"$/Parking/Month",('Operating Assumptions'!$H16*BH$23)*'Operating Assumptions'!$D$17)))))))</f>
        <v>0</v>
      </c>
      <c r="BI49" s="427">
        <f>IF(OR(BI$9&lt;'Operating Assumptions'!$D$53,BI$6&gt;'Operating Assumptions'!$AA$8,'Operating Assumptions'!$G16="N/A"),0,IF('Operating Assumptions'!$G16="$/Unit/Annual",(('Operating Assumptions'!$H16*BI$23)*BI$36)/12,IF('Operating Assumptions'!$G16="$/Unit/Month",('Operating Assumptions'!$H16*BI$23)*BI$36,IF('Operating Assumptions'!$G16="Fixed Amount",('Operating Assumptions'!$H16*BI$23)/12,IF('Operating Assumptions'!$G16="$/Garage/Month",('Operating Assumptions'!$H16*BI$23)*'Operating Assumptions'!$D$16,IF('Operating Assumptions'!$G16="$/Pet/Month",(BI$36*'Operating Assumptions'!$D$18)*('Operating Assumptions'!$H16*BI$23),IF('Operating Assumptions'!$G16="$/Parking/Month",('Operating Assumptions'!$H16*BI$23)*'Operating Assumptions'!$D$17)))))))</f>
        <v>0</v>
      </c>
      <c r="BJ49" s="427">
        <f>IF(OR(BJ$9&lt;'Operating Assumptions'!$D$53,BJ$6&gt;'Operating Assumptions'!$AA$8,'Operating Assumptions'!$G16="N/A"),0,IF('Operating Assumptions'!$G16="$/Unit/Annual",(('Operating Assumptions'!$H16*BJ$23)*BJ$36)/12,IF('Operating Assumptions'!$G16="$/Unit/Month",('Operating Assumptions'!$H16*BJ$23)*BJ$36,IF('Operating Assumptions'!$G16="Fixed Amount",('Operating Assumptions'!$H16*BJ$23)/12,IF('Operating Assumptions'!$G16="$/Garage/Month",('Operating Assumptions'!$H16*BJ$23)*'Operating Assumptions'!$D$16,IF('Operating Assumptions'!$G16="$/Pet/Month",(BJ$36*'Operating Assumptions'!$D$18)*('Operating Assumptions'!$H16*BJ$23),IF('Operating Assumptions'!$G16="$/Parking/Month",('Operating Assumptions'!$H16*BJ$23)*'Operating Assumptions'!$D$17)))))))</f>
        <v>0</v>
      </c>
      <c r="BK49" s="427">
        <f>IF(OR(BK$9&lt;'Operating Assumptions'!$D$53,BK$6&gt;'Operating Assumptions'!$AA$8,'Operating Assumptions'!$G16="N/A"),0,IF('Operating Assumptions'!$G16="$/Unit/Annual",(('Operating Assumptions'!$H16*BK$23)*BK$36)/12,IF('Operating Assumptions'!$G16="$/Unit/Month",('Operating Assumptions'!$H16*BK$23)*BK$36,IF('Operating Assumptions'!$G16="Fixed Amount",('Operating Assumptions'!$H16*BK$23)/12,IF('Operating Assumptions'!$G16="$/Garage/Month",('Operating Assumptions'!$H16*BK$23)*'Operating Assumptions'!$D$16,IF('Operating Assumptions'!$G16="$/Pet/Month",(BK$36*'Operating Assumptions'!$D$18)*('Operating Assumptions'!$H16*BK$23),IF('Operating Assumptions'!$G16="$/Parking/Month",('Operating Assumptions'!$H16*BK$23)*'Operating Assumptions'!$D$17)))))))</f>
        <v>0</v>
      </c>
      <c r="BL49" s="427">
        <f>IF(OR(BL$9&lt;'Operating Assumptions'!$D$53,BL$6&gt;'Operating Assumptions'!$AA$8,'Operating Assumptions'!$G16="N/A"),0,IF('Operating Assumptions'!$G16="$/Unit/Annual",(('Operating Assumptions'!$H16*BL$23)*BL$36)/12,IF('Operating Assumptions'!$G16="$/Unit/Month",('Operating Assumptions'!$H16*BL$23)*BL$36,IF('Operating Assumptions'!$G16="Fixed Amount",('Operating Assumptions'!$H16*BL$23)/12,IF('Operating Assumptions'!$G16="$/Garage/Month",('Operating Assumptions'!$H16*BL$23)*'Operating Assumptions'!$D$16,IF('Operating Assumptions'!$G16="$/Pet/Month",(BL$36*'Operating Assumptions'!$D$18)*('Operating Assumptions'!$H16*BL$23),IF('Operating Assumptions'!$G16="$/Parking/Month",('Operating Assumptions'!$H16*BL$23)*'Operating Assumptions'!$D$17)))))))</f>
        <v>0</v>
      </c>
      <c r="BM49" s="427">
        <f>IF(OR(BM$9&lt;'Operating Assumptions'!$D$53,BM$6&gt;'Operating Assumptions'!$AA$8,'Operating Assumptions'!$G16="N/A"),0,IF('Operating Assumptions'!$G16="$/Unit/Annual",(('Operating Assumptions'!$H16*BM$23)*BM$36)/12,IF('Operating Assumptions'!$G16="$/Unit/Month",('Operating Assumptions'!$H16*BM$23)*BM$36,IF('Operating Assumptions'!$G16="Fixed Amount",('Operating Assumptions'!$H16*BM$23)/12,IF('Operating Assumptions'!$G16="$/Garage/Month",('Operating Assumptions'!$H16*BM$23)*'Operating Assumptions'!$D$16,IF('Operating Assumptions'!$G16="$/Pet/Month",(BM$36*'Operating Assumptions'!$D$18)*('Operating Assumptions'!$H16*BM$23),IF('Operating Assumptions'!$G16="$/Parking/Month",('Operating Assumptions'!$H16*BM$23)*'Operating Assumptions'!$D$17)))))))</f>
        <v>0</v>
      </c>
      <c r="BN49" s="427">
        <f>IF(OR(BN$9&lt;'Operating Assumptions'!$D$53,BN$6&gt;'Operating Assumptions'!$AA$8,'Operating Assumptions'!$G16="N/A"),0,IF('Operating Assumptions'!$G16="$/Unit/Annual",(('Operating Assumptions'!$H16*BN$23)*BN$36)/12,IF('Operating Assumptions'!$G16="$/Unit/Month",('Operating Assumptions'!$H16*BN$23)*BN$36,IF('Operating Assumptions'!$G16="Fixed Amount",('Operating Assumptions'!$H16*BN$23)/12,IF('Operating Assumptions'!$G16="$/Garage/Month",('Operating Assumptions'!$H16*BN$23)*'Operating Assumptions'!$D$16,IF('Operating Assumptions'!$G16="$/Pet/Month",(BN$36*'Operating Assumptions'!$D$18)*('Operating Assumptions'!$H16*BN$23),IF('Operating Assumptions'!$G16="$/Parking/Month",('Operating Assumptions'!$H16*BN$23)*'Operating Assumptions'!$D$17)))))))</f>
        <v>0</v>
      </c>
      <c r="BO49" s="427">
        <f>IF(OR(BO$9&lt;'Operating Assumptions'!$D$53,BO$6&gt;'Operating Assumptions'!$AA$8,'Operating Assumptions'!$G16="N/A"),0,IF('Operating Assumptions'!$G16="$/Unit/Annual",(('Operating Assumptions'!$H16*BO$23)*BO$36)/12,IF('Operating Assumptions'!$G16="$/Unit/Month",('Operating Assumptions'!$H16*BO$23)*BO$36,IF('Operating Assumptions'!$G16="Fixed Amount",('Operating Assumptions'!$H16*BO$23)/12,IF('Operating Assumptions'!$G16="$/Garage/Month",('Operating Assumptions'!$H16*BO$23)*'Operating Assumptions'!$D$16,IF('Operating Assumptions'!$G16="$/Pet/Month",(BO$36*'Operating Assumptions'!$D$18)*('Operating Assumptions'!$H16*BO$23),IF('Operating Assumptions'!$G16="$/Parking/Month",('Operating Assumptions'!$H16*BO$23)*'Operating Assumptions'!$D$17)))))))</f>
        <v>0</v>
      </c>
      <c r="BP49" s="427">
        <f>IF(OR(BP$9&lt;'Operating Assumptions'!$D$53,BP$6&gt;'Operating Assumptions'!$AA$8,'Operating Assumptions'!$G16="N/A"),0,IF('Operating Assumptions'!$G16="$/Unit/Annual",(('Operating Assumptions'!$H16*BP$23)*BP$36)/12,IF('Operating Assumptions'!$G16="$/Unit/Month",('Operating Assumptions'!$H16*BP$23)*BP$36,IF('Operating Assumptions'!$G16="Fixed Amount",('Operating Assumptions'!$H16*BP$23)/12,IF('Operating Assumptions'!$G16="$/Garage/Month",('Operating Assumptions'!$H16*BP$23)*'Operating Assumptions'!$D$16,IF('Operating Assumptions'!$G16="$/Pet/Month",(BP$36*'Operating Assumptions'!$D$18)*('Operating Assumptions'!$H16*BP$23),IF('Operating Assumptions'!$G16="$/Parking/Month",('Operating Assumptions'!$H16*BP$23)*'Operating Assumptions'!$D$17)))))))</f>
        <v>0</v>
      </c>
      <c r="BQ49" s="427">
        <f>IF(OR(BQ$9&lt;'Operating Assumptions'!$D$53,BQ$6&gt;'Operating Assumptions'!$AA$8,'Operating Assumptions'!$G16="N/A"),0,IF('Operating Assumptions'!$G16="$/Unit/Annual",(('Operating Assumptions'!$H16*BQ$23)*BQ$36)/12,IF('Operating Assumptions'!$G16="$/Unit/Month",('Operating Assumptions'!$H16*BQ$23)*BQ$36,IF('Operating Assumptions'!$G16="Fixed Amount",('Operating Assumptions'!$H16*BQ$23)/12,IF('Operating Assumptions'!$G16="$/Garage/Month",('Operating Assumptions'!$H16*BQ$23)*'Operating Assumptions'!$D$16,IF('Operating Assumptions'!$G16="$/Pet/Month",(BQ$36*'Operating Assumptions'!$D$18)*('Operating Assumptions'!$H16*BQ$23),IF('Operating Assumptions'!$G16="$/Parking/Month",('Operating Assumptions'!$H16*BQ$23)*'Operating Assumptions'!$D$17)))))))</f>
        <v>0</v>
      </c>
      <c r="BR49" s="427">
        <f>IF(OR(BR$9&lt;'Operating Assumptions'!$D$53,BR$6&gt;'Operating Assumptions'!$AA$8,'Operating Assumptions'!$G16="N/A"),0,IF('Operating Assumptions'!$G16="$/Unit/Annual",(('Operating Assumptions'!$H16*BR$23)*BR$36)/12,IF('Operating Assumptions'!$G16="$/Unit/Month",('Operating Assumptions'!$H16*BR$23)*BR$36,IF('Operating Assumptions'!$G16="Fixed Amount",('Operating Assumptions'!$H16*BR$23)/12,IF('Operating Assumptions'!$G16="$/Garage/Month",('Operating Assumptions'!$H16*BR$23)*'Operating Assumptions'!$D$16,IF('Operating Assumptions'!$G16="$/Pet/Month",(BR$36*'Operating Assumptions'!$D$18)*('Operating Assumptions'!$H16*BR$23),IF('Operating Assumptions'!$G16="$/Parking/Month",('Operating Assumptions'!$H16*BR$23)*'Operating Assumptions'!$D$17)))))))</f>
        <v>0</v>
      </c>
      <c r="BS49" s="427">
        <f>IF(OR(BS$9&lt;'Operating Assumptions'!$D$53,BS$6&gt;'Operating Assumptions'!$AA$8,'Operating Assumptions'!$G16="N/A"),0,IF('Operating Assumptions'!$G16="$/Unit/Annual",(('Operating Assumptions'!$H16*BS$23)*BS$36)/12,IF('Operating Assumptions'!$G16="$/Unit/Month",('Operating Assumptions'!$H16*BS$23)*BS$36,IF('Operating Assumptions'!$G16="Fixed Amount",('Operating Assumptions'!$H16*BS$23)/12,IF('Operating Assumptions'!$G16="$/Garage/Month",('Operating Assumptions'!$H16*BS$23)*'Operating Assumptions'!$D$16,IF('Operating Assumptions'!$G16="$/Pet/Month",(BS$36*'Operating Assumptions'!$D$18)*('Operating Assumptions'!$H16*BS$23),IF('Operating Assumptions'!$G16="$/Parking/Month",('Operating Assumptions'!$H16*BS$23)*'Operating Assumptions'!$D$17)))))))</f>
        <v>0</v>
      </c>
      <c r="BT49" s="427">
        <f>IF(OR(BT$9&lt;'Operating Assumptions'!$D$53,BT$6&gt;'Operating Assumptions'!$AA$8,'Operating Assumptions'!$G16="N/A"),0,IF('Operating Assumptions'!$G16="$/Unit/Annual",(('Operating Assumptions'!$H16*BT$23)*BT$36)/12,IF('Operating Assumptions'!$G16="$/Unit/Month",('Operating Assumptions'!$H16*BT$23)*BT$36,IF('Operating Assumptions'!$G16="Fixed Amount",('Operating Assumptions'!$H16*BT$23)/12,IF('Operating Assumptions'!$G16="$/Garage/Month",('Operating Assumptions'!$H16*BT$23)*'Operating Assumptions'!$D$16,IF('Operating Assumptions'!$G16="$/Pet/Month",(BT$36*'Operating Assumptions'!$D$18)*('Operating Assumptions'!$H16*BT$23),IF('Operating Assumptions'!$G16="$/Parking/Month",('Operating Assumptions'!$H16*BT$23)*'Operating Assumptions'!$D$17)))))))</f>
        <v>0</v>
      </c>
      <c r="BU49" s="427">
        <f>IF(OR(BU$9&lt;'Operating Assumptions'!$D$53,BU$6&gt;'Operating Assumptions'!$AA$8,'Operating Assumptions'!$G16="N/A"),0,IF('Operating Assumptions'!$G16="$/Unit/Annual",(('Operating Assumptions'!$H16*BU$23)*BU$36)/12,IF('Operating Assumptions'!$G16="$/Unit/Month",('Operating Assumptions'!$H16*BU$23)*BU$36,IF('Operating Assumptions'!$G16="Fixed Amount",('Operating Assumptions'!$H16*BU$23)/12,IF('Operating Assumptions'!$G16="$/Garage/Month",('Operating Assumptions'!$H16*BU$23)*'Operating Assumptions'!$D$16,IF('Operating Assumptions'!$G16="$/Pet/Month",(BU$36*'Operating Assumptions'!$D$18)*('Operating Assumptions'!$H16*BU$23),IF('Operating Assumptions'!$G16="$/Parking/Month",('Operating Assumptions'!$H16*BU$23)*'Operating Assumptions'!$D$17)))))))</f>
        <v>0</v>
      </c>
      <c r="BV49" s="427">
        <f>IF(OR(BV$9&lt;'Operating Assumptions'!$D$53,BV$6&gt;'Operating Assumptions'!$AA$8,'Operating Assumptions'!$G16="N/A"),0,IF('Operating Assumptions'!$G16="$/Unit/Annual",(('Operating Assumptions'!$H16*BV$23)*BV$36)/12,IF('Operating Assumptions'!$G16="$/Unit/Month",('Operating Assumptions'!$H16*BV$23)*BV$36,IF('Operating Assumptions'!$G16="Fixed Amount",('Operating Assumptions'!$H16*BV$23)/12,IF('Operating Assumptions'!$G16="$/Garage/Month",('Operating Assumptions'!$H16*BV$23)*'Operating Assumptions'!$D$16,IF('Operating Assumptions'!$G16="$/Pet/Month",(BV$36*'Operating Assumptions'!$D$18)*('Operating Assumptions'!$H16*BV$23),IF('Operating Assumptions'!$G16="$/Parking/Month",('Operating Assumptions'!$H16*BV$23)*'Operating Assumptions'!$D$17)))))))</f>
        <v>0</v>
      </c>
      <c r="BW49" s="427">
        <f>IF(OR(BW$9&lt;'Operating Assumptions'!$D$53,BW$6&gt;'Operating Assumptions'!$AA$8,'Operating Assumptions'!$G16="N/A"),0,IF('Operating Assumptions'!$G16="$/Unit/Annual",(('Operating Assumptions'!$H16*BW$23)*BW$36)/12,IF('Operating Assumptions'!$G16="$/Unit/Month",('Operating Assumptions'!$H16*BW$23)*BW$36,IF('Operating Assumptions'!$G16="Fixed Amount",('Operating Assumptions'!$H16*BW$23)/12,IF('Operating Assumptions'!$G16="$/Garage/Month",('Operating Assumptions'!$H16*BW$23)*'Operating Assumptions'!$D$16,IF('Operating Assumptions'!$G16="$/Pet/Month",(BW$36*'Operating Assumptions'!$D$18)*('Operating Assumptions'!$H16*BW$23),IF('Operating Assumptions'!$G16="$/Parking/Month",('Operating Assumptions'!$H16*BW$23)*'Operating Assumptions'!$D$17)))))))</f>
        <v>0</v>
      </c>
      <c r="BX49" s="427">
        <f>IF(OR(BX$9&lt;'Operating Assumptions'!$D$53,BX$6&gt;'Operating Assumptions'!$AA$8,'Operating Assumptions'!$G16="N/A"),0,IF('Operating Assumptions'!$G16="$/Unit/Annual",(('Operating Assumptions'!$H16*BX$23)*BX$36)/12,IF('Operating Assumptions'!$G16="$/Unit/Month",('Operating Assumptions'!$H16*BX$23)*BX$36,IF('Operating Assumptions'!$G16="Fixed Amount",('Operating Assumptions'!$H16*BX$23)/12,IF('Operating Assumptions'!$G16="$/Garage/Month",('Operating Assumptions'!$H16*BX$23)*'Operating Assumptions'!$D$16,IF('Operating Assumptions'!$G16="$/Pet/Month",(BX$36*'Operating Assumptions'!$D$18)*('Operating Assumptions'!$H16*BX$23),IF('Operating Assumptions'!$G16="$/Parking/Month",('Operating Assumptions'!$H16*BX$23)*'Operating Assumptions'!$D$17)))))))</f>
        <v>0</v>
      </c>
      <c r="BY49" s="427">
        <f>IF(OR(BY$9&lt;'Operating Assumptions'!$D$53,BY$6&gt;'Operating Assumptions'!$AA$8,'Operating Assumptions'!$G16="N/A"),0,IF('Operating Assumptions'!$G16="$/Unit/Annual",(('Operating Assumptions'!$H16*BY$23)*BY$36)/12,IF('Operating Assumptions'!$G16="$/Unit/Month",('Operating Assumptions'!$H16*BY$23)*BY$36,IF('Operating Assumptions'!$G16="Fixed Amount",('Operating Assumptions'!$H16*BY$23)/12,IF('Operating Assumptions'!$G16="$/Garage/Month",('Operating Assumptions'!$H16*BY$23)*'Operating Assumptions'!$D$16,IF('Operating Assumptions'!$G16="$/Pet/Month",(BY$36*'Operating Assumptions'!$D$18)*('Operating Assumptions'!$H16*BY$23),IF('Operating Assumptions'!$G16="$/Parking/Month",('Operating Assumptions'!$H16*BY$23)*'Operating Assumptions'!$D$17)))))))</f>
        <v>0</v>
      </c>
      <c r="BZ49" s="427">
        <f>IF(OR(BZ$9&lt;'Operating Assumptions'!$D$53,BZ$6&gt;'Operating Assumptions'!$AA$8,'Operating Assumptions'!$G16="N/A"),0,IF('Operating Assumptions'!$G16="$/Unit/Annual",(('Operating Assumptions'!$H16*BZ$23)*BZ$36)/12,IF('Operating Assumptions'!$G16="$/Unit/Month",('Operating Assumptions'!$H16*BZ$23)*BZ$36,IF('Operating Assumptions'!$G16="Fixed Amount",('Operating Assumptions'!$H16*BZ$23)/12,IF('Operating Assumptions'!$G16="$/Garage/Month",('Operating Assumptions'!$H16*BZ$23)*'Operating Assumptions'!$D$16,IF('Operating Assumptions'!$G16="$/Pet/Month",(BZ$36*'Operating Assumptions'!$D$18)*('Operating Assumptions'!$H16*BZ$23),IF('Operating Assumptions'!$G16="$/Parking/Month",('Operating Assumptions'!$H16*BZ$23)*'Operating Assumptions'!$D$17)))))))</f>
        <v>0</v>
      </c>
      <c r="CA49" s="427">
        <f>IF(OR(CA$9&lt;'Operating Assumptions'!$D$53,CA$6&gt;'Operating Assumptions'!$AA$8,'Operating Assumptions'!$G16="N/A"),0,IF('Operating Assumptions'!$G16="$/Unit/Annual",(('Operating Assumptions'!$H16*CA$23)*CA$36)/12,IF('Operating Assumptions'!$G16="$/Unit/Month",('Operating Assumptions'!$H16*CA$23)*CA$36,IF('Operating Assumptions'!$G16="Fixed Amount",('Operating Assumptions'!$H16*CA$23)/12,IF('Operating Assumptions'!$G16="$/Garage/Month",('Operating Assumptions'!$H16*CA$23)*'Operating Assumptions'!$D$16,IF('Operating Assumptions'!$G16="$/Pet/Month",(CA$36*'Operating Assumptions'!$D$18)*('Operating Assumptions'!$H16*CA$23),IF('Operating Assumptions'!$G16="$/Parking/Month",('Operating Assumptions'!$H16*CA$23)*'Operating Assumptions'!$D$17)))))))</f>
        <v>0</v>
      </c>
      <c r="CB49" s="427">
        <f>IF(OR(CB$9&lt;'Operating Assumptions'!$D$53,CB$6&gt;'Operating Assumptions'!$AA$8,'Operating Assumptions'!$G16="N/A"),0,IF('Operating Assumptions'!$G16="$/Unit/Annual",(('Operating Assumptions'!$H16*CB$23)*CB$36)/12,IF('Operating Assumptions'!$G16="$/Unit/Month",('Operating Assumptions'!$H16*CB$23)*CB$36,IF('Operating Assumptions'!$G16="Fixed Amount",('Operating Assumptions'!$H16*CB$23)/12,IF('Operating Assumptions'!$G16="$/Garage/Month",('Operating Assumptions'!$H16*CB$23)*'Operating Assumptions'!$D$16,IF('Operating Assumptions'!$G16="$/Pet/Month",(CB$36*'Operating Assumptions'!$D$18)*('Operating Assumptions'!$H16*CB$23),IF('Operating Assumptions'!$G16="$/Parking/Month",('Operating Assumptions'!$H16*CB$23)*'Operating Assumptions'!$D$17)))))))</f>
        <v>0</v>
      </c>
      <c r="CC49" s="427">
        <f>IF(OR(CC$9&lt;'Operating Assumptions'!$D$53,CC$6&gt;'Operating Assumptions'!$AA$8,'Operating Assumptions'!$G16="N/A"),0,IF('Operating Assumptions'!$G16="$/Unit/Annual",(('Operating Assumptions'!$H16*CC$23)*CC$36)/12,IF('Operating Assumptions'!$G16="$/Unit/Month",('Operating Assumptions'!$H16*CC$23)*CC$36,IF('Operating Assumptions'!$G16="Fixed Amount",('Operating Assumptions'!$H16*CC$23)/12,IF('Operating Assumptions'!$G16="$/Garage/Month",('Operating Assumptions'!$H16*CC$23)*'Operating Assumptions'!$D$16,IF('Operating Assumptions'!$G16="$/Pet/Month",(CC$36*'Operating Assumptions'!$D$18)*('Operating Assumptions'!$H16*CC$23),IF('Operating Assumptions'!$G16="$/Parking/Month",('Operating Assumptions'!$H16*CC$23)*'Operating Assumptions'!$D$17)))))))</f>
        <v>0</v>
      </c>
      <c r="CD49" s="427">
        <f>IF(OR(CD$9&lt;'Operating Assumptions'!$D$53,CD$6&gt;'Operating Assumptions'!$AA$8,'Operating Assumptions'!$G16="N/A"),0,IF('Operating Assumptions'!$G16="$/Unit/Annual",(('Operating Assumptions'!$H16*CD$23)*CD$36)/12,IF('Operating Assumptions'!$G16="$/Unit/Month",('Operating Assumptions'!$H16*CD$23)*CD$36,IF('Operating Assumptions'!$G16="Fixed Amount",('Operating Assumptions'!$H16*CD$23)/12,IF('Operating Assumptions'!$G16="$/Garage/Month",('Operating Assumptions'!$H16*CD$23)*'Operating Assumptions'!$D$16,IF('Operating Assumptions'!$G16="$/Pet/Month",(CD$36*'Operating Assumptions'!$D$18)*('Operating Assumptions'!$H16*CD$23),IF('Operating Assumptions'!$G16="$/Parking/Month",('Operating Assumptions'!$H16*CD$23)*'Operating Assumptions'!$D$17)))))))</f>
        <v>0</v>
      </c>
      <c r="CE49" s="427">
        <f>IF(OR(CE$9&lt;'Operating Assumptions'!$D$53,CE$6&gt;'Operating Assumptions'!$AA$8,'Operating Assumptions'!$G16="N/A"),0,IF('Operating Assumptions'!$G16="$/Unit/Annual",(('Operating Assumptions'!$H16*CE$23)*CE$36)/12,IF('Operating Assumptions'!$G16="$/Unit/Month",('Operating Assumptions'!$H16*CE$23)*CE$36,IF('Operating Assumptions'!$G16="Fixed Amount",('Operating Assumptions'!$H16*CE$23)/12,IF('Operating Assumptions'!$G16="$/Garage/Month",('Operating Assumptions'!$H16*CE$23)*'Operating Assumptions'!$D$16,IF('Operating Assumptions'!$G16="$/Pet/Month",(CE$36*'Operating Assumptions'!$D$18)*('Operating Assumptions'!$H16*CE$23),IF('Operating Assumptions'!$G16="$/Parking/Month",('Operating Assumptions'!$H16*CE$23)*'Operating Assumptions'!$D$17)))))))</f>
        <v>0</v>
      </c>
      <c r="CF49" s="427">
        <f>IF(OR(CF$9&lt;'Operating Assumptions'!$D$53,CF$6&gt;'Operating Assumptions'!$AA$8,'Operating Assumptions'!$G16="N/A"),0,IF('Operating Assumptions'!$G16="$/Unit/Annual",(('Operating Assumptions'!$H16*CF$23)*CF$36)/12,IF('Operating Assumptions'!$G16="$/Unit/Month",('Operating Assumptions'!$H16*CF$23)*CF$36,IF('Operating Assumptions'!$G16="Fixed Amount",('Operating Assumptions'!$H16*CF$23)/12,IF('Operating Assumptions'!$G16="$/Garage/Month",('Operating Assumptions'!$H16*CF$23)*'Operating Assumptions'!$D$16,IF('Operating Assumptions'!$G16="$/Pet/Month",(CF$36*'Operating Assumptions'!$D$18)*('Operating Assumptions'!$H16*CF$23),IF('Operating Assumptions'!$G16="$/Parking/Month",('Operating Assumptions'!$H16*CF$23)*'Operating Assumptions'!$D$17)))))))</f>
        <v>0</v>
      </c>
      <c r="CG49" s="427">
        <f>IF(OR(CG$9&lt;'Operating Assumptions'!$D$53,CG$6&gt;'Operating Assumptions'!$AA$8,'Operating Assumptions'!$G16="N/A"),0,IF('Operating Assumptions'!$G16="$/Unit/Annual",(('Operating Assumptions'!$H16*CG$23)*CG$36)/12,IF('Operating Assumptions'!$G16="$/Unit/Month",('Operating Assumptions'!$H16*CG$23)*CG$36,IF('Operating Assumptions'!$G16="Fixed Amount",('Operating Assumptions'!$H16*CG$23)/12,IF('Operating Assumptions'!$G16="$/Garage/Month",('Operating Assumptions'!$H16*CG$23)*'Operating Assumptions'!$D$16,IF('Operating Assumptions'!$G16="$/Pet/Month",(CG$36*'Operating Assumptions'!$D$18)*('Operating Assumptions'!$H16*CG$23),IF('Operating Assumptions'!$G16="$/Parking/Month",('Operating Assumptions'!$H16*CG$23)*'Operating Assumptions'!$D$17)))))))</f>
        <v>0</v>
      </c>
      <c r="CH49" s="427">
        <f>IF(OR(CH$9&lt;'Operating Assumptions'!$D$53,CH$6&gt;'Operating Assumptions'!$AA$8,'Operating Assumptions'!$G16="N/A"),0,IF('Operating Assumptions'!$G16="$/Unit/Annual",(('Operating Assumptions'!$H16*CH$23)*CH$36)/12,IF('Operating Assumptions'!$G16="$/Unit/Month",('Operating Assumptions'!$H16*CH$23)*CH$36,IF('Operating Assumptions'!$G16="Fixed Amount",('Operating Assumptions'!$H16*CH$23)/12,IF('Operating Assumptions'!$G16="$/Garage/Month",('Operating Assumptions'!$H16*CH$23)*'Operating Assumptions'!$D$16,IF('Operating Assumptions'!$G16="$/Pet/Month",(CH$36*'Operating Assumptions'!$D$18)*('Operating Assumptions'!$H16*CH$23),IF('Operating Assumptions'!$G16="$/Parking/Month",('Operating Assumptions'!$H16*CH$23)*'Operating Assumptions'!$D$17)))))))</f>
        <v>0</v>
      </c>
      <c r="CI49" s="427">
        <f>IF(OR(CI$9&lt;'Operating Assumptions'!$D$53,CI$6&gt;'Operating Assumptions'!$AA$8,'Operating Assumptions'!$G16="N/A"),0,IF('Operating Assumptions'!$G16="$/Unit/Annual",(('Operating Assumptions'!$H16*CI$23)*CI$36)/12,IF('Operating Assumptions'!$G16="$/Unit/Month",('Operating Assumptions'!$H16*CI$23)*CI$36,IF('Operating Assumptions'!$G16="Fixed Amount",('Operating Assumptions'!$H16*CI$23)/12,IF('Operating Assumptions'!$G16="$/Garage/Month",('Operating Assumptions'!$H16*CI$23)*'Operating Assumptions'!$D$16,IF('Operating Assumptions'!$G16="$/Pet/Month",(CI$36*'Operating Assumptions'!$D$18)*('Operating Assumptions'!$H16*CI$23),IF('Operating Assumptions'!$G16="$/Parking/Month",('Operating Assumptions'!$H16*CI$23)*'Operating Assumptions'!$D$17)))))))</f>
        <v>0</v>
      </c>
      <c r="CJ49" s="427">
        <f>IF(OR(CJ$9&lt;'Operating Assumptions'!$D$53,CJ$6&gt;'Operating Assumptions'!$AA$8,'Operating Assumptions'!$G16="N/A"),0,IF('Operating Assumptions'!$G16="$/Unit/Annual",(('Operating Assumptions'!$H16*CJ$23)*CJ$36)/12,IF('Operating Assumptions'!$G16="$/Unit/Month",('Operating Assumptions'!$H16*CJ$23)*CJ$36,IF('Operating Assumptions'!$G16="Fixed Amount",('Operating Assumptions'!$H16*CJ$23)/12,IF('Operating Assumptions'!$G16="$/Garage/Month",('Operating Assumptions'!$H16*CJ$23)*'Operating Assumptions'!$D$16,IF('Operating Assumptions'!$G16="$/Pet/Month",(CJ$36*'Operating Assumptions'!$D$18)*('Operating Assumptions'!$H16*CJ$23),IF('Operating Assumptions'!$G16="$/Parking/Month",('Operating Assumptions'!$H16*CJ$23)*'Operating Assumptions'!$D$17)))))))</f>
        <v>0</v>
      </c>
      <c r="CK49" s="427">
        <f>IF(OR(CK$9&lt;'Operating Assumptions'!$D$53,CK$6&gt;'Operating Assumptions'!$AA$8,'Operating Assumptions'!$G16="N/A"),0,IF('Operating Assumptions'!$G16="$/Unit/Annual",(('Operating Assumptions'!$H16*CK$23)*CK$36)/12,IF('Operating Assumptions'!$G16="$/Unit/Month",('Operating Assumptions'!$H16*CK$23)*CK$36,IF('Operating Assumptions'!$G16="Fixed Amount",('Operating Assumptions'!$H16*CK$23)/12,IF('Operating Assumptions'!$G16="$/Garage/Month",('Operating Assumptions'!$H16*CK$23)*'Operating Assumptions'!$D$16,IF('Operating Assumptions'!$G16="$/Pet/Month",(CK$36*'Operating Assumptions'!$D$18)*('Operating Assumptions'!$H16*CK$23),IF('Operating Assumptions'!$G16="$/Parking/Month",('Operating Assumptions'!$H16*CK$23)*'Operating Assumptions'!$D$17)))))))</f>
        <v>0</v>
      </c>
      <c r="CL49" s="427">
        <f>IF(OR(CL$9&lt;'Operating Assumptions'!$D$53,CL$6&gt;'Operating Assumptions'!$AA$8,'Operating Assumptions'!$G16="N/A"),0,IF('Operating Assumptions'!$G16="$/Unit/Annual",(('Operating Assumptions'!$H16*CL$23)*CL$36)/12,IF('Operating Assumptions'!$G16="$/Unit/Month",('Operating Assumptions'!$H16*CL$23)*CL$36,IF('Operating Assumptions'!$G16="Fixed Amount",('Operating Assumptions'!$H16*CL$23)/12,IF('Operating Assumptions'!$G16="$/Garage/Month",('Operating Assumptions'!$H16*CL$23)*'Operating Assumptions'!$D$16,IF('Operating Assumptions'!$G16="$/Pet/Month",(CL$36*'Operating Assumptions'!$D$18)*('Operating Assumptions'!$H16*CL$23),IF('Operating Assumptions'!$G16="$/Parking/Month",('Operating Assumptions'!$H16*CL$23)*'Operating Assumptions'!$D$17)))))))</f>
        <v>0</v>
      </c>
      <c r="CM49" s="427">
        <f>IF(OR(CM$9&lt;'Operating Assumptions'!$D$53,CM$6&gt;'Operating Assumptions'!$AA$8,'Operating Assumptions'!$G16="N/A"),0,IF('Operating Assumptions'!$G16="$/Unit/Annual",(('Operating Assumptions'!$H16*CM$23)*CM$36)/12,IF('Operating Assumptions'!$G16="$/Unit/Month",('Operating Assumptions'!$H16*CM$23)*CM$36,IF('Operating Assumptions'!$G16="Fixed Amount",('Operating Assumptions'!$H16*CM$23)/12,IF('Operating Assumptions'!$G16="$/Garage/Month",('Operating Assumptions'!$H16*CM$23)*'Operating Assumptions'!$D$16,IF('Operating Assumptions'!$G16="$/Pet/Month",(CM$36*'Operating Assumptions'!$D$18)*('Operating Assumptions'!$H16*CM$23),IF('Operating Assumptions'!$G16="$/Parking/Month",('Operating Assumptions'!$H16*CM$23)*'Operating Assumptions'!$D$17)))))))</f>
        <v>0</v>
      </c>
      <c r="CN49" s="427">
        <f>IF(OR(CN$9&lt;'Operating Assumptions'!$D$53,CN$6&gt;'Operating Assumptions'!$AA$8,'Operating Assumptions'!$G16="N/A"),0,IF('Operating Assumptions'!$G16="$/Unit/Annual",(('Operating Assumptions'!$H16*CN$23)*CN$36)/12,IF('Operating Assumptions'!$G16="$/Unit/Month",('Operating Assumptions'!$H16*CN$23)*CN$36,IF('Operating Assumptions'!$G16="Fixed Amount",('Operating Assumptions'!$H16*CN$23)/12,IF('Operating Assumptions'!$G16="$/Garage/Month",('Operating Assumptions'!$H16*CN$23)*'Operating Assumptions'!$D$16,IF('Operating Assumptions'!$G16="$/Pet/Month",(CN$36*'Operating Assumptions'!$D$18)*('Operating Assumptions'!$H16*CN$23),IF('Operating Assumptions'!$G16="$/Parking/Month",('Operating Assumptions'!$H16*CN$23)*'Operating Assumptions'!$D$17)))))))</f>
        <v>0</v>
      </c>
      <c r="CO49" s="427">
        <f>IF(OR(CO$9&lt;'Operating Assumptions'!$D$53,CO$6&gt;'Operating Assumptions'!$AA$8,'Operating Assumptions'!$G16="N/A"),0,IF('Operating Assumptions'!$G16="$/Unit/Annual",(('Operating Assumptions'!$H16*CO$23)*CO$36)/12,IF('Operating Assumptions'!$G16="$/Unit/Month",('Operating Assumptions'!$H16*CO$23)*CO$36,IF('Operating Assumptions'!$G16="Fixed Amount",('Operating Assumptions'!$H16*CO$23)/12,IF('Operating Assumptions'!$G16="$/Garage/Month",('Operating Assumptions'!$H16*CO$23)*'Operating Assumptions'!$D$16,IF('Operating Assumptions'!$G16="$/Pet/Month",(CO$36*'Operating Assumptions'!$D$18)*('Operating Assumptions'!$H16*CO$23),IF('Operating Assumptions'!$G16="$/Parking/Month",('Operating Assumptions'!$H16*CO$23)*'Operating Assumptions'!$D$17)))))))</f>
        <v>0</v>
      </c>
      <c r="CP49" s="427">
        <f>IF(OR(CP$9&lt;'Operating Assumptions'!$D$53,CP$6&gt;'Operating Assumptions'!$AA$8,'Operating Assumptions'!$G16="N/A"),0,IF('Operating Assumptions'!$G16="$/Unit/Annual",(('Operating Assumptions'!$H16*CP$23)*CP$36)/12,IF('Operating Assumptions'!$G16="$/Unit/Month",('Operating Assumptions'!$H16*CP$23)*CP$36,IF('Operating Assumptions'!$G16="Fixed Amount",('Operating Assumptions'!$H16*CP$23)/12,IF('Operating Assumptions'!$G16="$/Garage/Month",('Operating Assumptions'!$H16*CP$23)*'Operating Assumptions'!$D$16,IF('Operating Assumptions'!$G16="$/Pet/Month",(CP$36*'Operating Assumptions'!$D$18)*('Operating Assumptions'!$H16*CP$23),IF('Operating Assumptions'!$G16="$/Parking/Month",('Operating Assumptions'!$H16*CP$23)*'Operating Assumptions'!$D$17)))))))</f>
        <v>0</v>
      </c>
      <c r="CQ49" s="427">
        <f>IF(OR(CQ$9&lt;'Operating Assumptions'!$D$53,CQ$6&gt;'Operating Assumptions'!$AA$8,'Operating Assumptions'!$G16="N/A"),0,IF('Operating Assumptions'!$G16="$/Unit/Annual",(('Operating Assumptions'!$H16*CQ$23)*CQ$36)/12,IF('Operating Assumptions'!$G16="$/Unit/Month",('Operating Assumptions'!$H16*CQ$23)*CQ$36,IF('Operating Assumptions'!$G16="Fixed Amount",('Operating Assumptions'!$H16*CQ$23)/12,IF('Operating Assumptions'!$G16="$/Garage/Month",('Operating Assumptions'!$H16*CQ$23)*'Operating Assumptions'!$D$16,IF('Operating Assumptions'!$G16="$/Pet/Month",(CQ$36*'Operating Assumptions'!$D$18)*('Operating Assumptions'!$H16*CQ$23),IF('Operating Assumptions'!$G16="$/Parking/Month",('Operating Assumptions'!$H16*CQ$23)*'Operating Assumptions'!$D$17)))))))</f>
        <v>0</v>
      </c>
      <c r="CR49" s="427">
        <f>IF(OR(CR$9&lt;'Operating Assumptions'!$D$53,CR$6&gt;'Operating Assumptions'!$AA$8,'Operating Assumptions'!$G16="N/A"),0,IF('Operating Assumptions'!$G16="$/Unit/Annual",(('Operating Assumptions'!$H16*CR$23)*CR$36)/12,IF('Operating Assumptions'!$G16="$/Unit/Month",('Operating Assumptions'!$H16*CR$23)*CR$36,IF('Operating Assumptions'!$G16="Fixed Amount",('Operating Assumptions'!$H16*CR$23)/12,IF('Operating Assumptions'!$G16="$/Garage/Month",('Operating Assumptions'!$H16*CR$23)*'Operating Assumptions'!$D$16,IF('Operating Assumptions'!$G16="$/Pet/Month",(CR$36*'Operating Assumptions'!$D$18)*('Operating Assumptions'!$H16*CR$23),IF('Operating Assumptions'!$G16="$/Parking/Month",('Operating Assumptions'!$H16*CR$23)*'Operating Assumptions'!$D$17)))))))</f>
        <v>0</v>
      </c>
      <c r="CS49" s="427">
        <f>IF(OR(CS$9&lt;'Operating Assumptions'!$D$53,CS$6&gt;'Operating Assumptions'!$AA$8,'Operating Assumptions'!$G16="N/A"),0,IF('Operating Assumptions'!$G16="$/Unit/Annual",(('Operating Assumptions'!$H16*CS$23)*CS$36)/12,IF('Operating Assumptions'!$G16="$/Unit/Month",('Operating Assumptions'!$H16*CS$23)*CS$36,IF('Operating Assumptions'!$G16="Fixed Amount",('Operating Assumptions'!$H16*CS$23)/12,IF('Operating Assumptions'!$G16="$/Garage/Month",('Operating Assumptions'!$H16*CS$23)*'Operating Assumptions'!$D$16,IF('Operating Assumptions'!$G16="$/Pet/Month",(CS$36*'Operating Assumptions'!$D$18)*('Operating Assumptions'!$H16*CS$23),IF('Operating Assumptions'!$G16="$/Parking/Month",('Operating Assumptions'!$H16*CS$23)*'Operating Assumptions'!$D$17)))))))</f>
        <v>0</v>
      </c>
      <c r="CT49" s="427">
        <f>IF(OR(CT$9&lt;'Operating Assumptions'!$D$53,CT$6&gt;'Operating Assumptions'!$AA$8,'Operating Assumptions'!$G16="N/A"),0,IF('Operating Assumptions'!$G16="$/Unit/Annual",(('Operating Assumptions'!$H16*CT$23)*CT$36)/12,IF('Operating Assumptions'!$G16="$/Unit/Month",('Operating Assumptions'!$H16*CT$23)*CT$36,IF('Operating Assumptions'!$G16="Fixed Amount",('Operating Assumptions'!$H16*CT$23)/12,IF('Operating Assumptions'!$G16="$/Garage/Month",('Operating Assumptions'!$H16*CT$23)*'Operating Assumptions'!$D$16,IF('Operating Assumptions'!$G16="$/Pet/Month",(CT$36*'Operating Assumptions'!$D$18)*('Operating Assumptions'!$H16*CT$23),IF('Operating Assumptions'!$G16="$/Parking/Month",('Operating Assumptions'!$H16*CT$23)*'Operating Assumptions'!$D$17)))))))</f>
        <v>0</v>
      </c>
      <c r="CU49" s="427">
        <f>IF(OR(CU$9&lt;'Operating Assumptions'!$D$53,CU$6&gt;'Operating Assumptions'!$AA$8,'Operating Assumptions'!$G16="N/A"),0,IF('Operating Assumptions'!$G16="$/Unit/Annual",(('Operating Assumptions'!$H16*CU$23)*CU$36)/12,IF('Operating Assumptions'!$G16="$/Unit/Month",('Operating Assumptions'!$H16*CU$23)*CU$36,IF('Operating Assumptions'!$G16="Fixed Amount",('Operating Assumptions'!$H16*CU$23)/12,IF('Operating Assumptions'!$G16="$/Garage/Month",('Operating Assumptions'!$H16*CU$23)*'Operating Assumptions'!$D$16,IF('Operating Assumptions'!$G16="$/Pet/Month",(CU$36*'Operating Assumptions'!$D$18)*('Operating Assumptions'!$H16*CU$23),IF('Operating Assumptions'!$G16="$/Parking/Month",('Operating Assumptions'!$H16*CU$23)*'Operating Assumptions'!$D$17)))))))</f>
        <v>0</v>
      </c>
      <c r="CV49" s="427">
        <f>IF(OR(CV$9&lt;'Operating Assumptions'!$D$53,CV$6&gt;'Operating Assumptions'!$AA$8,'Operating Assumptions'!$G16="N/A"),0,IF('Operating Assumptions'!$G16="$/Unit/Annual",(('Operating Assumptions'!$H16*CV$23)*CV$36)/12,IF('Operating Assumptions'!$G16="$/Unit/Month",('Operating Assumptions'!$H16*CV$23)*CV$36,IF('Operating Assumptions'!$G16="Fixed Amount",('Operating Assumptions'!$H16*CV$23)/12,IF('Operating Assumptions'!$G16="$/Garage/Month",('Operating Assumptions'!$H16*CV$23)*'Operating Assumptions'!$D$16,IF('Operating Assumptions'!$G16="$/Pet/Month",(CV$36*'Operating Assumptions'!$D$18)*('Operating Assumptions'!$H16*CV$23),IF('Operating Assumptions'!$G16="$/Parking/Month",('Operating Assumptions'!$H16*CV$23)*'Operating Assumptions'!$D$17)))))))</f>
        <v>0</v>
      </c>
      <c r="CW49" s="427">
        <f>IF(OR(CW$9&lt;'Operating Assumptions'!$D$53,CW$6&gt;'Operating Assumptions'!$AA$8,'Operating Assumptions'!$G16="N/A"),0,IF('Operating Assumptions'!$G16="$/Unit/Annual",(('Operating Assumptions'!$H16*CW$23)*CW$36)/12,IF('Operating Assumptions'!$G16="$/Unit/Month",('Operating Assumptions'!$H16*CW$23)*CW$36,IF('Operating Assumptions'!$G16="Fixed Amount",('Operating Assumptions'!$H16*CW$23)/12,IF('Operating Assumptions'!$G16="$/Garage/Month",('Operating Assumptions'!$H16*CW$23)*'Operating Assumptions'!$D$16,IF('Operating Assumptions'!$G16="$/Pet/Month",(CW$36*'Operating Assumptions'!$D$18)*('Operating Assumptions'!$H16*CW$23),IF('Operating Assumptions'!$G16="$/Parking/Month",('Operating Assumptions'!$H16*CW$23)*'Operating Assumptions'!$D$17)))))))</f>
        <v>0</v>
      </c>
      <c r="CX49" s="427">
        <f>IF(OR(CX$9&lt;'Operating Assumptions'!$D$53,CX$6&gt;'Operating Assumptions'!$AA$8,'Operating Assumptions'!$G16="N/A"),0,IF('Operating Assumptions'!$G16="$/Unit/Annual",(('Operating Assumptions'!$H16*CX$23)*CX$36)/12,IF('Operating Assumptions'!$G16="$/Unit/Month",('Operating Assumptions'!$H16*CX$23)*CX$36,IF('Operating Assumptions'!$G16="Fixed Amount",('Operating Assumptions'!$H16*CX$23)/12,IF('Operating Assumptions'!$G16="$/Garage/Month",('Operating Assumptions'!$H16*CX$23)*'Operating Assumptions'!$D$16,IF('Operating Assumptions'!$G16="$/Pet/Month",(CX$36*'Operating Assumptions'!$D$18)*('Operating Assumptions'!$H16*CX$23),IF('Operating Assumptions'!$G16="$/Parking/Month",('Operating Assumptions'!$H16*CX$23)*'Operating Assumptions'!$D$17)))))))</f>
        <v>0</v>
      </c>
      <c r="CY49" s="427">
        <f>IF(OR(CY$9&lt;'Operating Assumptions'!$D$53,CY$6&gt;'Operating Assumptions'!$AA$8,'Operating Assumptions'!$G16="N/A"),0,IF('Operating Assumptions'!$G16="$/Unit/Annual",(('Operating Assumptions'!$H16*CY$23)*CY$36)/12,IF('Operating Assumptions'!$G16="$/Unit/Month",('Operating Assumptions'!$H16*CY$23)*CY$36,IF('Operating Assumptions'!$G16="Fixed Amount",('Operating Assumptions'!$H16*CY$23)/12,IF('Operating Assumptions'!$G16="$/Garage/Month",('Operating Assumptions'!$H16*CY$23)*'Operating Assumptions'!$D$16,IF('Operating Assumptions'!$G16="$/Pet/Month",(CY$36*'Operating Assumptions'!$D$18)*('Operating Assumptions'!$H16*CY$23),IF('Operating Assumptions'!$G16="$/Parking/Month",('Operating Assumptions'!$H16*CY$23)*'Operating Assumptions'!$D$17)))))))</f>
        <v>0</v>
      </c>
      <c r="CZ49" s="427">
        <f>IF(OR(CZ$9&lt;'Operating Assumptions'!$D$53,CZ$6&gt;'Operating Assumptions'!$AA$8,'Operating Assumptions'!$G16="N/A"),0,IF('Operating Assumptions'!$G16="$/Unit/Annual",(('Operating Assumptions'!$H16*CZ$23)*CZ$36)/12,IF('Operating Assumptions'!$G16="$/Unit/Month",('Operating Assumptions'!$H16*CZ$23)*CZ$36,IF('Operating Assumptions'!$G16="Fixed Amount",('Operating Assumptions'!$H16*CZ$23)/12,IF('Operating Assumptions'!$G16="$/Garage/Month",('Operating Assumptions'!$H16*CZ$23)*'Operating Assumptions'!$D$16,IF('Operating Assumptions'!$G16="$/Pet/Month",(CZ$36*'Operating Assumptions'!$D$18)*('Operating Assumptions'!$H16*CZ$23),IF('Operating Assumptions'!$G16="$/Parking/Month",('Operating Assumptions'!$H16*CZ$23)*'Operating Assumptions'!$D$17)))))))</f>
        <v>0</v>
      </c>
      <c r="DA49" s="427">
        <f>IF(OR(DA$9&lt;'Operating Assumptions'!$D$53,DA$6&gt;'Operating Assumptions'!$AA$8,'Operating Assumptions'!$G16="N/A"),0,IF('Operating Assumptions'!$G16="$/Unit/Annual",(('Operating Assumptions'!$H16*DA$23)*DA$36)/12,IF('Operating Assumptions'!$G16="$/Unit/Month",('Operating Assumptions'!$H16*DA$23)*DA$36,IF('Operating Assumptions'!$G16="Fixed Amount",('Operating Assumptions'!$H16*DA$23)/12,IF('Operating Assumptions'!$G16="$/Garage/Month",('Operating Assumptions'!$H16*DA$23)*'Operating Assumptions'!$D$16,IF('Operating Assumptions'!$G16="$/Pet/Month",(DA$36*'Operating Assumptions'!$D$18)*('Operating Assumptions'!$H16*DA$23),IF('Operating Assumptions'!$G16="$/Parking/Month",('Operating Assumptions'!$H16*DA$23)*'Operating Assumptions'!$D$17)))))))</f>
        <v>0</v>
      </c>
      <c r="DB49" s="427">
        <f>IF(OR(DB$9&lt;'Operating Assumptions'!$D$53,DB$6&gt;'Operating Assumptions'!$AA$8,'Operating Assumptions'!$G16="N/A"),0,IF('Operating Assumptions'!$G16="$/Unit/Annual",(('Operating Assumptions'!$H16*DB$23)*DB$36)/12,IF('Operating Assumptions'!$G16="$/Unit/Month",('Operating Assumptions'!$H16*DB$23)*DB$36,IF('Operating Assumptions'!$G16="Fixed Amount",('Operating Assumptions'!$H16*DB$23)/12,IF('Operating Assumptions'!$G16="$/Garage/Month",('Operating Assumptions'!$H16*DB$23)*'Operating Assumptions'!$D$16,IF('Operating Assumptions'!$G16="$/Pet/Month",(DB$36*'Operating Assumptions'!$D$18)*('Operating Assumptions'!$H16*DB$23),IF('Operating Assumptions'!$G16="$/Parking/Month",('Operating Assumptions'!$H16*DB$23)*'Operating Assumptions'!$D$17)))))))</f>
        <v>0</v>
      </c>
      <c r="DC49" s="427">
        <f>IF(OR(DC$9&lt;'Operating Assumptions'!$D$53,DC$6&gt;'Operating Assumptions'!$AA$8,'Operating Assumptions'!$G16="N/A"),0,IF('Operating Assumptions'!$G16="$/Unit/Annual",(('Operating Assumptions'!$H16*DC$23)*DC$36)/12,IF('Operating Assumptions'!$G16="$/Unit/Month",('Operating Assumptions'!$H16*DC$23)*DC$36,IF('Operating Assumptions'!$G16="Fixed Amount",('Operating Assumptions'!$H16*DC$23)/12,IF('Operating Assumptions'!$G16="$/Garage/Month",('Operating Assumptions'!$H16*DC$23)*'Operating Assumptions'!$D$16,IF('Operating Assumptions'!$G16="$/Pet/Month",(DC$36*'Operating Assumptions'!$D$18)*('Operating Assumptions'!$H16*DC$23),IF('Operating Assumptions'!$G16="$/Parking/Month",('Operating Assumptions'!$H16*DC$23)*'Operating Assumptions'!$D$17)))))))</f>
        <v>0</v>
      </c>
      <c r="DD49" s="427">
        <f>IF(OR(DD$9&lt;'Operating Assumptions'!$D$53,DD$6&gt;'Operating Assumptions'!$AA$8,'Operating Assumptions'!$G16="N/A"),0,IF('Operating Assumptions'!$G16="$/Unit/Annual",(('Operating Assumptions'!$H16*DD$23)*DD$36)/12,IF('Operating Assumptions'!$G16="$/Unit/Month",('Operating Assumptions'!$H16*DD$23)*DD$36,IF('Operating Assumptions'!$G16="Fixed Amount",('Operating Assumptions'!$H16*DD$23)/12,IF('Operating Assumptions'!$G16="$/Garage/Month",('Operating Assumptions'!$H16*DD$23)*'Operating Assumptions'!$D$16,IF('Operating Assumptions'!$G16="$/Pet/Month",(DD$36*'Operating Assumptions'!$D$18)*('Operating Assumptions'!$H16*DD$23),IF('Operating Assumptions'!$G16="$/Parking/Month",('Operating Assumptions'!$H16*DD$23)*'Operating Assumptions'!$D$17)))))))</f>
        <v>0</v>
      </c>
      <c r="DE49" s="427">
        <f>IF(OR(DE$9&lt;'Operating Assumptions'!$D$53,DE$6&gt;'Operating Assumptions'!$AA$8,'Operating Assumptions'!$G16="N/A"),0,IF('Operating Assumptions'!$G16="$/Unit/Annual",(('Operating Assumptions'!$H16*DE$23)*DE$36)/12,IF('Operating Assumptions'!$G16="$/Unit/Month",('Operating Assumptions'!$H16*DE$23)*DE$36,IF('Operating Assumptions'!$G16="Fixed Amount",('Operating Assumptions'!$H16*DE$23)/12,IF('Operating Assumptions'!$G16="$/Garage/Month",('Operating Assumptions'!$H16*DE$23)*'Operating Assumptions'!$D$16,IF('Operating Assumptions'!$G16="$/Pet/Month",(DE$36*'Operating Assumptions'!$D$18)*('Operating Assumptions'!$H16*DE$23),IF('Operating Assumptions'!$G16="$/Parking/Month",('Operating Assumptions'!$H16*DE$23)*'Operating Assumptions'!$D$17)))))))</f>
        <v>0</v>
      </c>
      <c r="DF49" s="427">
        <f>IF(OR(DF$9&lt;'Operating Assumptions'!$D$53,DF$6&gt;'Operating Assumptions'!$AA$8,'Operating Assumptions'!$G16="N/A"),0,IF('Operating Assumptions'!$G16="$/Unit/Annual",(('Operating Assumptions'!$H16*DF$23)*DF$36)/12,IF('Operating Assumptions'!$G16="$/Unit/Month",('Operating Assumptions'!$H16*DF$23)*DF$36,IF('Operating Assumptions'!$G16="Fixed Amount",('Operating Assumptions'!$H16*DF$23)/12,IF('Operating Assumptions'!$G16="$/Garage/Month",('Operating Assumptions'!$H16*DF$23)*'Operating Assumptions'!$D$16,IF('Operating Assumptions'!$G16="$/Pet/Month",(DF$36*'Operating Assumptions'!$D$18)*('Operating Assumptions'!$H16*DF$23),IF('Operating Assumptions'!$G16="$/Parking/Month",('Operating Assumptions'!$H16*DF$23)*'Operating Assumptions'!$D$17)))))))</f>
        <v>0</v>
      </c>
      <c r="DG49" s="427">
        <f>IF(OR(DG$9&lt;'Operating Assumptions'!$D$53,DG$6&gt;'Operating Assumptions'!$AA$8,'Operating Assumptions'!$G16="N/A"),0,IF('Operating Assumptions'!$G16="$/Unit/Annual",(('Operating Assumptions'!$H16*DG$23)*DG$36)/12,IF('Operating Assumptions'!$G16="$/Unit/Month",('Operating Assumptions'!$H16*DG$23)*DG$36,IF('Operating Assumptions'!$G16="Fixed Amount",('Operating Assumptions'!$H16*DG$23)/12,IF('Operating Assumptions'!$G16="$/Garage/Month",('Operating Assumptions'!$H16*DG$23)*'Operating Assumptions'!$D$16,IF('Operating Assumptions'!$G16="$/Pet/Month",(DG$36*'Operating Assumptions'!$D$18)*('Operating Assumptions'!$H16*DG$23),IF('Operating Assumptions'!$G16="$/Parking/Month",('Operating Assumptions'!$H16*DG$23)*'Operating Assumptions'!$D$17)))))))</f>
        <v>0</v>
      </c>
      <c r="DH49" s="427">
        <f>IF(OR(DH$9&lt;'Operating Assumptions'!$D$53,DH$6&gt;'Operating Assumptions'!$AA$8,'Operating Assumptions'!$G16="N/A"),0,IF('Operating Assumptions'!$G16="$/Unit/Annual",(('Operating Assumptions'!$H16*DH$23)*DH$36)/12,IF('Operating Assumptions'!$G16="$/Unit/Month",('Operating Assumptions'!$H16*DH$23)*DH$36,IF('Operating Assumptions'!$G16="Fixed Amount",('Operating Assumptions'!$H16*DH$23)/12,IF('Operating Assumptions'!$G16="$/Garage/Month",('Operating Assumptions'!$H16*DH$23)*'Operating Assumptions'!$D$16,IF('Operating Assumptions'!$G16="$/Pet/Month",(DH$36*'Operating Assumptions'!$D$18)*('Operating Assumptions'!$H16*DH$23),IF('Operating Assumptions'!$G16="$/Parking/Month",('Operating Assumptions'!$H16*DH$23)*'Operating Assumptions'!$D$17)))))))</f>
        <v>0</v>
      </c>
      <c r="DI49" s="427">
        <f>IF(OR(DI$9&lt;'Operating Assumptions'!$D$53,DI$6&gt;'Operating Assumptions'!$AA$8,'Operating Assumptions'!$G16="N/A"),0,IF('Operating Assumptions'!$G16="$/Unit/Annual",(('Operating Assumptions'!$H16*DI$23)*DI$36)/12,IF('Operating Assumptions'!$G16="$/Unit/Month",('Operating Assumptions'!$H16*DI$23)*DI$36,IF('Operating Assumptions'!$G16="Fixed Amount",('Operating Assumptions'!$H16*DI$23)/12,IF('Operating Assumptions'!$G16="$/Garage/Month",('Operating Assumptions'!$H16*DI$23)*'Operating Assumptions'!$D$16,IF('Operating Assumptions'!$G16="$/Pet/Month",(DI$36*'Operating Assumptions'!$D$18)*('Operating Assumptions'!$H16*DI$23),IF('Operating Assumptions'!$G16="$/Parking/Month",('Operating Assumptions'!$H16*DI$23)*'Operating Assumptions'!$D$17)))))))</f>
        <v>0</v>
      </c>
      <c r="DJ49" s="427">
        <f>IF(OR(DJ$9&lt;'Operating Assumptions'!$D$53,DJ$6&gt;'Operating Assumptions'!$AA$8,'Operating Assumptions'!$G16="N/A"),0,IF('Operating Assumptions'!$G16="$/Unit/Annual",(('Operating Assumptions'!$H16*DJ$23)*DJ$36)/12,IF('Operating Assumptions'!$G16="$/Unit/Month",('Operating Assumptions'!$H16*DJ$23)*DJ$36,IF('Operating Assumptions'!$G16="Fixed Amount",('Operating Assumptions'!$H16*DJ$23)/12,IF('Operating Assumptions'!$G16="$/Garage/Month",('Operating Assumptions'!$H16*DJ$23)*'Operating Assumptions'!$D$16,IF('Operating Assumptions'!$G16="$/Pet/Month",(DJ$36*'Operating Assumptions'!$D$18)*('Operating Assumptions'!$H16*DJ$23),IF('Operating Assumptions'!$G16="$/Parking/Month",('Operating Assumptions'!$H16*DJ$23)*'Operating Assumptions'!$D$17)))))))</f>
        <v>0</v>
      </c>
      <c r="DK49" s="427">
        <f>IF(OR(DK$9&lt;'Operating Assumptions'!$D$53,DK$6&gt;'Operating Assumptions'!$AA$8,'Operating Assumptions'!$G16="N/A"),0,IF('Operating Assumptions'!$G16="$/Unit/Annual",(('Operating Assumptions'!$H16*DK$23)*DK$36)/12,IF('Operating Assumptions'!$G16="$/Unit/Month",('Operating Assumptions'!$H16*DK$23)*DK$36,IF('Operating Assumptions'!$G16="Fixed Amount",('Operating Assumptions'!$H16*DK$23)/12,IF('Operating Assumptions'!$G16="$/Garage/Month",('Operating Assumptions'!$H16*DK$23)*'Operating Assumptions'!$D$16,IF('Operating Assumptions'!$G16="$/Pet/Month",(DK$36*'Operating Assumptions'!$D$18)*('Operating Assumptions'!$H16*DK$23),IF('Operating Assumptions'!$G16="$/Parking/Month",('Operating Assumptions'!$H16*DK$23)*'Operating Assumptions'!$D$17)))))))</f>
        <v>0</v>
      </c>
      <c r="DL49" s="427">
        <f>IF(OR(DL$9&lt;'Operating Assumptions'!$D$53,DL$6&gt;'Operating Assumptions'!$AA$8,'Operating Assumptions'!$G16="N/A"),0,IF('Operating Assumptions'!$G16="$/Unit/Annual",(('Operating Assumptions'!$H16*DL$23)*DL$36)/12,IF('Operating Assumptions'!$G16="$/Unit/Month",('Operating Assumptions'!$H16*DL$23)*DL$36,IF('Operating Assumptions'!$G16="Fixed Amount",('Operating Assumptions'!$H16*DL$23)/12,IF('Operating Assumptions'!$G16="$/Garage/Month",('Operating Assumptions'!$H16*DL$23)*'Operating Assumptions'!$D$16,IF('Operating Assumptions'!$G16="$/Pet/Month",(DL$36*'Operating Assumptions'!$D$18)*('Operating Assumptions'!$H16*DL$23),IF('Operating Assumptions'!$G16="$/Parking/Month",('Operating Assumptions'!$H16*DL$23)*'Operating Assumptions'!$D$17)))))))</f>
        <v>0</v>
      </c>
      <c r="DM49" s="427">
        <f>IF(OR(DM$9&lt;'Operating Assumptions'!$D$53,DM$6&gt;'Operating Assumptions'!$AA$8,'Operating Assumptions'!$G16="N/A"),0,IF('Operating Assumptions'!$G16="$/Unit/Annual",(('Operating Assumptions'!$H16*DM$23)*DM$36)/12,IF('Operating Assumptions'!$G16="$/Unit/Month",('Operating Assumptions'!$H16*DM$23)*DM$36,IF('Operating Assumptions'!$G16="Fixed Amount",('Operating Assumptions'!$H16*DM$23)/12,IF('Operating Assumptions'!$G16="$/Garage/Month",('Operating Assumptions'!$H16*DM$23)*'Operating Assumptions'!$D$16,IF('Operating Assumptions'!$G16="$/Pet/Month",(DM$36*'Operating Assumptions'!$D$18)*('Operating Assumptions'!$H16*DM$23),IF('Operating Assumptions'!$G16="$/Parking/Month",('Operating Assumptions'!$H16*DM$23)*'Operating Assumptions'!$D$17)))))))</f>
        <v>0</v>
      </c>
      <c r="DN49" s="427">
        <f>IF(OR(DN$9&lt;'Operating Assumptions'!$D$53,DN$6&gt;'Operating Assumptions'!$AA$8,'Operating Assumptions'!$G16="N/A"),0,IF('Operating Assumptions'!$G16="$/Unit/Annual",(('Operating Assumptions'!$H16*DN$23)*DN$36)/12,IF('Operating Assumptions'!$G16="$/Unit/Month",('Operating Assumptions'!$H16*DN$23)*DN$36,IF('Operating Assumptions'!$G16="Fixed Amount",('Operating Assumptions'!$H16*DN$23)/12,IF('Operating Assumptions'!$G16="$/Garage/Month",('Operating Assumptions'!$H16*DN$23)*'Operating Assumptions'!$D$16,IF('Operating Assumptions'!$G16="$/Pet/Month",(DN$36*'Operating Assumptions'!$D$18)*('Operating Assumptions'!$H16*DN$23),IF('Operating Assumptions'!$G16="$/Parking/Month",('Operating Assumptions'!$H16*DN$23)*'Operating Assumptions'!$D$17)))))))</f>
        <v>0</v>
      </c>
      <c r="DO49" s="427">
        <f>IF(OR(DO$9&lt;'Operating Assumptions'!$D$53,DO$6&gt;'Operating Assumptions'!$AA$8,'Operating Assumptions'!$G16="N/A"),0,IF('Operating Assumptions'!$G16="$/Unit/Annual",(('Operating Assumptions'!$H16*DO$23)*DO$36)/12,IF('Operating Assumptions'!$G16="$/Unit/Month",('Operating Assumptions'!$H16*DO$23)*DO$36,IF('Operating Assumptions'!$G16="Fixed Amount",('Operating Assumptions'!$H16*DO$23)/12,IF('Operating Assumptions'!$G16="$/Garage/Month",('Operating Assumptions'!$H16*DO$23)*'Operating Assumptions'!$D$16,IF('Operating Assumptions'!$G16="$/Pet/Month",(DO$36*'Operating Assumptions'!$D$18)*('Operating Assumptions'!$H16*DO$23),IF('Operating Assumptions'!$G16="$/Parking/Month",('Operating Assumptions'!$H16*DO$23)*'Operating Assumptions'!$D$17)))))))</f>
        <v>0</v>
      </c>
      <c r="DP49" s="427">
        <f>IF(OR(DP$9&lt;'Operating Assumptions'!$D$53,DP$6&gt;'Operating Assumptions'!$AA$8,'Operating Assumptions'!$G16="N/A"),0,IF('Operating Assumptions'!$G16="$/Unit/Annual",(('Operating Assumptions'!$H16*DP$23)*DP$36)/12,IF('Operating Assumptions'!$G16="$/Unit/Month",('Operating Assumptions'!$H16*DP$23)*DP$36,IF('Operating Assumptions'!$G16="Fixed Amount",('Operating Assumptions'!$H16*DP$23)/12,IF('Operating Assumptions'!$G16="$/Garage/Month",('Operating Assumptions'!$H16*DP$23)*'Operating Assumptions'!$D$16,IF('Operating Assumptions'!$G16="$/Pet/Month",(DP$36*'Operating Assumptions'!$D$18)*('Operating Assumptions'!$H16*DP$23),IF('Operating Assumptions'!$G16="$/Parking/Month",('Operating Assumptions'!$H16*DP$23)*'Operating Assumptions'!$D$17)))))))</f>
        <v>0</v>
      </c>
      <c r="DQ49" s="427">
        <f>IF(OR(DQ$9&lt;'Operating Assumptions'!$D$53,DQ$6&gt;'Operating Assumptions'!$AA$8,'Operating Assumptions'!$G16="N/A"),0,IF('Operating Assumptions'!$G16="$/Unit/Annual",(('Operating Assumptions'!$H16*DQ$23)*DQ$36)/12,IF('Operating Assumptions'!$G16="$/Unit/Month",('Operating Assumptions'!$H16*DQ$23)*DQ$36,IF('Operating Assumptions'!$G16="Fixed Amount",('Operating Assumptions'!$H16*DQ$23)/12,IF('Operating Assumptions'!$G16="$/Garage/Month",('Operating Assumptions'!$H16*DQ$23)*'Operating Assumptions'!$D$16,IF('Operating Assumptions'!$G16="$/Pet/Month",(DQ$36*'Operating Assumptions'!$D$18)*('Operating Assumptions'!$H16*DQ$23),IF('Operating Assumptions'!$G16="$/Parking/Month",('Operating Assumptions'!$H16*DQ$23)*'Operating Assumptions'!$D$17)))))))</f>
        <v>0</v>
      </c>
      <c r="DR49" s="427">
        <f>IF(OR(DR$9&lt;'Operating Assumptions'!$D$53,DR$6&gt;'Operating Assumptions'!$AA$8,'Operating Assumptions'!$G16="N/A"),0,IF('Operating Assumptions'!$G16="$/Unit/Annual",(('Operating Assumptions'!$H16*DR$23)*DR$36)/12,IF('Operating Assumptions'!$G16="$/Unit/Month",('Operating Assumptions'!$H16*DR$23)*DR$36,IF('Operating Assumptions'!$G16="Fixed Amount",('Operating Assumptions'!$H16*DR$23)/12,IF('Operating Assumptions'!$G16="$/Garage/Month",('Operating Assumptions'!$H16*DR$23)*'Operating Assumptions'!$D$16,IF('Operating Assumptions'!$G16="$/Pet/Month",(DR$36*'Operating Assumptions'!$D$18)*('Operating Assumptions'!$H16*DR$23),IF('Operating Assumptions'!$G16="$/Parking/Month",('Operating Assumptions'!$H16*DR$23)*'Operating Assumptions'!$D$17)))))))</f>
        <v>0</v>
      </c>
      <c r="DS49" s="427">
        <f>IF(OR(DS$9&lt;'Operating Assumptions'!$D$53,DS$6&gt;'Operating Assumptions'!$AA$8,'Operating Assumptions'!$G16="N/A"),0,IF('Operating Assumptions'!$G16="$/Unit/Annual",(('Operating Assumptions'!$H16*DS$23)*DS$36)/12,IF('Operating Assumptions'!$G16="$/Unit/Month",('Operating Assumptions'!$H16*DS$23)*DS$36,IF('Operating Assumptions'!$G16="Fixed Amount",('Operating Assumptions'!$H16*DS$23)/12,IF('Operating Assumptions'!$G16="$/Garage/Month",('Operating Assumptions'!$H16*DS$23)*'Operating Assumptions'!$D$16,IF('Operating Assumptions'!$G16="$/Pet/Month",(DS$36*'Operating Assumptions'!$D$18)*('Operating Assumptions'!$H16*DS$23),IF('Operating Assumptions'!$G16="$/Parking/Month",('Operating Assumptions'!$H16*DS$23)*'Operating Assumptions'!$D$17)))))))</f>
        <v>0</v>
      </c>
      <c r="DT49" s="427">
        <f>IF(OR(DT$9&lt;'Operating Assumptions'!$D$53,DT$6&gt;'Operating Assumptions'!$AA$8,'Operating Assumptions'!$G16="N/A"),0,IF('Operating Assumptions'!$G16="$/Unit/Annual",(('Operating Assumptions'!$H16*DT$23)*DT$36)/12,IF('Operating Assumptions'!$G16="$/Unit/Month",('Operating Assumptions'!$H16*DT$23)*DT$36,IF('Operating Assumptions'!$G16="Fixed Amount",('Operating Assumptions'!$H16*DT$23)/12,IF('Operating Assumptions'!$G16="$/Garage/Month",('Operating Assumptions'!$H16*DT$23)*'Operating Assumptions'!$D$16,IF('Operating Assumptions'!$G16="$/Pet/Month",(DT$36*'Operating Assumptions'!$D$18)*('Operating Assumptions'!$H16*DT$23),IF('Operating Assumptions'!$G16="$/Parking/Month",('Operating Assumptions'!$H16*DT$23)*'Operating Assumptions'!$D$17)))))))</f>
        <v>0</v>
      </c>
      <c r="DU49" s="427">
        <f>IF(OR(DU$9&lt;'Operating Assumptions'!$D$53,DU$6&gt;'Operating Assumptions'!$AA$8,'Operating Assumptions'!$G16="N/A"),0,IF('Operating Assumptions'!$G16="$/Unit/Annual",(('Operating Assumptions'!$H16*DU$23)*DU$36)/12,IF('Operating Assumptions'!$G16="$/Unit/Month",('Operating Assumptions'!$H16*DU$23)*DU$36,IF('Operating Assumptions'!$G16="Fixed Amount",('Operating Assumptions'!$H16*DU$23)/12,IF('Operating Assumptions'!$G16="$/Garage/Month",('Operating Assumptions'!$H16*DU$23)*'Operating Assumptions'!$D$16,IF('Operating Assumptions'!$G16="$/Pet/Month",(DU$36*'Operating Assumptions'!$D$18)*('Operating Assumptions'!$H16*DU$23),IF('Operating Assumptions'!$G16="$/Parking/Month",('Operating Assumptions'!$H16*DU$23)*'Operating Assumptions'!$D$17)))))))</f>
        <v>0</v>
      </c>
      <c r="DV49" s="427">
        <f>IF(OR(DV$9&lt;'Operating Assumptions'!$D$53,DV$6&gt;'Operating Assumptions'!$AA$8,'Operating Assumptions'!$G16="N/A"),0,IF('Operating Assumptions'!$G16="$/Unit/Annual",(('Operating Assumptions'!$H16*DV$23)*DV$36)/12,IF('Operating Assumptions'!$G16="$/Unit/Month",('Operating Assumptions'!$H16*DV$23)*DV$36,IF('Operating Assumptions'!$G16="Fixed Amount",('Operating Assumptions'!$H16*DV$23)/12,IF('Operating Assumptions'!$G16="$/Garage/Month",('Operating Assumptions'!$H16*DV$23)*'Operating Assumptions'!$D$16,IF('Operating Assumptions'!$G16="$/Pet/Month",(DV$36*'Operating Assumptions'!$D$18)*('Operating Assumptions'!$H16*DV$23),IF('Operating Assumptions'!$G16="$/Parking/Month",('Operating Assumptions'!$H16*DV$23)*'Operating Assumptions'!$D$17)))))))</f>
        <v>0</v>
      </c>
      <c r="DW49" s="427">
        <f>IF(OR(DW$9&lt;'Operating Assumptions'!$D$53,DW$6&gt;'Operating Assumptions'!$AA$8,'Operating Assumptions'!$G16="N/A"),0,IF('Operating Assumptions'!$G16="$/Unit/Annual",(('Operating Assumptions'!$H16*DW$23)*DW$36)/12,IF('Operating Assumptions'!$G16="$/Unit/Month",('Operating Assumptions'!$H16*DW$23)*DW$36,IF('Operating Assumptions'!$G16="Fixed Amount",('Operating Assumptions'!$H16*DW$23)/12,IF('Operating Assumptions'!$G16="$/Garage/Month",('Operating Assumptions'!$H16*DW$23)*'Operating Assumptions'!$D$16,IF('Operating Assumptions'!$G16="$/Pet/Month",(DW$36*'Operating Assumptions'!$D$18)*('Operating Assumptions'!$H16*DW$23),IF('Operating Assumptions'!$G16="$/Parking/Month",('Operating Assumptions'!$H16*DW$23)*'Operating Assumptions'!$D$17)))))))</f>
        <v>0</v>
      </c>
      <c r="DX49" s="427">
        <f>IF(OR(DX$9&lt;'Operating Assumptions'!$D$53,DX$6&gt;'Operating Assumptions'!$AA$8,'Operating Assumptions'!$G16="N/A"),0,IF('Operating Assumptions'!$G16="$/Unit/Annual",(('Operating Assumptions'!$H16*DX$23)*DX$36)/12,IF('Operating Assumptions'!$G16="$/Unit/Month",('Operating Assumptions'!$H16*DX$23)*DX$36,IF('Operating Assumptions'!$G16="Fixed Amount",('Operating Assumptions'!$H16*DX$23)/12,IF('Operating Assumptions'!$G16="$/Garage/Month",('Operating Assumptions'!$H16*DX$23)*'Operating Assumptions'!$D$16,IF('Operating Assumptions'!$G16="$/Pet/Month",(DX$36*'Operating Assumptions'!$D$18)*('Operating Assumptions'!$H16*DX$23),IF('Operating Assumptions'!$G16="$/Parking/Month",('Operating Assumptions'!$H16*DX$23)*'Operating Assumptions'!$D$17)))))))</f>
        <v>0</v>
      </c>
      <c r="DY49" s="427">
        <f>IF(OR(DY$9&lt;'Operating Assumptions'!$D$53,DY$6&gt;'Operating Assumptions'!$AA$8,'Operating Assumptions'!$G16="N/A"),0,IF('Operating Assumptions'!$G16="$/Unit/Annual",(('Operating Assumptions'!$H16*DY$23)*DY$36)/12,IF('Operating Assumptions'!$G16="$/Unit/Month",('Operating Assumptions'!$H16*DY$23)*DY$36,IF('Operating Assumptions'!$G16="Fixed Amount",('Operating Assumptions'!$H16*DY$23)/12,IF('Operating Assumptions'!$G16="$/Garage/Month",('Operating Assumptions'!$H16*DY$23)*'Operating Assumptions'!$D$16,IF('Operating Assumptions'!$G16="$/Pet/Month",(DY$36*'Operating Assumptions'!$D$18)*('Operating Assumptions'!$H16*DY$23),IF('Operating Assumptions'!$G16="$/Parking/Month",('Operating Assumptions'!$H16*DY$23)*'Operating Assumptions'!$D$17)))))))</f>
        <v>0</v>
      </c>
      <c r="DZ49" s="427">
        <f>IF(OR(DZ$9&lt;'Operating Assumptions'!$D$53,DZ$6&gt;'Operating Assumptions'!$AA$8,'Operating Assumptions'!$G16="N/A"),0,IF('Operating Assumptions'!$G16="$/Unit/Annual",(('Operating Assumptions'!$H16*DZ$23)*DZ$36)/12,IF('Operating Assumptions'!$G16="$/Unit/Month",('Operating Assumptions'!$H16*DZ$23)*DZ$36,IF('Operating Assumptions'!$G16="Fixed Amount",('Operating Assumptions'!$H16*DZ$23)/12,IF('Operating Assumptions'!$G16="$/Garage/Month",('Operating Assumptions'!$H16*DZ$23)*'Operating Assumptions'!$D$16,IF('Operating Assumptions'!$G16="$/Pet/Month",(DZ$36*'Operating Assumptions'!$D$18)*('Operating Assumptions'!$H16*DZ$23),IF('Operating Assumptions'!$G16="$/Parking/Month",('Operating Assumptions'!$H16*DZ$23)*'Operating Assumptions'!$D$17)))))))</f>
        <v>0</v>
      </c>
      <c r="EA49" s="427">
        <f>IF(OR(EA$9&lt;'Operating Assumptions'!$D$53,EA$6&gt;'Operating Assumptions'!$AA$8,'Operating Assumptions'!$G16="N/A"),0,IF('Operating Assumptions'!$G16="$/Unit/Annual",(('Operating Assumptions'!$H16*EA$23)*EA$36)/12,IF('Operating Assumptions'!$G16="$/Unit/Month",('Operating Assumptions'!$H16*EA$23)*EA$36,IF('Operating Assumptions'!$G16="Fixed Amount",('Operating Assumptions'!$H16*EA$23)/12,IF('Operating Assumptions'!$G16="$/Garage/Month",('Operating Assumptions'!$H16*EA$23)*'Operating Assumptions'!$D$16,IF('Operating Assumptions'!$G16="$/Pet/Month",(EA$36*'Operating Assumptions'!$D$18)*('Operating Assumptions'!$H16*EA$23),IF('Operating Assumptions'!$G16="$/Parking/Month",('Operating Assumptions'!$H16*EA$23)*'Operating Assumptions'!$D$17)))))))</f>
        <v>0</v>
      </c>
      <c r="EB49" s="427">
        <f>IF(OR(EB$9&lt;'Operating Assumptions'!$D$53,EB$6&gt;'Operating Assumptions'!$AA$8,'Operating Assumptions'!$G16="N/A"),0,IF('Operating Assumptions'!$G16="$/Unit/Annual",(('Operating Assumptions'!$H16*EB$23)*EB$36)/12,IF('Operating Assumptions'!$G16="$/Unit/Month",('Operating Assumptions'!$H16*EB$23)*EB$36,IF('Operating Assumptions'!$G16="Fixed Amount",('Operating Assumptions'!$H16*EB$23)/12,IF('Operating Assumptions'!$G16="$/Garage/Month",('Operating Assumptions'!$H16*EB$23)*'Operating Assumptions'!$D$16,IF('Operating Assumptions'!$G16="$/Pet/Month",(EB$36*'Operating Assumptions'!$D$18)*('Operating Assumptions'!$H16*EB$23),IF('Operating Assumptions'!$G16="$/Parking/Month",('Operating Assumptions'!$H16*EB$23)*'Operating Assumptions'!$D$17)))))))</f>
        <v>0</v>
      </c>
      <c r="EC49" s="427">
        <f>IF(OR(EC$9&lt;'Operating Assumptions'!$D$53,EC$6&gt;'Operating Assumptions'!$AA$8,'Operating Assumptions'!$G16="N/A"),0,IF('Operating Assumptions'!$G16="$/Unit/Annual",(('Operating Assumptions'!$H16*EC$23)*EC$36)/12,IF('Operating Assumptions'!$G16="$/Unit/Month",('Operating Assumptions'!$H16*EC$23)*EC$36,IF('Operating Assumptions'!$G16="Fixed Amount",('Operating Assumptions'!$H16*EC$23)/12,IF('Operating Assumptions'!$G16="$/Garage/Month",('Operating Assumptions'!$H16*EC$23)*'Operating Assumptions'!$D$16,IF('Operating Assumptions'!$G16="$/Pet/Month",(EC$36*'Operating Assumptions'!$D$18)*('Operating Assumptions'!$H16*EC$23),IF('Operating Assumptions'!$G16="$/Parking/Month",('Operating Assumptions'!$H16*EC$23)*'Operating Assumptions'!$D$17)))))))</f>
        <v>0</v>
      </c>
      <c r="ED49" s="427">
        <f>IF(OR(ED$9&lt;'Operating Assumptions'!$D$53,ED$6&gt;'Operating Assumptions'!$AA$8,'Operating Assumptions'!$G16="N/A"),0,IF('Operating Assumptions'!$G16="$/Unit/Annual",(('Operating Assumptions'!$H16*ED$23)*ED$36)/12,IF('Operating Assumptions'!$G16="$/Unit/Month",('Operating Assumptions'!$H16*ED$23)*ED$36,IF('Operating Assumptions'!$G16="Fixed Amount",('Operating Assumptions'!$H16*ED$23)/12,IF('Operating Assumptions'!$G16="$/Garage/Month",('Operating Assumptions'!$H16*ED$23)*'Operating Assumptions'!$D$16,IF('Operating Assumptions'!$G16="$/Pet/Month",(ED$36*'Operating Assumptions'!$D$18)*('Operating Assumptions'!$H16*ED$23),IF('Operating Assumptions'!$G16="$/Parking/Month",('Operating Assumptions'!$H16*ED$23)*'Operating Assumptions'!$D$17)))))))</f>
        <v>0</v>
      </c>
      <c r="EE49" s="427">
        <f>IF(OR(EE$9&lt;'Operating Assumptions'!$D$53,EE$6&gt;'Operating Assumptions'!$AA$8,'Operating Assumptions'!$G16="N/A"),0,IF('Operating Assumptions'!$G16="$/Unit/Annual",(('Operating Assumptions'!$H16*EE$23)*EE$36)/12,IF('Operating Assumptions'!$G16="$/Unit/Month",('Operating Assumptions'!$H16*EE$23)*EE$36,IF('Operating Assumptions'!$G16="Fixed Amount",('Operating Assumptions'!$H16*EE$23)/12,IF('Operating Assumptions'!$G16="$/Garage/Month",('Operating Assumptions'!$H16*EE$23)*'Operating Assumptions'!$D$16,IF('Operating Assumptions'!$G16="$/Pet/Month",(EE$36*'Operating Assumptions'!$D$18)*('Operating Assumptions'!$H16*EE$23),IF('Operating Assumptions'!$G16="$/Parking/Month",('Operating Assumptions'!$H16*EE$23)*'Operating Assumptions'!$D$17)))))))</f>
        <v>0</v>
      </c>
      <c r="EF49" s="427">
        <f>IF(OR(EF$9&lt;'Operating Assumptions'!$D$53,EF$6&gt;'Operating Assumptions'!$AA$8,'Operating Assumptions'!$G16="N/A"),0,IF('Operating Assumptions'!$G16="$/Unit/Annual",(('Operating Assumptions'!$H16*EF$23)*EF$36)/12,IF('Operating Assumptions'!$G16="$/Unit/Month",('Operating Assumptions'!$H16*EF$23)*EF$36,IF('Operating Assumptions'!$G16="Fixed Amount",('Operating Assumptions'!$H16*EF$23)/12,IF('Operating Assumptions'!$G16="$/Garage/Month",('Operating Assumptions'!$H16*EF$23)*'Operating Assumptions'!$D$16,IF('Operating Assumptions'!$G16="$/Pet/Month",(EF$36*'Operating Assumptions'!$D$18)*('Operating Assumptions'!$H16*EF$23),IF('Operating Assumptions'!$G16="$/Parking/Month",('Operating Assumptions'!$H16*EF$23)*'Operating Assumptions'!$D$17)))))))</f>
        <v>0</v>
      </c>
      <c r="EG49" s="427">
        <f>IF(OR(EG$9&lt;'Operating Assumptions'!$D$53,EG$6&gt;'Operating Assumptions'!$AA$8,'Operating Assumptions'!$G16="N/A"),0,IF('Operating Assumptions'!$G16="$/Unit/Annual",(('Operating Assumptions'!$H16*EG$23)*EG$36)/12,IF('Operating Assumptions'!$G16="$/Unit/Month",('Operating Assumptions'!$H16*EG$23)*EG$36,IF('Operating Assumptions'!$G16="Fixed Amount",('Operating Assumptions'!$H16*EG$23)/12,IF('Operating Assumptions'!$G16="$/Garage/Month",('Operating Assumptions'!$H16*EG$23)*'Operating Assumptions'!$D$16,IF('Operating Assumptions'!$G16="$/Pet/Month",(EG$36*'Operating Assumptions'!$D$18)*('Operating Assumptions'!$H16*EG$23),IF('Operating Assumptions'!$G16="$/Parking/Month",('Operating Assumptions'!$H16*EG$23)*'Operating Assumptions'!$D$17)))))))</f>
        <v>0</v>
      </c>
      <c r="EH49" s="427">
        <f>IF(OR(EH$9&lt;'Operating Assumptions'!$D$53,EH$6&gt;'Operating Assumptions'!$AA$8,'Operating Assumptions'!$G16="N/A"),0,IF('Operating Assumptions'!$G16="$/Unit/Annual",(('Operating Assumptions'!$H16*EH$23)*EH$36)/12,IF('Operating Assumptions'!$G16="$/Unit/Month",('Operating Assumptions'!$H16*EH$23)*EH$36,IF('Operating Assumptions'!$G16="Fixed Amount",('Operating Assumptions'!$H16*EH$23)/12,IF('Operating Assumptions'!$G16="$/Garage/Month",('Operating Assumptions'!$H16*EH$23)*'Operating Assumptions'!$D$16,IF('Operating Assumptions'!$G16="$/Pet/Month",(EH$36*'Operating Assumptions'!$D$18)*('Operating Assumptions'!$H16*EH$23),IF('Operating Assumptions'!$G16="$/Parking/Month",('Operating Assumptions'!$H16*EH$23)*'Operating Assumptions'!$D$17)))))))</f>
        <v>0</v>
      </c>
      <c r="EI49" s="427">
        <f>IF(OR(EI$9&lt;'Operating Assumptions'!$D$53,EI$6&gt;'Operating Assumptions'!$AA$8,'Operating Assumptions'!$G16="N/A"),0,IF('Operating Assumptions'!$G16="$/Unit/Annual",(('Operating Assumptions'!$H16*EI$23)*EI$36)/12,IF('Operating Assumptions'!$G16="$/Unit/Month",('Operating Assumptions'!$H16*EI$23)*EI$36,IF('Operating Assumptions'!$G16="Fixed Amount",('Operating Assumptions'!$H16*EI$23)/12,IF('Operating Assumptions'!$G16="$/Garage/Month",('Operating Assumptions'!$H16*EI$23)*'Operating Assumptions'!$D$16,IF('Operating Assumptions'!$G16="$/Pet/Month",(EI$36*'Operating Assumptions'!$D$18)*('Operating Assumptions'!$H16*EI$23),IF('Operating Assumptions'!$G16="$/Parking/Month",('Operating Assumptions'!$H16*EI$23)*'Operating Assumptions'!$D$17)))))))</f>
        <v>0</v>
      </c>
      <c r="EJ49" s="427">
        <f>IF(OR(EJ$9&lt;'Operating Assumptions'!$D$53,EJ$6&gt;'Operating Assumptions'!$AA$8,'Operating Assumptions'!$G16="N/A"),0,IF('Operating Assumptions'!$G16="$/Unit/Annual",(('Operating Assumptions'!$H16*EJ$23)*EJ$36)/12,IF('Operating Assumptions'!$G16="$/Unit/Month",('Operating Assumptions'!$H16*EJ$23)*EJ$36,IF('Operating Assumptions'!$G16="Fixed Amount",('Operating Assumptions'!$H16*EJ$23)/12,IF('Operating Assumptions'!$G16="$/Garage/Month",('Operating Assumptions'!$H16*EJ$23)*'Operating Assumptions'!$D$16,IF('Operating Assumptions'!$G16="$/Pet/Month",(EJ$36*'Operating Assumptions'!$D$18)*('Operating Assumptions'!$H16*EJ$23),IF('Operating Assumptions'!$G16="$/Parking/Month",('Operating Assumptions'!$H16*EJ$23)*'Operating Assumptions'!$D$17)))))))</f>
        <v>0</v>
      </c>
      <c r="EK49" s="427">
        <f>IF(OR(EK$9&lt;'Operating Assumptions'!$D$53,EK$6&gt;'Operating Assumptions'!$AA$8,'Operating Assumptions'!$G16="N/A"),0,IF('Operating Assumptions'!$G16="$/Unit/Annual",(('Operating Assumptions'!$H16*EK$23)*EK$36)/12,IF('Operating Assumptions'!$G16="$/Unit/Month",('Operating Assumptions'!$H16*EK$23)*EK$36,IF('Operating Assumptions'!$G16="Fixed Amount",('Operating Assumptions'!$H16*EK$23)/12,IF('Operating Assumptions'!$G16="$/Garage/Month",('Operating Assumptions'!$H16*EK$23)*'Operating Assumptions'!$D$16,IF('Operating Assumptions'!$G16="$/Pet/Month",(EK$36*'Operating Assumptions'!$D$18)*('Operating Assumptions'!$H16*EK$23),IF('Operating Assumptions'!$G16="$/Parking/Month",('Operating Assumptions'!$H16*EK$23)*'Operating Assumptions'!$D$17)))))))</f>
        <v>0</v>
      </c>
      <c r="EL49" s="427">
        <f>IF(OR(EL$9&lt;'Operating Assumptions'!$D$53,EL$6&gt;'Operating Assumptions'!$AA$8,'Operating Assumptions'!$G16="N/A"),0,IF('Operating Assumptions'!$G16="$/Unit/Annual",(('Operating Assumptions'!$H16*EL$23)*EL$36)/12,IF('Operating Assumptions'!$G16="$/Unit/Month",('Operating Assumptions'!$H16*EL$23)*EL$36,IF('Operating Assumptions'!$G16="Fixed Amount",('Operating Assumptions'!$H16*EL$23)/12,IF('Operating Assumptions'!$G16="$/Garage/Month",('Operating Assumptions'!$H16*EL$23)*'Operating Assumptions'!$D$16,IF('Operating Assumptions'!$G16="$/Pet/Month",(EL$36*'Operating Assumptions'!$D$18)*('Operating Assumptions'!$H16*EL$23),IF('Operating Assumptions'!$G16="$/Parking/Month",('Operating Assumptions'!$H16*EL$23)*'Operating Assumptions'!$D$17)))))))</f>
        <v>0</v>
      </c>
      <c r="EM49" s="427">
        <f>IF(OR(EM$9&lt;'Operating Assumptions'!$D$53,EM$6&gt;'Operating Assumptions'!$AA$8,'Operating Assumptions'!$G16="N/A"),0,IF('Operating Assumptions'!$G16="$/Unit/Annual",(('Operating Assumptions'!$H16*EM$23)*EM$36)/12,IF('Operating Assumptions'!$G16="$/Unit/Month",('Operating Assumptions'!$H16*EM$23)*EM$36,IF('Operating Assumptions'!$G16="Fixed Amount",('Operating Assumptions'!$H16*EM$23)/12,IF('Operating Assumptions'!$G16="$/Garage/Month",('Operating Assumptions'!$H16*EM$23)*'Operating Assumptions'!$D$16,IF('Operating Assumptions'!$G16="$/Pet/Month",(EM$36*'Operating Assumptions'!$D$18)*('Operating Assumptions'!$H16*EM$23),IF('Operating Assumptions'!$G16="$/Parking/Month",('Operating Assumptions'!$H16*EM$23)*'Operating Assumptions'!$D$17)))))))</f>
        <v>0</v>
      </c>
      <c r="EN49" s="427">
        <f>IF(OR(EN$9&lt;'Operating Assumptions'!$D$53,EN$6&gt;'Operating Assumptions'!$AA$8,'Operating Assumptions'!$G16="N/A"),0,IF('Operating Assumptions'!$G16="$/Unit/Annual",(('Operating Assumptions'!$H16*EN$23)*EN$36)/12,IF('Operating Assumptions'!$G16="$/Unit/Month",('Operating Assumptions'!$H16*EN$23)*EN$36,IF('Operating Assumptions'!$G16="Fixed Amount",('Operating Assumptions'!$H16*EN$23)/12,IF('Operating Assumptions'!$G16="$/Garage/Month",('Operating Assumptions'!$H16*EN$23)*'Operating Assumptions'!$D$16,IF('Operating Assumptions'!$G16="$/Pet/Month",(EN$36*'Operating Assumptions'!$D$18)*('Operating Assumptions'!$H16*EN$23),IF('Operating Assumptions'!$G16="$/Parking/Month",('Operating Assumptions'!$H16*EN$23)*'Operating Assumptions'!$D$17)))))))</f>
        <v>0</v>
      </c>
      <c r="EO49" s="427">
        <f>IF(OR(EO$9&lt;'Operating Assumptions'!$D$53,EO$6&gt;'Operating Assumptions'!$AA$8,'Operating Assumptions'!$G16="N/A"),0,IF('Operating Assumptions'!$G16="$/Unit/Annual",(('Operating Assumptions'!$H16*EO$23)*EO$36)/12,IF('Operating Assumptions'!$G16="$/Unit/Month",('Operating Assumptions'!$H16*EO$23)*EO$36,IF('Operating Assumptions'!$G16="Fixed Amount",('Operating Assumptions'!$H16*EO$23)/12,IF('Operating Assumptions'!$G16="$/Garage/Month",('Operating Assumptions'!$H16*EO$23)*'Operating Assumptions'!$D$16,IF('Operating Assumptions'!$G16="$/Pet/Month",(EO$36*'Operating Assumptions'!$D$18)*('Operating Assumptions'!$H16*EO$23),IF('Operating Assumptions'!$G16="$/Parking/Month",('Operating Assumptions'!$H16*EO$23)*'Operating Assumptions'!$D$17)))))))</f>
        <v>0</v>
      </c>
      <c r="EP49" s="427">
        <f>IF(OR(EP$9&lt;'Operating Assumptions'!$D$53,EP$6&gt;'Operating Assumptions'!$AA$8,'Operating Assumptions'!$G16="N/A"),0,IF('Operating Assumptions'!$G16="$/Unit/Annual",(('Operating Assumptions'!$H16*EP$23)*EP$36)/12,IF('Operating Assumptions'!$G16="$/Unit/Month",('Operating Assumptions'!$H16*EP$23)*EP$36,IF('Operating Assumptions'!$G16="Fixed Amount",('Operating Assumptions'!$H16*EP$23)/12,IF('Operating Assumptions'!$G16="$/Garage/Month",('Operating Assumptions'!$H16*EP$23)*'Operating Assumptions'!$D$16,IF('Operating Assumptions'!$G16="$/Pet/Month",(EP$36*'Operating Assumptions'!$D$18)*('Operating Assumptions'!$H16*EP$23),IF('Operating Assumptions'!$G16="$/Parking/Month",('Operating Assumptions'!$H16*EP$23)*'Operating Assumptions'!$D$17)))))))</f>
        <v>0</v>
      </c>
      <c r="EQ49" s="427">
        <f>IF(OR(EQ$9&lt;'Operating Assumptions'!$D$53,EQ$6&gt;'Operating Assumptions'!$AA$8,'Operating Assumptions'!$G16="N/A"),0,IF('Operating Assumptions'!$G16="$/Unit/Annual",(('Operating Assumptions'!$H16*EQ$23)*EQ$36)/12,IF('Operating Assumptions'!$G16="$/Unit/Month",('Operating Assumptions'!$H16*EQ$23)*EQ$36,IF('Operating Assumptions'!$G16="Fixed Amount",('Operating Assumptions'!$H16*EQ$23)/12,IF('Operating Assumptions'!$G16="$/Garage/Month",('Operating Assumptions'!$H16*EQ$23)*'Operating Assumptions'!$D$16,IF('Operating Assumptions'!$G16="$/Pet/Month",(EQ$36*'Operating Assumptions'!$D$18)*('Operating Assumptions'!$H16*EQ$23),IF('Operating Assumptions'!$G16="$/Parking/Month",('Operating Assumptions'!$H16*EQ$23)*'Operating Assumptions'!$D$17)))))))</f>
        <v>0</v>
      </c>
      <c r="ER49" s="427">
        <f>IF(OR(ER$9&lt;'Operating Assumptions'!$D$53,ER$6&gt;'Operating Assumptions'!$AA$8,'Operating Assumptions'!$G16="N/A"),0,IF('Operating Assumptions'!$G16="$/Unit/Annual",(('Operating Assumptions'!$H16*ER$23)*ER$36)/12,IF('Operating Assumptions'!$G16="$/Unit/Month",('Operating Assumptions'!$H16*ER$23)*ER$36,IF('Operating Assumptions'!$G16="Fixed Amount",('Operating Assumptions'!$H16*ER$23)/12,IF('Operating Assumptions'!$G16="$/Garage/Month",('Operating Assumptions'!$H16*ER$23)*'Operating Assumptions'!$D$16,IF('Operating Assumptions'!$G16="$/Pet/Month",(ER$36*'Operating Assumptions'!$D$18)*('Operating Assumptions'!$H16*ER$23),IF('Operating Assumptions'!$G16="$/Parking/Month",('Operating Assumptions'!$H16*ER$23)*'Operating Assumptions'!$D$17)))))))</f>
        <v>0</v>
      </c>
      <c r="ES49" s="427">
        <f>IF(OR(ES$9&lt;'Operating Assumptions'!$D$53,ES$6&gt;'Operating Assumptions'!$AA$8,'Operating Assumptions'!$G16="N/A"),0,IF('Operating Assumptions'!$G16="$/Unit/Annual",(('Operating Assumptions'!$H16*ES$23)*ES$36)/12,IF('Operating Assumptions'!$G16="$/Unit/Month",('Operating Assumptions'!$H16*ES$23)*ES$36,IF('Operating Assumptions'!$G16="Fixed Amount",('Operating Assumptions'!$H16*ES$23)/12,IF('Operating Assumptions'!$G16="$/Garage/Month",('Operating Assumptions'!$H16*ES$23)*'Operating Assumptions'!$D$16,IF('Operating Assumptions'!$G16="$/Pet/Month",(ES$36*'Operating Assumptions'!$D$18)*('Operating Assumptions'!$H16*ES$23),IF('Operating Assumptions'!$G16="$/Parking/Month",('Operating Assumptions'!$H16*ES$23)*'Operating Assumptions'!$D$17)))))))</f>
        <v>0</v>
      </c>
      <c r="ET49" s="427">
        <f>IF(OR(ET$9&lt;'Operating Assumptions'!$D$53,ET$6&gt;'Operating Assumptions'!$AA$8,'Operating Assumptions'!$G16="N/A"),0,IF('Operating Assumptions'!$G16="$/Unit/Annual",(('Operating Assumptions'!$H16*ET$23)*ET$36)/12,IF('Operating Assumptions'!$G16="$/Unit/Month",('Operating Assumptions'!$H16*ET$23)*ET$36,IF('Operating Assumptions'!$G16="Fixed Amount",('Operating Assumptions'!$H16*ET$23)/12,IF('Operating Assumptions'!$G16="$/Garage/Month",('Operating Assumptions'!$H16*ET$23)*'Operating Assumptions'!$D$16,IF('Operating Assumptions'!$G16="$/Pet/Month",(ET$36*'Operating Assumptions'!$D$18)*('Operating Assumptions'!$H16*ET$23),IF('Operating Assumptions'!$G16="$/Parking/Month",('Operating Assumptions'!$H16*ET$23)*'Operating Assumptions'!$D$17)))))))</f>
        <v>0</v>
      </c>
      <c r="EU49" s="427">
        <f>IF(OR(EU$9&lt;'Operating Assumptions'!$D$53,EU$6&gt;'Operating Assumptions'!$AA$8,'Operating Assumptions'!$G16="N/A"),0,IF('Operating Assumptions'!$G16="$/Unit/Annual",(('Operating Assumptions'!$H16*EU$23)*EU$36)/12,IF('Operating Assumptions'!$G16="$/Unit/Month",('Operating Assumptions'!$H16*EU$23)*EU$36,IF('Operating Assumptions'!$G16="Fixed Amount",('Operating Assumptions'!$H16*EU$23)/12,IF('Operating Assumptions'!$G16="$/Garage/Month",('Operating Assumptions'!$H16*EU$23)*'Operating Assumptions'!$D$16,IF('Operating Assumptions'!$G16="$/Pet/Month",(EU$36*'Operating Assumptions'!$D$18)*('Operating Assumptions'!$H16*EU$23),IF('Operating Assumptions'!$G16="$/Parking/Month",('Operating Assumptions'!$H16*EU$23)*'Operating Assumptions'!$D$17)))))))</f>
        <v>0</v>
      </c>
      <c r="EV49" s="427">
        <f>IF(OR(EV$9&lt;'Operating Assumptions'!$D$53,EV$6&gt;'Operating Assumptions'!$AA$8,'Operating Assumptions'!$G16="N/A"),0,IF('Operating Assumptions'!$G16="$/Unit/Annual",(('Operating Assumptions'!$H16*EV$23)*EV$36)/12,IF('Operating Assumptions'!$G16="$/Unit/Month",('Operating Assumptions'!$H16*EV$23)*EV$36,IF('Operating Assumptions'!$G16="Fixed Amount",('Operating Assumptions'!$H16*EV$23)/12,IF('Operating Assumptions'!$G16="$/Garage/Month",('Operating Assumptions'!$H16*EV$23)*'Operating Assumptions'!$D$16,IF('Operating Assumptions'!$G16="$/Pet/Month",(EV$36*'Operating Assumptions'!$D$18)*('Operating Assumptions'!$H16*EV$23),IF('Operating Assumptions'!$G16="$/Parking/Month",('Operating Assumptions'!$H16*EV$23)*'Operating Assumptions'!$D$17)))))))</f>
        <v>0</v>
      </c>
      <c r="EW49" s="427">
        <f>IF(OR(EW$9&lt;'Operating Assumptions'!$D$53,EW$6&gt;'Operating Assumptions'!$AA$8,'Operating Assumptions'!$G16="N/A"),0,IF('Operating Assumptions'!$G16="$/Unit/Annual",(('Operating Assumptions'!$H16*EW$23)*EW$36)/12,IF('Operating Assumptions'!$G16="$/Unit/Month",('Operating Assumptions'!$H16*EW$23)*EW$36,IF('Operating Assumptions'!$G16="Fixed Amount",('Operating Assumptions'!$H16*EW$23)/12,IF('Operating Assumptions'!$G16="$/Garage/Month",('Operating Assumptions'!$H16*EW$23)*'Operating Assumptions'!$D$16,IF('Operating Assumptions'!$G16="$/Pet/Month",(EW$36*'Operating Assumptions'!$D$18)*('Operating Assumptions'!$H16*EW$23),IF('Operating Assumptions'!$G16="$/Parking/Month",('Operating Assumptions'!$H16*EW$23)*'Operating Assumptions'!$D$17)))))))</f>
        <v>0</v>
      </c>
      <c r="EX49" s="427">
        <f>IF(OR(EX$9&lt;'Operating Assumptions'!$D$53,EX$6&gt;'Operating Assumptions'!$AA$8,'Operating Assumptions'!$G16="N/A"),0,IF('Operating Assumptions'!$G16="$/Unit/Annual",(('Operating Assumptions'!$H16*EX$23)*EX$36)/12,IF('Operating Assumptions'!$G16="$/Unit/Month",('Operating Assumptions'!$H16*EX$23)*EX$36,IF('Operating Assumptions'!$G16="Fixed Amount",('Operating Assumptions'!$H16*EX$23)/12,IF('Operating Assumptions'!$G16="$/Garage/Month",('Operating Assumptions'!$H16*EX$23)*'Operating Assumptions'!$D$16,IF('Operating Assumptions'!$G16="$/Pet/Month",(EX$36*'Operating Assumptions'!$D$18)*('Operating Assumptions'!$H16*EX$23),IF('Operating Assumptions'!$G16="$/Parking/Month",('Operating Assumptions'!$H16*EX$23)*'Operating Assumptions'!$D$17)))))))</f>
        <v>0</v>
      </c>
      <c r="EY49" s="427">
        <f>IF(OR(EY$9&lt;'Operating Assumptions'!$D$53,EY$6&gt;'Operating Assumptions'!$AA$8,'Operating Assumptions'!$G16="N/A"),0,IF('Operating Assumptions'!$G16="$/Unit/Annual",(('Operating Assumptions'!$H16*EY$23)*EY$36)/12,IF('Operating Assumptions'!$G16="$/Unit/Month",('Operating Assumptions'!$H16*EY$23)*EY$36,IF('Operating Assumptions'!$G16="Fixed Amount",('Operating Assumptions'!$H16*EY$23)/12,IF('Operating Assumptions'!$G16="$/Garage/Month",('Operating Assumptions'!$H16*EY$23)*'Operating Assumptions'!$D$16,IF('Operating Assumptions'!$G16="$/Pet/Month",(EY$36*'Operating Assumptions'!$D$18)*('Operating Assumptions'!$H16*EY$23),IF('Operating Assumptions'!$G16="$/Parking/Month",('Operating Assumptions'!$H16*EY$23)*'Operating Assumptions'!$D$17)))))))</f>
        <v>0</v>
      </c>
      <c r="EZ49" s="427">
        <f>IF(OR(EZ$9&lt;'Operating Assumptions'!$D$53,EZ$6&gt;'Operating Assumptions'!$AA$8,'Operating Assumptions'!$G16="N/A"),0,IF('Operating Assumptions'!$G16="$/Unit/Annual",(('Operating Assumptions'!$H16*EZ$23)*EZ$36)/12,IF('Operating Assumptions'!$G16="$/Unit/Month",('Operating Assumptions'!$H16*EZ$23)*EZ$36,IF('Operating Assumptions'!$G16="Fixed Amount",('Operating Assumptions'!$H16*EZ$23)/12,IF('Operating Assumptions'!$G16="$/Garage/Month",('Operating Assumptions'!$H16*EZ$23)*'Operating Assumptions'!$D$16,IF('Operating Assumptions'!$G16="$/Pet/Month",(EZ$36*'Operating Assumptions'!$D$18)*('Operating Assumptions'!$H16*EZ$23),IF('Operating Assumptions'!$G16="$/Parking/Month",('Operating Assumptions'!$H16*EZ$23)*'Operating Assumptions'!$D$17)))))))</f>
        <v>0</v>
      </c>
      <c r="FA49" s="427">
        <f>IF(OR(FA$9&lt;'Operating Assumptions'!$D$53,FA$6&gt;'Operating Assumptions'!$AA$8,'Operating Assumptions'!$G16="N/A"),0,IF('Operating Assumptions'!$G16="$/Unit/Annual",(('Operating Assumptions'!$H16*FA$23)*FA$36)/12,IF('Operating Assumptions'!$G16="$/Unit/Month",('Operating Assumptions'!$H16*FA$23)*FA$36,IF('Operating Assumptions'!$G16="Fixed Amount",('Operating Assumptions'!$H16*FA$23)/12,IF('Operating Assumptions'!$G16="$/Garage/Month",('Operating Assumptions'!$H16*FA$23)*'Operating Assumptions'!$D$16,IF('Operating Assumptions'!$G16="$/Pet/Month",(FA$36*'Operating Assumptions'!$D$18)*('Operating Assumptions'!$H16*FA$23),IF('Operating Assumptions'!$G16="$/Parking/Month",('Operating Assumptions'!$H16*FA$23)*'Operating Assumptions'!$D$17)))))))</f>
        <v>0</v>
      </c>
      <c r="FB49" s="427">
        <f>IF(OR(FB$9&lt;'Operating Assumptions'!$D$53,FB$6&gt;'Operating Assumptions'!$AA$8,'Operating Assumptions'!$G16="N/A"),0,IF('Operating Assumptions'!$G16="$/Unit/Annual",(('Operating Assumptions'!$H16*FB$23)*FB$36)/12,IF('Operating Assumptions'!$G16="$/Unit/Month",('Operating Assumptions'!$H16*FB$23)*FB$36,IF('Operating Assumptions'!$G16="Fixed Amount",('Operating Assumptions'!$H16*FB$23)/12,IF('Operating Assumptions'!$G16="$/Garage/Month",('Operating Assumptions'!$H16*FB$23)*'Operating Assumptions'!$D$16,IF('Operating Assumptions'!$G16="$/Pet/Month",(FB$36*'Operating Assumptions'!$D$18)*('Operating Assumptions'!$H16*FB$23),IF('Operating Assumptions'!$G16="$/Parking/Month",('Operating Assumptions'!$H16*FB$23)*'Operating Assumptions'!$D$17)))))))</f>
        <v>0</v>
      </c>
      <c r="FC49" s="427">
        <f>IF(OR(FC$9&lt;'Operating Assumptions'!$D$53,FC$6&gt;'Operating Assumptions'!$AA$8,'Operating Assumptions'!$G16="N/A"),0,IF('Operating Assumptions'!$G16="$/Unit/Annual",(('Operating Assumptions'!$H16*FC$23)*FC$36)/12,IF('Operating Assumptions'!$G16="$/Unit/Month",('Operating Assumptions'!$H16*FC$23)*FC$36,IF('Operating Assumptions'!$G16="Fixed Amount",('Operating Assumptions'!$H16*FC$23)/12,IF('Operating Assumptions'!$G16="$/Garage/Month",('Operating Assumptions'!$H16*FC$23)*'Operating Assumptions'!$D$16,IF('Operating Assumptions'!$G16="$/Pet/Month",(FC$36*'Operating Assumptions'!$D$18)*('Operating Assumptions'!$H16*FC$23),IF('Operating Assumptions'!$G16="$/Parking/Month",('Operating Assumptions'!$H16*FC$23)*'Operating Assumptions'!$D$17)))))))</f>
        <v>0</v>
      </c>
      <c r="FD49" s="427">
        <f>IF(OR(FD$9&lt;'Operating Assumptions'!$D$53,FD$6&gt;'Operating Assumptions'!$AA$8,'Operating Assumptions'!$G16="N/A"),0,IF('Operating Assumptions'!$G16="$/Unit/Annual",(('Operating Assumptions'!$H16*FD$23)*FD$36)/12,IF('Operating Assumptions'!$G16="$/Unit/Month",('Operating Assumptions'!$H16*FD$23)*FD$36,IF('Operating Assumptions'!$G16="Fixed Amount",('Operating Assumptions'!$H16*FD$23)/12,IF('Operating Assumptions'!$G16="$/Garage/Month",('Operating Assumptions'!$H16*FD$23)*'Operating Assumptions'!$D$16,IF('Operating Assumptions'!$G16="$/Pet/Month",(FD$36*'Operating Assumptions'!$D$18)*('Operating Assumptions'!$H16*FD$23),IF('Operating Assumptions'!$G16="$/Parking/Month",('Operating Assumptions'!$H16*FD$23)*'Operating Assumptions'!$D$17)))))))</f>
        <v>0</v>
      </c>
      <c r="FE49" s="427">
        <f>IF(OR(FE$9&lt;'Operating Assumptions'!$D$53,FE$6&gt;'Operating Assumptions'!$AA$8,'Operating Assumptions'!$G16="N/A"),0,IF('Operating Assumptions'!$G16="$/Unit/Annual",(('Operating Assumptions'!$H16*FE$23)*FE$36)/12,IF('Operating Assumptions'!$G16="$/Unit/Month",('Operating Assumptions'!$H16*FE$23)*FE$36,IF('Operating Assumptions'!$G16="Fixed Amount",('Operating Assumptions'!$H16*FE$23)/12,IF('Operating Assumptions'!$G16="$/Garage/Month",('Operating Assumptions'!$H16*FE$23)*'Operating Assumptions'!$D$16,IF('Operating Assumptions'!$G16="$/Pet/Month",(FE$36*'Operating Assumptions'!$D$18)*('Operating Assumptions'!$H16*FE$23),IF('Operating Assumptions'!$G16="$/Parking/Month",('Operating Assumptions'!$H16*FE$23)*'Operating Assumptions'!$D$17)))))))</f>
        <v>0</v>
      </c>
      <c r="FF49" s="427">
        <f>IF(OR(FF$9&lt;'Operating Assumptions'!$D$53,FF$6&gt;'Operating Assumptions'!$AA$8,'Operating Assumptions'!$G16="N/A"),0,IF('Operating Assumptions'!$G16="$/Unit/Annual",(('Operating Assumptions'!$H16*FF$23)*FF$36)/12,IF('Operating Assumptions'!$G16="$/Unit/Month",('Operating Assumptions'!$H16*FF$23)*FF$36,IF('Operating Assumptions'!$G16="Fixed Amount",('Operating Assumptions'!$H16*FF$23)/12,IF('Operating Assumptions'!$G16="$/Garage/Month",('Operating Assumptions'!$H16*FF$23)*'Operating Assumptions'!$D$16,IF('Operating Assumptions'!$G16="$/Pet/Month",(FF$36*'Operating Assumptions'!$D$18)*('Operating Assumptions'!$H16*FF$23),IF('Operating Assumptions'!$G16="$/Parking/Month",('Operating Assumptions'!$H16*FF$23)*'Operating Assumptions'!$D$17)))))))</f>
        <v>0</v>
      </c>
      <c r="FG49" s="427">
        <f>IF(OR(FG$9&lt;'Operating Assumptions'!$D$53,FG$6&gt;'Operating Assumptions'!$AA$8,'Operating Assumptions'!$G16="N/A"),0,IF('Operating Assumptions'!$G16="$/Unit/Annual",(('Operating Assumptions'!$H16*FG$23)*FG$36)/12,IF('Operating Assumptions'!$G16="$/Unit/Month",('Operating Assumptions'!$H16*FG$23)*FG$36,IF('Operating Assumptions'!$G16="Fixed Amount",('Operating Assumptions'!$H16*FG$23)/12,IF('Operating Assumptions'!$G16="$/Garage/Month",('Operating Assumptions'!$H16*FG$23)*'Operating Assumptions'!$D$16,IF('Operating Assumptions'!$G16="$/Pet/Month",(FG$36*'Operating Assumptions'!$D$18)*('Operating Assumptions'!$H16*FG$23),IF('Operating Assumptions'!$G16="$/Parking/Month",('Operating Assumptions'!$H16*FG$23)*'Operating Assumptions'!$D$17)))))))</f>
        <v>0</v>
      </c>
      <c r="FH49" s="427">
        <f>IF(OR(FH$9&lt;'Operating Assumptions'!$D$53,FH$6&gt;'Operating Assumptions'!$AA$8,'Operating Assumptions'!$G16="N/A"),0,IF('Operating Assumptions'!$G16="$/Unit/Annual",(('Operating Assumptions'!$H16*FH$23)*FH$36)/12,IF('Operating Assumptions'!$G16="$/Unit/Month",('Operating Assumptions'!$H16*FH$23)*FH$36,IF('Operating Assumptions'!$G16="Fixed Amount",('Operating Assumptions'!$H16*FH$23)/12,IF('Operating Assumptions'!$G16="$/Garage/Month",('Operating Assumptions'!$H16*FH$23)*'Operating Assumptions'!$D$16,IF('Operating Assumptions'!$G16="$/Pet/Month",(FH$36*'Operating Assumptions'!$D$18)*('Operating Assumptions'!$H16*FH$23),IF('Operating Assumptions'!$G16="$/Parking/Month",('Operating Assumptions'!$H16*FH$23)*'Operating Assumptions'!$D$17)))))))</f>
        <v>0</v>
      </c>
      <c r="FI49" s="427">
        <f>IF(OR(FI$9&lt;'Operating Assumptions'!$D$53,FI$6&gt;'Operating Assumptions'!$AA$8,'Operating Assumptions'!$G16="N/A"),0,IF('Operating Assumptions'!$G16="$/Unit/Annual",(('Operating Assumptions'!$H16*FI$23)*FI$36)/12,IF('Operating Assumptions'!$G16="$/Unit/Month",('Operating Assumptions'!$H16*FI$23)*FI$36,IF('Operating Assumptions'!$G16="Fixed Amount",('Operating Assumptions'!$H16*FI$23)/12,IF('Operating Assumptions'!$G16="$/Garage/Month",('Operating Assumptions'!$H16*FI$23)*'Operating Assumptions'!$D$16,IF('Operating Assumptions'!$G16="$/Pet/Month",(FI$36*'Operating Assumptions'!$D$18)*('Operating Assumptions'!$H16*FI$23),IF('Operating Assumptions'!$G16="$/Parking/Month",('Operating Assumptions'!$H16*FI$23)*'Operating Assumptions'!$D$17)))))))</f>
        <v>0</v>
      </c>
      <c r="FJ49" s="427">
        <f>IF(OR(FJ$9&lt;'Operating Assumptions'!$D$53,FJ$6&gt;'Operating Assumptions'!$AA$8,'Operating Assumptions'!$G16="N/A"),0,IF('Operating Assumptions'!$G16="$/Unit/Annual",(('Operating Assumptions'!$H16*FJ$23)*FJ$36)/12,IF('Operating Assumptions'!$G16="$/Unit/Month",('Operating Assumptions'!$H16*FJ$23)*FJ$36,IF('Operating Assumptions'!$G16="Fixed Amount",('Operating Assumptions'!$H16*FJ$23)/12,IF('Operating Assumptions'!$G16="$/Garage/Month",('Operating Assumptions'!$H16*FJ$23)*'Operating Assumptions'!$D$16,IF('Operating Assumptions'!$G16="$/Pet/Month",(FJ$36*'Operating Assumptions'!$D$18)*('Operating Assumptions'!$H16*FJ$23),IF('Operating Assumptions'!$G16="$/Parking/Month",('Operating Assumptions'!$H16*FJ$23)*'Operating Assumptions'!$D$17)))))))</f>
        <v>0</v>
      </c>
      <c r="FK49" s="427">
        <f>IF(OR(FK$9&lt;'Operating Assumptions'!$D$53,FK$6&gt;'Operating Assumptions'!$AA$8,'Operating Assumptions'!$G16="N/A"),0,IF('Operating Assumptions'!$G16="$/Unit/Annual",(('Operating Assumptions'!$H16*FK$23)*FK$36)/12,IF('Operating Assumptions'!$G16="$/Unit/Month",('Operating Assumptions'!$H16*FK$23)*FK$36,IF('Operating Assumptions'!$G16="Fixed Amount",('Operating Assumptions'!$H16*FK$23)/12,IF('Operating Assumptions'!$G16="$/Garage/Month",('Operating Assumptions'!$H16*FK$23)*'Operating Assumptions'!$D$16,IF('Operating Assumptions'!$G16="$/Pet/Month",(FK$36*'Operating Assumptions'!$D$18)*('Operating Assumptions'!$H16*FK$23),IF('Operating Assumptions'!$G16="$/Parking/Month",('Operating Assumptions'!$H16*FK$23)*'Operating Assumptions'!$D$17)))))))</f>
        <v>0</v>
      </c>
      <c r="FL49" s="427">
        <f>IF(OR(FL$9&lt;'Operating Assumptions'!$D$53,FL$6&gt;'Operating Assumptions'!$AA$8,'Operating Assumptions'!$G16="N/A"),0,IF('Operating Assumptions'!$G16="$/Unit/Annual",(('Operating Assumptions'!$H16*FL$23)*FL$36)/12,IF('Operating Assumptions'!$G16="$/Unit/Month",('Operating Assumptions'!$H16*FL$23)*FL$36,IF('Operating Assumptions'!$G16="Fixed Amount",('Operating Assumptions'!$H16*FL$23)/12,IF('Operating Assumptions'!$G16="$/Garage/Month",('Operating Assumptions'!$H16*FL$23)*'Operating Assumptions'!$D$16,IF('Operating Assumptions'!$G16="$/Pet/Month",(FL$36*'Operating Assumptions'!$D$18)*('Operating Assumptions'!$H16*FL$23),IF('Operating Assumptions'!$G16="$/Parking/Month",('Operating Assumptions'!$H16*FL$23)*'Operating Assumptions'!$D$17)))))))</f>
        <v>0</v>
      </c>
      <c r="FM49" s="427">
        <f>IF(OR(FM$9&lt;'Operating Assumptions'!$D$53,FM$6&gt;'Operating Assumptions'!$AA$8,'Operating Assumptions'!$G16="N/A"),0,IF('Operating Assumptions'!$G16="$/Unit/Annual",(('Operating Assumptions'!$H16*FM$23)*FM$36)/12,IF('Operating Assumptions'!$G16="$/Unit/Month",('Operating Assumptions'!$H16*FM$23)*FM$36,IF('Operating Assumptions'!$G16="Fixed Amount",('Operating Assumptions'!$H16*FM$23)/12,IF('Operating Assumptions'!$G16="$/Garage/Month",('Operating Assumptions'!$H16*FM$23)*'Operating Assumptions'!$D$16,IF('Operating Assumptions'!$G16="$/Pet/Month",(FM$36*'Operating Assumptions'!$D$18)*('Operating Assumptions'!$H16*FM$23),IF('Operating Assumptions'!$G16="$/Parking/Month",('Operating Assumptions'!$H16*FM$23)*'Operating Assumptions'!$D$17)))))))</f>
        <v>0</v>
      </c>
      <c r="FN49" s="427">
        <f>IF(OR(FN$9&lt;'Operating Assumptions'!$D$53,FN$6&gt;'Operating Assumptions'!$AA$8,'Operating Assumptions'!$G16="N/A"),0,IF('Operating Assumptions'!$G16="$/Unit/Annual",(('Operating Assumptions'!$H16*FN$23)*FN$36)/12,IF('Operating Assumptions'!$G16="$/Unit/Month",('Operating Assumptions'!$H16*FN$23)*FN$36,IF('Operating Assumptions'!$G16="Fixed Amount",('Operating Assumptions'!$H16*FN$23)/12,IF('Operating Assumptions'!$G16="$/Garage/Month",('Operating Assumptions'!$H16*FN$23)*'Operating Assumptions'!$D$16,IF('Operating Assumptions'!$G16="$/Pet/Month",(FN$36*'Operating Assumptions'!$D$18)*('Operating Assumptions'!$H16*FN$23),IF('Operating Assumptions'!$G16="$/Parking/Month",('Operating Assumptions'!$H16*FN$23)*'Operating Assumptions'!$D$17)))))))</f>
        <v>0</v>
      </c>
      <c r="FO49" s="427">
        <f>IF(OR(FO$9&lt;'Operating Assumptions'!$D$53,FO$6&gt;'Operating Assumptions'!$AA$8,'Operating Assumptions'!$G16="N/A"),0,IF('Operating Assumptions'!$G16="$/Unit/Annual",(('Operating Assumptions'!$H16*FO$23)*FO$36)/12,IF('Operating Assumptions'!$G16="$/Unit/Month",('Operating Assumptions'!$H16*FO$23)*FO$36,IF('Operating Assumptions'!$G16="Fixed Amount",('Operating Assumptions'!$H16*FO$23)/12,IF('Operating Assumptions'!$G16="$/Garage/Month",('Operating Assumptions'!$H16*FO$23)*'Operating Assumptions'!$D$16,IF('Operating Assumptions'!$G16="$/Pet/Month",(FO$36*'Operating Assumptions'!$D$18)*('Operating Assumptions'!$H16*FO$23),IF('Operating Assumptions'!$G16="$/Parking/Month",('Operating Assumptions'!$H16*FO$23)*'Operating Assumptions'!$D$17)))))))</f>
        <v>0</v>
      </c>
      <c r="FP49" s="427">
        <f>IF(OR(FP$9&lt;'Operating Assumptions'!$D$53,FP$6&gt;'Operating Assumptions'!$AA$8,'Operating Assumptions'!$G16="N/A"),0,IF('Operating Assumptions'!$G16="$/Unit/Annual",(('Operating Assumptions'!$H16*FP$23)*FP$36)/12,IF('Operating Assumptions'!$G16="$/Unit/Month",('Operating Assumptions'!$H16*FP$23)*FP$36,IF('Operating Assumptions'!$G16="Fixed Amount",('Operating Assumptions'!$H16*FP$23)/12,IF('Operating Assumptions'!$G16="$/Garage/Month",('Operating Assumptions'!$H16*FP$23)*'Operating Assumptions'!$D$16,IF('Operating Assumptions'!$G16="$/Pet/Month",(FP$36*'Operating Assumptions'!$D$18)*('Operating Assumptions'!$H16*FP$23),IF('Operating Assumptions'!$G16="$/Parking/Month",('Operating Assumptions'!$H16*FP$23)*'Operating Assumptions'!$D$17)))))))</f>
        <v>0</v>
      </c>
      <c r="FQ49" s="427">
        <f>IF(OR(FQ$9&lt;'Operating Assumptions'!$D$53,FQ$6&gt;'Operating Assumptions'!$AA$8,'Operating Assumptions'!$G16="N/A"),0,IF('Operating Assumptions'!$G16="$/Unit/Annual",(('Operating Assumptions'!$H16*FQ$23)*FQ$36)/12,IF('Operating Assumptions'!$G16="$/Unit/Month",('Operating Assumptions'!$H16*FQ$23)*FQ$36,IF('Operating Assumptions'!$G16="Fixed Amount",('Operating Assumptions'!$H16*FQ$23)/12,IF('Operating Assumptions'!$G16="$/Garage/Month",('Operating Assumptions'!$H16*FQ$23)*'Operating Assumptions'!$D$16,IF('Operating Assumptions'!$G16="$/Pet/Month",(FQ$36*'Operating Assumptions'!$D$18)*('Operating Assumptions'!$H16*FQ$23),IF('Operating Assumptions'!$G16="$/Parking/Month",('Operating Assumptions'!$H16*FQ$23)*'Operating Assumptions'!$D$17)))))))</f>
        <v>0</v>
      </c>
      <c r="FR49" s="427">
        <f>IF(OR(FR$9&lt;'Operating Assumptions'!$D$53,FR$6&gt;'Operating Assumptions'!$AA$8,'Operating Assumptions'!$G16="N/A"),0,IF('Operating Assumptions'!$G16="$/Unit/Annual",(('Operating Assumptions'!$H16*FR$23)*FR$36)/12,IF('Operating Assumptions'!$G16="$/Unit/Month",('Operating Assumptions'!$H16*FR$23)*FR$36,IF('Operating Assumptions'!$G16="Fixed Amount",('Operating Assumptions'!$H16*FR$23)/12,IF('Operating Assumptions'!$G16="$/Garage/Month",('Operating Assumptions'!$H16*FR$23)*'Operating Assumptions'!$D$16,IF('Operating Assumptions'!$G16="$/Pet/Month",(FR$36*'Operating Assumptions'!$D$18)*('Operating Assumptions'!$H16*FR$23),IF('Operating Assumptions'!$G16="$/Parking/Month",('Operating Assumptions'!$H16*FR$23)*'Operating Assumptions'!$D$17)))))))</f>
        <v>0</v>
      </c>
      <c r="FS49" s="427">
        <f>IF(OR(FS$9&lt;'Operating Assumptions'!$D$53,FS$6&gt;'Operating Assumptions'!$AA$8,'Operating Assumptions'!$G16="N/A"),0,IF('Operating Assumptions'!$G16="$/Unit/Annual",(('Operating Assumptions'!$H16*FS$23)*FS$36)/12,IF('Operating Assumptions'!$G16="$/Unit/Month",('Operating Assumptions'!$H16*FS$23)*FS$36,IF('Operating Assumptions'!$G16="Fixed Amount",('Operating Assumptions'!$H16*FS$23)/12,IF('Operating Assumptions'!$G16="$/Garage/Month",('Operating Assumptions'!$H16*FS$23)*'Operating Assumptions'!$D$16,IF('Operating Assumptions'!$G16="$/Pet/Month",(FS$36*'Operating Assumptions'!$D$18)*('Operating Assumptions'!$H16*FS$23),IF('Operating Assumptions'!$G16="$/Parking/Month",('Operating Assumptions'!$H16*FS$23)*'Operating Assumptions'!$D$17)))))))</f>
        <v>0</v>
      </c>
      <c r="FT49" s="427">
        <f>IF(OR(FT$9&lt;'Operating Assumptions'!$D$53,FT$6&gt;'Operating Assumptions'!$AA$8,'Operating Assumptions'!$G16="N/A"),0,IF('Operating Assumptions'!$G16="$/Unit/Annual",(('Operating Assumptions'!$H16*FT$23)*FT$36)/12,IF('Operating Assumptions'!$G16="$/Unit/Month",('Operating Assumptions'!$H16*FT$23)*FT$36,IF('Operating Assumptions'!$G16="Fixed Amount",('Operating Assumptions'!$H16*FT$23)/12,IF('Operating Assumptions'!$G16="$/Garage/Month",('Operating Assumptions'!$H16*FT$23)*'Operating Assumptions'!$D$16,IF('Operating Assumptions'!$G16="$/Pet/Month",(FT$36*'Operating Assumptions'!$D$18)*('Operating Assumptions'!$H16*FT$23),IF('Operating Assumptions'!$G16="$/Parking/Month",('Operating Assumptions'!$H16*FT$23)*'Operating Assumptions'!$D$17)))))))</f>
        <v>0</v>
      </c>
      <c r="FU49" s="43"/>
      <c r="FV49" s="34"/>
      <c r="FW49" s="34"/>
      <c r="FX49" s="34"/>
      <c r="FY49" s="34"/>
      <c r="FZ49" s="34"/>
    </row>
    <row r="50" spans="1:182" s="89" customFormat="1" ht="13.5" x14ac:dyDescent="0.25">
      <c r="A50" s="34"/>
      <c r="B50" s="433" t="s">
        <v>499</v>
      </c>
      <c r="C50" s="34"/>
      <c r="D50" s="34"/>
      <c r="E50" s="34"/>
      <c r="F50" s="429">
        <f t="shared" si="148"/>
        <v>1466845.4166666667</v>
      </c>
      <c r="G50" s="34"/>
      <c r="H50" s="431">
        <f>SUM(H44:H49)</f>
        <v>0</v>
      </c>
      <c r="I50" s="431">
        <f>SUM(I44:I49)</f>
        <v>0</v>
      </c>
      <c r="J50" s="431">
        <f t="shared" ref="J50:BT50" si="149">SUM(J44:J49)</f>
        <v>0</v>
      </c>
      <c r="K50" s="431">
        <f t="shared" si="149"/>
        <v>0</v>
      </c>
      <c r="L50" s="431">
        <f t="shared" si="149"/>
        <v>0</v>
      </c>
      <c r="M50" s="431">
        <f t="shared" si="149"/>
        <v>0</v>
      </c>
      <c r="N50" s="431">
        <f t="shared" si="149"/>
        <v>0</v>
      </c>
      <c r="O50" s="431">
        <f t="shared" si="149"/>
        <v>0</v>
      </c>
      <c r="P50" s="431">
        <f t="shared" si="149"/>
        <v>0</v>
      </c>
      <c r="Q50" s="431">
        <f t="shared" si="149"/>
        <v>0</v>
      </c>
      <c r="R50" s="431">
        <f t="shared" si="149"/>
        <v>0</v>
      </c>
      <c r="S50" s="431">
        <f t="shared" si="149"/>
        <v>0</v>
      </c>
      <c r="T50" s="431">
        <f t="shared" si="149"/>
        <v>0</v>
      </c>
      <c r="U50" s="431">
        <f t="shared" si="149"/>
        <v>0</v>
      </c>
      <c r="V50" s="431">
        <f t="shared" si="149"/>
        <v>0</v>
      </c>
      <c r="W50" s="431">
        <f t="shared" si="149"/>
        <v>0</v>
      </c>
      <c r="X50" s="431">
        <f t="shared" si="149"/>
        <v>0</v>
      </c>
      <c r="Y50" s="431">
        <f t="shared" si="149"/>
        <v>962.5</v>
      </c>
      <c r="Z50" s="431">
        <f t="shared" si="149"/>
        <v>1879.1666666666667</v>
      </c>
      <c r="AA50" s="431">
        <f t="shared" si="149"/>
        <v>2795.8333333333335</v>
      </c>
      <c r="AB50" s="431">
        <f t="shared" si="149"/>
        <v>3712.5</v>
      </c>
      <c r="AC50" s="431">
        <f t="shared" si="149"/>
        <v>4629.166666666667</v>
      </c>
      <c r="AD50" s="431">
        <f t="shared" si="149"/>
        <v>5545.833333333333</v>
      </c>
      <c r="AE50" s="431">
        <f t="shared" si="149"/>
        <v>5729.166666666667</v>
      </c>
      <c r="AF50" s="431">
        <f t="shared" si="149"/>
        <v>5843.75</v>
      </c>
      <c r="AG50" s="431">
        <f t="shared" si="149"/>
        <v>5843.75</v>
      </c>
      <c r="AH50" s="431">
        <f t="shared" si="149"/>
        <v>6778.75</v>
      </c>
      <c r="AI50" s="431">
        <f t="shared" si="149"/>
        <v>7713.75</v>
      </c>
      <c r="AJ50" s="431">
        <f t="shared" si="149"/>
        <v>8648.75</v>
      </c>
      <c r="AK50" s="431">
        <f t="shared" si="149"/>
        <v>9583.75</v>
      </c>
      <c r="AL50" s="431">
        <f t="shared" si="149"/>
        <v>10518.75</v>
      </c>
      <c r="AM50" s="431">
        <f t="shared" si="149"/>
        <v>11220</v>
      </c>
      <c r="AN50" s="431">
        <f t="shared" si="149"/>
        <v>11220</v>
      </c>
      <c r="AO50" s="431">
        <f t="shared" si="149"/>
        <v>11220</v>
      </c>
      <c r="AP50" s="431">
        <f t="shared" si="149"/>
        <v>11220</v>
      </c>
      <c r="AQ50" s="431">
        <f t="shared" si="149"/>
        <v>11220</v>
      </c>
      <c r="AR50" s="431">
        <f t="shared" si="149"/>
        <v>11440</v>
      </c>
      <c r="AS50" s="431">
        <f t="shared" si="149"/>
        <v>11440</v>
      </c>
      <c r="AT50" s="431">
        <f t="shared" si="149"/>
        <v>11440</v>
      </c>
      <c r="AU50" s="431">
        <f t="shared" si="149"/>
        <v>11440</v>
      </c>
      <c r="AV50" s="431">
        <f t="shared" si="149"/>
        <v>11440</v>
      </c>
      <c r="AW50" s="431">
        <f t="shared" si="149"/>
        <v>11440</v>
      </c>
      <c r="AX50" s="431">
        <f t="shared" si="149"/>
        <v>11440</v>
      </c>
      <c r="AY50" s="431">
        <f t="shared" si="149"/>
        <v>11440</v>
      </c>
      <c r="AZ50" s="431">
        <f t="shared" si="149"/>
        <v>11440</v>
      </c>
      <c r="BA50" s="431">
        <f t="shared" si="149"/>
        <v>11440</v>
      </c>
      <c r="BB50" s="431">
        <f t="shared" si="149"/>
        <v>11440</v>
      </c>
      <c r="BC50" s="431">
        <f t="shared" si="149"/>
        <v>11440</v>
      </c>
      <c r="BD50" s="431">
        <f t="shared" si="149"/>
        <v>11660</v>
      </c>
      <c r="BE50" s="431">
        <f t="shared" si="149"/>
        <v>11660</v>
      </c>
      <c r="BF50" s="431">
        <f t="shared" si="149"/>
        <v>11660</v>
      </c>
      <c r="BG50" s="431">
        <f t="shared" si="149"/>
        <v>11660</v>
      </c>
      <c r="BH50" s="431">
        <f t="shared" si="149"/>
        <v>11660</v>
      </c>
      <c r="BI50" s="431">
        <f t="shared" si="149"/>
        <v>11660</v>
      </c>
      <c r="BJ50" s="431">
        <f t="shared" si="149"/>
        <v>11660</v>
      </c>
      <c r="BK50" s="431">
        <f t="shared" si="149"/>
        <v>11660</v>
      </c>
      <c r="BL50" s="431">
        <f t="shared" si="149"/>
        <v>11660</v>
      </c>
      <c r="BM50" s="431">
        <f t="shared" si="149"/>
        <v>11660</v>
      </c>
      <c r="BN50" s="431">
        <f t="shared" si="149"/>
        <v>11660</v>
      </c>
      <c r="BO50" s="431">
        <f t="shared" si="149"/>
        <v>11660</v>
      </c>
      <c r="BP50" s="431">
        <f t="shared" si="149"/>
        <v>11880</v>
      </c>
      <c r="BQ50" s="431">
        <f t="shared" si="149"/>
        <v>11880</v>
      </c>
      <c r="BR50" s="431">
        <f t="shared" si="149"/>
        <v>11880</v>
      </c>
      <c r="BS50" s="431">
        <f t="shared" si="149"/>
        <v>11880</v>
      </c>
      <c r="BT50" s="431">
        <f t="shared" si="149"/>
        <v>11880</v>
      </c>
      <c r="BU50" s="431">
        <f t="shared" ref="BU50:EF50" si="150">SUM(BU44:BU49)</f>
        <v>11880</v>
      </c>
      <c r="BV50" s="431">
        <f t="shared" si="150"/>
        <v>11880</v>
      </c>
      <c r="BW50" s="431">
        <f t="shared" si="150"/>
        <v>11880</v>
      </c>
      <c r="BX50" s="431">
        <f t="shared" si="150"/>
        <v>11880</v>
      </c>
      <c r="BY50" s="431">
        <f t="shared" si="150"/>
        <v>11880</v>
      </c>
      <c r="BZ50" s="431">
        <f t="shared" si="150"/>
        <v>11880</v>
      </c>
      <c r="CA50" s="431">
        <f t="shared" si="150"/>
        <v>11880</v>
      </c>
      <c r="CB50" s="431">
        <f t="shared" si="150"/>
        <v>12100.000000000002</v>
      </c>
      <c r="CC50" s="431">
        <f t="shared" si="150"/>
        <v>12100.000000000002</v>
      </c>
      <c r="CD50" s="431">
        <f t="shared" si="150"/>
        <v>12100.000000000002</v>
      </c>
      <c r="CE50" s="431">
        <f t="shared" si="150"/>
        <v>12100.000000000002</v>
      </c>
      <c r="CF50" s="431">
        <f t="shared" si="150"/>
        <v>12100.000000000002</v>
      </c>
      <c r="CG50" s="431">
        <f t="shared" si="150"/>
        <v>12100.000000000002</v>
      </c>
      <c r="CH50" s="431">
        <f t="shared" si="150"/>
        <v>12100.000000000002</v>
      </c>
      <c r="CI50" s="431">
        <f t="shared" si="150"/>
        <v>12100.000000000002</v>
      </c>
      <c r="CJ50" s="431">
        <f t="shared" si="150"/>
        <v>12100.000000000002</v>
      </c>
      <c r="CK50" s="431">
        <f t="shared" si="150"/>
        <v>12100.000000000002</v>
      </c>
      <c r="CL50" s="431">
        <f t="shared" si="150"/>
        <v>12100.000000000002</v>
      </c>
      <c r="CM50" s="431">
        <f t="shared" si="150"/>
        <v>12100.000000000002</v>
      </c>
      <c r="CN50" s="431">
        <f t="shared" si="150"/>
        <v>12320.000000000002</v>
      </c>
      <c r="CO50" s="431">
        <f t="shared" si="150"/>
        <v>12320.000000000002</v>
      </c>
      <c r="CP50" s="431">
        <f t="shared" si="150"/>
        <v>12320.000000000002</v>
      </c>
      <c r="CQ50" s="431">
        <f t="shared" si="150"/>
        <v>12320.000000000002</v>
      </c>
      <c r="CR50" s="431">
        <f t="shared" si="150"/>
        <v>12320.000000000002</v>
      </c>
      <c r="CS50" s="431">
        <f t="shared" si="150"/>
        <v>12320.000000000002</v>
      </c>
      <c r="CT50" s="431">
        <f t="shared" si="150"/>
        <v>12320.000000000002</v>
      </c>
      <c r="CU50" s="431">
        <f t="shared" si="150"/>
        <v>12320.000000000002</v>
      </c>
      <c r="CV50" s="431">
        <f t="shared" si="150"/>
        <v>12320.000000000002</v>
      </c>
      <c r="CW50" s="431">
        <f t="shared" si="150"/>
        <v>12320.000000000002</v>
      </c>
      <c r="CX50" s="431">
        <f t="shared" si="150"/>
        <v>12320.000000000002</v>
      </c>
      <c r="CY50" s="431">
        <f t="shared" si="150"/>
        <v>12320.000000000002</v>
      </c>
      <c r="CZ50" s="431">
        <f t="shared" si="150"/>
        <v>12540.000000000002</v>
      </c>
      <c r="DA50" s="431">
        <f t="shared" si="150"/>
        <v>12540.000000000002</v>
      </c>
      <c r="DB50" s="431">
        <f t="shared" si="150"/>
        <v>12540.000000000002</v>
      </c>
      <c r="DC50" s="431">
        <f t="shared" si="150"/>
        <v>12540.000000000002</v>
      </c>
      <c r="DD50" s="431">
        <f t="shared" si="150"/>
        <v>12540.000000000002</v>
      </c>
      <c r="DE50" s="431">
        <f t="shared" si="150"/>
        <v>12540.000000000002</v>
      </c>
      <c r="DF50" s="431">
        <f t="shared" si="150"/>
        <v>12540.000000000002</v>
      </c>
      <c r="DG50" s="431">
        <f t="shared" si="150"/>
        <v>12540.000000000002</v>
      </c>
      <c r="DH50" s="431">
        <f t="shared" si="150"/>
        <v>12540.000000000002</v>
      </c>
      <c r="DI50" s="431">
        <f t="shared" si="150"/>
        <v>12540.000000000002</v>
      </c>
      <c r="DJ50" s="431">
        <f t="shared" si="150"/>
        <v>12540.000000000002</v>
      </c>
      <c r="DK50" s="431">
        <f t="shared" si="150"/>
        <v>12540.000000000002</v>
      </c>
      <c r="DL50" s="431">
        <f t="shared" si="150"/>
        <v>12760.000000000002</v>
      </c>
      <c r="DM50" s="431">
        <f t="shared" si="150"/>
        <v>12760.000000000002</v>
      </c>
      <c r="DN50" s="431">
        <f t="shared" si="150"/>
        <v>12760.000000000002</v>
      </c>
      <c r="DO50" s="431">
        <f t="shared" si="150"/>
        <v>12760.000000000002</v>
      </c>
      <c r="DP50" s="431">
        <f t="shared" si="150"/>
        <v>12760.000000000002</v>
      </c>
      <c r="DQ50" s="431">
        <f t="shared" si="150"/>
        <v>12760.000000000002</v>
      </c>
      <c r="DR50" s="431">
        <f t="shared" si="150"/>
        <v>12760.000000000002</v>
      </c>
      <c r="DS50" s="431">
        <f t="shared" si="150"/>
        <v>12760.000000000002</v>
      </c>
      <c r="DT50" s="431">
        <f t="shared" si="150"/>
        <v>12760.000000000002</v>
      </c>
      <c r="DU50" s="431">
        <f t="shared" si="150"/>
        <v>12760.000000000002</v>
      </c>
      <c r="DV50" s="431">
        <f t="shared" si="150"/>
        <v>12760.000000000002</v>
      </c>
      <c r="DW50" s="431">
        <f t="shared" si="150"/>
        <v>12760.000000000002</v>
      </c>
      <c r="DX50" s="431">
        <f t="shared" si="150"/>
        <v>12980.000000000002</v>
      </c>
      <c r="DY50" s="431">
        <f t="shared" si="150"/>
        <v>12980.000000000002</v>
      </c>
      <c r="DZ50" s="431">
        <f t="shared" si="150"/>
        <v>12980.000000000002</v>
      </c>
      <c r="EA50" s="431">
        <f t="shared" si="150"/>
        <v>12980.000000000002</v>
      </c>
      <c r="EB50" s="431">
        <f t="shared" si="150"/>
        <v>12980.000000000002</v>
      </c>
      <c r="EC50" s="431">
        <f t="shared" si="150"/>
        <v>12980.000000000002</v>
      </c>
      <c r="ED50" s="431">
        <f t="shared" si="150"/>
        <v>12980.000000000002</v>
      </c>
      <c r="EE50" s="431">
        <f t="shared" si="150"/>
        <v>12980.000000000002</v>
      </c>
      <c r="EF50" s="431">
        <f t="shared" si="150"/>
        <v>12980.000000000002</v>
      </c>
      <c r="EG50" s="431">
        <f t="shared" ref="EG50:FT50" si="151">SUM(EG44:EG49)</f>
        <v>12980.000000000002</v>
      </c>
      <c r="EH50" s="431">
        <f t="shared" si="151"/>
        <v>12980.000000000002</v>
      </c>
      <c r="EI50" s="431">
        <f t="shared" si="151"/>
        <v>12980.000000000002</v>
      </c>
      <c r="EJ50" s="431">
        <f t="shared" si="151"/>
        <v>13200.000000000002</v>
      </c>
      <c r="EK50" s="431">
        <f t="shared" si="151"/>
        <v>13200.000000000002</v>
      </c>
      <c r="EL50" s="431">
        <f t="shared" si="151"/>
        <v>13200.000000000002</v>
      </c>
      <c r="EM50" s="431">
        <f t="shared" si="151"/>
        <v>13200.000000000002</v>
      </c>
      <c r="EN50" s="431">
        <f t="shared" si="151"/>
        <v>13200.000000000002</v>
      </c>
      <c r="EO50" s="431">
        <f t="shared" si="151"/>
        <v>13200.000000000002</v>
      </c>
      <c r="EP50" s="431">
        <f t="shared" si="151"/>
        <v>13200.000000000002</v>
      </c>
      <c r="EQ50" s="431">
        <f t="shared" si="151"/>
        <v>13200.000000000002</v>
      </c>
      <c r="ER50" s="431">
        <f t="shared" si="151"/>
        <v>13200.000000000002</v>
      </c>
      <c r="ES50" s="431">
        <f t="shared" si="151"/>
        <v>13200.000000000002</v>
      </c>
      <c r="ET50" s="431">
        <f t="shared" si="151"/>
        <v>13200.000000000002</v>
      </c>
      <c r="EU50" s="431">
        <f t="shared" si="151"/>
        <v>13200.000000000002</v>
      </c>
      <c r="EV50" s="431">
        <f t="shared" si="151"/>
        <v>0</v>
      </c>
      <c r="EW50" s="431">
        <f t="shared" si="151"/>
        <v>0</v>
      </c>
      <c r="EX50" s="431">
        <f t="shared" si="151"/>
        <v>0</v>
      </c>
      <c r="EY50" s="431">
        <f t="shared" si="151"/>
        <v>0</v>
      </c>
      <c r="EZ50" s="431">
        <f t="shared" si="151"/>
        <v>0</v>
      </c>
      <c r="FA50" s="431">
        <f t="shared" si="151"/>
        <v>0</v>
      </c>
      <c r="FB50" s="431">
        <f t="shared" si="151"/>
        <v>0</v>
      </c>
      <c r="FC50" s="431">
        <f t="shared" si="151"/>
        <v>0</v>
      </c>
      <c r="FD50" s="431">
        <f t="shared" si="151"/>
        <v>0</v>
      </c>
      <c r="FE50" s="431">
        <f t="shared" si="151"/>
        <v>0</v>
      </c>
      <c r="FF50" s="431">
        <f t="shared" si="151"/>
        <v>0</v>
      </c>
      <c r="FG50" s="431">
        <f t="shared" si="151"/>
        <v>0</v>
      </c>
      <c r="FH50" s="431">
        <f t="shared" si="151"/>
        <v>0</v>
      </c>
      <c r="FI50" s="431">
        <f t="shared" si="151"/>
        <v>0</v>
      </c>
      <c r="FJ50" s="431">
        <f t="shared" si="151"/>
        <v>0</v>
      </c>
      <c r="FK50" s="431">
        <f t="shared" si="151"/>
        <v>0</v>
      </c>
      <c r="FL50" s="431">
        <f t="shared" si="151"/>
        <v>0</v>
      </c>
      <c r="FM50" s="431">
        <f t="shared" si="151"/>
        <v>0</v>
      </c>
      <c r="FN50" s="431">
        <f t="shared" si="151"/>
        <v>0</v>
      </c>
      <c r="FO50" s="431">
        <f t="shared" si="151"/>
        <v>0</v>
      </c>
      <c r="FP50" s="431">
        <f t="shared" si="151"/>
        <v>0</v>
      </c>
      <c r="FQ50" s="431">
        <f t="shared" si="151"/>
        <v>0</v>
      </c>
      <c r="FR50" s="431">
        <f t="shared" si="151"/>
        <v>0</v>
      </c>
      <c r="FS50" s="431">
        <f t="shared" si="151"/>
        <v>0</v>
      </c>
      <c r="FT50" s="430">
        <f t="shared" si="151"/>
        <v>0</v>
      </c>
      <c r="FU50" s="43"/>
      <c r="FV50" s="34"/>
      <c r="FW50" s="34"/>
      <c r="FX50" s="34"/>
      <c r="FY50" s="34"/>
      <c r="FZ50" s="34"/>
    </row>
    <row r="51" spans="1:182" s="89" customFormat="1" ht="13.5" x14ac:dyDescent="0.25">
      <c r="A51" s="34"/>
      <c r="B51" s="128"/>
      <c r="C51" s="34"/>
      <c r="D51" s="34"/>
      <c r="E51" s="34"/>
      <c r="F51" s="434"/>
      <c r="G51" s="34"/>
      <c r="H51" s="427"/>
      <c r="I51" s="427"/>
      <c r="J51" s="427"/>
      <c r="K51" s="427"/>
      <c r="L51" s="427"/>
      <c r="M51" s="427"/>
      <c r="N51" s="427"/>
      <c r="O51" s="427"/>
      <c r="P51" s="427"/>
      <c r="Q51" s="427"/>
      <c r="R51" s="427"/>
      <c r="S51" s="427"/>
      <c r="T51" s="427"/>
      <c r="U51" s="427"/>
      <c r="V51" s="427"/>
      <c r="W51" s="427"/>
      <c r="X51" s="427"/>
      <c r="Y51" s="427"/>
      <c r="Z51" s="427"/>
      <c r="AA51" s="427"/>
      <c r="AB51" s="427"/>
      <c r="AC51" s="427"/>
      <c r="AD51" s="427"/>
      <c r="AE51" s="427"/>
      <c r="AF51" s="427"/>
      <c r="AG51" s="427"/>
      <c r="AH51" s="427"/>
      <c r="AI51" s="427"/>
      <c r="AJ51" s="427"/>
      <c r="AK51" s="427"/>
      <c r="AL51" s="427"/>
      <c r="AM51" s="427"/>
      <c r="AN51" s="427"/>
      <c r="AO51" s="427"/>
      <c r="AP51" s="427"/>
      <c r="AQ51" s="427"/>
      <c r="AR51" s="427"/>
      <c r="AS51" s="427"/>
      <c r="AT51" s="427"/>
      <c r="AU51" s="427"/>
      <c r="AV51" s="427"/>
      <c r="AW51" s="427"/>
      <c r="AX51" s="427"/>
      <c r="AY51" s="427"/>
      <c r="AZ51" s="427"/>
      <c r="BA51" s="427"/>
      <c r="BB51" s="427"/>
      <c r="BC51" s="427"/>
      <c r="BD51" s="427"/>
      <c r="BE51" s="427"/>
      <c r="BF51" s="427"/>
      <c r="BG51" s="427"/>
      <c r="BH51" s="427"/>
      <c r="BI51" s="427"/>
      <c r="BJ51" s="427"/>
      <c r="BK51" s="427"/>
      <c r="BL51" s="427"/>
      <c r="BM51" s="427"/>
      <c r="BN51" s="427"/>
      <c r="BO51" s="427"/>
      <c r="BP51" s="427"/>
      <c r="BQ51" s="427"/>
      <c r="BR51" s="427"/>
      <c r="BS51" s="427"/>
      <c r="BT51" s="427"/>
      <c r="BU51" s="427"/>
      <c r="BV51" s="427"/>
      <c r="BW51" s="427"/>
      <c r="BX51" s="427"/>
      <c r="BY51" s="427"/>
      <c r="BZ51" s="427"/>
      <c r="CA51" s="427"/>
      <c r="CB51" s="427"/>
      <c r="CC51" s="427"/>
      <c r="CD51" s="427"/>
      <c r="CE51" s="427"/>
      <c r="CF51" s="427"/>
      <c r="CG51" s="427"/>
      <c r="CH51" s="427"/>
      <c r="CI51" s="427"/>
      <c r="CJ51" s="427"/>
      <c r="CK51" s="427"/>
      <c r="CL51" s="427"/>
      <c r="CM51" s="427"/>
      <c r="CN51" s="427"/>
      <c r="CO51" s="427"/>
      <c r="CP51" s="427"/>
      <c r="CQ51" s="427"/>
      <c r="CR51" s="427"/>
      <c r="CS51" s="427"/>
      <c r="CT51" s="427"/>
      <c r="CU51" s="427"/>
      <c r="CV51" s="427"/>
      <c r="CW51" s="427"/>
      <c r="CX51" s="427"/>
      <c r="CY51" s="427"/>
      <c r="CZ51" s="427"/>
      <c r="DA51" s="427"/>
      <c r="DB51" s="427"/>
      <c r="DC51" s="427"/>
      <c r="DD51" s="427"/>
      <c r="DE51" s="427"/>
      <c r="DF51" s="427"/>
      <c r="DG51" s="427"/>
      <c r="DH51" s="427"/>
      <c r="DI51" s="427"/>
      <c r="DJ51" s="427"/>
      <c r="DK51" s="427"/>
      <c r="DL51" s="427"/>
      <c r="DM51" s="427"/>
      <c r="DN51" s="427"/>
      <c r="DO51" s="427"/>
      <c r="DP51" s="427"/>
      <c r="DQ51" s="427"/>
      <c r="DR51" s="427"/>
      <c r="DS51" s="427"/>
      <c r="DT51" s="427"/>
      <c r="DU51" s="427"/>
      <c r="DV51" s="427"/>
      <c r="DW51" s="427"/>
      <c r="DX51" s="427"/>
      <c r="DY51" s="427"/>
      <c r="DZ51" s="427"/>
      <c r="EA51" s="427"/>
      <c r="EB51" s="427"/>
      <c r="EC51" s="427"/>
      <c r="ED51" s="427"/>
      <c r="EE51" s="427"/>
      <c r="EF51" s="427"/>
      <c r="EG51" s="427"/>
      <c r="EH51" s="427"/>
      <c r="EI51" s="427"/>
      <c r="EJ51" s="427"/>
      <c r="EK51" s="427"/>
      <c r="EL51" s="427"/>
      <c r="EM51" s="427"/>
      <c r="EN51" s="427"/>
      <c r="EO51" s="427"/>
      <c r="EP51" s="427"/>
      <c r="EQ51" s="427"/>
      <c r="ER51" s="427"/>
      <c r="ES51" s="427"/>
      <c r="ET51" s="427"/>
      <c r="EU51" s="427"/>
      <c r="EV51" s="427"/>
      <c r="EW51" s="427"/>
      <c r="EX51" s="427"/>
      <c r="EY51" s="427"/>
      <c r="EZ51" s="427"/>
      <c r="FA51" s="427"/>
      <c r="FB51" s="427"/>
      <c r="FC51" s="427"/>
      <c r="FD51" s="427"/>
      <c r="FE51" s="427"/>
      <c r="FF51" s="427"/>
      <c r="FG51" s="427"/>
      <c r="FH51" s="427"/>
      <c r="FI51" s="427"/>
      <c r="FJ51" s="427"/>
      <c r="FK51" s="427"/>
      <c r="FL51" s="427"/>
      <c r="FM51" s="427"/>
      <c r="FN51" s="427"/>
      <c r="FO51" s="427"/>
      <c r="FP51" s="427"/>
      <c r="FQ51" s="427"/>
      <c r="FR51" s="427"/>
      <c r="FS51" s="427"/>
      <c r="FT51" s="427"/>
      <c r="FU51" s="43"/>
      <c r="FV51" s="34"/>
      <c r="FW51" s="34"/>
      <c r="FX51" s="34"/>
      <c r="FY51" s="34"/>
      <c r="FZ51" s="34"/>
    </row>
    <row r="52" spans="1:182" s="89" customFormat="1" ht="13.5" x14ac:dyDescent="0.25">
      <c r="A52" s="34"/>
      <c r="B52" s="73" t="s">
        <v>201</v>
      </c>
      <c r="C52" s="34"/>
      <c r="D52" s="34"/>
      <c r="E52" s="34"/>
      <c r="F52" s="434"/>
      <c r="G52" s="34"/>
      <c r="H52" s="427"/>
      <c r="I52" s="427"/>
      <c r="J52" s="427"/>
      <c r="K52" s="427"/>
      <c r="L52" s="427"/>
      <c r="M52" s="427"/>
      <c r="N52" s="427"/>
      <c r="O52" s="427"/>
      <c r="P52" s="427"/>
      <c r="Q52" s="427"/>
      <c r="R52" s="427"/>
      <c r="S52" s="427"/>
      <c r="T52" s="427"/>
      <c r="U52" s="427"/>
      <c r="V52" s="427"/>
      <c r="W52" s="427"/>
      <c r="X52" s="427"/>
      <c r="Y52" s="427"/>
      <c r="Z52" s="427"/>
      <c r="AA52" s="427"/>
      <c r="AB52" s="427"/>
      <c r="AC52" s="427"/>
      <c r="AD52" s="427"/>
      <c r="AE52" s="427"/>
      <c r="AF52" s="427"/>
      <c r="AG52" s="427"/>
      <c r="AH52" s="427"/>
      <c r="AI52" s="427"/>
      <c r="AJ52" s="427"/>
      <c r="AK52" s="427"/>
      <c r="AL52" s="427"/>
      <c r="AM52" s="427"/>
      <c r="AN52" s="427"/>
      <c r="AO52" s="427"/>
      <c r="AP52" s="427"/>
      <c r="AQ52" s="427"/>
      <c r="AR52" s="427"/>
      <c r="AS52" s="427"/>
      <c r="AT52" s="427"/>
      <c r="AU52" s="427"/>
      <c r="AV52" s="427"/>
      <c r="AW52" s="427"/>
      <c r="AX52" s="427"/>
      <c r="AY52" s="427"/>
      <c r="AZ52" s="427"/>
      <c r="BA52" s="427"/>
      <c r="BB52" s="427"/>
      <c r="BC52" s="427"/>
      <c r="BD52" s="427"/>
      <c r="BE52" s="427"/>
      <c r="BF52" s="427"/>
      <c r="BG52" s="427"/>
      <c r="BH52" s="427"/>
      <c r="BI52" s="427"/>
      <c r="BJ52" s="427"/>
      <c r="BK52" s="427"/>
      <c r="BL52" s="427"/>
      <c r="BM52" s="427"/>
      <c r="BN52" s="427"/>
      <c r="BO52" s="427"/>
      <c r="BP52" s="427"/>
      <c r="BQ52" s="427"/>
      <c r="BR52" s="427"/>
      <c r="BS52" s="427"/>
      <c r="BT52" s="427"/>
      <c r="BU52" s="427"/>
      <c r="BV52" s="427"/>
      <c r="BW52" s="427"/>
      <c r="BX52" s="427"/>
      <c r="BY52" s="427"/>
      <c r="BZ52" s="427"/>
      <c r="CA52" s="427"/>
      <c r="CB52" s="427"/>
      <c r="CC52" s="427"/>
      <c r="CD52" s="427"/>
      <c r="CE52" s="427"/>
      <c r="CF52" s="427"/>
      <c r="CG52" s="427"/>
      <c r="CH52" s="427"/>
      <c r="CI52" s="427"/>
      <c r="CJ52" s="427"/>
      <c r="CK52" s="427"/>
      <c r="CL52" s="427"/>
      <c r="CM52" s="427"/>
      <c r="CN52" s="427"/>
      <c r="CO52" s="427"/>
      <c r="CP52" s="427"/>
      <c r="CQ52" s="427"/>
      <c r="CR52" s="427"/>
      <c r="CS52" s="427"/>
      <c r="CT52" s="427"/>
      <c r="CU52" s="427"/>
      <c r="CV52" s="427"/>
      <c r="CW52" s="427"/>
      <c r="CX52" s="427"/>
      <c r="CY52" s="427"/>
      <c r="CZ52" s="427"/>
      <c r="DA52" s="427"/>
      <c r="DB52" s="427"/>
      <c r="DC52" s="427"/>
      <c r="DD52" s="427"/>
      <c r="DE52" s="427"/>
      <c r="DF52" s="427"/>
      <c r="DG52" s="427"/>
      <c r="DH52" s="427"/>
      <c r="DI52" s="427"/>
      <c r="DJ52" s="427"/>
      <c r="DK52" s="427"/>
      <c r="DL52" s="427"/>
      <c r="DM52" s="427"/>
      <c r="DN52" s="427"/>
      <c r="DO52" s="427"/>
      <c r="DP52" s="427"/>
      <c r="DQ52" s="427"/>
      <c r="DR52" s="427"/>
      <c r="DS52" s="427"/>
      <c r="DT52" s="427"/>
      <c r="DU52" s="427"/>
      <c r="DV52" s="427"/>
      <c r="DW52" s="427"/>
      <c r="DX52" s="427"/>
      <c r="DY52" s="427"/>
      <c r="DZ52" s="427"/>
      <c r="EA52" s="427"/>
      <c r="EB52" s="427"/>
      <c r="EC52" s="427"/>
      <c r="ED52" s="427"/>
      <c r="EE52" s="427"/>
      <c r="EF52" s="427"/>
      <c r="EG52" s="427"/>
      <c r="EH52" s="427"/>
      <c r="EI52" s="427"/>
      <c r="EJ52" s="427"/>
      <c r="EK52" s="427"/>
      <c r="EL52" s="427"/>
      <c r="EM52" s="427"/>
      <c r="EN52" s="427"/>
      <c r="EO52" s="427"/>
      <c r="EP52" s="427"/>
      <c r="EQ52" s="427"/>
      <c r="ER52" s="427"/>
      <c r="ES52" s="427"/>
      <c r="ET52" s="427"/>
      <c r="EU52" s="427"/>
      <c r="EV52" s="427"/>
      <c r="EW52" s="427"/>
      <c r="EX52" s="427"/>
      <c r="EY52" s="427"/>
      <c r="EZ52" s="427"/>
      <c r="FA52" s="427"/>
      <c r="FB52" s="427"/>
      <c r="FC52" s="427"/>
      <c r="FD52" s="427"/>
      <c r="FE52" s="427"/>
      <c r="FF52" s="427"/>
      <c r="FG52" s="427"/>
      <c r="FH52" s="427"/>
      <c r="FI52" s="427"/>
      <c r="FJ52" s="427"/>
      <c r="FK52" s="427"/>
      <c r="FL52" s="427"/>
      <c r="FM52" s="427"/>
      <c r="FN52" s="427"/>
      <c r="FO52" s="427"/>
      <c r="FP52" s="427"/>
      <c r="FQ52" s="427"/>
      <c r="FR52" s="427"/>
      <c r="FS52" s="427"/>
      <c r="FT52" s="427"/>
      <c r="FU52" s="43"/>
      <c r="FV52" s="34"/>
      <c r="FW52" s="34"/>
      <c r="FX52" s="34"/>
      <c r="FY52" s="34"/>
      <c r="FZ52" s="34"/>
    </row>
    <row r="53" spans="1:182" s="89" customFormat="1" ht="13.5" x14ac:dyDescent="0.25">
      <c r="A53" s="34"/>
      <c r="B53" s="128" t="str">
        <f>'Operating Assumptions'!F19</f>
        <v>Misc/Fees</v>
      </c>
      <c r="C53" s="34"/>
      <c r="D53" s="34"/>
      <c r="E53" s="34"/>
      <c r="F53" s="434">
        <f t="shared" si="148"/>
        <v>4960604.5</v>
      </c>
      <c r="G53" s="34"/>
      <c r="H53" s="427">
        <f>IF(OR(H$9&lt;'Operating Assumptions'!$D$53,H$6&gt;'Operating Assumptions'!$AA$8,'Operating Assumptions'!$G19="N/A"),0,IF('Operating Assumptions'!$G19="$/Unit/Annual",(('Operating Assumptions'!$H19*H$23)*H$36)/12,IF('Operating Assumptions'!$G19="$/Unit/Month",('Operating Assumptions'!$H19*H$23)*H$36,IF('Operating Assumptions'!$G19="Fixed Amount",('Operating Assumptions'!$H19*H$23)/12))))</f>
        <v>0</v>
      </c>
      <c r="I53" s="427">
        <f>IF(OR(I$9&lt;'Operating Assumptions'!$D$53,I$6&gt;'Operating Assumptions'!$AA$8,'Operating Assumptions'!$G19="N/A"),0,IF('Operating Assumptions'!$G19="$/Unit/Annual",(('Operating Assumptions'!$H19*I$23)*I$36)/12,IF('Operating Assumptions'!$G19="$/Unit/Month",('Operating Assumptions'!$H19*I$23)*I$36,IF('Operating Assumptions'!$G19="Fixed Amount",('Operating Assumptions'!$H19*I$23)/12))))</f>
        <v>0</v>
      </c>
      <c r="J53" s="427">
        <f>IF(OR(J$9&lt;'Operating Assumptions'!$D$53,J$6&gt;'Operating Assumptions'!$AA$8,'Operating Assumptions'!$G19="N/A"),0,IF('Operating Assumptions'!$G19="$/Unit/Annual",(('Operating Assumptions'!$H19*J$23)*J$36)/12,IF('Operating Assumptions'!$G19="$/Unit/Month",('Operating Assumptions'!$H19*J$23)*J$36,IF('Operating Assumptions'!$G19="Fixed Amount",('Operating Assumptions'!$H19*J$23)/12))))</f>
        <v>0</v>
      </c>
      <c r="K53" s="427">
        <f>IF(OR(K$9&lt;'Operating Assumptions'!$D$53,K$6&gt;'Operating Assumptions'!$AA$8,'Operating Assumptions'!$G19="N/A"),0,IF('Operating Assumptions'!$G19="$/Unit/Annual",(('Operating Assumptions'!$H19*K$23)*K$36)/12,IF('Operating Assumptions'!$G19="$/Unit/Month",('Operating Assumptions'!$H19*K$23)*K$36,IF('Operating Assumptions'!$G19="Fixed Amount",('Operating Assumptions'!$H19*K$23)/12))))</f>
        <v>0</v>
      </c>
      <c r="L53" s="427">
        <f>IF(OR(L$9&lt;'Operating Assumptions'!$D$53,L$6&gt;'Operating Assumptions'!$AA$8,'Operating Assumptions'!$G19="N/A"),0,IF('Operating Assumptions'!$G19="$/Unit/Annual",(('Operating Assumptions'!$H19*L$23)*L$36)/12,IF('Operating Assumptions'!$G19="$/Unit/Month",('Operating Assumptions'!$H19*L$23)*L$36,IF('Operating Assumptions'!$G19="Fixed Amount",('Operating Assumptions'!$H19*L$23)/12))))</f>
        <v>0</v>
      </c>
      <c r="M53" s="427">
        <f>IF(OR(M$9&lt;'Operating Assumptions'!$D$53,M$6&gt;'Operating Assumptions'!$AA$8,'Operating Assumptions'!$G19="N/A"),0,IF('Operating Assumptions'!$G19="$/Unit/Annual",(('Operating Assumptions'!$H19*M$23)*M$36)/12,IF('Operating Assumptions'!$G19="$/Unit/Month",('Operating Assumptions'!$H19*M$23)*M$36,IF('Operating Assumptions'!$G19="Fixed Amount",('Operating Assumptions'!$H19*M$23)/12))))</f>
        <v>0</v>
      </c>
      <c r="N53" s="427">
        <f>IF(OR(N$9&lt;'Operating Assumptions'!$D$53,N$6&gt;'Operating Assumptions'!$AA$8,'Operating Assumptions'!$G19="N/A"),0,IF('Operating Assumptions'!$G19="$/Unit/Annual",(('Operating Assumptions'!$H19*N$23)*N$36)/12,IF('Operating Assumptions'!$G19="$/Unit/Month",('Operating Assumptions'!$H19*N$23)*N$36,IF('Operating Assumptions'!$G19="Fixed Amount",('Operating Assumptions'!$H19*N$23)/12))))</f>
        <v>0</v>
      </c>
      <c r="O53" s="427">
        <f>IF(OR(O$9&lt;'Operating Assumptions'!$D$53,O$6&gt;'Operating Assumptions'!$AA$8,'Operating Assumptions'!$G19="N/A"),0,IF('Operating Assumptions'!$G19="$/Unit/Annual",(('Operating Assumptions'!$H19*O$23)*O$36)/12,IF('Operating Assumptions'!$G19="$/Unit/Month",('Operating Assumptions'!$H19*O$23)*O$36,IF('Operating Assumptions'!$G19="Fixed Amount",('Operating Assumptions'!$H19*O$23)/12))))</f>
        <v>0</v>
      </c>
      <c r="P53" s="427">
        <f>IF(OR(P$9&lt;'Operating Assumptions'!$D$53,P$6&gt;'Operating Assumptions'!$AA$8,'Operating Assumptions'!$G19="N/A"),0,IF('Operating Assumptions'!$G19="$/Unit/Annual",(('Operating Assumptions'!$H19*P$23)*P$36)/12,IF('Operating Assumptions'!$G19="$/Unit/Month",('Operating Assumptions'!$H19*P$23)*P$36,IF('Operating Assumptions'!$G19="Fixed Amount",('Operating Assumptions'!$H19*P$23)/12))))</f>
        <v>0</v>
      </c>
      <c r="Q53" s="427">
        <f>IF(OR(Q$9&lt;'Operating Assumptions'!$D$53,Q$6&gt;'Operating Assumptions'!$AA$8,'Operating Assumptions'!$G19="N/A"),0,IF('Operating Assumptions'!$G19="$/Unit/Annual",(('Operating Assumptions'!$H19*Q$23)*Q$36)/12,IF('Operating Assumptions'!$G19="$/Unit/Month",('Operating Assumptions'!$H19*Q$23)*Q$36,IF('Operating Assumptions'!$G19="Fixed Amount",('Operating Assumptions'!$H19*Q$23)/12))))</f>
        <v>0</v>
      </c>
      <c r="R53" s="427">
        <f>IF(OR(R$9&lt;'Operating Assumptions'!$D$53,R$6&gt;'Operating Assumptions'!$AA$8,'Operating Assumptions'!$G19="N/A"),0,IF('Operating Assumptions'!$G19="$/Unit/Annual",(('Operating Assumptions'!$H19*R$23)*R$36)/12,IF('Operating Assumptions'!$G19="$/Unit/Month",('Operating Assumptions'!$H19*R$23)*R$36,IF('Operating Assumptions'!$G19="Fixed Amount",('Operating Assumptions'!$H19*R$23)/12))))</f>
        <v>0</v>
      </c>
      <c r="S53" s="427">
        <f>IF(OR(S$9&lt;'Operating Assumptions'!$D$53,S$6&gt;'Operating Assumptions'!$AA$8,'Operating Assumptions'!$G19="N/A"),0,IF('Operating Assumptions'!$G19="$/Unit/Annual",(('Operating Assumptions'!$H19*S$23)*S$36)/12,IF('Operating Assumptions'!$G19="$/Unit/Month",('Operating Assumptions'!$H19*S$23)*S$36,IF('Operating Assumptions'!$G19="Fixed Amount",('Operating Assumptions'!$H19*S$23)/12))))</f>
        <v>0</v>
      </c>
      <c r="T53" s="427">
        <f>IF(OR(T$9&lt;'Operating Assumptions'!$D$53,T$6&gt;'Operating Assumptions'!$AA$8,'Operating Assumptions'!$G19="N/A"),0,IF('Operating Assumptions'!$G19="$/Unit/Annual",(('Operating Assumptions'!$H19*T$23)*T$36)/12,IF('Operating Assumptions'!$G19="$/Unit/Month",('Operating Assumptions'!$H19*T$23)*T$36,IF('Operating Assumptions'!$G19="Fixed Amount",('Operating Assumptions'!$H19*T$23)/12))))</f>
        <v>0</v>
      </c>
      <c r="U53" s="427">
        <f>IF(OR(U$9&lt;'Operating Assumptions'!$D$53,U$6&gt;'Operating Assumptions'!$AA$8,'Operating Assumptions'!$G19="N/A"),0,IF('Operating Assumptions'!$G19="$/Unit/Annual",(('Operating Assumptions'!$H19*U$23)*U$36)/12,IF('Operating Assumptions'!$G19="$/Unit/Month",('Operating Assumptions'!$H19*U$23)*U$36,IF('Operating Assumptions'!$G19="Fixed Amount",('Operating Assumptions'!$H19*U$23)/12))))</f>
        <v>0</v>
      </c>
      <c r="V53" s="427">
        <f>IF(OR(V$9&lt;'Operating Assumptions'!$D$53,V$6&gt;'Operating Assumptions'!$AA$8,'Operating Assumptions'!$G19="N/A"),0,IF('Operating Assumptions'!$G19="$/Unit/Annual",(('Operating Assumptions'!$H19*V$23)*V$36)/12,IF('Operating Assumptions'!$G19="$/Unit/Month",('Operating Assumptions'!$H19*V$23)*V$36,IF('Operating Assumptions'!$G19="Fixed Amount",('Operating Assumptions'!$H19*V$23)/12))))</f>
        <v>0</v>
      </c>
      <c r="W53" s="427">
        <f>IF(OR(W$9&lt;'Operating Assumptions'!$D$53,W$6&gt;'Operating Assumptions'!$AA$8,'Operating Assumptions'!$G19="N/A"),0,IF('Operating Assumptions'!$G19="$/Unit/Annual",(('Operating Assumptions'!$H19*W$23)*W$36)/12,IF('Operating Assumptions'!$G19="$/Unit/Month",('Operating Assumptions'!$H19*W$23)*W$36,IF('Operating Assumptions'!$G19="Fixed Amount",('Operating Assumptions'!$H19*W$23)/12))))</f>
        <v>0</v>
      </c>
      <c r="X53" s="427">
        <f>IF(OR(X$9&lt;'Operating Assumptions'!$D$53,X$6&gt;'Operating Assumptions'!$AA$8,'Operating Assumptions'!$G19="N/A"),0,IF('Operating Assumptions'!$G19="$/Unit/Annual",(('Operating Assumptions'!$H19*X$23)*X$36)/12,IF('Operating Assumptions'!$G19="$/Unit/Month",('Operating Assumptions'!$H19*X$23)*X$36,IF('Operating Assumptions'!$G19="Fixed Amount",('Operating Assumptions'!$H19*X$23)/12))))</f>
        <v>0</v>
      </c>
      <c r="Y53" s="427">
        <f>IF(OR(Y$9&lt;'Operating Assumptions'!$D$53,Y$6&gt;'Operating Assumptions'!$AA$8,'Operating Assumptions'!$G19="N/A"),0,IF('Operating Assumptions'!$G19="$/Unit/Annual",(('Operating Assumptions'!$H19*Y$23)*Y$36)/12,IF('Operating Assumptions'!$G19="$/Unit/Month",('Operating Assumptions'!$H19*Y$23)*Y$36,IF('Operating Assumptions'!$G19="Fixed Amount",('Operating Assumptions'!$H19*Y$23)/12))))</f>
        <v>3255</v>
      </c>
      <c r="Z53" s="427">
        <f>IF(OR(Z$9&lt;'Operating Assumptions'!$D$53,Z$6&gt;'Operating Assumptions'!$AA$8,'Operating Assumptions'!$G19="N/A"),0,IF('Operating Assumptions'!$G19="$/Unit/Annual",(('Operating Assumptions'!$H19*Z$23)*Z$36)/12,IF('Operating Assumptions'!$G19="$/Unit/Month",('Operating Assumptions'!$H19*Z$23)*Z$36,IF('Operating Assumptions'!$G19="Fixed Amount",('Operating Assumptions'!$H19*Z$23)/12))))</f>
        <v>6355</v>
      </c>
      <c r="AA53" s="427">
        <f>IF(OR(AA$9&lt;'Operating Assumptions'!$D$53,AA$6&gt;'Operating Assumptions'!$AA$8,'Operating Assumptions'!$G19="N/A"),0,IF('Operating Assumptions'!$G19="$/Unit/Annual",(('Operating Assumptions'!$H19*AA$23)*AA$36)/12,IF('Operating Assumptions'!$G19="$/Unit/Month",('Operating Assumptions'!$H19*AA$23)*AA$36,IF('Operating Assumptions'!$G19="Fixed Amount",('Operating Assumptions'!$H19*AA$23)/12))))</f>
        <v>9455</v>
      </c>
      <c r="AB53" s="427">
        <f>IF(OR(AB$9&lt;'Operating Assumptions'!$D$53,AB$6&gt;'Operating Assumptions'!$AA$8,'Operating Assumptions'!$G19="N/A"),0,IF('Operating Assumptions'!$G19="$/Unit/Annual",(('Operating Assumptions'!$H19*AB$23)*AB$36)/12,IF('Operating Assumptions'!$G19="$/Unit/Month",('Operating Assumptions'!$H19*AB$23)*AB$36,IF('Operating Assumptions'!$G19="Fixed Amount",('Operating Assumptions'!$H19*AB$23)/12))))</f>
        <v>12555</v>
      </c>
      <c r="AC53" s="427">
        <f>IF(OR(AC$9&lt;'Operating Assumptions'!$D$53,AC$6&gt;'Operating Assumptions'!$AA$8,'Operating Assumptions'!$G19="N/A"),0,IF('Operating Assumptions'!$G19="$/Unit/Annual",(('Operating Assumptions'!$H19*AC$23)*AC$36)/12,IF('Operating Assumptions'!$G19="$/Unit/Month",('Operating Assumptions'!$H19*AC$23)*AC$36,IF('Operating Assumptions'!$G19="Fixed Amount",('Operating Assumptions'!$H19*AC$23)/12))))</f>
        <v>15655</v>
      </c>
      <c r="AD53" s="427">
        <f>IF(OR(AD$9&lt;'Operating Assumptions'!$D$53,AD$6&gt;'Operating Assumptions'!$AA$8,'Operating Assumptions'!$G19="N/A"),0,IF('Operating Assumptions'!$G19="$/Unit/Annual",(('Operating Assumptions'!$H19*AD$23)*AD$36)/12,IF('Operating Assumptions'!$G19="$/Unit/Month",('Operating Assumptions'!$H19*AD$23)*AD$36,IF('Operating Assumptions'!$G19="Fixed Amount",('Operating Assumptions'!$H19*AD$23)/12))))</f>
        <v>18755</v>
      </c>
      <c r="AE53" s="427">
        <f>IF(OR(AE$9&lt;'Operating Assumptions'!$D$53,AE$6&gt;'Operating Assumptions'!$AA$8,'Operating Assumptions'!$G19="N/A"),0,IF('Operating Assumptions'!$G19="$/Unit/Annual",(('Operating Assumptions'!$H19*AE$23)*AE$36)/12,IF('Operating Assumptions'!$G19="$/Unit/Month",('Operating Assumptions'!$H19*AE$23)*AE$36,IF('Operating Assumptions'!$G19="Fixed Amount",('Operating Assumptions'!$H19*AE$23)/12))))</f>
        <v>19375</v>
      </c>
      <c r="AF53" s="427">
        <f>IF(OR(AF$9&lt;'Operating Assumptions'!$D$53,AF$6&gt;'Operating Assumptions'!$AA$8,'Operating Assumptions'!$G19="N/A"),0,IF('Operating Assumptions'!$G19="$/Unit/Annual",(('Operating Assumptions'!$H19*AF$23)*AF$36)/12,IF('Operating Assumptions'!$G19="$/Unit/Month",('Operating Assumptions'!$H19*AF$23)*AF$36,IF('Operating Assumptions'!$G19="Fixed Amount",('Operating Assumptions'!$H19*AF$23)/12))))</f>
        <v>19762.5</v>
      </c>
      <c r="AG53" s="427">
        <f>IF(OR(AG$9&lt;'Operating Assumptions'!$D$53,AG$6&gt;'Operating Assumptions'!$AA$8,'Operating Assumptions'!$G19="N/A"),0,IF('Operating Assumptions'!$G19="$/Unit/Annual",(('Operating Assumptions'!$H19*AG$23)*AG$36)/12,IF('Operating Assumptions'!$G19="$/Unit/Month",('Operating Assumptions'!$H19*AG$23)*AG$36,IF('Operating Assumptions'!$G19="Fixed Amount",('Operating Assumptions'!$H19*AG$23)/12))))</f>
        <v>19762.5</v>
      </c>
      <c r="AH53" s="427">
        <f>IF(OR(AH$9&lt;'Operating Assumptions'!$D$53,AH$6&gt;'Operating Assumptions'!$AA$8,'Operating Assumptions'!$G19="N/A"),0,IF('Operating Assumptions'!$G19="$/Unit/Annual",(('Operating Assumptions'!$H19*AH$23)*AH$36)/12,IF('Operating Assumptions'!$G19="$/Unit/Month",('Operating Assumptions'!$H19*AH$23)*AH$36,IF('Operating Assumptions'!$G19="Fixed Amount",('Operating Assumptions'!$H19*AH$23)/12))))</f>
        <v>22924.5</v>
      </c>
      <c r="AI53" s="427">
        <f>IF(OR(AI$9&lt;'Operating Assumptions'!$D$53,AI$6&gt;'Operating Assumptions'!$AA$8,'Operating Assumptions'!$G19="N/A"),0,IF('Operating Assumptions'!$G19="$/Unit/Annual",(('Operating Assumptions'!$H19*AI$23)*AI$36)/12,IF('Operating Assumptions'!$G19="$/Unit/Month",('Operating Assumptions'!$H19*AI$23)*AI$36,IF('Operating Assumptions'!$G19="Fixed Amount",('Operating Assumptions'!$H19*AI$23)/12))))</f>
        <v>26086.5</v>
      </c>
      <c r="AJ53" s="427">
        <f>IF(OR(AJ$9&lt;'Operating Assumptions'!$D$53,AJ$6&gt;'Operating Assumptions'!$AA$8,'Operating Assumptions'!$G19="N/A"),0,IF('Operating Assumptions'!$G19="$/Unit/Annual",(('Operating Assumptions'!$H19*AJ$23)*AJ$36)/12,IF('Operating Assumptions'!$G19="$/Unit/Month",('Operating Assumptions'!$H19*AJ$23)*AJ$36,IF('Operating Assumptions'!$G19="Fixed Amount",('Operating Assumptions'!$H19*AJ$23)/12))))</f>
        <v>29248.5</v>
      </c>
      <c r="AK53" s="427">
        <f>IF(OR(AK$9&lt;'Operating Assumptions'!$D$53,AK$6&gt;'Operating Assumptions'!$AA$8,'Operating Assumptions'!$G19="N/A"),0,IF('Operating Assumptions'!$G19="$/Unit/Annual",(('Operating Assumptions'!$H19*AK$23)*AK$36)/12,IF('Operating Assumptions'!$G19="$/Unit/Month",('Operating Assumptions'!$H19*AK$23)*AK$36,IF('Operating Assumptions'!$G19="Fixed Amount",('Operating Assumptions'!$H19*AK$23)/12))))</f>
        <v>32410.5</v>
      </c>
      <c r="AL53" s="427">
        <f>IF(OR(AL$9&lt;'Operating Assumptions'!$D$53,AL$6&gt;'Operating Assumptions'!$AA$8,'Operating Assumptions'!$G19="N/A"),0,IF('Operating Assumptions'!$G19="$/Unit/Annual",(('Operating Assumptions'!$H19*AL$23)*AL$36)/12,IF('Operating Assumptions'!$G19="$/Unit/Month",('Operating Assumptions'!$H19*AL$23)*AL$36,IF('Operating Assumptions'!$G19="Fixed Amount",('Operating Assumptions'!$H19*AL$23)/12))))</f>
        <v>35572.5</v>
      </c>
      <c r="AM53" s="427">
        <f>IF(OR(AM$9&lt;'Operating Assumptions'!$D$53,AM$6&gt;'Operating Assumptions'!$AA$8,'Operating Assumptions'!$G19="N/A"),0,IF('Operating Assumptions'!$G19="$/Unit/Annual",(('Operating Assumptions'!$H19*AM$23)*AM$36)/12,IF('Operating Assumptions'!$G19="$/Unit/Month",('Operating Assumptions'!$H19*AM$23)*AM$36,IF('Operating Assumptions'!$G19="Fixed Amount",('Operating Assumptions'!$H19*AM$23)/12))))</f>
        <v>37944</v>
      </c>
      <c r="AN53" s="427">
        <f>IF(OR(AN$9&lt;'Operating Assumptions'!$D$53,AN$6&gt;'Operating Assumptions'!$AA$8,'Operating Assumptions'!$G19="N/A"),0,IF('Operating Assumptions'!$G19="$/Unit/Annual",(('Operating Assumptions'!$H19*AN$23)*AN$36)/12,IF('Operating Assumptions'!$G19="$/Unit/Month",('Operating Assumptions'!$H19*AN$23)*AN$36,IF('Operating Assumptions'!$G19="Fixed Amount",('Operating Assumptions'!$H19*AN$23)/12))))</f>
        <v>37944</v>
      </c>
      <c r="AO53" s="427">
        <f>IF(OR(AO$9&lt;'Operating Assumptions'!$D$53,AO$6&gt;'Operating Assumptions'!$AA$8,'Operating Assumptions'!$G19="N/A"),0,IF('Operating Assumptions'!$G19="$/Unit/Annual",(('Operating Assumptions'!$H19*AO$23)*AO$36)/12,IF('Operating Assumptions'!$G19="$/Unit/Month",('Operating Assumptions'!$H19*AO$23)*AO$36,IF('Operating Assumptions'!$G19="Fixed Amount",('Operating Assumptions'!$H19*AO$23)/12))))</f>
        <v>37944</v>
      </c>
      <c r="AP53" s="427">
        <f>IF(OR(AP$9&lt;'Operating Assumptions'!$D$53,AP$6&gt;'Operating Assumptions'!$AA$8,'Operating Assumptions'!$G19="N/A"),0,IF('Operating Assumptions'!$G19="$/Unit/Annual",(('Operating Assumptions'!$H19*AP$23)*AP$36)/12,IF('Operating Assumptions'!$G19="$/Unit/Month",('Operating Assumptions'!$H19*AP$23)*AP$36,IF('Operating Assumptions'!$G19="Fixed Amount",('Operating Assumptions'!$H19*AP$23)/12))))</f>
        <v>37944</v>
      </c>
      <c r="AQ53" s="427">
        <f>IF(OR(AQ$9&lt;'Operating Assumptions'!$D$53,AQ$6&gt;'Operating Assumptions'!$AA$8,'Operating Assumptions'!$G19="N/A"),0,IF('Operating Assumptions'!$G19="$/Unit/Annual",(('Operating Assumptions'!$H19*AQ$23)*AQ$36)/12,IF('Operating Assumptions'!$G19="$/Unit/Month",('Operating Assumptions'!$H19*AQ$23)*AQ$36,IF('Operating Assumptions'!$G19="Fixed Amount",('Operating Assumptions'!$H19*AQ$23)/12))))</f>
        <v>37944</v>
      </c>
      <c r="AR53" s="427">
        <f>IF(OR(AR$9&lt;'Operating Assumptions'!$D$53,AR$6&gt;'Operating Assumptions'!$AA$8,'Operating Assumptions'!$G19="N/A"),0,IF('Operating Assumptions'!$G19="$/Unit/Annual",(('Operating Assumptions'!$H19*AR$23)*AR$36)/12,IF('Operating Assumptions'!$G19="$/Unit/Month",('Operating Assumptions'!$H19*AR$23)*AR$36,IF('Operating Assumptions'!$G19="Fixed Amount",('Operating Assumptions'!$H19*AR$23)/12))))</f>
        <v>38688.000000000007</v>
      </c>
      <c r="AS53" s="427">
        <f>IF(OR(AS$9&lt;'Operating Assumptions'!$D$53,AS$6&gt;'Operating Assumptions'!$AA$8,'Operating Assumptions'!$G19="N/A"),0,IF('Operating Assumptions'!$G19="$/Unit/Annual",(('Operating Assumptions'!$H19*AS$23)*AS$36)/12,IF('Operating Assumptions'!$G19="$/Unit/Month",('Operating Assumptions'!$H19*AS$23)*AS$36,IF('Operating Assumptions'!$G19="Fixed Amount",('Operating Assumptions'!$H19*AS$23)/12))))</f>
        <v>38688.000000000007</v>
      </c>
      <c r="AT53" s="427">
        <f>IF(OR(AT$9&lt;'Operating Assumptions'!$D$53,AT$6&gt;'Operating Assumptions'!$AA$8,'Operating Assumptions'!$G19="N/A"),0,IF('Operating Assumptions'!$G19="$/Unit/Annual",(('Operating Assumptions'!$H19*AT$23)*AT$36)/12,IF('Operating Assumptions'!$G19="$/Unit/Month",('Operating Assumptions'!$H19*AT$23)*AT$36,IF('Operating Assumptions'!$G19="Fixed Amount",('Operating Assumptions'!$H19*AT$23)/12))))</f>
        <v>38688.000000000007</v>
      </c>
      <c r="AU53" s="427">
        <f>IF(OR(AU$9&lt;'Operating Assumptions'!$D$53,AU$6&gt;'Operating Assumptions'!$AA$8,'Operating Assumptions'!$G19="N/A"),0,IF('Operating Assumptions'!$G19="$/Unit/Annual",(('Operating Assumptions'!$H19*AU$23)*AU$36)/12,IF('Operating Assumptions'!$G19="$/Unit/Month",('Operating Assumptions'!$H19*AU$23)*AU$36,IF('Operating Assumptions'!$G19="Fixed Amount",('Operating Assumptions'!$H19*AU$23)/12))))</f>
        <v>38688.000000000007</v>
      </c>
      <c r="AV53" s="427">
        <f>IF(OR(AV$9&lt;'Operating Assumptions'!$D$53,AV$6&gt;'Operating Assumptions'!$AA$8,'Operating Assumptions'!$G19="N/A"),0,IF('Operating Assumptions'!$G19="$/Unit/Annual",(('Operating Assumptions'!$H19*AV$23)*AV$36)/12,IF('Operating Assumptions'!$G19="$/Unit/Month",('Operating Assumptions'!$H19*AV$23)*AV$36,IF('Operating Assumptions'!$G19="Fixed Amount",('Operating Assumptions'!$H19*AV$23)/12))))</f>
        <v>38688.000000000007</v>
      </c>
      <c r="AW53" s="427">
        <f>IF(OR(AW$9&lt;'Operating Assumptions'!$D$53,AW$6&gt;'Operating Assumptions'!$AA$8,'Operating Assumptions'!$G19="N/A"),0,IF('Operating Assumptions'!$G19="$/Unit/Annual",(('Operating Assumptions'!$H19*AW$23)*AW$36)/12,IF('Operating Assumptions'!$G19="$/Unit/Month",('Operating Assumptions'!$H19*AW$23)*AW$36,IF('Operating Assumptions'!$G19="Fixed Amount",('Operating Assumptions'!$H19*AW$23)/12))))</f>
        <v>38688.000000000007</v>
      </c>
      <c r="AX53" s="427">
        <f>IF(OR(AX$9&lt;'Operating Assumptions'!$D$53,AX$6&gt;'Operating Assumptions'!$AA$8,'Operating Assumptions'!$G19="N/A"),0,IF('Operating Assumptions'!$G19="$/Unit/Annual",(('Operating Assumptions'!$H19*AX$23)*AX$36)/12,IF('Operating Assumptions'!$G19="$/Unit/Month",('Operating Assumptions'!$H19*AX$23)*AX$36,IF('Operating Assumptions'!$G19="Fixed Amount",('Operating Assumptions'!$H19*AX$23)/12))))</f>
        <v>38688.000000000007</v>
      </c>
      <c r="AY53" s="427">
        <f>IF(OR(AY$9&lt;'Operating Assumptions'!$D$53,AY$6&gt;'Operating Assumptions'!$AA$8,'Operating Assumptions'!$G19="N/A"),0,IF('Operating Assumptions'!$G19="$/Unit/Annual",(('Operating Assumptions'!$H19*AY$23)*AY$36)/12,IF('Operating Assumptions'!$G19="$/Unit/Month",('Operating Assumptions'!$H19*AY$23)*AY$36,IF('Operating Assumptions'!$G19="Fixed Amount",('Operating Assumptions'!$H19*AY$23)/12))))</f>
        <v>38688.000000000007</v>
      </c>
      <c r="AZ53" s="427">
        <f>IF(OR(AZ$9&lt;'Operating Assumptions'!$D$53,AZ$6&gt;'Operating Assumptions'!$AA$8,'Operating Assumptions'!$G19="N/A"),0,IF('Operating Assumptions'!$G19="$/Unit/Annual",(('Operating Assumptions'!$H19*AZ$23)*AZ$36)/12,IF('Operating Assumptions'!$G19="$/Unit/Month",('Operating Assumptions'!$H19*AZ$23)*AZ$36,IF('Operating Assumptions'!$G19="Fixed Amount",('Operating Assumptions'!$H19*AZ$23)/12))))</f>
        <v>38688.000000000007</v>
      </c>
      <c r="BA53" s="427">
        <f>IF(OR(BA$9&lt;'Operating Assumptions'!$D$53,BA$6&gt;'Operating Assumptions'!$AA$8,'Operating Assumptions'!$G19="N/A"),0,IF('Operating Assumptions'!$G19="$/Unit/Annual",(('Operating Assumptions'!$H19*BA$23)*BA$36)/12,IF('Operating Assumptions'!$G19="$/Unit/Month",('Operating Assumptions'!$H19*BA$23)*BA$36,IF('Operating Assumptions'!$G19="Fixed Amount",('Operating Assumptions'!$H19*BA$23)/12))))</f>
        <v>38688.000000000007</v>
      </c>
      <c r="BB53" s="427">
        <f>IF(OR(BB$9&lt;'Operating Assumptions'!$D$53,BB$6&gt;'Operating Assumptions'!$AA$8,'Operating Assumptions'!$G19="N/A"),0,IF('Operating Assumptions'!$G19="$/Unit/Annual",(('Operating Assumptions'!$H19*BB$23)*BB$36)/12,IF('Operating Assumptions'!$G19="$/Unit/Month",('Operating Assumptions'!$H19*BB$23)*BB$36,IF('Operating Assumptions'!$G19="Fixed Amount",('Operating Assumptions'!$H19*BB$23)/12))))</f>
        <v>38688.000000000007</v>
      </c>
      <c r="BC53" s="427">
        <f>IF(OR(BC$9&lt;'Operating Assumptions'!$D$53,BC$6&gt;'Operating Assumptions'!$AA$8,'Operating Assumptions'!$G19="N/A"),0,IF('Operating Assumptions'!$G19="$/Unit/Annual",(('Operating Assumptions'!$H19*BC$23)*BC$36)/12,IF('Operating Assumptions'!$G19="$/Unit/Month",('Operating Assumptions'!$H19*BC$23)*BC$36,IF('Operating Assumptions'!$G19="Fixed Amount",('Operating Assumptions'!$H19*BC$23)/12))))</f>
        <v>38688.000000000007</v>
      </c>
      <c r="BD53" s="427">
        <f>IF(OR(BD$9&lt;'Operating Assumptions'!$D$53,BD$6&gt;'Operating Assumptions'!$AA$8,'Operating Assumptions'!$G19="N/A"),0,IF('Operating Assumptions'!$G19="$/Unit/Annual",(('Operating Assumptions'!$H19*BD$23)*BD$36)/12,IF('Operating Assumptions'!$G19="$/Unit/Month",('Operating Assumptions'!$H19*BD$23)*BD$36,IF('Operating Assumptions'!$G19="Fixed Amount",('Operating Assumptions'!$H19*BD$23)/12))))</f>
        <v>39432</v>
      </c>
      <c r="BE53" s="427">
        <f>IF(OR(BE$9&lt;'Operating Assumptions'!$D$53,BE$6&gt;'Operating Assumptions'!$AA$8,'Operating Assumptions'!$G19="N/A"),0,IF('Operating Assumptions'!$G19="$/Unit/Annual",(('Operating Assumptions'!$H19*BE$23)*BE$36)/12,IF('Operating Assumptions'!$G19="$/Unit/Month",('Operating Assumptions'!$H19*BE$23)*BE$36,IF('Operating Assumptions'!$G19="Fixed Amount",('Operating Assumptions'!$H19*BE$23)/12))))</f>
        <v>39432</v>
      </c>
      <c r="BF53" s="427">
        <f>IF(OR(BF$9&lt;'Operating Assumptions'!$D$53,BF$6&gt;'Operating Assumptions'!$AA$8,'Operating Assumptions'!$G19="N/A"),0,IF('Operating Assumptions'!$G19="$/Unit/Annual",(('Operating Assumptions'!$H19*BF$23)*BF$36)/12,IF('Operating Assumptions'!$G19="$/Unit/Month",('Operating Assumptions'!$H19*BF$23)*BF$36,IF('Operating Assumptions'!$G19="Fixed Amount",('Operating Assumptions'!$H19*BF$23)/12))))</f>
        <v>39432</v>
      </c>
      <c r="BG53" s="427">
        <f>IF(OR(BG$9&lt;'Operating Assumptions'!$D$53,BG$6&gt;'Operating Assumptions'!$AA$8,'Operating Assumptions'!$G19="N/A"),0,IF('Operating Assumptions'!$G19="$/Unit/Annual",(('Operating Assumptions'!$H19*BG$23)*BG$36)/12,IF('Operating Assumptions'!$G19="$/Unit/Month",('Operating Assumptions'!$H19*BG$23)*BG$36,IF('Operating Assumptions'!$G19="Fixed Amount",('Operating Assumptions'!$H19*BG$23)/12))))</f>
        <v>39432</v>
      </c>
      <c r="BH53" s="427">
        <f>IF(OR(BH$9&lt;'Operating Assumptions'!$D$53,BH$6&gt;'Operating Assumptions'!$AA$8,'Operating Assumptions'!$G19="N/A"),0,IF('Operating Assumptions'!$G19="$/Unit/Annual",(('Operating Assumptions'!$H19*BH$23)*BH$36)/12,IF('Operating Assumptions'!$G19="$/Unit/Month",('Operating Assumptions'!$H19*BH$23)*BH$36,IF('Operating Assumptions'!$G19="Fixed Amount",('Operating Assumptions'!$H19*BH$23)/12))))</f>
        <v>39432</v>
      </c>
      <c r="BI53" s="427">
        <f>IF(OR(BI$9&lt;'Operating Assumptions'!$D$53,BI$6&gt;'Operating Assumptions'!$AA$8,'Operating Assumptions'!$G19="N/A"),0,IF('Operating Assumptions'!$G19="$/Unit/Annual",(('Operating Assumptions'!$H19*BI$23)*BI$36)/12,IF('Operating Assumptions'!$G19="$/Unit/Month",('Operating Assumptions'!$H19*BI$23)*BI$36,IF('Operating Assumptions'!$G19="Fixed Amount",('Operating Assumptions'!$H19*BI$23)/12))))</f>
        <v>39432</v>
      </c>
      <c r="BJ53" s="427">
        <f>IF(OR(BJ$9&lt;'Operating Assumptions'!$D$53,BJ$6&gt;'Operating Assumptions'!$AA$8,'Operating Assumptions'!$G19="N/A"),0,IF('Operating Assumptions'!$G19="$/Unit/Annual",(('Operating Assumptions'!$H19*BJ$23)*BJ$36)/12,IF('Operating Assumptions'!$G19="$/Unit/Month",('Operating Assumptions'!$H19*BJ$23)*BJ$36,IF('Operating Assumptions'!$G19="Fixed Amount",('Operating Assumptions'!$H19*BJ$23)/12))))</f>
        <v>39432</v>
      </c>
      <c r="BK53" s="427">
        <f>IF(OR(BK$9&lt;'Operating Assumptions'!$D$53,BK$6&gt;'Operating Assumptions'!$AA$8,'Operating Assumptions'!$G19="N/A"),0,IF('Operating Assumptions'!$G19="$/Unit/Annual",(('Operating Assumptions'!$H19*BK$23)*BK$36)/12,IF('Operating Assumptions'!$G19="$/Unit/Month",('Operating Assumptions'!$H19*BK$23)*BK$36,IF('Operating Assumptions'!$G19="Fixed Amount",('Operating Assumptions'!$H19*BK$23)/12))))</f>
        <v>39432</v>
      </c>
      <c r="BL53" s="427">
        <f>IF(OR(BL$9&lt;'Operating Assumptions'!$D$53,BL$6&gt;'Operating Assumptions'!$AA$8,'Operating Assumptions'!$G19="N/A"),0,IF('Operating Assumptions'!$G19="$/Unit/Annual",(('Operating Assumptions'!$H19*BL$23)*BL$36)/12,IF('Operating Assumptions'!$G19="$/Unit/Month",('Operating Assumptions'!$H19*BL$23)*BL$36,IF('Operating Assumptions'!$G19="Fixed Amount",('Operating Assumptions'!$H19*BL$23)/12))))</f>
        <v>39432</v>
      </c>
      <c r="BM53" s="427">
        <f>IF(OR(BM$9&lt;'Operating Assumptions'!$D$53,BM$6&gt;'Operating Assumptions'!$AA$8,'Operating Assumptions'!$G19="N/A"),0,IF('Operating Assumptions'!$G19="$/Unit/Annual",(('Operating Assumptions'!$H19*BM$23)*BM$36)/12,IF('Operating Assumptions'!$G19="$/Unit/Month",('Operating Assumptions'!$H19*BM$23)*BM$36,IF('Operating Assumptions'!$G19="Fixed Amount",('Operating Assumptions'!$H19*BM$23)/12))))</f>
        <v>39432</v>
      </c>
      <c r="BN53" s="427">
        <f>IF(OR(BN$9&lt;'Operating Assumptions'!$D$53,BN$6&gt;'Operating Assumptions'!$AA$8,'Operating Assumptions'!$G19="N/A"),0,IF('Operating Assumptions'!$G19="$/Unit/Annual",(('Operating Assumptions'!$H19*BN$23)*BN$36)/12,IF('Operating Assumptions'!$G19="$/Unit/Month",('Operating Assumptions'!$H19*BN$23)*BN$36,IF('Operating Assumptions'!$G19="Fixed Amount",('Operating Assumptions'!$H19*BN$23)/12))))</f>
        <v>39432</v>
      </c>
      <c r="BO53" s="427">
        <f>IF(OR(BO$9&lt;'Operating Assumptions'!$D$53,BO$6&gt;'Operating Assumptions'!$AA$8,'Operating Assumptions'!$G19="N/A"),0,IF('Operating Assumptions'!$G19="$/Unit/Annual",(('Operating Assumptions'!$H19*BO$23)*BO$36)/12,IF('Operating Assumptions'!$G19="$/Unit/Month",('Operating Assumptions'!$H19*BO$23)*BO$36,IF('Operating Assumptions'!$G19="Fixed Amount",('Operating Assumptions'!$H19*BO$23)/12))))</f>
        <v>39432</v>
      </c>
      <c r="BP53" s="427">
        <f>IF(OR(BP$9&lt;'Operating Assumptions'!$D$53,BP$6&gt;'Operating Assumptions'!$AA$8,'Operating Assumptions'!$G19="N/A"),0,IF('Operating Assumptions'!$G19="$/Unit/Annual",(('Operating Assumptions'!$H19*BP$23)*BP$36)/12,IF('Operating Assumptions'!$G19="$/Unit/Month",('Operating Assumptions'!$H19*BP$23)*BP$36,IF('Operating Assumptions'!$G19="Fixed Amount",('Operating Assumptions'!$H19*BP$23)/12))))</f>
        <v>40176</v>
      </c>
      <c r="BQ53" s="427">
        <f>IF(OR(BQ$9&lt;'Operating Assumptions'!$D$53,BQ$6&gt;'Operating Assumptions'!$AA$8,'Operating Assumptions'!$G19="N/A"),0,IF('Operating Assumptions'!$G19="$/Unit/Annual",(('Operating Assumptions'!$H19*BQ$23)*BQ$36)/12,IF('Operating Assumptions'!$G19="$/Unit/Month",('Operating Assumptions'!$H19*BQ$23)*BQ$36,IF('Operating Assumptions'!$G19="Fixed Amount",('Operating Assumptions'!$H19*BQ$23)/12))))</f>
        <v>40176</v>
      </c>
      <c r="BR53" s="427">
        <f>IF(OR(BR$9&lt;'Operating Assumptions'!$D$53,BR$6&gt;'Operating Assumptions'!$AA$8,'Operating Assumptions'!$G19="N/A"),0,IF('Operating Assumptions'!$G19="$/Unit/Annual",(('Operating Assumptions'!$H19*BR$23)*BR$36)/12,IF('Operating Assumptions'!$G19="$/Unit/Month",('Operating Assumptions'!$H19*BR$23)*BR$36,IF('Operating Assumptions'!$G19="Fixed Amount",('Operating Assumptions'!$H19*BR$23)/12))))</f>
        <v>40176</v>
      </c>
      <c r="BS53" s="427">
        <f>IF(OR(BS$9&lt;'Operating Assumptions'!$D$53,BS$6&gt;'Operating Assumptions'!$AA$8,'Operating Assumptions'!$G19="N/A"),0,IF('Operating Assumptions'!$G19="$/Unit/Annual",(('Operating Assumptions'!$H19*BS$23)*BS$36)/12,IF('Operating Assumptions'!$G19="$/Unit/Month",('Operating Assumptions'!$H19*BS$23)*BS$36,IF('Operating Assumptions'!$G19="Fixed Amount",('Operating Assumptions'!$H19*BS$23)/12))))</f>
        <v>40176</v>
      </c>
      <c r="BT53" s="427">
        <f>IF(OR(BT$9&lt;'Operating Assumptions'!$D$53,BT$6&gt;'Operating Assumptions'!$AA$8,'Operating Assumptions'!$G19="N/A"),0,IF('Operating Assumptions'!$G19="$/Unit/Annual",(('Operating Assumptions'!$H19*BT$23)*BT$36)/12,IF('Operating Assumptions'!$G19="$/Unit/Month",('Operating Assumptions'!$H19*BT$23)*BT$36,IF('Operating Assumptions'!$G19="Fixed Amount",('Operating Assumptions'!$H19*BT$23)/12))))</f>
        <v>40176</v>
      </c>
      <c r="BU53" s="427">
        <f>IF(OR(BU$9&lt;'Operating Assumptions'!$D$53,BU$6&gt;'Operating Assumptions'!$AA$8,'Operating Assumptions'!$G19="N/A"),0,IF('Operating Assumptions'!$G19="$/Unit/Annual",(('Operating Assumptions'!$H19*BU$23)*BU$36)/12,IF('Operating Assumptions'!$G19="$/Unit/Month",('Operating Assumptions'!$H19*BU$23)*BU$36,IF('Operating Assumptions'!$G19="Fixed Amount",('Operating Assumptions'!$H19*BU$23)/12))))</f>
        <v>40176</v>
      </c>
      <c r="BV53" s="427">
        <f>IF(OR(BV$9&lt;'Operating Assumptions'!$D$53,BV$6&gt;'Operating Assumptions'!$AA$8,'Operating Assumptions'!$G19="N/A"),0,IF('Operating Assumptions'!$G19="$/Unit/Annual",(('Operating Assumptions'!$H19*BV$23)*BV$36)/12,IF('Operating Assumptions'!$G19="$/Unit/Month",('Operating Assumptions'!$H19*BV$23)*BV$36,IF('Operating Assumptions'!$G19="Fixed Amount",('Operating Assumptions'!$H19*BV$23)/12))))</f>
        <v>40176</v>
      </c>
      <c r="BW53" s="427">
        <f>IF(OR(BW$9&lt;'Operating Assumptions'!$D$53,BW$6&gt;'Operating Assumptions'!$AA$8,'Operating Assumptions'!$G19="N/A"),0,IF('Operating Assumptions'!$G19="$/Unit/Annual",(('Operating Assumptions'!$H19*BW$23)*BW$36)/12,IF('Operating Assumptions'!$G19="$/Unit/Month",('Operating Assumptions'!$H19*BW$23)*BW$36,IF('Operating Assumptions'!$G19="Fixed Amount",('Operating Assumptions'!$H19*BW$23)/12))))</f>
        <v>40176</v>
      </c>
      <c r="BX53" s="427">
        <f>IF(OR(BX$9&lt;'Operating Assumptions'!$D$53,BX$6&gt;'Operating Assumptions'!$AA$8,'Operating Assumptions'!$G19="N/A"),0,IF('Operating Assumptions'!$G19="$/Unit/Annual",(('Operating Assumptions'!$H19*BX$23)*BX$36)/12,IF('Operating Assumptions'!$G19="$/Unit/Month",('Operating Assumptions'!$H19*BX$23)*BX$36,IF('Operating Assumptions'!$G19="Fixed Amount",('Operating Assumptions'!$H19*BX$23)/12))))</f>
        <v>40176</v>
      </c>
      <c r="BY53" s="427">
        <f>IF(OR(BY$9&lt;'Operating Assumptions'!$D$53,BY$6&gt;'Operating Assumptions'!$AA$8,'Operating Assumptions'!$G19="N/A"),0,IF('Operating Assumptions'!$G19="$/Unit/Annual",(('Operating Assumptions'!$H19*BY$23)*BY$36)/12,IF('Operating Assumptions'!$G19="$/Unit/Month",('Operating Assumptions'!$H19*BY$23)*BY$36,IF('Operating Assumptions'!$G19="Fixed Amount",('Operating Assumptions'!$H19*BY$23)/12))))</f>
        <v>40176</v>
      </c>
      <c r="BZ53" s="427">
        <f>IF(OR(BZ$9&lt;'Operating Assumptions'!$D$53,BZ$6&gt;'Operating Assumptions'!$AA$8,'Operating Assumptions'!$G19="N/A"),0,IF('Operating Assumptions'!$G19="$/Unit/Annual",(('Operating Assumptions'!$H19*BZ$23)*BZ$36)/12,IF('Operating Assumptions'!$G19="$/Unit/Month",('Operating Assumptions'!$H19*BZ$23)*BZ$36,IF('Operating Assumptions'!$G19="Fixed Amount",('Operating Assumptions'!$H19*BZ$23)/12))))</f>
        <v>40176</v>
      </c>
      <c r="CA53" s="427">
        <f>IF(OR(CA$9&lt;'Operating Assumptions'!$D$53,CA$6&gt;'Operating Assumptions'!$AA$8,'Operating Assumptions'!$G19="N/A"),0,IF('Operating Assumptions'!$G19="$/Unit/Annual",(('Operating Assumptions'!$H19*CA$23)*CA$36)/12,IF('Operating Assumptions'!$G19="$/Unit/Month",('Operating Assumptions'!$H19*CA$23)*CA$36,IF('Operating Assumptions'!$G19="Fixed Amount",('Operating Assumptions'!$H19*CA$23)/12))))</f>
        <v>40176</v>
      </c>
      <c r="CB53" s="427">
        <f>IF(OR(CB$9&lt;'Operating Assumptions'!$D$53,CB$6&gt;'Operating Assumptions'!$AA$8,'Operating Assumptions'!$G19="N/A"),0,IF('Operating Assumptions'!$G19="$/Unit/Annual",(('Operating Assumptions'!$H19*CB$23)*CB$36)/12,IF('Operating Assumptions'!$G19="$/Unit/Month",('Operating Assumptions'!$H19*CB$23)*CB$36,IF('Operating Assumptions'!$G19="Fixed Amount",('Operating Assumptions'!$H19*CB$23)/12))))</f>
        <v>40920</v>
      </c>
      <c r="CC53" s="427">
        <f>IF(OR(CC$9&lt;'Operating Assumptions'!$D$53,CC$6&gt;'Operating Assumptions'!$AA$8,'Operating Assumptions'!$G19="N/A"),0,IF('Operating Assumptions'!$G19="$/Unit/Annual",(('Operating Assumptions'!$H19*CC$23)*CC$36)/12,IF('Operating Assumptions'!$G19="$/Unit/Month",('Operating Assumptions'!$H19*CC$23)*CC$36,IF('Operating Assumptions'!$G19="Fixed Amount",('Operating Assumptions'!$H19*CC$23)/12))))</f>
        <v>40920</v>
      </c>
      <c r="CD53" s="427">
        <f>IF(OR(CD$9&lt;'Operating Assumptions'!$D$53,CD$6&gt;'Operating Assumptions'!$AA$8,'Operating Assumptions'!$G19="N/A"),0,IF('Operating Assumptions'!$G19="$/Unit/Annual",(('Operating Assumptions'!$H19*CD$23)*CD$36)/12,IF('Operating Assumptions'!$G19="$/Unit/Month",('Operating Assumptions'!$H19*CD$23)*CD$36,IF('Operating Assumptions'!$G19="Fixed Amount",('Operating Assumptions'!$H19*CD$23)/12))))</f>
        <v>40920</v>
      </c>
      <c r="CE53" s="427">
        <f>IF(OR(CE$9&lt;'Operating Assumptions'!$D$53,CE$6&gt;'Operating Assumptions'!$AA$8,'Operating Assumptions'!$G19="N/A"),0,IF('Operating Assumptions'!$G19="$/Unit/Annual",(('Operating Assumptions'!$H19*CE$23)*CE$36)/12,IF('Operating Assumptions'!$G19="$/Unit/Month",('Operating Assumptions'!$H19*CE$23)*CE$36,IF('Operating Assumptions'!$G19="Fixed Amount",('Operating Assumptions'!$H19*CE$23)/12))))</f>
        <v>40920</v>
      </c>
      <c r="CF53" s="427">
        <f>IF(OR(CF$9&lt;'Operating Assumptions'!$D$53,CF$6&gt;'Operating Assumptions'!$AA$8,'Operating Assumptions'!$G19="N/A"),0,IF('Operating Assumptions'!$G19="$/Unit/Annual",(('Operating Assumptions'!$H19*CF$23)*CF$36)/12,IF('Operating Assumptions'!$G19="$/Unit/Month",('Operating Assumptions'!$H19*CF$23)*CF$36,IF('Operating Assumptions'!$G19="Fixed Amount",('Operating Assumptions'!$H19*CF$23)/12))))</f>
        <v>40920</v>
      </c>
      <c r="CG53" s="427">
        <f>IF(OR(CG$9&lt;'Operating Assumptions'!$D$53,CG$6&gt;'Operating Assumptions'!$AA$8,'Operating Assumptions'!$G19="N/A"),0,IF('Operating Assumptions'!$G19="$/Unit/Annual",(('Operating Assumptions'!$H19*CG$23)*CG$36)/12,IF('Operating Assumptions'!$G19="$/Unit/Month",('Operating Assumptions'!$H19*CG$23)*CG$36,IF('Operating Assumptions'!$G19="Fixed Amount",('Operating Assumptions'!$H19*CG$23)/12))))</f>
        <v>40920</v>
      </c>
      <c r="CH53" s="427">
        <f>IF(OR(CH$9&lt;'Operating Assumptions'!$D$53,CH$6&gt;'Operating Assumptions'!$AA$8,'Operating Assumptions'!$G19="N/A"),0,IF('Operating Assumptions'!$G19="$/Unit/Annual",(('Operating Assumptions'!$H19*CH$23)*CH$36)/12,IF('Operating Assumptions'!$G19="$/Unit/Month",('Operating Assumptions'!$H19*CH$23)*CH$36,IF('Operating Assumptions'!$G19="Fixed Amount",('Operating Assumptions'!$H19*CH$23)/12))))</f>
        <v>40920</v>
      </c>
      <c r="CI53" s="427">
        <f>IF(OR(CI$9&lt;'Operating Assumptions'!$D$53,CI$6&gt;'Operating Assumptions'!$AA$8,'Operating Assumptions'!$G19="N/A"),0,IF('Operating Assumptions'!$G19="$/Unit/Annual",(('Operating Assumptions'!$H19*CI$23)*CI$36)/12,IF('Operating Assumptions'!$G19="$/Unit/Month",('Operating Assumptions'!$H19*CI$23)*CI$36,IF('Operating Assumptions'!$G19="Fixed Amount",('Operating Assumptions'!$H19*CI$23)/12))))</f>
        <v>40920</v>
      </c>
      <c r="CJ53" s="427">
        <f>IF(OR(CJ$9&lt;'Operating Assumptions'!$D$53,CJ$6&gt;'Operating Assumptions'!$AA$8,'Operating Assumptions'!$G19="N/A"),0,IF('Operating Assumptions'!$G19="$/Unit/Annual",(('Operating Assumptions'!$H19*CJ$23)*CJ$36)/12,IF('Operating Assumptions'!$G19="$/Unit/Month",('Operating Assumptions'!$H19*CJ$23)*CJ$36,IF('Operating Assumptions'!$G19="Fixed Amount",('Operating Assumptions'!$H19*CJ$23)/12))))</f>
        <v>40920</v>
      </c>
      <c r="CK53" s="427">
        <f>IF(OR(CK$9&lt;'Operating Assumptions'!$D$53,CK$6&gt;'Operating Assumptions'!$AA$8,'Operating Assumptions'!$G19="N/A"),0,IF('Operating Assumptions'!$G19="$/Unit/Annual",(('Operating Assumptions'!$H19*CK$23)*CK$36)/12,IF('Operating Assumptions'!$G19="$/Unit/Month",('Operating Assumptions'!$H19*CK$23)*CK$36,IF('Operating Assumptions'!$G19="Fixed Amount",('Operating Assumptions'!$H19*CK$23)/12))))</f>
        <v>40920</v>
      </c>
      <c r="CL53" s="427">
        <f>IF(OR(CL$9&lt;'Operating Assumptions'!$D$53,CL$6&gt;'Operating Assumptions'!$AA$8,'Operating Assumptions'!$G19="N/A"),0,IF('Operating Assumptions'!$G19="$/Unit/Annual",(('Operating Assumptions'!$H19*CL$23)*CL$36)/12,IF('Operating Assumptions'!$G19="$/Unit/Month",('Operating Assumptions'!$H19*CL$23)*CL$36,IF('Operating Assumptions'!$G19="Fixed Amount",('Operating Assumptions'!$H19*CL$23)/12))))</f>
        <v>40920</v>
      </c>
      <c r="CM53" s="427">
        <f>IF(OR(CM$9&lt;'Operating Assumptions'!$D$53,CM$6&gt;'Operating Assumptions'!$AA$8,'Operating Assumptions'!$G19="N/A"),0,IF('Operating Assumptions'!$G19="$/Unit/Annual",(('Operating Assumptions'!$H19*CM$23)*CM$36)/12,IF('Operating Assumptions'!$G19="$/Unit/Month",('Operating Assumptions'!$H19*CM$23)*CM$36,IF('Operating Assumptions'!$G19="Fixed Amount",('Operating Assumptions'!$H19*CM$23)/12))))</f>
        <v>40920</v>
      </c>
      <c r="CN53" s="427">
        <f>IF(OR(CN$9&lt;'Operating Assumptions'!$D$53,CN$6&gt;'Operating Assumptions'!$AA$8,'Operating Assumptions'!$G19="N/A"),0,IF('Operating Assumptions'!$G19="$/Unit/Annual",(('Operating Assumptions'!$H19*CN$23)*CN$36)/12,IF('Operating Assumptions'!$G19="$/Unit/Month",('Operating Assumptions'!$H19*CN$23)*CN$36,IF('Operating Assumptions'!$G19="Fixed Amount",('Operating Assumptions'!$H19*CN$23)/12))))</f>
        <v>41664.000000000007</v>
      </c>
      <c r="CO53" s="427">
        <f>IF(OR(CO$9&lt;'Operating Assumptions'!$D$53,CO$6&gt;'Operating Assumptions'!$AA$8,'Operating Assumptions'!$G19="N/A"),0,IF('Operating Assumptions'!$G19="$/Unit/Annual",(('Operating Assumptions'!$H19*CO$23)*CO$36)/12,IF('Operating Assumptions'!$G19="$/Unit/Month",('Operating Assumptions'!$H19*CO$23)*CO$36,IF('Operating Assumptions'!$G19="Fixed Amount",('Operating Assumptions'!$H19*CO$23)/12))))</f>
        <v>41664.000000000007</v>
      </c>
      <c r="CP53" s="427">
        <f>IF(OR(CP$9&lt;'Operating Assumptions'!$D$53,CP$6&gt;'Operating Assumptions'!$AA$8,'Operating Assumptions'!$G19="N/A"),0,IF('Operating Assumptions'!$G19="$/Unit/Annual",(('Operating Assumptions'!$H19*CP$23)*CP$36)/12,IF('Operating Assumptions'!$G19="$/Unit/Month",('Operating Assumptions'!$H19*CP$23)*CP$36,IF('Operating Assumptions'!$G19="Fixed Amount",('Operating Assumptions'!$H19*CP$23)/12))))</f>
        <v>41664.000000000007</v>
      </c>
      <c r="CQ53" s="427">
        <f>IF(OR(CQ$9&lt;'Operating Assumptions'!$D$53,CQ$6&gt;'Operating Assumptions'!$AA$8,'Operating Assumptions'!$G19="N/A"),0,IF('Operating Assumptions'!$G19="$/Unit/Annual",(('Operating Assumptions'!$H19*CQ$23)*CQ$36)/12,IF('Operating Assumptions'!$G19="$/Unit/Month",('Operating Assumptions'!$H19*CQ$23)*CQ$36,IF('Operating Assumptions'!$G19="Fixed Amount",('Operating Assumptions'!$H19*CQ$23)/12))))</f>
        <v>41664.000000000007</v>
      </c>
      <c r="CR53" s="427">
        <f>IF(OR(CR$9&lt;'Operating Assumptions'!$D$53,CR$6&gt;'Operating Assumptions'!$AA$8,'Operating Assumptions'!$G19="N/A"),0,IF('Operating Assumptions'!$G19="$/Unit/Annual",(('Operating Assumptions'!$H19*CR$23)*CR$36)/12,IF('Operating Assumptions'!$G19="$/Unit/Month",('Operating Assumptions'!$H19*CR$23)*CR$36,IF('Operating Assumptions'!$G19="Fixed Amount",('Operating Assumptions'!$H19*CR$23)/12))))</f>
        <v>41664.000000000007</v>
      </c>
      <c r="CS53" s="427">
        <f>IF(OR(CS$9&lt;'Operating Assumptions'!$D$53,CS$6&gt;'Operating Assumptions'!$AA$8,'Operating Assumptions'!$G19="N/A"),0,IF('Operating Assumptions'!$G19="$/Unit/Annual",(('Operating Assumptions'!$H19*CS$23)*CS$36)/12,IF('Operating Assumptions'!$G19="$/Unit/Month",('Operating Assumptions'!$H19*CS$23)*CS$36,IF('Operating Assumptions'!$G19="Fixed Amount",('Operating Assumptions'!$H19*CS$23)/12))))</f>
        <v>41664.000000000007</v>
      </c>
      <c r="CT53" s="427">
        <f>IF(OR(CT$9&lt;'Operating Assumptions'!$D$53,CT$6&gt;'Operating Assumptions'!$AA$8,'Operating Assumptions'!$G19="N/A"),0,IF('Operating Assumptions'!$G19="$/Unit/Annual",(('Operating Assumptions'!$H19*CT$23)*CT$36)/12,IF('Operating Assumptions'!$G19="$/Unit/Month",('Operating Assumptions'!$H19*CT$23)*CT$36,IF('Operating Assumptions'!$G19="Fixed Amount",('Operating Assumptions'!$H19*CT$23)/12))))</f>
        <v>41664.000000000007</v>
      </c>
      <c r="CU53" s="427">
        <f>IF(OR(CU$9&lt;'Operating Assumptions'!$D$53,CU$6&gt;'Operating Assumptions'!$AA$8,'Operating Assumptions'!$G19="N/A"),0,IF('Operating Assumptions'!$G19="$/Unit/Annual",(('Operating Assumptions'!$H19*CU$23)*CU$36)/12,IF('Operating Assumptions'!$G19="$/Unit/Month",('Operating Assumptions'!$H19*CU$23)*CU$36,IF('Operating Assumptions'!$G19="Fixed Amount",('Operating Assumptions'!$H19*CU$23)/12))))</f>
        <v>41664.000000000007</v>
      </c>
      <c r="CV53" s="427">
        <f>IF(OR(CV$9&lt;'Operating Assumptions'!$D$53,CV$6&gt;'Operating Assumptions'!$AA$8,'Operating Assumptions'!$G19="N/A"),0,IF('Operating Assumptions'!$G19="$/Unit/Annual",(('Operating Assumptions'!$H19*CV$23)*CV$36)/12,IF('Operating Assumptions'!$G19="$/Unit/Month",('Operating Assumptions'!$H19*CV$23)*CV$36,IF('Operating Assumptions'!$G19="Fixed Amount",('Operating Assumptions'!$H19*CV$23)/12))))</f>
        <v>41664.000000000007</v>
      </c>
      <c r="CW53" s="427">
        <f>IF(OR(CW$9&lt;'Operating Assumptions'!$D$53,CW$6&gt;'Operating Assumptions'!$AA$8,'Operating Assumptions'!$G19="N/A"),0,IF('Operating Assumptions'!$G19="$/Unit/Annual",(('Operating Assumptions'!$H19*CW$23)*CW$36)/12,IF('Operating Assumptions'!$G19="$/Unit/Month",('Operating Assumptions'!$H19*CW$23)*CW$36,IF('Operating Assumptions'!$G19="Fixed Amount",('Operating Assumptions'!$H19*CW$23)/12))))</f>
        <v>41664.000000000007</v>
      </c>
      <c r="CX53" s="427">
        <f>IF(OR(CX$9&lt;'Operating Assumptions'!$D$53,CX$6&gt;'Operating Assumptions'!$AA$8,'Operating Assumptions'!$G19="N/A"),0,IF('Operating Assumptions'!$G19="$/Unit/Annual",(('Operating Assumptions'!$H19*CX$23)*CX$36)/12,IF('Operating Assumptions'!$G19="$/Unit/Month",('Operating Assumptions'!$H19*CX$23)*CX$36,IF('Operating Assumptions'!$G19="Fixed Amount",('Operating Assumptions'!$H19*CX$23)/12))))</f>
        <v>41664.000000000007</v>
      </c>
      <c r="CY53" s="427">
        <f>IF(OR(CY$9&lt;'Operating Assumptions'!$D$53,CY$6&gt;'Operating Assumptions'!$AA$8,'Operating Assumptions'!$G19="N/A"),0,IF('Operating Assumptions'!$G19="$/Unit/Annual",(('Operating Assumptions'!$H19*CY$23)*CY$36)/12,IF('Operating Assumptions'!$G19="$/Unit/Month",('Operating Assumptions'!$H19*CY$23)*CY$36,IF('Operating Assumptions'!$G19="Fixed Amount",('Operating Assumptions'!$H19*CY$23)/12))))</f>
        <v>41664.000000000007</v>
      </c>
      <c r="CZ53" s="427">
        <f>IF(OR(CZ$9&lt;'Operating Assumptions'!$D$53,CZ$6&gt;'Operating Assumptions'!$AA$8,'Operating Assumptions'!$G19="N/A"),0,IF('Operating Assumptions'!$G19="$/Unit/Annual",(('Operating Assumptions'!$H19*CZ$23)*CZ$36)/12,IF('Operating Assumptions'!$G19="$/Unit/Month",('Operating Assumptions'!$H19*CZ$23)*CZ$36,IF('Operating Assumptions'!$G19="Fixed Amount",('Operating Assumptions'!$H19*CZ$23)/12))))</f>
        <v>42408.000000000007</v>
      </c>
      <c r="DA53" s="427">
        <f>IF(OR(DA$9&lt;'Operating Assumptions'!$D$53,DA$6&gt;'Operating Assumptions'!$AA$8,'Operating Assumptions'!$G19="N/A"),0,IF('Operating Assumptions'!$G19="$/Unit/Annual",(('Operating Assumptions'!$H19*DA$23)*DA$36)/12,IF('Operating Assumptions'!$G19="$/Unit/Month",('Operating Assumptions'!$H19*DA$23)*DA$36,IF('Operating Assumptions'!$G19="Fixed Amount",('Operating Assumptions'!$H19*DA$23)/12))))</f>
        <v>42408.000000000007</v>
      </c>
      <c r="DB53" s="427">
        <f>IF(OR(DB$9&lt;'Operating Assumptions'!$D$53,DB$6&gt;'Operating Assumptions'!$AA$8,'Operating Assumptions'!$G19="N/A"),0,IF('Operating Assumptions'!$G19="$/Unit/Annual",(('Operating Assumptions'!$H19*DB$23)*DB$36)/12,IF('Operating Assumptions'!$G19="$/Unit/Month",('Operating Assumptions'!$H19*DB$23)*DB$36,IF('Operating Assumptions'!$G19="Fixed Amount",('Operating Assumptions'!$H19*DB$23)/12))))</f>
        <v>42408.000000000007</v>
      </c>
      <c r="DC53" s="427">
        <f>IF(OR(DC$9&lt;'Operating Assumptions'!$D$53,DC$6&gt;'Operating Assumptions'!$AA$8,'Operating Assumptions'!$G19="N/A"),0,IF('Operating Assumptions'!$G19="$/Unit/Annual",(('Operating Assumptions'!$H19*DC$23)*DC$36)/12,IF('Operating Assumptions'!$G19="$/Unit/Month",('Operating Assumptions'!$H19*DC$23)*DC$36,IF('Operating Assumptions'!$G19="Fixed Amount",('Operating Assumptions'!$H19*DC$23)/12))))</f>
        <v>42408.000000000007</v>
      </c>
      <c r="DD53" s="427">
        <f>IF(OR(DD$9&lt;'Operating Assumptions'!$D$53,DD$6&gt;'Operating Assumptions'!$AA$8,'Operating Assumptions'!$G19="N/A"),0,IF('Operating Assumptions'!$G19="$/Unit/Annual",(('Operating Assumptions'!$H19*DD$23)*DD$36)/12,IF('Operating Assumptions'!$G19="$/Unit/Month",('Operating Assumptions'!$H19*DD$23)*DD$36,IF('Operating Assumptions'!$G19="Fixed Amount",('Operating Assumptions'!$H19*DD$23)/12))))</f>
        <v>42408.000000000007</v>
      </c>
      <c r="DE53" s="427">
        <f>IF(OR(DE$9&lt;'Operating Assumptions'!$D$53,DE$6&gt;'Operating Assumptions'!$AA$8,'Operating Assumptions'!$G19="N/A"),0,IF('Operating Assumptions'!$G19="$/Unit/Annual",(('Operating Assumptions'!$H19*DE$23)*DE$36)/12,IF('Operating Assumptions'!$G19="$/Unit/Month",('Operating Assumptions'!$H19*DE$23)*DE$36,IF('Operating Assumptions'!$G19="Fixed Amount",('Operating Assumptions'!$H19*DE$23)/12))))</f>
        <v>42408.000000000007</v>
      </c>
      <c r="DF53" s="427">
        <f>IF(OR(DF$9&lt;'Operating Assumptions'!$D$53,DF$6&gt;'Operating Assumptions'!$AA$8,'Operating Assumptions'!$G19="N/A"),0,IF('Operating Assumptions'!$G19="$/Unit/Annual",(('Operating Assumptions'!$H19*DF$23)*DF$36)/12,IF('Operating Assumptions'!$G19="$/Unit/Month",('Operating Assumptions'!$H19*DF$23)*DF$36,IF('Operating Assumptions'!$G19="Fixed Amount",('Operating Assumptions'!$H19*DF$23)/12))))</f>
        <v>42408.000000000007</v>
      </c>
      <c r="DG53" s="427">
        <f>IF(OR(DG$9&lt;'Operating Assumptions'!$D$53,DG$6&gt;'Operating Assumptions'!$AA$8,'Operating Assumptions'!$G19="N/A"),0,IF('Operating Assumptions'!$G19="$/Unit/Annual",(('Operating Assumptions'!$H19*DG$23)*DG$36)/12,IF('Operating Assumptions'!$G19="$/Unit/Month",('Operating Assumptions'!$H19*DG$23)*DG$36,IF('Operating Assumptions'!$G19="Fixed Amount",('Operating Assumptions'!$H19*DG$23)/12))))</f>
        <v>42408.000000000007</v>
      </c>
      <c r="DH53" s="427">
        <f>IF(OR(DH$9&lt;'Operating Assumptions'!$D$53,DH$6&gt;'Operating Assumptions'!$AA$8,'Operating Assumptions'!$G19="N/A"),0,IF('Operating Assumptions'!$G19="$/Unit/Annual",(('Operating Assumptions'!$H19*DH$23)*DH$36)/12,IF('Operating Assumptions'!$G19="$/Unit/Month",('Operating Assumptions'!$H19*DH$23)*DH$36,IF('Operating Assumptions'!$G19="Fixed Amount",('Operating Assumptions'!$H19*DH$23)/12))))</f>
        <v>42408.000000000007</v>
      </c>
      <c r="DI53" s="427">
        <f>IF(OR(DI$9&lt;'Operating Assumptions'!$D$53,DI$6&gt;'Operating Assumptions'!$AA$8,'Operating Assumptions'!$G19="N/A"),0,IF('Operating Assumptions'!$G19="$/Unit/Annual",(('Operating Assumptions'!$H19*DI$23)*DI$36)/12,IF('Operating Assumptions'!$G19="$/Unit/Month",('Operating Assumptions'!$H19*DI$23)*DI$36,IF('Operating Assumptions'!$G19="Fixed Amount",('Operating Assumptions'!$H19*DI$23)/12))))</f>
        <v>42408.000000000007</v>
      </c>
      <c r="DJ53" s="427">
        <f>IF(OR(DJ$9&lt;'Operating Assumptions'!$D$53,DJ$6&gt;'Operating Assumptions'!$AA$8,'Operating Assumptions'!$G19="N/A"),0,IF('Operating Assumptions'!$G19="$/Unit/Annual",(('Operating Assumptions'!$H19*DJ$23)*DJ$36)/12,IF('Operating Assumptions'!$G19="$/Unit/Month",('Operating Assumptions'!$H19*DJ$23)*DJ$36,IF('Operating Assumptions'!$G19="Fixed Amount",('Operating Assumptions'!$H19*DJ$23)/12))))</f>
        <v>42408.000000000007</v>
      </c>
      <c r="DK53" s="427">
        <f>IF(OR(DK$9&lt;'Operating Assumptions'!$D$53,DK$6&gt;'Operating Assumptions'!$AA$8,'Operating Assumptions'!$G19="N/A"),0,IF('Operating Assumptions'!$G19="$/Unit/Annual",(('Operating Assumptions'!$H19*DK$23)*DK$36)/12,IF('Operating Assumptions'!$G19="$/Unit/Month",('Operating Assumptions'!$H19*DK$23)*DK$36,IF('Operating Assumptions'!$G19="Fixed Amount",('Operating Assumptions'!$H19*DK$23)/12))))</f>
        <v>42408.000000000007</v>
      </c>
      <c r="DL53" s="427">
        <f>IF(OR(DL$9&lt;'Operating Assumptions'!$D$53,DL$6&gt;'Operating Assumptions'!$AA$8,'Operating Assumptions'!$G19="N/A"),0,IF('Operating Assumptions'!$G19="$/Unit/Annual",(('Operating Assumptions'!$H19*DL$23)*DL$36)/12,IF('Operating Assumptions'!$G19="$/Unit/Month",('Operating Assumptions'!$H19*DL$23)*DL$36,IF('Operating Assumptions'!$G19="Fixed Amount",('Operating Assumptions'!$H19*DL$23)/12))))</f>
        <v>43152</v>
      </c>
      <c r="DM53" s="427">
        <f>IF(OR(DM$9&lt;'Operating Assumptions'!$D$53,DM$6&gt;'Operating Assumptions'!$AA$8,'Operating Assumptions'!$G19="N/A"),0,IF('Operating Assumptions'!$G19="$/Unit/Annual",(('Operating Assumptions'!$H19*DM$23)*DM$36)/12,IF('Operating Assumptions'!$G19="$/Unit/Month",('Operating Assumptions'!$H19*DM$23)*DM$36,IF('Operating Assumptions'!$G19="Fixed Amount",('Operating Assumptions'!$H19*DM$23)/12))))</f>
        <v>43152</v>
      </c>
      <c r="DN53" s="427">
        <f>IF(OR(DN$9&lt;'Operating Assumptions'!$D$53,DN$6&gt;'Operating Assumptions'!$AA$8,'Operating Assumptions'!$G19="N/A"),0,IF('Operating Assumptions'!$G19="$/Unit/Annual",(('Operating Assumptions'!$H19*DN$23)*DN$36)/12,IF('Operating Assumptions'!$G19="$/Unit/Month",('Operating Assumptions'!$H19*DN$23)*DN$36,IF('Operating Assumptions'!$G19="Fixed Amount",('Operating Assumptions'!$H19*DN$23)/12))))</f>
        <v>43152</v>
      </c>
      <c r="DO53" s="427">
        <f>IF(OR(DO$9&lt;'Operating Assumptions'!$D$53,DO$6&gt;'Operating Assumptions'!$AA$8,'Operating Assumptions'!$G19="N/A"),0,IF('Operating Assumptions'!$G19="$/Unit/Annual",(('Operating Assumptions'!$H19*DO$23)*DO$36)/12,IF('Operating Assumptions'!$G19="$/Unit/Month",('Operating Assumptions'!$H19*DO$23)*DO$36,IF('Operating Assumptions'!$G19="Fixed Amount",('Operating Assumptions'!$H19*DO$23)/12))))</f>
        <v>43152</v>
      </c>
      <c r="DP53" s="427">
        <f>IF(OR(DP$9&lt;'Operating Assumptions'!$D$53,DP$6&gt;'Operating Assumptions'!$AA$8,'Operating Assumptions'!$G19="N/A"),0,IF('Operating Assumptions'!$G19="$/Unit/Annual",(('Operating Assumptions'!$H19*DP$23)*DP$36)/12,IF('Operating Assumptions'!$G19="$/Unit/Month",('Operating Assumptions'!$H19*DP$23)*DP$36,IF('Operating Assumptions'!$G19="Fixed Amount",('Operating Assumptions'!$H19*DP$23)/12))))</f>
        <v>43152</v>
      </c>
      <c r="DQ53" s="427">
        <f>IF(OR(DQ$9&lt;'Operating Assumptions'!$D$53,DQ$6&gt;'Operating Assumptions'!$AA$8,'Operating Assumptions'!$G19="N/A"),0,IF('Operating Assumptions'!$G19="$/Unit/Annual",(('Operating Assumptions'!$H19*DQ$23)*DQ$36)/12,IF('Operating Assumptions'!$G19="$/Unit/Month",('Operating Assumptions'!$H19*DQ$23)*DQ$36,IF('Operating Assumptions'!$G19="Fixed Amount",('Operating Assumptions'!$H19*DQ$23)/12))))</f>
        <v>43152</v>
      </c>
      <c r="DR53" s="427">
        <f>IF(OR(DR$9&lt;'Operating Assumptions'!$D$53,DR$6&gt;'Operating Assumptions'!$AA$8,'Operating Assumptions'!$G19="N/A"),0,IF('Operating Assumptions'!$G19="$/Unit/Annual",(('Operating Assumptions'!$H19*DR$23)*DR$36)/12,IF('Operating Assumptions'!$G19="$/Unit/Month",('Operating Assumptions'!$H19*DR$23)*DR$36,IF('Operating Assumptions'!$G19="Fixed Amount",('Operating Assumptions'!$H19*DR$23)/12))))</f>
        <v>43152</v>
      </c>
      <c r="DS53" s="427">
        <f>IF(OR(DS$9&lt;'Operating Assumptions'!$D$53,DS$6&gt;'Operating Assumptions'!$AA$8,'Operating Assumptions'!$G19="N/A"),0,IF('Operating Assumptions'!$G19="$/Unit/Annual",(('Operating Assumptions'!$H19*DS$23)*DS$36)/12,IF('Operating Assumptions'!$G19="$/Unit/Month",('Operating Assumptions'!$H19*DS$23)*DS$36,IF('Operating Assumptions'!$G19="Fixed Amount",('Operating Assumptions'!$H19*DS$23)/12))))</f>
        <v>43152</v>
      </c>
      <c r="DT53" s="427">
        <f>IF(OR(DT$9&lt;'Operating Assumptions'!$D$53,DT$6&gt;'Operating Assumptions'!$AA$8,'Operating Assumptions'!$G19="N/A"),0,IF('Operating Assumptions'!$G19="$/Unit/Annual",(('Operating Assumptions'!$H19*DT$23)*DT$36)/12,IF('Operating Assumptions'!$G19="$/Unit/Month",('Operating Assumptions'!$H19*DT$23)*DT$36,IF('Operating Assumptions'!$G19="Fixed Amount",('Operating Assumptions'!$H19*DT$23)/12))))</f>
        <v>43152</v>
      </c>
      <c r="DU53" s="427">
        <f>IF(OR(DU$9&lt;'Operating Assumptions'!$D$53,DU$6&gt;'Operating Assumptions'!$AA$8,'Operating Assumptions'!$G19="N/A"),0,IF('Operating Assumptions'!$G19="$/Unit/Annual",(('Operating Assumptions'!$H19*DU$23)*DU$36)/12,IF('Operating Assumptions'!$G19="$/Unit/Month",('Operating Assumptions'!$H19*DU$23)*DU$36,IF('Operating Assumptions'!$G19="Fixed Amount",('Operating Assumptions'!$H19*DU$23)/12))))</f>
        <v>43152</v>
      </c>
      <c r="DV53" s="427">
        <f>IF(OR(DV$9&lt;'Operating Assumptions'!$D$53,DV$6&gt;'Operating Assumptions'!$AA$8,'Operating Assumptions'!$G19="N/A"),0,IF('Operating Assumptions'!$G19="$/Unit/Annual",(('Operating Assumptions'!$H19*DV$23)*DV$36)/12,IF('Operating Assumptions'!$G19="$/Unit/Month",('Operating Assumptions'!$H19*DV$23)*DV$36,IF('Operating Assumptions'!$G19="Fixed Amount",('Operating Assumptions'!$H19*DV$23)/12))))</f>
        <v>43152</v>
      </c>
      <c r="DW53" s="427">
        <f>IF(OR(DW$9&lt;'Operating Assumptions'!$D$53,DW$6&gt;'Operating Assumptions'!$AA$8,'Operating Assumptions'!$G19="N/A"),0,IF('Operating Assumptions'!$G19="$/Unit/Annual",(('Operating Assumptions'!$H19*DW$23)*DW$36)/12,IF('Operating Assumptions'!$G19="$/Unit/Month",('Operating Assumptions'!$H19*DW$23)*DW$36,IF('Operating Assumptions'!$G19="Fixed Amount",('Operating Assumptions'!$H19*DW$23)/12))))</f>
        <v>43152</v>
      </c>
      <c r="DX53" s="427">
        <f>IF(OR(DX$9&lt;'Operating Assumptions'!$D$53,DX$6&gt;'Operating Assumptions'!$AA$8,'Operating Assumptions'!$G19="N/A"),0,IF('Operating Assumptions'!$G19="$/Unit/Annual",(('Operating Assumptions'!$H19*DX$23)*DX$36)/12,IF('Operating Assumptions'!$G19="$/Unit/Month",('Operating Assumptions'!$H19*DX$23)*DX$36,IF('Operating Assumptions'!$G19="Fixed Amount",('Operating Assumptions'!$H19*DX$23)/12))))</f>
        <v>43896.000000000007</v>
      </c>
      <c r="DY53" s="427">
        <f>IF(OR(DY$9&lt;'Operating Assumptions'!$D$53,DY$6&gt;'Operating Assumptions'!$AA$8,'Operating Assumptions'!$G19="N/A"),0,IF('Operating Assumptions'!$G19="$/Unit/Annual",(('Operating Assumptions'!$H19*DY$23)*DY$36)/12,IF('Operating Assumptions'!$G19="$/Unit/Month",('Operating Assumptions'!$H19*DY$23)*DY$36,IF('Operating Assumptions'!$G19="Fixed Amount",('Operating Assumptions'!$H19*DY$23)/12))))</f>
        <v>43896.000000000007</v>
      </c>
      <c r="DZ53" s="427">
        <f>IF(OR(DZ$9&lt;'Operating Assumptions'!$D$53,DZ$6&gt;'Operating Assumptions'!$AA$8,'Operating Assumptions'!$G19="N/A"),0,IF('Operating Assumptions'!$G19="$/Unit/Annual",(('Operating Assumptions'!$H19*DZ$23)*DZ$36)/12,IF('Operating Assumptions'!$G19="$/Unit/Month",('Operating Assumptions'!$H19*DZ$23)*DZ$36,IF('Operating Assumptions'!$G19="Fixed Amount",('Operating Assumptions'!$H19*DZ$23)/12))))</f>
        <v>43896.000000000007</v>
      </c>
      <c r="EA53" s="427">
        <f>IF(OR(EA$9&lt;'Operating Assumptions'!$D$53,EA$6&gt;'Operating Assumptions'!$AA$8,'Operating Assumptions'!$G19="N/A"),0,IF('Operating Assumptions'!$G19="$/Unit/Annual",(('Operating Assumptions'!$H19*EA$23)*EA$36)/12,IF('Operating Assumptions'!$G19="$/Unit/Month",('Operating Assumptions'!$H19*EA$23)*EA$36,IF('Operating Assumptions'!$G19="Fixed Amount",('Operating Assumptions'!$H19*EA$23)/12))))</f>
        <v>43896.000000000007</v>
      </c>
      <c r="EB53" s="427">
        <f>IF(OR(EB$9&lt;'Operating Assumptions'!$D$53,EB$6&gt;'Operating Assumptions'!$AA$8,'Operating Assumptions'!$G19="N/A"),0,IF('Operating Assumptions'!$G19="$/Unit/Annual",(('Operating Assumptions'!$H19*EB$23)*EB$36)/12,IF('Operating Assumptions'!$G19="$/Unit/Month",('Operating Assumptions'!$H19*EB$23)*EB$36,IF('Operating Assumptions'!$G19="Fixed Amount",('Operating Assumptions'!$H19*EB$23)/12))))</f>
        <v>43896.000000000007</v>
      </c>
      <c r="EC53" s="427">
        <f>IF(OR(EC$9&lt;'Operating Assumptions'!$D$53,EC$6&gt;'Operating Assumptions'!$AA$8,'Operating Assumptions'!$G19="N/A"),0,IF('Operating Assumptions'!$G19="$/Unit/Annual",(('Operating Assumptions'!$H19*EC$23)*EC$36)/12,IF('Operating Assumptions'!$G19="$/Unit/Month",('Operating Assumptions'!$H19*EC$23)*EC$36,IF('Operating Assumptions'!$G19="Fixed Amount",('Operating Assumptions'!$H19*EC$23)/12))))</f>
        <v>43896.000000000007</v>
      </c>
      <c r="ED53" s="427">
        <f>IF(OR(ED$9&lt;'Operating Assumptions'!$D$53,ED$6&gt;'Operating Assumptions'!$AA$8,'Operating Assumptions'!$G19="N/A"),0,IF('Operating Assumptions'!$G19="$/Unit/Annual",(('Operating Assumptions'!$H19*ED$23)*ED$36)/12,IF('Operating Assumptions'!$G19="$/Unit/Month",('Operating Assumptions'!$H19*ED$23)*ED$36,IF('Operating Assumptions'!$G19="Fixed Amount",('Operating Assumptions'!$H19*ED$23)/12))))</f>
        <v>43896.000000000007</v>
      </c>
      <c r="EE53" s="427">
        <f>IF(OR(EE$9&lt;'Operating Assumptions'!$D$53,EE$6&gt;'Operating Assumptions'!$AA$8,'Operating Assumptions'!$G19="N/A"),0,IF('Operating Assumptions'!$G19="$/Unit/Annual",(('Operating Assumptions'!$H19*EE$23)*EE$36)/12,IF('Operating Assumptions'!$G19="$/Unit/Month",('Operating Assumptions'!$H19*EE$23)*EE$36,IF('Operating Assumptions'!$G19="Fixed Amount",('Operating Assumptions'!$H19*EE$23)/12))))</f>
        <v>43896.000000000007</v>
      </c>
      <c r="EF53" s="427">
        <f>IF(OR(EF$9&lt;'Operating Assumptions'!$D$53,EF$6&gt;'Operating Assumptions'!$AA$8,'Operating Assumptions'!$G19="N/A"),0,IF('Operating Assumptions'!$G19="$/Unit/Annual",(('Operating Assumptions'!$H19*EF$23)*EF$36)/12,IF('Operating Assumptions'!$G19="$/Unit/Month",('Operating Assumptions'!$H19*EF$23)*EF$36,IF('Operating Assumptions'!$G19="Fixed Amount",('Operating Assumptions'!$H19*EF$23)/12))))</f>
        <v>43896.000000000007</v>
      </c>
      <c r="EG53" s="427">
        <f>IF(OR(EG$9&lt;'Operating Assumptions'!$D$53,EG$6&gt;'Operating Assumptions'!$AA$8,'Operating Assumptions'!$G19="N/A"),0,IF('Operating Assumptions'!$G19="$/Unit/Annual",(('Operating Assumptions'!$H19*EG$23)*EG$36)/12,IF('Operating Assumptions'!$G19="$/Unit/Month",('Operating Assumptions'!$H19*EG$23)*EG$36,IF('Operating Assumptions'!$G19="Fixed Amount",('Operating Assumptions'!$H19*EG$23)/12))))</f>
        <v>43896.000000000007</v>
      </c>
      <c r="EH53" s="427">
        <f>IF(OR(EH$9&lt;'Operating Assumptions'!$D$53,EH$6&gt;'Operating Assumptions'!$AA$8,'Operating Assumptions'!$G19="N/A"),0,IF('Operating Assumptions'!$G19="$/Unit/Annual",(('Operating Assumptions'!$H19*EH$23)*EH$36)/12,IF('Operating Assumptions'!$G19="$/Unit/Month",('Operating Assumptions'!$H19*EH$23)*EH$36,IF('Operating Assumptions'!$G19="Fixed Amount",('Operating Assumptions'!$H19*EH$23)/12))))</f>
        <v>43896.000000000007</v>
      </c>
      <c r="EI53" s="427">
        <f>IF(OR(EI$9&lt;'Operating Assumptions'!$D$53,EI$6&gt;'Operating Assumptions'!$AA$8,'Operating Assumptions'!$G19="N/A"),0,IF('Operating Assumptions'!$G19="$/Unit/Annual",(('Operating Assumptions'!$H19*EI$23)*EI$36)/12,IF('Operating Assumptions'!$G19="$/Unit/Month",('Operating Assumptions'!$H19*EI$23)*EI$36,IF('Operating Assumptions'!$G19="Fixed Amount",('Operating Assumptions'!$H19*EI$23)/12))))</f>
        <v>43896.000000000007</v>
      </c>
      <c r="EJ53" s="427">
        <f>IF(OR(EJ$9&lt;'Operating Assumptions'!$D$53,EJ$6&gt;'Operating Assumptions'!$AA$8,'Operating Assumptions'!$G19="N/A"),0,IF('Operating Assumptions'!$G19="$/Unit/Annual",(('Operating Assumptions'!$H19*EJ$23)*EJ$36)/12,IF('Operating Assumptions'!$G19="$/Unit/Month",('Operating Assumptions'!$H19*EJ$23)*EJ$36,IF('Operating Assumptions'!$G19="Fixed Amount",('Operating Assumptions'!$H19*EJ$23)/12))))</f>
        <v>44640.000000000007</v>
      </c>
      <c r="EK53" s="427">
        <f>IF(OR(EK$9&lt;'Operating Assumptions'!$D$53,EK$6&gt;'Operating Assumptions'!$AA$8,'Operating Assumptions'!$G19="N/A"),0,IF('Operating Assumptions'!$G19="$/Unit/Annual",(('Operating Assumptions'!$H19*EK$23)*EK$36)/12,IF('Operating Assumptions'!$G19="$/Unit/Month",('Operating Assumptions'!$H19*EK$23)*EK$36,IF('Operating Assumptions'!$G19="Fixed Amount",('Operating Assumptions'!$H19*EK$23)/12))))</f>
        <v>44640.000000000007</v>
      </c>
      <c r="EL53" s="427">
        <f>IF(OR(EL$9&lt;'Operating Assumptions'!$D$53,EL$6&gt;'Operating Assumptions'!$AA$8,'Operating Assumptions'!$G19="N/A"),0,IF('Operating Assumptions'!$G19="$/Unit/Annual",(('Operating Assumptions'!$H19*EL$23)*EL$36)/12,IF('Operating Assumptions'!$G19="$/Unit/Month",('Operating Assumptions'!$H19*EL$23)*EL$36,IF('Operating Assumptions'!$G19="Fixed Amount",('Operating Assumptions'!$H19*EL$23)/12))))</f>
        <v>44640.000000000007</v>
      </c>
      <c r="EM53" s="427">
        <f>IF(OR(EM$9&lt;'Operating Assumptions'!$D$53,EM$6&gt;'Operating Assumptions'!$AA$8,'Operating Assumptions'!$G19="N/A"),0,IF('Operating Assumptions'!$G19="$/Unit/Annual",(('Operating Assumptions'!$H19*EM$23)*EM$36)/12,IF('Operating Assumptions'!$G19="$/Unit/Month",('Operating Assumptions'!$H19*EM$23)*EM$36,IF('Operating Assumptions'!$G19="Fixed Amount",('Operating Assumptions'!$H19*EM$23)/12))))</f>
        <v>44640.000000000007</v>
      </c>
      <c r="EN53" s="427">
        <f>IF(OR(EN$9&lt;'Operating Assumptions'!$D$53,EN$6&gt;'Operating Assumptions'!$AA$8,'Operating Assumptions'!$G19="N/A"),0,IF('Operating Assumptions'!$G19="$/Unit/Annual",(('Operating Assumptions'!$H19*EN$23)*EN$36)/12,IF('Operating Assumptions'!$G19="$/Unit/Month",('Operating Assumptions'!$H19*EN$23)*EN$36,IF('Operating Assumptions'!$G19="Fixed Amount",('Operating Assumptions'!$H19*EN$23)/12))))</f>
        <v>44640.000000000007</v>
      </c>
      <c r="EO53" s="427">
        <f>IF(OR(EO$9&lt;'Operating Assumptions'!$D$53,EO$6&gt;'Operating Assumptions'!$AA$8,'Operating Assumptions'!$G19="N/A"),0,IF('Operating Assumptions'!$G19="$/Unit/Annual",(('Operating Assumptions'!$H19*EO$23)*EO$36)/12,IF('Operating Assumptions'!$G19="$/Unit/Month",('Operating Assumptions'!$H19*EO$23)*EO$36,IF('Operating Assumptions'!$G19="Fixed Amount",('Operating Assumptions'!$H19*EO$23)/12))))</f>
        <v>44640.000000000007</v>
      </c>
      <c r="EP53" s="427">
        <f>IF(OR(EP$9&lt;'Operating Assumptions'!$D$53,EP$6&gt;'Operating Assumptions'!$AA$8,'Operating Assumptions'!$G19="N/A"),0,IF('Operating Assumptions'!$G19="$/Unit/Annual",(('Operating Assumptions'!$H19*EP$23)*EP$36)/12,IF('Operating Assumptions'!$G19="$/Unit/Month",('Operating Assumptions'!$H19*EP$23)*EP$36,IF('Operating Assumptions'!$G19="Fixed Amount",('Operating Assumptions'!$H19*EP$23)/12))))</f>
        <v>44640.000000000007</v>
      </c>
      <c r="EQ53" s="427">
        <f>IF(OR(EQ$9&lt;'Operating Assumptions'!$D$53,EQ$6&gt;'Operating Assumptions'!$AA$8,'Operating Assumptions'!$G19="N/A"),0,IF('Operating Assumptions'!$G19="$/Unit/Annual",(('Operating Assumptions'!$H19*EQ$23)*EQ$36)/12,IF('Operating Assumptions'!$G19="$/Unit/Month",('Operating Assumptions'!$H19*EQ$23)*EQ$36,IF('Operating Assumptions'!$G19="Fixed Amount",('Operating Assumptions'!$H19*EQ$23)/12))))</f>
        <v>44640.000000000007</v>
      </c>
      <c r="ER53" s="427">
        <f>IF(OR(ER$9&lt;'Operating Assumptions'!$D$53,ER$6&gt;'Operating Assumptions'!$AA$8,'Operating Assumptions'!$G19="N/A"),0,IF('Operating Assumptions'!$G19="$/Unit/Annual",(('Operating Assumptions'!$H19*ER$23)*ER$36)/12,IF('Operating Assumptions'!$G19="$/Unit/Month",('Operating Assumptions'!$H19*ER$23)*ER$36,IF('Operating Assumptions'!$G19="Fixed Amount",('Operating Assumptions'!$H19*ER$23)/12))))</f>
        <v>44640.000000000007</v>
      </c>
      <c r="ES53" s="427">
        <f>IF(OR(ES$9&lt;'Operating Assumptions'!$D$53,ES$6&gt;'Operating Assumptions'!$AA$8,'Operating Assumptions'!$G19="N/A"),0,IF('Operating Assumptions'!$G19="$/Unit/Annual",(('Operating Assumptions'!$H19*ES$23)*ES$36)/12,IF('Operating Assumptions'!$G19="$/Unit/Month",('Operating Assumptions'!$H19*ES$23)*ES$36,IF('Operating Assumptions'!$G19="Fixed Amount",('Operating Assumptions'!$H19*ES$23)/12))))</f>
        <v>44640.000000000007</v>
      </c>
      <c r="ET53" s="427">
        <f>IF(OR(ET$9&lt;'Operating Assumptions'!$D$53,ET$6&gt;'Operating Assumptions'!$AA$8,'Operating Assumptions'!$G19="N/A"),0,IF('Operating Assumptions'!$G19="$/Unit/Annual",(('Operating Assumptions'!$H19*ET$23)*ET$36)/12,IF('Operating Assumptions'!$G19="$/Unit/Month",('Operating Assumptions'!$H19*ET$23)*ET$36,IF('Operating Assumptions'!$G19="Fixed Amount",('Operating Assumptions'!$H19*ET$23)/12))))</f>
        <v>44640.000000000007</v>
      </c>
      <c r="EU53" s="427">
        <f>IF(OR(EU$9&lt;'Operating Assumptions'!$D$53,EU$6&gt;'Operating Assumptions'!$AA$8,'Operating Assumptions'!$G19="N/A"),0,IF('Operating Assumptions'!$G19="$/Unit/Annual",(('Operating Assumptions'!$H19*EU$23)*EU$36)/12,IF('Operating Assumptions'!$G19="$/Unit/Month",('Operating Assumptions'!$H19*EU$23)*EU$36,IF('Operating Assumptions'!$G19="Fixed Amount",('Operating Assumptions'!$H19*EU$23)/12))))</f>
        <v>44640.000000000007</v>
      </c>
      <c r="EV53" s="427">
        <f>IF(OR(EV$9&lt;'Operating Assumptions'!$D$53,EV$6&gt;'Operating Assumptions'!$AA$8,'Operating Assumptions'!$G19="N/A"),0,IF('Operating Assumptions'!$G19="$/Unit/Annual",(('Operating Assumptions'!$H19*EV$23)*EV$36)/12,IF('Operating Assumptions'!$G19="$/Unit/Month",('Operating Assumptions'!$H19*EV$23)*EV$36,IF('Operating Assumptions'!$G19="Fixed Amount",('Operating Assumptions'!$H19*EV$23)/12))))</f>
        <v>0</v>
      </c>
      <c r="EW53" s="427">
        <f>IF(OR(EW$9&lt;'Operating Assumptions'!$D$53,EW$6&gt;'Operating Assumptions'!$AA$8,'Operating Assumptions'!$G19="N/A"),0,IF('Operating Assumptions'!$G19="$/Unit/Annual",(('Operating Assumptions'!$H19*EW$23)*EW$36)/12,IF('Operating Assumptions'!$G19="$/Unit/Month",('Operating Assumptions'!$H19*EW$23)*EW$36,IF('Operating Assumptions'!$G19="Fixed Amount",('Operating Assumptions'!$H19*EW$23)/12))))</f>
        <v>0</v>
      </c>
      <c r="EX53" s="427">
        <f>IF(OR(EX$9&lt;'Operating Assumptions'!$D$53,EX$6&gt;'Operating Assumptions'!$AA$8,'Operating Assumptions'!$G19="N/A"),0,IF('Operating Assumptions'!$G19="$/Unit/Annual",(('Operating Assumptions'!$H19*EX$23)*EX$36)/12,IF('Operating Assumptions'!$G19="$/Unit/Month",('Operating Assumptions'!$H19*EX$23)*EX$36,IF('Operating Assumptions'!$G19="Fixed Amount",('Operating Assumptions'!$H19*EX$23)/12))))</f>
        <v>0</v>
      </c>
      <c r="EY53" s="427">
        <f>IF(OR(EY$9&lt;'Operating Assumptions'!$D$53,EY$6&gt;'Operating Assumptions'!$AA$8,'Operating Assumptions'!$G19="N/A"),0,IF('Operating Assumptions'!$G19="$/Unit/Annual",(('Operating Assumptions'!$H19*EY$23)*EY$36)/12,IF('Operating Assumptions'!$G19="$/Unit/Month",('Operating Assumptions'!$H19*EY$23)*EY$36,IF('Operating Assumptions'!$G19="Fixed Amount",('Operating Assumptions'!$H19*EY$23)/12))))</f>
        <v>0</v>
      </c>
      <c r="EZ53" s="427">
        <f>IF(OR(EZ$9&lt;'Operating Assumptions'!$D$53,EZ$6&gt;'Operating Assumptions'!$AA$8,'Operating Assumptions'!$G19="N/A"),0,IF('Operating Assumptions'!$G19="$/Unit/Annual",(('Operating Assumptions'!$H19*EZ$23)*EZ$36)/12,IF('Operating Assumptions'!$G19="$/Unit/Month",('Operating Assumptions'!$H19*EZ$23)*EZ$36,IF('Operating Assumptions'!$G19="Fixed Amount",('Operating Assumptions'!$H19*EZ$23)/12))))</f>
        <v>0</v>
      </c>
      <c r="FA53" s="427">
        <f>IF(OR(FA$9&lt;'Operating Assumptions'!$D$53,FA$6&gt;'Operating Assumptions'!$AA$8,'Operating Assumptions'!$G19="N/A"),0,IF('Operating Assumptions'!$G19="$/Unit/Annual",(('Operating Assumptions'!$H19*FA$23)*FA$36)/12,IF('Operating Assumptions'!$G19="$/Unit/Month",('Operating Assumptions'!$H19*FA$23)*FA$36,IF('Operating Assumptions'!$G19="Fixed Amount",('Operating Assumptions'!$H19*FA$23)/12))))</f>
        <v>0</v>
      </c>
      <c r="FB53" s="427">
        <f>IF(OR(FB$9&lt;'Operating Assumptions'!$D$53,FB$6&gt;'Operating Assumptions'!$AA$8,'Operating Assumptions'!$G19="N/A"),0,IF('Operating Assumptions'!$G19="$/Unit/Annual",(('Operating Assumptions'!$H19*FB$23)*FB$36)/12,IF('Operating Assumptions'!$G19="$/Unit/Month",('Operating Assumptions'!$H19*FB$23)*FB$36,IF('Operating Assumptions'!$G19="Fixed Amount",('Operating Assumptions'!$H19*FB$23)/12))))</f>
        <v>0</v>
      </c>
      <c r="FC53" s="427">
        <f>IF(OR(FC$9&lt;'Operating Assumptions'!$D$53,FC$6&gt;'Operating Assumptions'!$AA$8,'Operating Assumptions'!$G19="N/A"),0,IF('Operating Assumptions'!$G19="$/Unit/Annual",(('Operating Assumptions'!$H19*FC$23)*FC$36)/12,IF('Operating Assumptions'!$G19="$/Unit/Month",('Operating Assumptions'!$H19*FC$23)*FC$36,IF('Operating Assumptions'!$G19="Fixed Amount",('Operating Assumptions'!$H19*FC$23)/12))))</f>
        <v>0</v>
      </c>
      <c r="FD53" s="427">
        <f>IF(OR(FD$9&lt;'Operating Assumptions'!$D$53,FD$6&gt;'Operating Assumptions'!$AA$8,'Operating Assumptions'!$G19="N/A"),0,IF('Operating Assumptions'!$G19="$/Unit/Annual",(('Operating Assumptions'!$H19*FD$23)*FD$36)/12,IF('Operating Assumptions'!$G19="$/Unit/Month",('Operating Assumptions'!$H19*FD$23)*FD$36,IF('Operating Assumptions'!$G19="Fixed Amount",('Operating Assumptions'!$H19*FD$23)/12))))</f>
        <v>0</v>
      </c>
      <c r="FE53" s="427">
        <f>IF(OR(FE$9&lt;'Operating Assumptions'!$D$53,FE$6&gt;'Operating Assumptions'!$AA$8,'Operating Assumptions'!$G19="N/A"),0,IF('Operating Assumptions'!$G19="$/Unit/Annual",(('Operating Assumptions'!$H19*FE$23)*FE$36)/12,IF('Operating Assumptions'!$G19="$/Unit/Month",('Operating Assumptions'!$H19*FE$23)*FE$36,IF('Operating Assumptions'!$G19="Fixed Amount",('Operating Assumptions'!$H19*FE$23)/12))))</f>
        <v>0</v>
      </c>
      <c r="FF53" s="427">
        <f>IF(OR(FF$9&lt;'Operating Assumptions'!$D$53,FF$6&gt;'Operating Assumptions'!$AA$8,'Operating Assumptions'!$G19="N/A"),0,IF('Operating Assumptions'!$G19="$/Unit/Annual",(('Operating Assumptions'!$H19*FF$23)*FF$36)/12,IF('Operating Assumptions'!$G19="$/Unit/Month",('Operating Assumptions'!$H19*FF$23)*FF$36,IF('Operating Assumptions'!$G19="Fixed Amount",('Operating Assumptions'!$H19*FF$23)/12))))</f>
        <v>0</v>
      </c>
      <c r="FG53" s="427">
        <f>IF(OR(FG$9&lt;'Operating Assumptions'!$D$53,FG$6&gt;'Operating Assumptions'!$AA$8,'Operating Assumptions'!$G19="N/A"),0,IF('Operating Assumptions'!$G19="$/Unit/Annual",(('Operating Assumptions'!$H19*FG$23)*FG$36)/12,IF('Operating Assumptions'!$G19="$/Unit/Month",('Operating Assumptions'!$H19*FG$23)*FG$36,IF('Operating Assumptions'!$G19="Fixed Amount",('Operating Assumptions'!$H19*FG$23)/12))))</f>
        <v>0</v>
      </c>
      <c r="FH53" s="427">
        <f>IF(OR(FH$9&lt;'Operating Assumptions'!$D$53,FH$6&gt;'Operating Assumptions'!$AA$8,'Operating Assumptions'!$G19="N/A"),0,IF('Operating Assumptions'!$G19="$/Unit/Annual",(('Operating Assumptions'!$H19*FH$23)*FH$36)/12,IF('Operating Assumptions'!$G19="$/Unit/Month",('Operating Assumptions'!$H19*FH$23)*FH$36,IF('Operating Assumptions'!$G19="Fixed Amount",('Operating Assumptions'!$H19*FH$23)/12))))</f>
        <v>0</v>
      </c>
      <c r="FI53" s="427">
        <f>IF(OR(FI$9&lt;'Operating Assumptions'!$D$53,FI$6&gt;'Operating Assumptions'!$AA$8,'Operating Assumptions'!$G19="N/A"),0,IF('Operating Assumptions'!$G19="$/Unit/Annual",(('Operating Assumptions'!$H19*FI$23)*FI$36)/12,IF('Operating Assumptions'!$G19="$/Unit/Month",('Operating Assumptions'!$H19*FI$23)*FI$36,IF('Operating Assumptions'!$G19="Fixed Amount",('Operating Assumptions'!$H19*FI$23)/12))))</f>
        <v>0</v>
      </c>
      <c r="FJ53" s="427">
        <f>IF(OR(FJ$9&lt;'Operating Assumptions'!$D$53,FJ$6&gt;'Operating Assumptions'!$AA$8,'Operating Assumptions'!$G19="N/A"),0,IF('Operating Assumptions'!$G19="$/Unit/Annual",(('Operating Assumptions'!$H19*FJ$23)*FJ$36)/12,IF('Operating Assumptions'!$G19="$/Unit/Month",('Operating Assumptions'!$H19*FJ$23)*FJ$36,IF('Operating Assumptions'!$G19="Fixed Amount",('Operating Assumptions'!$H19*FJ$23)/12))))</f>
        <v>0</v>
      </c>
      <c r="FK53" s="427">
        <f>IF(OR(FK$9&lt;'Operating Assumptions'!$D$53,FK$6&gt;'Operating Assumptions'!$AA$8,'Operating Assumptions'!$G19="N/A"),0,IF('Operating Assumptions'!$G19="$/Unit/Annual",(('Operating Assumptions'!$H19*FK$23)*FK$36)/12,IF('Operating Assumptions'!$G19="$/Unit/Month",('Operating Assumptions'!$H19*FK$23)*FK$36,IF('Operating Assumptions'!$G19="Fixed Amount",('Operating Assumptions'!$H19*FK$23)/12))))</f>
        <v>0</v>
      </c>
      <c r="FL53" s="427">
        <f>IF(OR(FL$9&lt;'Operating Assumptions'!$D$53,FL$6&gt;'Operating Assumptions'!$AA$8,'Operating Assumptions'!$G19="N/A"),0,IF('Operating Assumptions'!$G19="$/Unit/Annual",(('Operating Assumptions'!$H19*FL$23)*FL$36)/12,IF('Operating Assumptions'!$G19="$/Unit/Month",('Operating Assumptions'!$H19*FL$23)*FL$36,IF('Operating Assumptions'!$G19="Fixed Amount",('Operating Assumptions'!$H19*FL$23)/12))))</f>
        <v>0</v>
      </c>
      <c r="FM53" s="427">
        <f>IF(OR(FM$9&lt;'Operating Assumptions'!$D$53,FM$6&gt;'Operating Assumptions'!$AA$8,'Operating Assumptions'!$G19="N/A"),0,IF('Operating Assumptions'!$G19="$/Unit/Annual",(('Operating Assumptions'!$H19*FM$23)*FM$36)/12,IF('Operating Assumptions'!$G19="$/Unit/Month",('Operating Assumptions'!$H19*FM$23)*FM$36,IF('Operating Assumptions'!$G19="Fixed Amount",('Operating Assumptions'!$H19*FM$23)/12))))</f>
        <v>0</v>
      </c>
      <c r="FN53" s="427">
        <f>IF(OR(FN$9&lt;'Operating Assumptions'!$D$53,FN$6&gt;'Operating Assumptions'!$AA$8,'Operating Assumptions'!$G19="N/A"),0,IF('Operating Assumptions'!$G19="$/Unit/Annual",(('Operating Assumptions'!$H19*FN$23)*FN$36)/12,IF('Operating Assumptions'!$G19="$/Unit/Month",('Operating Assumptions'!$H19*FN$23)*FN$36,IF('Operating Assumptions'!$G19="Fixed Amount",('Operating Assumptions'!$H19*FN$23)/12))))</f>
        <v>0</v>
      </c>
      <c r="FO53" s="427">
        <f>IF(OR(FO$9&lt;'Operating Assumptions'!$D$53,FO$6&gt;'Operating Assumptions'!$AA$8,'Operating Assumptions'!$G19="N/A"),0,IF('Operating Assumptions'!$G19="$/Unit/Annual",(('Operating Assumptions'!$H19*FO$23)*FO$36)/12,IF('Operating Assumptions'!$G19="$/Unit/Month",('Operating Assumptions'!$H19*FO$23)*FO$36,IF('Operating Assumptions'!$G19="Fixed Amount",('Operating Assumptions'!$H19*FO$23)/12))))</f>
        <v>0</v>
      </c>
      <c r="FP53" s="427">
        <f>IF(OR(FP$9&lt;'Operating Assumptions'!$D$53,FP$6&gt;'Operating Assumptions'!$AA$8,'Operating Assumptions'!$G19="N/A"),0,IF('Operating Assumptions'!$G19="$/Unit/Annual",(('Operating Assumptions'!$H19*FP$23)*FP$36)/12,IF('Operating Assumptions'!$G19="$/Unit/Month",('Operating Assumptions'!$H19*FP$23)*FP$36,IF('Operating Assumptions'!$G19="Fixed Amount",('Operating Assumptions'!$H19*FP$23)/12))))</f>
        <v>0</v>
      </c>
      <c r="FQ53" s="427">
        <f>IF(OR(FQ$9&lt;'Operating Assumptions'!$D$53,FQ$6&gt;'Operating Assumptions'!$AA$8,'Operating Assumptions'!$G19="N/A"),0,IF('Operating Assumptions'!$G19="$/Unit/Annual",(('Operating Assumptions'!$H19*FQ$23)*FQ$36)/12,IF('Operating Assumptions'!$G19="$/Unit/Month",('Operating Assumptions'!$H19*FQ$23)*FQ$36,IF('Operating Assumptions'!$G19="Fixed Amount",('Operating Assumptions'!$H19*FQ$23)/12))))</f>
        <v>0</v>
      </c>
      <c r="FR53" s="427">
        <f>IF(OR(FR$9&lt;'Operating Assumptions'!$D$53,FR$6&gt;'Operating Assumptions'!$AA$8,'Operating Assumptions'!$G19="N/A"),0,IF('Operating Assumptions'!$G19="$/Unit/Annual",(('Operating Assumptions'!$H19*FR$23)*FR$36)/12,IF('Operating Assumptions'!$G19="$/Unit/Month",('Operating Assumptions'!$H19*FR$23)*FR$36,IF('Operating Assumptions'!$G19="Fixed Amount",('Operating Assumptions'!$H19*FR$23)/12))))</f>
        <v>0</v>
      </c>
      <c r="FS53" s="427">
        <f>IF(OR(FS$9&lt;'Operating Assumptions'!$D$53,FS$6&gt;'Operating Assumptions'!$AA$8,'Operating Assumptions'!$G19="N/A"),0,IF('Operating Assumptions'!$G19="$/Unit/Annual",(('Operating Assumptions'!$H19*FS$23)*FS$36)/12,IF('Operating Assumptions'!$G19="$/Unit/Month",('Operating Assumptions'!$H19*FS$23)*FS$36,IF('Operating Assumptions'!$G19="Fixed Amount",('Operating Assumptions'!$H19*FS$23)/12))))</f>
        <v>0</v>
      </c>
      <c r="FT53" s="427">
        <f>IF(OR(FT$9&lt;'Operating Assumptions'!$D$53,FT$6&gt;'Operating Assumptions'!$AA$8,'Operating Assumptions'!$G19="N/A"),0,IF('Operating Assumptions'!$G19="$/Unit/Annual",(('Operating Assumptions'!$H19*FT$23)*FT$36)/12,IF('Operating Assumptions'!$G19="$/Unit/Month",('Operating Assumptions'!$H19*FT$23)*FT$36,IF('Operating Assumptions'!$G19="Fixed Amount",('Operating Assumptions'!$H19*FT$23)/12))))</f>
        <v>0</v>
      </c>
      <c r="FU53" s="43"/>
      <c r="FV53" s="34"/>
      <c r="FW53" s="34"/>
      <c r="FX53" s="34"/>
      <c r="FY53" s="34"/>
      <c r="FZ53" s="34"/>
    </row>
    <row r="54" spans="1:182" s="89" customFormat="1" ht="13.5" x14ac:dyDescent="0.25">
      <c r="A54" s="34"/>
      <c r="B54" s="128" t="str">
        <f>'Operating Assumptions'!F20</f>
        <v>Blank</v>
      </c>
      <c r="C54" s="34"/>
      <c r="D54" s="34"/>
      <c r="E54" s="34"/>
      <c r="F54" s="434">
        <f t="shared" si="148"/>
        <v>0</v>
      </c>
      <c r="G54" s="34"/>
      <c r="H54" s="427">
        <f>IF(OR(H$9&lt;'Operating Assumptions'!$D$53,H$6&gt;'Operating Assumptions'!$AA$8,'Operating Assumptions'!$G20="N/A"),0,IF('Operating Assumptions'!$G20="$/Unit/Annual",(('Operating Assumptions'!$H20*H$23)*H$36)/12,IF('Operating Assumptions'!$G20="$/Unit/Month",('Operating Assumptions'!$H20*H$23)*H$36,IF('Operating Assumptions'!$G20="Fixed Amount",('Operating Assumptions'!$H20*H$23)/12))))</f>
        <v>0</v>
      </c>
      <c r="I54" s="427">
        <f>IF(OR(I$9&lt;'Operating Assumptions'!$D$53,I$6&gt;'Operating Assumptions'!$AA$8,'Operating Assumptions'!$G20="N/A"),0,IF('Operating Assumptions'!$G20="$/Unit/Annual",(('Operating Assumptions'!$H20*I$23)*I$36)/12,IF('Operating Assumptions'!$G20="$/Unit/Month",('Operating Assumptions'!$H20*I$23)*I$36,IF('Operating Assumptions'!$G20="Fixed Amount",('Operating Assumptions'!$H20*I$23)/12))))</f>
        <v>0</v>
      </c>
      <c r="J54" s="427">
        <f>IF(OR(J$9&lt;'Operating Assumptions'!$D$53,J$6&gt;'Operating Assumptions'!$AA$8,'Operating Assumptions'!$G20="N/A"),0,IF('Operating Assumptions'!$G20="$/Unit/Annual",(('Operating Assumptions'!$H20*J$23)*J$36)/12,IF('Operating Assumptions'!$G20="$/Unit/Month",('Operating Assumptions'!$H20*J$23)*J$36,IF('Operating Assumptions'!$G20="Fixed Amount",('Operating Assumptions'!$H20*J$23)/12))))</f>
        <v>0</v>
      </c>
      <c r="K54" s="427">
        <f>IF(OR(K$9&lt;'Operating Assumptions'!$D$53,K$6&gt;'Operating Assumptions'!$AA$8,'Operating Assumptions'!$G20="N/A"),0,IF('Operating Assumptions'!$G20="$/Unit/Annual",(('Operating Assumptions'!$H20*K$23)*K$36)/12,IF('Operating Assumptions'!$G20="$/Unit/Month",('Operating Assumptions'!$H20*K$23)*K$36,IF('Operating Assumptions'!$G20="Fixed Amount",('Operating Assumptions'!$H20*K$23)/12))))</f>
        <v>0</v>
      </c>
      <c r="L54" s="427">
        <f>IF(OR(L$9&lt;'Operating Assumptions'!$D$53,L$6&gt;'Operating Assumptions'!$AA$8,'Operating Assumptions'!$G20="N/A"),0,IF('Operating Assumptions'!$G20="$/Unit/Annual",(('Operating Assumptions'!$H20*L$23)*L$36)/12,IF('Operating Assumptions'!$G20="$/Unit/Month",('Operating Assumptions'!$H20*L$23)*L$36,IF('Operating Assumptions'!$G20="Fixed Amount",('Operating Assumptions'!$H20*L$23)/12))))</f>
        <v>0</v>
      </c>
      <c r="M54" s="427">
        <f>IF(OR(M$9&lt;'Operating Assumptions'!$D$53,M$6&gt;'Operating Assumptions'!$AA$8,'Operating Assumptions'!$G20="N/A"),0,IF('Operating Assumptions'!$G20="$/Unit/Annual",(('Operating Assumptions'!$H20*M$23)*M$36)/12,IF('Operating Assumptions'!$G20="$/Unit/Month",('Operating Assumptions'!$H20*M$23)*M$36,IF('Operating Assumptions'!$G20="Fixed Amount",('Operating Assumptions'!$H20*M$23)/12))))</f>
        <v>0</v>
      </c>
      <c r="N54" s="427">
        <f>IF(OR(N$9&lt;'Operating Assumptions'!$D$53,N$6&gt;'Operating Assumptions'!$AA$8,'Operating Assumptions'!$G20="N/A"),0,IF('Operating Assumptions'!$G20="$/Unit/Annual",(('Operating Assumptions'!$H20*N$23)*N$36)/12,IF('Operating Assumptions'!$G20="$/Unit/Month",('Operating Assumptions'!$H20*N$23)*N$36,IF('Operating Assumptions'!$G20="Fixed Amount",('Operating Assumptions'!$H20*N$23)/12))))</f>
        <v>0</v>
      </c>
      <c r="O54" s="427">
        <f>IF(OR(O$9&lt;'Operating Assumptions'!$D$53,O$6&gt;'Operating Assumptions'!$AA$8,'Operating Assumptions'!$G20="N/A"),0,IF('Operating Assumptions'!$G20="$/Unit/Annual",(('Operating Assumptions'!$H20*O$23)*O$36)/12,IF('Operating Assumptions'!$G20="$/Unit/Month",('Operating Assumptions'!$H20*O$23)*O$36,IF('Operating Assumptions'!$G20="Fixed Amount",('Operating Assumptions'!$H20*O$23)/12))))</f>
        <v>0</v>
      </c>
      <c r="P54" s="427">
        <f>IF(OR(P$9&lt;'Operating Assumptions'!$D$53,P$6&gt;'Operating Assumptions'!$AA$8,'Operating Assumptions'!$G20="N/A"),0,IF('Operating Assumptions'!$G20="$/Unit/Annual",(('Operating Assumptions'!$H20*P$23)*P$36)/12,IF('Operating Assumptions'!$G20="$/Unit/Month",('Operating Assumptions'!$H20*P$23)*P$36,IF('Operating Assumptions'!$G20="Fixed Amount",('Operating Assumptions'!$H20*P$23)/12))))</f>
        <v>0</v>
      </c>
      <c r="Q54" s="427">
        <f>IF(OR(Q$9&lt;'Operating Assumptions'!$D$53,Q$6&gt;'Operating Assumptions'!$AA$8,'Operating Assumptions'!$G20="N/A"),0,IF('Operating Assumptions'!$G20="$/Unit/Annual",(('Operating Assumptions'!$H20*Q$23)*Q$36)/12,IF('Operating Assumptions'!$G20="$/Unit/Month",('Operating Assumptions'!$H20*Q$23)*Q$36,IF('Operating Assumptions'!$G20="Fixed Amount",('Operating Assumptions'!$H20*Q$23)/12))))</f>
        <v>0</v>
      </c>
      <c r="R54" s="427">
        <f>IF(OR(R$9&lt;'Operating Assumptions'!$D$53,R$6&gt;'Operating Assumptions'!$AA$8,'Operating Assumptions'!$G20="N/A"),0,IF('Operating Assumptions'!$G20="$/Unit/Annual",(('Operating Assumptions'!$H20*R$23)*R$36)/12,IF('Operating Assumptions'!$G20="$/Unit/Month",('Operating Assumptions'!$H20*R$23)*R$36,IF('Operating Assumptions'!$G20="Fixed Amount",('Operating Assumptions'!$H20*R$23)/12))))</f>
        <v>0</v>
      </c>
      <c r="S54" s="427">
        <f>IF(OR(S$9&lt;'Operating Assumptions'!$D$53,S$6&gt;'Operating Assumptions'!$AA$8,'Operating Assumptions'!$G20="N/A"),0,IF('Operating Assumptions'!$G20="$/Unit/Annual",(('Operating Assumptions'!$H20*S$23)*S$36)/12,IF('Operating Assumptions'!$G20="$/Unit/Month",('Operating Assumptions'!$H20*S$23)*S$36,IF('Operating Assumptions'!$G20="Fixed Amount",('Operating Assumptions'!$H20*S$23)/12))))</f>
        <v>0</v>
      </c>
      <c r="T54" s="427">
        <f>IF(OR(T$9&lt;'Operating Assumptions'!$D$53,T$6&gt;'Operating Assumptions'!$AA$8,'Operating Assumptions'!$G20="N/A"),0,IF('Operating Assumptions'!$G20="$/Unit/Annual",(('Operating Assumptions'!$H20*T$23)*T$36)/12,IF('Operating Assumptions'!$G20="$/Unit/Month",('Operating Assumptions'!$H20*T$23)*T$36,IF('Operating Assumptions'!$G20="Fixed Amount",('Operating Assumptions'!$H20*T$23)/12))))</f>
        <v>0</v>
      </c>
      <c r="U54" s="427">
        <f>IF(OR(U$9&lt;'Operating Assumptions'!$D$53,U$6&gt;'Operating Assumptions'!$AA$8,'Operating Assumptions'!$G20="N/A"),0,IF('Operating Assumptions'!$G20="$/Unit/Annual",(('Operating Assumptions'!$H20*U$23)*U$36)/12,IF('Operating Assumptions'!$G20="$/Unit/Month",('Operating Assumptions'!$H20*U$23)*U$36,IF('Operating Assumptions'!$G20="Fixed Amount",('Operating Assumptions'!$H20*U$23)/12))))</f>
        <v>0</v>
      </c>
      <c r="V54" s="427">
        <f>IF(OR(V$9&lt;'Operating Assumptions'!$D$53,V$6&gt;'Operating Assumptions'!$AA$8,'Operating Assumptions'!$G20="N/A"),0,IF('Operating Assumptions'!$G20="$/Unit/Annual",(('Operating Assumptions'!$H20*V$23)*V$36)/12,IF('Operating Assumptions'!$G20="$/Unit/Month",('Operating Assumptions'!$H20*V$23)*V$36,IF('Operating Assumptions'!$G20="Fixed Amount",('Operating Assumptions'!$H20*V$23)/12))))</f>
        <v>0</v>
      </c>
      <c r="W54" s="427">
        <f>IF(OR(W$9&lt;'Operating Assumptions'!$D$53,W$6&gt;'Operating Assumptions'!$AA$8,'Operating Assumptions'!$G20="N/A"),0,IF('Operating Assumptions'!$G20="$/Unit/Annual",(('Operating Assumptions'!$H20*W$23)*W$36)/12,IF('Operating Assumptions'!$G20="$/Unit/Month",('Operating Assumptions'!$H20*W$23)*W$36,IF('Operating Assumptions'!$G20="Fixed Amount",('Operating Assumptions'!$H20*W$23)/12))))</f>
        <v>0</v>
      </c>
      <c r="X54" s="427">
        <f>IF(OR(X$9&lt;'Operating Assumptions'!$D$53,X$6&gt;'Operating Assumptions'!$AA$8,'Operating Assumptions'!$G20="N/A"),0,IF('Operating Assumptions'!$G20="$/Unit/Annual",(('Operating Assumptions'!$H20*X$23)*X$36)/12,IF('Operating Assumptions'!$G20="$/Unit/Month",('Operating Assumptions'!$H20*X$23)*X$36,IF('Operating Assumptions'!$G20="Fixed Amount",('Operating Assumptions'!$H20*X$23)/12))))</f>
        <v>0</v>
      </c>
      <c r="Y54" s="427">
        <f>IF(OR(Y$9&lt;'Operating Assumptions'!$D$53,Y$6&gt;'Operating Assumptions'!$AA$8,'Operating Assumptions'!$G20="N/A"),0,IF('Operating Assumptions'!$G20="$/Unit/Annual",(('Operating Assumptions'!$H20*Y$23)*Y$36)/12,IF('Operating Assumptions'!$G20="$/Unit/Month",('Operating Assumptions'!$H20*Y$23)*Y$36,IF('Operating Assumptions'!$G20="Fixed Amount",('Operating Assumptions'!$H20*Y$23)/12))))</f>
        <v>0</v>
      </c>
      <c r="Z54" s="427">
        <f>IF(OR(Z$9&lt;'Operating Assumptions'!$D$53,Z$6&gt;'Operating Assumptions'!$AA$8,'Operating Assumptions'!$G20="N/A"),0,IF('Operating Assumptions'!$G20="$/Unit/Annual",(('Operating Assumptions'!$H20*Z$23)*Z$36)/12,IF('Operating Assumptions'!$G20="$/Unit/Month",('Operating Assumptions'!$H20*Z$23)*Z$36,IF('Operating Assumptions'!$G20="Fixed Amount",('Operating Assumptions'!$H20*Z$23)/12))))</f>
        <v>0</v>
      </c>
      <c r="AA54" s="427">
        <f>IF(OR(AA$9&lt;'Operating Assumptions'!$D$53,AA$6&gt;'Operating Assumptions'!$AA$8,'Operating Assumptions'!$G20="N/A"),0,IF('Operating Assumptions'!$G20="$/Unit/Annual",(('Operating Assumptions'!$H20*AA$23)*AA$36)/12,IF('Operating Assumptions'!$G20="$/Unit/Month",('Operating Assumptions'!$H20*AA$23)*AA$36,IF('Operating Assumptions'!$G20="Fixed Amount",('Operating Assumptions'!$H20*AA$23)/12))))</f>
        <v>0</v>
      </c>
      <c r="AB54" s="427">
        <f>IF(OR(AB$9&lt;'Operating Assumptions'!$D$53,AB$6&gt;'Operating Assumptions'!$AA$8,'Operating Assumptions'!$G20="N/A"),0,IF('Operating Assumptions'!$G20="$/Unit/Annual",(('Operating Assumptions'!$H20*AB$23)*AB$36)/12,IF('Operating Assumptions'!$G20="$/Unit/Month",('Operating Assumptions'!$H20*AB$23)*AB$36,IF('Operating Assumptions'!$G20="Fixed Amount",('Operating Assumptions'!$H20*AB$23)/12))))</f>
        <v>0</v>
      </c>
      <c r="AC54" s="427">
        <f>IF(OR(AC$9&lt;'Operating Assumptions'!$D$53,AC$6&gt;'Operating Assumptions'!$AA$8,'Operating Assumptions'!$G20="N/A"),0,IF('Operating Assumptions'!$G20="$/Unit/Annual",(('Operating Assumptions'!$H20*AC$23)*AC$36)/12,IF('Operating Assumptions'!$G20="$/Unit/Month",('Operating Assumptions'!$H20*AC$23)*AC$36,IF('Operating Assumptions'!$G20="Fixed Amount",('Operating Assumptions'!$H20*AC$23)/12))))</f>
        <v>0</v>
      </c>
      <c r="AD54" s="427">
        <f>IF(OR(AD$9&lt;'Operating Assumptions'!$D$53,AD$6&gt;'Operating Assumptions'!$AA$8,'Operating Assumptions'!$G20="N/A"),0,IF('Operating Assumptions'!$G20="$/Unit/Annual",(('Operating Assumptions'!$H20*AD$23)*AD$36)/12,IF('Operating Assumptions'!$G20="$/Unit/Month",('Operating Assumptions'!$H20*AD$23)*AD$36,IF('Operating Assumptions'!$G20="Fixed Amount",('Operating Assumptions'!$H20*AD$23)/12))))</f>
        <v>0</v>
      </c>
      <c r="AE54" s="427">
        <f>IF(OR(AE$9&lt;'Operating Assumptions'!$D$53,AE$6&gt;'Operating Assumptions'!$AA$8,'Operating Assumptions'!$G20="N/A"),0,IF('Operating Assumptions'!$G20="$/Unit/Annual",(('Operating Assumptions'!$H20*AE$23)*AE$36)/12,IF('Operating Assumptions'!$G20="$/Unit/Month",('Operating Assumptions'!$H20*AE$23)*AE$36,IF('Operating Assumptions'!$G20="Fixed Amount",('Operating Assumptions'!$H20*AE$23)/12))))</f>
        <v>0</v>
      </c>
      <c r="AF54" s="427">
        <f>IF(OR(AF$9&lt;'Operating Assumptions'!$D$53,AF$6&gt;'Operating Assumptions'!$AA$8,'Operating Assumptions'!$G20="N/A"),0,IF('Operating Assumptions'!$G20="$/Unit/Annual",(('Operating Assumptions'!$H20*AF$23)*AF$36)/12,IF('Operating Assumptions'!$G20="$/Unit/Month",('Operating Assumptions'!$H20*AF$23)*AF$36,IF('Operating Assumptions'!$G20="Fixed Amount",('Operating Assumptions'!$H20*AF$23)/12))))</f>
        <v>0</v>
      </c>
      <c r="AG54" s="427">
        <f>IF(OR(AG$9&lt;'Operating Assumptions'!$D$53,AG$6&gt;'Operating Assumptions'!$AA$8,'Operating Assumptions'!$G20="N/A"),0,IF('Operating Assumptions'!$G20="$/Unit/Annual",(('Operating Assumptions'!$H20*AG$23)*AG$36)/12,IF('Operating Assumptions'!$G20="$/Unit/Month",('Operating Assumptions'!$H20*AG$23)*AG$36,IF('Operating Assumptions'!$G20="Fixed Amount",('Operating Assumptions'!$H20*AG$23)/12))))</f>
        <v>0</v>
      </c>
      <c r="AH54" s="427">
        <f>IF(OR(AH$9&lt;'Operating Assumptions'!$D$53,AH$6&gt;'Operating Assumptions'!$AA$8,'Operating Assumptions'!$G20="N/A"),0,IF('Operating Assumptions'!$G20="$/Unit/Annual",(('Operating Assumptions'!$H20*AH$23)*AH$36)/12,IF('Operating Assumptions'!$G20="$/Unit/Month",('Operating Assumptions'!$H20*AH$23)*AH$36,IF('Operating Assumptions'!$G20="Fixed Amount",('Operating Assumptions'!$H20*AH$23)/12))))</f>
        <v>0</v>
      </c>
      <c r="AI54" s="427">
        <f>IF(OR(AI$9&lt;'Operating Assumptions'!$D$53,AI$6&gt;'Operating Assumptions'!$AA$8,'Operating Assumptions'!$G20="N/A"),0,IF('Operating Assumptions'!$G20="$/Unit/Annual",(('Operating Assumptions'!$H20*AI$23)*AI$36)/12,IF('Operating Assumptions'!$G20="$/Unit/Month",('Operating Assumptions'!$H20*AI$23)*AI$36,IF('Operating Assumptions'!$G20="Fixed Amount",('Operating Assumptions'!$H20*AI$23)/12))))</f>
        <v>0</v>
      </c>
      <c r="AJ54" s="427">
        <f>IF(OR(AJ$9&lt;'Operating Assumptions'!$D$53,AJ$6&gt;'Operating Assumptions'!$AA$8,'Operating Assumptions'!$G20="N/A"),0,IF('Operating Assumptions'!$G20="$/Unit/Annual",(('Operating Assumptions'!$H20*AJ$23)*AJ$36)/12,IF('Operating Assumptions'!$G20="$/Unit/Month",('Operating Assumptions'!$H20*AJ$23)*AJ$36,IF('Operating Assumptions'!$G20="Fixed Amount",('Operating Assumptions'!$H20*AJ$23)/12))))</f>
        <v>0</v>
      </c>
      <c r="AK54" s="427">
        <f>IF(OR(AK$9&lt;'Operating Assumptions'!$D$53,AK$6&gt;'Operating Assumptions'!$AA$8,'Operating Assumptions'!$G20="N/A"),0,IF('Operating Assumptions'!$G20="$/Unit/Annual",(('Operating Assumptions'!$H20*AK$23)*AK$36)/12,IF('Operating Assumptions'!$G20="$/Unit/Month",('Operating Assumptions'!$H20*AK$23)*AK$36,IF('Operating Assumptions'!$G20="Fixed Amount",('Operating Assumptions'!$H20*AK$23)/12))))</f>
        <v>0</v>
      </c>
      <c r="AL54" s="427">
        <f>IF(OR(AL$9&lt;'Operating Assumptions'!$D$53,AL$6&gt;'Operating Assumptions'!$AA$8,'Operating Assumptions'!$G20="N/A"),0,IF('Operating Assumptions'!$G20="$/Unit/Annual",(('Operating Assumptions'!$H20*AL$23)*AL$36)/12,IF('Operating Assumptions'!$G20="$/Unit/Month",('Operating Assumptions'!$H20*AL$23)*AL$36,IF('Operating Assumptions'!$G20="Fixed Amount",('Operating Assumptions'!$H20*AL$23)/12))))</f>
        <v>0</v>
      </c>
      <c r="AM54" s="427">
        <f>IF(OR(AM$9&lt;'Operating Assumptions'!$D$53,AM$6&gt;'Operating Assumptions'!$AA$8,'Operating Assumptions'!$G20="N/A"),0,IF('Operating Assumptions'!$G20="$/Unit/Annual",(('Operating Assumptions'!$H20*AM$23)*AM$36)/12,IF('Operating Assumptions'!$G20="$/Unit/Month",('Operating Assumptions'!$H20*AM$23)*AM$36,IF('Operating Assumptions'!$G20="Fixed Amount",('Operating Assumptions'!$H20*AM$23)/12))))</f>
        <v>0</v>
      </c>
      <c r="AN54" s="427">
        <f>IF(OR(AN$9&lt;'Operating Assumptions'!$D$53,AN$6&gt;'Operating Assumptions'!$AA$8,'Operating Assumptions'!$G20="N/A"),0,IF('Operating Assumptions'!$G20="$/Unit/Annual",(('Operating Assumptions'!$H20*AN$23)*AN$36)/12,IF('Operating Assumptions'!$G20="$/Unit/Month",('Operating Assumptions'!$H20*AN$23)*AN$36,IF('Operating Assumptions'!$G20="Fixed Amount",('Operating Assumptions'!$H20*AN$23)/12))))</f>
        <v>0</v>
      </c>
      <c r="AO54" s="427">
        <f>IF(OR(AO$9&lt;'Operating Assumptions'!$D$53,AO$6&gt;'Operating Assumptions'!$AA$8,'Operating Assumptions'!$G20="N/A"),0,IF('Operating Assumptions'!$G20="$/Unit/Annual",(('Operating Assumptions'!$H20*AO$23)*AO$36)/12,IF('Operating Assumptions'!$G20="$/Unit/Month",('Operating Assumptions'!$H20*AO$23)*AO$36,IF('Operating Assumptions'!$G20="Fixed Amount",('Operating Assumptions'!$H20*AO$23)/12))))</f>
        <v>0</v>
      </c>
      <c r="AP54" s="427">
        <f>IF(OR(AP$9&lt;'Operating Assumptions'!$D$53,AP$6&gt;'Operating Assumptions'!$AA$8,'Operating Assumptions'!$G20="N/A"),0,IF('Operating Assumptions'!$G20="$/Unit/Annual",(('Operating Assumptions'!$H20*AP$23)*AP$36)/12,IF('Operating Assumptions'!$G20="$/Unit/Month",('Operating Assumptions'!$H20*AP$23)*AP$36,IF('Operating Assumptions'!$G20="Fixed Amount",('Operating Assumptions'!$H20*AP$23)/12))))</f>
        <v>0</v>
      </c>
      <c r="AQ54" s="427">
        <f>IF(OR(AQ$9&lt;'Operating Assumptions'!$D$53,AQ$6&gt;'Operating Assumptions'!$AA$8,'Operating Assumptions'!$G20="N/A"),0,IF('Operating Assumptions'!$G20="$/Unit/Annual",(('Operating Assumptions'!$H20*AQ$23)*AQ$36)/12,IF('Operating Assumptions'!$G20="$/Unit/Month",('Operating Assumptions'!$H20*AQ$23)*AQ$36,IF('Operating Assumptions'!$G20="Fixed Amount",('Operating Assumptions'!$H20*AQ$23)/12))))</f>
        <v>0</v>
      </c>
      <c r="AR54" s="427">
        <f>IF(OR(AR$9&lt;'Operating Assumptions'!$D$53,AR$6&gt;'Operating Assumptions'!$AA$8,'Operating Assumptions'!$G20="N/A"),0,IF('Operating Assumptions'!$G20="$/Unit/Annual",(('Operating Assumptions'!$H20*AR$23)*AR$36)/12,IF('Operating Assumptions'!$G20="$/Unit/Month",('Operating Assumptions'!$H20*AR$23)*AR$36,IF('Operating Assumptions'!$G20="Fixed Amount",('Operating Assumptions'!$H20*AR$23)/12))))</f>
        <v>0</v>
      </c>
      <c r="AS54" s="427">
        <f>IF(OR(AS$9&lt;'Operating Assumptions'!$D$53,AS$6&gt;'Operating Assumptions'!$AA$8,'Operating Assumptions'!$G20="N/A"),0,IF('Operating Assumptions'!$G20="$/Unit/Annual",(('Operating Assumptions'!$H20*AS$23)*AS$36)/12,IF('Operating Assumptions'!$G20="$/Unit/Month",('Operating Assumptions'!$H20*AS$23)*AS$36,IF('Operating Assumptions'!$G20="Fixed Amount",('Operating Assumptions'!$H20*AS$23)/12))))</f>
        <v>0</v>
      </c>
      <c r="AT54" s="427">
        <f>IF(OR(AT$9&lt;'Operating Assumptions'!$D$53,AT$6&gt;'Operating Assumptions'!$AA$8,'Operating Assumptions'!$G20="N/A"),0,IF('Operating Assumptions'!$G20="$/Unit/Annual",(('Operating Assumptions'!$H20*AT$23)*AT$36)/12,IF('Operating Assumptions'!$G20="$/Unit/Month",('Operating Assumptions'!$H20*AT$23)*AT$36,IF('Operating Assumptions'!$G20="Fixed Amount",('Operating Assumptions'!$H20*AT$23)/12))))</f>
        <v>0</v>
      </c>
      <c r="AU54" s="427">
        <f>IF(OR(AU$9&lt;'Operating Assumptions'!$D$53,AU$6&gt;'Operating Assumptions'!$AA$8,'Operating Assumptions'!$G20="N/A"),0,IF('Operating Assumptions'!$G20="$/Unit/Annual",(('Operating Assumptions'!$H20*AU$23)*AU$36)/12,IF('Operating Assumptions'!$G20="$/Unit/Month",('Operating Assumptions'!$H20*AU$23)*AU$36,IF('Operating Assumptions'!$G20="Fixed Amount",('Operating Assumptions'!$H20*AU$23)/12))))</f>
        <v>0</v>
      </c>
      <c r="AV54" s="427">
        <f>IF(OR(AV$9&lt;'Operating Assumptions'!$D$53,AV$6&gt;'Operating Assumptions'!$AA$8,'Operating Assumptions'!$G20="N/A"),0,IF('Operating Assumptions'!$G20="$/Unit/Annual",(('Operating Assumptions'!$H20*AV$23)*AV$36)/12,IF('Operating Assumptions'!$G20="$/Unit/Month",('Operating Assumptions'!$H20*AV$23)*AV$36,IF('Operating Assumptions'!$G20="Fixed Amount",('Operating Assumptions'!$H20*AV$23)/12))))</f>
        <v>0</v>
      </c>
      <c r="AW54" s="427">
        <f>IF(OR(AW$9&lt;'Operating Assumptions'!$D$53,AW$6&gt;'Operating Assumptions'!$AA$8,'Operating Assumptions'!$G20="N/A"),0,IF('Operating Assumptions'!$G20="$/Unit/Annual",(('Operating Assumptions'!$H20*AW$23)*AW$36)/12,IF('Operating Assumptions'!$G20="$/Unit/Month",('Operating Assumptions'!$H20*AW$23)*AW$36,IF('Operating Assumptions'!$G20="Fixed Amount",('Operating Assumptions'!$H20*AW$23)/12))))</f>
        <v>0</v>
      </c>
      <c r="AX54" s="427">
        <f>IF(OR(AX$9&lt;'Operating Assumptions'!$D$53,AX$6&gt;'Operating Assumptions'!$AA$8,'Operating Assumptions'!$G20="N/A"),0,IF('Operating Assumptions'!$G20="$/Unit/Annual",(('Operating Assumptions'!$H20*AX$23)*AX$36)/12,IF('Operating Assumptions'!$G20="$/Unit/Month",('Operating Assumptions'!$H20*AX$23)*AX$36,IF('Operating Assumptions'!$G20="Fixed Amount",('Operating Assumptions'!$H20*AX$23)/12))))</f>
        <v>0</v>
      </c>
      <c r="AY54" s="427">
        <f>IF(OR(AY$9&lt;'Operating Assumptions'!$D$53,AY$6&gt;'Operating Assumptions'!$AA$8,'Operating Assumptions'!$G20="N/A"),0,IF('Operating Assumptions'!$G20="$/Unit/Annual",(('Operating Assumptions'!$H20*AY$23)*AY$36)/12,IF('Operating Assumptions'!$G20="$/Unit/Month",('Operating Assumptions'!$H20*AY$23)*AY$36,IF('Operating Assumptions'!$G20="Fixed Amount",('Operating Assumptions'!$H20*AY$23)/12))))</f>
        <v>0</v>
      </c>
      <c r="AZ54" s="427">
        <f>IF(OR(AZ$9&lt;'Operating Assumptions'!$D$53,AZ$6&gt;'Operating Assumptions'!$AA$8,'Operating Assumptions'!$G20="N/A"),0,IF('Operating Assumptions'!$G20="$/Unit/Annual",(('Operating Assumptions'!$H20*AZ$23)*AZ$36)/12,IF('Operating Assumptions'!$G20="$/Unit/Month",('Operating Assumptions'!$H20*AZ$23)*AZ$36,IF('Operating Assumptions'!$G20="Fixed Amount",('Operating Assumptions'!$H20*AZ$23)/12))))</f>
        <v>0</v>
      </c>
      <c r="BA54" s="427">
        <f>IF(OR(BA$9&lt;'Operating Assumptions'!$D$53,BA$6&gt;'Operating Assumptions'!$AA$8,'Operating Assumptions'!$G20="N/A"),0,IF('Operating Assumptions'!$G20="$/Unit/Annual",(('Operating Assumptions'!$H20*BA$23)*BA$36)/12,IF('Operating Assumptions'!$G20="$/Unit/Month",('Operating Assumptions'!$H20*BA$23)*BA$36,IF('Operating Assumptions'!$G20="Fixed Amount",('Operating Assumptions'!$H20*BA$23)/12))))</f>
        <v>0</v>
      </c>
      <c r="BB54" s="427">
        <f>IF(OR(BB$9&lt;'Operating Assumptions'!$D$53,BB$6&gt;'Operating Assumptions'!$AA$8,'Operating Assumptions'!$G20="N/A"),0,IF('Operating Assumptions'!$G20="$/Unit/Annual",(('Operating Assumptions'!$H20*BB$23)*BB$36)/12,IF('Operating Assumptions'!$G20="$/Unit/Month",('Operating Assumptions'!$H20*BB$23)*BB$36,IF('Operating Assumptions'!$G20="Fixed Amount",('Operating Assumptions'!$H20*BB$23)/12))))</f>
        <v>0</v>
      </c>
      <c r="BC54" s="427">
        <f>IF(OR(BC$9&lt;'Operating Assumptions'!$D$53,BC$6&gt;'Operating Assumptions'!$AA$8,'Operating Assumptions'!$G20="N/A"),0,IF('Operating Assumptions'!$G20="$/Unit/Annual",(('Operating Assumptions'!$H20*BC$23)*BC$36)/12,IF('Operating Assumptions'!$G20="$/Unit/Month",('Operating Assumptions'!$H20*BC$23)*BC$36,IF('Operating Assumptions'!$G20="Fixed Amount",('Operating Assumptions'!$H20*BC$23)/12))))</f>
        <v>0</v>
      </c>
      <c r="BD54" s="427">
        <f>IF(OR(BD$9&lt;'Operating Assumptions'!$D$53,BD$6&gt;'Operating Assumptions'!$AA$8,'Operating Assumptions'!$G20="N/A"),0,IF('Operating Assumptions'!$G20="$/Unit/Annual",(('Operating Assumptions'!$H20*BD$23)*BD$36)/12,IF('Operating Assumptions'!$G20="$/Unit/Month",('Operating Assumptions'!$H20*BD$23)*BD$36,IF('Operating Assumptions'!$G20="Fixed Amount",('Operating Assumptions'!$H20*BD$23)/12))))</f>
        <v>0</v>
      </c>
      <c r="BE54" s="427">
        <f>IF(OR(BE$9&lt;'Operating Assumptions'!$D$53,BE$6&gt;'Operating Assumptions'!$AA$8,'Operating Assumptions'!$G20="N/A"),0,IF('Operating Assumptions'!$G20="$/Unit/Annual",(('Operating Assumptions'!$H20*BE$23)*BE$36)/12,IF('Operating Assumptions'!$G20="$/Unit/Month",('Operating Assumptions'!$H20*BE$23)*BE$36,IF('Operating Assumptions'!$G20="Fixed Amount",('Operating Assumptions'!$H20*BE$23)/12))))</f>
        <v>0</v>
      </c>
      <c r="BF54" s="427">
        <f>IF(OR(BF$9&lt;'Operating Assumptions'!$D$53,BF$6&gt;'Operating Assumptions'!$AA$8,'Operating Assumptions'!$G20="N/A"),0,IF('Operating Assumptions'!$G20="$/Unit/Annual",(('Operating Assumptions'!$H20*BF$23)*BF$36)/12,IF('Operating Assumptions'!$G20="$/Unit/Month",('Operating Assumptions'!$H20*BF$23)*BF$36,IF('Operating Assumptions'!$G20="Fixed Amount",('Operating Assumptions'!$H20*BF$23)/12))))</f>
        <v>0</v>
      </c>
      <c r="BG54" s="427">
        <f>IF(OR(BG$9&lt;'Operating Assumptions'!$D$53,BG$6&gt;'Operating Assumptions'!$AA$8,'Operating Assumptions'!$G20="N/A"),0,IF('Operating Assumptions'!$G20="$/Unit/Annual",(('Operating Assumptions'!$H20*BG$23)*BG$36)/12,IF('Operating Assumptions'!$G20="$/Unit/Month",('Operating Assumptions'!$H20*BG$23)*BG$36,IF('Operating Assumptions'!$G20="Fixed Amount",('Operating Assumptions'!$H20*BG$23)/12))))</f>
        <v>0</v>
      </c>
      <c r="BH54" s="427">
        <f>IF(OR(BH$9&lt;'Operating Assumptions'!$D$53,BH$6&gt;'Operating Assumptions'!$AA$8,'Operating Assumptions'!$G20="N/A"),0,IF('Operating Assumptions'!$G20="$/Unit/Annual",(('Operating Assumptions'!$H20*BH$23)*BH$36)/12,IF('Operating Assumptions'!$G20="$/Unit/Month",('Operating Assumptions'!$H20*BH$23)*BH$36,IF('Operating Assumptions'!$G20="Fixed Amount",('Operating Assumptions'!$H20*BH$23)/12))))</f>
        <v>0</v>
      </c>
      <c r="BI54" s="427">
        <f>IF(OR(BI$9&lt;'Operating Assumptions'!$D$53,BI$6&gt;'Operating Assumptions'!$AA$8,'Operating Assumptions'!$G20="N/A"),0,IF('Operating Assumptions'!$G20="$/Unit/Annual",(('Operating Assumptions'!$H20*BI$23)*BI$36)/12,IF('Operating Assumptions'!$G20="$/Unit/Month",('Operating Assumptions'!$H20*BI$23)*BI$36,IF('Operating Assumptions'!$G20="Fixed Amount",('Operating Assumptions'!$H20*BI$23)/12))))</f>
        <v>0</v>
      </c>
      <c r="BJ54" s="427">
        <f>IF(OR(BJ$9&lt;'Operating Assumptions'!$D$53,BJ$6&gt;'Operating Assumptions'!$AA$8,'Operating Assumptions'!$G20="N/A"),0,IF('Operating Assumptions'!$G20="$/Unit/Annual",(('Operating Assumptions'!$H20*BJ$23)*BJ$36)/12,IF('Operating Assumptions'!$G20="$/Unit/Month",('Operating Assumptions'!$H20*BJ$23)*BJ$36,IF('Operating Assumptions'!$G20="Fixed Amount",('Operating Assumptions'!$H20*BJ$23)/12))))</f>
        <v>0</v>
      </c>
      <c r="BK54" s="427">
        <f>IF(OR(BK$9&lt;'Operating Assumptions'!$D$53,BK$6&gt;'Operating Assumptions'!$AA$8,'Operating Assumptions'!$G20="N/A"),0,IF('Operating Assumptions'!$G20="$/Unit/Annual",(('Operating Assumptions'!$H20*BK$23)*BK$36)/12,IF('Operating Assumptions'!$G20="$/Unit/Month",('Operating Assumptions'!$H20*BK$23)*BK$36,IF('Operating Assumptions'!$G20="Fixed Amount",('Operating Assumptions'!$H20*BK$23)/12))))</f>
        <v>0</v>
      </c>
      <c r="BL54" s="427">
        <f>IF(OR(BL$9&lt;'Operating Assumptions'!$D$53,BL$6&gt;'Operating Assumptions'!$AA$8,'Operating Assumptions'!$G20="N/A"),0,IF('Operating Assumptions'!$G20="$/Unit/Annual",(('Operating Assumptions'!$H20*BL$23)*BL$36)/12,IF('Operating Assumptions'!$G20="$/Unit/Month",('Operating Assumptions'!$H20*BL$23)*BL$36,IF('Operating Assumptions'!$G20="Fixed Amount",('Operating Assumptions'!$H20*BL$23)/12))))</f>
        <v>0</v>
      </c>
      <c r="BM54" s="427">
        <f>IF(OR(BM$9&lt;'Operating Assumptions'!$D$53,BM$6&gt;'Operating Assumptions'!$AA$8,'Operating Assumptions'!$G20="N/A"),0,IF('Operating Assumptions'!$G20="$/Unit/Annual",(('Operating Assumptions'!$H20*BM$23)*BM$36)/12,IF('Operating Assumptions'!$G20="$/Unit/Month",('Operating Assumptions'!$H20*BM$23)*BM$36,IF('Operating Assumptions'!$G20="Fixed Amount",('Operating Assumptions'!$H20*BM$23)/12))))</f>
        <v>0</v>
      </c>
      <c r="BN54" s="427">
        <f>IF(OR(BN$9&lt;'Operating Assumptions'!$D$53,BN$6&gt;'Operating Assumptions'!$AA$8,'Operating Assumptions'!$G20="N/A"),0,IF('Operating Assumptions'!$G20="$/Unit/Annual",(('Operating Assumptions'!$H20*BN$23)*BN$36)/12,IF('Operating Assumptions'!$G20="$/Unit/Month",('Operating Assumptions'!$H20*BN$23)*BN$36,IF('Operating Assumptions'!$G20="Fixed Amount",('Operating Assumptions'!$H20*BN$23)/12))))</f>
        <v>0</v>
      </c>
      <c r="BO54" s="427">
        <f>IF(OR(BO$9&lt;'Operating Assumptions'!$D$53,BO$6&gt;'Operating Assumptions'!$AA$8,'Operating Assumptions'!$G20="N/A"),0,IF('Operating Assumptions'!$G20="$/Unit/Annual",(('Operating Assumptions'!$H20*BO$23)*BO$36)/12,IF('Operating Assumptions'!$G20="$/Unit/Month",('Operating Assumptions'!$H20*BO$23)*BO$36,IF('Operating Assumptions'!$G20="Fixed Amount",('Operating Assumptions'!$H20*BO$23)/12))))</f>
        <v>0</v>
      </c>
      <c r="BP54" s="427">
        <f>IF(OR(BP$9&lt;'Operating Assumptions'!$D$53,BP$6&gt;'Operating Assumptions'!$AA$8,'Operating Assumptions'!$G20="N/A"),0,IF('Operating Assumptions'!$G20="$/Unit/Annual",(('Operating Assumptions'!$H20*BP$23)*BP$36)/12,IF('Operating Assumptions'!$G20="$/Unit/Month",('Operating Assumptions'!$H20*BP$23)*BP$36,IF('Operating Assumptions'!$G20="Fixed Amount",('Operating Assumptions'!$H20*BP$23)/12))))</f>
        <v>0</v>
      </c>
      <c r="BQ54" s="427">
        <f>IF(OR(BQ$9&lt;'Operating Assumptions'!$D$53,BQ$6&gt;'Operating Assumptions'!$AA$8,'Operating Assumptions'!$G20="N/A"),0,IF('Operating Assumptions'!$G20="$/Unit/Annual",(('Operating Assumptions'!$H20*BQ$23)*BQ$36)/12,IF('Operating Assumptions'!$G20="$/Unit/Month",('Operating Assumptions'!$H20*BQ$23)*BQ$36,IF('Operating Assumptions'!$G20="Fixed Amount",('Operating Assumptions'!$H20*BQ$23)/12))))</f>
        <v>0</v>
      </c>
      <c r="BR54" s="427">
        <f>IF(OR(BR$9&lt;'Operating Assumptions'!$D$53,BR$6&gt;'Operating Assumptions'!$AA$8,'Operating Assumptions'!$G20="N/A"),0,IF('Operating Assumptions'!$G20="$/Unit/Annual",(('Operating Assumptions'!$H20*BR$23)*BR$36)/12,IF('Operating Assumptions'!$G20="$/Unit/Month",('Operating Assumptions'!$H20*BR$23)*BR$36,IF('Operating Assumptions'!$G20="Fixed Amount",('Operating Assumptions'!$H20*BR$23)/12))))</f>
        <v>0</v>
      </c>
      <c r="BS54" s="427">
        <f>IF(OR(BS$9&lt;'Operating Assumptions'!$D$53,BS$6&gt;'Operating Assumptions'!$AA$8,'Operating Assumptions'!$G20="N/A"),0,IF('Operating Assumptions'!$G20="$/Unit/Annual",(('Operating Assumptions'!$H20*BS$23)*BS$36)/12,IF('Operating Assumptions'!$G20="$/Unit/Month",('Operating Assumptions'!$H20*BS$23)*BS$36,IF('Operating Assumptions'!$G20="Fixed Amount",('Operating Assumptions'!$H20*BS$23)/12))))</f>
        <v>0</v>
      </c>
      <c r="BT54" s="427">
        <f>IF(OR(BT$9&lt;'Operating Assumptions'!$D$53,BT$6&gt;'Operating Assumptions'!$AA$8,'Operating Assumptions'!$G20="N/A"),0,IF('Operating Assumptions'!$G20="$/Unit/Annual",(('Operating Assumptions'!$H20*BT$23)*BT$36)/12,IF('Operating Assumptions'!$G20="$/Unit/Month",('Operating Assumptions'!$H20*BT$23)*BT$36,IF('Operating Assumptions'!$G20="Fixed Amount",('Operating Assumptions'!$H20*BT$23)/12))))</f>
        <v>0</v>
      </c>
      <c r="BU54" s="427">
        <f>IF(OR(BU$9&lt;'Operating Assumptions'!$D$53,BU$6&gt;'Operating Assumptions'!$AA$8,'Operating Assumptions'!$G20="N/A"),0,IF('Operating Assumptions'!$G20="$/Unit/Annual",(('Operating Assumptions'!$H20*BU$23)*BU$36)/12,IF('Operating Assumptions'!$G20="$/Unit/Month",('Operating Assumptions'!$H20*BU$23)*BU$36,IF('Operating Assumptions'!$G20="Fixed Amount",('Operating Assumptions'!$H20*BU$23)/12))))</f>
        <v>0</v>
      </c>
      <c r="BV54" s="427">
        <f>IF(OR(BV$9&lt;'Operating Assumptions'!$D$53,BV$6&gt;'Operating Assumptions'!$AA$8,'Operating Assumptions'!$G20="N/A"),0,IF('Operating Assumptions'!$G20="$/Unit/Annual",(('Operating Assumptions'!$H20*BV$23)*BV$36)/12,IF('Operating Assumptions'!$G20="$/Unit/Month",('Operating Assumptions'!$H20*BV$23)*BV$36,IF('Operating Assumptions'!$G20="Fixed Amount",('Operating Assumptions'!$H20*BV$23)/12))))</f>
        <v>0</v>
      </c>
      <c r="BW54" s="427">
        <f>IF(OR(BW$9&lt;'Operating Assumptions'!$D$53,BW$6&gt;'Operating Assumptions'!$AA$8,'Operating Assumptions'!$G20="N/A"),0,IF('Operating Assumptions'!$G20="$/Unit/Annual",(('Operating Assumptions'!$H20*BW$23)*BW$36)/12,IF('Operating Assumptions'!$G20="$/Unit/Month",('Operating Assumptions'!$H20*BW$23)*BW$36,IF('Operating Assumptions'!$G20="Fixed Amount",('Operating Assumptions'!$H20*BW$23)/12))))</f>
        <v>0</v>
      </c>
      <c r="BX54" s="427">
        <f>IF(OR(BX$9&lt;'Operating Assumptions'!$D$53,BX$6&gt;'Operating Assumptions'!$AA$8,'Operating Assumptions'!$G20="N/A"),0,IF('Operating Assumptions'!$G20="$/Unit/Annual",(('Operating Assumptions'!$H20*BX$23)*BX$36)/12,IF('Operating Assumptions'!$G20="$/Unit/Month",('Operating Assumptions'!$H20*BX$23)*BX$36,IF('Operating Assumptions'!$G20="Fixed Amount",('Operating Assumptions'!$H20*BX$23)/12))))</f>
        <v>0</v>
      </c>
      <c r="BY54" s="427">
        <f>IF(OR(BY$9&lt;'Operating Assumptions'!$D$53,BY$6&gt;'Operating Assumptions'!$AA$8,'Operating Assumptions'!$G20="N/A"),0,IF('Operating Assumptions'!$G20="$/Unit/Annual",(('Operating Assumptions'!$H20*BY$23)*BY$36)/12,IF('Operating Assumptions'!$G20="$/Unit/Month",('Operating Assumptions'!$H20*BY$23)*BY$36,IF('Operating Assumptions'!$G20="Fixed Amount",('Operating Assumptions'!$H20*BY$23)/12))))</f>
        <v>0</v>
      </c>
      <c r="BZ54" s="427">
        <f>IF(OR(BZ$9&lt;'Operating Assumptions'!$D$53,BZ$6&gt;'Operating Assumptions'!$AA$8,'Operating Assumptions'!$G20="N/A"),0,IF('Operating Assumptions'!$G20="$/Unit/Annual",(('Operating Assumptions'!$H20*BZ$23)*BZ$36)/12,IF('Operating Assumptions'!$G20="$/Unit/Month",('Operating Assumptions'!$H20*BZ$23)*BZ$36,IF('Operating Assumptions'!$G20="Fixed Amount",('Operating Assumptions'!$H20*BZ$23)/12))))</f>
        <v>0</v>
      </c>
      <c r="CA54" s="427">
        <f>IF(OR(CA$9&lt;'Operating Assumptions'!$D$53,CA$6&gt;'Operating Assumptions'!$AA$8,'Operating Assumptions'!$G20="N/A"),0,IF('Operating Assumptions'!$G20="$/Unit/Annual",(('Operating Assumptions'!$H20*CA$23)*CA$36)/12,IF('Operating Assumptions'!$G20="$/Unit/Month",('Operating Assumptions'!$H20*CA$23)*CA$36,IF('Operating Assumptions'!$G20="Fixed Amount",('Operating Assumptions'!$H20*CA$23)/12))))</f>
        <v>0</v>
      </c>
      <c r="CB54" s="427">
        <f>IF(OR(CB$9&lt;'Operating Assumptions'!$D$53,CB$6&gt;'Operating Assumptions'!$AA$8,'Operating Assumptions'!$G20="N/A"),0,IF('Operating Assumptions'!$G20="$/Unit/Annual",(('Operating Assumptions'!$H20*CB$23)*CB$36)/12,IF('Operating Assumptions'!$G20="$/Unit/Month",('Operating Assumptions'!$H20*CB$23)*CB$36,IF('Operating Assumptions'!$G20="Fixed Amount",('Operating Assumptions'!$H20*CB$23)/12))))</f>
        <v>0</v>
      </c>
      <c r="CC54" s="427">
        <f>IF(OR(CC$9&lt;'Operating Assumptions'!$D$53,CC$6&gt;'Operating Assumptions'!$AA$8,'Operating Assumptions'!$G20="N/A"),0,IF('Operating Assumptions'!$G20="$/Unit/Annual",(('Operating Assumptions'!$H20*CC$23)*CC$36)/12,IF('Operating Assumptions'!$G20="$/Unit/Month",('Operating Assumptions'!$H20*CC$23)*CC$36,IF('Operating Assumptions'!$G20="Fixed Amount",('Operating Assumptions'!$H20*CC$23)/12))))</f>
        <v>0</v>
      </c>
      <c r="CD54" s="427">
        <f>IF(OR(CD$9&lt;'Operating Assumptions'!$D$53,CD$6&gt;'Operating Assumptions'!$AA$8,'Operating Assumptions'!$G20="N/A"),0,IF('Operating Assumptions'!$G20="$/Unit/Annual",(('Operating Assumptions'!$H20*CD$23)*CD$36)/12,IF('Operating Assumptions'!$G20="$/Unit/Month",('Operating Assumptions'!$H20*CD$23)*CD$36,IF('Operating Assumptions'!$G20="Fixed Amount",('Operating Assumptions'!$H20*CD$23)/12))))</f>
        <v>0</v>
      </c>
      <c r="CE54" s="427">
        <f>IF(OR(CE$9&lt;'Operating Assumptions'!$D$53,CE$6&gt;'Operating Assumptions'!$AA$8,'Operating Assumptions'!$G20="N/A"),0,IF('Operating Assumptions'!$G20="$/Unit/Annual",(('Operating Assumptions'!$H20*CE$23)*CE$36)/12,IF('Operating Assumptions'!$G20="$/Unit/Month",('Operating Assumptions'!$H20*CE$23)*CE$36,IF('Operating Assumptions'!$G20="Fixed Amount",('Operating Assumptions'!$H20*CE$23)/12))))</f>
        <v>0</v>
      </c>
      <c r="CF54" s="427">
        <f>IF(OR(CF$9&lt;'Operating Assumptions'!$D$53,CF$6&gt;'Operating Assumptions'!$AA$8,'Operating Assumptions'!$G20="N/A"),0,IF('Operating Assumptions'!$G20="$/Unit/Annual",(('Operating Assumptions'!$H20*CF$23)*CF$36)/12,IF('Operating Assumptions'!$G20="$/Unit/Month",('Operating Assumptions'!$H20*CF$23)*CF$36,IF('Operating Assumptions'!$G20="Fixed Amount",('Operating Assumptions'!$H20*CF$23)/12))))</f>
        <v>0</v>
      </c>
      <c r="CG54" s="427">
        <f>IF(OR(CG$9&lt;'Operating Assumptions'!$D$53,CG$6&gt;'Operating Assumptions'!$AA$8,'Operating Assumptions'!$G20="N/A"),0,IF('Operating Assumptions'!$G20="$/Unit/Annual",(('Operating Assumptions'!$H20*CG$23)*CG$36)/12,IF('Operating Assumptions'!$G20="$/Unit/Month",('Operating Assumptions'!$H20*CG$23)*CG$36,IF('Operating Assumptions'!$G20="Fixed Amount",('Operating Assumptions'!$H20*CG$23)/12))))</f>
        <v>0</v>
      </c>
      <c r="CH54" s="427">
        <f>IF(OR(CH$9&lt;'Operating Assumptions'!$D$53,CH$6&gt;'Operating Assumptions'!$AA$8,'Operating Assumptions'!$G20="N/A"),0,IF('Operating Assumptions'!$G20="$/Unit/Annual",(('Operating Assumptions'!$H20*CH$23)*CH$36)/12,IF('Operating Assumptions'!$G20="$/Unit/Month",('Operating Assumptions'!$H20*CH$23)*CH$36,IF('Operating Assumptions'!$G20="Fixed Amount",('Operating Assumptions'!$H20*CH$23)/12))))</f>
        <v>0</v>
      </c>
      <c r="CI54" s="427">
        <f>IF(OR(CI$9&lt;'Operating Assumptions'!$D$53,CI$6&gt;'Operating Assumptions'!$AA$8,'Operating Assumptions'!$G20="N/A"),0,IF('Operating Assumptions'!$G20="$/Unit/Annual",(('Operating Assumptions'!$H20*CI$23)*CI$36)/12,IF('Operating Assumptions'!$G20="$/Unit/Month",('Operating Assumptions'!$H20*CI$23)*CI$36,IF('Operating Assumptions'!$G20="Fixed Amount",('Operating Assumptions'!$H20*CI$23)/12))))</f>
        <v>0</v>
      </c>
      <c r="CJ54" s="427">
        <f>IF(OR(CJ$9&lt;'Operating Assumptions'!$D$53,CJ$6&gt;'Operating Assumptions'!$AA$8,'Operating Assumptions'!$G20="N/A"),0,IF('Operating Assumptions'!$G20="$/Unit/Annual",(('Operating Assumptions'!$H20*CJ$23)*CJ$36)/12,IF('Operating Assumptions'!$G20="$/Unit/Month",('Operating Assumptions'!$H20*CJ$23)*CJ$36,IF('Operating Assumptions'!$G20="Fixed Amount",('Operating Assumptions'!$H20*CJ$23)/12))))</f>
        <v>0</v>
      </c>
      <c r="CK54" s="427">
        <f>IF(OR(CK$9&lt;'Operating Assumptions'!$D$53,CK$6&gt;'Operating Assumptions'!$AA$8,'Operating Assumptions'!$G20="N/A"),0,IF('Operating Assumptions'!$G20="$/Unit/Annual",(('Operating Assumptions'!$H20*CK$23)*CK$36)/12,IF('Operating Assumptions'!$G20="$/Unit/Month",('Operating Assumptions'!$H20*CK$23)*CK$36,IF('Operating Assumptions'!$G20="Fixed Amount",('Operating Assumptions'!$H20*CK$23)/12))))</f>
        <v>0</v>
      </c>
      <c r="CL54" s="427">
        <f>IF(OR(CL$9&lt;'Operating Assumptions'!$D$53,CL$6&gt;'Operating Assumptions'!$AA$8,'Operating Assumptions'!$G20="N/A"),0,IF('Operating Assumptions'!$G20="$/Unit/Annual",(('Operating Assumptions'!$H20*CL$23)*CL$36)/12,IF('Operating Assumptions'!$G20="$/Unit/Month",('Operating Assumptions'!$H20*CL$23)*CL$36,IF('Operating Assumptions'!$G20="Fixed Amount",('Operating Assumptions'!$H20*CL$23)/12))))</f>
        <v>0</v>
      </c>
      <c r="CM54" s="427">
        <f>IF(OR(CM$9&lt;'Operating Assumptions'!$D$53,CM$6&gt;'Operating Assumptions'!$AA$8,'Operating Assumptions'!$G20="N/A"),0,IF('Operating Assumptions'!$G20="$/Unit/Annual",(('Operating Assumptions'!$H20*CM$23)*CM$36)/12,IF('Operating Assumptions'!$G20="$/Unit/Month",('Operating Assumptions'!$H20*CM$23)*CM$36,IF('Operating Assumptions'!$G20="Fixed Amount",('Operating Assumptions'!$H20*CM$23)/12))))</f>
        <v>0</v>
      </c>
      <c r="CN54" s="427">
        <f>IF(OR(CN$9&lt;'Operating Assumptions'!$D$53,CN$6&gt;'Operating Assumptions'!$AA$8,'Operating Assumptions'!$G20="N/A"),0,IF('Operating Assumptions'!$G20="$/Unit/Annual",(('Operating Assumptions'!$H20*CN$23)*CN$36)/12,IF('Operating Assumptions'!$G20="$/Unit/Month",('Operating Assumptions'!$H20*CN$23)*CN$36,IF('Operating Assumptions'!$G20="Fixed Amount",('Operating Assumptions'!$H20*CN$23)/12))))</f>
        <v>0</v>
      </c>
      <c r="CO54" s="427">
        <f>IF(OR(CO$9&lt;'Operating Assumptions'!$D$53,CO$6&gt;'Operating Assumptions'!$AA$8,'Operating Assumptions'!$G20="N/A"),0,IF('Operating Assumptions'!$G20="$/Unit/Annual",(('Operating Assumptions'!$H20*CO$23)*CO$36)/12,IF('Operating Assumptions'!$G20="$/Unit/Month",('Operating Assumptions'!$H20*CO$23)*CO$36,IF('Operating Assumptions'!$G20="Fixed Amount",('Operating Assumptions'!$H20*CO$23)/12))))</f>
        <v>0</v>
      </c>
      <c r="CP54" s="427">
        <f>IF(OR(CP$9&lt;'Operating Assumptions'!$D$53,CP$6&gt;'Operating Assumptions'!$AA$8,'Operating Assumptions'!$G20="N/A"),0,IF('Operating Assumptions'!$G20="$/Unit/Annual",(('Operating Assumptions'!$H20*CP$23)*CP$36)/12,IF('Operating Assumptions'!$G20="$/Unit/Month",('Operating Assumptions'!$H20*CP$23)*CP$36,IF('Operating Assumptions'!$G20="Fixed Amount",('Operating Assumptions'!$H20*CP$23)/12))))</f>
        <v>0</v>
      </c>
      <c r="CQ54" s="427">
        <f>IF(OR(CQ$9&lt;'Operating Assumptions'!$D$53,CQ$6&gt;'Operating Assumptions'!$AA$8,'Operating Assumptions'!$G20="N/A"),0,IF('Operating Assumptions'!$G20="$/Unit/Annual",(('Operating Assumptions'!$H20*CQ$23)*CQ$36)/12,IF('Operating Assumptions'!$G20="$/Unit/Month",('Operating Assumptions'!$H20*CQ$23)*CQ$36,IF('Operating Assumptions'!$G20="Fixed Amount",('Operating Assumptions'!$H20*CQ$23)/12))))</f>
        <v>0</v>
      </c>
      <c r="CR54" s="427">
        <f>IF(OR(CR$9&lt;'Operating Assumptions'!$D$53,CR$6&gt;'Operating Assumptions'!$AA$8,'Operating Assumptions'!$G20="N/A"),0,IF('Operating Assumptions'!$G20="$/Unit/Annual",(('Operating Assumptions'!$H20*CR$23)*CR$36)/12,IF('Operating Assumptions'!$G20="$/Unit/Month",('Operating Assumptions'!$H20*CR$23)*CR$36,IF('Operating Assumptions'!$G20="Fixed Amount",('Operating Assumptions'!$H20*CR$23)/12))))</f>
        <v>0</v>
      </c>
      <c r="CS54" s="427">
        <f>IF(OR(CS$9&lt;'Operating Assumptions'!$D$53,CS$6&gt;'Operating Assumptions'!$AA$8,'Operating Assumptions'!$G20="N/A"),0,IF('Operating Assumptions'!$G20="$/Unit/Annual",(('Operating Assumptions'!$H20*CS$23)*CS$36)/12,IF('Operating Assumptions'!$G20="$/Unit/Month",('Operating Assumptions'!$H20*CS$23)*CS$36,IF('Operating Assumptions'!$G20="Fixed Amount",('Operating Assumptions'!$H20*CS$23)/12))))</f>
        <v>0</v>
      </c>
      <c r="CT54" s="427">
        <f>IF(OR(CT$9&lt;'Operating Assumptions'!$D$53,CT$6&gt;'Operating Assumptions'!$AA$8,'Operating Assumptions'!$G20="N/A"),0,IF('Operating Assumptions'!$G20="$/Unit/Annual",(('Operating Assumptions'!$H20*CT$23)*CT$36)/12,IF('Operating Assumptions'!$G20="$/Unit/Month",('Operating Assumptions'!$H20*CT$23)*CT$36,IF('Operating Assumptions'!$G20="Fixed Amount",('Operating Assumptions'!$H20*CT$23)/12))))</f>
        <v>0</v>
      </c>
      <c r="CU54" s="427">
        <f>IF(OR(CU$9&lt;'Operating Assumptions'!$D$53,CU$6&gt;'Operating Assumptions'!$AA$8,'Operating Assumptions'!$G20="N/A"),0,IF('Operating Assumptions'!$G20="$/Unit/Annual",(('Operating Assumptions'!$H20*CU$23)*CU$36)/12,IF('Operating Assumptions'!$G20="$/Unit/Month",('Operating Assumptions'!$H20*CU$23)*CU$36,IF('Operating Assumptions'!$G20="Fixed Amount",('Operating Assumptions'!$H20*CU$23)/12))))</f>
        <v>0</v>
      </c>
      <c r="CV54" s="427">
        <f>IF(OR(CV$9&lt;'Operating Assumptions'!$D$53,CV$6&gt;'Operating Assumptions'!$AA$8,'Operating Assumptions'!$G20="N/A"),0,IF('Operating Assumptions'!$G20="$/Unit/Annual",(('Operating Assumptions'!$H20*CV$23)*CV$36)/12,IF('Operating Assumptions'!$G20="$/Unit/Month",('Operating Assumptions'!$H20*CV$23)*CV$36,IF('Operating Assumptions'!$G20="Fixed Amount",('Operating Assumptions'!$H20*CV$23)/12))))</f>
        <v>0</v>
      </c>
      <c r="CW54" s="427">
        <f>IF(OR(CW$9&lt;'Operating Assumptions'!$D$53,CW$6&gt;'Operating Assumptions'!$AA$8,'Operating Assumptions'!$G20="N/A"),0,IF('Operating Assumptions'!$G20="$/Unit/Annual",(('Operating Assumptions'!$H20*CW$23)*CW$36)/12,IF('Operating Assumptions'!$G20="$/Unit/Month",('Operating Assumptions'!$H20*CW$23)*CW$36,IF('Operating Assumptions'!$G20="Fixed Amount",('Operating Assumptions'!$H20*CW$23)/12))))</f>
        <v>0</v>
      </c>
      <c r="CX54" s="427">
        <f>IF(OR(CX$9&lt;'Operating Assumptions'!$D$53,CX$6&gt;'Operating Assumptions'!$AA$8,'Operating Assumptions'!$G20="N/A"),0,IF('Operating Assumptions'!$G20="$/Unit/Annual",(('Operating Assumptions'!$H20*CX$23)*CX$36)/12,IF('Operating Assumptions'!$G20="$/Unit/Month",('Operating Assumptions'!$H20*CX$23)*CX$36,IF('Operating Assumptions'!$G20="Fixed Amount",('Operating Assumptions'!$H20*CX$23)/12))))</f>
        <v>0</v>
      </c>
      <c r="CY54" s="427">
        <f>IF(OR(CY$9&lt;'Operating Assumptions'!$D$53,CY$6&gt;'Operating Assumptions'!$AA$8,'Operating Assumptions'!$G20="N/A"),0,IF('Operating Assumptions'!$G20="$/Unit/Annual",(('Operating Assumptions'!$H20*CY$23)*CY$36)/12,IF('Operating Assumptions'!$G20="$/Unit/Month",('Operating Assumptions'!$H20*CY$23)*CY$36,IF('Operating Assumptions'!$G20="Fixed Amount",('Operating Assumptions'!$H20*CY$23)/12))))</f>
        <v>0</v>
      </c>
      <c r="CZ54" s="427">
        <f>IF(OR(CZ$9&lt;'Operating Assumptions'!$D$53,CZ$6&gt;'Operating Assumptions'!$AA$8,'Operating Assumptions'!$G20="N/A"),0,IF('Operating Assumptions'!$G20="$/Unit/Annual",(('Operating Assumptions'!$H20*CZ$23)*CZ$36)/12,IF('Operating Assumptions'!$G20="$/Unit/Month",('Operating Assumptions'!$H20*CZ$23)*CZ$36,IF('Operating Assumptions'!$G20="Fixed Amount",('Operating Assumptions'!$H20*CZ$23)/12))))</f>
        <v>0</v>
      </c>
      <c r="DA54" s="427">
        <f>IF(OR(DA$9&lt;'Operating Assumptions'!$D$53,DA$6&gt;'Operating Assumptions'!$AA$8,'Operating Assumptions'!$G20="N/A"),0,IF('Operating Assumptions'!$G20="$/Unit/Annual",(('Operating Assumptions'!$H20*DA$23)*DA$36)/12,IF('Operating Assumptions'!$G20="$/Unit/Month",('Operating Assumptions'!$H20*DA$23)*DA$36,IF('Operating Assumptions'!$G20="Fixed Amount",('Operating Assumptions'!$H20*DA$23)/12))))</f>
        <v>0</v>
      </c>
      <c r="DB54" s="427">
        <f>IF(OR(DB$9&lt;'Operating Assumptions'!$D$53,DB$6&gt;'Operating Assumptions'!$AA$8,'Operating Assumptions'!$G20="N/A"),0,IF('Operating Assumptions'!$G20="$/Unit/Annual",(('Operating Assumptions'!$H20*DB$23)*DB$36)/12,IF('Operating Assumptions'!$G20="$/Unit/Month",('Operating Assumptions'!$H20*DB$23)*DB$36,IF('Operating Assumptions'!$G20="Fixed Amount",('Operating Assumptions'!$H20*DB$23)/12))))</f>
        <v>0</v>
      </c>
      <c r="DC54" s="427">
        <f>IF(OR(DC$9&lt;'Operating Assumptions'!$D$53,DC$6&gt;'Operating Assumptions'!$AA$8,'Operating Assumptions'!$G20="N/A"),0,IF('Operating Assumptions'!$G20="$/Unit/Annual",(('Operating Assumptions'!$H20*DC$23)*DC$36)/12,IF('Operating Assumptions'!$G20="$/Unit/Month",('Operating Assumptions'!$H20*DC$23)*DC$36,IF('Operating Assumptions'!$G20="Fixed Amount",('Operating Assumptions'!$H20*DC$23)/12))))</f>
        <v>0</v>
      </c>
      <c r="DD54" s="427">
        <f>IF(OR(DD$9&lt;'Operating Assumptions'!$D$53,DD$6&gt;'Operating Assumptions'!$AA$8,'Operating Assumptions'!$G20="N/A"),0,IF('Operating Assumptions'!$G20="$/Unit/Annual",(('Operating Assumptions'!$H20*DD$23)*DD$36)/12,IF('Operating Assumptions'!$G20="$/Unit/Month",('Operating Assumptions'!$H20*DD$23)*DD$36,IF('Operating Assumptions'!$G20="Fixed Amount",('Operating Assumptions'!$H20*DD$23)/12))))</f>
        <v>0</v>
      </c>
      <c r="DE54" s="427">
        <f>IF(OR(DE$9&lt;'Operating Assumptions'!$D$53,DE$6&gt;'Operating Assumptions'!$AA$8,'Operating Assumptions'!$G20="N/A"),0,IF('Operating Assumptions'!$G20="$/Unit/Annual",(('Operating Assumptions'!$H20*DE$23)*DE$36)/12,IF('Operating Assumptions'!$G20="$/Unit/Month",('Operating Assumptions'!$H20*DE$23)*DE$36,IF('Operating Assumptions'!$G20="Fixed Amount",('Operating Assumptions'!$H20*DE$23)/12))))</f>
        <v>0</v>
      </c>
      <c r="DF54" s="427">
        <f>IF(OR(DF$9&lt;'Operating Assumptions'!$D$53,DF$6&gt;'Operating Assumptions'!$AA$8,'Operating Assumptions'!$G20="N/A"),0,IF('Operating Assumptions'!$G20="$/Unit/Annual",(('Operating Assumptions'!$H20*DF$23)*DF$36)/12,IF('Operating Assumptions'!$G20="$/Unit/Month",('Operating Assumptions'!$H20*DF$23)*DF$36,IF('Operating Assumptions'!$G20="Fixed Amount",('Operating Assumptions'!$H20*DF$23)/12))))</f>
        <v>0</v>
      </c>
      <c r="DG54" s="427">
        <f>IF(OR(DG$9&lt;'Operating Assumptions'!$D$53,DG$6&gt;'Operating Assumptions'!$AA$8,'Operating Assumptions'!$G20="N/A"),0,IF('Operating Assumptions'!$G20="$/Unit/Annual",(('Operating Assumptions'!$H20*DG$23)*DG$36)/12,IF('Operating Assumptions'!$G20="$/Unit/Month",('Operating Assumptions'!$H20*DG$23)*DG$36,IF('Operating Assumptions'!$G20="Fixed Amount",('Operating Assumptions'!$H20*DG$23)/12))))</f>
        <v>0</v>
      </c>
      <c r="DH54" s="427">
        <f>IF(OR(DH$9&lt;'Operating Assumptions'!$D$53,DH$6&gt;'Operating Assumptions'!$AA$8,'Operating Assumptions'!$G20="N/A"),0,IF('Operating Assumptions'!$G20="$/Unit/Annual",(('Operating Assumptions'!$H20*DH$23)*DH$36)/12,IF('Operating Assumptions'!$G20="$/Unit/Month",('Operating Assumptions'!$H20*DH$23)*DH$36,IF('Operating Assumptions'!$G20="Fixed Amount",('Operating Assumptions'!$H20*DH$23)/12))))</f>
        <v>0</v>
      </c>
      <c r="DI54" s="427">
        <f>IF(OR(DI$9&lt;'Operating Assumptions'!$D$53,DI$6&gt;'Operating Assumptions'!$AA$8,'Operating Assumptions'!$G20="N/A"),0,IF('Operating Assumptions'!$G20="$/Unit/Annual",(('Operating Assumptions'!$H20*DI$23)*DI$36)/12,IF('Operating Assumptions'!$G20="$/Unit/Month",('Operating Assumptions'!$H20*DI$23)*DI$36,IF('Operating Assumptions'!$G20="Fixed Amount",('Operating Assumptions'!$H20*DI$23)/12))))</f>
        <v>0</v>
      </c>
      <c r="DJ54" s="427">
        <f>IF(OR(DJ$9&lt;'Operating Assumptions'!$D$53,DJ$6&gt;'Operating Assumptions'!$AA$8,'Operating Assumptions'!$G20="N/A"),0,IF('Operating Assumptions'!$G20="$/Unit/Annual",(('Operating Assumptions'!$H20*DJ$23)*DJ$36)/12,IF('Operating Assumptions'!$G20="$/Unit/Month",('Operating Assumptions'!$H20*DJ$23)*DJ$36,IF('Operating Assumptions'!$G20="Fixed Amount",('Operating Assumptions'!$H20*DJ$23)/12))))</f>
        <v>0</v>
      </c>
      <c r="DK54" s="427">
        <f>IF(OR(DK$9&lt;'Operating Assumptions'!$D$53,DK$6&gt;'Operating Assumptions'!$AA$8,'Operating Assumptions'!$G20="N/A"),0,IF('Operating Assumptions'!$G20="$/Unit/Annual",(('Operating Assumptions'!$H20*DK$23)*DK$36)/12,IF('Operating Assumptions'!$G20="$/Unit/Month",('Operating Assumptions'!$H20*DK$23)*DK$36,IF('Operating Assumptions'!$G20="Fixed Amount",('Operating Assumptions'!$H20*DK$23)/12))))</f>
        <v>0</v>
      </c>
      <c r="DL54" s="427">
        <f>IF(OR(DL$9&lt;'Operating Assumptions'!$D$53,DL$6&gt;'Operating Assumptions'!$AA$8,'Operating Assumptions'!$G20="N/A"),0,IF('Operating Assumptions'!$G20="$/Unit/Annual",(('Operating Assumptions'!$H20*DL$23)*DL$36)/12,IF('Operating Assumptions'!$G20="$/Unit/Month",('Operating Assumptions'!$H20*DL$23)*DL$36,IF('Operating Assumptions'!$G20="Fixed Amount",('Operating Assumptions'!$H20*DL$23)/12))))</f>
        <v>0</v>
      </c>
      <c r="DM54" s="427">
        <f>IF(OR(DM$9&lt;'Operating Assumptions'!$D$53,DM$6&gt;'Operating Assumptions'!$AA$8,'Operating Assumptions'!$G20="N/A"),0,IF('Operating Assumptions'!$G20="$/Unit/Annual",(('Operating Assumptions'!$H20*DM$23)*DM$36)/12,IF('Operating Assumptions'!$G20="$/Unit/Month",('Operating Assumptions'!$H20*DM$23)*DM$36,IF('Operating Assumptions'!$G20="Fixed Amount",('Operating Assumptions'!$H20*DM$23)/12))))</f>
        <v>0</v>
      </c>
      <c r="DN54" s="427">
        <f>IF(OR(DN$9&lt;'Operating Assumptions'!$D$53,DN$6&gt;'Operating Assumptions'!$AA$8,'Operating Assumptions'!$G20="N/A"),0,IF('Operating Assumptions'!$G20="$/Unit/Annual",(('Operating Assumptions'!$H20*DN$23)*DN$36)/12,IF('Operating Assumptions'!$G20="$/Unit/Month",('Operating Assumptions'!$H20*DN$23)*DN$36,IF('Operating Assumptions'!$G20="Fixed Amount",('Operating Assumptions'!$H20*DN$23)/12))))</f>
        <v>0</v>
      </c>
      <c r="DO54" s="427">
        <f>IF(OR(DO$9&lt;'Operating Assumptions'!$D$53,DO$6&gt;'Operating Assumptions'!$AA$8,'Operating Assumptions'!$G20="N/A"),0,IF('Operating Assumptions'!$G20="$/Unit/Annual",(('Operating Assumptions'!$H20*DO$23)*DO$36)/12,IF('Operating Assumptions'!$G20="$/Unit/Month",('Operating Assumptions'!$H20*DO$23)*DO$36,IF('Operating Assumptions'!$G20="Fixed Amount",('Operating Assumptions'!$H20*DO$23)/12))))</f>
        <v>0</v>
      </c>
      <c r="DP54" s="427">
        <f>IF(OR(DP$9&lt;'Operating Assumptions'!$D$53,DP$6&gt;'Operating Assumptions'!$AA$8,'Operating Assumptions'!$G20="N/A"),0,IF('Operating Assumptions'!$G20="$/Unit/Annual",(('Operating Assumptions'!$H20*DP$23)*DP$36)/12,IF('Operating Assumptions'!$G20="$/Unit/Month",('Operating Assumptions'!$H20*DP$23)*DP$36,IF('Operating Assumptions'!$G20="Fixed Amount",('Operating Assumptions'!$H20*DP$23)/12))))</f>
        <v>0</v>
      </c>
      <c r="DQ54" s="427">
        <f>IF(OR(DQ$9&lt;'Operating Assumptions'!$D$53,DQ$6&gt;'Operating Assumptions'!$AA$8,'Operating Assumptions'!$G20="N/A"),0,IF('Operating Assumptions'!$G20="$/Unit/Annual",(('Operating Assumptions'!$H20*DQ$23)*DQ$36)/12,IF('Operating Assumptions'!$G20="$/Unit/Month",('Operating Assumptions'!$H20*DQ$23)*DQ$36,IF('Operating Assumptions'!$G20="Fixed Amount",('Operating Assumptions'!$H20*DQ$23)/12))))</f>
        <v>0</v>
      </c>
      <c r="DR54" s="427">
        <f>IF(OR(DR$9&lt;'Operating Assumptions'!$D$53,DR$6&gt;'Operating Assumptions'!$AA$8,'Operating Assumptions'!$G20="N/A"),0,IF('Operating Assumptions'!$G20="$/Unit/Annual",(('Operating Assumptions'!$H20*DR$23)*DR$36)/12,IF('Operating Assumptions'!$G20="$/Unit/Month",('Operating Assumptions'!$H20*DR$23)*DR$36,IF('Operating Assumptions'!$G20="Fixed Amount",('Operating Assumptions'!$H20*DR$23)/12))))</f>
        <v>0</v>
      </c>
      <c r="DS54" s="427">
        <f>IF(OR(DS$9&lt;'Operating Assumptions'!$D$53,DS$6&gt;'Operating Assumptions'!$AA$8,'Operating Assumptions'!$G20="N/A"),0,IF('Operating Assumptions'!$G20="$/Unit/Annual",(('Operating Assumptions'!$H20*DS$23)*DS$36)/12,IF('Operating Assumptions'!$G20="$/Unit/Month",('Operating Assumptions'!$H20*DS$23)*DS$36,IF('Operating Assumptions'!$G20="Fixed Amount",('Operating Assumptions'!$H20*DS$23)/12))))</f>
        <v>0</v>
      </c>
      <c r="DT54" s="427">
        <f>IF(OR(DT$9&lt;'Operating Assumptions'!$D$53,DT$6&gt;'Operating Assumptions'!$AA$8,'Operating Assumptions'!$G20="N/A"),0,IF('Operating Assumptions'!$G20="$/Unit/Annual",(('Operating Assumptions'!$H20*DT$23)*DT$36)/12,IF('Operating Assumptions'!$G20="$/Unit/Month",('Operating Assumptions'!$H20*DT$23)*DT$36,IF('Operating Assumptions'!$G20="Fixed Amount",('Operating Assumptions'!$H20*DT$23)/12))))</f>
        <v>0</v>
      </c>
      <c r="DU54" s="427">
        <f>IF(OR(DU$9&lt;'Operating Assumptions'!$D$53,DU$6&gt;'Operating Assumptions'!$AA$8,'Operating Assumptions'!$G20="N/A"),0,IF('Operating Assumptions'!$G20="$/Unit/Annual",(('Operating Assumptions'!$H20*DU$23)*DU$36)/12,IF('Operating Assumptions'!$G20="$/Unit/Month",('Operating Assumptions'!$H20*DU$23)*DU$36,IF('Operating Assumptions'!$G20="Fixed Amount",('Operating Assumptions'!$H20*DU$23)/12))))</f>
        <v>0</v>
      </c>
      <c r="DV54" s="427">
        <f>IF(OR(DV$9&lt;'Operating Assumptions'!$D$53,DV$6&gt;'Operating Assumptions'!$AA$8,'Operating Assumptions'!$G20="N/A"),0,IF('Operating Assumptions'!$G20="$/Unit/Annual",(('Operating Assumptions'!$H20*DV$23)*DV$36)/12,IF('Operating Assumptions'!$G20="$/Unit/Month",('Operating Assumptions'!$H20*DV$23)*DV$36,IF('Operating Assumptions'!$G20="Fixed Amount",('Operating Assumptions'!$H20*DV$23)/12))))</f>
        <v>0</v>
      </c>
      <c r="DW54" s="427">
        <f>IF(OR(DW$9&lt;'Operating Assumptions'!$D$53,DW$6&gt;'Operating Assumptions'!$AA$8,'Operating Assumptions'!$G20="N/A"),0,IF('Operating Assumptions'!$G20="$/Unit/Annual",(('Operating Assumptions'!$H20*DW$23)*DW$36)/12,IF('Operating Assumptions'!$G20="$/Unit/Month",('Operating Assumptions'!$H20*DW$23)*DW$36,IF('Operating Assumptions'!$G20="Fixed Amount",('Operating Assumptions'!$H20*DW$23)/12))))</f>
        <v>0</v>
      </c>
      <c r="DX54" s="427">
        <f>IF(OR(DX$9&lt;'Operating Assumptions'!$D$53,DX$6&gt;'Operating Assumptions'!$AA$8,'Operating Assumptions'!$G20="N/A"),0,IF('Operating Assumptions'!$G20="$/Unit/Annual",(('Operating Assumptions'!$H20*DX$23)*DX$36)/12,IF('Operating Assumptions'!$G20="$/Unit/Month",('Operating Assumptions'!$H20*DX$23)*DX$36,IF('Operating Assumptions'!$G20="Fixed Amount",('Operating Assumptions'!$H20*DX$23)/12))))</f>
        <v>0</v>
      </c>
      <c r="DY54" s="427">
        <f>IF(OR(DY$9&lt;'Operating Assumptions'!$D$53,DY$6&gt;'Operating Assumptions'!$AA$8,'Operating Assumptions'!$G20="N/A"),0,IF('Operating Assumptions'!$G20="$/Unit/Annual",(('Operating Assumptions'!$H20*DY$23)*DY$36)/12,IF('Operating Assumptions'!$G20="$/Unit/Month",('Operating Assumptions'!$H20*DY$23)*DY$36,IF('Operating Assumptions'!$G20="Fixed Amount",('Operating Assumptions'!$H20*DY$23)/12))))</f>
        <v>0</v>
      </c>
      <c r="DZ54" s="427">
        <f>IF(OR(DZ$9&lt;'Operating Assumptions'!$D$53,DZ$6&gt;'Operating Assumptions'!$AA$8,'Operating Assumptions'!$G20="N/A"),0,IF('Operating Assumptions'!$G20="$/Unit/Annual",(('Operating Assumptions'!$H20*DZ$23)*DZ$36)/12,IF('Operating Assumptions'!$G20="$/Unit/Month",('Operating Assumptions'!$H20*DZ$23)*DZ$36,IF('Operating Assumptions'!$G20="Fixed Amount",('Operating Assumptions'!$H20*DZ$23)/12))))</f>
        <v>0</v>
      </c>
      <c r="EA54" s="427">
        <f>IF(OR(EA$9&lt;'Operating Assumptions'!$D$53,EA$6&gt;'Operating Assumptions'!$AA$8,'Operating Assumptions'!$G20="N/A"),0,IF('Operating Assumptions'!$G20="$/Unit/Annual",(('Operating Assumptions'!$H20*EA$23)*EA$36)/12,IF('Operating Assumptions'!$G20="$/Unit/Month",('Operating Assumptions'!$H20*EA$23)*EA$36,IF('Operating Assumptions'!$G20="Fixed Amount",('Operating Assumptions'!$H20*EA$23)/12))))</f>
        <v>0</v>
      </c>
      <c r="EB54" s="427">
        <f>IF(OR(EB$9&lt;'Operating Assumptions'!$D$53,EB$6&gt;'Operating Assumptions'!$AA$8,'Operating Assumptions'!$G20="N/A"),0,IF('Operating Assumptions'!$G20="$/Unit/Annual",(('Operating Assumptions'!$H20*EB$23)*EB$36)/12,IF('Operating Assumptions'!$G20="$/Unit/Month",('Operating Assumptions'!$H20*EB$23)*EB$36,IF('Operating Assumptions'!$G20="Fixed Amount",('Operating Assumptions'!$H20*EB$23)/12))))</f>
        <v>0</v>
      </c>
      <c r="EC54" s="427">
        <f>IF(OR(EC$9&lt;'Operating Assumptions'!$D$53,EC$6&gt;'Operating Assumptions'!$AA$8,'Operating Assumptions'!$G20="N/A"),0,IF('Operating Assumptions'!$G20="$/Unit/Annual",(('Operating Assumptions'!$H20*EC$23)*EC$36)/12,IF('Operating Assumptions'!$G20="$/Unit/Month",('Operating Assumptions'!$H20*EC$23)*EC$36,IF('Operating Assumptions'!$G20="Fixed Amount",('Operating Assumptions'!$H20*EC$23)/12))))</f>
        <v>0</v>
      </c>
      <c r="ED54" s="427">
        <f>IF(OR(ED$9&lt;'Operating Assumptions'!$D$53,ED$6&gt;'Operating Assumptions'!$AA$8,'Operating Assumptions'!$G20="N/A"),0,IF('Operating Assumptions'!$G20="$/Unit/Annual",(('Operating Assumptions'!$H20*ED$23)*ED$36)/12,IF('Operating Assumptions'!$G20="$/Unit/Month",('Operating Assumptions'!$H20*ED$23)*ED$36,IF('Operating Assumptions'!$G20="Fixed Amount",('Operating Assumptions'!$H20*ED$23)/12))))</f>
        <v>0</v>
      </c>
      <c r="EE54" s="427">
        <f>IF(OR(EE$9&lt;'Operating Assumptions'!$D$53,EE$6&gt;'Operating Assumptions'!$AA$8,'Operating Assumptions'!$G20="N/A"),0,IF('Operating Assumptions'!$G20="$/Unit/Annual",(('Operating Assumptions'!$H20*EE$23)*EE$36)/12,IF('Operating Assumptions'!$G20="$/Unit/Month",('Operating Assumptions'!$H20*EE$23)*EE$36,IF('Operating Assumptions'!$G20="Fixed Amount",('Operating Assumptions'!$H20*EE$23)/12))))</f>
        <v>0</v>
      </c>
      <c r="EF54" s="427">
        <f>IF(OR(EF$9&lt;'Operating Assumptions'!$D$53,EF$6&gt;'Operating Assumptions'!$AA$8,'Operating Assumptions'!$G20="N/A"),0,IF('Operating Assumptions'!$G20="$/Unit/Annual",(('Operating Assumptions'!$H20*EF$23)*EF$36)/12,IF('Operating Assumptions'!$G20="$/Unit/Month",('Operating Assumptions'!$H20*EF$23)*EF$36,IF('Operating Assumptions'!$G20="Fixed Amount",('Operating Assumptions'!$H20*EF$23)/12))))</f>
        <v>0</v>
      </c>
      <c r="EG54" s="427">
        <f>IF(OR(EG$9&lt;'Operating Assumptions'!$D$53,EG$6&gt;'Operating Assumptions'!$AA$8,'Operating Assumptions'!$G20="N/A"),0,IF('Operating Assumptions'!$G20="$/Unit/Annual",(('Operating Assumptions'!$H20*EG$23)*EG$36)/12,IF('Operating Assumptions'!$G20="$/Unit/Month",('Operating Assumptions'!$H20*EG$23)*EG$36,IF('Operating Assumptions'!$G20="Fixed Amount",('Operating Assumptions'!$H20*EG$23)/12))))</f>
        <v>0</v>
      </c>
      <c r="EH54" s="427">
        <f>IF(OR(EH$9&lt;'Operating Assumptions'!$D$53,EH$6&gt;'Operating Assumptions'!$AA$8,'Operating Assumptions'!$G20="N/A"),0,IF('Operating Assumptions'!$G20="$/Unit/Annual",(('Operating Assumptions'!$H20*EH$23)*EH$36)/12,IF('Operating Assumptions'!$G20="$/Unit/Month",('Operating Assumptions'!$H20*EH$23)*EH$36,IF('Operating Assumptions'!$G20="Fixed Amount",('Operating Assumptions'!$H20*EH$23)/12))))</f>
        <v>0</v>
      </c>
      <c r="EI54" s="427">
        <f>IF(OR(EI$9&lt;'Operating Assumptions'!$D$53,EI$6&gt;'Operating Assumptions'!$AA$8,'Operating Assumptions'!$G20="N/A"),0,IF('Operating Assumptions'!$G20="$/Unit/Annual",(('Operating Assumptions'!$H20*EI$23)*EI$36)/12,IF('Operating Assumptions'!$G20="$/Unit/Month",('Operating Assumptions'!$H20*EI$23)*EI$36,IF('Operating Assumptions'!$G20="Fixed Amount",('Operating Assumptions'!$H20*EI$23)/12))))</f>
        <v>0</v>
      </c>
      <c r="EJ54" s="427">
        <f>IF(OR(EJ$9&lt;'Operating Assumptions'!$D$53,EJ$6&gt;'Operating Assumptions'!$AA$8,'Operating Assumptions'!$G20="N/A"),0,IF('Operating Assumptions'!$G20="$/Unit/Annual",(('Operating Assumptions'!$H20*EJ$23)*EJ$36)/12,IF('Operating Assumptions'!$G20="$/Unit/Month",('Operating Assumptions'!$H20*EJ$23)*EJ$36,IF('Operating Assumptions'!$G20="Fixed Amount",('Operating Assumptions'!$H20*EJ$23)/12))))</f>
        <v>0</v>
      </c>
      <c r="EK54" s="427">
        <f>IF(OR(EK$9&lt;'Operating Assumptions'!$D$53,EK$6&gt;'Operating Assumptions'!$AA$8,'Operating Assumptions'!$G20="N/A"),0,IF('Operating Assumptions'!$G20="$/Unit/Annual",(('Operating Assumptions'!$H20*EK$23)*EK$36)/12,IF('Operating Assumptions'!$G20="$/Unit/Month",('Operating Assumptions'!$H20*EK$23)*EK$36,IF('Operating Assumptions'!$G20="Fixed Amount",('Operating Assumptions'!$H20*EK$23)/12))))</f>
        <v>0</v>
      </c>
      <c r="EL54" s="427">
        <f>IF(OR(EL$9&lt;'Operating Assumptions'!$D$53,EL$6&gt;'Operating Assumptions'!$AA$8,'Operating Assumptions'!$G20="N/A"),0,IF('Operating Assumptions'!$G20="$/Unit/Annual",(('Operating Assumptions'!$H20*EL$23)*EL$36)/12,IF('Operating Assumptions'!$G20="$/Unit/Month",('Operating Assumptions'!$H20*EL$23)*EL$36,IF('Operating Assumptions'!$G20="Fixed Amount",('Operating Assumptions'!$H20*EL$23)/12))))</f>
        <v>0</v>
      </c>
      <c r="EM54" s="427">
        <f>IF(OR(EM$9&lt;'Operating Assumptions'!$D$53,EM$6&gt;'Operating Assumptions'!$AA$8,'Operating Assumptions'!$G20="N/A"),0,IF('Operating Assumptions'!$G20="$/Unit/Annual",(('Operating Assumptions'!$H20*EM$23)*EM$36)/12,IF('Operating Assumptions'!$G20="$/Unit/Month",('Operating Assumptions'!$H20*EM$23)*EM$36,IF('Operating Assumptions'!$G20="Fixed Amount",('Operating Assumptions'!$H20*EM$23)/12))))</f>
        <v>0</v>
      </c>
      <c r="EN54" s="427">
        <f>IF(OR(EN$9&lt;'Operating Assumptions'!$D$53,EN$6&gt;'Operating Assumptions'!$AA$8,'Operating Assumptions'!$G20="N/A"),0,IF('Operating Assumptions'!$G20="$/Unit/Annual",(('Operating Assumptions'!$H20*EN$23)*EN$36)/12,IF('Operating Assumptions'!$G20="$/Unit/Month",('Operating Assumptions'!$H20*EN$23)*EN$36,IF('Operating Assumptions'!$G20="Fixed Amount",('Operating Assumptions'!$H20*EN$23)/12))))</f>
        <v>0</v>
      </c>
      <c r="EO54" s="427">
        <f>IF(OR(EO$9&lt;'Operating Assumptions'!$D$53,EO$6&gt;'Operating Assumptions'!$AA$8,'Operating Assumptions'!$G20="N/A"),0,IF('Operating Assumptions'!$G20="$/Unit/Annual",(('Operating Assumptions'!$H20*EO$23)*EO$36)/12,IF('Operating Assumptions'!$G20="$/Unit/Month",('Operating Assumptions'!$H20*EO$23)*EO$36,IF('Operating Assumptions'!$G20="Fixed Amount",('Operating Assumptions'!$H20*EO$23)/12))))</f>
        <v>0</v>
      </c>
      <c r="EP54" s="427">
        <f>IF(OR(EP$9&lt;'Operating Assumptions'!$D$53,EP$6&gt;'Operating Assumptions'!$AA$8,'Operating Assumptions'!$G20="N/A"),0,IF('Operating Assumptions'!$G20="$/Unit/Annual",(('Operating Assumptions'!$H20*EP$23)*EP$36)/12,IF('Operating Assumptions'!$G20="$/Unit/Month",('Operating Assumptions'!$H20*EP$23)*EP$36,IF('Operating Assumptions'!$G20="Fixed Amount",('Operating Assumptions'!$H20*EP$23)/12))))</f>
        <v>0</v>
      </c>
      <c r="EQ54" s="427">
        <f>IF(OR(EQ$9&lt;'Operating Assumptions'!$D$53,EQ$6&gt;'Operating Assumptions'!$AA$8,'Operating Assumptions'!$G20="N/A"),0,IF('Operating Assumptions'!$G20="$/Unit/Annual",(('Operating Assumptions'!$H20*EQ$23)*EQ$36)/12,IF('Operating Assumptions'!$G20="$/Unit/Month",('Operating Assumptions'!$H20*EQ$23)*EQ$36,IF('Operating Assumptions'!$G20="Fixed Amount",('Operating Assumptions'!$H20*EQ$23)/12))))</f>
        <v>0</v>
      </c>
      <c r="ER54" s="427">
        <f>IF(OR(ER$9&lt;'Operating Assumptions'!$D$53,ER$6&gt;'Operating Assumptions'!$AA$8,'Operating Assumptions'!$G20="N/A"),0,IF('Operating Assumptions'!$G20="$/Unit/Annual",(('Operating Assumptions'!$H20*ER$23)*ER$36)/12,IF('Operating Assumptions'!$G20="$/Unit/Month",('Operating Assumptions'!$H20*ER$23)*ER$36,IF('Operating Assumptions'!$G20="Fixed Amount",('Operating Assumptions'!$H20*ER$23)/12))))</f>
        <v>0</v>
      </c>
      <c r="ES54" s="427">
        <f>IF(OR(ES$9&lt;'Operating Assumptions'!$D$53,ES$6&gt;'Operating Assumptions'!$AA$8,'Operating Assumptions'!$G20="N/A"),0,IF('Operating Assumptions'!$G20="$/Unit/Annual",(('Operating Assumptions'!$H20*ES$23)*ES$36)/12,IF('Operating Assumptions'!$G20="$/Unit/Month",('Operating Assumptions'!$H20*ES$23)*ES$36,IF('Operating Assumptions'!$G20="Fixed Amount",('Operating Assumptions'!$H20*ES$23)/12))))</f>
        <v>0</v>
      </c>
      <c r="ET54" s="427">
        <f>IF(OR(ET$9&lt;'Operating Assumptions'!$D$53,ET$6&gt;'Operating Assumptions'!$AA$8,'Operating Assumptions'!$G20="N/A"),0,IF('Operating Assumptions'!$G20="$/Unit/Annual",(('Operating Assumptions'!$H20*ET$23)*ET$36)/12,IF('Operating Assumptions'!$G20="$/Unit/Month",('Operating Assumptions'!$H20*ET$23)*ET$36,IF('Operating Assumptions'!$G20="Fixed Amount",('Operating Assumptions'!$H20*ET$23)/12))))</f>
        <v>0</v>
      </c>
      <c r="EU54" s="427">
        <f>IF(OR(EU$9&lt;'Operating Assumptions'!$D$53,EU$6&gt;'Operating Assumptions'!$AA$8,'Operating Assumptions'!$G20="N/A"),0,IF('Operating Assumptions'!$G20="$/Unit/Annual",(('Operating Assumptions'!$H20*EU$23)*EU$36)/12,IF('Operating Assumptions'!$G20="$/Unit/Month",('Operating Assumptions'!$H20*EU$23)*EU$36,IF('Operating Assumptions'!$G20="Fixed Amount",('Operating Assumptions'!$H20*EU$23)/12))))</f>
        <v>0</v>
      </c>
      <c r="EV54" s="427">
        <f>IF(OR(EV$9&lt;'Operating Assumptions'!$D$53,EV$6&gt;'Operating Assumptions'!$AA$8,'Operating Assumptions'!$G20="N/A"),0,IF('Operating Assumptions'!$G20="$/Unit/Annual",(('Operating Assumptions'!$H20*EV$23)*EV$36)/12,IF('Operating Assumptions'!$G20="$/Unit/Month",('Operating Assumptions'!$H20*EV$23)*EV$36,IF('Operating Assumptions'!$G20="Fixed Amount",('Operating Assumptions'!$H20*EV$23)/12))))</f>
        <v>0</v>
      </c>
      <c r="EW54" s="427">
        <f>IF(OR(EW$9&lt;'Operating Assumptions'!$D$53,EW$6&gt;'Operating Assumptions'!$AA$8,'Operating Assumptions'!$G20="N/A"),0,IF('Operating Assumptions'!$G20="$/Unit/Annual",(('Operating Assumptions'!$H20*EW$23)*EW$36)/12,IF('Operating Assumptions'!$G20="$/Unit/Month",('Operating Assumptions'!$H20*EW$23)*EW$36,IF('Operating Assumptions'!$G20="Fixed Amount",('Operating Assumptions'!$H20*EW$23)/12))))</f>
        <v>0</v>
      </c>
      <c r="EX54" s="427">
        <f>IF(OR(EX$9&lt;'Operating Assumptions'!$D$53,EX$6&gt;'Operating Assumptions'!$AA$8,'Operating Assumptions'!$G20="N/A"),0,IF('Operating Assumptions'!$G20="$/Unit/Annual",(('Operating Assumptions'!$H20*EX$23)*EX$36)/12,IF('Operating Assumptions'!$G20="$/Unit/Month",('Operating Assumptions'!$H20*EX$23)*EX$36,IF('Operating Assumptions'!$G20="Fixed Amount",('Operating Assumptions'!$H20*EX$23)/12))))</f>
        <v>0</v>
      </c>
      <c r="EY54" s="427">
        <f>IF(OR(EY$9&lt;'Operating Assumptions'!$D$53,EY$6&gt;'Operating Assumptions'!$AA$8,'Operating Assumptions'!$G20="N/A"),0,IF('Operating Assumptions'!$G20="$/Unit/Annual",(('Operating Assumptions'!$H20*EY$23)*EY$36)/12,IF('Operating Assumptions'!$G20="$/Unit/Month",('Operating Assumptions'!$H20*EY$23)*EY$36,IF('Operating Assumptions'!$G20="Fixed Amount",('Operating Assumptions'!$H20*EY$23)/12))))</f>
        <v>0</v>
      </c>
      <c r="EZ54" s="427">
        <f>IF(OR(EZ$9&lt;'Operating Assumptions'!$D$53,EZ$6&gt;'Operating Assumptions'!$AA$8,'Operating Assumptions'!$G20="N/A"),0,IF('Operating Assumptions'!$G20="$/Unit/Annual",(('Operating Assumptions'!$H20*EZ$23)*EZ$36)/12,IF('Operating Assumptions'!$G20="$/Unit/Month",('Operating Assumptions'!$H20*EZ$23)*EZ$36,IF('Operating Assumptions'!$G20="Fixed Amount",('Operating Assumptions'!$H20*EZ$23)/12))))</f>
        <v>0</v>
      </c>
      <c r="FA54" s="427">
        <f>IF(OR(FA$9&lt;'Operating Assumptions'!$D$53,FA$6&gt;'Operating Assumptions'!$AA$8,'Operating Assumptions'!$G20="N/A"),0,IF('Operating Assumptions'!$G20="$/Unit/Annual",(('Operating Assumptions'!$H20*FA$23)*FA$36)/12,IF('Operating Assumptions'!$G20="$/Unit/Month",('Operating Assumptions'!$H20*FA$23)*FA$36,IF('Operating Assumptions'!$G20="Fixed Amount",('Operating Assumptions'!$H20*FA$23)/12))))</f>
        <v>0</v>
      </c>
      <c r="FB54" s="427">
        <f>IF(OR(FB$9&lt;'Operating Assumptions'!$D$53,FB$6&gt;'Operating Assumptions'!$AA$8,'Operating Assumptions'!$G20="N/A"),0,IF('Operating Assumptions'!$G20="$/Unit/Annual",(('Operating Assumptions'!$H20*FB$23)*FB$36)/12,IF('Operating Assumptions'!$G20="$/Unit/Month",('Operating Assumptions'!$H20*FB$23)*FB$36,IF('Operating Assumptions'!$G20="Fixed Amount",('Operating Assumptions'!$H20*FB$23)/12))))</f>
        <v>0</v>
      </c>
      <c r="FC54" s="427">
        <f>IF(OR(FC$9&lt;'Operating Assumptions'!$D$53,FC$6&gt;'Operating Assumptions'!$AA$8,'Operating Assumptions'!$G20="N/A"),0,IF('Operating Assumptions'!$G20="$/Unit/Annual",(('Operating Assumptions'!$H20*FC$23)*FC$36)/12,IF('Operating Assumptions'!$G20="$/Unit/Month",('Operating Assumptions'!$H20*FC$23)*FC$36,IF('Operating Assumptions'!$G20="Fixed Amount",('Operating Assumptions'!$H20*FC$23)/12))))</f>
        <v>0</v>
      </c>
      <c r="FD54" s="427">
        <f>IF(OR(FD$9&lt;'Operating Assumptions'!$D$53,FD$6&gt;'Operating Assumptions'!$AA$8,'Operating Assumptions'!$G20="N/A"),0,IF('Operating Assumptions'!$G20="$/Unit/Annual",(('Operating Assumptions'!$H20*FD$23)*FD$36)/12,IF('Operating Assumptions'!$G20="$/Unit/Month",('Operating Assumptions'!$H20*FD$23)*FD$36,IF('Operating Assumptions'!$G20="Fixed Amount",('Operating Assumptions'!$H20*FD$23)/12))))</f>
        <v>0</v>
      </c>
      <c r="FE54" s="427">
        <f>IF(OR(FE$9&lt;'Operating Assumptions'!$D$53,FE$6&gt;'Operating Assumptions'!$AA$8,'Operating Assumptions'!$G20="N/A"),0,IF('Operating Assumptions'!$G20="$/Unit/Annual",(('Operating Assumptions'!$H20*FE$23)*FE$36)/12,IF('Operating Assumptions'!$G20="$/Unit/Month",('Operating Assumptions'!$H20*FE$23)*FE$36,IF('Operating Assumptions'!$G20="Fixed Amount",('Operating Assumptions'!$H20*FE$23)/12))))</f>
        <v>0</v>
      </c>
      <c r="FF54" s="427">
        <f>IF(OR(FF$9&lt;'Operating Assumptions'!$D$53,FF$6&gt;'Operating Assumptions'!$AA$8,'Operating Assumptions'!$G20="N/A"),0,IF('Operating Assumptions'!$G20="$/Unit/Annual",(('Operating Assumptions'!$H20*FF$23)*FF$36)/12,IF('Operating Assumptions'!$G20="$/Unit/Month",('Operating Assumptions'!$H20*FF$23)*FF$36,IF('Operating Assumptions'!$G20="Fixed Amount",('Operating Assumptions'!$H20*FF$23)/12))))</f>
        <v>0</v>
      </c>
      <c r="FG54" s="427">
        <f>IF(OR(FG$9&lt;'Operating Assumptions'!$D$53,FG$6&gt;'Operating Assumptions'!$AA$8,'Operating Assumptions'!$G20="N/A"),0,IF('Operating Assumptions'!$G20="$/Unit/Annual",(('Operating Assumptions'!$H20*FG$23)*FG$36)/12,IF('Operating Assumptions'!$G20="$/Unit/Month",('Operating Assumptions'!$H20*FG$23)*FG$36,IF('Operating Assumptions'!$G20="Fixed Amount",('Operating Assumptions'!$H20*FG$23)/12))))</f>
        <v>0</v>
      </c>
      <c r="FH54" s="427">
        <f>IF(OR(FH$9&lt;'Operating Assumptions'!$D$53,FH$6&gt;'Operating Assumptions'!$AA$8,'Operating Assumptions'!$G20="N/A"),0,IF('Operating Assumptions'!$G20="$/Unit/Annual",(('Operating Assumptions'!$H20*FH$23)*FH$36)/12,IF('Operating Assumptions'!$G20="$/Unit/Month",('Operating Assumptions'!$H20*FH$23)*FH$36,IF('Operating Assumptions'!$G20="Fixed Amount",('Operating Assumptions'!$H20*FH$23)/12))))</f>
        <v>0</v>
      </c>
      <c r="FI54" s="427">
        <f>IF(OR(FI$9&lt;'Operating Assumptions'!$D$53,FI$6&gt;'Operating Assumptions'!$AA$8,'Operating Assumptions'!$G20="N/A"),0,IF('Operating Assumptions'!$G20="$/Unit/Annual",(('Operating Assumptions'!$H20*FI$23)*FI$36)/12,IF('Operating Assumptions'!$G20="$/Unit/Month",('Operating Assumptions'!$H20*FI$23)*FI$36,IF('Operating Assumptions'!$G20="Fixed Amount",('Operating Assumptions'!$H20*FI$23)/12))))</f>
        <v>0</v>
      </c>
      <c r="FJ54" s="427">
        <f>IF(OR(FJ$9&lt;'Operating Assumptions'!$D$53,FJ$6&gt;'Operating Assumptions'!$AA$8,'Operating Assumptions'!$G20="N/A"),0,IF('Operating Assumptions'!$G20="$/Unit/Annual",(('Operating Assumptions'!$H20*FJ$23)*FJ$36)/12,IF('Operating Assumptions'!$G20="$/Unit/Month",('Operating Assumptions'!$H20*FJ$23)*FJ$36,IF('Operating Assumptions'!$G20="Fixed Amount",('Operating Assumptions'!$H20*FJ$23)/12))))</f>
        <v>0</v>
      </c>
      <c r="FK54" s="427">
        <f>IF(OR(FK$9&lt;'Operating Assumptions'!$D$53,FK$6&gt;'Operating Assumptions'!$AA$8,'Operating Assumptions'!$G20="N/A"),0,IF('Operating Assumptions'!$G20="$/Unit/Annual",(('Operating Assumptions'!$H20*FK$23)*FK$36)/12,IF('Operating Assumptions'!$G20="$/Unit/Month",('Operating Assumptions'!$H20*FK$23)*FK$36,IF('Operating Assumptions'!$G20="Fixed Amount",('Operating Assumptions'!$H20*FK$23)/12))))</f>
        <v>0</v>
      </c>
      <c r="FL54" s="427">
        <f>IF(OR(FL$9&lt;'Operating Assumptions'!$D$53,FL$6&gt;'Operating Assumptions'!$AA$8,'Operating Assumptions'!$G20="N/A"),0,IF('Operating Assumptions'!$G20="$/Unit/Annual",(('Operating Assumptions'!$H20*FL$23)*FL$36)/12,IF('Operating Assumptions'!$G20="$/Unit/Month",('Operating Assumptions'!$H20*FL$23)*FL$36,IF('Operating Assumptions'!$G20="Fixed Amount",('Operating Assumptions'!$H20*FL$23)/12))))</f>
        <v>0</v>
      </c>
      <c r="FM54" s="427">
        <f>IF(OR(FM$9&lt;'Operating Assumptions'!$D$53,FM$6&gt;'Operating Assumptions'!$AA$8,'Operating Assumptions'!$G20="N/A"),0,IF('Operating Assumptions'!$G20="$/Unit/Annual",(('Operating Assumptions'!$H20*FM$23)*FM$36)/12,IF('Operating Assumptions'!$G20="$/Unit/Month",('Operating Assumptions'!$H20*FM$23)*FM$36,IF('Operating Assumptions'!$G20="Fixed Amount",('Operating Assumptions'!$H20*FM$23)/12))))</f>
        <v>0</v>
      </c>
      <c r="FN54" s="427">
        <f>IF(OR(FN$9&lt;'Operating Assumptions'!$D$53,FN$6&gt;'Operating Assumptions'!$AA$8,'Operating Assumptions'!$G20="N/A"),0,IF('Operating Assumptions'!$G20="$/Unit/Annual",(('Operating Assumptions'!$H20*FN$23)*FN$36)/12,IF('Operating Assumptions'!$G20="$/Unit/Month",('Operating Assumptions'!$H20*FN$23)*FN$36,IF('Operating Assumptions'!$G20="Fixed Amount",('Operating Assumptions'!$H20*FN$23)/12))))</f>
        <v>0</v>
      </c>
      <c r="FO54" s="427">
        <f>IF(OR(FO$9&lt;'Operating Assumptions'!$D$53,FO$6&gt;'Operating Assumptions'!$AA$8,'Operating Assumptions'!$G20="N/A"),0,IF('Operating Assumptions'!$G20="$/Unit/Annual",(('Operating Assumptions'!$H20*FO$23)*FO$36)/12,IF('Operating Assumptions'!$G20="$/Unit/Month",('Operating Assumptions'!$H20*FO$23)*FO$36,IF('Operating Assumptions'!$G20="Fixed Amount",('Operating Assumptions'!$H20*FO$23)/12))))</f>
        <v>0</v>
      </c>
      <c r="FP54" s="427">
        <f>IF(OR(FP$9&lt;'Operating Assumptions'!$D$53,FP$6&gt;'Operating Assumptions'!$AA$8,'Operating Assumptions'!$G20="N/A"),0,IF('Operating Assumptions'!$G20="$/Unit/Annual",(('Operating Assumptions'!$H20*FP$23)*FP$36)/12,IF('Operating Assumptions'!$G20="$/Unit/Month",('Operating Assumptions'!$H20*FP$23)*FP$36,IF('Operating Assumptions'!$G20="Fixed Amount",('Operating Assumptions'!$H20*FP$23)/12))))</f>
        <v>0</v>
      </c>
      <c r="FQ54" s="427">
        <f>IF(OR(FQ$9&lt;'Operating Assumptions'!$D$53,FQ$6&gt;'Operating Assumptions'!$AA$8,'Operating Assumptions'!$G20="N/A"),0,IF('Operating Assumptions'!$G20="$/Unit/Annual",(('Operating Assumptions'!$H20*FQ$23)*FQ$36)/12,IF('Operating Assumptions'!$G20="$/Unit/Month",('Operating Assumptions'!$H20*FQ$23)*FQ$36,IF('Operating Assumptions'!$G20="Fixed Amount",('Operating Assumptions'!$H20*FQ$23)/12))))</f>
        <v>0</v>
      </c>
      <c r="FR54" s="427">
        <f>IF(OR(FR$9&lt;'Operating Assumptions'!$D$53,FR$6&gt;'Operating Assumptions'!$AA$8,'Operating Assumptions'!$G20="N/A"),0,IF('Operating Assumptions'!$G20="$/Unit/Annual",(('Operating Assumptions'!$H20*FR$23)*FR$36)/12,IF('Operating Assumptions'!$G20="$/Unit/Month",('Operating Assumptions'!$H20*FR$23)*FR$36,IF('Operating Assumptions'!$G20="Fixed Amount",('Operating Assumptions'!$H20*FR$23)/12))))</f>
        <v>0</v>
      </c>
      <c r="FS54" s="427">
        <f>IF(OR(FS$9&lt;'Operating Assumptions'!$D$53,FS$6&gt;'Operating Assumptions'!$AA$8,'Operating Assumptions'!$G20="N/A"),0,IF('Operating Assumptions'!$G20="$/Unit/Annual",(('Operating Assumptions'!$H20*FS$23)*FS$36)/12,IF('Operating Assumptions'!$G20="$/Unit/Month",('Operating Assumptions'!$H20*FS$23)*FS$36,IF('Operating Assumptions'!$G20="Fixed Amount",('Operating Assumptions'!$H20*FS$23)/12))))</f>
        <v>0</v>
      </c>
      <c r="FT54" s="427">
        <f>IF(OR(FT$9&lt;'Operating Assumptions'!$D$53,FT$6&gt;'Operating Assumptions'!$AA$8,'Operating Assumptions'!$G20="N/A"),0,IF('Operating Assumptions'!$G20="$/Unit/Annual",(('Operating Assumptions'!$H20*FT$23)*FT$36)/12,IF('Operating Assumptions'!$G20="$/Unit/Month",('Operating Assumptions'!$H20*FT$23)*FT$36,IF('Operating Assumptions'!$G20="Fixed Amount",('Operating Assumptions'!$H20*FT$23)/12))))</f>
        <v>0</v>
      </c>
      <c r="FU54" s="43"/>
      <c r="FV54" s="34"/>
      <c r="FW54" s="34"/>
      <c r="FX54" s="34"/>
      <c r="FY54" s="34"/>
      <c r="FZ54" s="34"/>
    </row>
    <row r="55" spans="1:182" s="89" customFormat="1" ht="13.5" x14ac:dyDescent="0.25">
      <c r="A55" s="34"/>
      <c r="B55" s="128" t="str">
        <f>'Operating Assumptions'!F21</f>
        <v>Blank</v>
      </c>
      <c r="C55" s="34"/>
      <c r="D55" s="34"/>
      <c r="E55" s="34"/>
      <c r="F55" s="434">
        <f t="shared" si="148"/>
        <v>0</v>
      </c>
      <c r="G55" s="34"/>
      <c r="H55" s="427">
        <f>IF(OR(H$9&lt;'Operating Assumptions'!$D$53,H$6&gt;'Operating Assumptions'!$AA$8,'Operating Assumptions'!$G21="N/A"),0,IF('Operating Assumptions'!$G21="$/Unit/Annual",(('Operating Assumptions'!$H21*H$23)*H$36)/12,IF('Operating Assumptions'!$G21="$/Unit/Month",('Operating Assumptions'!$H21*H$23)*H$36,IF('Operating Assumptions'!$G21="Fixed Amount",('Operating Assumptions'!$H21*H$23)/12))))</f>
        <v>0</v>
      </c>
      <c r="I55" s="427">
        <f>IF(OR(I$9&lt;'Operating Assumptions'!$D$53,I$6&gt;'Operating Assumptions'!$AA$8,'Operating Assumptions'!$G21="N/A"),0,IF('Operating Assumptions'!$G21="$/Unit/Annual",(('Operating Assumptions'!$H21*I$23)*I$36)/12,IF('Operating Assumptions'!$G21="$/Unit/Month",('Operating Assumptions'!$H21*I$23)*I$36,IF('Operating Assumptions'!$G21="Fixed Amount",('Operating Assumptions'!$H21*I$23)/12))))</f>
        <v>0</v>
      </c>
      <c r="J55" s="427">
        <f>IF(OR(J$9&lt;'Operating Assumptions'!$D$53,J$6&gt;'Operating Assumptions'!$AA$8,'Operating Assumptions'!$G21="N/A"),0,IF('Operating Assumptions'!$G21="$/Unit/Annual",(('Operating Assumptions'!$H21*J$23)*J$36)/12,IF('Operating Assumptions'!$G21="$/Unit/Month",('Operating Assumptions'!$H21*J$23)*J$36,IF('Operating Assumptions'!$G21="Fixed Amount",('Operating Assumptions'!$H21*J$23)/12))))</f>
        <v>0</v>
      </c>
      <c r="K55" s="427">
        <f>IF(OR(K$9&lt;'Operating Assumptions'!$D$53,K$6&gt;'Operating Assumptions'!$AA$8,'Operating Assumptions'!$G21="N/A"),0,IF('Operating Assumptions'!$G21="$/Unit/Annual",(('Operating Assumptions'!$H21*K$23)*K$36)/12,IF('Operating Assumptions'!$G21="$/Unit/Month",('Operating Assumptions'!$H21*K$23)*K$36,IF('Operating Assumptions'!$G21="Fixed Amount",('Operating Assumptions'!$H21*K$23)/12))))</f>
        <v>0</v>
      </c>
      <c r="L55" s="427">
        <f>IF(OR(L$9&lt;'Operating Assumptions'!$D$53,L$6&gt;'Operating Assumptions'!$AA$8,'Operating Assumptions'!$G21="N/A"),0,IF('Operating Assumptions'!$G21="$/Unit/Annual",(('Operating Assumptions'!$H21*L$23)*L$36)/12,IF('Operating Assumptions'!$G21="$/Unit/Month",('Operating Assumptions'!$H21*L$23)*L$36,IF('Operating Assumptions'!$G21="Fixed Amount",('Operating Assumptions'!$H21*L$23)/12))))</f>
        <v>0</v>
      </c>
      <c r="M55" s="427">
        <f>IF(OR(M$9&lt;'Operating Assumptions'!$D$53,M$6&gt;'Operating Assumptions'!$AA$8,'Operating Assumptions'!$G21="N/A"),0,IF('Operating Assumptions'!$G21="$/Unit/Annual",(('Operating Assumptions'!$H21*M$23)*M$36)/12,IF('Operating Assumptions'!$G21="$/Unit/Month",('Operating Assumptions'!$H21*M$23)*M$36,IF('Operating Assumptions'!$G21="Fixed Amount",('Operating Assumptions'!$H21*M$23)/12))))</f>
        <v>0</v>
      </c>
      <c r="N55" s="427">
        <f>IF(OR(N$9&lt;'Operating Assumptions'!$D$53,N$6&gt;'Operating Assumptions'!$AA$8,'Operating Assumptions'!$G21="N/A"),0,IF('Operating Assumptions'!$G21="$/Unit/Annual",(('Operating Assumptions'!$H21*N$23)*N$36)/12,IF('Operating Assumptions'!$G21="$/Unit/Month",('Operating Assumptions'!$H21*N$23)*N$36,IF('Operating Assumptions'!$G21="Fixed Amount",('Operating Assumptions'!$H21*N$23)/12))))</f>
        <v>0</v>
      </c>
      <c r="O55" s="427">
        <f>IF(OR(O$9&lt;'Operating Assumptions'!$D$53,O$6&gt;'Operating Assumptions'!$AA$8,'Operating Assumptions'!$G21="N/A"),0,IF('Operating Assumptions'!$G21="$/Unit/Annual",(('Operating Assumptions'!$H21*O$23)*O$36)/12,IF('Operating Assumptions'!$G21="$/Unit/Month",('Operating Assumptions'!$H21*O$23)*O$36,IF('Operating Assumptions'!$G21="Fixed Amount",('Operating Assumptions'!$H21*O$23)/12))))</f>
        <v>0</v>
      </c>
      <c r="P55" s="427">
        <f>IF(OR(P$9&lt;'Operating Assumptions'!$D$53,P$6&gt;'Operating Assumptions'!$AA$8,'Operating Assumptions'!$G21="N/A"),0,IF('Operating Assumptions'!$G21="$/Unit/Annual",(('Operating Assumptions'!$H21*P$23)*P$36)/12,IF('Operating Assumptions'!$G21="$/Unit/Month",('Operating Assumptions'!$H21*P$23)*P$36,IF('Operating Assumptions'!$G21="Fixed Amount",('Operating Assumptions'!$H21*P$23)/12))))</f>
        <v>0</v>
      </c>
      <c r="Q55" s="427">
        <f>IF(OR(Q$9&lt;'Operating Assumptions'!$D$53,Q$6&gt;'Operating Assumptions'!$AA$8,'Operating Assumptions'!$G21="N/A"),0,IF('Operating Assumptions'!$G21="$/Unit/Annual",(('Operating Assumptions'!$H21*Q$23)*Q$36)/12,IF('Operating Assumptions'!$G21="$/Unit/Month",('Operating Assumptions'!$H21*Q$23)*Q$36,IF('Operating Assumptions'!$G21="Fixed Amount",('Operating Assumptions'!$H21*Q$23)/12))))</f>
        <v>0</v>
      </c>
      <c r="R55" s="427">
        <f>IF(OR(R$9&lt;'Operating Assumptions'!$D$53,R$6&gt;'Operating Assumptions'!$AA$8,'Operating Assumptions'!$G21="N/A"),0,IF('Operating Assumptions'!$G21="$/Unit/Annual",(('Operating Assumptions'!$H21*R$23)*R$36)/12,IF('Operating Assumptions'!$G21="$/Unit/Month",('Operating Assumptions'!$H21*R$23)*R$36,IF('Operating Assumptions'!$G21="Fixed Amount",('Operating Assumptions'!$H21*R$23)/12))))</f>
        <v>0</v>
      </c>
      <c r="S55" s="427">
        <f>IF(OR(S$9&lt;'Operating Assumptions'!$D$53,S$6&gt;'Operating Assumptions'!$AA$8,'Operating Assumptions'!$G21="N/A"),0,IF('Operating Assumptions'!$G21="$/Unit/Annual",(('Operating Assumptions'!$H21*S$23)*S$36)/12,IF('Operating Assumptions'!$G21="$/Unit/Month",('Operating Assumptions'!$H21*S$23)*S$36,IF('Operating Assumptions'!$G21="Fixed Amount",('Operating Assumptions'!$H21*S$23)/12))))</f>
        <v>0</v>
      </c>
      <c r="T55" s="427">
        <f>IF(OR(T$9&lt;'Operating Assumptions'!$D$53,T$6&gt;'Operating Assumptions'!$AA$8,'Operating Assumptions'!$G21="N/A"),0,IF('Operating Assumptions'!$G21="$/Unit/Annual",(('Operating Assumptions'!$H21*T$23)*T$36)/12,IF('Operating Assumptions'!$G21="$/Unit/Month",('Operating Assumptions'!$H21*T$23)*T$36,IF('Operating Assumptions'!$G21="Fixed Amount",('Operating Assumptions'!$H21*T$23)/12))))</f>
        <v>0</v>
      </c>
      <c r="U55" s="427">
        <f>IF(OR(U$9&lt;'Operating Assumptions'!$D$53,U$6&gt;'Operating Assumptions'!$AA$8,'Operating Assumptions'!$G21="N/A"),0,IF('Operating Assumptions'!$G21="$/Unit/Annual",(('Operating Assumptions'!$H21*U$23)*U$36)/12,IF('Operating Assumptions'!$G21="$/Unit/Month",('Operating Assumptions'!$H21*U$23)*U$36,IF('Operating Assumptions'!$G21="Fixed Amount",('Operating Assumptions'!$H21*U$23)/12))))</f>
        <v>0</v>
      </c>
      <c r="V55" s="427">
        <f>IF(OR(V$9&lt;'Operating Assumptions'!$D$53,V$6&gt;'Operating Assumptions'!$AA$8,'Operating Assumptions'!$G21="N/A"),0,IF('Operating Assumptions'!$G21="$/Unit/Annual",(('Operating Assumptions'!$H21*V$23)*V$36)/12,IF('Operating Assumptions'!$G21="$/Unit/Month",('Operating Assumptions'!$H21*V$23)*V$36,IF('Operating Assumptions'!$G21="Fixed Amount",('Operating Assumptions'!$H21*V$23)/12))))</f>
        <v>0</v>
      </c>
      <c r="W55" s="427">
        <f>IF(OR(W$9&lt;'Operating Assumptions'!$D$53,W$6&gt;'Operating Assumptions'!$AA$8,'Operating Assumptions'!$G21="N/A"),0,IF('Operating Assumptions'!$G21="$/Unit/Annual",(('Operating Assumptions'!$H21*W$23)*W$36)/12,IF('Operating Assumptions'!$G21="$/Unit/Month",('Operating Assumptions'!$H21*W$23)*W$36,IF('Operating Assumptions'!$G21="Fixed Amount",('Operating Assumptions'!$H21*W$23)/12))))</f>
        <v>0</v>
      </c>
      <c r="X55" s="427">
        <f>IF(OR(X$9&lt;'Operating Assumptions'!$D$53,X$6&gt;'Operating Assumptions'!$AA$8,'Operating Assumptions'!$G21="N/A"),0,IF('Operating Assumptions'!$G21="$/Unit/Annual",(('Operating Assumptions'!$H21*X$23)*X$36)/12,IF('Operating Assumptions'!$G21="$/Unit/Month",('Operating Assumptions'!$H21*X$23)*X$36,IF('Operating Assumptions'!$G21="Fixed Amount",('Operating Assumptions'!$H21*X$23)/12))))</f>
        <v>0</v>
      </c>
      <c r="Y55" s="427">
        <f>IF(OR(Y$9&lt;'Operating Assumptions'!$D$53,Y$6&gt;'Operating Assumptions'!$AA$8,'Operating Assumptions'!$G21="N/A"),0,IF('Operating Assumptions'!$G21="$/Unit/Annual",(('Operating Assumptions'!$H21*Y$23)*Y$36)/12,IF('Operating Assumptions'!$G21="$/Unit/Month",('Operating Assumptions'!$H21*Y$23)*Y$36,IF('Operating Assumptions'!$G21="Fixed Amount",('Operating Assumptions'!$H21*Y$23)/12))))</f>
        <v>0</v>
      </c>
      <c r="Z55" s="427">
        <f>IF(OR(Z$9&lt;'Operating Assumptions'!$D$53,Z$6&gt;'Operating Assumptions'!$AA$8,'Operating Assumptions'!$G21="N/A"),0,IF('Operating Assumptions'!$G21="$/Unit/Annual",(('Operating Assumptions'!$H21*Z$23)*Z$36)/12,IF('Operating Assumptions'!$G21="$/Unit/Month",('Operating Assumptions'!$H21*Z$23)*Z$36,IF('Operating Assumptions'!$G21="Fixed Amount",('Operating Assumptions'!$H21*Z$23)/12))))</f>
        <v>0</v>
      </c>
      <c r="AA55" s="427">
        <f>IF(OR(AA$9&lt;'Operating Assumptions'!$D$53,AA$6&gt;'Operating Assumptions'!$AA$8,'Operating Assumptions'!$G21="N/A"),0,IF('Operating Assumptions'!$G21="$/Unit/Annual",(('Operating Assumptions'!$H21*AA$23)*AA$36)/12,IF('Operating Assumptions'!$G21="$/Unit/Month",('Operating Assumptions'!$H21*AA$23)*AA$36,IF('Operating Assumptions'!$G21="Fixed Amount",('Operating Assumptions'!$H21*AA$23)/12))))</f>
        <v>0</v>
      </c>
      <c r="AB55" s="427">
        <f>IF(OR(AB$9&lt;'Operating Assumptions'!$D$53,AB$6&gt;'Operating Assumptions'!$AA$8,'Operating Assumptions'!$G21="N/A"),0,IF('Operating Assumptions'!$G21="$/Unit/Annual",(('Operating Assumptions'!$H21*AB$23)*AB$36)/12,IF('Operating Assumptions'!$G21="$/Unit/Month",('Operating Assumptions'!$H21*AB$23)*AB$36,IF('Operating Assumptions'!$G21="Fixed Amount",('Operating Assumptions'!$H21*AB$23)/12))))</f>
        <v>0</v>
      </c>
      <c r="AC55" s="427">
        <f>IF(OR(AC$9&lt;'Operating Assumptions'!$D$53,AC$6&gt;'Operating Assumptions'!$AA$8,'Operating Assumptions'!$G21="N/A"),0,IF('Operating Assumptions'!$G21="$/Unit/Annual",(('Operating Assumptions'!$H21*AC$23)*AC$36)/12,IF('Operating Assumptions'!$G21="$/Unit/Month",('Operating Assumptions'!$H21*AC$23)*AC$36,IF('Operating Assumptions'!$G21="Fixed Amount",('Operating Assumptions'!$H21*AC$23)/12))))</f>
        <v>0</v>
      </c>
      <c r="AD55" s="427">
        <f>IF(OR(AD$9&lt;'Operating Assumptions'!$D$53,AD$6&gt;'Operating Assumptions'!$AA$8,'Operating Assumptions'!$G21="N/A"),0,IF('Operating Assumptions'!$G21="$/Unit/Annual",(('Operating Assumptions'!$H21*AD$23)*AD$36)/12,IF('Operating Assumptions'!$G21="$/Unit/Month",('Operating Assumptions'!$H21*AD$23)*AD$36,IF('Operating Assumptions'!$G21="Fixed Amount",('Operating Assumptions'!$H21*AD$23)/12))))</f>
        <v>0</v>
      </c>
      <c r="AE55" s="427">
        <f>IF(OR(AE$9&lt;'Operating Assumptions'!$D$53,AE$6&gt;'Operating Assumptions'!$AA$8,'Operating Assumptions'!$G21="N/A"),0,IF('Operating Assumptions'!$G21="$/Unit/Annual",(('Operating Assumptions'!$H21*AE$23)*AE$36)/12,IF('Operating Assumptions'!$G21="$/Unit/Month",('Operating Assumptions'!$H21*AE$23)*AE$36,IF('Operating Assumptions'!$G21="Fixed Amount",('Operating Assumptions'!$H21*AE$23)/12))))</f>
        <v>0</v>
      </c>
      <c r="AF55" s="427">
        <f>IF(OR(AF$9&lt;'Operating Assumptions'!$D$53,AF$6&gt;'Operating Assumptions'!$AA$8,'Operating Assumptions'!$G21="N/A"),0,IF('Operating Assumptions'!$G21="$/Unit/Annual",(('Operating Assumptions'!$H21*AF$23)*AF$36)/12,IF('Operating Assumptions'!$G21="$/Unit/Month",('Operating Assumptions'!$H21*AF$23)*AF$36,IF('Operating Assumptions'!$G21="Fixed Amount",('Operating Assumptions'!$H21*AF$23)/12))))</f>
        <v>0</v>
      </c>
      <c r="AG55" s="427">
        <f>IF(OR(AG$9&lt;'Operating Assumptions'!$D$53,AG$6&gt;'Operating Assumptions'!$AA$8,'Operating Assumptions'!$G21="N/A"),0,IF('Operating Assumptions'!$G21="$/Unit/Annual",(('Operating Assumptions'!$H21*AG$23)*AG$36)/12,IF('Operating Assumptions'!$G21="$/Unit/Month",('Operating Assumptions'!$H21*AG$23)*AG$36,IF('Operating Assumptions'!$G21="Fixed Amount",('Operating Assumptions'!$H21*AG$23)/12))))</f>
        <v>0</v>
      </c>
      <c r="AH55" s="427">
        <f>IF(OR(AH$9&lt;'Operating Assumptions'!$D$53,AH$6&gt;'Operating Assumptions'!$AA$8,'Operating Assumptions'!$G21="N/A"),0,IF('Operating Assumptions'!$G21="$/Unit/Annual",(('Operating Assumptions'!$H21*AH$23)*AH$36)/12,IF('Operating Assumptions'!$G21="$/Unit/Month",('Operating Assumptions'!$H21*AH$23)*AH$36,IF('Operating Assumptions'!$G21="Fixed Amount",('Operating Assumptions'!$H21*AH$23)/12))))</f>
        <v>0</v>
      </c>
      <c r="AI55" s="427">
        <f>IF(OR(AI$9&lt;'Operating Assumptions'!$D$53,AI$6&gt;'Operating Assumptions'!$AA$8,'Operating Assumptions'!$G21="N/A"),0,IF('Operating Assumptions'!$G21="$/Unit/Annual",(('Operating Assumptions'!$H21*AI$23)*AI$36)/12,IF('Operating Assumptions'!$G21="$/Unit/Month",('Operating Assumptions'!$H21*AI$23)*AI$36,IF('Operating Assumptions'!$G21="Fixed Amount",('Operating Assumptions'!$H21*AI$23)/12))))</f>
        <v>0</v>
      </c>
      <c r="AJ55" s="427">
        <f>IF(OR(AJ$9&lt;'Operating Assumptions'!$D$53,AJ$6&gt;'Operating Assumptions'!$AA$8,'Operating Assumptions'!$G21="N/A"),0,IF('Operating Assumptions'!$G21="$/Unit/Annual",(('Operating Assumptions'!$H21*AJ$23)*AJ$36)/12,IF('Operating Assumptions'!$G21="$/Unit/Month",('Operating Assumptions'!$H21*AJ$23)*AJ$36,IF('Operating Assumptions'!$G21="Fixed Amount",('Operating Assumptions'!$H21*AJ$23)/12))))</f>
        <v>0</v>
      </c>
      <c r="AK55" s="427">
        <f>IF(OR(AK$9&lt;'Operating Assumptions'!$D$53,AK$6&gt;'Operating Assumptions'!$AA$8,'Operating Assumptions'!$G21="N/A"),0,IF('Operating Assumptions'!$G21="$/Unit/Annual",(('Operating Assumptions'!$H21*AK$23)*AK$36)/12,IF('Operating Assumptions'!$G21="$/Unit/Month",('Operating Assumptions'!$H21*AK$23)*AK$36,IF('Operating Assumptions'!$G21="Fixed Amount",('Operating Assumptions'!$H21*AK$23)/12))))</f>
        <v>0</v>
      </c>
      <c r="AL55" s="427">
        <f>IF(OR(AL$9&lt;'Operating Assumptions'!$D$53,AL$6&gt;'Operating Assumptions'!$AA$8,'Operating Assumptions'!$G21="N/A"),0,IF('Operating Assumptions'!$G21="$/Unit/Annual",(('Operating Assumptions'!$H21*AL$23)*AL$36)/12,IF('Operating Assumptions'!$G21="$/Unit/Month",('Operating Assumptions'!$H21*AL$23)*AL$36,IF('Operating Assumptions'!$G21="Fixed Amount",('Operating Assumptions'!$H21*AL$23)/12))))</f>
        <v>0</v>
      </c>
      <c r="AM55" s="427">
        <f>IF(OR(AM$9&lt;'Operating Assumptions'!$D$53,AM$6&gt;'Operating Assumptions'!$AA$8,'Operating Assumptions'!$G21="N/A"),0,IF('Operating Assumptions'!$G21="$/Unit/Annual",(('Operating Assumptions'!$H21*AM$23)*AM$36)/12,IF('Operating Assumptions'!$G21="$/Unit/Month",('Operating Assumptions'!$H21*AM$23)*AM$36,IF('Operating Assumptions'!$G21="Fixed Amount",('Operating Assumptions'!$H21*AM$23)/12))))</f>
        <v>0</v>
      </c>
      <c r="AN55" s="427">
        <f>IF(OR(AN$9&lt;'Operating Assumptions'!$D$53,AN$6&gt;'Operating Assumptions'!$AA$8,'Operating Assumptions'!$G21="N/A"),0,IF('Operating Assumptions'!$G21="$/Unit/Annual",(('Operating Assumptions'!$H21*AN$23)*AN$36)/12,IF('Operating Assumptions'!$G21="$/Unit/Month",('Operating Assumptions'!$H21*AN$23)*AN$36,IF('Operating Assumptions'!$G21="Fixed Amount",('Operating Assumptions'!$H21*AN$23)/12))))</f>
        <v>0</v>
      </c>
      <c r="AO55" s="427">
        <f>IF(OR(AO$9&lt;'Operating Assumptions'!$D$53,AO$6&gt;'Operating Assumptions'!$AA$8,'Operating Assumptions'!$G21="N/A"),0,IF('Operating Assumptions'!$G21="$/Unit/Annual",(('Operating Assumptions'!$H21*AO$23)*AO$36)/12,IF('Operating Assumptions'!$G21="$/Unit/Month",('Operating Assumptions'!$H21*AO$23)*AO$36,IF('Operating Assumptions'!$G21="Fixed Amount",('Operating Assumptions'!$H21*AO$23)/12))))</f>
        <v>0</v>
      </c>
      <c r="AP55" s="427">
        <f>IF(OR(AP$9&lt;'Operating Assumptions'!$D$53,AP$6&gt;'Operating Assumptions'!$AA$8,'Operating Assumptions'!$G21="N/A"),0,IF('Operating Assumptions'!$G21="$/Unit/Annual",(('Operating Assumptions'!$H21*AP$23)*AP$36)/12,IF('Operating Assumptions'!$G21="$/Unit/Month",('Operating Assumptions'!$H21*AP$23)*AP$36,IF('Operating Assumptions'!$G21="Fixed Amount",('Operating Assumptions'!$H21*AP$23)/12))))</f>
        <v>0</v>
      </c>
      <c r="AQ55" s="427">
        <f>IF(OR(AQ$9&lt;'Operating Assumptions'!$D$53,AQ$6&gt;'Operating Assumptions'!$AA$8,'Operating Assumptions'!$G21="N/A"),0,IF('Operating Assumptions'!$G21="$/Unit/Annual",(('Operating Assumptions'!$H21*AQ$23)*AQ$36)/12,IF('Operating Assumptions'!$G21="$/Unit/Month",('Operating Assumptions'!$H21*AQ$23)*AQ$36,IF('Operating Assumptions'!$G21="Fixed Amount",('Operating Assumptions'!$H21*AQ$23)/12))))</f>
        <v>0</v>
      </c>
      <c r="AR55" s="427">
        <f>IF(OR(AR$9&lt;'Operating Assumptions'!$D$53,AR$6&gt;'Operating Assumptions'!$AA$8,'Operating Assumptions'!$G21="N/A"),0,IF('Operating Assumptions'!$G21="$/Unit/Annual",(('Operating Assumptions'!$H21*AR$23)*AR$36)/12,IF('Operating Assumptions'!$G21="$/Unit/Month",('Operating Assumptions'!$H21*AR$23)*AR$36,IF('Operating Assumptions'!$G21="Fixed Amount",('Operating Assumptions'!$H21*AR$23)/12))))</f>
        <v>0</v>
      </c>
      <c r="AS55" s="427">
        <f>IF(OR(AS$9&lt;'Operating Assumptions'!$D$53,AS$6&gt;'Operating Assumptions'!$AA$8,'Operating Assumptions'!$G21="N/A"),0,IF('Operating Assumptions'!$G21="$/Unit/Annual",(('Operating Assumptions'!$H21*AS$23)*AS$36)/12,IF('Operating Assumptions'!$G21="$/Unit/Month",('Operating Assumptions'!$H21*AS$23)*AS$36,IF('Operating Assumptions'!$G21="Fixed Amount",('Operating Assumptions'!$H21*AS$23)/12))))</f>
        <v>0</v>
      </c>
      <c r="AT55" s="427">
        <f>IF(OR(AT$9&lt;'Operating Assumptions'!$D$53,AT$6&gt;'Operating Assumptions'!$AA$8,'Operating Assumptions'!$G21="N/A"),0,IF('Operating Assumptions'!$G21="$/Unit/Annual",(('Operating Assumptions'!$H21*AT$23)*AT$36)/12,IF('Operating Assumptions'!$G21="$/Unit/Month",('Operating Assumptions'!$H21*AT$23)*AT$36,IF('Operating Assumptions'!$G21="Fixed Amount",('Operating Assumptions'!$H21*AT$23)/12))))</f>
        <v>0</v>
      </c>
      <c r="AU55" s="427">
        <f>IF(OR(AU$9&lt;'Operating Assumptions'!$D$53,AU$6&gt;'Operating Assumptions'!$AA$8,'Operating Assumptions'!$G21="N/A"),0,IF('Operating Assumptions'!$G21="$/Unit/Annual",(('Operating Assumptions'!$H21*AU$23)*AU$36)/12,IF('Operating Assumptions'!$G21="$/Unit/Month",('Operating Assumptions'!$H21*AU$23)*AU$36,IF('Operating Assumptions'!$G21="Fixed Amount",('Operating Assumptions'!$H21*AU$23)/12))))</f>
        <v>0</v>
      </c>
      <c r="AV55" s="427">
        <f>IF(OR(AV$9&lt;'Operating Assumptions'!$D$53,AV$6&gt;'Operating Assumptions'!$AA$8,'Operating Assumptions'!$G21="N/A"),0,IF('Operating Assumptions'!$G21="$/Unit/Annual",(('Operating Assumptions'!$H21*AV$23)*AV$36)/12,IF('Operating Assumptions'!$G21="$/Unit/Month",('Operating Assumptions'!$H21*AV$23)*AV$36,IF('Operating Assumptions'!$G21="Fixed Amount",('Operating Assumptions'!$H21*AV$23)/12))))</f>
        <v>0</v>
      </c>
      <c r="AW55" s="427">
        <f>IF(OR(AW$9&lt;'Operating Assumptions'!$D$53,AW$6&gt;'Operating Assumptions'!$AA$8,'Operating Assumptions'!$G21="N/A"),0,IF('Operating Assumptions'!$G21="$/Unit/Annual",(('Operating Assumptions'!$H21*AW$23)*AW$36)/12,IF('Operating Assumptions'!$G21="$/Unit/Month",('Operating Assumptions'!$H21*AW$23)*AW$36,IF('Operating Assumptions'!$G21="Fixed Amount",('Operating Assumptions'!$H21*AW$23)/12))))</f>
        <v>0</v>
      </c>
      <c r="AX55" s="427">
        <f>IF(OR(AX$9&lt;'Operating Assumptions'!$D$53,AX$6&gt;'Operating Assumptions'!$AA$8,'Operating Assumptions'!$G21="N/A"),0,IF('Operating Assumptions'!$G21="$/Unit/Annual",(('Operating Assumptions'!$H21*AX$23)*AX$36)/12,IF('Operating Assumptions'!$G21="$/Unit/Month",('Operating Assumptions'!$H21*AX$23)*AX$36,IF('Operating Assumptions'!$G21="Fixed Amount",('Operating Assumptions'!$H21*AX$23)/12))))</f>
        <v>0</v>
      </c>
      <c r="AY55" s="427">
        <f>IF(OR(AY$9&lt;'Operating Assumptions'!$D$53,AY$6&gt;'Operating Assumptions'!$AA$8,'Operating Assumptions'!$G21="N/A"),0,IF('Operating Assumptions'!$G21="$/Unit/Annual",(('Operating Assumptions'!$H21*AY$23)*AY$36)/12,IF('Operating Assumptions'!$G21="$/Unit/Month",('Operating Assumptions'!$H21*AY$23)*AY$36,IF('Operating Assumptions'!$G21="Fixed Amount",('Operating Assumptions'!$H21*AY$23)/12))))</f>
        <v>0</v>
      </c>
      <c r="AZ55" s="427">
        <f>IF(OR(AZ$9&lt;'Operating Assumptions'!$D$53,AZ$6&gt;'Operating Assumptions'!$AA$8,'Operating Assumptions'!$G21="N/A"),0,IF('Operating Assumptions'!$G21="$/Unit/Annual",(('Operating Assumptions'!$H21*AZ$23)*AZ$36)/12,IF('Operating Assumptions'!$G21="$/Unit/Month",('Operating Assumptions'!$H21*AZ$23)*AZ$36,IF('Operating Assumptions'!$G21="Fixed Amount",('Operating Assumptions'!$H21*AZ$23)/12))))</f>
        <v>0</v>
      </c>
      <c r="BA55" s="427">
        <f>IF(OR(BA$9&lt;'Operating Assumptions'!$D$53,BA$6&gt;'Operating Assumptions'!$AA$8,'Operating Assumptions'!$G21="N/A"),0,IF('Operating Assumptions'!$G21="$/Unit/Annual",(('Operating Assumptions'!$H21*BA$23)*BA$36)/12,IF('Operating Assumptions'!$G21="$/Unit/Month",('Operating Assumptions'!$H21*BA$23)*BA$36,IF('Operating Assumptions'!$G21="Fixed Amount",('Operating Assumptions'!$H21*BA$23)/12))))</f>
        <v>0</v>
      </c>
      <c r="BB55" s="427">
        <f>IF(OR(BB$9&lt;'Operating Assumptions'!$D$53,BB$6&gt;'Operating Assumptions'!$AA$8,'Operating Assumptions'!$G21="N/A"),0,IF('Operating Assumptions'!$G21="$/Unit/Annual",(('Operating Assumptions'!$H21*BB$23)*BB$36)/12,IF('Operating Assumptions'!$G21="$/Unit/Month",('Operating Assumptions'!$H21*BB$23)*BB$36,IF('Operating Assumptions'!$G21="Fixed Amount",('Operating Assumptions'!$H21*BB$23)/12))))</f>
        <v>0</v>
      </c>
      <c r="BC55" s="427">
        <f>IF(OR(BC$9&lt;'Operating Assumptions'!$D$53,BC$6&gt;'Operating Assumptions'!$AA$8,'Operating Assumptions'!$G21="N/A"),0,IF('Operating Assumptions'!$G21="$/Unit/Annual",(('Operating Assumptions'!$H21*BC$23)*BC$36)/12,IF('Operating Assumptions'!$G21="$/Unit/Month",('Operating Assumptions'!$H21*BC$23)*BC$36,IF('Operating Assumptions'!$G21="Fixed Amount",('Operating Assumptions'!$H21*BC$23)/12))))</f>
        <v>0</v>
      </c>
      <c r="BD55" s="427">
        <f>IF(OR(BD$9&lt;'Operating Assumptions'!$D$53,BD$6&gt;'Operating Assumptions'!$AA$8,'Operating Assumptions'!$G21="N/A"),0,IF('Operating Assumptions'!$G21="$/Unit/Annual",(('Operating Assumptions'!$H21*BD$23)*BD$36)/12,IF('Operating Assumptions'!$G21="$/Unit/Month",('Operating Assumptions'!$H21*BD$23)*BD$36,IF('Operating Assumptions'!$G21="Fixed Amount",('Operating Assumptions'!$H21*BD$23)/12))))</f>
        <v>0</v>
      </c>
      <c r="BE55" s="427">
        <f>IF(OR(BE$9&lt;'Operating Assumptions'!$D$53,BE$6&gt;'Operating Assumptions'!$AA$8,'Operating Assumptions'!$G21="N/A"),0,IF('Operating Assumptions'!$G21="$/Unit/Annual",(('Operating Assumptions'!$H21*BE$23)*BE$36)/12,IF('Operating Assumptions'!$G21="$/Unit/Month",('Operating Assumptions'!$H21*BE$23)*BE$36,IF('Operating Assumptions'!$G21="Fixed Amount",('Operating Assumptions'!$H21*BE$23)/12))))</f>
        <v>0</v>
      </c>
      <c r="BF55" s="427">
        <f>IF(OR(BF$9&lt;'Operating Assumptions'!$D$53,BF$6&gt;'Operating Assumptions'!$AA$8,'Operating Assumptions'!$G21="N/A"),0,IF('Operating Assumptions'!$G21="$/Unit/Annual",(('Operating Assumptions'!$H21*BF$23)*BF$36)/12,IF('Operating Assumptions'!$G21="$/Unit/Month",('Operating Assumptions'!$H21*BF$23)*BF$36,IF('Operating Assumptions'!$G21="Fixed Amount",('Operating Assumptions'!$H21*BF$23)/12))))</f>
        <v>0</v>
      </c>
      <c r="BG55" s="427">
        <f>IF(OR(BG$9&lt;'Operating Assumptions'!$D$53,BG$6&gt;'Operating Assumptions'!$AA$8,'Operating Assumptions'!$G21="N/A"),0,IF('Operating Assumptions'!$G21="$/Unit/Annual",(('Operating Assumptions'!$H21*BG$23)*BG$36)/12,IF('Operating Assumptions'!$G21="$/Unit/Month",('Operating Assumptions'!$H21*BG$23)*BG$36,IF('Operating Assumptions'!$G21="Fixed Amount",('Operating Assumptions'!$H21*BG$23)/12))))</f>
        <v>0</v>
      </c>
      <c r="BH55" s="427">
        <f>IF(OR(BH$9&lt;'Operating Assumptions'!$D$53,BH$6&gt;'Operating Assumptions'!$AA$8,'Operating Assumptions'!$G21="N/A"),0,IF('Operating Assumptions'!$G21="$/Unit/Annual",(('Operating Assumptions'!$H21*BH$23)*BH$36)/12,IF('Operating Assumptions'!$G21="$/Unit/Month",('Operating Assumptions'!$H21*BH$23)*BH$36,IF('Operating Assumptions'!$G21="Fixed Amount",('Operating Assumptions'!$H21*BH$23)/12))))</f>
        <v>0</v>
      </c>
      <c r="BI55" s="427">
        <f>IF(OR(BI$9&lt;'Operating Assumptions'!$D$53,BI$6&gt;'Operating Assumptions'!$AA$8,'Operating Assumptions'!$G21="N/A"),0,IF('Operating Assumptions'!$G21="$/Unit/Annual",(('Operating Assumptions'!$H21*BI$23)*BI$36)/12,IF('Operating Assumptions'!$G21="$/Unit/Month",('Operating Assumptions'!$H21*BI$23)*BI$36,IF('Operating Assumptions'!$G21="Fixed Amount",('Operating Assumptions'!$H21*BI$23)/12))))</f>
        <v>0</v>
      </c>
      <c r="BJ55" s="427">
        <f>IF(OR(BJ$9&lt;'Operating Assumptions'!$D$53,BJ$6&gt;'Operating Assumptions'!$AA$8,'Operating Assumptions'!$G21="N/A"),0,IF('Operating Assumptions'!$G21="$/Unit/Annual",(('Operating Assumptions'!$H21*BJ$23)*BJ$36)/12,IF('Operating Assumptions'!$G21="$/Unit/Month",('Operating Assumptions'!$H21*BJ$23)*BJ$36,IF('Operating Assumptions'!$G21="Fixed Amount",('Operating Assumptions'!$H21*BJ$23)/12))))</f>
        <v>0</v>
      </c>
      <c r="BK55" s="427">
        <f>IF(OR(BK$9&lt;'Operating Assumptions'!$D$53,BK$6&gt;'Operating Assumptions'!$AA$8,'Operating Assumptions'!$G21="N/A"),0,IF('Operating Assumptions'!$G21="$/Unit/Annual",(('Operating Assumptions'!$H21*BK$23)*BK$36)/12,IF('Operating Assumptions'!$G21="$/Unit/Month",('Operating Assumptions'!$H21*BK$23)*BK$36,IF('Operating Assumptions'!$G21="Fixed Amount",('Operating Assumptions'!$H21*BK$23)/12))))</f>
        <v>0</v>
      </c>
      <c r="BL55" s="427">
        <f>IF(OR(BL$9&lt;'Operating Assumptions'!$D$53,BL$6&gt;'Operating Assumptions'!$AA$8,'Operating Assumptions'!$G21="N/A"),0,IF('Operating Assumptions'!$G21="$/Unit/Annual",(('Operating Assumptions'!$H21*BL$23)*BL$36)/12,IF('Operating Assumptions'!$G21="$/Unit/Month",('Operating Assumptions'!$H21*BL$23)*BL$36,IF('Operating Assumptions'!$G21="Fixed Amount",('Operating Assumptions'!$H21*BL$23)/12))))</f>
        <v>0</v>
      </c>
      <c r="BM55" s="427">
        <f>IF(OR(BM$9&lt;'Operating Assumptions'!$D$53,BM$6&gt;'Operating Assumptions'!$AA$8,'Operating Assumptions'!$G21="N/A"),0,IF('Operating Assumptions'!$G21="$/Unit/Annual",(('Operating Assumptions'!$H21*BM$23)*BM$36)/12,IF('Operating Assumptions'!$G21="$/Unit/Month",('Operating Assumptions'!$H21*BM$23)*BM$36,IF('Operating Assumptions'!$G21="Fixed Amount",('Operating Assumptions'!$H21*BM$23)/12))))</f>
        <v>0</v>
      </c>
      <c r="BN55" s="427">
        <f>IF(OR(BN$9&lt;'Operating Assumptions'!$D$53,BN$6&gt;'Operating Assumptions'!$AA$8,'Operating Assumptions'!$G21="N/A"),0,IF('Operating Assumptions'!$G21="$/Unit/Annual",(('Operating Assumptions'!$H21*BN$23)*BN$36)/12,IF('Operating Assumptions'!$G21="$/Unit/Month",('Operating Assumptions'!$H21*BN$23)*BN$36,IF('Operating Assumptions'!$G21="Fixed Amount",('Operating Assumptions'!$H21*BN$23)/12))))</f>
        <v>0</v>
      </c>
      <c r="BO55" s="427">
        <f>IF(OR(BO$9&lt;'Operating Assumptions'!$D$53,BO$6&gt;'Operating Assumptions'!$AA$8,'Operating Assumptions'!$G21="N/A"),0,IF('Operating Assumptions'!$G21="$/Unit/Annual",(('Operating Assumptions'!$H21*BO$23)*BO$36)/12,IF('Operating Assumptions'!$G21="$/Unit/Month",('Operating Assumptions'!$H21*BO$23)*BO$36,IF('Operating Assumptions'!$G21="Fixed Amount",('Operating Assumptions'!$H21*BO$23)/12))))</f>
        <v>0</v>
      </c>
      <c r="BP55" s="427">
        <f>IF(OR(BP$9&lt;'Operating Assumptions'!$D$53,BP$6&gt;'Operating Assumptions'!$AA$8,'Operating Assumptions'!$G21="N/A"),0,IF('Operating Assumptions'!$G21="$/Unit/Annual",(('Operating Assumptions'!$H21*BP$23)*BP$36)/12,IF('Operating Assumptions'!$G21="$/Unit/Month",('Operating Assumptions'!$H21*BP$23)*BP$36,IF('Operating Assumptions'!$G21="Fixed Amount",('Operating Assumptions'!$H21*BP$23)/12))))</f>
        <v>0</v>
      </c>
      <c r="BQ55" s="427">
        <f>IF(OR(BQ$9&lt;'Operating Assumptions'!$D$53,BQ$6&gt;'Operating Assumptions'!$AA$8,'Operating Assumptions'!$G21="N/A"),0,IF('Operating Assumptions'!$G21="$/Unit/Annual",(('Operating Assumptions'!$H21*BQ$23)*BQ$36)/12,IF('Operating Assumptions'!$G21="$/Unit/Month",('Operating Assumptions'!$H21*BQ$23)*BQ$36,IF('Operating Assumptions'!$G21="Fixed Amount",('Operating Assumptions'!$H21*BQ$23)/12))))</f>
        <v>0</v>
      </c>
      <c r="BR55" s="427">
        <f>IF(OR(BR$9&lt;'Operating Assumptions'!$D$53,BR$6&gt;'Operating Assumptions'!$AA$8,'Operating Assumptions'!$G21="N/A"),0,IF('Operating Assumptions'!$G21="$/Unit/Annual",(('Operating Assumptions'!$H21*BR$23)*BR$36)/12,IF('Operating Assumptions'!$G21="$/Unit/Month",('Operating Assumptions'!$H21*BR$23)*BR$36,IF('Operating Assumptions'!$G21="Fixed Amount",('Operating Assumptions'!$H21*BR$23)/12))))</f>
        <v>0</v>
      </c>
      <c r="BS55" s="427">
        <f>IF(OR(BS$9&lt;'Operating Assumptions'!$D$53,BS$6&gt;'Operating Assumptions'!$AA$8,'Operating Assumptions'!$G21="N/A"),0,IF('Operating Assumptions'!$G21="$/Unit/Annual",(('Operating Assumptions'!$H21*BS$23)*BS$36)/12,IF('Operating Assumptions'!$G21="$/Unit/Month",('Operating Assumptions'!$H21*BS$23)*BS$36,IF('Operating Assumptions'!$G21="Fixed Amount",('Operating Assumptions'!$H21*BS$23)/12))))</f>
        <v>0</v>
      </c>
      <c r="BT55" s="427">
        <f>IF(OR(BT$9&lt;'Operating Assumptions'!$D$53,BT$6&gt;'Operating Assumptions'!$AA$8,'Operating Assumptions'!$G21="N/A"),0,IF('Operating Assumptions'!$G21="$/Unit/Annual",(('Operating Assumptions'!$H21*BT$23)*BT$36)/12,IF('Operating Assumptions'!$G21="$/Unit/Month",('Operating Assumptions'!$H21*BT$23)*BT$36,IF('Operating Assumptions'!$G21="Fixed Amount",('Operating Assumptions'!$H21*BT$23)/12))))</f>
        <v>0</v>
      </c>
      <c r="BU55" s="427">
        <f>IF(OR(BU$9&lt;'Operating Assumptions'!$D$53,BU$6&gt;'Operating Assumptions'!$AA$8,'Operating Assumptions'!$G21="N/A"),0,IF('Operating Assumptions'!$G21="$/Unit/Annual",(('Operating Assumptions'!$H21*BU$23)*BU$36)/12,IF('Operating Assumptions'!$G21="$/Unit/Month",('Operating Assumptions'!$H21*BU$23)*BU$36,IF('Operating Assumptions'!$G21="Fixed Amount",('Operating Assumptions'!$H21*BU$23)/12))))</f>
        <v>0</v>
      </c>
      <c r="BV55" s="427">
        <f>IF(OR(BV$9&lt;'Operating Assumptions'!$D$53,BV$6&gt;'Operating Assumptions'!$AA$8,'Operating Assumptions'!$G21="N/A"),0,IF('Operating Assumptions'!$G21="$/Unit/Annual",(('Operating Assumptions'!$H21*BV$23)*BV$36)/12,IF('Operating Assumptions'!$G21="$/Unit/Month",('Operating Assumptions'!$H21*BV$23)*BV$36,IF('Operating Assumptions'!$G21="Fixed Amount",('Operating Assumptions'!$H21*BV$23)/12))))</f>
        <v>0</v>
      </c>
      <c r="BW55" s="427">
        <f>IF(OR(BW$9&lt;'Operating Assumptions'!$D$53,BW$6&gt;'Operating Assumptions'!$AA$8,'Operating Assumptions'!$G21="N/A"),0,IF('Operating Assumptions'!$G21="$/Unit/Annual",(('Operating Assumptions'!$H21*BW$23)*BW$36)/12,IF('Operating Assumptions'!$G21="$/Unit/Month",('Operating Assumptions'!$H21*BW$23)*BW$36,IF('Operating Assumptions'!$G21="Fixed Amount",('Operating Assumptions'!$H21*BW$23)/12))))</f>
        <v>0</v>
      </c>
      <c r="BX55" s="427">
        <f>IF(OR(BX$9&lt;'Operating Assumptions'!$D$53,BX$6&gt;'Operating Assumptions'!$AA$8,'Operating Assumptions'!$G21="N/A"),0,IF('Operating Assumptions'!$G21="$/Unit/Annual",(('Operating Assumptions'!$H21*BX$23)*BX$36)/12,IF('Operating Assumptions'!$G21="$/Unit/Month",('Operating Assumptions'!$H21*BX$23)*BX$36,IF('Operating Assumptions'!$G21="Fixed Amount",('Operating Assumptions'!$H21*BX$23)/12))))</f>
        <v>0</v>
      </c>
      <c r="BY55" s="427">
        <f>IF(OR(BY$9&lt;'Operating Assumptions'!$D$53,BY$6&gt;'Operating Assumptions'!$AA$8,'Operating Assumptions'!$G21="N/A"),0,IF('Operating Assumptions'!$G21="$/Unit/Annual",(('Operating Assumptions'!$H21*BY$23)*BY$36)/12,IF('Operating Assumptions'!$G21="$/Unit/Month",('Operating Assumptions'!$H21*BY$23)*BY$36,IF('Operating Assumptions'!$G21="Fixed Amount",('Operating Assumptions'!$H21*BY$23)/12))))</f>
        <v>0</v>
      </c>
      <c r="BZ55" s="427">
        <f>IF(OR(BZ$9&lt;'Operating Assumptions'!$D$53,BZ$6&gt;'Operating Assumptions'!$AA$8,'Operating Assumptions'!$G21="N/A"),0,IF('Operating Assumptions'!$G21="$/Unit/Annual",(('Operating Assumptions'!$H21*BZ$23)*BZ$36)/12,IF('Operating Assumptions'!$G21="$/Unit/Month",('Operating Assumptions'!$H21*BZ$23)*BZ$36,IF('Operating Assumptions'!$G21="Fixed Amount",('Operating Assumptions'!$H21*BZ$23)/12))))</f>
        <v>0</v>
      </c>
      <c r="CA55" s="427">
        <f>IF(OR(CA$9&lt;'Operating Assumptions'!$D$53,CA$6&gt;'Operating Assumptions'!$AA$8,'Operating Assumptions'!$G21="N/A"),0,IF('Operating Assumptions'!$G21="$/Unit/Annual",(('Operating Assumptions'!$H21*CA$23)*CA$36)/12,IF('Operating Assumptions'!$G21="$/Unit/Month",('Operating Assumptions'!$H21*CA$23)*CA$36,IF('Operating Assumptions'!$G21="Fixed Amount",('Operating Assumptions'!$H21*CA$23)/12))))</f>
        <v>0</v>
      </c>
      <c r="CB55" s="427">
        <f>IF(OR(CB$9&lt;'Operating Assumptions'!$D$53,CB$6&gt;'Operating Assumptions'!$AA$8,'Operating Assumptions'!$G21="N/A"),0,IF('Operating Assumptions'!$G21="$/Unit/Annual",(('Operating Assumptions'!$H21*CB$23)*CB$36)/12,IF('Operating Assumptions'!$G21="$/Unit/Month",('Operating Assumptions'!$H21*CB$23)*CB$36,IF('Operating Assumptions'!$G21="Fixed Amount",('Operating Assumptions'!$H21*CB$23)/12))))</f>
        <v>0</v>
      </c>
      <c r="CC55" s="427">
        <f>IF(OR(CC$9&lt;'Operating Assumptions'!$D$53,CC$6&gt;'Operating Assumptions'!$AA$8,'Operating Assumptions'!$G21="N/A"),0,IF('Operating Assumptions'!$G21="$/Unit/Annual",(('Operating Assumptions'!$H21*CC$23)*CC$36)/12,IF('Operating Assumptions'!$G21="$/Unit/Month",('Operating Assumptions'!$H21*CC$23)*CC$36,IF('Operating Assumptions'!$G21="Fixed Amount",('Operating Assumptions'!$H21*CC$23)/12))))</f>
        <v>0</v>
      </c>
      <c r="CD55" s="427">
        <f>IF(OR(CD$9&lt;'Operating Assumptions'!$D$53,CD$6&gt;'Operating Assumptions'!$AA$8,'Operating Assumptions'!$G21="N/A"),0,IF('Operating Assumptions'!$G21="$/Unit/Annual",(('Operating Assumptions'!$H21*CD$23)*CD$36)/12,IF('Operating Assumptions'!$G21="$/Unit/Month",('Operating Assumptions'!$H21*CD$23)*CD$36,IF('Operating Assumptions'!$G21="Fixed Amount",('Operating Assumptions'!$H21*CD$23)/12))))</f>
        <v>0</v>
      </c>
      <c r="CE55" s="427">
        <f>IF(OR(CE$9&lt;'Operating Assumptions'!$D$53,CE$6&gt;'Operating Assumptions'!$AA$8,'Operating Assumptions'!$G21="N/A"),0,IF('Operating Assumptions'!$G21="$/Unit/Annual",(('Operating Assumptions'!$H21*CE$23)*CE$36)/12,IF('Operating Assumptions'!$G21="$/Unit/Month",('Operating Assumptions'!$H21*CE$23)*CE$36,IF('Operating Assumptions'!$G21="Fixed Amount",('Operating Assumptions'!$H21*CE$23)/12))))</f>
        <v>0</v>
      </c>
      <c r="CF55" s="427">
        <f>IF(OR(CF$9&lt;'Operating Assumptions'!$D$53,CF$6&gt;'Operating Assumptions'!$AA$8,'Operating Assumptions'!$G21="N/A"),0,IF('Operating Assumptions'!$G21="$/Unit/Annual",(('Operating Assumptions'!$H21*CF$23)*CF$36)/12,IF('Operating Assumptions'!$G21="$/Unit/Month",('Operating Assumptions'!$H21*CF$23)*CF$36,IF('Operating Assumptions'!$G21="Fixed Amount",('Operating Assumptions'!$H21*CF$23)/12))))</f>
        <v>0</v>
      </c>
      <c r="CG55" s="427">
        <f>IF(OR(CG$9&lt;'Operating Assumptions'!$D$53,CG$6&gt;'Operating Assumptions'!$AA$8,'Operating Assumptions'!$G21="N/A"),0,IF('Operating Assumptions'!$G21="$/Unit/Annual",(('Operating Assumptions'!$H21*CG$23)*CG$36)/12,IF('Operating Assumptions'!$G21="$/Unit/Month",('Operating Assumptions'!$H21*CG$23)*CG$36,IF('Operating Assumptions'!$G21="Fixed Amount",('Operating Assumptions'!$H21*CG$23)/12))))</f>
        <v>0</v>
      </c>
      <c r="CH55" s="427">
        <f>IF(OR(CH$9&lt;'Operating Assumptions'!$D$53,CH$6&gt;'Operating Assumptions'!$AA$8,'Operating Assumptions'!$G21="N/A"),0,IF('Operating Assumptions'!$G21="$/Unit/Annual",(('Operating Assumptions'!$H21*CH$23)*CH$36)/12,IF('Operating Assumptions'!$G21="$/Unit/Month",('Operating Assumptions'!$H21*CH$23)*CH$36,IF('Operating Assumptions'!$G21="Fixed Amount",('Operating Assumptions'!$H21*CH$23)/12))))</f>
        <v>0</v>
      </c>
      <c r="CI55" s="427">
        <f>IF(OR(CI$9&lt;'Operating Assumptions'!$D$53,CI$6&gt;'Operating Assumptions'!$AA$8,'Operating Assumptions'!$G21="N/A"),0,IF('Operating Assumptions'!$G21="$/Unit/Annual",(('Operating Assumptions'!$H21*CI$23)*CI$36)/12,IF('Operating Assumptions'!$G21="$/Unit/Month",('Operating Assumptions'!$H21*CI$23)*CI$36,IF('Operating Assumptions'!$G21="Fixed Amount",('Operating Assumptions'!$H21*CI$23)/12))))</f>
        <v>0</v>
      </c>
      <c r="CJ55" s="427">
        <f>IF(OR(CJ$9&lt;'Operating Assumptions'!$D$53,CJ$6&gt;'Operating Assumptions'!$AA$8,'Operating Assumptions'!$G21="N/A"),0,IF('Operating Assumptions'!$G21="$/Unit/Annual",(('Operating Assumptions'!$H21*CJ$23)*CJ$36)/12,IF('Operating Assumptions'!$G21="$/Unit/Month",('Operating Assumptions'!$H21*CJ$23)*CJ$36,IF('Operating Assumptions'!$G21="Fixed Amount",('Operating Assumptions'!$H21*CJ$23)/12))))</f>
        <v>0</v>
      </c>
      <c r="CK55" s="427">
        <f>IF(OR(CK$9&lt;'Operating Assumptions'!$D$53,CK$6&gt;'Operating Assumptions'!$AA$8,'Operating Assumptions'!$G21="N/A"),0,IF('Operating Assumptions'!$G21="$/Unit/Annual",(('Operating Assumptions'!$H21*CK$23)*CK$36)/12,IF('Operating Assumptions'!$G21="$/Unit/Month",('Operating Assumptions'!$H21*CK$23)*CK$36,IF('Operating Assumptions'!$G21="Fixed Amount",('Operating Assumptions'!$H21*CK$23)/12))))</f>
        <v>0</v>
      </c>
      <c r="CL55" s="427">
        <f>IF(OR(CL$9&lt;'Operating Assumptions'!$D$53,CL$6&gt;'Operating Assumptions'!$AA$8,'Operating Assumptions'!$G21="N/A"),0,IF('Operating Assumptions'!$G21="$/Unit/Annual",(('Operating Assumptions'!$H21*CL$23)*CL$36)/12,IF('Operating Assumptions'!$G21="$/Unit/Month",('Operating Assumptions'!$H21*CL$23)*CL$36,IF('Operating Assumptions'!$G21="Fixed Amount",('Operating Assumptions'!$H21*CL$23)/12))))</f>
        <v>0</v>
      </c>
      <c r="CM55" s="427">
        <f>IF(OR(CM$9&lt;'Operating Assumptions'!$D$53,CM$6&gt;'Operating Assumptions'!$AA$8,'Operating Assumptions'!$G21="N/A"),0,IF('Operating Assumptions'!$G21="$/Unit/Annual",(('Operating Assumptions'!$H21*CM$23)*CM$36)/12,IF('Operating Assumptions'!$G21="$/Unit/Month",('Operating Assumptions'!$H21*CM$23)*CM$36,IF('Operating Assumptions'!$G21="Fixed Amount",('Operating Assumptions'!$H21*CM$23)/12))))</f>
        <v>0</v>
      </c>
      <c r="CN55" s="427">
        <f>IF(OR(CN$9&lt;'Operating Assumptions'!$D$53,CN$6&gt;'Operating Assumptions'!$AA$8,'Operating Assumptions'!$G21="N/A"),0,IF('Operating Assumptions'!$G21="$/Unit/Annual",(('Operating Assumptions'!$H21*CN$23)*CN$36)/12,IF('Operating Assumptions'!$G21="$/Unit/Month",('Operating Assumptions'!$H21*CN$23)*CN$36,IF('Operating Assumptions'!$G21="Fixed Amount",('Operating Assumptions'!$H21*CN$23)/12))))</f>
        <v>0</v>
      </c>
      <c r="CO55" s="427">
        <f>IF(OR(CO$9&lt;'Operating Assumptions'!$D$53,CO$6&gt;'Operating Assumptions'!$AA$8,'Operating Assumptions'!$G21="N/A"),0,IF('Operating Assumptions'!$G21="$/Unit/Annual",(('Operating Assumptions'!$H21*CO$23)*CO$36)/12,IF('Operating Assumptions'!$G21="$/Unit/Month",('Operating Assumptions'!$H21*CO$23)*CO$36,IF('Operating Assumptions'!$G21="Fixed Amount",('Operating Assumptions'!$H21*CO$23)/12))))</f>
        <v>0</v>
      </c>
      <c r="CP55" s="427">
        <f>IF(OR(CP$9&lt;'Operating Assumptions'!$D$53,CP$6&gt;'Operating Assumptions'!$AA$8,'Operating Assumptions'!$G21="N/A"),0,IF('Operating Assumptions'!$G21="$/Unit/Annual",(('Operating Assumptions'!$H21*CP$23)*CP$36)/12,IF('Operating Assumptions'!$G21="$/Unit/Month",('Operating Assumptions'!$H21*CP$23)*CP$36,IF('Operating Assumptions'!$G21="Fixed Amount",('Operating Assumptions'!$H21*CP$23)/12))))</f>
        <v>0</v>
      </c>
      <c r="CQ55" s="427">
        <f>IF(OR(CQ$9&lt;'Operating Assumptions'!$D$53,CQ$6&gt;'Operating Assumptions'!$AA$8,'Operating Assumptions'!$G21="N/A"),0,IF('Operating Assumptions'!$G21="$/Unit/Annual",(('Operating Assumptions'!$H21*CQ$23)*CQ$36)/12,IF('Operating Assumptions'!$G21="$/Unit/Month",('Operating Assumptions'!$H21*CQ$23)*CQ$36,IF('Operating Assumptions'!$G21="Fixed Amount",('Operating Assumptions'!$H21*CQ$23)/12))))</f>
        <v>0</v>
      </c>
      <c r="CR55" s="427">
        <f>IF(OR(CR$9&lt;'Operating Assumptions'!$D$53,CR$6&gt;'Operating Assumptions'!$AA$8,'Operating Assumptions'!$G21="N/A"),0,IF('Operating Assumptions'!$G21="$/Unit/Annual",(('Operating Assumptions'!$H21*CR$23)*CR$36)/12,IF('Operating Assumptions'!$G21="$/Unit/Month",('Operating Assumptions'!$H21*CR$23)*CR$36,IF('Operating Assumptions'!$G21="Fixed Amount",('Operating Assumptions'!$H21*CR$23)/12))))</f>
        <v>0</v>
      </c>
      <c r="CS55" s="427">
        <f>IF(OR(CS$9&lt;'Operating Assumptions'!$D$53,CS$6&gt;'Operating Assumptions'!$AA$8,'Operating Assumptions'!$G21="N/A"),0,IF('Operating Assumptions'!$G21="$/Unit/Annual",(('Operating Assumptions'!$H21*CS$23)*CS$36)/12,IF('Operating Assumptions'!$G21="$/Unit/Month",('Operating Assumptions'!$H21*CS$23)*CS$36,IF('Operating Assumptions'!$G21="Fixed Amount",('Operating Assumptions'!$H21*CS$23)/12))))</f>
        <v>0</v>
      </c>
      <c r="CT55" s="427">
        <f>IF(OR(CT$9&lt;'Operating Assumptions'!$D$53,CT$6&gt;'Operating Assumptions'!$AA$8,'Operating Assumptions'!$G21="N/A"),0,IF('Operating Assumptions'!$G21="$/Unit/Annual",(('Operating Assumptions'!$H21*CT$23)*CT$36)/12,IF('Operating Assumptions'!$G21="$/Unit/Month",('Operating Assumptions'!$H21*CT$23)*CT$36,IF('Operating Assumptions'!$G21="Fixed Amount",('Operating Assumptions'!$H21*CT$23)/12))))</f>
        <v>0</v>
      </c>
      <c r="CU55" s="427">
        <f>IF(OR(CU$9&lt;'Operating Assumptions'!$D$53,CU$6&gt;'Operating Assumptions'!$AA$8,'Operating Assumptions'!$G21="N/A"),0,IF('Operating Assumptions'!$G21="$/Unit/Annual",(('Operating Assumptions'!$H21*CU$23)*CU$36)/12,IF('Operating Assumptions'!$G21="$/Unit/Month",('Operating Assumptions'!$H21*CU$23)*CU$36,IF('Operating Assumptions'!$G21="Fixed Amount",('Operating Assumptions'!$H21*CU$23)/12))))</f>
        <v>0</v>
      </c>
      <c r="CV55" s="427">
        <f>IF(OR(CV$9&lt;'Operating Assumptions'!$D$53,CV$6&gt;'Operating Assumptions'!$AA$8,'Operating Assumptions'!$G21="N/A"),0,IF('Operating Assumptions'!$G21="$/Unit/Annual",(('Operating Assumptions'!$H21*CV$23)*CV$36)/12,IF('Operating Assumptions'!$G21="$/Unit/Month",('Operating Assumptions'!$H21*CV$23)*CV$36,IF('Operating Assumptions'!$G21="Fixed Amount",('Operating Assumptions'!$H21*CV$23)/12))))</f>
        <v>0</v>
      </c>
      <c r="CW55" s="427">
        <f>IF(OR(CW$9&lt;'Operating Assumptions'!$D$53,CW$6&gt;'Operating Assumptions'!$AA$8,'Operating Assumptions'!$G21="N/A"),0,IF('Operating Assumptions'!$G21="$/Unit/Annual",(('Operating Assumptions'!$H21*CW$23)*CW$36)/12,IF('Operating Assumptions'!$G21="$/Unit/Month",('Operating Assumptions'!$H21*CW$23)*CW$36,IF('Operating Assumptions'!$G21="Fixed Amount",('Operating Assumptions'!$H21*CW$23)/12))))</f>
        <v>0</v>
      </c>
      <c r="CX55" s="427">
        <f>IF(OR(CX$9&lt;'Operating Assumptions'!$D$53,CX$6&gt;'Operating Assumptions'!$AA$8,'Operating Assumptions'!$G21="N/A"),0,IF('Operating Assumptions'!$G21="$/Unit/Annual",(('Operating Assumptions'!$H21*CX$23)*CX$36)/12,IF('Operating Assumptions'!$G21="$/Unit/Month",('Operating Assumptions'!$H21*CX$23)*CX$36,IF('Operating Assumptions'!$G21="Fixed Amount",('Operating Assumptions'!$H21*CX$23)/12))))</f>
        <v>0</v>
      </c>
      <c r="CY55" s="427">
        <f>IF(OR(CY$9&lt;'Operating Assumptions'!$D$53,CY$6&gt;'Operating Assumptions'!$AA$8,'Operating Assumptions'!$G21="N/A"),0,IF('Operating Assumptions'!$G21="$/Unit/Annual",(('Operating Assumptions'!$H21*CY$23)*CY$36)/12,IF('Operating Assumptions'!$G21="$/Unit/Month",('Operating Assumptions'!$H21*CY$23)*CY$36,IF('Operating Assumptions'!$G21="Fixed Amount",('Operating Assumptions'!$H21*CY$23)/12))))</f>
        <v>0</v>
      </c>
      <c r="CZ55" s="427">
        <f>IF(OR(CZ$9&lt;'Operating Assumptions'!$D$53,CZ$6&gt;'Operating Assumptions'!$AA$8,'Operating Assumptions'!$G21="N/A"),0,IF('Operating Assumptions'!$G21="$/Unit/Annual",(('Operating Assumptions'!$H21*CZ$23)*CZ$36)/12,IF('Operating Assumptions'!$G21="$/Unit/Month",('Operating Assumptions'!$H21*CZ$23)*CZ$36,IF('Operating Assumptions'!$G21="Fixed Amount",('Operating Assumptions'!$H21*CZ$23)/12))))</f>
        <v>0</v>
      </c>
      <c r="DA55" s="427">
        <f>IF(OR(DA$9&lt;'Operating Assumptions'!$D$53,DA$6&gt;'Operating Assumptions'!$AA$8,'Operating Assumptions'!$G21="N/A"),0,IF('Operating Assumptions'!$G21="$/Unit/Annual",(('Operating Assumptions'!$H21*DA$23)*DA$36)/12,IF('Operating Assumptions'!$G21="$/Unit/Month",('Operating Assumptions'!$H21*DA$23)*DA$36,IF('Operating Assumptions'!$G21="Fixed Amount",('Operating Assumptions'!$H21*DA$23)/12))))</f>
        <v>0</v>
      </c>
      <c r="DB55" s="427">
        <f>IF(OR(DB$9&lt;'Operating Assumptions'!$D$53,DB$6&gt;'Operating Assumptions'!$AA$8,'Operating Assumptions'!$G21="N/A"),0,IF('Operating Assumptions'!$G21="$/Unit/Annual",(('Operating Assumptions'!$H21*DB$23)*DB$36)/12,IF('Operating Assumptions'!$G21="$/Unit/Month",('Operating Assumptions'!$H21*DB$23)*DB$36,IF('Operating Assumptions'!$G21="Fixed Amount",('Operating Assumptions'!$H21*DB$23)/12))))</f>
        <v>0</v>
      </c>
      <c r="DC55" s="427">
        <f>IF(OR(DC$9&lt;'Operating Assumptions'!$D$53,DC$6&gt;'Operating Assumptions'!$AA$8,'Operating Assumptions'!$G21="N/A"),0,IF('Operating Assumptions'!$G21="$/Unit/Annual",(('Operating Assumptions'!$H21*DC$23)*DC$36)/12,IF('Operating Assumptions'!$G21="$/Unit/Month",('Operating Assumptions'!$H21*DC$23)*DC$36,IF('Operating Assumptions'!$G21="Fixed Amount",('Operating Assumptions'!$H21*DC$23)/12))))</f>
        <v>0</v>
      </c>
      <c r="DD55" s="427">
        <f>IF(OR(DD$9&lt;'Operating Assumptions'!$D$53,DD$6&gt;'Operating Assumptions'!$AA$8,'Operating Assumptions'!$G21="N/A"),0,IF('Operating Assumptions'!$G21="$/Unit/Annual",(('Operating Assumptions'!$H21*DD$23)*DD$36)/12,IF('Operating Assumptions'!$G21="$/Unit/Month",('Operating Assumptions'!$H21*DD$23)*DD$36,IF('Operating Assumptions'!$G21="Fixed Amount",('Operating Assumptions'!$H21*DD$23)/12))))</f>
        <v>0</v>
      </c>
      <c r="DE55" s="427">
        <f>IF(OR(DE$9&lt;'Operating Assumptions'!$D$53,DE$6&gt;'Operating Assumptions'!$AA$8,'Operating Assumptions'!$G21="N/A"),0,IF('Operating Assumptions'!$G21="$/Unit/Annual",(('Operating Assumptions'!$H21*DE$23)*DE$36)/12,IF('Operating Assumptions'!$G21="$/Unit/Month",('Operating Assumptions'!$H21*DE$23)*DE$36,IF('Operating Assumptions'!$G21="Fixed Amount",('Operating Assumptions'!$H21*DE$23)/12))))</f>
        <v>0</v>
      </c>
      <c r="DF55" s="427">
        <f>IF(OR(DF$9&lt;'Operating Assumptions'!$D$53,DF$6&gt;'Operating Assumptions'!$AA$8,'Operating Assumptions'!$G21="N/A"),0,IF('Operating Assumptions'!$G21="$/Unit/Annual",(('Operating Assumptions'!$H21*DF$23)*DF$36)/12,IF('Operating Assumptions'!$G21="$/Unit/Month",('Operating Assumptions'!$H21*DF$23)*DF$36,IF('Operating Assumptions'!$G21="Fixed Amount",('Operating Assumptions'!$H21*DF$23)/12))))</f>
        <v>0</v>
      </c>
      <c r="DG55" s="427">
        <f>IF(OR(DG$9&lt;'Operating Assumptions'!$D$53,DG$6&gt;'Operating Assumptions'!$AA$8,'Operating Assumptions'!$G21="N/A"),0,IF('Operating Assumptions'!$G21="$/Unit/Annual",(('Operating Assumptions'!$H21*DG$23)*DG$36)/12,IF('Operating Assumptions'!$G21="$/Unit/Month",('Operating Assumptions'!$H21*DG$23)*DG$36,IF('Operating Assumptions'!$G21="Fixed Amount",('Operating Assumptions'!$H21*DG$23)/12))))</f>
        <v>0</v>
      </c>
      <c r="DH55" s="427">
        <f>IF(OR(DH$9&lt;'Operating Assumptions'!$D$53,DH$6&gt;'Operating Assumptions'!$AA$8,'Operating Assumptions'!$G21="N/A"),0,IF('Operating Assumptions'!$G21="$/Unit/Annual",(('Operating Assumptions'!$H21*DH$23)*DH$36)/12,IF('Operating Assumptions'!$G21="$/Unit/Month",('Operating Assumptions'!$H21*DH$23)*DH$36,IF('Operating Assumptions'!$G21="Fixed Amount",('Operating Assumptions'!$H21*DH$23)/12))))</f>
        <v>0</v>
      </c>
      <c r="DI55" s="427">
        <f>IF(OR(DI$9&lt;'Operating Assumptions'!$D$53,DI$6&gt;'Operating Assumptions'!$AA$8,'Operating Assumptions'!$G21="N/A"),0,IF('Operating Assumptions'!$G21="$/Unit/Annual",(('Operating Assumptions'!$H21*DI$23)*DI$36)/12,IF('Operating Assumptions'!$G21="$/Unit/Month",('Operating Assumptions'!$H21*DI$23)*DI$36,IF('Operating Assumptions'!$G21="Fixed Amount",('Operating Assumptions'!$H21*DI$23)/12))))</f>
        <v>0</v>
      </c>
      <c r="DJ55" s="427">
        <f>IF(OR(DJ$9&lt;'Operating Assumptions'!$D$53,DJ$6&gt;'Operating Assumptions'!$AA$8,'Operating Assumptions'!$G21="N/A"),0,IF('Operating Assumptions'!$G21="$/Unit/Annual",(('Operating Assumptions'!$H21*DJ$23)*DJ$36)/12,IF('Operating Assumptions'!$G21="$/Unit/Month",('Operating Assumptions'!$H21*DJ$23)*DJ$36,IF('Operating Assumptions'!$G21="Fixed Amount",('Operating Assumptions'!$H21*DJ$23)/12))))</f>
        <v>0</v>
      </c>
      <c r="DK55" s="427">
        <f>IF(OR(DK$9&lt;'Operating Assumptions'!$D$53,DK$6&gt;'Operating Assumptions'!$AA$8,'Operating Assumptions'!$G21="N/A"),0,IF('Operating Assumptions'!$G21="$/Unit/Annual",(('Operating Assumptions'!$H21*DK$23)*DK$36)/12,IF('Operating Assumptions'!$G21="$/Unit/Month",('Operating Assumptions'!$H21*DK$23)*DK$36,IF('Operating Assumptions'!$G21="Fixed Amount",('Operating Assumptions'!$H21*DK$23)/12))))</f>
        <v>0</v>
      </c>
      <c r="DL55" s="427">
        <f>IF(OR(DL$9&lt;'Operating Assumptions'!$D$53,DL$6&gt;'Operating Assumptions'!$AA$8,'Operating Assumptions'!$G21="N/A"),0,IF('Operating Assumptions'!$G21="$/Unit/Annual",(('Operating Assumptions'!$H21*DL$23)*DL$36)/12,IF('Operating Assumptions'!$G21="$/Unit/Month",('Operating Assumptions'!$H21*DL$23)*DL$36,IF('Operating Assumptions'!$G21="Fixed Amount",('Operating Assumptions'!$H21*DL$23)/12))))</f>
        <v>0</v>
      </c>
      <c r="DM55" s="427">
        <f>IF(OR(DM$9&lt;'Operating Assumptions'!$D$53,DM$6&gt;'Operating Assumptions'!$AA$8,'Operating Assumptions'!$G21="N/A"),0,IF('Operating Assumptions'!$G21="$/Unit/Annual",(('Operating Assumptions'!$H21*DM$23)*DM$36)/12,IF('Operating Assumptions'!$G21="$/Unit/Month",('Operating Assumptions'!$H21*DM$23)*DM$36,IF('Operating Assumptions'!$G21="Fixed Amount",('Operating Assumptions'!$H21*DM$23)/12))))</f>
        <v>0</v>
      </c>
      <c r="DN55" s="427">
        <f>IF(OR(DN$9&lt;'Operating Assumptions'!$D$53,DN$6&gt;'Operating Assumptions'!$AA$8,'Operating Assumptions'!$G21="N/A"),0,IF('Operating Assumptions'!$G21="$/Unit/Annual",(('Operating Assumptions'!$H21*DN$23)*DN$36)/12,IF('Operating Assumptions'!$G21="$/Unit/Month",('Operating Assumptions'!$H21*DN$23)*DN$36,IF('Operating Assumptions'!$G21="Fixed Amount",('Operating Assumptions'!$H21*DN$23)/12))))</f>
        <v>0</v>
      </c>
      <c r="DO55" s="427">
        <f>IF(OR(DO$9&lt;'Operating Assumptions'!$D$53,DO$6&gt;'Operating Assumptions'!$AA$8,'Operating Assumptions'!$G21="N/A"),0,IF('Operating Assumptions'!$G21="$/Unit/Annual",(('Operating Assumptions'!$H21*DO$23)*DO$36)/12,IF('Operating Assumptions'!$G21="$/Unit/Month",('Operating Assumptions'!$H21*DO$23)*DO$36,IF('Operating Assumptions'!$G21="Fixed Amount",('Operating Assumptions'!$H21*DO$23)/12))))</f>
        <v>0</v>
      </c>
      <c r="DP55" s="427">
        <f>IF(OR(DP$9&lt;'Operating Assumptions'!$D$53,DP$6&gt;'Operating Assumptions'!$AA$8,'Operating Assumptions'!$G21="N/A"),0,IF('Operating Assumptions'!$G21="$/Unit/Annual",(('Operating Assumptions'!$H21*DP$23)*DP$36)/12,IF('Operating Assumptions'!$G21="$/Unit/Month",('Operating Assumptions'!$H21*DP$23)*DP$36,IF('Operating Assumptions'!$G21="Fixed Amount",('Operating Assumptions'!$H21*DP$23)/12))))</f>
        <v>0</v>
      </c>
      <c r="DQ55" s="427">
        <f>IF(OR(DQ$9&lt;'Operating Assumptions'!$D$53,DQ$6&gt;'Operating Assumptions'!$AA$8,'Operating Assumptions'!$G21="N/A"),0,IF('Operating Assumptions'!$G21="$/Unit/Annual",(('Operating Assumptions'!$H21*DQ$23)*DQ$36)/12,IF('Operating Assumptions'!$G21="$/Unit/Month",('Operating Assumptions'!$H21*DQ$23)*DQ$36,IF('Operating Assumptions'!$G21="Fixed Amount",('Operating Assumptions'!$H21*DQ$23)/12))))</f>
        <v>0</v>
      </c>
      <c r="DR55" s="427">
        <f>IF(OR(DR$9&lt;'Operating Assumptions'!$D$53,DR$6&gt;'Operating Assumptions'!$AA$8,'Operating Assumptions'!$G21="N/A"),0,IF('Operating Assumptions'!$G21="$/Unit/Annual",(('Operating Assumptions'!$H21*DR$23)*DR$36)/12,IF('Operating Assumptions'!$G21="$/Unit/Month",('Operating Assumptions'!$H21*DR$23)*DR$36,IF('Operating Assumptions'!$G21="Fixed Amount",('Operating Assumptions'!$H21*DR$23)/12))))</f>
        <v>0</v>
      </c>
      <c r="DS55" s="427">
        <f>IF(OR(DS$9&lt;'Operating Assumptions'!$D$53,DS$6&gt;'Operating Assumptions'!$AA$8,'Operating Assumptions'!$G21="N/A"),0,IF('Operating Assumptions'!$G21="$/Unit/Annual",(('Operating Assumptions'!$H21*DS$23)*DS$36)/12,IF('Operating Assumptions'!$G21="$/Unit/Month",('Operating Assumptions'!$H21*DS$23)*DS$36,IF('Operating Assumptions'!$G21="Fixed Amount",('Operating Assumptions'!$H21*DS$23)/12))))</f>
        <v>0</v>
      </c>
      <c r="DT55" s="427">
        <f>IF(OR(DT$9&lt;'Operating Assumptions'!$D$53,DT$6&gt;'Operating Assumptions'!$AA$8,'Operating Assumptions'!$G21="N/A"),0,IF('Operating Assumptions'!$G21="$/Unit/Annual",(('Operating Assumptions'!$H21*DT$23)*DT$36)/12,IF('Operating Assumptions'!$G21="$/Unit/Month",('Operating Assumptions'!$H21*DT$23)*DT$36,IF('Operating Assumptions'!$G21="Fixed Amount",('Operating Assumptions'!$H21*DT$23)/12))))</f>
        <v>0</v>
      </c>
      <c r="DU55" s="427">
        <f>IF(OR(DU$9&lt;'Operating Assumptions'!$D$53,DU$6&gt;'Operating Assumptions'!$AA$8,'Operating Assumptions'!$G21="N/A"),0,IF('Operating Assumptions'!$G21="$/Unit/Annual",(('Operating Assumptions'!$H21*DU$23)*DU$36)/12,IF('Operating Assumptions'!$G21="$/Unit/Month",('Operating Assumptions'!$H21*DU$23)*DU$36,IF('Operating Assumptions'!$G21="Fixed Amount",('Operating Assumptions'!$H21*DU$23)/12))))</f>
        <v>0</v>
      </c>
      <c r="DV55" s="427">
        <f>IF(OR(DV$9&lt;'Operating Assumptions'!$D$53,DV$6&gt;'Operating Assumptions'!$AA$8,'Operating Assumptions'!$G21="N/A"),0,IF('Operating Assumptions'!$G21="$/Unit/Annual",(('Operating Assumptions'!$H21*DV$23)*DV$36)/12,IF('Operating Assumptions'!$G21="$/Unit/Month",('Operating Assumptions'!$H21*DV$23)*DV$36,IF('Operating Assumptions'!$G21="Fixed Amount",('Operating Assumptions'!$H21*DV$23)/12))))</f>
        <v>0</v>
      </c>
      <c r="DW55" s="427">
        <f>IF(OR(DW$9&lt;'Operating Assumptions'!$D$53,DW$6&gt;'Operating Assumptions'!$AA$8,'Operating Assumptions'!$G21="N/A"),0,IF('Operating Assumptions'!$G21="$/Unit/Annual",(('Operating Assumptions'!$H21*DW$23)*DW$36)/12,IF('Operating Assumptions'!$G21="$/Unit/Month",('Operating Assumptions'!$H21*DW$23)*DW$36,IF('Operating Assumptions'!$G21="Fixed Amount",('Operating Assumptions'!$H21*DW$23)/12))))</f>
        <v>0</v>
      </c>
      <c r="DX55" s="427">
        <f>IF(OR(DX$9&lt;'Operating Assumptions'!$D$53,DX$6&gt;'Operating Assumptions'!$AA$8,'Operating Assumptions'!$G21="N/A"),0,IF('Operating Assumptions'!$G21="$/Unit/Annual",(('Operating Assumptions'!$H21*DX$23)*DX$36)/12,IF('Operating Assumptions'!$G21="$/Unit/Month",('Operating Assumptions'!$H21*DX$23)*DX$36,IF('Operating Assumptions'!$G21="Fixed Amount",('Operating Assumptions'!$H21*DX$23)/12))))</f>
        <v>0</v>
      </c>
      <c r="DY55" s="427">
        <f>IF(OR(DY$9&lt;'Operating Assumptions'!$D$53,DY$6&gt;'Operating Assumptions'!$AA$8,'Operating Assumptions'!$G21="N/A"),0,IF('Operating Assumptions'!$G21="$/Unit/Annual",(('Operating Assumptions'!$H21*DY$23)*DY$36)/12,IF('Operating Assumptions'!$G21="$/Unit/Month",('Operating Assumptions'!$H21*DY$23)*DY$36,IF('Operating Assumptions'!$G21="Fixed Amount",('Operating Assumptions'!$H21*DY$23)/12))))</f>
        <v>0</v>
      </c>
      <c r="DZ55" s="427">
        <f>IF(OR(DZ$9&lt;'Operating Assumptions'!$D$53,DZ$6&gt;'Operating Assumptions'!$AA$8,'Operating Assumptions'!$G21="N/A"),0,IF('Operating Assumptions'!$G21="$/Unit/Annual",(('Operating Assumptions'!$H21*DZ$23)*DZ$36)/12,IF('Operating Assumptions'!$G21="$/Unit/Month",('Operating Assumptions'!$H21*DZ$23)*DZ$36,IF('Operating Assumptions'!$G21="Fixed Amount",('Operating Assumptions'!$H21*DZ$23)/12))))</f>
        <v>0</v>
      </c>
      <c r="EA55" s="427">
        <f>IF(OR(EA$9&lt;'Operating Assumptions'!$D$53,EA$6&gt;'Operating Assumptions'!$AA$8,'Operating Assumptions'!$G21="N/A"),0,IF('Operating Assumptions'!$G21="$/Unit/Annual",(('Operating Assumptions'!$H21*EA$23)*EA$36)/12,IF('Operating Assumptions'!$G21="$/Unit/Month",('Operating Assumptions'!$H21*EA$23)*EA$36,IF('Operating Assumptions'!$G21="Fixed Amount",('Operating Assumptions'!$H21*EA$23)/12))))</f>
        <v>0</v>
      </c>
      <c r="EB55" s="427">
        <f>IF(OR(EB$9&lt;'Operating Assumptions'!$D$53,EB$6&gt;'Operating Assumptions'!$AA$8,'Operating Assumptions'!$G21="N/A"),0,IF('Operating Assumptions'!$G21="$/Unit/Annual",(('Operating Assumptions'!$H21*EB$23)*EB$36)/12,IF('Operating Assumptions'!$G21="$/Unit/Month",('Operating Assumptions'!$H21*EB$23)*EB$36,IF('Operating Assumptions'!$G21="Fixed Amount",('Operating Assumptions'!$H21*EB$23)/12))))</f>
        <v>0</v>
      </c>
      <c r="EC55" s="427">
        <f>IF(OR(EC$9&lt;'Operating Assumptions'!$D$53,EC$6&gt;'Operating Assumptions'!$AA$8,'Operating Assumptions'!$G21="N/A"),0,IF('Operating Assumptions'!$G21="$/Unit/Annual",(('Operating Assumptions'!$H21*EC$23)*EC$36)/12,IF('Operating Assumptions'!$G21="$/Unit/Month",('Operating Assumptions'!$H21*EC$23)*EC$36,IF('Operating Assumptions'!$G21="Fixed Amount",('Operating Assumptions'!$H21*EC$23)/12))))</f>
        <v>0</v>
      </c>
      <c r="ED55" s="427">
        <f>IF(OR(ED$9&lt;'Operating Assumptions'!$D$53,ED$6&gt;'Operating Assumptions'!$AA$8,'Operating Assumptions'!$G21="N/A"),0,IF('Operating Assumptions'!$G21="$/Unit/Annual",(('Operating Assumptions'!$H21*ED$23)*ED$36)/12,IF('Operating Assumptions'!$G21="$/Unit/Month",('Operating Assumptions'!$H21*ED$23)*ED$36,IF('Operating Assumptions'!$G21="Fixed Amount",('Operating Assumptions'!$H21*ED$23)/12))))</f>
        <v>0</v>
      </c>
      <c r="EE55" s="427">
        <f>IF(OR(EE$9&lt;'Operating Assumptions'!$D$53,EE$6&gt;'Operating Assumptions'!$AA$8,'Operating Assumptions'!$G21="N/A"),0,IF('Operating Assumptions'!$G21="$/Unit/Annual",(('Operating Assumptions'!$H21*EE$23)*EE$36)/12,IF('Operating Assumptions'!$G21="$/Unit/Month",('Operating Assumptions'!$H21*EE$23)*EE$36,IF('Operating Assumptions'!$G21="Fixed Amount",('Operating Assumptions'!$H21*EE$23)/12))))</f>
        <v>0</v>
      </c>
      <c r="EF55" s="427">
        <f>IF(OR(EF$9&lt;'Operating Assumptions'!$D$53,EF$6&gt;'Operating Assumptions'!$AA$8,'Operating Assumptions'!$G21="N/A"),0,IF('Operating Assumptions'!$G21="$/Unit/Annual",(('Operating Assumptions'!$H21*EF$23)*EF$36)/12,IF('Operating Assumptions'!$G21="$/Unit/Month",('Operating Assumptions'!$H21*EF$23)*EF$36,IF('Operating Assumptions'!$G21="Fixed Amount",('Operating Assumptions'!$H21*EF$23)/12))))</f>
        <v>0</v>
      </c>
      <c r="EG55" s="427">
        <f>IF(OR(EG$9&lt;'Operating Assumptions'!$D$53,EG$6&gt;'Operating Assumptions'!$AA$8,'Operating Assumptions'!$G21="N/A"),0,IF('Operating Assumptions'!$G21="$/Unit/Annual",(('Operating Assumptions'!$H21*EG$23)*EG$36)/12,IF('Operating Assumptions'!$G21="$/Unit/Month",('Operating Assumptions'!$H21*EG$23)*EG$36,IF('Operating Assumptions'!$G21="Fixed Amount",('Operating Assumptions'!$H21*EG$23)/12))))</f>
        <v>0</v>
      </c>
      <c r="EH55" s="427">
        <f>IF(OR(EH$9&lt;'Operating Assumptions'!$D$53,EH$6&gt;'Operating Assumptions'!$AA$8,'Operating Assumptions'!$G21="N/A"),0,IF('Operating Assumptions'!$G21="$/Unit/Annual",(('Operating Assumptions'!$H21*EH$23)*EH$36)/12,IF('Operating Assumptions'!$G21="$/Unit/Month",('Operating Assumptions'!$H21*EH$23)*EH$36,IF('Operating Assumptions'!$G21="Fixed Amount",('Operating Assumptions'!$H21*EH$23)/12))))</f>
        <v>0</v>
      </c>
      <c r="EI55" s="427">
        <f>IF(OR(EI$9&lt;'Operating Assumptions'!$D$53,EI$6&gt;'Operating Assumptions'!$AA$8,'Operating Assumptions'!$G21="N/A"),0,IF('Operating Assumptions'!$G21="$/Unit/Annual",(('Operating Assumptions'!$H21*EI$23)*EI$36)/12,IF('Operating Assumptions'!$G21="$/Unit/Month",('Operating Assumptions'!$H21*EI$23)*EI$36,IF('Operating Assumptions'!$G21="Fixed Amount",('Operating Assumptions'!$H21*EI$23)/12))))</f>
        <v>0</v>
      </c>
      <c r="EJ55" s="427">
        <f>IF(OR(EJ$9&lt;'Operating Assumptions'!$D$53,EJ$6&gt;'Operating Assumptions'!$AA$8,'Operating Assumptions'!$G21="N/A"),0,IF('Operating Assumptions'!$G21="$/Unit/Annual",(('Operating Assumptions'!$H21*EJ$23)*EJ$36)/12,IF('Operating Assumptions'!$G21="$/Unit/Month",('Operating Assumptions'!$H21*EJ$23)*EJ$36,IF('Operating Assumptions'!$G21="Fixed Amount",('Operating Assumptions'!$H21*EJ$23)/12))))</f>
        <v>0</v>
      </c>
      <c r="EK55" s="427">
        <f>IF(OR(EK$9&lt;'Operating Assumptions'!$D$53,EK$6&gt;'Operating Assumptions'!$AA$8,'Operating Assumptions'!$G21="N/A"),0,IF('Operating Assumptions'!$G21="$/Unit/Annual",(('Operating Assumptions'!$H21*EK$23)*EK$36)/12,IF('Operating Assumptions'!$G21="$/Unit/Month",('Operating Assumptions'!$H21*EK$23)*EK$36,IF('Operating Assumptions'!$G21="Fixed Amount",('Operating Assumptions'!$H21*EK$23)/12))))</f>
        <v>0</v>
      </c>
      <c r="EL55" s="427">
        <f>IF(OR(EL$9&lt;'Operating Assumptions'!$D$53,EL$6&gt;'Operating Assumptions'!$AA$8,'Operating Assumptions'!$G21="N/A"),0,IF('Operating Assumptions'!$G21="$/Unit/Annual",(('Operating Assumptions'!$H21*EL$23)*EL$36)/12,IF('Operating Assumptions'!$G21="$/Unit/Month",('Operating Assumptions'!$H21*EL$23)*EL$36,IF('Operating Assumptions'!$G21="Fixed Amount",('Operating Assumptions'!$H21*EL$23)/12))))</f>
        <v>0</v>
      </c>
      <c r="EM55" s="427">
        <f>IF(OR(EM$9&lt;'Operating Assumptions'!$D$53,EM$6&gt;'Operating Assumptions'!$AA$8,'Operating Assumptions'!$G21="N/A"),0,IF('Operating Assumptions'!$G21="$/Unit/Annual",(('Operating Assumptions'!$H21*EM$23)*EM$36)/12,IF('Operating Assumptions'!$G21="$/Unit/Month",('Operating Assumptions'!$H21*EM$23)*EM$36,IF('Operating Assumptions'!$G21="Fixed Amount",('Operating Assumptions'!$H21*EM$23)/12))))</f>
        <v>0</v>
      </c>
      <c r="EN55" s="427">
        <f>IF(OR(EN$9&lt;'Operating Assumptions'!$D$53,EN$6&gt;'Operating Assumptions'!$AA$8,'Operating Assumptions'!$G21="N/A"),0,IF('Operating Assumptions'!$G21="$/Unit/Annual",(('Operating Assumptions'!$H21*EN$23)*EN$36)/12,IF('Operating Assumptions'!$G21="$/Unit/Month",('Operating Assumptions'!$H21*EN$23)*EN$36,IF('Operating Assumptions'!$G21="Fixed Amount",('Operating Assumptions'!$H21*EN$23)/12))))</f>
        <v>0</v>
      </c>
      <c r="EO55" s="427">
        <f>IF(OR(EO$9&lt;'Operating Assumptions'!$D$53,EO$6&gt;'Operating Assumptions'!$AA$8,'Operating Assumptions'!$G21="N/A"),0,IF('Operating Assumptions'!$G21="$/Unit/Annual",(('Operating Assumptions'!$H21*EO$23)*EO$36)/12,IF('Operating Assumptions'!$G21="$/Unit/Month",('Operating Assumptions'!$H21*EO$23)*EO$36,IF('Operating Assumptions'!$G21="Fixed Amount",('Operating Assumptions'!$H21*EO$23)/12))))</f>
        <v>0</v>
      </c>
      <c r="EP55" s="427">
        <f>IF(OR(EP$9&lt;'Operating Assumptions'!$D$53,EP$6&gt;'Operating Assumptions'!$AA$8,'Operating Assumptions'!$G21="N/A"),0,IF('Operating Assumptions'!$G21="$/Unit/Annual",(('Operating Assumptions'!$H21*EP$23)*EP$36)/12,IF('Operating Assumptions'!$G21="$/Unit/Month",('Operating Assumptions'!$H21*EP$23)*EP$36,IF('Operating Assumptions'!$G21="Fixed Amount",('Operating Assumptions'!$H21*EP$23)/12))))</f>
        <v>0</v>
      </c>
      <c r="EQ55" s="427">
        <f>IF(OR(EQ$9&lt;'Operating Assumptions'!$D$53,EQ$6&gt;'Operating Assumptions'!$AA$8,'Operating Assumptions'!$G21="N/A"),0,IF('Operating Assumptions'!$G21="$/Unit/Annual",(('Operating Assumptions'!$H21*EQ$23)*EQ$36)/12,IF('Operating Assumptions'!$G21="$/Unit/Month",('Operating Assumptions'!$H21*EQ$23)*EQ$36,IF('Operating Assumptions'!$G21="Fixed Amount",('Operating Assumptions'!$H21*EQ$23)/12))))</f>
        <v>0</v>
      </c>
      <c r="ER55" s="427">
        <f>IF(OR(ER$9&lt;'Operating Assumptions'!$D$53,ER$6&gt;'Operating Assumptions'!$AA$8,'Operating Assumptions'!$G21="N/A"),0,IF('Operating Assumptions'!$G21="$/Unit/Annual",(('Operating Assumptions'!$H21*ER$23)*ER$36)/12,IF('Operating Assumptions'!$G21="$/Unit/Month",('Operating Assumptions'!$H21*ER$23)*ER$36,IF('Operating Assumptions'!$G21="Fixed Amount",('Operating Assumptions'!$H21*ER$23)/12))))</f>
        <v>0</v>
      </c>
      <c r="ES55" s="427">
        <f>IF(OR(ES$9&lt;'Operating Assumptions'!$D$53,ES$6&gt;'Operating Assumptions'!$AA$8,'Operating Assumptions'!$G21="N/A"),0,IF('Operating Assumptions'!$G21="$/Unit/Annual",(('Operating Assumptions'!$H21*ES$23)*ES$36)/12,IF('Operating Assumptions'!$G21="$/Unit/Month",('Operating Assumptions'!$H21*ES$23)*ES$36,IF('Operating Assumptions'!$G21="Fixed Amount",('Operating Assumptions'!$H21*ES$23)/12))))</f>
        <v>0</v>
      </c>
      <c r="ET55" s="427">
        <f>IF(OR(ET$9&lt;'Operating Assumptions'!$D$53,ET$6&gt;'Operating Assumptions'!$AA$8,'Operating Assumptions'!$G21="N/A"),0,IF('Operating Assumptions'!$G21="$/Unit/Annual",(('Operating Assumptions'!$H21*ET$23)*ET$36)/12,IF('Operating Assumptions'!$G21="$/Unit/Month",('Operating Assumptions'!$H21*ET$23)*ET$36,IF('Operating Assumptions'!$G21="Fixed Amount",('Operating Assumptions'!$H21*ET$23)/12))))</f>
        <v>0</v>
      </c>
      <c r="EU55" s="427">
        <f>IF(OR(EU$9&lt;'Operating Assumptions'!$D$53,EU$6&gt;'Operating Assumptions'!$AA$8,'Operating Assumptions'!$G21="N/A"),0,IF('Operating Assumptions'!$G21="$/Unit/Annual",(('Operating Assumptions'!$H21*EU$23)*EU$36)/12,IF('Operating Assumptions'!$G21="$/Unit/Month",('Operating Assumptions'!$H21*EU$23)*EU$36,IF('Operating Assumptions'!$G21="Fixed Amount",('Operating Assumptions'!$H21*EU$23)/12))))</f>
        <v>0</v>
      </c>
      <c r="EV55" s="427">
        <f>IF(OR(EV$9&lt;'Operating Assumptions'!$D$53,EV$6&gt;'Operating Assumptions'!$AA$8,'Operating Assumptions'!$G21="N/A"),0,IF('Operating Assumptions'!$G21="$/Unit/Annual",(('Operating Assumptions'!$H21*EV$23)*EV$36)/12,IF('Operating Assumptions'!$G21="$/Unit/Month",('Operating Assumptions'!$H21*EV$23)*EV$36,IF('Operating Assumptions'!$G21="Fixed Amount",('Operating Assumptions'!$H21*EV$23)/12))))</f>
        <v>0</v>
      </c>
      <c r="EW55" s="427">
        <f>IF(OR(EW$9&lt;'Operating Assumptions'!$D$53,EW$6&gt;'Operating Assumptions'!$AA$8,'Operating Assumptions'!$G21="N/A"),0,IF('Operating Assumptions'!$G21="$/Unit/Annual",(('Operating Assumptions'!$H21*EW$23)*EW$36)/12,IF('Operating Assumptions'!$G21="$/Unit/Month",('Operating Assumptions'!$H21*EW$23)*EW$36,IF('Operating Assumptions'!$G21="Fixed Amount",('Operating Assumptions'!$H21*EW$23)/12))))</f>
        <v>0</v>
      </c>
      <c r="EX55" s="427">
        <f>IF(OR(EX$9&lt;'Operating Assumptions'!$D$53,EX$6&gt;'Operating Assumptions'!$AA$8,'Operating Assumptions'!$G21="N/A"),0,IF('Operating Assumptions'!$G21="$/Unit/Annual",(('Operating Assumptions'!$H21*EX$23)*EX$36)/12,IF('Operating Assumptions'!$G21="$/Unit/Month",('Operating Assumptions'!$H21*EX$23)*EX$36,IF('Operating Assumptions'!$G21="Fixed Amount",('Operating Assumptions'!$H21*EX$23)/12))))</f>
        <v>0</v>
      </c>
      <c r="EY55" s="427">
        <f>IF(OR(EY$9&lt;'Operating Assumptions'!$D$53,EY$6&gt;'Operating Assumptions'!$AA$8,'Operating Assumptions'!$G21="N/A"),0,IF('Operating Assumptions'!$G21="$/Unit/Annual",(('Operating Assumptions'!$H21*EY$23)*EY$36)/12,IF('Operating Assumptions'!$G21="$/Unit/Month",('Operating Assumptions'!$H21*EY$23)*EY$36,IF('Operating Assumptions'!$G21="Fixed Amount",('Operating Assumptions'!$H21*EY$23)/12))))</f>
        <v>0</v>
      </c>
      <c r="EZ55" s="427">
        <f>IF(OR(EZ$9&lt;'Operating Assumptions'!$D$53,EZ$6&gt;'Operating Assumptions'!$AA$8,'Operating Assumptions'!$G21="N/A"),0,IF('Operating Assumptions'!$G21="$/Unit/Annual",(('Operating Assumptions'!$H21*EZ$23)*EZ$36)/12,IF('Operating Assumptions'!$G21="$/Unit/Month",('Operating Assumptions'!$H21*EZ$23)*EZ$36,IF('Operating Assumptions'!$G21="Fixed Amount",('Operating Assumptions'!$H21*EZ$23)/12))))</f>
        <v>0</v>
      </c>
      <c r="FA55" s="427">
        <f>IF(OR(FA$9&lt;'Operating Assumptions'!$D$53,FA$6&gt;'Operating Assumptions'!$AA$8,'Operating Assumptions'!$G21="N/A"),0,IF('Operating Assumptions'!$G21="$/Unit/Annual",(('Operating Assumptions'!$H21*FA$23)*FA$36)/12,IF('Operating Assumptions'!$G21="$/Unit/Month",('Operating Assumptions'!$H21*FA$23)*FA$36,IF('Operating Assumptions'!$G21="Fixed Amount",('Operating Assumptions'!$H21*FA$23)/12))))</f>
        <v>0</v>
      </c>
      <c r="FB55" s="427">
        <f>IF(OR(FB$9&lt;'Operating Assumptions'!$D$53,FB$6&gt;'Operating Assumptions'!$AA$8,'Operating Assumptions'!$G21="N/A"),0,IF('Operating Assumptions'!$G21="$/Unit/Annual",(('Operating Assumptions'!$H21*FB$23)*FB$36)/12,IF('Operating Assumptions'!$G21="$/Unit/Month",('Operating Assumptions'!$H21*FB$23)*FB$36,IF('Operating Assumptions'!$G21="Fixed Amount",('Operating Assumptions'!$H21*FB$23)/12))))</f>
        <v>0</v>
      </c>
      <c r="FC55" s="427">
        <f>IF(OR(FC$9&lt;'Operating Assumptions'!$D$53,FC$6&gt;'Operating Assumptions'!$AA$8,'Operating Assumptions'!$G21="N/A"),0,IF('Operating Assumptions'!$G21="$/Unit/Annual",(('Operating Assumptions'!$H21*FC$23)*FC$36)/12,IF('Operating Assumptions'!$G21="$/Unit/Month",('Operating Assumptions'!$H21*FC$23)*FC$36,IF('Operating Assumptions'!$G21="Fixed Amount",('Operating Assumptions'!$H21*FC$23)/12))))</f>
        <v>0</v>
      </c>
      <c r="FD55" s="427">
        <f>IF(OR(FD$9&lt;'Operating Assumptions'!$D$53,FD$6&gt;'Operating Assumptions'!$AA$8,'Operating Assumptions'!$G21="N/A"),0,IF('Operating Assumptions'!$G21="$/Unit/Annual",(('Operating Assumptions'!$H21*FD$23)*FD$36)/12,IF('Operating Assumptions'!$G21="$/Unit/Month",('Operating Assumptions'!$H21*FD$23)*FD$36,IF('Operating Assumptions'!$G21="Fixed Amount",('Operating Assumptions'!$H21*FD$23)/12))))</f>
        <v>0</v>
      </c>
      <c r="FE55" s="427">
        <f>IF(OR(FE$9&lt;'Operating Assumptions'!$D$53,FE$6&gt;'Operating Assumptions'!$AA$8,'Operating Assumptions'!$G21="N/A"),0,IF('Operating Assumptions'!$G21="$/Unit/Annual",(('Operating Assumptions'!$H21*FE$23)*FE$36)/12,IF('Operating Assumptions'!$G21="$/Unit/Month",('Operating Assumptions'!$H21*FE$23)*FE$36,IF('Operating Assumptions'!$G21="Fixed Amount",('Operating Assumptions'!$H21*FE$23)/12))))</f>
        <v>0</v>
      </c>
      <c r="FF55" s="427">
        <f>IF(OR(FF$9&lt;'Operating Assumptions'!$D$53,FF$6&gt;'Operating Assumptions'!$AA$8,'Operating Assumptions'!$G21="N/A"),0,IF('Operating Assumptions'!$G21="$/Unit/Annual",(('Operating Assumptions'!$H21*FF$23)*FF$36)/12,IF('Operating Assumptions'!$G21="$/Unit/Month",('Operating Assumptions'!$H21*FF$23)*FF$36,IF('Operating Assumptions'!$G21="Fixed Amount",('Operating Assumptions'!$H21*FF$23)/12))))</f>
        <v>0</v>
      </c>
      <c r="FG55" s="427">
        <f>IF(OR(FG$9&lt;'Operating Assumptions'!$D$53,FG$6&gt;'Operating Assumptions'!$AA$8,'Operating Assumptions'!$G21="N/A"),0,IF('Operating Assumptions'!$G21="$/Unit/Annual",(('Operating Assumptions'!$H21*FG$23)*FG$36)/12,IF('Operating Assumptions'!$G21="$/Unit/Month",('Operating Assumptions'!$H21*FG$23)*FG$36,IF('Operating Assumptions'!$G21="Fixed Amount",('Operating Assumptions'!$H21*FG$23)/12))))</f>
        <v>0</v>
      </c>
      <c r="FH55" s="427">
        <f>IF(OR(FH$9&lt;'Operating Assumptions'!$D$53,FH$6&gt;'Operating Assumptions'!$AA$8,'Operating Assumptions'!$G21="N/A"),0,IF('Operating Assumptions'!$G21="$/Unit/Annual",(('Operating Assumptions'!$H21*FH$23)*FH$36)/12,IF('Operating Assumptions'!$G21="$/Unit/Month",('Operating Assumptions'!$H21*FH$23)*FH$36,IF('Operating Assumptions'!$G21="Fixed Amount",('Operating Assumptions'!$H21*FH$23)/12))))</f>
        <v>0</v>
      </c>
      <c r="FI55" s="427">
        <f>IF(OR(FI$9&lt;'Operating Assumptions'!$D$53,FI$6&gt;'Operating Assumptions'!$AA$8,'Operating Assumptions'!$G21="N/A"),0,IF('Operating Assumptions'!$G21="$/Unit/Annual",(('Operating Assumptions'!$H21*FI$23)*FI$36)/12,IF('Operating Assumptions'!$G21="$/Unit/Month",('Operating Assumptions'!$H21*FI$23)*FI$36,IF('Operating Assumptions'!$G21="Fixed Amount",('Operating Assumptions'!$H21*FI$23)/12))))</f>
        <v>0</v>
      </c>
      <c r="FJ55" s="427">
        <f>IF(OR(FJ$9&lt;'Operating Assumptions'!$D$53,FJ$6&gt;'Operating Assumptions'!$AA$8,'Operating Assumptions'!$G21="N/A"),0,IF('Operating Assumptions'!$G21="$/Unit/Annual",(('Operating Assumptions'!$H21*FJ$23)*FJ$36)/12,IF('Operating Assumptions'!$G21="$/Unit/Month",('Operating Assumptions'!$H21*FJ$23)*FJ$36,IF('Operating Assumptions'!$G21="Fixed Amount",('Operating Assumptions'!$H21*FJ$23)/12))))</f>
        <v>0</v>
      </c>
      <c r="FK55" s="427">
        <f>IF(OR(FK$9&lt;'Operating Assumptions'!$D$53,FK$6&gt;'Operating Assumptions'!$AA$8,'Operating Assumptions'!$G21="N/A"),0,IF('Operating Assumptions'!$G21="$/Unit/Annual",(('Operating Assumptions'!$H21*FK$23)*FK$36)/12,IF('Operating Assumptions'!$G21="$/Unit/Month",('Operating Assumptions'!$H21*FK$23)*FK$36,IF('Operating Assumptions'!$G21="Fixed Amount",('Operating Assumptions'!$H21*FK$23)/12))))</f>
        <v>0</v>
      </c>
      <c r="FL55" s="427">
        <f>IF(OR(FL$9&lt;'Operating Assumptions'!$D$53,FL$6&gt;'Operating Assumptions'!$AA$8,'Operating Assumptions'!$G21="N/A"),0,IF('Operating Assumptions'!$G21="$/Unit/Annual",(('Operating Assumptions'!$H21*FL$23)*FL$36)/12,IF('Operating Assumptions'!$G21="$/Unit/Month",('Operating Assumptions'!$H21*FL$23)*FL$36,IF('Operating Assumptions'!$G21="Fixed Amount",('Operating Assumptions'!$H21*FL$23)/12))))</f>
        <v>0</v>
      </c>
      <c r="FM55" s="427">
        <f>IF(OR(FM$9&lt;'Operating Assumptions'!$D$53,FM$6&gt;'Operating Assumptions'!$AA$8,'Operating Assumptions'!$G21="N/A"),0,IF('Operating Assumptions'!$G21="$/Unit/Annual",(('Operating Assumptions'!$H21*FM$23)*FM$36)/12,IF('Operating Assumptions'!$G21="$/Unit/Month",('Operating Assumptions'!$H21*FM$23)*FM$36,IF('Operating Assumptions'!$G21="Fixed Amount",('Operating Assumptions'!$H21*FM$23)/12))))</f>
        <v>0</v>
      </c>
      <c r="FN55" s="427">
        <f>IF(OR(FN$9&lt;'Operating Assumptions'!$D$53,FN$6&gt;'Operating Assumptions'!$AA$8,'Operating Assumptions'!$G21="N/A"),0,IF('Operating Assumptions'!$G21="$/Unit/Annual",(('Operating Assumptions'!$H21*FN$23)*FN$36)/12,IF('Operating Assumptions'!$G21="$/Unit/Month",('Operating Assumptions'!$H21*FN$23)*FN$36,IF('Operating Assumptions'!$G21="Fixed Amount",('Operating Assumptions'!$H21*FN$23)/12))))</f>
        <v>0</v>
      </c>
      <c r="FO55" s="427">
        <f>IF(OR(FO$9&lt;'Operating Assumptions'!$D$53,FO$6&gt;'Operating Assumptions'!$AA$8,'Operating Assumptions'!$G21="N/A"),0,IF('Operating Assumptions'!$G21="$/Unit/Annual",(('Operating Assumptions'!$H21*FO$23)*FO$36)/12,IF('Operating Assumptions'!$G21="$/Unit/Month",('Operating Assumptions'!$H21*FO$23)*FO$36,IF('Operating Assumptions'!$G21="Fixed Amount",('Operating Assumptions'!$H21*FO$23)/12))))</f>
        <v>0</v>
      </c>
      <c r="FP55" s="427">
        <f>IF(OR(FP$9&lt;'Operating Assumptions'!$D$53,FP$6&gt;'Operating Assumptions'!$AA$8,'Operating Assumptions'!$G21="N/A"),0,IF('Operating Assumptions'!$G21="$/Unit/Annual",(('Operating Assumptions'!$H21*FP$23)*FP$36)/12,IF('Operating Assumptions'!$G21="$/Unit/Month",('Operating Assumptions'!$H21*FP$23)*FP$36,IF('Operating Assumptions'!$G21="Fixed Amount",('Operating Assumptions'!$H21*FP$23)/12))))</f>
        <v>0</v>
      </c>
      <c r="FQ55" s="427">
        <f>IF(OR(FQ$9&lt;'Operating Assumptions'!$D$53,FQ$6&gt;'Operating Assumptions'!$AA$8,'Operating Assumptions'!$G21="N/A"),0,IF('Operating Assumptions'!$G21="$/Unit/Annual",(('Operating Assumptions'!$H21*FQ$23)*FQ$36)/12,IF('Operating Assumptions'!$G21="$/Unit/Month",('Operating Assumptions'!$H21*FQ$23)*FQ$36,IF('Operating Assumptions'!$G21="Fixed Amount",('Operating Assumptions'!$H21*FQ$23)/12))))</f>
        <v>0</v>
      </c>
      <c r="FR55" s="427">
        <f>IF(OR(FR$9&lt;'Operating Assumptions'!$D$53,FR$6&gt;'Operating Assumptions'!$AA$8,'Operating Assumptions'!$G21="N/A"),0,IF('Operating Assumptions'!$G21="$/Unit/Annual",(('Operating Assumptions'!$H21*FR$23)*FR$36)/12,IF('Operating Assumptions'!$G21="$/Unit/Month",('Operating Assumptions'!$H21*FR$23)*FR$36,IF('Operating Assumptions'!$G21="Fixed Amount",('Operating Assumptions'!$H21*FR$23)/12))))</f>
        <v>0</v>
      </c>
      <c r="FS55" s="427">
        <f>IF(OR(FS$9&lt;'Operating Assumptions'!$D$53,FS$6&gt;'Operating Assumptions'!$AA$8,'Operating Assumptions'!$G21="N/A"),0,IF('Operating Assumptions'!$G21="$/Unit/Annual",(('Operating Assumptions'!$H21*FS$23)*FS$36)/12,IF('Operating Assumptions'!$G21="$/Unit/Month",('Operating Assumptions'!$H21*FS$23)*FS$36,IF('Operating Assumptions'!$G21="Fixed Amount",('Operating Assumptions'!$H21*FS$23)/12))))</f>
        <v>0</v>
      </c>
      <c r="FT55" s="427">
        <f>IF(OR(FT$9&lt;'Operating Assumptions'!$D$53,FT$6&gt;'Operating Assumptions'!$AA$8,'Operating Assumptions'!$G21="N/A"),0,IF('Operating Assumptions'!$G21="$/Unit/Annual",(('Operating Assumptions'!$H21*FT$23)*FT$36)/12,IF('Operating Assumptions'!$G21="$/Unit/Month",('Operating Assumptions'!$H21*FT$23)*FT$36,IF('Operating Assumptions'!$G21="Fixed Amount",('Operating Assumptions'!$H21*FT$23)/12))))</f>
        <v>0</v>
      </c>
      <c r="FU55" s="43"/>
      <c r="FV55" s="34"/>
      <c r="FW55" s="34"/>
      <c r="FX55" s="34"/>
      <c r="FY55" s="34"/>
      <c r="FZ55" s="34"/>
    </row>
    <row r="56" spans="1:182" s="89" customFormat="1" ht="13.5" x14ac:dyDescent="0.25">
      <c r="A56" s="34"/>
      <c r="B56" s="128" t="str">
        <f>'Operating Assumptions'!F22</f>
        <v>Blank</v>
      </c>
      <c r="C56" s="34"/>
      <c r="D56" s="34"/>
      <c r="E56" s="34"/>
      <c r="F56" s="434">
        <f t="shared" si="148"/>
        <v>0</v>
      </c>
      <c r="G56" s="34"/>
      <c r="H56" s="427">
        <f>IF(OR(H$9&lt;'Operating Assumptions'!$D$53,H$6&gt;'Operating Assumptions'!$AA$8,'Operating Assumptions'!$G22="N/A"),0,IF('Operating Assumptions'!$G22="$/Unit/Annual",(('Operating Assumptions'!$H22*H$23)*H$36)/12,IF('Operating Assumptions'!$G22="$/Unit/Month",('Operating Assumptions'!$H22*H$23)*H$36,IF('Operating Assumptions'!$G22="Fixed Amount",('Operating Assumptions'!$H22*H$23)/12))))</f>
        <v>0</v>
      </c>
      <c r="I56" s="427">
        <f>IF(OR(I$9&lt;'Operating Assumptions'!$D$53,I$6&gt;'Operating Assumptions'!$AA$8,'Operating Assumptions'!$G22="N/A"),0,IF('Operating Assumptions'!$G22="$/Unit/Annual",(('Operating Assumptions'!$H22*I$23)*I$36)/12,IF('Operating Assumptions'!$G22="$/Unit/Month",('Operating Assumptions'!$H22*I$23)*I$36,IF('Operating Assumptions'!$G22="Fixed Amount",('Operating Assumptions'!$H22*I$23)/12))))</f>
        <v>0</v>
      </c>
      <c r="J56" s="427">
        <f>IF(OR(J$9&lt;'Operating Assumptions'!$D$53,J$6&gt;'Operating Assumptions'!$AA$8,'Operating Assumptions'!$G22="N/A"),0,IF('Operating Assumptions'!$G22="$/Unit/Annual",(('Operating Assumptions'!$H22*J$23)*J$36)/12,IF('Operating Assumptions'!$G22="$/Unit/Month",('Operating Assumptions'!$H22*J$23)*J$36,IF('Operating Assumptions'!$G22="Fixed Amount",('Operating Assumptions'!$H22*J$23)/12))))</f>
        <v>0</v>
      </c>
      <c r="K56" s="427">
        <f>IF(OR(K$9&lt;'Operating Assumptions'!$D$53,K$6&gt;'Operating Assumptions'!$AA$8,'Operating Assumptions'!$G22="N/A"),0,IF('Operating Assumptions'!$G22="$/Unit/Annual",(('Operating Assumptions'!$H22*K$23)*K$36)/12,IF('Operating Assumptions'!$G22="$/Unit/Month",('Operating Assumptions'!$H22*K$23)*K$36,IF('Operating Assumptions'!$G22="Fixed Amount",('Operating Assumptions'!$H22*K$23)/12))))</f>
        <v>0</v>
      </c>
      <c r="L56" s="427">
        <f>IF(OR(L$9&lt;'Operating Assumptions'!$D$53,L$6&gt;'Operating Assumptions'!$AA$8,'Operating Assumptions'!$G22="N/A"),0,IF('Operating Assumptions'!$G22="$/Unit/Annual",(('Operating Assumptions'!$H22*L$23)*L$36)/12,IF('Operating Assumptions'!$G22="$/Unit/Month",('Operating Assumptions'!$H22*L$23)*L$36,IF('Operating Assumptions'!$G22="Fixed Amount",('Operating Assumptions'!$H22*L$23)/12))))</f>
        <v>0</v>
      </c>
      <c r="M56" s="427">
        <f>IF(OR(M$9&lt;'Operating Assumptions'!$D$53,M$6&gt;'Operating Assumptions'!$AA$8,'Operating Assumptions'!$G22="N/A"),0,IF('Operating Assumptions'!$G22="$/Unit/Annual",(('Operating Assumptions'!$H22*M$23)*M$36)/12,IF('Operating Assumptions'!$G22="$/Unit/Month",('Operating Assumptions'!$H22*M$23)*M$36,IF('Operating Assumptions'!$G22="Fixed Amount",('Operating Assumptions'!$H22*M$23)/12))))</f>
        <v>0</v>
      </c>
      <c r="N56" s="427">
        <f>IF(OR(N$9&lt;'Operating Assumptions'!$D$53,N$6&gt;'Operating Assumptions'!$AA$8,'Operating Assumptions'!$G22="N/A"),0,IF('Operating Assumptions'!$G22="$/Unit/Annual",(('Operating Assumptions'!$H22*N$23)*N$36)/12,IF('Operating Assumptions'!$G22="$/Unit/Month",('Operating Assumptions'!$H22*N$23)*N$36,IF('Operating Assumptions'!$G22="Fixed Amount",('Operating Assumptions'!$H22*N$23)/12))))</f>
        <v>0</v>
      </c>
      <c r="O56" s="427">
        <f>IF(OR(O$9&lt;'Operating Assumptions'!$D$53,O$6&gt;'Operating Assumptions'!$AA$8,'Operating Assumptions'!$G22="N/A"),0,IF('Operating Assumptions'!$G22="$/Unit/Annual",(('Operating Assumptions'!$H22*O$23)*O$36)/12,IF('Operating Assumptions'!$G22="$/Unit/Month",('Operating Assumptions'!$H22*O$23)*O$36,IF('Operating Assumptions'!$G22="Fixed Amount",('Operating Assumptions'!$H22*O$23)/12))))</f>
        <v>0</v>
      </c>
      <c r="P56" s="427">
        <f>IF(OR(P$9&lt;'Operating Assumptions'!$D$53,P$6&gt;'Operating Assumptions'!$AA$8,'Operating Assumptions'!$G22="N/A"),0,IF('Operating Assumptions'!$G22="$/Unit/Annual",(('Operating Assumptions'!$H22*P$23)*P$36)/12,IF('Operating Assumptions'!$G22="$/Unit/Month",('Operating Assumptions'!$H22*P$23)*P$36,IF('Operating Assumptions'!$G22="Fixed Amount",('Operating Assumptions'!$H22*P$23)/12))))</f>
        <v>0</v>
      </c>
      <c r="Q56" s="427">
        <f>IF(OR(Q$9&lt;'Operating Assumptions'!$D$53,Q$6&gt;'Operating Assumptions'!$AA$8,'Operating Assumptions'!$G22="N/A"),0,IF('Operating Assumptions'!$G22="$/Unit/Annual",(('Operating Assumptions'!$H22*Q$23)*Q$36)/12,IF('Operating Assumptions'!$G22="$/Unit/Month",('Operating Assumptions'!$H22*Q$23)*Q$36,IF('Operating Assumptions'!$G22="Fixed Amount",('Operating Assumptions'!$H22*Q$23)/12))))</f>
        <v>0</v>
      </c>
      <c r="R56" s="427">
        <f>IF(OR(R$9&lt;'Operating Assumptions'!$D$53,R$6&gt;'Operating Assumptions'!$AA$8,'Operating Assumptions'!$G22="N/A"),0,IF('Operating Assumptions'!$G22="$/Unit/Annual",(('Operating Assumptions'!$H22*R$23)*R$36)/12,IF('Operating Assumptions'!$G22="$/Unit/Month",('Operating Assumptions'!$H22*R$23)*R$36,IF('Operating Assumptions'!$G22="Fixed Amount",('Operating Assumptions'!$H22*R$23)/12))))</f>
        <v>0</v>
      </c>
      <c r="S56" s="427">
        <f>IF(OR(S$9&lt;'Operating Assumptions'!$D$53,S$6&gt;'Operating Assumptions'!$AA$8,'Operating Assumptions'!$G22="N/A"),0,IF('Operating Assumptions'!$G22="$/Unit/Annual",(('Operating Assumptions'!$H22*S$23)*S$36)/12,IF('Operating Assumptions'!$G22="$/Unit/Month",('Operating Assumptions'!$H22*S$23)*S$36,IF('Operating Assumptions'!$G22="Fixed Amount",('Operating Assumptions'!$H22*S$23)/12))))</f>
        <v>0</v>
      </c>
      <c r="T56" s="427">
        <f>IF(OR(T$9&lt;'Operating Assumptions'!$D$53,T$6&gt;'Operating Assumptions'!$AA$8,'Operating Assumptions'!$G22="N/A"),0,IF('Operating Assumptions'!$G22="$/Unit/Annual",(('Operating Assumptions'!$H22*T$23)*T$36)/12,IF('Operating Assumptions'!$G22="$/Unit/Month",('Operating Assumptions'!$H22*T$23)*T$36,IF('Operating Assumptions'!$G22="Fixed Amount",('Operating Assumptions'!$H22*T$23)/12))))</f>
        <v>0</v>
      </c>
      <c r="U56" s="427">
        <f>IF(OR(U$9&lt;'Operating Assumptions'!$D$53,U$6&gt;'Operating Assumptions'!$AA$8,'Operating Assumptions'!$G22="N/A"),0,IF('Operating Assumptions'!$G22="$/Unit/Annual",(('Operating Assumptions'!$H22*U$23)*U$36)/12,IF('Operating Assumptions'!$G22="$/Unit/Month",('Operating Assumptions'!$H22*U$23)*U$36,IF('Operating Assumptions'!$G22="Fixed Amount",('Operating Assumptions'!$H22*U$23)/12))))</f>
        <v>0</v>
      </c>
      <c r="V56" s="427">
        <f>IF(OR(V$9&lt;'Operating Assumptions'!$D$53,V$6&gt;'Operating Assumptions'!$AA$8,'Operating Assumptions'!$G22="N/A"),0,IF('Operating Assumptions'!$G22="$/Unit/Annual",(('Operating Assumptions'!$H22*V$23)*V$36)/12,IF('Operating Assumptions'!$G22="$/Unit/Month",('Operating Assumptions'!$H22*V$23)*V$36,IF('Operating Assumptions'!$G22="Fixed Amount",('Operating Assumptions'!$H22*V$23)/12))))</f>
        <v>0</v>
      </c>
      <c r="W56" s="427">
        <f>IF(OR(W$9&lt;'Operating Assumptions'!$D$53,W$6&gt;'Operating Assumptions'!$AA$8,'Operating Assumptions'!$G22="N/A"),0,IF('Operating Assumptions'!$G22="$/Unit/Annual",(('Operating Assumptions'!$H22*W$23)*W$36)/12,IF('Operating Assumptions'!$G22="$/Unit/Month",('Operating Assumptions'!$H22*W$23)*W$36,IF('Operating Assumptions'!$G22="Fixed Amount",('Operating Assumptions'!$H22*W$23)/12))))</f>
        <v>0</v>
      </c>
      <c r="X56" s="427">
        <f>IF(OR(X$9&lt;'Operating Assumptions'!$D$53,X$6&gt;'Operating Assumptions'!$AA$8,'Operating Assumptions'!$G22="N/A"),0,IF('Operating Assumptions'!$G22="$/Unit/Annual",(('Operating Assumptions'!$H22*X$23)*X$36)/12,IF('Operating Assumptions'!$G22="$/Unit/Month",('Operating Assumptions'!$H22*X$23)*X$36,IF('Operating Assumptions'!$G22="Fixed Amount",('Operating Assumptions'!$H22*X$23)/12))))</f>
        <v>0</v>
      </c>
      <c r="Y56" s="427">
        <f>IF(OR(Y$9&lt;'Operating Assumptions'!$D$53,Y$6&gt;'Operating Assumptions'!$AA$8,'Operating Assumptions'!$G22="N/A"),0,IF('Operating Assumptions'!$G22="$/Unit/Annual",(('Operating Assumptions'!$H22*Y$23)*Y$36)/12,IF('Operating Assumptions'!$G22="$/Unit/Month",('Operating Assumptions'!$H22*Y$23)*Y$36,IF('Operating Assumptions'!$G22="Fixed Amount",('Operating Assumptions'!$H22*Y$23)/12))))</f>
        <v>0</v>
      </c>
      <c r="Z56" s="427">
        <f>IF(OR(Z$9&lt;'Operating Assumptions'!$D$53,Z$6&gt;'Operating Assumptions'!$AA$8,'Operating Assumptions'!$G22="N/A"),0,IF('Operating Assumptions'!$G22="$/Unit/Annual",(('Operating Assumptions'!$H22*Z$23)*Z$36)/12,IF('Operating Assumptions'!$G22="$/Unit/Month",('Operating Assumptions'!$H22*Z$23)*Z$36,IF('Operating Assumptions'!$G22="Fixed Amount",('Operating Assumptions'!$H22*Z$23)/12))))</f>
        <v>0</v>
      </c>
      <c r="AA56" s="427">
        <f>IF(OR(AA$9&lt;'Operating Assumptions'!$D$53,AA$6&gt;'Operating Assumptions'!$AA$8,'Operating Assumptions'!$G22="N/A"),0,IF('Operating Assumptions'!$G22="$/Unit/Annual",(('Operating Assumptions'!$H22*AA$23)*AA$36)/12,IF('Operating Assumptions'!$G22="$/Unit/Month",('Operating Assumptions'!$H22*AA$23)*AA$36,IF('Operating Assumptions'!$G22="Fixed Amount",('Operating Assumptions'!$H22*AA$23)/12))))</f>
        <v>0</v>
      </c>
      <c r="AB56" s="427">
        <f>IF(OR(AB$9&lt;'Operating Assumptions'!$D$53,AB$6&gt;'Operating Assumptions'!$AA$8,'Operating Assumptions'!$G22="N/A"),0,IF('Operating Assumptions'!$G22="$/Unit/Annual",(('Operating Assumptions'!$H22*AB$23)*AB$36)/12,IF('Operating Assumptions'!$G22="$/Unit/Month",('Operating Assumptions'!$H22*AB$23)*AB$36,IF('Operating Assumptions'!$G22="Fixed Amount",('Operating Assumptions'!$H22*AB$23)/12))))</f>
        <v>0</v>
      </c>
      <c r="AC56" s="427">
        <f>IF(OR(AC$9&lt;'Operating Assumptions'!$D$53,AC$6&gt;'Operating Assumptions'!$AA$8,'Operating Assumptions'!$G22="N/A"),0,IF('Operating Assumptions'!$G22="$/Unit/Annual",(('Operating Assumptions'!$H22*AC$23)*AC$36)/12,IF('Operating Assumptions'!$G22="$/Unit/Month",('Operating Assumptions'!$H22*AC$23)*AC$36,IF('Operating Assumptions'!$G22="Fixed Amount",('Operating Assumptions'!$H22*AC$23)/12))))</f>
        <v>0</v>
      </c>
      <c r="AD56" s="427">
        <f>IF(OR(AD$9&lt;'Operating Assumptions'!$D$53,AD$6&gt;'Operating Assumptions'!$AA$8,'Operating Assumptions'!$G22="N/A"),0,IF('Operating Assumptions'!$G22="$/Unit/Annual",(('Operating Assumptions'!$H22*AD$23)*AD$36)/12,IF('Operating Assumptions'!$G22="$/Unit/Month",('Operating Assumptions'!$H22*AD$23)*AD$36,IF('Operating Assumptions'!$G22="Fixed Amount",('Operating Assumptions'!$H22*AD$23)/12))))</f>
        <v>0</v>
      </c>
      <c r="AE56" s="427">
        <f>IF(OR(AE$9&lt;'Operating Assumptions'!$D$53,AE$6&gt;'Operating Assumptions'!$AA$8,'Operating Assumptions'!$G22="N/A"),0,IF('Operating Assumptions'!$G22="$/Unit/Annual",(('Operating Assumptions'!$H22*AE$23)*AE$36)/12,IF('Operating Assumptions'!$G22="$/Unit/Month",('Operating Assumptions'!$H22*AE$23)*AE$36,IF('Operating Assumptions'!$G22="Fixed Amount",('Operating Assumptions'!$H22*AE$23)/12))))</f>
        <v>0</v>
      </c>
      <c r="AF56" s="427">
        <f>IF(OR(AF$9&lt;'Operating Assumptions'!$D$53,AF$6&gt;'Operating Assumptions'!$AA$8,'Operating Assumptions'!$G22="N/A"),0,IF('Operating Assumptions'!$G22="$/Unit/Annual",(('Operating Assumptions'!$H22*AF$23)*AF$36)/12,IF('Operating Assumptions'!$G22="$/Unit/Month",('Operating Assumptions'!$H22*AF$23)*AF$36,IF('Operating Assumptions'!$G22="Fixed Amount",('Operating Assumptions'!$H22*AF$23)/12))))</f>
        <v>0</v>
      </c>
      <c r="AG56" s="427">
        <f>IF(OR(AG$9&lt;'Operating Assumptions'!$D$53,AG$6&gt;'Operating Assumptions'!$AA$8,'Operating Assumptions'!$G22="N/A"),0,IF('Operating Assumptions'!$G22="$/Unit/Annual",(('Operating Assumptions'!$H22*AG$23)*AG$36)/12,IF('Operating Assumptions'!$G22="$/Unit/Month",('Operating Assumptions'!$H22*AG$23)*AG$36,IF('Operating Assumptions'!$G22="Fixed Amount",('Operating Assumptions'!$H22*AG$23)/12))))</f>
        <v>0</v>
      </c>
      <c r="AH56" s="427">
        <f>IF(OR(AH$9&lt;'Operating Assumptions'!$D$53,AH$6&gt;'Operating Assumptions'!$AA$8,'Operating Assumptions'!$G22="N/A"),0,IF('Operating Assumptions'!$G22="$/Unit/Annual",(('Operating Assumptions'!$H22*AH$23)*AH$36)/12,IF('Operating Assumptions'!$G22="$/Unit/Month",('Operating Assumptions'!$H22*AH$23)*AH$36,IF('Operating Assumptions'!$G22="Fixed Amount",('Operating Assumptions'!$H22*AH$23)/12))))</f>
        <v>0</v>
      </c>
      <c r="AI56" s="427">
        <f>IF(OR(AI$9&lt;'Operating Assumptions'!$D$53,AI$6&gt;'Operating Assumptions'!$AA$8,'Operating Assumptions'!$G22="N/A"),0,IF('Operating Assumptions'!$G22="$/Unit/Annual",(('Operating Assumptions'!$H22*AI$23)*AI$36)/12,IF('Operating Assumptions'!$G22="$/Unit/Month",('Operating Assumptions'!$H22*AI$23)*AI$36,IF('Operating Assumptions'!$G22="Fixed Amount",('Operating Assumptions'!$H22*AI$23)/12))))</f>
        <v>0</v>
      </c>
      <c r="AJ56" s="427">
        <f>IF(OR(AJ$9&lt;'Operating Assumptions'!$D$53,AJ$6&gt;'Operating Assumptions'!$AA$8,'Operating Assumptions'!$G22="N/A"),0,IF('Operating Assumptions'!$G22="$/Unit/Annual",(('Operating Assumptions'!$H22*AJ$23)*AJ$36)/12,IF('Operating Assumptions'!$G22="$/Unit/Month",('Operating Assumptions'!$H22*AJ$23)*AJ$36,IF('Operating Assumptions'!$G22="Fixed Amount",('Operating Assumptions'!$H22*AJ$23)/12))))</f>
        <v>0</v>
      </c>
      <c r="AK56" s="427">
        <f>IF(OR(AK$9&lt;'Operating Assumptions'!$D$53,AK$6&gt;'Operating Assumptions'!$AA$8,'Operating Assumptions'!$G22="N/A"),0,IF('Operating Assumptions'!$G22="$/Unit/Annual",(('Operating Assumptions'!$H22*AK$23)*AK$36)/12,IF('Operating Assumptions'!$G22="$/Unit/Month",('Operating Assumptions'!$H22*AK$23)*AK$36,IF('Operating Assumptions'!$G22="Fixed Amount",('Operating Assumptions'!$H22*AK$23)/12))))</f>
        <v>0</v>
      </c>
      <c r="AL56" s="427">
        <f>IF(OR(AL$9&lt;'Operating Assumptions'!$D$53,AL$6&gt;'Operating Assumptions'!$AA$8,'Operating Assumptions'!$G22="N/A"),0,IF('Operating Assumptions'!$G22="$/Unit/Annual",(('Operating Assumptions'!$H22*AL$23)*AL$36)/12,IF('Operating Assumptions'!$G22="$/Unit/Month",('Operating Assumptions'!$H22*AL$23)*AL$36,IF('Operating Assumptions'!$G22="Fixed Amount",('Operating Assumptions'!$H22*AL$23)/12))))</f>
        <v>0</v>
      </c>
      <c r="AM56" s="427">
        <f>IF(OR(AM$9&lt;'Operating Assumptions'!$D$53,AM$6&gt;'Operating Assumptions'!$AA$8,'Operating Assumptions'!$G22="N/A"),0,IF('Operating Assumptions'!$G22="$/Unit/Annual",(('Operating Assumptions'!$H22*AM$23)*AM$36)/12,IF('Operating Assumptions'!$G22="$/Unit/Month",('Operating Assumptions'!$H22*AM$23)*AM$36,IF('Operating Assumptions'!$G22="Fixed Amount",('Operating Assumptions'!$H22*AM$23)/12))))</f>
        <v>0</v>
      </c>
      <c r="AN56" s="427">
        <f>IF(OR(AN$9&lt;'Operating Assumptions'!$D$53,AN$6&gt;'Operating Assumptions'!$AA$8,'Operating Assumptions'!$G22="N/A"),0,IF('Operating Assumptions'!$G22="$/Unit/Annual",(('Operating Assumptions'!$H22*AN$23)*AN$36)/12,IF('Operating Assumptions'!$G22="$/Unit/Month",('Operating Assumptions'!$H22*AN$23)*AN$36,IF('Operating Assumptions'!$G22="Fixed Amount",('Operating Assumptions'!$H22*AN$23)/12))))</f>
        <v>0</v>
      </c>
      <c r="AO56" s="427">
        <f>IF(OR(AO$9&lt;'Operating Assumptions'!$D$53,AO$6&gt;'Operating Assumptions'!$AA$8,'Operating Assumptions'!$G22="N/A"),0,IF('Operating Assumptions'!$G22="$/Unit/Annual",(('Operating Assumptions'!$H22*AO$23)*AO$36)/12,IF('Operating Assumptions'!$G22="$/Unit/Month",('Operating Assumptions'!$H22*AO$23)*AO$36,IF('Operating Assumptions'!$G22="Fixed Amount",('Operating Assumptions'!$H22*AO$23)/12))))</f>
        <v>0</v>
      </c>
      <c r="AP56" s="427">
        <f>IF(OR(AP$9&lt;'Operating Assumptions'!$D$53,AP$6&gt;'Operating Assumptions'!$AA$8,'Operating Assumptions'!$G22="N/A"),0,IF('Operating Assumptions'!$G22="$/Unit/Annual",(('Operating Assumptions'!$H22*AP$23)*AP$36)/12,IF('Operating Assumptions'!$G22="$/Unit/Month",('Operating Assumptions'!$H22*AP$23)*AP$36,IF('Operating Assumptions'!$G22="Fixed Amount",('Operating Assumptions'!$H22*AP$23)/12))))</f>
        <v>0</v>
      </c>
      <c r="AQ56" s="427">
        <f>IF(OR(AQ$9&lt;'Operating Assumptions'!$D$53,AQ$6&gt;'Operating Assumptions'!$AA$8,'Operating Assumptions'!$G22="N/A"),0,IF('Operating Assumptions'!$G22="$/Unit/Annual",(('Operating Assumptions'!$H22*AQ$23)*AQ$36)/12,IF('Operating Assumptions'!$G22="$/Unit/Month",('Operating Assumptions'!$H22*AQ$23)*AQ$36,IF('Operating Assumptions'!$G22="Fixed Amount",('Operating Assumptions'!$H22*AQ$23)/12))))</f>
        <v>0</v>
      </c>
      <c r="AR56" s="427">
        <f>IF(OR(AR$9&lt;'Operating Assumptions'!$D$53,AR$6&gt;'Operating Assumptions'!$AA$8,'Operating Assumptions'!$G22="N/A"),0,IF('Operating Assumptions'!$G22="$/Unit/Annual",(('Operating Assumptions'!$H22*AR$23)*AR$36)/12,IF('Operating Assumptions'!$G22="$/Unit/Month",('Operating Assumptions'!$H22*AR$23)*AR$36,IF('Operating Assumptions'!$G22="Fixed Amount",('Operating Assumptions'!$H22*AR$23)/12))))</f>
        <v>0</v>
      </c>
      <c r="AS56" s="427">
        <f>IF(OR(AS$9&lt;'Operating Assumptions'!$D$53,AS$6&gt;'Operating Assumptions'!$AA$8,'Operating Assumptions'!$G22="N/A"),0,IF('Operating Assumptions'!$G22="$/Unit/Annual",(('Operating Assumptions'!$H22*AS$23)*AS$36)/12,IF('Operating Assumptions'!$G22="$/Unit/Month",('Operating Assumptions'!$H22*AS$23)*AS$36,IF('Operating Assumptions'!$G22="Fixed Amount",('Operating Assumptions'!$H22*AS$23)/12))))</f>
        <v>0</v>
      </c>
      <c r="AT56" s="427">
        <f>IF(OR(AT$9&lt;'Operating Assumptions'!$D$53,AT$6&gt;'Operating Assumptions'!$AA$8,'Operating Assumptions'!$G22="N/A"),0,IF('Operating Assumptions'!$G22="$/Unit/Annual",(('Operating Assumptions'!$H22*AT$23)*AT$36)/12,IF('Operating Assumptions'!$G22="$/Unit/Month",('Operating Assumptions'!$H22*AT$23)*AT$36,IF('Operating Assumptions'!$G22="Fixed Amount",('Operating Assumptions'!$H22*AT$23)/12))))</f>
        <v>0</v>
      </c>
      <c r="AU56" s="427">
        <f>IF(OR(AU$9&lt;'Operating Assumptions'!$D$53,AU$6&gt;'Operating Assumptions'!$AA$8,'Operating Assumptions'!$G22="N/A"),0,IF('Operating Assumptions'!$G22="$/Unit/Annual",(('Operating Assumptions'!$H22*AU$23)*AU$36)/12,IF('Operating Assumptions'!$G22="$/Unit/Month",('Operating Assumptions'!$H22*AU$23)*AU$36,IF('Operating Assumptions'!$G22="Fixed Amount",('Operating Assumptions'!$H22*AU$23)/12))))</f>
        <v>0</v>
      </c>
      <c r="AV56" s="427">
        <f>IF(OR(AV$9&lt;'Operating Assumptions'!$D$53,AV$6&gt;'Operating Assumptions'!$AA$8,'Operating Assumptions'!$G22="N/A"),0,IF('Operating Assumptions'!$G22="$/Unit/Annual",(('Operating Assumptions'!$H22*AV$23)*AV$36)/12,IF('Operating Assumptions'!$G22="$/Unit/Month",('Operating Assumptions'!$H22*AV$23)*AV$36,IF('Operating Assumptions'!$G22="Fixed Amount",('Operating Assumptions'!$H22*AV$23)/12))))</f>
        <v>0</v>
      </c>
      <c r="AW56" s="427">
        <f>IF(OR(AW$9&lt;'Operating Assumptions'!$D$53,AW$6&gt;'Operating Assumptions'!$AA$8,'Operating Assumptions'!$G22="N/A"),0,IF('Operating Assumptions'!$G22="$/Unit/Annual",(('Operating Assumptions'!$H22*AW$23)*AW$36)/12,IF('Operating Assumptions'!$G22="$/Unit/Month",('Operating Assumptions'!$H22*AW$23)*AW$36,IF('Operating Assumptions'!$G22="Fixed Amount",('Operating Assumptions'!$H22*AW$23)/12))))</f>
        <v>0</v>
      </c>
      <c r="AX56" s="427">
        <f>IF(OR(AX$9&lt;'Operating Assumptions'!$D$53,AX$6&gt;'Operating Assumptions'!$AA$8,'Operating Assumptions'!$G22="N/A"),0,IF('Operating Assumptions'!$G22="$/Unit/Annual",(('Operating Assumptions'!$H22*AX$23)*AX$36)/12,IF('Operating Assumptions'!$G22="$/Unit/Month",('Operating Assumptions'!$H22*AX$23)*AX$36,IF('Operating Assumptions'!$G22="Fixed Amount",('Operating Assumptions'!$H22*AX$23)/12))))</f>
        <v>0</v>
      </c>
      <c r="AY56" s="427">
        <f>IF(OR(AY$9&lt;'Operating Assumptions'!$D$53,AY$6&gt;'Operating Assumptions'!$AA$8,'Operating Assumptions'!$G22="N/A"),0,IF('Operating Assumptions'!$G22="$/Unit/Annual",(('Operating Assumptions'!$H22*AY$23)*AY$36)/12,IF('Operating Assumptions'!$G22="$/Unit/Month",('Operating Assumptions'!$H22*AY$23)*AY$36,IF('Operating Assumptions'!$G22="Fixed Amount",('Operating Assumptions'!$H22*AY$23)/12))))</f>
        <v>0</v>
      </c>
      <c r="AZ56" s="427">
        <f>IF(OR(AZ$9&lt;'Operating Assumptions'!$D$53,AZ$6&gt;'Operating Assumptions'!$AA$8,'Operating Assumptions'!$G22="N/A"),0,IF('Operating Assumptions'!$G22="$/Unit/Annual",(('Operating Assumptions'!$H22*AZ$23)*AZ$36)/12,IF('Operating Assumptions'!$G22="$/Unit/Month",('Operating Assumptions'!$H22*AZ$23)*AZ$36,IF('Operating Assumptions'!$G22="Fixed Amount",('Operating Assumptions'!$H22*AZ$23)/12))))</f>
        <v>0</v>
      </c>
      <c r="BA56" s="427">
        <f>IF(OR(BA$9&lt;'Operating Assumptions'!$D$53,BA$6&gt;'Operating Assumptions'!$AA$8,'Operating Assumptions'!$G22="N/A"),0,IF('Operating Assumptions'!$G22="$/Unit/Annual",(('Operating Assumptions'!$H22*BA$23)*BA$36)/12,IF('Operating Assumptions'!$G22="$/Unit/Month",('Operating Assumptions'!$H22*BA$23)*BA$36,IF('Operating Assumptions'!$G22="Fixed Amount",('Operating Assumptions'!$H22*BA$23)/12))))</f>
        <v>0</v>
      </c>
      <c r="BB56" s="427">
        <f>IF(OR(BB$9&lt;'Operating Assumptions'!$D$53,BB$6&gt;'Operating Assumptions'!$AA$8,'Operating Assumptions'!$G22="N/A"),0,IF('Operating Assumptions'!$G22="$/Unit/Annual",(('Operating Assumptions'!$H22*BB$23)*BB$36)/12,IF('Operating Assumptions'!$G22="$/Unit/Month",('Operating Assumptions'!$H22*BB$23)*BB$36,IF('Operating Assumptions'!$G22="Fixed Amount",('Operating Assumptions'!$H22*BB$23)/12))))</f>
        <v>0</v>
      </c>
      <c r="BC56" s="427">
        <f>IF(OR(BC$9&lt;'Operating Assumptions'!$D$53,BC$6&gt;'Operating Assumptions'!$AA$8,'Operating Assumptions'!$G22="N/A"),0,IF('Operating Assumptions'!$G22="$/Unit/Annual",(('Operating Assumptions'!$H22*BC$23)*BC$36)/12,IF('Operating Assumptions'!$G22="$/Unit/Month",('Operating Assumptions'!$H22*BC$23)*BC$36,IF('Operating Assumptions'!$G22="Fixed Amount",('Operating Assumptions'!$H22*BC$23)/12))))</f>
        <v>0</v>
      </c>
      <c r="BD56" s="427">
        <f>IF(OR(BD$9&lt;'Operating Assumptions'!$D$53,BD$6&gt;'Operating Assumptions'!$AA$8,'Operating Assumptions'!$G22="N/A"),0,IF('Operating Assumptions'!$G22="$/Unit/Annual",(('Operating Assumptions'!$H22*BD$23)*BD$36)/12,IF('Operating Assumptions'!$G22="$/Unit/Month",('Operating Assumptions'!$H22*BD$23)*BD$36,IF('Operating Assumptions'!$G22="Fixed Amount",('Operating Assumptions'!$H22*BD$23)/12))))</f>
        <v>0</v>
      </c>
      <c r="BE56" s="427">
        <f>IF(OR(BE$9&lt;'Operating Assumptions'!$D$53,BE$6&gt;'Operating Assumptions'!$AA$8,'Operating Assumptions'!$G22="N/A"),0,IF('Operating Assumptions'!$G22="$/Unit/Annual",(('Operating Assumptions'!$H22*BE$23)*BE$36)/12,IF('Operating Assumptions'!$G22="$/Unit/Month",('Operating Assumptions'!$H22*BE$23)*BE$36,IF('Operating Assumptions'!$G22="Fixed Amount",('Operating Assumptions'!$H22*BE$23)/12))))</f>
        <v>0</v>
      </c>
      <c r="BF56" s="427">
        <f>IF(OR(BF$9&lt;'Operating Assumptions'!$D$53,BF$6&gt;'Operating Assumptions'!$AA$8,'Operating Assumptions'!$G22="N/A"),0,IF('Operating Assumptions'!$G22="$/Unit/Annual",(('Operating Assumptions'!$H22*BF$23)*BF$36)/12,IF('Operating Assumptions'!$G22="$/Unit/Month",('Operating Assumptions'!$H22*BF$23)*BF$36,IF('Operating Assumptions'!$G22="Fixed Amount",('Operating Assumptions'!$H22*BF$23)/12))))</f>
        <v>0</v>
      </c>
      <c r="BG56" s="427">
        <f>IF(OR(BG$9&lt;'Operating Assumptions'!$D$53,BG$6&gt;'Operating Assumptions'!$AA$8,'Operating Assumptions'!$G22="N/A"),0,IF('Operating Assumptions'!$G22="$/Unit/Annual",(('Operating Assumptions'!$H22*BG$23)*BG$36)/12,IF('Operating Assumptions'!$G22="$/Unit/Month",('Operating Assumptions'!$H22*BG$23)*BG$36,IF('Operating Assumptions'!$G22="Fixed Amount",('Operating Assumptions'!$H22*BG$23)/12))))</f>
        <v>0</v>
      </c>
      <c r="BH56" s="427">
        <f>IF(OR(BH$9&lt;'Operating Assumptions'!$D$53,BH$6&gt;'Operating Assumptions'!$AA$8,'Operating Assumptions'!$G22="N/A"),0,IF('Operating Assumptions'!$G22="$/Unit/Annual",(('Operating Assumptions'!$H22*BH$23)*BH$36)/12,IF('Operating Assumptions'!$G22="$/Unit/Month",('Operating Assumptions'!$H22*BH$23)*BH$36,IF('Operating Assumptions'!$G22="Fixed Amount",('Operating Assumptions'!$H22*BH$23)/12))))</f>
        <v>0</v>
      </c>
      <c r="BI56" s="427">
        <f>IF(OR(BI$9&lt;'Operating Assumptions'!$D$53,BI$6&gt;'Operating Assumptions'!$AA$8,'Operating Assumptions'!$G22="N/A"),0,IF('Operating Assumptions'!$G22="$/Unit/Annual",(('Operating Assumptions'!$H22*BI$23)*BI$36)/12,IF('Operating Assumptions'!$G22="$/Unit/Month",('Operating Assumptions'!$H22*BI$23)*BI$36,IF('Operating Assumptions'!$G22="Fixed Amount",('Operating Assumptions'!$H22*BI$23)/12))))</f>
        <v>0</v>
      </c>
      <c r="BJ56" s="427">
        <f>IF(OR(BJ$9&lt;'Operating Assumptions'!$D$53,BJ$6&gt;'Operating Assumptions'!$AA$8,'Operating Assumptions'!$G22="N/A"),0,IF('Operating Assumptions'!$G22="$/Unit/Annual",(('Operating Assumptions'!$H22*BJ$23)*BJ$36)/12,IF('Operating Assumptions'!$G22="$/Unit/Month",('Operating Assumptions'!$H22*BJ$23)*BJ$36,IF('Operating Assumptions'!$G22="Fixed Amount",('Operating Assumptions'!$H22*BJ$23)/12))))</f>
        <v>0</v>
      </c>
      <c r="BK56" s="427">
        <f>IF(OR(BK$9&lt;'Operating Assumptions'!$D$53,BK$6&gt;'Operating Assumptions'!$AA$8,'Operating Assumptions'!$G22="N/A"),0,IF('Operating Assumptions'!$G22="$/Unit/Annual",(('Operating Assumptions'!$H22*BK$23)*BK$36)/12,IF('Operating Assumptions'!$G22="$/Unit/Month",('Operating Assumptions'!$H22*BK$23)*BK$36,IF('Operating Assumptions'!$G22="Fixed Amount",('Operating Assumptions'!$H22*BK$23)/12))))</f>
        <v>0</v>
      </c>
      <c r="BL56" s="427">
        <f>IF(OR(BL$9&lt;'Operating Assumptions'!$D$53,BL$6&gt;'Operating Assumptions'!$AA$8,'Operating Assumptions'!$G22="N/A"),0,IF('Operating Assumptions'!$G22="$/Unit/Annual",(('Operating Assumptions'!$H22*BL$23)*BL$36)/12,IF('Operating Assumptions'!$G22="$/Unit/Month",('Operating Assumptions'!$H22*BL$23)*BL$36,IF('Operating Assumptions'!$G22="Fixed Amount",('Operating Assumptions'!$H22*BL$23)/12))))</f>
        <v>0</v>
      </c>
      <c r="BM56" s="427">
        <f>IF(OR(BM$9&lt;'Operating Assumptions'!$D$53,BM$6&gt;'Operating Assumptions'!$AA$8,'Operating Assumptions'!$G22="N/A"),0,IF('Operating Assumptions'!$G22="$/Unit/Annual",(('Operating Assumptions'!$H22*BM$23)*BM$36)/12,IF('Operating Assumptions'!$G22="$/Unit/Month",('Operating Assumptions'!$H22*BM$23)*BM$36,IF('Operating Assumptions'!$G22="Fixed Amount",('Operating Assumptions'!$H22*BM$23)/12))))</f>
        <v>0</v>
      </c>
      <c r="BN56" s="427">
        <f>IF(OR(BN$9&lt;'Operating Assumptions'!$D$53,BN$6&gt;'Operating Assumptions'!$AA$8,'Operating Assumptions'!$G22="N/A"),0,IF('Operating Assumptions'!$G22="$/Unit/Annual",(('Operating Assumptions'!$H22*BN$23)*BN$36)/12,IF('Operating Assumptions'!$G22="$/Unit/Month",('Operating Assumptions'!$H22*BN$23)*BN$36,IF('Operating Assumptions'!$G22="Fixed Amount",('Operating Assumptions'!$H22*BN$23)/12))))</f>
        <v>0</v>
      </c>
      <c r="BO56" s="427">
        <f>IF(OR(BO$9&lt;'Operating Assumptions'!$D$53,BO$6&gt;'Operating Assumptions'!$AA$8,'Operating Assumptions'!$G22="N/A"),0,IF('Operating Assumptions'!$G22="$/Unit/Annual",(('Operating Assumptions'!$H22*BO$23)*BO$36)/12,IF('Operating Assumptions'!$G22="$/Unit/Month",('Operating Assumptions'!$H22*BO$23)*BO$36,IF('Operating Assumptions'!$G22="Fixed Amount",('Operating Assumptions'!$H22*BO$23)/12))))</f>
        <v>0</v>
      </c>
      <c r="BP56" s="427">
        <f>IF(OR(BP$9&lt;'Operating Assumptions'!$D$53,BP$6&gt;'Operating Assumptions'!$AA$8,'Operating Assumptions'!$G22="N/A"),0,IF('Operating Assumptions'!$G22="$/Unit/Annual",(('Operating Assumptions'!$H22*BP$23)*BP$36)/12,IF('Operating Assumptions'!$G22="$/Unit/Month",('Operating Assumptions'!$H22*BP$23)*BP$36,IF('Operating Assumptions'!$G22="Fixed Amount",('Operating Assumptions'!$H22*BP$23)/12))))</f>
        <v>0</v>
      </c>
      <c r="BQ56" s="427">
        <f>IF(OR(BQ$9&lt;'Operating Assumptions'!$D$53,BQ$6&gt;'Operating Assumptions'!$AA$8,'Operating Assumptions'!$G22="N/A"),0,IF('Operating Assumptions'!$G22="$/Unit/Annual",(('Operating Assumptions'!$H22*BQ$23)*BQ$36)/12,IF('Operating Assumptions'!$G22="$/Unit/Month",('Operating Assumptions'!$H22*BQ$23)*BQ$36,IF('Operating Assumptions'!$G22="Fixed Amount",('Operating Assumptions'!$H22*BQ$23)/12))))</f>
        <v>0</v>
      </c>
      <c r="BR56" s="427">
        <f>IF(OR(BR$9&lt;'Operating Assumptions'!$D$53,BR$6&gt;'Operating Assumptions'!$AA$8,'Operating Assumptions'!$G22="N/A"),0,IF('Operating Assumptions'!$G22="$/Unit/Annual",(('Operating Assumptions'!$H22*BR$23)*BR$36)/12,IF('Operating Assumptions'!$G22="$/Unit/Month",('Operating Assumptions'!$H22*BR$23)*BR$36,IF('Operating Assumptions'!$G22="Fixed Amount",('Operating Assumptions'!$H22*BR$23)/12))))</f>
        <v>0</v>
      </c>
      <c r="BS56" s="427">
        <f>IF(OR(BS$9&lt;'Operating Assumptions'!$D$53,BS$6&gt;'Operating Assumptions'!$AA$8,'Operating Assumptions'!$G22="N/A"),0,IF('Operating Assumptions'!$G22="$/Unit/Annual",(('Operating Assumptions'!$H22*BS$23)*BS$36)/12,IF('Operating Assumptions'!$G22="$/Unit/Month",('Operating Assumptions'!$H22*BS$23)*BS$36,IF('Operating Assumptions'!$G22="Fixed Amount",('Operating Assumptions'!$H22*BS$23)/12))))</f>
        <v>0</v>
      </c>
      <c r="BT56" s="427">
        <f>IF(OR(BT$9&lt;'Operating Assumptions'!$D$53,BT$6&gt;'Operating Assumptions'!$AA$8,'Operating Assumptions'!$G22="N/A"),0,IF('Operating Assumptions'!$G22="$/Unit/Annual",(('Operating Assumptions'!$H22*BT$23)*BT$36)/12,IF('Operating Assumptions'!$G22="$/Unit/Month",('Operating Assumptions'!$H22*BT$23)*BT$36,IF('Operating Assumptions'!$G22="Fixed Amount",('Operating Assumptions'!$H22*BT$23)/12))))</f>
        <v>0</v>
      </c>
      <c r="BU56" s="427">
        <f>IF(OR(BU$9&lt;'Operating Assumptions'!$D$53,BU$6&gt;'Operating Assumptions'!$AA$8,'Operating Assumptions'!$G22="N/A"),0,IF('Operating Assumptions'!$G22="$/Unit/Annual",(('Operating Assumptions'!$H22*BU$23)*BU$36)/12,IF('Operating Assumptions'!$G22="$/Unit/Month",('Operating Assumptions'!$H22*BU$23)*BU$36,IF('Operating Assumptions'!$G22="Fixed Amount",('Operating Assumptions'!$H22*BU$23)/12))))</f>
        <v>0</v>
      </c>
      <c r="BV56" s="427">
        <f>IF(OR(BV$9&lt;'Operating Assumptions'!$D$53,BV$6&gt;'Operating Assumptions'!$AA$8,'Operating Assumptions'!$G22="N/A"),0,IF('Operating Assumptions'!$G22="$/Unit/Annual",(('Operating Assumptions'!$H22*BV$23)*BV$36)/12,IF('Operating Assumptions'!$G22="$/Unit/Month",('Operating Assumptions'!$H22*BV$23)*BV$36,IF('Operating Assumptions'!$G22="Fixed Amount",('Operating Assumptions'!$H22*BV$23)/12))))</f>
        <v>0</v>
      </c>
      <c r="BW56" s="427">
        <f>IF(OR(BW$9&lt;'Operating Assumptions'!$D$53,BW$6&gt;'Operating Assumptions'!$AA$8,'Operating Assumptions'!$G22="N/A"),0,IF('Operating Assumptions'!$G22="$/Unit/Annual",(('Operating Assumptions'!$H22*BW$23)*BW$36)/12,IF('Operating Assumptions'!$G22="$/Unit/Month",('Operating Assumptions'!$H22*BW$23)*BW$36,IF('Operating Assumptions'!$G22="Fixed Amount",('Operating Assumptions'!$H22*BW$23)/12))))</f>
        <v>0</v>
      </c>
      <c r="BX56" s="427">
        <f>IF(OR(BX$9&lt;'Operating Assumptions'!$D$53,BX$6&gt;'Operating Assumptions'!$AA$8,'Operating Assumptions'!$G22="N/A"),0,IF('Operating Assumptions'!$G22="$/Unit/Annual",(('Operating Assumptions'!$H22*BX$23)*BX$36)/12,IF('Operating Assumptions'!$G22="$/Unit/Month",('Operating Assumptions'!$H22*BX$23)*BX$36,IF('Operating Assumptions'!$G22="Fixed Amount",('Operating Assumptions'!$H22*BX$23)/12))))</f>
        <v>0</v>
      </c>
      <c r="BY56" s="427">
        <f>IF(OR(BY$9&lt;'Operating Assumptions'!$D$53,BY$6&gt;'Operating Assumptions'!$AA$8,'Operating Assumptions'!$G22="N/A"),0,IF('Operating Assumptions'!$G22="$/Unit/Annual",(('Operating Assumptions'!$H22*BY$23)*BY$36)/12,IF('Operating Assumptions'!$G22="$/Unit/Month",('Operating Assumptions'!$H22*BY$23)*BY$36,IF('Operating Assumptions'!$G22="Fixed Amount",('Operating Assumptions'!$H22*BY$23)/12))))</f>
        <v>0</v>
      </c>
      <c r="BZ56" s="427">
        <f>IF(OR(BZ$9&lt;'Operating Assumptions'!$D$53,BZ$6&gt;'Operating Assumptions'!$AA$8,'Operating Assumptions'!$G22="N/A"),0,IF('Operating Assumptions'!$G22="$/Unit/Annual",(('Operating Assumptions'!$H22*BZ$23)*BZ$36)/12,IF('Operating Assumptions'!$G22="$/Unit/Month",('Operating Assumptions'!$H22*BZ$23)*BZ$36,IF('Operating Assumptions'!$G22="Fixed Amount",('Operating Assumptions'!$H22*BZ$23)/12))))</f>
        <v>0</v>
      </c>
      <c r="CA56" s="427">
        <f>IF(OR(CA$9&lt;'Operating Assumptions'!$D$53,CA$6&gt;'Operating Assumptions'!$AA$8,'Operating Assumptions'!$G22="N/A"),0,IF('Operating Assumptions'!$G22="$/Unit/Annual",(('Operating Assumptions'!$H22*CA$23)*CA$36)/12,IF('Operating Assumptions'!$G22="$/Unit/Month",('Operating Assumptions'!$H22*CA$23)*CA$36,IF('Operating Assumptions'!$G22="Fixed Amount",('Operating Assumptions'!$H22*CA$23)/12))))</f>
        <v>0</v>
      </c>
      <c r="CB56" s="427">
        <f>IF(OR(CB$9&lt;'Operating Assumptions'!$D$53,CB$6&gt;'Operating Assumptions'!$AA$8,'Operating Assumptions'!$G22="N/A"),0,IF('Operating Assumptions'!$G22="$/Unit/Annual",(('Operating Assumptions'!$H22*CB$23)*CB$36)/12,IF('Operating Assumptions'!$G22="$/Unit/Month",('Operating Assumptions'!$H22*CB$23)*CB$36,IF('Operating Assumptions'!$G22="Fixed Amount",('Operating Assumptions'!$H22*CB$23)/12))))</f>
        <v>0</v>
      </c>
      <c r="CC56" s="427">
        <f>IF(OR(CC$9&lt;'Operating Assumptions'!$D$53,CC$6&gt;'Operating Assumptions'!$AA$8,'Operating Assumptions'!$G22="N/A"),0,IF('Operating Assumptions'!$G22="$/Unit/Annual",(('Operating Assumptions'!$H22*CC$23)*CC$36)/12,IF('Operating Assumptions'!$G22="$/Unit/Month",('Operating Assumptions'!$H22*CC$23)*CC$36,IF('Operating Assumptions'!$G22="Fixed Amount",('Operating Assumptions'!$H22*CC$23)/12))))</f>
        <v>0</v>
      </c>
      <c r="CD56" s="427">
        <f>IF(OR(CD$9&lt;'Operating Assumptions'!$D$53,CD$6&gt;'Operating Assumptions'!$AA$8,'Operating Assumptions'!$G22="N/A"),0,IF('Operating Assumptions'!$G22="$/Unit/Annual",(('Operating Assumptions'!$H22*CD$23)*CD$36)/12,IF('Operating Assumptions'!$G22="$/Unit/Month",('Operating Assumptions'!$H22*CD$23)*CD$36,IF('Operating Assumptions'!$G22="Fixed Amount",('Operating Assumptions'!$H22*CD$23)/12))))</f>
        <v>0</v>
      </c>
      <c r="CE56" s="427">
        <f>IF(OR(CE$9&lt;'Operating Assumptions'!$D$53,CE$6&gt;'Operating Assumptions'!$AA$8,'Operating Assumptions'!$G22="N/A"),0,IF('Operating Assumptions'!$G22="$/Unit/Annual",(('Operating Assumptions'!$H22*CE$23)*CE$36)/12,IF('Operating Assumptions'!$G22="$/Unit/Month",('Operating Assumptions'!$H22*CE$23)*CE$36,IF('Operating Assumptions'!$G22="Fixed Amount",('Operating Assumptions'!$H22*CE$23)/12))))</f>
        <v>0</v>
      </c>
      <c r="CF56" s="427">
        <f>IF(OR(CF$9&lt;'Operating Assumptions'!$D$53,CF$6&gt;'Operating Assumptions'!$AA$8,'Operating Assumptions'!$G22="N/A"),0,IF('Operating Assumptions'!$G22="$/Unit/Annual",(('Operating Assumptions'!$H22*CF$23)*CF$36)/12,IF('Operating Assumptions'!$G22="$/Unit/Month",('Operating Assumptions'!$H22*CF$23)*CF$36,IF('Operating Assumptions'!$G22="Fixed Amount",('Operating Assumptions'!$H22*CF$23)/12))))</f>
        <v>0</v>
      </c>
      <c r="CG56" s="427">
        <f>IF(OR(CG$9&lt;'Operating Assumptions'!$D$53,CG$6&gt;'Operating Assumptions'!$AA$8,'Operating Assumptions'!$G22="N/A"),0,IF('Operating Assumptions'!$G22="$/Unit/Annual",(('Operating Assumptions'!$H22*CG$23)*CG$36)/12,IF('Operating Assumptions'!$G22="$/Unit/Month",('Operating Assumptions'!$H22*CG$23)*CG$36,IF('Operating Assumptions'!$G22="Fixed Amount",('Operating Assumptions'!$H22*CG$23)/12))))</f>
        <v>0</v>
      </c>
      <c r="CH56" s="427">
        <f>IF(OR(CH$9&lt;'Operating Assumptions'!$D$53,CH$6&gt;'Operating Assumptions'!$AA$8,'Operating Assumptions'!$G22="N/A"),0,IF('Operating Assumptions'!$G22="$/Unit/Annual",(('Operating Assumptions'!$H22*CH$23)*CH$36)/12,IF('Operating Assumptions'!$G22="$/Unit/Month",('Operating Assumptions'!$H22*CH$23)*CH$36,IF('Operating Assumptions'!$G22="Fixed Amount",('Operating Assumptions'!$H22*CH$23)/12))))</f>
        <v>0</v>
      </c>
      <c r="CI56" s="427">
        <f>IF(OR(CI$9&lt;'Operating Assumptions'!$D$53,CI$6&gt;'Operating Assumptions'!$AA$8,'Operating Assumptions'!$G22="N/A"),0,IF('Operating Assumptions'!$G22="$/Unit/Annual",(('Operating Assumptions'!$H22*CI$23)*CI$36)/12,IF('Operating Assumptions'!$G22="$/Unit/Month",('Operating Assumptions'!$H22*CI$23)*CI$36,IF('Operating Assumptions'!$G22="Fixed Amount",('Operating Assumptions'!$H22*CI$23)/12))))</f>
        <v>0</v>
      </c>
      <c r="CJ56" s="427">
        <f>IF(OR(CJ$9&lt;'Operating Assumptions'!$D$53,CJ$6&gt;'Operating Assumptions'!$AA$8,'Operating Assumptions'!$G22="N/A"),0,IF('Operating Assumptions'!$G22="$/Unit/Annual",(('Operating Assumptions'!$H22*CJ$23)*CJ$36)/12,IF('Operating Assumptions'!$G22="$/Unit/Month",('Operating Assumptions'!$H22*CJ$23)*CJ$36,IF('Operating Assumptions'!$G22="Fixed Amount",('Operating Assumptions'!$H22*CJ$23)/12))))</f>
        <v>0</v>
      </c>
      <c r="CK56" s="427">
        <f>IF(OR(CK$9&lt;'Operating Assumptions'!$D$53,CK$6&gt;'Operating Assumptions'!$AA$8,'Operating Assumptions'!$G22="N/A"),0,IF('Operating Assumptions'!$G22="$/Unit/Annual",(('Operating Assumptions'!$H22*CK$23)*CK$36)/12,IF('Operating Assumptions'!$G22="$/Unit/Month",('Operating Assumptions'!$H22*CK$23)*CK$36,IF('Operating Assumptions'!$G22="Fixed Amount",('Operating Assumptions'!$H22*CK$23)/12))))</f>
        <v>0</v>
      </c>
      <c r="CL56" s="427">
        <f>IF(OR(CL$9&lt;'Operating Assumptions'!$D$53,CL$6&gt;'Operating Assumptions'!$AA$8,'Operating Assumptions'!$G22="N/A"),0,IF('Operating Assumptions'!$G22="$/Unit/Annual",(('Operating Assumptions'!$H22*CL$23)*CL$36)/12,IF('Operating Assumptions'!$G22="$/Unit/Month",('Operating Assumptions'!$H22*CL$23)*CL$36,IF('Operating Assumptions'!$G22="Fixed Amount",('Operating Assumptions'!$H22*CL$23)/12))))</f>
        <v>0</v>
      </c>
      <c r="CM56" s="427">
        <f>IF(OR(CM$9&lt;'Operating Assumptions'!$D$53,CM$6&gt;'Operating Assumptions'!$AA$8,'Operating Assumptions'!$G22="N/A"),0,IF('Operating Assumptions'!$G22="$/Unit/Annual",(('Operating Assumptions'!$H22*CM$23)*CM$36)/12,IF('Operating Assumptions'!$G22="$/Unit/Month",('Operating Assumptions'!$H22*CM$23)*CM$36,IF('Operating Assumptions'!$G22="Fixed Amount",('Operating Assumptions'!$H22*CM$23)/12))))</f>
        <v>0</v>
      </c>
      <c r="CN56" s="427">
        <f>IF(OR(CN$9&lt;'Operating Assumptions'!$D$53,CN$6&gt;'Operating Assumptions'!$AA$8,'Operating Assumptions'!$G22="N/A"),0,IF('Operating Assumptions'!$G22="$/Unit/Annual",(('Operating Assumptions'!$H22*CN$23)*CN$36)/12,IF('Operating Assumptions'!$G22="$/Unit/Month",('Operating Assumptions'!$H22*CN$23)*CN$36,IF('Operating Assumptions'!$G22="Fixed Amount",('Operating Assumptions'!$H22*CN$23)/12))))</f>
        <v>0</v>
      </c>
      <c r="CO56" s="427">
        <f>IF(OR(CO$9&lt;'Operating Assumptions'!$D$53,CO$6&gt;'Operating Assumptions'!$AA$8,'Operating Assumptions'!$G22="N/A"),0,IF('Operating Assumptions'!$G22="$/Unit/Annual",(('Operating Assumptions'!$H22*CO$23)*CO$36)/12,IF('Operating Assumptions'!$G22="$/Unit/Month",('Operating Assumptions'!$H22*CO$23)*CO$36,IF('Operating Assumptions'!$G22="Fixed Amount",('Operating Assumptions'!$H22*CO$23)/12))))</f>
        <v>0</v>
      </c>
      <c r="CP56" s="427">
        <f>IF(OR(CP$9&lt;'Operating Assumptions'!$D$53,CP$6&gt;'Operating Assumptions'!$AA$8,'Operating Assumptions'!$G22="N/A"),0,IF('Operating Assumptions'!$G22="$/Unit/Annual",(('Operating Assumptions'!$H22*CP$23)*CP$36)/12,IF('Operating Assumptions'!$G22="$/Unit/Month",('Operating Assumptions'!$H22*CP$23)*CP$36,IF('Operating Assumptions'!$G22="Fixed Amount",('Operating Assumptions'!$H22*CP$23)/12))))</f>
        <v>0</v>
      </c>
      <c r="CQ56" s="427">
        <f>IF(OR(CQ$9&lt;'Operating Assumptions'!$D$53,CQ$6&gt;'Operating Assumptions'!$AA$8,'Operating Assumptions'!$G22="N/A"),0,IF('Operating Assumptions'!$G22="$/Unit/Annual",(('Operating Assumptions'!$H22*CQ$23)*CQ$36)/12,IF('Operating Assumptions'!$G22="$/Unit/Month",('Operating Assumptions'!$H22*CQ$23)*CQ$36,IF('Operating Assumptions'!$G22="Fixed Amount",('Operating Assumptions'!$H22*CQ$23)/12))))</f>
        <v>0</v>
      </c>
      <c r="CR56" s="427">
        <f>IF(OR(CR$9&lt;'Operating Assumptions'!$D$53,CR$6&gt;'Operating Assumptions'!$AA$8,'Operating Assumptions'!$G22="N/A"),0,IF('Operating Assumptions'!$G22="$/Unit/Annual",(('Operating Assumptions'!$H22*CR$23)*CR$36)/12,IF('Operating Assumptions'!$G22="$/Unit/Month",('Operating Assumptions'!$H22*CR$23)*CR$36,IF('Operating Assumptions'!$G22="Fixed Amount",('Operating Assumptions'!$H22*CR$23)/12))))</f>
        <v>0</v>
      </c>
      <c r="CS56" s="427">
        <f>IF(OR(CS$9&lt;'Operating Assumptions'!$D$53,CS$6&gt;'Operating Assumptions'!$AA$8,'Operating Assumptions'!$G22="N/A"),0,IF('Operating Assumptions'!$G22="$/Unit/Annual",(('Operating Assumptions'!$H22*CS$23)*CS$36)/12,IF('Operating Assumptions'!$G22="$/Unit/Month",('Operating Assumptions'!$H22*CS$23)*CS$36,IF('Operating Assumptions'!$G22="Fixed Amount",('Operating Assumptions'!$H22*CS$23)/12))))</f>
        <v>0</v>
      </c>
      <c r="CT56" s="427">
        <f>IF(OR(CT$9&lt;'Operating Assumptions'!$D$53,CT$6&gt;'Operating Assumptions'!$AA$8,'Operating Assumptions'!$G22="N/A"),0,IF('Operating Assumptions'!$G22="$/Unit/Annual",(('Operating Assumptions'!$H22*CT$23)*CT$36)/12,IF('Operating Assumptions'!$G22="$/Unit/Month",('Operating Assumptions'!$H22*CT$23)*CT$36,IF('Operating Assumptions'!$G22="Fixed Amount",('Operating Assumptions'!$H22*CT$23)/12))))</f>
        <v>0</v>
      </c>
      <c r="CU56" s="427">
        <f>IF(OR(CU$9&lt;'Operating Assumptions'!$D$53,CU$6&gt;'Operating Assumptions'!$AA$8,'Operating Assumptions'!$G22="N/A"),0,IF('Operating Assumptions'!$G22="$/Unit/Annual",(('Operating Assumptions'!$H22*CU$23)*CU$36)/12,IF('Operating Assumptions'!$G22="$/Unit/Month",('Operating Assumptions'!$H22*CU$23)*CU$36,IF('Operating Assumptions'!$G22="Fixed Amount",('Operating Assumptions'!$H22*CU$23)/12))))</f>
        <v>0</v>
      </c>
      <c r="CV56" s="427">
        <f>IF(OR(CV$9&lt;'Operating Assumptions'!$D$53,CV$6&gt;'Operating Assumptions'!$AA$8,'Operating Assumptions'!$G22="N/A"),0,IF('Operating Assumptions'!$G22="$/Unit/Annual",(('Operating Assumptions'!$H22*CV$23)*CV$36)/12,IF('Operating Assumptions'!$G22="$/Unit/Month",('Operating Assumptions'!$H22*CV$23)*CV$36,IF('Operating Assumptions'!$G22="Fixed Amount",('Operating Assumptions'!$H22*CV$23)/12))))</f>
        <v>0</v>
      </c>
      <c r="CW56" s="427">
        <f>IF(OR(CW$9&lt;'Operating Assumptions'!$D$53,CW$6&gt;'Operating Assumptions'!$AA$8,'Operating Assumptions'!$G22="N/A"),0,IF('Operating Assumptions'!$G22="$/Unit/Annual",(('Operating Assumptions'!$H22*CW$23)*CW$36)/12,IF('Operating Assumptions'!$G22="$/Unit/Month",('Operating Assumptions'!$H22*CW$23)*CW$36,IF('Operating Assumptions'!$G22="Fixed Amount",('Operating Assumptions'!$H22*CW$23)/12))))</f>
        <v>0</v>
      </c>
      <c r="CX56" s="427">
        <f>IF(OR(CX$9&lt;'Operating Assumptions'!$D$53,CX$6&gt;'Operating Assumptions'!$AA$8,'Operating Assumptions'!$G22="N/A"),0,IF('Operating Assumptions'!$G22="$/Unit/Annual",(('Operating Assumptions'!$H22*CX$23)*CX$36)/12,IF('Operating Assumptions'!$G22="$/Unit/Month",('Operating Assumptions'!$H22*CX$23)*CX$36,IF('Operating Assumptions'!$G22="Fixed Amount",('Operating Assumptions'!$H22*CX$23)/12))))</f>
        <v>0</v>
      </c>
      <c r="CY56" s="427">
        <f>IF(OR(CY$9&lt;'Operating Assumptions'!$D$53,CY$6&gt;'Operating Assumptions'!$AA$8,'Operating Assumptions'!$G22="N/A"),0,IF('Operating Assumptions'!$G22="$/Unit/Annual",(('Operating Assumptions'!$H22*CY$23)*CY$36)/12,IF('Operating Assumptions'!$G22="$/Unit/Month",('Operating Assumptions'!$H22*CY$23)*CY$36,IF('Operating Assumptions'!$G22="Fixed Amount",('Operating Assumptions'!$H22*CY$23)/12))))</f>
        <v>0</v>
      </c>
      <c r="CZ56" s="427">
        <f>IF(OR(CZ$9&lt;'Operating Assumptions'!$D$53,CZ$6&gt;'Operating Assumptions'!$AA$8,'Operating Assumptions'!$G22="N/A"),0,IF('Operating Assumptions'!$G22="$/Unit/Annual",(('Operating Assumptions'!$H22*CZ$23)*CZ$36)/12,IF('Operating Assumptions'!$G22="$/Unit/Month",('Operating Assumptions'!$H22*CZ$23)*CZ$36,IF('Operating Assumptions'!$G22="Fixed Amount",('Operating Assumptions'!$H22*CZ$23)/12))))</f>
        <v>0</v>
      </c>
      <c r="DA56" s="427">
        <f>IF(OR(DA$9&lt;'Operating Assumptions'!$D$53,DA$6&gt;'Operating Assumptions'!$AA$8,'Operating Assumptions'!$G22="N/A"),0,IF('Operating Assumptions'!$G22="$/Unit/Annual",(('Operating Assumptions'!$H22*DA$23)*DA$36)/12,IF('Operating Assumptions'!$G22="$/Unit/Month",('Operating Assumptions'!$H22*DA$23)*DA$36,IF('Operating Assumptions'!$G22="Fixed Amount",('Operating Assumptions'!$H22*DA$23)/12))))</f>
        <v>0</v>
      </c>
      <c r="DB56" s="427">
        <f>IF(OR(DB$9&lt;'Operating Assumptions'!$D$53,DB$6&gt;'Operating Assumptions'!$AA$8,'Operating Assumptions'!$G22="N/A"),0,IF('Operating Assumptions'!$G22="$/Unit/Annual",(('Operating Assumptions'!$H22*DB$23)*DB$36)/12,IF('Operating Assumptions'!$G22="$/Unit/Month",('Operating Assumptions'!$H22*DB$23)*DB$36,IF('Operating Assumptions'!$G22="Fixed Amount",('Operating Assumptions'!$H22*DB$23)/12))))</f>
        <v>0</v>
      </c>
      <c r="DC56" s="427">
        <f>IF(OR(DC$9&lt;'Operating Assumptions'!$D$53,DC$6&gt;'Operating Assumptions'!$AA$8,'Operating Assumptions'!$G22="N/A"),0,IF('Operating Assumptions'!$G22="$/Unit/Annual",(('Operating Assumptions'!$H22*DC$23)*DC$36)/12,IF('Operating Assumptions'!$G22="$/Unit/Month",('Operating Assumptions'!$H22*DC$23)*DC$36,IF('Operating Assumptions'!$G22="Fixed Amount",('Operating Assumptions'!$H22*DC$23)/12))))</f>
        <v>0</v>
      </c>
      <c r="DD56" s="427">
        <f>IF(OR(DD$9&lt;'Operating Assumptions'!$D$53,DD$6&gt;'Operating Assumptions'!$AA$8,'Operating Assumptions'!$G22="N/A"),0,IF('Operating Assumptions'!$G22="$/Unit/Annual",(('Operating Assumptions'!$H22*DD$23)*DD$36)/12,IF('Operating Assumptions'!$G22="$/Unit/Month",('Operating Assumptions'!$H22*DD$23)*DD$36,IF('Operating Assumptions'!$G22="Fixed Amount",('Operating Assumptions'!$H22*DD$23)/12))))</f>
        <v>0</v>
      </c>
      <c r="DE56" s="427">
        <f>IF(OR(DE$9&lt;'Operating Assumptions'!$D$53,DE$6&gt;'Operating Assumptions'!$AA$8,'Operating Assumptions'!$G22="N/A"),0,IF('Operating Assumptions'!$G22="$/Unit/Annual",(('Operating Assumptions'!$H22*DE$23)*DE$36)/12,IF('Operating Assumptions'!$G22="$/Unit/Month",('Operating Assumptions'!$H22*DE$23)*DE$36,IF('Operating Assumptions'!$G22="Fixed Amount",('Operating Assumptions'!$H22*DE$23)/12))))</f>
        <v>0</v>
      </c>
      <c r="DF56" s="427">
        <f>IF(OR(DF$9&lt;'Operating Assumptions'!$D$53,DF$6&gt;'Operating Assumptions'!$AA$8,'Operating Assumptions'!$G22="N/A"),0,IF('Operating Assumptions'!$G22="$/Unit/Annual",(('Operating Assumptions'!$H22*DF$23)*DF$36)/12,IF('Operating Assumptions'!$G22="$/Unit/Month",('Operating Assumptions'!$H22*DF$23)*DF$36,IF('Operating Assumptions'!$G22="Fixed Amount",('Operating Assumptions'!$H22*DF$23)/12))))</f>
        <v>0</v>
      </c>
      <c r="DG56" s="427">
        <f>IF(OR(DG$9&lt;'Operating Assumptions'!$D$53,DG$6&gt;'Operating Assumptions'!$AA$8,'Operating Assumptions'!$G22="N/A"),0,IF('Operating Assumptions'!$G22="$/Unit/Annual",(('Operating Assumptions'!$H22*DG$23)*DG$36)/12,IF('Operating Assumptions'!$G22="$/Unit/Month",('Operating Assumptions'!$H22*DG$23)*DG$36,IF('Operating Assumptions'!$G22="Fixed Amount",('Operating Assumptions'!$H22*DG$23)/12))))</f>
        <v>0</v>
      </c>
      <c r="DH56" s="427">
        <f>IF(OR(DH$9&lt;'Operating Assumptions'!$D$53,DH$6&gt;'Operating Assumptions'!$AA$8,'Operating Assumptions'!$G22="N/A"),0,IF('Operating Assumptions'!$G22="$/Unit/Annual",(('Operating Assumptions'!$H22*DH$23)*DH$36)/12,IF('Operating Assumptions'!$G22="$/Unit/Month",('Operating Assumptions'!$H22*DH$23)*DH$36,IF('Operating Assumptions'!$G22="Fixed Amount",('Operating Assumptions'!$H22*DH$23)/12))))</f>
        <v>0</v>
      </c>
      <c r="DI56" s="427">
        <f>IF(OR(DI$9&lt;'Operating Assumptions'!$D$53,DI$6&gt;'Operating Assumptions'!$AA$8,'Operating Assumptions'!$G22="N/A"),0,IF('Operating Assumptions'!$G22="$/Unit/Annual",(('Operating Assumptions'!$H22*DI$23)*DI$36)/12,IF('Operating Assumptions'!$G22="$/Unit/Month",('Operating Assumptions'!$H22*DI$23)*DI$36,IF('Operating Assumptions'!$G22="Fixed Amount",('Operating Assumptions'!$H22*DI$23)/12))))</f>
        <v>0</v>
      </c>
      <c r="DJ56" s="427">
        <f>IF(OR(DJ$9&lt;'Operating Assumptions'!$D$53,DJ$6&gt;'Operating Assumptions'!$AA$8,'Operating Assumptions'!$G22="N/A"),0,IF('Operating Assumptions'!$G22="$/Unit/Annual",(('Operating Assumptions'!$H22*DJ$23)*DJ$36)/12,IF('Operating Assumptions'!$G22="$/Unit/Month",('Operating Assumptions'!$H22*DJ$23)*DJ$36,IF('Operating Assumptions'!$G22="Fixed Amount",('Operating Assumptions'!$H22*DJ$23)/12))))</f>
        <v>0</v>
      </c>
      <c r="DK56" s="427">
        <f>IF(OR(DK$9&lt;'Operating Assumptions'!$D$53,DK$6&gt;'Operating Assumptions'!$AA$8,'Operating Assumptions'!$G22="N/A"),0,IF('Operating Assumptions'!$G22="$/Unit/Annual",(('Operating Assumptions'!$H22*DK$23)*DK$36)/12,IF('Operating Assumptions'!$G22="$/Unit/Month",('Operating Assumptions'!$H22*DK$23)*DK$36,IF('Operating Assumptions'!$G22="Fixed Amount",('Operating Assumptions'!$H22*DK$23)/12))))</f>
        <v>0</v>
      </c>
      <c r="DL56" s="427">
        <f>IF(OR(DL$9&lt;'Operating Assumptions'!$D$53,DL$6&gt;'Operating Assumptions'!$AA$8,'Operating Assumptions'!$G22="N/A"),0,IF('Operating Assumptions'!$G22="$/Unit/Annual",(('Operating Assumptions'!$H22*DL$23)*DL$36)/12,IF('Operating Assumptions'!$G22="$/Unit/Month",('Operating Assumptions'!$H22*DL$23)*DL$36,IF('Operating Assumptions'!$G22="Fixed Amount",('Operating Assumptions'!$H22*DL$23)/12))))</f>
        <v>0</v>
      </c>
      <c r="DM56" s="427">
        <f>IF(OR(DM$9&lt;'Operating Assumptions'!$D$53,DM$6&gt;'Operating Assumptions'!$AA$8,'Operating Assumptions'!$G22="N/A"),0,IF('Operating Assumptions'!$G22="$/Unit/Annual",(('Operating Assumptions'!$H22*DM$23)*DM$36)/12,IF('Operating Assumptions'!$G22="$/Unit/Month",('Operating Assumptions'!$H22*DM$23)*DM$36,IF('Operating Assumptions'!$G22="Fixed Amount",('Operating Assumptions'!$H22*DM$23)/12))))</f>
        <v>0</v>
      </c>
      <c r="DN56" s="427">
        <f>IF(OR(DN$9&lt;'Operating Assumptions'!$D$53,DN$6&gt;'Operating Assumptions'!$AA$8,'Operating Assumptions'!$G22="N/A"),0,IF('Operating Assumptions'!$G22="$/Unit/Annual",(('Operating Assumptions'!$H22*DN$23)*DN$36)/12,IF('Operating Assumptions'!$G22="$/Unit/Month",('Operating Assumptions'!$H22*DN$23)*DN$36,IF('Operating Assumptions'!$G22="Fixed Amount",('Operating Assumptions'!$H22*DN$23)/12))))</f>
        <v>0</v>
      </c>
      <c r="DO56" s="427">
        <f>IF(OR(DO$9&lt;'Operating Assumptions'!$D$53,DO$6&gt;'Operating Assumptions'!$AA$8,'Operating Assumptions'!$G22="N/A"),0,IF('Operating Assumptions'!$G22="$/Unit/Annual",(('Operating Assumptions'!$H22*DO$23)*DO$36)/12,IF('Operating Assumptions'!$G22="$/Unit/Month",('Operating Assumptions'!$H22*DO$23)*DO$36,IF('Operating Assumptions'!$G22="Fixed Amount",('Operating Assumptions'!$H22*DO$23)/12))))</f>
        <v>0</v>
      </c>
      <c r="DP56" s="427">
        <f>IF(OR(DP$9&lt;'Operating Assumptions'!$D$53,DP$6&gt;'Operating Assumptions'!$AA$8,'Operating Assumptions'!$G22="N/A"),0,IF('Operating Assumptions'!$G22="$/Unit/Annual",(('Operating Assumptions'!$H22*DP$23)*DP$36)/12,IF('Operating Assumptions'!$G22="$/Unit/Month",('Operating Assumptions'!$H22*DP$23)*DP$36,IF('Operating Assumptions'!$G22="Fixed Amount",('Operating Assumptions'!$H22*DP$23)/12))))</f>
        <v>0</v>
      </c>
      <c r="DQ56" s="427">
        <f>IF(OR(DQ$9&lt;'Operating Assumptions'!$D$53,DQ$6&gt;'Operating Assumptions'!$AA$8,'Operating Assumptions'!$G22="N/A"),0,IF('Operating Assumptions'!$G22="$/Unit/Annual",(('Operating Assumptions'!$H22*DQ$23)*DQ$36)/12,IF('Operating Assumptions'!$G22="$/Unit/Month",('Operating Assumptions'!$H22*DQ$23)*DQ$36,IF('Operating Assumptions'!$G22="Fixed Amount",('Operating Assumptions'!$H22*DQ$23)/12))))</f>
        <v>0</v>
      </c>
      <c r="DR56" s="427">
        <f>IF(OR(DR$9&lt;'Operating Assumptions'!$D$53,DR$6&gt;'Operating Assumptions'!$AA$8,'Operating Assumptions'!$G22="N/A"),0,IF('Operating Assumptions'!$G22="$/Unit/Annual",(('Operating Assumptions'!$H22*DR$23)*DR$36)/12,IF('Operating Assumptions'!$G22="$/Unit/Month",('Operating Assumptions'!$H22*DR$23)*DR$36,IF('Operating Assumptions'!$G22="Fixed Amount",('Operating Assumptions'!$H22*DR$23)/12))))</f>
        <v>0</v>
      </c>
      <c r="DS56" s="427">
        <f>IF(OR(DS$9&lt;'Operating Assumptions'!$D$53,DS$6&gt;'Operating Assumptions'!$AA$8,'Operating Assumptions'!$G22="N/A"),0,IF('Operating Assumptions'!$G22="$/Unit/Annual",(('Operating Assumptions'!$H22*DS$23)*DS$36)/12,IF('Operating Assumptions'!$G22="$/Unit/Month",('Operating Assumptions'!$H22*DS$23)*DS$36,IF('Operating Assumptions'!$G22="Fixed Amount",('Operating Assumptions'!$H22*DS$23)/12))))</f>
        <v>0</v>
      </c>
      <c r="DT56" s="427">
        <f>IF(OR(DT$9&lt;'Operating Assumptions'!$D$53,DT$6&gt;'Operating Assumptions'!$AA$8,'Operating Assumptions'!$G22="N/A"),0,IF('Operating Assumptions'!$G22="$/Unit/Annual",(('Operating Assumptions'!$H22*DT$23)*DT$36)/12,IF('Operating Assumptions'!$G22="$/Unit/Month",('Operating Assumptions'!$H22*DT$23)*DT$36,IF('Operating Assumptions'!$G22="Fixed Amount",('Operating Assumptions'!$H22*DT$23)/12))))</f>
        <v>0</v>
      </c>
      <c r="DU56" s="427">
        <f>IF(OR(DU$9&lt;'Operating Assumptions'!$D$53,DU$6&gt;'Operating Assumptions'!$AA$8,'Operating Assumptions'!$G22="N/A"),0,IF('Operating Assumptions'!$G22="$/Unit/Annual",(('Operating Assumptions'!$H22*DU$23)*DU$36)/12,IF('Operating Assumptions'!$G22="$/Unit/Month",('Operating Assumptions'!$H22*DU$23)*DU$36,IF('Operating Assumptions'!$G22="Fixed Amount",('Operating Assumptions'!$H22*DU$23)/12))))</f>
        <v>0</v>
      </c>
      <c r="DV56" s="427">
        <f>IF(OR(DV$9&lt;'Operating Assumptions'!$D$53,DV$6&gt;'Operating Assumptions'!$AA$8,'Operating Assumptions'!$G22="N/A"),0,IF('Operating Assumptions'!$G22="$/Unit/Annual",(('Operating Assumptions'!$H22*DV$23)*DV$36)/12,IF('Operating Assumptions'!$G22="$/Unit/Month",('Operating Assumptions'!$H22*DV$23)*DV$36,IF('Operating Assumptions'!$G22="Fixed Amount",('Operating Assumptions'!$H22*DV$23)/12))))</f>
        <v>0</v>
      </c>
      <c r="DW56" s="427">
        <f>IF(OR(DW$9&lt;'Operating Assumptions'!$D$53,DW$6&gt;'Operating Assumptions'!$AA$8,'Operating Assumptions'!$G22="N/A"),0,IF('Operating Assumptions'!$G22="$/Unit/Annual",(('Operating Assumptions'!$H22*DW$23)*DW$36)/12,IF('Operating Assumptions'!$G22="$/Unit/Month",('Operating Assumptions'!$H22*DW$23)*DW$36,IF('Operating Assumptions'!$G22="Fixed Amount",('Operating Assumptions'!$H22*DW$23)/12))))</f>
        <v>0</v>
      </c>
      <c r="DX56" s="427">
        <f>IF(OR(DX$9&lt;'Operating Assumptions'!$D$53,DX$6&gt;'Operating Assumptions'!$AA$8,'Operating Assumptions'!$G22="N/A"),0,IF('Operating Assumptions'!$G22="$/Unit/Annual",(('Operating Assumptions'!$H22*DX$23)*DX$36)/12,IF('Operating Assumptions'!$G22="$/Unit/Month",('Operating Assumptions'!$H22*DX$23)*DX$36,IF('Operating Assumptions'!$G22="Fixed Amount",('Operating Assumptions'!$H22*DX$23)/12))))</f>
        <v>0</v>
      </c>
      <c r="DY56" s="427">
        <f>IF(OR(DY$9&lt;'Operating Assumptions'!$D$53,DY$6&gt;'Operating Assumptions'!$AA$8,'Operating Assumptions'!$G22="N/A"),0,IF('Operating Assumptions'!$G22="$/Unit/Annual",(('Operating Assumptions'!$H22*DY$23)*DY$36)/12,IF('Operating Assumptions'!$G22="$/Unit/Month",('Operating Assumptions'!$H22*DY$23)*DY$36,IF('Operating Assumptions'!$G22="Fixed Amount",('Operating Assumptions'!$H22*DY$23)/12))))</f>
        <v>0</v>
      </c>
      <c r="DZ56" s="427">
        <f>IF(OR(DZ$9&lt;'Operating Assumptions'!$D$53,DZ$6&gt;'Operating Assumptions'!$AA$8,'Operating Assumptions'!$G22="N/A"),0,IF('Operating Assumptions'!$G22="$/Unit/Annual",(('Operating Assumptions'!$H22*DZ$23)*DZ$36)/12,IF('Operating Assumptions'!$G22="$/Unit/Month",('Operating Assumptions'!$H22*DZ$23)*DZ$36,IF('Operating Assumptions'!$G22="Fixed Amount",('Operating Assumptions'!$H22*DZ$23)/12))))</f>
        <v>0</v>
      </c>
      <c r="EA56" s="427">
        <f>IF(OR(EA$9&lt;'Operating Assumptions'!$D$53,EA$6&gt;'Operating Assumptions'!$AA$8,'Operating Assumptions'!$G22="N/A"),0,IF('Operating Assumptions'!$G22="$/Unit/Annual",(('Operating Assumptions'!$H22*EA$23)*EA$36)/12,IF('Operating Assumptions'!$G22="$/Unit/Month",('Operating Assumptions'!$H22*EA$23)*EA$36,IF('Operating Assumptions'!$G22="Fixed Amount",('Operating Assumptions'!$H22*EA$23)/12))))</f>
        <v>0</v>
      </c>
      <c r="EB56" s="427">
        <f>IF(OR(EB$9&lt;'Operating Assumptions'!$D$53,EB$6&gt;'Operating Assumptions'!$AA$8,'Operating Assumptions'!$G22="N/A"),0,IF('Operating Assumptions'!$G22="$/Unit/Annual",(('Operating Assumptions'!$H22*EB$23)*EB$36)/12,IF('Operating Assumptions'!$G22="$/Unit/Month",('Operating Assumptions'!$H22*EB$23)*EB$36,IF('Operating Assumptions'!$G22="Fixed Amount",('Operating Assumptions'!$H22*EB$23)/12))))</f>
        <v>0</v>
      </c>
      <c r="EC56" s="427">
        <f>IF(OR(EC$9&lt;'Operating Assumptions'!$D$53,EC$6&gt;'Operating Assumptions'!$AA$8,'Operating Assumptions'!$G22="N/A"),0,IF('Operating Assumptions'!$G22="$/Unit/Annual",(('Operating Assumptions'!$H22*EC$23)*EC$36)/12,IF('Operating Assumptions'!$G22="$/Unit/Month",('Operating Assumptions'!$H22*EC$23)*EC$36,IF('Operating Assumptions'!$G22="Fixed Amount",('Operating Assumptions'!$H22*EC$23)/12))))</f>
        <v>0</v>
      </c>
      <c r="ED56" s="427">
        <f>IF(OR(ED$9&lt;'Operating Assumptions'!$D$53,ED$6&gt;'Operating Assumptions'!$AA$8,'Operating Assumptions'!$G22="N/A"),0,IF('Operating Assumptions'!$G22="$/Unit/Annual",(('Operating Assumptions'!$H22*ED$23)*ED$36)/12,IF('Operating Assumptions'!$G22="$/Unit/Month",('Operating Assumptions'!$H22*ED$23)*ED$36,IF('Operating Assumptions'!$G22="Fixed Amount",('Operating Assumptions'!$H22*ED$23)/12))))</f>
        <v>0</v>
      </c>
      <c r="EE56" s="427">
        <f>IF(OR(EE$9&lt;'Operating Assumptions'!$D$53,EE$6&gt;'Operating Assumptions'!$AA$8,'Operating Assumptions'!$G22="N/A"),0,IF('Operating Assumptions'!$G22="$/Unit/Annual",(('Operating Assumptions'!$H22*EE$23)*EE$36)/12,IF('Operating Assumptions'!$G22="$/Unit/Month",('Operating Assumptions'!$H22*EE$23)*EE$36,IF('Operating Assumptions'!$G22="Fixed Amount",('Operating Assumptions'!$H22*EE$23)/12))))</f>
        <v>0</v>
      </c>
      <c r="EF56" s="427">
        <f>IF(OR(EF$9&lt;'Operating Assumptions'!$D$53,EF$6&gt;'Operating Assumptions'!$AA$8,'Operating Assumptions'!$G22="N/A"),0,IF('Operating Assumptions'!$G22="$/Unit/Annual",(('Operating Assumptions'!$H22*EF$23)*EF$36)/12,IF('Operating Assumptions'!$G22="$/Unit/Month",('Operating Assumptions'!$H22*EF$23)*EF$36,IF('Operating Assumptions'!$G22="Fixed Amount",('Operating Assumptions'!$H22*EF$23)/12))))</f>
        <v>0</v>
      </c>
      <c r="EG56" s="427">
        <f>IF(OR(EG$9&lt;'Operating Assumptions'!$D$53,EG$6&gt;'Operating Assumptions'!$AA$8,'Operating Assumptions'!$G22="N/A"),0,IF('Operating Assumptions'!$G22="$/Unit/Annual",(('Operating Assumptions'!$H22*EG$23)*EG$36)/12,IF('Operating Assumptions'!$G22="$/Unit/Month",('Operating Assumptions'!$H22*EG$23)*EG$36,IF('Operating Assumptions'!$G22="Fixed Amount",('Operating Assumptions'!$H22*EG$23)/12))))</f>
        <v>0</v>
      </c>
      <c r="EH56" s="427">
        <f>IF(OR(EH$9&lt;'Operating Assumptions'!$D$53,EH$6&gt;'Operating Assumptions'!$AA$8,'Operating Assumptions'!$G22="N/A"),0,IF('Operating Assumptions'!$G22="$/Unit/Annual",(('Operating Assumptions'!$H22*EH$23)*EH$36)/12,IF('Operating Assumptions'!$G22="$/Unit/Month",('Operating Assumptions'!$H22*EH$23)*EH$36,IF('Operating Assumptions'!$G22="Fixed Amount",('Operating Assumptions'!$H22*EH$23)/12))))</f>
        <v>0</v>
      </c>
      <c r="EI56" s="427">
        <f>IF(OR(EI$9&lt;'Operating Assumptions'!$D$53,EI$6&gt;'Operating Assumptions'!$AA$8,'Operating Assumptions'!$G22="N/A"),0,IF('Operating Assumptions'!$G22="$/Unit/Annual",(('Operating Assumptions'!$H22*EI$23)*EI$36)/12,IF('Operating Assumptions'!$G22="$/Unit/Month",('Operating Assumptions'!$H22*EI$23)*EI$36,IF('Operating Assumptions'!$G22="Fixed Amount",('Operating Assumptions'!$H22*EI$23)/12))))</f>
        <v>0</v>
      </c>
      <c r="EJ56" s="427">
        <f>IF(OR(EJ$9&lt;'Operating Assumptions'!$D$53,EJ$6&gt;'Operating Assumptions'!$AA$8,'Operating Assumptions'!$G22="N/A"),0,IF('Operating Assumptions'!$G22="$/Unit/Annual",(('Operating Assumptions'!$H22*EJ$23)*EJ$36)/12,IF('Operating Assumptions'!$G22="$/Unit/Month",('Operating Assumptions'!$H22*EJ$23)*EJ$36,IF('Operating Assumptions'!$G22="Fixed Amount",('Operating Assumptions'!$H22*EJ$23)/12))))</f>
        <v>0</v>
      </c>
      <c r="EK56" s="427">
        <f>IF(OR(EK$9&lt;'Operating Assumptions'!$D$53,EK$6&gt;'Operating Assumptions'!$AA$8,'Operating Assumptions'!$G22="N/A"),0,IF('Operating Assumptions'!$G22="$/Unit/Annual",(('Operating Assumptions'!$H22*EK$23)*EK$36)/12,IF('Operating Assumptions'!$G22="$/Unit/Month",('Operating Assumptions'!$H22*EK$23)*EK$36,IF('Operating Assumptions'!$G22="Fixed Amount",('Operating Assumptions'!$H22*EK$23)/12))))</f>
        <v>0</v>
      </c>
      <c r="EL56" s="427">
        <f>IF(OR(EL$9&lt;'Operating Assumptions'!$D$53,EL$6&gt;'Operating Assumptions'!$AA$8,'Operating Assumptions'!$G22="N/A"),0,IF('Operating Assumptions'!$G22="$/Unit/Annual",(('Operating Assumptions'!$H22*EL$23)*EL$36)/12,IF('Operating Assumptions'!$G22="$/Unit/Month",('Operating Assumptions'!$H22*EL$23)*EL$36,IF('Operating Assumptions'!$G22="Fixed Amount",('Operating Assumptions'!$H22*EL$23)/12))))</f>
        <v>0</v>
      </c>
      <c r="EM56" s="427">
        <f>IF(OR(EM$9&lt;'Operating Assumptions'!$D$53,EM$6&gt;'Operating Assumptions'!$AA$8,'Operating Assumptions'!$G22="N/A"),0,IF('Operating Assumptions'!$G22="$/Unit/Annual",(('Operating Assumptions'!$H22*EM$23)*EM$36)/12,IF('Operating Assumptions'!$G22="$/Unit/Month",('Operating Assumptions'!$H22*EM$23)*EM$36,IF('Operating Assumptions'!$G22="Fixed Amount",('Operating Assumptions'!$H22*EM$23)/12))))</f>
        <v>0</v>
      </c>
      <c r="EN56" s="427">
        <f>IF(OR(EN$9&lt;'Operating Assumptions'!$D$53,EN$6&gt;'Operating Assumptions'!$AA$8,'Operating Assumptions'!$G22="N/A"),0,IF('Operating Assumptions'!$G22="$/Unit/Annual",(('Operating Assumptions'!$H22*EN$23)*EN$36)/12,IF('Operating Assumptions'!$G22="$/Unit/Month",('Operating Assumptions'!$H22*EN$23)*EN$36,IF('Operating Assumptions'!$G22="Fixed Amount",('Operating Assumptions'!$H22*EN$23)/12))))</f>
        <v>0</v>
      </c>
      <c r="EO56" s="427">
        <f>IF(OR(EO$9&lt;'Operating Assumptions'!$D$53,EO$6&gt;'Operating Assumptions'!$AA$8,'Operating Assumptions'!$G22="N/A"),0,IF('Operating Assumptions'!$G22="$/Unit/Annual",(('Operating Assumptions'!$H22*EO$23)*EO$36)/12,IF('Operating Assumptions'!$G22="$/Unit/Month",('Operating Assumptions'!$H22*EO$23)*EO$36,IF('Operating Assumptions'!$G22="Fixed Amount",('Operating Assumptions'!$H22*EO$23)/12))))</f>
        <v>0</v>
      </c>
      <c r="EP56" s="427">
        <f>IF(OR(EP$9&lt;'Operating Assumptions'!$D$53,EP$6&gt;'Operating Assumptions'!$AA$8,'Operating Assumptions'!$G22="N/A"),0,IF('Operating Assumptions'!$G22="$/Unit/Annual",(('Operating Assumptions'!$H22*EP$23)*EP$36)/12,IF('Operating Assumptions'!$G22="$/Unit/Month",('Operating Assumptions'!$H22*EP$23)*EP$36,IF('Operating Assumptions'!$G22="Fixed Amount",('Operating Assumptions'!$H22*EP$23)/12))))</f>
        <v>0</v>
      </c>
      <c r="EQ56" s="427">
        <f>IF(OR(EQ$9&lt;'Operating Assumptions'!$D$53,EQ$6&gt;'Operating Assumptions'!$AA$8,'Operating Assumptions'!$G22="N/A"),0,IF('Operating Assumptions'!$G22="$/Unit/Annual",(('Operating Assumptions'!$H22*EQ$23)*EQ$36)/12,IF('Operating Assumptions'!$G22="$/Unit/Month",('Operating Assumptions'!$H22*EQ$23)*EQ$36,IF('Operating Assumptions'!$G22="Fixed Amount",('Operating Assumptions'!$H22*EQ$23)/12))))</f>
        <v>0</v>
      </c>
      <c r="ER56" s="427">
        <f>IF(OR(ER$9&lt;'Operating Assumptions'!$D$53,ER$6&gt;'Operating Assumptions'!$AA$8,'Operating Assumptions'!$G22="N/A"),0,IF('Operating Assumptions'!$G22="$/Unit/Annual",(('Operating Assumptions'!$H22*ER$23)*ER$36)/12,IF('Operating Assumptions'!$G22="$/Unit/Month",('Operating Assumptions'!$H22*ER$23)*ER$36,IF('Operating Assumptions'!$G22="Fixed Amount",('Operating Assumptions'!$H22*ER$23)/12))))</f>
        <v>0</v>
      </c>
      <c r="ES56" s="427">
        <f>IF(OR(ES$9&lt;'Operating Assumptions'!$D$53,ES$6&gt;'Operating Assumptions'!$AA$8,'Operating Assumptions'!$G22="N/A"),0,IF('Operating Assumptions'!$G22="$/Unit/Annual",(('Operating Assumptions'!$H22*ES$23)*ES$36)/12,IF('Operating Assumptions'!$G22="$/Unit/Month",('Operating Assumptions'!$H22*ES$23)*ES$36,IF('Operating Assumptions'!$G22="Fixed Amount",('Operating Assumptions'!$H22*ES$23)/12))))</f>
        <v>0</v>
      </c>
      <c r="ET56" s="427">
        <f>IF(OR(ET$9&lt;'Operating Assumptions'!$D$53,ET$6&gt;'Operating Assumptions'!$AA$8,'Operating Assumptions'!$G22="N/A"),0,IF('Operating Assumptions'!$G22="$/Unit/Annual",(('Operating Assumptions'!$H22*ET$23)*ET$36)/12,IF('Operating Assumptions'!$G22="$/Unit/Month",('Operating Assumptions'!$H22*ET$23)*ET$36,IF('Operating Assumptions'!$G22="Fixed Amount",('Operating Assumptions'!$H22*ET$23)/12))))</f>
        <v>0</v>
      </c>
      <c r="EU56" s="427">
        <f>IF(OR(EU$9&lt;'Operating Assumptions'!$D$53,EU$6&gt;'Operating Assumptions'!$AA$8,'Operating Assumptions'!$G22="N/A"),0,IF('Operating Assumptions'!$G22="$/Unit/Annual",(('Operating Assumptions'!$H22*EU$23)*EU$36)/12,IF('Operating Assumptions'!$G22="$/Unit/Month",('Operating Assumptions'!$H22*EU$23)*EU$36,IF('Operating Assumptions'!$G22="Fixed Amount",('Operating Assumptions'!$H22*EU$23)/12))))</f>
        <v>0</v>
      </c>
      <c r="EV56" s="427">
        <f>IF(OR(EV$9&lt;'Operating Assumptions'!$D$53,EV$6&gt;'Operating Assumptions'!$AA$8,'Operating Assumptions'!$G22="N/A"),0,IF('Operating Assumptions'!$G22="$/Unit/Annual",(('Operating Assumptions'!$H22*EV$23)*EV$36)/12,IF('Operating Assumptions'!$G22="$/Unit/Month",('Operating Assumptions'!$H22*EV$23)*EV$36,IF('Operating Assumptions'!$G22="Fixed Amount",('Operating Assumptions'!$H22*EV$23)/12))))</f>
        <v>0</v>
      </c>
      <c r="EW56" s="427">
        <f>IF(OR(EW$9&lt;'Operating Assumptions'!$D$53,EW$6&gt;'Operating Assumptions'!$AA$8,'Operating Assumptions'!$G22="N/A"),0,IF('Operating Assumptions'!$G22="$/Unit/Annual",(('Operating Assumptions'!$H22*EW$23)*EW$36)/12,IF('Operating Assumptions'!$G22="$/Unit/Month",('Operating Assumptions'!$H22*EW$23)*EW$36,IF('Operating Assumptions'!$G22="Fixed Amount",('Operating Assumptions'!$H22*EW$23)/12))))</f>
        <v>0</v>
      </c>
      <c r="EX56" s="427">
        <f>IF(OR(EX$9&lt;'Operating Assumptions'!$D$53,EX$6&gt;'Operating Assumptions'!$AA$8,'Operating Assumptions'!$G22="N/A"),0,IF('Operating Assumptions'!$G22="$/Unit/Annual",(('Operating Assumptions'!$H22*EX$23)*EX$36)/12,IF('Operating Assumptions'!$G22="$/Unit/Month",('Operating Assumptions'!$H22*EX$23)*EX$36,IF('Operating Assumptions'!$G22="Fixed Amount",('Operating Assumptions'!$H22*EX$23)/12))))</f>
        <v>0</v>
      </c>
      <c r="EY56" s="427">
        <f>IF(OR(EY$9&lt;'Operating Assumptions'!$D$53,EY$6&gt;'Operating Assumptions'!$AA$8,'Operating Assumptions'!$G22="N/A"),0,IF('Operating Assumptions'!$G22="$/Unit/Annual",(('Operating Assumptions'!$H22*EY$23)*EY$36)/12,IF('Operating Assumptions'!$G22="$/Unit/Month",('Operating Assumptions'!$H22*EY$23)*EY$36,IF('Operating Assumptions'!$G22="Fixed Amount",('Operating Assumptions'!$H22*EY$23)/12))))</f>
        <v>0</v>
      </c>
      <c r="EZ56" s="427">
        <f>IF(OR(EZ$9&lt;'Operating Assumptions'!$D$53,EZ$6&gt;'Operating Assumptions'!$AA$8,'Operating Assumptions'!$G22="N/A"),0,IF('Operating Assumptions'!$G22="$/Unit/Annual",(('Operating Assumptions'!$H22*EZ$23)*EZ$36)/12,IF('Operating Assumptions'!$G22="$/Unit/Month",('Operating Assumptions'!$H22*EZ$23)*EZ$36,IF('Operating Assumptions'!$G22="Fixed Amount",('Operating Assumptions'!$H22*EZ$23)/12))))</f>
        <v>0</v>
      </c>
      <c r="FA56" s="427">
        <f>IF(OR(FA$9&lt;'Operating Assumptions'!$D$53,FA$6&gt;'Operating Assumptions'!$AA$8,'Operating Assumptions'!$G22="N/A"),0,IF('Operating Assumptions'!$G22="$/Unit/Annual",(('Operating Assumptions'!$H22*FA$23)*FA$36)/12,IF('Operating Assumptions'!$G22="$/Unit/Month",('Operating Assumptions'!$H22*FA$23)*FA$36,IF('Operating Assumptions'!$G22="Fixed Amount",('Operating Assumptions'!$H22*FA$23)/12))))</f>
        <v>0</v>
      </c>
      <c r="FB56" s="427">
        <f>IF(OR(FB$9&lt;'Operating Assumptions'!$D$53,FB$6&gt;'Operating Assumptions'!$AA$8,'Operating Assumptions'!$G22="N/A"),0,IF('Operating Assumptions'!$G22="$/Unit/Annual",(('Operating Assumptions'!$H22*FB$23)*FB$36)/12,IF('Operating Assumptions'!$G22="$/Unit/Month",('Operating Assumptions'!$H22*FB$23)*FB$36,IF('Operating Assumptions'!$G22="Fixed Amount",('Operating Assumptions'!$H22*FB$23)/12))))</f>
        <v>0</v>
      </c>
      <c r="FC56" s="427">
        <f>IF(OR(FC$9&lt;'Operating Assumptions'!$D$53,FC$6&gt;'Operating Assumptions'!$AA$8,'Operating Assumptions'!$G22="N/A"),0,IF('Operating Assumptions'!$G22="$/Unit/Annual",(('Operating Assumptions'!$H22*FC$23)*FC$36)/12,IF('Operating Assumptions'!$G22="$/Unit/Month",('Operating Assumptions'!$H22*FC$23)*FC$36,IF('Operating Assumptions'!$G22="Fixed Amount",('Operating Assumptions'!$H22*FC$23)/12))))</f>
        <v>0</v>
      </c>
      <c r="FD56" s="427">
        <f>IF(OR(FD$9&lt;'Operating Assumptions'!$D$53,FD$6&gt;'Operating Assumptions'!$AA$8,'Operating Assumptions'!$G22="N/A"),0,IF('Operating Assumptions'!$G22="$/Unit/Annual",(('Operating Assumptions'!$H22*FD$23)*FD$36)/12,IF('Operating Assumptions'!$G22="$/Unit/Month",('Operating Assumptions'!$H22*FD$23)*FD$36,IF('Operating Assumptions'!$G22="Fixed Amount",('Operating Assumptions'!$H22*FD$23)/12))))</f>
        <v>0</v>
      </c>
      <c r="FE56" s="427">
        <f>IF(OR(FE$9&lt;'Operating Assumptions'!$D$53,FE$6&gt;'Operating Assumptions'!$AA$8,'Operating Assumptions'!$G22="N/A"),0,IF('Operating Assumptions'!$G22="$/Unit/Annual",(('Operating Assumptions'!$H22*FE$23)*FE$36)/12,IF('Operating Assumptions'!$G22="$/Unit/Month",('Operating Assumptions'!$H22*FE$23)*FE$36,IF('Operating Assumptions'!$G22="Fixed Amount",('Operating Assumptions'!$H22*FE$23)/12))))</f>
        <v>0</v>
      </c>
      <c r="FF56" s="427">
        <f>IF(OR(FF$9&lt;'Operating Assumptions'!$D$53,FF$6&gt;'Operating Assumptions'!$AA$8,'Operating Assumptions'!$G22="N/A"),0,IF('Operating Assumptions'!$G22="$/Unit/Annual",(('Operating Assumptions'!$H22*FF$23)*FF$36)/12,IF('Operating Assumptions'!$G22="$/Unit/Month",('Operating Assumptions'!$H22*FF$23)*FF$36,IF('Operating Assumptions'!$G22="Fixed Amount",('Operating Assumptions'!$H22*FF$23)/12))))</f>
        <v>0</v>
      </c>
      <c r="FG56" s="427">
        <f>IF(OR(FG$9&lt;'Operating Assumptions'!$D$53,FG$6&gt;'Operating Assumptions'!$AA$8,'Operating Assumptions'!$G22="N/A"),0,IF('Operating Assumptions'!$G22="$/Unit/Annual",(('Operating Assumptions'!$H22*FG$23)*FG$36)/12,IF('Operating Assumptions'!$G22="$/Unit/Month",('Operating Assumptions'!$H22*FG$23)*FG$36,IF('Operating Assumptions'!$G22="Fixed Amount",('Operating Assumptions'!$H22*FG$23)/12))))</f>
        <v>0</v>
      </c>
      <c r="FH56" s="427">
        <f>IF(OR(FH$9&lt;'Operating Assumptions'!$D$53,FH$6&gt;'Operating Assumptions'!$AA$8,'Operating Assumptions'!$G22="N/A"),0,IF('Operating Assumptions'!$G22="$/Unit/Annual",(('Operating Assumptions'!$H22*FH$23)*FH$36)/12,IF('Operating Assumptions'!$G22="$/Unit/Month",('Operating Assumptions'!$H22*FH$23)*FH$36,IF('Operating Assumptions'!$G22="Fixed Amount",('Operating Assumptions'!$H22*FH$23)/12))))</f>
        <v>0</v>
      </c>
      <c r="FI56" s="427">
        <f>IF(OR(FI$9&lt;'Operating Assumptions'!$D$53,FI$6&gt;'Operating Assumptions'!$AA$8,'Operating Assumptions'!$G22="N/A"),0,IF('Operating Assumptions'!$G22="$/Unit/Annual",(('Operating Assumptions'!$H22*FI$23)*FI$36)/12,IF('Operating Assumptions'!$G22="$/Unit/Month",('Operating Assumptions'!$H22*FI$23)*FI$36,IF('Operating Assumptions'!$G22="Fixed Amount",('Operating Assumptions'!$H22*FI$23)/12))))</f>
        <v>0</v>
      </c>
      <c r="FJ56" s="427">
        <f>IF(OR(FJ$9&lt;'Operating Assumptions'!$D$53,FJ$6&gt;'Operating Assumptions'!$AA$8,'Operating Assumptions'!$G22="N/A"),0,IF('Operating Assumptions'!$G22="$/Unit/Annual",(('Operating Assumptions'!$H22*FJ$23)*FJ$36)/12,IF('Operating Assumptions'!$G22="$/Unit/Month",('Operating Assumptions'!$H22*FJ$23)*FJ$36,IF('Operating Assumptions'!$G22="Fixed Amount",('Operating Assumptions'!$H22*FJ$23)/12))))</f>
        <v>0</v>
      </c>
      <c r="FK56" s="427">
        <f>IF(OR(FK$9&lt;'Operating Assumptions'!$D$53,FK$6&gt;'Operating Assumptions'!$AA$8,'Operating Assumptions'!$G22="N/A"),0,IF('Operating Assumptions'!$G22="$/Unit/Annual",(('Operating Assumptions'!$H22*FK$23)*FK$36)/12,IF('Operating Assumptions'!$G22="$/Unit/Month",('Operating Assumptions'!$H22*FK$23)*FK$36,IF('Operating Assumptions'!$G22="Fixed Amount",('Operating Assumptions'!$H22*FK$23)/12))))</f>
        <v>0</v>
      </c>
      <c r="FL56" s="427">
        <f>IF(OR(FL$9&lt;'Operating Assumptions'!$D$53,FL$6&gt;'Operating Assumptions'!$AA$8,'Operating Assumptions'!$G22="N/A"),0,IF('Operating Assumptions'!$G22="$/Unit/Annual",(('Operating Assumptions'!$H22*FL$23)*FL$36)/12,IF('Operating Assumptions'!$G22="$/Unit/Month",('Operating Assumptions'!$H22*FL$23)*FL$36,IF('Operating Assumptions'!$G22="Fixed Amount",('Operating Assumptions'!$H22*FL$23)/12))))</f>
        <v>0</v>
      </c>
      <c r="FM56" s="427">
        <f>IF(OR(FM$9&lt;'Operating Assumptions'!$D$53,FM$6&gt;'Operating Assumptions'!$AA$8,'Operating Assumptions'!$G22="N/A"),0,IF('Operating Assumptions'!$G22="$/Unit/Annual",(('Operating Assumptions'!$H22*FM$23)*FM$36)/12,IF('Operating Assumptions'!$G22="$/Unit/Month",('Operating Assumptions'!$H22*FM$23)*FM$36,IF('Operating Assumptions'!$G22="Fixed Amount",('Operating Assumptions'!$H22*FM$23)/12))))</f>
        <v>0</v>
      </c>
      <c r="FN56" s="427">
        <f>IF(OR(FN$9&lt;'Operating Assumptions'!$D$53,FN$6&gt;'Operating Assumptions'!$AA$8,'Operating Assumptions'!$G22="N/A"),0,IF('Operating Assumptions'!$G22="$/Unit/Annual",(('Operating Assumptions'!$H22*FN$23)*FN$36)/12,IF('Operating Assumptions'!$G22="$/Unit/Month",('Operating Assumptions'!$H22*FN$23)*FN$36,IF('Operating Assumptions'!$G22="Fixed Amount",('Operating Assumptions'!$H22*FN$23)/12))))</f>
        <v>0</v>
      </c>
      <c r="FO56" s="427">
        <f>IF(OR(FO$9&lt;'Operating Assumptions'!$D$53,FO$6&gt;'Operating Assumptions'!$AA$8,'Operating Assumptions'!$G22="N/A"),0,IF('Operating Assumptions'!$G22="$/Unit/Annual",(('Operating Assumptions'!$H22*FO$23)*FO$36)/12,IF('Operating Assumptions'!$G22="$/Unit/Month",('Operating Assumptions'!$H22*FO$23)*FO$36,IF('Operating Assumptions'!$G22="Fixed Amount",('Operating Assumptions'!$H22*FO$23)/12))))</f>
        <v>0</v>
      </c>
      <c r="FP56" s="427">
        <f>IF(OR(FP$9&lt;'Operating Assumptions'!$D$53,FP$6&gt;'Operating Assumptions'!$AA$8,'Operating Assumptions'!$G22="N/A"),0,IF('Operating Assumptions'!$G22="$/Unit/Annual",(('Operating Assumptions'!$H22*FP$23)*FP$36)/12,IF('Operating Assumptions'!$G22="$/Unit/Month",('Operating Assumptions'!$H22*FP$23)*FP$36,IF('Operating Assumptions'!$G22="Fixed Amount",('Operating Assumptions'!$H22*FP$23)/12))))</f>
        <v>0</v>
      </c>
      <c r="FQ56" s="427">
        <f>IF(OR(FQ$9&lt;'Operating Assumptions'!$D$53,FQ$6&gt;'Operating Assumptions'!$AA$8,'Operating Assumptions'!$G22="N/A"),0,IF('Operating Assumptions'!$G22="$/Unit/Annual",(('Operating Assumptions'!$H22*FQ$23)*FQ$36)/12,IF('Operating Assumptions'!$G22="$/Unit/Month",('Operating Assumptions'!$H22*FQ$23)*FQ$36,IF('Operating Assumptions'!$G22="Fixed Amount",('Operating Assumptions'!$H22*FQ$23)/12))))</f>
        <v>0</v>
      </c>
      <c r="FR56" s="427">
        <f>IF(OR(FR$9&lt;'Operating Assumptions'!$D$53,FR$6&gt;'Operating Assumptions'!$AA$8,'Operating Assumptions'!$G22="N/A"),0,IF('Operating Assumptions'!$G22="$/Unit/Annual",(('Operating Assumptions'!$H22*FR$23)*FR$36)/12,IF('Operating Assumptions'!$G22="$/Unit/Month",('Operating Assumptions'!$H22*FR$23)*FR$36,IF('Operating Assumptions'!$G22="Fixed Amount",('Operating Assumptions'!$H22*FR$23)/12))))</f>
        <v>0</v>
      </c>
      <c r="FS56" s="427">
        <f>IF(OR(FS$9&lt;'Operating Assumptions'!$D$53,FS$6&gt;'Operating Assumptions'!$AA$8,'Operating Assumptions'!$G22="N/A"),0,IF('Operating Assumptions'!$G22="$/Unit/Annual",(('Operating Assumptions'!$H22*FS$23)*FS$36)/12,IF('Operating Assumptions'!$G22="$/Unit/Month",('Operating Assumptions'!$H22*FS$23)*FS$36,IF('Operating Assumptions'!$G22="Fixed Amount",('Operating Assumptions'!$H22*FS$23)/12))))</f>
        <v>0</v>
      </c>
      <c r="FT56" s="427">
        <f>IF(OR(FT$9&lt;'Operating Assumptions'!$D$53,FT$6&gt;'Operating Assumptions'!$AA$8,'Operating Assumptions'!$G22="N/A"),0,IF('Operating Assumptions'!$G22="$/Unit/Annual",(('Operating Assumptions'!$H22*FT$23)*FT$36)/12,IF('Operating Assumptions'!$G22="$/Unit/Month",('Operating Assumptions'!$H22*FT$23)*FT$36,IF('Operating Assumptions'!$G22="Fixed Amount",('Operating Assumptions'!$H22*FT$23)/12))))</f>
        <v>0</v>
      </c>
      <c r="FU56" s="43"/>
      <c r="FV56" s="34"/>
      <c r="FW56" s="34"/>
      <c r="FX56" s="34"/>
      <c r="FY56" s="34"/>
      <c r="FZ56" s="34"/>
    </row>
    <row r="57" spans="1:182" s="89" customFormat="1" ht="13.5" x14ac:dyDescent="0.25">
      <c r="A57" s="34"/>
      <c r="B57" s="433" t="s">
        <v>12</v>
      </c>
      <c r="C57" s="34"/>
      <c r="D57" s="34"/>
      <c r="E57" s="34"/>
      <c r="F57" s="429">
        <f t="shared" si="148"/>
        <v>4960604.5</v>
      </c>
      <c r="G57" s="34"/>
      <c r="H57" s="431">
        <f>SUM(H53:H56)</f>
        <v>0</v>
      </c>
      <c r="I57" s="431">
        <f t="shared" ref="I57:BT57" si="152">SUM(I53:I56)</f>
        <v>0</v>
      </c>
      <c r="J57" s="431">
        <f t="shared" si="152"/>
        <v>0</v>
      </c>
      <c r="K57" s="431">
        <f t="shared" si="152"/>
        <v>0</v>
      </c>
      <c r="L57" s="431">
        <f t="shared" si="152"/>
        <v>0</v>
      </c>
      <c r="M57" s="431">
        <f t="shared" si="152"/>
        <v>0</v>
      </c>
      <c r="N57" s="431">
        <f t="shared" si="152"/>
        <v>0</v>
      </c>
      <c r="O57" s="431">
        <f t="shared" si="152"/>
        <v>0</v>
      </c>
      <c r="P57" s="431">
        <f t="shared" si="152"/>
        <v>0</v>
      </c>
      <c r="Q57" s="431">
        <f t="shared" si="152"/>
        <v>0</v>
      </c>
      <c r="R57" s="431">
        <f t="shared" si="152"/>
        <v>0</v>
      </c>
      <c r="S57" s="431">
        <f t="shared" si="152"/>
        <v>0</v>
      </c>
      <c r="T57" s="431">
        <f t="shared" si="152"/>
        <v>0</v>
      </c>
      <c r="U57" s="431">
        <f t="shared" si="152"/>
        <v>0</v>
      </c>
      <c r="V57" s="431">
        <f t="shared" si="152"/>
        <v>0</v>
      </c>
      <c r="W57" s="431">
        <f t="shared" si="152"/>
        <v>0</v>
      </c>
      <c r="X57" s="431">
        <f t="shared" si="152"/>
        <v>0</v>
      </c>
      <c r="Y57" s="431">
        <f t="shared" si="152"/>
        <v>3255</v>
      </c>
      <c r="Z57" s="431">
        <f t="shared" si="152"/>
        <v>6355</v>
      </c>
      <c r="AA57" s="431">
        <f t="shared" si="152"/>
        <v>9455</v>
      </c>
      <c r="AB57" s="431">
        <f t="shared" si="152"/>
        <v>12555</v>
      </c>
      <c r="AC57" s="431">
        <f t="shared" si="152"/>
        <v>15655</v>
      </c>
      <c r="AD57" s="431">
        <f t="shared" si="152"/>
        <v>18755</v>
      </c>
      <c r="AE57" s="431">
        <f t="shared" si="152"/>
        <v>19375</v>
      </c>
      <c r="AF57" s="431">
        <f t="shared" si="152"/>
        <v>19762.5</v>
      </c>
      <c r="AG57" s="431">
        <f t="shared" si="152"/>
        <v>19762.5</v>
      </c>
      <c r="AH57" s="431">
        <f t="shared" si="152"/>
        <v>22924.5</v>
      </c>
      <c r="AI57" s="431">
        <f t="shared" si="152"/>
        <v>26086.5</v>
      </c>
      <c r="AJ57" s="431">
        <f t="shared" si="152"/>
        <v>29248.5</v>
      </c>
      <c r="AK57" s="431">
        <f t="shared" si="152"/>
        <v>32410.5</v>
      </c>
      <c r="AL57" s="431">
        <f t="shared" si="152"/>
        <v>35572.5</v>
      </c>
      <c r="AM57" s="431">
        <f t="shared" si="152"/>
        <v>37944</v>
      </c>
      <c r="AN57" s="431">
        <f t="shared" si="152"/>
        <v>37944</v>
      </c>
      <c r="AO57" s="431">
        <f t="shared" si="152"/>
        <v>37944</v>
      </c>
      <c r="AP57" s="431">
        <f t="shared" si="152"/>
        <v>37944</v>
      </c>
      <c r="AQ57" s="431">
        <f t="shared" si="152"/>
        <v>37944</v>
      </c>
      <c r="AR57" s="431">
        <f t="shared" si="152"/>
        <v>38688.000000000007</v>
      </c>
      <c r="AS57" s="431">
        <f t="shared" si="152"/>
        <v>38688.000000000007</v>
      </c>
      <c r="AT57" s="431">
        <f t="shared" si="152"/>
        <v>38688.000000000007</v>
      </c>
      <c r="AU57" s="431">
        <f t="shared" si="152"/>
        <v>38688.000000000007</v>
      </c>
      <c r="AV57" s="431">
        <f t="shared" si="152"/>
        <v>38688.000000000007</v>
      </c>
      <c r="AW57" s="431">
        <f t="shared" si="152"/>
        <v>38688.000000000007</v>
      </c>
      <c r="AX57" s="431">
        <f t="shared" si="152"/>
        <v>38688.000000000007</v>
      </c>
      <c r="AY57" s="431">
        <f t="shared" si="152"/>
        <v>38688.000000000007</v>
      </c>
      <c r="AZ57" s="431">
        <f t="shared" si="152"/>
        <v>38688.000000000007</v>
      </c>
      <c r="BA57" s="431">
        <f t="shared" si="152"/>
        <v>38688.000000000007</v>
      </c>
      <c r="BB57" s="431">
        <f t="shared" si="152"/>
        <v>38688.000000000007</v>
      </c>
      <c r="BC57" s="431">
        <f t="shared" si="152"/>
        <v>38688.000000000007</v>
      </c>
      <c r="BD57" s="431">
        <f t="shared" si="152"/>
        <v>39432</v>
      </c>
      <c r="BE57" s="431">
        <f t="shared" si="152"/>
        <v>39432</v>
      </c>
      <c r="BF57" s="431">
        <f t="shared" si="152"/>
        <v>39432</v>
      </c>
      <c r="BG57" s="431">
        <f t="shared" si="152"/>
        <v>39432</v>
      </c>
      <c r="BH57" s="431">
        <f t="shared" si="152"/>
        <v>39432</v>
      </c>
      <c r="BI57" s="431">
        <f t="shared" si="152"/>
        <v>39432</v>
      </c>
      <c r="BJ57" s="431">
        <f t="shared" si="152"/>
        <v>39432</v>
      </c>
      <c r="BK57" s="431">
        <f t="shared" si="152"/>
        <v>39432</v>
      </c>
      <c r="BL57" s="431">
        <f t="shared" si="152"/>
        <v>39432</v>
      </c>
      <c r="BM57" s="431">
        <f t="shared" si="152"/>
        <v>39432</v>
      </c>
      <c r="BN57" s="431">
        <f t="shared" si="152"/>
        <v>39432</v>
      </c>
      <c r="BO57" s="431">
        <f t="shared" si="152"/>
        <v>39432</v>
      </c>
      <c r="BP57" s="431">
        <f t="shared" si="152"/>
        <v>40176</v>
      </c>
      <c r="BQ57" s="431">
        <f t="shared" si="152"/>
        <v>40176</v>
      </c>
      <c r="BR57" s="431">
        <f t="shared" si="152"/>
        <v>40176</v>
      </c>
      <c r="BS57" s="431">
        <f t="shared" si="152"/>
        <v>40176</v>
      </c>
      <c r="BT57" s="431">
        <f t="shared" si="152"/>
        <v>40176</v>
      </c>
      <c r="BU57" s="431">
        <f t="shared" ref="BU57:EF57" si="153">SUM(BU53:BU56)</f>
        <v>40176</v>
      </c>
      <c r="BV57" s="431">
        <f t="shared" si="153"/>
        <v>40176</v>
      </c>
      <c r="BW57" s="431">
        <f t="shared" si="153"/>
        <v>40176</v>
      </c>
      <c r="BX57" s="431">
        <f t="shared" si="153"/>
        <v>40176</v>
      </c>
      <c r="BY57" s="431">
        <f t="shared" si="153"/>
        <v>40176</v>
      </c>
      <c r="BZ57" s="431">
        <f t="shared" si="153"/>
        <v>40176</v>
      </c>
      <c r="CA57" s="431">
        <f t="shared" si="153"/>
        <v>40176</v>
      </c>
      <c r="CB57" s="431">
        <f t="shared" si="153"/>
        <v>40920</v>
      </c>
      <c r="CC57" s="431">
        <f t="shared" si="153"/>
        <v>40920</v>
      </c>
      <c r="CD57" s="431">
        <f t="shared" si="153"/>
        <v>40920</v>
      </c>
      <c r="CE57" s="431">
        <f t="shared" si="153"/>
        <v>40920</v>
      </c>
      <c r="CF57" s="431">
        <f t="shared" si="153"/>
        <v>40920</v>
      </c>
      <c r="CG57" s="431">
        <f t="shared" si="153"/>
        <v>40920</v>
      </c>
      <c r="CH57" s="431">
        <f t="shared" si="153"/>
        <v>40920</v>
      </c>
      <c r="CI57" s="431">
        <f t="shared" si="153"/>
        <v>40920</v>
      </c>
      <c r="CJ57" s="431">
        <f t="shared" si="153"/>
        <v>40920</v>
      </c>
      <c r="CK57" s="431">
        <f t="shared" si="153"/>
        <v>40920</v>
      </c>
      <c r="CL57" s="431">
        <f t="shared" si="153"/>
        <v>40920</v>
      </c>
      <c r="CM57" s="431">
        <f t="shared" si="153"/>
        <v>40920</v>
      </c>
      <c r="CN57" s="431">
        <f t="shared" si="153"/>
        <v>41664.000000000007</v>
      </c>
      <c r="CO57" s="431">
        <f t="shared" si="153"/>
        <v>41664.000000000007</v>
      </c>
      <c r="CP57" s="431">
        <f t="shared" si="153"/>
        <v>41664.000000000007</v>
      </c>
      <c r="CQ57" s="431">
        <f t="shared" si="153"/>
        <v>41664.000000000007</v>
      </c>
      <c r="CR57" s="431">
        <f t="shared" si="153"/>
        <v>41664.000000000007</v>
      </c>
      <c r="CS57" s="431">
        <f t="shared" si="153"/>
        <v>41664.000000000007</v>
      </c>
      <c r="CT57" s="431">
        <f t="shared" si="153"/>
        <v>41664.000000000007</v>
      </c>
      <c r="CU57" s="431">
        <f t="shared" si="153"/>
        <v>41664.000000000007</v>
      </c>
      <c r="CV57" s="431">
        <f t="shared" si="153"/>
        <v>41664.000000000007</v>
      </c>
      <c r="CW57" s="431">
        <f t="shared" si="153"/>
        <v>41664.000000000007</v>
      </c>
      <c r="CX57" s="431">
        <f t="shared" si="153"/>
        <v>41664.000000000007</v>
      </c>
      <c r="CY57" s="431">
        <f t="shared" si="153"/>
        <v>41664.000000000007</v>
      </c>
      <c r="CZ57" s="431">
        <f t="shared" si="153"/>
        <v>42408.000000000007</v>
      </c>
      <c r="DA57" s="431">
        <f t="shared" si="153"/>
        <v>42408.000000000007</v>
      </c>
      <c r="DB57" s="431">
        <f t="shared" si="153"/>
        <v>42408.000000000007</v>
      </c>
      <c r="DC57" s="431">
        <f t="shared" si="153"/>
        <v>42408.000000000007</v>
      </c>
      <c r="DD57" s="431">
        <f t="shared" si="153"/>
        <v>42408.000000000007</v>
      </c>
      <c r="DE57" s="431">
        <f t="shared" si="153"/>
        <v>42408.000000000007</v>
      </c>
      <c r="DF57" s="431">
        <f t="shared" si="153"/>
        <v>42408.000000000007</v>
      </c>
      <c r="DG57" s="431">
        <f t="shared" si="153"/>
        <v>42408.000000000007</v>
      </c>
      <c r="DH57" s="431">
        <f t="shared" si="153"/>
        <v>42408.000000000007</v>
      </c>
      <c r="DI57" s="431">
        <f t="shared" si="153"/>
        <v>42408.000000000007</v>
      </c>
      <c r="DJ57" s="431">
        <f t="shared" si="153"/>
        <v>42408.000000000007</v>
      </c>
      <c r="DK57" s="431">
        <f t="shared" si="153"/>
        <v>42408.000000000007</v>
      </c>
      <c r="DL57" s="431">
        <f t="shared" si="153"/>
        <v>43152</v>
      </c>
      <c r="DM57" s="431">
        <f t="shared" si="153"/>
        <v>43152</v>
      </c>
      <c r="DN57" s="431">
        <f t="shared" si="153"/>
        <v>43152</v>
      </c>
      <c r="DO57" s="431">
        <f t="shared" si="153"/>
        <v>43152</v>
      </c>
      <c r="DP57" s="431">
        <f t="shared" si="153"/>
        <v>43152</v>
      </c>
      <c r="DQ57" s="431">
        <f t="shared" si="153"/>
        <v>43152</v>
      </c>
      <c r="DR57" s="431">
        <f t="shared" si="153"/>
        <v>43152</v>
      </c>
      <c r="DS57" s="431">
        <f t="shared" si="153"/>
        <v>43152</v>
      </c>
      <c r="DT57" s="431">
        <f t="shared" si="153"/>
        <v>43152</v>
      </c>
      <c r="DU57" s="431">
        <f t="shared" si="153"/>
        <v>43152</v>
      </c>
      <c r="DV57" s="431">
        <f t="shared" si="153"/>
        <v>43152</v>
      </c>
      <c r="DW57" s="431">
        <f t="shared" si="153"/>
        <v>43152</v>
      </c>
      <c r="DX57" s="431">
        <f t="shared" si="153"/>
        <v>43896.000000000007</v>
      </c>
      <c r="DY57" s="431">
        <f t="shared" si="153"/>
        <v>43896.000000000007</v>
      </c>
      <c r="DZ57" s="431">
        <f t="shared" si="153"/>
        <v>43896.000000000007</v>
      </c>
      <c r="EA57" s="431">
        <f t="shared" si="153"/>
        <v>43896.000000000007</v>
      </c>
      <c r="EB57" s="431">
        <f t="shared" si="153"/>
        <v>43896.000000000007</v>
      </c>
      <c r="EC57" s="431">
        <f t="shared" si="153"/>
        <v>43896.000000000007</v>
      </c>
      <c r="ED57" s="431">
        <f t="shared" si="153"/>
        <v>43896.000000000007</v>
      </c>
      <c r="EE57" s="431">
        <f t="shared" si="153"/>
        <v>43896.000000000007</v>
      </c>
      <c r="EF57" s="431">
        <f t="shared" si="153"/>
        <v>43896.000000000007</v>
      </c>
      <c r="EG57" s="431">
        <f t="shared" ref="EG57:FT57" si="154">SUM(EG53:EG56)</f>
        <v>43896.000000000007</v>
      </c>
      <c r="EH57" s="431">
        <f t="shared" si="154"/>
        <v>43896.000000000007</v>
      </c>
      <c r="EI57" s="431">
        <f t="shared" si="154"/>
        <v>43896.000000000007</v>
      </c>
      <c r="EJ57" s="431">
        <f t="shared" si="154"/>
        <v>44640.000000000007</v>
      </c>
      <c r="EK57" s="431">
        <f t="shared" si="154"/>
        <v>44640.000000000007</v>
      </c>
      <c r="EL57" s="431">
        <f t="shared" si="154"/>
        <v>44640.000000000007</v>
      </c>
      <c r="EM57" s="431">
        <f t="shared" si="154"/>
        <v>44640.000000000007</v>
      </c>
      <c r="EN57" s="431">
        <f t="shared" si="154"/>
        <v>44640.000000000007</v>
      </c>
      <c r="EO57" s="431">
        <f t="shared" si="154"/>
        <v>44640.000000000007</v>
      </c>
      <c r="EP57" s="431">
        <f t="shared" si="154"/>
        <v>44640.000000000007</v>
      </c>
      <c r="EQ57" s="431">
        <f t="shared" si="154"/>
        <v>44640.000000000007</v>
      </c>
      <c r="ER57" s="431">
        <f t="shared" si="154"/>
        <v>44640.000000000007</v>
      </c>
      <c r="ES57" s="431">
        <f t="shared" si="154"/>
        <v>44640.000000000007</v>
      </c>
      <c r="ET57" s="431">
        <f t="shared" si="154"/>
        <v>44640.000000000007</v>
      </c>
      <c r="EU57" s="431">
        <f t="shared" si="154"/>
        <v>44640.000000000007</v>
      </c>
      <c r="EV57" s="431">
        <f t="shared" si="154"/>
        <v>0</v>
      </c>
      <c r="EW57" s="431">
        <f t="shared" si="154"/>
        <v>0</v>
      </c>
      <c r="EX57" s="431">
        <f t="shared" si="154"/>
        <v>0</v>
      </c>
      <c r="EY57" s="431">
        <f t="shared" si="154"/>
        <v>0</v>
      </c>
      <c r="EZ57" s="431">
        <f t="shared" si="154"/>
        <v>0</v>
      </c>
      <c r="FA57" s="431">
        <f t="shared" si="154"/>
        <v>0</v>
      </c>
      <c r="FB57" s="431">
        <f t="shared" si="154"/>
        <v>0</v>
      </c>
      <c r="FC57" s="431">
        <f t="shared" si="154"/>
        <v>0</v>
      </c>
      <c r="FD57" s="431">
        <f t="shared" si="154"/>
        <v>0</v>
      </c>
      <c r="FE57" s="431">
        <f t="shared" si="154"/>
        <v>0</v>
      </c>
      <c r="FF57" s="431">
        <f t="shared" si="154"/>
        <v>0</v>
      </c>
      <c r="FG57" s="431">
        <f t="shared" si="154"/>
        <v>0</v>
      </c>
      <c r="FH57" s="431">
        <f t="shared" si="154"/>
        <v>0</v>
      </c>
      <c r="FI57" s="431">
        <f t="shared" si="154"/>
        <v>0</v>
      </c>
      <c r="FJ57" s="431">
        <f t="shared" si="154"/>
        <v>0</v>
      </c>
      <c r="FK57" s="431">
        <f t="shared" si="154"/>
        <v>0</v>
      </c>
      <c r="FL57" s="431">
        <f t="shared" si="154"/>
        <v>0</v>
      </c>
      <c r="FM57" s="431">
        <f t="shared" si="154"/>
        <v>0</v>
      </c>
      <c r="FN57" s="431">
        <f t="shared" si="154"/>
        <v>0</v>
      </c>
      <c r="FO57" s="431">
        <f t="shared" si="154"/>
        <v>0</v>
      </c>
      <c r="FP57" s="431">
        <f t="shared" si="154"/>
        <v>0</v>
      </c>
      <c r="FQ57" s="431">
        <f t="shared" si="154"/>
        <v>0</v>
      </c>
      <c r="FR57" s="431">
        <f t="shared" si="154"/>
        <v>0</v>
      </c>
      <c r="FS57" s="431">
        <f t="shared" si="154"/>
        <v>0</v>
      </c>
      <c r="FT57" s="431">
        <f t="shared" si="154"/>
        <v>0</v>
      </c>
      <c r="FU57" s="43"/>
      <c r="FV57" s="34"/>
      <c r="FW57" s="34"/>
      <c r="FX57" s="34"/>
      <c r="FY57" s="34"/>
      <c r="FZ57" s="34"/>
    </row>
    <row r="58" spans="1:182" s="89" customFormat="1" ht="13.5" x14ac:dyDescent="0.25">
      <c r="A58" s="34"/>
      <c r="B58" s="128"/>
      <c r="C58" s="34"/>
      <c r="D58" s="34"/>
      <c r="E58" s="34"/>
      <c r="F58" s="428"/>
      <c r="G58" s="34"/>
      <c r="H58" s="427"/>
      <c r="I58" s="427"/>
      <c r="J58" s="427"/>
      <c r="K58" s="427"/>
      <c r="L58" s="427"/>
      <c r="M58" s="427"/>
      <c r="N58" s="427"/>
      <c r="O58" s="427"/>
      <c r="P58" s="427"/>
      <c r="Q58" s="427"/>
      <c r="R58" s="427"/>
      <c r="S58" s="427"/>
      <c r="T58" s="427"/>
      <c r="U58" s="427"/>
      <c r="V58" s="427"/>
      <c r="W58" s="427"/>
      <c r="X58" s="427"/>
      <c r="Y58" s="427"/>
      <c r="Z58" s="427"/>
      <c r="AA58" s="427"/>
      <c r="AB58" s="427"/>
      <c r="AC58" s="427"/>
      <c r="AD58" s="427"/>
      <c r="AE58" s="427"/>
      <c r="AF58" s="427"/>
      <c r="AG58" s="427"/>
      <c r="AH58" s="427"/>
      <c r="AI58" s="427"/>
      <c r="AJ58" s="427"/>
      <c r="AK58" s="427"/>
      <c r="AL58" s="427"/>
      <c r="AM58" s="427"/>
      <c r="AN58" s="427"/>
      <c r="AO58" s="427"/>
      <c r="AP58" s="427"/>
      <c r="AQ58" s="427"/>
      <c r="AR58" s="427"/>
      <c r="AS58" s="427"/>
      <c r="AT58" s="427"/>
      <c r="AU58" s="427"/>
      <c r="AV58" s="427"/>
      <c r="AW58" s="427"/>
      <c r="AX58" s="427"/>
      <c r="AY58" s="427"/>
      <c r="AZ58" s="427"/>
      <c r="BA58" s="427"/>
      <c r="BB58" s="427"/>
      <c r="BC58" s="427"/>
      <c r="BD58" s="427"/>
      <c r="BE58" s="427"/>
      <c r="BF58" s="427"/>
      <c r="BG58" s="427"/>
      <c r="BH58" s="427"/>
      <c r="BI58" s="427"/>
      <c r="BJ58" s="427"/>
      <c r="BK58" s="427"/>
      <c r="BL58" s="427"/>
      <c r="BM58" s="427"/>
      <c r="BN58" s="427"/>
      <c r="BO58" s="427"/>
      <c r="BP58" s="427"/>
      <c r="BQ58" s="427"/>
      <c r="BR58" s="427"/>
      <c r="BS58" s="427"/>
      <c r="BT58" s="427"/>
      <c r="BU58" s="427"/>
      <c r="BV58" s="427"/>
      <c r="BW58" s="427"/>
      <c r="BX58" s="427"/>
      <c r="BY58" s="427"/>
      <c r="BZ58" s="427"/>
      <c r="CA58" s="427"/>
      <c r="CB58" s="427"/>
      <c r="CC58" s="427"/>
      <c r="CD58" s="427"/>
      <c r="CE58" s="427"/>
      <c r="CF58" s="427"/>
      <c r="CG58" s="427"/>
      <c r="CH58" s="427"/>
      <c r="CI58" s="427"/>
      <c r="CJ58" s="427"/>
      <c r="CK58" s="427"/>
      <c r="CL58" s="427"/>
      <c r="CM58" s="427"/>
      <c r="CN58" s="427"/>
      <c r="CO58" s="427"/>
      <c r="CP58" s="427"/>
      <c r="CQ58" s="427"/>
      <c r="CR58" s="427"/>
      <c r="CS58" s="427"/>
      <c r="CT58" s="427"/>
      <c r="CU58" s="427"/>
      <c r="CV58" s="427"/>
      <c r="CW58" s="427"/>
      <c r="CX58" s="427"/>
      <c r="CY58" s="427"/>
      <c r="CZ58" s="427"/>
      <c r="DA58" s="34"/>
      <c r="DB58" s="34"/>
      <c r="DC58" s="34"/>
      <c r="DD58" s="34"/>
      <c r="DE58" s="34"/>
      <c r="DF58" s="34"/>
      <c r="DG58" s="34"/>
      <c r="DH58" s="34"/>
      <c r="DI58" s="34"/>
      <c r="DJ58" s="34"/>
      <c r="DK58" s="34"/>
      <c r="DL58" s="34"/>
      <c r="DM58" s="34"/>
      <c r="DN58" s="34"/>
      <c r="DO58" s="34"/>
      <c r="DP58" s="34"/>
      <c r="DQ58" s="34"/>
      <c r="DR58" s="34"/>
      <c r="DS58" s="34"/>
      <c r="DT58" s="34"/>
      <c r="DU58" s="34"/>
      <c r="DV58" s="34"/>
      <c r="DW58" s="34"/>
      <c r="DX58" s="34"/>
      <c r="DY58" s="34"/>
      <c r="DZ58" s="34"/>
      <c r="EA58" s="34"/>
      <c r="EB58" s="34"/>
      <c r="EC58" s="34"/>
      <c r="ED58" s="34"/>
      <c r="EE58" s="34"/>
      <c r="EF58" s="34"/>
      <c r="EG58" s="34"/>
      <c r="EH58" s="34"/>
      <c r="EI58" s="34"/>
      <c r="EJ58" s="34"/>
      <c r="EK58" s="34"/>
      <c r="EL58" s="34"/>
      <c r="EM58" s="34"/>
      <c r="EN58" s="34"/>
      <c r="EO58" s="34"/>
      <c r="EP58" s="34"/>
      <c r="EQ58" s="34"/>
      <c r="ER58" s="34"/>
      <c r="ES58" s="34"/>
      <c r="ET58" s="34"/>
      <c r="EU58" s="34"/>
      <c r="EV58" s="34"/>
      <c r="EW58" s="34"/>
      <c r="EX58" s="34"/>
      <c r="EY58" s="34"/>
      <c r="EZ58" s="34"/>
      <c r="FA58" s="34"/>
      <c r="FB58" s="34"/>
      <c r="FC58" s="34"/>
      <c r="FD58" s="34"/>
      <c r="FE58" s="34"/>
      <c r="FF58" s="34"/>
      <c r="FG58" s="34"/>
      <c r="FH58" s="34"/>
      <c r="FI58" s="34"/>
      <c r="FJ58" s="34"/>
      <c r="FK58" s="34"/>
      <c r="FL58" s="34"/>
      <c r="FM58" s="34"/>
      <c r="FN58" s="34"/>
      <c r="FO58" s="34"/>
      <c r="FP58" s="34"/>
      <c r="FQ58" s="34"/>
      <c r="FR58" s="34"/>
      <c r="FS58" s="34"/>
      <c r="FT58" s="34"/>
      <c r="FU58" s="43"/>
      <c r="FV58" s="34"/>
      <c r="FW58" s="34"/>
      <c r="FX58" s="34"/>
      <c r="FY58" s="34"/>
      <c r="FZ58" s="34"/>
    </row>
    <row r="59" spans="1:182" s="89" customFormat="1" ht="13.5" x14ac:dyDescent="0.25">
      <c r="A59" s="34"/>
      <c r="B59" s="73" t="s">
        <v>245</v>
      </c>
      <c r="C59" s="34"/>
      <c r="D59" s="34"/>
      <c r="E59" s="34"/>
      <c r="F59" s="428"/>
      <c r="G59" s="34"/>
      <c r="H59" s="427"/>
      <c r="I59" s="427"/>
      <c r="J59" s="427"/>
      <c r="K59" s="427"/>
      <c r="L59" s="427"/>
      <c r="M59" s="427"/>
      <c r="N59" s="427"/>
      <c r="O59" s="427"/>
      <c r="P59" s="427"/>
      <c r="Q59" s="427"/>
      <c r="R59" s="427"/>
      <c r="S59" s="427"/>
      <c r="T59" s="427"/>
      <c r="U59" s="427"/>
      <c r="V59" s="427"/>
      <c r="W59" s="427"/>
      <c r="X59" s="427"/>
      <c r="Y59" s="427"/>
      <c r="Z59" s="427"/>
      <c r="AA59" s="427"/>
      <c r="AB59" s="427"/>
      <c r="AC59" s="427"/>
      <c r="AD59" s="427"/>
      <c r="AE59" s="427"/>
      <c r="AF59" s="427"/>
      <c r="AG59" s="427"/>
      <c r="AH59" s="427"/>
      <c r="AI59" s="427"/>
      <c r="AJ59" s="427"/>
      <c r="AK59" s="427"/>
      <c r="AL59" s="427"/>
      <c r="AM59" s="427"/>
      <c r="AN59" s="427"/>
      <c r="AO59" s="427"/>
      <c r="AP59" s="427"/>
      <c r="AQ59" s="427"/>
      <c r="AR59" s="427"/>
      <c r="AS59" s="427"/>
      <c r="AT59" s="427"/>
      <c r="AU59" s="427"/>
      <c r="AV59" s="427"/>
      <c r="AW59" s="427"/>
      <c r="AX59" s="427"/>
      <c r="AY59" s="427"/>
      <c r="AZ59" s="427"/>
      <c r="BA59" s="427"/>
      <c r="BB59" s="427"/>
      <c r="BC59" s="427"/>
      <c r="BD59" s="427"/>
      <c r="BE59" s="427"/>
      <c r="BF59" s="427"/>
      <c r="BG59" s="427"/>
      <c r="BH59" s="427"/>
      <c r="BI59" s="427"/>
      <c r="BJ59" s="427"/>
      <c r="BK59" s="427"/>
      <c r="BL59" s="427"/>
      <c r="BM59" s="427"/>
      <c r="BN59" s="427"/>
      <c r="BO59" s="427"/>
      <c r="BP59" s="427"/>
      <c r="BQ59" s="427"/>
      <c r="BR59" s="427"/>
      <c r="BS59" s="427"/>
      <c r="BT59" s="427"/>
      <c r="BU59" s="427"/>
      <c r="BV59" s="427"/>
      <c r="BW59" s="427"/>
      <c r="BX59" s="427"/>
      <c r="BY59" s="427"/>
      <c r="BZ59" s="427"/>
      <c r="CA59" s="427"/>
      <c r="CB59" s="427"/>
      <c r="CC59" s="427"/>
      <c r="CD59" s="427"/>
      <c r="CE59" s="427"/>
      <c r="CF59" s="427"/>
      <c r="CG59" s="427"/>
      <c r="CH59" s="427"/>
      <c r="CI59" s="427"/>
      <c r="CJ59" s="427"/>
      <c r="CK59" s="427"/>
      <c r="CL59" s="427"/>
      <c r="CM59" s="427"/>
      <c r="CN59" s="427"/>
      <c r="CO59" s="427"/>
      <c r="CP59" s="427"/>
      <c r="CQ59" s="427"/>
      <c r="CR59" s="427"/>
      <c r="CS59" s="427"/>
      <c r="CT59" s="427"/>
      <c r="CU59" s="427"/>
      <c r="CV59" s="427"/>
      <c r="CW59" s="427"/>
      <c r="CX59" s="427"/>
      <c r="CY59" s="427"/>
      <c r="CZ59" s="427"/>
      <c r="DA59" s="34"/>
      <c r="DB59" s="34"/>
      <c r="DC59" s="34"/>
      <c r="DD59" s="34"/>
      <c r="DE59" s="34"/>
      <c r="DF59" s="34"/>
      <c r="DG59" s="34"/>
      <c r="DH59" s="34"/>
      <c r="DI59" s="34"/>
      <c r="DJ59" s="34"/>
      <c r="DK59" s="34"/>
      <c r="DL59" s="34"/>
      <c r="DM59" s="34"/>
      <c r="DN59" s="34"/>
      <c r="DO59" s="34"/>
      <c r="DP59" s="34"/>
      <c r="DQ59" s="34"/>
      <c r="DR59" s="34"/>
      <c r="DS59" s="34"/>
      <c r="DT59" s="34"/>
      <c r="DU59" s="34"/>
      <c r="DV59" s="34"/>
      <c r="DW59" s="34"/>
      <c r="DX59" s="34"/>
      <c r="DY59" s="34"/>
      <c r="DZ59" s="34"/>
      <c r="EA59" s="34"/>
      <c r="EB59" s="34"/>
      <c r="EC59" s="34"/>
      <c r="ED59" s="34"/>
      <c r="EE59" s="34"/>
      <c r="EF59" s="34"/>
      <c r="EG59" s="34"/>
      <c r="EH59" s="34"/>
      <c r="EI59" s="34"/>
      <c r="EJ59" s="34"/>
      <c r="EK59" s="34"/>
      <c r="EL59" s="34"/>
      <c r="EM59" s="34"/>
      <c r="EN59" s="34"/>
      <c r="EO59" s="34"/>
      <c r="EP59" s="34"/>
      <c r="EQ59" s="34"/>
      <c r="ER59" s="34"/>
      <c r="ES59" s="34"/>
      <c r="ET59" s="34"/>
      <c r="EU59" s="34"/>
      <c r="EV59" s="34"/>
      <c r="EW59" s="34"/>
      <c r="EX59" s="34"/>
      <c r="EY59" s="34"/>
      <c r="EZ59" s="34"/>
      <c r="FA59" s="34"/>
      <c r="FB59" s="34"/>
      <c r="FC59" s="34"/>
      <c r="FD59" s="34"/>
      <c r="FE59" s="34"/>
      <c r="FF59" s="34"/>
      <c r="FG59" s="34"/>
      <c r="FH59" s="34"/>
      <c r="FI59" s="34"/>
      <c r="FJ59" s="34"/>
      <c r="FK59" s="34"/>
      <c r="FL59" s="34"/>
      <c r="FM59" s="34"/>
      <c r="FN59" s="34"/>
      <c r="FO59" s="34"/>
      <c r="FP59" s="34"/>
      <c r="FQ59" s="34"/>
      <c r="FR59" s="34"/>
      <c r="FS59" s="34"/>
      <c r="FT59" s="34"/>
      <c r="FU59" s="43"/>
      <c r="FV59" s="34"/>
      <c r="FW59" s="34"/>
      <c r="FX59" s="34"/>
      <c r="FY59" s="34"/>
      <c r="FZ59" s="34"/>
    </row>
    <row r="60" spans="1:182" s="89" customFormat="1" ht="13.5" x14ac:dyDescent="0.25">
      <c r="A60" s="34"/>
      <c r="B60" s="128" t="str">
        <f>'Operating Assumptions'!F25</f>
        <v>Incentive Revenue:</v>
      </c>
      <c r="C60" s="34"/>
      <c r="D60" s="34"/>
      <c r="E60" s="34"/>
      <c r="F60" s="434">
        <f t="shared" ref="F60:F65" si="155">SUM(H60:FT60)</f>
        <v>0</v>
      </c>
      <c r="G60" s="34"/>
      <c r="H60" s="427">
        <f>IF(OR(H$9&lt;'Operating Assumptions'!$D$53,H$6&gt;'Operating Assumptions'!$AA$8,'Operating Assumptions'!$G25="N/A"),0,IF('Operating Assumptions'!$G25="Fixed Amount",('Operating Assumptions'!$H25*H$24)/12,IF('Operating Assumptions'!$G25="%/Rent Revenue",'Operating Assumptions'!$H25*$H41,IF('Operating Assumptions'!$G25="% of Total Revenue",'Operating Assumptions'!$H25*SUM($H41,$H50,$H57),IF('Operating Assumptions'!$G25="$/Unit/Annual",(('Operating Assumptions'!$H25*H$24)*H$36)/12,IF('Operating Assumptions'!$G25="$/Unit/Month",('Operating Assumptions'!$H25*H$24)*H$36))))))</f>
        <v>0</v>
      </c>
      <c r="I60" s="427">
        <f>IF(OR(I$9&lt;'Operating Assumptions'!$D$53,I$6&gt;'Operating Assumptions'!$AA$8,'Operating Assumptions'!$G25="N/A"),0,IF('Operating Assumptions'!$G25="Fixed Amount",('Operating Assumptions'!$H25*I$24)/12,IF('Operating Assumptions'!$G25="%/Rent Revenue",'Operating Assumptions'!$H25*$H41,IF('Operating Assumptions'!$G25="% of Total Revenue",'Operating Assumptions'!$H25*SUM($H41,$H50,$H57),IF('Operating Assumptions'!$G25="$/Unit/Annual",(('Operating Assumptions'!$H25*I$24)*I$36)/12,IF('Operating Assumptions'!$G25="$/Unit/Month",('Operating Assumptions'!$H25*I$24)*I$36))))))</f>
        <v>0</v>
      </c>
      <c r="J60" s="427">
        <f>IF(OR(J$9&lt;'Operating Assumptions'!$D$53,J$6&gt;'Operating Assumptions'!$AA$8,'Operating Assumptions'!$G25="N/A"),0,IF('Operating Assumptions'!$G25="Fixed Amount",('Operating Assumptions'!$H25*J$24)/12,IF('Operating Assumptions'!$G25="%/Rent Revenue",'Operating Assumptions'!$H25*$H41,IF('Operating Assumptions'!$G25="% of Total Revenue",'Operating Assumptions'!$H25*SUM($H41,$H50,$H57),IF('Operating Assumptions'!$G25="$/Unit/Annual",(('Operating Assumptions'!$H25*J$24)*J$36)/12,IF('Operating Assumptions'!$G25="$/Unit/Month",('Operating Assumptions'!$H25*J$24)*J$36))))))</f>
        <v>0</v>
      </c>
      <c r="K60" s="427">
        <f>IF(OR(K$9&lt;'Operating Assumptions'!$D$53,K$6&gt;'Operating Assumptions'!$AA$8,'Operating Assumptions'!$G25="N/A"),0,IF('Operating Assumptions'!$G25="Fixed Amount",('Operating Assumptions'!$H25*K$24)/12,IF('Operating Assumptions'!$G25="%/Rent Revenue",'Operating Assumptions'!$H25*$H41,IF('Operating Assumptions'!$G25="% of Total Revenue",'Operating Assumptions'!$H25*SUM($H41,$H50,$H57),IF('Operating Assumptions'!$G25="$/Unit/Annual",(('Operating Assumptions'!$H25*K$24)*K$36)/12,IF('Operating Assumptions'!$G25="$/Unit/Month",('Operating Assumptions'!$H25*K$24)*K$36))))))</f>
        <v>0</v>
      </c>
      <c r="L60" s="427">
        <f>IF(OR(L$9&lt;'Operating Assumptions'!$D$53,L$6&gt;'Operating Assumptions'!$AA$8,'Operating Assumptions'!$G25="N/A"),0,IF('Operating Assumptions'!$G25="Fixed Amount",('Operating Assumptions'!$H25*L$24)/12,IF('Operating Assumptions'!$G25="%/Rent Revenue",'Operating Assumptions'!$H25*$H41,IF('Operating Assumptions'!$G25="% of Total Revenue",'Operating Assumptions'!$H25*SUM($H41,$H50,$H57),IF('Operating Assumptions'!$G25="$/Unit/Annual",(('Operating Assumptions'!$H25*L$24)*L$36)/12,IF('Operating Assumptions'!$G25="$/Unit/Month",('Operating Assumptions'!$H25*L$24)*L$36))))))</f>
        <v>0</v>
      </c>
      <c r="M60" s="427">
        <f>IF(OR(M$9&lt;'Operating Assumptions'!$D$53,M$6&gt;'Operating Assumptions'!$AA$8,'Operating Assumptions'!$G25="N/A"),0,IF('Operating Assumptions'!$G25="Fixed Amount",('Operating Assumptions'!$H25*M$24)/12,IF('Operating Assumptions'!$G25="%/Rent Revenue",'Operating Assumptions'!$H25*$H41,IF('Operating Assumptions'!$G25="% of Total Revenue",'Operating Assumptions'!$H25*SUM($H41,$H50,$H57),IF('Operating Assumptions'!$G25="$/Unit/Annual",(('Operating Assumptions'!$H25*M$24)*M$36)/12,IF('Operating Assumptions'!$G25="$/Unit/Month",('Operating Assumptions'!$H25*M$24)*M$36))))))</f>
        <v>0</v>
      </c>
      <c r="N60" s="427">
        <f>IF(OR(N$9&lt;'Operating Assumptions'!$D$53,N$6&gt;'Operating Assumptions'!$AA$8,'Operating Assumptions'!$G25="N/A"),0,IF('Operating Assumptions'!$G25="Fixed Amount",('Operating Assumptions'!$H25*N$24)/12,IF('Operating Assumptions'!$G25="%/Rent Revenue",'Operating Assumptions'!$H25*$H41,IF('Operating Assumptions'!$G25="% of Total Revenue",'Operating Assumptions'!$H25*SUM($H41,$H50,$H57),IF('Operating Assumptions'!$G25="$/Unit/Annual",(('Operating Assumptions'!$H25*N$24)*N$36)/12,IF('Operating Assumptions'!$G25="$/Unit/Month",('Operating Assumptions'!$H25*N$24)*N$36))))))</f>
        <v>0</v>
      </c>
      <c r="O60" s="427">
        <f>IF(OR(O$9&lt;'Operating Assumptions'!$D$53,O$6&gt;'Operating Assumptions'!$AA$8,'Operating Assumptions'!$G25="N/A"),0,IF('Operating Assumptions'!$G25="Fixed Amount",('Operating Assumptions'!$H25*O$24)/12,IF('Operating Assumptions'!$G25="%/Rent Revenue",'Operating Assumptions'!$H25*$H41,IF('Operating Assumptions'!$G25="% of Total Revenue",'Operating Assumptions'!$H25*SUM($H41,$H50,$H57),IF('Operating Assumptions'!$G25="$/Unit/Annual",(('Operating Assumptions'!$H25*O$24)*O$36)/12,IF('Operating Assumptions'!$G25="$/Unit/Month",('Operating Assumptions'!$H25*O$24)*O$36))))))</f>
        <v>0</v>
      </c>
      <c r="P60" s="427">
        <f>IF(OR(P$9&lt;'Operating Assumptions'!$D$53,P$6&gt;'Operating Assumptions'!$AA$8,'Operating Assumptions'!$G25="N/A"),0,IF('Operating Assumptions'!$G25="Fixed Amount",('Operating Assumptions'!$H25*P$24)/12,IF('Operating Assumptions'!$G25="%/Rent Revenue",'Operating Assumptions'!$H25*$H41,IF('Operating Assumptions'!$G25="% of Total Revenue",'Operating Assumptions'!$H25*SUM($H41,$H50,$H57),IF('Operating Assumptions'!$G25="$/Unit/Annual",(('Operating Assumptions'!$H25*P$24)*P$36)/12,IF('Operating Assumptions'!$G25="$/Unit/Month",('Operating Assumptions'!$H25*P$24)*P$36))))))</f>
        <v>0</v>
      </c>
      <c r="Q60" s="427">
        <f>IF(OR(Q$9&lt;'Operating Assumptions'!$D$53,Q$6&gt;'Operating Assumptions'!$AA$8,'Operating Assumptions'!$G25="N/A"),0,IF('Operating Assumptions'!$G25="Fixed Amount",('Operating Assumptions'!$H25*Q$24)/12,IF('Operating Assumptions'!$G25="%/Rent Revenue",'Operating Assumptions'!$H25*$H41,IF('Operating Assumptions'!$G25="% of Total Revenue",'Operating Assumptions'!$H25*SUM($H41,$H50,$H57),IF('Operating Assumptions'!$G25="$/Unit/Annual",(('Operating Assumptions'!$H25*Q$24)*Q$36)/12,IF('Operating Assumptions'!$G25="$/Unit/Month",('Operating Assumptions'!$H25*Q$24)*Q$36))))))</f>
        <v>0</v>
      </c>
      <c r="R60" s="427">
        <f>IF(OR(R$9&lt;'Operating Assumptions'!$D$53,R$6&gt;'Operating Assumptions'!$AA$8,'Operating Assumptions'!$G25="N/A"),0,IF('Operating Assumptions'!$G25="Fixed Amount",('Operating Assumptions'!$H25*R$24)/12,IF('Operating Assumptions'!$G25="%/Rent Revenue",'Operating Assumptions'!$H25*$H41,IF('Operating Assumptions'!$G25="% of Total Revenue",'Operating Assumptions'!$H25*SUM($H41,$H50,$H57),IF('Operating Assumptions'!$G25="$/Unit/Annual",(('Operating Assumptions'!$H25*R$24)*R$36)/12,IF('Operating Assumptions'!$G25="$/Unit/Month",('Operating Assumptions'!$H25*R$24)*R$36))))))</f>
        <v>0</v>
      </c>
      <c r="S60" s="427">
        <f>IF(OR(S$9&lt;'Operating Assumptions'!$D$53,S$6&gt;'Operating Assumptions'!$AA$8,'Operating Assumptions'!$G25="N/A"),0,IF('Operating Assumptions'!$G25="Fixed Amount",('Operating Assumptions'!$H25*S$24)/12,IF('Operating Assumptions'!$G25="%/Rent Revenue",'Operating Assumptions'!$H25*$H41,IF('Operating Assumptions'!$G25="% of Total Revenue",'Operating Assumptions'!$H25*SUM($H41,$H50,$H57),IF('Operating Assumptions'!$G25="$/Unit/Annual",(('Operating Assumptions'!$H25*S$24)*S$36)/12,IF('Operating Assumptions'!$G25="$/Unit/Month",('Operating Assumptions'!$H25*S$24)*S$36))))))</f>
        <v>0</v>
      </c>
      <c r="T60" s="427">
        <f>IF(OR(T$9&lt;'Operating Assumptions'!$D$53,T$6&gt;'Operating Assumptions'!$AA$8,'Operating Assumptions'!$G25="N/A"),0,IF('Operating Assumptions'!$G25="Fixed Amount",('Operating Assumptions'!$H25*T$24)/12,IF('Operating Assumptions'!$G25="%/Rent Revenue",'Operating Assumptions'!$H25*$H41,IF('Operating Assumptions'!$G25="% of Total Revenue",'Operating Assumptions'!$H25*SUM($H41,$H50,$H57),IF('Operating Assumptions'!$G25="$/Unit/Annual",(('Operating Assumptions'!$H25*T$24)*T$36)/12,IF('Operating Assumptions'!$G25="$/Unit/Month",('Operating Assumptions'!$H25*T$24)*T$36))))))</f>
        <v>0</v>
      </c>
      <c r="U60" s="427">
        <f>IF(OR(U$9&lt;'Operating Assumptions'!$D$53,U$6&gt;'Operating Assumptions'!$AA$8,'Operating Assumptions'!$G25="N/A"),0,IF('Operating Assumptions'!$G25="Fixed Amount",('Operating Assumptions'!$H25*U$24)/12,IF('Operating Assumptions'!$G25="%/Rent Revenue",'Operating Assumptions'!$H25*$H41,IF('Operating Assumptions'!$G25="% of Total Revenue",'Operating Assumptions'!$H25*SUM($H41,$H50,$H57),IF('Operating Assumptions'!$G25="$/Unit/Annual",(('Operating Assumptions'!$H25*U$24)*U$36)/12,IF('Operating Assumptions'!$G25="$/Unit/Month",('Operating Assumptions'!$H25*U$24)*U$36))))))</f>
        <v>0</v>
      </c>
      <c r="V60" s="427">
        <f>IF(OR(V$9&lt;'Operating Assumptions'!$D$53,V$6&gt;'Operating Assumptions'!$AA$8,'Operating Assumptions'!$G25="N/A"),0,IF('Operating Assumptions'!$G25="Fixed Amount",('Operating Assumptions'!$H25*V$24)/12,IF('Operating Assumptions'!$G25="%/Rent Revenue",'Operating Assumptions'!$H25*$H41,IF('Operating Assumptions'!$G25="% of Total Revenue",'Operating Assumptions'!$H25*SUM($H41,$H50,$H57),IF('Operating Assumptions'!$G25="$/Unit/Annual",(('Operating Assumptions'!$H25*V$24)*V$36)/12,IF('Operating Assumptions'!$G25="$/Unit/Month",('Operating Assumptions'!$H25*V$24)*V$36))))))</f>
        <v>0</v>
      </c>
      <c r="W60" s="427">
        <f>IF(OR(W$9&lt;'Operating Assumptions'!$D$53,W$6&gt;'Operating Assumptions'!$AA$8,'Operating Assumptions'!$G25="N/A"),0,IF('Operating Assumptions'!$G25="Fixed Amount",('Operating Assumptions'!$H25*W$24)/12,IF('Operating Assumptions'!$G25="%/Rent Revenue",'Operating Assumptions'!$H25*$H41,IF('Operating Assumptions'!$G25="% of Total Revenue",'Operating Assumptions'!$H25*SUM($H41,$H50,$H57),IF('Operating Assumptions'!$G25="$/Unit/Annual",(('Operating Assumptions'!$H25*W$24)*W$36)/12,IF('Operating Assumptions'!$G25="$/Unit/Month",('Operating Assumptions'!$H25*W$24)*W$36))))))</f>
        <v>0</v>
      </c>
      <c r="X60" s="427">
        <f>IF(OR(X$9&lt;'Operating Assumptions'!$D$53,X$6&gt;'Operating Assumptions'!$AA$8,'Operating Assumptions'!$G25="N/A"),0,IF('Operating Assumptions'!$G25="Fixed Amount",('Operating Assumptions'!$H25*X$24)/12,IF('Operating Assumptions'!$G25="%/Rent Revenue",'Operating Assumptions'!$H25*$H41,IF('Operating Assumptions'!$G25="% of Total Revenue",'Operating Assumptions'!$H25*SUM($H41,$H50,$H57),IF('Operating Assumptions'!$G25="$/Unit/Annual",(('Operating Assumptions'!$H25*X$24)*X$36)/12,IF('Operating Assumptions'!$G25="$/Unit/Month",('Operating Assumptions'!$H25*X$24)*X$36))))))</f>
        <v>0</v>
      </c>
      <c r="Y60" s="427">
        <f>IF(OR(Y$9&lt;'Operating Assumptions'!$D$53,Y$6&gt;'Operating Assumptions'!$AA$8,'Operating Assumptions'!$G25="N/A"),0,IF('Operating Assumptions'!$G25="Fixed Amount",('Operating Assumptions'!$H25*Y$24)/12,IF('Operating Assumptions'!$G25="%/Rent Revenue",'Operating Assumptions'!$H25*$H41,IF('Operating Assumptions'!$G25="% of Total Revenue",'Operating Assumptions'!$H25*SUM($H41,$H50,$H57),IF('Operating Assumptions'!$G25="$/Unit/Annual",(('Operating Assumptions'!$H25*Y$24)*Y$36)/12,IF('Operating Assumptions'!$G25="$/Unit/Month",('Operating Assumptions'!$H25*Y$24)*Y$36))))))</f>
        <v>0</v>
      </c>
      <c r="Z60" s="427">
        <f>IF(OR(Z$9&lt;'Operating Assumptions'!$D$53,Z$6&gt;'Operating Assumptions'!$AA$8,'Operating Assumptions'!$G25="N/A"),0,IF('Operating Assumptions'!$G25="Fixed Amount",('Operating Assumptions'!$H25*Z$24)/12,IF('Operating Assumptions'!$G25="%/Rent Revenue",'Operating Assumptions'!$H25*$H41,IF('Operating Assumptions'!$G25="% of Total Revenue",'Operating Assumptions'!$H25*SUM($H41,$H50,$H57),IF('Operating Assumptions'!$G25="$/Unit/Annual",(('Operating Assumptions'!$H25*Z$24)*Z$36)/12,IF('Operating Assumptions'!$G25="$/Unit/Month",('Operating Assumptions'!$H25*Z$24)*Z$36))))))</f>
        <v>0</v>
      </c>
      <c r="AA60" s="427">
        <f>IF(OR(AA$9&lt;'Operating Assumptions'!$D$53,AA$6&gt;'Operating Assumptions'!$AA$8,'Operating Assumptions'!$G25="N/A"),0,IF('Operating Assumptions'!$G25="Fixed Amount",('Operating Assumptions'!$H25*AA$24)/12,IF('Operating Assumptions'!$G25="%/Rent Revenue",'Operating Assumptions'!$H25*$H41,IF('Operating Assumptions'!$G25="% of Total Revenue",'Operating Assumptions'!$H25*SUM($H41,$H50,$H57),IF('Operating Assumptions'!$G25="$/Unit/Annual",(('Operating Assumptions'!$H25*AA$24)*AA$36)/12,IF('Operating Assumptions'!$G25="$/Unit/Month",('Operating Assumptions'!$H25*AA$24)*AA$36))))))</f>
        <v>0</v>
      </c>
      <c r="AB60" s="427">
        <f>IF(OR(AB$9&lt;'Operating Assumptions'!$D$53,AB$6&gt;'Operating Assumptions'!$AA$8,'Operating Assumptions'!$G25="N/A"),0,IF('Operating Assumptions'!$G25="Fixed Amount",('Operating Assumptions'!$H25*AB$24)/12,IF('Operating Assumptions'!$G25="%/Rent Revenue",'Operating Assumptions'!$H25*$H41,IF('Operating Assumptions'!$G25="% of Total Revenue",'Operating Assumptions'!$H25*SUM($H41,$H50,$H57),IF('Operating Assumptions'!$G25="$/Unit/Annual",(('Operating Assumptions'!$H25*AB$24)*AB$36)/12,IF('Operating Assumptions'!$G25="$/Unit/Month",('Operating Assumptions'!$H25*AB$24)*AB$36))))))</f>
        <v>0</v>
      </c>
      <c r="AC60" s="427">
        <f>IF(OR(AC$9&lt;'Operating Assumptions'!$D$53,AC$6&gt;'Operating Assumptions'!$AA$8,'Operating Assumptions'!$G25="N/A"),0,IF('Operating Assumptions'!$G25="Fixed Amount",('Operating Assumptions'!$H25*AC$24)/12,IF('Operating Assumptions'!$G25="%/Rent Revenue",'Operating Assumptions'!$H25*$H41,IF('Operating Assumptions'!$G25="% of Total Revenue",'Operating Assumptions'!$H25*SUM($H41,$H50,$H57),IF('Operating Assumptions'!$G25="$/Unit/Annual",(('Operating Assumptions'!$H25*AC$24)*AC$36)/12,IF('Operating Assumptions'!$G25="$/Unit/Month",('Operating Assumptions'!$H25*AC$24)*AC$36))))))</f>
        <v>0</v>
      </c>
      <c r="AD60" s="427">
        <f>IF(OR(AD$9&lt;'Operating Assumptions'!$D$53,AD$6&gt;'Operating Assumptions'!$AA$8,'Operating Assumptions'!$G25="N/A"),0,IF('Operating Assumptions'!$G25="Fixed Amount",('Operating Assumptions'!$H25*AD$24)/12,IF('Operating Assumptions'!$G25="%/Rent Revenue",'Operating Assumptions'!$H25*$H41,IF('Operating Assumptions'!$G25="% of Total Revenue",'Operating Assumptions'!$H25*SUM($H41,$H50,$H57),IF('Operating Assumptions'!$G25="$/Unit/Annual",(('Operating Assumptions'!$H25*AD$24)*AD$36)/12,IF('Operating Assumptions'!$G25="$/Unit/Month",('Operating Assumptions'!$H25*AD$24)*AD$36))))))</f>
        <v>0</v>
      </c>
      <c r="AE60" s="427">
        <f>IF(OR(AE$9&lt;'Operating Assumptions'!$D$53,AE$6&gt;'Operating Assumptions'!$AA$8,'Operating Assumptions'!$G25="N/A"),0,IF('Operating Assumptions'!$G25="Fixed Amount",('Operating Assumptions'!$H25*AE$24)/12,IF('Operating Assumptions'!$G25="%/Rent Revenue",'Operating Assumptions'!$H25*$H41,IF('Operating Assumptions'!$G25="% of Total Revenue",'Operating Assumptions'!$H25*SUM($H41,$H50,$H57),IF('Operating Assumptions'!$G25="$/Unit/Annual",(('Operating Assumptions'!$H25*AE$24)*AE$36)/12,IF('Operating Assumptions'!$G25="$/Unit/Month",('Operating Assumptions'!$H25*AE$24)*AE$36))))))</f>
        <v>0</v>
      </c>
      <c r="AF60" s="427">
        <f>IF(OR(AF$9&lt;'Operating Assumptions'!$D$53,AF$6&gt;'Operating Assumptions'!$AA$8,'Operating Assumptions'!$G25="N/A"),0,IF('Operating Assumptions'!$G25="Fixed Amount",('Operating Assumptions'!$H25*AF$24)/12,IF('Operating Assumptions'!$G25="%/Rent Revenue",'Operating Assumptions'!$H25*$H41,IF('Operating Assumptions'!$G25="% of Total Revenue",'Operating Assumptions'!$H25*SUM($H41,$H50,$H57),IF('Operating Assumptions'!$G25="$/Unit/Annual",(('Operating Assumptions'!$H25*AF$24)*AF$36)/12,IF('Operating Assumptions'!$G25="$/Unit/Month",('Operating Assumptions'!$H25*AF$24)*AF$36))))))</f>
        <v>0</v>
      </c>
      <c r="AG60" s="427">
        <f>IF(OR(AG$9&lt;'Operating Assumptions'!$D$53,AG$6&gt;'Operating Assumptions'!$AA$8,'Operating Assumptions'!$G25="N/A"),0,IF('Operating Assumptions'!$G25="Fixed Amount",('Operating Assumptions'!$H25*AG$24)/12,IF('Operating Assumptions'!$G25="%/Rent Revenue",'Operating Assumptions'!$H25*$H41,IF('Operating Assumptions'!$G25="% of Total Revenue",'Operating Assumptions'!$H25*SUM($H41,$H50,$H57),IF('Operating Assumptions'!$G25="$/Unit/Annual",(('Operating Assumptions'!$H25*AG$24)*AG$36)/12,IF('Operating Assumptions'!$G25="$/Unit/Month",('Operating Assumptions'!$H25*AG$24)*AG$36))))))</f>
        <v>0</v>
      </c>
      <c r="AH60" s="427">
        <f>IF(OR(AH$9&lt;'Operating Assumptions'!$D$53,AH$6&gt;'Operating Assumptions'!$AA$8,'Operating Assumptions'!$G25="N/A"),0,IF('Operating Assumptions'!$G25="Fixed Amount",('Operating Assumptions'!$H25*AH$24)/12,IF('Operating Assumptions'!$G25="%/Rent Revenue",'Operating Assumptions'!$H25*$H41,IF('Operating Assumptions'!$G25="% of Total Revenue",'Operating Assumptions'!$H25*SUM($H41,$H50,$H57),IF('Operating Assumptions'!$G25="$/Unit/Annual",(('Operating Assumptions'!$H25*AH$24)*AH$36)/12,IF('Operating Assumptions'!$G25="$/Unit/Month",('Operating Assumptions'!$H25*AH$24)*AH$36))))))</f>
        <v>0</v>
      </c>
      <c r="AI60" s="427">
        <f>IF(OR(AI$9&lt;'Operating Assumptions'!$D$53,AI$6&gt;'Operating Assumptions'!$AA$8,'Operating Assumptions'!$G25="N/A"),0,IF('Operating Assumptions'!$G25="Fixed Amount",('Operating Assumptions'!$H25*AI$24)/12,IF('Operating Assumptions'!$G25="%/Rent Revenue",'Operating Assumptions'!$H25*$H41,IF('Operating Assumptions'!$G25="% of Total Revenue",'Operating Assumptions'!$H25*SUM($H41,$H50,$H57),IF('Operating Assumptions'!$G25="$/Unit/Annual",(('Operating Assumptions'!$H25*AI$24)*AI$36)/12,IF('Operating Assumptions'!$G25="$/Unit/Month",('Operating Assumptions'!$H25*AI$24)*AI$36))))))</f>
        <v>0</v>
      </c>
      <c r="AJ60" s="427">
        <f>IF(OR(AJ$9&lt;'Operating Assumptions'!$D$53,AJ$6&gt;'Operating Assumptions'!$AA$8,'Operating Assumptions'!$G25="N/A"),0,IF('Operating Assumptions'!$G25="Fixed Amount",('Operating Assumptions'!$H25*AJ$24)/12,IF('Operating Assumptions'!$G25="%/Rent Revenue",'Operating Assumptions'!$H25*$H41,IF('Operating Assumptions'!$G25="% of Total Revenue",'Operating Assumptions'!$H25*SUM($H41,$H50,$H57),IF('Operating Assumptions'!$G25="$/Unit/Annual",(('Operating Assumptions'!$H25*AJ$24)*AJ$36)/12,IF('Operating Assumptions'!$G25="$/Unit/Month",('Operating Assumptions'!$H25*AJ$24)*AJ$36))))))</f>
        <v>0</v>
      </c>
      <c r="AK60" s="427">
        <f>IF(OR(AK$9&lt;'Operating Assumptions'!$D$53,AK$6&gt;'Operating Assumptions'!$AA$8,'Operating Assumptions'!$G25="N/A"),0,IF('Operating Assumptions'!$G25="Fixed Amount",('Operating Assumptions'!$H25*AK$24)/12,IF('Operating Assumptions'!$G25="%/Rent Revenue",'Operating Assumptions'!$H25*$H41,IF('Operating Assumptions'!$G25="% of Total Revenue",'Operating Assumptions'!$H25*SUM($H41,$H50,$H57),IF('Operating Assumptions'!$G25="$/Unit/Annual",(('Operating Assumptions'!$H25*AK$24)*AK$36)/12,IF('Operating Assumptions'!$G25="$/Unit/Month",('Operating Assumptions'!$H25*AK$24)*AK$36))))))</f>
        <v>0</v>
      </c>
      <c r="AL60" s="427">
        <f>IF(OR(AL$9&lt;'Operating Assumptions'!$D$53,AL$6&gt;'Operating Assumptions'!$AA$8,'Operating Assumptions'!$G25="N/A"),0,IF('Operating Assumptions'!$G25="Fixed Amount",('Operating Assumptions'!$H25*AL$24)/12,IF('Operating Assumptions'!$G25="%/Rent Revenue",'Operating Assumptions'!$H25*$H41,IF('Operating Assumptions'!$G25="% of Total Revenue",'Operating Assumptions'!$H25*SUM($H41,$H50,$H57),IF('Operating Assumptions'!$G25="$/Unit/Annual",(('Operating Assumptions'!$H25*AL$24)*AL$36)/12,IF('Operating Assumptions'!$G25="$/Unit/Month",('Operating Assumptions'!$H25*AL$24)*AL$36))))))</f>
        <v>0</v>
      </c>
      <c r="AM60" s="427">
        <f>IF(OR(AM$9&lt;'Operating Assumptions'!$D$53,AM$6&gt;'Operating Assumptions'!$AA$8,'Operating Assumptions'!$G25="N/A"),0,IF('Operating Assumptions'!$G25="Fixed Amount",('Operating Assumptions'!$H25*AM$24)/12,IF('Operating Assumptions'!$G25="%/Rent Revenue",'Operating Assumptions'!$H25*$H41,IF('Operating Assumptions'!$G25="% of Total Revenue",'Operating Assumptions'!$H25*SUM($H41,$H50,$H57),IF('Operating Assumptions'!$G25="$/Unit/Annual",(('Operating Assumptions'!$H25*AM$24)*AM$36)/12,IF('Operating Assumptions'!$G25="$/Unit/Month",('Operating Assumptions'!$H25*AM$24)*AM$36))))))</f>
        <v>0</v>
      </c>
      <c r="AN60" s="427">
        <f>IF(OR(AN$9&lt;'Operating Assumptions'!$D$53,AN$6&gt;'Operating Assumptions'!$AA$8,'Operating Assumptions'!$G25="N/A"),0,IF('Operating Assumptions'!$G25="Fixed Amount",('Operating Assumptions'!$H25*AN$24)/12,IF('Operating Assumptions'!$G25="%/Rent Revenue",'Operating Assumptions'!$H25*$H41,IF('Operating Assumptions'!$G25="% of Total Revenue",'Operating Assumptions'!$H25*SUM($H41,$H50,$H57),IF('Operating Assumptions'!$G25="$/Unit/Annual",(('Operating Assumptions'!$H25*AN$24)*AN$36)/12,IF('Operating Assumptions'!$G25="$/Unit/Month",('Operating Assumptions'!$H25*AN$24)*AN$36))))))</f>
        <v>0</v>
      </c>
      <c r="AO60" s="427">
        <f>IF(OR(AO$9&lt;'Operating Assumptions'!$D$53,AO$6&gt;'Operating Assumptions'!$AA$8,'Operating Assumptions'!$G25="N/A"),0,IF('Operating Assumptions'!$G25="Fixed Amount",('Operating Assumptions'!$H25*AO$24)/12,IF('Operating Assumptions'!$G25="%/Rent Revenue",'Operating Assumptions'!$H25*$H41,IF('Operating Assumptions'!$G25="% of Total Revenue",'Operating Assumptions'!$H25*SUM($H41,$H50,$H57),IF('Operating Assumptions'!$G25="$/Unit/Annual",(('Operating Assumptions'!$H25*AO$24)*AO$36)/12,IF('Operating Assumptions'!$G25="$/Unit/Month",('Operating Assumptions'!$H25*AO$24)*AO$36))))))</f>
        <v>0</v>
      </c>
      <c r="AP60" s="427">
        <f>IF(OR(AP$9&lt;'Operating Assumptions'!$D$53,AP$6&gt;'Operating Assumptions'!$AA$8,'Operating Assumptions'!$G25="N/A"),0,IF('Operating Assumptions'!$G25="Fixed Amount",('Operating Assumptions'!$H25*AP$24)/12,IF('Operating Assumptions'!$G25="%/Rent Revenue",'Operating Assumptions'!$H25*$H41,IF('Operating Assumptions'!$G25="% of Total Revenue",'Operating Assumptions'!$H25*SUM($H41,$H50,$H57),IF('Operating Assumptions'!$G25="$/Unit/Annual",(('Operating Assumptions'!$H25*AP$24)*AP$36)/12,IF('Operating Assumptions'!$G25="$/Unit/Month",('Operating Assumptions'!$H25*AP$24)*AP$36))))))</f>
        <v>0</v>
      </c>
      <c r="AQ60" s="427">
        <f>IF(OR(AQ$9&lt;'Operating Assumptions'!$D$53,AQ$6&gt;'Operating Assumptions'!$AA$8,'Operating Assumptions'!$G25="N/A"),0,IF('Operating Assumptions'!$G25="Fixed Amount",('Operating Assumptions'!$H25*AQ$24)/12,IF('Operating Assumptions'!$G25="%/Rent Revenue",'Operating Assumptions'!$H25*$H41,IF('Operating Assumptions'!$G25="% of Total Revenue",'Operating Assumptions'!$H25*SUM($H41,$H50,$H57),IF('Operating Assumptions'!$G25="$/Unit/Annual",(('Operating Assumptions'!$H25*AQ$24)*AQ$36)/12,IF('Operating Assumptions'!$G25="$/Unit/Month",('Operating Assumptions'!$H25*AQ$24)*AQ$36))))))</f>
        <v>0</v>
      </c>
      <c r="AR60" s="427">
        <f>IF(OR(AR$9&lt;'Operating Assumptions'!$D$53,AR$6&gt;'Operating Assumptions'!$AA$8,'Operating Assumptions'!$G25="N/A"),0,IF('Operating Assumptions'!$G25="Fixed Amount",('Operating Assumptions'!$H25*AR$24)/12,IF('Operating Assumptions'!$G25="%/Rent Revenue",'Operating Assumptions'!$H25*$H41,IF('Operating Assumptions'!$G25="% of Total Revenue",'Operating Assumptions'!$H25*SUM($H41,$H50,$H57),IF('Operating Assumptions'!$G25="$/Unit/Annual",(('Operating Assumptions'!$H25*AR$24)*AR$36)/12,IF('Operating Assumptions'!$G25="$/Unit/Month",('Operating Assumptions'!$H25*AR$24)*AR$36))))))</f>
        <v>0</v>
      </c>
      <c r="AS60" s="427">
        <f>IF(OR(AS$9&lt;'Operating Assumptions'!$D$53,AS$6&gt;'Operating Assumptions'!$AA$8,'Operating Assumptions'!$G25="N/A"),0,IF('Operating Assumptions'!$G25="Fixed Amount",('Operating Assumptions'!$H25*AS$24)/12,IF('Operating Assumptions'!$G25="%/Rent Revenue",'Operating Assumptions'!$H25*$H41,IF('Operating Assumptions'!$G25="% of Total Revenue",'Operating Assumptions'!$H25*SUM($H41,$H50,$H57),IF('Operating Assumptions'!$G25="$/Unit/Annual",(('Operating Assumptions'!$H25*AS$24)*AS$36)/12,IF('Operating Assumptions'!$G25="$/Unit/Month",('Operating Assumptions'!$H25*AS$24)*AS$36))))))</f>
        <v>0</v>
      </c>
      <c r="AT60" s="427">
        <f>IF(OR(AT$9&lt;'Operating Assumptions'!$D$53,AT$6&gt;'Operating Assumptions'!$AA$8,'Operating Assumptions'!$G25="N/A"),0,IF('Operating Assumptions'!$G25="Fixed Amount",('Operating Assumptions'!$H25*AT$24)/12,IF('Operating Assumptions'!$G25="%/Rent Revenue",'Operating Assumptions'!$H25*$H41,IF('Operating Assumptions'!$G25="% of Total Revenue",'Operating Assumptions'!$H25*SUM($H41,$H50,$H57),IF('Operating Assumptions'!$G25="$/Unit/Annual",(('Operating Assumptions'!$H25*AT$24)*AT$36)/12,IF('Operating Assumptions'!$G25="$/Unit/Month",('Operating Assumptions'!$H25*AT$24)*AT$36))))))</f>
        <v>0</v>
      </c>
      <c r="AU60" s="427">
        <f>IF(OR(AU$9&lt;'Operating Assumptions'!$D$53,AU$6&gt;'Operating Assumptions'!$AA$8,'Operating Assumptions'!$G25="N/A"),0,IF('Operating Assumptions'!$G25="Fixed Amount",('Operating Assumptions'!$H25*AU$24)/12,IF('Operating Assumptions'!$G25="%/Rent Revenue",'Operating Assumptions'!$H25*$H41,IF('Operating Assumptions'!$G25="% of Total Revenue",'Operating Assumptions'!$H25*SUM($H41,$H50,$H57),IF('Operating Assumptions'!$G25="$/Unit/Annual",(('Operating Assumptions'!$H25*AU$24)*AU$36)/12,IF('Operating Assumptions'!$G25="$/Unit/Month",('Operating Assumptions'!$H25*AU$24)*AU$36))))))</f>
        <v>0</v>
      </c>
      <c r="AV60" s="427">
        <f>IF(OR(AV$9&lt;'Operating Assumptions'!$D$53,AV$6&gt;'Operating Assumptions'!$AA$8,'Operating Assumptions'!$G25="N/A"),0,IF('Operating Assumptions'!$G25="Fixed Amount",('Operating Assumptions'!$H25*AV$24)/12,IF('Operating Assumptions'!$G25="%/Rent Revenue",'Operating Assumptions'!$H25*$H41,IF('Operating Assumptions'!$G25="% of Total Revenue",'Operating Assumptions'!$H25*SUM($H41,$H50,$H57),IF('Operating Assumptions'!$G25="$/Unit/Annual",(('Operating Assumptions'!$H25*AV$24)*AV$36)/12,IF('Operating Assumptions'!$G25="$/Unit/Month",('Operating Assumptions'!$H25*AV$24)*AV$36))))))</f>
        <v>0</v>
      </c>
      <c r="AW60" s="427">
        <f>IF(OR(AW$9&lt;'Operating Assumptions'!$D$53,AW$6&gt;'Operating Assumptions'!$AA$8,'Operating Assumptions'!$G25="N/A"),0,IF('Operating Assumptions'!$G25="Fixed Amount",('Operating Assumptions'!$H25*AW$24)/12,IF('Operating Assumptions'!$G25="%/Rent Revenue",'Operating Assumptions'!$H25*$H41,IF('Operating Assumptions'!$G25="% of Total Revenue",'Operating Assumptions'!$H25*SUM($H41,$H50,$H57),IF('Operating Assumptions'!$G25="$/Unit/Annual",(('Operating Assumptions'!$H25*AW$24)*AW$36)/12,IF('Operating Assumptions'!$G25="$/Unit/Month",('Operating Assumptions'!$H25*AW$24)*AW$36))))))</f>
        <v>0</v>
      </c>
      <c r="AX60" s="427">
        <f>IF(OR(AX$9&lt;'Operating Assumptions'!$D$53,AX$6&gt;'Operating Assumptions'!$AA$8,'Operating Assumptions'!$G25="N/A"),0,IF('Operating Assumptions'!$G25="Fixed Amount",('Operating Assumptions'!$H25*AX$24)/12,IF('Operating Assumptions'!$G25="%/Rent Revenue",'Operating Assumptions'!$H25*$H41,IF('Operating Assumptions'!$G25="% of Total Revenue",'Operating Assumptions'!$H25*SUM($H41,$H50,$H57),IF('Operating Assumptions'!$G25="$/Unit/Annual",(('Operating Assumptions'!$H25*AX$24)*AX$36)/12,IF('Operating Assumptions'!$G25="$/Unit/Month",('Operating Assumptions'!$H25*AX$24)*AX$36))))))</f>
        <v>0</v>
      </c>
      <c r="AY60" s="427">
        <f>IF(OR(AY$9&lt;'Operating Assumptions'!$D$53,AY$6&gt;'Operating Assumptions'!$AA$8,'Operating Assumptions'!$G25="N/A"),0,IF('Operating Assumptions'!$G25="Fixed Amount",('Operating Assumptions'!$H25*AY$24)/12,IF('Operating Assumptions'!$G25="%/Rent Revenue",'Operating Assumptions'!$H25*$H41,IF('Operating Assumptions'!$G25="% of Total Revenue",'Operating Assumptions'!$H25*SUM($H41,$H50,$H57),IF('Operating Assumptions'!$G25="$/Unit/Annual",(('Operating Assumptions'!$H25*AY$24)*AY$36)/12,IF('Operating Assumptions'!$G25="$/Unit/Month",('Operating Assumptions'!$H25*AY$24)*AY$36))))))</f>
        <v>0</v>
      </c>
      <c r="AZ60" s="427">
        <f>IF(OR(AZ$9&lt;'Operating Assumptions'!$D$53,AZ$6&gt;'Operating Assumptions'!$AA$8,'Operating Assumptions'!$G25="N/A"),0,IF('Operating Assumptions'!$G25="Fixed Amount",('Operating Assumptions'!$H25*AZ$24)/12,IF('Operating Assumptions'!$G25="%/Rent Revenue",'Operating Assumptions'!$H25*$H41,IF('Operating Assumptions'!$G25="% of Total Revenue",'Operating Assumptions'!$H25*SUM($H41,$H50,$H57),IF('Operating Assumptions'!$G25="$/Unit/Annual",(('Operating Assumptions'!$H25*AZ$24)*AZ$36)/12,IF('Operating Assumptions'!$G25="$/Unit/Month",('Operating Assumptions'!$H25*AZ$24)*AZ$36))))))</f>
        <v>0</v>
      </c>
      <c r="BA60" s="427">
        <f>IF(OR(BA$9&lt;'Operating Assumptions'!$D$53,BA$6&gt;'Operating Assumptions'!$AA$8,'Operating Assumptions'!$G25="N/A"),0,IF('Operating Assumptions'!$G25="Fixed Amount",('Operating Assumptions'!$H25*BA$24)/12,IF('Operating Assumptions'!$G25="%/Rent Revenue",'Operating Assumptions'!$H25*$H41,IF('Operating Assumptions'!$G25="% of Total Revenue",'Operating Assumptions'!$H25*SUM($H41,$H50,$H57),IF('Operating Assumptions'!$G25="$/Unit/Annual",(('Operating Assumptions'!$H25*BA$24)*BA$36)/12,IF('Operating Assumptions'!$G25="$/Unit/Month",('Operating Assumptions'!$H25*BA$24)*BA$36))))))</f>
        <v>0</v>
      </c>
      <c r="BB60" s="427">
        <f>IF(OR(BB$9&lt;'Operating Assumptions'!$D$53,BB$6&gt;'Operating Assumptions'!$AA$8,'Operating Assumptions'!$G25="N/A"),0,IF('Operating Assumptions'!$G25="Fixed Amount",('Operating Assumptions'!$H25*BB$24)/12,IF('Operating Assumptions'!$G25="%/Rent Revenue",'Operating Assumptions'!$H25*$H41,IF('Operating Assumptions'!$G25="% of Total Revenue",'Operating Assumptions'!$H25*SUM($H41,$H50,$H57),IF('Operating Assumptions'!$G25="$/Unit/Annual",(('Operating Assumptions'!$H25*BB$24)*BB$36)/12,IF('Operating Assumptions'!$G25="$/Unit/Month",('Operating Assumptions'!$H25*BB$24)*BB$36))))))</f>
        <v>0</v>
      </c>
      <c r="BC60" s="427">
        <f>IF(OR(BC$9&lt;'Operating Assumptions'!$D$53,BC$6&gt;'Operating Assumptions'!$AA$8,'Operating Assumptions'!$G25="N/A"),0,IF('Operating Assumptions'!$G25="Fixed Amount",('Operating Assumptions'!$H25*BC$24)/12,IF('Operating Assumptions'!$G25="%/Rent Revenue",'Operating Assumptions'!$H25*$H41,IF('Operating Assumptions'!$G25="% of Total Revenue",'Operating Assumptions'!$H25*SUM($H41,$H50,$H57),IF('Operating Assumptions'!$G25="$/Unit/Annual",(('Operating Assumptions'!$H25*BC$24)*BC$36)/12,IF('Operating Assumptions'!$G25="$/Unit/Month",('Operating Assumptions'!$H25*BC$24)*BC$36))))))</f>
        <v>0</v>
      </c>
      <c r="BD60" s="427">
        <f>IF(OR(BD$9&lt;'Operating Assumptions'!$D$53,BD$6&gt;'Operating Assumptions'!$AA$8,'Operating Assumptions'!$G25="N/A"),0,IF('Operating Assumptions'!$G25="Fixed Amount",('Operating Assumptions'!$H25*BD$24)/12,IF('Operating Assumptions'!$G25="%/Rent Revenue",'Operating Assumptions'!$H25*$H41,IF('Operating Assumptions'!$G25="% of Total Revenue",'Operating Assumptions'!$H25*SUM($H41,$H50,$H57),IF('Operating Assumptions'!$G25="$/Unit/Annual",(('Operating Assumptions'!$H25*BD$24)*BD$36)/12,IF('Operating Assumptions'!$G25="$/Unit/Month",('Operating Assumptions'!$H25*BD$24)*BD$36))))))</f>
        <v>0</v>
      </c>
      <c r="BE60" s="427">
        <f>IF(OR(BE$9&lt;'Operating Assumptions'!$D$53,BE$6&gt;'Operating Assumptions'!$AA$8,'Operating Assumptions'!$G25="N/A"),0,IF('Operating Assumptions'!$G25="Fixed Amount",('Operating Assumptions'!$H25*BE$24)/12,IF('Operating Assumptions'!$G25="%/Rent Revenue",'Operating Assumptions'!$H25*$H41,IF('Operating Assumptions'!$G25="% of Total Revenue",'Operating Assumptions'!$H25*SUM($H41,$H50,$H57),IF('Operating Assumptions'!$G25="$/Unit/Annual",(('Operating Assumptions'!$H25*BE$24)*BE$36)/12,IF('Operating Assumptions'!$G25="$/Unit/Month",('Operating Assumptions'!$H25*BE$24)*BE$36))))))</f>
        <v>0</v>
      </c>
      <c r="BF60" s="427">
        <f>IF(OR(BF$9&lt;'Operating Assumptions'!$D$53,BF$6&gt;'Operating Assumptions'!$AA$8,'Operating Assumptions'!$G25="N/A"),0,IF('Operating Assumptions'!$G25="Fixed Amount",('Operating Assumptions'!$H25*BF$24)/12,IF('Operating Assumptions'!$G25="%/Rent Revenue",'Operating Assumptions'!$H25*$H41,IF('Operating Assumptions'!$G25="% of Total Revenue",'Operating Assumptions'!$H25*SUM($H41,$H50,$H57),IF('Operating Assumptions'!$G25="$/Unit/Annual",(('Operating Assumptions'!$H25*BF$24)*BF$36)/12,IF('Operating Assumptions'!$G25="$/Unit/Month",('Operating Assumptions'!$H25*BF$24)*BF$36))))))</f>
        <v>0</v>
      </c>
      <c r="BG60" s="427">
        <f>IF(OR(BG$9&lt;'Operating Assumptions'!$D$53,BG$6&gt;'Operating Assumptions'!$AA$8,'Operating Assumptions'!$G25="N/A"),0,IF('Operating Assumptions'!$G25="Fixed Amount",('Operating Assumptions'!$H25*BG$24)/12,IF('Operating Assumptions'!$G25="%/Rent Revenue",'Operating Assumptions'!$H25*$H41,IF('Operating Assumptions'!$G25="% of Total Revenue",'Operating Assumptions'!$H25*SUM($H41,$H50,$H57),IF('Operating Assumptions'!$G25="$/Unit/Annual",(('Operating Assumptions'!$H25*BG$24)*BG$36)/12,IF('Operating Assumptions'!$G25="$/Unit/Month",('Operating Assumptions'!$H25*BG$24)*BG$36))))))</f>
        <v>0</v>
      </c>
      <c r="BH60" s="427">
        <f>IF(OR(BH$9&lt;'Operating Assumptions'!$D$53,BH$6&gt;'Operating Assumptions'!$AA$8,'Operating Assumptions'!$G25="N/A"),0,IF('Operating Assumptions'!$G25="Fixed Amount",('Operating Assumptions'!$H25*BH$24)/12,IF('Operating Assumptions'!$G25="%/Rent Revenue",'Operating Assumptions'!$H25*$H41,IF('Operating Assumptions'!$G25="% of Total Revenue",'Operating Assumptions'!$H25*SUM($H41,$H50,$H57),IF('Operating Assumptions'!$G25="$/Unit/Annual",(('Operating Assumptions'!$H25*BH$24)*BH$36)/12,IF('Operating Assumptions'!$G25="$/Unit/Month",('Operating Assumptions'!$H25*BH$24)*BH$36))))))</f>
        <v>0</v>
      </c>
      <c r="BI60" s="427">
        <f>IF(OR(BI$9&lt;'Operating Assumptions'!$D$53,BI$6&gt;'Operating Assumptions'!$AA$8,'Operating Assumptions'!$G25="N/A"),0,IF('Operating Assumptions'!$G25="Fixed Amount",('Operating Assumptions'!$H25*BI$24)/12,IF('Operating Assumptions'!$G25="%/Rent Revenue",'Operating Assumptions'!$H25*$H41,IF('Operating Assumptions'!$G25="% of Total Revenue",'Operating Assumptions'!$H25*SUM($H41,$H50,$H57),IF('Operating Assumptions'!$G25="$/Unit/Annual",(('Operating Assumptions'!$H25*BI$24)*BI$36)/12,IF('Operating Assumptions'!$G25="$/Unit/Month",('Operating Assumptions'!$H25*BI$24)*BI$36))))))</f>
        <v>0</v>
      </c>
      <c r="BJ60" s="427">
        <f>IF(OR(BJ$9&lt;'Operating Assumptions'!$D$53,BJ$6&gt;'Operating Assumptions'!$AA$8,'Operating Assumptions'!$G25="N/A"),0,IF('Operating Assumptions'!$G25="Fixed Amount",('Operating Assumptions'!$H25*BJ$24)/12,IF('Operating Assumptions'!$G25="%/Rent Revenue",'Operating Assumptions'!$H25*$H41,IF('Operating Assumptions'!$G25="% of Total Revenue",'Operating Assumptions'!$H25*SUM($H41,$H50,$H57),IF('Operating Assumptions'!$G25="$/Unit/Annual",(('Operating Assumptions'!$H25*BJ$24)*BJ$36)/12,IF('Operating Assumptions'!$G25="$/Unit/Month",('Operating Assumptions'!$H25*BJ$24)*BJ$36))))))</f>
        <v>0</v>
      </c>
      <c r="BK60" s="427">
        <f>IF(OR(BK$9&lt;'Operating Assumptions'!$D$53,BK$6&gt;'Operating Assumptions'!$AA$8,'Operating Assumptions'!$G25="N/A"),0,IF('Operating Assumptions'!$G25="Fixed Amount",('Operating Assumptions'!$H25*BK$24)/12,IF('Operating Assumptions'!$G25="%/Rent Revenue",'Operating Assumptions'!$H25*$H41,IF('Operating Assumptions'!$G25="% of Total Revenue",'Operating Assumptions'!$H25*SUM($H41,$H50,$H57),IF('Operating Assumptions'!$G25="$/Unit/Annual",(('Operating Assumptions'!$H25*BK$24)*BK$36)/12,IF('Operating Assumptions'!$G25="$/Unit/Month",('Operating Assumptions'!$H25*BK$24)*BK$36))))))</f>
        <v>0</v>
      </c>
      <c r="BL60" s="427">
        <f>IF(OR(BL$9&lt;'Operating Assumptions'!$D$53,BL$6&gt;'Operating Assumptions'!$AA$8,'Operating Assumptions'!$G25="N/A"),0,IF('Operating Assumptions'!$G25="Fixed Amount",('Operating Assumptions'!$H25*BL$24)/12,IF('Operating Assumptions'!$G25="%/Rent Revenue",'Operating Assumptions'!$H25*$H41,IF('Operating Assumptions'!$G25="% of Total Revenue",'Operating Assumptions'!$H25*SUM($H41,$H50,$H57),IF('Operating Assumptions'!$G25="$/Unit/Annual",(('Operating Assumptions'!$H25*BL$24)*BL$36)/12,IF('Operating Assumptions'!$G25="$/Unit/Month",('Operating Assumptions'!$H25*BL$24)*BL$36))))))</f>
        <v>0</v>
      </c>
      <c r="BM60" s="427">
        <f>IF(OR(BM$9&lt;'Operating Assumptions'!$D$53,BM$6&gt;'Operating Assumptions'!$AA$8,'Operating Assumptions'!$G25="N/A"),0,IF('Operating Assumptions'!$G25="Fixed Amount",('Operating Assumptions'!$H25*BM$24)/12,IF('Operating Assumptions'!$G25="%/Rent Revenue",'Operating Assumptions'!$H25*$H41,IF('Operating Assumptions'!$G25="% of Total Revenue",'Operating Assumptions'!$H25*SUM($H41,$H50,$H57),IF('Operating Assumptions'!$G25="$/Unit/Annual",(('Operating Assumptions'!$H25*BM$24)*BM$36)/12,IF('Operating Assumptions'!$G25="$/Unit/Month",('Operating Assumptions'!$H25*BM$24)*BM$36))))))</f>
        <v>0</v>
      </c>
      <c r="BN60" s="427">
        <f>IF(OR(BN$9&lt;'Operating Assumptions'!$D$53,BN$6&gt;'Operating Assumptions'!$AA$8,'Operating Assumptions'!$G25="N/A"),0,IF('Operating Assumptions'!$G25="Fixed Amount",('Operating Assumptions'!$H25*BN$24)/12,IF('Operating Assumptions'!$G25="%/Rent Revenue",'Operating Assumptions'!$H25*$H41,IF('Operating Assumptions'!$G25="% of Total Revenue",'Operating Assumptions'!$H25*SUM($H41,$H50,$H57),IF('Operating Assumptions'!$G25="$/Unit/Annual",(('Operating Assumptions'!$H25*BN$24)*BN$36)/12,IF('Operating Assumptions'!$G25="$/Unit/Month",('Operating Assumptions'!$H25*BN$24)*BN$36))))))</f>
        <v>0</v>
      </c>
      <c r="BO60" s="427">
        <f>IF(OR(BO$9&lt;'Operating Assumptions'!$D$53,BO$6&gt;'Operating Assumptions'!$AA$8,'Operating Assumptions'!$G25="N/A"),0,IF('Operating Assumptions'!$G25="Fixed Amount",('Operating Assumptions'!$H25*BO$24)/12,IF('Operating Assumptions'!$G25="%/Rent Revenue",'Operating Assumptions'!$H25*$H41,IF('Operating Assumptions'!$G25="% of Total Revenue",'Operating Assumptions'!$H25*SUM($H41,$H50,$H57),IF('Operating Assumptions'!$G25="$/Unit/Annual",(('Operating Assumptions'!$H25*BO$24)*BO$36)/12,IF('Operating Assumptions'!$G25="$/Unit/Month",('Operating Assumptions'!$H25*BO$24)*BO$36))))))</f>
        <v>0</v>
      </c>
      <c r="BP60" s="427">
        <f>IF(OR(BP$9&lt;'Operating Assumptions'!$D$53,BP$6&gt;'Operating Assumptions'!$AA$8,'Operating Assumptions'!$G25="N/A"),0,IF('Operating Assumptions'!$G25="Fixed Amount",('Operating Assumptions'!$H25*BP$24)/12,IF('Operating Assumptions'!$G25="%/Rent Revenue",'Operating Assumptions'!$H25*$H41,IF('Operating Assumptions'!$G25="% of Total Revenue",'Operating Assumptions'!$H25*SUM($H41,$H50,$H57),IF('Operating Assumptions'!$G25="$/Unit/Annual",(('Operating Assumptions'!$H25*BP$24)*BP$36)/12,IF('Operating Assumptions'!$G25="$/Unit/Month",('Operating Assumptions'!$H25*BP$24)*BP$36))))))</f>
        <v>0</v>
      </c>
      <c r="BQ60" s="427">
        <f>IF(OR(BQ$9&lt;'Operating Assumptions'!$D$53,BQ$6&gt;'Operating Assumptions'!$AA$8,'Operating Assumptions'!$G25="N/A"),0,IF('Operating Assumptions'!$G25="Fixed Amount",('Operating Assumptions'!$H25*BQ$24)/12,IF('Operating Assumptions'!$G25="%/Rent Revenue",'Operating Assumptions'!$H25*$H41,IF('Operating Assumptions'!$G25="% of Total Revenue",'Operating Assumptions'!$H25*SUM($H41,$H50,$H57),IF('Operating Assumptions'!$G25="$/Unit/Annual",(('Operating Assumptions'!$H25*BQ$24)*BQ$36)/12,IF('Operating Assumptions'!$G25="$/Unit/Month",('Operating Assumptions'!$H25*BQ$24)*BQ$36))))))</f>
        <v>0</v>
      </c>
      <c r="BR60" s="427">
        <f>IF(OR(BR$9&lt;'Operating Assumptions'!$D$53,BR$6&gt;'Operating Assumptions'!$AA$8,'Operating Assumptions'!$G25="N/A"),0,IF('Operating Assumptions'!$G25="Fixed Amount",('Operating Assumptions'!$H25*BR$24)/12,IF('Operating Assumptions'!$G25="%/Rent Revenue",'Operating Assumptions'!$H25*$H41,IF('Operating Assumptions'!$G25="% of Total Revenue",'Operating Assumptions'!$H25*SUM($H41,$H50,$H57),IF('Operating Assumptions'!$G25="$/Unit/Annual",(('Operating Assumptions'!$H25*BR$24)*BR$36)/12,IF('Operating Assumptions'!$G25="$/Unit/Month",('Operating Assumptions'!$H25*BR$24)*BR$36))))))</f>
        <v>0</v>
      </c>
      <c r="BS60" s="427">
        <f>IF(OR(BS$9&lt;'Operating Assumptions'!$D$53,BS$6&gt;'Operating Assumptions'!$AA$8,'Operating Assumptions'!$G25="N/A"),0,IF('Operating Assumptions'!$G25="Fixed Amount",('Operating Assumptions'!$H25*BS$24)/12,IF('Operating Assumptions'!$G25="%/Rent Revenue",'Operating Assumptions'!$H25*$H41,IF('Operating Assumptions'!$G25="% of Total Revenue",'Operating Assumptions'!$H25*SUM($H41,$H50,$H57),IF('Operating Assumptions'!$G25="$/Unit/Annual",(('Operating Assumptions'!$H25*BS$24)*BS$36)/12,IF('Operating Assumptions'!$G25="$/Unit/Month",('Operating Assumptions'!$H25*BS$24)*BS$36))))))</f>
        <v>0</v>
      </c>
      <c r="BT60" s="427">
        <f>IF(OR(BT$9&lt;'Operating Assumptions'!$D$53,BT$6&gt;'Operating Assumptions'!$AA$8,'Operating Assumptions'!$G25="N/A"),0,IF('Operating Assumptions'!$G25="Fixed Amount",('Operating Assumptions'!$H25*BT$24)/12,IF('Operating Assumptions'!$G25="%/Rent Revenue",'Operating Assumptions'!$H25*$H41,IF('Operating Assumptions'!$G25="% of Total Revenue",'Operating Assumptions'!$H25*SUM($H41,$H50,$H57),IF('Operating Assumptions'!$G25="$/Unit/Annual",(('Operating Assumptions'!$H25*BT$24)*BT$36)/12,IF('Operating Assumptions'!$G25="$/Unit/Month",('Operating Assumptions'!$H25*BT$24)*BT$36))))))</f>
        <v>0</v>
      </c>
      <c r="BU60" s="427">
        <f>IF(OR(BU$9&lt;'Operating Assumptions'!$D$53,BU$6&gt;'Operating Assumptions'!$AA$8,'Operating Assumptions'!$G25="N/A"),0,IF('Operating Assumptions'!$G25="Fixed Amount",('Operating Assumptions'!$H25*BU$24)/12,IF('Operating Assumptions'!$G25="%/Rent Revenue",'Operating Assumptions'!$H25*$H41,IF('Operating Assumptions'!$G25="% of Total Revenue",'Operating Assumptions'!$H25*SUM($H41,$H50,$H57),IF('Operating Assumptions'!$G25="$/Unit/Annual",(('Operating Assumptions'!$H25*BU$24)*BU$36)/12,IF('Operating Assumptions'!$G25="$/Unit/Month",('Operating Assumptions'!$H25*BU$24)*BU$36))))))</f>
        <v>0</v>
      </c>
      <c r="BV60" s="427">
        <f>IF(OR(BV$9&lt;'Operating Assumptions'!$D$53,BV$6&gt;'Operating Assumptions'!$AA$8,'Operating Assumptions'!$G25="N/A"),0,IF('Operating Assumptions'!$G25="Fixed Amount",('Operating Assumptions'!$H25*BV$24)/12,IF('Operating Assumptions'!$G25="%/Rent Revenue",'Operating Assumptions'!$H25*$H41,IF('Operating Assumptions'!$G25="% of Total Revenue",'Operating Assumptions'!$H25*SUM($H41,$H50,$H57),IF('Operating Assumptions'!$G25="$/Unit/Annual",(('Operating Assumptions'!$H25*BV$24)*BV$36)/12,IF('Operating Assumptions'!$G25="$/Unit/Month",('Operating Assumptions'!$H25*BV$24)*BV$36))))))</f>
        <v>0</v>
      </c>
      <c r="BW60" s="427">
        <f>IF(OR(BW$9&lt;'Operating Assumptions'!$D$53,BW$6&gt;'Operating Assumptions'!$AA$8,'Operating Assumptions'!$G25="N/A"),0,IF('Operating Assumptions'!$G25="Fixed Amount",('Operating Assumptions'!$H25*BW$24)/12,IF('Operating Assumptions'!$G25="%/Rent Revenue",'Operating Assumptions'!$H25*$H41,IF('Operating Assumptions'!$G25="% of Total Revenue",'Operating Assumptions'!$H25*SUM($H41,$H50,$H57),IF('Operating Assumptions'!$G25="$/Unit/Annual",(('Operating Assumptions'!$H25*BW$24)*BW$36)/12,IF('Operating Assumptions'!$G25="$/Unit/Month",('Operating Assumptions'!$H25*BW$24)*BW$36))))))</f>
        <v>0</v>
      </c>
      <c r="BX60" s="427">
        <f>IF(OR(BX$9&lt;'Operating Assumptions'!$D$53,BX$6&gt;'Operating Assumptions'!$AA$8,'Operating Assumptions'!$G25="N/A"),0,IF('Operating Assumptions'!$G25="Fixed Amount",('Operating Assumptions'!$H25*BX$24)/12,IF('Operating Assumptions'!$G25="%/Rent Revenue",'Operating Assumptions'!$H25*$H41,IF('Operating Assumptions'!$G25="% of Total Revenue",'Operating Assumptions'!$H25*SUM($H41,$H50,$H57),IF('Operating Assumptions'!$G25="$/Unit/Annual",(('Operating Assumptions'!$H25*BX$24)*BX$36)/12,IF('Operating Assumptions'!$G25="$/Unit/Month",('Operating Assumptions'!$H25*BX$24)*BX$36))))))</f>
        <v>0</v>
      </c>
      <c r="BY60" s="427">
        <f>IF(OR(BY$9&lt;'Operating Assumptions'!$D$53,BY$6&gt;'Operating Assumptions'!$AA$8,'Operating Assumptions'!$G25="N/A"),0,IF('Operating Assumptions'!$G25="Fixed Amount",('Operating Assumptions'!$H25*BY$24)/12,IF('Operating Assumptions'!$G25="%/Rent Revenue",'Operating Assumptions'!$H25*$H41,IF('Operating Assumptions'!$G25="% of Total Revenue",'Operating Assumptions'!$H25*SUM($H41,$H50,$H57),IF('Operating Assumptions'!$G25="$/Unit/Annual",(('Operating Assumptions'!$H25*BY$24)*BY$36)/12,IF('Operating Assumptions'!$G25="$/Unit/Month",('Operating Assumptions'!$H25*BY$24)*BY$36))))))</f>
        <v>0</v>
      </c>
      <c r="BZ60" s="427">
        <f>IF(OR(BZ$9&lt;'Operating Assumptions'!$D$53,BZ$6&gt;'Operating Assumptions'!$AA$8,'Operating Assumptions'!$G25="N/A"),0,IF('Operating Assumptions'!$G25="Fixed Amount",('Operating Assumptions'!$H25*BZ$24)/12,IF('Operating Assumptions'!$G25="%/Rent Revenue",'Operating Assumptions'!$H25*$H41,IF('Operating Assumptions'!$G25="% of Total Revenue",'Operating Assumptions'!$H25*SUM($H41,$H50,$H57),IF('Operating Assumptions'!$G25="$/Unit/Annual",(('Operating Assumptions'!$H25*BZ$24)*BZ$36)/12,IF('Operating Assumptions'!$G25="$/Unit/Month",('Operating Assumptions'!$H25*BZ$24)*BZ$36))))))</f>
        <v>0</v>
      </c>
      <c r="CA60" s="427">
        <f>IF(OR(CA$9&lt;'Operating Assumptions'!$D$53,CA$6&gt;'Operating Assumptions'!$AA$8,'Operating Assumptions'!$G25="N/A"),0,IF('Operating Assumptions'!$G25="Fixed Amount",('Operating Assumptions'!$H25*CA$24)/12,IF('Operating Assumptions'!$G25="%/Rent Revenue",'Operating Assumptions'!$H25*$H41,IF('Operating Assumptions'!$G25="% of Total Revenue",'Operating Assumptions'!$H25*SUM($H41,$H50,$H57),IF('Operating Assumptions'!$G25="$/Unit/Annual",(('Operating Assumptions'!$H25*CA$24)*CA$36)/12,IF('Operating Assumptions'!$G25="$/Unit/Month",('Operating Assumptions'!$H25*CA$24)*CA$36))))))</f>
        <v>0</v>
      </c>
      <c r="CB60" s="427">
        <f>IF(OR(CB$9&lt;'Operating Assumptions'!$D$53,CB$6&gt;'Operating Assumptions'!$AA$8,'Operating Assumptions'!$G25="N/A"),0,IF('Operating Assumptions'!$G25="Fixed Amount",('Operating Assumptions'!$H25*CB$24)/12,IF('Operating Assumptions'!$G25="%/Rent Revenue",'Operating Assumptions'!$H25*$H41,IF('Operating Assumptions'!$G25="% of Total Revenue",'Operating Assumptions'!$H25*SUM($H41,$H50,$H57),IF('Operating Assumptions'!$G25="$/Unit/Annual",(('Operating Assumptions'!$H25*CB$24)*CB$36)/12,IF('Operating Assumptions'!$G25="$/Unit/Month",('Operating Assumptions'!$H25*CB$24)*CB$36))))))</f>
        <v>0</v>
      </c>
      <c r="CC60" s="427">
        <f>IF(OR(CC$9&lt;'Operating Assumptions'!$D$53,CC$6&gt;'Operating Assumptions'!$AA$8,'Operating Assumptions'!$G25="N/A"),0,IF('Operating Assumptions'!$G25="Fixed Amount",('Operating Assumptions'!$H25*CC$24)/12,IF('Operating Assumptions'!$G25="%/Rent Revenue",'Operating Assumptions'!$H25*$H41,IF('Operating Assumptions'!$G25="% of Total Revenue",'Operating Assumptions'!$H25*SUM($H41,$H50,$H57),IF('Operating Assumptions'!$G25="$/Unit/Annual",(('Operating Assumptions'!$H25*CC$24)*CC$36)/12,IF('Operating Assumptions'!$G25="$/Unit/Month",('Operating Assumptions'!$H25*CC$24)*CC$36))))))</f>
        <v>0</v>
      </c>
      <c r="CD60" s="427">
        <f>IF(OR(CD$9&lt;'Operating Assumptions'!$D$53,CD$6&gt;'Operating Assumptions'!$AA$8,'Operating Assumptions'!$G25="N/A"),0,IF('Operating Assumptions'!$G25="Fixed Amount",('Operating Assumptions'!$H25*CD$24)/12,IF('Operating Assumptions'!$G25="%/Rent Revenue",'Operating Assumptions'!$H25*$H41,IF('Operating Assumptions'!$G25="% of Total Revenue",'Operating Assumptions'!$H25*SUM($H41,$H50,$H57),IF('Operating Assumptions'!$G25="$/Unit/Annual",(('Operating Assumptions'!$H25*CD$24)*CD$36)/12,IF('Operating Assumptions'!$G25="$/Unit/Month",('Operating Assumptions'!$H25*CD$24)*CD$36))))))</f>
        <v>0</v>
      </c>
      <c r="CE60" s="427">
        <f>IF(OR(CE$9&lt;'Operating Assumptions'!$D$53,CE$6&gt;'Operating Assumptions'!$AA$8,'Operating Assumptions'!$G25="N/A"),0,IF('Operating Assumptions'!$G25="Fixed Amount",('Operating Assumptions'!$H25*CE$24)/12,IF('Operating Assumptions'!$G25="%/Rent Revenue",'Operating Assumptions'!$H25*$H41,IF('Operating Assumptions'!$G25="% of Total Revenue",'Operating Assumptions'!$H25*SUM($H41,$H50,$H57),IF('Operating Assumptions'!$G25="$/Unit/Annual",(('Operating Assumptions'!$H25*CE$24)*CE$36)/12,IF('Operating Assumptions'!$G25="$/Unit/Month",('Operating Assumptions'!$H25*CE$24)*CE$36))))))</f>
        <v>0</v>
      </c>
      <c r="CF60" s="427">
        <f>IF(OR(CF$9&lt;'Operating Assumptions'!$D$53,CF$6&gt;'Operating Assumptions'!$AA$8,'Operating Assumptions'!$G25="N/A"),0,IF('Operating Assumptions'!$G25="Fixed Amount",('Operating Assumptions'!$H25*CF$24)/12,IF('Operating Assumptions'!$G25="%/Rent Revenue",'Operating Assumptions'!$H25*$H41,IF('Operating Assumptions'!$G25="% of Total Revenue",'Operating Assumptions'!$H25*SUM($H41,$H50,$H57),IF('Operating Assumptions'!$G25="$/Unit/Annual",(('Operating Assumptions'!$H25*CF$24)*CF$36)/12,IF('Operating Assumptions'!$G25="$/Unit/Month",('Operating Assumptions'!$H25*CF$24)*CF$36))))))</f>
        <v>0</v>
      </c>
      <c r="CG60" s="427">
        <f>IF(OR(CG$9&lt;'Operating Assumptions'!$D$53,CG$6&gt;'Operating Assumptions'!$AA$8,'Operating Assumptions'!$G25="N/A"),0,IF('Operating Assumptions'!$G25="Fixed Amount",('Operating Assumptions'!$H25*CG$24)/12,IF('Operating Assumptions'!$G25="%/Rent Revenue",'Operating Assumptions'!$H25*$H41,IF('Operating Assumptions'!$G25="% of Total Revenue",'Operating Assumptions'!$H25*SUM($H41,$H50,$H57),IF('Operating Assumptions'!$G25="$/Unit/Annual",(('Operating Assumptions'!$H25*CG$24)*CG$36)/12,IF('Operating Assumptions'!$G25="$/Unit/Month",('Operating Assumptions'!$H25*CG$24)*CG$36))))))</f>
        <v>0</v>
      </c>
      <c r="CH60" s="427">
        <f>IF(OR(CH$9&lt;'Operating Assumptions'!$D$53,CH$6&gt;'Operating Assumptions'!$AA$8,'Operating Assumptions'!$G25="N/A"),0,IF('Operating Assumptions'!$G25="Fixed Amount",('Operating Assumptions'!$H25*CH$24)/12,IF('Operating Assumptions'!$G25="%/Rent Revenue",'Operating Assumptions'!$H25*$H41,IF('Operating Assumptions'!$G25="% of Total Revenue",'Operating Assumptions'!$H25*SUM($H41,$H50,$H57),IF('Operating Assumptions'!$G25="$/Unit/Annual",(('Operating Assumptions'!$H25*CH$24)*CH$36)/12,IF('Operating Assumptions'!$G25="$/Unit/Month",('Operating Assumptions'!$H25*CH$24)*CH$36))))))</f>
        <v>0</v>
      </c>
      <c r="CI60" s="427">
        <f>IF(OR(CI$9&lt;'Operating Assumptions'!$D$53,CI$6&gt;'Operating Assumptions'!$AA$8,'Operating Assumptions'!$G25="N/A"),0,IF('Operating Assumptions'!$G25="Fixed Amount",('Operating Assumptions'!$H25*CI$24)/12,IF('Operating Assumptions'!$G25="%/Rent Revenue",'Operating Assumptions'!$H25*$H41,IF('Operating Assumptions'!$G25="% of Total Revenue",'Operating Assumptions'!$H25*SUM($H41,$H50,$H57),IF('Operating Assumptions'!$G25="$/Unit/Annual",(('Operating Assumptions'!$H25*CI$24)*CI$36)/12,IF('Operating Assumptions'!$G25="$/Unit/Month",('Operating Assumptions'!$H25*CI$24)*CI$36))))))</f>
        <v>0</v>
      </c>
      <c r="CJ60" s="427">
        <f>IF(OR(CJ$9&lt;'Operating Assumptions'!$D$53,CJ$6&gt;'Operating Assumptions'!$AA$8,'Operating Assumptions'!$G25="N/A"),0,IF('Operating Assumptions'!$G25="Fixed Amount",('Operating Assumptions'!$H25*CJ$24)/12,IF('Operating Assumptions'!$G25="%/Rent Revenue",'Operating Assumptions'!$H25*$H41,IF('Operating Assumptions'!$G25="% of Total Revenue",'Operating Assumptions'!$H25*SUM($H41,$H50,$H57),IF('Operating Assumptions'!$G25="$/Unit/Annual",(('Operating Assumptions'!$H25*CJ$24)*CJ$36)/12,IF('Operating Assumptions'!$G25="$/Unit/Month",('Operating Assumptions'!$H25*CJ$24)*CJ$36))))))</f>
        <v>0</v>
      </c>
      <c r="CK60" s="427">
        <f>IF(OR(CK$9&lt;'Operating Assumptions'!$D$53,CK$6&gt;'Operating Assumptions'!$AA$8,'Operating Assumptions'!$G25="N/A"),0,IF('Operating Assumptions'!$G25="Fixed Amount",('Operating Assumptions'!$H25*CK$24)/12,IF('Operating Assumptions'!$G25="%/Rent Revenue",'Operating Assumptions'!$H25*$H41,IF('Operating Assumptions'!$G25="% of Total Revenue",'Operating Assumptions'!$H25*SUM($H41,$H50,$H57),IF('Operating Assumptions'!$G25="$/Unit/Annual",(('Operating Assumptions'!$H25*CK$24)*CK$36)/12,IF('Operating Assumptions'!$G25="$/Unit/Month",('Operating Assumptions'!$H25*CK$24)*CK$36))))))</f>
        <v>0</v>
      </c>
      <c r="CL60" s="427">
        <f>IF(OR(CL$9&lt;'Operating Assumptions'!$D$53,CL$6&gt;'Operating Assumptions'!$AA$8,'Operating Assumptions'!$G25="N/A"),0,IF('Operating Assumptions'!$G25="Fixed Amount",('Operating Assumptions'!$H25*CL$24)/12,IF('Operating Assumptions'!$G25="%/Rent Revenue",'Operating Assumptions'!$H25*$H41,IF('Operating Assumptions'!$G25="% of Total Revenue",'Operating Assumptions'!$H25*SUM($H41,$H50,$H57),IF('Operating Assumptions'!$G25="$/Unit/Annual",(('Operating Assumptions'!$H25*CL$24)*CL$36)/12,IF('Operating Assumptions'!$G25="$/Unit/Month",('Operating Assumptions'!$H25*CL$24)*CL$36))))))</f>
        <v>0</v>
      </c>
      <c r="CM60" s="427">
        <f>IF(OR(CM$9&lt;'Operating Assumptions'!$D$53,CM$6&gt;'Operating Assumptions'!$AA$8,'Operating Assumptions'!$G25="N/A"),0,IF('Operating Assumptions'!$G25="Fixed Amount",('Operating Assumptions'!$H25*CM$24)/12,IF('Operating Assumptions'!$G25="%/Rent Revenue",'Operating Assumptions'!$H25*$H41,IF('Operating Assumptions'!$G25="% of Total Revenue",'Operating Assumptions'!$H25*SUM($H41,$H50,$H57),IF('Operating Assumptions'!$G25="$/Unit/Annual",(('Operating Assumptions'!$H25*CM$24)*CM$36)/12,IF('Operating Assumptions'!$G25="$/Unit/Month",('Operating Assumptions'!$H25*CM$24)*CM$36))))))</f>
        <v>0</v>
      </c>
      <c r="CN60" s="427">
        <f>IF(OR(CN$9&lt;'Operating Assumptions'!$D$53,CN$6&gt;'Operating Assumptions'!$AA$8,'Operating Assumptions'!$G25="N/A"),0,IF('Operating Assumptions'!$G25="Fixed Amount",('Operating Assumptions'!$H25*CN$24)/12,IF('Operating Assumptions'!$G25="%/Rent Revenue",'Operating Assumptions'!$H25*$H41,IF('Operating Assumptions'!$G25="% of Total Revenue",'Operating Assumptions'!$H25*SUM($H41,$H50,$H57),IF('Operating Assumptions'!$G25="$/Unit/Annual",(('Operating Assumptions'!$H25*CN$24)*CN$36)/12,IF('Operating Assumptions'!$G25="$/Unit/Month",('Operating Assumptions'!$H25*CN$24)*CN$36))))))</f>
        <v>0</v>
      </c>
      <c r="CO60" s="427">
        <f>IF(OR(CO$9&lt;'Operating Assumptions'!$D$53,CO$6&gt;'Operating Assumptions'!$AA$8,'Operating Assumptions'!$G25="N/A"),0,IF('Operating Assumptions'!$G25="Fixed Amount",('Operating Assumptions'!$H25*CO$24)/12,IF('Operating Assumptions'!$G25="%/Rent Revenue",'Operating Assumptions'!$H25*$H41,IF('Operating Assumptions'!$G25="% of Total Revenue",'Operating Assumptions'!$H25*SUM($H41,$H50,$H57),IF('Operating Assumptions'!$G25="$/Unit/Annual",(('Operating Assumptions'!$H25*CO$24)*CO$36)/12,IF('Operating Assumptions'!$G25="$/Unit/Month",('Operating Assumptions'!$H25*CO$24)*CO$36))))))</f>
        <v>0</v>
      </c>
      <c r="CP60" s="427">
        <f>IF(OR(CP$9&lt;'Operating Assumptions'!$D$53,CP$6&gt;'Operating Assumptions'!$AA$8,'Operating Assumptions'!$G25="N/A"),0,IF('Operating Assumptions'!$G25="Fixed Amount",('Operating Assumptions'!$H25*CP$24)/12,IF('Operating Assumptions'!$G25="%/Rent Revenue",'Operating Assumptions'!$H25*$H41,IF('Operating Assumptions'!$G25="% of Total Revenue",'Operating Assumptions'!$H25*SUM($H41,$H50,$H57),IF('Operating Assumptions'!$G25="$/Unit/Annual",(('Operating Assumptions'!$H25*CP$24)*CP$36)/12,IF('Operating Assumptions'!$G25="$/Unit/Month",('Operating Assumptions'!$H25*CP$24)*CP$36))))))</f>
        <v>0</v>
      </c>
      <c r="CQ60" s="427">
        <f>IF(OR(CQ$9&lt;'Operating Assumptions'!$D$53,CQ$6&gt;'Operating Assumptions'!$AA$8,'Operating Assumptions'!$G25="N/A"),0,IF('Operating Assumptions'!$G25="Fixed Amount",('Operating Assumptions'!$H25*CQ$24)/12,IF('Operating Assumptions'!$G25="%/Rent Revenue",'Operating Assumptions'!$H25*$H41,IF('Operating Assumptions'!$G25="% of Total Revenue",'Operating Assumptions'!$H25*SUM($H41,$H50,$H57),IF('Operating Assumptions'!$G25="$/Unit/Annual",(('Operating Assumptions'!$H25*CQ$24)*CQ$36)/12,IF('Operating Assumptions'!$G25="$/Unit/Month",('Operating Assumptions'!$H25*CQ$24)*CQ$36))))))</f>
        <v>0</v>
      </c>
      <c r="CR60" s="427">
        <f>IF(OR(CR$9&lt;'Operating Assumptions'!$D$53,CR$6&gt;'Operating Assumptions'!$AA$8,'Operating Assumptions'!$G25="N/A"),0,IF('Operating Assumptions'!$G25="Fixed Amount",('Operating Assumptions'!$H25*CR$24)/12,IF('Operating Assumptions'!$G25="%/Rent Revenue",'Operating Assumptions'!$H25*$H41,IF('Operating Assumptions'!$G25="% of Total Revenue",'Operating Assumptions'!$H25*SUM($H41,$H50,$H57),IF('Operating Assumptions'!$G25="$/Unit/Annual",(('Operating Assumptions'!$H25*CR$24)*CR$36)/12,IF('Operating Assumptions'!$G25="$/Unit/Month",('Operating Assumptions'!$H25*CR$24)*CR$36))))))</f>
        <v>0</v>
      </c>
      <c r="CS60" s="427">
        <f>IF(OR(CS$9&lt;'Operating Assumptions'!$D$53,CS$6&gt;'Operating Assumptions'!$AA$8,'Operating Assumptions'!$G25="N/A"),0,IF('Operating Assumptions'!$G25="Fixed Amount",('Operating Assumptions'!$H25*CS$24)/12,IF('Operating Assumptions'!$G25="%/Rent Revenue",'Operating Assumptions'!$H25*$H41,IF('Operating Assumptions'!$G25="% of Total Revenue",'Operating Assumptions'!$H25*SUM($H41,$H50,$H57),IF('Operating Assumptions'!$G25="$/Unit/Annual",(('Operating Assumptions'!$H25*CS$24)*CS$36)/12,IF('Operating Assumptions'!$G25="$/Unit/Month",('Operating Assumptions'!$H25*CS$24)*CS$36))))))</f>
        <v>0</v>
      </c>
      <c r="CT60" s="427">
        <f>IF(OR(CT$9&lt;'Operating Assumptions'!$D$53,CT$6&gt;'Operating Assumptions'!$AA$8,'Operating Assumptions'!$G25="N/A"),0,IF('Operating Assumptions'!$G25="Fixed Amount",('Operating Assumptions'!$H25*CT$24)/12,IF('Operating Assumptions'!$G25="%/Rent Revenue",'Operating Assumptions'!$H25*$H41,IF('Operating Assumptions'!$G25="% of Total Revenue",'Operating Assumptions'!$H25*SUM($H41,$H50,$H57),IF('Operating Assumptions'!$G25="$/Unit/Annual",(('Operating Assumptions'!$H25*CT$24)*CT$36)/12,IF('Operating Assumptions'!$G25="$/Unit/Month",('Operating Assumptions'!$H25*CT$24)*CT$36))))))</f>
        <v>0</v>
      </c>
      <c r="CU60" s="427">
        <f>IF(OR(CU$9&lt;'Operating Assumptions'!$D$53,CU$6&gt;'Operating Assumptions'!$AA$8,'Operating Assumptions'!$G25="N/A"),0,IF('Operating Assumptions'!$G25="Fixed Amount",('Operating Assumptions'!$H25*CU$24)/12,IF('Operating Assumptions'!$G25="%/Rent Revenue",'Operating Assumptions'!$H25*$H41,IF('Operating Assumptions'!$G25="% of Total Revenue",'Operating Assumptions'!$H25*SUM($H41,$H50,$H57),IF('Operating Assumptions'!$G25="$/Unit/Annual",(('Operating Assumptions'!$H25*CU$24)*CU$36)/12,IF('Operating Assumptions'!$G25="$/Unit/Month",('Operating Assumptions'!$H25*CU$24)*CU$36))))))</f>
        <v>0</v>
      </c>
      <c r="CV60" s="427">
        <f>IF(OR(CV$9&lt;'Operating Assumptions'!$D$53,CV$6&gt;'Operating Assumptions'!$AA$8,'Operating Assumptions'!$G25="N/A"),0,IF('Operating Assumptions'!$G25="Fixed Amount",('Operating Assumptions'!$H25*CV$24)/12,IF('Operating Assumptions'!$G25="%/Rent Revenue",'Operating Assumptions'!$H25*$H41,IF('Operating Assumptions'!$G25="% of Total Revenue",'Operating Assumptions'!$H25*SUM($H41,$H50,$H57),IF('Operating Assumptions'!$G25="$/Unit/Annual",(('Operating Assumptions'!$H25*CV$24)*CV$36)/12,IF('Operating Assumptions'!$G25="$/Unit/Month",('Operating Assumptions'!$H25*CV$24)*CV$36))))))</f>
        <v>0</v>
      </c>
      <c r="CW60" s="427">
        <f>IF(OR(CW$9&lt;'Operating Assumptions'!$D$53,CW$6&gt;'Operating Assumptions'!$AA$8,'Operating Assumptions'!$G25="N/A"),0,IF('Operating Assumptions'!$G25="Fixed Amount",('Operating Assumptions'!$H25*CW$24)/12,IF('Operating Assumptions'!$G25="%/Rent Revenue",'Operating Assumptions'!$H25*$H41,IF('Operating Assumptions'!$G25="% of Total Revenue",'Operating Assumptions'!$H25*SUM($H41,$H50,$H57),IF('Operating Assumptions'!$G25="$/Unit/Annual",(('Operating Assumptions'!$H25*CW$24)*CW$36)/12,IF('Operating Assumptions'!$G25="$/Unit/Month",('Operating Assumptions'!$H25*CW$24)*CW$36))))))</f>
        <v>0</v>
      </c>
      <c r="CX60" s="427">
        <f>IF(OR(CX$9&lt;'Operating Assumptions'!$D$53,CX$6&gt;'Operating Assumptions'!$AA$8,'Operating Assumptions'!$G25="N/A"),0,IF('Operating Assumptions'!$G25="Fixed Amount",('Operating Assumptions'!$H25*CX$24)/12,IF('Operating Assumptions'!$G25="%/Rent Revenue",'Operating Assumptions'!$H25*$H41,IF('Operating Assumptions'!$G25="% of Total Revenue",'Operating Assumptions'!$H25*SUM($H41,$H50,$H57),IF('Operating Assumptions'!$G25="$/Unit/Annual",(('Operating Assumptions'!$H25*CX$24)*CX$36)/12,IF('Operating Assumptions'!$G25="$/Unit/Month",('Operating Assumptions'!$H25*CX$24)*CX$36))))))</f>
        <v>0</v>
      </c>
      <c r="CY60" s="427">
        <f>IF(OR(CY$9&lt;'Operating Assumptions'!$D$53,CY$6&gt;'Operating Assumptions'!$AA$8,'Operating Assumptions'!$G25="N/A"),0,IF('Operating Assumptions'!$G25="Fixed Amount",('Operating Assumptions'!$H25*CY$24)/12,IF('Operating Assumptions'!$G25="%/Rent Revenue",'Operating Assumptions'!$H25*$H41,IF('Operating Assumptions'!$G25="% of Total Revenue",'Operating Assumptions'!$H25*SUM($H41,$H50,$H57),IF('Operating Assumptions'!$G25="$/Unit/Annual",(('Operating Assumptions'!$H25*CY$24)*CY$36)/12,IF('Operating Assumptions'!$G25="$/Unit/Month",('Operating Assumptions'!$H25*CY$24)*CY$36))))))</f>
        <v>0</v>
      </c>
      <c r="CZ60" s="427">
        <f>IF(OR(CZ$9&lt;'Operating Assumptions'!$D$53,CZ$6&gt;'Operating Assumptions'!$AA$8,'Operating Assumptions'!$G25="N/A"),0,IF('Operating Assumptions'!$G25="Fixed Amount",('Operating Assumptions'!$H25*CZ$24)/12,IF('Operating Assumptions'!$G25="%/Rent Revenue",'Operating Assumptions'!$H25*$H41,IF('Operating Assumptions'!$G25="% of Total Revenue",'Operating Assumptions'!$H25*SUM($H41,$H50,$H57),IF('Operating Assumptions'!$G25="$/Unit/Annual",(('Operating Assumptions'!$H25*CZ$24)*CZ$36)/12,IF('Operating Assumptions'!$G25="$/Unit/Month",('Operating Assumptions'!$H25*CZ$24)*CZ$36))))))</f>
        <v>0</v>
      </c>
      <c r="DA60" s="427">
        <f>IF(OR(DA$9&lt;'Operating Assumptions'!$D$53,DA$6&gt;'Operating Assumptions'!$AA$8,'Operating Assumptions'!$G25="N/A"),0,IF('Operating Assumptions'!$G25="Fixed Amount",('Operating Assumptions'!$H25*DA$24)/12,IF('Operating Assumptions'!$G25="%/Rent Revenue",'Operating Assumptions'!$H25*$H41,IF('Operating Assumptions'!$G25="% of Total Revenue",'Operating Assumptions'!$H25*SUM($H41,$H50,$H57),IF('Operating Assumptions'!$G25="$/Unit/Annual",(('Operating Assumptions'!$H25*DA$24)*DA$36)/12,IF('Operating Assumptions'!$G25="$/Unit/Month",('Operating Assumptions'!$H25*DA$24)*DA$36))))))</f>
        <v>0</v>
      </c>
      <c r="DB60" s="427">
        <f>IF(OR(DB$9&lt;'Operating Assumptions'!$D$53,DB$6&gt;'Operating Assumptions'!$AA$8,'Operating Assumptions'!$G25="N/A"),0,IF('Operating Assumptions'!$G25="Fixed Amount",('Operating Assumptions'!$H25*DB$24)/12,IF('Operating Assumptions'!$G25="%/Rent Revenue",'Operating Assumptions'!$H25*$H41,IF('Operating Assumptions'!$G25="% of Total Revenue",'Operating Assumptions'!$H25*SUM($H41,$H50,$H57),IF('Operating Assumptions'!$G25="$/Unit/Annual",(('Operating Assumptions'!$H25*DB$24)*DB$36)/12,IF('Operating Assumptions'!$G25="$/Unit/Month",('Operating Assumptions'!$H25*DB$24)*DB$36))))))</f>
        <v>0</v>
      </c>
      <c r="DC60" s="427">
        <f>IF(OR(DC$9&lt;'Operating Assumptions'!$D$53,DC$6&gt;'Operating Assumptions'!$AA$8,'Operating Assumptions'!$G25="N/A"),0,IF('Operating Assumptions'!$G25="Fixed Amount",('Operating Assumptions'!$H25*DC$24)/12,IF('Operating Assumptions'!$G25="%/Rent Revenue",'Operating Assumptions'!$H25*$H41,IF('Operating Assumptions'!$G25="% of Total Revenue",'Operating Assumptions'!$H25*SUM($H41,$H50,$H57),IF('Operating Assumptions'!$G25="$/Unit/Annual",(('Operating Assumptions'!$H25*DC$24)*DC$36)/12,IF('Operating Assumptions'!$G25="$/Unit/Month",('Operating Assumptions'!$H25*DC$24)*DC$36))))))</f>
        <v>0</v>
      </c>
      <c r="DD60" s="427">
        <f>IF(OR(DD$9&lt;'Operating Assumptions'!$D$53,DD$6&gt;'Operating Assumptions'!$AA$8,'Operating Assumptions'!$G25="N/A"),0,IF('Operating Assumptions'!$G25="Fixed Amount",('Operating Assumptions'!$H25*DD$24)/12,IF('Operating Assumptions'!$G25="%/Rent Revenue",'Operating Assumptions'!$H25*$H41,IF('Operating Assumptions'!$G25="% of Total Revenue",'Operating Assumptions'!$H25*SUM($H41,$H50,$H57),IF('Operating Assumptions'!$G25="$/Unit/Annual",(('Operating Assumptions'!$H25*DD$24)*DD$36)/12,IF('Operating Assumptions'!$G25="$/Unit/Month",('Operating Assumptions'!$H25*DD$24)*DD$36))))))</f>
        <v>0</v>
      </c>
      <c r="DE60" s="427">
        <f>IF(OR(DE$9&lt;'Operating Assumptions'!$D$53,DE$6&gt;'Operating Assumptions'!$AA$8,'Operating Assumptions'!$G25="N/A"),0,IF('Operating Assumptions'!$G25="Fixed Amount",('Operating Assumptions'!$H25*DE$24)/12,IF('Operating Assumptions'!$G25="%/Rent Revenue",'Operating Assumptions'!$H25*$H41,IF('Operating Assumptions'!$G25="% of Total Revenue",'Operating Assumptions'!$H25*SUM($H41,$H50,$H57),IF('Operating Assumptions'!$G25="$/Unit/Annual",(('Operating Assumptions'!$H25*DE$24)*DE$36)/12,IF('Operating Assumptions'!$G25="$/Unit/Month",('Operating Assumptions'!$H25*DE$24)*DE$36))))))</f>
        <v>0</v>
      </c>
      <c r="DF60" s="427">
        <f>IF(OR(DF$9&lt;'Operating Assumptions'!$D$53,DF$6&gt;'Operating Assumptions'!$AA$8,'Operating Assumptions'!$G25="N/A"),0,IF('Operating Assumptions'!$G25="Fixed Amount",('Operating Assumptions'!$H25*DF$24)/12,IF('Operating Assumptions'!$G25="%/Rent Revenue",'Operating Assumptions'!$H25*$H41,IF('Operating Assumptions'!$G25="% of Total Revenue",'Operating Assumptions'!$H25*SUM($H41,$H50,$H57),IF('Operating Assumptions'!$G25="$/Unit/Annual",(('Operating Assumptions'!$H25*DF$24)*DF$36)/12,IF('Operating Assumptions'!$G25="$/Unit/Month",('Operating Assumptions'!$H25*DF$24)*DF$36))))))</f>
        <v>0</v>
      </c>
      <c r="DG60" s="427">
        <f>IF(OR(DG$9&lt;'Operating Assumptions'!$D$53,DG$6&gt;'Operating Assumptions'!$AA$8,'Operating Assumptions'!$G25="N/A"),0,IF('Operating Assumptions'!$G25="Fixed Amount",('Operating Assumptions'!$H25*DG$24)/12,IF('Operating Assumptions'!$G25="%/Rent Revenue",'Operating Assumptions'!$H25*$H41,IF('Operating Assumptions'!$G25="% of Total Revenue",'Operating Assumptions'!$H25*SUM($H41,$H50,$H57),IF('Operating Assumptions'!$G25="$/Unit/Annual",(('Operating Assumptions'!$H25*DG$24)*DG$36)/12,IF('Operating Assumptions'!$G25="$/Unit/Month",('Operating Assumptions'!$H25*DG$24)*DG$36))))))</f>
        <v>0</v>
      </c>
      <c r="DH60" s="427">
        <f>IF(OR(DH$9&lt;'Operating Assumptions'!$D$53,DH$6&gt;'Operating Assumptions'!$AA$8,'Operating Assumptions'!$G25="N/A"),0,IF('Operating Assumptions'!$G25="Fixed Amount",('Operating Assumptions'!$H25*DH$24)/12,IF('Operating Assumptions'!$G25="%/Rent Revenue",'Operating Assumptions'!$H25*$H41,IF('Operating Assumptions'!$G25="% of Total Revenue",'Operating Assumptions'!$H25*SUM($H41,$H50,$H57),IF('Operating Assumptions'!$G25="$/Unit/Annual",(('Operating Assumptions'!$H25*DH$24)*DH$36)/12,IF('Operating Assumptions'!$G25="$/Unit/Month",('Operating Assumptions'!$H25*DH$24)*DH$36))))))</f>
        <v>0</v>
      </c>
      <c r="DI60" s="427">
        <f>IF(OR(DI$9&lt;'Operating Assumptions'!$D$53,DI$6&gt;'Operating Assumptions'!$AA$8,'Operating Assumptions'!$G25="N/A"),0,IF('Operating Assumptions'!$G25="Fixed Amount",('Operating Assumptions'!$H25*DI$24)/12,IF('Operating Assumptions'!$G25="%/Rent Revenue",'Operating Assumptions'!$H25*$H41,IF('Operating Assumptions'!$G25="% of Total Revenue",'Operating Assumptions'!$H25*SUM($H41,$H50,$H57),IF('Operating Assumptions'!$G25="$/Unit/Annual",(('Operating Assumptions'!$H25*DI$24)*DI$36)/12,IF('Operating Assumptions'!$G25="$/Unit/Month",('Operating Assumptions'!$H25*DI$24)*DI$36))))))</f>
        <v>0</v>
      </c>
      <c r="DJ60" s="427">
        <f>IF(OR(DJ$9&lt;'Operating Assumptions'!$D$53,DJ$6&gt;'Operating Assumptions'!$AA$8,'Operating Assumptions'!$G25="N/A"),0,IF('Operating Assumptions'!$G25="Fixed Amount",('Operating Assumptions'!$H25*DJ$24)/12,IF('Operating Assumptions'!$G25="%/Rent Revenue",'Operating Assumptions'!$H25*$H41,IF('Operating Assumptions'!$G25="% of Total Revenue",'Operating Assumptions'!$H25*SUM($H41,$H50,$H57),IF('Operating Assumptions'!$G25="$/Unit/Annual",(('Operating Assumptions'!$H25*DJ$24)*DJ$36)/12,IF('Operating Assumptions'!$G25="$/Unit/Month",('Operating Assumptions'!$H25*DJ$24)*DJ$36))))))</f>
        <v>0</v>
      </c>
      <c r="DK60" s="427">
        <f>IF(OR(DK$9&lt;'Operating Assumptions'!$D$53,DK$6&gt;'Operating Assumptions'!$AA$8,'Operating Assumptions'!$G25="N/A"),0,IF('Operating Assumptions'!$G25="Fixed Amount",('Operating Assumptions'!$H25*DK$24)/12,IF('Operating Assumptions'!$G25="%/Rent Revenue",'Operating Assumptions'!$H25*$H41,IF('Operating Assumptions'!$G25="% of Total Revenue",'Operating Assumptions'!$H25*SUM($H41,$H50,$H57),IF('Operating Assumptions'!$G25="$/Unit/Annual",(('Operating Assumptions'!$H25*DK$24)*DK$36)/12,IF('Operating Assumptions'!$G25="$/Unit/Month",('Operating Assumptions'!$H25*DK$24)*DK$36))))))</f>
        <v>0</v>
      </c>
      <c r="DL60" s="427">
        <f>IF(OR(DL$9&lt;'Operating Assumptions'!$D$53,DL$6&gt;'Operating Assumptions'!$AA$8,'Operating Assumptions'!$G25="N/A"),0,IF('Operating Assumptions'!$G25="Fixed Amount",('Operating Assumptions'!$H25*DL$24)/12,IF('Operating Assumptions'!$G25="%/Rent Revenue",'Operating Assumptions'!$H25*$H41,IF('Operating Assumptions'!$G25="% of Total Revenue",'Operating Assumptions'!$H25*SUM($H41,$H50,$H57),IF('Operating Assumptions'!$G25="$/Unit/Annual",(('Operating Assumptions'!$H25*DL$24)*DL$36)/12,IF('Operating Assumptions'!$G25="$/Unit/Month",('Operating Assumptions'!$H25*DL$24)*DL$36))))))</f>
        <v>0</v>
      </c>
      <c r="DM60" s="427">
        <f>IF(OR(DM$9&lt;'Operating Assumptions'!$D$53,DM$6&gt;'Operating Assumptions'!$AA$8,'Operating Assumptions'!$G25="N/A"),0,IF('Operating Assumptions'!$G25="Fixed Amount",('Operating Assumptions'!$H25*DM$24)/12,IF('Operating Assumptions'!$G25="%/Rent Revenue",'Operating Assumptions'!$H25*$H41,IF('Operating Assumptions'!$G25="% of Total Revenue",'Operating Assumptions'!$H25*SUM($H41,$H50,$H57),IF('Operating Assumptions'!$G25="$/Unit/Annual",(('Operating Assumptions'!$H25*DM$24)*DM$36)/12,IF('Operating Assumptions'!$G25="$/Unit/Month",('Operating Assumptions'!$H25*DM$24)*DM$36))))))</f>
        <v>0</v>
      </c>
      <c r="DN60" s="427">
        <f>IF(OR(DN$9&lt;'Operating Assumptions'!$D$53,DN$6&gt;'Operating Assumptions'!$AA$8,'Operating Assumptions'!$G25="N/A"),0,IF('Operating Assumptions'!$G25="Fixed Amount",('Operating Assumptions'!$H25*DN$24)/12,IF('Operating Assumptions'!$G25="%/Rent Revenue",'Operating Assumptions'!$H25*$H41,IF('Operating Assumptions'!$G25="% of Total Revenue",'Operating Assumptions'!$H25*SUM($H41,$H50,$H57),IF('Operating Assumptions'!$G25="$/Unit/Annual",(('Operating Assumptions'!$H25*DN$24)*DN$36)/12,IF('Operating Assumptions'!$G25="$/Unit/Month",('Operating Assumptions'!$H25*DN$24)*DN$36))))))</f>
        <v>0</v>
      </c>
      <c r="DO60" s="427">
        <f>IF(OR(DO$9&lt;'Operating Assumptions'!$D$53,DO$6&gt;'Operating Assumptions'!$AA$8,'Operating Assumptions'!$G25="N/A"),0,IF('Operating Assumptions'!$G25="Fixed Amount",('Operating Assumptions'!$H25*DO$24)/12,IF('Operating Assumptions'!$G25="%/Rent Revenue",'Operating Assumptions'!$H25*$H41,IF('Operating Assumptions'!$G25="% of Total Revenue",'Operating Assumptions'!$H25*SUM($H41,$H50,$H57),IF('Operating Assumptions'!$G25="$/Unit/Annual",(('Operating Assumptions'!$H25*DO$24)*DO$36)/12,IF('Operating Assumptions'!$G25="$/Unit/Month",('Operating Assumptions'!$H25*DO$24)*DO$36))))))</f>
        <v>0</v>
      </c>
      <c r="DP60" s="427">
        <f>IF(OR(DP$9&lt;'Operating Assumptions'!$D$53,DP$6&gt;'Operating Assumptions'!$AA$8,'Operating Assumptions'!$G25="N/A"),0,IF('Operating Assumptions'!$G25="Fixed Amount",('Operating Assumptions'!$H25*DP$24)/12,IF('Operating Assumptions'!$G25="%/Rent Revenue",'Operating Assumptions'!$H25*$H41,IF('Operating Assumptions'!$G25="% of Total Revenue",'Operating Assumptions'!$H25*SUM($H41,$H50,$H57),IF('Operating Assumptions'!$G25="$/Unit/Annual",(('Operating Assumptions'!$H25*DP$24)*DP$36)/12,IF('Operating Assumptions'!$G25="$/Unit/Month",('Operating Assumptions'!$H25*DP$24)*DP$36))))))</f>
        <v>0</v>
      </c>
      <c r="DQ60" s="427">
        <f>IF(OR(DQ$9&lt;'Operating Assumptions'!$D$53,DQ$6&gt;'Operating Assumptions'!$AA$8,'Operating Assumptions'!$G25="N/A"),0,IF('Operating Assumptions'!$G25="Fixed Amount",('Operating Assumptions'!$H25*DQ$24)/12,IF('Operating Assumptions'!$G25="%/Rent Revenue",'Operating Assumptions'!$H25*$H41,IF('Operating Assumptions'!$G25="% of Total Revenue",'Operating Assumptions'!$H25*SUM($H41,$H50,$H57),IF('Operating Assumptions'!$G25="$/Unit/Annual",(('Operating Assumptions'!$H25*DQ$24)*DQ$36)/12,IF('Operating Assumptions'!$G25="$/Unit/Month",('Operating Assumptions'!$H25*DQ$24)*DQ$36))))))</f>
        <v>0</v>
      </c>
      <c r="DR60" s="427">
        <f>IF(OR(DR$9&lt;'Operating Assumptions'!$D$53,DR$6&gt;'Operating Assumptions'!$AA$8,'Operating Assumptions'!$G25="N/A"),0,IF('Operating Assumptions'!$G25="Fixed Amount",('Operating Assumptions'!$H25*DR$24)/12,IF('Operating Assumptions'!$G25="%/Rent Revenue",'Operating Assumptions'!$H25*$H41,IF('Operating Assumptions'!$G25="% of Total Revenue",'Operating Assumptions'!$H25*SUM($H41,$H50,$H57),IF('Operating Assumptions'!$G25="$/Unit/Annual",(('Operating Assumptions'!$H25*DR$24)*DR$36)/12,IF('Operating Assumptions'!$G25="$/Unit/Month",('Operating Assumptions'!$H25*DR$24)*DR$36))))))</f>
        <v>0</v>
      </c>
      <c r="DS60" s="427">
        <f>IF(OR(DS$9&lt;'Operating Assumptions'!$D$53,DS$6&gt;'Operating Assumptions'!$AA$8,'Operating Assumptions'!$G25="N/A"),0,IF('Operating Assumptions'!$G25="Fixed Amount",('Operating Assumptions'!$H25*DS$24)/12,IF('Operating Assumptions'!$G25="%/Rent Revenue",'Operating Assumptions'!$H25*$H41,IF('Operating Assumptions'!$G25="% of Total Revenue",'Operating Assumptions'!$H25*SUM($H41,$H50,$H57),IF('Operating Assumptions'!$G25="$/Unit/Annual",(('Operating Assumptions'!$H25*DS$24)*DS$36)/12,IF('Operating Assumptions'!$G25="$/Unit/Month",('Operating Assumptions'!$H25*DS$24)*DS$36))))))</f>
        <v>0</v>
      </c>
      <c r="DT60" s="427">
        <f>IF(OR(DT$9&lt;'Operating Assumptions'!$D$53,DT$6&gt;'Operating Assumptions'!$AA$8,'Operating Assumptions'!$G25="N/A"),0,IF('Operating Assumptions'!$G25="Fixed Amount",('Operating Assumptions'!$H25*DT$24)/12,IF('Operating Assumptions'!$G25="%/Rent Revenue",'Operating Assumptions'!$H25*$H41,IF('Operating Assumptions'!$G25="% of Total Revenue",'Operating Assumptions'!$H25*SUM($H41,$H50,$H57),IF('Operating Assumptions'!$G25="$/Unit/Annual",(('Operating Assumptions'!$H25*DT$24)*DT$36)/12,IF('Operating Assumptions'!$G25="$/Unit/Month",('Operating Assumptions'!$H25*DT$24)*DT$36))))))</f>
        <v>0</v>
      </c>
      <c r="DU60" s="427">
        <f>IF(OR(DU$9&lt;'Operating Assumptions'!$D$53,DU$6&gt;'Operating Assumptions'!$AA$8,'Operating Assumptions'!$G25="N/A"),0,IF('Operating Assumptions'!$G25="Fixed Amount",('Operating Assumptions'!$H25*DU$24)/12,IF('Operating Assumptions'!$G25="%/Rent Revenue",'Operating Assumptions'!$H25*$H41,IF('Operating Assumptions'!$G25="% of Total Revenue",'Operating Assumptions'!$H25*SUM($H41,$H50,$H57),IF('Operating Assumptions'!$G25="$/Unit/Annual",(('Operating Assumptions'!$H25*DU$24)*DU$36)/12,IF('Operating Assumptions'!$G25="$/Unit/Month",('Operating Assumptions'!$H25*DU$24)*DU$36))))))</f>
        <v>0</v>
      </c>
      <c r="DV60" s="427">
        <f>IF(OR(DV$9&lt;'Operating Assumptions'!$D$53,DV$6&gt;'Operating Assumptions'!$AA$8,'Operating Assumptions'!$G25="N/A"),0,IF('Operating Assumptions'!$G25="Fixed Amount",('Operating Assumptions'!$H25*DV$24)/12,IF('Operating Assumptions'!$G25="%/Rent Revenue",'Operating Assumptions'!$H25*$H41,IF('Operating Assumptions'!$G25="% of Total Revenue",'Operating Assumptions'!$H25*SUM($H41,$H50,$H57),IF('Operating Assumptions'!$G25="$/Unit/Annual",(('Operating Assumptions'!$H25*DV$24)*DV$36)/12,IF('Operating Assumptions'!$G25="$/Unit/Month",('Operating Assumptions'!$H25*DV$24)*DV$36))))))</f>
        <v>0</v>
      </c>
      <c r="DW60" s="427">
        <f>IF(OR(DW$9&lt;'Operating Assumptions'!$D$53,DW$6&gt;'Operating Assumptions'!$AA$8,'Operating Assumptions'!$G25="N/A"),0,IF('Operating Assumptions'!$G25="Fixed Amount",('Operating Assumptions'!$H25*DW$24)/12,IF('Operating Assumptions'!$G25="%/Rent Revenue",'Operating Assumptions'!$H25*$H41,IF('Operating Assumptions'!$G25="% of Total Revenue",'Operating Assumptions'!$H25*SUM($H41,$H50,$H57),IF('Operating Assumptions'!$G25="$/Unit/Annual",(('Operating Assumptions'!$H25*DW$24)*DW$36)/12,IF('Operating Assumptions'!$G25="$/Unit/Month",('Operating Assumptions'!$H25*DW$24)*DW$36))))))</f>
        <v>0</v>
      </c>
      <c r="DX60" s="427">
        <f>IF(OR(DX$9&lt;'Operating Assumptions'!$D$53,DX$6&gt;'Operating Assumptions'!$AA$8,'Operating Assumptions'!$G25="N/A"),0,IF('Operating Assumptions'!$G25="Fixed Amount",('Operating Assumptions'!$H25*DX$24)/12,IF('Operating Assumptions'!$G25="%/Rent Revenue",'Operating Assumptions'!$H25*$H41,IF('Operating Assumptions'!$G25="% of Total Revenue",'Operating Assumptions'!$H25*SUM($H41,$H50,$H57),IF('Operating Assumptions'!$G25="$/Unit/Annual",(('Operating Assumptions'!$H25*DX$24)*DX$36)/12,IF('Operating Assumptions'!$G25="$/Unit/Month",('Operating Assumptions'!$H25*DX$24)*DX$36))))))</f>
        <v>0</v>
      </c>
      <c r="DY60" s="427">
        <f>IF(OR(DY$9&lt;'Operating Assumptions'!$D$53,DY$6&gt;'Operating Assumptions'!$AA$8,'Operating Assumptions'!$G25="N/A"),0,IF('Operating Assumptions'!$G25="Fixed Amount",('Operating Assumptions'!$H25*DY$24)/12,IF('Operating Assumptions'!$G25="%/Rent Revenue",'Operating Assumptions'!$H25*$H41,IF('Operating Assumptions'!$G25="% of Total Revenue",'Operating Assumptions'!$H25*SUM($H41,$H50,$H57),IF('Operating Assumptions'!$G25="$/Unit/Annual",(('Operating Assumptions'!$H25*DY$24)*DY$36)/12,IF('Operating Assumptions'!$G25="$/Unit/Month",('Operating Assumptions'!$H25*DY$24)*DY$36))))))</f>
        <v>0</v>
      </c>
      <c r="DZ60" s="427">
        <f>IF(OR(DZ$9&lt;'Operating Assumptions'!$D$53,DZ$6&gt;'Operating Assumptions'!$AA$8,'Operating Assumptions'!$G25="N/A"),0,IF('Operating Assumptions'!$G25="Fixed Amount",('Operating Assumptions'!$H25*DZ$24)/12,IF('Operating Assumptions'!$G25="%/Rent Revenue",'Operating Assumptions'!$H25*$H41,IF('Operating Assumptions'!$G25="% of Total Revenue",'Operating Assumptions'!$H25*SUM($H41,$H50,$H57),IF('Operating Assumptions'!$G25="$/Unit/Annual",(('Operating Assumptions'!$H25*DZ$24)*DZ$36)/12,IF('Operating Assumptions'!$G25="$/Unit/Month",('Operating Assumptions'!$H25*DZ$24)*DZ$36))))))</f>
        <v>0</v>
      </c>
      <c r="EA60" s="427">
        <f>IF(OR(EA$9&lt;'Operating Assumptions'!$D$53,EA$6&gt;'Operating Assumptions'!$AA$8,'Operating Assumptions'!$G25="N/A"),0,IF('Operating Assumptions'!$G25="Fixed Amount",('Operating Assumptions'!$H25*EA$24)/12,IF('Operating Assumptions'!$G25="%/Rent Revenue",'Operating Assumptions'!$H25*$H41,IF('Operating Assumptions'!$G25="% of Total Revenue",'Operating Assumptions'!$H25*SUM($H41,$H50,$H57),IF('Operating Assumptions'!$G25="$/Unit/Annual",(('Operating Assumptions'!$H25*EA$24)*EA$36)/12,IF('Operating Assumptions'!$G25="$/Unit/Month",('Operating Assumptions'!$H25*EA$24)*EA$36))))))</f>
        <v>0</v>
      </c>
      <c r="EB60" s="427">
        <f>IF(OR(EB$9&lt;'Operating Assumptions'!$D$53,EB$6&gt;'Operating Assumptions'!$AA$8,'Operating Assumptions'!$G25="N/A"),0,IF('Operating Assumptions'!$G25="Fixed Amount",('Operating Assumptions'!$H25*EB$24)/12,IF('Operating Assumptions'!$G25="%/Rent Revenue",'Operating Assumptions'!$H25*$H41,IF('Operating Assumptions'!$G25="% of Total Revenue",'Operating Assumptions'!$H25*SUM($H41,$H50,$H57),IF('Operating Assumptions'!$G25="$/Unit/Annual",(('Operating Assumptions'!$H25*EB$24)*EB$36)/12,IF('Operating Assumptions'!$G25="$/Unit/Month",('Operating Assumptions'!$H25*EB$24)*EB$36))))))</f>
        <v>0</v>
      </c>
      <c r="EC60" s="427">
        <f>IF(OR(EC$9&lt;'Operating Assumptions'!$D$53,EC$6&gt;'Operating Assumptions'!$AA$8,'Operating Assumptions'!$G25="N/A"),0,IF('Operating Assumptions'!$G25="Fixed Amount",('Operating Assumptions'!$H25*EC$24)/12,IF('Operating Assumptions'!$G25="%/Rent Revenue",'Operating Assumptions'!$H25*$H41,IF('Operating Assumptions'!$G25="% of Total Revenue",'Operating Assumptions'!$H25*SUM($H41,$H50,$H57),IF('Operating Assumptions'!$G25="$/Unit/Annual",(('Operating Assumptions'!$H25*EC$24)*EC$36)/12,IF('Operating Assumptions'!$G25="$/Unit/Month",('Operating Assumptions'!$H25*EC$24)*EC$36))))))</f>
        <v>0</v>
      </c>
      <c r="ED60" s="427">
        <f>IF(OR(ED$9&lt;'Operating Assumptions'!$D$53,ED$6&gt;'Operating Assumptions'!$AA$8,'Operating Assumptions'!$G25="N/A"),0,IF('Operating Assumptions'!$G25="Fixed Amount",('Operating Assumptions'!$H25*ED$24)/12,IF('Operating Assumptions'!$G25="%/Rent Revenue",'Operating Assumptions'!$H25*$H41,IF('Operating Assumptions'!$G25="% of Total Revenue",'Operating Assumptions'!$H25*SUM($H41,$H50,$H57),IF('Operating Assumptions'!$G25="$/Unit/Annual",(('Operating Assumptions'!$H25*ED$24)*ED$36)/12,IF('Operating Assumptions'!$G25="$/Unit/Month",('Operating Assumptions'!$H25*ED$24)*ED$36))))))</f>
        <v>0</v>
      </c>
      <c r="EE60" s="427">
        <f>IF(OR(EE$9&lt;'Operating Assumptions'!$D$53,EE$6&gt;'Operating Assumptions'!$AA$8,'Operating Assumptions'!$G25="N/A"),0,IF('Operating Assumptions'!$G25="Fixed Amount",('Operating Assumptions'!$H25*EE$24)/12,IF('Operating Assumptions'!$G25="%/Rent Revenue",'Operating Assumptions'!$H25*$H41,IF('Operating Assumptions'!$G25="% of Total Revenue",'Operating Assumptions'!$H25*SUM($H41,$H50,$H57),IF('Operating Assumptions'!$G25="$/Unit/Annual",(('Operating Assumptions'!$H25*EE$24)*EE$36)/12,IF('Operating Assumptions'!$G25="$/Unit/Month",('Operating Assumptions'!$H25*EE$24)*EE$36))))))</f>
        <v>0</v>
      </c>
      <c r="EF60" s="427">
        <f>IF(OR(EF$9&lt;'Operating Assumptions'!$D$53,EF$6&gt;'Operating Assumptions'!$AA$8,'Operating Assumptions'!$G25="N/A"),0,IF('Operating Assumptions'!$G25="Fixed Amount",('Operating Assumptions'!$H25*EF$24)/12,IF('Operating Assumptions'!$G25="%/Rent Revenue",'Operating Assumptions'!$H25*$H41,IF('Operating Assumptions'!$G25="% of Total Revenue",'Operating Assumptions'!$H25*SUM($H41,$H50,$H57),IF('Operating Assumptions'!$G25="$/Unit/Annual",(('Operating Assumptions'!$H25*EF$24)*EF$36)/12,IF('Operating Assumptions'!$G25="$/Unit/Month",('Operating Assumptions'!$H25*EF$24)*EF$36))))))</f>
        <v>0</v>
      </c>
      <c r="EG60" s="427">
        <f>IF(OR(EG$9&lt;'Operating Assumptions'!$D$53,EG$6&gt;'Operating Assumptions'!$AA$8,'Operating Assumptions'!$G25="N/A"),0,IF('Operating Assumptions'!$G25="Fixed Amount",('Operating Assumptions'!$H25*EG$24)/12,IF('Operating Assumptions'!$G25="%/Rent Revenue",'Operating Assumptions'!$H25*$H41,IF('Operating Assumptions'!$G25="% of Total Revenue",'Operating Assumptions'!$H25*SUM($H41,$H50,$H57),IF('Operating Assumptions'!$G25="$/Unit/Annual",(('Operating Assumptions'!$H25*EG$24)*EG$36)/12,IF('Operating Assumptions'!$G25="$/Unit/Month",('Operating Assumptions'!$H25*EG$24)*EG$36))))))</f>
        <v>0</v>
      </c>
      <c r="EH60" s="427">
        <f>IF(OR(EH$9&lt;'Operating Assumptions'!$D$53,EH$6&gt;'Operating Assumptions'!$AA$8,'Operating Assumptions'!$G25="N/A"),0,IF('Operating Assumptions'!$G25="Fixed Amount",('Operating Assumptions'!$H25*EH$24)/12,IF('Operating Assumptions'!$G25="%/Rent Revenue",'Operating Assumptions'!$H25*$H41,IF('Operating Assumptions'!$G25="% of Total Revenue",'Operating Assumptions'!$H25*SUM($H41,$H50,$H57),IF('Operating Assumptions'!$G25="$/Unit/Annual",(('Operating Assumptions'!$H25*EH$24)*EH$36)/12,IF('Operating Assumptions'!$G25="$/Unit/Month",('Operating Assumptions'!$H25*EH$24)*EH$36))))))</f>
        <v>0</v>
      </c>
      <c r="EI60" s="427">
        <f>IF(OR(EI$9&lt;'Operating Assumptions'!$D$53,EI$6&gt;'Operating Assumptions'!$AA$8,'Operating Assumptions'!$G25="N/A"),0,IF('Operating Assumptions'!$G25="Fixed Amount",('Operating Assumptions'!$H25*EI$24)/12,IF('Operating Assumptions'!$G25="%/Rent Revenue",'Operating Assumptions'!$H25*$H41,IF('Operating Assumptions'!$G25="% of Total Revenue",'Operating Assumptions'!$H25*SUM($H41,$H50,$H57),IF('Operating Assumptions'!$G25="$/Unit/Annual",(('Operating Assumptions'!$H25*EI$24)*EI$36)/12,IF('Operating Assumptions'!$G25="$/Unit/Month",('Operating Assumptions'!$H25*EI$24)*EI$36))))))</f>
        <v>0</v>
      </c>
      <c r="EJ60" s="427">
        <f>IF(OR(EJ$9&lt;'Operating Assumptions'!$D$53,EJ$6&gt;'Operating Assumptions'!$AA$8,'Operating Assumptions'!$G25="N/A"),0,IF('Operating Assumptions'!$G25="Fixed Amount",('Operating Assumptions'!$H25*EJ$24)/12,IF('Operating Assumptions'!$G25="%/Rent Revenue",'Operating Assumptions'!$H25*$H41,IF('Operating Assumptions'!$G25="% of Total Revenue",'Operating Assumptions'!$H25*SUM($H41,$H50,$H57),IF('Operating Assumptions'!$G25="$/Unit/Annual",(('Operating Assumptions'!$H25*EJ$24)*EJ$36)/12,IF('Operating Assumptions'!$G25="$/Unit/Month",('Operating Assumptions'!$H25*EJ$24)*EJ$36))))))</f>
        <v>0</v>
      </c>
      <c r="EK60" s="427">
        <f>IF(OR(EK$9&lt;'Operating Assumptions'!$D$53,EK$6&gt;'Operating Assumptions'!$AA$8,'Operating Assumptions'!$G25="N/A"),0,IF('Operating Assumptions'!$G25="Fixed Amount",('Operating Assumptions'!$H25*EK$24)/12,IF('Operating Assumptions'!$G25="%/Rent Revenue",'Operating Assumptions'!$H25*$H41,IF('Operating Assumptions'!$G25="% of Total Revenue",'Operating Assumptions'!$H25*SUM($H41,$H50,$H57),IF('Operating Assumptions'!$G25="$/Unit/Annual",(('Operating Assumptions'!$H25*EK$24)*EK$36)/12,IF('Operating Assumptions'!$G25="$/Unit/Month",('Operating Assumptions'!$H25*EK$24)*EK$36))))))</f>
        <v>0</v>
      </c>
      <c r="EL60" s="427">
        <f>IF(OR(EL$9&lt;'Operating Assumptions'!$D$53,EL$6&gt;'Operating Assumptions'!$AA$8,'Operating Assumptions'!$G25="N/A"),0,IF('Operating Assumptions'!$G25="Fixed Amount",('Operating Assumptions'!$H25*EL$24)/12,IF('Operating Assumptions'!$G25="%/Rent Revenue",'Operating Assumptions'!$H25*$H41,IF('Operating Assumptions'!$G25="% of Total Revenue",'Operating Assumptions'!$H25*SUM($H41,$H50,$H57),IF('Operating Assumptions'!$G25="$/Unit/Annual",(('Operating Assumptions'!$H25*EL$24)*EL$36)/12,IF('Operating Assumptions'!$G25="$/Unit/Month",('Operating Assumptions'!$H25*EL$24)*EL$36))))))</f>
        <v>0</v>
      </c>
      <c r="EM60" s="427">
        <f>IF(OR(EM$9&lt;'Operating Assumptions'!$D$53,EM$6&gt;'Operating Assumptions'!$AA$8,'Operating Assumptions'!$G25="N/A"),0,IF('Operating Assumptions'!$G25="Fixed Amount",('Operating Assumptions'!$H25*EM$24)/12,IF('Operating Assumptions'!$G25="%/Rent Revenue",'Operating Assumptions'!$H25*$H41,IF('Operating Assumptions'!$G25="% of Total Revenue",'Operating Assumptions'!$H25*SUM($H41,$H50,$H57),IF('Operating Assumptions'!$G25="$/Unit/Annual",(('Operating Assumptions'!$H25*EM$24)*EM$36)/12,IF('Operating Assumptions'!$G25="$/Unit/Month",('Operating Assumptions'!$H25*EM$24)*EM$36))))))</f>
        <v>0</v>
      </c>
      <c r="EN60" s="427">
        <f>IF(OR(EN$9&lt;'Operating Assumptions'!$D$53,EN$6&gt;'Operating Assumptions'!$AA$8,'Operating Assumptions'!$G25="N/A"),0,IF('Operating Assumptions'!$G25="Fixed Amount",('Operating Assumptions'!$H25*EN$24)/12,IF('Operating Assumptions'!$G25="%/Rent Revenue",'Operating Assumptions'!$H25*$H41,IF('Operating Assumptions'!$G25="% of Total Revenue",'Operating Assumptions'!$H25*SUM($H41,$H50,$H57),IF('Operating Assumptions'!$G25="$/Unit/Annual",(('Operating Assumptions'!$H25*EN$24)*EN$36)/12,IF('Operating Assumptions'!$G25="$/Unit/Month",('Operating Assumptions'!$H25*EN$24)*EN$36))))))</f>
        <v>0</v>
      </c>
      <c r="EO60" s="427">
        <f>IF(OR(EO$9&lt;'Operating Assumptions'!$D$53,EO$6&gt;'Operating Assumptions'!$AA$8,'Operating Assumptions'!$G25="N/A"),0,IF('Operating Assumptions'!$G25="Fixed Amount",('Operating Assumptions'!$H25*EO$24)/12,IF('Operating Assumptions'!$G25="%/Rent Revenue",'Operating Assumptions'!$H25*$H41,IF('Operating Assumptions'!$G25="% of Total Revenue",'Operating Assumptions'!$H25*SUM($H41,$H50,$H57),IF('Operating Assumptions'!$G25="$/Unit/Annual",(('Operating Assumptions'!$H25*EO$24)*EO$36)/12,IF('Operating Assumptions'!$G25="$/Unit/Month",('Operating Assumptions'!$H25*EO$24)*EO$36))))))</f>
        <v>0</v>
      </c>
      <c r="EP60" s="427">
        <f>IF(OR(EP$9&lt;'Operating Assumptions'!$D$53,EP$6&gt;'Operating Assumptions'!$AA$8,'Operating Assumptions'!$G25="N/A"),0,IF('Operating Assumptions'!$G25="Fixed Amount",('Operating Assumptions'!$H25*EP$24)/12,IF('Operating Assumptions'!$G25="%/Rent Revenue",'Operating Assumptions'!$H25*$H41,IF('Operating Assumptions'!$G25="% of Total Revenue",'Operating Assumptions'!$H25*SUM($H41,$H50,$H57),IF('Operating Assumptions'!$G25="$/Unit/Annual",(('Operating Assumptions'!$H25*EP$24)*EP$36)/12,IF('Operating Assumptions'!$G25="$/Unit/Month",('Operating Assumptions'!$H25*EP$24)*EP$36))))))</f>
        <v>0</v>
      </c>
      <c r="EQ60" s="427">
        <f>IF(OR(EQ$9&lt;'Operating Assumptions'!$D$53,EQ$6&gt;'Operating Assumptions'!$AA$8,'Operating Assumptions'!$G25="N/A"),0,IF('Operating Assumptions'!$G25="Fixed Amount",('Operating Assumptions'!$H25*EQ$24)/12,IF('Operating Assumptions'!$G25="%/Rent Revenue",'Operating Assumptions'!$H25*$H41,IF('Operating Assumptions'!$G25="% of Total Revenue",'Operating Assumptions'!$H25*SUM($H41,$H50,$H57),IF('Operating Assumptions'!$G25="$/Unit/Annual",(('Operating Assumptions'!$H25*EQ$24)*EQ$36)/12,IF('Operating Assumptions'!$G25="$/Unit/Month",('Operating Assumptions'!$H25*EQ$24)*EQ$36))))))</f>
        <v>0</v>
      </c>
      <c r="ER60" s="427">
        <f>IF(OR(ER$9&lt;'Operating Assumptions'!$D$53,ER$6&gt;'Operating Assumptions'!$AA$8,'Operating Assumptions'!$G25="N/A"),0,IF('Operating Assumptions'!$G25="Fixed Amount",('Operating Assumptions'!$H25*ER$24)/12,IF('Operating Assumptions'!$G25="%/Rent Revenue",'Operating Assumptions'!$H25*$H41,IF('Operating Assumptions'!$G25="% of Total Revenue",'Operating Assumptions'!$H25*SUM($H41,$H50,$H57),IF('Operating Assumptions'!$G25="$/Unit/Annual",(('Operating Assumptions'!$H25*ER$24)*ER$36)/12,IF('Operating Assumptions'!$G25="$/Unit/Month",('Operating Assumptions'!$H25*ER$24)*ER$36))))))</f>
        <v>0</v>
      </c>
      <c r="ES60" s="427">
        <f>IF(OR(ES$9&lt;'Operating Assumptions'!$D$53,ES$6&gt;'Operating Assumptions'!$AA$8,'Operating Assumptions'!$G25="N/A"),0,IF('Operating Assumptions'!$G25="Fixed Amount",('Operating Assumptions'!$H25*ES$24)/12,IF('Operating Assumptions'!$G25="%/Rent Revenue",'Operating Assumptions'!$H25*$H41,IF('Operating Assumptions'!$G25="% of Total Revenue",'Operating Assumptions'!$H25*SUM($H41,$H50,$H57),IF('Operating Assumptions'!$G25="$/Unit/Annual",(('Operating Assumptions'!$H25*ES$24)*ES$36)/12,IF('Operating Assumptions'!$G25="$/Unit/Month",('Operating Assumptions'!$H25*ES$24)*ES$36))))))</f>
        <v>0</v>
      </c>
      <c r="ET60" s="427">
        <f>IF(OR(ET$9&lt;'Operating Assumptions'!$D$53,ET$6&gt;'Operating Assumptions'!$AA$8,'Operating Assumptions'!$G25="N/A"),0,IF('Operating Assumptions'!$G25="Fixed Amount",('Operating Assumptions'!$H25*ET$24)/12,IF('Operating Assumptions'!$G25="%/Rent Revenue",'Operating Assumptions'!$H25*$H41,IF('Operating Assumptions'!$G25="% of Total Revenue",'Operating Assumptions'!$H25*SUM($H41,$H50,$H57),IF('Operating Assumptions'!$G25="$/Unit/Annual",(('Operating Assumptions'!$H25*ET$24)*ET$36)/12,IF('Operating Assumptions'!$G25="$/Unit/Month",('Operating Assumptions'!$H25*ET$24)*ET$36))))))</f>
        <v>0</v>
      </c>
      <c r="EU60" s="427">
        <f>IF(OR(EU$9&lt;'Operating Assumptions'!$D$53,EU$6&gt;'Operating Assumptions'!$AA$8,'Operating Assumptions'!$G25="N/A"),0,IF('Operating Assumptions'!$G25="Fixed Amount",('Operating Assumptions'!$H25*EU$24)/12,IF('Operating Assumptions'!$G25="%/Rent Revenue",'Operating Assumptions'!$H25*$H41,IF('Operating Assumptions'!$G25="% of Total Revenue",'Operating Assumptions'!$H25*SUM($H41,$H50,$H57),IF('Operating Assumptions'!$G25="$/Unit/Annual",(('Operating Assumptions'!$H25*EU$24)*EU$36)/12,IF('Operating Assumptions'!$G25="$/Unit/Month",('Operating Assumptions'!$H25*EU$24)*EU$36))))))</f>
        <v>0</v>
      </c>
      <c r="EV60" s="427">
        <f>IF(OR(EV$9&lt;'Operating Assumptions'!$D$53,EV$6&gt;'Operating Assumptions'!$AA$8,'Operating Assumptions'!$G25="N/A"),0,IF('Operating Assumptions'!$G25="Fixed Amount",('Operating Assumptions'!$H25*EV$24)/12,IF('Operating Assumptions'!$G25="%/Rent Revenue",'Operating Assumptions'!$H25*$H41,IF('Operating Assumptions'!$G25="% of Total Revenue",'Operating Assumptions'!$H25*SUM($H41,$H50,$H57),IF('Operating Assumptions'!$G25="$/Unit/Annual",(('Operating Assumptions'!$H25*EV$24)*EV$36)/12,IF('Operating Assumptions'!$G25="$/Unit/Month",('Operating Assumptions'!$H25*EV$24)*EV$36))))))</f>
        <v>0</v>
      </c>
      <c r="EW60" s="427">
        <f>IF(OR(EW$9&lt;'Operating Assumptions'!$D$53,EW$6&gt;'Operating Assumptions'!$AA$8,'Operating Assumptions'!$G25="N/A"),0,IF('Operating Assumptions'!$G25="Fixed Amount",('Operating Assumptions'!$H25*EW$24)/12,IF('Operating Assumptions'!$G25="%/Rent Revenue",'Operating Assumptions'!$H25*$H41,IF('Operating Assumptions'!$G25="% of Total Revenue",'Operating Assumptions'!$H25*SUM($H41,$H50,$H57),IF('Operating Assumptions'!$G25="$/Unit/Annual",(('Operating Assumptions'!$H25*EW$24)*EW$36)/12,IF('Operating Assumptions'!$G25="$/Unit/Month",('Operating Assumptions'!$H25*EW$24)*EW$36))))))</f>
        <v>0</v>
      </c>
      <c r="EX60" s="427">
        <f>IF(OR(EX$9&lt;'Operating Assumptions'!$D$53,EX$6&gt;'Operating Assumptions'!$AA$8,'Operating Assumptions'!$G25="N/A"),0,IF('Operating Assumptions'!$G25="Fixed Amount",('Operating Assumptions'!$H25*EX$24)/12,IF('Operating Assumptions'!$G25="%/Rent Revenue",'Operating Assumptions'!$H25*$H41,IF('Operating Assumptions'!$G25="% of Total Revenue",'Operating Assumptions'!$H25*SUM($H41,$H50,$H57),IF('Operating Assumptions'!$G25="$/Unit/Annual",(('Operating Assumptions'!$H25*EX$24)*EX$36)/12,IF('Operating Assumptions'!$G25="$/Unit/Month",('Operating Assumptions'!$H25*EX$24)*EX$36))))))</f>
        <v>0</v>
      </c>
      <c r="EY60" s="427">
        <f>IF(OR(EY$9&lt;'Operating Assumptions'!$D$53,EY$6&gt;'Operating Assumptions'!$AA$8,'Operating Assumptions'!$G25="N/A"),0,IF('Operating Assumptions'!$G25="Fixed Amount",('Operating Assumptions'!$H25*EY$24)/12,IF('Operating Assumptions'!$G25="%/Rent Revenue",'Operating Assumptions'!$H25*$H41,IF('Operating Assumptions'!$G25="% of Total Revenue",'Operating Assumptions'!$H25*SUM($H41,$H50,$H57),IF('Operating Assumptions'!$G25="$/Unit/Annual",(('Operating Assumptions'!$H25*EY$24)*EY$36)/12,IF('Operating Assumptions'!$G25="$/Unit/Month",('Operating Assumptions'!$H25*EY$24)*EY$36))))))</f>
        <v>0</v>
      </c>
      <c r="EZ60" s="427">
        <f>IF(OR(EZ$9&lt;'Operating Assumptions'!$D$53,EZ$6&gt;'Operating Assumptions'!$AA$8,'Operating Assumptions'!$G25="N/A"),0,IF('Operating Assumptions'!$G25="Fixed Amount",('Operating Assumptions'!$H25*EZ$24)/12,IF('Operating Assumptions'!$G25="%/Rent Revenue",'Operating Assumptions'!$H25*$H41,IF('Operating Assumptions'!$G25="% of Total Revenue",'Operating Assumptions'!$H25*SUM($H41,$H50,$H57),IF('Operating Assumptions'!$G25="$/Unit/Annual",(('Operating Assumptions'!$H25*EZ$24)*EZ$36)/12,IF('Operating Assumptions'!$G25="$/Unit/Month",('Operating Assumptions'!$H25*EZ$24)*EZ$36))))))</f>
        <v>0</v>
      </c>
      <c r="FA60" s="427">
        <f>IF(OR(FA$9&lt;'Operating Assumptions'!$D$53,FA$6&gt;'Operating Assumptions'!$AA$8,'Operating Assumptions'!$G25="N/A"),0,IF('Operating Assumptions'!$G25="Fixed Amount",('Operating Assumptions'!$H25*FA$24)/12,IF('Operating Assumptions'!$G25="%/Rent Revenue",'Operating Assumptions'!$H25*$H41,IF('Operating Assumptions'!$G25="% of Total Revenue",'Operating Assumptions'!$H25*SUM($H41,$H50,$H57),IF('Operating Assumptions'!$G25="$/Unit/Annual",(('Operating Assumptions'!$H25*FA$24)*FA$36)/12,IF('Operating Assumptions'!$G25="$/Unit/Month",('Operating Assumptions'!$H25*FA$24)*FA$36))))))</f>
        <v>0</v>
      </c>
      <c r="FB60" s="427">
        <f>IF(OR(FB$9&lt;'Operating Assumptions'!$D$53,FB$6&gt;'Operating Assumptions'!$AA$8,'Operating Assumptions'!$G25="N/A"),0,IF('Operating Assumptions'!$G25="Fixed Amount",('Operating Assumptions'!$H25*FB$24)/12,IF('Operating Assumptions'!$G25="%/Rent Revenue",'Operating Assumptions'!$H25*$H41,IF('Operating Assumptions'!$G25="% of Total Revenue",'Operating Assumptions'!$H25*SUM($H41,$H50,$H57),IF('Operating Assumptions'!$G25="$/Unit/Annual",(('Operating Assumptions'!$H25*FB$24)*FB$36)/12,IF('Operating Assumptions'!$G25="$/Unit/Month",('Operating Assumptions'!$H25*FB$24)*FB$36))))))</f>
        <v>0</v>
      </c>
      <c r="FC60" s="427">
        <f>IF(OR(FC$9&lt;'Operating Assumptions'!$D$53,FC$6&gt;'Operating Assumptions'!$AA$8,'Operating Assumptions'!$G25="N/A"),0,IF('Operating Assumptions'!$G25="Fixed Amount",('Operating Assumptions'!$H25*FC$24)/12,IF('Operating Assumptions'!$G25="%/Rent Revenue",'Operating Assumptions'!$H25*$H41,IF('Operating Assumptions'!$G25="% of Total Revenue",'Operating Assumptions'!$H25*SUM($H41,$H50,$H57),IF('Operating Assumptions'!$G25="$/Unit/Annual",(('Operating Assumptions'!$H25*FC$24)*FC$36)/12,IF('Operating Assumptions'!$G25="$/Unit/Month",('Operating Assumptions'!$H25*FC$24)*FC$36))))))</f>
        <v>0</v>
      </c>
      <c r="FD60" s="427">
        <f>IF(OR(FD$9&lt;'Operating Assumptions'!$D$53,FD$6&gt;'Operating Assumptions'!$AA$8,'Operating Assumptions'!$G25="N/A"),0,IF('Operating Assumptions'!$G25="Fixed Amount",('Operating Assumptions'!$H25*FD$24)/12,IF('Operating Assumptions'!$G25="%/Rent Revenue",'Operating Assumptions'!$H25*$H41,IF('Operating Assumptions'!$G25="% of Total Revenue",'Operating Assumptions'!$H25*SUM($H41,$H50,$H57),IF('Operating Assumptions'!$G25="$/Unit/Annual",(('Operating Assumptions'!$H25*FD$24)*FD$36)/12,IF('Operating Assumptions'!$G25="$/Unit/Month",('Operating Assumptions'!$H25*FD$24)*FD$36))))))</f>
        <v>0</v>
      </c>
      <c r="FE60" s="427">
        <f>IF(OR(FE$9&lt;'Operating Assumptions'!$D$53,FE$6&gt;'Operating Assumptions'!$AA$8,'Operating Assumptions'!$G25="N/A"),0,IF('Operating Assumptions'!$G25="Fixed Amount",('Operating Assumptions'!$H25*FE$24)/12,IF('Operating Assumptions'!$G25="%/Rent Revenue",'Operating Assumptions'!$H25*$H41,IF('Operating Assumptions'!$G25="% of Total Revenue",'Operating Assumptions'!$H25*SUM($H41,$H50,$H57),IF('Operating Assumptions'!$G25="$/Unit/Annual",(('Operating Assumptions'!$H25*FE$24)*FE$36)/12,IF('Operating Assumptions'!$G25="$/Unit/Month",('Operating Assumptions'!$H25*FE$24)*FE$36))))))</f>
        <v>0</v>
      </c>
      <c r="FF60" s="427">
        <f>IF(OR(FF$9&lt;'Operating Assumptions'!$D$53,FF$6&gt;'Operating Assumptions'!$AA$8,'Operating Assumptions'!$G25="N/A"),0,IF('Operating Assumptions'!$G25="Fixed Amount",('Operating Assumptions'!$H25*FF$24)/12,IF('Operating Assumptions'!$G25="%/Rent Revenue",'Operating Assumptions'!$H25*$H41,IF('Operating Assumptions'!$G25="% of Total Revenue",'Operating Assumptions'!$H25*SUM($H41,$H50,$H57),IF('Operating Assumptions'!$G25="$/Unit/Annual",(('Operating Assumptions'!$H25*FF$24)*FF$36)/12,IF('Operating Assumptions'!$G25="$/Unit/Month",('Operating Assumptions'!$H25*FF$24)*FF$36))))))</f>
        <v>0</v>
      </c>
      <c r="FG60" s="427">
        <f>IF(OR(FG$9&lt;'Operating Assumptions'!$D$53,FG$6&gt;'Operating Assumptions'!$AA$8,'Operating Assumptions'!$G25="N/A"),0,IF('Operating Assumptions'!$G25="Fixed Amount",('Operating Assumptions'!$H25*FG$24)/12,IF('Operating Assumptions'!$G25="%/Rent Revenue",'Operating Assumptions'!$H25*$H41,IF('Operating Assumptions'!$G25="% of Total Revenue",'Operating Assumptions'!$H25*SUM($H41,$H50,$H57),IF('Operating Assumptions'!$G25="$/Unit/Annual",(('Operating Assumptions'!$H25*FG$24)*FG$36)/12,IF('Operating Assumptions'!$G25="$/Unit/Month",('Operating Assumptions'!$H25*FG$24)*FG$36))))))</f>
        <v>0</v>
      </c>
      <c r="FH60" s="427">
        <f>IF(OR(FH$9&lt;'Operating Assumptions'!$D$53,FH$6&gt;'Operating Assumptions'!$AA$8,'Operating Assumptions'!$G25="N/A"),0,IF('Operating Assumptions'!$G25="Fixed Amount",('Operating Assumptions'!$H25*FH$24)/12,IF('Operating Assumptions'!$G25="%/Rent Revenue",'Operating Assumptions'!$H25*$H41,IF('Operating Assumptions'!$G25="% of Total Revenue",'Operating Assumptions'!$H25*SUM($H41,$H50,$H57),IF('Operating Assumptions'!$G25="$/Unit/Annual",(('Operating Assumptions'!$H25*FH$24)*FH$36)/12,IF('Operating Assumptions'!$G25="$/Unit/Month",('Operating Assumptions'!$H25*FH$24)*FH$36))))))</f>
        <v>0</v>
      </c>
      <c r="FI60" s="427">
        <f>IF(OR(FI$9&lt;'Operating Assumptions'!$D$53,FI$6&gt;'Operating Assumptions'!$AA$8,'Operating Assumptions'!$G25="N/A"),0,IF('Operating Assumptions'!$G25="Fixed Amount",('Operating Assumptions'!$H25*FI$24)/12,IF('Operating Assumptions'!$G25="%/Rent Revenue",'Operating Assumptions'!$H25*$H41,IF('Operating Assumptions'!$G25="% of Total Revenue",'Operating Assumptions'!$H25*SUM($H41,$H50,$H57),IF('Operating Assumptions'!$G25="$/Unit/Annual",(('Operating Assumptions'!$H25*FI$24)*FI$36)/12,IF('Operating Assumptions'!$G25="$/Unit/Month",('Operating Assumptions'!$H25*FI$24)*FI$36))))))</f>
        <v>0</v>
      </c>
      <c r="FJ60" s="427">
        <f>IF(OR(FJ$9&lt;'Operating Assumptions'!$D$53,FJ$6&gt;'Operating Assumptions'!$AA$8,'Operating Assumptions'!$G25="N/A"),0,IF('Operating Assumptions'!$G25="Fixed Amount",('Operating Assumptions'!$H25*FJ$24)/12,IF('Operating Assumptions'!$G25="%/Rent Revenue",'Operating Assumptions'!$H25*$H41,IF('Operating Assumptions'!$G25="% of Total Revenue",'Operating Assumptions'!$H25*SUM($H41,$H50,$H57),IF('Operating Assumptions'!$G25="$/Unit/Annual",(('Operating Assumptions'!$H25*FJ$24)*FJ$36)/12,IF('Operating Assumptions'!$G25="$/Unit/Month",('Operating Assumptions'!$H25*FJ$24)*FJ$36))))))</f>
        <v>0</v>
      </c>
      <c r="FK60" s="427">
        <f>IF(OR(FK$9&lt;'Operating Assumptions'!$D$53,FK$6&gt;'Operating Assumptions'!$AA$8,'Operating Assumptions'!$G25="N/A"),0,IF('Operating Assumptions'!$G25="Fixed Amount",('Operating Assumptions'!$H25*FK$24)/12,IF('Operating Assumptions'!$G25="%/Rent Revenue",'Operating Assumptions'!$H25*$H41,IF('Operating Assumptions'!$G25="% of Total Revenue",'Operating Assumptions'!$H25*SUM($H41,$H50,$H57),IF('Operating Assumptions'!$G25="$/Unit/Annual",(('Operating Assumptions'!$H25*FK$24)*FK$36)/12,IF('Operating Assumptions'!$G25="$/Unit/Month",('Operating Assumptions'!$H25*FK$24)*FK$36))))))</f>
        <v>0</v>
      </c>
      <c r="FL60" s="427">
        <f>IF(OR(FL$9&lt;'Operating Assumptions'!$D$53,FL$6&gt;'Operating Assumptions'!$AA$8,'Operating Assumptions'!$G25="N/A"),0,IF('Operating Assumptions'!$G25="Fixed Amount",('Operating Assumptions'!$H25*FL$24)/12,IF('Operating Assumptions'!$G25="%/Rent Revenue",'Operating Assumptions'!$H25*$H41,IF('Operating Assumptions'!$G25="% of Total Revenue",'Operating Assumptions'!$H25*SUM($H41,$H50,$H57),IF('Operating Assumptions'!$G25="$/Unit/Annual",(('Operating Assumptions'!$H25*FL$24)*FL$36)/12,IF('Operating Assumptions'!$G25="$/Unit/Month",('Operating Assumptions'!$H25*FL$24)*FL$36))))))</f>
        <v>0</v>
      </c>
      <c r="FM60" s="427">
        <f>IF(OR(FM$9&lt;'Operating Assumptions'!$D$53,FM$6&gt;'Operating Assumptions'!$AA$8,'Operating Assumptions'!$G25="N/A"),0,IF('Operating Assumptions'!$G25="Fixed Amount",('Operating Assumptions'!$H25*FM$24)/12,IF('Operating Assumptions'!$G25="%/Rent Revenue",'Operating Assumptions'!$H25*$H41,IF('Operating Assumptions'!$G25="% of Total Revenue",'Operating Assumptions'!$H25*SUM($H41,$H50,$H57),IF('Operating Assumptions'!$G25="$/Unit/Annual",(('Operating Assumptions'!$H25*FM$24)*FM$36)/12,IF('Operating Assumptions'!$G25="$/Unit/Month",('Operating Assumptions'!$H25*FM$24)*FM$36))))))</f>
        <v>0</v>
      </c>
      <c r="FN60" s="427">
        <f>IF(OR(FN$9&lt;'Operating Assumptions'!$D$53,FN$6&gt;'Operating Assumptions'!$AA$8,'Operating Assumptions'!$G25="N/A"),0,IF('Operating Assumptions'!$G25="Fixed Amount",('Operating Assumptions'!$H25*FN$24)/12,IF('Operating Assumptions'!$G25="%/Rent Revenue",'Operating Assumptions'!$H25*$H41,IF('Operating Assumptions'!$G25="% of Total Revenue",'Operating Assumptions'!$H25*SUM($H41,$H50,$H57),IF('Operating Assumptions'!$G25="$/Unit/Annual",(('Operating Assumptions'!$H25*FN$24)*FN$36)/12,IF('Operating Assumptions'!$G25="$/Unit/Month",('Operating Assumptions'!$H25*FN$24)*FN$36))))))</f>
        <v>0</v>
      </c>
      <c r="FO60" s="427">
        <f>IF(OR(FO$9&lt;'Operating Assumptions'!$D$53,FO$6&gt;'Operating Assumptions'!$AA$8,'Operating Assumptions'!$G25="N/A"),0,IF('Operating Assumptions'!$G25="Fixed Amount",('Operating Assumptions'!$H25*FO$24)/12,IF('Operating Assumptions'!$G25="%/Rent Revenue",'Operating Assumptions'!$H25*$H41,IF('Operating Assumptions'!$G25="% of Total Revenue",'Operating Assumptions'!$H25*SUM($H41,$H50,$H57),IF('Operating Assumptions'!$G25="$/Unit/Annual",(('Operating Assumptions'!$H25*FO$24)*FO$36)/12,IF('Operating Assumptions'!$G25="$/Unit/Month",('Operating Assumptions'!$H25*FO$24)*FO$36))))))</f>
        <v>0</v>
      </c>
      <c r="FP60" s="427">
        <f>IF(OR(FP$9&lt;'Operating Assumptions'!$D$53,FP$6&gt;'Operating Assumptions'!$AA$8,'Operating Assumptions'!$G25="N/A"),0,IF('Operating Assumptions'!$G25="Fixed Amount",('Operating Assumptions'!$H25*FP$24)/12,IF('Operating Assumptions'!$G25="%/Rent Revenue",'Operating Assumptions'!$H25*$H41,IF('Operating Assumptions'!$G25="% of Total Revenue",'Operating Assumptions'!$H25*SUM($H41,$H50,$H57),IF('Operating Assumptions'!$G25="$/Unit/Annual",(('Operating Assumptions'!$H25*FP$24)*FP$36)/12,IF('Operating Assumptions'!$G25="$/Unit/Month",('Operating Assumptions'!$H25*FP$24)*FP$36))))))</f>
        <v>0</v>
      </c>
      <c r="FQ60" s="427">
        <f>IF(OR(FQ$9&lt;'Operating Assumptions'!$D$53,FQ$6&gt;'Operating Assumptions'!$AA$8,'Operating Assumptions'!$G25="N/A"),0,IF('Operating Assumptions'!$G25="Fixed Amount",('Operating Assumptions'!$H25*FQ$24)/12,IF('Operating Assumptions'!$G25="%/Rent Revenue",'Operating Assumptions'!$H25*$H41,IF('Operating Assumptions'!$G25="% of Total Revenue",'Operating Assumptions'!$H25*SUM($H41,$H50,$H57),IF('Operating Assumptions'!$G25="$/Unit/Annual",(('Operating Assumptions'!$H25*FQ$24)*FQ$36)/12,IF('Operating Assumptions'!$G25="$/Unit/Month",('Operating Assumptions'!$H25*FQ$24)*FQ$36))))))</f>
        <v>0</v>
      </c>
      <c r="FR60" s="427">
        <f>IF(OR(FR$9&lt;'Operating Assumptions'!$D$53,FR$6&gt;'Operating Assumptions'!$AA$8,'Operating Assumptions'!$G25="N/A"),0,IF('Operating Assumptions'!$G25="Fixed Amount",('Operating Assumptions'!$H25*FR$24)/12,IF('Operating Assumptions'!$G25="%/Rent Revenue",'Operating Assumptions'!$H25*$H41,IF('Operating Assumptions'!$G25="% of Total Revenue",'Operating Assumptions'!$H25*SUM($H41,$H50,$H57),IF('Operating Assumptions'!$G25="$/Unit/Annual",(('Operating Assumptions'!$H25*FR$24)*FR$36)/12,IF('Operating Assumptions'!$G25="$/Unit/Month",('Operating Assumptions'!$H25*FR$24)*FR$36))))))</f>
        <v>0</v>
      </c>
      <c r="FS60" s="427">
        <f>IF(OR(FS$9&lt;'Operating Assumptions'!$D$53,FS$6&gt;'Operating Assumptions'!$AA$8,'Operating Assumptions'!$G25="N/A"),0,IF('Operating Assumptions'!$G25="Fixed Amount",('Operating Assumptions'!$H25*FS$24)/12,IF('Operating Assumptions'!$G25="%/Rent Revenue",'Operating Assumptions'!$H25*$H41,IF('Operating Assumptions'!$G25="% of Total Revenue",'Operating Assumptions'!$H25*SUM($H41,$H50,$H57),IF('Operating Assumptions'!$G25="$/Unit/Annual",(('Operating Assumptions'!$H25*FS$24)*FS$36)/12,IF('Operating Assumptions'!$G25="$/Unit/Month",('Operating Assumptions'!$H25*FS$24)*FS$36))))))</f>
        <v>0</v>
      </c>
      <c r="FT60" s="427">
        <f>IF(OR(FT$9&lt;'Operating Assumptions'!$D$53,FT$6&gt;'Operating Assumptions'!$AA$8,'Operating Assumptions'!$G25="N/A"),0,IF('Operating Assumptions'!$G25="Fixed Amount",('Operating Assumptions'!$H25*FT$24)/12,IF('Operating Assumptions'!$G25="%/Rent Revenue",'Operating Assumptions'!$H25*$H41,IF('Operating Assumptions'!$G25="% of Total Revenue",'Operating Assumptions'!$H25*SUM($H41,$H50,$H57),IF('Operating Assumptions'!$G25="$/Unit/Annual",(('Operating Assumptions'!$H25*FT$24)*FT$36)/12,IF('Operating Assumptions'!$G25="$/Unit/Month",('Operating Assumptions'!$H25*FT$24)*FT$36))))))</f>
        <v>0</v>
      </c>
      <c r="FU60" s="43"/>
      <c r="FV60" s="34"/>
      <c r="FW60" s="34"/>
      <c r="FX60" s="34"/>
      <c r="FY60" s="34"/>
      <c r="FZ60" s="34"/>
    </row>
    <row r="61" spans="1:182" s="89" customFormat="1" ht="13.5" x14ac:dyDescent="0.25">
      <c r="A61" s="34"/>
      <c r="B61" s="128" t="str">
        <f>'Operating Assumptions'!F26</f>
        <v>Incentive Revenue:</v>
      </c>
      <c r="C61" s="34"/>
      <c r="D61" s="34"/>
      <c r="E61" s="34"/>
      <c r="F61" s="434">
        <f>SUM(H61:FT61)</f>
        <v>0</v>
      </c>
      <c r="G61" s="34"/>
      <c r="H61" s="427">
        <f>IF(OR(H$9&lt;'Operating Assumptions'!$D$53,H$6&gt;'Operating Assumptions'!$AA$8,'Operating Assumptions'!$G26="N/A"),0,IF('Operating Assumptions'!$G26="Fixed Amount",('Operating Assumptions'!$H26*H$24)/12,IF('Operating Assumptions'!$G26="%/Rent Revenue",'Operating Assumptions'!$H26*$H41,IF('Operating Assumptions'!$G26="% of Total Revenue",'Operating Assumptions'!$H26*SUM($H41,$H50,$H57),IF('Operating Assumptions'!$G26="$/Unit/Annual",(('Operating Assumptions'!$H26*H$24)*H$36)/12,IF('Operating Assumptions'!$G26="$/Unit/Month",('Operating Assumptions'!$H26*H$24)*H$36))))))</f>
        <v>0</v>
      </c>
      <c r="I61" s="427">
        <f>IF(OR(I$9&lt;'Operating Assumptions'!$D$53,I$6&gt;'Operating Assumptions'!$AA$8,'Operating Assumptions'!$G26="N/A"),0,IF('Operating Assumptions'!$G26="Fixed Amount",('Operating Assumptions'!$H26*I$24)/12,IF('Operating Assumptions'!$G26="%/Rent Revenue",'Operating Assumptions'!$H26*$H41,IF('Operating Assumptions'!$G26="% of Total Revenue",'Operating Assumptions'!$H26*SUM($H41,$H50,$H57),IF('Operating Assumptions'!$G26="$/Unit/Annual",(('Operating Assumptions'!$H26*I$24)*I$36)/12,IF('Operating Assumptions'!$G26="$/Unit/Month",('Operating Assumptions'!$H26*I$24)*I$36))))))</f>
        <v>0</v>
      </c>
      <c r="J61" s="427">
        <f>IF(OR(J$9&lt;'Operating Assumptions'!$D$53,J$6&gt;'Operating Assumptions'!$AA$8,'Operating Assumptions'!$G26="N/A"),0,IF('Operating Assumptions'!$G26="Fixed Amount",('Operating Assumptions'!$H26*J$24)/12,IF('Operating Assumptions'!$G26="%/Rent Revenue",'Operating Assumptions'!$H26*$H41,IF('Operating Assumptions'!$G26="% of Total Revenue",'Operating Assumptions'!$H26*SUM($H41,$H50,$H57),IF('Operating Assumptions'!$G26="$/Unit/Annual",(('Operating Assumptions'!$H26*J$24)*J$36)/12,IF('Operating Assumptions'!$G26="$/Unit/Month",('Operating Assumptions'!$H26*J$24)*J$36))))))</f>
        <v>0</v>
      </c>
      <c r="K61" s="427">
        <f>IF(OR(K$9&lt;'Operating Assumptions'!$D$53,K$6&gt;'Operating Assumptions'!$AA$8,'Operating Assumptions'!$G26="N/A"),0,IF('Operating Assumptions'!$G26="Fixed Amount",('Operating Assumptions'!$H26*K$24)/12,IF('Operating Assumptions'!$G26="%/Rent Revenue",'Operating Assumptions'!$H26*$H41,IF('Operating Assumptions'!$G26="% of Total Revenue",'Operating Assumptions'!$H26*SUM($H41,$H50,$H57),IF('Operating Assumptions'!$G26="$/Unit/Annual",(('Operating Assumptions'!$H26*K$24)*K$36)/12,IF('Operating Assumptions'!$G26="$/Unit/Month",('Operating Assumptions'!$H26*K$24)*K$36))))))</f>
        <v>0</v>
      </c>
      <c r="L61" s="427">
        <f>IF(OR(L$9&lt;'Operating Assumptions'!$D$53,L$6&gt;'Operating Assumptions'!$AA$8,'Operating Assumptions'!$G26="N/A"),0,IF('Operating Assumptions'!$G26="Fixed Amount",('Operating Assumptions'!$H26*L$24)/12,IF('Operating Assumptions'!$G26="%/Rent Revenue",'Operating Assumptions'!$H26*$H41,IF('Operating Assumptions'!$G26="% of Total Revenue",'Operating Assumptions'!$H26*SUM($H41,$H50,$H57),IF('Operating Assumptions'!$G26="$/Unit/Annual",(('Operating Assumptions'!$H26*L$24)*L$36)/12,IF('Operating Assumptions'!$G26="$/Unit/Month",('Operating Assumptions'!$H26*L$24)*L$36))))))</f>
        <v>0</v>
      </c>
      <c r="M61" s="427">
        <f>IF(OR(M$9&lt;'Operating Assumptions'!$D$53,M$6&gt;'Operating Assumptions'!$AA$8,'Operating Assumptions'!$G26="N/A"),0,IF('Operating Assumptions'!$G26="Fixed Amount",('Operating Assumptions'!$H26*M$24)/12,IF('Operating Assumptions'!$G26="%/Rent Revenue",'Operating Assumptions'!$H26*$H41,IF('Operating Assumptions'!$G26="% of Total Revenue",'Operating Assumptions'!$H26*SUM($H41,$H50,$H57),IF('Operating Assumptions'!$G26="$/Unit/Annual",(('Operating Assumptions'!$H26*M$24)*M$36)/12,IF('Operating Assumptions'!$G26="$/Unit/Month",('Operating Assumptions'!$H26*M$24)*M$36))))))</f>
        <v>0</v>
      </c>
      <c r="N61" s="427">
        <f>IF(OR(N$9&lt;'Operating Assumptions'!$D$53,N$6&gt;'Operating Assumptions'!$AA$8,'Operating Assumptions'!$G26="N/A"),0,IF('Operating Assumptions'!$G26="Fixed Amount",('Operating Assumptions'!$H26*N$24)/12,IF('Operating Assumptions'!$G26="%/Rent Revenue",'Operating Assumptions'!$H26*$H41,IF('Operating Assumptions'!$G26="% of Total Revenue",'Operating Assumptions'!$H26*SUM($H41,$H50,$H57),IF('Operating Assumptions'!$G26="$/Unit/Annual",(('Operating Assumptions'!$H26*N$24)*N$36)/12,IF('Operating Assumptions'!$G26="$/Unit/Month",('Operating Assumptions'!$H26*N$24)*N$36))))))</f>
        <v>0</v>
      </c>
      <c r="O61" s="427">
        <f>IF(OR(O$9&lt;'Operating Assumptions'!$D$53,O$6&gt;'Operating Assumptions'!$AA$8,'Operating Assumptions'!$G26="N/A"),0,IF('Operating Assumptions'!$G26="Fixed Amount",('Operating Assumptions'!$H26*O$24)/12,IF('Operating Assumptions'!$G26="%/Rent Revenue",'Operating Assumptions'!$H26*$H41,IF('Operating Assumptions'!$G26="% of Total Revenue",'Operating Assumptions'!$H26*SUM($H41,$H50,$H57),IF('Operating Assumptions'!$G26="$/Unit/Annual",(('Operating Assumptions'!$H26*O$24)*O$36)/12,IF('Operating Assumptions'!$G26="$/Unit/Month",('Operating Assumptions'!$H26*O$24)*O$36))))))</f>
        <v>0</v>
      </c>
      <c r="P61" s="427">
        <f>IF(OR(P$9&lt;'Operating Assumptions'!$D$53,P$6&gt;'Operating Assumptions'!$AA$8,'Operating Assumptions'!$G26="N/A"),0,IF('Operating Assumptions'!$G26="Fixed Amount",('Operating Assumptions'!$H26*P$24)/12,IF('Operating Assumptions'!$G26="%/Rent Revenue",'Operating Assumptions'!$H26*$H41,IF('Operating Assumptions'!$G26="% of Total Revenue",'Operating Assumptions'!$H26*SUM($H41,$H50,$H57),IF('Operating Assumptions'!$G26="$/Unit/Annual",(('Operating Assumptions'!$H26*P$24)*P$36)/12,IF('Operating Assumptions'!$G26="$/Unit/Month",('Operating Assumptions'!$H26*P$24)*P$36))))))</f>
        <v>0</v>
      </c>
      <c r="Q61" s="427">
        <f>IF(OR(Q$9&lt;'Operating Assumptions'!$D$53,Q$6&gt;'Operating Assumptions'!$AA$8,'Operating Assumptions'!$G26="N/A"),0,IF('Operating Assumptions'!$G26="Fixed Amount",('Operating Assumptions'!$H26*Q$24)/12,IF('Operating Assumptions'!$G26="%/Rent Revenue",'Operating Assumptions'!$H26*$H41,IF('Operating Assumptions'!$G26="% of Total Revenue",'Operating Assumptions'!$H26*SUM($H41,$H50,$H57),IF('Operating Assumptions'!$G26="$/Unit/Annual",(('Operating Assumptions'!$H26*Q$24)*Q$36)/12,IF('Operating Assumptions'!$G26="$/Unit/Month",('Operating Assumptions'!$H26*Q$24)*Q$36))))))</f>
        <v>0</v>
      </c>
      <c r="R61" s="427">
        <f>IF(OR(R$9&lt;'Operating Assumptions'!$D$53,R$6&gt;'Operating Assumptions'!$AA$8,'Operating Assumptions'!$G26="N/A"),0,IF('Operating Assumptions'!$G26="Fixed Amount",('Operating Assumptions'!$H26*R$24)/12,IF('Operating Assumptions'!$G26="%/Rent Revenue",'Operating Assumptions'!$H26*$H41,IF('Operating Assumptions'!$G26="% of Total Revenue",'Operating Assumptions'!$H26*SUM($H41,$H50,$H57),IF('Operating Assumptions'!$G26="$/Unit/Annual",(('Operating Assumptions'!$H26*R$24)*R$36)/12,IF('Operating Assumptions'!$G26="$/Unit/Month",('Operating Assumptions'!$H26*R$24)*R$36))))))</f>
        <v>0</v>
      </c>
      <c r="S61" s="427">
        <f>IF(OR(S$9&lt;'Operating Assumptions'!$D$53,S$6&gt;'Operating Assumptions'!$AA$8,'Operating Assumptions'!$G26="N/A"),0,IF('Operating Assumptions'!$G26="Fixed Amount",('Operating Assumptions'!$H26*S$24)/12,IF('Operating Assumptions'!$G26="%/Rent Revenue",'Operating Assumptions'!$H26*$H41,IF('Operating Assumptions'!$G26="% of Total Revenue",'Operating Assumptions'!$H26*SUM($H41,$H50,$H57),IF('Operating Assumptions'!$G26="$/Unit/Annual",(('Operating Assumptions'!$H26*S$24)*S$36)/12,IF('Operating Assumptions'!$G26="$/Unit/Month",('Operating Assumptions'!$H26*S$24)*S$36))))))</f>
        <v>0</v>
      </c>
      <c r="T61" s="427">
        <f>IF(OR(T$9&lt;'Operating Assumptions'!$D$53,T$6&gt;'Operating Assumptions'!$AA$8,'Operating Assumptions'!$G26="N/A"),0,IF('Operating Assumptions'!$G26="Fixed Amount",('Operating Assumptions'!$H26*T$24)/12,IF('Operating Assumptions'!$G26="%/Rent Revenue",'Operating Assumptions'!$H26*$H41,IF('Operating Assumptions'!$G26="% of Total Revenue",'Operating Assumptions'!$H26*SUM($H41,$H50,$H57),IF('Operating Assumptions'!$G26="$/Unit/Annual",(('Operating Assumptions'!$H26*T$24)*T$36)/12,IF('Operating Assumptions'!$G26="$/Unit/Month",('Operating Assumptions'!$H26*T$24)*T$36))))))</f>
        <v>0</v>
      </c>
      <c r="U61" s="427">
        <f>IF(OR(U$9&lt;'Operating Assumptions'!$D$53,U$6&gt;'Operating Assumptions'!$AA$8,'Operating Assumptions'!$G26="N/A"),0,IF('Operating Assumptions'!$G26="Fixed Amount",('Operating Assumptions'!$H26*U$24)/12,IF('Operating Assumptions'!$G26="%/Rent Revenue",'Operating Assumptions'!$H26*$H41,IF('Operating Assumptions'!$G26="% of Total Revenue",'Operating Assumptions'!$H26*SUM($H41,$H50,$H57),IF('Operating Assumptions'!$G26="$/Unit/Annual",(('Operating Assumptions'!$H26*U$24)*U$36)/12,IF('Operating Assumptions'!$G26="$/Unit/Month",('Operating Assumptions'!$H26*U$24)*U$36))))))</f>
        <v>0</v>
      </c>
      <c r="V61" s="427">
        <f>IF(OR(V$9&lt;'Operating Assumptions'!$D$53,V$6&gt;'Operating Assumptions'!$AA$8,'Operating Assumptions'!$G26="N/A"),0,IF('Operating Assumptions'!$G26="Fixed Amount",('Operating Assumptions'!$H26*V$24)/12,IF('Operating Assumptions'!$G26="%/Rent Revenue",'Operating Assumptions'!$H26*$H41,IF('Operating Assumptions'!$G26="% of Total Revenue",'Operating Assumptions'!$H26*SUM($H41,$H50,$H57),IF('Operating Assumptions'!$G26="$/Unit/Annual",(('Operating Assumptions'!$H26*V$24)*V$36)/12,IF('Operating Assumptions'!$G26="$/Unit/Month",('Operating Assumptions'!$H26*V$24)*V$36))))))</f>
        <v>0</v>
      </c>
      <c r="W61" s="427">
        <f>IF(OR(W$9&lt;'Operating Assumptions'!$D$53,W$6&gt;'Operating Assumptions'!$AA$8,'Operating Assumptions'!$G26="N/A"),0,IF('Operating Assumptions'!$G26="Fixed Amount",('Operating Assumptions'!$H26*W$24)/12,IF('Operating Assumptions'!$G26="%/Rent Revenue",'Operating Assumptions'!$H26*$H41,IF('Operating Assumptions'!$G26="% of Total Revenue",'Operating Assumptions'!$H26*SUM($H41,$H50,$H57),IF('Operating Assumptions'!$G26="$/Unit/Annual",(('Operating Assumptions'!$H26*W$24)*W$36)/12,IF('Operating Assumptions'!$G26="$/Unit/Month",('Operating Assumptions'!$H26*W$24)*W$36))))))</f>
        <v>0</v>
      </c>
      <c r="X61" s="427">
        <f>IF(OR(X$9&lt;'Operating Assumptions'!$D$53,X$6&gt;'Operating Assumptions'!$AA$8,'Operating Assumptions'!$G26="N/A"),0,IF('Operating Assumptions'!$G26="Fixed Amount",('Operating Assumptions'!$H26*X$24)/12,IF('Operating Assumptions'!$G26="%/Rent Revenue",'Operating Assumptions'!$H26*$H41,IF('Operating Assumptions'!$G26="% of Total Revenue",'Operating Assumptions'!$H26*SUM($H41,$H50,$H57),IF('Operating Assumptions'!$G26="$/Unit/Annual",(('Operating Assumptions'!$H26*X$24)*X$36)/12,IF('Operating Assumptions'!$G26="$/Unit/Month",('Operating Assumptions'!$H26*X$24)*X$36))))))</f>
        <v>0</v>
      </c>
      <c r="Y61" s="427">
        <f>IF(OR(Y$9&lt;'Operating Assumptions'!$D$53,Y$6&gt;'Operating Assumptions'!$AA$8,'Operating Assumptions'!$G26="N/A"),0,IF('Operating Assumptions'!$G26="Fixed Amount",('Operating Assumptions'!$H26*Y$24)/12,IF('Operating Assumptions'!$G26="%/Rent Revenue",'Operating Assumptions'!$H26*$H41,IF('Operating Assumptions'!$G26="% of Total Revenue",'Operating Assumptions'!$H26*SUM($H41,$H50,$H57),IF('Operating Assumptions'!$G26="$/Unit/Annual",(('Operating Assumptions'!$H26*Y$24)*Y$36)/12,IF('Operating Assumptions'!$G26="$/Unit/Month",('Operating Assumptions'!$H26*Y$24)*Y$36))))))</f>
        <v>0</v>
      </c>
      <c r="Z61" s="427">
        <f>IF(OR(Z$9&lt;'Operating Assumptions'!$D$53,Z$6&gt;'Operating Assumptions'!$AA$8,'Operating Assumptions'!$G26="N/A"),0,IF('Operating Assumptions'!$G26="Fixed Amount",('Operating Assumptions'!$H26*Z$24)/12,IF('Operating Assumptions'!$G26="%/Rent Revenue",'Operating Assumptions'!$H26*$H41,IF('Operating Assumptions'!$G26="% of Total Revenue",'Operating Assumptions'!$H26*SUM($H41,$H50,$H57),IF('Operating Assumptions'!$G26="$/Unit/Annual",(('Operating Assumptions'!$H26*Z$24)*Z$36)/12,IF('Operating Assumptions'!$G26="$/Unit/Month",('Operating Assumptions'!$H26*Z$24)*Z$36))))))</f>
        <v>0</v>
      </c>
      <c r="AA61" s="427">
        <f>IF(OR(AA$9&lt;'Operating Assumptions'!$D$53,AA$6&gt;'Operating Assumptions'!$AA$8,'Operating Assumptions'!$G26="N/A"),0,IF('Operating Assumptions'!$G26="Fixed Amount",('Operating Assumptions'!$H26*AA$24)/12,IF('Operating Assumptions'!$G26="%/Rent Revenue",'Operating Assumptions'!$H26*$H41,IF('Operating Assumptions'!$G26="% of Total Revenue",'Operating Assumptions'!$H26*SUM($H41,$H50,$H57),IF('Operating Assumptions'!$G26="$/Unit/Annual",(('Operating Assumptions'!$H26*AA$24)*AA$36)/12,IF('Operating Assumptions'!$G26="$/Unit/Month",('Operating Assumptions'!$H26*AA$24)*AA$36))))))</f>
        <v>0</v>
      </c>
      <c r="AB61" s="427">
        <f>IF(OR(AB$9&lt;'Operating Assumptions'!$D$53,AB$6&gt;'Operating Assumptions'!$AA$8,'Operating Assumptions'!$G26="N/A"),0,IF('Operating Assumptions'!$G26="Fixed Amount",('Operating Assumptions'!$H26*AB$24)/12,IF('Operating Assumptions'!$G26="%/Rent Revenue",'Operating Assumptions'!$H26*$H41,IF('Operating Assumptions'!$G26="% of Total Revenue",'Operating Assumptions'!$H26*SUM($H41,$H50,$H57),IF('Operating Assumptions'!$G26="$/Unit/Annual",(('Operating Assumptions'!$H26*AB$24)*AB$36)/12,IF('Operating Assumptions'!$G26="$/Unit/Month",('Operating Assumptions'!$H26*AB$24)*AB$36))))))</f>
        <v>0</v>
      </c>
      <c r="AC61" s="427">
        <f>IF(OR(AC$9&lt;'Operating Assumptions'!$D$53,AC$6&gt;'Operating Assumptions'!$AA$8,'Operating Assumptions'!$G26="N/A"),0,IF('Operating Assumptions'!$G26="Fixed Amount",('Operating Assumptions'!$H26*AC$24)/12,IF('Operating Assumptions'!$G26="%/Rent Revenue",'Operating Assumptions'!$H26*$H41,IF('Operating Assumptions'!$G26="% of Total Revenue",'Operating Assumptions'!$H26*SUM($H41,$H50,$H57),IF('Operating Assumptions'!$G26="$/Unit/Annual",(('Operating Assumptions'!$H26*AC$24)*AC$36)/12,IF('Operating Assumptions'!$G26="$/Unit/Month",('Operating Assumptions'!$H26*AC$24)*AC$36))))))</f>
        <v>0</v>
      </c>
      <c r="AD61" s="427">
        <f>IF(OR(AD$9&lt;'Operating Assumptions'!$D$53,AD$6&gt;'Operating Assumptions'!$AA$8,'Operating Assumptions'!$G26="N/A"),0,IF('Operating Assumptions'!$G26="Fixed Amount",('Operating Assumptions'!$H26*AD$24)/12,IF('Operating Assumptions'!$G26="%/Rent Revenue",'Operating Assumptions'!$H26*$H41,IF('Operating Assumptions'!$G26="% of Total Revenue",'Operating Assumptions'!$H26*SUM($H41,$H50,$H57),IF('Operating Assumptions'!$G26="$/Unit/Annual",(('Operating Assumptions'!$H26*AD$24)*AD$36)/12,IF('Operating Assumptions'!$G26="$/Unit/Month",('Operating Assumptions'!$H26*AD$24)*AD$36))))))</f>
        <v>0</v>
      </c>
      <c r="AE61" s="427">
        <f>IF(OR(AE$9&lt;'Operating Assumptions'!$D$53,AE$6&gt;'Operating Assumptions'!$AA$8,'Operating Assumptions'!$G26="N/A"),0,IF('Operating Assumptions'!$G26="Fixed Amount",('Operating Assumptions'!$H26*AE$24)/12,IF('Operating Assumptions'!$G26="%/Rent Revenue",'Operating Assumptions'!$H26*$H41,IF('Operating Assumptions'!$G26="% of Total Revenue",'Operating Assumptions'!$H26*SUM($H41,$H50,$H57),IF('Operating Assumptions'!$G26="$/Unit/Annual",(('Operating Assumptions'!$H26*AE$24)*AE$36)/12,IF('Operating Assumptions'!$G26="$/Unit/Month",('Operating Assumptions'!$H26*AE$24)*AE$36))))))</f>
        <v>0</v>
      </c>
      <c r="AF61" s="427">
        <f>IF(OR(AF$9&lt;'Operating Assumptions'!$D$53,AF$6&gt;'Operating Assumptions'!$AA$8,'Operating Assumptions'!$G26="N/A"),0,IF('Operating Assumptions'!$G26="Fixed Amount",('Operating Assumptions'!$H26*AF$24)/12,IF('Operating Assumptions'!$G26="%/Rent Revenue",'Operating Assumptions'!$H26*$H41,IF('Operating Assumptions'!$G26="% of Total Revenue",'Operating Assumptions'!$H26*SUM($H41,$H50,$H57),IF('Operating Assumptions'!$G26="$/Unit/Annual",(('Operating Assumptions'!$H26*AF$24)*AF$36)/12,IF('Operating Assumptions'!$G26="$/Unit/Month",('Operating Assumptions'!$H26*AF$24)*AF$36))))))</f>
        <v>0</v>
      </c>
      <c r="AG61" s="427">
        <f>IF(OR(AG$9&lt;'Operating Assumptions'!$D$53,AG$6&gt;'Operating Assumptions'!$AA$8,'Operating Assumptions'!$G26="N/A"),0,IF('Operating Assumptions'!$G26="Fixed Amount",('Operating Assumptions'!$H26*AG$24)/12,IF('Operating Assumptions'!$G26="%/Rent Revenue",'Operating Assumptions'!$H26*$H41,IF('Operating Assumptions'!$G26="% of Total Revenue",'Operating Assumptions'!$H26*SUM($H41,$H50,$H57),IF('Operating Assumptions'!$G26="$/Unit/Annual",(('Operating Assumptions'!$H26*AG$24)*AG$36)/12,IF('Operating Assumptions'!$G26="$/Unit/Month",('Operating Assumptions'!$H26*AG$24)*AG$36))))))</f>
        <v>0</v>
      </c>
      <c r="AH61" s="427">
        <f>IF(OR(AH$9&lt;'Operating Assumptions'!$D$53,AH$6&gt;'Operating Assumptions'!$AA$8,'Operating Assumptions'!$G26="N/A"),0,IF('Operating Assumptions'!$G26="Fixed Amount",('Operating Assumptions'!$H26*AH$24)/12,IF('Operating Assumptions'!$G26="%/Rent Revenue",'Operating Assumptions'!$H26*$H41,IF('Operating Assumptions'!$G26="% of Total Revenue",'Operating Assumptions'!$H26*SUM($H41,$H50,$H57),IF('Operating Assumptions'!$G26="$/Unit/Annual",(('Operating Assumptions'!$H26*AH$24)*AH$36)/12,IF('Operating Assumptions'!$G26="$/Unit/Month",('Operating Assumptions'!$H26*AH$24)*AH$36))))))</f>
        <v>0</v>
      </c>
      <c r="AI61" s="427">
        <f>IF(OR(AI$9&lt;'Operating Assumptions'!$D$53,AI$6&gt;'Operating Assumptions'!$AA$8,'Operating Assumptions'!$G26="N/A"),0,IF('Operating Assumptions'!$G26="Fixed Amount",('Operating Assumptions'!$H26*AI$24)/12,IF('Operating Assumptions'!$G26="%/Rent Revenue",'Operating Assumptions'!$H26*$H41,IF('Operating Assumptions'!$G26="% of Total Revenue",'Operating Assumptions'!$H26*SUM($H41,$H50,$H57),IF('Operating Assumptions'!$G26="$/Unit/Annual",(('Operating Assumptions'!$H26*AI$24)*AI$36)/12,IF('Operating Assumptions'!$G26="$/Unit/Month",('Operating Assumptions'!$H26*AI$24)*AI$36))))))</f>
        <v>0</v>
      </c>
      <c r="AJ61" s="427">
        <f>IF(OR(AJ$9&lt;'Operating Assumptions'!$D$53,AJ$6&gt;'Operating Assumptions'!$AA$8,'Operating Assumptions'!$G26="N/A"),0,IF('Operating Assumptions'!$G26="Fixed Amount",('Operating Assumptions'!$H26*AJ$24)/12,IF('Operating Assumptions'!$G26="%/Rent Revenue",'Operating Assumptions'!$H26*$H41,IF('Operating Assumptions'!$G26="% of Total Revenue",'Operating Assumptions'!$H26*SUM($H41,$H50,$H57),IF('Operating Assumptions'!$G26="$/Unit/Annual",(('Operating Assumptions'!$H26*AJ$24)*AJ$36)/12,IF('Operating Assumptions'!$G26="$/Unit/Month",('Operating Assumptions'!$H26*AJ$24)*AJ$36))))))</f>
        <v>0</v>
      </c>
      <c r="AK61" s="427">
        <f>IF(OR(AK$9&lt;'Operating Assumptions'!$D$53,AK$6&gt;'Operating Assumptions'!$AA$8,'Operating Assumptions'!$G26="N/A"),0,IF('Operating Assumptions'!$G26="Fixed Amount",('Operating Assumptions'!$H26*AK$24)/12,IF('Operating Assumptions'!$G26="%/Rent Revenue",'Operating Assumptions'!$H26*$H41,IF('Operating Assumptions'!$G26="% of Total Revenue",'Operating Assumptions'!$H26*SUM($H41,$H50,$H57),IF('Operating Assumptions'!$G26="$/Unit/Annual",(('Operating Assumptions'!$H26*AK$24)*AK$36)/12,IF('Operating Assumptions'!$G26="$/Unit/Month",('Operating Assumptions'!$H26*AK$24)*AK$36))))))</f>
        <v>0</v>
      </c>
      <c r="AL61" s="427">
        <f>IF(OR(AL$9&lt;'Operating Assumptions'!$D$53,AL$6&gt;'Operating Assumptions'!$AA$8,'Operating Assumptions'!$G26="N/A"),0,IF('Operating Assumptions'!$G26="Fixed Amount",('Operating Assumptions'!$H26*AL$24)/12,IF('Operating Assumptions'!$G26="%/Rent Revenue",'Operating Assumptions'!$H26*$H41,IF('Operating Assumptions'!$G26="% of Total Revenue",'Operating Assumptions'!$H26*SUM($H41,$H50,$H57),IF('Operating Assumptions'!$G26="$/Unit/Annual",(('Operating Assumptions'!$H26*AL$24)*AL$36)/12,IF('Operating Assumptions'!$G26="$/Unit/Month",('Operating Assumptions'!$H26*AL$24)*AL$36))))))</f>
        <v>0</v>
      </c>
      <c r="AM61" s="427">
        <f>IF(OR(AM$9&lt;'Operating Assumptions'!$D$53,AM$6&gt;'Operating Assumptions'!$AA$8,'Operating Assumptions'!$G26="N/A"),0,IF('Operating Assumptions'!$G26="Fixed Amount",('Operating Assumptions'!$H26*AM$24)/12,IF('Operating Assumptions'!$G26="%/Rent Revenue",'Operating Assumptions'!$H26*$H41,IF('Operating Assumptions'!$G26="% of Total Revenue",'Operating Assumptions'!$H26*SUM($H41,$H50,$H57),IF('Operating Assumptions'!$G26="$/Unit/Annual",(('Operating Assumptions'!$H26*AM$24)*AM$36)/12,IF('Operating Assumptions'!$G26="$/Unit/Month",('Operating Assumptions'!$H26*AM$24)*AM$36))))))</f>
        <v>0</v>
      </c>
      <c r="AN61" s="427">
        <f>IF(OR(AN$9&lt;'Operating Assumptions'!$D$53,AN$6&gt;'Operating Assumptions'!$AA$8,'Operating Assumptions'!$G26="N/A"),0,IF('Operating Assumptions'!$G26="Fixed Amount",('Operating Assumptions'!$H26*AN$24)/12,IF('Operating Assumptions'!$G26="%/Rent Revenue",'Operating Assumptions'!$H26*$H41,IF('Operating Assumptions'!$G26="% of Total Revenue",'Operating Assumptions'!$H26*SUM($H41,$H50,$H57),IF('Operating Assumptions'!$G26="$/Unit/Annual",(('Operating Assumptions'!$H26*AN$24)*AN$36)/12,IF('Operating Assumptions'!$G26="$/Unit/Month",('Operating Assumptions'!$H26*AN$24)*AN$36))))))</f>
        <v>0</v>
      </c>
      <c r="AO61" s="427">
        <f>IF(OR(AO$9&lt;'Operating Assumptions'!$D$53,AO$6&gt;'Operating Assumptions'!$AA$8,'Operating Assumptions'!$G26="N/A"),0,IF('Operating Assumptions'!$G26="Fixed Amount",('Operating Assumptions'!$H26*AO$24)/12,IF('Operating Assumptions'!$G26="%/Rent Revenue",'Operating Assumptions'!$H26*$H41,IF('Operating Assumptions'!$G26="% of Total Revenue",'Operating Assumptions'!$H26*SUM($H41,$H50,$H57),IF('Operating Assumptions'!$G26="$/Unit/Annual",(('Operating Assumptions'!$H26*AO$24)*AO$36)/12,IF('Operating Assumptions'!$G26="$/Unit/Month",('Operating Assumptions'!$H26*AO$24)*AO$36))))))</f>
        <v>0</v>
      </c>
      <c r="AP61" s="427">
        <f>IF(OR(AP$9&lt;'Operating Assumptions'!$D$53,AP$6&gt;'Operating Assumptions'!$AA$8,'Operating Assumptions'!$G26="N/A"),0,IF('Operating Assumptions'!$G26="Fixed Amount",('Operating Assumptions'!$H26*AP$24)/12,IF('Operating Assumptions'!$G26="%/Rent Revenue",'Operating Assumptions'!$H26*$H41,IF('Operating Assumptions'!$G26="% of Total Revenue",'Operating Assumptions'!$H26*SUM($H41,$H50,$H57),IF('Operating Assumptions'!$G26="$/Unit/Annual",(('Operating Assumptions'!$H26*AP$24)*AP$36)/12,IF('Operating Assumptions'!$G26="$/Unit/Month",('Operating Assumptions'!$H26*AP$24)*AP$36))))))</f>
        <v>0</v>
      </c>
      <c r="AQ61" s="427">
        <f>IF(OR(AQ$9&lt;'Operating Assumptions'!$D$53,AQ$6&gt;'Operating Assumptions'!$AA$8,'Operating Assumptions'!$G26="N/A"),0,IF('Operating Assumptions'!$G26="Fixed Amount",('Operating Assumptions'!$H26*AQ$24)/12,IF('Operating Assumptions'!$G26="%/Rent Revenue",'Operating Assumptions'!$H26*$H41,IF('Operating Assumptions'!$G26="% of Total Revenue",'Operating Assumptions'!$H26*SUM($H41,$H50,$H57),IF('Operating Assumptions'!$G26="$/Unit/Annual",(('Operating Assumptions'!$H26*AQ$24)*AQ$36)/12,IF('Operating Assumptions'!$G26="$/Unit/Month",('Operating Assumptions'!$H26*AQ$24)*AQ$36))))))</f>
        <v>0</v>
      </c>
      <c r="AR61" s="427">
        <f>IF(OR(AR$9&lt;'Operating Assumptions'!$D$53,AR$6&gt;'Operating Assumptions'!$AA$8,'Operating Assumptions'!$G26="N/A"),0,IF('Operating Assumptions'!$G26="Fixed Amount",('Operating Assumptions'!$H26*AR$24)/12,IF('Operating Assumptions'!$G26="%/Rent Revenue",'Operating Assumptions'!$H26*$H41,IF('Operating Assumptions'!$G26="% of Total Revenue",'Operating Assumptions'!$H26*SUM($H41,$H50,$H57),IF('Operating Assumptions'!$G26="$/Unit/Annual",(('Operating Assumptions'!$H26*AR$24)*AR$36)/12,IF('Operating Assumptions'!$G26="$/Unit/Month",('Operating Assumptions'!$H26*AR$24)*AR$36))))))</f>
        <v>0</v>
      </c>
      <c r="AS61" s="427">
        <f>IF(OR(AS$9&lt;'Operating Assumptions'!$D$53,AS$6&gt;'Operating Assumptions'!$AA$8,'Operating Assumptions'!$G26="N/A"),0,IF('Operating Assumptions'!$G26="Fixed Amount",('Operating Assumptions'!$H26*AS$24)/12,IF('Operating Assumptions'!$G26="%/Rent Revenue",'Operating Assumptions'!$H26*$H41,IF('Operating Assumptions'!$G26="% of Total Revenue",'Operating Assumptions'!$H26*SUM($H41,$H50,$H57),IF('Operating Assumptions'!$G26="$/Unit/Annual",(('Operating Assumptions'!$H26*AS$24)*AS$36)/12,IF('Operating Assumptions'!$G26="$/Unit/Month",('Operating Assumptions'!$H26*AS$24)*AS$36))))))</f>
        <v>0</v>
      </c>
      <c r="AT61" s="427">
        <f>IF(OR(AT$9&lt;'Operating Assumptions'!$D$53,AT$6&gt;'Operating Assumptions'!$AA$8,'Operating Assumptions'!$G26="N/A"),0,IF('Operating Assumptions'!$G26="Fixed Amount",('Operating Assumptions'!$H26*AT$24)/12,IF('Operating Assumptions'!$G26="%/Rent Revenue",'Operating Assumptions'!$H26*$H41,IF('Operating Assumptions'!$G26="% of Total Revenue",'Operating Assumptions'!$H26*SUM($H41,$H50,$H57),IF('Operating Assumptions'!$G26="$/Unit/Annual",(('Operating Assumptions'!$H26*AT$24)*AT$36)/12,IF('Operating Assumptions'!$G26="$/Unit/Month",('Operating Assumptions'!$H26*AT$24)*AT$36))))))</f>
        <v>0</v>
      </c>
      <c r="AU61" s="427">
        <f>IF(OR(AU$9&lt;'Operating Assumptions'!$D$53,AU$6&gt;'Operating Assumptions'!$AA$8,'Operating Assumptions'!$G26="N/A"),0,IF('Operating Assumptions'!$G26="Fixed Amount",('Operating Assumptions'!$H26*AU$24)/12,IF('Operating Assumptions'!$G26="%/Rent Revenue",'Operating Assumptions'!$H26*$H41,IF('Operating Assumptions'!$G26="% of Total Revenue",'Operating Assumptions'!$H26*SUM($H41,$H50,$H57),IF('Operating Assumptions'!$G26="$/Unit/Annual",(('Operating Assumptions'!$H26*AU$24)*AU$36)/12,IF('Operating Assumptions'!$G26="$/Unit/Month",('Operating Assumptions'!$H26*AU$24)*AU$36))))))</f>
        <v>0</v>
      </c>
      <c r="AV61" s="427">
        <f>IF(OR(AV$9&lt;'Operating Assumptions'!$D$53,AV$6&gt;'Operating Assumptions'!$AA$8,'Operating Assumptions'!$G26="N/A"),0,IF('Operating Assumptions'!$G26="Fixed Amount",('Operating Assumptions'!$H26*AV$24)/12,IF('Operating Assumptions'!$G26="%/Rent Revenue",'Operating Assumptions'!$H26*$H41,IF('Operating Assumptions'!$G26="% of Total Revenue",'Operating Assumptions'!$H26*SUM($H41,$H50,$H57),IF('Operating Assumptions'!$G26="$/Unit/Annual",(('Operating Assumptions'!$H26*AV$24)*AV$36)/12,IF('Operating Assumptions'!$G26="$/Unit/Month",('Operating Assumptions'!$H26*AV$24)*AV$36))))))</f>
        <v>0</v>
      </c>
      <c r="AW61" s="427">
        <f>IF(OR(AW$9&lt;'Operating Assumptions'!$D$53,AW$6&gt;'Operating Assumptions'!$AA$8,'Operating Assumptions'!$G26="N/A"),0,IF('Operating Assumptions'!$G26="Fixed Amount",('Operating Assumptions'!$H26*AW$24)/12,IF('Operating Assumptions'!$G26="%/Rent Revenue",'Operating Assumptions'!$H26*$H41,IF('Operating Assumptions'!$G26="% of Total Revenue",'Operating Assumptions'!$H26*SUM($H41,$H50,$H57),IF('Operating Assumptions'!$G26="$/Unit/Annual",(('Operating Assumptions'!$H26*AW$24)*AW$36)/12,IF('Operating Assumptions'!$G26="$/Unit/Month",('Operating Assumptions'!$H26*AW$24)*AW$36))))))</f>
        <v>0</v>
      </c>
      <c r="AX61" s="427">
        <f>IF(OR(AX$9&lt;'Operating Assumptions'!$D$53,AX$6&gt;'Operating Assumptions'!$AA$8,'Operating Assumptions'!$G26="N/A"),0,IF('Operating Assumptions'!$G26="Fixed Amount",('Operating Assumptions'!$H26*AX$24)/12,IF('Operating Assumptions'!$G26="%/Rent Revenue",'Operating Assumptions'!$H26*$H41,IF('Operating Assumptions'!$G26="% of Total Revenue",'Operating Assumptions'!$H26*SUM($H41,$H50,$H57),IF('Operating Assumptions'!$G26="$/Unit/Annual",(('Operating Assumptions'!$H26*AX$24)*AX$36)/12,IF('Operating Assumptions'!$G26="$/Unit/Month",('Operating Assumptions'!$H26*AX$24)*AX$36))))))</f>
        <v>0</v>
      </c>
      <c r="AY61" s="427">
        <f>IF(OR(AY$9&lt;'Operating Assumptions'!$D$53,AY$6&gt;'Operating Assumptions'!$AA$8,'Operating Assumptions'!$G26="N/A"),0,IF('Operating Assumptions'!$G26="Fixed Amount",('Operating Assumptions'!$H26*AY$24)/12,IF('Operating Assumptions'!$G26="%/Rent Revenue",'Operating Assumptions'!$H26*$H41,IF('Operating Assumptions'!$G26="% of Total Revenue",'Operating Assumptions'!$H26*SUM($H41,$H50,$H57),IF('Operating Assumptions'!$G26="$/Unit/Annual",(('Operating Assumptions'!$H26*AY$24)*AY$36)/12,IF('Operating Assumptions'!$G26="$/Unit/Month",('Operating Assumptions'!$H26*AY$24)*AY$36))))))</f>
        <v>0</v>
      </c>
      <c r="AZ61" s="427">
        <f>IF(OR(AZ$9&lt;'Operating Assumptions'!$D$53,AZ$6&gt;'Operating Assumptions'!$AA$8,'Operating Assumptions'!$G26="N/A"),0,IF('Operating Assumptions'!$G26="Fixed Amount",('Operating Assumptions'!$H26*AZ$24)/12,IF('Operating Assumptions'!$G26="%/Rent Revenue",'Operating Assumptions'!$H26*$H41,IF('Operating Assumptions'!$G26="% of Total Revenue",'Operating Assumptions'!$H26*SUM($H41,$H50,$H57),IF('Operating Assumptions'!$G26="$/Unit/Annual",(('Operating Assumptions'!$H26*AZ$24)*AZ$36)/12,IF('Operating Assumptions'!$G26="$/Unit/Month",('Operating Assumptions'!$H26*AZ$24)*AZ$36))))))</f>
        <v>0</v>
      </c>
      <c r="BA61" s="427">
        <f>IF(OR(BA$9&lt;'Operating Assumptions'!$D$53,BA$6&gt;'Operating Assumptions'!$AA$8,'Operating Assumptions'!$G26="N/A"),0,IF('Operating Assumptions'!$G26="Fixed Amount",('Operating Assumptions'!$H26*BA$24)/12,IF('Operating Assumptions'!$G26="%/Rent Revenue",'Operating Assumptions'!$H26*$H41,IF('Operating Assumptions'!$G26="% of Total Revenue",'Operating Assumptions'!$H26*SUM($H41,$H50,$H57),IF('Operating Assumptions'!$G26="$/Unit/Annual",(('Operating Assumptions'!$H26*BA$24)*BA$36)/12,IF('Operating Assumptions'!$G26="$/Unit/Month",('Operating Assumptions'!$H26*BA$24)*BA$36))))))</f>
        <v>0</v>
      </c>
      <c r="BB61" s="427">
        <f>IF(OR(BB$9&lt;'Operating Assumptions'!$D$53,BB$6&gt;'Operating Assumptions'!$AA$8,'Operating Assumptions'!$G26="N/A"),0,IF('Operating Assumptions'!$G26="Fixed Amount",('Operating Assumptions'!$H26*BB$24)/12,IF('Operating Assumptions'!$G26="%/Rent Revenue",'Operating Assumptions'!$H26*$H41,IF('Operating Assumptions'!$G26="% of Total Revenue",'Operating Assumptions'!$H26*SUM($H41,$H50,$H57),IF('Operating Assumptions'!$G26="$/Unit/Annual",(('Operating Assumptions'!$H26*BB$24)*BB$36)/12,IF('Operating Assumptions'!$G26="$/Unit/Month",('Operating Assumptions'!$H26*BB$24)*BB$36))))))</f>
        <v>0</v>
      </c>
      <c r="BC61" s="427">
        <f>IF(OR(BC$9&lt;'Operating Assumptions'!$D$53,BC$6&gt;'Operating Assumptions'!$AA$8,'Operating Assumptions'!$G26="N/A"),0,IF('Operating Assumptions'!$G26="Fixed Amount",('Operating Assumptions'!$H26*BC$24)/12,IF('Operating Assumptions'!$G26="%/Rent Revenue",'Operating Assumptions'!$H26*$H41,IF('Operating Assumptions'!$G26="% of Total Revenue",'Operating Assumptions'!$H26*SUM($H41,$H50,$H57),IF('Operating Assumptions'!$G26="$/Unit/Annual",(('Operating Assumptions'!$H26*BC$24)*BC$36)/12,IF('Operating Assumptions'!$G26="$/Unit/Month",('Operating Assumptions'!$H26*BC$24)*BC$36))))))</f>
        <v>0</v>
      </c>
      <c r="BD61" s="427">
        <f>IF(OR(BD$9&lt;'Operating Assumptions'!$D$53,BD$6&gt;'Operating Assumptions'!$AA$8,'Operating Assumptions'!$G26="N/A"),0,IF('Operating Assumptions'!$G26="Fixed Amount",('Operating Assumptions'!$H26*BD$24)/12,IF('Operating Assumptions'!$G26="%/Rent Revenue",'Operating Assumptions'!$H26*$H41,IF('Operating Assumptions'!$G26="% of Total Revenue",'Operating Assumptions'!$H26*SUM($H41,$H50,$H57),IF('Operating Assumptions'!$G26="$/Unit/Annual",(('Operating Assumptions'!$H26*BD$24)*BD$36)/12,IF('Operating Assumptions'!$G26="$/Unit/Month",('Operating Assumptions'!$H26*BD$24)*BD$36))))))</f>
        <v>0</v>
      </c>
      <c r="BE61" s="427">
        <f>IF(OR(BE$9&lt;'Operating Assumptions'!$D$53,BE$6&gt;'Operating Assumptions'!$AA$8,'Operating Assumptions'!$G26="N/A"),0,IF('Operating Assumptions'!$G26="Fixed Amount",('Operating Assumptions'!$H26*BE$24)/12,IF('Operating Assumptions'!$G26="%/Rent Revenue",'Operating Assumptions'!$H26*$H41,IF('Operating Assumptions'!$G26="% of Total Revenue",'Operating Assumptions'!$H26*SUM($H41,$H50,$H57),IF('Operating Assumptions'!$G26="$/Unit/Annual",(('Operating Assumptions'!$H26*BE$24)*BE$36)/12,IF('Operating Assumptions'!$G26="$/Unit/Month",('Operating Assumptions'!$H26*BE$24)*BE$36))))))</f>
        <v>0</v>
      </c>
      <c r="BF61" s="427">
        <f>IF(OR(BF$9&lt;'Operating Assumptions'!$D$53,BF$6&gt;'Operating Assumptions'!$AA$8,'Operating Assumptions'!$G26="N/A"),0,IF('Operating Assumptions'!$G26="Fixed Amount",('Operating Assumptions'!$H26*BF$24)/12,IF('Operating Assumptions'!$G26="%/Rent Revenue",'Operating Assumptions'!$H26*$H41,IF('Operating Assumptions'!$G26="% of Total Revenue",'Operating Assumptions'!$H26*SUM($H41,$H50,$H57),IF('Operating Assumptions'!$G26="$/Unit/Annual",(('Operating Assumptions'!$H26*BF$24)*BF$36)/12,IF('Operating Assumptions'!$G26="$/Unit/Month",('Operating Assumptions'!$H26*BF$24)*BF$36))))))</f>
        <v>0</v>
      </c>
      <c r="BG61" s="427">
        <f>IF(OR(BG$9&lt;'Operating Assumptions'!$D$53,BG$6&gt;'Operating Assumptions'!$AA$8,'Operating Assumptions'!$G26="N/A"),0,IF('Operating Assumptions'!$G26="Fixed Amount",('Operating Assumptions'!$H26*BG$24)/12,IF('Operating Assumptions'!$G26="%/Rent Revenue",'Operating Assumptions'!$H26*$H41,IF('Operating Assumptions'!$G26="% of Total Revenue",'Operating Assumptions'!$H26*SUM($H41,$H50,$H57),IF('Operating Assumptions'!$G26="$/Unit/Annual",(('Operating Assumptions'!$H26*BG$24)*BG$36)/12,IF('Operating Assumptions'!$G26="$/Unit/Month",('Operating Assumptions'!$H26*BG$24)*BG$36))))))</f>
        <v>0</v>
      </c>
      <c r="BH61" s="427">
        <f>IF(OR(BH$9&lt;'Operating Assumptions'!$D$53,BH$6&gt;'Operating Assumptions'!$AA$8,'Operating Assumptions'!$G26="N/A"),0,IF('Operating Assumptions'!$G26="Fixed Amount",('Operating Assumptions'!$H26*BH$24)/12,IF('Operating Assumptions'!$G26="%/Rent Revenue",'Operating Assumptions'!$H26*$H41,IF('Operating Assumptions'!$G26="% of Total Revenue",'Operating Assumptions'!$H26*SUM($H41,$H50,$H57),IF('Operating Assumptions'!$G26="$/Unit/Annual",(('Operating Assumptions'!$H26*BH$24)*BH$36)/12,IF('Operating Assumptions'!$G26="$/Unit/Month",('Operating Assumptions'!$H26*BH$24)*BH$36))))))</f>
        <v>0</v>
      </c>
      <c r="BI61" s="427">
        <f>IF(OR(BI$9&lt;'Operating Assumptions'!$D$53,BI$6&gt;'Operating Assumptions'!$AA$8,'Operating Assumptions'!$G26="N/A"),0,IF('Operating Assumptions'!$G26="Fixed Amount",('Operating Assumptions'!$H26*BI$24)/12,IF('Operating Assumptions'!$G26="%/Rent Revenue",'Operating Assumptions'!$H26*$H41,IF('Operating Assumptions'!$G26="% of Total Revenue",'Operating Assumptions'!$H26*SUM($H41,$H50,$H57),IF('Operating Assumptions'!$G26="$/Unit/Annual",(('Operating Assumptions'!$H26*BI$24)*BI$36)/12,IF('Operating Assumptions'!$G26="$/Unit/Month",('Operating Assumptions'!$H26*BI$24)*BI$36))))))</f>
        <v>0</v>
      </c>
      <c r="BJ61" s="427">
        <f>IF(OR(BJ$9&lt;'Operating Assumptions'!$D$53,BJ$6&gt;'Operating Assumptions'!$AA$8,'Operating Assumptions'!$G26="N/A"),0,IF('Operating Assumptions'!$G26="Fixed Amount",('Operating Assumptions'!$H26*BJ$24)/12,IF('Operating Assumptions'!$G26="%/Rent Revenue",'Operating Assumptions'!$H26*$H41,IF('Operating Assumptions'!$G26="% of Total Revenue",'Operating Assumptions'!$H26*SUM($H41,$H50,$H57),IF('Operating Assumptions'!$G26="$/Unit/Annual",(('Operating Assumptions'!$H26*BJ$24)*BJ$36)/12,IF('Operating Assumptions'!$G26="$/Unit/Month",('Operating Assumptions'!$H26*BJ$24)*BJ$36))))))</f>
        <v>0</v>
      </c>
      <c r="BK61" s="427">
        <f>IF(OR(BK$9&lt;'Operating Assumptions'!$D$53,BK$6&gt;'Operating Assumptions'!$AA$8,'Operating Assumptions'!$G26="N/A"),0,IF('Operating Assumptions'!$G26="Fixed Amount",('Operating Assumptions'!$H26*BK$24)/12,IF('Operating Assumptions'!$G26="%/Rent Revenue",'Operating Assumptions'!$H26*$H41,IF('Operating Assumptions'!$G26="% of Total Revenue",'Operating Assumptions'!$H26*SUM($H41,$H50,$H57),IF('Operating Assumptions'!$G26="$/Unit/Annual",(('Operating Assumptions'!$H26*BK$24)*BK$36)/12,IF('Operating Assumptions'!$G26="$/Unit/Month",('Operating Assumptions'!$H26*BK$24)*BK$36))))))</f>
        <v>0</v>
      </c>
      <c r="BL61" s="427">
        <f>IF(OR(BL$9&lt;'Operating Assumptions'!$D$53,BL$6&gt;'Operating Assumptions'!$AA$8,'Operating Assumptions'!$G26="N/A"),0,IF('Operating Assumptions'!$G26="Fixed Amount",('Operating Assumptions'!$H26*BL$24)/12,IF('Operating Assumptions'!$G26="%/Rent Revenue",'Operating Assumptions'!$H26*$H41,IF('Operating Assumptions'!$G26="% of Total Revenue",'Operating Assumptions'!$H26*SUM($H41,$H50,$H57),IF('Operating Assumptions'!$G26="$/Unit/Annual",(('Operating Assumptions'!$H26*BL$24)*BL$36)/12,IF('Operating Assumptions'!$G26="$/Unit/Month",('Operating Assumptions'!$H26*BL$24)*BL$36))))))</f>
        <v>0</v>
      </c>
      <c r="BM61" s="427">
        <f>IF(OR(BM$9&lt;'Operating Assumptions'!$D$53,BM$6&gt;'Operating Assumptions'!$AA$8,'Operating Assumptions'!$G26="N/A"),0,IF('Operating Assumptions'!$G26="Fixed Amount",('Operating Assumptions'!$H26*BM$24)/12,IF('Operating Assumptions'!$G26="%/Rent Revenue",'Operating Assumptions'!$H26*$H41,IF('Operating Assumptions'!$G26="% of Total Revenue",'Operating Assumptions'!$H26*SUM($H41,$H50,$H57),IF('Operating Assumptions'!$G26="$/Unit/Annual",(('Operating Assumptions'!$H26*BM$24)*BM$36)/12,IF('Operating Assumptions'!$G26="$/Unit/Month",('Operating Assumptions'!$H26*BM$24)*BM$36))))))</f>
        <v>0</v>
      </c>
      <c r="BN61" s="427">
        <f>IF(OR(BN$9&lt;'Operating Assumptions'!$D$53,BN$6&gt;'Operating Assumptions'!$AA$8,'Operating Assumptions'!$G26="N/A"),0,IF('Operating Assumptions'!$G26="Fixed Amount",('Operating Assumptions'!$H26*BN$24)/12,IF('Operating Assumptions'!$G26="%/Rent Revenue",'Operating Assumptions'!$H26*$H41,IF('Operating Assumptions'!$G26="% of Total Revenue",'Operating Assumptions'!$H26*SUM($H41,$H50,$H57),IF('Operating Assumptions'!$G26="$/Unit/Annual",(('Operating Assumptions'!$H26*BN$24)*BN$36)/12,IF('Operating Assumptions'!$G26="$/Unit/Month",('Operating Assumptions'!$H26*BN$24)*BN$36))))))</f>
        <v>0</v>
      </c>
      <c r="BO61" s="427">
        <f>IF(OR(BO$9&lt;'Operating Assumptions'!$D$53,BO$6&gt;'Operating Assumptions'!$AA$8,'Operating Assumptions'!$G26="N/A"),0,IF('Operating Assumptions'!$G26="Fixed Amount",('Operating Assumptions'!$H26*BO$24)/12,IF('Operating Assumptions'!$G26="%/Rent Revenue",'Operating Assumptions'!$H26*$H41,IF('Operating Assumptions'!$G26="% of Total Revenue",'Operating Assumptions'!$H26*SUM($H41,$H50,$H57),IF('Operating Assumptions'!$G26="$/Unit/Annual",(('Operating Assumptions'!$H26*BO$24)*BO$36)/12,IF('Operating Assumptions'!$G26="$/Unit/Month",('Operating Assumptions'!$H26*BO$24)*BO$36))))))</f>
        <v>0</v>
      </c>
      <c r="BP61" s="427">
        <f>IF(OR(BP$9&lt;'Operating Assumptions'!$D$53,BP$6&gt;'Operating Assumptions'!$AA$8,'Operating Assumptions'!$G26="N/A"),0,IF('Operating Assumptions'!$G26="Fixed Amount",('Operating Assumptions'!$H26*BP$24)/12,IF('Operating Assumptions'!$G26="%/Rent Revenue",'Operating Assumptions'!$H26*$H41,IF('Operating Assumptions'!$G26="% of Total Revenue",'Operating Assumptions'!$H26*SUM($H41,$H50,$H57),IF('Operating Assumptions'!$G26="$/Unit/Annual",(('Operating Assumptions'!$H26*BP$24)*BP$36)/12,IF('Operating Assumptions'!$G26="$/Unit/Month",('Operating Assumptions'!$H26*BP$24)*BP$36))))))</f>
        <v>0</v>
      </c>
      <c r="BQ61" s="427">
        <f>IF(OR(BQ$9&lt;'Operating Assumptions'!$D$53,BQ$6&gt;'Operating Assumptions'!$AA$8,'Operating Assumptions'!$G26="N/A"),0,IF('Operating Assumptions'!$G26="Fixed Amount",('Operating Assumptions'!$H26*BQ$24)/12,IF('Operating Assumptions'!$G26="%/Rent Revenue",'Operating Assumptions'!$H26*$H41,IF('Operating Assumptions'!$G26="% of Total Revenue",'Operating Assumptions'!$H26*SUM($H41,$H50,$H57),IF('Operating Assumptions'!$G26="$/Unit/Annual",(('Operating Assumptions'!$H26*BQ$24)*BQ$36)/12,IF('Operating Assumptions'!$G26="$/Unit/Month",('Operating Assumptions'!$H26*BQ$24)*BQ$36))))))</f>
        <v>0</v>
      </c>
      <c r="BR61" s="427">
        <f>IF(OR(BR$9&lt;'Operating Assumptions'!$D$53,BR$6&gt;'Operating Assumptions'!$AA$8,'Operating Assumptions'!$G26="N/A"),0,IF('Operating Assumptions'!$G26="Fixed Amount",('Operating Assumptions'!$H26*BR$24)/12,IF('Operating Assumptions'!$G26="%/Rent Revenue",'Operating Assumptions'!$H26*$H41,IF('Operating Assumptions'!$G26="% of Total Revenue",'Operating Assumptions'!$H26*SUM($H41,$H50,$H57),IF('Operating Assumptions'!$G26="$/Unit/Annual",(('Operating Assumptions'!$H26*BR$24)*BR$36)/12,IF('Operating Assumptions'!$G26="$/Unit/Month",('Operating Assumptions'!$H26*BR$24)*BR$36))))))</f>
        <v>0</v>
      </c>
      <c r="BS61" s="427">
        <f>IF(OR(BS$9&lt;'Operating Assumptions'!$D$53,BS$6&gt;'Operating Assumptions'!$AA$8,'Operating Assumptions'!$G26="N/A"),0,IF('Operating Assumptions'!$G26="Fixed Amount",('Operating Assumptions'!$H26*BS$24)/12,IF('Operating Assumptions'!$G26="%/Rent Revenue",'Operating Assumptions'!$H26*$H41,IF('Operating Assumptions'!$G26="% of Total Revenue",'Operating Assumptions'!$H26*SUM($H41,$H50,$H57),IF('Operating Assumptions'!$G26="$/Unit/Annual",(('Operating Assumptions'!$H26*BS$24)*BS$36)/12,IF('Operating Assumptions'!$G26="$/Unit/Month",('Operating Assumptions'!$H26*BS$24)*BS$36))))))</f>
        <v>0</v>
      </c>
      <c r="BT61" s="427">
        <f>IF(OR(BT$9&lt;'Operating Assumptions'!$D$53,BT$6&gt;'Operating Assumptions'!$AA$8,'Operating Assumptions'!$G26="N/A"),0,IF('Operating Assumptions'!$G26="Fixed Amount",('Operating Assumptions'!$H26*BT$24)/12,IF('Operating Assumptions'!$G26="%/Rent Revenue",'Operating Assumptions'!$H26*$H41,IF('Operating Assumptions'!$G26="% of Total Revenue",'Operating Assumptions'!$H26*SUM($H41,$H50,$H57),IF('Operating Assumptions'!$G26="$/Unit/Annual",(('Operating Assumptions'!$H26*BT$24)*BT$36)/12,IF('Operating Assumptions'!$G26="$/Unit/Month",('Operating Assumptions'!$H26*BT$24)*BT$36))))))</f>
        <v>0</v>
      </c>
      <c r="BU61" s="427">
        <f>IF(OR(BU$9&lt;'Operating Assumptions'!$D$53,BU$6&gt;'Operating Assumptions'!$AA$8,'Operating Assumptions'!$G26="N/A"),0,IF('Operating Assumptions'!$G26="Fixed Amount",('Operating Assumptions'!$H26*BU$24)/12,IF('Operating Assumptions'!$G26="%/Rent Revenue",'Operating Assumptions'!$H26*$H41,IF('Operating Assumptions'!$G26="% of Total Revenue",'Operating Assumptions'!$H26*SUM($H41,$H50,$H57),IF('Operating Assumptions'!$G26="$/Unit/Annual",(('Operating Assumptions'!$H26*BU$24)*BU$36)/12,IF('Operating Assumptions'!$G26="$/Unit/Month",('Operating Assumptions'!$H26*BU$24)*BU$36))))))</f>
        <v>0</v>
      </c>
      <c r="BV61" s="427">
        <f>IF(OR(BV$9&lt;'Operating Assumptions'!$D$53,BV$6&gt;'Operating Assumptions'!$AA$8,'Operating Assumptions'!$G26="N/A"),0,IF('Operating Assumptions'!$G26="Fixed Amount",('Operating Assumptions'!$H26*BV$24)/12,IF('Operating Assumptions'!$G26="%/Rent Revenue",'Operating Assumptions'!$H26*$H41,IF('Operating Assumptions'!$G26="% of Total Revenue",'Operating Assumptions'!$H26*SUM($H41,$H50,$H57),IF('Operating Assumptions'!$G26="$/Unit/Annual",(('Operating Assumptions'!$H26*BV$24)*BV$36)/12,IF('Operating Assumptions'!$G26="$/Unit/Month",('Operating Assumptions'!$H26*BV$24)*BV$36))))))</f>
        <v>0</v>
      </c>
      <c r="BW61" s="427">
        <f>IF(OR(BW$9&lt;'Operating Assumptions'!$D$53,BW$6&gt;'Operating Assumptions'!$AA$8,'Operating Assumptions'!$G26="N/A"),0,IF('Operating Assumptions'!$G26="Fixed Amount",('Operating Assumptions'!$H26*BW$24)/12,IF('Operating Assumptions'!$G26="%/Rent Revenue",'Operating Assumptions'!$H26*$H41,IF('Operating Assumptions'!$G26="% of Total Revenue",'Operating Assumptions'!$H26*SUM($H41,$H50,$H57),IF('Operating Assumptions'!$G26="$/Unit/Annual",(('Operating Assumptions'!$H26*BW$24)*BW$36)/12,IF('Operating Assumptions'!$G26="$/Unit/Month",('Operating Assumptions'!$H26*BW$24)*BW$36))))))</f>
        <v>0</v>
      </c>
      <c r="BX61" s="427">
        <f>IF(OR(BX$9&lt;'Operating Assumptions'!$D$53,BX$6&gt;'Operating Assumptions'!$AA$8,'Operating Assumptions'!$G26="N/A"),0,IF('Operating Assumptions'!$G26="Fixed Amount",('Operating Assumptions'!$H26*BX$24)/12,IF('Operating Assumptions'!$G26="%/Rent Revenue",'Operating Assumptions'!$H26*$H41,IF('Operating Assumptions'!$G26="% of Total Revenue",'Operating Assumptions'!$H26*SUM($H41,$H50,$H57),IF('Operating Assumptions'!$G26="$/Unit/Annual",(('Operating Assumptions'!$H26*BX$24)*BX$36)/12,IF('Operating Assumptions'!$G26="$/Unit/Month",('Operating Assumptions'!$H26*BX$24)*BX$36))))))</f>
        <v>0</v>
      </c>
      <c r="BY61" s="427">
        <f>IF(OR(BY$9&lt;'Operating Assumptions'!$D$53,BY$6&gt;'Operating Assumptions'!$AA$8,'Operating Assumptions'!$G26="N/A"),0,IF('Operating Assumptions'!$G26="Fixed Amount",('Operating Assumptions'!$H26*BY$24)/12,IF('Operating Assumptions'!$G26="%/Rent Revenue",'Operating Assumptions'!$H26*$H41,IF('Operating Assumptions'!$G26="% of Total Revenue",'Operating Assumptions'!$H26*SUM($H41,$H50,$H57),IF('Operating Assumptions'!$G26="$/Unit/Annual",(('Operating Assumptions'!$H26*BY$24)*BY$36)/12,IF('Operating Assumptions'!$G26="$/Unit/Month",('Operating Assumptions'!$H26*BY$24)*BY$36))))))</f>
        <v>0</v>
      </c>
      <c r="BZ61" s="427">
        <f>IF(OR(BZ$9&lt;'Operating Assumptions'!$D$53,BZ$6&gt;'Operating Assumptions'!$AA$8,'Operating Assumptions'!$G26="N/A"),0,IF('Operating Assumptions'!$G26="Fixed Amount",('Operating Assumptions'!$H26*BZ$24)/12,IF('Operating Assumptions'!$G26="%/Rent Revenue",'Operating Assumptions'!$H26*$H41,IF('Operating Assumptions'!$G26="% of Total Revenue",'Operating Assumptions'!$H26*SUM($H41,$H50,$H57),IF('Operating Assumptions'!$G26="$/Unit/Annual",(('Operating Assumptions'!$H26*BZ$24)*BZ$36)/12,IF('Operating Assumptions'!$G26="$/Unit/Month",('Operating Assumptions'!$H26*BZ$24)*BZ$36))))))</f>
        <v>0</v>
      </c>
      <c r="CA61" s="427">
        <f>IF(OR(CA$9&lt;'Operating Assumptions'!$D$53,CA$6&gt;'Operating Assumptions'!$AA$8,'Operating Assumptions'!$G26="N/A"),0,IF('Operating Assumptions'!$G26="Fixed Amount",('Operating Assumptions'!$H26*CA$24)/12,IF('Operating Assumptions'!$G26="%/Rent Revenue",'Operating Assumptions'!$H26*$H41,IF('Operating Assumptions'!$G26="% of Total Revenue",'Operating Assumptions'!$H26*SUM($H41,$H50,$H57),IF('Operating Assumptions'!$G26="$/Unit/Annual",(('Operating Assumptions'!$H26*CA$24)*CA$36)/12,IF('Operating Assumptions'!$G26="$/Unit/Month",('Operating Assumptions'!$H26*CA$24)*CA$36))))))</f>
        <v>0</v>
      </c>
      <c r="CB61" s="427">
        <f>IF(OR(CB$9&lt;'Operating Assumptions'!$D$53,CB$6&gt;'Operating Assumptions'!$AA$8,'Operating Assumptions'!$G26="N/A"),0,IF('Operating Assumptions'!$G26="Fixed Amount",('Operating Assumptions'!$H26*CB$24)/12,IF('Operating Assumptions'!$G26="%/Rent Revenue",'Operating Assumptions'!$H26*$H41,IF('Operating Assumptions'!$G26="% of Total Revenue",'Operating Assumptions'!$H26*SUM($H41,$H50,$H57),IF('Operating Assumptions'!$G26="$/Unit/Annual",(('Operating Assumptions'!$H26*CB$24)*CB$36)/12,IF('Operating Assumptions'!$G26="$/Unit/Month",('Operating Assumptions'!$H26*CB$24)*CB$36))))))</f>
        <v>0</v>
      </c>
      <c r="CC61" s="427">
        <f>IF(OR(CC$9&lt;'Operating Assumptions'!$D$53,CC$6&gt;'Operating Assumptions'!$AA$8,'Operating Assumptions'!$G26="N/A"),0,IF('Operating Assumptions'!$G26="Fixed Amount",('Operating Assumptions'!$H26*CC$24)/12,IF('Operating Assumptions'!$G26="%/Rent Revenue",'Operating Assumptions'!$H26*$H41,IF('Operating Assumptions'!$G26="% of Total Revenue",'Operating Assumptions'!$H26*SUM($H41,$H50,$H57),IF('Operating Assumptions'!$G26="$/Unit/Annual",(('Operating Assumptions'!$H26*CC$24)*CC$36)/12,IF('Operating Assumptions'!$G26="$/Unit/Month",('Operating Assumptions'!$H26*CC$24)*CC$36))))))</f>
        <v>0</v>
      </c>
      <c r="CD61" s="427">
        <f>IF(OR(CD$9&lt;'Operating Assumptions'!$D$53,CD$6&gt;'Operating Assumptions'!$AA$8,'Operating Assumptions'!$G26="N/A"),0,IF('Operating Assumptions'!$G26="Fixed Amount",('Operating Assumptions'!$H26*CD$24)/12,IF('Operating Assumptions'!$G26="%/Rent Revenue",'Operating Assumptions'!$H26*$H41,IF('Operating Assumptions'!$G26="% of Total Revenue",'Operating Assumptions'!$H26*SUM($H41,$H50,$H57),IF('Operating Assumptions'!$G26="$/Unit/Annual",(('Operating Assumptions'!$H26*CD$24)*CD$36)/12,IF('Operating Assumptions'!$G26="$/Unit/Month",('Operating Assumptions'!$H26*CD$24)*CD$36))))))</f>
        <v>0</v>
      </c>
      <c r="CE61" s="427">
        <f>IF(OR(CE$9&lt;'Operating Assumptions'!$D$53,CE$6&gt;'Operating Assumptions'!$AA$8,'Operating Assumptions'!$G26="N/A"),0,IF('Operating Assumptions'!$G26="Fixed Amount",('Operating Assumptions'!$H26*CE$24)/12,IF('Operating Assumptions'!$G26="%/Rent Revenue",'Operating Assumptions'!$H26*$H41,IF('Operating Assumptions'!$G26="% of Total Revenue",'Operating Assumptions'!$H26*SUM($H41,$H50,$H57),IF('Operating Assumptions'!$G26="$/Unit/Annual",(('Operating Assumptions'!$H26*CE$24)*CE$36)/12,IF('Operating Assumptions'!$G26="$/Unit/Month",('Operating Assumptions'!$H26*CE$24)*CE$36))))))</f>
        <v>0</v>
      </c>
      <c r="CF61" s="427">
        <f>IF(OR(CF$9&lt;'Operating Assumptions'!$D$53,CF$6&gt;'Operating Assumptions'!$AA$8,'Operating Assumptions'!$G26="N/A"),0,IF('Operating Assumptions'!$G26="Fixed Amount",('Operating Assumptions'!$H26*CF$24)/12,IF('Operating Assumptions'!$G26="%/Rent Revenue",'Operating Assumptions'!$H26*$H41,IF('Operating Assumptions'!$G26="% of Total Revenue",'Operating Assumptions'!$H26*SUM($H41,$H50,$H57),IF('Operating Assumptions'!$G26="$/Unit/Annual",(('Operating Assumptions'!$H26*CF$24)*CF$36)/12,IF('Operating Assumptions'!$G26="$/Unit/Month",('Operating Assumptions'!$H26*CF$24)*CF$36))))))</f>
        <v>0</v>
      </c>
      <c r="CG61" s="427">
        <f>IF(OR(CG$9&lt;'Operating Assumptions'!$D$53,CG$6&gt;'Operating Assumptions'!$AA$8,'Operating Assumptions'!$G26="N/A"),0,IF('Operating Assumptions'!$G26="Fixed Amount",('Operating Assumptions'!$H26*CG$24)/12,IF('Operating Assumptions'!$G26="%/Rent Revenue",'Operating Assumptions'!$H26*$H41,IF('Operating Assumptions'!$G26="% of Total Revenue",'Operating Assumptions'!$H26*SUM($H41,$H50,$H57),IF('Operating Assumptions'!$G26="$/Unit/Annual",(('Operating Assumptions'!$H26*CG$24)*CG$36)/12,IF('Operating Assumptions'!$G26="$/Unit/Month",('Operating Assumptions'!$H26*CG$24)*CG$36))))))</f>
        <v>0</v>
      </c>
      <c r="CH61" s="427">
        <f>IF(OR(CH$9&lt;'Operating Assumptions'!$D$53,CH$6&gt;'Operating Assumptions'!$AA$8,'Operating Assumptions'!$G26="N/A"),0,IF('Operating Assumptions'!$G26="Fixed Amount",('Operating Assumptions'!$H26*CH$24)/12,IF('Operating Assumptions'!$G26="%/Rent Revenue",'Operating Assumptions'!$H26*$H41,IF('Operating Assumptions'!$G26="% of Total Revenue",'Operating Assumptions'!$H26*SUM($H41,$H50,$H57),IF('Operating Assumptions'!$G26="$/Unit/Annual",(('Operating Assumptions'!$H26*CH$24)*CH$36)/12,IF('Operating Assumptions'!$G26="$/Unit/Month",('Operating Assumptions'!$H26*CH$24)*CH$36))))))</f>
        <v>0</v>
      </c>
      <c r="CI61" s="427">
        <f>IF(OR(CI$9&lt;'Operating Assumptions'!$D$53,CI$6&gt;'Operating Assumptions'!$AA$8,'Operating Assumptions'!$G26="N/A"),0,IF('Operating Assumptions'!$G26="Fixed Amount",('Operating Assumptions'!$H26*CI$24)/12,IF('Operating Assumptions'!$G26="%/Rent Revenue",'Operating Assumptions'!$H26*$H41,IF('Operating Assumptions'!$G26="% of Total Revenue",'Operating Assumptions'!$H26*SUM($H41,$H50,$H57),IF('Operating Assumptions'!$G26="$/Unit/Annual",(('Operating Assumptions'!$H26*CI$24)*CI$36)/12,IF('Operating Assumptions'!$G26="$/Unit/Month",('Operating Assumptions'!$H26*CI$24)*CI$36))))))</f>
        <v>0</v>
      </c>
      <c r="CJ61" s="427">
        <f>IF(OR(CJ$9&lt;'Operating Assumptions'!$D$53,CJ$6&gt;'Operating Assumptions'!$AA$8,'Operating Assumptions'!$G26="N/A"),0,IF('Operating Assumptions'!$G26="Fixed Amount",('Operating Assumptions'!$H26*CJ$24)/12,IF('Operating Assumptions'!$G26="%/Rent Revenue",'Operating Assumptions'!$H26*$H41,IF('Operating Assumptions'!$G26="% of Total Revenue",'Operating Assumptions'!$H26*SUM($H41,$H50,$H57),IF('Operating Assumptions'!$G26="$/Unit/Annual",(('Operating Assumptions'!$H26*CJ$24)*CJ$36)/12,IF('Operating Assumptions'!$G26="$/Unit/Month",('Operating Assumptions'!$H26*CJ$24)*CJ$36))))))</f>
        <v>0</v>
      </c>
      <c r="CK61" s="427">
        <f>IF(OR(CK$9&lt;'Operating Assumptions'!$D$53,CK$6&gt;'Operating Assumptions'!$AA$8,'Operating Assumptions'!$G26="N/A"),0,IF('Operating Assumptions'!$G26="Fixed Amount",('Operating Assumptions'!$H26*CK$24)/12,IF('Operating Assumptions'!$G26="%/Rent Revenue",'Operating Assumptions'!$H26*$H41,IF('Operating Assumptions'!$G26="% of Total Revenue",'Operating Assumptions'!$H26*SUM($H41,$H50,$H57),IF('Operating Assumptions'!$G26="$/Unit/Annual",(('Operating Assumptions'!$H26*CK$24)*CK$36)/12,IF('Operating Assumptions'!$G26="$/Unit/Month",('Operating Assumptions'!$H26*CK$24)*CK$36))))))</f>
        <v>0</v>
      </c>
      <c r="CL61" s="427">
        <f>IF(OR(CL$9&lt;'Operating Assumptions'!$D$53,CL$6&gt;'Operating Assumptions'!$AA$8,'Operating Assumptions'!$G26="N/A"),0,IF('Operating Assumptions'!$G26="Fixed Amount",('Operating Assumptions'!$H26*CL$24)/12,IF('Operating Assumptions'!$G26="%/Rent Revenue",'Operating Assumptions'!$H26*$H41,IF('Operating Assumptions'!$G26="% of Total Revenue",'Operating Assumptions'!$H26*SUM($H41,$H50,$H57),IF('Operating Assumptions'!$G26="$/Unit/Annual",(('Operating Assumptions'!$H26*CL$24)*CL$36)/12,IF('Operating Assumptions'!$G26="$/Unit/Month",('Operating Assumptions'!$H26*CL$24)*CL$36))))))</f>
        <v>0</v>
      </c>
      <c r="CM61" s="427">
        <f>IF(OR(CM$9&lt;'Operating Assumptions'!$D$53,CM$6&gt;'Operating Assumptions'!$AA$8,'Operating Assumptions'!$G26="N/A"),0,IF('Operating Assumptions'!$G26="Fixed Amount",('Operating Assumptions'!$H26*CM$24)/12,IF('Operating Assumptions'!$G26="%/Rent Revenue",'Operating Assumptions'!$H26*$H41,IF('Operating Assumptions'!$G26="% of Total Revenue",'Operating Assumptions'!$H26*SUM($H41,$H50,$H57),IF('Operating Assumptions'!$G26="$/Unit/Annual",(('Operating Assumptions'!$H26*CM$24)*CM$36)/12,IF('Operating Assumptions'!$G26="$/Unit/Month",('Operating Assumptions'!$H26*CM$24)*CM$36))))))</f>
        <v>0</v>
      </c>
      <c r="CN61" s="427">
        <f>IF(OR(CN$9&lt;'Operating Assumptions'!$D$53,CN$6&gt;'Operating Assumptions'!$AA$8,'Operating Assumptions'!$G26="N/A"),0,IF('Operating Assumptions'!$G26="Fixed Amount",('Operating Assumptions'!$H26*CN$24)/12,IF('Operating Assumptions'!$G26="%/Rent Revenue",'Operating Assumptions'!$H26*$H41,IF('Operating Assumptions'!$G26="% of Total Revenue",'Operating Assumptions'!$H26*SUM($H41,$H50,$H57),IF('Operating Assumptions'!$G26="$/Unit/Annual",(('Operating Assumptions'!$H26*CN$24)*CN$36)/12,IF('Operating Assumptions'!$G26="$/Unit/Month",('Operating Assumptions'!$H26*CN$24)*CN$36))))))</f>
        <v>0</v>
      </c>
      <c r="CO61" s="427">
        <f>IF(OR(CO$9&lt;'Operating Assumptions'!$D$53,CO$6&gt;'Operating Assumptions'!$AA$8,'Operating Assumptions'!$G26="N/A"),0,IF('Operating Assumptions'!$G26="Fixed Amount",('Operating Assumptions'!$H26*CO$24)/12,IF('Operating Assumptions'!$G26="%/Rent Revenue",'Operating Assumptions'!$H26*$H41,IF('Operating Assumptions'!$G26="% of Total Revenue",'Operating Assumptions'!$H26*SUM($H41,$H50,$H57),IF('Operating Assumptions'!$G26="$/Unit/Annual",(('Operating Assumptions'!$H26*CO$24)*CO$36)/12,IF('Operating Assumptions'!$G26="$/Unit/Month",('Operating Assumptions'!$H26*CO$24)*CO$36))))))</f>
        <v>0</v>
      </c>
      <c r="CP61" s="427">
        <f>IF(OR(CP$9&lt;'Operating Assumptions'!$D$53,CP$6&gt;'Operating Assumptions'!$AA$8,'Operating Assumptions'!$G26="N/A"),0,IF('Operating Assumptions'!$G26="Fixed Amount",('Operating Assumptions'!$H26*CP$24)/12,IF('Operating Assumptions'!$G26="%/Rent Revenue",'Operating Assumptions'!$H26*$H41,IF('Operating Assumptions'!$G26="% of Total Revenue",'Operating Assumptions'!$H26*SUM($H41,$H50,$H57),IF('Operating Assumptions'!$G26="$/Unit/Annual",(('Operating Assumptions'!$H26*CP$24)*CP$36)/12,IF('Operating Assumptions'!$G26="$/Unit/Month",('Operating Assumptions'!$H26*CP$24)*CP$36))))))</f>
        <v>0</v>
      </c>
      <c r="CQ61" s="427">
        <f>IF(OR(CQ$9&lt;'Operating Assumptions'!$D$53,CQ$6&gt;'Operating Assumptions'!$AA$8,'Operating Assumptions'!$G26="N/A"),0,IF('Operating Assumptions'!$G26="Fixed Amount",('Operating Assumptions'!$H26*CQ$24)/12,IF('Operating Assumptions'!$G26="%/Rent Revenue",'Operating Assumptions'!$H26*$H41,IF('Operating Assumptions'!$G26="% of Total Revenue",'Operating Assumptions'!$H26*SUM($H41,$H50,$H57),IF('Operating Assumptions'!$G26="$/Unit/Annual",(('Operating Assumptions'!$H26*CQ$24)*CQ$36)/12,IF('Operating Assumptions'!$G26="$/Unit/Month",('Operating Assumptions'!$H26*CQ$24)*CQ$36))))))</f>
        <v>0</v>
      </c>
      <c r="CR61" s="427">
        <f>IF(OR(CR$9&lt;'Operating Assumptions'!$D$53,CR$6&gt;'Operating Assumptions'!$AA$8,'Operating Assumptions'!$G26="N/A"),0,IF('Operating Assumptions'!$G26="Fixed Amount",('Operating Assumptions'!$H26*CR$24)/12,IF('Operating Assumptions'!$G26="%/Rent Revenue",'Operating Assumptions'!$H26*$H41,IF('Operating Assumptions'!$G26="% of Total Revenue",'Operating Assumptions'!$H26*SUM($H41,$H50,$H57),IF('Operating Assumptions'!$G26="$/Unit/Annual",(('Operating Assumptions'!$H26*CR$24)*CR$36)/12,IF('Operating Assumptions'!$G26="$/Unit/Month",('Operating Assumptions'!$H26*CR$24)*CR$36))))))</f>
        <v>0</v>
      </c>
      <c r="CS61" s="427">
        <f>IF(OR(CS$9&lt;'Operating Assumptions'!$D$53,CS$6&gt;'Operating Assumptions'!$AA$8,'Operating Assumptions'!$G26="N/A"),0,IF('Operating Assumptions'!$G26="Fixed Amount",('Operating Assumptions'!$H26*CS$24)/12,IF('Operating Assumptions'!$G26="%/Rent Revenue",'Operating Assumptions'!$H26*$H41,IF('Operating Assumptions'!$G26="% of Total Revenue",'Operating Assumptions'!$H26*SUM($H41,$H50,$H57),IF('Operating Assumptions'!$G26="$/Unit/Annual",(('Operating Assumptions'!$H26*CS$24)*CS$36)/12,IF('Operating Assumptions'!$G26="$/Unit/Month",('Operating Assumptions'!$H26*CS$24)*CS$36))))))</f>
        <v>0</v>
      </c>
      <c r="CT61" s="427">
        <f>IF(OR(CT$9&lt;'Operating Assumptions'!$D$53,CT$6&gt;'Operating Assumptions'!$AA$8,'Operating Assumptions'!$G26="N/A"),0,IF('Operating Assumptions'!$G26="Fixed Amount",('Operating Assumptions'!$H26*CT$24)/12,IF('Operating Assumptions'!$G26="%/Rent Revenue",'Operating Assumptions'!$H26*$H41,IF('Operating Assumptions'!$G26="% of Total Revenue",'Operating Assumptions'!$H26*SUM($H41,$H50,$H57),IF('Operating Assumptions'!$G26="$/Unit/Annual",(('Operating Assumptions'!$H26*CT$24)*CT$36)/12,IF('Operating Assumptions'!$G26="$/Unit/Month",('Operating Assumptions'!$H26*CT$24)*CT$36))))))</f>
        <v>0</v>
      </c>
      <c r="CU61" s="427">
        <f>IF(OR(CU$9&lt;'Operating Assumptions'!$D$53,CU$6&gt;'Operating Assumptions'!$AA$8,'Operating Assumptions'!$G26="N/A"),0,IF('Operating Assumptions'!$G26="Fixed Amount",('Operating Assumptions'!$H26*CU$24)/12,IF('Operating Assumptions'!$G26="%/Rent Revenue",'Operating Assumptions'!$H26*$H41,IF('Operating Assumptions'!$G26="% of Total Revenue",'Operating Assumptions'!$H26*SUM($H41,$H50,$H57),IF('Operating Assumptions'!$G26="$/Unit/Annual",(('Operating Assumptions'!$H26*CU$24)*CU$36)/12,IF('Operating Assumptions'!$G26="$/Unit/Month",('Operating Assumptions'!$H26*CU$24)*CU$36))))))</f>
        <v>0</v>
      </c>
      <c r="CV61" s="427">
        <f>IF(OR(CV$9&lt;'Operating Assumptions'!$D$53,CV$6&gt;'Operating Assumptions'!$AA$8,'Operating Assumptions'!$G26="N/A"),0,IF('Operating Assumptions'!$G26="Fixed Amount",('Operating Assumptions'!$H26*CV$24)/12,IF('Operating Assumptions'!$G26="%/Rent Revenue",'Operating Assumptions'!$H26*$H41,IF('Operating Assumptions'!$G26="% of Total Revenue",'Operating Assumptions'!$H26*SUM($H41,$H50,$H57),IF('Operating Assumptions'!$G26="$/Unit/Annual",(('Operating Assumptions'!$H26*CV$24)*CV$36)/12,IF('Operating Assumptions'!$G26="$/Unit/Month",('Operating Assumptions'!$H26*CV$24)*CV$36))))))</f>
        <v>0</v>
      </c>
      <c r="CW61" s="427">
        <f>IF(OR(CW$9&lt;'Operating Assumptions'!$D$53,CW$6&gt;'Operating Assumptions'!$AA$8,'Operating Assumptions'!$G26="N/A"),0,IF('Operating Assumptions'!$G26="Fixed Amount",('Operating Assumptions'!$H26*CW$24)/12,IF('Operating Assumptions'!$G26="%/Rent Revenue",'Operating Assumptions'!$H26*$H41,IF('Operating Assumptions'!$G26="% of Total Revenue",'Operating Assumptions'!$H26*SUM($H41,$H50,$H57),IF('Operating Assumptions'!$G26="$/Unit/Annual",(('Operating Assumptions'!$H26*CW$24)*CW$36)/12,IF('Operating Assumptions'!$G26="$/Unit/Month",('Operating Assumptions'!$H26*CW$24)*CW$36))))))</f>
        <v>0</v>
      </c>
      <c r="CX61" s="427">
        <f>IF(OR(CX$9&lt;'Operating Assumptions'!$D$53,CX$6&gt;'Operating Assumptions'!$AA$8,'Operating Assumptions'!$G26="N/A"),0,IF('Operating Assumptions'!$G26="Fixed Amount",('Operating Assumptions'!$H26*CX$24)/12,IF('Operating Assumptions'!$G26="%/Rent Revenue",'Operating Assumptions'!$H26*$H41,IF('Operating Assumptions'!$G26="% of Total Revenue",'Operating Assumptions'!$H26*SUM($H41,$H50,$H57),IF('Operating Assumptions'!$G26="$/Unit/Annual",(('Operating Assumptions'!$H26*CX$24)*CX$36)/12,IF('Operating Assumptions'!$G26="$/Unit/Month",('Operating Assumptions'!$H26*CX$24)*CX$36))))))</f>
        <v>0</v>
      </c>
      <c r="CY61" s="427">
        <f>IF(OR(CY$9&lt;'Operating Assumptions'!$D$53,CY$6&gt;'Operating Assumptions'!$AA$8,'Operating Assumptions'!$G26="N/A"),0,IF('Operating Assumptions'!$G26="Fixed Amount",('Operating Assumptions'!$H26*CY$24)/12,IF('Operating Assumptions'!$G26="%/Rent Revenue",'Operating Assumptions'!$H26*$H41,IF('Operating Assumptions'!$G26="% of Total Revenue",'Operating Assumptions'!$H26*SUM($H41,$H50,$H57),IF('Operating Assumptions'!$G26="$/Unit/Annual",(('Operating Assumptions'!$H26*CY$24)*CY$36)/12,IF('Operating Assumptions'!$G26="$/Unit/Month",('Operating Assumptions'!$H26*CY$24)*CY$36))))))</f>
        <v>0</v>
      </c>
      <c r="CZ61" s="427">
        <f>IF(OR(CZ$9&lt;'Operating Assumptions'!$D$53,CZ$6&gt;'Operating Assumptions'!$AA$8,'Operating Assumptions'!$G26="N/A"),0,IF('Operating Assumptions'!$G26="Fixed Amount",('Operating Assumptions'!$H26*CZ$24)/12,IF('Operating Assumptions'!$G26="%/Rent Revenue",'Operating Assumptions'!$H26*$H41,IF('Operating Assumptions'!$G26="% of Total Revenue",'Operating Assumptions'!$H26*SUM($H41,$H50,$H57),IF('Operating Assumptions'!$G26="$/Unit/Annual",(('Operating Assumptions'!$H26*CZ$24)*CZ$36)/12,IF('Operating Assumptions'!$G26="$/Unit/Month",('Operating Assumptions'!$H26*CZ$24)*CZ$36))))))</f>
        <v>0</v>
      </c>
      <c r="DA61" s="427">
        <f>IF(OR(DA$9&lt;'Operating Assumptions'!$D$53,DA$6&gt;'Operating Assumptions'!$AA$8,'Operating Assumptions'!$G26="N/A"),0,IF('Operating Assumptions'!$G26="Fixed Amount",('Operating Assumptions'!$H26*DA$24)/12,IF('Operating Assumptions'!$G26="%/Rent Revenue",'Operating Assumptions'!$H26*$H41,IF('Operating Assumptions'!$G26="% of Total Revenue",'Operating Assumptions'!$H26*SUM($H41,$H50,$H57),IF('Operating Assumptions'!$G26="$/Unit/Annual",(('Operating Assumptions'!$H26*DA$24)*DA$36)/12,IF('Operating Assumptions'!$G26="$/Unit/Month",('Operating Assumptions'!$H26*DA$24)*DA$36))))))</f>
        <v>0</v>
      </c>
      <c r="DB61" s="427">
        <f>IF(OR(DB$9&lt;'Operating Assumptions'!$D$53,DB$6&gt;'Operating Assumptions'!$AA$8,'Operating Assumptions'!$G26="N/A"),0,IF('Operating Assumptions'!$G26="Fixed Amount",('Operating Assumptions'!$H26*DB$24)/12,IF('Operating Assumptions'!$G26="%/Rent Revenue",'Operating Assumptions'!$H26*$H41,IF('Operating Assumptions'!$G26="% of Total Revenue",'Operating Assumptions'!$H26*SUM($H41,$H50,$H57),IF('Operating Assumptions'!$G26="$/Unit/Annual",(('Operating Assumptions'!$H26*DB$24)*DB$36)/12,IF('Operating Assumptions'!$G26="$/Unit/Month",('Operating Assumptions'!$H26*DB$24)*DB$36))))))</f>
        <v>0</v>
      </c>
      <c r="DC61" s="427">
        <f>IF(OR(DC$9&lt;'Operating Assumptions'!$D$53,DC$6&gt;'Operating Assumptions'!$AA$8,'Operating Assumptions'!$G26="N/A"),0,IF('Operating Assumptions'!$G26="Fixed Amount",('Operating Assumptions'!$H26*DC$24)/12,IF('Operating Assumptions'!$G26="%/Rent Revenue",'Operating Assumptions'!$H26*$H41,IF('Operating Assumptions'!$G26="% of Total Revenue",'Operating Assumptions'!$H26*SUM($H41,$H50,$H57),IF('Operating Assumptions'!$G26="$/Unit/Annual",(('Operating Assumptions'!$H26*DC$24)*DC$36)/12,IF('Operating Assumptions'!$G26="$/Unit/Month",('Operating Assumptions'!$H26*DC$24)*DC$36))))))</f>
        <v>0</v>
      </c>
      <c r="DD61" s="427">
        <f>IF(OR(DD$9&lt;'Operating Assumptions'!$D$53,DD$6&gt;'Operating Assumptions'!$AA$8,'Operating Assumptions'!$G26="N/A"),0,IF('Operating Assumptions'!$G26="Fixed Amount",('Operating Assumptions'!$H26*DD$24)/12,IF('Operating Assumptions'!$G26="%/Rent Revenue",'Operating Assumptions'!$H26*$H41,IF('Operating Assumptions'!$G26="% of Total Revenue",'Operating Assumptions'!$H26*SUM($H41,$H50,$H57),IF('Operating Assumptions'!$G26="$/Unit/Annual",(('Operating Assumptions'!$H26*DD$24)*DD$36)/12,IF('Operating Assumptions'!$G26="$/Unit/Month",('Operating Assumptions'!$H26*DD$24)*DD$36))))))</f>
        <v>0</v>
      </c>
      <c r="DE61" s="427">
        <f>IF(OR(DE$9&lt;'Operating Assumptions'!$D$53,DE$6&gt;'Operating Assumptions'!$AA$8,'Operating Assumptions'!$G26="N/A"),0,IF('Operating Assumptions'!$G26="Fixed Amount",('Operating Assumptions'!$H26*DE$24)/12,IF('Operating Assumptions'!$G26="%/Rent Revenue",'Operating Assumptions'!$H26*$H41,IF('Operating Assumptions'!$G26="% of Total Revenue",'Operating Assumptions'!$H26*SUM($H41,$H50,$H57),IF('Operating Assumptions'!$G26="$/Unit/Annual",(('Operating Assumptions'!$H26*DE$24)*DE$36)/12,IF('Operating Assumptions'!$G26="$/Unit/Month",('Operating Assumptions'!$H26*DE$24)*DE$36))))))</f>
        <v>0</v>
      </c>
      <c r="DF61" s="427">
        <f>IF(OR(DF$9&lt;'Operating Assumptions'!$D$53,DF$6&gt;'Operating Assumptions'!$AA$8,'Operating Assumptions'!$G26="N/A"),0,IF('Operating Assumptions'!$G26="Fixed Amount",('Operating Assumptions'!$H26*DF$24)/12,IF('Operating Assumptions'!$G26="%/Rent Revenue",'Operating Assumptions'!$H26*$H41,IF('Operating Assumptions'!$G26="% of Total Revenue",'Operating Assumptions'!$H26*SUM($H41,$H50,$H57),IF('Operating Assumptions'!$G26="$/Unit/Annual",(('Operating Assumptions'!$H26*DF$24)*DF$36)/12,IF('Operating Assumptions'!$G26="$/Unit/Month",('Operating Assumptions'!$H26*DF$24)*DF$36))))))</f>
        <v>0</v>
      </c>
      <c r="DG61" s="427">
        <f>IF(OR(DG$9&lt;'Operating Assumptions'!$D$53,DG$6&gt;'Operating Assumptions'!$AA$8,'Operating Assumptions'!$G26="N/A"),0,IF('Operating Assumptions'!$G26="Fixed Amount",('Operating Assumptions'!$H26*DG$24)/12,IF('Operating Assumptions'!$G26="%/Rent Revenue",'Operating Assumptions'!$H26*$H41,IF('Operating Assumptions'!$G26="% of Total Revenue",'Operating Assumptions'!$H26*SUM($H41,$H50,$H57),IF('Operating Assumptions'!$G26="$/Unit/Annual",(('Operating Assumptions'!$H26*DG$24)*DG$36)/12,IF('Operating Assumptions'!$G26="$/Unit/Month",('Operating Assumptions'!$H26*DG$24)*DG$36))))))</f>
        <v>0</v>
      </c>
      <c r="DH61" s="427">
        <f>IF(OR(DH$9&lt;'Operating Assumptions'!$D$53,DH$6&gt;'Operating Assumptions'!$AA$8,'Operating Assumptions'!$G26="N/A"),0,IF('Operating Assumptions'!$G26="Fixed Amount",('Operating Assumptions'!$H26*DH$24)/12,IF('Operating Assumptions'!$G26="%/Rent Revenue",'Operating Assumptions'!$H26*$H41,IF('Operating Assumptions'!$G26="% of Total Revenue",'Operating Assumptions'!$H26*SUM($H41,$H50,$H57),IF('Operating Assumptions'!$G26="$/Unit/Annual",(('Operating Assumptions'!$H26*DH$24)*DH$36)/12,IF('Operating Assumptions'!$G26="$/Unit/Month",('Operating Assumptions'!$H26*DH$24)*DH$36))))))</f>
        <v>0</v>
      </c>
      <c r="DI61" s="427">
        <f>IF(OR(DI$9&lt;'Operating Assumptions'!$D$53,DI$6&gt;'Operating Assumptions'!$AA$8,'Operating Assumptions'!$G26="N/A"),0,IF('Operating Assumptions'!$G26="Fixed Amount",('Operating Assumptions'!$H26*DI$24)/12,IF('Operating Assumptions'!$G26="%/Rent Revenue",'Operating Assumptions'!$H26*$H41,IF('Operating Assumptions'!$G26="% of Total Revenue",'Operating Assumptions'!$H26*SUM($H41,$H50,$H57),IF('Operating Assumptions'!$G26="$/Unit/Annual",(('Operating Assumptions'!$H26*DI$24)*DI$36)/12,IF('Operating Assumptions'!$G26="$/Unit/Month",('Operating Assumptions'!$H26*DI$24)*DI$36))))))</f>
        <v>0</v>
      </c>
      <c r="DJ61" s="427">
        <f>IF(OR(DJ$9&lt;'Operating Assumptions'!$D$53,DJ$6&gt;'Operating Assumptions'!$AA$8,'Operating Assumptions'!$G26="N/A"),0,IF('Operating Assumptions'!$G26="Fixed Amount",('Operating Assumptions'!$H26*DJ$24)/12,IF('Operating Assumptions'!$G26="%/Rent Revenue",'Operating Assumptions'!$H26*$H41,IF('Operating Assumptions'!$G26="% of Total Revenue",'Operating Assumptions'!$H26*SUM($H41,$H50,$H57),IF('Operating Assumptions'!$G26="$/Unit/Annual",(('Operating Assumptions'!$H26*DJ$24)*DJ$36)/12,IF('Operating Assumptions'!$G26="$/Unit/Month",('Operating Assumptions'!$H26*DJ$24)*DJ$36))))))</f>
        <v>0</v>
      </c>
      <c r="DK61" s="427">
        <f>IF(OR(DK$9&lt;'Operating Assumptions'!$D$53,DK$6&gt;'Operating Assumptions'!$AA$8,'Operating Assumptions'!$G26="N/A"),0,IF('Operating Assumptions'!$G26="Fixed Amount",('Operating Assumptions'!$H26*DK$24)/12,IF('Operating Assumptions'!$G26="%/Rent Revenue",'Operating Assumptions'!$H26*$H41,IF('Operating Assumptions'!$G26="% of Total Revenue",'Operating Assumptions'!$H26*SUM($H41,$H50,$H57),IF('Operating Assumptions'!$G26="$/Unit/Annual",(('Operating Assumptions'!$H26*DK$24)*DK$36)/12,IF('Operating Assumptions'!$G26="$/Unit/Month",('Operating Assumptions'!$H26*DK$24)*DK$36))))))</f>
        <v>0</v>
      </c>
      <c r="DL61" s="427">
        <f>IF(OR(DL$9&lt;'Operating Assumptions'!$D$53,DL$6&gt;'Operating Assumptions'!$AA$8,'Operating Assumptions'!$G26="N/A"),0,IF('Operating Assumptions'!$G26="Fixed Amount",('Operating Assumptions'!$H26*DL$24)/12,IF('Operating Assumptions'!$G26="%/Rent Revenue",'Operating Assumptions'!$H26*$H41,IF('Operating Assumptions'!$G26="% of Total Revenue",'Operating Assumptions'!$H26*SUM($H41,$H50,$H57),IF('Operating Assumptions'!$G26="$/Unit/Annual",(('Operating Assumptions'!$H26*DL$24)*DL$36)/12,IF('Operating Assumptions'!$G26="$/Unit/Month",('Operating Assumptions'!$H26*DL$24)*DL$36))))))</f>
        <v>0</v>
      </c>
      <c r="DM61" s="427">
        <f>IF(OR(DM$9&lt;'Operating Assumptions'!$D$53,DM$6&gt;'Operating Assumptions'!$AA$8,'Operating Assumptions'!$G26="N/A"),0,IF('Operating Assumptions'!$G26="Fixed Amount",('Operating Assumptions'!$H26*DM$24)/12,IF('Operating Assumptions'!$G26="%/Rent Revenue",'Operating Assumptions'!$H26*$H41,IF('Operating Assumptions'!$G26="% of Total Revenue",'Operating Assumptions'!$H26*SUM($H41,$H50,$H57),IF('Operating Assumptions'!$G26="$/Unit/Annual",(('Operating Assumptions'!$H26*DM$24)*DM$36)/12,IF('Operating Assumptions'!$G26="$/Unit/Month",('Operating Assumptions'!$H26*DM$24)*DM$36))))))</f>
        <v>0</v>
      </c>
      <c r="DN61" s="427">
        <f>IF(OR(DN$9&lt;'Operating Assumptions'!$D$53,DN$6&gt;'Operating Assumptions'!$AA$8,'Operating Assumptions'!$G26="N/A"),0,IF('Operating Assumptions'!$G26="Fixed Amount",('Operating Assumptions'!$H26*DN$24)/12,IF('Operating Assumptions'!$G26="%/Rent Revenue",'Operating Assumptions'!$H26*$H41,IF('Operating Assumptions'!$G26="% of Total Revenue",'Operating Assumptions'!$H26*SUM($H41,$H50,$H57),IF('Operating Assumptions'!$G26="$/Unit/Annual",(('Operating Assumptions'!$H26*DN$24)*DN$36)/12,IF('Operating Assumptions'!$G26="$/Unit/Month",('Operating Assumptions'!$H26*DN$24)*DN$36))))))</f>
        <v>0</v>
      </c>
      <c r="DO61" s="427">
        <f>IF(OR(DO$9&lt;'Operating Assumptions'!$D$53,DO$6&gt;'Operating Assumptions'!$AA$8,'Operating Assumptions'!$G26="N/A"),0,IF('Operating Assumptions'!$G26="Fixed Amount",('Operating Assumptions'!$H26*DO$24)/12,IF('Operating Assumptions'!$G26="%/Rent Revenue",'Operating Assumptions'!$H26*$H41,IF('Operating Assumptions'!$G26="% of Total Revenue",'Operating Assumptions'!$H26*SUM($H41,$H50,$H57),IF('Operating Assumptions'!$G26="$/Unit/Annual",(('Operating Assumptions'!$H26*DO$24)*DO$36)/12,IF('Operating Assumptions'!$G26="$/Unit/Month",('Operating Assumptions'!$H26*DO$24)*DO$36))))))</f>
        <v>0</v>
      </c>
      <c r="DP61" s="427">
        <f>IF(OR(DP$9&lt;'Operating Assumptions'!$D$53,DP$6&gt;'Operating Assumptions'!$AA$8,'Operating Assumptions'!$G26="N/A"),0,IF('Operating Assumptions'!$G26="Fixed Amount",('Operating Assumptions'!$H26*DP$24)/12,IF('Operating Assumptions'!$G26="%/Rent Revenue",'Operating Assumptions'!$H26*$H41,IF('Operating Assumptions'!$G26="% of Total Revenue",'Operating Assumptions'!$H26*SUM($H41,$H50,$H57),IF('Operating Assumptions'!$G26="$/Unit/Annual",(('Operating Assumptions'!$H26*DP$24)*DP$36)/12,IF('Operating Assumptions'!$G26="$/Unit/Month",('Operating Assumptions'!$H26*DP$24)*DP$36))))))</f>
        <v>0</v>
      </c>
      <c r="DQ61" s="427">
        <f>IF(OR(DQ$9&lt;'Operating Assumptions'!$D$53,DQ$6&gt;'Operating Assumptions'!$AA$8,'Operating Assumptions'!$G26="N/A"),0,IF('Operating Assumptions'!$G26="Fixed Amount",('Operating Assumptions'!$H26*DQ$24)/12,IF('Operating Assumptions'!$G26="%/Rent Revenue",'Operating Assumptions'!$H26*$H41,IF('Operating Assumptions'!$G26="% of Total Revenue",'Operating Assumptions'!$H26*SUM($H41,$H50,$H57),IF('Operating Assumptions'!$G26="$/Unit/Annual",(('Operating Assumptions'!$H26*DQ$24)*DQ$36)/12,IF('Operating Assumptions'!$G26="$/Unit/Month",('Operating Assumptions'!$H26*DQ$24)*DQ$36))))))</f>
        <v>0</v>
      </c>
      <c r="DR61" s="427">
        <f>IF(OR(DR$9&lt;'Operating Assumptions'!$D$53,DR$6&gt;'Operating Assumptions'!$AA$8,'Operating Assumptions'!$G26="N/A"),0,IF('Operating Assumptions'!$G26="Fixed Amount",('Operating Assumptions'!$H26*DR$24)/12,IF('Operating Assumptions'!$G26="%/Rent Revenue",'Operating Assumptions'!$H26*$H41,IF('Operating Assumptions'!$G26="% of Total Revenue",'Operating Assumptions'!$H26*SUM($H41,$H50,$H57),IF('Operating Assumptions'!$G26="$/Unit/Annual",(('Operating Assumptions'!$H26*DR$24)*DR$36)/12,IF('Operating Assumptions'!$G26="$/Unit/Month",('Operating Assumptions'!$H26*DR$24)*DR$36))))))</f>
        <v>0</v>
      </c>
      <c r="DS61" s="427">
        <f>IF(OR(DS$9&lt;'Operating Assumptions'!$D$53,DS$6&gt;'Operating Assumptions'!$AA$8,'Operating Assumptions'!$G26="N/A"),0,IF('Operating Assumptions'!$G26="Fixed Amount",('Operating Assumptions'!$H26*DS$24)/12,IF('Operating Assumptions'!$G26="%/Rent Revenue",'Operating Assumptions'!$H26*$H41,IF('Operating Assumptions'!$G26="% of Total Revenue",'Operating Assumptions'!$H26*SUM($H41,$H50,$H57),IF('Operating Assumptions'!$G26="$/Unit/Annual",(('Operating Assumptions'!$H26*DS$24)*DS$36)/12,IF('Operating Assumptions'!$G26="$/Unit/Month",('Operating Assumptions'!$H26*DS$24)*DS$36))))))</f>
        <v>0</v>
      </c>
      <c r="DT61" s="427">
        <f>IF(OR(DT$9&lt;'Operating Assumptions'!$D$53,DT$6&gt;'Operating Assumptions'!$AA$8,'Operating Assumptions'!$G26="N/A"),0,IF('Operating Assumptions'!$G26="Fixed Amount",('Operating Assumptions'!$H26*DT$24)/12,IF('Operating Assumptions'!$G26="%/Rent Revenue",'Operating Assumptions'!$H26*$H41,IF('Operating Assumptions'!$G26="% of Total Revenue",'Operating Assumptions'!$H26*SUM($H41,$H50,$H57),IF('Operating Assumptions'!$G26="$/Unit/Annual",(('Operating Assumptions'!$H26*DT$24)*DT$36)/12,IF('Operating Assumptions'!$G26="$/Unit/Month",('Operating Assumptions'!$H26*DT$24)*DT$36))))))</f>
        <v>0</v>
      </c>
      <c r="DU61" s="427">
        <f>IF(OR(DU$9&lt;'Operating Assumptions'!$D$53,DU$6&gt;'Operating Assumptions'!$AA$8,'Operating Assumptions'!$G26="N/A"),0,IF('Operating Assumptions'!$G26="Fixed Amount",('Operating Assumptions'!$H26*DU$24)/12,IF('Operating Assumptions'!$G26="%/Rent Revenue",'Operating Assumptions'!$H26*$H41,IF('Operating Assumptions'!$G26="% of Total Revenue",'Operating Assumptions'!$H26*SUM($H41,$H50,$H57),IF('Operating Assumptions'!$G26="$/Unit/Annual",(('Operating Assumptions'!$H26*DU$24)*DU$36)/12,IF('Operating Assumptions'!$G26="$/Unit/Month",('Operating Assumptions'!$H26*DU$24)*DU$36))))))</f>
        <v>0</v>
      </c>
      <c r="DV61" s="427">
        <f>IF(OR(DV$9&lt;'Operating Assumptions'!$D$53,DV$6&gt;'Operating Assumptions'!$AA$8,'Operating Assumptions'!$G26="N/A"),0,IF('Operating Assumptions'!$G26="Fixed Amount",('Operating Assumptions'!$H26*DV$24)/12,IF('Operating Assumptions'!$G26="%/Rent Revenue",'Operating Assumptions'!$H26*$H41,IF('Operating Assumptions'!$G26="% of Total Revenue",'Operating Assumptions'!$H26*SUM($H41,$H50,$H57),IF('Operating Assumptions'!$G26="$/Unit/Annual",(('Operating Assumptions'!$H26*DV$24)*DV$36)/12,IF('Operating Assumptions'!$G26="$/Unit/Month",('Operating Assumptions'!$H26*DV$24)*DV$36))))))</f>
        <v>0</v>
      </c>
      <c r="DW61" s="427">
        <f>IF(OR(DW$9&lt;'Operating Assumptions'!$D$53,DW$6&gt;'Operating Assumptions'!$AA$8,'Operating Assumptions'!$G26="N/A"),0,IF('Operating Assumptions'!$G26="Fixed Amount",('Operating Assumptions'!$H26*DW$24)/12,IF('Operating Assumptions'!$G26="%/Rent Revenue",'Operating Assumptions'!$H26*$H41,IF('Operating Assumptions'!$G26="% of Total Revenue",'Operating Assumptions'!$H26*SUM($H41,$H50,$H57),IF('Operating Assumptions'!$G26="$/Unit/Annual",(('Operating Assumptions'!$H26*DW$24)*DW$36)/12,IF('Operating Assumptions'!$G26="$/Unit/Month",('Operating Assumptions'!$H26*DW$24)*DW$36))))))</f>
        <v>0</v>
      </c>
      <c r="DX61" s="427">
        <f>IF(OR(DX$9&lt;'Operating Assumptions'!$D$53,DX$6&gt;'Operating Assumptions'!$AA$8,'Operating Assumptions'!$G26="N/A"),0,IF('Operating Assumptions'!$G26="Fixed Amount",('Operating Assumptions'!$H26*DX$24)/12,IF('Operating Assumptions'!$G26="%/Rent Revenue",'Operating Assumptions'!$H26*$H41,IF('Operating Assumptions'!$G26="% of Total Revenue",'Operating Assumptions'!$H26*SUM($H41,$H50,$H57),IF('Operating Assumptions'!$G26="$/Unit/Annual",(('Operating Assumptions'!$H26*DX$24)*DX$36)/12,IF('Operating Assumptions'!$G26="$/Unit/Month",('Operating Assumptions'!$H26*DX$24)*DX$36))))))</f>
        <v>0</v>
      </c>
      <c r="DY61" s="427">
        <f>IF(OR(DY$9&lt;'Operating Assumptions'!$D$53,DY$6&gt;'Operating Assumptions'!$AA$8,'Operating Assumptions'!$G26="N/A"),0,IF('Operating Assumptions'!$G26="Fixed Amount",('Operating Assumptions'!$H26*DY$24)/12,IF('Operating Assumptions'!$G26="%/Rent Revenue",'Operating Assumptions'!$H26*$H41,IF('Operating Assumptions'!$G26="% of Total Revenue",'Operating Assumptions'!$H26*SUM($H41,$H50,$H57),IF('Operating Assumptions'!$G26="$/Unit/Annual",(('Operating Assumptions'!$H26*DY$24)*DY$36)/12,IF('Operating Assumptions'!$G26="$/Unit/Month",('Operating Assumptions'!$H26*DY$24)*DY$36))))))</f>
        <v>0</v>
      </c>
      <c r="DZ61" s="427">
        <f>IF(OR(DZ$9&lt;'Operating Assumptions'!$D$53,DZ$6&gt;'Operating Assumptions'!$AA$8,'Operating Assumptions'!$G26="N/A"),0,IF('Operating Assumptions'!$G26="Fixed Amount",('Operating Assumptions'!$H26*DZ$24)/12,IF('Operating Assumptions'!$G26="%/Rent Revenue",'Operating Assumptions'!$H26*$H41,IF('Operating Assumptions'!$G26="% of Total Revenue",'Operating Assumptions'!$H26*SUM($H41,$H50,$H57),IF('Operating Assumptions'!$G26="$/Unit/Annual",(('Operating Assumptions'!$H26*DZ$24)*DZ$36)/12,IF('Operating Assumptions'!$G26="$/Unit/Month",('Operating Assumptions'!$H26*DZ$24)*DZ$36))))))</f>
        <v>0</v>
      </c>
      <c r="EA61" s="427">
        <f>IF(OR(EA$9&lt;'Operating Assumptions'!$D$53,EA$6&gt;'Operating Assumptions'!$AA$8,'Operating Assumptions'!$G26="N/A"),0,IF('Operating Assumptions'!$G26="Fixed Amount",('Operating Assumptions'!$H26*EA$24)/12,IF('Operating Assumptions'!$G26="%/Rent Revenue",'Operating Assumptions'!$H26*$H41,IF('Operating Assumptions'!$G26="% of Total Revenue",'Operating Assumptions'!$H26*SUM($H41,$H50,$H57),IF('Operating Assumptions'!$G26="$/Unit/Annual",(('Operating Assumptions'!$H26*EA$24)*EA$36)/12,IF('Operating Assumptions'!$G26="$/Unit/Month",('Operating Assumptions'!$H26*EA$24)*EA$36))))))</f>
        <v>0</v>
      </c>
      <c r="EB61" s="427">
        <f>IF(OR(EB$9&lt;'Operating Assumptions'!$D$53,EB$6&gt;'Operating Assumptions'!$AA$8,'Operating Assumptions'!$G26="N/A"),0,IF('Operating Assumptions'!$G26="Fixed Amount",('Operating Assumptions'!$H26*EB$24)/12,IF('Operating Assumptions'!$G26="%/Rent Revenue",'Operating Assumptions'!$H26*$H41,IF('Operating Assumptions'!$G26="% of Total Revenue",'Operating Assumptions'!$H26*SUM($H41,$H50,$H57),IF('Operating Assumptions'!$G26="$/Unit/Annual",(('Operating Assumptions'!$H26*EB$24)*EB$36)/12,IF('Operating Assumptions'!$G26="$/Unit/Month",('Operating Assumptions'!$H26*EB$24)*EB$36))))))</f>
        <v>0</v>
      </c>
      <c r="EC61" s="427">
        <f>IF(OR(EC$9&lt;'Operating Assumptions'!$D$53,EC$6&gt;'Operating Assumptions'!$AA$8,'Operating Assumptions'!$G26="N/A"),0,IF('Operating Assumptions'!$G26="Fixed Amount",('Operating Assumptions'!$H26*EC$24)/12,IF('Operating Assumptions'!$G26="%/Rent Revenue",'Operating Assumptions'!$H26*$H41,IF('Operating Assumptions'!$G26="% of Total Revenue",'Operating Assumptions'!$H26*SUM($H41,$H50,$H57),IF('Operating Assumptions'!$G26="$/Unit/Annual",(('Operating Assumptions'!$H26*EC$24)*EC$36)/12,IF('Operating Assumptions'!$G26="$/Unit/Month",('Operating Assumptions'!$H26*EC$24)*EC$36))))))</f>
        <v>0</v>
      </c>
      <c r="ED61" s="427">
        <f>IF(OR(ED$9&lt;'Operating Assumptions'!$D$53,ED$6&gt;'Operating Assumptions'!$AA$8,'Operating Assumptions'!$G26="N/A"),0,IF('Operating Assumptions'!$G26="Fixed Amount",('Operating Assumptions'!$H26*ED$24)/12,IF('Operating Assumptions'!$G26="%/Rent Revenue",'Operating Assumptions'!$H26*$H41,IF('Operating Assumptions'!$G26="% of Total Revenue",'Operating Assumptions'!$H26*SUM($H41,$H50,$H57),IF('Operating Assumptions'!$G26="$/Unit/Annual",(('Operating Assumptions'!$H26*ED$24)*ED$36)/12,IF('Operating Assumptions'!$G26="$/Unit/Month",('Operating Assumptions'!$H26*ED$24)*ED$36))))))</f>
        <v>0</v>
      </c>
      <c r="EE61" s="427">
        <f>IF(OR(EE$9&lt;'Operating Assumptions'!$D$53,EE$6&gt;'Operating Assumptions'!$AA$8,'Operating Assumptions'!$G26="N/A"),0,IF('Operating Assumptions'!$G26="Fixed Amount",('Operating Assumptions'!$H26*EE$24)/12,IF('Operating Assumptions'!$G26="%/Rent Revenue",'Operating Assumptions'!$H26*$H41,IF('Operating Assumptions'!$G26="% of Total Revenue",'Operating Assumptions'!$H26*SUM($H41,$H50,$H57),IF('Operating Assumptions'!$G26="$/Unit/Annual",(('Operating Assumptions'!$H26*EE$24)*EE$36)/12,IF('Operating Assumptions'!$G26="$/Unit/Month",('Operating Assumptions'!$H26*EE$24)*EE$36))))))</f>
        <v>0</v>
      </c>
      <c r="EF61" s="427">
        <f>IF(OR(EF$9&lt;'Operating Assumptions'!$D$53,EF$6&gt;'Operating Assumptions'!$AA$8,'Operating Assumptions'!$G26="N/A"),0,IF('Operating Assumptions'!$G26="Fixed Amount",('Operating Assumptions'!$H26*EF$24)/12,IF('Operating Assumptions'!$G26="%/Rent Revenue",'Operating Assumptions'!$H26*$H41,IF('Operating Assumptions'!$G26="% of Total Revenue",'Operating Assumptions'!$H26*SUM($H41,$H50,$H57),IF('Operating Assumptions'!$G26="$/Unit/Annual",(('Operating Assumptions'!$H26*EF$24)*EF$36)/12,IF('Operating Assumptions'!$G26="$/Unit/Month",('Operating Assumptions'!$H26*EF$24)*EF$36))))))</f>
        <v>0</v>
      </c>
      <c r="EG61" s="427">
        <f>IF(OR(EG$9&lt;'Operating Assumptions'!$D$53,EG$6&gt;'Operating Assumptions'!$AA$8,'Operating Assumptions'!$G26="N/A"),0,IF('Operating Assumptions'!$G26="Fixed Amount",('Operating Assumptions'!$H26*EG$24)/12,IF('Operating Assumptions'!$G26="%/Rent Revenue",'Operating Assumptions'!$H26*$H41,IF('Operating Assumptions'!$G26="% of Total Revenue",'Operating Assumptions'!$H26*SUM($H41,$H50,$H57),IF('Operating Assumptions'!$G26="$/Unit/Annual",(('Operating Assumptions'!$H26*EG$24)*EG$36)/12,IF('Operating Assumptions'!$G26="$/Unit/Month",('Operating Assumptions'!$H26*EG$24)*EG$36))))))</f>
        <v>0</v>
      </c>
      <c r="EH61" s="427">
        <f>IF(OR(EH$9&lt;'Operating Assumptions'!$D$53,EH$6&gt;'Operating Assumptions'!$AA$8,'Operating Assumptions'!$G26="N/A"),0,IF('Operating Assumptions'!$G26="Fixed Amount",('Operating Assumptions'!$H26*EH$24)/12,IF('Operating Assumptions'!$G26="%/Rent Revenue",'Operating Assumptions'!$H26*$H41,IF('Operating Assumptions'!$G26="% of Total Revenue",'Operating Assumptions'!$H26*SUM($H41,$H50,$H57),IF('Operating Assumptions'!$G26="$/Unit/Annual",(('Operating Assumptions'!$H26*EH$24)*EH$36)/12,IF('Operating Assumptions'!$G26="$/Unit/Month",('Operating Assumptions'!$H26*EH$24)*EH$36))))))</f>
        <v>0</v>
      </c>
      <c r="EI61" s="427">
        <f>IF(OR(EI$9&lt;'Operating Assumptions'!$D$53,EI$6&gt;'Operating Assumptions'!$AA$8,'Operating Assumptions'!$G26="N/A"),0,IF('Operating Assumptions'!$G26="Fixed Amount",('Operating Assumptions'!$H26*EI$24)/12,IF('Operating Assumptions'!$G26="%/Rent Revenue",'Operating Assumptions'!$H26*$H41,IF('Operating Assumptions'!$G26="% of Total Revenue",'Operating Assumptions'!$H26*SUM($H41,$H50,$H57),IF('Operating Assumptions'!$G26="$/Unit/Annual",(('Operating Assumptions'!$H26*EI$24)*EI$36)/12,IF('Operating Assumptions'!$G26="$/Unit/Month",('Operating Assumptions'!$H26*EI$24)*EI$36))))))</f>
        <v>0</v>
      </c>
      <c r="EJ61" s="427">
        <f>IF(OR(EJ$9&lt;'Operating Assumptions'!$D$53,EJ$6&gt;'Operating Assumptions'!$AA$8,'Operating Assumptions'!$G26="N/A"),0,IF('Operating Assumptions'!$G26="Fixed Amount",('Operating Assumptions'!$H26*EJ$24)/12,IF('Operating Assumptions'!$G26="%/Rent Revenue",'Operating Assumptions'!$H26*$H41,IF('Operating Assumptions'!$G26="% of Total Revenue",'Operating Assumptions'!$H26*SUM($H41,$H50,$H57),IF('Operating Assumptions'!$G26="$/Unit/Annual",(('Operating Assumptions'!$H26*EJ$24)*EJ$36)/12,IF('Operating Assumptions'!$G26="$/Unit/Month",('Operating Assumptions'!$H26*EJ$24)*EJ$36))))))</f>
        <v>0</v>
      </c>
      <c r="EK61" s="427">
        <f>IF(OR(EK$9&lt;'Operating Assumptions'!$D$53,EK$6&gt;'Operating Assumptions'!$AA$8,'Operating Assumptions'!$G26="N/A"),0,IF('Operating Assumptions'!$G26="Fixed Amount",('Operating Assumptions'!$H26*EK$24)/12,IF('Operating Assumptions'!$G26="%/Rent Revenue",'Operating Assumptions'!$H26*$H41,IF('Operating Assumptions'!$G26="% of Total Revenue",'Operating Assumptions'!$H26*SUM($H41,$H50,$H57),IF('Operating Assumptions'!$G26="$/Unit/Annual",(('Operating Assumptions'!$H26*EK$24)*EK$36)/12,IF('Operating Assumptions'!$G26="$/Unit/Month",('Operating Assumptions'!$H26*EK$24)*EK$36))))))</f>
        <v>0</v>
      </c>
      <c r="EL61" s="427">
        <f>IF(OR(EL$9&lt;'Operating Assumptions'!$D$53,EL$6&gt;'Operating Assumptions'!$AA$8,'Operating Assumptions'!$G26="N/A"),0,IF('Operating Assumptions'!$G26="Fixed Amount",('Operating Assumptions'!$H26*EL$24)/12,IF('Operating Assumptions'!$G26="%/Rent Revenue",'Operating Assumptions'!$H26*$H41,IF('Operating Assumptions'!$G26="% of Total Revenue",'Operating Assumptions'!$H26*SUM($H41,$H50,$H57),IF('Operating Assumptions'!$G26="$/Unit/Annual",(('Operating Assumptions'!$H26*EL$24)*EL$36)/12,IF('Operating Assumptions'!$G26="$/Unit/Month",('Operating Assumptions'!$H26*EL$24)*EL$36))))))</f>
        <v>0</v>
      </c>
      <c r="EM61" s="427">
        <f>IF(OR(EM$9&lt;'Operating Assumptions'!$D$53,EM$6&gt;'Operating Assumptions'!$AA$8,'Operating Assumptions'!$G26="N/A"),0,IF('Operating Assumptions'!$G26="Fixed Amount",('Operating Assumptions'!$H26*EM$24)/12,IF('Operating Assumptions'!$G26="%/Rent Revenue",'Operating Assumptions'!$H26*$H41,IF('Operating Assumptions'!$G26="% of Total Revenue",'Operating Assumptions'!$H26*SUM($H41,$H50,$H57),IF('Operating Assumptions'!$G26="$/Unit/Annual",(('Operating Assumptions'!$H26*EM$24)*EM$36)/12,IF('Operating Assumptions'!$G26="$/Unit/Month",('Operating Assumptions'!$H26*EM$24)*EM$36))))))</f>
        <v>0</v>
      </c>
      <c r="EN61" s="427">
        <f>IF(OR(EN$9&lt;'Operating Assumptions'!$D$53,EN$6&gt;'Operating Assumptions'!$AA$8,'Operating Assumptions'!$G26="N/A"),0,IF('Operating Assumptions'!$G26="Fixed Amount",('Operating Assumptions'!$H26*EN$24)/12,IF('Operating Assumptions'!$G26="%/Rent Revenue",'Operating Assumptions'!$H26*$H41,IF('Operating Assumptions'!$G26="% of Total Revenue",'Operating Assumptions'!$H26*SUM($H41,$H50,$H57),IF('Operating Assumptions'!$G26="$/Unit/Annual",(('Operating Assumptions'!$H26*EN$24)*EN$36)/12,IF('Operating Assumptions'!$G26="$/Unit/Month",('Operating Assumptions'!$H26*EN$24)*EN$36))))))</f>
        <v>0</v>
      </c>
      <c r="EO61" s="427">
        <f>IF(OR(EO$9&lt;'Operating Assumptions'!$D$53,EO$6&gt;'Operating Assumptions'!$AA$8,'Operating Assumptions'!$G26="N/A"),0,IF('Operating Assumptions'!$G26="Fixed Amount",('Operating Assumptions'!$H26*EO$24)/12,IF('Operating Assumptions'!$G26="%/Rent Revenue",'Operating Assumptions'!$H26*$H41,IF('Operating Assumptions'!$G26="% of Total Revenue",'Operating Assumptions'!$H26*SUM($H41,$H50,$H57),IF('Operating Assumptions'!$G26="$/Unit/Annual",(('Operating Assumptions'!$H26*EO$24)*EO$36)/12,IF('Operating Assumptions'!$G26="$/Unit/Month",('Operating Assumptions'!$H26*EO$24)*EO$36))))))</f>
        <v>0</v>
      </c>
      <c r="EP61" s="427">
        <f>IF(OR(EP$9&lt;'Operating Assumptions'!$D$53,EP$6&gt;'Operating Assumptions'!$AA$8,'Operating Assumptions'!$G26="N/A"),0,IF('Operating Assumptions'!$G26="Fixed Amount",('Operating Assumptions'!$H26*EP$24)/12,IF('Operating Assumptions'!$G26="%/Rent Revenue",'Operating Assumptions'!$H26*$H41,IF('Operating Assumptions'!$G26="% of Total Revenue",'Operating Assumptions'!$H26*SUM($H41,$H50,$H57),IF('Operating Assumptions'!$G26="$/Unit/Annual",(('Operating Assumptions'!$H26*EP$24)*EP$36)/12,IF('Operating Assumptions'!$G26="$/Unit/Month",('Operating Assumptions'!$H26*EP$24)*EP$36))))))</f>
        <v>0</v>
      </c>
      <c r="EQ61" s="427">
        <f>IF(OR(EQ$9&lt;'Operating Assumptions'!$D$53,EQ$6&gt;'Operating Assumptions'!$AA$8,'Operating Assumptions'!$G26="N/A"),0,IF('Operating Assumptions'!$G26="Fixed Amount",('Operating Assumptions'!$H26*EQ$24)/12,IF('Operating Assumptions'!$G26="%/Rent Revenue",'Operating Assumptions'!$H26*$H41,IF('Operating Assumptions'!$G26="% of Total Revenue",'Operating Assumptions'!$H26*SUM($H41,$H50,$H57),IF('Operating Assumptions'!$G26="$/Unit/Annual",(('Operating Assumptions'!$H26*EQ$24)*EQ$36)/12,IF('Operating Assumptions'!$G26="$/Unit/Month",('Operating Assumptions'!$H26*EQ$24)*EQ$36))))))</f>
        <v>0</v>
      </c>
      <c r="ER61" s="427">
        <f>IF(OR(ER$9&lt;'Operating Assumptions'!$D$53,ER$6&gt;'Operating Assumptions'!$AA$8,'Operating Assumptions'!$G26="N/A"),0,IF('Operating Assumptions'!$G26="Fixed Amount",('Operating Assumptions'!$H26*ER$24)/12,IF('Operating Assumptions'!$G26="%/Rent Revenue",'Operating Assumptions'!$H26*$H41,IF('Operating Assumptions'!$G26="% of Total Revenue",'Operating Assumptions'!$H26*SUM($H41,$H50,$H57),IF('Operating Assumptions'!$G26="$/Unit/Annual",(('Operating Assumptions'!$H26*ER$24)*ER$36)/12,IF('Operating Assumptions'!$G26="$/Unit/Month",('Operating Assumptions'!$H26*ER$24)*ER$36))))))</f>
        <v>0</v>
      </c>
      <c r="ES61" s="427">
        <f>IF(OR(ES$9&lt;'Operating Assumptions'!$D$53,ES$6&gt;'Operating Assumptions'!$AA$8,'Operating Assumptions'!$G26="N/A"),0,IF('Operating Assumptions'!$G26="Fixed Amount",('Operating Assumptions'!$H26*ES$24)/12,IF('Operating Assumptions'!$G26="%/Rent Revenue",'Operating Assumptions'!$H26*$H41,IF('Operating Assumptions'!$G26="% of Total Revenue",'Operating Assumptions'!$H26*SUM($H41,$H50,$H57),IF('Operating Assumptions'!$G26="$/Unit/Annual",(('Operating Assumptions'!$H26*ES$24)*ES$36)/12,IF('Operating Assumptions'!$G26="$/Unit/Month",('Operating Assumptions'!$H26*ES$24)*ES$36))))))</f>
        <v>0</v>
      </c>
      <c r="ET61" s="427">
        <f>IF(OR(ET$9&lt;'Operating Assumptions'!$D$53,ET$6&gt;'Operating Assumptions'!$AA$8,'Operating Assumptions'!$G26="N/A"),0,IF('Operating Assumptions'!$G26="Fixed Amount",('Operating Assumptions'!$H26*ET$24)/12,IF('Operating Assumptions'!$G26="%/Rent Revenue",'Operating Assumptions'!$H26*$H41,IF('Operating Assumptions'!$G26="% of Total Revenue",'Operating Assumptions'!$H26*SUM($H41,$H50,$H57),IF('Operating Assumptions'!$G26="$/Unit/Annual",(('Operating Assumptions'!$H26*ET$24)*ET$36)/12,IF('Operating Assumptions'!$G26="$/Unit/Month",('Operating Assumptions'!$H26*ET$24)*ET$36))))))</f>
        <v>0</v>
      </c>
      <c r="EU61" s="427">
        <f>IF(OR(EU$9&lt;'Operating Assumptions'!$D$53,EU$6&gt;'Operating Assumptions'!$AA$8,'Operating Assumptions'!$G26="N/A"),0,IF('Operating Assumptions'!$G26="Fixed Amount",('Operating Assumptions'!$H26*EU$24)/12,IF('Operating Assumptions'!$G26="%/Rent Revenue",'Operating Assumptions'!$H26*$H41,IF('Operating Assumptions'!$G26="% of Total Revenue",'Operating Assumptions'!$H26*SUM($H41,$H50,$H57),IF('Operating Assumptions'!$G26="$/Unit/Annual",(('Operating Assumptions'!$H26*EU$24)*EU$36)/12,IF('Operating Assumptions'!$G26="$/Unit/Month",('Operating Assumptions'!$H26*EU$24)*EU$36))))))</f>
        <v>0</v>
      </c>
      <c r="EV61" s="427">
        <f>IF(OR(EV$9&lt;'Operating Assumptions'!$D$53,EV$6&gt;'Operating Assumptions'!$AA$8,'Operating Assumptions'!$G26="N/A"),0,IF('Operating Assumptions'!$G26="Fixed Amount",('Operating Assumptions'!$H26*EV$24)/12,IF('Operating Assumptions'!$G26="%/Rent Revenue",'Operating Assumptions'!$H26*$H41,IF('Operating Assumptions'!$G26="% of Total Revenue",'Operating Assumptions'!$H26*SUM($H41,$H50,$H57),IF('Operating Assumptions'!$G26="$/Unit/Annual",(('Operating Assumptions'!$H26*EV$24)*EV$36)/12,IF('Operating Assumptions'!$G26="$/Unit/Month",('Operating Assumptions'!$H26*EV$24)*EV$36))))))</f>
        <v>0</v>
      </c>
      <c r="EW61" s="427">
        <f>IF(OR(EW$9&lt;'Operating Assumptions'!$D$53,EW$6&gt;'Operating Assumptions'!$AA$8,'Operating Assumptions'!$G26="N/A"),0,IF('Operating Assumptions'!$G26="Fixed Amount",('Operating Assumptions'!$H26*EW$24)/12,IF('Operating Assumptions'!$G26="%/Rent Revenue",'Operating Assumptions'!$H26*$H41,IF('Operating Assumptions'!$G26="% of Total Revenue",'Operating Assumptions'!$H26*SUM($H41,$H50,$H57),IF('Operating Assumptions'!$G26="$/Unit/Annual",(('Operating Assumptions'!$H26*EW$24)*EW$36)/12,IF('Operating Assumptions'!$G26="$/Unit/Month",('Operating Assumptions'!$H26*EW$24)*EW$36))))))</f>
        <v>0</v>
      </c>
      <c r="EX61" s="427">
        <f>IF(OR(EX$9&lt;'Operating Assumptions'!$D$53,EX$6&gt;'Operating Assumptions'!$AA$8,'Operating Assumptions'!$G26="N/A"),0,IF('Operating Assumptions'!$G26="Fixed Amount",('Operating Assumptions'!$H26*EX$24)/12,IF('Operating Assumptions'!$G26="%/Rent Revenue",'Operating Assumptions'!$H26*$H41,IF('Operating Assumptions'!$G26="% of Total Revenue",'Operating Assumptions'!$H26*SUM($H41,$H50,$H57),IF('Operating Assumptions'!$G26="$/Unit/Annual",(('Operating Assumptions'!$H26*EX$24)*EX$36)/12,IF('Operating Assumptions'!$G26="$/Unit/Month",('Operating Assumptions'!$H26*EX$24)*EX$36))))))</f>
        <v>0</v>
      </c>
      <c r="EY61" s="427">
        <f>IF(OR(EY$9&lt;'Operating Assumptions'!$D$53,EY$6&gt;'Operating Assumptions'!$AA$8,'Operating Assumptions'!$G26="N/A"),0,IF('Operating Assumptions'!$G26="Fixed Amount",('Operating Assumptions'!$H26*EY$24)/12,IF('Operating Assumptions'!$G26="%/Rent Revenue",'Operating Assumptions'!$H26*$H41,IF('Operating Assumptions'!$G26="% of Total Revenue",'Operating Assumptions'!$H26*SUM($H41,$H50,$H57),IF('Operating Assumptions'!$G26="$/Unit/Annual",(('Operating Assumptions'!$H26*EY$24)*EY$36)/12,IF('Operating Assumptions'!$G26="$/Unit/Month",('Operating Assumptions'!$H26*EY$24)*EY$36))))))</f>
        <v>0</v>
      </c>
      <c r="EZ61" s="427">
        <f>IF(OR(EZ$9&lt;'Operating Assumptions'!$D$53,EZ$6&gt;'Operating Assumptions'!$AA$8,'Operating Assumptions'!$G26="N/A"),0,IF('Operating Assumptions'!$G26="Fixed Amount",('Operating Assumptions'!$H26*EZ$24)/12,IF('Operating Assumptions'!$G26="%/Rent Revenue",'Operating Assumptions'!$H26*$H41,IF('Operating Assumptions'!$G26="% of Total Revenue",'Operating Assumptions'!$H26*SUM($H41,$H50,$H57),IF('Operating Assumptions'!$G26="$/Unit/Annual",(('Operating Assumptions'!$H26*EZ$24)*EZ$36)/12,IF('Operating Assumptions'!$G26="$/Unit/Month",('Operating Assumptions'!$H26*EZ$24)*EZ$36))))))</f>
        <v>0</v>
      </c>
      <c r="FA61" s="427">
        <f>IF(OR(FA$9&lt;'Operating Assumptions'!$D$53,FA$6&gt;'Operating Assumptions'!$AA$8,'Operating Assumptions'!$G26="N/A"),0,IF('Operating Assumptions'!$G26="Fixed Amount",('Operating Assumptions'!$H26*FA$24)/12,IF('Operating Assumptions'!$G26="%/Rent Revenue",'Operating Assumptions'!$H26*$H41,IF('Operating Assumptions'!$G26="% of Total Revenue",'Operating Assumptions'!$H26*SUM($H41,$H50,$H57),IF('Operating Assumptions'!$G26="$/Unit/Annual",(('Operating Assumptions'!$H26*FA$24)*FA$36)/12,IF('Operating Assumptions'!$G26="$/Unit/Month",('Operating Assumptions'!$H26*FA$24)*FA$36))))))</f>
        <v>0</v>
      </c>
      <c r="FB61" s="427">
        <f>IF(OR(FB$9&lt;'Operating Assumptions'!$D$53,FB$6&gt;'Operating Assumptions'!$AA$8,'Operating Assumptions'!$G26="N/A"),0,IF('Operating Assumptions'!$G26="Fixed Amount",('Operating Assumptions'!$H26*FB$24)/12,IF('Operating Assumptions'!$G26="%/Rent Revenue",'Operating Assumptions'!$H26*$H41,IF('Operating Assumptions'!$G26="% of Total Revenue",'Operating Assumptions'!$H26*SUM($H41,$H50,$H57),IF('Operating Assumptions'!$G26="$/Unit/Annual",(('Operating Assumptions'!$H26*FB$24)*FB$36)/12,IF('Operating Assumptions'!$G26="$/Unit/Month",('Operating Assumptions'!$H26*FB$24)*FB$36))))))</f>
        <v>0</v>
      </c>
      <c r="FC61" s="427">
        <f>IF(OR(FC$9&lt;'Operating Assumptions'!$D$53,FC$6&gt;'Operating Assumptions'!$AA$8,'Operating Assumptions'!$G26="N/A"),0,IF('Operating Assumptions'!$G26="Fixed Amount",('Operating Assumptions'!$H26*FC$24)/12,IF('Operating Assumptions'!$G26="%/Rent Revenue",'Operating Assumptions'!$H26*$H41,IF('Operating Assumptions'!$G26="% of Total Revenue",'Operating Assumptions'!$H26*SUM($H41,$H50,$H57),IF('Operating Assumptions'!$G26="$/Unit/Annual",(('Operating Assumptions'!$H26*FC$24)*FC$36)/12,IF('Operating Assumptions'!$G26="$/Unit/Month",('Operating Assumptions'!$H26*FC$24)*FC$36))))))</f>
        <v>0</v>
      </c>
      <c r="FD61" s="427">
        <f>IF(OR(FD$9&lt;'Operating Assumptions'!$D$53,FD$6&gt;'Operating Assumptions'!$AA$8,'Operating Assumptions'!$G26="N/A"),0,IF('Operating Assumptions'!$G26="Fixed Amount",('Operating Assumptions'!$H26*FD$24)/12,IF('Operating Assumptions'!$G26="%/Rent Revenue",'Operating Assumptions'!$H26*$H41,IF('Operating Assumptions'!$G26="% of Total Revenue",'Operating Assumptions'!$H26*SUM($H41,$H50,$H57),IF('Operating Assumptions'!$G26="$/Unit/Annual",(('Operating Assumptions'!$H26*FD$24)*FD$36)/12,IF('Operating Assumptions'!$G26="$/Unit/Month",('Operating Assumptions'!$H26*FD$24)*FD$36))))))</f>
        <v>0</v>
      </c>
      <c r="FE61" s="427">
        <f>IF(OR(FE$9&lt;'Operating Assumptions'!$D$53,FE$6&gt;'Operating Assumptions'!$AA$8,'Operating Assumptions'!$G26="N/A"),0,IF('Operating Assumptions'!$G26="Fixed Amount",('Operating Assumptions'!$H26*FE$24)/12,IF('Operating Assumptions'!$G26="%/Rent Revenue",'Operating Assumptions'!$H26*$H41,IF('Operating Assumptions'!$G26="% of Total Revenue",'Operating Assumptions'!$H26*SUM($H41,$H50,$H57),IF('Operating Assumptions'!$G26="$/Unit/Annual",(('Operating Assumptions'!$H26*FE$24)*FE$36)/12,IF('Operating Assumptions'!$G26="$/Unit/Month",('Operating Assumptions'!$H26*FE$24)*FE$36))))))</f>
        <v>0</v>
      </c>
      <c r="FF61" s="427">
        <f>IF(OR(FF$9&lt;'Operating Assumptions'!$D$53,FF$6&gt;'Operating Assumptions'!$AA$8,'Operating Assumptions'!$G26="N/A"),0,IF('Operating Assumptions'!$G26="Fixed Amount",('Operating Assumptions'!$H26*FF$24)/12,IF('Operating Assumptions'!$G26="%/Rent Revenue",'Operating Assumptions'!$H26*$H41,IF('Operating Assumptions'!$G26="% of Total Revenue",'Operating Assumptions'!$H26*SUM($H41,$H50,$H57),IF('Operating Assumptions'!$G26="$/Unit/Annual",(('Operating Assumptions'!$H26*FF$24)*FF$36)/12,IF('Operating Assumptions'!$G26="$/Unit/Month",('Operating Assumptions'!$H26*FF$24)*FF$36))))))</f>
        <v>0</v>
      </c>
      <c r="FG61" s="427">
        <f>IF(OR(FG$9&lt;'Operating Assumptions'!$D$53,FG$6&gt;'Operating Assumptions'!$AA$8,'Operating Assumptions'!$G26="N/A"),0,IF('Operating Assumptions'!$G26="Fixed Amount",('Operating Assumptions'!$H26*FG$24)/12,IF('Operating Assumptions'!$G26="%/Rent Revenue",'Operating Assumptions'!$H26*$H41,IF('Operating Assumptions'!$G26="% of Total Revenue",'Operating Assumptions'!$H26*SUM($H41,$H50,$H57),IF('Operating Assumptions'!$G26="$/Unit/Annual",(('Operating Assumptions'!$H26*FG$24)*FG$36)/12,IF('Operating Assumptions'!$G26="$/Unit/Month",('Operating Assumptions'!$H26*FG$24)*FG$36))))))</f>
        <v>0</v>
      </c>
      <c r="FH61" s="427">
        <f>IF(OR(FH$9&lt;'Operating Assumptions'!$D$53,FH$6&gt;'Operating Assumptions'!$AA$8,'Operating Assumptions'!$G26="N/A"),0,IF('Operating Assumptions'!$G26="Fixed Amount",('Operating Assumptions'!$H26*FH$24)/12,IF('Operating Assumptions'!$G26="%/Rent Revenue",'Operating Assumptions'!$H26*$H41,IF('Operating Assumptions'!$G26="% of Total Revenue",'Operating Assumptions'!$H26*SUM($H41,$H50,$H57),IF('Operating Assumptions'!$G26="$/Unit/Annual",(('Operating Assumptions'!$H26*FH$24)*FH$36)/12,IF('Operating Assumptions'!$G26="$/Unit/Month",('Operating Assumptions'!$H26*FH$24)*FH$36))))))</f>
        <v>0</v>
      </c>
      <c r="FI61" s="427">
        <f>IF(OR(FI$9&lt;'Operating Assumptions'!$D$53,FI$6&gt;'Operating Assumptions'!$AA$8,'Operating Assumptions'!$G26="N/A"),0,IF('Operating Assumptions'!$G26="Fixed Amount",('Operating Assumptions'!$H26*FI$24)/12,IF('Operating Assumptions'!$G26="%/Rent Revenue",'Operating Assumptions'!$H26*$H41,IF('Operating Assumptions'!$G26="% of Total Revenue",'Operating Assumptions'!$H26*SUM($H41,$H50,$H57),IF('Operating Assumptions'!$G26="$/Unit/Annual",(('Operating Assumptions'!$H26*FI$24)*FI$36)/12,IF('Operating Assumptions'!$G26="$/Unit/Month",('Operating Assumptions'!$H26*FI$24)*FI$36))))))</f>
        <v>0</v>
      </c>
      <c r="FJ61" s="427">
        <f>IF(OR(FJ$9&lt;'Operating Assumptions'!$D$53,FJ$6&gt;'Operating Assumptions'!$AA$8,'Operating Assumptions'!$G26="N/A"),0,IF('Operating Assumptions'!$G26="Fixed Amount",('Operating Assumptions'!$H26*FJ$24)/12,IF('Operating Assumptions'!$G26="%/Rent Revenue",'Operating Assumptions'!$H26*$H41,IF('Operating Assumptions'!$G26="% of Total Revenue",'Operating Assumptions'!$H26*SUM($H41,$H50,$H57),IF('Operating Assumptions'!$G26="$/Unit/Annual",(('Operating Assumptions'!$H26*FJ$24)*FJ$36)/12,IF('Operating Assumptions'!$G26="$/Unit/Month",('Operating Assumptions'!$H26*FJ$24)*FJ$36))))))</f>
        <v>0</v>
      </c>
      <c r="FK61" s="427">
        <f>IF(OR(FK$9&lt;'Operating Assumptions'!$D$53,FK$6&gt;'Operating Assumptions'!$AA$8,'Operating Assumptions'!$G26="N/A"),0,IF('Operating Assumptions'!$G26="Fixed Amount",('Operating Assumptions'!$H26*FK$24)/12,IF('Operating Assumptions'!$G26="%/Rent Revenue",'Operating Assumptions'!$H26*$H41,IF('Operating Assumptions'!$G26="% of Total Revenue",'Operating Assumptions'!$H26*SUM($H41,$H50,$H57),IF('Operating Assumptions'!$G26="$/Unit/Annual",(('Operating Assumptions'!$H26*FK$24)*FK$36)/12,IF('Operating Assumptions'!$G26="$/Unit/Month",('Operating Assumptions'!$H26*FK$24)*FK$36))))))</f>
        <v>0</v>
      </c>
      <c r="FL61" s="427">
        <f>IF(OR(FL$9&lt;'Operating Assumptions'!$D$53,FL$6&gt;'Operating Assumptions'!$AA$8,'Operating Assumptions'!$G26="N/A"),0,IF('Operating Assumptions'!$G26="Fixed Amount",('Operating Assumptions'!$H26*FL$24)/12,IF('Operating Assumptions'!$G26="%/Rent Revenue",'Operating Assumptions'!$H26*$H41,IF('Operating Assumptions'!$G26="% of Total Revenue",'Operating Assumptions'!$H26*SUM($H41,$H50,$H57),IF('Operating Assumptions'!$G26="$/Unit/Annual",(('Operating Assumptions'!$H26*FL$24)*FL$36)/12,IF('Operating Assumptions'!$G26="$/Unit/Month",('Operating Assumptions'!$H26*FL$24)*FL$36))))))</f>
        <v>0</v>
      </c>
      <c r="FM61" s="427">
        <f>IF(OR(FM$9&lt;'Operating Assumptions'!$D$53,FM$6&gt;'Operating Assumptions'!$AA$8,'Operating Assumptions'!$G26="N/A"),0,IF('Operating Assumptions'!$G26="Fixed Amount",('Operating Assumptions'!$H26*FM$24)/12,IF('Operating Assumptions'!$G26="%/Rent Revenue",'Operating Assumptions'!$H26*$H41,IF('Operating Assumptions'!$G26="% of Total Revenue",'Operating Assumptions'!$H26*SUM($H41,$H50,$H57),IF('Operating Assumptions'!$G26="$/Unit/Annual",(('Operating Assumptions'!$H26*FM$24)*FM$36)/12,IF('Operating Assumptions'!$G26="$/Unit/Month",('Operating Assumptions'!$H26*FM$24)*FM$36))))))</f>
        <v>0</v>
      </c>
      <c r="FN61" s="427">
        <f>IF(OR(FN$9&lt;'Operating Assumptions'!$D$53,FN$6&gt;'Operating Assumptions'!$AA$8,'Operating Assumptions'!$G26="N/A"),0,IF('Operating Assumptions'!$G26="Fixed Amount",('Operating Assumptions'!$H26*FN$24)/12,IF('Operating Assumptions'!$G26="%/Rent Revenue",'Operating Assumptions'!$H26*$H41,IF('Operating Assumptions'!$G26="% of Total Revenue",'Operating Assumptions'!$H26*SUM($H41,$H50,$H57),IF('Operating Assumptions'!$G26="$/Unit/Annual",(('Operating Assumptions'!$H26*FN$24)*FN$36)/12,IF('Operating Assumptions'!$G26="$/Unit/Month",('Operating Assumptions'!$H26*FN$24)*FN$36))))))</f>
        <v>0</v>
      </c>
      <c r="FO61" s="427">
        <f>IF(OR(FO$9&lt;'Operating Assumptions'!$D$53,FO$6&gt;'Operating Assumptions'!$AA$8,'Operating Assumptions'!$G26="N/A"),0,IF('Operating Assumptions'!$G26="Fixed Amount",('Operating Assumptions'!$H26*FO$24)/12,IF('Operating Assumptions'!$G26="%/Rent Revenue",'Operating Assumptions'!$H26*$H41,IF('Operating Assumptions'!$G26="% of Total Revenue",'Operating Assumptions'!$H26*SUM($H41,$H50,$H57),IF('Operating Assumptions'!$G26="$/Unit/Annual",(('Operating Assumptions'!$H26*FO$24)*FO$36)/12,IF('Operating Assumptions'!$G26="$/Unit/Month",('Operating Assumptions'!$H26*FO$24)*FO$36))))))</f>
        <v>0</v>
      </c>
      <c r="FP61" s="427">
        <f>IF(OR(FP$9&lt;'Operating Assumptions'!$D$53,FP$6&gt;'Operating Assumptions'!$AA$8,'Operating Assumptions'!$G26="N/A"),0,IF('Operating Assumptions'!$G26="Fixed Amount",('Operating Assumptions'!$H26*FP$24)/12,IF('Operating Assumptions'!$G26="%/Rent Revenue",'Operating Assumptions'!$H26*$H41,IF('Operating Assumptions'!$G26="% of Total Revenue",'Operating Assumptions'!$H26*SUM($H41,$H50,$H57),IF('Operating Assumptions'!$G26="$/Unit/Annual",(('Operating Assumptions'!$H26*FP$24)*FP$36)/12,IF('Operating Assumptions'!$G26="$/Unit/Month",('Operating Assumptions'!$H26*FP$24)*FP$36))))))</f>
        <v>0</v>
      </c>
      <c r="FQ61" s="427">
        <f>IF(OR(FQ$9&lt;'Operating Assumptions'!$D$53,FQ$6&gt;'Operating Assumptions'!$AA$8,'Operating Assumptions'!$G26="N/A"),0,IF('Operating Assumptions'!$G26="Fixed Amount",('Operating Assumptions'!$H26*FQ$24)/12,IF('Operating Assumptions'!$G26="%/Rent Revenue",'Operating Assumptions'!$H26*$H41,IF('Operating Assumptions'!$G26="% of Total Revenue",'Operating Assumptions'!$H26*SUM($H41,$H50,$H57),IF('Operating Assumptions'!$G26="$/Unit/Annual",(('Operating Assumptions'!$H26*FQ$24)*FQ$36)/12,IF('Operating Assumptions'!$G26="$/Unit/Month",('Operating Assumptions'!$H26*FQ$24)*FQ$36))))))</f>
        <v>0</v>
      </c>
      <c r="FR61" s="427">
        <f>IF(OR(FR$9&lt;'Operating Assumptions'!$D$53,FR$6&gt;'Operating Assumptions'!$AA$8,'Operating Assumptions'!$G26="N/A"),0,IF('Operating Assumptions'!$G26="Fixed Amount",('Operating Assumptions'!$H26*FR$24)/12,IF('Operating Assumptions'!$G26="%/Rent Revenue",'Operating Assumptions'!$H26*$H41,IF('Operating Assumptions'!$G26="% of Total Revenue",'Operating Assumptions'!$H26*SUM($H41,$H50,$H57),IF('Operating Assumptions'!$G26="$/Unit/Annual",(('Operating Assumptions'!$H26*FR$24)*FR$36)/12,IF('Operating Assumptions'!$G26="$/Unit/Month",('Operating Assumptions'!$H26*FR$24)*FR$36))))))</f>
        <v>0</v>
      </c>
      <c r="FS61" s="427">
        <f>IF(OR(FS$9&lt;'Operating Assumptions'!$D$53,FS$6&gt;'Operating Assumptions'!$AA$8,'Operating Assumptions'!$G26="N/A"),0,IF('Operating Assumptions'!$G26="Fixed Amount",('Operating Assumptions'!$H26*FS$24)/12,IF('Operating Assumptions'!$G26="%/Rent Revenue",'Operating Assumptions'!$H26*$H41,IF('Operating Assumptions'!$G26="% of Total Revenue",'Operating Assumptions'!$H26*SUM($H41,$H50,$H57),IF('Operating Assumptions'!$G26="$/Unit/Annual",(('Operating Assumptions'!$H26*FS$24)*FS$36)/12,IF('Operating Assumptions'!$G26="$/Unit/Month",('Operating Assumptions'!$H26*FS$24)*FS$36))))))</f>
        <v>0</v>
      </c>
      <c r="FT61" s="427">
        <f>IF(OR(FT$9&lt;'Operating Assumptions'!$D$53,FT$6&gt;'Operating Assumptions'!$AA$8,'Operating Assumptions'!$G26="N/A"),0,IF('Operating Assumptions'!$G26="Fixed Amount",('Operating Assumptions'!$H26*FT$24)/12,IF('Operating Assumptions'!$G26="%/Rent Revenue",'Operating Assumptions'!$H26*$H41,IF('Operating Assumptions'!$G26="% of Total Revenue",'Operating Assumptions'!$H26*SUM($H41,$H50,$H57),IF('Operating Assumptions'!$G26="$/Unit/Annual",(('Operating Assumptions'!$H26*FT$24)*FT$36)/12,IF('Operating Assumptions'!$G26="$/Unit/Month",('Operating Assumptions'!$H26*FT$24)*FT$36))))))</f>
        <v>0</v>
      </c>
      <c r="FU61" s="43"/>
      <c r="FV61" s="34"/>
      <c r="FW61" s="34"/>
      <c r="FX61" s="34"/>
      <c r="FY61" s="34"/>
      <c r="FZ61" s="34"/>
    </row>
    <row r="62" spans="1:182" s="89" customFormat="1" ht="13.5" x14ac:dyDescent="0.25">
      <c r="A62" s="34"/>
      <c r="B62" s="433" t="s">
        <v>354</v>
      </c>
      <c r="C62" s="34"/>
      <c r="D62" s="34"/>
      <c r="E62" s="34"/>
      <c r="F62" s="429">
        <f t="shared" si="155"/>
        <v>0</v>
      </c>
      <c r="G62" s="34"/>
      <c r="H62" s="431">
        <f>SUM(H60:H61)</f>
        <v>0</v>
      </c>
      <c r="I62" s="431">
        <f t="shared" ref="I62:BT62" si="156">SUM(I60:I61)</f>
        <v>0</v>
      </c>
      <c r="J62" s="431">
        <f t="shared" si="156"/>
        <v>0</v>
      </c>
      <c r="K62" s="431">
        <f t="shared" si="156"/>
        <v>0</v>
      </c>
      <c r="L62" s="431">
        <f t="shared" si="156"/>
        <v>0</v>
      </c>
      <c r="M62" s="431">
        <f t="shared" si="156"/>
        <v>0</v>
      </c>
      <c r="N62" s="431">
        <f t="shared" si="156"/>
        <v>0</v>
      </c>
      <c r="O62" s="431">
        <f t="shared" si="156"/>
        <v>0</v>
      </c>
      <c r="P62" s="431">
        <f t="shared" si="156"/>
        <v>0</v>
      </c>
      <c r="Q62" s="431">
        <f t="shared" si="156"/>
        <v>0</v>
      </c>
      <c r="R62" s="431">
        <f t="shared" si="156"/>
        <v>0</v>
      </c>
      <c r="S62" s="431">
        <f t="shared" si="156"/>
        <v>0</v>
      </c>
      <c r="T62" s="431">
        <f t="shared" si="156"/>
        <v>0</v>
      </c>
      <c r="U62" s="431">
        <f t="shared" si="156"/>
        <v>0</v>
      </c>
      <c r="V62" s="431">
        <f t="shared" si="156"/>
        <v>0</v>
      </c>
      <c r="W62" s="431">
        <f t="shared" si="156"/>
        <v>0</v>
      </c>
      <c r="X62" s="431">
        <f t="shared" si="156"/>
        <v>0</v>
      </c>
      <c r="Y62" s="431">
        <f t="shared" si="156"/>
        <v>0</v>
      </c>
      <c r="Z62" s="431">
        <f t="shared" si="156"/>
        <v>0</v>
      </c>
      <c r="AA62" s="431">
        <f t="shared" si="156"/>
        <v>0</v>
      </c>
      <c r="AB62" s="431">
        <f t="shared" si="156"/>
        <v>0</v>
      </c>
      <c r="AC62" s="431">
        <f t="shared" si="156"/>
        <v>0</v>
      </c>
      <c r="AD62" s="431">
        <f t="shared" si="156"/>
        <v>0</v>
      </c>
      <c r="AE62" s="431">
        <f t="shared" si="156"/>
        <v>0</v>
      </c>
      <c r="AF62" s="431">
        <f t="shared" si="156"/>
        <v>0</v>
      </c>
      <c r="AG62" s="431">
        <f t="shared" si="156"/>
        <v>0</v>
      </c>
      <c r="AH62" s="431">
        <f t="shared" si="156"/>
        <v>0</v>
      </c>
      <c r="AI62" s="431">
        <f t="shared" si="156"/>
        <v>0</v>
      </c>
      <c r="AJ62" s="431">
        <f t="shared" si="156"/>
        <v>0</v>
      </c>
      <c r="AK62" s="431">
        <f t="shared" si="156"/>
        <v>0</v>
      </c>
      <c r="AL62" s="431">
        <f t="shared" si="156"/>
        <v>0</v>
      </c>
      <c r="AM62" s="431">
        <f t="shared" si="156"/>
        <v>0</v>
      </c>
      <c r="AN62" s="431">
        <f t="shared" si="156"/>
        <v>0</v>
      </c>
      <c r="AO62" s="431">
        <f t="shared" si="156"/>
        <v>0</v>
      </c>
      <c r="AP62" s="431">
        <f t="shared" si="156"/>
        <v>0</v>
      </c>
      <c r="AQ62" s="431">
        <f t="shared" si="156"/>
        <v>0</v>
      </c>
      <c r="AR62" s="431">
        <f t="shared" si="156"/>
        <v>0</v>
      </c>
      <c r="AS62" s="431">
        <f t="shared" si="156"/>
        <v>0</v>
      </c>
      <c r="AT62" s="431">
        <f t="shared" si="156"/>
        <v>0</v>
      </c>
      <c r="AU62" s="431">
        <f t="shared" si="156"/>
        <v>0</v>
      </c>
      <c r="AV62" s="431">
        <f t="shared" si="156"/>
        <v>0</v>
      </c>
      <c r="AW62" s="431">
        <f t="shared" si="156"/>
        <v>0</v>
      </c>
      <c r="AX62" s="431">
        <f t="shared" si="156"/>
        <v>0</v>
      </c>
      <c r="AY62" s="431">
        <f t="shared" si="156"/>
        <v>0</v>
      </c>
      <c r="AZ62" s="431">
        <f t="shared" si="156"/>
        <v>0</v>
      </c>
      <c r="BA62" s="431">
        <f t="shared" si="156"/>
        <v>0</v>
      </c>
      <c r="BB62" s="431">
        <f t="shared" si="156"/>
        <v>0</v>
      </c>
      <c r="BC62" s="431">
        <f t="shared" si="156"/>
        <v>0</v>
      </c>
      <c r="BD62" s="431">
        <f t="shared" si="156"/>
        <v>0</v>
      </c>
      <c r="BE62" s="431">
        <f t="shared" si="156"/>
        <v>0</v>
      </c>
      <c r="BF62" s="431">
        <f t="shared" si="156"/>
        <v>0</v>
      </c>
      <c r="BG62" s="431">
        <f t="shared" si="156"/>
        <v>0</v>
      </c>
      <c r="BH62" s="431">
        <f t="shared" si="156"/>
        <v>0</v>
      </c>
      <c r="BI62" s="431">
        <f t="shared" si="156"/>
        <v>0</v>
      </c>
      <c r="BJ62" s="431">
        <f t="shared" si="156"/>
        <v>0</v>
      </c>
      <c r="BK62" s="431">
        <f t="shared" si="156"/>
        <v>0</v>
      </c>
      <c r="BL62" s="431">
        <f t="shared" si="156"/>
        <v>0</v>
      </c>
      <c r="BM62" s="431">
        <f t="shared" si="156"/>
        <v>0</v>
      </c>
      <c r="BN62" s="431">
        <f t="shared" si="156"/>
        <v>0</v>
      </c>
      <c r="BO62" s="431">
        <f t="shared" si="156"/>
        <v>0</v>
      </c>
      <c r="BP62" s="431">
        <f t="shared" si="156"/>
        <v>0</v>
      </c>
      <c r="BQ62" s="431">
        <f t="shared" si="156"/>
        <v>0</v>
      </c>
      <c r="BR62" s="431">
        <f t="shared" si="156"/>
        <v>0</v>
      </c>
      <c r="BS62" s="431">
        <f t="shared" si="156"/>
        <v>0</v>
      </c>
      <c r="BT62" s="431">
        <f t="shared" si="156"/>
        <v>0</v>
      </c>
      <c r="BU62" s="431">
        <f t="shared" ref="BU62:EF62" si="157">SUM(BU60:BU61)</f>
        <v>0</v>
      </c>
      <c r="BV62" s="431">
        <f t="shared" si="157"/>
        <v>0</v>
      </c>
      <c r="BW62" s="431">
        <f t="shared" si="157"/>
        <v>0</v>
      </c>
      <c r="BX62" s="431">
        <f t="shared" si="157"/>
        <v>0</v>
      </c>
      <c r="BY62" s="431">
        <f t="shared" si="157"/>
        <v>0</v>
      </c>
      <c r="BZ62" s="431">
        <f t="shared" si="157"/>
        <v>0</v>
      </c>
      <c r="CA62" s="431">
        <f t="shared" si="157"/>
        <v>0</v>
      </c>
      <c r="CB62" s="431">
        <f t="shared" si="157"/>
        <v>0</v>
      </c>
      <c r="CC62" s="431">
        <f t="shared" si="157"/>
        <v>0</v>
      </c>
      <c r="CD62" s="431">
        <f t="shared" si="157"/>
        <v>0</v>
      </c>
      <c r="CE62" s="431">
        <f t="shared" si="157"/>
        <v>0</v>
      </c>
      <c r="CF62" s="431">
        <f t="shared" si="157"/>
        <v>0</v>
      </c>
      <c r="CG62" s="431">
        <f t="shared" si="157"/>
        <v>0</v>
      </c>
      <c r="CH62" s="431">
        <f t="shared" si="157"/>
        <v>0</v>
      </c>
      <c r="CI62" s="431">
        <f t="shared" si="157"/>
        <v>0</v>
      </c>
      <c r="CJ62" s="431">
        <f t="shared" si="157"/>
        <v>0</v>
      </c>
      <c r="CK62" s="431">
        <f t="shared" si="157"/>
        <v>0</v>
      </c>
      <c r="CL62" s="431">
        <f t="shared" si="157"/>
        <v>0</v>
      </c>
      <c r="CM62" s="431">
        <f t="shared" si="157"/>
        <v>0</v>
      </c>
      <c r="CN62" s="431">
        <f t="shared" si="157"/>
        <v>0</v>
      </c>
      <c r="CO62" s="431">
        <f t="shared" si="157"/>
        <v>0</v>
      </c>
      <c r="CP62" s="431">
        <f t="shared" si="157"/>
        <v>0</v>
      </c>
      <c r="CQ62" s="431">
        <f t="shared" si="157"/>
        <v>0</v>
      </c>
      <c r="CR62" s="431">
        <f t="shared" si="157"/>
        <v>0</v>
      </c>
      <c r="CS62" s="431">
        <f t="shared" si="157"/>
        <v>0</v>
      </c>
      <c r="CT62" s="431">
        <f t="shared" si="157"/>
        <v>0</v>
      </c>
      <c r="CU62" s="431">
        <f t="shared" si="157"/>
        <v>0</v>
      </c>
      <c r="CV62" s="431">
        <f t="shared" si="157"/>
        <v>0</v>
      </c>
      <c r="CW62" s="431">
        <f t="shared" si="157"/>
        <v>0</v>
      </c>
      <c r="CX62" s="431">
        <f t="shared" si="157"/>
        <v>0</v>
      </c>
      <c r="CY62" s="431">
        <f t="shared" si="157"/>
        <v>0</v>
      </c>
      <c r="CZ62" s="431">
        <f t="shared" si="157"/>
        <v>0</v>
      </c>
      <c r="DA62" s="431">
        <f t="shared" si="157"/>
        <v>0</v>
      </c>
      <c r="DB62" s="431">
        <f t="shared" si="157"/>
        <v>0</v>
      </c>
      <c r="DC62" s="431">
        <f t="shared" si="157"/>
        <v>0</v>
      </c>
      <c r="DD62" s="431">
        <f t="shared" si="157"/>
        <v>0</v>
      </c>
      <c r="DE62" s="431">
        <f t="shared" si="157"/>
        <v>0</v>
      </c>
      <c r="DF62" s="431">
        <f t="shared" si="157"/>
        <v>0</v>
      </c>
      <c r="DG62" s="431">
        <f t="shared" si="157"/>
        <v>0</v>
      </c>
      <c r="DH62" s="431">
        <f t="shared" si="157"/>
        <v>0</v>
      </c>
      <c r="DI62" s="431">
        <f t="shared" si="157"/>
        <v>0</v>
      </c>
      <c r="DJ62" s="431">
        <f t="shared" si="157"/>
        <v>0</v>
      </c>
      <c r="DK62" s="431">
        <f t="shared" si="157"/>
        <v>0</v>
      </c>
      <c r="DL62" s="431">
        <f t="shared" si="157"/>
        <v>0</v>
      </c>
      <c r="DM62" s="431">
        <f t="shared" si="157"/>
        <v>0</v>
      </c>
      <c r="DN62" s="431">
        <f t="shared" si="157"/>
        <v>0</v>
      </c>
      <c r="DO62" s="431">
        <f t="shared" si="157"/>
        <v>0</v>
      </c>
      <c r="DP62" s="431">
        <f t="shared" si="157"/>
        <v>0</v>
      </c>
      <c r="DQ62" s="431">
        <f t="shared" si="157"/>
        <v>0</v>
      </c>
      <c r="DR62" s="431">
        <f t="shared" si="157"/>
        <v>0</v>
      </c>
      <c r="DS62" s="431">
        <f t="shared" si="157"/>
        <v>0</v>
      </c>
      <c r="DT62" s="431">
        <f t="shared" si="157"/>
        <v>0</v>
      </c>
      <c r="DU62" s="431">
        <f t="shared" si="157"/>
        <v>0</v>
      </c>
      <c r="DV62" s="431">
        <f t="shared" si="157"/>
        <v>0</v>
      </c>
      <c r="DW62" s="431">
        <f t="shared" si="157"/>
        <v>0</v>
      </c>
      <c r="DX62" s="431">
        <f t="shared" si="157"/>
        <v>0</v>
      </c>
      <c r="DY62" s="431">
        <f t="shared" si="157"/>
        <v>0</v>
      </c>
      <c r="DZ62" s="431">
        <f t="shared" si="157"/>
        <v>0</v>
      </c>
      <c r="EA62" s="431">
        <f t="shared" si="157"/>
        <v>0</v>
      </c>
      <c r="EB62" s="431">
        <f t="shared" si="157"/>
        <v>0</v>
      </c>
      <c r="EC62" s="431">
        <f t="shared" si="157"/>
        <v>0</v>
      </c>
      <c r="ED62" s="431">
        <f t="shared" si="157"/>
        <v>0</v>
      </c>
      <c r="EE62" s="431">
        <f t="shared" si="157"/>
        <v>0</v>
      </c>
      <c r="EF62" s="431">
        <f t="shared" si="157"/>
        <v>0</v>
      </c>
      <c r="EG62" s="431">
        <f t="shared" ref="EG62:FT62" si="158">SUM(EG60:EG61)</f>
        <v>0</v>
      </c>
      <c r="EH62" s="431">
        <f t="shared" si="158"/>
        <v>0</v>
      </c>
      <c r="EI62" s="431">
        <f t="shared" si="158"/>
        <v>0</v>
      </c>
      <c r="EJ62" s="431">
        <f t="shared" si="158"/>
        <v>0</v>
      </c>
      <c r="EK62" s="431">
        <f t="shared" si="158"/>
        <v>0</v>
      </c>
      <c r="EL62" s="431">
        <f t="shared" si="158"/>
        <v>0</v>
      </c>
      <c r="EM62" s="431">
        <f t="shared" si="158"/>
        <v>0</v>
      </c>
      <c r="EN62" s="431">
        <f t="shared" si="158"/>
        <v>0</v>
      </c>
      <c r="EO62" s="431">
        <f t="shared" si="158"/>
        <v>0</v>
      </c>
      <c r="EP62" s="431">
        <f t="shared" si="158"/>
        <v>0</v>
      </c>
      <c r="EQ62" s="431">
        <f t="shared" si="158"/>
        <v>0</v>
      </c>
      <c r="ER62" s="431">
        <f t="shared" si="158"/>
        <v>0</v>
      </c>
      <c r="ES62" s="431">
        <f t="shared" si="158"/>
        <v>0</v>
      </c>
      <c r="ET62" s="431">
        <f t="shared" si="158"/>
        <v>0</v>
      </c>
      <c r="EU62" s="431">
        <f t="shared" si="158"/>
        <v>0</v>
      </c>
      <c r="EV62" s="431">
        <f t="shared" si="158"/>
        <v>0</v>
      </c>
      <c r="EW62" s="431">
        <f t="shared" si="158"/>
        <v>0</v>
      </c>
      <c r="EX62" s="431">
        <f t="shared" si="158"/>
        <v>0</v>
      </c>
      <c r="EY62" s="431">
        <f t="shared" si="158"/>
        <v>0</v>
      </c>
      <c r="EZ62" s="431">
        <f t="shared" si="158"/>
        <v>0</v>
      </c>
      <c r="FA62" s="431">
        <f t="shared" si="158"/>
        <v>0</v>
      </c>
      <c r="FB62" s="431">
        <f t="shared" si="158"/>
        <v>0</v>
      </c>
      <c r="FC62" s="431">
        <f t="shared" si="158"/>
        <v>0</v>
      </c>
      <c r="FD62" s="431">
        <f t="shared" si="158"/>
        <v>0</v>
      </c>
      <c r="FE62" s="431">
        <f t="shared" si="158"/>
        <v>0</v>
      </c>
      <c r="FF62" s="431">
        <f t="shared" si="158"/>
        <v>0</v>
      </c>
      <c r="FG62" s="431">
        <f t="shared" si="158"/>
        <v>0</v>
      </c>
      <c r="FH62" s="431">
        <f t="shared" si="158"/>
        <v>0</v>
      </c>
      <c r="FI62" s="431">
        <f t="shared" si="158"/>
        <v>0</v>
      </c>
      <c r="FJ62" s="431">
        <f t="shared" si="158"/>
        <v>0</v>
      </c>
      <c r="FK62" s="431">
        <f t="shared" si="158"/>
        <v>0</v>
      </c>
      <c r="FL62" s="431">
        <f t="shared" si="158"/>
        <v>0</v>
      </c>
      <c r="FM62" s="431">
        <f t="shared" si="158"/>
        <v>0</v>
      </c>
      <c r="FN62" s="431">
        <f t="shared" si="158"/>
        <v>0</v>
      </c>
      <c r="FO62" s="431">
        <f t="shared" si="158"/>
        <v>0</v>
      </c>
      <c r="FP62" s="431">
        <f t="shared" si="158"/>
        <v>0</v>
      </c>
      <c r="FQ62" s="431">
        <f t="shared" si="158"/>
        <v>0</v>
      </c>
      <c r="FR62" s="431">
        <f t="shared" si="158"/>
        <v>0</v>
      </c>
      <c r="FS62" s="431">
        <f t="shared" si="158"/>
        <v>0</v>
      </c>
      <c r="FT62" s="431">
        <f t="shared" si="158"/>
        <v>0</v>
      </c>
      <c r="FU62" s="43"/>
      <c r="FV62" s="34"/>
      <c r="FW62" s="34"/>
      <c r="FX62" s="34"/>
      <c r="FY62" s="34"/>
      <c r="FZ62" s="34"/>
    </row>
    <row r="63" spans="1:182" s="89" customFormat="1" ht="13.5" x14ac:dyDescent="0.25">
      <c r="A63" s="34"/>
      <c r="B63" s="433"/>
      <c r="C63" s="34"/>
      <c r="D63" s="34"/>
      <c r="E63" s="34"/>
      <c r="F63" s="428"/>
      <c r="G63" s="34"/>
      <c r="H63" s="800"/>
      <c r="I63" s="800"/>
      <c r="J63" s="800"/>
      <c r="K63" s="800"/>
      <c r="L63" s="800"/>
      <c r="M63" s="800"/>
      <c r="N63" s="800"/>
      <c r="O63" s="800"/>
      <c r="P63" s="800"/>
      <c r="Q63" s="800"/>
      <c r="R63" s="800"/>
      <c r="S63" s="800"/>
      <c r="T63" s="800"/>
      <c r="U63" s="800"/>
      <c r="V63" s="800"/>
      <c r="W63" s="800"/>
      <c r="X63" s="800"/>
      <c r="Y63" s="800"/>
      <c r="Z63" s="800"/>
      <c r="AA63" s="800"/>
      <c r="AB63" s="800"/>
      <c r="AC63" s="800"/>
      <c r="AD63" s="800"/>
      <c r="AE63" s="800"/>
      <c r="AF63" s="800"/>
      <c r="AG63" s="800"/>
      <c r="AH63" s="800"/>
      <c r="AI63" s="800"/>
      <c r="AJ63" s="800"/>
      <c r="AK63" s="800"/>
      <c r="AL63" s="800"/>
      <c r="AM63" s="800"/>
      <c r="AN63" s="800"/>
      <c r="AO63" s="800"/>
      <c r="AP63" s="800"/>
      <c r="AQ63" s="800"/>
      <c r="AR63" s="800"/>
      <c r="AS63" s="800"/>
      <c r="AT63" s="800"/>
      <c r="AU63" s="800"/>
      <c r="AV63" s="800"/>
      <c r="AW63" s="800"/>
      <c r="AX63" s="800"/>
      <c r="AY63" s="800"/>
      <c r="AZ63" s="800"/>
      <c r="BA63" s="800"/>
      <c r="BB63" s="800"/>
      <c r="BC63" s="800"/>
      <c r="BD63" s="800"/>
      <c r="BE63" s="800"/>
      <c r="BF63" s="800"/>
      <c r="BG63" s="800"/>
      <c r="BH63" s="800"/>
      <c r="BI63" s="800"/>
      <c r="BJ63" s="800"/>
      <c r="BK63" s="800"/>
      <c r="BL63" s="800"/>
      <c r="BM63" s="800"/>
      <c r="BN63" s="800"/>
      <c r="BO63" s="800"/>
      <c r="BP63" s="800"/>
      <c r="BQ63" s="800"/>
      <c r="BR63" s="800"/>
      <c r="BS63" s="800"/>
      <c r="BT63" s="800"/>
      <c r="BU63" s="800"/>
      <c r="BV63" s="800"/>
      <c r="BW63" s="800"/>
      <c r="BX63" s="800"/>
      <c r="BY63" s="800"/>
      <c r="BZ63" s="800"/>
      <c r="CA63" s="800"/>
      <c r="CB63" s="800"/>
      <c r="CC63" s="800"/>
      <c r="CD63" s="800"/>
      <c r="CE63" s="800"/>
      <c r="CF63" s="800"/>
      <c r="CG63" s="800"/>
      <c r="CH63" s="800"/>
      <c r="CI63" s="800"/>
      <c r="CJ63" s="800"/>
      <c r="CK63" s="800"/>
      <c r="CL63" s="800"/>
      <c r="CM63" s="800"/>
      <c r="CN63" s="800"/>
      <c r="CO63" s="800"/>
      <c r="CP63" s="800"/>
      <c r="CQ63" s="800"/>
      <c r="CR63" s="800"/>
      <c r="CS63" s="800"/>
      <c r="CT63" s="800"/>
      <c r="CU63" s="800"/>
      <c r="CV63" s="800"/>
      <c r="CW63" s="800"/>
      <c r="CX63" s="800"/>
      <c r="CY63" s="800"/>
      <c r="CZ63" s="800"/>
      <c r="DA63" s="800"/>
      <c r="DB63" s="800"/>
      <c r="DC63" s="800"/>
      <c r="DD63" s="800"/>
      <c r="DE63" s="800"/>
      <c r="DF63" s="800"/>
      <c r="DG63" s="800"/>
      <c r="DH63" s="800"/>
      <c r="DI63" s="800"/>
      <c r="DJ63" s="800"/>
      <c r="DK63" s="800"/>
      <c r="DL63" s="800"/>
      <c r="DM63" s="800"/>
      <c r="DN63" s="800"/>
      <c r="DO63" s="800"/>
      <c r="DP63" s="800"/>
      <c r="DQ63" s="800"/>
      <c r="DR63" s="800"/>
      <c r="DS63" s="800"/>
      <c r="DT63" s="800"/>
      <c r="DU63" s="800"/>
      <c r="DV63" s="800"/>
      <c r="DW63" s="800"/>
      <c r="DX63" s="800"/>
      <c r="DY63" s="800"/>
      <c r="DZ63" s="800"/>
      <c r="EA63" s="800"/>
      <c r="EB63" s="800"/>
      <c r="EC63" s="800"/>
      <c r="ED63" s="800"/>
      <c r="EE63" s="800"/>
      <c r="EF63" s="800"/>
      <c r="EG63" s="800"/>
      <c r="EH63" s="800"/>
      <c r="EI63" s="800"/>
      <c r="EJ63" s="800"/>
      <c r="EK63" s="800"/>
      <c r="EL63" s="800"/>
      <c r="EM63" s="800"/>
      <c r="EN63" s="800"/>
      <c r="EO63" s="800"/>
      <c r="EP63" s="800"/>
      <c r="EQ63" s="800"/>
      <c r="ER63" s="800"/>
      <c r="ES63" s="800"/>
      <c r="ET63" s="800"/>
      <c r="EU63" s="800"/>
      <c r="EV63" s="800"/>
      <c r="EW63" s="800"/>
      <c r="EX63" s="800"/>
      <c r="EY63" s="800"/>
      <c r="EZ63" s="800"/>
      <c r="FA63" s="800"/>
      <c r="FB63" s="800"/>
      <c r="FC63" s="800"/>
      <c r="FD63" s="800"/>
      <c r="FE63" s="800"/>
      <c r="FF63" s="800"/>
      <c r="FG63" s="800"/>
      <c r="FH63" s="800"/>
      <c r="FI63" s="800"/>
      <c r="FJ63" s="800"/>
      <c r="FK63" s="800"/>
      <c r="FL63" s="800"/>
      <c r="FM63" s="800"/>
      <c r="FN63" s="800"/>
      <c r="FO63" s="800"/>
      <c r="FP63" s="800"/>
      <c r="FQ63" s="800"/>
      <c r="FR63" s="800"/>
      <c r="FS63" s="800"/>
      <c r="FT63" s="800"/>
      <c r="FU63" s="43"/>
      <c r="FV63" s="34"/>
      <c r="FW63" s="34"/>
      <c r="FX63" s="34"/>
      <c r="FY63" s="34"/>
      <c r="FZ63" s="34"/>
    </row>
    <row r="64" spans="1:182" s="89" customFormat="1" ht="13.5" x14ac:dyDescent="0.25">
      <c r="A64" s="34"/>
      <c r="B64" s="128"/>
      <c r="C64" s="34"/>
      <c r="D64" s="34"/>
      <c r="E64" s="34"/>
      <c r="F64" s="428"/>
      <c r="G64" s="34"/>
      <c r="H64" s="511"/>
      <c r="I64" s="427"/>
      <c r="J64" s="427"/>
      <c r="K64" s="427"/>
      <c r="L64" s="427"/>
      <c r="M64" s="427"/>
      <c r="N64" s="427"/>
      <c r="O64" s="427"/>
      <c r="P64" s="427"/>
      <c r="Q64" s="427"/>
      <c r="R64" s="427"/>
      <c r="S64" s="427"/>
      <c r="T64" s="427"/>
      <c r="U64" s="427"/>
      <c r="V64" s="427"/>
      <c r="W64" s="427"/>
      <c r="X64" s="427"/>
      <c r="Y64" s="427"/>
      <c r="Z64" s="427"/>
      <c r="AA64" s="427"/>
      <c r="AB64" s="427"/>
      <c r="AC64" s="427"/>
      <c r="AD64" s="427"/>
      <c r="AE64" s="427"/>
      <c r="AF64" s="427"/>
      <c r="AG64" s="427"/>
      <c r="AH64" s="427"/>
      <c r="AI64" s="427"/>
      <c r="AJ64" s="427"/>
      <c r="AK64" s="427"/>
      <c r="AL64" s="427"/>
      <c r="AM64" s="427"/>
      <c r="AN64" s="427"/>
      <c r="AO64" s="427"/>
      <c r="AP64" s="427"/>
      <c r="AQ64" s="427"/>
      <c r="AR64" s="427"/>
      <c r="AS64" s="427"/>
      <c r="AT64" s="427"/>
      <c r="AU64" s="427"/>
      <c r="AV64" s="427"/>
      <c r="AW64" s="427"/>
      <c r="AX64" s="427"/>
      <c r="AY64" s="427"/>
      <c r="AZ64" s="427"/>
      <c r="BA64" s="427"/>
      <c r="BB64" s="427"/>
      <c r="BC64" s="427"/>
      <c r="BD64" s="427"/>
      <c r="BE64" s="427"/>
      <c r="BF64" s="427"/>
      <c r="BG64" s="427"/>
      <c r="BH64" s="427"/>
      <c r="BI64" s="427"/>
      <c r="BJ64" s="427"/>
      <c r="BK64" s="427"/>
      <c r="BL64" s="427"/>
      <c r="BM64" s="427"/>
      <c r="BN64" s="427"/>
      <c r="BO64" s="427"/>
      <c r="BP64" s="427"/>
      <c r="BQ64" s="427"/>
      <c r="BR64" s="427"/>
      <c r="BS64" s="427"/>
      <c r="BT64" s="427"/>
      <c r="BU64" s="427"/>
      <c r="BV64" s="427"/>
      <c r="BW64" s="427"/>
      <c r="BX64" s="427"/>
      <c r="BY64" s="427"/>
      <c r="BZ64" s="427"/>
      <c r="CA64" s="427"/>
      <c r="CB64" s="427"/>
      <c r="CC64" s="427"/>
      <c r="CD64" s="427"/>
      <c r="CE64" s="427"/>
      <c r="CF64" s="427"/>
      <c r="CG64" s="427"/>
      <c r="CH64" s="427"/>
      <c r="CI64" s="427"/>
      <c r="CJ64" s="427"/>
      <c r="CK64" s="427"/>
      <c r="CL64" s="427"/>
      <c r="CM64" s="427"/>
      <c r="CN64" s="427"/>
      <c r="CO64" s="427"/>
      <c r="CP64" s="427"/>
      <c r="CQ64" s="427"/>
      <c r="CR64" s="427"/>
      <c r="CS64" s="427"/>
      <c r="CT64" s="427"/>
      <c r="CU64" s="427"/>
      <c r="CV64" s="427"/>
      <c r="CW64" s="427"/>
      <c r="CX64" s="427"/>
      <c r="CY64" s="427"/>
      <c r="CZ64" s="427"/>
      <c r="DA64" s="34"/>
      <c r="DB64" s="34"/>
      <c r="DC64" s="34"/>
      <c r="DD64" s="34"/>
      <c r="DE64" s="34"/>
      <c r="DF64" s="34"/>
      <c r="DG64" s="34"/>
      <c r="DH64" s="34"/>
      <c r="DI64" s="34"/>
      <c r="DJ64" s="34"/>
      <c r="DK64" s="34"/>
      <c r="DL64" s="34"/>
      <c r="DM64" s="34"/>
      <c r="DN64" s="34"/>
      <c r="DO64" s="34"/>
      <c r="DP64" s="34"/>
      <c r="DQ64" s="34"/>
      <c r="DR64" s="34"/>
      <c r="DS64" s="34"/>
      <c r="DT64" s="34"/>
      <c r="DU64" s="34"/>
      <c r="DV64" s="34"/>
      <c r="DW64" s="34"/>
      <c r="DX64" s="34"/>
      <c r="DY64" s="34"/>
      <c r="DZ64" s="34"/>
      <c r="EA64" s="34"/>
      <c r="EB64" s="34"/>
      <c r="EC64" s="34"/>
      <c r="ED64" s="34"/>
      <c r="EE64" s="34"/>
      <c r="EF64" s="34"/>
      <c r="EG64" s="34"/>
      <c r="EH64" s="34"/>
      <c r="EI64" s="34"/>
      <c r="EJ64" s="34"/>
      <c r="EK64" s="34"/>
      <c r="EL64" s="34"/>
      <c r="EM64" s="34"/>
      <c r="EN64" s="34"/>
      <c r="EO64" s="34"/>
      <c r="EP64" s="34"/>
      <c r="EQ64" s="34"/>
      <c r="ER64" s="34"/>
      <c r="ES64" s="34"/>
      <c r="ET64" s="34"/>
      <c r="EU64" s="34"/>
      <c r="EV64" s="34"/>
      <c r="EW64" s="34"/>
      <c r="EX64" s="34"/>
      <c r="EY64" s="34"/>
      <c r="EZ64" s="34"/>
      <c r="FA64" s="34"/>
      <c r="FB64" s="34"/>
      <c r="FC64" s="34"/>
      <c r="FD64" s="34"/>
      <c r="FE64" s="34"/>
      <c r="FF64" s="34"/>
      <c r="FG64" s="34"/>
      <c r="FH64" s="34"/>
      <c r="FI64" s="34"/>
      <c r="FJ64" s="34"/>
      <c r="FK64" s="34"/>
      <c r="FL64" s="34"/>
      <c r="FM64" s="34"/>
      <c r="FN64" s="34"/>
      <c r="FO64" s="34"/>
      <c r="FP64" s="34"/>
      <c r="FQ64" s="34"/>
      <c r="FR64" s="34"/>
      <c r="FS64" s="34"/>
      <c r="FT64" s="34"/>
      <c r="FU64" s="43"/>
      <c r="FV64" s="34"/>
      <c r="FW64" s="34"/>
      <c r="FX64" s="34"/>
      <c r="FY64" s="34"/>
      <c r="FZ64" s="34"/>
    </row>
    <row r="65" spans="1:182" s="89" customFormat="1" ht="13.5" x14ac:dyDescent="0.25">
      <c r="A65" s="34"/>
      <c r="B65" s="142" t="s">
        <v>413</v>
      </c>
      <c r="C65" s="34"/>
      <c r="D65" s="34"/>
      <c r="E65" s="34"/>
      <c r="F65" s="429">
        <f t="shared" si="155"/>
        <v>69163027.652274579</v>
      </c>
      <c r="G65" s="34"/>
      <c r="H65" s="431">
        <f>SUM(H41,H50,H57,H62)</f>
        <v>0</v>
      </c>
      <c r="I65" s="431">
        <f t="shared" ref="I65:BT65" si="159">SUM(I41,I50,I57,I62)</f>
        <v>0</v>
      </c>
      <c r="J65" s="431">
        <f t="shared" si="159"/>
        <v>0</v>
      </c>
      <c r="K65" s="431">
        <f t="shared" si="159"/>
        <v>0</v>
      </c>
      <c r="L65" s="431">
        <f t="shared" si="159"/>
        <v>0</v>
      </c>
      <c r="M65" s="431">
        <f t="shared" si="159"/>
        <v>0</v>
      </c>
      <c r="N65" s="431">
        <f t="shared" si="159"/>
        <v>0</v>
      </c>
      <c r="O65" s="431">
        <f t="shared" si="159"/>
        <v>0</v>
      </c>
      <c r="P65" s="431">
        <f t="shared" si="159"/>
        <v>0</v>
      </c>
      <c r="Q65" s="431">
        <f t="shared" si="159"/>
        <v>0</v>
      </c>
      <c r="R65" s="431">
        <f t="shared" si="159"/>
        <v>0</v>
      </c>
      <c r="S65" s="431">
        <f t="shared" si="159"/>
        <v>0</v>
      </c>
      <c r="T65" s="431">
        <f t="shared" si="159"/>
        <v>0</v>
      </c>
      <c r="U65" s="431">
        <f t="shared" si="159"/>
        <v>0</v>
      </c>
      <c r="V65" s="431">
        <f t="shared" si="159"/>
        <v>0</v>
      </c>
      <c r="W65" s="431">
        <f t="shared" si="159"/>
        <v>0</v>
      </c>
      <c r="X65" s="431">
        <f t="shared" si="159"/>
        <v>0</v>
      </c>
      <c r="Y65" s="431">
        <f t="shared" si="159"/>
        <v>45382.705879526147</v>
      </c>
      <c r="Z65" s="431">
        <f t="shared" si="159"/>
        <v>88604.330526693899</v>
      </c>
      <c r="AA65" s="431">
        <f t="shared" si="159"/>
        <v>131825.95517386164</v>
      </c>
      <c r="AB65" s="431">
        <f t="shared" si="159"/>
        <v>175047.57982102942</v>
      </c>
      <c r="AC65" s="431">
        <f t="shared" si="159"/>
        <v>218269.20446819716</v>
      </c>
      <c r="AD65" s="431">
        <f t="shared" si="159"/>
        <v>261490.82911536493</v>
      </c>
      <c r="AE65" s="431">
        <f t="shared" si="159"/>
        <v>270135.15404479846</v>
      </c>
      <c r="AF65" s="431">
        <f t="shared" si="159"/>
        <v>275537.85712569446</v>
      </c>
      <c r="AG65" s="431">
        <f t="shared" si="159"/>
        <v>275537.85712569446</v>
      </c>
      <c r="AH65" s="431">
        <f t="shared" si="159"/>
        <v>319623.91426580556</v>
      </c>
      <c r="AI65" s="431">
        <f t="shared" si="159"/>
        <v>363709.97140591667</v>
      </c>
      <c r="AJ65" s="431">
        <f t="shared" si="159"/>
        <v>407796.02854602778</v>
      </c>
      <c r="AK65" s="431">
        <f t="shared" si="159"/>
        <v>451882.08568613889</v>
      </c>
      <c r="AL65" s="431">
        <f t="shared" si="159"/>
        <v>495968.14282625</v>
      </c>
      <c r="AM65" s="431">
        <f t="shared" si="159"/>
        <v>529032.6856813333</v>
      </c>
      <c r="AN65" s="431">
        <f t="shared" si="159"/>
        <v>529032.6856813333</v>
      </c>
      <c r="AO65" s="431">
        <f t="shared" si="159"/>
        <v>529032.6856813333</v>
      </c>
      <c r="AP65" s="431">
        <f t="shared" si="159"/>
        <v>529032.6856813333</v>
      </c>
      <c r="AQ65" s="431">
        <f t="shared" si="159"/>
        <v>529032.6856813333</v>
      </c>
      <c r="AR65" s="431">
        <f t="shared" si="159"/>
        <v>539405.87559665367</v>
      </c>
      <c r="AS65" s="431">
        <f t="shared" si="159"/>
        <v>539405.87559665367</v>
      </c>
      <c r="AT65" s="431">
        <f t="shared" si="159"/>
        <v>539405.87559665367</v>
      </c>
      <c r="AU65" s="431">
        <f t="shared" si="159"/>
        <v>539405.87559665367</v>
      </c>
      <c r="AV65" s="431">
        <f t="shared" si="159"/>
        <v>539405.87559665367</v>
      </c>
      <c r="AW65" s="431">
        <f t="shared" si="159"/>
        <v>539405.87559665367</v>
      </c>
      <c r="AX65" s="431">
        <f t="shared" si="159"/>
        <v>539405.87559665367</v>
      </c>
      <c r="AY65" s="431">
        <f t="shared" si="159"/>
        <v>539405.87559665367</v>
      </c>
      <c r="AZ65" s="431">
        <f t="shared" si="159"/>
        <v>539405.87559665367</v>
      </c>
      <c r="BA65" s="431">
        <f t="shared" si="159"/>
        <v>539405.87559665367</v>
      </c>
      <c r="BB65" s="431">
        <f t="shared" si="159"/>
        <v>539405.87559665367</v>
      </c>
      <c r="BC65" s="431">
        <f t="shared" si="159"/>
        <v>539405.87559665367</v>
      </c>
      <c r="BD65" s="431">
        <f t="shared" si="159"/>
        <v>549779.06551197381</v>
      </c>
      <c r="BE65" s="431">
        <f t="shared" si="159"/>
        <v>549779.06551197381</v>
      </c>
      <c r="BF65" s="431">
        <f t="shared" si="159"/>
        <v>549779.06551197381</v>
      </c>
      <c r="BG65" s="431">
        <f t="shared" si="159"/>
        <v>549779.06551197381</v>
      </c>
      <c r="BH65" s="431">
        <f t="shared" si="159"/>
        <v>549779.06551197381</v>
      </c>
      <c r="BI65" s="431">
        <f t="shared" si="159"/>
        <v>549779.06551197381</v>
      </c>
      <c r="BJ65" s="431">
        <f t="shared" si="159"/>
        <v>549779.06551197381</v>
      </c>
      <c r="BK65" s="431">
        <f t="shared" si="159"/>
        <v>549779.06551197381</v>
      </c>
      <c r="BL65" s="431">
        <f t="shared" si="159"/>
        <v>549779.06551197381</v>
      </c>
      <c r="BM65" s="431">
        <f t="shared" si="159"/>
        <v>549779.06551197381</v>
      </c>
      <c r="BN65" s="431">
        <f t="shared" si="159"/>
        <v>549779.06551197381</v>
      </c>
      <c r="BO65" s="431">
        <f t="shared" si="159"/>
        <v>549779.06551197381</v>
      </c>
      <c r="BP65" s="431">
        <f t="shared" si="159"/>
        <v>560152.25542729418</v>
      </c>
      <c r="BQ65" s="431">
        <f t="shared" si="159"/>
        <v>560152.25542729418</v>
      </c>
      <c r="BR65" s="431">
        <f t="shared" si="159"/>
        <v>560152.25542729418</v>
      </c>
      <c r="BS65" s="431">
        <f t="shared" si="159"/>
        <v>560152.25542729418</v>
      </c>
      <c r="BT65" s="431">
        <f t="shared" si="159"/>
        <v>560152.25542729418</v>
      </c>
      <c r="BU65" s="431">
        <f t="shared" ref="BU65:EF65" si="160">SUM(BU41,BU50,BU57,BU62)</f>
        <v>560152.25542729418</v>
      </c>
      <c r="BV65" s="431">
        <f t="shared" si="160"/>
        <v>560152.25542729418</v>
      </c>
      <c r="BW65" s="431">
        <f t="shared" si="160"/>
        <v>560152.25542729418</v>
      </c>
      <c r="BX65" s="431">
        <f t="shared" si="160"/>
        <v>560152.25542729418</v>
      </c>
      <c r="BY65" s="431">
        <f t="shared" si="160"/>
        <v>560152.25542729418</v>
      </c>
      <c r="BZ65" s="431">
        <f t="shared" si="160"/>
        <v>560152.25542729418</v>
      </c>
      <c r="CA65" s="431">
        <f t="shared" si="160"/>
        <v>560152.25542729418</v>
      </c>
      <c r="CB65" s="431">
        <f t="shared" si="160"/>
        <v>570525.44534261443</v>
      </c>
      <c r="CC65" s="431">
        <f t="shared" si="160"/>
        <v>570525.44534261443</v>
      </c>
      <c r="CD65" s="431">
        <f t="shared" si="160"/>
        <v>570525.44534261443</v>
      </c>
      <c r="CE65" s="431">
        <f t="shared" si="160"/>
        <v>570525.44534261443</v>
      </c>
      <c r="CF65" s="431">
        <f t="shared" si="160"/>
        <v>570525.44534261443</v>
      </c>
      <c r="CG65" s="431">
        <f t="shared" si="160"/>
        <v>570525.44534261443</v>
      </c>
      <c r="CH65" s="431">
        <f t="shared" si="160"/>
        <v>570525.44534261443</v>
      </c>
      <c r="CI65" s="431">
        <f t="shared" si="160"/>
        <v>570525.44534261443</v>
      </c>
      <c r="CJ65" s="431">
        <f t="shared" si="160"/>
        <v>570525.44534261443</v>
      </c>
      <c r="CK65" s="431">
        <f t="shared" si="160"/>
        <v>570525.44534261443</v>
      </c>
      <c r="CL65" s="431">
        <f t="shared" si="160"/>
        <v>570525.44534261443</v>
      </c>
      <c r="CM65" s="431">
        <f t="shared" si="160"/>
        <v>570525.44534261443</v>
      </c>
      <c r="CN65" s="431">
        <f t="shared" si="160"/>
        <v>580898.63525793469</v>
      </c>
      <c r="CO65" s="431">
        <f t="shared" si="160"/>
        <v>580898.63525793469</v>
      </c>
      <c r="CP65" s="431">
        <f t="shared" si="160"/>
        <v>580898.63525793469</v>
      </c>
      <c r="CQ65" s="431">
        <f t="shared" si="160"/>
        <v>580898.63525793469</v>
      </c>
      <c r="CR65" s="431">
        <f t="shared" si="160"/>
        <v>580898.63525793469</v>
      </c>
      <c r="CS65" s="431">
        <f t="shared" si="160"/>
        <v>580898.63525793469</v>
      </c>
      <c r="CT65" s="431">
        <f t="shared" si="160"/>
        <v>580898.63525793469</v>
      </c>
      <c r="CU65" s="431">
        <f t="shared" si="160"/>
        <v>580898.63525793469</v>
      </c>
      <c r="CV65" s="431">
        <f t="shared" si="160"/>
        <v>580898.63525793469</v>
      </c>
      <c r="CW65" s="431">
        <f t="shared" si="160"/>
        <v>580898.63525793469</v>
      </c>
      <c r="CX65" s="431">
        <f t="shared" si="160"/>
        <v>580898.63525793469</v>
      </c>
      <c r="CY65" s="431">
        <f t="shared" si="160"/>
        <v>580898.63525793469</v>
      </c>
      <c r="CZ65" s="431">
        <f t="shared" si="160"/>
        <v>591271.82517325494</v>
      </c>
      <c r="DA65" s="431">
        <f t="shared" si="160"/>
        <v>591271.82517325494</v>
      </c>
      <c r="DB65" s="431">
        <f t="shared" si="160"/>
        <v>591271.82517325494</v>
      </c>
      <c r="DC65" s="431">
        <f t="shared" si="160"/>
        <v>591271.82517325494</v>
      </c>
      <c r="DD65" s="431">
        <f t="shared" si="160"/>
        <v>591271.82517325494</v>
      </c>
      <c r="DE65" s="431">
        <f t="shared" si="160"/>
        <v>591271.82517325494</v>
      </c>
      <c r="DF65" s="431">
        <f t="shared" si="160"/>
        <v>591271.82517325494</v>
      </c>
      <c r="DG65" s="431">
        <f t="shared" si="160"/>
        <v>591271.82517325494</v>
      </c>
      <c r="DH65" s="431">
        <f t="shared" si="160"/>
        <v>591271.82517325494</v>
      </c>
      <c r="DI65" s="431">
        <f t="shared" si="160"/>
        <v>591271.82517325494</v>
      </c>
      <c r="DJ65" s="431">
        <f t="shared" si="160"/>
        <v>591271.82517325494</v>
      </c>
      <c r="DK65" s="431">
        <f t="shared" si="160"/>
        <v>591271.82517325494</v>
      </c>
      <c r="DL65" s="431">
        <f t="shared" si="160"/>
        <v>601645.01508857519</v>
      </c>
      <c r="DM65" s="431">
        <f t="shared" si="160"/>
        <v>601645.01508857519</v>
      </c>
      <c r="DN65" s="431">
        <f t="shared" si="160"/>
        <v>601645.01508857519</v>
      </c>
      <c r="DO65" s="431">
        <f t="shared" si="160"/>
        <v>601645.01508857519</v>
      </c>
      <c r="DP65" s="431">
        <f t="shared" si="160"/>
        <v>601645.01508857519</v>
      </c>
      <c r="DQ65" s="431">
        <f t="shared" si="160"/>
        <v>601645.01508857519</v>
      </c>
      <c r="DR65" s="431">
        <f t="shared" si="160"/>
        <v>601645.01508857519</v>
      </c>
      <c r="DS65" s="431">
        <f t="shared" si="160"/>
        <v>601645.01508857519</v>
      </c>
      <c r="DT65" s="431">
        <f t="shared" si="160"/>
        <v>601645.01508857519</v>
      </c>
      <c r="DU65" s="431">
        <f t="shared" si="160"/>
        <v>601645.01508857519</v>
      </c>
      <c r="DV65" s="431">
        <f t="shared" si="160"/>
        <v>601645.01508857519</v>
      </c>
      <c r="DW65" s="431">
        <f t="shared" si="160"/>
        <v>601645.01508857519</v>
      </c>
      <c r="DX65" s="431">
        <f t="shared" si="160"/>
        <v>612018.20500389556</v>
      </c>
      <c r="DY65" s="431">
        <f t="shared" si="160"/>
        <v>612018.20500389556</v>
      </c>
      <c r="DZ65" s="431">
        <f t="shared" si="160"/>
        <v>612018.20500389556</v>
      </c>
      <c r="EA65" s="431">
        <f t="shared" si="160"/>
        <v>612018.20500389556</v>
      </c>
      <c r="EB65" s="431">
        <f t="shared" si="160"/>
        <v>612018.20500389556</v>
      </c>
      <c r="EC65" s="431">
        <f t="shared" si="160"/>
        <v>612018.20500389556</v>
      </c>
      <c r="ED65" s="431">
        <f t="shared" si="160"/>
        <v>612018.20500389556</v>
      </c>
      <c r="EE65" s="431">
        <f t="shared" si="160"/>
        <v>612018.20500389556</v>
      </c>
      <c r="EF65" s="431">
        <f t="shared" si="160"/>
        <v>612018.20500389556</v>
      </c>
      <c r="EG65" s="431">
        <f t="shared" ref="EG65:FT65" si="161">SUM(EG41,EG50,EG57,EG62)</f>
        <v>612018.20500389556</v>
      </c>
      <c r="EH65" s="431">
        <f t="shared" si="161"/>
        <v>612018.20500389556</v>
      </c>
      <c r="EI65" s="431">
        <f t="shared" si="161"/>
        <v>612018.20500389556</v>
      </c>
      <c r="EJ65" s="431">
        <f t="shared" si="161"/>
        <v>622391.39491921582</v>
      </c>
      <c r="EK65" s="431">
        <f t="shared" si="161"/>
        <v>622391.39491921582</v>
      </c>
      <c r="EL65" s="431">
        <f t="shared" si="161"/>
        <v>622391.39491921582</v>
      </c>
      <c r="EM65" s="431">
        <f t="shared" si="161"/>
        <v>622391.39491921582</v>
      </c>
      <c r="EN65" s="431">
        <f t="shared" si="161"/>
        <v>622391.39491921582</v>
      </c>
      <c r="EO65" s="431">
        <f t="shared" si="161"/>
        <v>622391.39491921582</v>
      </c>
      <c r="EP65" s="431">
        <f t="shared" si="161"/>
        <v>622391.39491921582</v>
      </c>
      <c r="EQ65" s="431">
        <f t="shared" si="161"/>
        <v>622391.39491921582</v>
      </c>
      <c r="ER65" s="431">
        <f t="shared" si="161"/>
        <v>622391.39491921582</v>
      </c>
      <c r="ES65" s="431">
        <f t="shared" si="161"/>
        <v>622391.39491921582</v>
      </c>
      <c r="ET65" s="431">
        <f t="shared" si="161"/>
        <v>622391.39491921582</v>
      </c>
      <c r="EU65" s="431">
        <f t="shared" si="161"/>
        <v>622391.39491921582</v>
      </c>
      <c r="EV65" s="431">
        <f t="shared" si="161"/>
        <v>0</v>
      </c>
      <c r="EW65" s="431">
        <f t="shared" si="161"/>
        <v>0</v>
      </c>
      <c r="EX65" s="431">
        <f t="shared" si="161"/>
        <v>0</v>
      </c>
      <c r="EY65" s="431">
        <f t="shared" si="161"/>
        <v>0</v>
      </c>
      <c r="EZ65" s="431">
        <f t="shared" si="161"/>
        <v>0</v>
      </c>
      <c r="FA65" s="431">
        <f t="shared" si="161"/>
        <v>0</v>
      </c>
      <c r="FB65" s="431">
        <f t="shared" si="161"/>
        <v>0</v>
      </c>
      <c r="FC65" s="431">
        <f t="shared" si="161"/>
        <v>0</v>
      </c>
      <c r="FD65" s="431">
        <f t="shared" si="161"/>
        <v>0</v>
      </c>
      <c r="FE65" s="431">
        <f t="shared" si="161"/>
        <v>0</v>
      </c>
      <c r="FF65" s="431">
        <f t="shared" si="161"/>
        <v>0</v>
      </c>
      <c r="FG65" s="431">
        <f t="shared" si="161"/>
        <v>0</v>
      </c>
      <c r="FH65" s="431">
        <f t="shared" si="161"/>
        <v>0</v>
      </c>
      <c r="FI65" s="431">
        <f t="shared" si="161"/>
        <v>0</v>
      </c>
      <c r="FJ65" s="431">
        <f t="shared" si="161"/>
        <v>0</v>
      </c>
      <c r="FK65" s="431">
        <f t="shared" si="161"/>
        <v>0</v>
      </c>
      <c r="FL65" s="431">
        <f t="shared" si="161"/>
        <v>0</v>
      </c>
      <c r="FM65" s="431">
        <f t="shared" si="161"/>
        <v>0</v>
      </c>
      <c r="FN65" s="431">
        <f t="shared" si="161"/>
        <v>0</v>
      </c>
      <c r="FO65" s="431">
        <f t="shared" si="161"/>
        <v>0</v>
      </c>
      <c r="FP65" s="431">
        <f t="shared" si="161"/>
        <v>0</v>
      </c>
      <c r="FQ65" s="431">
        <f t="shared" si="161"/>
        <v>0</v>
      </c>
      <c r="FR65" s="431">
        <f t="shared" si="161"/>
        <v>0</v>
      </c>
      <c r="FS65" s="431">
        <f t="shared" si="161"/>
        <v>0</v>
      </c>
      <c r="FT65" s="431">
        <f t="shared" si="161"/>
        <v>0</v>
      </c>
      <c r="FU65" s="43"/>
      <c r="FV65" s="34"/>
      <c r="FW65" s="34"/>
      <c r="FX65" s="34"/>
      <c r="FY65" s="34"/>
      <c r="FZ65" s="34"/>
    </row>
    <row r="66" spans="1:182" s="89" customFormat="1" ht="13.5" x14ac:dyDescent="0.25">
      <c r="A66" s="34"/>
      <c r="B66" s="128"/>
      <c r="C66" s="34"/>
      <c r="D66" s="34"/>
      <c r="E66" s="34"/>
      <c r="F66" s="428"/>
      <c r="G66" s="34"/>
      <c r="H66" s="511"/>
      <c r="I66" s="427"/>
      <c r="J66" s="427"/>
      <c r="K66" s="427"/>
      <c r="L66" s="427"/>
      <c r="M66" s="427"/>
      <c r="N66" s="427"/>
      <c r="O66" s="427"/>
      <c r="P66" s="427"/>
      <c r="Q66" s="427"/>
      <c r="R66" s="427"/>
      <c r="S66" s="427"/>
      <c r="T66" s="427"/>
      <c r="U66" s="427"/>
      <c r="V66" s="427"/>
      <c r="W66" s="427"/>
      <c r="X66" s="427"/>
      <c r="Y66" s="427"/>
      <c r="Z66" s="427"/>
      <c r="AA66" s="427"/>
      <c r="AB66" s="427"/>
      <c r="AC66" s="427"/>
      <c r="AD66" s="427"/>
      <c r="AE66" s="427"/>
      <c r="AF66" s="427"/>
      <c r="AG66" s="427"/>
      <c r="AH66" s="427"/>
      <c r="AI66" s="427"/>
      <c r="AJ66" s="427"/>
      <c r="AK66" s="427"/>
      <c r="AL66" s="427"/>
      <c r="AM66" s="427"/>
      <c r="AN66" s="427"/>
      <c r="AO66" s="427"/>
      <c r="AP66" s="427"/>
      <c r="AQ66" s="427"/>
      <c r="AR66" s="427"/>
      <c r="AS66" s="427"/>
      <c r="AT66" s="427"/>
      <c r="AU66" s="427"/>
      <c r="AV66" s="427"/>
      <c r="AW66" s="427"/>
      <c r="AX66" s="427"/>
      <c r="AY66" s="427"/>
      <c r="AZ66" s="427"/>
      <c r="BA66" s="427"/>
      <c r="BB66" s="427"/>
      <c r="BC66" s="427"/>
      <c r="BD66" s="427"/>
      <c r="BE66" s="427"/>
      <c r="BF66" s="427"/>
      <c r="BG66" s="427"/>
      <c r="BH66" s="427"/>
      <c r="BI66" s="427"/>
      <c r="BJ66" s="427"/>
      <c r="BK66" s="427"/>
      <c r="BL66" s="427"/>
      <c r="BM66" s="427"/>
      <c r="BN66" s="427"/>
      <c r="BO66" s="427"/>
      <c r="BP66" s="427"/>
      <c r="BQ66" s="427"/>
      <c r="BR66" s="427"/>
      <c r="BS66" s="427"/>
      <c r="BT66" s="427"/>
      <c r="BU66" s="427"/>
      <c r="BV66" s="427"/>
      <c r="BW66" s="427"/>
      <c r="BX66" s="427"/>
      <c r="BY66" s="427"/>
      <c r="BZ66" s="427"/>
      <c r="CA66" s="427"/>
      <c r="CB66" s="427"/>
      <c r="CC66" s="427"/>
      <c r="CD66" s="427"/>
      <c r="CE66" s="427"/>
      <c r="CF66" s="427"/>
      <c r="CG66" s="427"/>
      <c r="CH66" s="427"/>
      <c r="CI66" s="427"/>
      <c r="CJ66" s="427"/>
      <c r="CK66" s="427"/>
      <c r="CL66" s="427"/>
      <c r="CM66" s="427"/>
      <c r="CN66" s="427"/>
      <c r="CO66" s="427"/>
      <c r="CP66" s="427"/>
      <c r="CQ66" s="427"/>
      <c r="CR66" s="427"/>
      <c r="CS66" s="427"/>
      <c r="CT66" s="427"/>
      <c r="CU66" s="427"/>
      <c r="CV66" s="427"/>
      <c r="CW66" s="427"/>
      <c r="CX66" s="427"/>
      <c r="CY66" s="427"/>
      <c r="CZ66" s="427"/>
      <c r="DA66" s="34"/>
      <c r="DB66" s="34"/>
      <c r="DC66" s="34"/>
      <c r="DD66" s="34"/>
      <c r="DE66" s="34"/>
      <c r="DF66" s="34"/>
      <c r="DG66" s="34"/>
      <c r="DH66" s="34"/>
      <c r="DI66" s="34"/>
      <c r="DJ66" s="34"/>
      <c r="DK66" s="34"/>
      <c r="DL66" s="34"/>
      <c r="DM66" s="34"/>
      <c r="DN66" s="34"/>
      <c r="DO66" s="34"/>
      <c r="DP66" s="34"/>
      <c r="DQ66" s="34"/>
      <c r="DR66" s="34"/>
      <c r="DS66" s="34"/>
      <c r="DT66" s="34"/>
      <c r="DU66" s="34"/>
      <c r="DV66" s="34"/>
      <c r="DW66" s="34"/>
      <c r="DX66" s="34"/>
      <c r="DY66" s="34"/>
      <c r="DZ66" s="34"/>
      <c r="EA66" s="34"/>
      <c r="EB66" s="34"/>
      <c r="EC66" s="34"/>
      <c r="ED66" s="34"/>
      <c r="EE66" s="34"/>
      <c r="EF66" s="34"/>
      <c r="EG66" s="34"/>
      <c r="EH66" s="34"/>
      <c r="EI66" s="34"/>
      <c r="EJ66" s="34"/>
      <c r="EK66" s="34"/>
      <c r="EL66" s="34"/>
      <c r="EM66" s="34"/>
      <c r="EN66" s="34"/>
      <c r="EO66" s="34"/>
      <c r="EP66" s="34"/>
      <c r="EQ66" s="34"/>
      <c r="ER66" s="34"/>
      <c r="ES66" s="34"/>
      <c r="ET66" s="34"/>
      <c r="EU66" s="34"/>
      <c r="EV66" s="34"/>
      <c r="EW66" s="34"/>
      <c r="EX66" s="34"/>
      <c r="EY66" s="34"/>
      <c r="EZ66" s="34"/>
      <c r="FA66" s="34"/>
      <c r="FB66" s="34"/>
      <c r="FC66" s="34"/>
      <c r="FD66" s="34"/>
      <c r="FE66" s="34"/>
      <c r="FF66" s="34"/>
      <c r="FG66" s="34"/>
      <c r="FH66" s="34"/>
      <c r="FI66" s="34"/>
      <c r="FJ66" s="34"/>
      <c r="FK66" s="34"/>
      <c r="FL66" s="34"/>
      <c r="FM66" s="34"/>
      <c r="FN66" s="34"/>
      <c r="FO66" s="34"/>
      <c r="FP66" s="34"/>
      <c r="FQ66" s="34"/>
      <c r="FR66" s="34"/>
      <c r="FS66" s="34"/>
      <c r="FT66" s="34"/>
      <c r="FU66" s="43"/>
      <c r="FV66" s="34"/>
      <c r="FW66" s="34"/>
      <c r="FX66" s="34"/>
      <c r="FY66" s="34"/>
      <c r="FZ66" s="34"/>
    </row>
    <row r="67" spans="1:182" s="89" customFormat="1" ht="13.5" x14ac:dyDescent="0.25">
      <c r="A67" s="34"/>
      <c r="B67" s="73" t="str">
        <f>'Operating Assumptions'!F31</f>
        <v>General Vacancy:</v>
      </c>
      <c r="C67" s="34"/>
      <c r="D67" s="34"/>
      <c r="E67" s="34"/>
      <c r="F67" s="428"/>
      <c r="G67" s="34"/>
      <c r="H67" s="436"/>
      <c r="I67" s="436"/>
      <c r="J67" s="436"/>
      <c r="K67" s="436"/>
      <c r="L67" s="436"/>
      <c r="M67" s="436"/>
      <c r="N67" s="436"/>
      <c r="O67" s="436"/>
      <c r="P67" s="436"/>
      <c r="Q67" s="436"/>
      <c r="R67" s="436"/>
      <c r="S67" s="436"/>
      <c r="T67" s="436"/>
      <c r="U67" s="436"/>
      <c r="V67" s="436"/>
      <c r="W67" s="436"/>
      <c r="X67" s="436"/>
      <c r="Y67" s="436"/>
      <c r="Z67" s="436"/>
      <c r="AA67" s="436"/>
      <c r="AB67" s="436"/>
      <c r="AC67" s="436"/>
      <c r="AD67" s="436"/>
      <c r="AE67" s="436"/>
      <c r="AF67" s="436"/>
      <c r="AG67" s="436"/>
      <c r="AH67" s="436"/>
      <c r="AI67" s="436"/>
      <c r="AJ67" s="436"/>
      <c r="AK67" s="436"/>
      <c r="AL67" s="436"/>
      <c r="AM67" s="436"/>
      <c r="AN67" s="436"/>
      <c r="AO67" s="436"/>
      <c r="AP67" s="436"/>
      <c r="AQ67" s="436"/>
      <c r="AR67" s="436"/>
      <c r="AS67" s="436"/>
      <c r="AT67" s="436"/>
      <c r="AU67" s="436"/>
      <c r="AV67" s="436"/>
      <c r="AW67" s="436"/>
      <c r="AX67" s="436"/>
      <c r="AY67" s="436"/>
      <c r="AZ67" s="436"/>
      <c r="BA67" s="436"/>
      <c r="BB67" s="436"/>
      <c r="BC67" s="436"/>
      <c r="BD67" s="436"/>
      <c r="BE67" s="436"/>
      <c r="BF67" s="436"/>
      <c r="BG67" s="436"/>
      <c r="BH67" s="436"/>
      <c r="BI67" s="436"/>
      <c r="BJ67" s="436"/>
      <c r="BK67" s="436"/>
      <c r="BL67" s="436"/>
      <c r="BM67" s="436"/>
      <c r="BN67" s="436"/>
      <c r="BO67" s="436"/>
      <c r="BP67" s="436"/>
      <c r="BQ67" s="436"/>
      <c r="BR67" s="436"/>
      <c r="BS67" s="436"/>
      <c r="BT67" s="436"/>
      <c r="BU67" s="436"/>
      <c r="BV67" s="436"/>
      <c r="BW67" s="436"/>
      <c r="BX67" s="436"/>
      <c r="BY67" s="436"/>
      <c r="BZ67" s="436"/>
      <c r="CA67" s="436"/>
      <c r="CB67" s="436"/>
      <c r="CC67" s="436"/>
      <c r="CD67" s="436"/>
      <c r="CE67" s="436"/>
      <c r="CF67" s="436"/>
      <c r="CG67" s="436"/>
      <c r="CH67" s="436"/>
      <c r="CI67" s="436"/>
      <c r="CJ67" s="436"/>
      <c r="CK67" s="436"/>
      <c r="CL67" s="436"/>
      <c r="CM67" s="436"/>
      <c r="CN67" s="436"/>
      <c r="CO67" s="436"/>
      <c r="CP67" s="436"/>
      <c r="CQ67" s="436"/>
      <c r="CR67" s="436"/>
      <c r="CS67" s="436"/>
      <c r="CT67" s="436"/>
      <c r="CU67" s="436"/>
      <c r="CV67" s="436"/>
      <c r="CW67" s="436"/>
      <c r="CX67" s="436"/>
      <c r="CY67" s="436"/>
      <c r="CZ67" s="436"/>
      <c r="DA67" s="436"/>
      <c r="DB67" s="436"/>
      <c r="DC67" s="436"/>
      <c r="DD67" s="436"/>
      <c r="DE67" s="436"/>
      <c r="DF67" s="436"/>
      <c r="DG67" s="436"/>
      <c r="DH67" s="436"/>
      <c r="DI67" s="436"/>
      <c r="DJ67" s="436"/>
      <c r="DK67" s="436"/>
      <c r="DL67" s="436"/>
      <c r="DM67" s="436"/>
      <c r="DN67" s="436"/>
      <c r="DO67" s="436"/>
      <c r="DP67" s="436"/>
      <c r="DQ67" s="436"/>
      <c r="DR67" s="436"/>
      <c r="DS67" s="436"/>
      <c r="DT67" s="436"/>
      <c r="DU67" s="436"/>
      <c r="DV67" s="436"/>
      <c r="DW67" s="436"/>
      <c r="DX67" s="436"/>
      <c r="DY67" s="436"/>
      <c r="DZ67" s="436"/>
      <c r="EA67" s="436"/>
      <c r="EB67" s="436"/>
      <c r="EC67" s="436"/>
      <c r="ED67" s="436"/>
      <c r="EE67" s="436"/>
      <c r="EF67" s="436"/>
      <c r="EG67" s="436"/>
      <c r="EH67" s="436"/>
      <c r="EI67" s="436"/>
      <c r="EJ67" s="436"/>
      <c r="EK67" s="436"/>
      <c r="EL67" s="436"/>
      <c r="EM67" s="436"/>
      <c r="EN67" s="436"/>
      <c r="EO67" s="436"/>
      <c r="EP67" s="436"/>
      <c r="EQ67" s="436"/>
      <c r="ER67" s="436"/>
      <c r="ES67" s="436"/>
      <c r="ET67" s="436"/>
      <c r="EU67" s="436"/>
      <c r="EV67" s="436"/>
      <c r="EW67" s="436"/>
      <c r="EX67" s="436"/>
      <c r="EY67" s="436"/>
      <c r="EZ67" s="436"/>
      <c r="FA67" s="436"/>
      <c r="FB67" s="436"/>
      <c r="FC67" s="436"/>
      <c r="FD67" s="436"/>
      <c r="FE67" s="436"/>
      <c r="FF67" s="436"/>
      <c r="FG67" s="436"/>
      <c r="FH67" s="436"/>
      <c r="FI67" s="436"/>
      <c r="FJ67" s="436"/>
      <c r="FK67" s="436"/>
      <c r="FL67" s="436"/>
      <c r="FM67" s="436"/>
      <c r="FN67" s="436"/>
      <c r="FO67" s="436"/>
      <c r="FP67" s="436"/>
      <c r="FQ67" s="436"/>
      <c r="FR67" s="436"/>
      <c r="FS67" s="436"/>
      <c r="FT67" s="436"/>
      <c r="FU67" s="43"/>
      <c r="FV67" s="34"/>
      <c r="FW67" s="34"/>
      <c r="FX67" s="34"/>
      <c r="FY67" s="34"/>
      <c r="FZ67" s="34"/>
    </row>
    <row r="68" spans="1:182" s="89" customFormat="1" ht="13.5" x14ac:dyDescent="0.25">
      <c r="A68" s="34"/>
      <c r="B68" s="128" t="str">
        <f>'Operating Assumptions'!F32</f>
        <v xml:space="preserve">Residential Vacancy </v>
      </c>
      <c r="C68" s="34"/>
      <c r="D68" s="34"/>
      <c r="E68" s="34"/>
      <c r="F68" s="434">
        <f t="shared" ref="F68:F73" si="162">SUM(H68:FT68)</f>
        <v>-2965306.2018131786</v>
      </c>
      <c r="G68" s="34"/>
      <c r="H68" s="427">
        <f>-IF(H$37&lt;100%,0,IF(H$9&lt;'Operating Assumptions'!$D$53,0,IF(H$6&gt;'Operating Assumptions'!$AA$8,0,H41*INDEX('Operating Assumptions'!$P$8:$AA$19,MATCH($B68,'Operating Assumptions'!$P$8:$P$19,0),MATCH(H$6,'Operating Assumptions'!$P$8:$AA$8,0)))))</f>
        <v>0</v>
      </c>
      <c r="I68" s="427">
        <f>-IF(I$37&lt;100%,0,IF(I$9&lt;'Operating Assumptions'!$D$53,0,IF(I$6&gt;'Operating Assumptions'!$AA$8,0,I41*INDEX('Operating Assumptions'!$P$8:$AA$19,MATCH($B68,'Operating Assumptions'!$P$8:$P$19,0),MATCH(I$6,'Operating Assumptions'!$P$8:$AA$8,0)))))</f>
        <v>0</v>
      </c>
      <c r="J68" s="427">
        <f>-IF(J$37&lt;100%,0,IF(J$9&lt;'Operating Assumptions'!$D$53,0,IF(J$6&gt;'Operating Assumptions'!$AA$8,0,J41*INDEX('Operating Assumptions'!$P$8:$AA$19,MATCH($B68,'Operating Assumptions'!$P$8:$P$19,0),MATCH(J$6,'Operating Assumptions'!$P$8:$AA$8,0)))))</f>
        <v>0</v>
      </c>
      <c r="K68" s="427">
        <f>-IF(K$37&lt;100%,0,IF(K$9&lt;'Operating Assumptions'!$D$53,0,IF(K$6&gt;'Operating Assumptions'!$AA$8,0,K41*INDEX('Operating Assumptions'!$P$8:$AA$19,MATCH($B68,'Operating Assumptions'!$P$8:$P$19,0),MATCH(K$6,'Operating Assumptions'!$P$8:$AA$8,0)))))</f>
        <v>0</v>
      </c>
      <c r="L68" s="427">
        <f>-IF(L$37&lt;100%,0,IF(L$9&lt;'Operating Assumptions'!$D$53,0,IF(L$6&gt;'Operating Assumptions'!$AA$8,0,L41*INDEX('Operating Assumptions'!$P$8:$AA$19,MATCH($B68,'Operating Assumptions'!$P$8:$P$19,0),MATCH(L$6,'Operating Assumptions'!$P$8:$AA$8,0)))))</f>
        <v>0</v>
      </c>
      <c r="M68" s="427">
        <f>-IF(M$37&lt;100%,0,IF(M$9&lt;'Operating Assumptions'!$D$53,0,IF(M$6&gt;'Operating Assumptions'!$AA$8,0,M41*INDEX('Operating Assumptions'!$P$8:$AA$19,MATCH($B68,'Operating Assumptions'!$P$8:$P$19,0),MATCH(M$6,'Operating Assumptions'!$P$8:$AA$8,0)))))</f>
        <v>0</v>
      </c>
      <c r="N68" s="427">
        <f>-IF(N$37&lt;100%,0,IF(N$9&lt;'Operating Assumptions'!$D$53,0,IF(N$6&gt;'Operating Assumptions'!$AA$8,0,N41*INDEX('Operating Assumptions'!$P$8:$AA$19,MATCH($B68,'Operating Assumptions'!$P$8:$P$19,0),MATCH(N$6,'Operating Assumptions'!$P$8:$AA$8,0)))))</f>
        <v>0</v>
      </c>
      <c r="O68" s="427">
        <f>-IF(O$37&lt;100%,0,IF(O$9&lt;'Operating Assumptions'!$D$53,0,IF(O$6&gt;'Operating Assumptions'!$AA$8,0,O41*INDEX('Operating Assumptions'!$P$8:$AA$19,MATCH($B68,'Operating Assumptions'!$P$8:$P$19,0),MATCH(O$6,'Operating Assumptions'!$P$8:$AA$8,0)))))</f>
        <v>0</v>
      </c>
      <c r="P68" s="427">
        <f>-IF(P$37&lt;100%,0,IF(P$9&lt;'Operating Assumptions'!$D$53,0,IF(P$6&gt;'Operating Assumptions'!$AA$8,0,P41*INDEX('Operating Assumptions'!$P$8:$AA$19,MATCH($B68,'Operating Assumptions'!$P$8:$P$19,0),MATCH(P$6,'Operating Assumptions'!$P$8:$AA$8,0)))))</f>
        <v>0</v>
      </c>
      <c r="Q68" s="427">
        <f>-IF(Q$37&lt;100%,0,IF(Q$9&lt;'Operating Assumptions'!$D$53,0,IF(Q$6&gt;'Operating Assumptions'!$AA$8,0,Q41*INDEX('Operating Assumptions'!$P$8:$AA$19,MATCH($B68,'Operating Assumptions'!$P$8:$P$19,0),MATCH(Q$6,'Operating Assumptions'!$P$8:$AA$8,0)))))</f>
        <v>0</v>
      </c>
      <c r="R68" s="427">
        <f>-IF(R$37&lt;100%,0,IF(R$9&lt;'Operating Assumptions'!$D$53,0,IF(R$6&gt;'Operating Assumptions'!$AA$8,0,R41*INDEX('Operating Assumptions'!$P$8:$AA$19,MATCH($B68,'Operating Assumptions'!$P$8:$P$19,0),MATCH(R$6,'Operating Assumptions'!$P$8:$AA$8,0)))))</f>
        <v>0</v>
      </c>
      <c r="S68" s="427">
        <f>-IF(S$37&lt;100%,0,IF(S$9&lt;'Operating Assumptions'!$D$53,0,IF(S$6&gt;'Operating Assumptions'!$AA$8,0,S41*INDEX('Operating Assumptions'!$P$8:$AA$19,MATCH($B68,'Operating Assumptions'!$P$8:$P$19,0),MATCH(S$6,'Operating Assumptions'!$P$8:$AA$8,0)))))</f>
        <v>0</v>
      </c>
      <c r="T68" s="427">
        <f>-IF(T$37&lt;100%,0,IF(T$9&lt;'Operating Assumptions'!$D$53,0,IF(T$6&gt;'Operating Assumptions'!$AA$8,0,T41*INDEX('Operating Assumptions'!$P$8:$AA$19,MATCH($B68,'Operating Assumptions'!$P$8:$P$19,0),MATCH(T$6,'Operating Assumptions'!$P$8:$AA$8,0)))))</f>
        <v>0</v>
      </c>
      <c r="U68" s="427">
        <f>-IF(U$37&lt;100%,0,IF(U$9&lt;'Operating Assumptions'!$D$53,0,IF(U$6&gt;'Operating Assumptions'!$AA$8,0,U41*INDEX('Operating Assumptions'!$P$8:$AA$19,MATCH($B68,'Operating Assumptions'!$P$8:$P$19,0),MATCH(U$6,'Operating Assumptions'!$P$8:$AA$8,0)))))</f>
        <v>0</v>
      </c>
      <c r="V68" s="427">
        <f>-IF(V$37&lt;100%,0,IF(V$9&lt;'Operating Assumptions'!$D$53,0,IF(V$6&gt;'Operating Assumptions'!$AA$8,0,V41*INDEX('Operating Assumptions'!$P$8:$AA$19,MATCH($B68,'Operating Assumptions'!$P$8:$P$19,0),MATCH(V$6,'Operating Assumptions'!$P$8:$AA$8,0)))))</f>
        <v>0</v>
      </c>
      <c r="W68" s="427">
        <f>-IF(W$37&lt;100%,0,IF(W$9&lt;'Operating Assumptions'!$D$53,0,IF(W$6&gt;'Operating Assumptions'!$AA$8,0,W41*INDEX('Operating Assumptions'!$P$8:$AA$19,MATCH($B68,'Operating Assumptions'!$P$8:$P$19,0),MATCH(W$6,'Operating Assumptions'!$P$8:$AA$8,0)))))</f>
        <v>0</v>
      </c>
      <c r="X68" s="427">
        <f>-IF(X$37&lt;100%,0,IF(X$9&lt;'Operating Assumptions'!$D$53,0,IF(X$6&gt;'Operating Assumptions'!$AA$8,0,X41*INDEX('Operating Assumptions'!$P$8:$AA$19,MATCH($B68,'Operating Assumptions'!$P$8:$P$19,0),MATCH(X$6,'Operating Assumptions'!$P$8:$AA$8,0)))))</f>
        <v>0</v>
      </c>
      <c r="Y68" s="427">
        <f>-IF(Y$37&lt;100%,0,IF(Y$9&lt;'Operating Assumptions'!$D$53,0,IF(Y$6&gt;'Operating Assumptions'!$AA$8,0,Y41*INDEX('Operating Assumptions'!$P$8:$AA$19,MATCH($B68,'Operating Assumptions'!$P$8:$P$19,0),MATCH(Y$6,'Operating Assumptions'!$P$8:$AA$8,0)))))</f>
        <v>0</v>
      </c>
      <c r="Z68" s="427">
        <f>-IF(Z$37&lt;100%,0,IF(Z$9&lt;'Operating Assumptions'!$D$53,0,IF(Z$6&gt;'Operating Assumptions'!$AA$8,0,Z41*INDEX('Operating Assumptions'!$P$8:$AA$19,MATCH($B68,'Operating Assumptions'!$P$8:$P$19,0),MATCH(Z$6,'Operating Assumptions'!$P$8:$AA$8,0)))))</f>
        <v>0</v>
      </c>
      <c r="AA68" s="427">
        <f>-IF(AA$37&lt;100%,0,IF(AA$9&lt;'Operating Assumptions'!$D$53,0,IF(AA$6&gt;'Operating Assumptions'!$AA$8,0,AA41*INDEX('Operating Assumptions'!$P$8:$AA$19,MATCH($B68,'Operating Assumptions'!$P$8:$P$19,0),MATCH(AA$6,'Operating Assumptions'!$P$8:$AA$8,0)))))</f>
        <v>0</v>
      </c>
      <c r="AB68" s="427">
        <f>-IF(AB$37&lt;100%,0,IF(AB$9&lt;'Operating Assumptions'!$D$53,0,IF(AB$6&gt;'Operating Assumptions'!$AA$8,0,AB41*INDEX('Operating Assumptions'!$P$8:$AA$19,MATCH($B68,'Operating Assumptions'!$P$8:$P$19,0),MATCH(AB$6,'Operating Assumptions'!$P$8:$AA$8,0)))))</f>
        <v>0</v>
      </c>
      <c r="AC68" s="427">
        <f>-IF(AC$37&lt;100%,0,IF(AC$9&lt;'Operating Assumptions'!$D$53,0,IF(AC$6&gt;'Operating Assumptions'!$AA$8,0,AC41*INDEX('Operating Assumptions'!$P$8:$AA$19,MATCH($B68,'Operating Assumptions'!$P$8:$P$19,0),MATCH(AC$6,'Operating Assumptions'!$P$8:$AA$8,0)))))</f>
        <v>0</v>
      </c>
      <c r="AD68" s="427">
        <f>-IF(AD$37&lt;100%,0,IF(AD$9&lt;'Operating Assumptions'!$D$53,0,IF(AD$6&gt;'Operating Assumptions'!$AA$8,0,AD41*INDEX('Operating Assumptions'!$P$8:$AA$19,MATCH($B68,'Operating Assumptions'!$P$8:$P$19,0),MATCH(AD$6,'Operating Assumptions'!$P$8:$AA$8,0)))))</f>
        <v>0</v>
      </c>
      <c r="AE68" s="427">
        <f>-IF(AE$37&lt;100%,0,IF(AE$9&lt;'Operating Assumptions'!$D$53,0,IF(AE$6&gt;'Operating Assumptions'!$AA$8,0,AE41*INDEX('Operating Assumptions'!$P$8:$AA$19,MATCH($B68,'Operating Assumptions'!$P$8:$P$19,0),MATCH(AE$6,'Operating Assumptions'!$P$8:$AA$8,0)))))</f>
        <v>0</v>
      </c>
      <c r="AF68" s="427">
        <f>-IF(AF$37&lt;100%,0,IF(AF$9&lt;'Operating Assumptions'!$D$53,0,IF(AF$6&gt;'Operating Assumptions'!$AA$8,0,AF41*INDEX('Operating Assumptions'!$P$8:$AA$19,MATCH($B68,'Operating Assumptions'!$P$8:$P$19,0),MATCH(AF$6,'Operating Assumptions'!$P$8:$AA$8,0)))))</f>
        <v>0</v>
      </c>
      <c r="AG68" s="427">
        <f>-IF(AG$37&lt;100%,0,IF(AG$9&lt;'Operating Assumptions'!$D$53,0,IF(AG$6&gt;'Operating Assumptions'!$AA$8,0,AG41*INDEX('Operating Assumptions'!$P$8:$AA$19,MATCH($B68,'Operating Assumptions'!$P$8:$P$19,0),MATCH(AG$6,'Operating Assumptions'!$P$8:$AA$8,0)))))</f>
        <v>0</v>
      </c>
      <c r="AH68" s="427">
        <f>-IF(AH$37&lt;100%,0,IF(AH$9&lt;'Operating Assumptions'!$D$53,0,IF(AH$6&gt;'Operating Assumptions'!$AA$8,0,AH41*INDEX('Operating Assumptions'!$P$8:$AA$19,MATCH($B68,'Operating Assumptions'!$P$8:$P$19,0),MATCH(AH$6,'Operating Assumptions'!$P$8:$AA$8,0)))))</f>
        <v>0</v>
      </c>
      <c r="AI68" s="427">
        <f>-IF(AI$37&lt;100%,0,IF(AI$9&lt;'Operating Assumptions'!$D$53,0,IF(AI$6&gt;'Operating Assumptions'!$AA$8,0,AI41*INDEX('Operating Assumptions'!$P$8:$AA$19,MATCH($B68,'Operating Assumptions'!$P$8:$P$19,0),MATCH(AI$6,'Operating Assumptions'!$P$8:$AA$8,0)))))</f>
        <v>0</v>
      </c>
      <c r="AJ68" s="427">
        <f>-IF(AJ$37&lt;100%,0,IF(AJ$9&lt;'Operating Assumptions'!$D$53,0,IF(AJ$6&gt;'Operating Assumptions'!$AA$8,0,AJ41*INDEX('Operating Assumptions'!$P$8:$AA$19,MATCH($B68,'Operating Assumptions'!$P$8:$P$19,0),MATCH(AJ$6,'Operating Assumptions'!$P$8:$AA$8,0)))))</f>
        <v>0</v>
      </c>
      <c r="AK68" s="427">
        <f>-IF(AK$37&lt;100%,0,IF(AK$9&lt;'Operating Assumptions'!$D$53,0,IF(AK$6&gt;'Operating Assumptions'!$AA$8,0,AK41*INDEX('Operating Assumptions'!$P$8:$AA$19,MATCH($B68,'Operating Assumptions'!$P$8:$P$19,0),MATCH(AK$6,'Operating Assumptions'!$P$8:$AA$8,0)))))</f>
        <v>0</v>
      </c>
      <c r="AL68" s="427">
        <f>-IF(AL$37&lt;100%,0,IF(AL$9&lt;'Operating Assumptions'!$D$53,0,IF(AL$6&gt;'Operating Assumptions'!$AA$8,0,AL41*INDEX('Operating Assumptions'!$P$8:$AA$19,MATCH($B68,'Operating Assumptions'!$P$8:$P$19,0),MATCH(AL$6,'Operating Assumptions'!$P$8:$AA$8,0)))))</f>
        <v>0</v>
      </c>
      <c r="AM68" s="427">
        <f>-IF(AM$37&lt;100%,0,IF(AM$9&lt;'Operating Assumptions'!$D$53,0,IF(AM$6&gt;'Operating Assumptions'!$AA$8,0,AM41*INDEX('Operating Assumptions'!$P$8:$AA$19,MATCH($B68,'Operating Assumptions'!$P$8:$P$19,0),MATCH(AM$6,'Operating Assumptions'!$P$8:$AA$8,0)))))</f>
        <v>-23993.434284066669</v>
      </c>
      <c r="AN68" s="427">
        <f>-IF(AN$37&lt;100%,0,IF(AN$9&lt;'Operating Assumptions'!$D$53,0,IF(AN$6&gt;'Operating Assumptions'!$AA$8,0,AN41*INDEX('Operating Assumptions'!$P$8:$AA$19,MATCH($B68,'Operating Assumptions'!$P$8:$P$19,0),MATCH(AN$6,'Operating Assumptions'!$P$8:$AA$8,0)))))</f>
        <v>-23993.434284066669</v>
      </c>
      <c r="AO68" s="427">
        <f>-IF(AO$37&lt;100%,0,IF(AO$9&lt;'Operating Assumptions'!$D$53,0,IF(AO$6&gt;'Operating Assumptions'!$AA$8,0,AO41*INDEX('Operating Assumptions'!$P$8:$AA$19,MATCH($B68,'Operating Assumptions'!$P$8:$P$19,0),MATCH(AO$6,'Operating Assumptions'!$P$8:$AA$8,0)))))</f>
        <v>-23993.434284066669</v>
      </c>
      <c r="AP68" s="427">
        <f>-IF(AP$37&lt;100%,0,IF(AP$9&lt;'Operating Assumptions'!$D$53,0,IF(AP$6&gt;'Operating Assumptions'!$AA$8,0,AP41*INDEX('Operating Assumptions'!$P$8:$AA$19,MATCH($B68,'Operating Assumptions'!$P$8:$P$19,0),MATCH(AP$6,'Operating Assumptions'!$P$8:$AA$8,0)))))</f>
        <v>-23993.434284066669</v>
      </c>
      <c r="AQ68" s="427">
        <f>-IF(AQ$37&lt;100%,0,IF(AQ$9&lt;'Operating Assumptions'!$D$53,0,IF(AQ$6&gt;'Operating Assumptions'!$AA$8,0,AQ41*INDEX('Operating Assumptions'!$P$8:$AA$19,MATCH($B68,'Operating Assumptions'!$P$8:$P$19,0),MATCH(AQ$6,'Operating Assumptions'!$P$8:$AA$8,0)))))</f>
        <v>-23993.434284066669</v>
      </c>
      <c r="AR68" s="427">
        <f>-IF(AR$37&lt;100%,0,IF(AR$9&lt;'Operating Assumptions'!$D$53,0,IF(AR$6&gt;'Operating Assumptions'!$AA$8,0,AR41*INDEX('Operating Assumptions'!$P$8:$AA$19,MATCH($B68,'Operating Assumptions'!$P$8:$P$19,0),MATCH(AR$6,'Operating Assumptions'!$P$8:$AA$8,0)))))</f>
        <v>-24463.893779832681</v>
      </c>
      <c r="AS68" s="427">
        <f>-IF(AS$37&lt;100%,0,IF(AS$9&lt;'Operating Assumptions'!$D$53,0,IF(AS$6&gt;'Operating Assumptions'!$AA$8,0,AS41*INDEX('Operating Assumptions'!$P$8:$AA$19,MATCH($B68,'Operating Assumptions'!$P$8:$P$19,0),MATCH(AS$6,'Operating Assumptions'!$P$8:$AA$8,0)))))</f>
        <v>-24463.893779832681</v>
      </c>
      <c r="AT68" s="427">
        <f>-IF(AT$37&lt;100%,0,IF(AT$9&lt;'Operating Assumptions'!$D$53,0,IF(AT$6&gt;'Operating Assumptions'!$AA$8,0,AT41*INDEX('Operating Assumptions'!$P$8:$AA$19,MATCH($B68,'Operating Assumptions'!$P$8:$P$19,0),MATCH(AT$6,'Operating Assumptions'!$P$8:$AA$8,0)))))</f>
        <v>-24463.893779832681</v>
      </c>
      <c r="AU68" s="427">
        <f>-IF(AU$37&lt;100%,0,IF(AU$9&lt;'Operating Assumptions'!$D$53,0,IF(AU$6&gt;'Operating Assumptions'!$AA$8,0,AU41*INDEX('Operating Assumptions'!$P$8:$AA$19,MATCH($B68,'Operating Assumptions'!$P$8:$P$19,0),MATCH(AU$6,'Operating Assumptions'!$P$8:$AA$8,0)))))</f>
        <v>-24463.893779832681</v>
      </c>
      <c r="AV68" s="427">
        <f>-IF(AV$37&lt;100%,0,IF(AV$9&lt;'Operating Assumptions'!$D$53,0,IF(AV$6&gt;'Operating Assumptions'!$AA$8,0,AV41*INDEX('Operating Assumptions'!$P$8:$AA$19,MATCH($B68,'Operating Assumptions'!$P$8:$P$19,0),MATCH(AV$6,'Operating Assumptions'!$P$8:$AA$8,0)))))</f>
        <v>-24463.893779832681</v>
      </c>
      <c r="AW68" s="427">
        <f>-IF(AW$37&lt;100%,0,IF(AW$9&lt;'Operating Assumptions'!$D$53,0,IF(AW$6&gt;'Operating Assumptions'!$AA$8,0,AW41*INDEX('Operating Assumptions'!$P$8:$AA$19,MATCH($B68,'Operating Assumptions'!$P$8:$P$19,0),MATCH(AW$6,'Operating Assumptions'!$P$8:$AA$8,0)))))</f>
        <v>-24463.893779832681</v>
      </c>
      <c r="AX68" s="427">
        <f>-IF(AX$37&lt;100%,0,IF(AX$9&lt;'Operating Assumptions'!$D$53,0,IF(AX$6&gt;'Operating Assumptions'!$AA$8,0,AX41*INDEX('Operating Assumptions'!$P$8:$AA$19,MATCH($B68,'Operating Assumptions'!$P$8:$P$19,0),MATCH(AX$6,'Operating Assumptions'!$P$8:$AA$8,0)))))</f>
        <v>-24463.893779832681</v>
      </c>
      <c r="AY68" s="427">
        <f>-IF(AY$37&lt;100%,0,IF(AY$9&lt;'Operating Assumptions'!$D$53,0,IF(AY$6&gt;'Operating Assumptions'!$AA$8,0,AY41*INDEX('Operating Assumptions'!$P$8:$AA$19,MATCH($B68,'Operating Assumptions'!$P$8:$P$19,0),MATCH(AY$6,'Operating Assumptions'!$P$8:$AA$8,0)))))</f>
        <v>-24463.893779832681</v>
      </c>
      <c r="AZ68" s="427">
        <f>-IF(AZ$37&lt;100%,0,IF(AZ$9&lt;'Operating Assumptions'!$D$53,0,IF(AZ$6&gt;'Operating Assumptions'!$AA$8,0,AZ41*INDEX('Operating Assumptions'!$P$8:$AA$19,MATCH($B68,'Operating Assumptions'!$P$8:$P$19,0),MATCH(AZ$6,'Operating Assumptions'!$P$8:$AA$8,0)))))</f>
        <v>-24463.893779832681</v>
      </c>
      <c r="BA68" s="427">
        <f>-IF(BA$37&lt;100%,0,IF(BA$9&lt;'Operating Assumptions'!$D$53,0,IF(BA$6&gt;'Operating Assumptions'!$AA$8,0,BA41*INDEX('Operating Assumptions'!$P$8:$AA$19,MATCH($B68,'Operating Assumptions'!$P$8:$P$19,0),MATCH(BA$6,'Operating Assumptions'!$P$8:$AA$8,0)))))</f>
        <v>-24463.893779832681</v>
      </c>
      <c r="BB68" s="427">
        <f>-IF(BB$37&lt;100%,0,IF(BB$9&lt;'Operating Assumptions'!$D$53,0,IF(BB$6&gt;'Operating Assumptions'!$AA$8,0,BB41*INDEX('Operating Assumptions'!$P$8:$AA$19,MATCH($B68,'Operating Assumptions'!$P$8:$P$19,0),MATCH(BB$6,'Operating Assumptions'!$P$8:$AA$8,0)))))</f>
        <v>-24463.893779832681</v>
      </c>
      <c r="BC68" s="427">
        <f>-IF(BC$37&lt;100%,0,IF(BC$9&lt;'Operating Assumptions'!$D$53,0,IF(BC$6&gt;'Operating Assumptions'!$AA$8,0,BC41*INDEX('Operating Assumptions'!$P$8:$AA$19,MATCH($B68,'Operating Assumptions'!$P$8:$P$19,0),MATCH(BC$6,'Operating Assumptions'!$P$8:$AA$8,0)))))</f>
        <v>-24463.893779832681</v>
      </c>
      <c r="BD68" s="427">
        <f>-IF(BD$37&lt;100%,0,IF(BD$9&lt;'Operating Assumptions'!$D$53,0,IF(BD$6&gt;'Operating Assumptions'!$AA$8,0,BD41*INDEX('Operating Assumptions'!$P$8:$AA$19,MATCH($B68,'Operating Assumptions'!$P$8:$P$19,0),MATCH(BD$6,'Operating Assumptions'!$P$8:$AA$8,0)))))</f>
        <v>-24934.353275598696</v>
      </c>
      <c r="BE68" s="427">
        <f>-IF(BE$37&lt;100%,0,IF(BE$9&lt;'Operating Assumptions'!$D$53,0,IF(BE$6&gt;'Operating Assumptions'!$AA$8,0,BE41*INDEX('Operating Assumptions'!$P$8:$AA$19,MATCH($B68,'Operating Assumptions'!$P$8:$P$19,0),MATCH(BE$6,'Operating Assumptions'!$P$8:$AA$8,0)))))</f>
        <v>-24934.353275598696</v>
      </c>
      <c r="BF68" s="427">
        <f>-IF(BF$37&lt;100%,0,IF(BF$9&lt;'Operating Assumptions'!$D$53,0,IF(BF$6&gt;'Operating Assumptions'!$AA$8,0,BF41*INDEX('Operating Assumptions'!$P$8:$AA$19,MATCH($B68,'Operating Assumptions'!$P$8:$P$19,0),MATCH(BF$6,'Operating Assumptions'!$P$8:$AA$8,0)))))</f>
        <v>-24934.353275598696</v>
      </c>
      <c r="BG68" s="427">
        <f>-IF(BG$37&lt;100%,0,IF(BG$9&lt;'Operating Assumptions'!$D$53,0,IF(BG$6&gt;'Operating Assumptions'!$AA$8,0,BG41*INDEX('Operating Assumptions'!$P$8:$AA$19,MATCH($B68,'Operating Assumptions'!$P$8:$P$19,0),MATCH(BG$6,'Operating Assumptions'!$P$8:$AA$8,0)))))</f>
        <v>-24934.353275598696</v>
      </c>
      <c r="BH68" s="427">
        <f>-IF(BH$37&lt;100%,0,IF(BH$9&lt;'Operating Assumptions'!$D$53,0,IF(BH$6&gt;'Operating Assumptions'!$AA$8,0,BH41*INDEX('Operating Assumptions'!$P$8:$AA$19,MATCH($B68,'Operating Assumptions'!$P$8:$P$19,0),MATCH(BH$6,'Operating Assumptions'!$P$8:$AA$8,0)))))</f>
        <v>-24934.353275598696</v>
      </c>
      <c r="BI68" s="427">
        <f>-IF(BI$37&lt;100%,0,IF(BI$9&lt;'Operating Assumptions'!$D$53,0,IF(BI$6&gt;'Operating Assumptions'!$AA$8,0,BI41*INDEX('Operating Assumptions'!$P$8:$AA$19,MATCH($B68,'Operating Assumptions'!$P$8:$P$19,0),MATCH(BI$6,'Operating Assumptions'!$P$8:$AA$8,0)))))</f>
        <v>-24934.353275598696</v>
      </c>
      <c r="BJ68" s="427">
        <f>-IF(BJ$37&lt;100%,0,IF(BJ$9&lt;'Operating Assumptions'!$D$53,0,IF(BJ$6&gt;'Operating Assumptions'!$AA$8,0,BJ41*INDEX('Operating Assumptions'!$P$8:$AA$19,MATCH($B68,'Operating Assumptions'!$P$8:$P$19,0),MATCH(BJ$6,'Operating Assumptions'!$P$8:$AA$8,0)))))</f>
        <v>-24934.353275598696</v>
      </c>
      <c r="BK68" s="427">
        <f>-IF(BK$37&lt;100%,0,IF(BK$9&lt;'Operating Assumptions'!$D$53,0,IF(BK$6&gt;'Operating Assumptions'!$AA$8,0,BK41*INDEX('Operating Assumptions'!$P$8:$AA$19,MATCH($B68,'Operating Assumptions'!$P$8:$P$19,0),MATCH(BK$6,'Operating Assumptions'!$P$8:$AA$8,0)))))</f>
        <v>-24934.353275598696</v>
      </c>
      <c r="BL68" s="427">
        <f>-IF(BL$37&lt;100%,0,IF(BL$9&lt;'Operating Assumptions'!$D$53,0,IF(BL$6&gt;'Operating Assumptions'!$AA$8,0,BL41*INDEX('Operating Assumptions'!$P$8:$AA$19,MATCH($B68,'Operating Assumptions'!$P$8:$P$19,0),MATCH(BL$6,'Operating Assumptions'!$P$8:$AA$8,0)))))</f>
        <v>-24934.353275598696</v>
      </c>
      <c r="BM68" s="427">
        <f>-IF(BM$37&lt;100%,0,IF(BM$9&lt;'Operating Assumptions'!$D$53,0,IF(BM$6&gt;'Operating Assumptions'!$AA$8,0,BM41*INDEX('Operating Assumptions'!$P$8:$AA$19,MATCH($B68,'Operating Assumptions'!$P$8:$P$19,0),MATCH(BM$6,'Operating Assumptions'!$P$8:$AA$8,0)))))</f>
        <v>-24934.353275598696</v>
      </c>
      <c r="BN68" s="427">
        <f>-IF(BN$37&lt;100%,0,IF(BN$9&lt;'Operating Assumptions'!$D$53,0,IF(BN$6&gt;'Operating Assumptions'!$AA$8,0,BN41*INDEX('Operating Assumptions'!$P$8:$AA$19,MATCH($B68,'Operating Assumptions'!$P$8:$P$19,0),MATCH(BN$6,'Operating Assumptions'!$P$8:$AA$8,0)))))</f>
        <v>-24934.353275598696</v>
      </c>
      <c r="BO68" s="427">
        <f>-IF(BO$37&lt;100%,0,IF(BO$9&lt;'Operating Assumptions'!$D$53,0,IF(BO$6&gt;'Operating Assumptions'!$AA$8,0,BO41*INDEX('Operating Assumptions'!$P$8:$AA$19,MATCH($B68,'Operating Assumptions'!$P$8:$P$19,0),MATCH(BO$6,'Operating Assumptions'!$P$8:$AA$8,0)))))</f>
        <v>-24934.353275598696</v>
      </c>
      <c r="BP68" s="427">
        <f>-IF(BP$37&lt;100%,0,IF(BP$9&lt;'Operating Assumptions'!$D$53,0,IF(BP$6&gt;'Operating Assumptions'!$AA$8,0,BP41*INDEX('Operating Assumptions'!$P$8:$AA$19,MATCH($B68,'Operating Assumptions'!$P$8:$P$19,0),MATCH(BP$6,'Operating Assumptions'!$P$8:$AA$8,0)))))</f>
        <v>-25404.812771364708</v>
      </c>
      <c r="BQ68" s="427">
        <f>-IF(BQ$37&lt;100%,0,IF(BQ$9&lt;'Operating Assumptions'!$D$53,0,IF(BQ$6&gt;'Operating Assumptions'!$AA$8,0,BQ41*INDEX('Operating Assumptions'!$P$8:$AA$19,MATCH($B68,'Operating Assumptions'!$P$8:$P$19,0),MATCH(BQ$6,'Operating Assumptions'!$P$8:$AA$8,0)))))</f>
        <v>-25404.812771364708</v>
      </c>
      <c r="BR68" s="427">
        <f>-IF(BR$37&lt;100%,0,IF(BR$9&lt;'Operating Assumptions'!$D$53,0,IF(BR$6&gt;'Operating Assumptions'!$AA$8,0,BR41*INDEX('Operating Assumptions'!$P$8:$AA$19,MATCH($B68,'Operating Assumptions'!$P$8:$P$19,0),MATCH(BR$6,'Operating Assumptions'!$P$8:$AA$8,0)))))</f>
        <v>-25404.812771364708</v>
      </c>
      <c r="BS68" s="427">
        <f>-IF(BS$37&lt;100%,0,IF(BS$9&lt;'Operating Assumptions'!$D$53,0,IF(BS$6&gt;'Operating Assumptions'!$AA$8,0,BS41*INDEX('Operating Assumptions'!$P$8:$AA$19,MATCH($B68,'Operating Assumptions'!$P$8:$P$19,0),MATCH(BS$6,'Operating Assumptions'!$P$8:$AA$8,0)))))</f>
        <v>-25404.812771364708</v>
      </c>
      <c r="BT68" s="427">
        <f>-IF(BT$37&lt;100%,0,IF(BT$9&lt;'Operating Assumptions'!$D$53,0,IF(BT$6&gt;'Operating Assumptions'!$AA$8,0,BT41*INDEX('Operating Assumptions'!$P$8:$AA$19,MATCH($B68,'Operating Assumptions'!$P$8:$P$19,0),MATCH(BT$6,'Operating Assumptions'!$P$8:$AA$8,0)))))</f>
        <v>-25404.812771364708</v>
      </c>
      <c r="BU68" s="427">
        <f>-IF(BU$37&lt;100%,0,IF(BU$9&lt;'Operating Assumptions'!$D$53,0,IF(BU$6&gt;'Operating Assumptions'!$AA$8,0,BU41*INDEX('Operating Assumptions'!$P$8:$AA$19,MATCH($B68,'Operating Assumptions'!$P$8:$P$19,0),MATCH(BU$6,'Operating Assumptions'!$P$8:$AA$8,0)))))</f>
        <v>-25404.812771364708</v>
      </c>
      <c r="BV68" s="427">
        <f>-IF(BV$37&lt;100%,0,IF(BV$9&lt;'Operating Assumptions'!$D$53,0,IF(BV$6&gt;'Operating Assumptions'!$AA$8,0,BV41*INDEX('Operating Assumptions'!$P$8:$AA$19,MATCH($B68,'Operating Assumptions'!$P$8:$P$19,0),MATCH(BV$6,'Operating Assumptions'!$P$8:$AA$8,0)))))</f>
        <v>-25404.812771364708</v>
      </c>
      <c r="BW68" s="427">
        <f>-IF(BW$37&lt;100%,0,IF(BW$9&lt;'Operating Assumptions'!$D$53,0,IF(BW$6&gt;'Operating Assumptions'!$AA$8,0,BW41*INDEX('Operating Assumptions'!$P$8:$AA$19,MATCH($B68,'Operating Assumptions'!$P$8:$P$19,0),MATCH(BW$6,'Operating Assumptions'!$P$8:$AA$8,0)))))</f>
        <v>-25404.812771364708</v>
      </c>
      <c r="BX68" s="427">
        <f>-IF(BX$37&lt;100%,0,IF(BX$9&lt;'Operating Assumptions'!$D$53,0,IF(BX$6&gt;'Operating Assumptions'!$AA$8,0,BX41*INDEX('Operating Assumptions'!$P$8:$AA$19,MATCH($B68,'Operating Assumptions'!$P$8:$P$19,0),MATCH(BX$6,'Operating Assumptions'!$P$8:$AA$8,0)))))</f>
        <v>-25404.812771364708</v>
      </c>
      <c r="BY68" s="427">
        <f>-IF(BY$37&lt;100%,0,IF(BY$9&lt;'Operating Assumptions'!$D$53,0,IF(BY$6&gt;'Operating Assumptions'!$AA$8,0,BY41*INDEX('Operating Assumptions'!$P$8:$AA$19,MATCH($B68,'Operating Assumptions'!$P$8:$P$19,0),MATCH(BY$6,'Operating Assumptions'!$P$8:$AA$8,0)))))</f>
        <v>-25404.812771364708</v>
      </c>
      <c r="BZ68" s="427">
        <f>-IF(BZ$37&lt;100%,0,IF(BZ$9&lt;'Operating Assumptions'!$D$53,0,IF(BZ$6&gt;'Operating Assumptions'!$AA$8,0,BZ41*INDEX('Operating Assumptions'!$P$8:$AA$19,MATCH($B68,'Operating Assumptions'!$P$8:$P$19,0),MATCH(BZ$6,'Operating Assumptions'!$P$8:$AA$8,0)))))</f>
        <v>-25404.812771364708</v>
      </c>
      <c r="CA68" s="427">
        <f>-IF(CA$37&lt;100%,0,IF(CA$9&lt;'Operating Assumptions'!$D$53,0,IF(CA$6&gt;'Operating Assumptions'!$AA$8,0,CA41*INDEX('Operating Assumptions'!$P$8:$AA$19,MATCH($B68,'Operating Assumptions'!$P$8:$P$19,0),MATCH(CA$6,'Operating Assumptions'!$P$8:$AA$8,0)))))</f>
        <v>-25404.812771364708</v>
      </c>
      <c r="CB68" s="427">
        <f>-IF(CB$37&lt;100%,0,IF(CB$9&lt;'Operating Assumptions'!$D$53,0,IF(CB$6&gt;'Operating Assumptions'!$AA$8,0,CB41*INDEX('Operating Assumptions'!$P$8:$AA$19,MATCH($B68,'Operating Assumptions'!$P$8:$P$19,0),MATCH(CB$6,'Operating Assumptions'!$P$8:$AA$8,0)))))</f>
        <v>-25875.272267130724</v>
      </c>
      <c r="CC68" s="427">
        <f>-IF(CC$37&lt;100%,0,IF(CC$9&lt;'Operating Assumptions'!$D$53,0,IF(CC$6&gt;'Operating Assumptions'!$AA$8,0,CC41*INDEX('Operating Assumptions'!$P$8:$AA$19,MATCH($B68,'Operating Assumptions'!$P$8:$P$19,0),MATCH(CC$6,'Operating Assumptions'!$P$8:$AA$8,0)))))</f>
        <v>-25875.272267130724</v>
      </c>
      <c r="CD68" s="427">
        <f>-IF(CD$37&lt;100%,0,IF(CD$9&lt;'Operating Assumptions'!$D$53,0,IF(CD$6&gt;'Operating Assumptions'!$AA$8,0,CD41*INDEX('Operating Assumptions'!$P$8:$AA$19,MATCH($B68,'Operating Assumptions'!$P$8:$P$19,0),MATCH(CD$6,'Operating Assumptions'!$P$8:$AA$8,0)))))</f>
        <v>-25875.272267130724</v>
      </c>
      <c r="CE68" s="427">
        <f>-IF(CE$37&lt;100%,0,IF(CE$9&lt;'Operating Assumptions'!$D$53,0,IF(CE$6&gt;'Operating Assumptions'!$AA$8,0,CE41*INDEX('Operating Assumptions'!$P$8:$AA$19,MATCH($B68,'Operating Assumptions'!$P$8:$P$19,0),MATCH(CE$6,'Operating Assumptions'!$P$8:$AA$8,0)))))</f>
        <v>-25875.272267130724</v>
      </c>
      <c r="CF68" s="427">
        <f>-IF(CF$37&lt;100%,0,IF(CF$9&lt;'Operating Assumptions'!$D$53,0,IF(CF$6&gt;'Operating Assumptions'!$AA$8,0,CF41*INDEX('Operating Assumptions'!$P$8:$AA$19,MATCH($B68,'Operating Assumptions'!$P$8:$P$19,0),MATCH(CF$6,'Operating Assumptions'!$P$8:$AA$8,0)))))</f>
        <v>-25875.272267130724</v>
      </c>
      <c r="CG68" s="427">
        <f>-IF(CG$37&lt;100%,0,IF(CG$9&lt;'Operating Assumptions'!$D$53,0,IF(CG$6&gt;'Operating Assumptions'!$AA$8,0,CG41*INDEX('Operating Assumptions'!$P$8:$AA$19,MATCH($B68,'Operating Assumptions'!$P$8:$P$19,0),MATCH(CG$6,'Operating Assumptions'!$P$8:$AA$8,0)))))</f>
        <v>-25875.272267130724</v>
      </c>
      <c r="CH68" s="427">
        <f>-IF(CH$37&lt;100%,0,IF(CH$9&lt;'Operating Assumptions'!$D$53,0,IF(CH$6&gt;'Operating Assumptions'!$AA$8,0,CH41*INDEX('Operating Assumptions'!$P$8:$AA$19,MATCH($B68,'Operating Assumptions'!$P$8:$P$19,0),MATCH(CH$6,'Operating Assumptions'!$P$8:$AA$8,0)))))</f>
        <v>-25875.272267130724</v>
      </c>
      <c r="CI68" s="427">
        <f>-IF(CI$37&lt;100%,0,IF(CI$9&lt;'Operating Assumptions'!$D$53,0,IF(CI$6&gt;'Operating Assumptions'!$AA$8,0,CI41*INDEX('Operating Assumptions'!$P$8:$AA$19,MATCH($B68,'Operating Assumptions'!$P$8:$P$19,0),MATCH(CI$6,'Operating Assumptions'!$P$8:$AA$8,0)))))</f>
        <v>-25875.272267130724</v>
      </c>
      <c r="CJ68" s="427">
        <f>-IF(CJ$37&lt;100%,0,IF(CJ$9&lt;'Operating Assumptions'!$D$53,0,IF(CJ$6&gt;'Operating Assumptions'!$AA$8,0,CJ41*INDEX('Operating Assumptions'!$P$8:$AA$19,MATCH($B68,'Operating Assumptions'!$P$8:$P$19,0),MATCH(CJ$6,'Operating Assumptions'!$P$8:$AA$8,0)))))</f>
        <v>-25875.272267130724</v>
      </c>
      <c r="CK68" s="427">
        <f>-IF(CK$37&lt;100%,0,IF(CK$9&lt;'Operating Assumptions'!$D$53,0,IF(CK$6&gt;'Operating Assumptions'!$AA$8,0,CK41*INDEX('Operating Assumptions'!$P$8:$AA$19,MATCH($B68,'Operating Assumptions'!$P$8:$P$19,0),MATCH(CK$6,'Operating Assumptions'!$P$8:$AA$8,0)))))</f>
        <v>-25875.272267130724</v>
      </c>
      <c r="CL68" s="427">
        <f>-IF(CL$37&lt;100%,0,IF(CL$9&lt;'Operating Assumptions'!$D$53,0,IF(CL$6&gt;'Operating Assumptions'!$AA$8,0,CL41*INDEX('Operating Assumptions'!$P$8:$AA$19,MATCH($B68,'Operating Assumptions'!$P$8:$P$19,0),MATCH(CL$6,'Operating Assumptions'!$P$8:$AA$8,0)))))</f>
        <v>-25875.272267130724</v>
      </c>
      <c r="CM68" s="427">
        <f>-IF(CM$37&lt;100%,0,IF(CM$9&lt;'Operating Assumptions'!$D$53,0,IF(CM$6&gt;'Operating Assumptions'!$AA$8,0,CM41*INDEX('Operating Assumptions'!$P$8:$AA$19,MATCH($B68,'Operating Assumptions'!$P$8:$P$19,0),MATCH(CM$6,'Operating Assumptions'!$P$8:$AA$8,0)))))</f>
        <v>-25875.272267130724</v>
      </c>
      <c r="CN68" s="427">
        <f>-IF(CN$37&lt;100%,0,IF(CN$9&lt;'Operating Assumptions'!$D$53,0,IF(CN$6&gt;'Operating Assumptions'!$AA$8,0,CN41*INDEX('Operating Assumptions'!$P$8:$AA$19,MATCH($B68,'Operating Assumptions'!$P$8:$P$19,0),MATCH(CN$6,'Operating Assumptions'!$P$8:$AA$8,0)))))</f>
        <v>-26345.731762896736</v>
      </c>
      <c r="CO68" s="427">
        <f>-IF(CO$37&lt;100%,0,IF(CO$9&lt;'Operating Assumptions'!$D$53,0,IF(CO$6&gt;'Operating Assumptions'!$AA$8,0,CO41*INDEX('Operating Assumptions'!$P$8:$AA$19,MATCH($B68,'Operating Assumptions'!$P$8:$P$19,0),MATCH(CO$6,'Operating Assumptions'!$P$8:$AA$8,0)))))</f>
        <v>-26345.731762896736</v>
      </c>
      <c r="CP68" s="427">
        <f>-IF(CP$37&lt;100%,0,IF(CP$9&lt;'Operating Assumptions'!$D$53,0,IF(CP$6&gt;'Operating Assumptions'!$AA$8,0,CP41*INDEX('Operating Assumptions'!$P$8:$AA$19,MATCH($B68,'Operating Assumptions'!$P$8:$P$19,0),MATCH(CP$6,'Operating Assumptions'!$P$8:$AA$8,0)))))</f>
        <v>-26345.731762896736</v>
      </c>
      <c r="CQ68" s="427">
        <f>-IF(CQ$37&lt;100%,0,IF(CQ$9&lt;'Operating Assumptions'!$D$53,0,IF(CQ$6&gt;'Operating Assumptions'!$AA$8,0,CQ41*INDEX('Operating Assumptions'!$P$8:$AA$19,MATCH($B68,'Operating Assumptions'!$P$8:$P$19,0),MATCH(CQ$6,'Operating Assumptions'!$P$8:$AA$8,0)))))</f>
        <v>-26345.731762896736</v>
      </c>
      <c r="CR68" s="427">
        <f>-IF(CR$37&lt;100%,0,IF(CR$9&lt;'Operating Assumptions'!$D$53,0,IF(CR$6&gt;'Operating Assumptions'!$AA$8,0,CR41*INDEX('Operating Assumptions'!$P$8:$AA$19,MATCH($B68,'Operating Assumptions'!$P$8:$P$19,0),MATCH(CR$6,'Operating Assumptions'!$P$8:$AA$8,0)))))</f>
        <v>-26345.731762896736</v>
      </c>
      <c r="CS68" s="427">
        <f>-IF(CS$37&lt;100%,0,IF(CS$9&lt;'Operating Assumptions'!$D$53,0,IF(CS$6&gt;'Operating Assumptions'!$AA$8,0,CS41*INDEX('Operating Assumptions'!$P$8:$AA$19,MATCH($B68,'Operating Assumptions'!$P$8:$P$19,0),MATCH(CS$6,'Operating Assumptions'!$P$8:$AA$8,0)))))</f>
        <v>-26345.731762896736</v>
      </c>
      <c r="CT68" s="427">
        <f>-IF(CT$37&lt;100%,0,IF(CT$9&lt;'Operating Assumptions'!$D$53,0,IF(CT$6&gt;'Operating Assumptions'!$AA$8,0,CT41*INDEX('Operating Assumptions'!$P$8:$AA$19,MATCH($B68,'Operating Assumptions'!$P$8:$P$19,0),MATCH(CT$6,'Operating Assumptions'!$P$8:$AA$8,0)))))</f>
        <v>-26345.731762896736</v>
      </c>
      <c r="CU68" s="427">
        <f>-IF(CU$37&lt;100%,0,IF(CU$9&lt;'Operating Assumptions'!$D$53,0,IF(CU$6&gt;'Operating Assumptions'!$AA$8,0,CU41*INDEX('Operating Assumptions'!$P$8:$AA$19,MATCH($B68,'Operating Assumptions'!$P$8:$P$19,0),MATCH(CU$6,'Operating Assumptions'!$P$8:$AA$8,0)))))</f>
        <v>-26345.731762896736</v>
      </c>
      <c r="CV68" s="427">
        <f>-IF(CV$37&lt;100%,0,IF(CV$9&lt;'Operating Assumptions'!$D$53,0,IF(CV$6&gt;'Operating Assumptions'!$AA$8,0,CV41*INDEX('Operating Assumptions'!$P$8:$AA$19,MATCH($B68,'Operating Assumptions'!$P$8:$P$19,0),MATCH(CV$6,'Operating Assumptions'!$P$8:$AA$8,0)))))</f>
        <v>-26345.731762896736</v>
      </c>
      <c r="CW68" s="427">
        <f>-IF(CW$37&lt;100%,0,IF(CW$9&lt;'Operating Assumptions'!$D$53,0,IF(CW$6&gt;'Operating Assumptions'!$AA$8,0,CW41*INDEX('Operating Assumptions'!$P$8:$AA$19,MATCH($B68,'Operating Assumptions'!$P$8:$P$19,0),MATCH(CW$6,'Operating Assumptions'!$P$8:$AA$8,0)))))</f>
        <v>-26345.731762896736</v>
      </c>
      <c r="CX68" s="427">
        <f>-IF(CX$37&lt;100%,0,IF(CX$9&lt;'Operating Assumptions'!$D$53,0,IF(CX$6&gt;'Operating Assumptions'!$AA$8,0,CX41*INDEX('Operating Assumptions'!$P$8:$AA$19,MATCH($B68,'Operating Assumptions'!$P$8:$P$19,0),MATCH(CX$6,'Operating Assumptions'!$P$8:$AA$8,0)))))</f>
        <v>-26345.731762896736</v>
      </c>
      <c r="CY68" s="427">
        <f>-IF(CY$37&lt;100%,0,IF(CY$9&lt;'Operating Assumptions'!$D$53,0,IF(CY$6&gt;'Operating Assumptions'!$AA$8,0,CY41*INDEX('Operating Assumptions'!$P$8:$AA$19,MATCH($B68,'Operating Assumptions'!$P$8:$P$19,0),MATCH(CY$6,'Operating Assumptions'!$P$8:$AA$8,0)))))</f>
        <v>-26345.731762896736</v>
      </c>
      <c r="CZ68" s="427">
        <f>-IF(CZ$37&lt;100%,0,IF(CZ$9&lt;'Operating Assumptions'!$D$53,0,IF(CZ$6&gt;'Operating Assumptions'!$AA$8,0,CZ41*INDEX('Operating Assumptions'!$P$8:$AA$19,MATCH($B68,'Operating Assumptions'!$P$8:$P$19,0),MATCH(CZ$6,'Operating Assumptions'!$P$8:$AA$8,0)))))</f>
        <v>-26816.191258662748</v>
      </c>
      <c r="DA68" s="427">
        <f>-IF(DA$37&lt;100%,0,IF(DA$9&lt;'Operating Assumptions'!$D$53,0,IF(DA$6&gt;'Operating Assumptions'!$AA$8,0,DA41*INDEX('Operating Assumptions'!$P$8:$AA$19,MATCH($B68,'Operating Assumptions'!$P$8:$P$19,0),MATCH(DA$6,'Operating Assumptions'!$P$8:$AA$8,0)))))</f>
        <v>-26816.191258662748</v>
      </c>
      <c r="DB68" s="427">
        <f>-IF(DB$37&lt;100%,0,IF(DB$9&lt;'Operating Assumptions'!$D$53,0,IF(DB$6&gt;'Operating Assumptions'!$AA$8,0,DB41*INDEX('Operating Assumptions'!$P$8:$AA$19,MATCH($B68,'Operating Assumptions'!$P$8:$P$19,0),MATCH(DB$6,'Operating Assumptions'!$P$8:$AA$8,0)))))</f>
        <v>-26816.191258662748</v>
      </c>
      <c r="DC68" s="427">
        <f>-IF(DC$37&lt;100%,0,IF(DC$9&lt;'Operating Assumptions'!$D$53,0,IF(DC$6&gt;'Operating Assumptions'!$AA$8,0,DC41*INDEX('Operating Assumptions'!$P$8:$AA$19,MATCH($B68,'Operating Assumptions'!$P$8:$P$19,0),MATCH(DC$6,'Operating Assumptions'!$P$8:$AA$8,0)))))</f>
        <v>-26816.191258662748</v>
      </c>
      <c r="DD68" s="427">
        <f>-IF(DD$37&lt;100%,0,IF(DD$9&lt;'Operating Assumptions'!$D$53,0,IF(DD$6&gt;'Operating Assumptions'!$AA$8,0,DD41*INDEX('Operating Assumptions'!$P$8:$AA$19,MATCH($B68,'Operating Assumptions'!$P$8:$P$19,0),MATCH(DD$6,'Operating Assumptions'!$P$8:$AA$8,0)))))</f>
        <v>-26816.191258662748</v>
      </c>
      <c r="DE68" s="427">
        <f>-IF(DE$37&lt;100%,0,IF(DE$9&lt;'Operating Assumptions'!$D$53,0,IF(DE$6&gt;'Operating Assumptions'!$AA$8,0,DE41*INDEX('Operating Assumptions'!$P$8:$AA$19,MATCH($B68,'Operating Assumptions'!$P$8:$P$19,0),MATCH(DE$6,'Operating Assumptions'!$P$8:$AA$8,0)))))</f>
        <v>-26816.191258662748</v>
      </c>
      <c r="DF68" s="427">
        <f>-IF(DF$37&lt;100%,0,IF(DF$9&lt;'Operating Assumptions'!$D$53,0,IF(DF$6&gt;'Operating Assumptions'!$AA$8,0,DF41*INDEX('Operating Assumptions'!$P$8:$AA$19,MATCH($B68,'Operating Assumptions'!$P$8:$P$19,0),MATCH(DF$6,'Operating Assumptions'!$P$8:$AA$8,0)))))</f>
        <v>-26816.191258662748</v>
      </c>
      <c r="DG68" s="427">
        <f>-IF(DG$37&lt;100%,0,IF(DG$9&lt;'Operating Assumptions'!$D$53,0,IF(DG$6&gt;'Operating Assumptions'!$AA$8,0,DG41*INDEX('Operating Assumptions'!$P$8:$AA$19,MATCH($B68,'Operating Assumptions'!$P$8:$P$19,0),MATCH(DG$6,'Operating Assumptions'!$P$8:$AA$8,0)))))</f>
        <v>-26816.191258662748</v>
      </c>
      <c r="DH68" s="427">
        <f>-IF(DH$37&lt;100%,0,IF(DH$9&lt;'Operating Assumptions'!$D$53,0,IF(DH$6&gt;'Operating Assumptions'!$AA$8,0,DH41*INDEX('Operating Assumptions'!$P$8:$AA$19,MATCH($B68,'Operating Assumptions'!$P$8:$P$19,0),MATCH(DH$6,'Operating Assumptions'!$P$8:$AA$8,0)))))</f>
        <v>-26816.191258662748</v>
      </c>
      <c r="DI68" s="427">
        <f>-IF(DI$37&lt;100%,0,IF(DI$9&lt;'Operating Assumptions'!$D$53,0,IF(DI$6&gt;'Operating Assumptions'!$AA$8,0,DI41*INDEX('Operating Assumptions'!$P$8:$AA$19,MATCH($B68,'Operating Assumptions'!$P$8:$P$19,0),MATCH(DI$6,'Operating Assumptions'!$P$8:$AA$8,0)))))</f>
        <v>-26816.191258662748</v>
      </c>
      <c r="DJ68" s="427">
        <f>-IF(DJ$37&lt;100%,0,IF(DJ$9&lt;'Operating Assumptions'!$D$53,0,IF(DJ$6&gt;'Operating Assumptions'!$AA$8,0,DJ41*INDEX('Operating Assumptions'!$P$8:$AA$19,MATCH($B68,'Operating Assumptions'!$P$8:$P$19,0),MATCH(DJ$6,'Operating Assumptions'!$P$8:$AA$8,0)))))</f>
        <v>-26816.191258662748</v>
      </c>
      <c r="DK68" s="427">
        <f>-IF(DK$37&lt;100%,0,IF(DK$9&lt;'Operating Assumptions'!$D$53,0,IF(DK$6&gt;'Operating Assumptions'!$AA$8,0,DK41*INDEX('Operating Assumptions'!$P$8:$AA$19,MATCH($B68,'Operating Assumptions'!$P$8:$P$19,0),MATCH(DK$6,'Operating Assumptions'!$P$8:$AA$8,0)))))</f>
        <v>-26816.191258662748</v>
      </c>
      <c r="DL68" s="427">
        <f>-IF(DL$37&lt;100%,0,IF(DL$9&lt;'Operating Assumptions'!$D$53,0,IF(DL$6&gt;'Operating Assumptions'!$AA$8,0,DL41*INDEX('Operating Assumptions'!$P$8:$AA$19,MATCH($B68,'Operating Assumptions'!$P$8:$P$19,0),MATCH(DL$6,'Operating Assumptions'!$P$8:$AA$8,0)))))</f>
        <v>-27286.65075442876</v>
      </c>
      <c r="DM68" s="427">
        <f>-IF(DM$37&lt;100%,0,IF(DM$9&lt;'Operating Assumptions'!$D$53,0,IF(DM$6&gt;'Operating Assumptions'!$AA$8,0,DM41*INDEX('Operating Assumptions'!$P$8:$AA$19,MATCH($B68,'Operating Assumptions'!$P$8:$P$19,0),MATCH(DM$6,'Operating Assumptions'!$P$8:$AA$8,0)))))</f>
        <v>-27286.65075442876</v>
      </c>
      <c r="DN68" s="427">
        <f>-IF(DN$37&lt;100%,0,IF(DN$9&lt;'Operating Assumptions'!$D$53,0,IF(DN$6&gt;'Operating Assumptions'!$AA$8,0,DN41*INDEX('Operating Assumptions'!$P$8:$AA$19,MATCH($B68,'Operating Assumptions'!$P$8:$P$19,0),MATCH(DN$6,'Operating Assumptions'!$P$8:$AA$8,0)))))</f>
        <v>-27286.65075442876</v>
      </c>
      <c r="DO68" s="427">
        <f>-IF(DO$37&lt;100%,0,IF(DO$9&lt;'Operating Assumptions'!$D$53,0,IF(DO$6&gt;'Operating Assumptions'!$AA$8,0,DO41*INDEX('Operating Assumptions'!$P$8:$AA$19,MATCH($B68,'Operating Assumptions'!$P$8:$P$19,0),MATCH(DO$6,'Operating Assumptions'!$P$8:$AA$8,0)))))</f>
        <v>-27286.65075442876</v>
      </c>
      <c r="DP68" s="427">
        <f>-IF(DP$37&lt;100%,0,IF(DP$9&lt;'Operating Assumptions'!$D$53,0,IF(DP$6&gt;'Operating Assumptions'!$AA$8,0,DP41*INDEX('Operating Assumptions'!$P$8:$AA$19,MATCH($B68,'Operating Assumptions'!$P$8:$P$19,0),MATCH(DP$6,'Operating Assumptions'!$P$8:$AA$8,0)))))</f>
        <v>-27286.65075442876</v>
      </c>
      <c r="DQ68" s="427">
        <f>-IF(DQ$37&lt;100%,0,IF(DQ$9&lt;'Operating Assumptions'!$D$53,0,IF(DQ$6&gt;'Operating Assumptions'!$AA$8,0,DQ41*INDEX('Operating Assumptions'!$P$8:$AA$19,MATCH($B68,'Operating Assumptions'!$P$8:$P$19,0),MATCH(DQ$6,'Operating Assumptions'!$P$8:$AA$8,0)))))</f>
        <v>-27286.65075442876</v>
      </c>
      <c r="DR68" s="427">
        <f>-IF(DR$37&lt;100%,0,IF(DR$9&lt;'Operating Assumptions'!$D$53,0,IF(DR$6&gt;'Operating Assumptions'!$AA$8,0,DR41*INDEX('Operating Assumptions'!$P$8:$AA$19,MATCH($B68,'Operating Assumptions'!$P$8:$P$19,0),MATCH(DR$6,'Operating Assumptions'!$P$8:$AA$8,0)))))</f>
        <v>-27286.65075442876</v>
      </c>
      <c r="DS68" s="427">
        <f>-IF(DS$37&lt;100%,0,IF(DS$9&lt;'Operating Assumptions'!$D$53,0,IF(DS$6&gt;'Operating Assumptions'!$AA$8,0,DS41*INDEX('Operating Assumptions'!$P$8:$AA$19,MATCH($B68,'Operating Assumptions'!$P$8:$P$19,0),MATCH(DS$6,'Operating Assumptions'!$P$8:$AA$8,0)))))</f>
        <v>-27286.65075442876</v>
      </c>
      <c r="DT68" s="427">
        <f>-IF(DT$37&lt;100%,0,IF(DT$9&lt;'Operating Assumptions'!$D$53,0,IF(DT$6&gt;'Operating Assumptions'!$AA$8,0,DT41*INDEX('Operating Assumptions'!$P$8:$AA$19,MATCH($B68,'Operating Assumptions'!$P$8:$P$19,0),MATCH(DT$6,'Operating Assumptions'!$P$8:$AA$8,0)))))</f>
        <v>-27286.65075442876</v>
      </c>
      <c r="DU68" s="427">
        <f>-IF(DU$37&lt;100%,0,IF(DU$9&lt;'Operating Assumptions'!$D$53,0,IF(DU$6&gt;'Operating Assumptions'!$AA$8,0,DU41*INDEX('Operating Assumptions'!$P$8:$AA$19,MATCH($B68,'Operating Assumptions'!$P$8:$P$19,0),MATCH(DU$6,'Operating Assumptions'!$P$8:$AA$8,0)))))</f>
        <v>-27286.65075442876</v>
      </c>
      <c r="DV68" s="427">
        <f>-IF(DV$37&lt;100%,0,IF(DV$9&lt;'Operating Assumptions'!$D$53,0,IF(DV$6&gt;'Operating Assumptions'!$AA$8,0,DV41*INDEX('Operating Assumptions'!$P$8:$AA$19,MATCH($B68,'Operating Assumptions'!$P$8:$P$19,0),MATCH(DV$6,'Operating Assumptions'!$P$8:$AA$8,0)))))</f>
        <v>-27286.65075442876</v>
      </c>
      <c r="DW68" s="427">
        <f>-IF(DW$37&lt;100%,0,IF(DW$9&lt;'Operating Assumptions'!$D$53,0,IF(DW$6&gt;'Operating Assumptions'!$AA$8,0,DW41*INDEX('Operating Assumptions'!$P$8:$AA$19,MATCH($B68,'Operating Assumptions'!$P$8:$P$19,0),MATCH(DW$6,'Operating Assumptions'!$P$8:$AA$8,0)))))</f>
        <v>-27286.65075442876</v>
      </c>
      <c r="DX68" s="427">
        <f>-IF(DX$37&lt;100%,0,IF(DX$9&lt;'Operating Assumptions'!$D$53,0,IF(DX$6&gt;'Operating Assumptions'!$AA$8,0,DX41*INDEX('Operating Assumptions'!$P$8:$AA$19,MATCH($B68,'Operating Assumptions'!$P$8:$P$19,0),MATCH(DX$6,'Operating Assumptions'!$P$8:$AA$8,0)))))</f>
        <v>-27757.110250194779</v>
      </c>
      <c r="DY68" s="427">
        <f>-IF(DY$37&lt;100%,0,IF(DY$9&lt;'Operating Assumptions'!$D$53,0,IF(DY$6&gt;'Operating Assumptions'!$AA$8,0,DY41*INDEX('Operating Assumptions'!$P$8:$AA$19,MATCH($B68,'Operating Assumptions'!$P$8:$P$19,0),MATCH(DY$6,'Operating Assumptions'!$P$8:$AA$8,0)))))</f>
        <v>-27757.110250194779</v>
      </c>
      <c r="DZ68" s="427">
        <f>-IF(DZ$37&lt;100%,0,IF(DZ$9&lt;'Operating Assumptions'!$D$53,0,IF(DZ$6&gt;'Operating Assumptions'!$AA$8,0,DZ41*INDEX('Operating Assumptions'!$P$8:$AA$19,MATCH($B68,'Operating Assumptions'!$P$8:$P$19,0),MATCH(DZ$6,'Operating Assumptions'!$P$8:$AA$8,0)))))</f>
        <v>-27757.110250194779</v>
      </c>
      <c r="EA68" s="427">
        <f>-IF(EA$37&lt;100%,0,IF(EA$9&lt;'Operating Assumptions'!$D$53,0,IF(EA$6&gt;'Operating Assumptions'!$AA$8,0,EA41*INDEX('Operating Assumptions'!$P$8:$AA$19,MATCH($B68,'Operating Assumptions'!$P$8:$P$19,0),MATCH(EA$6,'Operating Assumptions'!$P$8:$AA$8,0)))))</f>
        <v>-27757.110250194779</v>
      </c>
      <c r="EB68" s="427">
        <f>-IF(EB$37&lt;100%,0,IF(EB$9&lt;'Operating Assumptions'!$D$53,0,IF(EB$6&gt;'Operating Assumptions'!$AA$8,0,EB41*INDEX('Operating Assumptions'!$P$8:$AA$19,MATCH($B68,'Operating Assumptions'!$P$8:$P$19,0),MATCH(EB$6,'Operating Assumptions'!$P$8:$AA$8,0)))))</f>
        <v>-27757.110250194779</v>
      </c>
      <c r="EC68" s="427">
        <f>-IF(EC$37&lt;100%,0,IF(EC$9&lt;'Operating Assumptions'!$D$53,0,IF(EC$6&gt;'Operating Assumptions'!$AA$8,0,EC41*INDEX('Operating Assumptions'!$P$8:$AA$19,MATCH($B68,'Operating Assumptions'!$P$8:$P$19,0),MATCH(EC$6,'Operating Assumptions'!$P$8:$AA$8,0)))))</f>
        <v>-27757.110250194779</v>
      </c>
      <c r="ED68" s="427">
        <f>-IF(ED$37&lt;100%,0,IF(ED$9&lt;'Operating Assumptions'!$D$53,0,IF(ED$6&gt;'Operating Assumptions'!$AA$8,0,ED41*INDEX('Operating Assumptions'!$P$8:$AA$19,MATCH($B68,'Operating Assumptions'!$P$8:$P$19,0),MATCH(ED$6,'Operating Assumptions'!$P$8:$AA$8,0)))))</f>
        <v>-27757.110250194779</v>
      </c>
      <c r="EE68" s="427">
        <f>-IF(EE$37&lt;100%,0,IF(EE$9&lt;'Operating Assumptions'!$D$53,0,IF(EE$6&gt;'Operating Assumptions'!$AA$8,0,EE41*INDEX('Operating Assumptions'!$P$8:$AA$19,MATCH($B68,'Operating Assumptions'!$P$8:$P$19,0),MATCH(EE$6,'Operating Assumptions'!$P$8:$AA$8,0)))))</f>
        <v>-27757.110250194779</v>
      </c>
      <c r="EF68" s="427">
        <f>-IF(EF$37&lt;100%,0,IF(EF$9&lt;'Operating Assumptions'!$D$53,0,IF(EF$6&gt;'Operating Assumptions'!$AA$8,0,EF41*INDEX('Operating Assumptions'!$P$8:$AA$19,MATCH($B68,'Operating Assumptions'!$P$8:$P$19,0),MATCH(EF$6,'Operating Assumptions'!$P$8:$AA$8,0)))))</f>
        <v>-27757.110250194779</v>
      </c>
      <c r="EG68" s="427">
        <f>-IF(EG$37&lt;100%,0,IF(EG$9&lt;'Operating Assumptions'!$D$53,0,IF(EG$6&gt;'Operating Assumptions'!$AA$8,0,EG41*INDEX('Operating Assumptions'!$P$8:$AA$19,MATCH($B68,'Operating Assumptions'!$P$8:$P$19,0),MATCH(EG$6,'Operating Assumptions'!$P$8:$AA$8,0)))))</f>
        <v>-27757.110250194779</v>
      </c>
      <c r="EH68" s="427">
        <f>-IF(EH$37&lt;100%,0,IF(EH$9&lt;'Operating Assumptions'!$D$53,0,IF(EH$6&gt;'Operating Assumptions'!$AA$8,0,EH41*INDEX('Operating Assumptions'!$P$8:$AA$19,MATCH($B68,'Operating Assumptions'!$P$8:$P$19,0),MATCH(EH$6,'Operating Assumptions'!$P$8:$AA$8,0)))))</f>
        <v>-27757.110250194779</v>
      </c>
      <c r="EI68" s="427">
        <f>-IF(EI$37&lt;100%,0,IF(EI$9&lt;'Operating Assumptions'!$D$53,0,IF(EI$6&gt;'Operating Assumptions'!$AA$8,0,EI41*INDEX('Operating Assumptions'!$P$8:$AA$19,MATCH($B68,'Operating Assumptions'!$P$8:$P$19,0),MATCH(EI$6,'Operating Assumptions'!$P$8:$AA$8,0)))))</f>
        <v>-27757.110250194779</v>
      </c>
      <c r="EJ68" s="427">
        <f>-IF(EJ$37&lt;100%,0,IF(EJ$9&lt;'Operating Assumptions'!$D$53,0,IF(EJ$6&gt;'Operating Assumptions'!$AA$8,0,EJ41*INDEX('Operating Assumptions'!$P$8:$AA$19,MATCH($B68,'Operating Assumptions'!$P$8:$P$19,0),MATCH(EJ$6,'Operating Assumptions'!$P$8:$AA$8,0)))))</f>
        <v>-28227.569745960791</v>
      </c>
      <c r="EK68" s="427">
        <f>-IF(EK$37&lt;100%,0,IF(EK$9&lt;'Operating Assumptions'!$D$53,0,IF(EK$6&gt;'Operating Assumptions'!$AA$8,0,EK41*INDEX('Operating Assumptions'!$P$8:$AA$19,MATCH($B68,'Operating Assumptions'!$P$8:$P$19,0),MATCH(EK$6,'Operating Assumptions'!$P$8:$AA$8,0)))))</f>
        <v>-28227.569745960791</v>
      </c>
      <c r="EL68" s="427">
        <f>-IF(EL$37&lt;100%,0,IF(EL$9&lt;'Operating Assumptions'!$D$53,0,IF(EL$6&gt;'Operating Assumptions'!$AA$8,0,EL41*INDEX('Operating Assumptions'!$P$8:$AA$19,MATCH($B68,'Operating Assumptions'!$P$8:$P$19,0),MATCH(EL$6,'Operating Assumptions'!$P$8:$AA$8,0)))))</f>
        <v>-28227.569745960791</v>
      </c>
      <c r="EM68" s="427">
        <f>-IF(EM$37&lt;100%,0,IF(EM$9&lt;'Operating Assumptions'!$D$53,0,IF(EM$6&gt;'Operating Assumptions'!$AA$8,0,EM41*INDEX('Operating Assumptions'!$P$8:$AA$19,MATCH($B68,'Operating Assumptions'!$P$8:$P$19,0),MATCH(EM$6,'Operating Assumptions'!$P$8:$AA$8,0)))))</f>
        <v>-28227.569745960791</v>
      </c>
      <c r="EN68" s="427">
        <f>-IF(EN$37&lt;100%,0,IF(EN$9&lt;'Operating Assumptions'!$D$53,0,IF(EN$6&gt;'Operating Assumptions'!$AA$8,0,EN41*INDEX('Operating Assumptions'!$P$8:$AA$19,MATCH($B68,'Operating Assumptions'!$P$8:$P$19,0),MATCH(EN$6,'Operating Assumptions'!$P$8:$AA$8,0)))))</f>
        <v>-28227.569745960791</v>
      </c>
      <c r="EO68" s="427">
        <f>-IF(EO$37&lt;100%,0,IF(EO$9&lt;'Operating Assumptions'!$D$53,0,IF(EO$6&gt;'Operating Assumptions'!$AA$8,0,EO41*INDEX('Operating Assumptions'!$P$8:$AA$19,MATCH($B68,'Operating Assumptions'!$P$8:$P$19,0),MATCH(EO$6,'Operating Assumptions'!$P$8:$AA$8,0)))))</f>
        <v>-28227.569745960791</v>
      </c>
      <c r="EP68" s="427">
        <f>-IF(EP$37&lt;100%,0,IF(EP$9&lt;'Operating Assumptions'!$D$53,0,IF(EP$6&gt;'Operating Assumptions'!$AA$8,0,EP41*INDEX('Operating Assumptions'!$P$8:$AA$19,MATCH($B68,'Operating Assumptions'!$P$8:$P$19,0),MATCH(EP$6,'Operating Assumptions'!$P$8:$AA$8,0)))))</f>
        <v>-28227.569745960791</v>
      </c>
      <c r="EQ68" s="427">
        <f>-IF(EQ$37&lt;100%,0,IF(EQ$9&lt;'Operating Assumptions'!$D$53,0,IF(EQ$6&gt;'Operating Assumptions'!$AA$8,0,EQ41*INDEX('Operating Assumptions'!$P$8:$AA$19,MATCH($B68,'Operating Assumptions'!$P$8:$P$19,0),MATCH(EQ$6,'Operating Assumptions'!$P$8:$AA$8,0)))))</f>
        <v>-28227.569745960791</v>
      </c>
      <c r="ER68" s="427">
        <f>-IF(ER$37&lt;100%,0,IF(ER$9&lt;'Operating Assumptions'!$D$53,0,IF(ER$6&gt;'Operating Assumptions'!$AA$8,0,ER41*INDEX('Operating Assumptions'!$P$8:$AA$19,MATCH($B68,'Operating Assumptions'!$P$8:$P$19,0),MATCH(ER$6,'Operating Assumptions'!$P$8:$AA$8,0)))))</f>
        <v>-28227.569745960791</v>
      </c>
      <c r="ES68" s="427">
        <f>-IF(ES$37&lt;100%,0,IF(ES$9&lt;'Operating Assumptions'!$D$53,0,IF(ES$6&gt;'Operating Assumptions'!$AA$8,0,ES41*INDEX('Operating Assumptions'!$P$8:$AA$19,MATCH($B68,'Operating Assumptions'!$P$8:$P$19,0),MATCH(ES$6,'Operating Assumptions'!$P$8:$AA$8,0)))))</f>
        <v>-28227.569745960791</v>
      </c>
      <c r="ET68" s="427">
        <f>-IF(ET$37&lt;100%,0,IF(ET$9&lt;'Operating Assumptions'!$D$53,0,IF(ET$6&gt;'Operating Assumptions'!$AA$8,0,ET41*INDEX('Operating Assumptions'!$P$8:$AA$19,MATCH($B68,'Operating Assumptions'!$P$8:$P$19,0),MATCH(ET$6,'Operating Assumptions'!$P$8:$AA$8,0)))))</f>
        <v>-28227.569745960791</v>
      </c>
      <c r="EU68" s="427">
        <f>-IF(EU$37&lt;100%,0,IF(EU$9&lt;'Operating Assumptions'!$D$53,0,IF(EU$6&gt;'Operating Assumptions'!$AA$8,0,EU41*INDEX('Operating Assumptions'!$P$8:$AA$19,MATCH($B68,'Operating Assumptions'!$P$8:$P$19,0),MATCH(EU$6,'Operating Assumptions'!$P$8:$AA$8,0)))))</f>
        <v>-28227.569745960791</v>
      </c>
      <c r="EV68" s="427">
        <f>-IF(EV$37&lt;100%,0,IF(EV$9&lt;'Operating Assumptions'!$D$53,0,IF(EV$6&gt;'Operating Assumptions'!$AA$8,0,EV41*INDEX('Operating Assumptions'!$P$8:$AA$19,MATCH($B68,'Operating Assumptions'!$P$8:$P$19,0),MATCH(EV$6,'Operating Assumptions'!$P$8:$AA$8,0)))))</f>
        <v>0</v>
      </c>
      <c r="EW68" s="427">
        <f>-IF(EW$37&lt;100%,0,IF(EW$9&lt;'Operating Assumptions'!$D$53,0,IF(EW$6&gt;'Operating Assumptions'!$AA$8,0,EW41*INDEX('Operating Assumptions'!$P$8:$AA$19,MATCH($B68,'Operating Assumptions'!$P$8:$P$19,0),MATCH(EW$6,'Operating Assumptions'!$P$8:$AA$8,0)))))</f>
        <v>0</v>
      </c>
      <c r="EX68" s="427">
        <f>-IF(EX$37&lt;100%,0,IF(EX$9&lt;'Operating Assumptions'!$D$53,0,IF(EX$6&gt;'Operating Assumptions'!$AA$8,0,EX41*INDEX('Operating Assumptions'!$P$8:$AA$19,MATCH($B68,'Operating Assumptions'!$P$8:$P$19,0),MATCH(EX$6,'Operating Assumptions'!$P$8:$AA$8,0)))))</f>
        <v>0</v>
      </c>
      <c r="EY68" s="427">
        <f>-IF(EY$37&lt;100%,0,IF(EY$9&lt;'Operating Assumptions'!$D$53,0,IF(EY$6&gt;'Operating Assumptions'!$AA$8,0,EY41*INDEX('Operating Assumptions'!$P$8:$AA$19,MATCH($B68,'Operating Assumptions'!$P$8:$P$19,0),MATCH(EY$6,'Operating Assumptions'!$P$8:$AA$8,0)))))</f>
        <v>0</v>
      </c>
      <c r="EZ68" s="427">
        <f>-IF(EZ$37&lt;100%,0,IF(EZ$9&lt;'Operating Assumptions'!$D$53,0,IF(EZ$6&gt;'Operating Assumptions'!$AA$8,0,EZ41*INDEX('Operating Assumptions'!$P$8:$AA$19,MATCH($B68,'Operating Assumptions'!$P$8:$P$19,0),MATCH(EZ$6,'Operating Assumptions'!$P$8:$AA$8,0)))))</f>
        <v>0</v>
      </c>
      <c r="FA68" s="427">
        <f>-IF(FA$37&lt;100%,0,IF(FA$9&lt;'Operating Assumptions'!$D$53,0,IF(FA$6&gt;'Operating Assumptions'!$AA$8,0,FA41*INDEX('Operating Assumptions'!$P$8:$AA$19,MATCH($B68,'Operating Assumptions'!$P$8:$P$19,0),MATCH(FA$6,'Operating Assumptions'!$P$8:$AA$8,0)))))</f>
        <v>0</v>
      </c>
      <c r="FB68" s="427">
        <f>-IF(FB$37&lt;100%,0,IF(FB$9&lt;'Operating Assumptions'!$D$53,0,IF(FB$6&gt;'Operating Assumptions'!$AA$8,0,FB41*INDEX('Operating Assumptions'!$P$8:$AA$19,MATCH($B68,'Operating Assumptions'!$P$8:$P$19,0),MATCH(FB$6,'Operating Assumptions'!$P$8:$AA$8,0)))))</f>
        <v>0</v>
      </c>
      <c r="FC68" s="427">
        <f>-IF(FC$37&lt;100%,0,IF(FC$9&lt;'Operating Assumptions'!$D$53,0,IF(FC$6&gt;'Operating Assumptions'!$AA$8,0,FC41*INDEX('Operating Assumptions'!$P$8:$AA$19,MATCH($B68,'Operating Assumptions'!$P$8:$P$19,0),MATCH(FC$6,'Operating Assumptions'!$P$8:$AA$8,0)))))</f>
        <v>0</v>
      </c>
      <c r="FD68" s="427">
        <f>-IF(FD$37&lt;100%,0,IF(FD$9&lt;'Operating Assumptions'!$D$53,0,IF(FD$6&gt;'Operating Assumptions'!$AA$8,0,FD41*INDEX('Operating Assumptions'!$P$8:$AA$19,MATCH($B68,'Operating Assumptions'!$P$8:$P$19,0),MATCH(FD$6,'Operating Assumptions'!$P$8:$AA$8,0)))))</f>
        <v>0</v>
      </c>
      <c r="FE68" s="427">
        <f>-IF(FE$37&lt;100%,0,IF(FE$9&lt;'Operating Assumptions'!$D$53,0,IF(FE$6&gt;'Operating Assumptions'!$AA$8,0,FE41*INDEX('Operating Assumptions'!$P$8:$AA$19,MATCH($B68,'Operating Assumptions'!$P$8:$P$19,0),MATCH(FE$6,'Operating Assumptions'!$P$8:$AA$8,0)))))</f>
        <v>0</v>
      </c>
      <c r="FF68" s="427">
        <f>-IF(FF$37&lt;100%,0,IF(FF$9&lt;'Operating Assumptions'!$D$53,0,IF(FF$6&gt;'Operating Assumptions'!$AA$8,0,FF41*INDEX('Operating Assumptions'!$P$8:$AA$19,MATCH($B68,'Operating Assumptions'!$P$8:$P$19,0),MATCH(FF$6,'Operating Assumptions'!$P$8:$AA$8,0)))))</f>
        <v>0</v>
      </c>
      <c r="FG68" s="427">
        <f>-IF(FG$37&lt;100%,0,IF(FG$9&lt;'Operating Assumptions'!$D$53,0,IF(FG$6&gt;'Operating Assumptions'!$AA$8,0,FG41*INDEX('Operating Assumptions'!$P$8:$AA$19,MATCH($B68,'Operating Assumptions'!$P$8:$P$19,0),MATCH(FG$6,'Operating Assumptions'!$P$8:$AA$8,0)))))</f>
        <v>0</v>
      </c>
      <c r="FH68" s="427">
        <f>-IF(FH$37&lt;100%,0,IF(FH$9&lt;'Operating Assumptions'!$D$53,0,IF(FH$6&gt;'Operating Assumptions'!$AA$8,0,FH41*INDEX('Operating Assumptions'!$P$8:$AA$19,MATCH($B68,'Operating Assumptions'!$P$8:$P$19,0),MATCH(FH$6,'Operating Assumptions'!$P$8:$AA$8,0)))))</f>
        <v>0</v>
      </c>
      <c r="FI68" s="427">
        <f>-IF(FI$37&lt;100%,0,IF(FI$9&lt;'Operating Assumptions'!$D$53,0,IF(FI$6&gt;'Operating Assumptions'!$AA$8,0,FI41*INDEX('Operating Assumptions'!$P$8:$AA$19,MATCH($B68,'Operating Assumptions'!$P$8:$P$19,0),MATCH(FI$6,'Operating Assumptions'!$P$8:$AA$8,0)))))</f>
        <v>0</v>
      </c>
      <c r="FJ68" s="427">
        <f>-IF(FJ$37&lt;100%,0,IF(FJ$9&lt;'Operating Assumptions'!$D$53,0,IF(FJ$6&gt;'Operating Assumptions'!$AA$8,0,FJ41*INDEX('Operating Assumptions'!$P$8:$AA$19,MATCH($B68,'Operating Assumptions'!$P$8:$P$19,0),MATCH(FJ$6,'Operating Assumptions'!$P$8:$AA$8,0)))))</f>
        <v>0</v>
      </c>
      <c r="FK68" s="427">
        <f>-IF(FK$37&lt;100%,0,IF(FK$9&lt;'Operating Assumptions'!$D$53,0,IF(FK$6&gt;'Operating Assumptions'!$AA$8,0,FK41*INDEX('Operating Assumptions'!$P$8:$AA$19,MATCH($B68,'Operating Assumptions'!$P$8:$P$19,0),MATCH(FK$6,'Operating Assumptions'!$P$8:$AA$8,0)))))</f>
        <v>0</v>
      </c>
      <c r="FL68" s="427">
        <f>-IF(FL$37&lt;100%,0,IF(FL$9&lt;'Operating Assumptions'!$D$53,0,IF(FL$6&gt;'Operating Assumptions'!$AA$8,0,FL41*INDEX('Operating Assumptions'!$P$8:$AA$19,MATCH($B68,'Operating Assumptions'!$P$8:$P$19,0),MATCH(FL$6,'Operating Assumptions'!$P$8:$AA$8,0)))))</f>
        <v>0</v>
      </c>
      <c r="FM68" s="427">
        <f>-IF(FM$37&lt;100%,0,IF(FM$9&lt;'Operating Assumptions'!$D$53,0,IF(FM$6&gt;'Operating Assumptions'!$AA$8,0,FM41*INDEX('Operating Assumptions'!$P$8:$AA$19,MATCH($B68,'Operating Assumptions'!$P$8:$P$19,0),MATCH(FM$6,'Operating Assumptions'!$P$8:$AA$8,0)))))</f>
        <v>0</v>
      </c>
      <c r="FN68" s="427">
        <f>-IF(FN$37&lt;100%,0,IF(FN$9&lt;'Operating Assumptions'!$D$53,0,IF(FN$6&gt;'Operating Assumptions'!$AA$8,0,FN41*INDEX('Operating Assumptions'!$P$8:$AA$19,MATCH($B68,'Operating Assumptions'!$P$8:$P$19,0),MATCH(FN$6,'Operating Assumptions'!$P$8:$AA$8,0)))))</f>
        <v>0</v>
      </c>
      <c r="FO68" s="427">
        <f>-IF(FO$37&lt;100%,0,IF(FO$9&lt;'Operating Assumptions'!$D$53,0,IF(FO$6&gt;'Operating Assumptions'!$AA$8,0,FO41*INDEX('Operating Assumptions'!$P$8:$AA$19,MATCH($B68,'Operating Assumptions'!$P$8:$P$19,0),MATCH(FO$6,'Operating Assumptions'!$P$8:$AA$8,0)))))</f>
        <v>0</v>
      </c>
      <c r="FP68" s="427">
        <f>-IF(FP$37&lt;100%,0,IF(FP$9&lt;'Operating Assumptions'!$D$53,0,IF(FP$6&gt;'Operating Assumptions'!$AA$8,0,FP41*INDEX('Operating Assumptions'!$P$8:$AA$19,MATCH($B68,'Operating Assumptions'!$P$8:$P$19,0),MATCH(FP$6,'Operating Assumptions'!$P$8:$AA$8,0)))))</f>
        <v>0</v>
      </c>
      <c r="FQ68" s="427">
        <f>-IF(FQ$37&lt;100%,0,IF(FQ$9&lt;'Operating Assumptions'!$D$53,0,IF(FQ$6&gt;'Operating Assumptions'!$AA$8,0,FQ41*INDEX('Operating Assumptions'!$P$8:$AA$19,MATCH($B68,'Operating Assumptions'!$P$8:$P$19,0),MATCH(FQ$6,'Operating Assumptions'!$P$8:$AA$8,0)))))</f>
        <v>0</v>
      </c>
      <c r="FR68" s="427">
        <f>-IF(FR$37&lt;100%,0,IF(FR$9&lt;'Operating Assumptions'!$D$53,0,IF(FR$6&gt;'Operating Assumptions'!$AA$8,0,FR41*INDEX('Operating Assumptions'!$P$8:$AA$19,MATCH($B68,'Operating Assumptions'!$P$8:$P$19,0),MATCH(FR$6,'Operating Assumptions'!$P$8:$AA$8,0)))))</f>
        <v>0</v>
      </c>
      <c r="FS68" s="427">
        <f>-IF(FS$37&lt;100%,0,IF(FS$9&lt;'Operating Assumptions'!$D$53,0,IF(FS$6&gt;'Operating Assumptions'!$AA$8,0,FS41*INDEX('Operating Assumptions'!$P$8:$AA$19,MATCH($B68,'Operating Assumptions'!$P$8:$P$19,0),MATCH(FS$6,'Operating Assumptions'!$P$8:$AA$8,0)))))</f>
        <v>0</v>
      </c>
      <c r="FT68" s="427">
        <f>-IF(FT$37&lt;100%,0,IF(FT$9&lt;'Operating Assumptions'!$D$53,0,IF(FT$6&gt;'Operating Assumptions'!$AA$8,0,FT41*INDEX('Operating Assumptions'!$P$8:$AA$19,MATCH($B68,'Operating Assumptions'!$P$8:$P$19,0),MATCH(FT$6,'Operating Assumptions'!$P$8:$AA$8,0)))))</f>
        <v>0</v>
      </c>
      <c r="FU68" s="43"/>
      <c r="FV68" s="34"/>
      <c r="FW68" s="34"/>
      <c r="FX68" s="34"/>
      <c r="FY68" s="34"/>
      <c r="FZ68" s="34"/>
    </row>
    <row r="69" spans="1:182" s="89" customFormat="1" ht="13.5" x14ac:dyDescent="0.25">
      <c r="A69" s="34"/>
      <c r="B69" s="128" t="str">
        <f>'Operating Assumptions'!F33</f>
        <v>One Time Rent Concessions</v>
      </c>
      <c r="C69" s="34"/>
      <c r="D69" s="34"/>
      <c r="E69" s="34"/>
      <c r="F69" s="434">
        <f t="shared" si="162"/>
        <v>0</v>
      </c>
      <c r="G69" s="34"/>
      <c r="H69" s="427">
        <f>-IF(OR(H$9&lt;'Operating Assumptions'!$D$53,H$6&gt;'Operating Assumptions'!$AA$8),0,H41*INDEX('Operating Assumptions'!$P$8:$AA$19,MATCH($B69,'Operating Assumptions'!$P$8:$P$19,0),MATCH(H$6,'Operating Assumptions'!$P$8:$AA$8,0)))</f>
        <v>0</v>
      </c>
      <c r="I69" s="427">
        <f>-IF(OR(I$9&lt;'Operating Assumptions'!$D$53,I$6&gt;'Operating Assumptions'!$AA$8),0,I41*INDEX('Operating Assumptions'!$P$8:$AA$19,MATCH($B69,'Operating Assumptions'!$P$8:$P$19,0),MATCH(I$6,'Operating Assumptions'!$P$8:$AA$8,0)))</f>
        <v>0</v>
      </c>
      <c r="J69" s="427">
        <f>-IF(OR(J$9&lt;'Operating Assumptions'!$D$53,J$6&gt;'Operating Assumptions'!$AA$8),0,J41*INDEX('Operating Assumptions'!$P$8:$AA$19,MATCH($B69,'Operating Assumptions'!$P$8:$P$19,0),MATCH(J$6,'Operating Assumptions'!$P$8:$AA$8,0)))</f>
        <v>0</v>
      </c>
      <c r="K69" s="427">
        <f>-IF(OR(K$9&lt;'Operating Assumptions'!$D$53,K$6&gt;'Operating Assumptions'!$AA$8),0,K41*INDEX('Operating Assumptions'!$P$8:$AA$19,MATCH($B69,'Operating Assumptions'!$P$8:$P$19,0),MATCH(K$6,'Operating Assumptions'!$P$8:$AA$8,0)))</f>
        <v>0</v>
      </c>
      <c r="L69" s="427">
        <f>-IF(OR(L$9&lt;'Operating Assumptions'!$D$53,L$6&gt;'Operating Assumptions'!$AA$8),0,L41*INDEX('Operating Assumptions'!$P$8:$AA$19,MATCH($B69,'Operating Assumptions'!$P$8:$P$19,0),MATCH(L$6,'Operating Assumptions'!$P$8:$AA$8,0)))</f>
        <v>0</v>
      </c>
      <c r="M69" s="427">
        <f>-IF(OR(M$9&lt;'Operating Assumptions'!$D$53,M$6&gt;'Operating Assumptions'!$AA$8),0,M41*INDEX('Operating Assumptions'!$P$8:$AA$19,MATCH($B69,'Operating Assumptions'!$P$8:$P$19,0),MATCH(M$6,'Operating Assumptions'!$P$8:$AA$8,0)))</f>
        <v>0</v>
      </c>
      <c r="N69" s="427">
        <f>-IF(OR(N$9&lt;'Operating Assumptions'!$D$53,N$6&gt;'Operating Assumptions'!$AA$8),0,N41*INDEX('Operating Assumptions'!$P$8:$AA$19,MATCH($B69,'Operating Assumptions'!$P$8:$P$19,0),MATCH(N$6,'Operating Assumptions'!$P$8:$AA$8,0)))</f>
        <v>0</v>
      </c>
      <c r="O69" s="427">
        <f>-IF(OR(O$9&lt;'Operating Assumptions'!$D$53,O$6&gt;'Operating Assumptions'!$AA$8),0,O41*INDEX('Operating Assumptions'!$P$8:$AA$19,MATCH($B69,'Operating Assumptions'!$P$8:$P$19,0),MATCH(O$6,'Operating Assumptions'!$P$8:$AA$8,0)))</f>
        <v>0</v>
      </c>
      <c r="P69" s="427">
        <f>-IF(OR(P$9&lt;'Operating Assumptions'!$D$53,P$6&gt;'Operating Assumptions'!$AA$8),0,P41*INDEX('Operating Assumptions'!$P$8:$AA$19,MATCH($B69,'Operating Assumptions'!$P$8:$P$19,0),MATCH(P$6,'Operating Assumptions'!$P$8:$AA$8,0)))</f>
        <v>0</v>
      </c>
      <c r="Q69" s="427">
        <f>-IF(OR(Q$9&lt;'Operating Assumptions'!$D$53,Q$6&gt;'Operating Assumptions'!$AA$8),0,Q41*INDEX('Operating Assumptions'!$P$8:$AA$19,MATCH($B69,'Operating Assumptions'!$P$8:$P$19,0),MATCH(Q$6,'Operating Assumptions'!$P$8:$AA$8,0)))</f>
        <v>0</v>
      </c>
      <c r="R69" s="427">
        <f>-IF(OR(R$9&lt;'Operating Assumptions'!$D$53,R$6&gt;'Operating Assumptions'!$AA$8),0,R41*INDEX('Operating Assumptions'!$P$8:$AA$19,MATCH($B69,'Operating Assumptions'!$P$8:$P$19,0),MATCH(R$6,'Operating Assumptions'!$P$8:$AA$8,0)))</f>
        <v>0</v>
      </c>
      <c r="S69" s="427">
        <f>-IF(OR(S$9&lt;'Operating Assumptions'!$D$53,S$6&gt;'Operating Assumptions'!$AA$8),0,S41*INDEX('Operating Assumptions'!$P$8:$AA$19,MATCH($B69,'Operating Assumptions'!$P$8:$P$19,0),MATCH(S$6,'Operating Assumptions'!$P$8:$AA$8,0)))</f>
        <v>0</v>
      </c>
      <c r="T69" s="427">
        <f>-IF(OR(T$9&lt;'Operating Assumptions'!$D$53,T$6&gt;'Operating Assumptions'!$AA$8),0,T41*INDEX('Operating Assumptions'!$P$8:$AA$19,MATCH($B69,'Operating Assumptions'!$P$8:$P$19,0),MATCH(T$6,'Operating Assumptions'!$P$8:$AA$8,0)))</f>
        <v>0</v>
      </c>
      <c r="U69" s="427">
        <f>-IF(OR(U$9&lt;'Operating Assumptions'!$D$53,U$6&gt;'Operating Assumptions'!$AA$8),0,U41*INDEX('Operating Assumptions'!$P$8:$AA$19,MATCH($B69,'Operating Assumptions'!$P$8:$P$19,0),MATCH(U$6,'Operating Assumptions'!$P$8:$AA$8,0)))</f>
        <v>0</v>
      </c>
      <c r="V69" s="427">
        <f>-IF(OR(V$9&lt;'Operating Assumptions'!$D$53,V$6&gt;'Operating Assumptions'!$AA$8),0,V41*INDEX('Operating Assumptions'!$P$8:$AA$19,MATCH($B69,'Operating Assumptions'!$P$8:$P$19,0),MATCH(V$6,'Operating Assumptions'!$P$8:$AA$8,0)))</f>
        <v>0</v>
      </c>
      <c r="W69" s="427">
        <f>-IF(OR(W$9&lt;'Operating Assumptions'!$D$53,W$6&gt;'Operating Assumptions'!$AA$8),0,W41*INDEX('Operating Assumptions'!$P$8:$AA$19,MATCH($B69,'Operating Assumptions'!$P$8:$P$19,0),MATCH(W$6,'Operating Assumptions'!$P$8:$AA$8,0)))</f>
        <v>0</v>
      </c>
      <c r="X69" s="427">
        <f>-IF(OR(X$9&lt;'Operating Assumptions'!$D$53,X$6&gt;'Operating Assumptions'!$AA$8),0,X41*INDEX('Operating Assumptions'!$P$8:$AA$19,MATCH($B69,'Operating Assumptions'!$P$8:$P$19,0),MATCH(X$6,'Operating Assumptions'!$P$8:$AA$8,0)))</f>
        <v>0</v>
      </c>
      <c r="Y69" s="427">
        <f>-IF(OR(Y$9&lt;'Operating Assumptions'!$D$53,Y$6&gt;'Operating Assumptions'!$AA$8),0,Y41*INDEX('Operating Assumptions'!$P$8:$AA$19,MATCH($B69,'Operating Assumptions'!$P$8:$P$19,0),MATCH(Y$6,'Operating Assumptions'!$P$8:$AA$8,0)))</f>
        <v>0</v>
      </c>
      <c r="Z69" s="427">
        <f>-IF(OR(Z$9&lt;'Operating Assumptions'!$D$53,Z$6&gt;'Operating Assumptions'!$AA$8),0,Z41*INDEX('Operating Assumptions'!$P$8:$AA$19,MATCH($B69,'Operating Assumptions'!$P$8:$P$19,0),MATCH(Z$6,'Operating Assumptions'!$P$8:$AA$8,0)))</f>
        <v>0</v>
      </c>
      <c r="AA69" s="427">
        <f>-IF(OR(AA$9&lt;'Operating Assumptions'!$D$53,AA$6&gt;'Operating Assumptions'!$AA$8),0,AA41*INDEX('Operating Assumptions'!$P$8:$AA$19,MATCH($B69,'Operating Assumptions'!$P$8:$P$19,0),MATCH(AA$6,'Operating Assumptions'!$P$8:$AA$8,0)))</f>
        <v>0</v>
      </c>
      <c r="AB69" s="427">
        <f>-IF(OR(AB$9&lt;'Operating Assumptions'!$D$53,AB$6&gt;'Operating Assumptions'!$AA$8),0,AB41*INDEX('Operating Assumptions'!$P$8:$AA$19,MATCH($B69,'Operating Assumptions'!$P$8:$P$19,0),MATCH(AB$6,'Operating Assumptions'!$P$8:$AA$8,0)))</f>
        <v>0</v>
      </c>
      <c r="AC69" s="427">
        <f>-IF(OR(AC$9&lt;'Operating Assumptions'!$D$53,AC$6&gt;'Operating Assumptions'!$AA$8),0,AC41*INDEX('Operating Assumptions'!$P$8:$AA$19,MATCH($B69,'Operating Assumptions'!$P$8:$P$19,0),MATCH(AC$6,'Operating Assumptions'!$P$8:$AA$8,0)))</f>
        <v>0</v>
      </c>
      <c r="AD69" s="427">
        <f>-IF(OR(AD$9&lt;'Operating Assumptions'!$D$53,AD$6&gt;'Operating Assumptions'!$AA$8),0,AD41*INDEX('Operating Assumptions'!$P$8:$AA$19,MATCH($B69,'Operating Assumptions'!$P$8:$P$19,0),MATCH(AD$6,'Operating Assumptions'!$P$8:$AA$8,0)))</f>
        <v>0</v>
      </c>
      <c r="AE69" s="427">
        <f>-IF(OR(AE$9&lt;'Operating Assumptions'!$D$53,AE$6&gt;'Operating Assumptions'!$AA$8),0,AE41*INDEX('Operating Assumptions'!$P$8:$AA$19,MATCH($B69,'Operating Assumptions'!$P$8:$P$19,0),MATCH(AE$6,'Operating Assumptions'!$P$8:$AA$8,0)))</f>
        <v>0</v>
      </c>
      <c r="AF69" s="427">
        <f>-IF(OR(AF$9&lt;'Operating Assumptions'!$D$53,AF$6&gt;'Operating Assumptions'!$AA$8),0,AF41*INDEX('Operating Assumptions'!$P$8:$AA$19,MATCH($B69,'Operating Assumptions'!$P$8:$P$19,0),MATCH(AF$6,'Operating Assumptions'!$P$8:$AA$8,0)))</f>
        <v>0</v>
      </c>
      <c r="AG69" s="427">
        <f>-IF(OR(AG$9&lt;'Operating Assumptions'!$D$53,AG$6&gt;'Operating Assumptions'!$AA$8),0,AG41*INDEX('Operating Assumptions'!$P$8:$AA$19,MATCH($B69,'Operating Assumptions'!$P$8:$P$19,0),MATCH(AG$6,'Operating Assumptions'!$P$8:$AA$8,0)))</f>
        <v>0</v>
      </c>
      <c r="AH69" s="427">
        <f>-IF(OR(AH$9&lt;'Operating Assumptions'!$D$53,AH$6&gt;'Operating Assumptions'!$AA$8),0,AH41*INDEX('Operating Assumptions'!$P$8:$AA$19,MATCH($B69,'Operating Assumptions'!$P$8:$P$19,0),MATCH(AH$6,'Operating Assumptions'!$P$8:$AA$8,0)))</f>
        <v>0</v>
      </c>
      <c r="AI69" s="427">
        <f>-IF(OR(AI$9&lt;'Operating Assumptions'!$D$53,AI$6&gt;'Operating Assumptions'!$AA$8),0,AI41*INDEX('Operating Assumptions'!$P$8:$AA$19,MATCH($B69,'Operating Assumptions'!$P$8:$P$19,0),MATCH(AI$6,'Operating Assumptions'!$P$8:$AA$8,0)))</f>
        <v>0</v>
      </c>
      <c r="AJ69" s="427">
        <f>-IF(OR(AJ$9&lt;'Operating Assumptions'!$D$53,AJ$6&gt;'Operating Assumptions'!$AA$8),0,AJ41*INDEX('Operating Assumptions'!$P$8:$AA$19,MATCH($B69,'Operating Assumptions'!$P$8:$P$19,0),MATCH(AJ$6,'Operating Assumptions'!$P$8:$AA$8,0)))</f>
        <v>0</v>
      </c>
      <c r="AK69" s="427">
        <f>-IF(OR(AK$9&lt;'Operating Assumptions'!$D$53,AK$6&gt;'Operating Assumptions'!$AA$8),0,AK41*INDEX('Operating Assumptions'!$P$8:$AA$19,MATCH($B69,'Operating Assumptions'!$P$8:$P$19,0),MATCH(AK$6,'Operating Assumptions'!$P$8:$AA$8,0)))</f>
        <v>0</v>
      </c>
      <c r="AL69" s="427">
        <f>-IF(OR(AL$9&lt;'Operating Assumptions'!$D$53,AL$6&gt;'Operating Assumptions'!$AA$8),0,AL41*INDEX('Operating Assumptions'!$P$8:$AA$19,MATCH($B69,'Operating Assumptions'!$P$8:$P$19,0),MATCH(AL$6,'Operating Assumptions'!$P$8:$AA$8,0)))</f>
        <v>0</v>
      </c>
      <c r="AM69" s="427">
        <f>-IF(OR(AM$9&lt;'Operating Assumptions'!$D$53,AM$6&gt;'Operating Assumptions'!$AA$8),0,AM41*INDEX('Operating Assumptions'!$P$8:$AA$19,MATCH($B69,'Operating Assumptions'!$P$8:$P$19,0),MATCH(AM$6,'Operating Assumptions'!$P$8:$AA$8,0)))</f>
        <v>0</v>
      </c>
      <c r="AN69" s="427">
        <f>-IF(OR(AN$9&lt;'Operating Assumptions'!$D$53,AN$6&gt;'Operating Assumptions'!$AA$8),0,AN41*INDEX('Operating Assumptions'!$P$8:$AA$19,MATCH($B69,'Operating Assumptions'!$P$8:$P$19,0),MATCH(AN$6,'Operating Assumptions'!$P$8:$AA$8,0)))</f>
        <v>0</v>
      </c>
      <c r="AO69" s="427">
        <f>-IF(OR(AO$9&lt;'Operating Assumptions'!$D$53,AO$6&gt;'Operating Assumptions'!$AA$8),0,AO41*INDEX('Operating Assumptions'!$P$8:$AA$19,MATCH($B69,'Operating Assumptions'!$P$8:$P$19,0),MATCH(AO$6,'Operating Assumptions'!$P$8:$AA$8,0)))</f>
        <v>0</v>
      </c>
      <c r="AP69" s="427">
        <f>-IF(OR(AP$9&lt;'Operating Assumptions'!$D$53,AP$6&gt;'Operating Assumptions'!$AA$8),0,AP41*INDEX('Operating Assumptions'!$P$8:$AA$19,MATCH($B69,'Operating Assumptions'!$P$8:$P$19,0),MATCH(AP$6,'Operating Assumptions'!$P$8:$AA$8,0)))</f>
        <v>0</v>
      </c>
      <c r="AQ69" s="427">
        <f>-IF(OR(AQ$9&lt;'Operating Assumptions'!$D$53,AQ$6&gt;'Operating Assumptions'!$AA$8),0,AQ41*INDEX('Operating Assumptions'!$P$8:$AA$19,MATCH($B69,'Operating Assumptions'!$P$8:$P$19,0),MATCH(AQ$6,'Operating Assumptions'!$P$8:$AA$8,0)))</f>
        <v>0</v>
      </c>
      <c r="AR69" s="427">
        <f>-IF(OR(AR$9&lt;'Operating Assumptions'!$D$53,AR$6&gt;'Operating Assumptions'!$AA$8),0,AR41*INDEX('Operating Assumptions'!$P$8:$AA$19,MATCH($B69,'Operating Assumptions'!$P$8:$P$19,0),MATCH(AR$6,'Operating Assumptions'!$P$8:$AA$8,0)))</f>
        <v>0</v>
      </c>
      <c r="AS69" s="427">
        <f>-IF(OR(AS$9&lt;'Operating Assumptions'!$D$53,AS$6&gt;'Operating Assumptions'!$AA$8),0,AS41*INDEX('Operating Assumptions'!$P$8:$AA$19,MATCH($B69,'Operating Assumptions'!$P$8:$P$19,0),MATCH(AS$6,'Operating Assumptions'!$P$8:$AA$8,0)))</f>
        <v>0</v>
      </c>
      <c r="AT69" s="427">
        <f>-IF(OR(AT$9&lt;'Operating Assumptions'!$D$53,AT$6&gt;'Operating Assumptions'!$AA$8),0,AT41*INDEX('Operating Assumptions'!$P$8:$AA$19,MATCH($B69,'Operating Assumptions'!$P$8:$P$19,0),MATCH(AT$6,'Operating Assumptions'!$P$8:$AA$8,0)))</f>
        <v>0</v>
      </c>
      <c r="AU69" s="427">
        <f>-IF(OR(AU$9&lt;'Operating Assumptions'!$D$53,AU$6&gt;'Operating Assumptions'!$AA$8),0,AU41*INDEX('Operating Assumptions'!$P$8:$AA$19,MATCH($B69,'Operating Assumptions'!$P$8:$P$19,0),MATCH(AU$6,'Operating Assumptions'!$P$8:$AA$8,0)))</f>
        <v>0</v>
      </c>
      <c r="AV69" s="427">
        <f>-IF(OR(AV$9&lt;'Operating Assumptions'!$D$53,AV$6&gt;'Operating Assumptions'!$AA$8),0,AV41*INDEX('Operating Assumptions'!$P$8:$AA$19,MATCH($B69,'Operating Assumptions'!$P$8:$P$19,0),MATCH(AV$6,'Operating Assumptions'!$P$8:$AA$8,0)))</f>
        <v>0</v>
      </c>
      <c r="AW69" s="427">
        <f>-IF(OR(AW$9&lt;'Operating Assumptions'!$D$53,AW$6&gt;'Operating Assumptions'!$AA$8),0,AW41*INDEX('Operating Assumptions'!$P$8:$AA$19,MATCH($B69,'Operating Assumptions'!$P$8:$P$19,0),MATCH(AW$6,'Operating Assumptions'!$P$8:$AA$8,0)))</f>
        <v>0</v>
      </c>
      <c r="AX69" s="427">
        <f>-IF(OR(AX$9&lt;'Operating Assumptions'!$D$53,AX$6&gt;'Operating Assumptions'!$AA$8),0,AX41*INDEX('Operating Assumptions'!$P$8:$AA$19,MATCH($B69,'Operating Assumptions'!$P$8:$P$19,0),MATCH(AX$6,'Operating Assumptions'!$P$8:$AA$8,0)))</f>
        <v>0</v>
      </c>
      <c r="AY69" s="427">
        <f>-IF(OR(AY$9&lt;'Operating Assumptions'!$D$53,AY$6&gt;'Operating Assumptions'!$AA$8),0,AY41*INDEX('Operating Assumptions'!$P$8:$AA$19,MATCH($B69,'Operating Assumptions'!$P$8:$P$19,0),MATCH(AY$6,'Operating Assumptions'!$P$8:$AA$8,0)))</f>
        <v>0</v>
      </c>
      <c r="AZ69" s="427">
        <f>-IF(OR(AZ$9&lt;'Operating Assumptions'!$D$53,AZ$6&gt;'Operating Assumptions'!$AA$8),0,AZ41*INDEX('Operating Assumptions'!$P$8:$AA$19,MATCH($B69,'Operating Assumptions'!$P$8:$P$19,0),MATCH(AZ$6,'Operating Assumptions'!$P$8:$AA$8,0)))</f>
        <v>0</v>
      </c>
      <c r="BA69" s="427">
        <f>-IF(OR(BA$9&lt;'Operating Assumptions'!$D$53,BA$6&gt;'Operating Assumptions'!$AA$8),0,BA41*INDEX('Operating Assumptions'!$P$8:$AA$19,MATCH($B69,'Operating Assumptions'!$P$8:$P$19,0),MATCH(BA$6,'Operating Assumptions'!$P$8:$AA$8,0)))</f>
        <v>0</v>
      </c>
      <c r="BB69" s="427">
        <f>-IF(OR(BB$9&lt;'Operating Assumptions'!$D$53,BB$6&gt;'Operating Assumptions'!$AA$8),0,BB41*INDEX('Operating Assumptions'!$P$8:$AA$19,MATCH($B69,'Operating Assumptions'!$P$8:$P$19,0),MATCH(BB$6,'Operating Assumptions'!$P$8:$AA$8,0)))</f>
        <v>0</v>
      </c>
      <c r="BC69" s="427">
        <f>-IF(OR(BC$9&lt;'Operating Assumptions'!$D$53,BC$6&gt;'Operating Assumptions'!$AA$8),0,BC41*INDEX('Operating Assumptions'!$P$8:$AA$19,MATCH($B69,'Operating Assumptions'!$P$8:$P$19,0),MATCH(BC$6,'Operating Assumptions'!$P$8:$AA$8,0)))</f>
        <v>0</v>
      </c>
      <c r="BD69" s="427">
        <f>-IF(OR(BD$9&lt;'Operating Assumptions'!$D$53,BD$6&gt;'Operating Assumptions'!$AA$8),0,BD41*INDEX('Operating Assumptions'!$P$8:$AA$19,MATCH($B69,'Operating Assumptions'!$P$8:$P$19,0),MATCH(BD$6,'Operating Assumptions'!$P$8:$AA$8,0)))</f>
        <v>0</v>
      </c>
      <c r="BE69" s="427">
        <f>-IF(OR(BE$9&lt;'Operating Assumptions'!$D$53,BE$6&gt;'Operating Assumptions'!$AA$8),0,BE41*INDEX('Operating Assumptions'!$P$8:$AA$19,MATCH($B69,'Operating Assumptions'!$P$8:$P$19,0),MATCH(BE$6,'Operating Assumptions'!$P$8:$AA$8,0)))</f>
        <v>0</v>
      </c>
      <c r="BF69" s="427">
        <f>-IF(OR(BF$9&lt;'Operating Assumptions'!$D$53,BF$6&gt;'Operating Assumptions'!$AA$8),0,BF41*INDEX('Operating Assumptions'!$P$8:$AA$19,MATCH($B69,'Operating Assumptions'!$P$8:$P$19,0),MATCH(BF$6,'Operating Assumptions'!$P$8:$AA$8,0)))</f>
        <v>0</v>
      </c>
      <c r="BG69" s="427">
        <f>-IF(OR(BG$9&lt;'Operating Assumptions'!$D$53,BG$6&gt;'Operating Assumptions'!$AA$8),0,BG41*INDEX('Operating Assumptions'!$P$8:$AA$19,MATCH($B69,'Operating Assumptions'!$P$8:$P$19,0),MATCH(BG$6,'Operating Assumptions'!$P$8:$AA$8,0)))</f>
        <v>0</v>
      </c>
      <c r="BH69" s="427">
        <f>-IF(OR(BH$9&lt;'Operating Assumptions'!$D$53,BH$6&gt;'Operating Assumptions'!$AA$8),0,BH41*INDEX('Operating Assumptions'!$P$8:$AA$19,MATCH($B69,'Operating Assumptions'!$P$8:$P$19,0),MATCH(BH$6,'Operating Assumptions'!$P$8:$AA$8,0)))</f>
        <v>0</v>
      </c>
      <c r="BI69" s="427">
        <f>-IF(OR(BI$9&lt;'Operating Assumptions'!$D$53,BI$6&gt;'Operating Assumptions'!$AA$8),0,BI41*INDEX('Operating Assumptions'!$P$8:$AA$19,MATCH($B69,'Operating Assumptions'!$P$8:$P$19,0),MATCH(BI$6,'Operating Assumptions'!$P$8:$AA$8,0)))</f>
        <v>0</v>
      </c>
      <c r="BJ69" s="427">
        <f>-IF(OR(BJ$9&lt;'Operating Assumptions'!$D$53,BJ$6&gt;'Operating Assumptions'!$AA$8),0,BJ41*INDEX('Operating Assumptions'!$P$8:$AA$19,MATCH($B69,'Operating Assumptions'!$P$8:$P$19,0),MATCH(BJ$6,'Operating Assumptions'!$P$8:$AA$8,0)))</f>
        <v>0</v>
      </c>
      <c r="BK69" s="427">
        <f>-IF(OR(BK$9&lt;'Operating Assumptions'!$D$53,BK$6&gt;'Operating Assumptions'!$AA$8),0,BK41*INDEX('Operating Assumptions'!$P$8:$AA$19,MATCH($B69,'Operating Assumptions'!$P$8:$P$19,0),MATCH(BK$6,'Operating Assumptions'!$P$8:$AA$8,0)))</f>
        <v>0</v>
      </c>
      <c r="BL69" s="427">
        <f>-IF(OR(BL$9&lt;'Operating Assumptions'!$D$53,BL$6&gt;'Operating Assumptions'!$AA$8),0,BL41*INDEX('Operating Assumptions'!$P$8:$AA$19,MATCH($B69,'Operating Assumptions'!$P$8:$P$19,0),MATCH(BL$6,'Operating Assumptions'!$P$8:$AA$8,0)))</f>
        <v>0</v>
      </c>
      <c r="BM69" s="427">
        <f>-IF(OR(BM$9&lt;'Operating Assumptions'!$D$53,BM$6&gt;'Operating Assumptions'!$AA$8),0,BM41*INDEX('Operating Assumptions'!$P$8:$AA$19,MATCH($B69,'Operating Assumptions'!$P$8:$P$19,0),MATCH(BM$6,'Operating Assumptions'!$P$8:$AA$8,0)))</f>
        <v>0</v>
      </c>
      <c r="BN69" s="427">
        <f>-IF(OR(BN$9&lt;'Operating Assumptions'!$D$53,BN$6&gt;'Operating Assumptions'!$AA$8),0,BN41*INDEX('Operating Assumptions'!$P$8:$AA$19,MATCH($B69,'Operating Assumptions'!$P$8:$P$19,0),MATCH(BN$6,'Operating Assumptions'!$P$8:$AA$8,0)))</f>
        <v>0</v>
      </c>
      <c r="BO69" s="427">
        <f>-IF(OR(BO$9&lt;'Operating Assumptions'!$D$53,BO$6&gt;'Operating Assumptions'!$AA$8),0,BO41*INDEX('Operating Assumptions'!$P$8:$AA$19,MATCH($B69,'Operating Assumptions'!$P$8:$P$19,0),MATCH(BO$6,'Operating Assumptions'!$P$8:$AA$8,0)))</f>
        <v>0</v>
      </c>
      <c r="BP69" s="427">
        <f>-IF(OR(BP$9&lt;'Operating Assumptions'!$D$53,BP$6&gt;'Operating Assumptions'!$AA$8),0,BP41*INDEX('Operating Assumptions'!$P$8:$AA$19,MATCH($B69,'Operating Assumptions'!$P$8:$P$19,0),MATCH(BP$6,'Operating Assumptions'!$P$8:$AA$8,0)))</f>
        <v>0</v>
      </c>
      <c r="BQ69" s="427">
        <f>-IF(OR(BQ$9&lt;'Operating Assumptions'!$D$53,BQ$6&gt;'Operating Assumptions'!$AA$8),0,BQ41*INDEX('Operating Assumptions'!$P$8:$AA$19,MATCH($B69,'Operating Assumptions'!$P$8:$P$19,0),MATCH(BQ$6,'Operating Assumptions'!$P$8:$AA$8,0)))</f>
        <v>0</v>
      </c>
      <c r="BR69" s="427">
        <f>-IF(OR(BR$9&lt;'Operating Assumptions'!$D$53,BR$6&gt;'Operating Assumptions'!$AA$8),0,BR41*INDEX('Operating Assumptions'!$P$8:$AA$19,MATCH($B69,'Operating Assumptions'!$P$8:$P$19,0),MATCH(BR$6,'Operating Assumptions'!$P$8:$AA$8,0)))</f>
        <v>0</v>
      </c>
      <c r="BS69" s="427">
        <f>-IF(OR(BS$9&lt;'Operating Assumptions'!$D$53,BS$6&gt;'Operating Assumptions'!$AA$8),0,BS41*INDEX('Operating Assumptions'!$P$8:$AA$19,MATCH($B69,'Operating Assumptions'!$P$8:$P$19,0),MATCH(BS$6,'Operating Assumptions'!$P$8:$AA$8,0)))</f>
        <v>0</v>
      </c>
      <c r="BT69" s="427">
        <f>-IF(OR(BT$9&lt;'Operating Assumptions'!$D$53,BT$6&gt;'Operating Assumptions'!$AA$8),0,BT41*INDEX('Operating Assumptions'!$P$8:$AA$19,MATCH($B69,'Operating Assumptions'!$P$8:$P$19,0),MATCH(BT$6,'Operating Assumptions'!$P$8:$AA$8,0)))</f>
        <v>0</v>
      </c>
      <c r="BU69" s="427">
        <f>-IF(OR(BU$9&lt;'Operating Assumptions'!$D$53,BU$6&gt;'Operating Assumptions'!$AA$8),0,BU41*INDEX('Operating Assumptions'!$P$8:$AA$19,MATCH($B69,'Operating Assumptions'!$P$8:$P$19,0),MATCH(BU$6,'Operating Assumptions'!$P$8:$AA$8,0)))</f>
        <v>0</v>
      </c>
      <c r="BV69" s="427">
        <f>-IF(OR(BV$9&lt;'Operating Assumptions'!$D$53,BV$6&gt;'Operating Assumptions'!$AA$8),0,BV41*INDEX('Operating Assumptions'!$P$8:$AA$19,MATCH($B69,'Operating Assumptions'!$P$8:$P$19,0),MATCH(BV$6,'Operating Assumptions'!$P$8:$AA$8,0)))</f>
        <v>0</v>
      </c>
      <c r="BW69" s="427">
        <f>-IF(OR(BW$9&lt;'Operating Assumptions'!$D$53,BW$6&gt;'Operating Assumptions'!$AA$8),0,BW41*INDEX('Operating Assumptions'!$P$8:$AA$19,MATCH($B69,'Operating Assumptions'!$P$8:$P$19,0),MATCH(BW$6,'Operating Assumptions'!$P$8:$AA$8,0)))</f>
        <v>0</v>
      </c>
      <c r="BX69" s="427">
        <f>-IF(OR(BX$9&lt;'Operating Assumptions'!$D$53,BX$6&gt;'Operating Assumptions'!$AA$8),0,BX41*INDEX('Operating Assumptions'!$P$8:$AA$19,MATCH($B69,'Operating Assumptions'!$P$8:$P$19,0),MATCH(BX$6,'Operating Assumptions'!$P$8:$AA$8,0)))</f>
        <v>0</v>
      </c>
      <c r="BY69" s="427">
        <f>-IF(OR(BY$9&lt;'Operating Assumptions'!$D$53,BY$6&gt;'Operating Assumptions'!$AA$8),0,BY41*INDEX('Operating Assumptions'!$P$8:$AA$19,MATCH($B69,'Operating Assumptions'!$P$8:$P$19,0),MATCH(BY$6,'Operating Assumptions'!$P$8:$AA$8,0)))</f>
        <v>0</v>
      </c>
      <c r="BZ69" s="427">
        <f>-IF(OR(BZ$9&lt;'Operating Assumptions'!$D$53,BZ$6&gt;'Operating Assumptions'!$AA$8),0,BZ41*INDEX('Operating Assumptions'!$P$8:$AA$19,MATCH($B69,'Operating Assumptions'!$P$8:$P$19,0),MATCH(BZ$6,'Operating Assumptions'!$P$8:$AA$8,0)))</f>
        <v>0</v>
      </c>
      <c r="CA69" s="427">
        <f>-IF(OR(CA$9&lt;'Operating Assumptions'!$D$53,CA$6&gt;'Operating Assumptions'!$AA$8),0,CA41*INDEX('Operating Assumptions'!$P$8:$AA$19,MATCH($B69,'Operating Assumptions'!$P$8:$P$19,0),MATCH(CA$6,'Operating Assumptions'!$P$8:$AA$8,0)))</f>
        <v>0</v>
      </c>
      <c r="CB69" s="427">
        <f>-IF(OR(CB$9&lt;'Operating Assumptions'!$D$53,CB$6&gt;'Operating Assumptions'!$AA$8),0,CB41*INDEX('Operating Assumptions'!$P$8:$AA$19,MATCH($B69,'Operating Assumptions'!$P$8:$P$19,0),MATCH(CB$6,'Operating Assumptions'!$P$8:$AA$8,0)))</f>
        <v>0</v>
      </c>
      <c r="CC69" s="427">
        <f>-IF(OR(CC$9&lt;'Operating Assumptions'!$D$53,CC$6&gt;'Operating Assumptions'!$AA$8),0,CC41*INDEX('Operating Assumptions'!$P$8:$AA$19,MATCH($B69,'Operating Assumptions'!$P$8:$P$19,0),MATCH(CC$6,'Operating Assumptions'!$P$8:$AA$8,0)))</f>
        <v>0</v>
      </c>
      <c r="CD69" s="427">
        <f>-IF(OR(CD$9&lt;'Operating Assumptions'!$D$53,CD$6&gt;'Operating Assumptions'!$AA$8),0,CD41*INDEX('Operating Assumptions'!$P$8:$AA$19,MATCH($B69,'Operating Assumptions'!$P$8:$P$19,0),MATCH(CD$6,'Operating Assumptions'!$P$8:$AA$8,0)))</f>
        <v>0</v>
      </c>
      <c r="CE69" s="427">
        <f>-IF(OR(CE$9&lt;'Operating Assumptions'!$D$53,CE$6&gt;'Operating Assumptions'!$AA$8),0,CE41*INDEX('Operating Assumptions'!$P$8:$AA$19,MATCH($B69,'Operating Assumptions'!$P$8:$P$19,0),MATCH(CE$6,'Operating Assumptions'!$P$8:$AA$8,0)))</f>
        <v>0</v>
      </c>
      <c r="CF69" s="427">
        <f>-IF(OR(CF$9&lt;'Operating Assumptions'!$D$53,CF$6&gt;'Operating Assumptions'!$AA$8),0,CF41*INDEX('Operating Assumptions'!$P$8:$AA$19,MATCH($B69,'Operating Assumptions'!$P$8:$P$19,0),MATCH(CF$6,'Operating Assumptions'!$P$8:$AA$8,0)))</f>
        <v>0</v>
      </c>
      <c r="CG69" s="427">
        <f>-IF(OR(CG$9&lt;'Operating Assumptions'!$D$53,CG$6&gt;'Operating Assumptions'!$AA$8),0,CG41*INDEX('Operating Assumptions'!$P$8:$AA$19,MATCH($B69,'Operating Assumptions'!$P$8:$P$19,0),MATCH(CG$6,'Operating Assumptions'!$P$8:$AA$8,0)))</f>
        <v>0</v>
      </c>
      <c r="CH69" s="427">
        <f>-IF(OR(CH$9&lt;'Operating Assumptions'!$D$53,CH$6&gt;'Operating Assumptions'!$AA$8),0,CH41*INDEX('Operating Assumptions'!$P$8:$AA$19,MATCH($B69,'Operating Assumptions'!$P$8:$P$19,0),MATCH(CH$6,'Operating Assumptions'!$P$8:$AA$8,0)))</f>
        <v>0</v>
      </c>
      <c r="CI69" s="427">
        <f>-IF(OR(CI$9&lt;'Operating Assumptions'!$D$53,CI$6&gt;'Operating Assumptions'!$AA$8),0,CI41*INDEX('Operating Assumptions'!$P$8:$AA$19,MATCH($B69,'Operating Assumptions'!$P$8:$P$19,0),MATCH(CI$6,'Operating Assumptions'!$P$8:$AA$8,0)))</f>
        <v>0</v>
      </c>
      <c r="CJ69" s="427">
        <f>-IF(OR(CJ$9&lt;'Operating Assumptions'!$D$53,CJ$6&gt;'Operating Assumptions'!$AA$8),0,CJ41*INDEX('Operating Assumptions'!$P$8:$AA$19,MATCH($B69,'Operating Assumptions'!$P$8:$P$19,0),MATCH(CJ$6,'Operating Assumptions'!$P$8:$AA$8,0)))</f>
        <v>0</v>
      </c>
      <c r="CK69" s="427">
        <f>-IF(OR(CK$9&lt;'Operating Assumptions'!$D$53,CK$6&gt;'Operating Assumptions'!$AA$8),0,CK41*INDEX('Operating Assumptions'!$P$8:$AA$19,MATCH($B69,'Operating Assumptions'!$P$8:$P$19,0),MATCH(CK$6,'Operating Assumptions'!$P$8:$AA$8,0)))</f>
        <v>0</v>
      </c>
      <c r="CL69" s="427">
        <f>-IF(OR(CL$9&lt;'Operating Assumptions'!$D$53,CL$6&gt;'Operating Assumptions'!$AA$8),0,CL41*INDEX('Operating Assumptions'!$P$8:$AA$19,MATCH($B69,'Operating Assumptions'!$P$8:$P$19,0),MATCH(CL$6,'Operating Assumptions'!$P$8:$AA$8,0)))</f>
        <v>0</v>
      </c>
      <c r="CM69" s="427">
        <f>-IF(OR(CM$9&lt;'Operating Assumptions'!$D$53,CM$6&gt;'Operating Assumptions'!$AA$8),0,CM41*INDEX('Operating Assumptions'!$P$8:$AA$19,MATCH($B69,'Operating Assumptions'!$P$8:$P$19,0),MATCH(CM$6,'Operating Assumptions'!$P$8:$AA$8,0)))</f>
        <v>0</v>
      </c>
      <c r="CN69" s="427">
        <f>-IF(OR(CN$9&lt;'Operating Assumptions'!$D$53,CN$6&gt;'Operating Assumptions'!$AA$8),0,CN41*INDEX('Operating Assumptions'!$P$8:$AA$19,MATCH($B69,'Operating Assumptions'!$P$8:$P$19,0),MATCH(CN$6,'Operating Assumptions'!$P$8:$AA$8,0)))</f>
        <v>0</v>
      </c>
      <c r="CO69" s="427">
        <f>-IF(OR(CO$9&lt;'Operating Assumptions'!$D$53,CO$6&gt;'Operating Assumptions'!$AA$8),0,CO41*INDEX('Operating Assumptions'!$P$8:$AA$19,MATCH($B69,'Operating Assumptions'!$P$8:$P$19,0),MATCH(CO$6,'Operating Assumptions'!$P$8:$AA$8,0)))</f>
        <v>0</v>
      </c>
      <c r="CP69" s="427">
        <f>-IF(OR(CP$9&lt;'Operating Assumptions'!$D$53,CP$6&gt;'Operating Assumptions'!$AA$8),0,CP41*INDEX('Operating Assumptions'!$P$8:$AA$19,MATCH($B69,'Operating Assumptions'!$P$8:$P$19,0),MATCH(CP$6,'Operating Assumptions'!$P$8:$AA$8,0)))</f>
        <v>0</v>
      </c>
      <c r="CQ69" s="427">
        <f>-IF(OR(CQ$9&lt;'Operating Assumptions'!$D$53,CQ$6&gt;'Operating Assumptions'!$AA$8),0,CQ41*INDEX('Operating Assumptions'!$P$8:$AA$19,MATCH($B69,'Operating Assumptions'!$P$8:$P$19,0),MATCH(CQ$6,'Operating Assumptions'!$P$8:$AA$8,0)))</f>
        <v>0</v>
      </c>
      <c r="CR69" s="427">
        <f>-IF(OR(CR$9&lt;'Operating Assumptions'!$D$53,CR$6&gt;'Operating Assumptions'!$AA$8),0,CR41*INDEX('Operating Assumptions'!$P$8:$AA$19,MATCH($B69,'Operating Assumptions'!$P$8:$P$19,0),MATCH(CR$6,'Operating Assumptions'!$P$8:$AA$8,0)))</f>
        <v>0</v>
      </c>
      <c r="CS69" s="427">
        <f>-IF(OR(CS$9&lt;'Operating Assumptions'!$D$53,CS$6&gt;'Operating Assumptions'!$AA$8),0,CS41*INDEX('Operating Assumptions'!$P$8:$AA$19,MATCH($B69,'Operating Assumptions'!$P$8:$P$19,0),MATCH(CS$6,'Operating Assumptions'!$P$8:$AA$8,0)))</f>
        <v>0</v>
      </c>
      <c r="CT69" s="427">
        <f>-IF(OR(CT$9&lt;'Operating Assumptions'!$D$53,CT$6&gt;'Operating Assumptions'!$AA$8),0,CT41*INDEX('Operating Assumptions'!$P$8:$AA$19,MATCH($B69,'Operating Assumptions'!$P$8:$P$19,0),MATCH(CT$6,'Operating Assumptions'!$P$8:$AA$8,0)))</f>
        <v>0</v>
      </c>
      <c r="CU69" s="427">
        <f>-IF(OR(CU$9&lt;'Operating Assumptions'!$D$53,CU$6&gt;'Operating Assumptions'!$AA$8),0,CU41*INDEX('Operating Assumptions'!$P$8:$AA$19,MATCH($B69,'Operating Assumptions'!$P$8:$P$19,0),MATCH(CU$6,'Operating Assumptions'!$P$8:$AA$8,0)))</f>
        <v>0</v>
      </c>
      <c r="CV69" s="427">
        <f>-IF(OR(CV$9&lt;'Operating Assumptions'!$D$53,CV$6&gt;'Operating Assumptions'!$AA$8),0,CV41*INDEX('Operating Assumptions'!$P$8:$AA$19,MATCH($B69,'Operating Assumptions'!$P$8:$P$19,0),MATCH(CV$6,'Operating Assumptions'!$P$8:$AA$8,0)))</f>
        <v>0</v>
      </c>
      <c r="CW69" s="427">
        <f>-IF(OR(CW$9&lt;'Operating Assumptions'!$D$53,CW$6&gt;'Operating Assumptions'!$AA$8),0,CW41*INDEX('Operating Assumptions'!$P$8:$AA$19,MATCH($B69,'Operating Assumptions'!$P$8:$P$19,0),MATCH(CW$6,'Operating Assumptions'!$P$8:$AA$8,0)))</f>
        <v>0</v>
      </c>
      <c r="CX69" s="427">
        <f>-IF(OR(CX$9&lt;'Operating Assumptions'!$D$53,CX$6&gt;'Operating Assumptions'!$AA$8),0,CX41*INDEX('Operating Assumptions'!$P$8:$AA$19,MATCH($B69,'Operating Assumptions'!$P$8:$P$19,0),MATCH(CX$6,'Operating Assumptions'!$P$8:$AA$8,0)))</f>
        <v>0</v>
      </c>
      <c r="CY69" s="427">
        <f>-IF(OR(CY$9&lt;'Operating Assumptions'!$D$53,CY$6&gt;'Operating Assumptions'!$AA$8),0,CY41*INDEX('Operating Assumptions'!$P$8:$AA$19,MATCH($B69,'Operating Assumptions'!$P$8:$P$19,0),MATCH(CY$6,'Operating Assumptions'!$P$8:$AA$8,0)))</f>
        <v>0</v>
      </c>
      <c r="CZ69" s="427">
        <f>-IF(OR(CZ$9&lt;'Operating Assumptions'!$D$53,CZ$6&gt;'Operating Assumptions'!$AA$8),0,CZ41*INDEX('Operating Assumptions'!$P$8:$AA$19,MATCH($B69,'Operating Assumptions'!$P$8:$P$19,0),MATCH(CZ$6,'Operating Assumptions'!$P$8:$AA$8,0)))</f>
        <v>0</v>
      </c>
      <c r="DA69" s="427">
        <f>-IF(OR(DA$9&lt;'Operating Assumptions'!$D$53,DA$6&gt;'Operating Assumptions'!$AA$8),0,DA41*INDEX('Operating Assumptions'!$P$8:$AA$19,MATCH($B69,'Operating Assumptions'!$P$8:$P$19,0),MATCH(DA$6,'Operating Assumptions'!$P$8:$AA$8,0)))</f>
        <v>0</v>
      </c>
      <c r="DB69" s="427">
        <f>-IF(OR(DB$9&lt;'Operating Assumptions'!$D$53,DB$6&gt;'Operating Assumptions'!$AA$8),0,DB41*INDEX('Operating Assumptions'!$P$8:$AA$19,MATCH($B69,'Operating Assumptions'!$P$8:$P$19,0),MATCH(DB$6,'Operating Assumptions'!$P$8:$AA$8,0)))</f>
        <v>0</v>
      </c>
      <c r="DC69" s="427">
        <f>-IF(OR(DC$9&lt;'Operating Assumptions'!$D$53,DC$6&gt;'Operating Assumptions'!$AA$8),0,DC41*INDEX('Operating Assumptions'!$P$8:$AA$19,MATCH($B69,'Operating Assumptions'!$P$8:$P$19,0),MATCH(DC$6,'Operating Assumptions'!$P$8:$AA$8,0)))</f>
        <v>0</v>
      </c>
      <c r="DD69" s="427">
        <f>-IF(OR(DD$9&lt;'Operating Assumptions'!$D$53,DD$6&gt;'Operating Assumptions'!$AA$8),0,DD41*INDEX('Operating Assumptions'!$P$8:$AA$19,MATCH($B69,'Operating Assumptions'!$P$8:$P$19,0),MATCH(DD$6,'Operating Assumptions'!$P$8:$AA$8,0)))</f>
        <v>0</v>
      </c>
      <c r="DE69" s="427">
        <f>-IF(OR(DE$9&lt;'Operating Assumptions'!$D$53,DE$6&gt;'Operating Assumptions'!$AA$8),0,DE41*INDEX('Operating Assumptions'!$P$8:$AA$19,MATCH($B69,'Operating Assumptions'!$P$8:$P$19,0),MATCH(DE$6,'Operating Assumptions'!$P$8:$AA$8,0)))</f>
        <v>0</v>
      </c>
      <c r="DF69" s="427">
        <f>-IF(OR(DF$9&lt;'Operating Assumptions'!$D$53,DF$6&gt;'Operating Assumptions'!$AA$8),0,DF41*INDEX('Operating Assumptions'!$P$8:$AA$19,MATCH($B69,'Operating Assumptions'!$P$8:$P$19,0),MATCH(DF$6,'Operating Assumptions'!$P$8:$AA$8,0)))</f>
        <v>0</v>
      </c>
      <c r="DG69" s="427">
        <f>-IF(OR(DG$9&lt;'Operating Assumptions'!$D$53,DG$6&gt;'Operating Assumptions'!$AA$8),0,DG41*INDEX('Operating Assumptions'!$P$8:$AA$19,MATCH($B69,'Operating Assumptions'!$P$8:$P$19,0),MATCH(DG$6,'Operating Assumptions'!$P$8:$AA$8,0)))</f>
        <v>0</v>
      </c>
      <c r="DH69" s="427">
        <f>-IF(OR(DH$9&lt;'Operating Assumptions'!$D$53,DH$6&gt;'Operating Assumptions'!$AA$8),0,DH41*INDEX('Operating Assumptions'!$P$8:$AA$19,MATCH($B69,'Operating Assumptions'!$P$8:$P$19,0),MATCH(DH$6,'Operating Assumptions'!$P$8:$AA$8,0)))</f>
        <v>0</v>
      </c>
      <c r="DI69" s="427">
        <f>-IF(OR(DI$9&lt;'Operating Assumptions'!$D$53,DI$6&gt;'Operating Assumptions'!$AA$8),0,DI41*INDEX('Operating Assumptions'!$P$8:$AA$19,MATCH($B69,'Operating Assumptions'!$P$8:$P$19,0),MATCH(DI$6,'Operating Assumptions'!$P$8:$AA$8,0)))</f>
        <v>0</v>
      </c>
      <c r="DJ69" s="427">
        <f>-IF(OR(DJ$9&lt;'Operating Assumptions'!$D$53,DJ$6&gt;'Operating Assumptions'!$AA$8),0,DJ41*INDEX('Operating Assumptions'!$P$8:$AA$19,MATCH($B69,'Operating Assumptions'!$P$8:$P$19,0),MATCH(DJ$6,'Operating Assumptions'!$P$8:$AA$8,0)))</f>
        <v>0</v>
      </c>
      <c r="DK69" s="427">
        <f>-IF(OR(DK$9&lt;'Operating Assumptions'!$D$53,DK$6&gt;'Operating Assumptions'!$AA$8),0,DK41*INDEX('Operating Assumptions'!$P$8:$AA$19,MATCH($B69,'Operating Assumptions'!$P$8:$P$19,0),MATCH(DK$6,'Operating Assumptions'!$P$8:$AA$8,0)))</f>
        <v>0</v>
      </c>
      <c r="DL69" s="427">
        <f>-IF(OR(DL$9&lt;'Operating Assumptions'!$D$53,DL$6&gt;'Operating Assumptions'!$AA$8),0,DL41*INDEX('Operating Assumptions'!$P$8:$AA$19,MATCH($B69,'Operating Assumptions'!$P$8:$P$19,0),MATCH(DL$6,'Operating Assumptions'!$P$8:$AA$8,0)))</f>
        <v>0</v>
      </c>
      <c r="DM69" s="427">
        <f>-IF(OR(DM$9&lt;'Operating Assumptions'!$D$53,DM$6&gt;'Operating Assumptions'!$AA$8),0,DM41*INDEX('Operating Assumptions'!$P$8:$AA$19,MATCH($B69,'Operating Assumptions'!$P$8:$P$19,0),MATCH(DM$6,'Operating Assumptions'!$P$8:$AA$8,0)))</f>
        <v>0</v>
      </c>
      <c r="DN69" s="427">
        <f>-IF(OR(DN$9&lt;'Operating Assumptions'!$D$53,DN$6&gt;'Operating Assumptions'!$AA$8),0,DN41*INDEX('Operating Assumptions'!$P$8:$AA$19,MATCH($B69,'Operating Assumptions'!$P$8:$P$19,0),MATCH(DN$6,'Operating Assumptions'!$P$8:$AA$8,0)))</f>
        <v>0</v>
      </c>
      <c r="DO69" s="427">
        <f>-IF(OR(DO$9&lt;'Operating Assumptions'!$D$53,DO$6&gt;'Operating Assumptions'!$AA$8),0,DO41*INDEX('Operating Assumptions'!$P$8:$AA$19,MATCH($B69,'Operating Assumptions'!$P$8:$P$19,0),MATCH(DO$6,'Operating Assumptions'!$P$8:$AA$8,0)))</f>
        <v>0</v>
      </c>
      <c r="DP69" s="427">
        <f>-IF(OR(DP$9&lt;'Operating Assumptions'!$D$53,DP$6&gt;'Operating Assumptions'!$AA$8),0,DP41*INDEX('Operating Assumptions'!$P$8:$AA$19,MATCH($B69,'Operating Assumptions'!$P$8:$P$19,0),MATCH(DP$6,'Operating Assumptions'!$P$8:$AA$8,0)))</f>
        <v>0</v>
      </c>
      <c r="DQ69" s="427">
        <f>-IF(OR(DQ$9&lt;'Operating Assumptions'!$D$53,DQ$6&gt;'Operating Assumptions'!$AA$8),0,DQ41*INDEX('Operating Assumptions'!$P$8:$AA$19,MATCH($B69,'Operating Assumptions'!$P$8:$P$19,0),MATCH(DQ$6,'Operating Assumptions'!$P$8:$AA$8,0)))</f>
        <v>0</v>
      </c>
      <c r="DR69" s="427">
        <f>-IF(OR(DR$9&lt;'Operating Assumptions'!$D$53,DR$6&gt;'Operating Assumptions'!$AA$8),0,DR41*INDEX('Operating Assumptions'!$P$8:$AA$19,MATCH($B69,'Operating Assumptions'!$P$8:$P$19,0),MATCH(DR$6,'Operating Assumptions'!$P$8:$AA$8,0)))</f>
        <v>0</v>
      </c>
      <c r="DS69" s="427">
        <f>-IF(OR(DS$9&lt;'Operating Assumptions'!$D$53,DS$6&gt;'Operating Assumptions'!$AA$8),0,DS41*INDEX('Operating Assumptions'!$P$8:$AA$19,MATCH($B69,'Operating Assumptions'!$P$8:$P$19,0),MATCH(DS$6,'Operating Assumptions'!$P$8:$AA$8,0)))</f>
        <v>0</v>
      </c>
      <c r="DT69" s="427">
        <f>-IF(OR(DT$9&lt;'Operating Assumptions'!$D$53,DT$6&gt;'Operating Assumptions'!$AA$8),0,DT41*INDEX('Operating Assumptions'!$P$8:$AA$19,MATCH($B69,'Operating Assumptions'!$P$8:$P$19,0),MATCH(DT$6,'Operating Assumptions'!$P$8:$AA$8,0)))</f>
        <v>0</v>
      </c>
      <c r="DU69" s="427">
        <f>-IF(OR(DU$9&lt;'Operating Assumptions'!$D$53,DU$6&gt;'Operating Assumptions'!$AA$8),0,DU41*INDEX('Operating Assumptions'!$P$8:$AA$19,MATCH($B69,'Operating Assumptions'!$P$8:$P$19,0),MATCH(DU$6,'Operating Assumptions'!$P$8:$AA$8,0)))</f>
        <v>0</v>
      </c>
      <c r="DV69" s="427">
        <f>-IF(OR(DV$9&lt;'Operating Assumptions'!$D$53,DV$6&gt;'Operating Assumptions'!$AA$8),0,DV41*INDEX('Operating Assumptions'!$P$8:$AA$19,MATCH($B69,'Operating Assumptions'!$P$8:$P$19,0),MATCH(DV$6,'Operating Assumptions'!$P$8:$AA$8,0)))</f>
        <v>0</v>
      </c>
      <c r="DW69" s="427">
        <f>-IF(OR(DW$9&lt;'Operating Assumptions'!$D$53,DW$6&gt;'Operating Assumptions'!$AA$8),0,DW41*INDEX('Operating Assumptions'!$P$8:$AA$19,MATCH($B69,'Operating Assumptions'!$P$8:$P$19,0),MATCH(DW$6,'Operating Assumptions'!$P$8:$AA$8,0)))</f>
        <v>0</v>
      </c>
      <c r="DX69" s="427">
        <f>-IF(OR(DX$9&lt;'Operating Assumptions'!$D$53,DX$6&gt;'Operating Assumptions'!$AA$8),0,DX41*INDEX('Operating Assumptions'!$P$8:$AA$19,MATCH($B69,'Operating Assumptions'!$P$8:$P$19,0),MATCH(DX$6,'Operating Assumptions'!$P$8:$AA$8,0)))</f>
        <v>0</v>
      </c>
      <c r="DY69" s="427">
        <f>-IF(OR(DY$9&lt;'Operating Assumptions'!$D$53,DY$6&gt;'Operating Assumptions'!$AA$8),0,DY41*INDEX('Operating Assumptions'!$P$8:$AA$19,MATCH($B69,'Operating Assumptions'!$P$8:$P$19,0),MATCH(DY$6,'Operating Assumptions'!$P$8:$AA$8,0)))</f>
        <v>0</v>
      </c>
      <c r="DZ69" s="427">
        <f>-IF(OR(DZ$9&lt;'Operating Assumptions'!$D$53,DZ$6&gt;'Operating Assumptions'!$AA$8),0,DZ41*INDEX('Operating Assumptions'!$P$8:$AA$19,MATCH($B69,'Operating Assumptions'!$P$8:$P$19,0),MATCH(DZ$6,'Operating Assumptions'!$P$8:$AA$8,0)))</f>
        <v>0</v>
      </c>
      <c r="EA69" s="427">
        <f>-IF(OR(EA$9&lt;'Operating Assumptions'!$D$53,EA$6&gt;'Operating Assumptions'!$AA$8),0,EA41*INDEX('Operating Assumptions'!$P$8:$AA$19,MATCH($B69,'Operating Assumptions'!$P$8:$P$19,0),MATCH(EA$6,'Operating Assumptions'!$P$8:$AA$8,0)))</f>
        <v>0</v>
      </c>
      <c r="EB69" s="427">
        <f>-IF(OR(EB$9&lt;'Operating Assumptions'!$D$53,EB$6&gt;'Operating Assumptions'!$AA$8),0,EB41*INDEX('Operating Assumptions'!$P$8:$AA$19,MATCH($B69,'Operating Assumptions'!$P$8:$P$19,0),MATCH(EB$6,'Operating Assumptions'!$P$8:$AA$8,0)))</f>
        <v>0</v>
      </c>
      <c r="EC69" s="427">
        <f>-IF(OR(EC$9&lt;'Operating Assumptions'!$D$53,EC$6&gt;'Operating Assumptions'!$AA$8),0,EC41*INDEX('Operating Assumptions'!$P$8:$AA$19,MATCH($B69,'Operating Assumptions'!$P$8:$P$19,0),MATCH(EC$6,'Operating Assumptions'!$P$8:$AA$8,0)))</f>
        <v>0</v>
      </c>
      <c r="ED69" s="427">
        <f>-IF(OR(ED$9&lt;'Operating Assumptions'!$D$53,ED$6&gt;'Operating Assumptions'!$AA$8),0,ED41*INDEX('Operating Assumptions'!$P$8:$AA$19,MATCH($B69,'Operating Assumptions'!$P$8:$P$19,0),MATCH(ED$6,'Operating Assumptions'!$P$8:$AA$8,0)))</f>
        <v>0</v>
      </c>
      <c r="EE69" s="427">
        <f>-IF(OR(EE$9&lt;'Operating Assumptions'!$D$53,EE$6&gt;'Operating Assumptions'!$AA$8),0,EE41*INDEX('Operating Assumptions'!$P$8:$AA$19,MATCH($B69,'Operating Assumptions'!$P$8:$P$19,0),MATCH(EE$6,'Operating Assumptions'!$P$8:$AA$8,0)))</f>
        <v>0</v>
      </c>
      <c r="EF69" s="427">
        <f>-IF(OR(EF$9&lt;'Operating Assumptions'!$D$53,EF$6&gt;'Operating Assumptions'!$AA$8),0,EF41*INDEX('Operating Assumptions'!$P$8:$AA$19,MATCH($B69,'Operating Assumptions'!$P$8:$P$19,0),MATCH(EF$6,'Operating Assumptions'!$P$8:$AA$8,0)))</f>
        <v>0</v>
      </c>
      <c r="EG69" s="427">
        <f>-IF(OR(EG$9&lt;'Operating Assumptions'!$D$53,EG$6&gt;'Operating Assumptions'!$AA$8),0,EG41*INDEX('Operating Assumptions'!$P$8:$AA$19,MATCH($B69,'Operating Assumptions'!$P$8:$P$19,0),MATCH(EG$6,'Operating Assumptions'!$P$8:$AA$8,0)))</f>
        <v>0</v>
      </c>
      <c r="EH69" s="427">
        <f>-IF(OR(EH$9&lt;'Operating Assumptions'!$D$53,EH$6&gt;'Operating Assumptions'!$AA$8),0,EH41*INDEX('Operating Assumptions'!$P$8:$AA$19,MATCH($B69,'Operating Assumptions'!$P$8:$P$19,0),MATCH(EH$6,'Operating Assumptions'!$P$8:$AA$8,0)))</f>
        <v>0</v>
      </c>
      <c r="EI69" s="427">
        <f>-IF(OR(EI$9&lt;'Operating Assumptions'!$D$53,EI$6&gt;'Operating Assumptions'!$AA$8),0,EI41*INDEX('Operating Assumptions'!$P$8:$AA$19,MATCH($B69,'Operating Assumptions'!$P$8:$P$19,0),MATCH(EI$6,'Operating Assumptions'!$P$8:$AA$8,0)))</f>
        <v>0</v>
      </c>
      <c r="EJ69" s="427">
        <f>-IF(OR(EJ$9&lt;'Operating Assumptions'!$D$53,EJ$6&gt;'Operating Assumptions'!$AA$8),0,EJ41*INDEX('Operating Assumptions'!$P$8:$AA$19,MATCH($B69,'Operating Assumptions'!$P$8:$P$19,0),MATCH(EJ$6,'Operating Assumptions'!$P$8:$AA$8,0)))</f>
        <v>0</v>
      </c>
      <c r="EK69" s="427">
        <f>-IF(OR(EK$9&lt;'Operating Assumptions'!$D$53,EK$6&gt;'Operating Assumptions'!$AA$8),0,EK41*INDEX('Operating Assumptions'!$P$8:$AA$19,MATCH($B69,'Operating Assumptions'!$P$8:$P$19,0),MATCH(EK$6,'Operating Assumptions'!$P$8:$AA$8,0)))</f>
        <v>0</v>
      </c>
      <c r="EL69" s="427">
        <f>-IF(OR(EL$9&lt;'Operating Assumptions'!$D$53,EL$6&gt;'Operating Assumptions'!$AA$8),0,EL41*INDEX('Operating Assumptions'!$P$8:$AA$19,MATCH($B69,'Operating Assumptions'!$P$8:$P$19,0),MATCH(EL$6,'Operating Assumptions'!$P$8:$AA$8,0)))</f>
        <v>0</v>
      </c>
      <c r="EM69" s="427">
        <f>-IF(OR(EM$9&lt;'Operating Assumptions'!$D$53,EM$6&gt;'Operating Assumptions'!$AA$8),0,EM41*INDEX('Operating Assumptions'!$P$8:$AA$19,MATCH($B69,'Operating Assumptions'!$P$8:$P$19,0),MATCH(EM$6,'Operating Assumptions'!$P$8:$AA$8,0)))</f>
        <v>0</v>
      </c>
      <c r="EN69" s="427">
        <f>-IF(OR(EN$9&lt;'Operating Assumptions'!$D$53,EN$6&gt;'Operating Assumptions'!$AA$8),0,EN41*INDEX('Operating Assumptions'!$P$8:$AA$19,MATCH($B69,'Operating Assumptions'!$P$8:$P$19,0),MATCH(EN$6,'Operating Assumptions'!$P$8:$AA$8,0)))</f>
        <v>0</v>
      </c>
      <c r="EO69" s="427">
        <f>-IF(OR(EO$9&lt;'Operating Assumptions'!$D$53,EO$6&gt;'Operating Assumptions'!$AA$8),0,EO41*INDEX('Operating Assumptions'!$P$8:$AA$19,MATCH($B69,'Operating Assumptions'!$P$8:$P$19,0),MATCH(EO$6,'Operating Assumptions'!$P$8:$AA$8,0)))</f>
        <v>0</v>
      </c>
      <c r="EP69" s="427">
        <f>-IF(OR(EP$9&lt;'Operating Assumptions'!$D$53,EP$6&gt;'Operating Assumptions'!$AA$8),0,EP41*INDEX('Operating Assumptions'!$P$8:$AA$19,MATCH($B69,'Operating Assumptions'!$P$8:$P$19,0),MATCH(EP$6,'Operating Assumptions'!$P$8:$AA$8,0)))</f>
        <v>0</v>
      </c>
      <c r="EQ69" s="427">
        <f>-IF(OR(EQ$9&lt;'Operating Assumptions'!$D$53,EQ$6&gt;'Operating Assumptions'!$AA$8),0,EQ41*INDEX('Operating Assumptions'!$P$8:$AA$19,MATCH($B69,'Operating Assumptions'!$P$8:$P$19,0),MATCH(EQ$6,'Operating Assumptions'!$P$8:$AA$8,0)))</f>
        <v>0</v>
      </c>
      <c r="ER69" s="427">
        <f>-IF(OR(ER$9&lt;'Operating Assumptions'!$D$53,ER$6&gt;'Operating Assumptions'!$AA$8),0,ER41*INDEX('Operating Assumptions'!$P$8:$AA$19,MATCH($B69,'Operating Assumptions'!$P$8:$P$19,0),MATCH(ER$6,'Operating Assumptions'!$P$8:$AA$8,0)))</f>
        <v>0</v>
      </c>
      <c r="ES69" s="427">
        <f>-IF(OR(ES$9&lt;'Operating Assumptions'!$D$53,ES$6&gt;'Operating Assumptions'!$AA$8),0,ES41*INDEX('Operating Assumptions'!$P$8:$AA$19,MATCH($B69,'Operating Assumptions'!$P$8:$P$19,0),MATCH(ES$6,'Operating Assumptions'!$P$8:$AA$8,0)))</f>
        <v>0</v>
      </c>
      <c r="ET69" s="427">
        <f>-IF(OR(ET$9&lt;'Operating Assumptions'!$D$53,ET$6&gt;'Operating Assumptions'!$AA$8),0,ET41*INDEX('Operating Assumptions'!$P$8:$AA$19,MATCH($B69,'Operating Assumptions'!$P$8:$P$19,0),MATCH(ET$6,'Operating Assumptions'!$P$8:$AA$8,0)))</f>
        <v>0</v>
      </c>
      <c r="EU69" s="427">
        <f>-IF(OR(EU$9&lt;'Operating Assumptions'!$D$53,EU$6&gt;'Operating Assumptions'!$AA$8),0,EU41*INDEX('Operating Assumptions'!$P$8:$AA$19,MATCH($B69,'Operating Assumptions'!$P$8:$P$19,0),MATCH(EU$6,'Operating Assumptions'!$P$8:$AA$8,0)))</f>
        <v>0</v>
      </c>
      <c r="EV69" s="427">
        <f>-IF(OR(EV$9&lt;'Operating Assumptions'!$D$53,EV$6&gt;'Operating Assumptions'!$AA$8),0,EV41*INDEX('Operating Assumptions'!$P$8:$AA$19,MATCH($B69,'Operating Assumptions'!$P$8:$P$19,0),MATCH(EV$6,'Operating Assumptions'!$P$8:$AA$8,0)))</f>
        <v>0</v>
      </c>
      <c r="EW69" s="427">
        <f>-IF(OR(EW$9&lt;'Operating Assumptions'!$D$53,EW$6&gt;'Operating Assumptions'!$AA$8),0,EW41*INDEX('Operating Assumptions'!$P$8:$AA$19,MATCH($B69,'Operating Assumptions'!$P$8:$P$19,0),MATCH(EW$6,'Operating Assumptions'!$P$8:$AA$8,0)))</f>
        <v>0</v>
      </c>
      <c r="EX69" s="427">
        <f>-IF(OR(EX$9&lt;'Operating Assumptions'!$D$53,EX$6&gt;'Operating Assumptions'!$AA$8),0,EX41*INDEX('Operating Assumptions'!$P$8:$AA$19,MATCH($B69,'Operating Assumptions'!$P$8:$P$19,0),MATCH(EX$6,'Operating Assumptions'!$P$8:$AA$8,0)))</f>
        <v>0</v>
      </c>
      <c r="EY69" s="427">
        <f>-IF(OR(EY$9&lt;'Operating Assumptions'!$D$53,EY$6&gt;'Operating Assumptions'!$AA$8),0,EY41*INDEX('Operating Assumptions'!$P$8:$AA$19,MATCH($B69,'Operating Assumptions'!$P$8:$P$19,0),MATCH(EY$6,'Operating Assumptions'!$P$8:$AA$8,0)))</f>
        <v>0</v>
      </c>
      <c r="EZ69" s="427">
        <f>-IF(OR(EZ$9&lt;'Operating Assumptions'!$D$53,EZ$6&gt;'Operating Assumptions'!$AA$8),0,EZ41*INDEX('Operating Assumptions'!$P$8:$AA$19,MATCH($B69,'Operating Assumptions'!$P$8:$P$19,0),MATCH(EZ$6,'Operating Assumptions'!$P$8:$AA$8,0)))</f>
        <v>0</v>
      </c>
      <c r="FA69" s="427">
        <f>-IF(OR(FA$9&lt;'Operating Assumptions'!$D$53,FA$6&gt;'Operating Assumptions'!$AA$8),0,FA41*INDEX('Operating Assumptions'!$P$8:$AA$19,MATCH($B69,'Operating Assumptions'!$P$8:$P$19,0),MATCH(FA$6,'Operating Assumptions'!$P$8:$AA$8,0)))</f>
        <v>0</v>
      </c>
      <c r="FB69" s="427">
        <f>-IF(OR(FB$9&lt;'Operating Assumptions'!$D$53,FB$6&gt;'Operating Assumptions'!$AA$8),0,FB41*INDEX('Operating Assumptions'!$P$8:$AA$19,MATCH($B69,'Operating Assumptions'!$P$8:$P$19,0),MATCH(FB$6,'Operating Assumptions'!$P$8:$AA$8,0)))</f>
        <v>0</v>
      </c>
      <c r="FC69" s="427">
        <f>-IF(OR(FC$9&lt;'Operating Assumptions'!$D$53,FC$6&gt;'Operating Assumptions'!$AA$8),0,FC41*INDEX('Operating Assumptions'!$P$8:$AA$19,MATCH($B69,'Operating Assumptions'!$P$8:$P$19,0),MATCH(FC$6,'Operating Assumptions'!$P$8:$AA$8,0)))</f>
        <v>0</v>
      </c>
      <c r="FD69" s="427">
        <f>-IF(OR(FD$9&lt;'Operating Assumptions'!$D$53,FD$6&gt;'Operating Assumptions'!$AA$8),0,FD41*INDEX('Operating Assumptions'!$P$8:$AA$19,MATCH($B69,'Operating Assumptions'!$P$8:$P$19,0),MATCH(FD$6,'Operating Assumptions'!$P$8:$AA$8,0)))</f>
        <v>0</v>
      </c>
      <c r="FE69" s="427">
        <f>-IF(OR(FE$9&lt;'Operating Assumptions'!$D$53,FE$6&gt;'Operating Assumptions'!$AA$8),0,FE41*INDEX('Operating Assumptions'!$P$8:$AA$19,MATCH($B69,'Operating Assumptions'!$P$8:$P$19,0),MATCH(FE$6,'Operating Assumptions'!$P$8:$AA$8,0)))</f>
        <v>0</v>
      </c>
      <c r="FF69" s="427">
        <f>-IF(OR(FF$9&lt;'Operating Assumptions'!$D$53,FF$6&gt;'Operating Assumptions'!$AA$8),0,FF41*INDEX('Operating Assumptions'!$P$8:$AA$19,MATCH($B69,'Operating Assumptions'!$P$8:$P$19,0),MATCH(FF$6,'Operating Assumptions'!$P$8:$AA$8,0)))</f>
        <v>0</v>
      </c>
      <c r="FG69" s="427">
        <f>-IF(OR(FG$9&lt;'Operating Assumptions'!$D$53,FG$6&gt;'Operating Assumptions'!$AA$8),0,FG41*INDEX('Operating Assumptions'!$P$8:$AA$19,MATCH($B69,'Operating Assumptions'!$P$8:$P$19,0),MATCH(FG$6,'Operating Assumptions'!$P$8:$AA$8,0)))</f>
        <v>0</v>
      </c>
      <c r="FH69" s="427">
        <f>-IF(OR(FH$9&lt;'Operating Assumptions'!$D$53,FH$6&gt;'Operating Assumptions'!$AA$8),0,FH41*INDEX('Operating Assumptions'!$P$8:$AA$19,MATCH($B69,'Operating Assumptions'!$P$8:$P$19,0),MATCH(FH$6,'Operating Assumptions'!$P$8:$AA$8,0)))</f>
        <v>0</v>
      </c>
      <c r="FI69" s="427">
        <f>-IF(OR(FI$9&lt;'Operating Assumptions'!$D$53,FI$6&gt;'Operating Assumptions'!$AA$8),0,FI41*INDEX('Operating Assumptions'!$P$8:$AA$19,MATCH($B69,'Operating Assumptions'!$P$8:$P$19,0),MATCH(FI$6,'Operating Assumptions'!$P$8:$AA$8,0)))</f>
        <v>0</v>
      </c>
      <c r="FJ69" s="427">
        <f>-IF(OR(FJ$9&lt;'Operating Assumptions'!$D$53,FJ$6&gt;'Operating Assumptions'!$AA$8),0,FJ41*INDEX('Operating Assumptions'!$P$8:$AA$19,MATCH($B69,'Operating Assumptions'!$P$8:$P$19,0),MATCH(FJ$6,'Operating Assumptions'!$P$8:$AA$8,0)))</f>
        <v>0</v>
      </c>
      <c r="FK69" s="427">
        <f>-IF(OR(FK$9&lt;'Operating Assumptions'!$D$53,FK$6&gt;'Operating Assumptions'!$AA$8),0,FK41*INDEX('Operating Assumptions'!$P$8:$AA$19,MATCH($B69,'Operating Assumptions'!$P$8:$P$19,0),MATCH(FK$6,'Operating Assumptions'!$P$8:$AA$8,0)))</f>
        <v>0</v>
      </c>
      <c r="FL69" s="427">
        <f>-IF(OR(FL$9&lt;'Operating Assumptions'!$D$53,FL$6&gt;'Operating Assumptions'!$AA$8),0,FL41*INDEX('Operating Assumptions'!$P$8:$AA$19,MATCH($B69,'Operating Assumptions'!$P$8:$P$19,0),MATCH(FL$6,'Operating Assumptions'!$P$8:$AA$8,0)))</f>
        <v>0</v>
      </c>
      <c r="FM69" s="427">
        <f>-IF(OR(FM$9&lt;'Operating Assumptions'!$D$53,FM$6&gt;'Operating Assumptions'!$AA$8),0,FM41*INDEX('Operating Assumptions'!$P$8:$AA$19,MATCH($B69,'Operating Assumptions'!$P$8:$P$19,0),MATCH(FM$6,'Operating Assumptions'!$P$8:$AA$8,0)))</f>
        <v>0</v>
      </c>
      <c r="FN69" s="427">
        <f>-IF(OR(FN$9&lt;'Operating Assumptions'!$D$53,FN$6&gt;'Operating Assumptions'!$AA$8),0,FN41*INDEX('Operating Assumptions'!$P$8:$AA$19,MATCH($B69,'Operating Assumptions'!$P$8:$P$19,0),MATCH(FN$6,'Operating Assumptions'!$P$8:$AA$8,0)))</f>
        <v>0</v>
      </c>
      <c r="FO69" s="427">
        <f>-IF(OR(FO$9&lt;'Operating Assumptions'!$D$53,FO$6&gt;'Operating Assumptions'!$AA$8),0,FO41*INDEX('Operating Assumptions'!$P$8:$AA$19,MATCH($B69,'Operating Assumptions'!$P$8:$P$19,0),MATCH(FO$6,'Operating Assumptions'!$P$8:$AA$8,0)))</f>
        <v>0</v>
      </c>
      <c r="FP69" s="427">
        <f>-IF(OR(FP$9&lt;'Operating Assumptions'!$D$53,FP$6&gt;'Operating Assumptions'!$AA$8),0,FP41*INDEX('Operating Assumptions'!$P$8:$AA$19,MATCH($B69,'Operating Assumptions'!$P$8:$P$19,0),MATCH(FP$6,'Operating Assumptions'!$P$8:$AA$8,0)))</f>
        <v>0</v>
      </c>
      <c r="FQ69" s="427">
        <f>-IF(OR(FQ$9&lt;'Operating Assumptions'!$D$53,FQ$6&gt;'Operating Assumptions'!$AA$8),0,FQ41*INDEX('Operating Assumptions'!$P$8:$AA$19,MATCH($B69,'Operating Assumptions'!$P$8:$P$19,0),MATCH(FQ$6,'Operating Assumptions'!$P$8:$AA$8,0)))</f>
        <v>0</v>
      </c>
      <c r="FR69" s="427">
        <f>-IF(OR(FR$9&lt;'Operating Assumptions'!$D$53,FR$6&gt;'Operating Assumptions'!$AA$8),0,FR41*INDEX('Operating Assumptions'!$P$8:$AA$19,MATCH($B69,'Operating Assumptions'!$P$8:$P$19,0),MATCH(FR$6,'Operating Assumptions'!$P$8:$AA$8,0)))</f>
        <v>0</v>
      </c>
      <c r="FS69" s="427">
        <f>-IF(OR(FS$9&lt;'Operating Assumptions'!$D$53,FS$6&gt;'Operating Assumptions'!$AA$8),0,FS41*INDEX('Operating Assumptions'!$P$8:$AA$19,MATCH($B69,'Operating Assumptions'!$P$8:$P$19,0),MATCH(FS$6,'Operating Assumptions'!$P$8:$AA$8,0)))</f>
        <v>0</v>
      </c>
      <c r="FT69" s="427">
        <f>-IF(OR(FT$9&lt;'Operating Assumptions'!$D$53,FT$6&gt;'Operating Assumptions'!$AA$8),0,FT41*INDEX('Operating Assumptions'!$P$8:$AA$19,MATCH($B69,'Operating Assumptions'!$P$8:$P$19,0),MATCH(FT$6,'Operating Assumptions'!$P$8:$AA$8,0)))</f>
        <v>0</v>
      </c>
      <c r="FU69" s="43"/>
      <c r="FV69" s="34"/>
      <c r="FW69" s="34"/>
      <c r="FX69" s="34"/>
      <c r="FY69" s="34"/>
      <c r="FZ69" s="34"/>
    </row>
    <row r="70" spans="1:182" s="89" customFormat="1" ht="13.5" x14ac:dyDescent="0.25">
      <c r="A70" s="34"/>
      <c r="B70" s="128" t="str">
        <f>'Operating Assumptions'!F34</f>
        <v>Bad Debt Rent Write Off</v>
      </c>
      <c r="C70" s="34"/>
      <c r="D70" s="34"/>
      <c r="E70" s="34"/>
      <c r="F70" s="434">
        <f t="shared" si="162"/>
        <v>0</v>
      </c>
      <c r="G70" s="34"/>
      <c r="H70" s="427">
        <f>-IF(OR(H$9&lt;'Operating Assumptions'!$D$53,H$6&gt;'Operating Assumptions'!$AA$8),0,H41*INDEX('Operating Assumptions'!$P$8:$AA$19,MATCH($B70,'Operating Assumptions'!$P$8:$P$19,0),MATCH(H$6,'Operating Assumptions'!$P$8:$AA$8,0)))</f>
        <v>0</v>
      </c>
      <c r="I70" s="427">
        <f>-IF(OR(I$9&lt;'Operating Assumptions'!$D$53,I$6&gt;'Operating Assumptions'!$AA$8),0,I41*INDEX('Operating Assumptions'!$P$8:$AA$19,MATCH($B70,'Operating Assumptions'!$P$8:$P$19,0),MATCH(I$6,'Operating Assumptions'!$P$8:$AA$8,0)))</f>
        <v>0</v>
      </c>
      <c r="J70" s="427">
        <f>-IF(OR(J$9&lt;'Operating Assumptions'!$D$53,J$6&gt;'Operating Assumptions'!$AA$8),0,J41*INDEX('Operating Assumptions'!$P$8:$AA$19,MATCH($B70,'Operating Assumptions'!$P$8:$P$19,0),MATCH(J$6,'Operating Assumptions'!$P$8:$AA$8,0)))</f>
        <v>0</v>
      </c>
      <c r="K70" s="427">
        <f>-IF(OR(K$9&lt;'Operating Assumptions'!$D$53,K$6&gt;'Operating Assumptions'!$AA$8),0,K41*INDEX('Operating Assumptions'!$P$8:$AA$19,MATCH($B70,'Operating Assumptions'!$P$8:$P$19,0),MATCH(K$6,'Operating Assumptions'!$P$8:$AA$8,0)))</f>
        <v>0</v>
      </c>
      <c r="L70" s="427">
        <f>-IF(OR(L$9&lt;'Operating Assumptions'!$D$53,L$6&gt;'Operating Assumptions'!$AA$8),0,L41*INDEX('Operating Assumptions'!$P$8:$AA$19,MATCH($B70,'Operating Assumptions'!$P$8:$P$19,0),MATCH(L$6,'Operating Assumptions'!$P$8:$AA$8,0)))</f>
        <v>0</v>
      </c>
      <c r="M70" s="427">
        <f>-IF(OR(M$9&lt;'Operating Assumptions'!$D$53,M$6&gt;'Operating Assumptions'!$AA$8),0,M41*INDEX('Operating Assumptions'!$P$8:$AA$19,MATCH($B70,'Operating Assumptions'!$P$8:$P$19,0),MATCH(M$6,'Operating Assumptions'!$P$8:$AA$8,0)))</f>
        <v>0</v>
      </c>
      <c r="N70" s="427">
        <f>-IF(OR(N$9&lt;'Operating Assumptions'!$D$53,N$6&gt;'Operating Assumptions'!$AA$8),0,N41*INDEX('Operating Assumptions'!$P$8:$AA$19,MATCH($B70,'Operating Assumptions'!$P$8:$P$19,0),MATCH(N$6,'Operating Assumptions'!$P$8:$AA$8,0)))</f>
        <v>0</v>
      </c>
      <c r="O70" s="427">
        <f>-IF(OR(O$9&lt;'Operating Assumptions'!$D$53,O$6&gt;'Operating Assumptions'!$AA$8),0,O41*INDEX('Operating Assumptions'!$P$8:$AA$19,MATCH($B70,'Operating Assumptions'!$P$8:$P$19,0),MATCH(O$6,'Operating Assumptions'!$P$8:$AA$8,0)))</f>
        <v>0</v>
      </c>
      <c r="P70" s="427">
        <f>-IF(OR(P$9&lt;'Operating Assumptions'!$D$53,P$6&gt;'Operating Assumptions'!$AA$8),0,P41*INDEX('Operating Assumptions'!$P$8:$AA$19,MATCH($B70,'Operating Assumptions'!$P$8:$P$19,0),MATCH(P$6,'Operating Assumptions'!$P$8:$AA$8,0)))</f>
        <v>0</v>
      </c>
      <c r="Q70" s="427">
        <f>-IF(OR(Q$9&lt;'Operating Assumptions'!$D$53,Q$6&gt;'Operating Assumptions'!$AA$8),0,Q41*INDEX('Operating Assumptions'!$P$8:$AA$19,MATCH($B70,'Operating Assumptions'!$P$8:$P$19,0),MATCH(Q$6,'Operating Assumptions'!$P$8:$AA$8,0)))</f>
        <v>0</v>
      </c>
      <c r="R70" s="427">
        <f>-IF(OR(R$9&lt;'Operating Assumptions'!$D$53,R$6&gt;'Operating Assumptions'!$AA$8),0,R41*INDEX('Operating Assumptions'!$P$8:$AA$19,MATCH($B70,'Operating Assumptions'!$P$8:$P$19,0),MATCH(R$6,'Operating Assumptions'!$P$8:$AA$8,0)))</f>
        <v>0</v>
      </c>
      <c r="S70" s="427">
        <f>-IF(OR(S$9&lt;'Operating Assumptions'!$D$53,S$6&gt;'Operating Assumptions'!$AA$8),0,S41*INDEX('Operating Assumptions'!$P$8:$AA$19,MATCH($B70,'Operating Assumptions'!$P$8:$P$19,0),MATCH(S$6,'Operating Assumptions'!$P$8:$AA$8,0)))</f>
        <v>0</v>
      </c>
      <c r="T70" s="427">
        <f>-IF(OR(T$9&lt;'Operating Assumptions'!$D$53,T$6&gt;'Operating Assumptions'!$AA$8),0,T41*INDEX('Operating Assumptions'!$P$8:$AA$19,MATCH($B70,'Operating Assumptions'!$P$8:$P$19,0),MATCH(T$6,'Operating Assumptions'!$P$8:$AA$8,0)))</f>
        <v>0</v>
      </c>
      <c r="U70" s="427">
        <f>-IF(OR(U$9&lt;'Operating Assumptions'!$D$53,U$6&gt;'Operating Assumptions'!$AA$8),0,U41*INDEX('Operating Assumptions'!$P$8:$AA$19,MATCH($B70,'Operating Assumptions'!$P$8:$P$19,0),MATCH(U$6,'Operating Assumptions'!$P$8:$AA$8,0)))</f>
        <v>0</v>
      </c>
      <c r="V70" s="427">
        <f>-IF(OR(V$9&lt;'Operating Assumptions'!$D$53,V$6&gt;'Operating Assumptions'!$AA$8),0,V41*INDEX('Operating Assumptions'!$P$8:$AA$19,MATCH($B70,'Operating Assumptions'!$P$8:$P$19,0),MATCH(V$6,'Operating Assumptions'!$P$8:$AA$8,0)))</f>
        <v>0</v>
      </c>
      <c r="W70" s="427">
        <f>-IF(OR(W$9&lt;'Operating Assumptions'!$D$53,W$6&gt;'Operating Assumptions'!$AA$8),0,W41*INDEX('Operating Assumptions'!$P$8:$AA$19,MATCH($B70,'Operating Assumptions'!$P$8:$P$19,0),MATCH(W$6,'Operating Assumptions'!$P$8:$AA$8,0)))</f>
        <v>0</v>
      </c>
      <c r="X70" s="427">
        <f>-IF(OR(X$9&lt;'Operating Assumptions'!$D$53,X$6&gt;'Operating Assumptions'!$AA$8),0,X41*INDEX('Operating Assumptions'!$P$8:$AA$19,MATCH($B70,'Operating Assumptions'!$P$8:$P$19,0),MATCH(X$6,'Operating Assumptions'!$P$8:$AA$8,0)))</f>
        <v>0</v>
      </c>
      <c r="Y70" s="427">
        <f>-IF(OR(Y$9&lt;'Operating Assumptions'!$D$53,Y$6&gt;'Operating Assumptions'!$AA$8),0,Y41*INDEX('Operating Assumptions'!$P$8:$AA$19,MATCH($B70,'Operating Assumptions'!$P$8:$P$19,0),MATCH(Y$6,'Operating Assumptions'!$P$8:$AA$8,0)))</f>
        <v>0</v>
      </c>
      <c r="Z70" s="427">
        <f>-IF(OR(Z$9&lt;'Operating Assumptions'!$D$53,Z$6&gt;'Operating Assumptions'!$AA$8),0,Z41*INDEX('Operating Assumptions'!$P$8:$AA$19,MATCH($B70,'Operating Assumptions'!$P$8:$P$19,0),MATCH(Z$6,'Operating Assumptions'!$P$8:$AA$8,0)))</f>
        <v>0</v>
      </c>
      <c r="AA70" s="427">
        <f>-IF(OR(AA$9&lt;'Operating Assumptions'!$D$53,AA$6&gt;'Operating Assumptions'!$AA$8),0,AA41*INDEX('Operating Assumptions'!$P$8:$AA$19,MATCH($B70,'Operating Assumptions'!$P$8:$P$19,0),MATCH(AA$6,'Operating Assumptions'!$P$8:$AA$8,0)))</f>
        <v>0</v>
      </c>
      <c r="AB70" s="427">
        <f>-IF(OR(AB$9&lt;'Operating Assumptions'!$D$53,AB$6&gt;'Operating Assumptions'!$AA$8),0,AB41*INDEX('Operating Assumptions'!$P$8:$AA$19,MATCH($B70,'Operating Assumptions'!$P$8:$P$19,0),MATCH(AB$6,'Operating Assumptions'!$P$8:$AA$8,0)))</f>
        <v>0</v>
      </c>
      <c r="AC70" s="427">
        <f>-IF(OR(AC$9&lt;'Operating Assumptions'!$D$53,AC$6&gt;'Operating Assumptions'!$AA$8),0,AC41*INDEX('Operating Assumptions'!$P$8:$AA$19,MATCH($B70,'Operating Assumptions'!$P$8:$P$19,0),MATCH(AC$6,'Operating Assumptions'!$P$8:$AA$8,0)))</f>
        <v>0</v>
      </c>
      <c r="AD70" s="427">
        <f>-IF(OR(AD$9&lt;'Operating Assumptions'!$D$53,AD$6&gt;'Operating Assumptions'!$AA$8),0,AD41*INDEX('Operating Assumptions'!$P$8:$AA$19,MATCH($B70,'Operating Assumptions'!$P$8:$P$19,0),MATCH(AD$6,'Operating Assumptions'!$P$8:$AA$8,0)))</f>
        <v>0</v>
      </c>
      <c r="AE70" s="427">
        <f>-IF(OR(AE$9&lt;'Operating Assumptions'!$D$53,AE$6&gt;'Operating Assumptions'!$AA$8),0,AE41*INDEX('Operating Assumptions'!$P$8:$AA$19,MATCH($B70,'Operating Assumptions'!$P$8:$P$19,0),MATCH(AE$6,'Operating Assumptions'!$P$8:$AA$8,0)))</f>
        <v>0</v>
      </c>
      <c r="AF70" s="427">
        <f>-IF(OR(AF$9&lt;'Operating Assumptions'!$D$53,AF$6&gt;'Operating Assumptions'!$AA$8),0,AF41*INDEX('Operating Assumptions'!$P$8:$AA$19,MATCH($B70,'Operating Assumptions'!$P$8:$P$19,0),MATCH(AF$6,'Operating Assumptions'!$P$8:$AA$8,0)))</f>
        <v>0</v>
      </c>
      <c r="AG70" s="427">
        <f>-IF(OR(AG$9&lt;'Operating Assumptions'!$D$53,AG$6&gt;'Operating Assumptions'!$AA$8),0,AG41*INDEX('Operating Assumptions'!$P$8:$AA$19,MATCH($B70,'Operating Assumptions'!$P$8:$P$19,0),MATCH(AG$6,'Operating Assumptions'!$P$8:$AA$8,0)))</f>
        <v>0</v>
      </c>
      <c r="AH70" s="427">
        <f>-IF(OR(AH$9&lt;'Operating Assumptions'!$D$53,AH$6&gt;'Operating Assumptions'!$AA$8),0,AH41*INDEX('Operating Assumptions'!$P$8:$AA$19,MATCH($B70,'Operating Assumptions'!$P$8:$P$19,0),MATCH(AH$6,'Operating Assumptions'!$P$8:$AA$8,0)))</f>
        <v>0</v>
      </c>
      <c r="AI70" s="427">
        <f>-IF(OR(AI$9&lt;'Operating Assumptions'!$D$53,AI$6&gt;'Operating Assumptions'!$AA$8),0,AI41*INDEX('Operating Assumptions'!$P$8:$AA$19,MATCH($B70,'Operating Assumptions'!$P$8:$P$19,0),MATCH(AI$6,'Operating Assumptions'!$P$8:$AA$8,0)))</f>
        <v>0</v>
      </c>
      <c r="AJ70" s="427">
        <f>-IF(OR(AJ$9&lt;'Operating Assumptions'!$D$53,AJ$6&gt;'Operating Assumptions'!$AA$8),0,AJ41*INDEX('Operating Assumptions'!$P$8:$AA$19,MATCH($B70,'Operating Assumptions'!$P$8:$P$19,0),MATCH(AJ$6,'Operating Assumptions'!$P$8:$AA$8,0)))</f>
        <v>0</v>
      </c>
      <c r="AK70" s="427">
        <f>-IF(OR(AK$9&lt;'Operating Assumptions'!$D$53,AK$6&gt;'Operating Assumptions'!$AA$8),0,AK41*INDEX('Operating Assumptions'!$P$8:$AA$19,MATCH($B70,'Operating Assumptions'!$P$8:$P$19,0),MATCH(AK$6,'Operating Assumptions'!$P$8:$AA$8,0)))</f>
        <v>0</v>
      </c>
      <c r="AL70" s="427">
        <f>-IF(OR(AL$9&lt;'Operating Assumptions'!$D$53,AL$6&gt;'Operating Assumptions'!$AA$8),0,AL41*INDEX('Operating Assumptions'!$P$8:$AA$19,MATCH($B70,'Operating Assumptions'!$P$8:$P$19,0),MATCH(AL$6,'Operating Assumptions'!$P$8:$AA$8,0)))</f>
        <v>0</v>
      </c>
      <c r="AM70" s="427">
        <f>-IF(OR(AM$9&lt;'Operating Assumptions'!$D$53,AM$6&gt;'Operating Assumptions'!$AA$8),0,AM41*INDEX('Operating Assumptions'!$P$8:$AA$19,MATCH($B70,'Operating Assumptions'!$P$8:$P$19,0),MATCH(AM$6,'Operating Assumptions'!$P$8:$AA$8,0)))</f>
        <v>0</v>
      </c>
      <c r="AN70" s="427">
        <f>-IF(OR(AN$9&lt;'Operating Assumptions'!$D$53,AN$6&gt;'Operating Assumptions'!$AA$8),0,AN41*INDEX('Operating Assumptions'!$P$8:$AA$19,MATCH($B70,'Operating Assumptions'!$P$8:$P$19,0),MATCH(AN$6,'Operating Assumptions'!$P$8:$AA$8,0)))</f>
        <v>0</v>
      </c>
      <c r="AO70" s="427">
        <f>-IF(OR(AO$9&lt;'Operating Assumptions'!$D$53,AO$6&gt;'Operating Assumptions'!$AA$8),0,AO41*INDEX('Operating Assumptions'!$P$8:$AA$19,MATCH($B70,'Operating Assumptions'!$P$8:$P$19,0),MATCH(AO$6,'Operating Assumptions'!$P$8:$AA$8,0)))</f>
        <v>0</v>
      </c>
      <c r="AP70" s="427">
        <f>-IF(OR(AP$9&lt;'Operating Assumptions'!$D$53,AP$6&gt;'Operating Assumptions'!$AA$8),0,AP41*INDEX('Operating Assumptions'!$P$8:$AA$19,MATCH($B70,'Operating Assumptions'!$P$8:$P$19,0),MATCH(AP$6,'Operating Assumptions'!$P$8:$AA$8,0)))</f>
        <v>0</v>
      </c>
      <c r="AQ70" s="427">
        <f>-IF(OR(AQ$9&lt;'Operating Assumptions'!$D$53,AQ$6&gt;'Operating Assumptions'!$AA$8),0,AQ41*INDEX('Operating Assumptions'!$P$8:$AA$19,MATCH($B70,'Operating Assumptions'!$P$8:$P$19,0),MATCH(AQ$6,'Operating Assumptions'!$P$8:$AA$8,0)))</f>
        <v>0</v>
      </c>
      <c r="AR70" s="427">
        <f>-IF(OR(AR$9&lt;'Operating Assumptions'!$D$53,AR$6&gt;'Operating Assumptions'!$AA$8),0,AR41*INDEX('Operating Assumptions'!$P$8:$AA$19,MATCH($B70,'Operating Assumptions'!$P$8:$P$19,0),MATCH(AR$6,'Operating Assumptions'!$P$8:$AA$8,0)))</f>
        <v>0</v>
      </c>
      <c r="AS70" s="427">
        <f>-IF(OR(AS$9&lt;'Operating Assumptions'!$D$53,AS$6&gt;'Operating Assumptions'!$AA$8),0,AS41*INDEX('Operating Assumptions'!$P$8:$AA$19,MATCH($B70,'Operating Assumptions'!$P$8:$P$19,0),MATCH(AS$6,'Operating Assumptions'!$P$8:$AA$8,0)))</f>
        <v>0</v>
      </c>
      <c r="AT70" s="427">
        <f>-IF(OR(AT$9&lt;'Operating Assumptions'!$D$53,AT$6&gt;'Operating Assumptions'!$AA$8),0,AT41*INDEX('Operating Assumptions'!$P$8:$AA$19,MATCH($B70,'Operating Assumptions'!$P$8:$P$19,0),MATCH(AT$6,'Operating Assumptions'!$P$8:$AA$8,0)))</f>
        <v>0</v>
      </c>
      <c r="AU70" s="427">
        <f>-IF(OR(AU$9&lt;'Operating Assumptions'!$D$53,AU$6&gt;'Operating Assumptions'!$AA$8),0,AU41*INDEX('Operating Assumptions'!$P$8:$AA$19,MATCH($B70,'Operating Assumptions'!$P$8:$P$19,0),MATCH(AU$6,'Operating Assumptions'!$P$8:$AA$8,0)))</f>
        <v>0</v>
      </c>
      <c r="AV70" s="427">
        <f>-IF(OR(AV$9&lt;'Operating Assumptions'!$D$53,AV$6&gt;'Operating Assumptions'!$AA$8),0,AV41*INDEX('Operating Assumptions'!$P$8:$AA$19,MATCH($B70,'Operating Assumptions'!$P$8:$P$19,0),MATCH(AV$6,'Operating Assumptions'!$P$8:$AA$8,0)))</f>
        <v>0</v>
      </c>
      <c r="AW70" s="427">
        <f>-IF(OR(AW$9&lt;'Operating Assumptions'!$D$53,AW$6&gt;'Operating Assumptions'!$AA$8),0,AW41*INDEX('Operating Assumptions'!$P$8:$AA$19,MATCH($B70,'Operating Assumptions'!$P$8:$P$19,0),MATCH(AW$6,'Operating Assumptions'!$P$8:$AA$8,0)))</f>
        <v>0</v>
      </c>
      <c r="AX70" s="427">
        <f>-IF(OR(AX$9&lt;'Operating Assumptions'!$D$53,AX$6&gt;'Operating Assumptions'!$AA$8),0,AX41*INDEX('Operating Assumptions'!$P$8:$AA$19,MATCH($B70,'Operating Assumptions'!$P$8:$P$19,0),MATCH(AX$6,'Operating Assumptions'!$P$8:$AA$8,0)))</f>
        <v>0</v>
      </c>
      <c r="AY70" s="427">
        <f>-IF(OR(AY$9&lt;'Operating Assumptions'!$D$53,AY$6&gt;'Operating Assumptions'!$AA$8),0,AY41*INDEX('Operating Assumptions'!$P$8:$AA$19,MATCH($B70,'Operating Assumptions'!$P$8:$P$19,0),MATCH(AY$6,'Operating Assumptions'!$P$8:$AA$8,0)))</f>
        <v>0</v>
      </c>
      <c r="AZ70" s="427">
        <f>-IF(OR(AZ$9&lt;'Operating Assumptions'!$D$53,AZ$6&gt;'Operating Assumptions'!$AA$8),0,AZ41*INDEX('Operating Assumptions'!$P$8:$AA$19,MATCH($B70,'Operating Assumptions'!$P$8:$P$19,0),MATCH(AZ$6,'Operating Assumptions'!$P$8:$AA$8,0)))</f>
        <v>0</v>
      </c>
      <c r="BA70" s="427">
        <f>-IF(OR(BA$9&lt;'Operating Assumptions'!$D$53,BA$6&gt;'Operating Assumptions'!$AA$8),0,BA41*INDEX('Operating Assumptions'!$P$8:$AA$19,MATCH($B70,'Operating Assumptions'!$P$8:$P$19,0),MATCH(BA$6,'Operating Assumptions'!$P$8:$AA$8,0)))</f>
        <v>0</v>
      </c>
      <c r="BB70" s="427">
        <f>-IF(OR(BB$9&lt;'Operating Assumptions'!$D$53,BB$6&gt;'Operating Assumptions'!$AA$8),0,BB41*INDEX('Operating Assumptions'!$P$8:$AA$19,MATCH($B70,'Operating Assumptions'!$P$8:$P$19,0),MATCH(BB$6,'Operating Assumptions'!$P$8:$AA$8,0)))</f>
        <v>0</v>
      </c>
      <c r="BC70" s="427">
        <f>-IF(OR(BC$9&lt;'Operating Assumptions'!$D$53,BC$6&gt;'Operating Assumptions'!$AA$8),0,BC41*INDEX('Operating Assumptions'!$P$8:$AA$19,MATCH($B70,'Operating Assumptions'!$P$8:$P$19,0),MATCH(BC$6,'Operating Assumptions'!$P$8:$AA$8,0)))</f>
        <v>0</v>
      </c>
      <c r="BD70" s="427">
        <f>-IF(OR(BD$9&lt;'Operating Assumptions'!$D$53,BD$6&gt;'Operating Assumptions'!$AA$8),0,BD41*INDEX('Operating Assumptions'!$P$8:$AA$19,MATCH($B70,'Operating Assumptions'!$P$8:$P$19,0),MATCH(BD$6,'Operating Assumptions'!$P$8:$AA$8,0)))</f>
        <v>0</v>
      </c>
      <c r="BE70" s="427">
        <f>-IF(OR(BE$9&lt;'Operating Assumptions'!$D$53,BE$6&gt;'Operating Assumptions'!$AA$8),0,BE41*INDEX('Operating Assumptions'!$P$8:$AA$19,MATCH($B70,'Operating Assumptions'!$P$8:$P$19,0),MATCH(BE$6,'Operating Assumptions'!$P$8:$AA$8,0)))</f>
        <v>0</v>
      </c>
      <c r="BF70" s="427">
        <f>-IF(OR(BF$9&lt;'Operating Assumptions'!$D$53,BF$6&gt;'Operating Assumptions'!$AA$8),0,BF41*INDEX('Operating Assumptions'!$P$8:$AA$19,MATCH($B70,'Operating Assumptions'!$P$8:$P$19,0),MATCH(BF$6,'Operating Assumptions'!$P$8:$AA$8,0)))</f>
        <v>0</v>
      </c>
      <c r="BG70" s="427">
        <f>-IF(OR(BG$9&lt;'Operating Assumptions'!$D$53,BG$6&gt;'Operating Assumptions'!$AA$8),0,BG41*INDEX('Operating Assumptions'!$P$8:$AA$19,MATCH($B70,'Operating Assumptions'!$P$8:$P$19,0),MATCH(BG$6,'Operating Assumptions'!$P$8:$AA$8,0)))</f>
        <v>0</v>
      </c>
      <c r="BH70" s="427">
        <f>-IF(OR(BH$9&lt;'Operating Assumptions'!$D$53,BH$6&gt;'Operating Assumptions'!$AA$8),0,BH41*INDEX('Operating Assumptions'!$P$8:$AA$19,MATCH($B70,'Operating Assumptions'!$P$8:$P$19,0),MATCH(BH$6,'Operating Assumptions'!$P$8:$AA$8,0)))</f>
        <v>0</v>
      </c>
      <c r="BI70" s="427">
        <f>-IF(OR(BI$9&lt;'Operating Assumptions'!$D$53,BI$6&gt;'Operating Assumptions'!$AA$8),0,BI41*INDEX('Operating Assumptions'!$P$8:$AA$19,MATCH($B70,'Operating Assumptions'!$P$8:$P$19,0),MATCH(BI$6,'Operating Assumptions'!$P$8:$AA$8,0)))</f>
        <v>0</v>
      </c>
      <c r="BJ70" s="427">
        <f>-IF(OR(BJ$9&lt;'Operating Assumptions'!$D$53,BJ$6&gt;'Operating Assumptions'!$AA$8),0,BJ41*INDEX('Operating Assumptions'!$P$8:$AA$19,MATCH($B70,'Operating Assumptions'!$P$8:$P$19,0),MATCH(BJ$6,'Operating Assumptions'!$P$8:$AA$8,0)))</f>
        <v>0</v>
      </c>
      <c r="BK70" s="427">
        <f>-IF(OR(BK$9&lt;'Operating Assumptions'!$D$53,BK$6&gt;'Operating Assumptions'!$AA$8),0,BK41*INDEX('Operating Assumptions'!$P$8:$AA$19,MATCH($B70,'Operating Assumptions'!$P$8:$P$19,0),MATCH(BK$6,'Operating Assumptions'!$P$8:$AA$8,0)))</f>
        <v>0</v>
      </c>
      <c r="BL70" s="427">
        <f>-IF(OR(BL$9&lt;'Operating Assumptions'!$D$53,BL$6&gt;'Operating Assumptions'!$AA$8),0,BL41*INDEX('Operating Assumptions'!$P$8:$AA$19,MATCH($B70,'Operating Assumptions'!$P$8:$P$19,0),MATCH(BL$6,'Operating Assumptions'!$P$8:$AA$8,0)))</f>
        <v>0</v>
      </c>
      <c r="BM70" s="427">
        <f>-IF(OR(BM$9&lt;'Operating Assumptions'!$D$53,BM$6&gt;'Operating Assumptions'!$AA$8),0,BM41*INDEX('Operating Assumptions'!$P$8:$AA$19,MATCH($B70,'Operating Assumptions'!$P$8:$P$19,0),MATCH(BM$6,'Operating Assumptions'!$P$8:$AA$8,0)))</f>
        <v>0</v>
      </c>
      <c r="BN70" s="427">
        <f>-IF(OR(BN$9&lt;'Operating Assumptions'!$D$53,BN$6&gt;'Operating Assumptions'!$AA$8),0,BN41*INDEX('Operating Assumptions'!$P$8:$AA$19,MATCH($B70,'Operating Assumptions'!$P$8:$P$19,0),MATCH(BN$6,'Operating Assumptions'!$P$8:$AA$8,0)))</f>
        <v>0</v>
      </c>
      <c r="BO70" s="427">
        <f>-IF(OR(BO$9&lt;'Operating Assumptions'!$D$53,BO$6&gt;'Operating Assumptions'!$AA$8),0,BO41*INDEX('Operating Assumptions'!$P$8:$AA$19,MATCH($B70,'Operating Assumptions'!$P$8:$P$19,0),MATCH(BO$6,'Operating Assumptions'!$P$8:$AA$8,0)))</f>
        <v>0</v>
      </c>
      <c r="BP70" s="427">
        <f>-IF(OR(BP$9&lt;'Operating Assumptions'!$D$53,BP$6&gt;'Operating Assumptions'!$AA$8),0,BP41*INDEX('Operating Assumptions'!$P$8:$AA$19,MATCH($B70,'Operating Assumptions'!$P$8:$P$19,0),MATCH(BP$6,'Operating Assumptions'!$P$8:$AA$8,0)))</f>
        <v>0</v>
      </c>
      <c r="BQ70" s="427">
        <f>-IF(OR(BQ$9&lt;'Operating Assumptions'!$D$53,BQ$6&gt;'Operating Assumptions'!$AA$8),0,BQ41*INDEX('Operating Assumptions'!$P$8:$AA$19,MATCH($B70,'Operating Assumptions'!$P$8:$P$19,0),MATCH(BQ$6,'Operating Assumptions'!$P$8:$AA$8,0)))</f>
        <v>0</v>
      </c>
      <c r="BR70" s="427">
        <f>-IF(OR(BR$9&lt;'Operating Assumptions'!$D$53,BR$6&gt;'Operating Assumptions'!$AA$8),0,BR41*INDEX('Operating Assumptions'!$P$8:$AA$19,MATCH($B70,'Operating Assumptions'!$P$8:$P$19,0),MATCH(BR$6,'Operating Assumptions'!$P$8:$AA$8,0)))</f>
        <v>0</v>
      </c>
      <c r="BS70" s="427">
        <f>-IF(OR(BS$9&lt;'Operating Assumptions'!$D$53,BS$6&gt;'Operating Assumptions'!$AA$8),0,BS41*INDEX('Operating Assumptions'!$P$8:$AA$19,MATCH($B70,'Operating Assumptions'!$P$8:$P$19,0),MATCH(BS$6,'Operating Assumptions'!$P$8:$AA$8,0)))</f>
        <v>0</v>
      </c>
      <c r="BT70" s="427">
        <f>-IF(OR(BT$9&lt;'Operating Assumptions'!$D$53,BT$6&gt;'Operating Assumptions'!$AA$8),0,BT41*INDEX('Operating Assumptions'!$P$8:$AA$19,MATCH($B70,'Operating Assumptions'!$P$8:$P$19,0),MATCH(BT$6,'Operating Assumptions'!$P$8:$AA$8,0)))</f>
        <v>0</v>
      </c>
      <c r="BU70" s="427">
        <f>-IF(OR(BU$9&lt;'Operating Assumptions'!$D$53,BU$6&gt;'Operating Assumptions'!$AA$8),0,BU41*INDEX('Operating Assumptions'!$P$8:$AA$19,MATCH($B70,'Operating Assumptions'!$P$8:$P$19,0),MATCH(BU$6,'Operating Assumptions'!$P$8:$AA$8,0)))</f>
        <v>0</v>
      </c>
      <c r="BV70" s="427">
        <f>-IF(OR(BV$9&lt;'Operating Assumptions'!$D$53,BV$6&gt;'Operating Assumptions'!$AA$8),0,BV41*INDEX('Operating Assumptions'!$P$8:$AA$19,MATCH($B70,'Operating Assumptions'!$P$8:$P$19,0),MATCH(BV$6,'Operating Assumptions'!$P$8:$AA$8,0)))</f>
        <v>0</v>
      </c>
      <c r="BW70" s="427">
        <f>-IF(OR(BW$9&lt;'Operating Assumptions'!$D$53,BW$6&gt;'Operating Assumptions'!$AA$8),0,BW41*INDEX('Operating Assumptions'!$P$8:$AA$19,MATCH($B70,'Operating Assumptions'!$P$8:$P$19,0),MATCH(BW$6,'Operating Assumptions'!$P$8:$AA$8,0)))</f>
        <v>0</v>
      </c>
      <c r="BX70" s="427">
        <f>-IF(OR(BX$9&lt;'Operating Assumptions'!$D$53,BX$6&gt;'Operating Assumptions'!$AA$8),0,BX41*INDEX('Operating Assumptions'!$P$8:$AA$19,MATCH($B70,'Operating Assumptions'!$P$8:$P$19,0),MATCH(BX$6,'Operating Assumptions'!$P$8:$AA$8,0)))</f>
        <v>0</v>
      </c>
      <c r="BY70" s="427">
        <f>-IF(OR(BY$9&lt;'Operating Assumptions'!$D$53,BY$6&gt;'Operating Assumptions'!$AA$8),0,BY41*INDEX('Operating Assumptions'!$P$8:$AA$19,MATCH($B70,'Operating Assumptions'!$P$8:$P$19,0),MATCH(BY$6,'Operating Assumptions'!$P$8:$AA$8,0)))</f>
        <v>0</v>
      </c>
      <c r="BZ70" s="427">
        <f>-IF(OR(BZ$9&lt;'Operating Assumptions'!$D$53,BZ$6&gt;'Operating Assumptions'!$AA$8),0,BZ41*INDEX('Operating Assumptions'!$P$8:$AA$19,MATCH($B70,'Operating Assumptions'!$P$8:$P$19,0),MATCH(BZ$6,'Operating Assumptions'!$P$8:$AA$8,0)))</f>
        <v>0</v>
      </c>
      <c r="CA70" s="427">
        <f>-IF(OR(CA$9&lt;'Operating Assumptions'!$D$53,CA$6&gt;'Operating Assumptions'!$AA$8),0,CA41*INDEX('Operating Assumptions'!$P$8:$AA$19,MATCH($B70,'Operating Assumptions'!$P$8:$P$19,0),MATCH(CA$6,'Operating Assumptions'!$P$8:$AA$8,0)))</f>
        <v>0</v>
      </c>
      <c r="CB70" s="427">
        <f>-IF(OR(CB$9&lt;'Operating Assumptions'!$D$53,CB$6&gt;'Operating Assumptions'!$AA$8),0,CB41*INDEX('Operating Assumptions'!$P$8:$AA$19,MATCH($B70,'Operating Assumptions'!$P$8:$P$19,0),MATCH(CB$6,'Operating Assumptions'!$P$8:$AA$8,0)))</f>
        <v>0</v>
      </c>
      <c r="CC70" s="427">
        <f>-IF(OR(CC$9&lt;'Operating Assumptions'!$D$53,CC$6&gt;'Operating Assumptions'!$AA$8),0,CC41*INDEX('Operating Assumptions'!$P$8:$AA$19,MATCH($B70,'Operating Assumptions'!$P$8:$P$19,0),MATCH(CC$6,'Operating Assumptions'!$P$8:$AA$8,0)))</f>
        <v>0</v>
      </c>
      <c r="CD70" s="427">
        <f>-IF(OR(CD$9&lt;'Operating Assumptions'!$D$53,CD$6&gt;'Operating Assumptions'!$AA$8),0,CD41*INDEX('Operating Assumptions'!$P$8:$AA$19,MATCH($B70,'Operating Assumptions'!$P$8:$P$19,0),MATCH(CD$6,'Operating Assumptions'!$P$8:$AA$8,0)))</f>
        <v>0</v>
      </c>
      <c r="CE70" s="427">
        <f>-IF(OR(CE$9&lt;'Operating Assumptions'!$D$53,CE$6&gt;'Operating Assumptions'!$AA$8),0,CE41*INDEX('Operating Assumptions'!$P$8:$AA$19,MATCH($B70,'Operating Assumptions'!$P$8:$P$19,0),MATCH(CE$6,'Operating Assumptions'!$P$8:$AA$8,0)))</f>
        <v>0</v>
      </c>
      <c r="CF70" s="427">
        <f>-IF(OR(CF$9&lt;'Operating Assumptions'!$D$53,CF$6&gt;'Operating Assumptions'!$AA$8),0,CF41*INDEX('Operating Assumptions'!$P$8:$AA$19,MATCH($B70,'Operating Assumptions'!$P$8:$P$19,0),MATCH(CF$6,'Operating Assumptions'!$P$8:$AA$8,0)))</f>
        <v>0</v>
      </c>
      <c r="CG70" s="427">
        <f>-IF(OR(CG$9&lt;'Operating Assumptions'!$D$53,CG$6&gt;'Operating Assumptions'!$AA$8),0,CG41*INDEX('Operating Assumptions'!$P$8:$AA$19,MATCH($B70,'Operating Assumptions'!$P$8:$P$19,0),MATCH(CG$6,'Operating Assumptions'!$P$8:$AA$8,0)))</f>
        <v>0</v>
      </c>
      <c r="CH70" s="427">
        <f>-IF(OR(CH$9&lt;'Operating Assumptions'!$D$53,CH$6&gt;'Operating Assumptions'!$AA$8),0,CH41*INDEX('Operating Assumptions'!$P$8:$AA$19,MATCH($B70,'Operating Assumptions'!$P$8:$P$19,0),MATCH(CH$6,'Operating Assumptions'!$P$8:$AA$8,0)))</f>
        <v>0</v>
      </c>
      <c r="CI70" s="427">
        <f>-IF(OR(CI$9&lt;'Operating Assumptions'!$D$53,CI$6&gt;'Operating Assumptions'!$AA$8),0,CI41*INDEX('Operating Assumptions'!$P$8:$AA$19,MATCH($B70,'Operating Assumptions'!$P$8:$P$19,0),MATCH(CI$6,'Operating Assumptions'!$P$8:$AA$8,0)))</f>
        <v>0</v>
      </c>
      <c r="CJ70" s="427">
        <f>-IF(OR(CJ$9&lt;'Operating Assumptions'!$D$53,CJ$6&gt;'Operating Assumptions'!$AA$8),0,CJ41*INDEX('Operating Assumptions'!$P$8:$AA$19,MATCH($B70,'Operating Assumptions'!$P$8:$P$19,0),MATCH(CJ$6,'Operating Assumptions'!$P$8:$AA$8,0)))</f>
        <v>0</v>
      </c>
      <c r="CK70" s="427">
        <f>-IF(OR(CK$9&lt;'Operating Assumptions'!$D$53,CK$6&gt;'Operating Assumptions'!$AA$8),0,CK41*INDEX('Operating Assumptions'!$P$8:$AA$19,MATCH($B70,'Operating Assumptions'!$P$8:$P$19,0),MATCH(CK$6,'Operating Assumptions'!$P$8:$AA$8,0)))</f>
        <v>0</v>
      </c>
      <c r="CL70" s="427">
        <f>-IF(OR(CL$9&lt;'Operating Assumptions'!$D$53,CL$6&gt;'Operating Assumptions'!$AA$8),0,CL41*INDEX('Operating Assumptions'!$P$8:$AA$19,MATCH($B70,'Operating Assumptions'!$P$8:$P$19,0),MATCH(CL$6,'Operating Assumptions'!$P$8:$AA$8,0)))</f>
        <v>0</v>
      </c>
      <c r="CM70" s="427">
        <f>-IF(OR(CM$9&lt;'Operating Assumptions'!$D$53,CM$6&gt;'Operating Assumptions'!$AA$8),0,CM41*INDEX('Operating Assumptions'!$P$8:$AA$19,MATCH($B70,'Operating Assumptions'!$P$8:$P$19,0),MATCH(CM$6,'Operating Assumptions'!$P$8:$AA$8,0)))</f>
        <v>0</v>
      </c>
      <c r="CN70" s="427">
        <f>-IF(OR(CN$9&lt;'Operating Assumptions'!$D$53,CN$6&gt;'Operating Assumptions'!$AA$8),0,CN41*INDEX('Operating Assumptions'!$P$8:$AA$19,MATCH($B70,'Operating Assumptions'!$P$8:$P$19,0),MATCH(CN$6,'Operating Assumptions'!$P$8:$AA$8,0)))</f>
        <v>0</v>
      </c>
      <c r="CO70" s="427">
        <f>-IF(OR(CO$9&lt;'Operating Assumptions'!$D$53,CO$6&gt;'Operating Assumptions'!$AA$8),0,CO41*INDEX('Operating Assumptions'!$P$8:$AA$19,MATCH($B70,'Operating Assumptions'!$P$8:$P$19,0),MATCH(CO$6,'Operating Assumptions'!$P$8:$AA$8,0)))</f>
        <v>0</v>
      </c>
      <c r="CP70" s="427">
        <f>-IF(OR(CP$9&lt;'Operating Assumptions'!$D$53,CP$6&gt;'Operating Assumptions'!$AA$8),0,CP41*INDEX('Operating Assumptions'!$P$8:$AA$19,MATCH($B70,'Operating Assumptions'!$P$8:$P$19,0),MATCH(CP$6,'Operating Assumptions'!$P$8:$AA$8,0)))</f>
        <v>0</v>
      </c>
      <c r="CQ70" s="427">
        <f>-IF(OR(CQ$9&lt;'Operating Assumptions'!$D$53,CQ$6&gt;'Operating Assumptions'!$AA$8),0,CQ41*INDEX('Operating Assumptions'!$P$8:$AA$19,MATCH($B70,'Operating Assumptions'!$P$8:$P$19,0),MATCH(CQ$6,'Operating Assumptions'!$P$8:$AA$8,0)))</f>
        <v>0</v>
      </c>
      <c r="CR70" s="427">
        <f>-IF(OR(CR$9&lt;'Operating Assumptions'!$D$53,CR$6&gt;'Operating Assumptions'!$AA$8),0,CR41*INDEX('Operating Assumptions'!$P$8:$AA$19,MATCH($B70,'Operating Assumptions'!$P$8:$P$19,0),MATCH(CR$6,'Operating Assumptions'!$P$8:$AA$8,0)))</f>
        <v>0</v>
      </c>
      <c r="CS70" s="427">
        <f>-IF(OR(CS$9&lt;'Operating Assumptions'!$D$53,CS$6&gt;'Operating Assumptions'!$AA$8),0,CS41*INDEX('Operating Assumptions'!$P$8:$AA$19,MATCH($B70,'Operating Assumptions'!$P$8:$P$19,0),MATCH(CS$6,'Operating Assumptions'!$P$8:$AA$8,0)))</f>
        <v>0</v>
      </c>
      <c r="CT70" s="427">
        <f>-IF(OR(CT$9&lt;'Operating Assumptions'!$D$53,CT$6&gt;'Operating Assumptions'!$AA$8),0,CT41*INDEX('Operating Assumptions'!$P$8:$AA$19,MATCH($B70,'Operating Assumptions'!$P$8:$P$19,0),MATCH(CT$6,'Operating Assumptions'!$P$8:$AA$8,0)))</f>
        <v>0</v>
      </c>
      <c r="CU70" s="427">
        <f>-IF(OR(CU$9&lt;'Operating Assumptions'!$D$53,CU$6&gt;'Operating Assumptions'!$AA$8),0,CU41*INDEX('Operating Assumptions'!$P$8:$AA$19,MATCH($B70,'Operating Assumptions'!$P$8:$P$19,0),MATCH(CU$6,'Operating Assumptions'!$P$8:$AA$8,0)))</f>
        <v>0</v>
      </c>
      <c r="CV70" s="427">
        <f>-IF(OR(CV$9&lt;'Operating Assumptions'!$D$53,CV$6&gt;'Operating Assumptions'!$AA$8),0,CV41*INDEX('Operating Assumptions'!$P$8:$AA$19,MATCH($B70,'Operating Assumptions'!$P$8:$P$19,0),MATCH(CV$6,'Operating Assumptions'!$P$8:$AA$8,0)))</f>
        <v>0</v>
      </c>
      <c r="CW70" s="427">
        <f>-IF(OR(CW$9&lt;'Operating Assumptions'!$D$53,CW$6&gt;'Operating Assumptions'!$AA$8),0,CW41*INDEX('Operating Assumptions'!$P$8:$AA$19,MATCH($B70,'Operating Assumptions'!$P$8:$P$19,0),MATCH(CW$6,'Operating Assumptions'!$P$8:$AA$8,0)))</f>
        <v>0</v>
      </c>
      <c r="CX70" s="427">
        <f>-IF(OR(CX$9&lt;'Operating Assumptions'!$D$53,CX$6&gt;'Operating Assumptions'!$AA$8),0,CX41*INDEX('Operating Assumptions'!$P$8:$AA$19,MATCH($B70,'Operating Assumptions'!$P$8:$P$19,0),MATCH(CX$6,'Operating Assumptions'!$P$8:$AA$8,0)))</f>
        <v>0</v>
      </c>
      <c r="CY70" s="427">
        <f>-IF(OR(CY$9&lt;'Operating Assumptions'!$D$53,CY$6&gt;'Operating Assumptions'!$AA$8),0,CY41*INDEX('Operating Assumptions'!$P$8:$AA$19,MATCH($B70,'Operating Assumptions'!$P$8:$P$19,0),MATCH(CY$6,'Operating Assumptions'!$P$8:$AA$8,0)))</f>
        <v>0</v>
      </c>
      <c r="CZ70" s="427">
        <f>-IF(OR(CZ$9&lt;'Operating Assumptions'!$D$53,CZ$6&gt;'Operating Assumptions'!$AA$8),0,CZ41*INDEX('Operating Assumptions'!$P$8:$AA$19,MATCH($B70,'Operating Assumptions'!$P$8:$P$19,0),MATCH(CZ$6,'Operating Assumptions'!$P$8:$AA$8,0)))</f>
        <v>0</v>
      </c>
      <c r="DA70" s="427">
        <f>-IF(OR(DA$9&lt;'Operating Assumptions'!$D$53,DA$6&gt;'Operating Assumptions'!$AA$8),0,DA41*INDEX('Operating Assumptions'!$P$8:$AA$19,MATCH($B70,'Operating Assumptions'!$P$8:$P$19,0),MATCH(DA$6,'Operating Assumptions'!$P$8:$AA$8,0)))</f>
        <v>0</v>
      </c>
      <c r="DB70" s="427">
        <f>-IF(OR(DB$9&lt;'Operating Assumptions'!$D$53,DB$6&gt;'Operating Assumptions'!$AA$8),0,DB41*INDEX('Operating Assumptions'!$P$8:$AA$19,MATCH($B70,'Operating Assumptions'!$P$8:$P$19,0),MATCH(DB$6,'Operating Assumptions'!$P$8:$AA$8,0)))</f>
        <v>0</v>
      </c>
      <c r="DC70" s="427">
        <f>-IF(OR(DC$9&lt;'Operating Assumptions'!$D$53,DC$6&gt;'Operating Assumptions'!$AA$8),0,DC41*INDEX('Operating Assumptions'!$P$8:$AA$19,MATCH($B70,'Operating Assumptions'!$P$8:$P$19,0),MATCH(DC$6,'Operating Assumptions'!$P$8:$AA$8,0)))</f>
        <v>0</v>
      </c>
      <c r="DD70" s="427">
        <f>-IF(OR(DD$9&lt;'Operating Assumptions'!$D$53,DD$6&gt;'Operating Assumptions'!$AA$8),0,DD41*INDEX('Operating Assumptions'!$P$8:$AA$19,MATCH($B70,'Operating Assumptions'!$P$8:$P$19,0),MATCH(DD$6,'Operating Assumptions'!$P$8:$AA$8,0)))</f>
        <v>0</v>
      </c>
      <c r="DE70" s="427">
        <f>-IF(OR(DE$9&lt;'Operating Assumptions'!$D$53,DE$6&gt;'Operating Assumptions'!$AA$8),0,DE41*INDEX('Operating Assumptions'!$P$8:$AA$19,MATCH($B70,'Operating Assumptions'!$P$8:$P$19,0),MATCH(DE$6,'Operating Assumptions'!$P$8:$AA$8,0)))</f>
        <v>0</v>
      </c>
      <c r="DF70" s="427">
        <f>-IF(OR(DF$9&lt;'Operating Assumptions'!$D$53,DF$6&gt;'Operating Assumptions'!$AA$8),0,DF41*INDEX('Operating Assumptions'!$P$8:$AA$19,MATCH($B70,'Operating Assumptions'!$P$8:$P$19,0),MATCH(DF$6,'Operating Assumptions'!$P$8:$AA$8,0)))</f>
        <v>0</v>
      </c>
      <c r="DG70" s="427">
        <f>-IF(OR(DG$9&lt;'Operating Assumptions'!$D$53,DG$6&gt;'Operating Assumptions'!$AA$8),0,DG41*INDEX('Operating Assumptions'!$P$8:$AA$19,MATCH($B70,'Operating Assumptions'!$P$8:$P$19,0),MATCH(DG$6,'Operating Assumptions'!$P$8:$AA$8,0)))</f>
        <v>0</v>
      </c>
      <c r="DH70" s="427">
        <f>-IF(OR(DH$9&lt;'Operating Assumptions'!$D$53,DH$6&gt;'Operating Assumptions'!$AA$8),0,DH41*INDEX('Operating Assumptions'!$P$8:$AA$19,MATCH($B70,'Operating Assumptions'!$P$8:$P$19,0),MATCH(DH$6,'Operating Assumptions'!$P$8:$AA$8,0)))</f>
        <v>0</v>
      </c>
      <c r="DI70" s="427">
        <f>-IF(OR(DI$9&lt;'Operating Assumptions'!$D$53,DI$6&gt;'Operating Assumptions'!$AA$8),0,DI41*INDEX('Operating Assumptions'!$P$8:$AA$19,MATCH($B70,'Operating Assumptions'!$P$8:$P$19,0),MATCH(DI$6,'Operating Assumptions'!$P$8:$AA$8,0)))</f>
        <v>0</v>
      </c>
      <c r="DJ70" s="427">
        <f>-IF(OR(DJ$9&lt;'Operating Assumptions'!$D$53,DJ$6&gt;'Operating Assumptions'!$AA$8),0,DJ41*INDEX('Operating Assumptions'!$P$8:$AA$19,MATCH($B70,'Operating Assumptions'!$P$8:$P$19,0),MATCH(DJ$6,'Operating Assumptions'!$P$8:$AA$8,0)))</f>
        <v>0</v>
      </c>
      <c r="DK70" s="427">
        <f>-IF(OR(DK$9&lt;'Operating Assumptions'!$D$53,DK$6&gt;'Operating Assumptions'!$AA$8),0,DK41*INDEX('Operating Assumptions'!$P$8:$AA$19,MATCH($B70,'Operating Assumptions'!$P$8:$P$19,0),MATCH(DK$6,'Operating Assumptions'!$P$8:$AA$8,0)))</f>
        <v>0</v>
      </c>
      <c r="DL70" s="427">
        <f>-IF(OR(DL$9&lt;'Operating Assumptions'!$D$53,DL$6&gt;'Operating Assumptions'!$AA$8),0,DL41*INDEX('Operating Assumptions'!$P$8:$AA$19,MATCH($B70,'Operating Assumptions'!$P$8:$P$19,0),MATCH(DL$6,'Operating Assumptions'!$P$8:$AA$8,0)))</f>
        <v>0</v>
      </c>
      <c r="DM70" s="427">
        <f>-IF(OR(DM$9&lt;'Operating Assumptions'!$D$53,DM$6&gt;'Operating Assumptions'!$AA$8),0,DM41*INDEX('Operating Assumptions'!$P$8:$AA$19,MATCH($B70,'Operating Assumptions'!$P$8:$P$19,0),MATCH(DM$6,'Operating Assumptions'!$P$8:$AA$8,0)))</f>
        <v>0</v>
      </c>
      <c r="DN70" s="427">
        <f>-IF(OR(DN$9&lt;'Operating Assumptions'!$D$53,DN$6&gt;'Operating Assumptions'!$AA$8),0,DN41*INDEX('Operating Assumptions'!$P$8:$AA$19,MATCH($B70,'Operating Assumptions'!$P$8:$P$19,0),MATCH(DN$6,'Operating Assumptions'!$P$8:$AA$8,0)))</f>
        <v>0</v>
      </c>
      <c r="DO70" s="427">
        <f>-IF(OR(DO$9&lt;'Operating Assumptions'!$D$53,DO$6&gt;'Operating Assumptions'!$AA$8),0,DO41*INDEX('Operating Assumptions'!$P$8:$AA$19,MATCH($B70,'Operating Assumptions'!$P$8:$P$19,0),MATCH(DO$6,'Operating Assumptions'!$P$8:$AA$8,0)))</f>
        <v>0</v>
      </c>
      <c r="DP70" s="427">
        <f>-IF(OR(DP$9&lt;'Operating Assumptions'!$D$53,DP$6&gt;'Operating Assumptions'!$AA$8),0,DP41*INDEX('Operating Assumptions'!$P$8:$AA$19,MATCH($B70,'Operating Assumptions'!$P$8:$P$19,0),MATCH(DP$6,'Operating Assumptions'!$P$8:$AA$8,0)))</f>
        <v>0</v>
      </c>
      <c r="DQ70" s="427">
        <f>-IF(OR(DQ$9&lt;'Operating Assumptions'!$D$53,DQ$6&gt;'Operating Assumptions'!$AA$8),0,DQ41*INDEX('Operating Assumptions'!$P$8:$AA$19,MATCH($B70,'Operating Assumptions'!$P$8:$P$19,0),MATCH(DQ$6,'Operating Assumptions'!$P$8:$AA$8,0)))</f>
        <v>0</v>
      </c>
      <c r="DR70" s="427">
        <f>-IF(OR(DR$9&lt;'Operating Assumptions'!$D$53,DR$6&gt;'Operating Assumptions'!$AA$8),0,DR41*INDEX('Operating Assumptions'!$P$8:$AA$19,MATCH($B70,'Operating Assumptions'!$P$8:$P$19,0),MATCH(DR$6,'Operating Assumptions'!$P$8:$AA$8,0)))</f>
        <v>0</v>
      </c>
      <c r="DS70" s="427">
        <f>-IF(OR(DS$9&lt;'Operating Assumptions'!$D$53,DS$6&gt;'Operating Assumptions'!$AA$8),0,DS41*INDEX('Operating Assumptions'!$P$8:$AA$19,MATCH($B70,'Operating Assumptions'!$P$8:$P$19,0),MATCH(DS$6,'Operating Assumptions'!$P$8:$AA$8,0)))</f>
        <v>0</v>
      </c>
      <c r="DT70" s="427">
        <f>-IF(OR(DT$9&lt;'Operating Assumptions'!$D$53,DT$6&gt;'Operating Assumptions'!$AA$8),0,DT41*INDEX('Operating Assumptions'!$P$8:$AA$19,MATCH($B70,'Operating Assumptions'!$P$8:$P$19,0),MATCH(DT$6,'Operating Assumptions'!$P$8:$AA$8,0)))</f>
        <v>0</v>
      </c>
      <c r="DU70" s="427">
        <f>-IF(OR(DU$9&lt;'Operating Assumptions'!$D$53,DU$6&gt;'Operating Assumptions'!$AA$8),0,DU41*INDEX('Operating Assumptions'!$P$8:$AA$19,MATCH($B70,'Operating Assumptions'!$P$8:$P$19,0),MATCH(DU$6,'Operating Assumptions'!$P$8:$AA$8,0)))</f>
        <v>0</v>
      </c>
      <c r="DV70" s="427">
        <f>-IF(OR(DV$9&lt;'Operating Assumptions'!$D$53,DV$6&gt;'Operating Assumptions'!$AA$8),0,DV41*INDEX('Operating Assumptions'!$P$8:$AA$19,MATCH($B70,'Operating Assumptions'!$P$8:$P$19,0),MATCH(DV$6,'Operating Assumptions'!$P$8:$AA$8,0)))</f>
        <v>0</v>
      </c>
      <c r="DW70" s="427">
        <f>-IF(OR(DW$9&lt;'Operating Assumptions'!$D$53,DW$6&gt;'Operating Assumptions'!$AA$8),0,DW41*INDEX('Operating Assumptions'!$P$8:$AA$19,MATCH($B70,'Operating Assumptions'!$P$8:$P$19,0),MATCH(DW$6,'Operating Assumptions'!$P$8:$AA$8,0)))</f>
        <v>0</v>
      </c>
      <c r="DX70" s="427">
        <f>-IF(OR(DX$9&lt;'Operating Assumptions'!$D$53,DX$6&gt;'Operating Assumptions'!$AA$8),0,DX41*INDEX('Operating Assumptions'!$P$8:$AA$19,MATCH($B70,'Operating Assumptions'!$P$8:$P$19,0),MATCH(DX$6,'Operating Assumptions'!$P$8:$AA$8,0)))</f>
        <v>0</v>
      </c>
      <c r="DY70" s="427">
        <f>-IF(OR(DY$9&lt;'Operating Assumptions'!$D$53,DY$6&gt;'Operating Assumptions'!$AA$8),0,DY41*INDEX('Operating Assumptions'!$P$8:$AA$19,MATCH($B70,'Operating Assumptions'!$P$8:$P$19,0),MATCH(DY$6,'Operating Assumptions'!$P$8:$AA$8,0)))</f>
        <v>0</v>
      </c>
      <c r="DZ70" s="427">
        <f>-IF(OR(DZ$9&lt;'Operating Assumptions'!$D$53,DZ$6&gt;'Operating Assumptions'!$AA$8),0,DZ41*INDEX('Operating Assumptions'!$P$8:$AA$19,MATCH($B70,'Operating Assumptions'!$P$8:$P$19,0),MATCH(DZ$6,'Operating Assumptions'!$P$8:$AA$8,0)))</f>
        <v>0</v>
      </c>
      <c r="EA70" s="427">
        <f>-IF(OR(EA$9&lt;'Operating Assumptions'!$D$53,EA$6&gt;'Operating Assumptions'!$AA$8),0,EA41*INDEX('Operating Assumptions'!$P$8:$AA$19,MATCH($B70,'Operating Assumptions'!$P$8:$P$19,0),MATCH(EA$6,'Operating Assumptions'!$P$8:$AA$8,0)))</f>
        <v>0</v>
      </c>
      <c r="EB70" s="427">
        <f>-IF(OR(EB$9&lt;'Operating Assumptions'!$D$53,EB$6&gt;'Operating Assumptions'!$AA$8),0,EB41*INDEX('Operating Assumptions'!$P$8:$AA$19,MATCH($B70,'Operating Assumptions'!$P$8:$P$19,0),MATCH(EB$6,'Operating Assumptions'!$P$8:$AA$8,0)))</f>
        <v>0</v>
      </c>
      <c r="EC70" s="427">
        <f>-IF(OR(EC$9&lt;'Operating Assumptions'!$D$53,EC$6&gt;'Operating Assumptions'!$AA$8),0,EC41*INDEX('Operating Assumptions'!$P$8:$AA$19,MATCH($B70,'Operating Assumptions'!$P$8:$P$19,0),MATCH(EC$6,'Operating Assumptions'!$P$8:$AA$8,0)))</f>
        <v>0</v>
      </c>
      <c r="ED70" s="427">
        <f>-IF(OR(ED$9&lt;'Operating Assumptions'!$D$53,ED$6&gt;'Operating Assumptions'!$AA$8),0,ED41*INDEX('Operating Assumptions'!$P$8:$AA$19,MATCH($B70,'Operating Assumptions'!$P$8:$P$19,0),MATCH(ED$6,'Operating Assumptions'!$P$8:$AA$8,0)))</f>
        <v>0</v>
      </c>
      <c r="EE70" s="427">
        <f>-IF(OR(EE$9&lt;'Operating Assumptions'!$D$53,EE$6&gt;'Operating Assumptions'!$AA$8),0,EE41*INDEX('Operating Assumptions'!$P$8:$AA$19,MATCH($B70,'Operating Assumptions'!$P$8:$P$19,0),MATCH(EE$6,'Operating Assumptions'!$P$8:$AA$8,0)))</f>
        <v>0</v>
      </c>
      <c r="EF70" s="427">
        <f>-IF(OR(EF$9&lt;'Operating Assumptions'!$D$53,EF$6&gt;'Operating Assumptions'!$AA$8),0,EF41*INDEX('Operating Assumptions'!$P$8:$AA$19,MATCH($B70,'Operating Assumptions'!$P$8:$P$19,0),MATCH(EF$6,'Operating Assumptions'!$P$8:$AA$8,0)))</f>
        <v>0</v>
      </c>
      <c r="EG70" s="427">
        <f>-IF(OR(EG$9&lt;'Operating Assumptions'!$D$53,EG$6&gt;'Operating Assumptions'!$AA$8),0,EG41*INDEX('Operating Assumptions'!$P$8:$AA$19,MATCH($B70,'Operating Assumptions'!$P$8:$P$19,0),MATCH(EG$6,'Operating Assumptions'!$P$8:$AA$8,0)))</f>
        <v>0</v>
      </c>
      <c r="EH70" s="427">
        <f>-IF(OR(EH$9&lt;'Operating Assumptions'!$D$53,EH$6&gt;'Operating Assumptions'!$AA$8),0,EH41*INDEX('Operating Assumptions'!$P$8:$AA$19,MATCH($B70,'Operating Assumptions'!$P$8:$P$19,0),MATCH(EH$6,'Operating Assumptions'!$P$8:$AA$8,0)))</f>
        <v>0</v>
      </c>
      <c r="EI70" s="427">
        <f>-IF(OR(EI$9&lt;'Operating Assumptions'!$D$53,EI$6&gt;'Operating Assumptions'!$AA$8),0,EI41*INDEX('Operating Assumptions'!$P$8:$AA$19,MATCH($B70,'Operating Assumptions'!$P$8:$P$19,0),MATCH(EI$6,'Operating Assumptions'!$P$8:$AA$8,0)))</f>
        <v>0</v>
      </c>
      <c r="EJ70" s="427">
        <f>-IF(OR(EJ$9&lt;'Operating Assumptions'!$D$53,EJ$6&gt;'Operating Assumptions'!$AA$8),0,EJ41*INDEX('Operating Assumptions'!$P$8:$AA$19,MATCH($B70,'Operating Assumptions'!$P$8:$P$19,0),MATCH(EJ$6,'Operating Assumptions'!$P$8:$AA$8,0)))</f>
        <v>0</v>
      </c>
      <c r="EK70" s="427">
        <f>-IF(OR(EK$9&lt;'Operating Assumptions'!$D$53,EK$6&gt;'Operating Assumptions'!$AA$8),0,EK41*INDEX('Operating Assumptions'!$P$8:$AA$19,MATCH($B70,'Operating Assumptions'!$P$8:$P$19,0),MATCH(EK$6,'Operating Assumptions'!$P$8:$AA$8,0)))</f>
        <v>0</v>
      </c>
      <c r="EL70" s="427">
        <f>-IF(OR(EL$9&lt;'Operating Assumptions'!$D$53,EL$6&gt;'Operating Assumptions'!$AA$8),0,EL41*INDEX('Operating Assumptions'!$P$8:$AA$19,MATCH($B70,'Operating Assumptions'!$P$8:$P$19,0),MATCH(EL$6,'Operating Assumptions'!$P$8:$AA$8,0)))</f>
        <v>0</v>
      </c>
      <c r="EM70" s="427">
        <f>-IF(OR(EM$9&lt;'Operating Assumptions'!$D$53,EM$6&gt;'Operating Assumptions'!$AA$8),0,EM41*INDEX('Operating Assumptions'!$P$8:$AA$19,MATCH($B70,'Operating Assumptions'!$P$8:$P$19,0),MATCH(EM$6,'Operating Assumptions'!$P$8:$AA$8,0)))</f>
        <v>0</v>
      </c>
      <c r="EN70" s="427">
        <f>-IF(OR(EN$9&lt;'Operating Assumptions'!$D$53,EN$6&gt;'Operating Assumptions'!$AA$8),0,EN41*INDEX('Operating Assumptions'!$P$8:$AA$19,MATCH($B70,'Operating Assumptions'!$P$8:$P$19,0),MATCH(EN$6,'Operating Assumptions'!$P$8:$AA$8,0)))</f>
        <v>0</v>
      </c>
      <c r="EO70" s="427">
        <f>-IF(OR(EO$9&lt;'Operating Assumptions'!$D$53,EO$6&gt;'Operating Assumptions'!$AA$8),0,EO41*INDEX('Operating Assumptions'!$P$8:$AA$19,MATCH($B70,'Operating Assumptions'!$P$8:$P$19,0),MATCH(EO$6,'Operating Assumptions'!$P$8:$AA$8,0)))</f>
        <v>0</v>
      </c>
      <c r="EP70" s="427">
        <f>-IF(OR(EP$9&lt;'Operating Assumptions'!$D$53,EP$6&gt;'Operating Assumptions'!$AA$8),0,EP41*INDEX('Operating Assumptions'!$P$8:$AA$19,MATCH($B70,'Operating Assumptions'!$P$8:$P$19,0),MATCH(EP$6,'Operating Assumptions'!$P$8:$AA$8,0)))</f>
        <v>0</v>
      </c>
      <c r="EQ70" s="427">
        <f>-IF(OR(EQ$9&lt;'Operating Assumptions'!$D$53,EQ$6&gt;'Operating Assumptions'!$AA$8),0,EQ41*INDEX('Operating Assumptions'!$P$8:$AA$19,MATCH($B70,'Operating Assumptions'!$P$8:$P$19,0),MATCH(EQ$6,'Operating Assumptions'!$P$8:$AA$8,0)))</f>
        <v>0</v>
      </c>
      <c r="ER70" s="427">
        <f>-IF(OR(ER$9&lt;'Operating Assumptions'!$D$53,ER$6&gt;'Operating Assumptions'!$AA$8),0,ER41*INDEX('Operating Assumptions'!$P$8:$AA$19,MATCH($B70,'Operating Assumptions'!$P$8:$P$19,0),MATCH(ER$6,'Operating Assumptions'!$P$8:$AA$8,0)))</f>
        <v>0</v>
      </c>
      <c r="ES70" s="427">
        <f>-IF(OR(ES$9&lt;'Operating Assumptions'!$D$53,ES$6&gt;'Operating Assumptions'!$AA$8),0,ES41*INDEX('Operating Assumptions'!$P$8:$AA$19,MATCH($B70,'Operating Assumptions'!$P$8:$P$19,0),MATCH(ES$6,'Operating Assumptions'!$P$8:$AA$8,0)))</f>
        <v>0</v>
      </c>
      <c r="ET70" s="427">
        <f>-IF(OR(ET$9&lt;'Operating Assumptions'!$D$53,ET$6&gt;'Operating Assumptions'!$AA$8),0,ET41*INDEX('Operating Assumptions'!$P$8:$AA$19,MATCH($B70,'Operating Assumptions'!$P$8:$P$19,0),MATCH(ET$6,'Operating Assumptions'!$P$8:$AA$8,0)))</f>
        <v>0</v>
      </c>
      <c r="EU70" s="427">
        <f>-IF(OR(EU$9&lt;'Operating Assumptions'!$D$53,EU$6&gt;'Operating Assumptions'!$AA$8),0,EU41*INDEX('Operating Assumptions'!$P$8:$AA$19,MATCH($B70,'Operating Assumptions'!$P$8:$P$19,0),MATCH(EU$6,'Operating Assumptions'!$P$8:$AA$8,0)))</f>
        <v>0</v>
      </c>
      <c r="EV70" s="427">
        <f>-IF(OR(EV$9&lt;'Operating Assumptions'!$D$53,EV$6&gt;'Operating Assumptions'!$AA$8),0,EV41*INDEX('Operating Assumptions'!$P$8:$AA$19,MATCH($B70,'Operating Assumptions'!$P$8:$P$19,0),MATCH(EV$6,'Operating Assumptions'!$P$8:$AA$8,0)))</f>
        <v>0</v>
      </c>
      <c r="EW70" s="427">
        <f>-IF(OR(EW$9&lt;'Operating Assumptions'!$D$53,EW$6&gt;'Operating Assumptions'!$AA$8),0,EW41*INDEX('Operating Assumptions'!$P$8:$AA$19,MATCH($B70,'Operating Assumptions'!$P$8:$P$19,0),MATCH(EW$6,'Operating Assumptions'!$P$8:$AA$8,0)))</f>
        <v>0</v>
      </c>
      <c r="EX70" s="427">
        <f>-IF(OR(EX$9&lt;'Operating Assumptions'!$D$53,EX$6&gt;'Operating Assumptions'!$AA$8),0,EX41*INDEX('Operating Assumptions'!$P$8:$AA$19,MATCH($B70,'Operating Assumptions'!$P$8:$P$19,0),MATCH(EX$6,'Operating Assumptions'!$P$8:$AA$8,0)))</f>
        <v>0</v>
      </c>
      <c r="EY70" s="427">
        <f>-IF(OR(EY$9&lt;'Operating Assumptions'!$D$53,EY$6&gt;'Operating Assumptions'!$AA$8),0,EY41*INDEX('Operating Assumptions'!$P$8:$AA$19,MATCH($B70,'Operating Assumptions'!$P$8:$P$19,0),MATCH(EY$6,'Operating Assumptions'!$P$8:$AA$8,0)))</f>
        <v>0</v>
      </c>
      <c r="EZ70" s="427">
        <f>-IF(OR(EZ$9&lt;'Operating Assumptions'!$D$53,EZ$6&gt;'Operating Assumptions'!$AA$8),0,EZ41*INDEX('Operating Assumptions'!$P$8:$AA$19,MATCH($B70,'Operating Assumptions'!$P$8:$P$19,0),MATCH(EZ$6,'Operating Assumptions'!$P$8:$AA$8,0)))</f>
        <v>0</v>
      </c>
      <c r="FA70" s="427">
        <f>-IF(OR(FA$9&lt;'Operating Assumptions'!$D$53,FA$6&gt;'Operating Assumptions'!$AA$8),0,FA41*INDEX('Operating Assumptions'!$P$8:$AA$19,MATCH($B70,'Operating Assumptions'!$P$8:$P$19,0),MATCH(FA$6,'Operating Assumptions'!$P$8:$AA$8,0)))</f>
        <v>0</v>
      </c>
      <c r="FB70" s="427">
        <f>-IF(OR(FB$9&lt;'Operating Assumptions'!$D$53,FB$6&gt;'Operating Assumptions'!$AA$8),0,FB41*INDEX('Operating Assumptions'!$P$8:$AA$19,MATCH($B70,'Operating Assumptions'!$P$8:$P$19,0),MATCH(FB$6,'Operating Assumptions'!$P$8:$AA$8,0)))</f>
        <v>0</v>
      </c>
      <c r="FC70" s="427">
        <f>-IF(OR(FC$9&lt;'Operating Assumptions'!$D$53,FC$6&gt;'Operating Assumptions'!$AA$8),0,FC41*INDEX('Operating Assumptions'!$P$8:$AA$19,MATCH($B70,'Operating Assumptions'!$P$8:$P$19,0),MATCH(FC$6,'Operating Assumptions'!$P$8:$AA$8,0)))</f>
        <v>0</v>
      </c>
      <c r="FD70" s="427">
        <f>-IF(OR(FD$9&lt;'Operating Assumptions'!$D$53,FD$6&gt;'Operating Assumptions'!$AA$8),0,FD41*INDEX('Operating Assumptions'!$P$8:$AA$19,MATCH($B70,'Operating Assumptions'!$P$8:$P$19,0),MATCH(FD$6,'Operating Assumptions'!$P$8:$AA$8,0)))</f>
        <v>0</v>
      </c>
      <c r="FE70" s="427">
        <f>-IF(OR(FE$9&lt;'Operating Assumptions'!$D$53,FE$6&gt;'Operating Assumptions'!$AA$8),0,FE41*INDEX('Operating Assumptions'!$P$8:$AA$19,MATCH($B70,'Operating Assumptions'!$P$8:$P$19,0),MATCH(FE$6,'Operating Assumptions'!$P$8:$AA$8,0)))</f>
        <v>0</v>
      </c>
      <c r="FF70" s="427">
        <f>-IF(OR(FF$9&lt;'Operating Assumptions'!$D$53,FF$6&gt;'Operating Assumptions'!$AA$8),0,FF41*INDEX('Operating Assumptions'!$P$8:$AA$19,MATCH($B70,'Operating Assumptions'!$P$8:$P$19,0),MATCH(FF$6,'Operating Assumptions'!$P$8:$AA$8,0)))</f>
        <v>0</v>
      </c>
      <c r="FG70" s="427">
        <f>-IF(OR(FG$9&lt;'Operating Assumptions'!$D$53,FG$6&gt;'Operating Assumptions'!$AA$8),0,FG41*INDEX('Operating Assumptions'!$P$8:$AA$19,MATCH($B70,'Operating Assumptions'!$P$8:$P$19,0),MATCH(FG$6,'Operating Assumptions'!$P$8:$AA$8,0)))</f>
        <v>0</v>
      </c>
      <c r="FH70" s="427">
        <f>-IF(OR(FH$9&lt;'Operating Assumptions'!$D$53,FH$6&gt;'Operating Assumptions'!$AA$8),0,FH41*INDEX('Operating Assumptions'!$P$8:$AA$19,MATCH($B70,'Operating Assumptions'!$P$8:$P$19,0),MATCH(FH$6,'Operating Assumptions'!$P$8:$AA$8,0)))</f>
        <v>0</v>
      </c>
      <c r="FI70" s="427">
        <f>-IF(OR(FI$9&lt;'Operating Assumptions'!$D$53,FI$6&gt;'Operating Assumptions'!$AA$8),0,FI41*INDEX('Operating Assumptions'!$P$8:$AA$19,MATCH($B70,'Operating Assumptions'!$P$8:$P$19,0),MATCH(FI$6,'Operating Assumptions'!$P$8:$AA$8,0)))</f>
        <v>0</v>
      </c>
      <c r="FJ70" s="427">
        <f>-IF(OR(FJ$9&lt;'Operating Assumptions'!$D$53,FJ$6&gt;'Operating Assumptions'!$AA$8),0,FJ41*INDEX('Operating Assumptions'!$P$8:$AA$19,MATCH($B70,'Operating Assumptions'!$P$8:$P$19,0),MATCH(FJ$6,'Operating Assumptions'!$P$8:$AA$8,0)))</f>
        <v>0</v>
      </c>
      <c r="FK70" s="427">
        <f>-IF(OR(FK$9&lt;'Operating Assumptions'!$D$53,FK$6&gt;'Operating Assumptions'!$AA$8),0,FK41*INDEX('Operating Assumptions'!$P$8:$AA$19,MATCH($B70,'Operating Assumptions'!$P$8:$P$19,0),MATCH(FK$6,'Operating Assumptions'!$P$8:$AA$8,0)))</f>
        <v>0</v>
      </c>
      <c r="FL70" s="427">
        <f>-IF(OR(FL$9&lt;'Operating Assumptions'!$D$53,FL$6&gt;'Operating Assumptions'!$AA$8),0,FL41*INDEX('Operating Assumptions'!$P$8:$AA$19,MATCH($B70,'Operating Assumptions'!$P$8:$P$19,0),MATCH(FL$6,'Operating Assumptions'!$P$8:$AA$8,0)))</f>
        <v>0</v>
      </c>
      <c r="FM70" s="427">
        <f>-IF(OR(FM$9&lt;'Operating Assumptions'!$D$53,FM$6&gt;'Operating Assumptions'!$AA$8),0,FM41*INDEX('Operating Assumptions'!$P$8:$AA$19,MATCH($B70,'Operating Assumptions'!$P$8:$P$19,0),MATCH(FM$6,'Operating Assumptions'!$P$8:$AA$8,0)))</f>
        <v>0</v>
      </c>
      <c r="FN70" s="427">
        <f>-IF(OR(FN$9&lt;'Operating Assumptions'!$D$53,FN$6&gt;'Operating Assumptions'!$AA$8),0,FN41*INDEX('Operating Assumptions'!$P$8:$AA$19,MATCH($B70,'Operating Assumptions'!$P$8:$P$19,0),MATCH(FN$6,'Operating Assumptions'!$P$8:$AA$8,0)))</f>
        <v>0</v>
      </c>
      <c r="FO70" s="427">
        <f>-IF(OR(FO$9&lt;'Operating Assumptions'!$D$53,FO$6&gt;'Operating Assumptions'!$AA$8),0,FO41*INDEX('Operating Assumptions'!$P$8:$AA$19,MATCH($B70,'Operating Assumptions'!$P$8:$P$19,0),MATCH(FO$6,'Operating Assumptions'!$P$8:$AA$8,0)))</f>
        <v>0</v>
      </c>
      <c r="FP70" s="427">
        <f>-IF(OR(FP$9&lt;'Operating Assumptions'!$D$53,FP$6&gt;'Operating Assumptions'!$AA$8),0,FP41*INDEX('Operating Assumptions'!$P$8:$AA$19,MATCH($B70,'Operating Assumptions'!$P$8:$P$19,0),MATCH(FP$6,'Operating Assumptions'!$P$8:$AA$8,0)))</f>
        <v>0</v>
      </c>
      <c r="FQ70" s="427">
        <f>-IF(OR(FQ$9&lt;'Operating Assumptions'!$D$53,FQ$6&gt;'Operating Assumptions'!$AA$8),0,FQ41*INDEX('Operating Assumptions'!$P$8:$AA$19,MATCH($B70,'Operating Assumptions'!$P$8:$P$19,0),MATCH(FQ$6,'Operating Assumptions'!$P$8:$AA$8,0)))</f>
        <v>0</v>
      </c>
      <c r="FR70" s="427">
        <f>-IF(OR(FR$9&lt;'Operating Assumptions'!$D$53,FR$6&gt;'Operating Assumptions'!$AA$8),0,FR41*INDEX('Operating Assumptions'!$P$8:$AA$19,MATCH($B70,'Operating Assumptions'!$P$8:$P$19,0),MATCH(FR$6,'Operating Assumptions'!$P$8:$AA$8,0)))</f>
        <v>0</v>
      </c>
      <c r="FS70" s="427">
        <f>-IF(OR(FS$9&lt;'Operating Assumptions'!$D$53,FS$6&gt;'Operating Assumptions'!$AA$8),0,FS41*INDEX('Operating Assumptions'!$P$8:$AA$19,MATCH($B70,'Operating Assumptions'!$P$8:$P$19,0),MATCH(FS$6,'Operating Assumptions'!$P$8:$AA$8,0)))</f>
        <v>0</v>
      </c>
      <c r="FT70" s="427">
        <f>-IF(OR(FT$9&lt;'Operating Assumptions'!$D$53,FT$6&gt;'Operating Assumptions'!$AA$8),0,FT41*INDEX('Operating Assumptions'!$P$8:$AA$19,MATCH($B70,'Operating Assumptions'!$P$8:$P$19,0),MATCH(FT$6,'Operating Assumptions'!$P$8:$AA$8,0)))</f>
        <v>0</v>
      </c>
      <c r="FU70" s="43"/>
      <c r="FV70" s="34"/>
      <c r="FW70" s="34"/>
      <c r="FX70" s="34"/>
      <c r="FY70" s="34"/>
      <c r="FZ70" s="34"/>
    </row>
    <row r="71" spans="1:182" s="89" customFormat="1" ht="13.5" x14ac:dyDescent="0.25">
      <c r="A71" s="34"/>
      <c r="B71" s="128" t="str">
        <f>'Operating Assumptions'!F35</f>
        <v>Change in Delinquency</v>
      </c>
      <c r="C71" s="34"/>
      <c r="D71" s="34"/>
      <c r="E71" s="34"/>
      <c r="F71" s="434">
        <f t="shared" si="162"/>
        <v>0</v>
      </c>
      <c r="G71" s="34"/>
      <c r="H71" s="427">
        <f>-IF(OR(H$9&lt;'Operating Assumptions'!$D$53,H$6&gt;'Operating Assumptions'!$AA$8),0,H41*INDEX('Operating Assumptions'!$P$8:$AA$19,MATCH($B71,'Operating Assumptions'!$P$8:$P$19,0),MATCH(H$6,'Operating Assumptions'!$P$8:$AA$8,0)))</f>
        <v>0</v>
      </c>
      <c r="I71" s="427">
        <f>-IF(OR(I$9&lt;'Operating Assumptions'!$D$53,I$6&gt;'Operating Assumptions'!$AA$8),0,I41*INDEX('Operating Assumptions'!$P$8:$AA$19,MATCH($B71,'Operating Assumptions'!$P$8:$P$19,0),MATCH(I$6,'Operating Assumptions'!$P$8:$AA$8,0)))</f>
        <v>0</v>
      </c>
      <c r="J71" s="427">
        <f>-IF(OR(J$9&lt;'Operating Assumptions'!$D$53,J$6&gt;'Operating Assumptions'!$AA$8),0,J41*INDEX('Operating Assumptions'!$P$8:$AA$19,MATCH($B71,'Operating Assumptions'!$P$8:$P$19,0),MATCH(J$6,'Operating Assumptions'!$P$8:$AA$8,0)))</f>
        <v>0</v>
      </c>
      <c r="K71" s="427">
        <f>-IF(OR(K$9&lt;'Operating Assumptions'!$D$53,K$6&gt;'Operating Assumptions'!$AA$8),0,K41*INDEX('Operating Assumptions'!$P$8:$AA$19,MATCH($B71,'Operating Assumptions'!$P$8:$P$19,0),MATCH(K$6,'Operating Assumptions'!$P$8:$AA$8,0)))</f>
        <v>0</v>
      </c>
      <c r="L71" s="427">
        <f>-IF(OR(L$9&lt;'Operating Assumptions'!$D$53,L$6&gt;'Operating Assumptions'!$AA$8),0,L41*INDEX('Operating Assumptions'!$P$8:$AA$19,MATCH($B71,'Operating Assumptions'!$P$8:$P$19,0),MATCH(L$6,'Operating Assumptions'!$P$8:$AA$8,0)))</f>
        <v>0</v>
      </c>
      <c r="M71" s="427">
        <f>-IF(OR(M$9&lt;'Operating Assumptions'!$D$53,M$6&gt;'Operating Assumptions'!$AA$8),0,M41*INDEX('Operating Assumptions'!$P$8:$AA$19,MATCH($B71,'Operating Assumptions'!$P$8:$P$19,0),MATCH(M$6,'Operating Assumptions'!$P$8:$AA$8,0)))</f>
        <v>0</v>
      </c>
      <c r="N71" s="427">
        <f>-IF(OR(N$9&lt;'Operating Assumptions'!$D$53,N$6&gt;'Operating Assumptions'!$AA$8),0,N41*INDEX('Operating Assumptions'!$P$8:$AA$19,MATCH($B71,'Operating Assumptions'!$P$8:$P$19,0),MATCH(N$6,'Operating Assumptions'!$P$8:$AA$8,0)))</f>
        <v>0</v>
      </c>
      <c r="O71" s="427">
        <f>-IF(OR(O$9&lt;'Operating Assumptions'!$D$53,O$6&gt;'Operating Assumptions'!$AA$8),0,O41*INDEX('Operating Assumptions'!$P$8:$AA$19,MATCH($B71,'Operating Assumptions'!$P$8:$P$19,0),MATCH(O$6,'Operating Assumptions'!$P$8:$AA$8,0)))</f>
        <v>0</v>
      </c>
      <c r="P71" s="427">
        <f>-IF(OR(P$9&lt;'Operating Assumptions'!$D$53,P$6&gt;'Operating Assumptions'!$AA$8),0,P41*INDEX('Operating Assumptions'!$P$8:$AA$19,MATCH($B71,'Operating Assumptions'!$P$8:$P$19,0),MATCH(P$6,'Operating Assumptions'!$P$8:$AA$8,0)))</f>
        <v>0</v>
      </c>
      <c r="Q71" s="427">
        <f>-IF(OR(Q$9&lt;'Operating Assumptions'!$D$53,Q$6&gt;'Operating Assumptions'!$AA$8),0,Q41*INDEX('Operating Assumptions'!$P$8:$AA$19,MATCH($B71,'Operating Assumptions'!$P$8:$P$19,0),MATCH(Q$6,'Operating Assumptions'!$P$8:$AA$8,0)))</f>
        <v>0</v>
      </c>
      <c r="R71" s="427">
        <f>-IF(OR(R$9&lt;'Operating Assumptions'!$D$53,R$6&gt;'Operating Assumptions'!$AA$8),0,R41*INDEX('Operating Assumptions'!$P$8:$AA$19,MATCH($B71,'Operating Assumptions'!$P$8:$P$19,0),MATCH(R$6,'Operating Assumptions'!$P$8:$AA$8,0)))</f>
        <v>0</v>
      </c>
      <c r="S71" s="427">
        <f>-IF(OR(S$9&lt;'Operating Assumptions'!$D$53,S$6&gt;'Operating Assumptions'!$AA$8),0,S41*INDEX('Operating Assumptions'!$P$8:$AA$19,MATCH($B71,'Operating Assumptions'!$P$8:$P$19,0),MATCH(S$6,'Operating Assumptions'!$P$8:$AA$8,0)))</f>
        <v>0</v>
      </c>
      <c r="T71" s="427">
        <f>-IF(OR(T$9&lt;'Operating Assumptions'!$D$53,T$6&gt;'Operating Assumptions'!$AA$8),0,T41*INDEX('Operating Assumptions'!$P$8:$AA$19,MATCH($B71,'Operating Assumptions'!$P$8:$P$19,0),MATCH(T$6,'Operating Assumptions'!$P$8:$AA$8,0)))</f>
        <v>0</v>
      </c>
      <c r="U71" s="427">
        <f>-IF(OR(U$9&lt;'Operating Assumptions'!$D$53,U$6&gt;'Operating Assumptions'!$AA$8),0,U41*INDEX('Operating Assumptions'!$P$8:$AA$19,MATCH($B71,'Operating Assumptions'!$P$8:$P$19,0),MATCH(U$6,'Operating Assumptions'!$P$8:$AA$8,0)))</f>
        <v>0</v>
      </c>
      <c r="V71" s="427">
        <f>-IF(OR(V$9&lt;'Operating Assumptions'!$D$53,V$6&gt;'Operating Assumptions'!$AA$8),0,V41*INDEX('Operating Assumptions'!$P$8:$AA$19,MATCH($B71,'Operating Assumptions'!$P$8:$P$19,0),MATCH(V$6,'Operating Assumptions'!$P$8:$AA$8,0)))</f>
        <v>0</v>
      </c>
      <c r="W71" s="427">
        <f>-IF(OR(W$9&lt;'Operating Assumptions'!$D$53,W$6&gt;'Operating Assumptions'!$AA$8),0,W41*INDEX('Operating Assumptions'!$P$8:$AA$19,MATCH($B71,'Operating Assumptions'!$P$8:$P$19,0),MATCH(W$6,'Operating Assumptions'!$P$8:$AA$8,0)))</f>
        <v>0</v>
      </c>
      <c r="X71" s="427">
        <f>-IF(OR(X$9&lt;'Operating Assumptions'!$D$53,X$6&gt;'Operating Assumptions'!$AA$8),0,X41*INDEX('Operating Assumptions'!$P$8:$AA$19,MATCH($B71,'Operating Assumptions'!$P$8:$P$19,0),MATCH(X$6,'Operating Assumptions'!$P$8:$AA$8,0)))</f>
        <v>0</v>
      </c>
      <c r="Y71" s="427">
        <f>-IF(OR(Y$9&lt;'Operating Assumptions'!$D$53,Y$6&gt;'Operating Assumptions'!$AA$8),0,Y41*INDEX('Operating Assumptions'!$P$8:$AA$19,MATCH($B71,'Operating Assumptions'!$P$8:$P$19,0),MATCH(Y$6,'Operating Assumptions'!$P$8:$AA$8,0)))</f>
        <v>0</v>
      </c>
      <c r="Z71" s="427">
        <f>-IF(OR(Z$9&lt;'Operating Assumptions'!$D$53,Z$6&gt;'Operating Assumptions'!$AA$8),0,Z41*INDEX('Operating Assumptions'!$P$8:$AA$19,MATCH($B71,'Operating Assumptions'!$P$8:$P$19,0),MATCH(Z$6,'Operating Assumptions'!$P$8:$AA$8,0)))</f>
        <v>0</v>
      </c>
      <c r="AA71" s="427">
        <f>-IF(OR(AA$9&lt;'Operating Assumptions'!$D$53,AA$6&gt;'Operating Assumptions'!$AA$8),0,AA41*INDEX('Operating Assumptions'!$P$8:$AA$19,MATCH($B71,'Operating Assumptions'!$P$8:$P$19,0),MATCH(AA$6,'Operating Assumptions'!$P$8:$AA$8,0)))</f>
        <v>0</v>
      </c>
      <c r="AB71" s="427">
        <f>-IF(OR(AB$9&lt;'Operating Assumptions'!$D$53,AB$6&gt;'Operating Assumptions'!$AA$8),0,AB41*INDEX('Operating Assumptions'!$P$8:$AA$19,MATCH($B71,'Operating Assumptions'!$P$8:$P$19,0),MATCH(AB$6,'Operating Assumptions'!$P$8:$AA$8,0)))</f>
        <v>0</v>
      </c>
      <c r="AC71" s="427">
        <f>-IF(OR(AC$9&lt;'Operating Assumptions'!$D$53,AC$6&gt;'Operating Assumptions'!$AA$8),0,AC41*INDEX('Operating Assumptions'!$P$8:$AA$19,MATCH($B71,'Operating Assumptions'!$P$8:$P$19,0),MATCH(AC$6,'Operating Assumptions'!$P$8:$AA$8,0)))</f>
        <v>0</v>
      </c>
      <c r="AD71" s="427">
        <f>-IF(OR(AD$9&lt;'Operating Assumptions'!$D$53,AD$6&gt;'Operating Assumptions'!$AA$8),0,AD41*INDEX('Operating Assumptions'!$P$8:$AA$19,MATCH($B71,'Operating Assumptions'!$P$8:$P$19,0),MATCH(AD$6,'Operating Assumptions'!$P$8:$AA$8,0)))</f>
        <v>0</v>
      </c>
      <c r="AE71" s="427">
        <f>-IF(OR(AE$9&lt;'Operating Assumptions'!$D$53,AE$6&gt;'Operating Assumptions'!$AA$8),0,AE41*INDEX('Operating Assumptions'!$P$8:$AA$19,MATCH($B71,'Operating Assumptions'!$P$8:$P$19,0),MATCH(AE$6,'Operating Assumptions'!$P$8:$AA$8,0)))</f>
        <v>0</v>
      </c>
      <c r="AF71" s="427">
        <f>-IF(OR(AF$9&lt;'Operating Assumptions'!$D$53,AF$6&gt;'Operating Assumptions'!$AA$8),0,AF41*INDEX('Operating Assumptions'!$P$8:$AA$19,MATCH($B71,'Operating Assumptions'!$P$8:$P$19,0),MATCH(AF$6,'Operating Assumptions'!$P$8:$AA$8,0)))</f>
        <v>0</v>
      </c>
      <c r="AG71" s="427">
        <f>-IF(OR(AG$9&lt;'Operating Assumptions'!$D$53,AG$6&gt;'Operating Assumptions'!$AA$8),0,AG41*INDEX('Operating Assumptions'!$P$8:$AA$19,MATCH($B71,'Operating Assumptions'!$P$8:$P$19,0),MATCH(AG$6,'Operating Assumptions'!$P$8:$AA$8,0)))</f>
        <v>0</v>
      </c>
      <c r="AH71" s="427">
        <f>-IF(OR(AH$9&lt;'Operating Assumptions'!$D$53,AH$6&gt;'Operating Assumptions'!$AA$8),0,AH41*INDEX('Operating Assumptions'!$P$8:$AA$19,MATCH($B71,'Operating Assumptions'!$P$8:$P$19,0),MATCH(AH$6,'Operating Assumptions'!$P$8:$AA$8,0)))</f>
        <v>0</v>
      </c>
      <c r="AI71" s="427">
        <f>-IF(OR(AI$9&lt;'Operating Assumptions'!$D$53,AI$6&gt;'Operating Assumptions'!$AA$8),0,AI41*INDEX('Operating Assumptions'!$P$8:$AA$19,MATCH($B71,'Operating Assumptions'!$P$8:$P$19,0),MATCH(AI$6,'Operating Assumptions'!$P$8:$AA$8,0)))</f>
        <v>0</v>
      </c>
      <c r="AJ71" s="427">
        <f>-IF(OR(AJ$9&lt;'Operating Assumptions'!$D$53,AJ$6&gt;'Operating Assumptions'!$AA$8),0,AJ41*INDEX('Operating Assumptions'!$P$8:$AA$19,MATCH($B71,'Operating Assumptions'!$P$8:$P$19,0),MATCH(AJ$6,'Operating Assumptions'!$P$8:$AA$8,0)))</f>
        <v>0</v>
      </c>
      <c r="AK71" s="427">
        <f>-IF(OR(AK$9&lt;'Operating Assumptions'!$D$53,AK$6&gt;'Operating Assumptions'!$AA$8),0,AK41*INDEX('Operating Assumptions'!$P$8:$AA$19,MATCH($B71,'Operating Assumptions'!$P$8:$P$19,0),MATCH(AK$6,'Operating Assumptions'!$P$8:$AA$8,0)))</f>
        <v>0</v>
      </c>
      <c r="AL71" s="427">
        <f>-IF(OR(AL$9&lt;'Operating Assumptions'!$D$53,AL$6&gt;'Operating Assumptions'!$AA$8),0,AL41*INDEX('Operating Assumptions'!$P$8:$AA$19,MATCH($B71,'Operating Assumptions'!$P$8:$P$19,0),MATCH(AL$6,'Operating Assumptions'!$P$8:$AA$8,0)))</f>
        <v>0</v>
      </c>
      <c r="AM71" s="427">
        <f>-IF(OR(AM$9&lt;'Operating Assumptions'!$D$53,AM$6&gt;'Operating Assumptions'!$AA$8),0,AM41*INDEX('Operating Assumptions'!$P$8:$AA$19,MATCH($B71,'Operating Assumptions'!$P$8:$P$19,0),MATCH(AM$6,'Operating Assumptions'!$P$8:$AA$8,0)))</f>
        <v>0</v>
      </c>
      <c r="AN71" s="427">
        <f>-IF(OR(AN$9&lt;'Operating Assumptions'!$D$53,AN$6&gt;'Operating Assumptions'!$AA$8),0,AN41*INDEX('Operating Assumptions'!$P$8:$AA$19,MATCH($B71,'Operating Assumptions'!$P$8:$P$19,0),MATCH(AN$6,'Operating Assumptions'!$P$8:$AA$8,0)))</f>
        <v>0</v>
      </c>
      <c r="AO71" s="427">
        <f>-IF(OR(AO$9&lt;'Operating Assumptions'!$D$53,AO$6&gt;'Operating Assumptions'!$AA$8),0,AO41*INDEX('Operating Assumptions'!$P$8:$AA$19,MATCH($B71,'Operating Assumptions'!$P$8:$P$19,0),MATCH(AO$6,'Operating Assumptions'!$P$8:$AA$8,0)))</f>
        <v>0</v>
      </c>
      <c r="AP71" s="427">
        <f>-IF(OR(AP$9&lt;'Operating Assumptions'!$D$53,AP$6&gt;'Operating Assumptions'!$AA$8),0,AP41*INDEX('Operating Assumptions'!$P$8:$AA$19,MATCH($B71,'Operating Assumptions'!$P$8:$P$19,0),MATCH(AP$6,'Operating Assumptions'!$P$8:$AA$8,0)))</f>
        <v>0</v>
      </c>
      <c r="AQ71" s="427">
        <f>-IF(OR(AQ$9&lt;'Operating Assumptions'!$D$53,AQ$6&gt;'Operating Assumptions'!$AA$8),0,AQ41*INDEX('Operating Assumptions'!$P$8:$AA$19,MATCH($B71,'Operating Assumptions'!$P$8:$P$19,0),MATCH(AQ$6,'Operating Assumptions'!$P$8:$AA$8,0)))</f>
        <v>0</v>
      </c>
      <c r="AR71" s="427">
        <f>-IF(OR(AR$9&lt;'Operating Assumptions'!$D$53,AR$6&gt;'Operating Assumptions'!$AA$8),0,AR41*INDEX('Operating Assumptions'!$P$8:$AA$19,MATCH($B71,'Operating Assumptions'!$P$8:$P$19,0),MATCH(AR$6,'Operating Assumptions'!$P$8:$AA$8,0)))</f>
        <v>0</v>
      </c>
      <c r="AS71" s="427">
        <f>-IF(OR(AS$9&lt;'Operating Assumptions'!$D$53,AS$6&gt;'Operating Assumptions'!$AA$8),0,AS41*INDEX('Operating Assumptions'!$P$8:$AA$19,MATCH($B71,'Operating Assumptions'!$P$8:$P$19,0),MATCH(AS$6,'Operating Assumptions'!$P$8:$AA$8,0)))</f>
        <v>0</v>
      </c>
      <c r="AT71" s="427">
        <f>-IF(OR(AT$9&lt;'Operating Assumptions'!$D$53,AT$6&gt;'Operating Assumptions'!$AA$8),0,AT41*INDEX('Operating Assumptions'!$P$8:$AA$19,MATCH($B71,'Operating Assumptions'!$P$8:$P$19,0),MATCH(AT$6,'Operating Assumptions'!$P$8:$AA$8,0)))</f>
        <v>0</v>
      </c>
      <c r="AU71" s="427">
        <f>-IF(OR(AU$9&lt;'Operating Assumptions'!$D$53,AU$6&gt;'Operating Assumptions'!$AA$8),0,AU41*INDEX('Operating Assumptions'!$P$8:$AA$19,MATCH($B71,'Operating Assumptions'!$P$8:$P$19,0),MATCH(AU$6,'Operating Assumptions'!$P$8:$AA$8,0)))</f>
        <v>0</v>
      </c>
      <c r="AV71" s="427">
        <f>-IF(OR(AV$9&lt;'Operating Assumptions'!$D$53,AV$6&gt;'Operating Assumptions'!$AA$8),0,AV41*INDEX('Operating Assumptions'!$P$8:$AA$19,MATCH($B71,'Operating Assumptions'!$P$8:$P$19,0),MATCH(AV$6,'Operating Assumptions'!$P$8:$AA$8,0)))</f>
        <v>0</v>
      </c>
      <c r="AW71" s="427">
        <f>-IF(OR(AW$9&lt;'Operating Assumptions'!$D$53,AW$6&gt;'Operating Assumptions'!$AA$8),0,AW41*INDEX('Operating Assumptions'!$P$8:$AA$19,MATCH($B71,'Operating Assumptions'!$P$8:$P$19,0),MATCH(AW$6,'Operating Assumptions'!$P$8:$AA$8,0)))</f>
        <v>0</v>
      </c>
      <c r="AX71" s="427">
        <f>-IF(OR(AX$9&lt;'Operating Assumptions'!$D$53,AX$6&gt;'Operating Assumptions'!$AA$8),0,AX41*INDEX('Operating Assumptions'!$P$8:$AA$19,MATCH($B71,'Operating Assumptions'!$P$8:$P$19,0),MATCH(AX$6,'Operating Assumptions'!$P$8:$AA$8,0)))</f>
        <v>0</v>
      </c>
      <c r="AY71" s="427">
        <f>-IF(OR(AY$9&lt;'Operating Assumptions'!$D$53,AY$6&gt;'Operating Assumptions'!$AA$8),0,AY41*INDEX('Operating Assumptions'!$P$8:$AA$19,MATCH($B71,'Operating Assumptions'!$P$8:$P$19,0),MATCH(AY$6,'Operating Assumptions'!$P$8:$AA$8,0)))</f>
        <v>0</v>
      </c>
      <c r="AZ71" s="427">
        <f>-IF(OR(AZ$9&lt;'Operating Assumptions'!$D$53,AZ$6&gt;'Operating Assumptions'!$AA$8),0,AZ41*INDEX('Operating Assumptions'!$P$8:$AA$19,MATCH($B71,'Operating Assumptions'!$P$8:$P$19,0),MATCH(AZ$6,'Operating Assumptions'!$P$8:$AA$8,0)))</f>
        <v>0</v>
      </c>
      <c r="BA71" s="427">
        <f>-IF(OR(BA$9&lt;'Operating Assumptions'!$D$53,BA$6&gt;'Operating Assumptions'!$AA$8),0,BA41*INDEX('Operating Assumptions'!$P$8:$AA$19,MATCH($B71,'Operating Assumptions'!$P$8:$P$19,0),MATCH(BA$6,'Operating Assumptions'!$P$8:$AA$8,0)))</f>
        <v>0</v>
      </c>
      <c r="BB71" s="427">
        <f>-IF(OR(BB$9&lt;'Operating Assumptions'!$D$53,BB$6&gt;'Operating Assumptions'!$AA$8),0,BB41*INDEX('Operating Assumptions'!$P$8:$AA$19,MATCH($B71,'Operating Assumptions'!$P$8:$P$19,0),MATCH(BB$6,'Operating Assumptions'!$P$8:$AA$8,0)))</f>
        <v>0</v>
      </c>
      <c r="BC71" s="427">
        <f>-IF(OR(BC$9&lt;'Operating Assumptions'!$D$53,BC$6&gt;'Operating Assumptions'!$AA$8),0,BC41*INDEX('Operating Assumptions'!$P$8:$AA$19,MATCH($B71,'Operating Assumptions'!$P$8:$P$19,0),MATCH(BC$6,'Operating Assumptions'!$P$8:$AA$8,0)))</f>
        <v>0</v>
      </c>
      <c r="BD71" s="427">
        <f>-IF(OR(BD$9&lt;'Operating Assumptions'!$D$53,BD$6&gt;'Operating Assumptions'!$AA$8),0,BD41*INDEX('Operating Assumptions'!$P$8:$AA$19,MATCH($B71,'Operating Assumptions'!$P$8:$P$19,0),MATCH(BD$6,'Operating Assumptions'!$P$8:$AA$8,0)))</f>
        <v>0</v>
      </c>
      <c r="BE71" s="427">
        <f>-IF(OR(BE$9&lt;'Operating Assumptions'!$D$53,BE$6&gt;'Operating Assumptions'!$AA$8),0,BE41*INDEX('Operating Assumptions'!$P$8:$AA$19,MATCH($B71,'Operating Assumptions'!$P$8:$P$19,0),MATCH(BE$6,'Operating Assumptions'!$P$8:$AA$8,0)))</f>
        <v>0</v>
      </c>
      <c r="BF71" s="427">
        <f>-IF(OR(BF$9&lt;'Operating Assumptions'!$D$53,BF$6&gt;'Operating Assumptions'!$AA$8),0,BF41*INDEX('Operating Assumptions'!$P$8:$AA$19,MATCH($B71,'Operating Assumptions'!$P$8:$P$19,0),MATCH(BF$6,'Operating Assumptions'!$P$8:$AA$8,0)))</f>
        <v>0</v>
      </c>
      <c r="BG71" s="427">
        <f>-IF(OR(BG$9&lt;'Operating Assumptions'!$D$53,BG$6&gt;'Operating Assumptions'!$AA$8),0,BG41*INDEX('Operating Assumptions'!$P$8:$AA$19,MATCH($B71,'Operating Assumptions'!$P$8:$P$19,0),MATCH(BG$6,'Operating Assumptions'!$P$8:$AA$8,0)))</f>
        <v>0</v>
      </c>
      <c r="BH71" s="427">
        <f>-IF(OR(BH$9&lt;'Operating Assumptions'!$D$53,BH$6&gt;'Operating Assumptions'!$AA$8),0,BH41*INDEX('Operating Assumptions'!$P$8:$AA$19,MATCH($B71,'Operating Assumptions'!$P$8:$P$19,0),MATCH(BH$6,'Operating Assumptions'!$P$8:$AA$8,0)))</f>
        <v>0</v>
      </c>
      <c r="BI71" s="427">
        <f>-IF(OR(BI$9&lt;'Operating Assumptions'!$D$53,BI$6&gt;'Operating Assumptions'!$AA$8),0,BI41*INDEX('Operating Assumptions'!$P$8:$AA$19,MATCH($B71,'Operating Assumptions'!$P$8:$P$19,0),MATCH(BI$6,'Operating Assumptions'!$P$8:$AA$8,0)))</f>
        <v>0</v>
      </c>
      <c r="BJ71" s="427">
        <f>-IF(OR(BJ$9&lt;'Operating Assumptions'!$D$53,BJ$6&gt;'Operating Assumptions'!$AA$8),0,BJ41*INDEX('Operating Assumptions'!$P$8:$AA$19,MATCH($B71,'Operating Assumptions'!$P$8:$P$19,0),MATCH(BJ$6,'Operating Assumptions'!$P$8:$AA$8,0)))</f>
        <v>0</v>
      </c>
      <c r="BK71" s="427">
        <f>-IF(OR(BK$9&lt;'Operating Assumptions'!$D$53,BK$6&gt;'Operating Assumptions'!$AA$8),0,BK41*INDEX('Operating Assumptions'!$P$8:$AA$19,MATCH($B71,'Operating Assumptions'!$P$8:$P$19,0),MATCH(BK$6,'Operating Assumptions'!$P$8:$AA$8,0)))</f>
        <v>0</v>
      </c>
      <c r="BL71" s="427">
        <f>-IF(OR(BL$9&lt;'Operating Assumptions'!$D$53,BL$6&gt;'Operating Assumptions'!$AA$8),0,BL41*INDEX('Operating Assumptions'!$P$8:$AA$19,MATCH($B71,'Operating Assumptions'!$P$8:$P$19,0),MATCH(BL$6,'Operating Assumptions'!$P$8:$AA$8,0)))</f>
        <v>0</v>
      </c>
      <c r="BM71" s="427">
        <f>-IF(OR(BM$9&lt;'Operating Assumptions'!$D$53,BM$6&gt;'Operating Assumptions'!$AA$8),0,BM41*INDEX('Operating Assumptions'!$P$8:$AA$19,MATCH($B71,'Operating Assumptions'!$P$8:$P$19,0),MATCH(BM$6,'Operating Assumptions'!$P$8:$AA$8,0)))</f>
        <v>0</v>
      </c>
      <c r="BN71" s="427">
        <f>-IF(OR(BN$9&lt;'Operating Assumptions'!$D$53,BN$6&gt;'Operating Assumptions'!$AA$8),0,BN41*INDEX('Operating Assumptions'!$P$8:$AA$19,MATCH($B71,'Operating Assumptions'!$P$8:$P$19,0),MATCH(BN$6,'Operating Assumptions'!$P$8:$AA$8,0)))</f>
        <v>0</v>
      </c>
      <c r="BO71" s="427">
        <f>-IF(OR(BO$9&lt;'Operating Assumptions'!$D$53,BO$6&gt;'Operating Assumptions'!$AA$8),0,BO41*INDEX('Operating Assumptions'!$P$8:$AA$19,MATCH($B71,'Operating Assumptions'!$P$8:$P$19,0),MATCH(BO$6,'Operating Assumptions'!$P$8:$AA$8,0)))</f>
        <v>0</v>
      </c>
      <c r="BP71" s="427">
        <f>-IF(OR(BP$9&lt;'Operating Assumptions'!$D$53,BP$6&gt;'Operating Assumptions'!$AA$8),0,BP41*INDEX('Operating Assumptions'!$P$8:$AA$19,MATCH($B71,'Operating Assumptions'!$P$8:$P$19,0),MATCH(BP$6,'Operating Assumptions'!$P$8:$AA$8,0)))</f>
        <v>0</v>
      </c>
      <c r="BQ71" s="427">
        <f>-IF(OR(BQ$9&lt;'Operating Assumptions'!$D$53,BQ$6&gt;'Operating Assumptions'!$AA$8),0,BQ41*INDEX('Operating Assumptions'!$P$8:$AA$19,MATCH($B71,'Operating Assumptions'!$P$8:$P$19,0),MATCH(BQ$6,'Operating Assumptions'!$P$8:$AA$8,0)))</f>
        <v>0</v>
      </c>
      <c r="BR71" s="427">
        <f>-IF(OR(BR$9&lt;'Operating Assumptions'!$D$53,BR$6&gt;'Operating Assumptions'!$AA$8),0,BR41*INDEX('Operating Assumptions'!$P$8:$AA$19,MATCH($B71,'Operating Assumptions'!$P$8:$P$19,0),MATCH(BR$6,'Operating Assumptions'!$P$8:$AA$8,0)))</f>
        <v>0</v>
      </c>
      <c r="BS71" s="427">
        <f>-IF(OR(BS$9&lt;'Operating Assumptions'!$D$53,BS$6&gt;'Operating Assumptions'!$AA$8),0,BS41*INDEX('Operating Assumptions'!$P$8:$AA$19,MATCH($B71,'Operating Assumptions'!$P$8:$P$19,0),MATCH(BS$6,'Operating Assumptions'!$P$8:$AA$8,0)))</f>
        <v>0</v>
      </c>
      <c r="BT71" s="427">
        <f>-IF(OR(BT$9&lt;'Operating Assumptions'!$D$53,BT$6&gt;'Operating Assumptions'!$AA$8),0,BT41*INDEX('Operating Assumptions'!$P$8:$AA$19,MATCH($B71,'Operating Assumptions'!$P$8:$P$19,0),MATCH(BT$6,'Operating Assumptions'!$P$8:$AA$8,0)))</f>
        <v>0</v>
      </c>
      <c r="BU71" s="427">
        <f>-IF(OR(BU$9&lt;'Operating Assumptions'!$D$53,BU$6&gt;'Operating Assumptions'!$AA$8),0,BU41*INDEX('Operating Assumptions'!$P$8:$AA$19,MATCH($B71,'Operating Assumptions'!$P$8:$P$19,0),MATCH(BU$6,'Operating Assumptions'!$P$8:$AA$8,0)))</f>
        <v>0</v>
      </c>
      <c r="BV71" s="427">
        <f>-IF(OR(BV$9&lt;'Operating Assumptions'!$D$53,BV$6&gt;'Operating Assumptions'!$AA$8),0,BV41*INDEX('Operating Assumptions'!$P$8:$AA$19,MATCH($B71,'Operating Assumptions'!$P$8:$P$19,0),MATCH(BV$6,'Operating Assumptions'!$P$8:$AA$8,0)))</f>
        <v>0</v>
      </c>
      <c r="BW71" s="427">
        <f>-IF(OR(BW$9&lt;'Operating Assumptions'!$D$53,BW$6&gt;'Operating Assumptions'!$AA$8),0,BW41*INDEX('Operating Assumptions'!$P$8:$AA$19,MATCH($B71,'Operating Assumptions'!$P$8:$P$19,0),MATCH(BW$6,'Operating Assumptions'!$P$8:$AA$8,0)))</f>
        <v>0</v>
      </c>
      <c r="BX71" s="427">
        <f>-IF(OR(BX$9&lt;'Operating Assumptions'!$D$53,BX$6&gt;'Operating Assumptions'!$AA$8),0,BX41*INDEX('Operating Assumptions'!$P$8:$AA$19,MATCH($B71,'Operating Assumptions'!$P$8:$P$19,0),MATCH(BX$6,'Operating Assumptions'!$P$8:$AA$8,0)))</f>
        <v>0</v>
      </c>
      <c r="BY71" s="427">
        <f>-IF(OR(BY$9&lt;'Operating Assumptions'!$D$53,BY$6&gt;'Operating Assumptions'!$AA$8),0,BY41*INDEX('Operating Assumptions'!$P$8:$AA$19,MATCH($B71,'Operating Assumptions'!$P$8:$P$19,0),MATCH(BY$6,'Operating Assumptions'!$P$8:$AA$8,0)))</f>
        <v>0</v>
      </c>
      <c r="BZ71" s="427">
        <f>-IF(OR(BZ$9&lt;'Operating Assumptions'!$D$53,BZ$6&gt;'Operating Assumptions'!$AA$8),0,BZ41*INDEX('Operating Assumptions'!$P$8:$AA$19,MATCH($B71,'Operating Assumptions'!$P$8:$P$19,0),MATCH(BZ$6,'Operating Assumptions'!$P$8:$AA$8,0)))</f>
        <v>0</v>
      </c>
      <c r="CA71" s="427">
        <f>-IF(OR(CA$9&lt;'Operating Assumptions'!$D$53,CA$6&gt;'Operating Assumptions'!$AA$8),0,CA41*INDEX('Operating Assumptions'!$P$8:$AA$19,MATCH($B71,'Operating Assumptions'!$P$8:$P$19,0),MATCH(CA$6,'Operating Assumptions'!$P$8:$AA$8,0)))</f>
        <v>0</v>
      </c>
      <c r="CB71" s="427">
        <f>-IF(OR(CB$9&lt;'Operating Assumptions'!$D$53,CB$6&gt;'Operating Assumptions'!$AA$8),0,CB41*INDEX('Operating Assumptions'!$P$8:$AA$19,MATCH($B71,'Operating Assumptions'!$P$8:$P$19,0),MATCH(CB$6,'Operating Assumptions'!$P$8:$AA$8,0)))</f>
        <v>0</v>
      </c>
      <c r="CC71" s="427">
        <f>-IF(OR(CC$9&lt;'Operating Assumptions'!$D$53,CC$6&gt;'Operating Assumptions'!$AA$8),0,CC41*INDEX('Operating Assumptions'!$P$8:$AA$19,MATCH($B71,'Operating Assumptions'!$P$8:$P$19,0),MATCH(CC$6,'Operating Assumptions'!$P$8:$AA$8,0)))</f>
        <v>0</v>
      </c>
      <c r="CD71" s="427">
        <f>-IF(OR(CD$9&lt;'Operating Assumptions'!$D$53,CD$6&gt;'Operating Assumptions'!$AA$8),0,CD41*INDEX('Operating Assumptions'!$P$8:$AA$19,MATCH($B71,'Operating Assumptions'!$P$8:$P$19,0),MATCH(CD$6,'Operating Assumptions'!$P$8:$AA$8,0)))</f>
        <v>0</v>
      </c>
      <c r="CE71" s="427">
        <f>-IF(OR(CE$9&lt;'Operating Assumptions'!$D$53,CE$6&gt;'Operating Assumptions'!$AA$8),0,CE41*INDEX('Operating Assumptions'!$P$8:$AA$19,MATCH($B71,'Operating Assumptions'!$P$8:$P$19,0),MATCH(CE$6,'Operating Assumptions'!$P$8:$AA$8,0)))</f>
        <v>0</v>
      </c>
      <c r="CF71" s="427">
        <f>-IF(OR(CF$9&lt;'Operating Assumptions'!$D$53,CF$6&gt;'Operating Assumptions'!$AA$8),0,CF41*INDEX('Operating Assumptions'!$P$8:$AA$19,MATCH($B71,'Operating Assumptions'!$P$8:$P$19,0),MATCH(CF$6,'Operating Assumptions'!$P$8:$AA$8,0)))</f>
        <v>0</v>
      </c>
      <c r="CG71" s="427">
        <f>-IF(OR(CG$9&lt;'Operating Assumptions'!$D$53,CG$6&gt;'Operating Assumptions'!$AA$8),0,CG41*INDEX('Operating Assumptions'!$P$8:$AA$19,MATCH($B71,'Operating Assumptions'!$P$8:$P$19,0),MATCH(CG$6,'Operating Assumptions'!$P$8:$AA$8,0)))</f>
        <v>0</v>
      </c>
      <c r="CH71" s="427">
        <f>-IF(OR(CH$9&lt;'Operating Assumptions'!$D$53,CH$6&gt;'Operating Assumptions'!$AA$8),0,CH41*INDEX('Operating Assumptions'!$P$8:$AA$19,MATCH($B71,'Operating Assumptions'!$P$8:$P$19,0),MATCH(CH$6,'Operating Assumptions'!$P$8:$AA$8,0)))</f>
        <v>0</v>
      </c>
      <c r="CI71" s="427">
        <f>-IF(OR(CI$9&lt;'Operating Assumptions'!$D$53,CI$6&gt;'Operating Assumptions'!$AA$8),0,CI41*INDEX('Operating Assumptions'!$P$8:$AA$19,MATCH($B71,'Operating Assumptions'!$P$8:$P$19,0),MATCH(CI$6,'Operating Assumptions'!$P$8:$AA$8,0)))</f>
        <v>0</v>
      </c>
      <c r="CJ71" s="427">
        <f>-IF(OR(CJ$9&lt;'Operating Assumptions'!$D$53,CJ$6&gt;'Operating Assumptions'!$AA$8),0,CJ41*INDEX('Operating Assumptions'!$P$8:$AA$19,MATCH($B71,'Operating Assumptions'!$P$8:$P$19,0),MATCH(CJ$6,'Operating Assumptions'!$P$8:$AA$8,0)))</f>
        <v>0</v>
      </c>
      <c r="CK71" s="427">
        <f>-IF(OR(CK$9&lt;'Operating Assumptions'!$D$53,CK$6&gt;'Operating Assumptions'!$AA$8),0,CK41*INDEX('Operating Assumptions'!$P$8:$AA$19,MATCH($B71,'Operating Assumptions'!$P$8:$P$19,0),MATCH(CK$6,'Operating Assumptions'!$P$8:$AA$8,0)))</f>
        <v>0</v>
      </c>
      <c r="CL71" s="427">
        <f>-IF(OR(CL$9&lt;'Operating Assumptions'!$D$53,CL$6&gt;'Operating Assumptions'!$AA$8),0,CL41*INDEX('Operating Assumptions'!$P$8:$AA$19,MATCH($B71,'Operating Assumptions'!$P$8:$P$19,0),MATCH(CL$6,'Operating Assumptions'!$P$8:$AA$8,0)))</f>
        <v>0</v>
      </c>
      <c r="CM71" s="427">
        <f>-IF(OR(CM$9&lt;'Operating Assumptions'!$D$53,CM$6&gt;'Operating Assumptions'!$AA$8),0,CM41*INDEX('Operating Assumptions'!$P$8:$AA$19,MATCH($B71,'Operating Assumptions'!$P$8:$P$19,0),MATCH(CM$6,'Operating Assumptions'!$P$8:$AA$8,0)))</f>
        <v>0</v>
      </c>
      <c r="CN71" s="427">
        <f>-IF(OR(CN$9&lt;'Operating Assumptions'!$D$53,CN$6&gt;'Operating Assumptions'!$AA$8),0,CN41*INDEX('Operating Assumptions'!$P$8:$AA$19,MATCH($B71,'Operating Assumptions'!$P$8:$P$19,0),MATCH(CN$6,'Operating Assumptions'!$P$8:$AA$8,0)))</f>
        <v>0</v>
      </c>
      <c r="CO71" s="427">
        <f>-IF(OR(CO$9&lt;'Operating Assumptions'!$D$53,CO$6&gt;'Operating Assumptions'!$AA$8),0,CO41*INDEX('Operating Assumptions'!$P$8:$AA$19,MATCH($B71,'Operating Assumptions'!$P$8:$P$19,0),MATCH(CO$6,'Operating Assumptions'!$P$8:$AA$8,0)))</f>
        <v>0</v>
      </c>
      <c r="CP71" s="427">
        <f>-IF(OR(CP$9&lt;'Operating Assumptions'!$D$53,CP$6&gt;'Operating Assumptions'!$AA$8),0,CP41*INDEX('Operating Assumptions'!$P$8:$AA$19,MATCH($B71,'Operating Assumptions'!$P$8:$P$19,0),MATCH(CP$6,'Operating Assumptions'!$P$8:$AA$8,0)))</f>
        <v>0</v>
      </c>
      <c r="CQ71" s="427">
        <f>-IF(OR(CQ$9&lt;'Operating Assumptions'!$D$53,CQ$6&gt;'Operating Assumptions'!$AA$8),0,CQ41*INDEX('Operating Assumptions'!$P$8:$AA$19,MATCH($B71,'Operating Assumptions'!$P$8:$P$19,0),MATCH(CQ$6,'Operating Assumptions'!$P$8:$AA$8,0)))</f>
        <v>0</v>
      </c>
      <c r="CR71" s="427">
        <f>-IF(OR(CR$9&lt;'Operating Assumptions'!$D$53,CR$6&gt;'Operating Assumptions'!$AA$8),0,CR41*INDEX('Operating Assumptions'!$P$8:$AA$19,MATCH($B71,'Operating Assumptions'!$P$8:$P$19,0),MATCH(CR$6,'Operating Assumptions'!$P$8:$AA$8,0)))</f>
        <v>0</v>
      </c>
      <c r="CS71" s="427">
        <f>-IF(OR(CS$9&lt;'Operating Assumptions'!$D$53,CS$6&gt;'Operating Assumptions'!$AA$8),0,CS41*INDEX('Operating Assumptions'!$P$8:$AA$19,MATCH($B71,'Operating Assumptions'!$P$8:$P$19,0),MATCH(CS$6,'Operating Assumptions'!$P$8:$AA$8,0)))</f>
        <v>0</v>
      </c>
      <c r="CT71" s="427">
        <f>-IF(OR(CT$9&lt;'Operating Assumptions'!$D$53,CT$6&gt;'Operating Assumptions'!$AA$8),0,CT41*INDEX('Operating Assumptions'!$P$8:$AA$19,MATCH($B71,'Operating Assumptions'!$P$8:$P$19,0),MATCH(CT$6,'Operating Assumptions'!$P$8:$AA$8,0)))</f>
        <v>0</v>
      </c>
      <c r="CU71" s="427">
        <f>-IF(OR(CU$9&lt;'Operating Assumptions'!$D$53,CU$6&gt;'Operating Assumptions'!$AA$8),0,CU41*INDEX('Operating Assumptions'!$P$8:$AA$19,MATCH($B71,'Operating Assumptions'!$P$8:$P$19,0),MATCH(CU$6,'Operating Assumptions'!$P$8:$AA$8,0)))</f>
        <v>0</v>
      </c>
      <c r="CV71" s="427">
        <f>-IF(OR(CV$9&lt;'Operating Assumptions'!$D$53,CV$6&gt;'Operating Assumptions'!$AA$8),0,CV41*INDEX('Operating Assumptions'!$P$8:$AA$19,MATCH($B71,'Operating Assumptions'!$P$8:$P$19,0),MATCH(CV$6,'Operating Assumptions'!$P$8:$AA$8,0)))</f>
        <v>0</v>
      </c>
      <c r="CW71" s="427">
        <f>-IF(OR(CW$9&lt;'Operating Assumptions'!$D$53,CW$6&gt;'Operating Assumptions'!$AA$8),0,CW41*INDEX('Operating Assumptions'!$P$8:$AA$19,MATCH($B71,'Operating Assumptions'!$P$8:$P$19,0),MATCH(CW$6,'Operating Assumptions'!$P$8:$AA$8,0)))</f>
        <v>0</v>
      </c>
      <c r="CX71" s="427">
        <f>-IF(OR(CX$9&lt;'Operating Assumptions'!$D$53,CX$6&gt;'Operating Assumptions'!$AA$8),0,CX41*INDEX('Operating Assumptions'!$P$8:$AA$19,MATCH($B71,'Operating Assumptions'!$P$8:$P$19,0),MATCH(CX$6,'Operating Assumptions'!$P$8:$AA$8,0)))</f>
        <v>0</v>
      </c>
      <c r="CY71" s="427">
        <f>-IF(OR(CY$9&lt;'Operating Assumptions'!$D$53,CY$6&gt;'Operating Assumptions'!$AA$8),0,CY41*INDEX('Operating Assumptions'!$P$8:$AA$19,MATCH($B71,'Operating Assumptions'!$P$8:$P$19,0),MATCH(CY$6,'Operating Assumptions'!$P$8:$AA$8,0)))</f>
        <v>0</v>
      </c>
      <c r="CZ71" s="427">
        <f>-IF(OR(CZ$9&lt;'Operating Assumptions'!$D$53,CZ$6&gt;'Operating Assumptions'!$AA$8),0,CZ41*INDEX('Operating Assumptions'!$P$8:$AA$19,MATCH($B71,'Operating Assumptions'!$P$8:$P$19,0),MATCH(CZ$6,'Operating Assumptions'!$P$8:$AA$8,0)))</f>
        <v>0</v>
      </c>
      <c r="DA71" s="427">
        <f>-IF(OR(DA$9&lt;'Operating Assumptions'!$D$53,DA$6&gt;'Operating Assumptions'!$AA$8),0,DA41*INDEX('Operating Assumptions'!$P$8:$AA$19,MATCH($B71,'Operating Assumptions'!$P$8:$P$19,0),MATCH(DA$6,'Operating Assumptions'!$P$8:$AA$8,0)))</f>
        <v>0</v>
      </c>
      <c r="DB71" s="427">
        <f>-IF(OR(DB$9&lt;'Operating Assumptions'!$D$53,DB$6&gt;'Operating Assumptions'!$AA$8),0,DB41*INDEX('Operating Assumptions'!$P$8:$AA$19,MATCH($B71,'Operating Assumptions'!$P$8:$P$19,0),MATCH(DB$6,'Operating Assumptions'!$P$8:$AA$8,0)))</f>
        <v>0</v>
      </c>
      <c r="DC71" s="427">
        <f>-IF(OR(DC$9&lt;'Operating Assumptions'!$D$53,DC$6&gt;'Operating Assumptions'!$AA$8),0,DC41*INDEX('Operating Assumptions'!$P$8:$AA$19,MATCH($B71,'Operating Assumptions'!$P$8:$P$19,0),MATCH(DC$6,'Operating Assumptions'!$P$8:$AA$8,0)))</f>
        <v>0</v>
      </c>
      <c r="DD71" s="427">
        <f>-IF(OR(DD$9&lt;'Operating Assumptions'!$D$53,DD$6&gt;'Operating Assumptions'!$AA$8),0,DD41*INDEX('Operating Assumptions'!$P$8:$AA$19,MATCH($B71,'Operating Assumptions'!$P$8:$P$19,0),MATCH(DD$6,'Operating Assumptions'!$P$8:$AA$8,0)))</f>
        <v>0</v>
      </c>
      <c r="DE71" s="427">
        <f>-IF(OR(DE$9&lt;'Operating Assumptions'!$D$53,DE$6&gt;'Operating Assumptions'!$AA$8),0,DE41*INDEX('Operating Assumptions'!$P$8:$AA$19,MATCH($B71,'Operating Assumptions'!$P$8:$P$19,0),MATCH(DE$6,'Operating Assumptions'!$P$8:$AA$8,0)))</f>
        <v>0</v>
      </c>
      <c r="DF71" s="427">
        <f>-IF(OR(DF$9&lt;'Operating Assumptions'!$D$53,DF$6&gt;'Operating Assumptions'!$AA$8),0,DF41*INDEX('Operating Assumptions'!$P$8:$AA$19,MATCH($B71,'Operating Assumptions'!$P$8:$P$19,0),MATCH(DF$6,'Operating Assumptions'!$P$8:$AA$8,0)))</f>
        <v>0</v>
      </c>
      <c r="DG71" s="427">
        <f>-IF(OR(DG$9&lt;'Operating Assumptions'!$D$53,DG$6&gt;'Operating Assumptions'!$AA$8),0,DG41*INDEX('Operating Assumptions'!$P$8:$AA$19,MATCH($B71,'Operating Assumptions'!$P$8:$P$19,0),MATCH(DG$6,'Operating Assumptions'!$P$8:$AA$8,0)))</f>
        <v>0</v>
      </c>
      <c r="DH71" s="427">
        <f>-IF(OR(DH$9&lt;'Operating Assumptions'!$D$53,DH$6&gt;'Operating Assumptions'!$AA$8),0,DH41*INDEX('Operating Assumptions'!$P$8:$AA$19,MATCH($B71,'Operating Assumptions'!$P$8:$P$19,0),MATCH(DH$6,'Operating Assumptions'!$P$8:$AA$8,0)))</f>
        <v>0</v>
      </c>
      <c r="DI71" s="427">
        <f>-IF(OR(DI$9&lt;'Operating Assumptions'!$D$53,DI$6&gt;'Operating Assumptions'!$AA$8),0,DI41*INDEX('Operating Assumptions'!$P$8:$AA$19,MATCH($B71,'Operating Assumptions'!$P$8:$P$19,0),MATCH(DI$6,'Operating Assumptions'!$P$8:$AA$8,0)))</f>
        <v>0</v>
      </c>
      <c r="DJ71" s="427">
        <f>-IF(OR(DJ$9&lt;'Operating Assumptions'!$D$53,DJ$6&gt;'Operating Assumptions'!$AA$8),0,DJ41*INDEX('Operating Assumptions'!$P$8:$AA$19,MATCH($B71,'Operating Assumptions'!$P$8:$P$19,0),MATCH(DJ$6,'Operating Assumptions'!$P$8:$AA$8,0)))</f>
        <v>0</v>
      </c>
      <c r="DK71" s="427">
        <f>-IF(OR(DK$9&lt;'Operating Assumptions'!$D$53,DK$6&gt;'Operating Assumptions'!$AA$8),0,DK41*INDEX('Operating Assumptions'!$P$8:$AA$19,MATCH($B71,'Operating Assumptions'!$P$8:$P$19,0),MATCH(DK$6,'Operating Assumptions'!$P$8:$AA$8,0)))</f>
        <v>0</v>
      </c>
      <c r="DL71" s="427">
        <f>-IF(OR(DL$9&lt;'Operating Assumptions'!$D$53,DL$6&gt;'Operating Assumptions'!$AA$8),0,DL41*INDEX('Operating Assumptions'!$P$8:$AA$19,MATCH($B71,'Operating Assumptions'!$P$8:$P$19,0),MATCH(DL$6,'Operating Assumptions'!$P$8:$AA$8,0)))</f>
        <v>0</v>
      </c>
      <c r="DM71" s="427">
        <f>-IF(OR(DM$9&lt;'Operating Assumptions'!$D$53,DM$6&gt;'Operating Assumptions'!$AA$8),0,DM41*INDEX('Operating Assumptions'!$P$8:$AA$19,MATCH($B71,'Operating Assumptions'!$P$8:$P$19,0),MATCH(DM$6,'Operating Assumptions'!$P$8:$AA$8,0)))</f>
        <v>0</v>
      </c>
      <c r="DN71" s="427">
        <f>-IF(OR(DN$9&lt;'Operating Assumptions'!$D$53,DN$6&gt;'Operating Assumptions'!$AA$8),0,DN41*INDEX('Operating Assumptions'!$P$8:$AA$19,MATCH($B71,'Operating Assumptions'!$P$8:$P$19,0),MATCH(DN$6,'Operating Assumptions'!$P$8:$AA$8,0)))</f>
        <v>0</v>
      </c>
      <c r="DO71" s="427">
        <f>-IF(OR(DO$9&lt;'Operating Assumptions'!$D$53,DO$6&gt;'Operating Assumptions'!$AA$8),0,DO41*INDEX('Operating Assumptions'!$P$8:$AA$19,MATCH($B71,'Operating Assumptions'!$P$8:$P$19,0),MATCH(DO$6,'Operating Assumptions'!$P$8:$AA$8,0)))</f>
        <v>0</v>
      </c>
      <c r="DP71" s="427">
        <f>-IF(OR(DP$9&lt;'Operating Assumptions'!$D$53,DP$6&gt;'Operating Assumptions'!$AA$8),0,DP41*INDEX('Operating Assumptions'!$P$8:$AA$19,MATCH($B71,'Operating Assumptions'!$P$8:$P$19,0),MATCH(DP$6,'Operating Assumptions'!$P$8:$AA$8,0)))</f>
        <v>0</v>
      </c>
      <c r="DQ71" s="427">
        <f>-IF(OR(DQ$9&lt;'Operating Assumptions'!$D$53,DQ$6&gt;'Operating Assumptions'!$AA$8),0,DQ41*INDEX('Operating Assumptions'!$P$8:$AA$19,MATCH($B71,'Operating Assumptions'!$P$8:$P$19,0),MATCH(DQ$6,'Operating Assumptions'!$P$8:$AA$8,0)))</f>
        <v>0</v>
      </c>
      <c r="DR71" s="427">
        <f>-IF(OR(DR$9&lt;'Operating Assumptions'!$D$53,DR$6&gt;'Operating Assumptions'!$AA$8),0,DR41*INDEX('Operating Assumptions'!$P$8:$AA$19,MATCH($B71,'Operating Assumptions'!$P$8:$P$19,0),MATCH(DR$6,'Operating Assumptions'!$P$8:$AA$8,0)))</f>
        <v>0</v>
      </c>
      <c r="DS71" s="427">
        <f>-IF(OR(DS$9&lt;'Operating Assumptions'!$D$53,DS$6&gt;'Operating Assumptions'!$AA$8),0,DS41*INDEX('Operating Assumptions'!$P$8:$AA$19,MATCH($B71,'Operating Assumptions'!$P$8:$P$19,0),MATCH(DS$6,'Operating Assumptions'!$P$8:$AA$8,0)))</f>
        <v>0</v>
      </c>
      <c r="DT71" s="427">
        <f>-IF(OR(DT$9&lt;'Operating Assumptions'!$D$53,DT$6&gt;'Operating Assumptions'!$AA$8),0,DT41*INDEX('Operating Assumptions'!$P$8:$AA$19,MATCH($B71,'Operating Assumptions'!$P$8:$P$19,0),MATCH(DT$6,'Operating Assumptions'!$P$8:$AA$8,0)))</f>
        <v>0</v>
      </c>
      <c r="DU71" s="427">
        <f>-IF(OR(DU$9&lt;'Operating Assumptions'!$D$53,DU$6&gt;'Operating Assumptions'!$AA$8),0,DU41*INDEX('Operating Assumptions'!$P$8:$AA$19,MATCH($B71,'Operating Assumptions'!$P$8:$P$19,0),MATCH(DU$6,'Operating Assumptions'!$P$8:$AA$8,0)))</f>
        <v>0</v>
      </c>
      <c r="DV71" s="427">
        <f>-IF(OR(DV$9&lt;'Operating Assumptions'!$D$53,DV$6&gt;'Operating Assumptions'!$AA$8),0,DV41*INDEX('Operating Assumptions'!$P$8:$AA$19,MATCH($B71,'Operating Assumptions'!$P$8:$P$19,0),MATCH(DV$6,'Operating Assumptions'!$P$8:$AA$8,0)))</f>
        <v>0</v>
      </c>
      <c r="DW71" s="427">
        <f>-IF(OR(DW$9&lt;'Operating Assumptions'!$D$53,DW$6&gt;'Operating Assumptions'!$AA$8),0,DW41*INDEX('Operating Assumptions'!$P$8:$AA$19,MATCH($B71,'Operating Assumptions'!$P$8:$P$19,0),MATCH(DW$6,'Operating Assumptions'!$P$8:$AA$8,0)))</f>
        <v>0</v>
      </c>
      <c r="DX71" s="427">
        <f>-IF(OR(DX$9&lt;'Operating Assumptions'!$D$53,DX$6&gt;'Operating Assumptions'!$AA$8),0,DX41*INDEX('Operating Assumptions'!$P$8:$AA$19,MATCH($B71,'Operating Assumptions'!$P$8:$P$19,0),MATCH(DX$6,'Operating Assumptions'!$P$8:$AA$8,0)))</f>
        <v>0</v>
      </c>
      <c r="DY71" s="427">
        <f>-IF(OR(DY$9&lt;'Operating Assumptions'!$D$53,DY$6&gt;'Operating Assumptions'!$AA$8),0,DY41*INDEX('Operating Assumptions'!$P$8:$AA$19,MATCH($B71,'Operating Assumptions'!$P$8:$P$19,0),MATCH(DY$6,'Operating Assumptions'!$P$8:$AA$8,0)))</f>
        <v>0</v>
      </c>
      <c r="DZ71" s="427">
        <f>-IF(OR(DZ$9&lt;'Operating Assumptions'!$D$53,DZ$6&gt;'Operating Assumptions'!$AA$8),0,DZ41*INDEX('Operating Assumptions'!$P$8:$AA$19,MATCH($B71,'Operating Assumptions'!$P$8:$P$19,0),MATCH(DZ$6,'Operating Assumptions'!$P$8:$AA$8,0)))</f>
        <v>0</v>
      </c>
      <c r="EA71" s="427">
        <f>-IF(OR(EA$9&lt;'Operating Assumptions'!$D$53,EA$6&gt;'Operating Assumptions'!$AA$8),0,EA41*INDEX('Operating Assumptions'!$P$8:$AA$19,MATCH($B71,'Operating Assumptions'!$P$8:$P$19,0),MATCH(EA$6,'Operating Assumptions'!$P$8:$AA$8,0)))</f>
        <v>0</v>
      </c>
      <c r="EB71" s="427">
        <f>-IF(OR(EB$9&lt;'Operating Assumptions'!$D$53,EB$6&gt;'Operating Assumptions'!$AA$8),0,EB41*INDEX('Operating Assumptions'!$P$8:$AA$19,MATCH($B71,'Operating Assumptions'!$P$8:$P$19,0),MATCH(EB$6,'Operating Assumptions'!$P$8:$AA$8,0)))</f>
        <v>0</v>
      </c>
      <c r="EC71" s="427">
        <f>-IF(OR(EC$9&lt;'Operating Assumptions'!$D$53,EC$6&gt;'Operating Assumptions'!$AA$8),0,EC41*INDEX('Operating Assumptions'!$P$8:$AA$19,MATCH($B71,'Operating Assumptions'!$P$8:$P$19,0),MATCH(EC$6,'Operating Assumptions'!$P$8:$AA$8,0)))</f>
        <v>0</v>
      </c>
      <c r="ED71" s="427">
        <f>-IF(OR(ED$9&lt;'Operating Assumptions'!$D$53,ED$6&gt;'Operating Assumptions'!$AA$8),0,ED41*INDEX('Operating Assumptions'!$P$8:$AA$19,MATCH($B71,'Operating Assumptions'!$P$8:$P$19,0),MATCH(ED$6,'Operating Assumptions'!$P$8:$AA$8,0)))</f>
        <v>0</v>
      </c>
      <c r="EE71" s="427">
        <f>-IF(OR(EE$9&lt;'Operating Assumptions'!$D$53,EE$6&gt;'Operating Assumptions'!$AA$8),0,EE41*INDEX('Operating Assumptions'!$P$8:$AA$19,MATCH($B71,'Operating Assumptions'!$P$8:$P$19,0),MATCH(EE$6,'Operating Assumptions'!$P$8:$AA$8,0)))</f>
        <v>0</v>
      </c>
      <c r="EF71" s="427">
        <f>-IF(OR(EF$9&lt;'Operating Assumptions'!$D$53,EF$6&gt;'Operating Assumptions'!$AA$8),0,EF41*INDEX('Operating Assumptions'!$P$8:$AA$19,MATCH($B71,'Operating Assumptions'!$P$8:$P$19,0),MATCH(EF$6,'Operating Assumptions'!$P$8:$AA$8,0)))</f>
        <v>0</v>
      </c>
      <c r="EG71" s="427">
        <f>-IF(OR(EG$9&lt;'Operating Assumptions'!$D$53,EG$6&gt;'Operating Assumptions'!$AA$8),0,EG41*INDEX('Operating Assumptions'!$P$8:$AA$19,MATCH($B71,'Operating Assumptions'!$P$8:$P$19,0),MATCH(EG$6,'Operating Assumptions'!$P$8:$AA$8,0)))</f>
        <v>0</v>
      </c>
      <c r="EH71" s="427">
        <f>-IF(OR(EH$9&lt;'Operating Assumptions'!$D$53,EH$6&gt;'Operating Assumptions'!$AA$8),0,EH41*INDEX('Operating Assumptions'!$P$8:$AA$19,MATCH($B71,'Operating Assumptions'!$P$8:$P$19,0),MATCH(EH$6,'Operating Assumptions'!$P$8:$AA$8,0)))</f>
        <v>0</v>
      </c>
      <c r="EI71" s="427">
        <f>-IF(OR(EI$9&lt;'Operating Assumptions'!$D$53,EI$6&gt;'Operating Assumptions'!$AA$8),0,EI41*INDEX('Operating Assumptions'!$P$8:$AA$19,MATCH($B71,'Operating Assumptions'!$P$8:$P$19,0),MATCH(EI$6,'Operating Assumptions'!$P$8:$AA$8,0)))</f>
        <v>0</v>
      </c>
      <c r="EJ71" s="427">
        <f>-IF(OR(EJ$9&lt;'Operating Assumptions'!$D$53,EJ$6&gt;'Operating Assumptions'!$AA$8),0,EJ41*INDEX('Operating Assumptions'!$P$8:$AA$19,MATCH($B71,'Operating Assumptions'!$P$8:$P$19,0),MATCH(EJ$6,'Operating Assumptions'!$P$8:$AA$8,0)))</f>
        <v>0</v>
      </c>
      <c r="EK71" s="427">
        <f>-IF(OR(EK$9&lt;'Operating Assumptions'!$D$53,EK$6&gt;'Operating Assumptions'!$AA$8),0,EK41*INDEX('Operating Assumptions'!$P$8:$AA$19,MATCH($B71,'Operating Assumptions'!$P$8:$P$19,0),MATCH(EK$6,'Operating Assumptions'!$P$8:$AA$8,0)))</f>
        <v>0</v>
      </c>
      <c r="EL71" s="427">
        <f>-IF(OR(EL$9&lt;'Operating Assumptions'!$D$53,EL$6&gt;'Operating Assumptions'!$AA$8),0,EL41*INDEX('Operating Assumptions'!$P$8:$AA$19,MATCH($B71,'Operating Assumptions'!$P$8:$P$19,0),MATCH(EL$6,'Operating Assumptions'!$P$8:$AA$8,0)))</f>
        <v>0</v>
      </c>
      <c r="EM71" s="427">
        <f>-IF(OR(EM$9&lt;'Operating Assumptions'!$D$53,EM$6&gt;'Operating Assumptions'!$AA$8),0,EM41*INDEX('Operating Assumptions'!$P$8:$AA$19,MATCH($B71,'Operating Assumptions'!$P$8:$P$19,0),MATCH(EM$6,'Operating Assumptions'!$P$8:$AA$8,0)))</f>
        <v>0</v>
      </c>
      <c r="EN71" s="427">
        <f>-IF(OR(EN$9&lt;'Operating Assumptions'!$D$53,EN$6&gt;'Operating Assumptions'!$AA$8),0,EN41*INDEX('Operating Assumptions'!$P$8:$AA$19,MATCH($B71,'Operating Assumptions'!$P$8:$P$19,0),MATCH(EN$6,'Operating Assumptions'!$P$8:$AA$8,0)))</f>
        <v>0</v>
      </c>
      <c r="EO71" s="427">
        <f>-IF(OR(EO$9&lt;'Operating Assumptions'!$D$53,EO$6&gt;'Operating Assumptions'!$AA$8),0,EO41*INDEX('Operating Assumptions'!$P$8:$AA$19,MATCH($B71,'Operating Assumptions'!$P$8:$P$19,0),MATCH(EO$6,'Operating Assumptions'!$P$8:$AA$8,0)))</f>
        <v>0</v>
      </c>
      <c r="EP71" s="427">
        <f>-IF(OR(EP$9&lt;'Operating Assumptions'!$D$53,EP$6&gt;'Operating Assumptions'!$AA$8),0,EP41*INDEX('Operating Assumptions'!$P$8:$AA$19,MATCH($B71,'Operating Assumptions'!$P$8:$P$19,0),MATCH(EP$6,'Operating Assumptions'!$P$8:$AA$8,0)))</f>
        <v>0</v>
      </c>
      <c r="EQ71" s="427">
        <f>-IF(OR(EQ$9&lt;'Operating Assumptions'!$D$53,EQ$6&gt;'Operating Assumptions'!$AA$8),0,EQ41*INDEX('Operating Assumptions'!$P$8:$AA$19,MATCH($B71,'Operating Assumptions'!$P$8:$P$19,0),MATCH(EQ$6,'Operating Assumptions'!$P$8:$AA$8,0)))</f>
        <v>0</v>
      </c>
      <c r="ER71" s="427">
        <f>-IF(OR(ER$9&lt;'Operating Assumptions'!$D$53,ER$6&gt;'Operating Assumptions'!$AA$8),0,ER41*INDEX('Operating Assumptions'!$P$8:$AA$19,MATCH($B71,'Operating Assumptions'!$P$8:$P$19,0),MATCH(ER$6,'Operating Assumptions'!$P$8:$AA$8,0)))</f>
        <v>0</v>
      </c>
      <c r="ES71" s="427">
        <f>-IF(OR(ES$9&lt;'Operating Assumptions'!$D$53,ES$6&gt;'Operating Assumptions'!$AA$8),0,ES41*INDEX('Operating Assumptions'!$P$8:$AA$19,MATCH($B71,'Operating Assumptions'!$P$8:$P$19,0),MATCH(ES$6,'Operating Assumptions'!$P$8:$AA$8,0)))</f>
        <v>0</v>
      </c>
      <c r="ET71" s="427">
        <f>-IF(OR(ET$9&lt;'Operating Assumptions'!$D$53,ET$6&gt;'Operating Assumptions'!$AA$8),0,ET41*INDEX('Operating Assumptions'!$P$8:$AA$19,MATCH($B71,'Operating Assumptions'!$P$8:$P$19,0),MATCH(ET$6,'Operating Assumptions'!$P$8:$AA$8,0)))</f>
        <v>0</v>
      </c>
      <c r="EU71" s="427">
        <f>-IF(OR(EU$9&lt;'Operating Assumptions'!$D$53,EU$6&gt;'Operating Assumptions'!$AA$8),0,EU41*INDEX('Operating Assumptions'!$P$8:$AA$19,MATCH($B71,'Operating Assumptions'!$P$8:$P$19,0),MATCH(EU$6,'Operating Assumptions'!$P$8:$AA$8,0)))</f>
        <v>0</v>
      </c>
      <c r="EV71" s="427">
        <f>-IF(OR(EV$9&lt;'Operating Assumptions'!$D$53,EV$6&gt;'Operating Assumptions'!$AA$8),0,EV41*INDEX('Operating Assumptions'!$P$8:$AA$19,MATCH($B71,'Operating Assumptions'!$P$8:$P$19,0),MATCH(EV$6,'Operating Assumptions'!$P$8:$AA$8,0)))</f>
        <v>0</v>
      </c>
      <c r="EW71" s="427">
        <f>-IF(OR(EW$9&lt;'Operating Assumptions'!$D$53,EW$6&gt;'Operating Assumptions'!$AA$8),0,EW41*INDEX('Operating Assumptions'!$P$8:$AA$19,MATCH($B71,'Operating Assumptions'!$P$8:$P$19,0),MATCH(EW$6,'Operating Assumptions'!$P$8:$AA$8,0)))</f>
        <v>0</v>
      </c>
      <c r="EX71" s="427">
        <f>-IF(OR(EX$9&lt;'Operating Assumptions'!$D$53,EX$6&gt;'Operating Assumptions'!$AA$8),0,EX41*INDEX('Operating Assumptions'!$P$8:$AA$19,MATCH($B71,'Operating Assumptions'!$P$8:$P$19,0),MATCH(EX$6,'Operating Assumptions'!$P$8:$AA$8,0)))</f>
        <v>0</v>
      </c>
      <c r="EY71" s="427">
        <f>-IF(OR(EY$9&lt;'Operating Assumptions'!$D$53,EY$6&gt;'Operating Assumptions'!$AA$8),0,EY41*INDEX('Operating Assumptions'!$P$8:$AA$19,MATCH($B71,'Operating Assumptions'!$P$8:$P$19,0),MATCH(EY$6,'Operating Assumptions'!$P$8:$AA$8,0)))</f>
        <v>0</v>
      </c>
      <c r="EZ71" s="427">
        <f>-IF(OR(EZ$9&lt;'Operating Assumptions'!$D$53,EZ$6&gt;'Operating Assumptions'!$AA$8),0,EZ41*INDEX('Operating Assumptions'!$P$8:$AA$19,MATCH($B71,'Operating Assumptions'!$P$8:$P$19,0),MATCH(EZ$6,'Operating Assumptions'!$P$8:$AA$8,0)))</f>
        <v>0</v>
      </c>
      <c r="FA71" s="427">
        <f>-IF(OR(FA$9&lt;'Operating Assumptions'!$D$53,FA$6&gt;'Operating Assumptions'!$AA$8),0,FA41*INDEX('Operating Assumptions'!$P$8:$AA$19,MATCH($B71,'Operating Assumptions'!$P$8:$P$19,0),MATCH(FA$6,'Operating Assumptions'!$P$8:$AA$8,0)))</f>
        <v>0</v>
      </c>
      <c r="FB71" s="427">
        <f>-IF(OR(FB$9&lt;'Operating Assumptions'!$D$53,FB$6&gt;'Operating Assumptions'!$AA$8),0,FB41*INDEX('Operating Assumptions'!$P$8:$AA$19,MATCH($B71,'Operating Assumptions'!$P$8:$P$19,0),MATCH(FB$6,'Operating Assumptions'!$P$8:$AA$8,0)))</f>
        <v>0</v>
      </c>
      <c r="FC71" s="427">
        <f>-IF(OR(FC$9&lt;'Operating Assumptions'!$D$53,FC$6&gt;'Operating Assumptions'!$AA$8),0,FC41*INDEX('Operating Assumptions'!$P$8:$AA$19,MATCH($B71,'Operating Assumptions'!$P$8:$P$19,0),MATCH(FC$6,'Operating Assumptions'!$P$8:$AA$8,0)))</f>
        <v>0</v>
      </c>
      <c r="FD71" s="427">
        <f>-IF(OR(FD$9&lt;'Operating Assumptions'!$D$53,FD$6&gt;'Operating Assumptions'!$AA$8),0,FD41*INDEX('Operating Assumptions'!$P$8:$AA$19,MATCH($B71,'Operating Assumptions'!$P$8:$P$19,0),MATCH(FD$6,'Operating Assumptions'!$P$8:$AA$8,0)))</f>
        <v>0</v>
      </c>
      <c r="FE71" s="427">
        <f>-IF(OR(FE$9&lt;'Operating Assumptions'!$D$53,FE$6&gt;'Operating Assumptions'!$AA$8),0,FE41*INDEX('Operating Assumptions'!$P$8:$AA$19,MATCH($B71,'Operating Assumptions'!$P$8:$P$19,0),MATCH(FE$6,'Operating Assumptions'!$P$8:$AA$8,0)))</f>
        <v>0</v>
      </c>
      <c r="FF71" s="427">
        <f>-IF(OR(FF$9&lt;'Operating Assumptions'!$D$53,FF$6&gt;'Operating Assumptions'!$AA$8),0,FF41*INDEX('Operating Assumptions'!$P$8:$AA$19,MATCH($B71,'Operating Assumptions'!$P$8:$P$19,0),MATCH(FF$6,'Operating Assumptions'!$P$8:$AA$8,0)))</f>
        <v>0</v>
      </c>
      <c r="FG71" s="427">
        <f>-IF(OR(FG$9&lt;'Operating Assumptions'!$D$53,FG$6&gt;'Operating Assumptions'!$AA$8),0,FG41*INDEX('Operating Assumptions'!$P$8:$AA$19,MATCH($B71,'Operating Assumptions'!$P$8:$P$19,0),MATCH(FG$6,'Operating Assumptions'!$P$8:$AA$8,0)))</f>
        <v>0</v>
      </c>
      <c r="FH71" s="427">
        <f>-IF(OR(FH$9&lt;'Operating Assumptions'!$D$53,FH$6&gt;'Operating Assumptions'!$AA$8),0,FH41*INDEX('Operating Assumptions'!$P$8:$AA$19,MATCH($B71,'Operating Assumptions'!$P$8:$P$19,0),MATCH(FH$6,'Operating Assumptions'!$P$8:$AA$8,0)))</f>
        <v>0</v>
      </c>
      <c r="FI71" s="427">
        <f>-IF(OR(FI$9&lt;'Operating Assumptions'!$D$53,FI$6&gt;'Operating Assumptions'!$AA$8),0,FI41*INDEX('Operating Assumptions'!$P$8:$AA$19,MATCH($B71,'Operating Assumptions'!$P$8:$P$19,0),MATCH(FI$6,'Operating Assumptions'!$P$8:$AA$8,0)))</f>
        <v>0</v>
      </c>
      <c r="FJ71" s="427">
        <f>-IF(OR(FJ$9&lt;'Operating Assumptions'!$D$53,FJ$6&gt;'Operating Assumptions'!$AA$8),0,FJ41*INDEX('Operating Assumptions'!$P$8:$AA$19,MATCH($B71,'Operating Assumptions'!$P$8:$P$19,0),MATCH(FJ$6,'Operating Assumptions'!$P$8:$AA$8,0)))</f>
        <v>0</v>
      </c>
      <c r="FK71" s="427">
        <f>-IF(OR(FK$9&lt;'Operating Assumptions'!$D$53,FK$6&gt;'Operating Assumptions'!$AA$8),0,FK41*INDEX('Operating Assumptions'!$P$8:$AA$19,MATCH($B71,'Operating Assumptions'!$P$8:$P$19,0),MATCH(FK$6,'Operating Assumptions'!$P$8:$AA$8,0)))</f>
        <v>0</v>
      </c>
      <c r="FL71" s="427">
        <f>-IF(OR(FL$9&lt;'Operating Assumptions'!$D$53,FL$6&gt;'Operating Assumptions'!$AA$8),0,FL41*INDEX('Operating Assumptions'!$P$8:$AA$19,MATCH($B71,'Operating Assumptions'!$P$8:$P$19,0),MATCH(FL$6,'Operating Assumptions'!$P$8:$AA$8,0)))</f>
        <v>0</v>
      </c>
      <c r="FM71" s="427">
        <f>-IF(OR(FM$9&lt;'Operating Assumptions'!$D$53,FM$6&gt;'Operating Assumptions'!$AA$8),0,FM41*INDEX('Operating Assumptions'!$P$8:$AA$19,MATCH($B71,'Operating Assumptions'!$P$8:$P$19,0),MATCH(FM$6,'Operating Assumptions'!$P$8:$AA$8,0)))</f>
        <v>0</v>
      </c>
      <c r="FN71" s="427">
        <f>-IF(OR(FN$9&lt;'Operating Assumptions'!$D$53,FN$6&gt;'Operating Assumptions'!$AA$8),0,FN41*INDEX('Operating Assumptions'!$P$8:$AA$19,MATCH($B71,'Operating Assumptions'!$P$8:$P$19,0),MATCH(FN$6,'Operating Assumptions'!$P$8:$AA$8,0)))</f>
        <v>0</v>
      </c>
      <c r="FO71" s="427">
        <f>-IF(OR(FO$9&lt;'Operating Assumptions'!$D$53,FO$6&gt;'Operating Assumptions'!$AA$8),0,FO41*INDEX('Operating Assumptions'!$P$8:$AA$19,MATCH($B71,'Operating Assumptions'!$P$8:$P$19,0),MATCH(FO$6,'Operating Assumptions'!$P$8:$AA$8,0)))</f>
        <v>0</v>
      </c>
      <c r="FP71" s="427">
        <f>-IF(OR(FP$9&lt;'Operating Assumptions'!$D$53,FP$6&gt;'Operating Assumptions'!$AA$8),0,FP41*INDEX('Operating Assumptions'!$P$8:$AA$19,MATCH($B71,'Operating Assumptions'!$P$8:$P$19,0),MATCH(FP$6,'Operating Assumptions'!$P$8:$AA$8,0)))</f>
        <v>0</v>
      </c>
      <c r="FQ71" s="427">
        <f>-IF(OR(FQ$9&lt;'Operating Assumptions'!$D$53,FQ$6&gt;'Operating Assumptions'!$AA$8),0,FQ41*INDEX('Operating Assumptions'!$P$8:$AA$19,MATCH($B71,'Operating Assumptions'!$P$8:$P$19,0),MATCH(FQ$6,'Operating Assumptions'!$P$8:$AA$8,0)))</f>
        <v>0</v>
      </c>
      <c r="FR71" s="427">
        <f>-IF(OR(FR$9&lt;'Operating Assumptions'!$D$53,FR$6&gt;'Operating Assumptions'!$AA$8),0,FR41*INDEX('Operating Assumptions'!$P$8:$AA$19,MATCH($B71,'Operating Assumptions'!$P$8:$P$19,0),MATCH(FR$6,'Operating Assumptions'!$P$8:$AA$8,0)))</f>
        <v>0</v>
      </c>
      <c r="FS71" s="427">
        <f>-IF(OR(FS$9&lt;'Operating Assumptions'!$D$53,FS$6&gt;'Operating Assumptions'!$AA$8),0,FS41*INDEX('Operating Assumptions'!$P$8:$AA$19,MATCH($B71,'Operating Assumptions'!$P$8:$P$19,0),MATCH(FS$6,'Operating Assumptions'!$P$8:$AA$8,0)))</f>
        <v>0</v>
      </c>
      <c r="FT71" s="427">
        <f>-IF(OR(FT$9&lt;'Operating Assumptions'!$D$53,FT$6&gt;'Operating Assumptions'!$AA$8),0,FT41*INDEX('Operating Assumptions'!$P$8:$AA$19,MATCH($B71,'Operating Assumptions'!$P$8:$P$19,0),MATCH(FT$6,'Operating Assumptions'!$P$8:$AA$8,0)))</f>
        <v>0</v>
      </c>
      <c r="FU71" s="43"/>
      <c r="FV71" s="34"/>
      <c r="FW71" s="34"/>
      <c r="FX71" s="34"/>
      <c r="FY71" s="34"/>
      <c r="FZ71" s="34"/>
    </row>
    <row r="72" spans="1:182" s="89" customFormat="1" ht="13.5" x14ac:dyDescent="0.25">
      <c r="A72" s="34"/>
      <c r="B72" s="128" t="str">
        <f>'Operating Assumptions'!F36</f>
        <v>Change in Prepaids</v>
      </c>
      <c r="C72" s="34"/>
      <c r="D72" s="34"/>
      <c r="E72" s="34"/>
      <c r="F72" s="434">
        <f t="shared" si="162"/>
        <v>0</v>
      </c>
      <c r="G72" s="34"/>
      <c r="H72" s="427">
        <f>-IF(OR(H$9&lt;'Operating Assumptions'!$D$53,H$6&gt;'Operating Assumptions'!$AA$8),0,H41*INDEX('Operating Assumptions'!$P$8:$AA$19,MATCH($B72,'Operating Assumptions'!$P$8:$P$19,0),MATCH(H$6,'Operating Assumptions'!$P$8:$AA$8,0)))</f>
        <v>0</v>
      </c>
      <c r="I72" s="427">
        <f>-IF(OR(I$9&lt;'Operating Assumptions'!$D$53,I$6&gt;'Operating Assumptions'!$AA$8),0,I41*INDEX('Operating Assumptions'!$P$8:$AA$19,MATCH($B72,'Operating Assumptions'!$P$8:$P$19,0),MATCH(I$6,'Operating Assumptions'!$P$8:$AA$8,0)))</f>
        <v>0</v>
      </c>
      <c r="J72" s="427">
        <f>-IF(OR(J$9&lt;'Operating Assumptions'!$D$53,J$6&gt;'Operating Assumptions'!$AA$8),0,J41*INDEX('Operating Assumptions'!$P$8:$AA$19,MATCH($B72,'Operating Assumptions'!$P$8:$P$19,0),MATCH(J$6,'Operating Assumptions'!$P$8:$AA$8,0)))</f>
        <v>0</v>
      </c>
      <c r="K72" s="427">
        <f>-IF(OR(K$9&lt;'Operating Assumptions'!$D$53,K$6&gt;'Operating Assumptions'!$AA$8),0,K41*INDEX('Operating Assumptions'!$P$8:$AA$19,MATCH($B72,'Operating Assumptions'!$P$8:$P$19,0),MATCH(K$6,'Operating Assumptions'!$P$8:$AA$8,0)))</f>
        <v>0</v>
      </c>
      <c r="L72" s="427">
        <f>-IF(OR(L$9&lt;'Operating Assumptions'!$D$53,L$6&gt;'Operating Assumptions'!$AA$8),0,L41*INDEX('Operating Assumptions'!$P$8:$AA$19,MATCH($B72,'Operating Assumptions'!$P$8:$P$19,0),MATCH(L$6,'Operating Assumptions'!$P$8:$AA$8,0)))</f>
        <v>0</v>
      </c>
      <c r="M72" s="427">
        <f>-IF(OR(M$9&lt;'Operating Assumptions'!$D$53,M$6&gt;'Operating Assumptions'!$AA$8),0,M41*INDEX('Operating Assumptions'!$P$8:$AA$19,MATCH($B72,'Operating Assumptions'!$P$8:$P$19,0),MATCH(M$6,'Operating Assumptions'!$P$8:$AA$8,0)))</f>
        <v>0</v>
      </c>
      <c r="N72" s="427">
        <f>-IF(OR(N$9&lt;'Operating Assumptions'!$D$53,N$6&gt;'Operating Assumptions'!$AA$8),0,N41*INDEX('Operating Assumptions'!$P$8:$AA$19,MATCH($B72,'Operating Assumptions'!$P$8:$P$19,0),MATCH(N$6,'Operating Assumptions'!$P$8:$AA$8,0)))</f>
        <v>0</v>
      </c>
      <c r="O72" s="427">
        <f>-IF(OR(O$9&lt;'Operating Assumptions'!$D$53,O$6&gt;'Operating Assumptions'!$AA$8),0,O41*INDEX('Operating Assumptions'!$P$8:$AA$19,MATCH($B72,'Operating Assumptions'!$P$8:$P$19,0),MATCH(O$6,'Operating Assumptions'!$P$8:$AA$8,0)))</f>
        <v>0</v>
      </c>
      <c r="P72" s="427">
        <f>-IF(OR(P$9&lt;'Operating Assumptions'!$D$53,P$6&gt;'Operating Assumptions'!$AA$8),0,P41*INDEX('Operating Assumptions'!$P$8:$AA$19,MATCH($B72,'Operating Assumptions'!$P$8:$P$19,0),MATCH(P$6,'Operating Assumptions'!$P$8:$AA$8,0)))</f>
        <v>0</v>
      </c>
      <c r="Q72" s="427">
        <f>-IF(OR(Q$9&lt;'Operating Assumptions'!$D$53,Q$6&gt;'Operating Assumptions'!$AA$8),0,Q41*INDEX('Operating Assumptions'!$P$8:$AA$19,MATCH($B72,'Operating Assumptions'!$P$8:$P$19,0),MATCH(Q$6,'Operating Assumptions'!$P$8:$AA$8,0)))</f>
        <v>0</v>
      </c>
      <c r="R72" s="427">
        <f>-IF(OR(R$9&lt;'Operating Assumptions'!$D$53,R$6&gt;'Operating Assumptions'!$AA$8),0,R41*INDEX('Operating Assumptions'!$P$8:$AA$19,MATCH($B72,'Operating Assumptions'!$P$8:$P$19,0),MATCH(R$6,'Operating Assumptions'!$P$8:$AA$8,0)))</f>
        <v>0</v>
      </c>
      <c r="S72" s="427">
        <f>-IF(OR(S$9&lt;'Operating Assumptions'!$D$53,S$6&gt;'Operating Assumptions'!$AA$8),0,S41*INDEX('Operating Assumptions'!$P$8:$AA$19,MATCH($B72,'Operating Assumptions'!$P$8:$P$19,0),MATCH(S$6,'Operating Assumptions'!$P$8:$AA$8,0)))</f>
        <v>0</v>
      </c>
      <c r="T72" s="427">
        <f>-IF(OR(T$9&lt;'Operating Assumptions'!$D$53,T$6&gt;'Operating Assumptions'!$AA$8),0,T41*INDEX('Operating Assumptions'!$P$8:$AA$19,MATCH($B72,'Operating Assumptions'!$P$8:$P$19,0),MATCH(T$6,'Operating Assumptions'!$P$8:$AA$8,0)))</f>
        <v>0</v>
      </c>
      <c r="U72" s="427">
        <f>-IF(OR(U$9&lt;'Operating Assumptions'!$D$53,U$6&gt;'Operating Assumptions'!$AA$8),0,U41*INDEX('Operating Assumptions'!$P$8:$AA$19,MATCH($B72,'Operating Assumptions'!$P$8:$P$19,0),MATCH(U$6,'Operating Assumptions'!$P$8:$AA$8,0)))</f>
        <v>0</v>
      </c>
      <c r="V72" s="427">
        <f>-IF(OR(V$9&lt;'Operating Assumptions'!$D$53,V$6&gt;'Operating Assumptions'!$AA$8),0,V41*INDEX('Operating Assumptions'!$P$8:$AA$19,MATCH($B72,'Operating Assumptions'!$P$8:$P$19,0),MATCH(V$6,'Operating Assumptions'!$P$8:$AA$8,0)))</f>
        <v>0</v>
      </c>
      <c r="W72" s="427">
        <f>-IF(OR(W$9&lt;'Operating Assumptions'!$D$53,W$6&gt;'Operating Assumptions'!$AA$8),0,W41*INDEX('Operating Assumptions'!$P$8:$AA$19,MATCH($B72,'Operating Assumptions'!$P$8:$P$19,0),MATCH(W$6,'Operating Assumptions'!$P$8:$AA$8,0)))</f>
        <v>0</v>
      </c>
      <c r="X72" s="427">
        <f>-IF(OR(X$9&lt;'Operating Assumptions'!$D$53,X$6&gt;'Operating Assumptions'!$AA$8),0,X41*INDEX('Operating Assumptions'!$P$8:$AA$19,MATCH($B72,'Operating Assumptions'!$P$8:$P$19,0),MATCH(X$6,'Operating Assumptions'!$P$8:$AA$8,0)))</f>
        <v>0</v>
      </c>
      <c r="Y72" s="427">
        <f>-IF(OR(Y$9&lt;'Operating Assumptions'!$D$53,Y$6&gt;'Operating Assumptions'!$AA$8),0,Y41*INDEX('Operating Assumptions'!$P$8:$AA$19,MATCH($B72,'Operating Assumptions'!$P$8:$P$19,0),MATCH(Y$6,'Operating Assumptions'!$P$8:$AA$8,0)))</f>
        <v>0</v>
      </c>
      <c r="Z72" s="427">
        <f>-IF(OR(Z$9&lt;'Operating Assumptions'!$D$53,Z$6&gt;'Operating Assumptions'!$AA$8),0,Z41*INDEX('Operating Assumptions'!$P$8:$AA$19,MATCH($B72,'Operating Assumptions'!$P$8:$P$19,0),MATCH(Z$6,'Operating Assumptions'!$P$8:$AA$8,0)))</f>
        <v>0</v>
      </c>
      <c r="AA72" s="427">
        <f>-IF(OR(AA$9&lt;'Operating Assumptions'!$D$53,AA$6&gt;'Operating Assumptions'!$AA$8),0,AA41*INDEX('Operating Assumptions'!$P$8:$AA$19,MATCH($B72,'Operating Assumptions'!$P$8:$P$19,0),MATCH(AA$6,'Operating Assumptions'!$P$8:$AA$8,0)))</f>
        <v>0</v>
      </c>
      <c r="AB72" s="427">
        <f>-IF(OR(AB$9&lt;'Operating Assumptions'!$D$53,AB$6&gt;'Operating Assumptions'!$AA$8),0,AB41*INDEX('Operating Assumptions'!$P$8:$AA$19,MATCH($B72,'Operating Assumptions'!$P$8:$P$19,0),MATCH(AB$6,'Operating Assumptions'!$P$8:$AA$8,0)))</f>
        <v>0</v>
      </c>
      <c r="AC72" s="427">
        <f>-IF(OR(AC$9&lt;'Operating Assumptions'!$D$53,AC$6&gt;'Operating Assumptions'!$AA$8),0,AC41*INDEX('Operating Assumptions'!$P$8:$AA$19,MATCH($B72,'Operating Assumptions'!$P$8:$P$19,0),MATCH(AC$6,'Operating Assumptions'!$P$8:$AA$8,0)))</f>
        <v>0</v>
      </c>
      <c r="AD72" s="427">
        <f>-IF(OR(AD$9&lt;'Operating Assumptions'!$D$53,AD$6&gt;'Operating Assumptions'!$AA$8),0,AD41*INDEX('Operating Assumptions'!$P$8:$AA$19,MATCH($B72,'Operating Assumptions'!$P$8:$P$19,0),MATCH(AD$6,'Operating Assumptions'!$P$8:$AA$8,0)))</f>
        <v>0</v>
      </c>
      <c r="AE72" s="427">
        <f>-IF(OR(AE$9&lt;'Operating Assumptions'!$D$53,AE$6&gt;'Operating Assumptions'!$AA$8),0,AE41*INDEX('Operating Assumptions'!$P$8:$AA$19,MATCH($B72,'Operating Assumptions'!$P$8:$P$19,0),MATCH(AE$6,'Operating Assumptions'!$P$8:$AA$8,0)))</f>
        <v>0</v>
      </c>
      <c r="AF72" s="427">
        <f>-IF(OR(AF$9&lt;'Operating Assumptions'!$D$53,AF$6&gt;'Operating Assumptions'!$AA$8),0,AF41*INDEX('Operating Assumptions'!$P$8:$AA$19,MATCH($B72,'Operating Assumptions'!$P$8:$P$19,0),MATCH(AF$6,'Operating Assumptions'!$P$8:$AA$8,0)))</f>
        <v>0</v>
      </c>
      <c r="AG72" s="427">
        <f>-IF(OR(AG$9&lt;'Operating Assumptions'!$D$53,AG$6&gt;'Operating Assumptions'!$AA$8),0,AG41*INDEX('Operating Assumptions'!$P$8:$AA$19,MATCH($B72,'Operating Assumptions'!$P$8:$P$19,0),MATCH(AG$6,'Operating Assumptions'!$P$8:$AA$8,0)))</f>
        <v>0</v>
      </c>
      <c r="AH72" s="427">
        <f>-IF(OR(AH$9&lt;'Operating Assumptions'!$D$53,AH$6&gt;'Operating Assumptions'!$AA$8),0,AH41*INDEX('Operating Assumptions'!$P$8:$AA$19,MATCH($B72,'Operating Assumptions'!$P$8:$P$19,0),MATCH(AH$6,'Operating Assumptions'!$P$8:$AA$8,0)))</f>
        <v>0</v>
      </c>
      <c r="AI72" s="427">
        <f>-IF(OR(AI$9&lt;'Operating Assumptions'!$D$53,AI$6&gt;'Operating Assumptions'!$AA$8),0,AI41*INDEX('Operating Assumptions'!$P$8:$AA$19,MATCH($B72,'Operating Assumptions'!$P$8:$P$19,0),MATCH(AI$6,'Operating Assumptions'!$P$8:$AA$8,0)))</f>
        <v>0</v>
      </c>
      <c r="AJ72" s="427">
        <f>-IF(OR(AJ$9&lt;'Operating Assumptions'!$D$53,AJ$6&gt;'Operating Assumptions'!$AA$8),0,AJ41*INDEX('Operating Assumptions'!$P$8:$AA$19,MATCH($B72,'Operating Assumptions'!$P$8:$P$19,0),MATCH(AJ$6,'Operating Assumptions'!$P$8:$AA$8,0)))</f>
        <v>0</v>
      </c>
      <c r="AK72" s="427">
        <f>-IF(OR(AK$9&lt;'Operating Assumptions'!$D$53,AK$6&gt;'Operating Assumptions'!$AA$8),0,AK41*INDEX('Operating Assumptions'!$P$8:$AA$19,MATCH($B72,'Operating Assumptions'!$P$8:$P$19,0),MATCH(AK$6,'Operating Assumptions'!$P$8:$AA$8,0)))</f>
        <v>0</v>
      </c>
      <c r="AL72" s="427">
        <f>-IF(OR(AL$9&lt;'Operating Assumptions'!$D$53,AL$6&gt;'Operating Assumptions'!$AA$8),0,AL41*INDEX('Operating Assumptions'!$P$8:$AA$19,MATCH($B72,'Operating Assumptions'!$P$8:$P$19,0),MATCH(AL$6,'Operating Assumptions'!$P$8:$AA$8,0)))</f>
        <v>0</v>
      </c>
      <c r="AM72" s="427">
        <f>-IF(OR(AM$9&lt;'Operating Assumptions'!$D$53,AM$6&gt;'Operating Assumptions'!$AA$8),0,AM41*INDEX('Operating Assumptions'!$P$8:$AA$19,MATCH($B72,'Operating Assumptions'!$P$8:$P$19,0),MATCH(AM$6,'Operating Assumptions'!$P$8:$AA$8,0)))</f>
        <v>0</v>
      </c>
      <c r="AN72" s="427">
        <f>-IF(OR(AN$9&lt;'Operating Assumptions'!$D$53,AN$6&gt;'Operating Assumptions'!$AA$8),0,AN41*INDEX('Operating Assumptions'!$P$8:$AA$19,MATCH($B72,'Operating Assumptions'!$P$8:$P$19,0),MATCH(AN$6,'Operating Assumptions'!$P$8:$AA$8,0)))</f>
        <v>0</v>
      </c>
      <c r="AO72" s="427">
        <f>-IF(OR(AO$9&lt;'Operating Assumptions'!$D$53,AO$6&gt;'Operating Assumptions'!$AA$8),0,AO41*INDEX('Operating Assumptions'!$P$8:$AA$19,MATCH($B72,'Operating Assumptions'!$P$8:$P$19,0),MATCH(AO$6,'Operating Assumptions'!$P$8:$AA$8,0)))</f>
        <v>0</v>
      </c>
      <c r="AP72" s="427">
        <f>-IF(OR(AP$9&lt;'Operating Assumptions'!$D$53,AP$6&gt;'Operating Assumptions'!$AA$8),0,AP41*INDEX('Operating Assumptions'!$P$8:$AA$19,MATCH($B72,'Operating Assumptions'!$P$8:$P$19,0),MATCH(AP$6,'Operating Assumptions'!$P$8:$AA$8,0)))</f>
        <v>0</v>
      </c>
      <c r="AQ72" s="427">
        <f>-IF(OR(AQ$9&lt;'Operating Assumptions'!$D$53,AQ$6&gt;'Operating Assumptions'!$AA$8),0,AQ41*INDEX('Operating Assumptions'!$P$8:$AA$19,MATCH($B72,'Operating Assumptions'!$P$8:$P$19,0),MATCH(AQ$6,'Operating Assumptions'!$P$8:$AA$8,0)))</f>
        <v>0</v>
      </c>
      <c r="AR72" s="427">
        <f>-IF(OR(AR$9&lt;'Operating Assumptions'!$D$53,AR$6&gt;'Operating Assumptions'!$AA$8),0,AR41*INDEX('Operating Assumptions'!$P$8:$AA$19,MATCH($B72,'Operating Assumptions'!$P$8:$P$19,0),MATCH(AR$6,'Operating Assumptions'!$P$8:$AA$8,0)))</f>
        <v>0</v>
      </c>
      <c r="AS72" s="427">
        <f>-IF(OR(AS$9&lt;'Operating Assumptions'!$D$53,AS$6&gt;'Operating Assumptions'!$AA$8),0,AS41*INDEX('Operating Assumptions'!$P$8:$AA$19,MATCH($B72,'Operating Assumptions'!$P$8:$P$19,0),MATCH(AS$6,'Operating Assumptions'!$P$8:$AA$8,0)))</f>
        <v>0</v>
      </c>
      <c r="AT72" s="427">
        <f>-IF(OR(AT$9&lt;'Operating Assumptions'!$D$53,AT$6&gt;'Operating Assumptions'!$AA$8),0,AT41*INDEX('Operating Assumptions'!$P$8:$AA$19,MATCH($B72,'Operating Assumptions'!$P$8:$P$19,0),MATCH(AT$6,'Operating Assumptions'!$P$8:$AA$8,0)))</f>
        <v>0</v>
      </c>
      <c r="AU72" s="427">
        <f>-IF(OR(AU$9&lt;'Operating Assumptions'!$D$53,AU$6&gt;'Operating Assumptions'!$AA$8),0,AU41*INDEX('Operating Assumptions'!$P$8:$AA$19,MATCH($B72,'Operating Assumptions'!$P$8:$P$19,0),MATCH(AU$6,'Operating Assumptions'!$P$8:$AA$8,0)))</f>
        <v>0</v>
      </c>
      <c r="AV72" s="427">
        <f>-IF(OR(AV$9&lt;'Operating Assumptions'!$D$53,AV$6&gt;'Operating Assumptions'!$AA$8),0,AV41*INDEX('Operating Assumptions'!$P$8:$AA$19,MATCH($B72,'Operating Assumptions'!$P$8:$P$19,0),MATCH(AV$6,'Operating Assumptions'!$P$8:$AA$8,0)))</f>
        <v>0</v>
      </c>
      <c r="AW72" s="427">
        <f>-IF(OR(AW$9&lt;'Operating Assumptions'!$D$53,AW$6&gt;'Operating Assumptions'!$AA$8),0,AW41*INDEX('Operating Assumptions'!$P$8:$AA$19,MATCH($B72,'Operating Assumptions'!$P$8:$P$19,0),MATCH(AW$6,'Operating Assumptions'!$P$8:$AA$8,0)))</f>
        <v>0</v>
      </c>
      <c r="AX72" s="427">
        <f>-IF(OR(AX$9&lt;'Operating Assumptions'!$D$53,AX$6&gt;'Operating Assumptions'!$AA$8),0,AX41*INDEX('Operating Assumptions'!$P$8:$AA$19,MATCH($B72,'Operating Assumptions'!$P$8:$P$19,0),MATCH(AX$6,'Operating Assumptions'!$P$8:$AA$8,0)))</f>
        <v>0</v>
      </c>
      <c r="AY72" s="427">
        <f>-IF(OR(AY$9&lt;'Operating Assumptions'!$D$53,AY$6&gt;'Operating Assumptions'!$AA$8),0,AY41*INDEX('Operating Assumptions'!$P$8:$AA$19,MATCH($B72,'Operating Assumptions'!$P$8:$P$19,0),MATCH(AY$6,'Operating Assumptions'!$P$8:$AA$8,0)))</f>
        <v>0</v>
      </c>
      <c r="AZ72" s="427">
        <f>-IF(OR(AZ$9&lt;'Operating Assumptions'!$D$53,AZ$6&gt;'Operating Assumptions'!$AA$8),0,AZ41*INDEX('Operating Assumptions'!$P$8:$AA$19,MATCH($B72,'Operating Assumptions'!$P$8:$P$19,0),MATCH(AZ$6,'Operating Assumptions'!$P$8:$AA$8,0)))</f>
        <v>0</v>
      </c>
      <c r="BA72" s="427">
        <f>-IF(OR(BA$9&lt;'Operating Assumptions'!$D$53,BA$6&gt;'Operating Assumptions'!$AA$8),0,BA41*INDEX('Operating Assumptions'!$P$8:$AA$19,MATCH($B72,'Operating Assumptions'!$P$8:$P$19,0),MATCH(BA$6,'Operating Assumptions'!$P$8:$AA$8,0)))</f>
        <v>0</v>
      </c>
      <c r="BB72" s="427">
        <f>-IF(OR(BB$9&lt;'Operating Assumptions'!$D$53,BB$6&gt;'Operating Assumptions'!$AA$8),0,BB41*INDEX('Operating Assumptions'!$P$8:$AA$19,MATCH($B72,'Operating Assumptions'!$P$8:$P$19,0),MATCH(BB$6,'Operating Assumptions'!$P$8:$AA$8,0)))</f>
        <v>0</v>
      </c>
      <c r="BC72" s="427">
        <f>-IF(OR(BC$9&lt;'Operating Assumptions'!$D$53,BC$6&gt;'Operating Assumptions'!$AA$8),0,BC41*INDEX('Operating Assumptions'!$P$8:$AA$19,MATCH($B72,'Operating Assumptions'!$P$8:$P$19,0),MATCH(BC$6,'Operating Assumptions'!$P$8:$AA$8,0)))</f>
        <v>0</v>
      </c>
      <c r="BD72" s="427">
        <f>-IF(OR(BD$9&lt;'Operating Assumptions'!$D$53,BD$6&gt;'Operating Assumptions'!$AA$8),0,BD41*INDEX('Operating Assumptions'!$P$8:$AA$19,MATCH($B72,'Operating Assumptions'!$P$8:$P$19,0),MATCH(BD$6,'Operating Assumptions'!$P$8:$AA$8,0)))</f>
        <v>0</v>
      </c>
      <c r="BE72" s="427">
        <f>-IF(OR(BE$9&lt;'Operating Assumptions'!$D$53,BE$6&gt;'Operating Assumptions'!$AA$8),0,BE41*INDEX('Operating Assumptions'!$P$8:$AA$19,MATCH($B72,'Operating Assumptions'!$P$8:$P$19,0),MATCH(BE$6,'Operating Assumptions'!$P$8:$AA$8,0)))</f>
        <v>0</v>
      </c>
      <c r="BF72" s="427">
        <f>-IF(OR(BF$9&lt;'Operating Assumptions'!$D$53,BF$6&gt;'Operating Assumptions'!$AA$8),0,BF41*INDEX('Operating Assumptions'!$P$8:$AA$19,MATCH($B72,'Operating Assumptions'!$P$8:$P$19,0),MATCH(BF$6,'Operating Assumptions'!$P$8:$AA$8,0)))</f>
        <v>0</v>
      </c>
      <c r="BG72" s="427">
        <f>-IF(OR(BG$9&lt;'Operating Assumptions'!$D$53,BG$6&gt;'Operating Assumptions'!$AA$8),0,BG41*INDEX('Operating Assumptions'!$P$8:$AA$19,MATCH($B72,'Operating Assumptions'!$P$8:$P$19,0),MATCH(BG$6,'Operating Assumptions'!$P$8:$AA$8,0)))</f>
        <v>0</v>
      </c>
      <c r="BH72" s="427">
        <f>-IF(OR(BH$9&lt;'Operating Assumptions'!$D$53,BH$6&gt;'Operating Assumptions'!$AA$8),0,BH41*INDEX('Operating Assumptions'!$P$8:$AA$19,MATCH($B72,'Operating Assumptions'!$P$8:$P$19,0),MATCH(BH$6,'Operating Assumptions'!$P$8:$AA$8,0)))</f>
        <v>0</v>
      </c>
      <c r="BI72" s="427">
        <f>-IF(OR(BI$9&lt;'Operating Assumptions'!$D$53,BI$6&gt;'Operating Assumptions'!$AA$8),0,BI41*INDEX('Operating Assumptions'!$P$8:$AA$19,MATCH($B72,'Operating Assumptions'!$P$8:$P$19,0),MATCH(BI$6,'Operating Assumptions'!$P$8:$AA$8,0)))</f>
        <v>0</v>
      </c>
      <c r="BJ72" s="427">
        <f>-IF(OR(BJ$9&lt;'Operating Assumptions'!$D$53,BJ$6&gt;'Operating Assumptions'!$AA$8),0,BJ41*INDEX('Operating Assumptions'!$P$8:$AA$19,MATCH($B72,'Operating Assumptions'!$P$8:$P$19,0),MATCH(BJ$6,'Operating Assumptions'!$P$8:$AA$8,0)))</f>
        <v>0</v>
      </c>
      <c r="BK72" s="427">
        <f>-IF(OR(BK$9&lt;'Operating Assumptions'!$D$53,BK$6&gt;'Operating Assumptions'!$AA$8),0,BK41*INDEX('Operating Assumptions'!$P$8:$AA$19,MATCH($B72,'Operating Assumptions'!$P$8:$P$19,0),MATCH(BK$6,'Operating Assumptions'!$P$8:$AA$8,0)))</f>
        <v>0</v>
      </c>
      <c r="BL72" s="427">
        <f>-IF(OR(BL$9&lt;'Operating Assumptions'!$D$53,BL$6&gt;'Operating Assumptions'!$AA$8),0,BL41*INDEX('Operating Assumptions'!$P$8:$AA$19,MATCH($B72,'Operating Assumptions'!$P$8:$P$19,0),MATCH(BL$6,'Operating Assumptions'!$P$8:$AA$8,0)))</f>
        <v>0</v>
      </c>
      <c r="BM72" s="427">
        <f>-IF(OR(BM$9&lt;'Operating Assumptions'!$D$53,BM$6&gt;'Operating Assumptions'!$AA$8),0,BM41*INDEX('Operating Assumptions'!$P$8:$AA$19,MATCH($B72,'Operating Assumptions'!$P$8:$P$19,0),MATCH(BM$6,'Operating Assumptions'!$P$8:$AA$8,0)))</f>
        <v>0</v>
      </c>
      <c r="BN72" s="427">
        <f>-IF(OR(BN$9&lt;'Operating Assumptions'!$D$53,BN$6&gt;'Operating Assumptions'!$AA$8),0,BN41*INDEX('Operating Assumptions'!$P$8:$AA$19,MATCH($B72,'Operating Assumptions'!$P$8:$P$19,0),MATCH(BN$6,'Operating Assumptions'!$P$8:$AA$8,0)))</f>
        <v>0</v>
      </c>
      <c r="BO72" s="427">
        <f>-IF(OR(BO$9&lt;'Operating Assumptions'!$D$53,BO$6&gt;'Operating Assumptions'!$AA$8),0,BO41*INDEX('Operating Assumptions'!$P$8:$AA$19,MATCH($B72,'Operating Assumptions'!$P$8:$P$19,0),MATCH(BO$6,'Operating Assumptions'!$P$8:$AA$8,0)))</f>
        <v>0</v>
      </c>
      <c r="BP72" s="427">
        <f>-IF(OR(BP$9&lt;'Operating Assumptions'!$D$53,BP$6&gt;'Operating Assumptions'!$AA$8),0,BP41*INDEX('Operating Assumptions'!$P$8:$AA$19,MATCH($B72,'Operating Assumptions'!$P$8:$P$19,0),MATCH(BP$6,'Operating Assumptions'!$P$8:$AA$8,0)))</f>
        <v>0</v>
      </c>
      <c r="BQ72" s="427">
        <f>-IF(OR(BQ$9&lt;'Operating Assumptions'!$D$53,BQ$6&gt;'Operating Assumptions'!$AA$8),0,BQ41*INDEX('Operating Assumptions'!$P$8:$AA$19,MATCH($B72,'Operating Assumptions'!$P$8:$P$19,0),MATCH(BQ$6,'Operating Assumptions'!$P$8:$AA$8,0)))</f>
        <v>0</v>
      </c>
      <c r="BR72" s="427">
        <f>-IF(OR(BR$9&lt;'Operating Assumptions'!$D$53,BR$6&gt;'Operating Assumptions'!$AA$8),0,BR41*INDEX('Operating Assumptions'!$P$8:$AA$19,MATCH($B72,'Operating Assumptions'!$P$8:$P$19,0),MATCH(BR$6,'Operating Assumptions'!$P$8:$AA$8,0)))</f>
        <v>0</v>
      </c>
      <c r="BS72" s="427">
        <f>-IF(OR(BS$9&lt;'Operating Assumptions'!$D$53,BS$6&gt;'Operating Assumptions'!$AA$8),0,BS41*INDEX('Operating Assumptions'!$P$8:$AA$19,MATCH($B72,'Operating Assumptions'!$P$8:$P$19,0),MATCH(BS$6,'Operating Assumptions'!$P$8:$AA$8,0)))</f>
        <v>0</v>
      </c>
      <c r="BT72" s="427">
        <f>-IF(OR(BT$9&lt;'Operating Assumptions'!$D$53,BT$6&gt;'Operating Assumptions'!$AA$8),0,BT41*INDEX('Operating Assumptions'!$P$8:$AA$19,MATCH($B72,'Operating Assumptions'!$P$8:$P$19,0),MATCH(BT$6,'Operating Assumptions'!$P$8:$AA$8,0)))</f>
        <v>0</v>
      </c>
      <c r="BU72" s="427">
        <f>-IF(OR(BU$9&lt;'Operating Assumptions'!$D$53,BU$6&gt;'Operating Assumptions'!$AA$8),0,BU41*INDEX('Operating Assumptions'!$P$8:$AA$19,MATCH($B72,'Operating Assumptions'!$P$8:$P$19,0),MATCH(BU$6,'Operating Assumptions'!$P$8:$AA$8,0)))</f>
        <v>0</v>
      </c>
      <c r="BV72" s="427">
        <f>-IF(OR(BV$9&lt;'Operating Assumptions'!$D$53,BV$6&gt;'Operating Assumptions'!$AA$8),0,BV41*INDEX('Operating Assumptions'!$P$8:$AA$19,MATCH($B72,'Operating Assumptions'!$P$8:$P$19,0),MATCH(BV$6,'Operating Assumptions'!$P$8:$AA$8,0)))</f>
        <v>0</v>
      </c>
      <c r="BW72" s="427">
        <f>-IF(OR(BW$9&lt;'Operating Assumptions'!$D$53,BW$6&gt;'Operating Assumptions'!$AA$8),0,BW41*INDEX('Operating Assumptions'!$P$8:$AA$19,MATCH($B72,'Operating Assumptions'!$P$8:$P$19,0),MATCH(BW$6,'Operating Assumptions'!$P$8:$AA$8,0)))</f>
        <v>0</v>
      </c>
      <c r="BX72" s="427">
        <f>-IF(OR(BX$9&lt;'Operating Assumptions'!$D$53,BX$6&gt;'Operating Assumptions'!$AA$8),0,BX41*INDEX('Operating Assumptions'!$P$8:$AA$19,MATCH($B72,'Operating Assumptions'!$P$8:$P$19,0),MATCH(BX$6,'Operating Assumptions'!$P$8:$AA$8,0)))</f>
        <v>0</v>
      </c>
      <c r="BY72" s="427">
        <f>-IF(OR(BY$9&lt;'Operating Assumptions'!$D$53,BY$6&gt;'Operating Assumptions'!$AA$8),0,BY41*INDEX('Operating Assumptions'!$P$8:$AA$19,MATCH($B72,'Operating Assumptions'!$P$8:$P$19,0),MATCH(BY$6,'Operating Assumptions'!$P$8:$AA$8,0)))</f>
        <v>0</v>
      </c>
      <c r="BZ72" s="427">
        <f>-IF(OR(BZ$9&lt;'Operating Assumptions'!$D$53,BZ$6&gt;'Operating Assumptions'!$AA$8),0,BZ41*INDEX('Operating Assumptions'!$P$8:$AA$19,MATCH($B72,'Operating Assumptions'!$P$8:$P$19,0),MATCH(BZ$6,'Operating Assumptions'!$P$8:$AA$8,0)))</f>
        <v>0</v>
      </c>
      <c r="CA72" s="427">
        <f>-IF(OR(CA$9&lt;'Operating Assumptions'!$D$53,CA$6&gt;'Operating Assumptions'!$AA$8),0,CA41*INDEX('Operating Assumptions'!$P$8:$AA$19,MATCH($B72,'Operating Assumptions'!$P$8:$P$19,0),MATCH(CA$6,'Operating Assumptions'!$P$8:$AA$8,0)))</f>
        <v>0</v>
      </c>
      <c r="CB72" s="427">
        <f>-IF(OR(CB$9&lt;'Operating Assumptions'!$D$53,CB$6&gt;'Operating Assumptions'!$AA$8),0,CB41*INDEX('Operating Assumptions'!$P$8:$AA$19,MATCH($B72,'Operating Assumptions'!$P$8:$P$19,0),MATCH(CB$6,'Operating Assumptions'!$P$8:$AA$8,0)))</f>
        <v>0</v>
      </c>
      <c r="CC72" s="427">
        <f>-IF(OR(CC$9&lt;'Operating Assumptions'!$D$53,CC$6&gt;'Operating Assumptions'!$AA$8),0,CC41*INDEX('Operating Assumptions'!$P$8:$AA$19,MATCH($B72,'Operating Assumptions'!$P$8:$P$19,0),MATCH(CC$6,'Operating Assumptions'!$P$8:$AA$8,0)))</f>
        <v>0</v>
      </c>
      <c r="CD72" s="427">
        <f>-IF(OR(CD$9&lt;'Operating Assumptions'!$D$53,CD$6&gt;'Operating Assumptions'!$AA$8),0,CD41*INDEX('Operating Assumptions'!$P$8:$AA$19,MATCH($B72,'Operating Assumptions'!$P$8:$P$19,0),MATCH(CD$6,'Operating Assumptions'!$P$8:$AA$8,0)))</f>
        <v>0</v>
      </c>
      <c r="CE72" s="427">
        <f>-IF(OR(CE$9&lt;'Operating Assumptions'!$D$53,CE$6&gt;'Operating Assumptions'!$AA$8),0,CE41*INDEX('Operating Assumptions'!$P$8:$AA$19,MATCH($B72,'Operating Assumptions'!$P$8:$P$19,0),MATCH(CE$6,'Operating Assumptions'!$P$8:$AA$8,0)))</f>
        <v>0</v>
      </c>
      <c r="CF72" s="427">
        <f>-IF(OR(CF$9&lt;'Operating Assumptions'!$D$53,CF$6&gt;'Operating Assumptions'!$AA$8),0,CF41*INDEX('Operating Assumptions'!$P$8:$AA$19,MATCH($B72,'Operating Assumptions'!$P$8:$P$19,0),MATCH(CF$6,'Operating Assumptions'!$P$8:$AA$8,0)))</f>
        <v>0</v>
      </c>
      <c r="CG72" s="427">
        <f>-IF(OR(CG$9&lt;'Operating Assumptions'!$D$53,CG$6&gt;'Operating Assumptions'!$AA$8),0,CG41*INDEX('Operating Assumptions'!$P$8:$AA$19,MATCH($B72,'Operating Assumptions'!$P$8:$P$19,0),MATCH(CG$6,'Operating Assumptions'!$P$8:$AA$8,0)))</f>
        <v>0</v>
      </c>
      <c r="CH72" s="427">
        <f>-IF(OR(CH$9&lt;'Operating Assumptions'!$D$53,CH$6&gt;'Operating Assumptions'!$AA$8),0,CH41*INDEX('Operating Assumptions'!$P$8:$AA$19,MATCH($B72,'Operating Assumptions'!$P$8:$P$19,0),MATCH(CH$6,'Operating Assumptions'!$P$8:$AA$8,0)))</f>
        <v>0</v>
      </c>
      <c r="CI72" s="427">
        <f>-IF(OR(CI$9&lt;'Operating Assumptions'!$D$53,CI$6&gt;'Operating Assumptions'!$AA$8),0,CI41*INDEX('Operating Assumptions'!$P$8:$AA$19,MATCH($B72,'Operating Assumptions'!$P$8:$P$19,0),MATCH(CI$6,'Operating Assumptions'!$P$8:$AA$8,0)))</f>
        <v>0</v>
      </c>
      <c r="CJ72" s="427">
        <f>-IF(OR(CJ$9&lt;'Operating Assumptions'!$D$53,CJ$6&gt;'Operating Assumptions'!$AA$8),0,CJ41*INDEX('Operating Assumptions'!$P$8:$AA$19,MATCH($B72,'Operating Assumptions'!$P$8:$P$19,0),MATCH(CJ$6,'Operating Assumptions'!$P$8:$AA$8,0)))</f>
        <v>0</v>
      </c>
      <c r="CK72" s="427">
        <f>-IF(OR(CK$9&lt;'Operating Assumptions'!$D$53,CK$6&gt;'Operating Assumptions'!$AA$8),0,CK41*INDEX('Operating Assumptions'!$P$8:$AA$19,MATCH($B72,'Operating Assumptions'!$P$8:$P$19,0),MATCH(CK$6,'Operating Assumptions'!$P$8:$AA$8,0)))</f>
        <v>0</v>
      </c>
      <c r="CL72" s="427">
        <f>-IF(OR(CL$9&lt;'Operating Assumptions'!$D$53,CL$6&gt;'Operating Assumptions'!$AA$8),0,CL41*INDEX('Operating Assumptions'!$P$8:$AA$19,MATCH($B72,'Operating Assumptions'!$P$8:$P$19,0),MATCH(CL$6,'Operating Assumptions'!$P$8:$AA$8,0)))</f>
        <v>0</v>
      </c>
      <c r="CM72" s="427">
        <f>-IF(OR(CM$9&lt;'Operating Assumptions'!$D$53,CM$6&gt;'Operating Assumptions'!$AA$8),0,CM41*INDEX('Operating Assumptions'!$P$8:$AA$19,MATCH($B72,'Operating Assumptions'!$P$8:$P$19,0),MATCH(CM$6,'Operating Assumptions'!$P$8:$AA$8,0)))</f>
        <v>0</v>
      </c>
      <c r="CN72" s="427">
        <f>-IF(OR(CN$9&lt;'Operating Assumptions'!$D$53,CN$6&gt;'Operating Assumptions'!$AA$8),0,CN41*INDEX('Operating Assumptions'!$P$8:$AA$19,MATCH($B72,'Operating Assumptions'!$P$8:$P$19,0),MATCH(CN$6,'Operating Assumptions'!$P$8:$AA$8,0)))</f>
        <v>0</v>
      </c>
      <c r="CO72" s="427">
        <f>-IF(OR(CO$9&lt;'Operating Assumptions'!$D$53,CO$6&gt;'Operating Assumptions'!$AA$8),0,CO41*INDEX('Operating Assumptions'!$P$8:$AA$19,MATCH($B72,'Operating Assumptions'!$P$8:$P$19,0),MATCH(CO$6,'Operating Assumptions'!$P$8:$AA$8,0)))</f>
        <v>0</v>
      </c>
      <c r="CP72" s="427">
        <f>-IF(OR(CP$9&lt;'Operating Assumptions'!$D$53,CP$6&gt;'Operating Assumptions'!$AA$8),0,CP41*INDEX('Operating Assumptions'!$P$8:$AA$19,MATCH($B72,'Operating Assumptions'!$P$8:$P$19,0),MATCH(CP$6,'Operating Assumptions'!$P$8:$AA$8,0)))</f>
        <v>0</v>
      </c>
      <c r="CQ72" s="427">
        <f>-IF(OR(CQ$9&lt;'Operating Assumptions'!$D$53,CQ$6&gt;'Operating Assumptions'!$AA$8),0,CQ41*INDEX('Operating Assumptions'!$P$8:$AA$19,MATCH($B72,'Operating Assumptions'!$P$8:$P$19,0),MATCH(CQ$6,'Operating Assumptions'!$P$8:$AA$8,0)))</f>
        <v>0</v>
      </c>
      <c r="CR72" s="427">
        <f>-IF(OR(CR$9&lt;'Operating Assumptions'!$D$53,CR$6&gt;'Operating Assumptions'!$AA$8),0,CR41*INDEX('Operating Assumptions'!$P$8:$AA$19,MATCH($B72,'Operating Assumptions'!$P$8:$P$19,0),MATCH(CR$6,'Operating Assumptions'!$P$8:$AA$8,0)))</f>
        <v>0</v>
      </c>
      <c r="CS72" s="427">
        <f>-IF(OR(CS$9&lt;'Operating Assumptions'!$D$53,CS$6&gt;'Operating Assumptions'!$AA$8),0,CS41*INDEX('Operating Assumptions'!$P$8:$AA$19,MATCH($B72,'Operating Assumptions'!$P$8:$P$19,0),MATCH(CS$6,'Operating Assumptions'!$P$8:$AA$8,0)))</f>
        <v>0</v>
      </c>
      <c r="CT72" s="427">
        <f>-IF(OR(CT$9&lt;'Operating Assumptions'!$D$53,CT$6&gt;'Operating Assumptions'!$AA$8),0,CT41*INDEX('Operating Assumptions'!$P$8:$AA$19,MATCH($B72,'Operating Assumptions'!$P$8:$P$19,0),MATCH(CT$6,'Operating Assumptions'!$P$8:$AA$8,0)))</f>
        <v>0</v>
      </c>
      <c r="CU72" s="427">
        <f>-IF(OR(CU$9&lt;'Operating Assumptions'!$D$53,CU$6&gt;'Operating Assumptions'!$AA$8),0,CU41*INDEX('Operating Assumptions'!$P$8:$AA$19,MATCH($B72,'Operating Assumptions'!$P$8:$P$19,0),MATCH(CU$6,'Operating Assumptions'!$P$8:$AA$8,0)))</f>
        <v>0</v>
      </c>
      <c r="CV72" s="427">
        <f>-IF(OR(CV$9&lt;'Operating Assumptions'!$D$53,CV$6&gt;'Operating Assumptions'!$AA$8),0,CV41*INDEX('Operating Assumptions'!$P$8:$AA$19,MATCH($B72,'Operating Assumptions'!$P$8:$P$19,0),MATCH(CV$6,'Operating Assumptions'!$P$8:$AA$8,0)))</f>
        <v>0</v>
      </c>
      <c r="CW72" s="427">
        <f>-IF(OR(CW$9&lt;'Operating Assumptions'!$D$53,CW$6&gt;'Operating Assumptions'!$AA$8),0,CW41*INDEX('Operating Assumptions'!$P$8:$AA$19,MATCH($B72,'Operating Assumptions'!$P$8:$P$19,0),MATCH(CW$6,'Operating Assumptions'!$P$8:$AA$8,0)))</f>
        <v>0</v>
      </c>
      <c r="CX72" s="427">
        <f>-IF(OR(CX$9&lt;'Operating Assumptions'!$D$53,CX$6&gt;'Operating Assumptions'!$AA$8),0,CX41*INDEX('Operating Assumptions'!$P$8:$AA$19,MATCH($B72,'Operating Assumptions'!$P$8:$P$19,0),MATCH(CX$6,'Operating Assumptions'!$P$8:$AA$8,0)))</f>
        <v>0</v>
      </c>
      <c r="CY72" s="427">
        <f>-IF(OR(CY$9&lt;'Operating Assumptions'!$D$53,CY$6&gt;'Operating Assumptions'!$AA$8),0,CY41*INDEX('Operating Assumptions'!$P$8:$AA$19,MATCH($B72,'Operating Assumptions'!$P$8:$P$19,0),MATCH(CY$6,'Operating Assumptions'!$P$8:$AA$8,0)))</f>
        <v>0</v>
      </c>
      <c r="CZ72" s="427">
        <f>-IF(OR(CZ$9&lt;'Operating Assumptions'!$D$53,CZ$6&gt;'Operating Assumptions'!$AA$8),0,CZ41*INDEX('Operating Assumptions'!$P$8:$AA$19,MATCH($B72,'Operating Assumptions'!$P$8:$P$19,0),MATCH(CZ$6,'Operating Assumptions'!$P$8:$AA$8,0)))</f>
        <v>0</v>
      </c>
      <c r="DA72" s="427">
        <f>-IF(OR(DA$9&lt;'Operating Assumptions'!$D$53,DA$6&gt;'Operating Assumptions'!$AA$8),0,DA41*INDEX('Operating Assumptions'!$P$8:$AA$19,MATCH($B72,'Operating Assumptions'!$P$8:$P$19,0),MATCH(DA$6,'Operating Assumptions'!$P$8:$AA$8,0)))</f>
        <v>0</v>
      </c>
      <c r="DB72" s="427">
        <f>-IF(OR(DB$9&lt;'Operating Assumptions'!$D$53,DB$6&gt;'Operating Assumptions'!$AA$8),0,DB41*INDEX('Operating Assumptions'!$P$8:$AA$19,MATCH($B72,'Operating Assumptions'!$P$8:$P$19,0),MATCH(DB$6,'Operating Assumptions'!$P$8:$AA$8,0)))</f>
        <v>0</v>
      </c>
      <c r="DC72" s="427">
        <f>-IF(OR(DC$9&lt;'Operating Assumptions'!$D$53,DC$6&gt;'Operating Assumptions'!$AA$8),0,DC41*INDEX('Operating Assumptions'!$P$8:$AA$19,MATCH($B72,'Operating Assumptions'!$P$8:$P$19,0),MATCH(DC$6,'Operating Assumptions'!$P$8:$AA$8,0)))</f>
        <v>0</v>
      </c>
      <c r="DD72" s="427">
        <f>-IF(OR(DD$9&lt;'Operating Assumptions'!$D$53,DD$6&gt;'Operating Assumptions'!$AA$8),0,DD41*INDEX('Operating Assumptions'!$P$8:$AA$19,MATCH($B72,'Operating Assumptions'!$P$8:$P$19,0),MATCH(DD$6,'Operating Assumptions'!$P$8:$AA$8,0)))</f>
        <v>0</v>
      </c>
      <c r="DE72" s="427">
        <f>-IF(OR(DE$9&lt;'Operating Assumptions'!$D$53,DE$6&gt;'Operating Assumptions'!$AA$8),0,DE41*INDEX('Operating Assumptions'!$P$8:$AA$19,MATCH($B72,'Operating Assumptions'!$P$8:$P$19,0),MATCH(DE$6,'Operating Assumptions'!$P$8:$AA$8,0)))</f>
        <v>0</v>
      </c>
      <c r="DF72" s="427">
        <f>-IF(OR(DF$9&lt;'Operating Assumptions'!$D$53,DF$6&gt;'Operating Assumptions'!$AA$8),0,DF41*INDEX('Operating Assumptions'!$P$8:$AA$19,MATCH($B72,'Operating Assumptions'!$P$8:$P$19,0),MATCH(DF$6,'Operating Assumptions'!$P$8:$AA$8,0)))</f>
        <v>0</v>
      </c>
      <c r="DG72" s="427">
        <f>-IF(OR(DG$9&lt;'Operating Assumptions'!$D$53,DG$6&gt;'Operating Assumptions'!$AA$8),0,DG41*INDEX('Operating Assumptions'!$P$8:$AA$19,MATCH($B72,'Operating Assumptions'!$P$8:$P$19,0),MATCH(DG$6,'Operating Assumptions'!$P$8:$AA$8,0)))</f>
        <v>0</v>
      </c>
      <c r="DH72" s="427">
        <f>-IF(OR(DH$9&lt;'Operating Assumptions'!$D$53,DH$6&gt;'Operating Assumptions'!$AA$8),0,DH41*INDEX('Operating Assumptions'!$P$8:$AA$19,MATCH($B72,'Operating Assumptions'!$P$8:$P$19,0),MATCH(DH$6,'Operating Assumptions'!$P$8:$AA$8,0)))</f>
        <v>0</v>
      </c>
      <c r="DI72" s="427">
        <f>-IF(OR(DI$9&lt;'Operating Assumptions'!$D$53,DI$6&gt;'Operating Assumptions'!$AA$8),0,DI41*INDEX('Operating Assumptions'!$P$8:$AA$19,MATCH($B72,'Operating Assumptions'!$P$8:$P$19,0),MATCH(DI$6,'Operating Assumptions'!$P$8:$AA$8,0)))</f>
        <v>0</v>
      </c>
      <c r="DJ72" s="427">
        <f>-IF(OR(DJ$9&lt;'Operating Assumptions'!$D$53,DJ$6&gt;'Operating Assumptions'!$AA$8),0,DJ41*INDEX('Operating Assumptions'!$P$8:$AA$19,MATCH($B72,'Operating Assumptions'!$P$8:$P$19,0),MATCH(DJ$6,'Operating Assumptions'!$P$8:$AA$8,0)))</f>
        <v>0</v>
      </c>
      <c r="DK72" s="427">
        <f>-IF(OR(DK$9&lt;'Operating Assumptions'!$D$53,DK$6&gt;'Operating Assumptions'!$AA$8),0,DK41*INDEX('Operating Assumptions'!$P$8:$AA$19,MATCH($B72,'Operating Assumptions'!$P$8:$P$19,0),MATCH(DK$6,'Operating Assumptions'!$P$8:$AA$8,0)))</f>
        <v>0</v>
      </c>
      <c r="DL72" s="427">
        <f>-IF(OR(DL$9&lt;'Operating Assumptions'!$D$53,DL$6&gt;'Operating Assumptions'!$AA$8),0,DL41*INDEX('Operating Assumptions'!$P$8:$AA$19,MATCH($B72,'Operating Assumptions'!$P$8:$P$19,0),MATCH(DL$6,'Operating Assumptions'!$P$8:$AA$8,0)))</f>
        <v>0</v>
      </c>
      <c r="DM72" s="427">
        <f>-IF(OR(DM$9&lt;'Operating Assumptions'!$D$53,DM$6&gt;'Operating Assumptions'!$AA$8),0,DM41*INDEX('Operating Assumptions'!$P$8:$AA$19,MATCH($B72,'Operating Assumptions'!$P$8:$P$19,0),MATCH(DM$6,'Operating Assumptions'!$P$8:$AA$8,0)))</f>
        <v>0</v>
      </c>
      <c r="DN72" s="427">
        <f>-IF(OR(DN$9&lt;'Operating Assumptions'!$D$53,DN$6&gt;'Operating Assumptions'!$AA$8),0,DN41*INDEX('Operating Assumptions'!$P$8:$AA$19,MATCH($B72,'Operating Assumptions'!$P$8:$P$19,0),MATCH(DN$6,'Operating Assumptions'!$P$8:$AA$8,0)))</f>
        <v>0</v>
      </c>
      <c r="DO72" s="427">
        <f>-IF(OR(DO$9&lt;'Operating Assumptions'!$D$53,DO$6&gt;'Operating Assumptions'!$AA$8),0,DO41*INDEX('Operating Assumptions'!$P$8:$AA$19,MATCH($B72,'Operating Assumptions'!$P$8:$P$19,0),MATCH(DO$6,'Operating Assumptions'!$P$8:$AA$8,0)))</f>
        <v>0</v>
      </c>
      <c r="DP72" s="427">
        <f>-IF(OR(DP$9&lt;'Operating Assumptions'!$D$53,DP$6&gt;'Operating Assumptions'!$AA$8),0,DP41*INDEX('Operating Assumptions'!$P$8:$AA$19,MATCH($B72,'Operating Assumptions'!$P$8:$P$19,0),MATCH(DP$6,'Operating Assumptions'!$P$8:$AA$8,0)))</f>
        <v>0</v>
      </c>
      <c r="DQ72" s="427">
        <f>-IF(OR(DQ$9&lt;'Operating Assumptions'!$D$53,DQ$6&gt;'Operating Assumptions'!$AA$8),0,DQ41*INDEX('Operating Assumptions'!$P$8:$AA$19,MATCH($B72,'Operating Assumptions'!$P$8:$P$19,0),MATCH(DQ$6,'Operating Assumptions'!$P$8:$AA$8,0)))</f>
        <v>0</v>
      </c>
      <c r="DR72" s="427">
        <f>-IF(OR(DR$9&lt;'Operating Assumptions'!$D$53,DR$6&gt;'Operating Assumptions'!$AA$8),0,DR41*INDEX('Operating Assumptions'!$P$8:$AA$19,MATCH($B72,'Operating Assumptions'!$P$8:$P$19,0),MATCH(DR$6,'Operating Assumptions'!$P$8:$AA$8,0)))</f>
        <v>0</v>
      </c>
      <c r="DS72" s="427">
        <f>-IF(OR(DS$9&lt;'Operating Assumptions'!$D$53,DS$6&gt;'Operating Assumptions'!$AA$8),0,DS41*INDEX('Operating Assumptions'!$P$8:$AA$19,MATCH($B72,'Operating Assumptions'!$P$8:$P$19,0),MATCH(DS$6,'Operating Assumptions'!$P$8:$AA$8,0)))</f>
        <v>0</v>
      </c>
      <c r="DT72" s="427">
        <f>-IF(OR(DT$9&lt;'Operating Assumptions'!$D$53,DT$6&gt;'Operating Assumptions'!$AA$8),0,DT41*INDEX('Operating Assumptions'!$P$8:$AA$19,MATCH($B72,'Operating Assumptions'!$P$8:$P$19,0),MATCH(DT$6,'Operating Assumptions'!$P$8:$AA$8,0)))</f>
        <v>0</v>
      </c>
      <c r="DU72" s="427">
        <f>-IF(OR(DU$9&lt;'Operating Assumptions'!$D$53,DU$6&gt;'Operating Assumptions'!$AA$8),0,DU41*INDEX('Operating Assumptions'!$P$8:$AA$19,MATCH($B72,'Operating Assumptions'!$P$8:$P$19,0),MATCH(DU$6,'Operating Assumptions'!$P$8:$AA$8,0)))</f>
        <v>0</v>
      </c>
      <c r="DV72" s="427">
        <f>-IF(OR(DV$9&lt;'Operating Assumptions'!$D$53,DV$6&gt;'Operating Assumptions'!$AA$8),0,DV41*INDEX('Operating Assumptions'!$P$8:$AA$19,MATCH($B72,'Operating Assumptions'!$P$8:$P$19,0),MATCH(DV$6,'Operating Assumptions'!$P$8:$AA$8,0)))</f>
        <v>0</v>
      </c>
      <c r="DW72" s="427">
        <f>-IF(OR(DW$9&lt;'Operating Assumptions'!$D$53,DW$6&gt;'Operating Assumptions'!$AA$8),0,DW41*INDEX('Operating Assumptions'!$P$8:$AA$19,MATCH($B72,'Operating Assumptions'!$P$8:$P$19,0),MATCH(DW$6,'Operating Assumptions'!$P$8:$AA$8,0)))</f>
        <v>0</v>
      </c>
      <c r="DX72" s="427">
        <f>-IF(OR(DX$9&lt;'Operating Assumptions'!$D$53,DX$6&gt;'Operating Assumptions'!$AA$8),0,DX41*INDEX('Operating Assumptions'!$P$8:$AA$19,MATCH($B72,'Operating Assumptions'!$P$8:$P$19,0),MATCH(DX$6,'Operating Assumptions'!$P$8:$AA$8,0)))</f>
        <v>0</v>
      </c>
      <c r="DY72" s="427">
        <f>-IF(OR(DY$9&lt;'Operating Assumptions'!$D$53,DY$6&gt;'Operating Assumptions'!$AA$8),0,DY41*INDEX('Operating Assumptions'!$P$8:$AA$19,MATCH($B72,'Operating Assumptions'!$P$8:$P$19,0),MATCH(DY$6,'Operating Assumptions'!$P$8:$AA$8,0)))</f>
        <v>0</v>
      </c>
      <c r="DZ72" s="427">
        <f>-IF(OR(DZ$9&lt;'Operating Assumptions'!$D$53,DZ$6&gt;'Operating Assumptions'!$AA$8),0,DZ41*INDEX('Operating Assumptions'!$P$8:$AA$19,MATCH($B72,'Operating Assumptions'!$P$8:$P$19,0),MATCH(DZ$6,'Operating Assumptions'!$P$8:$AA$8,0)))</f>
        <v>0</v>
      </c>
      <c r="EA72" s="427">
        <f>-IF(OR(EA$9&lt;'Operating Assumptions'!$D$53,EA$6&gt;'Operating Assumptions'!$AA$8),0,EA41*INDEX('Operating Assumptions'!$P$8:$AA$19,MATCH($B72,'Operating Assumptions'!$P$8:$P$19,0),MATCH(EA$6,'Operating Assumptions'!$P$8:$AA$8,0)))</f>
        <v>0</v>
      </c>
      <c r="EB72" s="427">
        <f>-IF(OR(EB$9&lt;'Operating Assumptions'!$D$53,EB$6&gt;'Operating Assumptions'!$AA$8),0,EB41*INDEX('Operating Assumptions'!$P$8:$AA$19,MATCH($B72,'Operating Assumptions'!$P$8:$P$19,0),MATCH(EB$6,'Operating Assumptions'!$P$8:$AA$8,0)))</f>
        <v>0</v>
      </c>
      <c r="EC72" s="427">
        <f>-IF(OR(EC$9&lt;'Operating Assumptions'!$D$53,EC$6&gt;'Operating Assumptions'!$AA$8),0,EC41*INDEX('Operating Assumptions'!$P$8:$AA$19,MATCH($B72,'Operating Assumptions'!$P$8:$P$19,0),MATCH(EC$6,'Operating Assumptions'!$P$8:$AA$8,0)))</f>
        <v>0</v>
      </c>
      <c r="ED72" s="427">
        <f>-IF(OR(ED$9&lt;'Operating Assumptions'!$D$53,ED$6&gt;'Operating Assumptions'!$AA$8),0,ED41*INDEX('Operating Assumptions'!$P$8:$AA$19,MATCH($B72,'Operating Assumptions'!$P$8:$P$19,0),MATCH(ED$6,'Operating Assumptions'!$P$8:$AA$8,0)))</f>
        <v>0</v>
      </c>
      <c r="EE72" s="427">
        <f>-IF(OR(EE$9&lt;'Operating Assumptions'!$D$53,EE$6&gt;'Operating Assumptions'!$AA$8),0,EE41*INDEX('Operating Assumptions'!$P$8:$AA$19,MATCH($B72,'Operating Assumptions'!$P$8:$P$19,0),MATCH(EE$6,'Operating Assumptions'!$P$8:$AA$8,0)))</f>
        <v>0</v>
      </c>
      <c r="EF72" s="427">
        <f>-IF(OR(EF$9&lt;'Operating Assumptions'!$D$53,EF$6&gt;'Operating Assumptions'!$AA$8),0,EF41*INDEX('Operating Assumptions'!$P$8:$AA$19,MATCH($B72,'Operating Assumptions'!$P$8:$P$19,0),MATCH(EF$6,'Operating Assumptions'!$P$8:$AA$8,0)))</f>
        <v>0</v>
      </c>
      <c r="EG72" s="427">
        <f>-IF(OR(EG$9&lt;'Operating Assumptions'!$D$53,EG$6&gt;'Operating Assumptions'!$AA$8),0,EG41*INDEX('Operating Assumptions'!$P$8:$AA$19,MATCH($B72,'Operating Assumptions'!$P$8:$P$19,0),MATCH(EG$6,'Operating Assumptions'!$P$8:$AA$8,0)))</f>
        <v>0</v>
      </c>
      <c r="EH72" s="427">
        <f>-IF(OR(EH$9&lt;'Operating Assumptions'!$D$53,EH$6&gt;'Operating Assumptions'!$AA$8),0,EH41*INDEX('Operating Assumptions'!$P$8:$AA$19,MATCH($B72,'Operating Assumptions'!$P$8:$P$19,0),MATCH(EH$6,'Operating Assumptions'!$P$8:$AA$8,0)))</f>
        <v>0</v>
      </c>
      <c r="EI72" s="427">
        <f>-IF(OR(EI$9&lt;'Operating Assumptions'!$D$53,EI$6&gt;'Operating Assumptions'!$AA$8),0,EI41*INDEX('Operating Assumptions'!$P$8:$AA$19,MATCH($B72,'Operating Assumptions'!$P$8:$P$19,0),MATCH(EI$6,'Operating Assumptions'!$P$8:$AA$8,0)))</f>
        <v>0</v>
      </c>
      <c r="EJ72" s="427">
        <f>-IF(OR(EJ$9&lt;'Operating Assumptions'!$D$53,EJ$6&gt;'Operating Assumptions'!$AA$8),0,EJ41*INDEX('Operating Assumptions'!$P$8:$AA$19,MATCH($B72,'Operating Assumptions'!$P$8:$P$19,0),MATCH(EJ$6,'Operating Assumptions'!$P$8:$AA$8,0)))</f>
        <v>0</v>
      </c>
      <c r="EK72" s="427">
        <f>-IF(OR(EK$9&lt;'Operating Assumptions'!$D$53,EK$6&gt;'Operating Assumptions'!$AA$8),0,EK41*INDEX('Operating Assumptions'!$P$8:$AA$19,MATCH($B72,'Operating Assumptions'!$P$8:$P$19,0),MATCH(EK$6,'Operating Assumptions'!$P$8:$AA$8,0)))</f>
        <v>0</v>
      </c>
      <c r="EL72" s="427">
        <f>-IF(OR(EL$9&lt;'Operating Assumptions'!$D$53,EL$6&gt;'Operating Assumptions'!$AA$8),0,EL41*INDEX('Operating Assumptions'!$P$8:$AA$19,MATCH($B72,'Operating Assumptions'!$P$8:$P$19,0),MATCH(EL$6,'Operating Assumptions'!$P$8:$AA$8,0)))</f>
        <v>0</v>
      </c>
      <c r="EM72" s="427">
        <f>-IF(OR(EM$9&lt;'Operating Assumptions'!$D$53,EM$6&gt;'Operating Assumptions'!$AA$8),0,EM41*INDEX('Operating Assumptions'!$P$8:$AA$19,MATCH($B72,'Operating Assumptions'!$P$8:$P$19,0),MATCH(EM$6,'Operating Assumptions'!$P$8:$AA$8,0)))</f>
        <v>0</v>
      </c>
      <c r="EN72" s="427">
        <f>-IF(OR(EN$9&lt;'Operating Assumptions'!$D$53,EN$6&gt;'Operating Assumptions'!$AA$8),0,EN41*INDEX('Operating Assumptions'!$P$8:$AA$19,MATCH($B72,'Operating Assumptions'!$P$8:$P$19,0),MATCH(EN$6,'Operating Assumptions'!$P$8:$AA$8,0)))</f>
        <v>0</v>
      </c>
      <c r="EO72" s="427">
        <f>-IF(OR(EO$9&lt;'Operating Assumptions'!$D$53,EO$6&gt;'Operating Assumptions'!$AA$8),0,EO41*INDEX('Operating Assumptions'!$P$8:$AA$19,MATCH($B72,'Operating Assumptions'!$P$8:$P$19,0),MATCH(EO$6,'Operating Assumptions'!$P$8:$AA$8,0)))</f>
        <v>0</v>
      </c>
      <c r="EP72" s="427">
        <f>-IF(OR(EP$9&lt;'Operating Assumptions'!$D$53,EP$6&gt;'Operating Assumptions'!$AA$8),0,EP41*INDEX('Operating Assumptions'!$P$8:$AA$19,MATCH($B72,'Operating Assumptions'!$P$8:$P$19,0),MATCH(EP$6,'Operating Assumptions'!$P$8:$AA$8,0)))</f>
        <v>0</v>
      </c>
      <c r="EQ72" s="427">
        <f>-IF(OR(EQ$9&lt;'Operating Assumptions'!$D$53,EQ$6&gt;'Operating Assumptions'!$AA$8),0,EQ41*INDEX('Operating Assumptions'!$P$8:$AA$19,MATCH($B72,'Operating Assumptions'!$P$8:$P$19,0),MATCH(EQ$6,'Operating Assumptions'!$P$8:$AA$8,0)))</f>
        <v>0</v>
      </c>
      <c r="ER72" s="427">
        <f>-IF(OR(ER$9&lt;'Operating Assumptions'!$D$53,ER$6&gt;'Operating Assumptions'!$AA$8),0,ER41*INDEX('Operating Assumptions'!$P$8:$AA$19,MATCH($B72,'Operating Assumptions'!$P$8:$P$19,0),MATCH(ER$6,'Operating Assumptions'!$P$8:$AA$8,0)))</f>
        <v>0</v>
      </c>
      <c r="ES72" s="427">
        <f>-IF(OR(ES$9&lt;'Operating Assumptions'!$D$53,ES$6&gt;'Operating Assumptions'!$AA$8),0,ES41*INDEX('Operating Assumptions'!$P$8:$AA$19,MATCH($B72,'Operating Assumptions'!$P$8:$P$19,0),MATCH(ES$6,'Operating Assumptions'!$P$8:$AA$8,0)))</f>
        <v>0</v>
      </c>
      <c r="ET72" s="427">
        <f>-IF(OR(ET$9&lt;'Operating Assumptions'!$D$53,ET$6&gt;'Operating Assumptions'!$AA$8),0,ET41*INDEX('Operating Assumptions'!$P$8:$AA$19,MATCH($B72,'Operating Assumptions'!$P$8:$P$19,0),MATCH(ET$6,'Operating Assumptions'!$P$8:$AA$8,0)))</f>
        <v>0</v>
      </c>
      <c r="EU72" s="427">
        <f>-IF(OR(EU$9&lt;'Operating Assumptions'!$D$53,EU$6&gt;'Operating Assumptions'!$AA$8),0,EU41*INDEX('Operating Assumptions'!$P$8:$AA$19,MATCH($B72,'Operating Assumptions'!$P$8:$P$19,0),MATCH(EU$6,'Operating Assumptions'!$P$8:$AA$8,0)))</f>
        <v>0</v>
      </c>
      <c r="EV72" s="427">
        <f>-IF(OR(EV$9&lt;'Operating Assumptions'!$D$53,EV$6&gt;'Operating Assumptions'!$AA$8),0,EV41*INDEX('Operating Assumptions'!$P$8:$AA$19,MATCH($B72,'Operating Assumptions'!$P$8:$P$19,0),MATCH(EV$6,'Operating Assumptions'!$P$8:$AA$8,0)))</f>
        <v>0</v>
      </c>
      <c r="EW72" s="427">
        <f>-IF(OR(EW$9&lt;'Operating Assumptions'!$D$53,EW$6&gt;'Operating Assumptions'!$AA$8),0,EW41*INDEX('Operating Assumptions'!$P$8:$AA$19,MATCH($B72,'Operating Assumptions'!$P$8:$P$19,0),MATCH(EW$6,'Operating Assumptions'!$P$8:$AA$8,0)))</f>
        <v>0</v>
      </c>
      <c r="EX72" s="427">
        <f>-IF(OR(EX$9&lt;'Operating Assumptions'!$D$53,EX$6&gt;'Operating Assumptions'!$AA$8),0,EX41*INDEX('Operating Assumptions'!$P$8:$AA$19,MATCH($B72,'Operating Assumptions'!$P$8:$P$19,0),MATCH(EX$6,'Operating Assumptions'!$P$8:$AA$8,0)))</f>
        <v>0</v>
      </c>
      <c r="EY72" s="427">
        <f>-IF(OR(EY$9&lt;'Operating Assumptions'!$D$53,EY$6&gt;'Operating Assumptions'!$AA$8),0,EY41*INDEX('Operating Assumptions'!$P$8:$AA$19,MATCH($B72,'Operating Assumptions'!$P$8:$P$19,0),MATCH(EY$6,'Operating Assumptions'!$P$8:$AA$8,0)))</f>
        <v>0</v>
      </c>
      <c r="EZ72" s="427">
        <f>-IF(OR(EZ$9&lt;'Operating Assumptions'!$D$53,EZ$6&gt;'Operating Assumptions'!$AA$8),0,EZ41*INDEX('Operating Assumptions'!$P$8:$AA$19,MATCH($B72,'Operating Assumptions'!$P$8:$P$19,0),MATCH(EZ$6,'Operating Assumptions'!$P$8:$AA$8,0)))</f>
        <v>0</v>
      </c>
      <c r="FA72" s="427">
        <f>-IF(OR(FA$9&lt;'Operating Assumptions'!$D$53,FA$6&gt;'Operating Assumptions'!$AA$8),0,FA41*INDEX('Operating Assumptions'!$P$8:$AA$19,MATCH($B72,'Operating Assumptions'!$P$8:$P$19,0),MATCH(FA$6,'Operating Assumptions'!$P$8:$AA$8,0)))</f>
        <v>0</v>
      </c>
      <c r="FB72" s="427">
        <f>-IF(OR(FB$9&lt;'Operating Assumptions'!$D$53,FB$6&gt;'Operating Assumptions'!$AA$8),0,FB41*INDEX('Operating Assumptions'!$P$8:$AA$19,MATCH($B72,'Operating Assumptions'!$P$8:$P$19,0),MATCH(FB$6,'Operating Assumptions'!$P$8:$AA$8,0)))</f>
        <v>0</v>
      </c>
      <c r="FC72" s="427">
        <f>-IF(OR(FC$9&lt;'Operating Assumptions'!$D$53,FC$6&gt;'Operating Assumptions'!$AA$8),0,FC41*INDEX('Operating Assumptions'!$P$8:$AA$19,MATCH($B72,'Operating Assumptions'!$P$8:$P$19,0),MATCH(FC$6,'Operating Assumptions'!$P$8:$AA$8,0)))</f>
        <v>0</v>
      </c>
      <c r="FD72" s="427">
        <f>-IF(OR(FD$9&lt;'Operating Assumptions'!$D$53,FD$6&gt;'Operating Assumptions'!$AA$8),0,FD41*INDEX('Operating Assumptions'!$P$8:$AA$19,MATCH($B72,'Operating Assumptions'!$P$8:$P$19,0),MATCH(FD$6,'Operating Assumptions'!$P$8:$AA$8,0)))</f>
        <v>0</v>
      </c>
      <c r="FE72" s="427">
        <f>-IF(OR(FE$9&lt;'Operating Assumptions'!$D$53,FE$6&gt;'Operating Assumptions'!$AA$8),0,FE41*INDEX('Operating Assumptions'!$P$8:$AA$19,MATCH($B72,'Operating Assumptions'!$P$8:$P$19,0),MATCH(FE$6,'Operating Assumptions'!$P$8:$AA$8,0)))</f>
        <v>0</v>
      </c>
      <c r="FF72" s="427">
        <f>-IF(OR(FF$9&lt;'Operating Assumptions'!$D$53,FF$6&gt;'Operating Assumptions'!$AA$8),0,FF41*INDEX('Operating Assumptions'!$P$8:$AA$19,MATCH($B72,'Operating Assumptions'!$P$8:$P$19,0),MATCH(FF$6,'Operating Assumptions'!$P$8:$AA$8,0)))</f>
        <v>0</v>
      </c>
      <c r="FG72" s="427">
        <f>-IF(OR(FG$9&lt;'Operating Assumptions'!$D$53,FG$6&gt;'Operating Assumptions'!$AA$8),0,FG41*INDEX('Operating Assumptions'!$P$8:$AA$19,MATCH($B72,'Operating Assumptions'!$P$8:$P$19,0),MATCH(FG$6,'Operating Assumptions'!$P$8:$AA$8,0)))</f>
        <v>0</v>
      </c>
      <c r="FH72" s="427">
        <f>-IF(OR(FH$9&lt;'Operating Assumptions'!$D$53,FH$6&gt;'Operating Assumptions'!$AA$8),0,FH41*INDEX('Operating Assumptions'!$P$8:$AA$19,MATCH($B72,'Operating Assumptions'!$P$8:$P$19,0),MATCH(FH$6,'Operating Assumptions'!$P$8:$AA$8,0)))</f>
        <v>0</v>
      </c>
      <c r="FI72" s="427">
        <f>-IF(OR(FI$9&lt;'Operating Assumptions'!$D$53,FI$6&gt;'Operating Assumptions'!$AA$8),0,FI41*INDEX('Operating Assumptions'!$P$8:$AA$19,MATCH($B72,'Operating Assumptions'!$P$8:$P$19,0),MATCH(FI$6,'Operating Assumptions'!$P$8:$AA$8,0)))</f>
        <v>0</v>
      </c>
      <c r="FJ72" s="427">
        <f>-IF(OR(FJ$9&lt;'Operating Assumptions'!$D$53,FJ$6&gt;'Operating Assumptions'!$AA$8),0,FJ41*INDEX('Operating Assumptions'!$P$8:$AA$19,MATCH($B72,'Operating Assumptions'!$P$8:$P$19,0),MATCH(FJ$6,'Operating Assumptions'!$P$8:$AA$8,0)))</f>
        <v>0</v>
      </c>
      <c r="FK72" s="427">
        <f>-IF(OR(FK$9&lt;'Operating Assumptions'!$D$53,FK$6&gt;'Operating Assumptions'!$AA$8),0,FK41*INDEX('Operating Assumptions'!$P$8:$AA$19,MATCH($B72,'Operating Assumptions'!$P$8:$P$19,0),MATCH(FK$6,'Operating Assumptions'!$P$8:$AA$8,0)))</f>
        <v>0</v>
      </c>
      <c r="FL72" s="427">
        <f>-IF(OR(FL$9&lt;'Operating Assumptions'!$D$53,FL$6&gt;'Operating Assumptions'!$AA$8),0,FL41*INDEX('Operating Assumptions'!$P$8:$AA$19,MATCH($B72,'Operating Assumptions'!$P$8:$P$19,0),MATCH(FL$6,'Operating Assumptions'!$P$8:$AA$8,0)))</f>
        <v>0</v>
      </c>
      <c r="FM72" s="427">
        <f>-IF(OR(FM$9&lt;'Operating Assumptions'!$D$53,FM$6&gt;'Operating Assumptions'!$AA$8),0,FM41*INDEX('Operating Assumptions'!$P$8:$AA$19,MATCH($B72,'Operating Assumptions'!$P$8:$P$19,0),MATCH(FM$6,'Operating Assumptions'!$P$8:$AA$8,0)))</f>
        <v>0</v>
      </c>
      <c r="FN72" s="427">
        <f>-IF(OR(FN$9&lt;'Operating Assumptions'!$D$53,FN$6&gt;'Operating Assumptions'!$AA$8),0,FN41*INDEX('Operating Assumptions'!$P$8:$AA$19,MATCH($B72,'Operating Assumptions'!$P$8:$P$19,0),MATCH(FN$6,'Operating Assumptions'!$P$8:$AA$8,0)))</f>
        <v>0</v>
      </c>
      <c r="FO72" s="427">
        <f>-IF(OR(FO$9&lt;'Operating Assumptions'!$D$53,FO$6&gt;'Operating Assumptions'!$AA$8),0,FO41*INDEX('Operating Assumptions'!$P$8:$AA$19,MATCH($B72,'Operating Assumptions'!$P$8:$P$19,0),MATCH(FO$6,'Operating Assumptions'!$P$8:$AA$8,0)))</f>
        <v>0</v>
      </c>
      <c r="FP72" s="427">
        <f>-IF(OR(FP$9&lt;'Operating Assumptions'!$D$53,FP$6&gt;'Operating Assumptions'!$AA$8),0,FP41*INDEX('Operating Assumptions'!$P$8:$AA$19,MATCH($B72,'Operating Assumptions'!$P$8:$P$19,0),MATCH(FP$6,'Operating Assumptions'!$P$8:$AA$8,0)))</f>
        <v>0</v>
      </c>
      <c r="FQ72" s="427">
        <f>-IF(OR(FQ$9&lt;'Operating Assumptions'!$D$53,FQ$6&gt;'Operating Assumptions'!$AA$8),0,FQ41*INDEX('Operating Assumptions'!$P$8:$AA$19,MATCH($B72,'Operating Assumptions'!$P$8:$P$19,0),MATCH(FQ$6,'Operating Assumptions'!$P$8:$AA$8,0)))</f>
        <v>0</v>
      </c>
      <c r="FR72" s="427">
        <f>-IF(OR(FR$9&lt;'Operating Assumptions'!$D$53,FR$6&gt;'Operating Assumptions'!$AA$8),0,FR41*INDEX('Operating Assumptions'!$P$8:$AA$19,MATCH($B72,'Operating Assumptions'!$P$8:$P$19,0),MATCH(FR$6,'Operating Assumptions'!$P$8:$AA$8,0)))</f>
        <v>0</v>
      </c>
      <c r="FS72" s="427">
        <f>-IF(OR(FS$9&lt;'Operating Assumptions'!$D$53,FS$6&gt;'Operating Assumptions'!$AA$8),0,FS41*INDEX('Operating Assumptions'!$P$8:$AA$19,MATCH($B72,'Operating Assumptions'!$P$8:$P$19,0),MATCH(FS$6,'Operating Assumptions'!$P$8:$AA$8,0)))</f>
        <v>0</v>
      </c>
      <c r="FT72" s="427">
        <f>-IF(OR(FT$9&lt;'Operating Assumptions'!$D$53,FT$6&gt;'Operating Assumptions'!$AA$8),0,FT41*INDEX('Operating Assumptions'!$P$8:$AA$19,MATCH($B72,'Operating Assumptions'!$P$8:$P$19,0),MATCH(FT$6,'Operating Assumptions'!$P$8:$AA$8,0)))</f>
        <v>0</v>
      </c>
      <c r="FU72" s="43"/>
      <c r="FV72" s="34"/>
      <c r="FW72" s="34"/>
      <c r="FX72" s="34"/>
      <c r="FY72" s="34"/>
      <c r="FZ72" s="34"/>
    </row>
    <row r="73" spans="1:182" s="89" customFormat="1" ht="13.5" x14ac:dyDescent="0.25">
      <c r="A73" s="34"/>
      <c r="B73" s="433" t="s">
        <v>355</v>
      </c>
      <c r="C73" s="34"/>
      <c r="D73" s="34"/>
      <c r="E73" s="34"/>
      <c r="F73" s="429">
        <f t="shared" si="162"/>
        <v>-2965306.2018131786</v>
      </c>
      <c r="G73" s="34"/>
      <c r="H73" s="512">
        <f>SUM(H68:H72)</f>
        <v>0</v>
      </c>
      <c r="I73" s="512">
        <f t="shared" ref="I73:AM73" si="163">SUM(I68:I72)</f>
        <v>0</v>
      </c>
      <c r="J73" s="512">
        <f t="shared" si="163"/>
        <v>0</v>
      </c>
      <c r="K73" s="512">
        <f t="shared" si="163"/>
        <v>0</v>
      </c>
      <c r="L73" s="512">
        <f t="shared" si="163"/>
        <v>0</v>
      </c>
      <c r="M73" s="512">
        <f t="shared" si="163"/>
        <v>0</v>
      </c>
      <c r="N73" s="512">
        <f t="shared" si="163"/>
        <v>0</v>
      </c>
      <c r="O73" s="512">
        <f t="shared" si="163"/>
        <v>0</v>
      </c>
      <c r="P73" s="512">
        <f t="shared" si="163"/>
        <v>0</v>
      </c>
      <c r="Q73" s="512">
        <f t="shared" si="163"/>
        <v>0</v>
      </c>
      <c r="R73" s="512">
        <f t="shared" si="163"/>
        <v>0</v>
      </c>
      <c r="S73" s="512">
        <f t="shared" si="163"/>
        <v>0</v>
      </c>
      <c r="T73" s="512">
        <f t="shared" si="163"/>
        <v>0</v>
      </c>
      <c r="U73" s="512">
        <f t="shared" si="163"/>
        <v>0</v>
      </c>
      <c r="V73" s="512">
        <f t="shared" si="163"/>
        <v>0</v>
      </c>
      <c r="W73" s="512">
        <f t="shared" si="163"/>
        <v>0</v>
      </c>
      <c r="X73" s="512">
        <f t="shared" si="163"/>
        <v>0</v>
      </c>
      <c r="Y73" s="512">
        <f t="shared" si="163"/>
        <v>0</v>
      </c>
      <c r="Z73" s="512">
        <f t="shared" si="163"/>
        <v>0</v>
      </c>
      <c r="AA73" s="512">
        <f t="shared" si="163"/>
        <v>0</v>
      </c>
      <c r="AB73" s="512">
        <f t="shared" si="163"/>
        <v>0</v>
      </c>
      <c r="AC73" s="512">
        <f t="shared" si="163"/>
        <v>0</v>
      </c>
      <c r="AD73" s="512">
        <f t="shared" si="163"/>
        <v>0</v>
      </c>
      <c r="AE73" s="512">
        <f t="shared" si="163"/>
        <v>0</v>
      </c>
      <c r="AF73" s="512">
        <f t="shared" si="163"/>
        <v>0</v>
      </c>
      <c r="AG73" s="512">
        <f t="shared" si="163"/>
        <v>0</v>
      </c>
      <c r="AH73" s="512">
        <f t="shared" si="163"/>
        <v>0</v>
      </c>
      <c r="AI73" s="512">
        <f t="shared" si="163"/>
        <v>0</v>
      </c>
      <c r="AJ73" s="512">
        <f t="shared" si="163"/>
        <v>0</v>
      </c>
      <c r="AK73" s="512">
        <f t="shared" si="163"/>
        <v>0</v>
      </c>
      <c r="AL73" s="512">
        <f t="shared" si="163"/>
        <v>0</v>
      </c>
      <c r="AM73" s="512">
        <f t="shared" si="163"/>
        <v>-23993.434284066669</v>
      </c>
      <c r="AN73" s="512">
        <f t="shared" ref="AN73:BS73" si="164">SUM(AN68:AN72)</f>
        <v>-23993.434284066669</v>
      </c>
      <c r="AO73" s="512">
        <f t="shared" si="164"/>
        <v>-23993.434284066669</v>
      </c>
      <c r="AP73" s="512">
        <f t="shared" si="164"/>
        <v>-23993.434284066669</v>
      </c>
      <c r="AQ73" s="512">
        <f t="shared" si="164"/>
        <v>-23993.434284066669</v>
      </c>
      <c r="AR73" s="512">
        <f t="shared" si="164"/>
        <v>-24463.893779832681</v>
      </c>
      <c r="AS73" s="512">
        <f t="shared" si="164"/>
        <v>-24463.893779832681</v>
      </c>
      <c r="AT73" s="512">
        <f t="shared" si="164"/>
        <v>-24463.893779832681</v>
      </c>
      <c r="AU73" s="512">
        <f t="shared" si="164"/>
        <v>-24463.893779832681</v>
      </c>
      <c r="AV73" s="512">
        <f t="shared" si="164"/>
        <v>-24463.893779832681</v>
      </c>
      <c r="AW73" s="512">
        <f t="shared" si="164"/>
        <v>-24463.893779832681</v>
      </c>
      <c r="AX73" s="512">
        <f t="shared" si="164"/>
        <v>-24463.893779832681</v>
      </c>
      <c r="AY73" s="512">
        <f t="shared" si="164"/>
        <v>-24463.893779832681</v>
      </c>
      <c r="AZ73" s="512">
        <f t="shared" si="164"/>
        <v>-24463.893779832681</v>
      </c>
      <c r="BA73" s="512">
        <f t="shared" si="164"/>
        <v>-24463.893779832681</v>
      </c>
      <c r="BB73" s="512">
        <f t="shared" si="164"/>
        <v>-24463.893779832681</v>
      </c>
      <c r="BC73" s="512">
        <f t="shared" si="164"/>
        <v>-24463.893779832681</v>
      </c>
      <c r="BD73" s="512">
        <f t="shared" si="164"/>
        <v>-24934.353275598696</v>
      </c>
      <c r="BE73" s="512">
        <f t="shared" si="164"/>
        <v>-24934.353275598696</v>
      </c>
      <c r="BF73" s="512">
        <f t="shared" si="164"/>
        <v>-24934.353275598696</v>
      </c>
      <c r="BG73" s="512">
        <f t="shared" si="164"/>
        <v>-24934.353275598696</v>
      </c>
      <c r="BH73" s="512">
        <f t="shared" si="164"/>
        <v>-24934.353275598696</v>
      </c>
      <c r="BI73" s="512">
        <f t="shared" si="164"/>
        <v>-24934.353275598696</v>
      </c>
      <c r="BJ73" s="512">
        <f t="shared" si="164"/>
        <v>-24934.353275598696</v>
      </c>
      <c r="BK73" s="512">
        <f t="shared" si="164"/>
        <v>-24934.353275598696</v>
      </c>
      <c r="BL73" s="512">
        <f t="shared" si="164"/>
        <v>-24934.353275598696</v>
      </c>
      <c r="BM73" s="512">
        <f t="shared" si="164"/>
        <v>-24934.353275598696</v>
      </c>
      <c r="BN73" s="512">
        <f t="shared" si="164"/>
        <v>-24934.353275598696</v>
      </c>
      <c r="BO73" s="512">
        <f t="shared" si="164"/>
        <v>-24934.353275598696</v>
      </c>
      <c r="BP73" s="512">
        <f t="shared" si="164"/>
        <v>-25404.812771364708</v>
      </c>
      <c r="BQ73" s="512">
        <f t="shared" si="164"/>
        <v>-25404.812771364708</v>
      </c>
      <c r="BR73" s="512">
        <f t="shared" si="164"/>
        <v>-25404.812771364708</v>
      </c>
      <c r="BS73" s="512">
        <f t="shared" si="164"/>
        <v>-25404.812771364708</v>
      </c>
      <c r="BT73" s="512">
        <f t="shared" ref="BT73:CY73" si="165">SUM(BT68:BT72)</f>
        <v>-25404.812771364708</v>
      </c>
      <c r="BU73" s="512">
        <f t="shared" si="165"/>
        <v>-25404.812771364708</v>
      </c>
      <c r="BV73" s="512">
        <f t="shared" si="165"/>
        <v>-25404.812771364708</v>
      </c>
      <c r="BW73" s="512">
        <f t="shared" si="165"/>
        <v>-25404.812771364708</v>
      </c>
      <c r="BX73" s="512">
        <f t="shared" si="165"/>
        <v>-25404.812771364708</v>
      </c>
      <c r="BY73" s="512">
        <f t="shared" si="165"/>
        <v>-25404.812771364708</v>
      </c>
      <c r="BZ73" s="512">
        <f t="shared" si="165"/>
        <v>-25404.812771364708</v>
      </c>
      <c r="CA73" s="512">
        <f t="shared" si="165"/>
        <v>-25404.812771364708</v>
      </c>
      <c r="CB73" s="512">
        <f t="shared" si="165"/>
        <v>-25875.272267130724</v>
      </c>
      <c r="CC73" s="512">
        <f t="shared" si="165"/>
        <v>-25875.272267130724</v>
      </c>
      <c r="CD73" s="512">
        <f t="shared" si="165"/>
        <v>-25875.272267130724</v>
      </c>
      <c r="CE73" s="512">
        <f t="shared" si="165"/>
        <v>-25875.272267130724</v>
      </c>
      <c r="CF73" s="512">
        <f t="shared" si="165"/>
        <v>-25875.272267130724</v>
      </c>
      <c r="CG73" s="512">
        <f t="shared" si="165"/>
        <v>-25875.272267130724</v>
      </c>
      <c r="CH73" s="512">
        <f t="shared" si="165"/>
        <v>-25875.272267130724</v>
      </c>
      <c r="CI73" s="512">
        <f t="shared" si="165"/>
        <v>-25875.272267130724</v>
      </c>
      <c r="CJ73" s="512">
        <f t="shared" si="165"/>
        <v>-25875.272267130724</v>
      </c>
      <c r="CK73" s="512">
        <f t="shared" si="165"/>
        <v>-25875.272267130724</v>
      </c>
      <c r="CL73" s="512">
        <f t="shared" si="165"/>
        <v>-25875.272267130724</v>
      </c>
      <c r="CM73" s="512">
        <f t="shared" si="165"/>
        <v>-25875.272267130724</v>
      </c>
      <c r="CN73" s="512">
        <f t="shared" si="165"/>
        <v>-26345.731762896736</v>
      </c>
      <c r="CO73" s="512">
        <f t="shared" si="165"/>
        <v>-26345.731762896736</v>
      </c>
      <c r="CP73" s="512">
        <f t="shared" si="165"/>
        <v>-26345.731762896736</v>
      </c>
      <c r="CQ73" s="512">
        <f t="shared" si="165"/>
        <v>-26345.731762896736</v>
      </c>
      <c r="CR73" s="512">
        <f t="shared" si="165"/>
        <v>-26345.731762896736</v>
      </c>
      <c r="CS73" s="512">
        <f t="shared" si="165"/>
        <v>-26345.731762896736</v>
      </c>
      <c r="CT73" s="512">
        <f t="shared" si="165"/>
        <v>-26345.731762896736</v>
      </c>
      <c r="CU73" s="512">
        <f t="shared" si="165"/>
        <v>-26345.731762896736</v>
      </c>
      <c r="CV73" s="512">
        <f t="shared" si="165"/>
        <v>-26345.731762896736</v>
      </c>
      <c r="CW73" s="512">
        <f t="shared" si="165"/>
        <v>-26345.731762896736</v>
      </c>
      <c r="CX73" s="512">
        <f t="shared" si="165"/>
        <v>-26345.731762896736</v>
      </c>
      <c r="CY73" s="512">
        <f t="shared" si="165"/>
        <v>-26345.731762896736</v>
      </c>
      <c r="CZ73" s="512">
        <f t="shared" ref="CZ73:EE73" si="166">SUM(CZ68:CZ72)</f>
        <v>-26816.191258662748</v>
      </c>
      <c r="DA73" s="512">
        <f t="shared" si="166"/>
        <v>-26816.191258662748</v>
      </c>
      <c r="DB73" s="512">
        <f t="shared" si="166"/>
        <v>-26816.191258662748</v>
      </c>
      <c r="DC73" s="512">
        <f t="shared" si="166"/>
        <v>-26816.191258662748</v>
      </c>
      <c r="DD73" s="512">
        <f t="shared" si="166"/>
        <v>-26816.191258662748</v>
      </c>
      <c r="DE73" s="512">
        <f t="shared" si="166"/>
        <v>-26816.191258662748</v>
      </c>
      <c r="DF73" s="512">
        <f t="shared" si="166"/>
        <v>-26816.191258662748</v>
      </c>
      <c r="DG73" s="512">
        <f t="shared" si="166"/>
        <v>-26816.191258662748</v>
      </c>
      <c r="DH73" s="512">
        <f t="shared" si="166"/>
        <v>-26816.191258662748</v>
      </c>
      <c r="DI73" s="512">
        <f t="shared" si="166"/>
        <v>-26816.191258662748</v>
      </c>
      <c r="DJ73" s="512">
        <f t="shared" si="166"/>
        <v>-26816.191258662748</v>
      </c>
      <c r="DK73" s="512">
        <f t="shared" si="166"/>
        <v>-26816.191258662748</v>
      </c>
      <c r="DL73" s="512">
        <f t="shared" si="166"/>
        <v>-27286.65075442876</v>
      </c>
      <c r="DM73" s="512">
        <f t="shared" si="166"/>
        <v>-27286.65075442876</v>
      </c>
      <c r="DN73" s="512">
        <f t="shared" si="166"/>
        <v>-27286.65075442876</v>
      </c>
      <c r="DO73" s="512">
        <f t="shared" si="166"/>
        <v>-27286.65075442876</v>
      </c>
      <c r="DP73" s="512">
        <f t="shared" si="166"/>
        <v>-27286.65075442876</v>
      </c>
      <c r="DQ73" s="512">
        <f t="shared" si="166"/>
        <v>-27286.65075442876</v>
      </c>
      <c r="DR73" s="512">
        <f t="shared" si="166"/>
        <v>-27286.65075442876</v>
      </c>
      <c r="DS73" s="512">
        <f t="shared" si="166"/>
        <v>-27286.65075442876</v>
      </c>
      <c r="DT73" s="512">
        <f t="shared" si="166"/>
        <v>-27286.65075442876</v>
      </c>
      <c r="DU73" s="512">
        <f t="shared" si="166"/>
        <v>-27286.65075442876</v>
      </c>
      <c r="DV73" s="512">
        <f t="shared" si="166"/>
        <v>-27286.65075442876</v>
      </c>
      <c r="DW73" s="512">
        <f t="shared" si="166"/>
        <v>-27286.65075442876</v>
      </c>
      <c r="DX73" s="512">
        <f t="shared" si="166"/>
        <v>-27757.110250194779</v>
      </c>
      <c r="DY73" s="512">
        <f t="shared" si="166"/>
        <v>-27757.110250194779</v>
      </c>
      <c r="DZ73" s="512">
        <f t="shared" si="166"/>
        <v>-27757.110250194779</v>
      </c>
      <c r="EA73" s="512">
        <f t="shared" si="166"/>
        <v>-27757.110250194779</v>
      </c>
      <c r="EB73" s="512">
        <f t="shared" si="166"/>
        <v>-27757.110250194779</v>
      </c>
      <c r="EC73" s="512">
        <f t="shared" si="166"/>
        <v>-27757.110250194779</v>
      </c>
      <c r="ED73" s="512">
        <f t="shared" si="166"/>
        <v>-27757.110250194779</v>
      </c>
      <c r="EE73" s="512">
        <f t="shared" si="166"/>
        <v>-27757.110250194779</v>
      </c>
      <c r="EF73" s="512">
        <f t="shared" ref="EF73:FK73" si="167">SUM(EF68:EF72)</f>
        <v>-27757.110250194779</v>
      </c>
      <c r="EG73" s="512">
        <f t="shared" si="167"/>
        <v>-27757.110250194779</v>
      </c>
      <c r="EH73" s="512">
        <f t="shared" si="167"/>
        <v>-27757.110250194779</v>
      </c>
      <c r="EI73" s="512">
        <f t="shared" si="167"/>
        <v>-27757.110250194779</v>
      </c>
      <c r="EJ73" s="512">
        <f t="shared" si="167"/>
        <v>-28227.569745960791</v>
      </c>
      <c r="EK73" s="512">
        <f t="shared" si="167"/>
        <v>-28227.569745960791</v>
      </c>
      <c r="EL73" s="512">
        <f t="shared" si="167"/>
        <v>-28227.569745960791</v>
      </c>
      <c r="EM73" s="512">
        <f t="shared" si="167"/>
        <v>-28227.569745960791</v>
      </c>
      <c r="EN73" s="512">
        <f t="shared" si="167"/>
        <v>-28227.569745960791</v>
      </c>
      <c r="EO73" s="512">
        <f t="shared" si="167"/>
        <v>-28227.569745960791</v>
      </c>
      <c r="EP73" s="512">
        <f t="shared" si="167"/>
        <v>-28227.569745960791</v>
      </c>
      <c r="EQ73" s="512">
        <f t="shared" si="167"/>
        <v>-28227.569745960791</v>
      </c>
      <c r="ER73" s="512">
        <f t="shared" si="167"/>
        <v>-28227.569745960791</v>
      </c>
      <c r="ES73" s="512">
        <f t="shared" si="167"/>
        <v>-28227.569745960791</v>
      </c>
      <c r="ET73" s="512">
        <f t="shared" si="167"/>
        <v>-28227.569745960791</v>
      </c>
      <c r="EU73" s="512">
        <f t="shared" si="167"/>
        <v>-28227.569745960791</v>
      </c>
      <c r="EV73" s="512">
        <f t="shared" si="167"/>
        <v>0</v>
      </c>
      <c r="EW73" s="512">
        <f t="shared" si="167"/>
        <v>0</v>
      </c>
      <c r="EX73" s="512">
        <f t="shared" si="167"/>
        <v>0</v>
      </c>
      <c r="EY73" s="512">
        <f t="shared" si="167"/>
        <v>0</v>
      </c>
      <c r="EZ73" s="512">
        <f t="shared" si="167"/>
        <v>0</v>
      </c>
      <c r="FA73" s="512">
        <f t="shared" si="167"/>
        <v>0</v>
      </c>
      <c r="FB73" s="512">
        <f t="shared" si="167"/>
        <v>0</v>
      </c>
      <c r="FC73" s="512">
        <f t="shared" si="167"/>
        <v>0</v>
      </c>
      <c r="FD73" s="512">
        <f t="shared" si="167"/>
        <v>0</v>
      </c>
      <c r="FE73" s="512">
        <f t="shared" si="167"/>
        <v>0</v>
      </c>
      <c r="FF73" s="512">
        <f t="shared" si="167"/>
        <v>0</v>
      </c>
      <c r="FG73" s="512">
        <f t="shared" si="167"/>
        <v>0</v>
      </c>
      <c r="FH73" s="512">
        <f t="shared" si="167"/>
        <v>0</v>
      </c>
      <c r="FI73" s="512">
        <f t="shared" si="167"/>
        <v>0</v>
      </c>
      <c r="FJ73" s="512">
        <f t="shared" si="167"/>
        <v>0</v>
      </c>
      <c r="FK73" s="512">
        <f t="shared" si="167"/>
        <v>0</v>
      </c>
      <c r="FL73" s="512">
        <f t="shared" ref="FL73:FT73" si="168">SUM(FL68:FL72)</f>
        <v>0</v>
      </c>
      <c r="FM73" s="512">
        <f t="shared" si="168"/>
        <v>0</v>
      </c>
      <c r="FN73" s="512">
        <f t="shared" si="168"/>
        <v>0</v>
      </c>
      <c r="FO73" s="512">
        <f t="shared" si="168"/>
        <v>0</v>
      </c>
      <c r="FP73" s="512">
        <f t="shared" si="168"/>
        <v>0</v>
      </c>
      <c r="FQ73" s="512">
        <f t="shared" si="168"/>
        <v>0</v>
      </c>
      <c r="FR73" s="512">
        <f t="shared" si="168"/>
        <v>0</v>
      </c>
      <c r="FS73" s="512">
        <f t="shared" si="168"/>
        <v>0</v>
      </c>
      <c r="FT73" s="512">
        <f t="shared" si="168"/>
        <v>0</v>
      </c>
      <c r="FU73" s="43"/>
      <c r="FV73" s="34"/>
      <c r="FW73" s="34"/>
      <c r="FX73" s="34"/>
      <c r="FY73" s="34"/>
      <c r="FZ73" s="34"/>
    </row>
    <row r="74" spans="1:182" s="89" customFormat="1" ht="13.5" x14ac:dyDescent="0.25">
      <c r="A74" s="34"/>
      <c r="B74" s="128"/>
      <c r="C74" s="34"/>
      <c r="D74" s="34"/>
      <c r="E74" s="34"/>
      <c r="F74" s="428"/>
      <c r="G74" s="34"/>
      <c r="H74" s="436"/>
      <c r="I74" s="427"/>
      <c r="J74" s="427"/>
      <c r="K74" s="427"/>
      <c r="L74" s="427"/>
      <c r="M74" s="427"/>
      <c r="N74" s="427"/>
      <c r="O74" s="427"/>
      <c r="P74" s="427"/>
      <c r="Q74" s="427"/>
      <c r="R74" s="427"/>
      <c r="S74" s="427"/>
      <c r="T74" s="427"/>
      <c r="U74" s="427"/>
      <c r="V74" s="427"/>
      <c r="W74" s="427"/>
      <c r="X74" s="427"/>
      <c r="Y74" s="427"/>
      <c r="Z74" s="427"/>
      <c r="AA74" s="427"/>
      <c r="AB74" s="427"/>
      <c r="AC74" s="427"/>
      <c r="AD74" s="427"/>
      <c r="AE74" s="427"/>
      <c r="AF74" s="427"/>
      <c r="AG74" s="427"/>
      <c r="AH74" s="427"/>
      <c r="AI74" s="427"/>
      <c r="AJ74" s="427"/>
      <c r="AK74" s="427"/>
      <c r="AL74" s="427"/>
      <c r="AM74" s="427"/>
      <c r="AN74" s="427"/>
      <c r="AO74" s="427"/>
      <c r="AP74" s="427"/>
      <c r="AQ74" s="427"/>
      <c r="AR74" s="427"/>
      <c r="AS74" s="427"/>
      <c r="AT74" s="427"/>
      <c r="AU74" s="427"/>
      <c r="AV74" s="427"/>
      <c r="AW74" s="427"/>
      <c r="AX74" s="427"/>
      <c r="AY74" s="427"/>
      <c r="AZ74" s="427"/>
      <c r="BA74" s="427"/>
      <c r="BB74" s="427"/>
      <c r="BC74" s="427"/>
      <c r="BD74" s="427"/>
      <c r="BE74" s="427"/>
      <c r="BF74" s="427"/>
      <c r="BG74" s="427"/>
      <c r="BH74" s="427"/>
      <c r="BI74" s="427"/>
      <c r="BJ74" s="427"/>
      <c r="BK74" s="427"/>
      <c r="BL74" s="427"/>
      <c r="BM74" s="427"/>
      <c r="BN74" s="427"/>
      <c r="BO74" s="427"/>
      <c r="BP74" s="427"/>
      <c r="BQ74" s="427"/>
      <c r="BR74" s="427"/>
      <c r="BS74" s="427"/>
      <c r="BT74" s="427"/>
      <c r="BU74" s="427"/>
      <c r="BV74" s="427"/>
      <c r="BW74" s="427"/>
      <c r="BX74" s="427"/>
      <c r="BY74" s="427"/>
      <c r="BZ74" s="427"/>
      <c r="CA74" s="427"/>
      <c r="CB74" s="427"/>
      <c r="CC74" s="427"/>
      <c r="CD74" s="427"/>
      <c r="CE74" s="427"/>
      <c r="CF74" s="427"/>
      <c r="CG74" s="427"/>
      <c r="CH74" s="427"/>
      <c r="CI74" s="427"/>
      <c r="CJ74" s="427"/>
      <c r="CK74" s="427"/>
      <c r="CL74" s="427"/>
      <c r="CM74" s="427"/>
      <c r="CN74" s="427"/>
      <c r="CO74" s="427"/>
      <c r="CP74" s="427"/>
      <c r="CQ74" s="427"/>
      <c r="CR74" s="427"/>
      <c r="CS74" s="427"/>
      <c r="CT74" s="427"/>
      <c r="CU74" s="427"/>
      <c r="CV74" s="427"/>
      <c r="CW74" s="427"/>
      <c r="CX74" s="427"/>
      <c r="CY74" s="427"/>
      <c r="CZ74" s="427"/>
      <c r="DA74" s="34"/>
      <c r="DB74" s="34"/>
      <c r="DC74" s="34"/>
      <c r="DD74" s="34"/>
      <c r="DE74" s="34"/>
      <c r="DF74" s="34"/>
      <c r="DG74" s="34"/>
      <c r="DH74" s="34"/>
      <c r="DI74" s="34"/>
      <c r="DJ74" s="34"/>
      <c r="DK74" s="34"/>
      <c r="DL74" s="34"/>
      <c r="DM74" s="34"/>
      <c r="DN74" s="34"/>
      <c r="DO74" s="34"/>
      <c r="DP74" s="34"/>
      <c r="DQ74" s="34"/>
      <c r="DR74" s="34"/>
      <c r="DS74" s="34"/>
      <c r="DT74" s="34"/>
      <c r="DU74" s="34"/>
      <c r="DV74" s="34"/>
      <c r="DW74" s="34"/>
      <c r="DX74" s="34"/>
      <c r="DY74" s="34"/>
      <c r="DZ74" s="34"/>
      <c r="EA74" s="34"/>
      <c r="EB74" s="34"/>
      <c r="EC74" s="34"/>
      <c r="ED74" s="34"/>
      <c r="EE74" s="34"/>
      <c r="EF74" s="34"/>
      <c r="EG74" s="34"/>
      <c r="EH74" s="34"/>
      <c r="EI74" s="34"/>
      <c r="EJ74" s="34"/>
      <c r="EK74" s="34"/>
      <c r="EL74" s="34"/>
      <c r="EM74" s="34"/>
      <c r="EN74" s="34"/>
      <c r="EO74" s="34"/>
      <c r="EP74" s="34"/>
      <c r="EQ74" s="34"/>
      <c r="ER74" s="34"/>
      <c r="ES74" s="34"/>
      <c r="ET74" s="34"/>
      <c r="EU74" s="34"/>
      <c r="EV74" s="34"/>
      <c r="EW74" s="34"/>
      <c r="EX74" s="34"/>
      <c r="EY74" s="34"/>
      <c r="EZ74" s="34"/>
      <c r="FA74" s="34"/>
      <c r="FB74" s="34"/>
      <c r="FC74" s="34"/>
      <c r="FD74" s="34"/>
      <c r="FE74" s="34"/>
      <c r="FF74" s="34"/>
      <c r="FG74" s="34"/>
      <c r="FH74" s="34"/>
      <c r="FI74" s="34"/>
      <c r="FJ74" s="34"/>
      <c r="FK74" s="34"/>
      <c r="FL74" s="34"/>
      <c r="FM74" s="34"/>
      <c r="FN74" s="34"/>
      <c r="FO74" s="34"/>
      <c r="FP74" s="34"/>
      <c r="FQ74" s="34"/>
      <c r="FR74" s="34"/>
      <c r="FS74" s="34"/>
      <c r="FT74" s="34"/>
      <c r="FU74" s="43"/>
      <c r="FV74" s="34"/>
      <c r="FW74" s="34"/>
      <c r="FX74" s="34"/>
      <c r="FY74" s="34"/>
      <c r="FZ74" s="34"/>
    </row>
    <row r="75" spans="1:182" s="89" customFormat="1" ht="13.5" x14ac:dyDescent="0.25">
      <c r="A75" s="34"/>
      <c r="B75" s="128"/>
      <c r="C75" s="34"/>
      <c r="D75" s="34"/>
      <c r="E75" s="34"/>
      <c r="F75" s="428"/>
      <c r="G75" s="34"/>
      <c r="H75" s="436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  <c r="U75" s="427"/>
      <c r="V75" s="427"/>
      <c r="W75" s="427"/>
      <c r="X75" s="427"/>
      <c r="Y75" s="427"/>
      <c r="Z75" s="427"/>
      <c r="AA75" s="427"/>
      <c r="AB75" s="427"/>
      <c r="AC75" s="427"/>
      <c r="AD75" s="427"/>
      <c r="AE75" s="427"/>
      <c r="AF75" s="427"/>
      <c r="AG75" s="427"/>
      <c r="AH75" s="427"/>
      <c r="AI75" s="427"/>
      <c r="AJ75" s="427"/>
      <c r="AK75" s="427"/>
      <c r="AL75" s="427"/>
      <c r="AM75" s="427"/>
      <c r="AN75" s="427"/>
      <c r="AO75" s="427"/>
      <c r="AP75" s="427"/>
      <c r="AQ75" s="427"/>
      <c r="AR75" s="427"/>
      <c r="AS75" s="427"/>
      <c r="AT75" s="427"/>
      <c r="AU75" s="427"/>
      <c r="AV75" s="427"/>
      <c r="AW75" s="427"/>
      <c r="AX75" s="427"/>
      <c r="AY75" s="427"/>
      <c r="AZ75" s="427"/>
      <c r="BA75" s="427"/>
      <c r="BB75" s="427"/>
      <c r="BC75" s="427"/>
      <c r="BD75" s="427"/>
      <c r="BE75" s="427"/>
      <c r="BF75" s="427"/>
      <c r="BG75" s="427"/>
      <c r="BH75" s="427"/>
      <c r="BI75" s="427"/>
      <c r="BJ75" s="427"/>
      <c r="BK75" s="427"/>
      <c r="BL75" s="427"/>
      <c r="BM75" s="427"/>
      <c r="BN75" s="427"/>
      <c r="BO75" s="427"/>
      <c r="BP75" s="427"/>
      <c r="BQ75" s="427"/>
      <c r="BR75" s="427"/>
      <c r="BS75" s="427"/>
      <c r="BT75" s="427"/>
      <c r="BU75" s="427"/>
      <c r="BV75" s="427"/>
      <c r="BW75" s="427"/>
      <c r="BX75" s="427"/>
      <c r="BY75" s="427"/>
      <c r="BZ75" s="427"/>
      <c r="CA75" s="427"/>
      <c r="CB75" s="427"/>
      <c r="CC75" s="427"/>
      <c r="CD75" s="427"/>
      <c r="CE75" s="427"/>
      <c r="CF75" s="427"/>
      <c r="CG75" s="427"/>
      <c r="CH75" s="427"/>
      <c r="CI75" s="427"/>
      <c r="CJ75" s="427"/>
      <c r="CK75" s="427"/>
      <c r="CL75" s="427"/>
      <c r="CM75" s="427"/>
      <c r="CN75" s="427"/>
      <c r="CO75" s="427"/>
      <c r="CP75" s="427"/>
      <c r="CQ75" s="427"/>
      <c r="CR75" s="427"/>
      <c r="CS75" s="427"/>
      <c r="CT75" s="427"/>
      <c r="CU75" s="427"/>
      <c r="CV75" s="427"/>
      <c r="CW75" s="427"/>
      <c r="CX75" s="427"/>
      <c r="CY75" s="427"/>
      <c r="CZ75" s="427"/>
      <c r="DA75" s="34"/>
      <c r="DB75" s="34"/>
      <c r="DC75" s="34"/>
      <c r="DD75" s="34"/>
      <c r="DE75" s="34"/>
      <c r="DF75" s="34"/>
      <c r="DG75" s="34"/>
      <c r="DH75" s="34"/>
      <c r="DI75" s="34"/>
      <c r="DJ75" s="34"/>
      <c r="DK75" s="34"/>
      <c r="DL75" s="34"/>
      <c r="DM75" s="34"/>
      <c r="DN75" s="34"/>
      <c r="DO75" s="34"/>
      <c r="DP75" s="34"/>
      <c r="DQ75" s="34"/>
      <c r="DR75" s="34"/>
      <c r="DS75" s="34"/>
      <c r="DT75" s="34"/>
      <c r="DU75" s="34"/>
      <c r="DV75" s="34"/>
      <c r="DW75" s="34"/>
      <c r="DX75" s="34"/>
      <c r="DY75" s="34"/>
      <c r="DZ75" s="34"/>
      <c r="EA75" s="34"/>
      <c r="EB75" s="34"/>
      <c r="EC75" s="34"/>
      <c r="ED75" s="34"/>
      <c r="EE75" s="34"/>
      <c r="EF75" s="34"/>
      <c r="EG75" s="34"/>
      <c r="EH75" s="34"/>
      <c r="EI75" s="34"/>
      <c r="EJ75" s="34"/>
      <c r="EK75" s="34"/>
      <c r="EL75" s="34"/>
      <c r="EM75" s="34"/>
      <c r="EN75" s="34"/>
      <c r="EO75" s="34"/>
      <c r="EP75" s="34"/>
      <c r="EQ75" s="34"/>
      <c r="ER75" s="34"/>
      <c r="ES75" s="34"/>
      <c r="ET75" s="34"/>
      <c r="EU75" s="34"/>
      <c r="EV75" s="34"/>
      <c r="EW75" s="34"/>
      <c r="EX75" s="34"/>
      <c r="EY75" s="34"/>
      <c r="EZ75" s="34"/>
      <c r="FA75" s="34"/>
      <c r="FB75" s="34"/>
      <c r="FC75" s="34"/>
      <c r="FD75" s="34"/>
      <c r="FE75" s="34"/>
      <c r="FF75" s="34"/>
      <c r="FG75" s="34"/>
      <c r="FH75" s="34"/>
      <c r="FI75" s="34"/>
      <c r="FJ75" s="34"/>
      <c r="FK75" s="34"/>
      <c r="FL75" s="34"/>
      <c r="FM75" s="34"/>
      <c r="FN75" s="34"/>
      <c r="FO75" s="34"/>
      <c r="FP75" s="34"/>
      <c r="FQ75" s="34"/>
      <c r="FR75" s="34"/>
      <c r="FS75" s="34"/>
      <c r="FT75" s="34"/>
      <c r="FU75" s="43"/>
      <c r="FV75" s="34"/>
      <c r="FW75" s="34"/>
      <c r="FX75" s="34"/>
      <c r="FY75" s="34"/>
      <c r="FZ75" s="34"/>
    </row>
    <row r="76" spans="1:182" s="89" customFormat="1" ht="13.5" x14ac:dyDescent="0.25">
      <c r="A76" s="34"/>
      <c r="B76" s="142" t="s">
        <v>367</v>
      </c>
      <c r="C76" s="34"/>
      <c r="D76" s="34"/>
      <c r="E76" s="34"/>
      <c r="F76" s="429">
        <f>SUM(H76:FT76)</f>
        <v>66197721.450461313</v>
      </c>
      <c r="G76" s="34"/>
      <c r="H76" s="431">
        <f>SUM(H65,H73)</f>
        <v>0</v>
      </c>
      <c r="I76" s="431">
        <f t="shared" ref="I76:BT76" si="169">SUM(I65,I73)</f>
        <v>0</v>
      </c>
      <c r="J76" s="431">
        <f t="shared" si="169"/>
        <v>0</v>
      </c>
      <c r="K76" s="431">
        <f t="shared" si="169"/>
        <v>0</v>
      </c>
      <c r="L76" s="431">
        <f t="shared" si="169"/>
        <v>0</v>
      </c>
      <c r="M76" s="431">
        <f t="shared" si="169"/>
        <v>0</v>
      </c>
      <c r="N76" s="431">
        <f t="shared" si="169"/>
        <v>0</v>
      </c>
      <c r="O76" s="431">
        <f t="shared" si="169"/>
        <v>0</v>
      </c>
      <c r="P76" s="431">
        <f t="shared" si="169"/>
        <v>0</v>
      </c>
      <c r="Q76" s="431">
        <f t="shared" si="169"/>
        <v>0</v>
      </c>
      <c r="R76" s="431">
        <f t="shared" si="169"/>
        <v>0</v>
      </c>
      <c r="S76" s="431">
        <f t="shared" si="169"/>
        <v>0</v>
      </c>
      <c r="T76" s="431">
        <f t="shared" si="169"/>
        <v>0</v>
      </c>
      <c r="U76" s="431">
        <f t="shared" si="169"/>
        <v>0</v>
      </c>
      <c r="V76" s="431">
        <f t="shared" si="169"/>
        <v>0</v>
      </c>
      <c r="W76" s="431">
        <f t="shared" si="169"/>
        <v>0</v>
      </c>
      <c r="X76" s="431">
        <f t="shared" si="169"/>
        <v>0</v>
      </c>
      <c r="Y76" s="431">
        <f t="shared" si="169"/>
        <v>45382.705879526147</v>
      </c>
      <c r="Z76" s="431">
        <f t="shared" si="169"/>
        <v>88604.330526693899</v>
      </c>
      <c r="AA76" s="431">
        <f t="shared" si="169"/>
        <v>131825.95517386164</v>
      </c>
      <c r="AB76" s="431">
        <f t="shared" si="169"/>
        <v>175047.57982102942</v>
      </c>
      <c r="AC76" s="431">
        <f t="shared" si="169"/>
        <v>218269.20446819716</v>
      </c>
      <c r="AD76" s="431">
        <f t="shared" si="169"/>
        <v>261490.82911536493</v>
      </c>
      <c r="AE76" s="431">
        <f t="shared" si="169"/>
        <v>270135.15404479846</v>
      </c>
      <c r="AF76" s="431">
        <f t="shared" si="169"/>
        <v>275537.85712569446</v>
      </c>
      <c r="AG76" s="431">
        <f t="shared" si="169"/>
        <v>275537.85712569446</v>
      </c>
      <c r="AH76" s="431">
        <f t="shared" si="169"/>
        <v>319623.91426580556</v>
      </c>
      <c r="AI76" s="431">
        <f t="shared" si="169"/>
        <v>363709.97140591667</v>
      </c>
      <c r="AJ76" s="431">
        <f t="shared" si="169"/>
        <v>407796.02854602778</v>
      </c>
      <c r="AK76" s="431">
        <f t="shared" si="169"/>
        <v>451882.08568613889</v>
      </c>
      <c r="AL76" s="431">
        <f t="shared" si="169"/>
        <v>495968.14282625</v>
      </c>
      <c r="AM76" s="431">
        <f t="shared" si="169"/>
        <v>505039.25139726663</v>
      </c>
      <c r="AN76" s="431">
        <f t="shared" si="169"/>
        <v>505039.25139726663</v>
      </c>
      <c r="AO76" s="431">
        <f t="shared" si="169"/>
        <v>505039.25139726663</v>
      </c>
      <c r="AP76" s="431">
        <f t="shared" si="169"/>
        <v>505039.25139726663</v>
      </c>
      <c r="AQ76" s="431">
        <f t="shared" si="169"/>
        <v>505039.25139726663</v>
      </c>
      <c r="AR76" s="431">
        <f t="shared" si="169"/>
        <v>514941.98181682097</v>
      </c>
      <c r="AS76" s="431">
        <f t="shared" si="169"/>
        <v>514941.98181682097</v>
      </c>
      <c r="AT76" s="431">
        <f t="shared" si="169"/>
        <v>514941.98181682097</v>
      </c>
      <c r="AU76" s="431">
        <f t="shared" si="169"/>
        <v>514941.98181682097</v>
      </c>
      <c r="AV76" s="431">
        <f t="shared" si="169"/>
        <v>514941.98181682097</v>
      </c>
      <c r="AW76" s="431">
        <f t="shared" si="169"/>
        <v>514941.98181682097</v>
      </c>
      <c r="AX76" s="431">
        <f t="shared" si="169"/>
        <v>514941.98181682097</v>
      </c>
      <c r="AY76" s="431">
        <f t="shared" si="169"/>
        <v>514941.98181682097</v>
      </c>
      <c r="AZ76" s="431">
        <f t="shared" si="169"/>
        <v>514941.98181682097</v>
      </c>
      <c r="BA76" s="431">
        <f t="shared" si="169"/>
        <v>514941.98181682097</v>
      </c>
      <c r="BB76" s="431">
        <f t="shared" si="169"/>
        <v>514941.98181682097</v>
      </c>
      <c r="BC76" s="431">
        <f t="shared" si="169"/>
        <v>514941.98181682097</v>
      </c>
      <c r="BD76" s="431">
        <f t="shared" si="169"/>
        <v>524844.71223637508</v>
      </c>
      <c r="BE76" s="431">
        <f t="shared" si="169"/>
        <v>524844.71223637508</v>
      </c>
      <c r="BF76" s="431">
        <f t="shared" si="169"/>
        <v>524844.71223637508</v>
      </c>
      <c r="BG76" s="431">
        <f t="shared" si="169"/>
        <v>524844.71223637508</v>
      </c>
      <c r="BH76" s="431">
        <f t="shared" si="169"/>
        <v>524844.71223637508</v>
      </c>
      <c r="BI76" s="431">
        <f t="shared" si="169"/>
        <v>524844.71223637508</v>
      </c>
      <c r="BJ76" s="431">
        <f t="shared" si="169"/>
        <v>524844.71223637508</v>
      </c>
      <c r="BK76" s="431">
        <f t="shared" si="169"/>
        <v>524844.71223637508</v>
      </c>
      <c r="BL76" s="431">
        <f t="shared" si="169"/>
        <v>524844.71223637508</v>
      </c>
      <c r="BM76" s="431">
        <f t="shared" si="169"/>
        <v>524844.71223637508</v>
      </c>
      <c r="BN76" s="431">
        <f t="shared" si="169"/>
        <v>524844.71223637508</v>
      </c>
      <c r="BO76" s="431">
        <f t="shared" si="169"/>
        <v>524844.71223637508</v>
      </c>
      <c r="BP76" s="431">
        <f t="shared" si="169"/>
        <v>534747.44265592948</v>
      </c>
      <c r="BQ76" s="431">
        <f t="shared" si="169"/>
        <v>534747.44265592948</v>
      </c>
      <c r="BR76" s="431">
        <f t="shared" si="169"/>
        <v>534747.44265592948</v>
      </c>
      <c r="BS76" s="431">
        <f t="shared" si="169"/>
        <v>534747.44265592948</v>
      </c>
      <c r="BT76" s="431">
        <f t="shared" si="169"/>
        <v>534747.44265592948</v>
      </c>
      <c r="BU76" s="431">
        <f t="shared" ref="BU76:EF76" si="170">SUM(BU65,BU73)</f>
        <v>534747.44265592948</v>
      </c>
      <c r="BV76" s="431">
        <f t="shared" si="170"/>
        <v>534747.44265592948</v>
      </c>
      <c r="BW76" s="431">
        <f t="shared" si="170"/>
        <v>534747.44265592948</v>
      </c>
      <c r="BX76" s="431">
        <f t="shared" si="170"/>
        <v>534747.44265592948</v>
      </c>
      <c r="BY76" s="431">
        <f t="shared" si="170"/>
        <v>534747.44265592948</v>
      </c>
      <c r="BZ76" s="431">
        <f t="shared" si="170"/>
        <v>534747.44265592948</v>
      </c>
      <c r="CA76" s="431">
        <f t="shared" si="170"/>
        <v>534747.44265592948</v>
      </c>
      <c r="CB76" s="431">
        <f t="shared" si="170"/>
        <v>544650.17307548376</v>
      </c>
      <c r="CC76" s="431">
        <f t="shared" si="170"/>
        <v>544650.17307548376</v>
      </c>
      <c r="CD76" s="431">
        <f t="shared" si="170"/>
        <v>544650.17307548376</v>
      </c>
      <c r="CE76" s="431">
        <f t="shared" si="170"/>
        <v>544650.17307548376</v>
      </c>
      <c r="CF76" s="431">
        <f t="shared" si="170"/>
        <v>544650.17307548376</v>
      </c>
      <c r="CG76" s="431">
        <f t="shared" si="170"/>
        <v>544650.17307548376</v>
      </c>
      <c r="CH76" s="431">
        <f t="shared" si="170"/>
        <v>544650.17307548376</v>
      </c>
      <c r="CI76" s="431">
        <f t="shared" si="170"/>
        <v>544650.17307548376</v>
      </c>
      <c r="CJ76" s="431">
        <f t="shared" si="170"/>
        <v>544650.17307548376</v>
      </c>
      <c r="CK76" s="431">
        <f t="shared" si="170"/>
        <v>544650.17307548376</v>
      </c>
      <c r="CL76" s="431">
        <f t="shared" si="170"/>
        <v>544650.17307548376</v>
      </c>
      <c r="CM76" s="431">
        <f t="shared" si="170"/>
        <v>544650.17307548376</v>
      </c>
      <c r="CN76" s="431">
        <f t="shared" si="170"/>
        <v>554552.90349503793</v>
      </c>
      <c r="CO76" s="431">
        <f t="shared" si="170"/>
        <v>554552.90349503793</v>
      </c>
      <c r="CP76" s="431">
        <f t="shared" si="170"/>
        <v>554552.90349503793</v>
      </c>
      <c r="CQ76" s="431">
        <f t="shared" si="170"/>
        <v>554552.90349503793</v>
      </c>
      <c r="CR76" s="431">
        <f t="shared" si="170"/>
        <v>554552.90349503793</v>
      </c>
      <c r="CS76" s="431">
        <f t="shared" si="170"/>
        <v>554552.90349503793</v>
      </c>
      <c r="CT76" s="431">
        <f t="shared" si="170"/>
        <v>554552.90349503793</v>
      </c>
      <c r="CU76" s="431">
        <f t="shared" si="170"/>
        <v>554552.90349503793</v>
      </c>
      <c r="CV76" s="431">
        <f t="shared" si="170"/>
        <v>554552.90349503793</v>
      </c>
      <c r="CW76" s="431">
        <f t="shared" si="170"/>
        <v>554552.90349503793</v>
      </c>
      <c r="CX76" s="431">
        <f t="shared" si="170"/>
        <v>554552.90349503793</v>
      </c>
      <c r="CY76" s="431">
        <f t="shared" si="170"/>
        <v>554552.90349503793</v>
      </c>
      <c r="CZ76" s="431">
        <f t="shared" si="170"/>
        <v>564455.63391459221</v>
      </c>
      <c r="DA76" s="431">
        <f t="shared" si="170"/>
        <v>564455.63391459221</v>
      </c>
      <c r="DB76" s="431">
        <f t="shared" si="170"/>
        <v>564455.63391459221</v>
      </c>
      <c r="DC76" s="431">
        <f t="shared" si="170"/>
        <v>564455.63391459221</v>
      </c>
      <c r="DD76" s="431">
        <f t="shared" si="170"/>
        <v>564455.63391459221</v>
      </c>
      <c r="DE76" s="431">
        <f t="shared" si="170"/>
        <v>564455.63391459221</v>
      </c>
      <c r="DF76" s="431">
        <f t="shared" si="170"/>
        <v>564455.63391459221</v>
      </c>
      <c r="DG76" s="431">
        <f t="shared" si="170"/>
        <v>564455.63391459221</v>
      </c>
      <c r="DH76" s="431">
        <f t="shared" si="170"/>
        <v>564455.63391459221</v>
      </c>
      <c r="DI76" s="431">
        <f t="shared" si="170"/>
        <v>564455.63391459221</v>
      </c>
      <c r="DJ76" s="431">
        <f t="shared" si="170"/>
        <v>564455.63391459221</v>
      </c>
      <c r="DK76" s="431">
        <f t="shared" si="170"/>
        <v>564455.63391459221</v>
      </c>
      <c r="DL76" s="431">
        <f t="shared" si="170"/>
        <v>574358.36433414649</v>
      </c>
      <c r="DM76" s="431">
        <f t="shared" si="170"/>
        <v>574358.36433414649</v>
      </c>
      <c r="DN76" s="431">
        <f t="shared" si="170"/>
        <v>574358.36433414649</v>
      </c>
      <c r="DO76" s="431">
        <f t="shared" si="170"/>
        <v>574358.36433414649</v>
      </c>
      <c r="DP76" s="431">
        <f t="shared" si="170"/>
        <v>574358.36433414649</v>
      </c>
      <c r="DQ76" s="431">
        <f t="shared" si="170"/>
        <v>574358.36433414649</v>
      </c>
      <c r="DR76" s="431">
        <f t="shared" si="170"/>
        <v>574358.36433414649</v>
      </c>
      <c r="DS76" s="431">
        <f t="shared" si="170"/>
        <v>574358.36433414649</v>
      </c>
      <c r="DT76" s="431">
        <f t="shared" si="170"/>
        <v>574358.36433414649</v>
      </c>
      <c r="DU76" s="431">
        <f t="shared" si="170"/>
        <v>574358.36433414649</v>
      </c>
      <c r="DV76" s="431">
        <f t="shared" si="170"/>
        <v>574358.36433414649</v>
      </c>
      <c r="DW76" s="431">
        <f t="shared" si="170"/>
        <v>574358.36433414649</v>
      </c>
      <c r="DX76" s="431">
        <f t="shared" si="170"/>
        <v>584261.09475370077</v>
      </c>
      <c r="DY76" s="431">
        <f t="shared" si="170"/>
        <v>584261.09475370077</v>
      </c>
      <c r="DZ76" s="431">
        <f t="shared" si="170"/>
        <v>584261.09475370077</v>
      </c>
      <c r="EA76" s="431">
        <f t="shared" si="170"/>
        <v>584261.09475370077</v>
      </c>
      <c r="EB76" s="431">
        <f t="shared" si="170"/>
        <v>584261.09475370077</v>
      </c>
      <c r="EC76" s="431">
        <f t="shared" si="170"/>
        <v>584261.09475370077</v>
      </c>
      <c r="ED76" s="431">
        <f t="shared" si="170"/>
        <v>584261.09475370077</v>
      </c>
      <c r="EE76" s="431">
        <f t="shared" si="170"/>
        <v>584261.09475370077</v>
      </c>
      <c r="EF76" s="431">
        <f t="shared" si="170"/>
        <v>584261.09475370077</v>
      </c>
      <c r="EG76" s="431">
        <f t="shared" ref="EG76:FT76" si="171">SUM(EG65,EG73)</f>
        <v>584261.09475370077</v>
      </c>
      <c r="EH76" s="431">
        <f t="shared" si="171"/>
        <v>584261.09475370077</v>
      </c>
      <c r="EI76" s="431">
        <f t="shared" si="171"/>
        <v>584261.09475370077</v>
      </c>
      <c r="EJ76" s="431">
        <f t="shared" si="171"/>
        <v>594163.82517325506</v>
      </c>
      <c r="EK76" s="431">
        <f t="shared" si="171"/>
        <v>594163.82517325506</v>
      </c>
      <c r="EL76" s="431">
        <f t="shared" si="171"/>
        <v>594163.82517325506</v>
      </c>
      <c r="EM76" s="431">
        <f t="shared" si="171"/>
        <v>594163.82517325506</v>
      </c>
      <c r="EN76" s="431">
        <f t="shared" si="171"/>
        <v>594163.82517325506</v>
      </c>
      <c r="EO76" s="431">
        <f t="shared" si="171"/>
        <v>594163.82517325506</v>
      </c>
      <c r="EP76" s="431">
        <f t="shared" si="171"/>
        <v>594163.82517325506</v>
      </c>
      <c r="EQ76" s="431">
        <f t="shared" si="171"/>
        <v>594163.82517325506</v>
      </c>
      <c r="ER76" s="431">
        <f t="shared" si="171"/>
        <v>594163.82517325506</v>
      </c>
      <c r="ES76" s="431">
        <f t="shared" si="171"/>
        <v>594163.82517325506</v>
      </c>
      <c r="ET76" s="431">
        <f t="shared" si="171"/>
        <v>594163.82517325506</v>
      </c>
      <c r="EU76" s="431">
        <f t="shared" si="171"/>
        <v>594163.82517325506</v>
      </c>
      <c r="EV76" s="431">
        <f t="shared" si="171"/>
        <v>0</v>
      </c>
      <c r="EW76" s="431">
        <f t="shared" si="171"/>
        <v>0</v>
      </c>
      <c r="EX76" s="431">
        <f t="shared" si="171"/>
        <v>0</v>
      </c>
      <c r="EY76" s="431">
        <f t="shared" si="171"/>
        <v>0</v>
      </c>
      <c r="EZ76" s="431">
        <f t="shared" si="171"/>
        <v>0</v>
      </c>
      <c r="FA76" s="431">
        <f t="shared" si="171"/>
        <v>0</v>
      </c>
      <c r="FB76" s="431">
        <f t="shared" si="171"/>
        <v>0</v>
      </c>
      <c r="FC76" s="431">
        <f t="shared" si="171"/>
        <v>0</v>
      </c>
      <c r="FD76" s="431">
        <f t="shared" si="171"/>
        <v>0</v>
      </c>
      <c r="FE76" s="431">
        <f t="shared" si="171"/>
        <v>0</v>
      </c>
      <c r="FF76" s="431">
        <f t="shared" si="171"/>
        <v>0</v>
      </c>
      <c r="FG76" s="431">
        <f t="shared" si="171"/>
        <v>0</v>
      </c>
      <c r="FH76" s="431">
        <f t="shared" si="171"/>
        <v>0</v>
      </c>
      <c r="FI76" s="431">
        <f t="shared" si="171"/>
        <v>0</v>
      </c>
      <c r="FJ76" s="431">
        <f t="shared" si="171"/>
        <v>0</v>
      </c>
      <c r="FK76" s="431">
        <f t="shared" si="171"/>
        <v>0</v>
      </c>
      <c r="FL76" s="431">
        <f t="shared" si="171"/>
        <v>0</v>
      </c>
      <c r="FM76" s="431">
        <f t="shared" si="171"/>
        <v>0</v>
      </c>
      <c r="FN76" s="431">
        <f t="shared" si="171"/>
        <v>0</v>
      </c>
      <c r="FO76" s="431">
        <f t="shared" si="171"/>
        <v>0</v>
      </c>
      <c r="FP76" s="431">
        <f t="shared" si="171"/>
        <v>0</v>
      </c>
      <c r="FQ76" s="431">
        <f t="shared" si="171"/>
        <v>0</v>
      </c>
      <c r="FR76" s="431">
        <f t="shared" si="171"/>
        <v>0</v>
      </c>
      <c r="FS76" s="431">
        <f t="shared" si="171"/>
        <v>0</v>
      </c>
      <c r="FT76" s="431">
        <f t="shared" si="171"/>
        <v>0</v>
      </c>
      <c r="FU76" s="43"/>
      <c r="FV76" s="34"/>
      <c r="FW76" s="34"/>
      <c r="FX76" s="34"/>
      <c r="FY76" s="34"/>
      <c r="FZ76" s="34"/>
    </row>
    <row r="77" spans="1:182" s="89" customFormat="1" ht="13.5" x14ac:dyDescent="0.25">
      <c r="A77" s="34"/>
      <c r="B77" s="43"/>
      <c r="C77" s="34"/>
      <c r="D77" s="34"/>
      <c r="E77" s="34"/>
      <c r="F77" s="5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4"/>
      <c r="AR77" s="34"/>
      <c r="AS77" s="34"/>
      <c r="AT77" s="34"/>
      <c r="AU77" s="34"/>
      <c r="AV77" s="34"/>
      <c r="AW77" s="34"/>
      <c r="AX77" s="34"/>
      <c r="AY77" s="34"/>
      <c r="AZ77" s="34"/>
      <c r="BA77" s="34"/>
      <c r="BB77" s="34"/>
      <c r="BC77" s="34"/>
      <c r="BD77" s="34"/>
      <c r="BE77" s="34"/>
      <c r="BF77" s="34"/>
      <c r="BG77" s="34"/>
      <c r="BH77" s="34"/>
      <c r="BI77" s="34"/>
      <c r="BJ77" s="34"/>
      <c r="BK77" s="34"/>
      <c r="BL77" s="34"/>
      <c r="BM77" s="34"/>
      <c r="BN77" s="34"/>
      <c r="BO77" s="34"/>
      <c r="BP77" s="34"/>
      <c r="BQ77" s="34"/>
      <c r="BR77" s="34"/>
      <c r="BS77" s="34"/>
      <c r="BT77" s="34"/>
      <c r="BU77" s="34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34"/>
      <c r="CM77" s="34"/>
      <c r="CN77" s="34"/>
      <c r="CO77" s="34"/>
      <c r="CP77" s="34"/>
      <c r="CQ77" s="34"/>
      <c r="CR77" s="34"/>
      <c r="CS77" s="34"/>
      <c r="CT77" s="34"/>
      <c r="CU77" s="34"/>
      <c r="CV77" s="34"/>
      <c r="CW77" s="34"/>
      <c r="CX77" s="34"/>
      <c r="CY77" s="34"/>
      <c r="CZ77" s="34"/>
      <c r="DA77" s="34"/>
      <c r="DB77" s="34"/>
      <c r="DC77" s="34"/>
      <c r="DD77" s="34"/>
      <c r="DE77" s="34"/>
      <c r="DF77" s="34"/>
      <c r="DG77" s="34"/>
      <c r="DH77" s="34"/>
      <c r="DI77" s="34"/>
      <c r="DJ77" s="34"/>
      <c r="DK77" s="34"/>
      <c r="DL77" s="34"/>
      <c r="DM77" s="34"/>
      <c r="DN77" s="34"/>
      <c r="DO77" s="34"/>
      <c r="DP77" s="34"/>
      <c r="DQ77" s="34"/>
      <c r="DR77" s="34"/>
      <c r="DS77" s="34"/>
      <c r="DT77" s="34"/>
      <c r="DU77" s="34"/>
      <c r="DV77" s="34"/>
      <c r="DW77" s="34"/>
      <c r="DX77" s="34"/>
      <c r="DY77" s="34"/>
      <c r="DZ77" s="34"/>
      <c r="EA77" s="34"/>
      <c r="EB77" s="34"/>
      <c r="EC77" s="34"/>
      <c r="ED77" s="34"/>
      <c r="EE77" s="34"/>
      <c r="EF77" s="34"/>
      <c r="EG77" s="34"/>
      <c r="EH77" s="34"/>
      <c r="EI77" s="34"/>
      <c r="EJ77" s="34"/>
      <c r="EK77" s="34"/>
      <c r="EL77" s="34"/>
      <c r="EM77" s="34"/>
      <c r="EN77" s="34"/>
      <c r="EO77" s="34"/>
      <c r="EP77" s="34"/>
      <c r="EQ77" s="34"/>
      <c r="ER77" s="34"/>
      <c r="ES77" s="34"/>
      <c r="ET77" s="34"/>
      <c r="EU77" s="34"/>
      <c r="EV77" s="34"/>
      <c r="EW77" s="34"/>
      <c r="EX77" s="34"/>
      <c r="EY77" s="34"/>
      <c r="EZ77" s="34"/>
      <c r="FA77" s="34"/>
      <c r="FB77" s="34"/>
      <c r="FC77" s="34"/>
      <c r="FD77" s="34"/>
      <c r="FE77" s="34"/>
      <c r="FF77" s="34"/>
      <c r="FG77" s="34"/>
      <c r="FH77" s="34"/>
      <c r="FI77" s="34"/>
      <c r="FJ77" s="34"/>
      <c r="FK77" s="34"/>
      <c r="FL77" s="34"/>
      <c r="FM77" s="34"/>
      <c r="FN77" s="34"/>
      <c r="FO77" s="34"/>
      <c r="FP77" s="34"/>
      <c r="FQ77" s="34"/>
      <c r="FR77" s="34"/>
      <c r="FS77" s="34"/>
      <c r="FT77" s="34"/>
      <c r="FU77" s="43"/>
      <c r="FV77" s="34"/>
      <c r="FW77" s="34"/>
      <c r="FX77" s="34"/>
      <c r="FY77" s="34"/>
      <c r="FZ77" s="34"/>
    </row>
    <row r="78" spans="1:182" s="89" customFormat="1" ht="13.5" x14ac:dyDescent="0.25">
      <c r="A78" s="34"/>
      <c r="B78" s="43"/>
      <c r="C78" s="34"/>
      <c r="D78" s="34"/>
      <c r="E78" s="34"/>
      <c r="F78" s="5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34"/>
      <c r="AR78" s="34"/>
      <c r="AS78" s="34"/>
      <c r="AT78" s="34"/>
      <c r="AU78" s="34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/>
      <c r="BI78" s="34"/>
      <c r="BJ78" s="34"/>
      <c r="BK78" s="34"/>
      <c r="BL78" s="34"/>
      <c r="BM78" s="34"/>
      <c r="BN78" s="34"/>
      <c r="BO78" s="34"/>
      <c r="BP78" s="34"/>
      <c r="BQ78" s="34"/>
      <c r="BR78" s="34"/>
      <c r="BS78" s="34"/>
      <c r="BT78" s="34"/>
      <c r="BU78" s="34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34"/>
      <c r="CM78" s="34"/>
      <c r="CN78" s="34"/>
      <c r="CO78" s="34"/>
      <c r="CP78" s="34"/>
      <c r="CQ78" s="34"/>
      <c r="CR78" s="34"/>
      <c r="CS78" s="34"/>
      <c r="CT78" s="34"/>
      <c r="CU78" s="34"/>
      <c r="CV78" s="34"/>
      <c r="CW78" s="34"/>
      <c r="CX78" s="34"/>
      <c r="CY78" s="34"/>
      <c r="CZ78" s="34"/>
      <c r="DA78" s="34"/>
      <c r="DB78" s="34"/>
      <c r="DC78" s="34"/>
      <c r="DD78" s="34"/>
      <c r="DE78" s="34"/>
      <c r="DF78" s="34"/>
      <c r="DG78" s="34"/>
      <c r="DH78" s="34"/>
      <c r="DI78" s="34"/>
      <c r="DJ78" s="34"/>
      <c r="DK78" s="34"/>
      <c r="DL78" s="34"/>
      <c r="DM78" s="34"/>
      <c r="DN78" s="34"/>
      <c r="DO78" s="34"/>
      <c r="DP78" s="34"/>
      <c r="DQ78" s="34"/>
      <c r="DR78" s="34"/>
      <c r="DS78" s="34"/>
      <c r="DT78" s="34"/>
      <c r="DU78" s="34"/>
      <c r="DV78" s="34"/>
      <c r="DW78" s="34"/>
      <c r="DX78" s="34"/>
      <c r="DY78" s="34"/>
      <c r="DZ78" s="34"/>
      <c r="EA78" s="34"/>
      <c r="EB78" s="34"/>
      <c r="EC78" s="34"/>
      <c r="ED78" s="34"/>
      <c r="EE78" s="34"/>
      <c r="EF78" s="34"/>
      <c r="EG78" s="34"/>
      <c r="EH78" s="34"/>
      <c r="EI78" s="34"/>
      <c r="EJ78" s="34"/>
      <c r="EK78" s="34"/>
      <c r="EL78" s="34"/>
      <c r="EM78" s="34"/>
      <c r="EN78" s="34"/>
      <c r="EO78" s="34"/>
      <c r="EP78" s="34"/>
      <c r="EQ78" s="34"/>
      <c r="ER78" s="34"/>
      <c r="ES78" s="34"/>
      <c r="ET78" s="34"/>
      <c r="EU78" s="34"/>
      <c r="EV78" s="34"/>
      <c r="EW78" s="34"/>
      <c r="EX78" s="34"/>
      <c r="EY78" s="34"/>
      <c r="EZ78" s="34"/>
      <c r="FA78" s="34"/>
      <c r="FB78" s="34"/>
      <c r="FC78" s="34"/>
      <c r="FD78" s="34"/>
      <c r="FE78" s="34"/>
      <c r="FF78" s="34"/>
      <c r="FG78" s="34"/>
      <c r="FH78" s="34"/>
      <c r="FI78" s="34"/>
      <c r="FJ78" s="34"/>
      <c r="FK78" s="34"/>
      <c r="FL78" s="34"/>
      <c r="FM78" s="34"/>
      <c r="FN78" s="34"/>
      <c r="FO78" s="34"/>
      <c r="FP78" s="34"/>
      <c r="FQ78" s="34"/>
      <c r="FR78" s="34"/>
      <c r="FS78" s="34"/>
      <c r="FT78" s="34"/>
      <c r="FU78" s="43"/>
      <c r="FV78" s="34"/>
      <c r="FW78" s="34"/>
      <c r="FX78" s="34"/>
      <c r="FY78" s="34"/>
      <c r="FZ78" s="34"/>
    </row>
    <row r="79" spans="1:182" s="89" customFormat="1" ht="13.5" x14ac:dyDescent="0.25">
      <c r="A79" s="34"/>
      <c r="B79" s="73" t="s">
        <v>194</v>
      </c>
      <c r="C79" s="34"/>
      <c r="D79" s="34"/>
      <c r="E79" s="34"/>
      <c r="F79" s="5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34"/>
      <c r="BH79" s="34"/>
      <c r="BI79" s="34"/>
      <c r="BJ79" s="34"/>
      <c r="BK79" s="34"/>
      <c r="BL79" s="34"/>
      <c r="BM79" s="34"/>
      <c r="BN79" s="34"/>
      <c r="BO79" s="34"/>
      <c r="BP79" s="34"/>
      <c r="BQ79" s="34"/>
      <c r="BR79" s="34"/>
      <c r="BS79" s="34"/>
      <c r="BT79" s="34"/>
      <c r="BU79" s="34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34"/>
      <c r="CM79" s="34"/>
      <c r="CN79" s="34"/>
      <c r="CO79" s="34"/>
      <c r="CP79" s="34"/>
      <c r="CQ79" s="34"/>
      <c r="CR79" s="34"/>
      <c r="CS79" s="34"/>
      <c r="CT79" s="34"/>
      <c r="CU79" s="34"/>
      <c r="CV79" s="34"/>
      <c r="CW79" s="34"/>
      <c r="CX79" s="34"/>
      <c r="CY79" s="34"/>
      <c r="CZ79" s="34"/>
      <c r="DA79" s="34"/>
      <c r="DB79" s="34"/>
      <c r="DC79" s="34"/>
      <c r="DD79" s="34"/>
      <c r="DE79" s="34"/>
      <c r="DF79" s="34"/>
      <c r="DG79" s="34"/>
      <c r="DH79" s="34"/>
      <c r="DI79" s="34"/>
      <c r="DJ79" s="34"/>
      <c r="DK79" s="34"/>
      <c r="DL79" s="34"/>
      <c r="DM79" s="34"/>
      <c r="DN79" s="34"/>
      <c r="DO79" s="34"/>
      <c r="DP79" s="34"/>
      <c r="DQ79" s="34"/>
      <c r="DR79" s="34"/>
      <c r="DS79" s="34"/>
      <c r="DT79" s="34"/>
      <c r="DU79" s="34"/>
      <c r="DV79" s="34"/>
      <c r="DW79" s="34"/>
      <c r="DX79" s="34"/>
      <c r="DY79" s="34"/>
      <c r="DZ79" s="34"/>
      <c r="EA79" s="34"/>
      <c r="EB79" s="34"/>
      <c r="EC79" s="34"/>
      <c r="ED79" s="34"/>
      <c r="EE79" s="34"/>
      <c r="EF79" s="34"/>
      <c r="EG79" s="34"/>
      <c r="EH79" s="34"/>
      <c r="EI79" s="34"/>
      <c r="EJ79" s="34"/>
      <c r="EK79" s="34"/>
      <c r="EL79" s="34"/>
      <c r="EM79" s="34"/>
      <c r="EN79" s="34"/>
      <c r="EO79" s="34"/>
      <c r="EP79" s="34"/>
      <c r="EQ79" s="34"/>
      <c r="ER79" s="34"/>
      <c r="ES79" s="34"/>
      <c r="ET79" s="34"/>
      <c r="EU79" s="34"/>
      <c r="EV79" s="34"/>
      <c r="EW79" s="34"/>
      <c r="EX79" s="34"/>
      <c r="EY79" s="34"/>
      <c r="EZ79" s="34"/>
      <c r="FA79" s="34"/>
      <c r="FB79" s="34"/>
      <c r="FC79" s="34"/>
      <c r="FD79" s="34"/>
      <c r="FE79" s="34"/>
      <c r="FF79" s="34"/>
      <c r="FG79" s="34"/>
      <c r="FH79" s="34"/>
      <c r="FI79" s="34"/>
      <c r="FJ79" s="34"/>
      <c r="FK79" s="34"/>
      <c r="FL79" s="34"/>
      <c r="FM79" s="34"/>
      <c r="FN79" s="34"/>
      <c r="FO79" s="34"/>
      <c r="FP79" s="34"/>
      <c r="FQ79" s="34"/>
      <c r="FR79" s="34"/>
      <c r="FS79" s="34"/>
      <c r="FT79" s="34"/>
      <c r="FU79" s="43"/>
      <c r="FV79" s="34"/>
      <c r="FW79" s="34"/>
      <c r="FX79" s="34"/>
      <c r="FY79" s="34"/>
      <c r="FZ79" s="34"/>
    </row>
    <row r="80" spans="1:182" s="89" customFormat="1" ht="13.5" x14ac:dyDescent="0.25">
      <c r="A80" s="34"/>
      <c r="B80" s="128" t="str">
        <f>'Operating Assumptions'!K8</f>
        <v>Payroll and Related</v>
      </c>
      <c r="C80" s="34"/>
      <c r="D80" s="34"/>
      <c r="E80" s="34"/>
      <c r="F80" s="434">
        <f t="shared" ref="F80:F92" si="172">SUM(H80:FT80)</f>
        <v>-3296036.25</v>
      </c>
      <c r="G80" s="34"/>
      <c r="H80" s="427">
        <f>-IF(H$9&lt;'Operating Assumptions'!$D$53,0,IF(H$6&gt;'Operating Assumptions'!$AA$8,0,IF('Operating Assumptions'!$L8="N/A",0,IF('Operating Assumptions'!$L8="$/Unit/Annual",(('Operating Assumptions'!$M8*H$25)*H$36)/12,IF('Operating Assumptions'!$L8="$/Unit/Month",('Operating Assumptions'!$M8*H$25)*H$36,IF('Operating Assumptions'!$L8="Fixed Amount",('Operating Assumptions'!$M8*H$25)/12,IF('Operating Assumptions'!$L8="$/GSF",(('Operating Assumptions'!$M8*H$25)*'Operating Assumptions'!$D$11)/12,IF('Operating Assumptions'!$L8="$/NSF",(('Operating Assumptions'!$M8*H$25)*'Operating Assumptions'!$D$12)/12))))))))</f>
        <v>0</v>
      </c>
      <c r="I80" s="427">
        <f>-IF(I$9&lt;'Operating Assumptions'!$D$53,0,IF(I$6&gt;'Operating Assumptions'!$AA$8,0,IF('Operating Assumptions'!$L8="N/A",0,IF('Operating Assumptions'!$L8="$/Unit/Annual",(('Operating Assumptions'!$M8*I$25)*I$36)/12,IF('Operating Assumptions'!$L8="$/Unit/Month",('Operating Assumptions'!$M8*I$25)*I$36,IF('Operating Assumptions'!$L8="Fixed Amount",('Operating Assumptions'!$M8*I$25)/12,IF('Operating Assumptions'!$L8="$/GSF",(('Operating Assumptions'!$M8*I$25)*'Operating Assumptions'!$D$11)/12,IF('Operating Assumptions'!$L8="$/NSF",(('Operating Assumptions'!$M8*I$25)*'Operating Assumptions'!$D$12)/12))))))))</f>
        <v>0</v>
      </c>
      <c r="J80" s="427">
        <f>-IF(J$9&lt;'Operating Assumptions'!$D$53,0,IF(J$6&gt;'Operating Assumptions'!$AA$8,0,IF('Operating Assumptions'!$L8="N/A",0,IF('Operating Assumptions'!$L8="$/Unit/Annual",(('Operating Assumptions'!$M8*J$25)*J$36)/12,IF('Operating Assumptions'!$L8="$/Unit/Month",('Operating Assumptions'!$M8*J$25)*J$36,IF('Operating Assumptions'!$L8="Fixed Amount",('Operating Assumptions'!$M8*J$25)/12,IF('Operating Assumptions'!$L8="$/GSF",(('Operating Assumptions'!$M8*J$25)*'Operating Assumptions'!$D$11)/12,IF('Operating Assumptions'!$L8="$/NSF",(('Operating Assumptions'!$M8*J$25)*'Operating Assumptions'!$D$12)/12))))))))</f>
        <v>0</v>
      </c>
      <c r="K80" s="427">
        <f>-IF(K$9&lt;'Operating Assumptions'!$D$53,0,IF(K$6&gt;'Operating Assumptions'!$AA$8,0,IF('Operating Assumptions'!$L8="N/A",0,IF('Operating Assumptions'!$L8="$/Unit/Annual",(('Operating Assumptions'!$M8*K$25)*K$36)/12,IF('Operating Assumptions'!$L8="$/Unit/Month",('Operating Assumptions'!$M8*K$25)*K$36,IF('Operating Assumptions'!$L8="Fixed Amount",('Operating Assumptions'!$M8*K$25)/12,IF('Operating Assumptions'!$L8="$/GSF",(('Operating Assumptions'!$M8*K$25)*'Operating Assumptions'!$D$11)/12,IF('Operating Assumptions'!$L8="$/NSF",(('Operating Assumptions'!$M8*K$25)*'Operating Assumptions'!$D$12)/12))))))))</f>
        <v>0</v>
      </c>
      <c r="L80" s="427">
        <f>-IF(L$9&lt;'Operating Assumptions'!$D$53,0,IF(L$6&gt;'Operating Assumptions'!$AA$8,0,IF('Operating Assumptions'!$L8="N/A",0,IF('Operating Assumptions'!$L8="$/Unit/Annual",(('Operating Assumptions'!$M8*L$25)*L$36)/12,IF('Operating Assumptions'!$L8="$/Unit/Month",('Operating Assumptions'!$M8*L$25)*L$36,IF('Operating Assumptions'!$L8="Fixed Amount",('Operating Assumptions'!$M8*L$25)/12,IF('Operating Assumptions'!$L8="$/GSF",(('Operating Assumptions'!$M8*L$25)*'Operating Assumptions'!$D$11)/12,IF('Operating Assumptions'!$L8="$/NSF",(('Operating Assumptions'!$M8*L$25)*'Operating Assumptions'!$D$12)/12))))))))</f>
        <v>0</v>
      </c>
      <c r="M80" s="427">
        <f>-IF(M$9&lt;'Operating Assumptions'!$D$53,0,IF(M$6&gt;'Operating Assumptions'!$AA$8,0,IF('Operating Assumptions'!$L8="N/A",0,IF('Operating Assumptions'!$L8="$/Unit/Annual",(('Operating Assumptions'!$M8*M$25)*M$36)/12,IF('Operating Assumptions'!$L8="$/Unit/Month",('Operating Assumptions'!$M8*M$25)*M$36,IF('Operating Assumptions'!$L8="Fixed Amount",('Operating Assumptions'!$M8*M$25)/12,IF('Operating Assumptions'!$L8="$/GSF",(('Operating Assumptions'!$M8*M$25)*'Operating Assumptions'!$D$11)/12,IF('Operating Assumptions'!$L8="$/NSF",(('Operating Assumptions'!$M8*M$25)*'Operating Assumptions'!$D$12)/12))))))))</f>
        <v>0</v>
      </c>
      <c r="N80" s="427">
        <f>-IF(N$9&lt;'Operating Assumptions'!$D$53,0,IF(N$6&gt;'Operating Assumptions'!$AA$8,0,IF('Operating Assumptions'!$L8="N/A",0,IF('Operating Assumptions'!$L8="$/Unit/Annual",(('Operating Assumptions'!$M8*N$25)*N$36)/12,IF('Operating Assumptions'!$L8="$/Unit/Month",('Operating Assumptions'!$M8*N$25)*N$36,IF('Operating Assumptions'!$L8="Fixed Amount",('Operating Assumptions'!$M8*N$25)/12,IF('Operating Assumptions'!$L8="$/GSF",(('Operating Assumptions'!$M8*N$25)*'Operating Assumptions'!$D$11)/12,IF('Operating Assumptions'!$L8="$/NSF",(('Operating Assumptions'!$M8*N$25)*'Operating Assumptions'!$D$12)/12))))))))</f>
        <v>0</v>
      </c>
      <c r="O80" s="427">
        <f>-IF(O$9&lt;'Operating Assumptions'!$D$53,0,IF(O$6&gt;'Operating Assumptions'!$AA$8,0,IF('Operating Assumptions'!$L8="N/A",0,IF('Operating Assumptions'!$L8="$/Unit/Annual",(('Operating Assumptions'!$M8*O$25)*O$36)/12,IF('Operating Assumptions'!$L8="$/Unit/Month",('Operating Assumptions'!$M8*O$25)*O$36,IF('Operating Assumptions'!$L8="Fixed Amount",('Operating Assumptions'!$M8*O$25)/12,IF('Operating Assumptions'!$L8="$/GSF",(('Operating Assumptions'!$M8*O$25)*'Operating Assumptions'!$D$11)/12,IF('Operating Assumptions'!$L8="$/NSF",(('Operating Assumptions'!$M8*O$25)*'Operating Assumptions'!$D$12)/12))))))))</f>
        <v>0</v>
      </c>
      <c r="P80" s="427">
        <f>-IF(P$9&lt;'Operating Assumptions'!$D$53,0,IF(P$6&gt;'Operating Assumptions'!$AA$8,0,IF('Operating Assumptions'!$L8="N/A",0,IF('Operating Assumptions'!$L8="$/Unit/Annual",(('Operating Assumptions'!$M8*P$25)*P$36)/12,IF('Operating Assumptions'!$L8="$/Unit/Month",('Operating Assumptions'!$M8*P$25)*P$36,IF('Operating Assumptions'!$L8="Fixed Amount",('Operating Assumptions'!$M8*P$25)/12,IF('Operating Assumptions'!$L8="$/GSF",(('Operating Assumptions'!$M8*P$25)*'Operating Assumptions'!$D$11)/12,IF('Operating Assumptions'!$L8="$/NSF",(('Operating Assumptions'!$M8*P$25)*'Operating Assumptions'!$D$12)/12))))))))</f>
        <v>0</v>
      </c>
      <c r="Q80" s="427">
        <f>-IF(Q$9&lt;'Operating Assumptions'!$D$53,0,IF(Q$6&gt;'Operating Assumptions'!$AA$8,0,IF('Operating Assumptions'!$L8="N/A",0,IF('Operating Assumptions'!$L8="$/Unit/Annual",(('Operating Assumptions'!$M8*Q$25)*Q$36)/12,IF('Operating Assumptions'!$L8="$/Unit/Month",('Operating Assumptions'!$M8*Q$25)*Q$36,IF('Operating Assumptions'!$L8="Fixed Amount",('Operating Assumptions'!$M8*Q$25)/12,IF('Operating Assumptions'!$L8="$/GSF",(('Operating Assumptions'!$M8*Q$25)*'Operating Assumptions'!$D$11)/12,IF('Operating Assumptions'!$L8="$/NSF",(('Operating Assumptions'!$M8*Q$25)*'Operating Assumptions'!$D$12)/12))))))))</f>
        <v>0</v>
      </c>
      <c r="R80" s="427">
        <f>-IF(R$9&lt;'Operating Assumptions'!$D$53,0,IF(R$6&gt;'Operating Assumptions'!$AA$8,0,IF('Operating Assumptions'!$L8="N/A",0,IF('Operating Assumptions'!$L8="$/Unit/Annual",(('Operating Assumptions'!$M8*R$25)*R$36)/12,IF('Operating Assumptions'!$L8="$/Unit/Month",('Operating Assumptions'!$M8*R$25)*R$36,IF('Operating Assumptions'!$L8="Fixed Amount",('Operating Assumptions'!$M8*R$25)/12,IF('Operating Assumptions'!$L8="$/GSF",(('Operating Assumptions'!$M8*R$25)*'Operating Assumptions'!$D$11)/12,IF('Operating Assumptions'!$L8="$/NSF",(('Operating Assumptions'!$M8*R$25)*'Operating Assumptions'!$D$12)/12))))))))</f>
        <v>0</v>
      </c>
      <c r="S80" s="427">
        <f>-IF(S$9&lt;'Operating Assumptions'!$D$53,0,IF(S$6&gt;'Operating Assumptions'!$AA$8,0,IF('Operating Assumptions'!$L8="N/A",0,IF('Operating Assumptions'!$L8="$/Unit/Annual",(('Operating Assumptions'!$M8*S$25)*S$36)/12,IF('Operating Assumptions'!$L8="$/Unit/Month",('Operating Assumptions'!$M8*S$25)*S$36,IF('Operating Assumptions'!$L8="Fixed Amount",('Operating Assumptions'!$M8*S$25)/12,IF('Operating Assumptions'!$L8="$/GSF",(('Operating Assumptions'!$M8*S$25)*'Operating Assumptions'!$D$11)/12,IF('Operating Assumptions'!$L8="$/NSF",(('Operating Assumptions'!$M8*S$25)*'Operating Assumptions'!$D$12)/12))))))))</f>
        <v>0</v>
      </c>
      <c r="T80" s="427">
        <f>-IF(T$9&lt;'Operating Assumptions'!$D$53,0,IF(T$6&gt;'Operating Assumptions'!$AA$8,0,IF('Operating Assumptions'!$L8="N/A",0,IF('Operating Assumptions'!$L8="$/Unit/Annual",(('Operating Assumptions'!$M8*T$25)*T$36)/12,IF('Operating Assumptions'!$L8="$/Unit/Month",('Operating Assumptions'!$M8*T$25)*T$36,IF('Operating Assumptions'!$L8="Fixed Amount",('Operating Assumptions'!$M8*T$25)/12,IF('Operating Assumptions'!$L8="$/GSF",(('Operating Assumptions'!$M8*T$25)*'Operating Assumptions'!$D$11)/12,IF('Operating Assumptions'!$L8="$/NSF",(('Operating Assumptions'!$M8*T$25)*'Operating Assumptions'!$D$12)/12))))))))</f>
        <v>0</v>
      </c>
      <c r="U80" s="427">
        <f>-IF(U$9&lt;'Operating Assumptions'!$D$53,0,IF(U$6&gt;'Operating Assumptions'!$AA$8,0,IF('Operating Assumptions'!$L8="N/A",0,IF('Operating Assumptions'!$L8="$/Unit/Annual",(('Operating Assumptions'!$M8*U$25)*U$36)/12,IF('Operating Assumptions'!$L8="$/Unit/Month",('Operating Assumptions'!$M8*U$25)*U$36,IF('Operating Assumptions'!$L8="Fixed Amount",('Operating Assumptions'!$M8*U$25)/12,IF('Operating Assumptions'!$L8="$/GSF",(('Operating Assumptions'!$M8*U$25)*'Operating Assumptions'!$D$11)/12,IF('Operating Assumptions'!$L8="$/NSF",(('Operating Assumptions'!$M8*U$25)*'Operating Assumptions'!$D$12)/12))))))))</f>
        <v>0</v>
      </c>
      <c r="V80" s="427">
        <f>-IF(V$9&lt;'Operating Assumptions'!$D$53,0,IF(V$6&gt;'Operating Assumptions'!$AA$8,0,IF('Operating Assumptions'!$L8="N/A",0,IF('Operating Assumptions'!$L8="$/Unit/Annual",(('Operating Assumptions'!$M8*V$25)*V$36)/12,IF('Operating Assumptions'!$L8="$/Unit/Month",('Operating Assumptions'!$M8*V$25)*V$36,IF('Operating Assumptions'!$L8="Fixed Amount",('Operating Assumptions'!$M8*V$25)/12,IF('Operating Assumptions'!$L8="$/GSF",(('Operating Assumptions'!$M8*V$25)*'Operating Assumptions'!$D$11)/12,IF('Operating Assumptions'!$L8="$/NSF",(('Operating Assumptions'!$M8*V$25)*'Operating Assumptions'!$D$12)/12))))))))</f>
        <v>0</v>
      </c>
      <c r="W80" s="427">
        <f>-IF(W$9&lt;'Operating Assumptions'!$D$53,0,IF(W$6&gt;'Operating Assumptions'!$AA$8,0,IF('Operating Assumptions'!$L8="N/A",0,IF('Operating Assumptions'!$L8="$/Unit/Annual",(('Operating Assumptions'!$M8*W$25)*W$36)/12,IF('Operating Assumptions'!$L8="$/Unit/Month",('Operating Assumptions'!$M8*W$25)*W$36,IF('Operating Assumptions'!$L8="Fixed Amount",('Operating Assumptions'!$M8*W$25)/12,IF('Operating Assumptions'!$L8="$/GSF",(('Operating Assumptions'!$M8*W$25)*'Operating Assumptions'!$D$11)/12,IF('Operating Assumptions'!$L8="$/NSF",(('Operating Assumptions'!$M8*W$25)*'Operating Assumptions'!$D$12)/12))))))))</f>
        <v>0</v>
      </c>
      <c r="X80" s="427">
        <f>-IF(X$9&lt;'Operating Assumptions'!$D$53,0,IF(X$6&gt;'Operating Assumptions'!$AA$8,0,IF('Operating Assumptions'!$L8="N/A",0,IF('Operating Assumptions'!$L8="$/Unit/Annual",(('Operating Assumptions'!$M8*X$25)*X$36)/12,IF('Operating Assumptions'!$L8="$/Unit/Month",('Operating Assumptions'!$M8*X$25)*X$36,IF('Operating Assumptions'!$L8="Fixed Amount",('Operating Assumptions'!$M8*X$25)/12,IF('Operating Assumptions'!$L8="$/GSF",(('Operating Assumptions'!$M8*X$25)*'Operating Assumptions'!$D$11)/12,IF('Operating Assumptions'!$L8="$/NSF",(('Operating Assumptions'!$M8*X$25)*'Operating Assumptions'!$D$12)/12))))))))</f>
        <v>0</v>
      </c>
      <c r="Y80" s="427">
        <f>-IF(Y$9&lt;'Operating Assumptions'!$D$53,0,IF(Y$6&gt;'Operating Assumptions'!$AA$8,0,IF('Operating Assumptions'!$L8="N/A",0,IF('Operating Assumptions'!$L8="$/Unit/Annual",(('Operating Assumptions'!$M8*Y$25)*Y$36)/12,IF('Operating Assumptions'!$L8="$/Unit/Month",('Operating Assumptions'!$M8*Y$25)*Y$36,IF('Operating Assumptions'!$L8="Fixed Amount",('Operating Assumptions'!$M8*Y$25)/12,IF('Operating Assumptions'!$L8="$/GSF",(('Operating Assumptions'!$M8*Y$25)*'Operating Assumptions'!$D$11)/12,IF('Operating Assumptions'!$L8="$/NSF",(('Operating Assumptions'!$M8*Y$25)*'Operating Assumptions'!$D$12)/12))))))))</f>
        <v>-2275</v>
      </c>
      <c r="Z80" s="427">
        <f>-IF(Z$9&lt;'Operating Assumptions'!$D$53,0,IF(Z$6&gt;'Operating Assumptions'!$AA$8,0,IF('Operating Assumptions'!$L8="N/A",0,IF('Operating Assumptions'!$L8="$/Unit/Annual",(('Operating Assumptions'!$M8*Z$25)*Z$36)/12,IF('Operating Assumptions'!$L8="$/Unit/Month",('Operating Assumptions'!$M8*Z$25)*Z$36,IF('Operating Assumptions'!$L8="Fixed Amount",('Operating Assumptions'!$M8*Z$25)/12,IF('Operating Assumptions'!$L8="$/GSF",(('Operating Assumptions'!$M8*Z$25)*'Operating Assumptions'!$D$11)/12,IF('Operating Assumptions'!$L8="$/NSF",(('Operating Assumptions'!$M8*Z$25)*'Operating Assumptions'!$D$12)/12))))))))</f>
        <v>-4441.666666666667</v>
      </c>
      <c r="AA80" s="427">
        <f>-IF(AA$9&lt;'Operating Assumptions'!$D$53,0,IF(AA$6&gt;'Operating Assumptions'!$AA$8,0,IF('Operating Assumptions'!$L8="N/A",0,IF('Operating Assumptions'!$L8="$/Unit/Annual",(('Operating Assumptions'!$M8*AA$25)*AA$36)/12,IF('Operating Assumptions'!$L8="$/Unit/Month",('Operating Assumptions'!$M8*AA$25)*AA$36,IF('Operating Assumptions'!$L8="Fixed Amount",('Operating Assumptions'!$M8*AA$25)/12,IF('Operating Assumptions'!$L8="$/GSF",(('Operating Assumptions'!$M8*AA$25)*'Operating Assumptions'!$D$11)/12,IF('Operating Assumptions'!$L8="$/NSF",(('Operating Assumptions'!$M8*AA$25)*'Operating Assumptions'!$D$12)/12))))))))</f>
        <v>-6608.333333333333</v>
      </c>
      <c r="AB80" s="427">
        <f>-IF(AB$9&lt;'Operating Assumptions'!$D$53,0,IF(AB$6&gt;'Operating Assumptions'!$AA$8,0,IF('Operating Assumptions'!$L8="N/A",0,IF('Operating Assumptions'!$L8="$/Unit/Annual",(('Operating Assumptions'!$M8*AB$25)*AB$36)/12,IF('Operating Assumptions'!$L8="$/Unit/Month",('Operating Assumptions'!$M8*AB$25)*AB$36,IF('Operating Assumptions'!$L8="Fixed Amount",('Operating Assumptions'!$M8*AB$25)/12,IF('Operating Assumptions'!$L8="$/GSF",(('Operating Assumptions'!$M8*AB$25)*'Operating Assumptions'!$D$11)/12,IF('Operating Assumptions'!$L8="$/NSF",(('Operating Assumptions'!$M8*AB$25)*'Operating Assumptions'!$D$12)/12))))))))</f>
        <v>-8775</v>
      </c>
      <c r="AC80" s="427">
        <f>-IF(AC$9&lt;'Operating Assumptions'!$D$53,0,IF(AC$6&gt;'Operating Assumptions'!$AA$8,0,IF('Operating Assumptions'!$L8="N/A",0,IF('Operating Assumptions'!$L8="$/Unit/Annual",(('Operating Assumptions'!$M8*AC$25)*AC$36)/12,IF('Operating Assumptions'!$L8="$/Unit/Month",('Operating Assumptions'!$M8*AC$25)*AC$36,IF('Operating Assumptions'!$L8="Fixed Amount",('Operating Assumptions'!$M8*AC$25)/12,IF('Operating Assumptions'!$L8="$/GSF",(('Operating Assumptions'!$M8*AC$25)*'Operating Assumptions'!$D$11)/12,IF('Operating Assumptions'!$L8="$/NSF",(('Operating Assumptions'!$M8*AC$25)*'Operating Assumptions'!$D$12)/12))))))))</f>
        <v>-10941.666666666666</v>
      </c>
      <c r="AD80" s="427">
        <f>-IF(AD$9&lt;'Operating Assumptions'!$D$53,0,IF(AD$6&gt;'Operating Assumptions'!$AA$8,0,IF('Operating Assumptions'!$L8="N/A",0,IF('Operating Assumptions'!$L8="$/Unit/Annual",(('Operating Assumptions'!$M8*AD$25)*AD$36)/12,IF('Operating Assumptions'!$L8="$/Unit/Month",('Operating Assumptions'!$M8*AD$25)*AD$36,IF('Operating Assumptions'!$L8="Fixed Amount",('Operating Assumptions'!$M8*AD$25)/12,IF('Operating Assumptions'!$L8="$/GSF",(('Operating Assumptions'!$M8*AD$25)*'Operating Assumptions'!$D$11)/12,IF('Operating Assumptions'!$L8="$/NSF",(('Operating Assumptions'!$M8*AD$25)*'Operating Assumptions'!$D$12)/12))))))))</f>
        <v>-13108.333333333334</v>
      </c>
      <c r="AE80" s="427">
        <f>-IF(AE$9&lt;'Operating Assumptions'!$D$53,0,IF(AE$6&gt;'Operating Assumptions'!$AA$8,0,IF('Operating Assumptions'!$L8="N/A",0,IF('Operating Assumptions'!$L8="$/Unit/Annual",(('Operating Assumptions'!$M8*AE$25)*AE$36)/12,IF('Operating Assumptions'!$L8="$/Unit/Month",('Operating Assumptions'!$M8*AE$25)*AE$36,IF('Operating Assumptions'!$L8="Fixed Amount",('Operating Assumptions'!$M8*AE$25)/12,IF('Operating Assumptions'!$L8="$/GSF",(('Operating Assumptions'!$M8*AE$25)*'Operating Assumptions'!$D$11)/12,IF('Operating Assumptions'!$L8="$/NSF",(('Operating Assumptions'!$M8*AE$25)*'Operating Assumptions'!$D$12)/12))))))))</f>
        <v>-13541.666666666666</v>
      </c>
      <c r="AF80" s="427">
        <f>-IF(AF$9&lt;'Operating Assumptions'!$D$53,0,IF(AF$6&gt;'Operating Assumptions'!$AA$8,0,IF('Operating Assumptions'!$L8="N/A",0,IF('Operating Assumptions'!$L8="$/Unit/Annual",(('Operating Assumptions'!$M8*AF$25)*AF$36)/12,IF('Operating Assumptions'!$L8="$/Unit/Month",('Operating Assumptions'!$M8*AF$25)*AF$36,IF('Operating Assumptions'!$L8="Fixed Amount",('Operating Assumptions'!$M8*AF$25)/12,IF('Operating Assumptions'!$L8="$/GSF",(('Operating Assumptions'!$M8*AF$25)*'Operating Assumptions'!$D$11)/12,IF('Operating Assumptions'!$L8="$/NSF",(('Operating Assumptions'!$M8*AF$25)*'Operating Assumptions'!$D$12)/12))))))))</f>
        <v>-13677.083333333334</v>
      </c>
      <c r="AG80" s="427">
        <f>-IF(AG$9&lt;'Operating Assumptions'!$D$53,0,IF(AG$6&gt;'Operating Assumptions'!$AA$8,0,IF('Operating Assumptions'!$L8="N/A",0,IF('Operating Assumptions'!$L8="$/Unit/Annual",(('Operating Assumptions'!$M8*AG$25)*AG$36)/12,IF('Operating Assumptions'!$L8="$/Unit/Month",('Operating Assumptions'!$M8*AG$25)*AG$36,IF('Operating Assumptions'!$L8="Fixed Amount",('Operating Assumptions'!$M8*AG$25)/12,IF('Operating Assumptions'!$L8="$/GSF",(('Operating Assumptions'!$M8*AG$25)*'Operating Assumptions'!$D$11)/12,IF('Operating Assumptions'!$L8="$/NSF",(('Operating Assumptions'!$M8*AG$25)*'Operating Assumptions'!$D$12)/12))))))))</f>
        <v>-13677.083333333334</v>
      </c>
      <c r="AH80" s="427">
        <f>-IF(AH$9&lt;'Operating Assumptions'!$D$53,0,IF(AH$6&gt;'Operating Assumptions'!$AA$8,0,IF('Operating Assumptions'!$L8="N/A",0,IF('Operating Assumptions'!$L8="$/Unit/Annual",(('Operating Assumptions'!$M8*AH$25)*AH$36)/12,IF('Operating Assumptions'!$L8="$/Unit/Month",('Operating Assumptions'!$M8*AH$25)*AH$36,IF('Operating Assumptions'!$L8="Fixed Amount",('Operating Assumptions'!$M8*AH$25)/12,IF('Operating Assumptions'!$L8="$/GSF",(('Operating Assumptions'!$M8*AH$25)*'Operating Assumptions'!$D$11)/12,IF('Operating Assumptions'!$L8="$/NSF",(('Operating Assumptions'!$M8*AH$25)*'Operating Assumptions'!$D$12)/12))))))))</f>
        <v>-15865.416666666666</v>
      </c>
      <c r="AI80" s="427">
        <f>-IF(AI$9&lt;'Operating Assumptions'!$D$53,0,IF(AI$6&gt;'Operating Assumptions'!$AA$8,0,IF('Operating Assumptions'!$L8="N/A",0,IF('Operating Assumptions'!$L8="$/Unit/Annual",(('Operating Assumptions'!$M8*AI$25)*AI$36)/12,IF('Operating Assumptions'!$L8="$/Unit/Month",('Operating Assumptions'!$M8*AI$25)*AI$36,IF('Operating Assumptions'!$L8="Fixed Amount",('Operating Assumptions'!$M8*AI$25)/12,IF('Operating Assumptions'!$L8="$/GSF",(('Operating Assumptions'!$M8*AI$25)*'Operating Assumptions'!$D$11)/12,IF('Operating Assumptions'!$L8="$/NSF",(('Operating Assumptions'!$M8*AI$25)*'Operating Assumptions'!$D$12)/12))))))))</f>
        <v>-18053.75</v>
      </c>
      <c r="AJ80" s="427">
        <f>-IF(AJ$9&lt;'Operating Assumptions'!$D$53,0,IF(AJ$6&gt;'Operating Assumptions'!$AA$8,0,IF('Operating Assumptions'!$L8="N/A",0,IF('Operating Assumptions'!$L8="$/Unit/Annual",(('Operating Assumptions'!$M8*AJ$25)*AJ$36)/12,IF('Operating Assumptions'!$L8="$/Unit/Month",('Operating Assumptions'!$M8*AJ$25)*AJ$36,IF('Operating Assumptions'!$L8="Fixed Amount",('Operating Assumptions'!$M8*AJ$25)/12,IF('Operating Assumptions'!$L8="$/GSF",(('Operating Assumptions'!$M8*AJ$25)*'Operating Assumptions'!$D$11)/12,IF('Operating Assumptions'!$L8="$/NSF",(('Operating Assumptions'!$M8*AJ$25)*'Operating Assumptions'!$D$12)/12))))))))</f>
        <v>-20242.083333333332</v>
      </c>
      <c r="AK80" s="427">
        <f>-IF(AK$9&lt;'Operating Assumptions'!$D$53,0,IF(AK$6&gt;'Operating Assumptions'!$AA$8,0,IF('Operating Assumptions'!$L8="N/A",0,IF('Operating Assumptions'!$L8="$/Unit/Annual",(('Operating Assumptions'!$M8*AK$25)*AK$36)/12,IF('Operating Assumptions'!$L8="$/Unit/Month",('Operating Assumptions'!$M8*AK$25)*AK$36,IF('Operating Assumptions'!$L8="Fixed Amount",('Operating Assumptions'!$M8*AK$25)/12,IF('Operating Assumptions'!$L8="$/GSF",(('Operating Assumptions'!$M8*AK$25)*'Operating Assumptions'!$D$11)/12,IF('Operating Assumptions'!$L8="$/NSF",(('Operating Assumptions'!$M8*AK$25)*'Operating Assumptions'!$D$12)/12))))))))</f>
        <v>-22430.416666666668</v>
      </c>
      <c r="AL80" s="427">
        <f>-IF(AL$9&lt;'Operating Assumptions'!$D$53,0,IF(AL$6&gt;'Operating Assumptions'!$AA$8,0,IF('Operating Assumptions'!$L8="N/A",0,IF('Operating Assumptions'!$L8="$/Unit/Annual",(('Operating Assumptions'!$M8*AL$25)*AL$36)/12,IF('Operating Assumptions'!$L8="$/Unit/Month",('Operating Assumptions'!$M8*AL$25)*AL$36,IF('Operating Assumptions'!$L8="Fixed Amount",('Operating Assumptions'!$M8*AL$25)/12,IF('Operating Assumptions'!$L8="$/GSF",(('Operating Assumptions'!$M8*AL$25)*'Operating Assumptions'!$D$11)/12,IF('Operating Assumptions'!$L8="$/NSF",(('Operating Assumptions'!$M8*AL$25)*'Operating Assumptions'!$D$12)/12))))))))</f>
        <v>-24618.75</v>
      </c>
      <c r="AM80" s="427">
        <f>-IF(AM$9&lt;'Operating Assumptions'!$D$53,0,IF(AM$6&gt;'Operating Assumptions'!$AA$8,0,IF('Operating Assumptions'!$L8="N/A",0,IF('Operating Assumptions'!$L8="$/Unit/Annual",(('Operating Assumptions'!$M8*AM$25)*AM$36)/12,IF('Operating Assumptions'!$L8="$/Unit/Month",('Operating Assumptions'!$M8*AM$25)*AM$36,IF('Operating Assumptions'!$L8="Fixed Amount",('Operating Assumptions'!$M8*AM$25)/12,IF('Operating Assumptions'!$L8="$/GSF",(('Operating Assumptions'!$M8*AM$25)*'Operating Assumptions'!$D$11)/12,IF('Operating Assumptions'!$L8="$/NSF",(('Operating Assumptions'!$M8*AM$25)*'Operating Assumptions'!$D$12)/12))))))))</f>
        <v>-26260</v>
      </c>
      <c r="AN80" s="427">
        <f>-IF(AN$9&lt;'Operating Assumptions'!$D$53,0,IF(AN$6&gt;'Operating Assumptions'!$AA$8,0,IF('Operating Assumptions'!$L8="N/A",0,IF('Operating Assumptions'!$L8="$/Unit/Annual",(('Operating Assumptions'!$M8*AN$25)*AN$36)/12,IF('Operating Assumptions'!$L8="$/Unit/Month",('Operating Assumptions'!$M8*AN$25)*AN$36,IF('Operating Assumptions'!$L8="Fixed Amount",('Operating Assumptions'!$M8*AN$25)/12,IF('Operating Assumptions'!$L8="$/GSF",(('Operating Assumptions'!$M8*AN$25)*'Operating Assumptions'!$D$11)/12,IF('Operating Assumptions'!$L8="$/NSF",(('Operating Assumptions'!$M8*AN$25)*'Operating Assumptions'!$D$12)/12))))))))</f>
        <v>-26260</v>
      </c>
      <c r="AO80" s="427">
        <f>-IF(AO$9&lt;'Operating Assumptions'!$D$53,0,IF(AO$6&gt;'Operating Assumptions'!$AA$8,0,IF('Operating Assumptions'!$L8="N/A",0,IF('Operating Assumptions'!$L8="$/Unit/Annual",(('Operating Assumptions'!$M8*AO$25)*AO$36)/12,IF('Operating Assumptions'!$L8="$/Unit/Month",('Operating Assumptions'!$M8*AO$25)*AO$36,IF('Operating Assumptions'!$L8="Fixed Amount",('Operating Assumptions'!$M8*AO$25)/12,IF('Operating Assumptions'!$L8="$/GSF",(('Operating Assumptions'!$M8*AO$25)*'Operating Assumptions'!$D$11)/12,IF('Operating Assumptions'!$L8="$/NSF",(('Operating Assumptions'!$M8*AO$25)*'Operating Assumptions'!$D$12)/12))))))))</f>
        <v>-26260</v>
      </c>
      <c r="AP80" s="427">
        <f>-IF(AP$9&lt;'Operating Assumptions'!$D$53,0,IF(AP$6&gt;'Operating Assumptions'!$AA$8,0,IF('Operating Assumptions'!$L8="N/A",0,IF('Operating Assumptions'!$L8="$/Unit/Annual",(('Operating Assumptions'!$M8*AP$25)*AP$36)/12,IF('Operating Assumptions'!$L8="$/Unit/Month",('Operating Assumptions'!$M8*AP$25)*AP$36,IF('Operating Assumptions'!$L8="Fixed Amount",('Operating Assumptions'!$M8*AP$25)/12,IF('Operating Assumptions'!$L8="$/GSF",(('Operating Assumptions'!$M8*AP$25)*'Operating Assumptions'!$D$11)/12,IF('Operating Assumptions'!$L8="$/NSF",(('Operating Assumptions'!$M8*AP$25)*'Operating Assumptions'!$D$12)/12))))))))</f>
        <v>-26260</v>
      </c>
      <c r="AQ80" s="427">
        <f>-IF(AQ$9&lt;'Operating Assumptions'!$D$53,0,IF(AQ$6&gt;'Operating Assumptions'!$AA$8,0,IF('Operating Assumptions'!$L8="N/A",0,IF('Operating Assumptions'!$L8="$/Unit/Annual",(('Operating Assumptions'!$M8*AQ$25)*AQ$36)/12,IF('Operating Assumptions'!$L8="$/Unit/Month",('Operating Assumptions'!$M8*AQ$25)*AQ$36,IF('Operating Assumptions'!$L8="Fixed Amount",('Operating Assumptions'!$M8*AQ$25)/12,IF('Operating Assumptions'!$L8="$/GSF",(('Operating Assumptions'!$M8*AQ$25)*'Operating Assumptions'!$D$11)/12,IF('Operating Assumptions'!$L8="$/NSF",(('Operating Assumptions'!$M8*AQ$25)*'Operating Assumptions'!$D$12)/12))))))))</f>
        <v>-26260</v>
      </c>
      <c r="AR80" s="427">
        <f>-IF(AR$9&lt;'Operating Assumptions'!$D$53,0,IF(AR$6&gt;'Operating Assumptions'!$AA$8,0,IF('Operating Assumptions'!$L8="N/A",0,IF('Operating Assumptions'!$L8="$/Unit/Annual",(('Operating Assumptions'!$M8*AR$25)*AR$36)/12,IF('Operating Assumptions'!$L8="$/Unit/Month",('Operating Assumptions'!$M8*AR$25)*AR$36,IF('Operating Assumptions'!$L8="Fixed Amount",('Operating Assumptions'!$M8*AR$25)/12,IF('Operating Assumptions'!$L8="$/GSF",(('Operating Assumptions'!$M8*AR$25)*'Operating Assumptions'!$D$11)/12,IF('Operating Assumptions'!$L8="$/NSF",(('Operating Assumptions'!$M8*AR$25)*'Operating Assumptions'!$D$12)/12))))))))</f>
        <v>-26520</v>
      </c>
      <c r="AS80" s="427">
        <f>-IF(AS$9&lt;'Operating Assumptions'!$D$53,0,IF(AS$6&gt;'Operating Assumptions'!$AA$8,0,IF('Operating Assumptions'!$L8="N/A",0,IF('Operating Assumptions'!$L8="$/Unit/Annual",(('Operating Assumptions'!$M8*AS$25)*AS$36)/12,IF('Operating Assumptions'!$L8="$/Unit/Month",('Operating Assumptions'!$M8*AS$25)*AS$36,IF('Operating Assumptions'!$L8="Fixed Amount",('Operating Assumptions'!$M8*AS$25)/12,IF('Operating Assumptions'!$L8="$/GSF",(('Operating Assumptions'!$M8*AS$25)*'Operating Assumptions'!$D$11)/12,IF('Operating Assumptions'!$L8="$/NSF",(('Operating Assumptions'!$M8*AS$25)*'Operating Assumptions'!$D$12)/12))))))))</f>
        <v>-26520</v>
      </c>
      <c r="AT80" s="427">
        <f>-IF(AT$9&lt;'Operating Assumptions'!$D$53,0,IF(AT$6&gt;'Operating Assumptions'!$AA$8,0,IF('Operating Assumptions'!$L8="N/A",0,IF('Operating Assumptions'!$L8="$/Unit/Annual",(('Operating Assumptions'!$M8*AT$25)*AT$36)/12,IF('Operating Assumptions'!$L8="$/Unit/Month",('Operating Assumptions'!$M8*AT$25)*AT$36,IF('Operating Assumptions'!$L8="Fixed Amount",('Operating Assumptions'!$M8*AT$25)/12,IF('Operating Assumptions'!$L8="$/GSF",(('Operating Assumptions'!$M8*AT$25)*'Operating Assumptions'!$D$11)/12,IF('Operating Assumptions'!$L8="$/NSF",(('Operating Assumptions'!$M8*AT$25)*'Operating Assumptions'!$D$12)/12))))))))</f>
        <v>-26520</v>
      </c>
      <c r="AU80" s="427">
        <f>-IF(AU$9&lt;'Operating Assumptions'!$D$53,0,IF(AU$6&gt;'Operating Assumptions'!$AA$8,0,IF('Operating Assumptions'!$L8="N/A",0,IF('Operating Assumptions'!$L8="$/Unit/Annual",(('Operating Assumptions'!$M8*AU$25)*AU$36)/12,IF('Operating Assumptions'!$L8="$/Unit/Month",('Operating Assumptions'!$M8*AU$25)*AU$36,IF('Operating Assumptions'!$L8="Fixed Amount",('Operating Assumptions'!$M8*AU$25)/12,IF('Operating Assumptions'!$L8="$/GSF",(('Operating Assumptions'!$M8*AU$25)*'Operating Assumptions'!$D$11)/12,IF('Operating Assumptions'!$L8="$/NSF",(('Operating Assumptions'!$M8*AU$25)*'Operating Assumptions'!$D$12)/12))))))))</f>
        <v>-26520</v>
      </c>
      <c r="AV80" s="427">
        <f>-IF(AV$9&lt;'Operating Assumptions'!$D$53,0,IF(AV$6&gt;'Operating Assumptions'!$AA$8,0,IF('Operating Assumptions'!$L8="N/A",0,IF('Operating Assumptions'!$L8="$/Unit/Annual",(('Operating Assumptions'!$M8*AV$25)*AV$36)/12,IF('Operating Assumptions'!$L8="$/Unit/Month",('Operating Assumptions'!$M8*AV$25)*AV$36,IF('Operating Assumptions'!$L8="Fixed Amount",('Operating Assumptions'!$M8*AV$25)/12,IF('Operating Assumptions'!$L8="$/GSF",(('Operating Assumptions'!$M8*AV$25)*'Operating Assumptions'!$D$11)/12,IF('Operating Assumptions'!$L8="$/NSF",(('Operating Assumptions'!$M8*AV$25)*'Operating Assumptions'!$D$12)/12))))))))</f>
        <v>-26520</v>
      </c>
      <c r="AW80" s="427">
        <f>-IF(AW$9&lt;'Operating Assumptions'!$D$53,0,IF(AW$6&gt;'Operating Assumptions'!$AA$8,0,IF('Operating Assumptions'!$L8="N/A",0,IF('Operating Assumptions'!$L8="$/Unit/Annual",(('Operating Assumptions'!$M8*AW$25)*AW$36)/12,IF('Operating Assumptions'!$L8="$/Unit/Month",('Operating Assumptions'!$M8*AW$25)*AW$36,IF('Operating Assumptions'!$L8="Fixed Amount",('Operating Assumptions'!$M8*AW$25)/12,IF('Operating Assumptions'!$L8="$/GSF",(('Operating Assumptions'!$M8*AW$25)*'Operating Assumptions'!$D$11)/12,IF('Operating Assumptions'!$L8="$/NSF",(('Operating Assumptions'!$M8*AW$25)*'Operating Assumptions'!$D$12)/12))))))))</f>
        <v>-26520</v>
      </c>
      <c r="AX80" s="427">
        <f>-IF(AX$9&lt;'Operating Assumptions'!$D$53,0,IF(AX$6&gt;'Operating Assumptions'!$AA$8,0,IF('Operating Assumptions'!$L8="N/A",0,IF('Operating Assumptions'!$L8="$/Unit/Annual",(('Operating Assumptions'!$M8*AX$25)*AX$36)/12,IF('Operating Assumptions'!$L8="$/Unit/Month",('Operating Assumptions'!$M8*AX$25)*AX$36,IF('Operating Assumptions'!$L8="Fixed Amount",('Operating Assumptions'!$M8*AX$25)/12,IF('Operating Assumptions'!$L8="$/GSF",(('Operating Assumptions'!$M8*AX$25)*'Operating Assumptions'!$D$11)/12,IF('Operating Assumptions'!$L8="$/NSF",(('Operating Assumptions'!$M8*AX$25)*'Operating Assumptions'!$D$12)/12))))))))</f>
        <v>-26520</v>
      </c>
      <c r="AY80" s="427">
        <f>-IF(AY$9&lt;'Operating Assumptions'!$D$53,0,IF(AY$6&gt;'Operating Assumptions'!$AA$8,0,IF('Operating Assumptions'!$L8="N/A",0,IF('Operating Assumptions'!$L8="$/Unit/Annual",(('Operating Assumptions'!$M8*AY$25)*AY$36)/12,IF('Operating Assumptions'!$L8="$/Unit/Month",('Operating Assumptions'!$M8*AY$25)*AY$36,IF('Operating Assumptions'!$L8="Fixed Amount",('Operating Assumptions'!$M8*AY$25)/12,IF('Operating Assumptions'!$L8="$/GSF",(('Operating Assumptions'!$M8*AY$25)*'Operating Assumptions'!$D$11)/12,IF('Operating Assumptions'!$L8="$/NSF",(('Operating Assumptions'!$M8*AY$25)*'Operating Assumptions'!$D$12)/12))))))))</f>
        <v>-26520</v>
      </c>
      <c r="AZ80" s="427">
        <f>-IF(AZ$9&lt;'Operating Assumptions'!$D$53,0,IF(AZ$6&gt;'Operating Assumptions'!$AA$8,0,IF('Operating Assumptions'!$L8="N/A",0,IF('Operating Assumptions'!$L8="$/Unit/Annual",(('Operating Assumptions'!$M8*AZ$25)*AZ$36)/12,IF('Operating Assumptions'!$L8="$/Unit/Month",('Operating Assumptions'!$M8*AZ$25)*AZ$36,IF('Operating Assumptions'!$L8="Fixed Amount",('Operating Assumptions'!$M8*AZ$25)/12,IF('Operating Assumptions'!$L8="$/GSF",(('Operating Assumptions'!$M8*AZ$25)*'Operating Assumptions'!$D$11)/12,IF('Operating Assumptions'!$L8="$/NSF",(('Operating Assumptions'!$M8*AZ$25)*'Operating Assumptions'!$D$12)/12))))))))</f>
        <v>-26520</v>
      </c>
      <c r="BA80" s="427">
        <f>-IF(BA$9&lt;'Operating Assumptions'!$D$53,0,IF(BA$6&gt;'Operating Assumptions'!$AA$8,0,IF('Operating Assumptions'!$L8="N/A",0,IF('Operating Assumptions'!$L8="$/Unit/Annual",(('Operating Assumptions'!$M8*BA$25)*BA$36)/12,IF('Operating Assumptions'!$L8="$/Unit/Month",('Operating Assumptions'!$M8*BA$25)*BA$36,IF('Operating Assumptions'!$L8="Fixed Amount",('Operating Assumptions'!$M8*BA$25)/12,IF('Operating Assumptions'!$L8="$/GSF",(('Operating Assumptions'!$M8*BA$25)*'Operating Assumptions'!$D$11)/12,IF('Operating Assumptions'!$L8="$/NSF",(('Operating Assumptions'!$M8*BA$25)*'Operating Assumptions'!$D$12)/12))))))))</f>
        <v>-26520</v>
      </c>
      <c r="BB80" s="427">
        <f>-IF(BB$9&lt;'Operating Assumptions'!$D$53,0,IF(BB$6&gt;'Operating Assumptions'!$AA$8,0,IF('Operating Assumptions'!$L8="N/A",0,IF('Operating Assumptions'!$L8="$/Unit/Annual",(('Operating Assumptions'!$M8*BB$25)*BB$36)/12,IF('Operating Assumptions'!$L8="$/Unit/Month",('Operating Assumptions'!$M8*BB$25)*BB$36,IF('Operating Assumptions'!$L8="Fixed Amount",('Operating Assumptions'!$M8*BB$25)/12,IF('Operating Assumptions'!$L8="$/GSF",(('Operating Assumptions'!$M8*BB$25)*'Operating Assumptions'!$D$11)/12,IF('Operating Assumptions'!$L8="$/NSF",(('Operating Assumptions'!$M8*BB$25)*'Operating Assumptions'!$D$12)/12))))))))</f>
        <v>-26520</v>
      </c>
      <c r="BC80" s="427">
        <f>-IF(BC$9&lt;'Operating Assumptions'!$D$53,0,IF(BC$6&gt;'Operating Assumptions'!$AA$8,0,IF('Operating Assumptions'!$L8="N/A",0,IF('Operating Assumptions'!$L8="$/Unit/Annual",(('Operating Assumptions'!$M8*BC$25)*BC$36)/12,IF('Operating Assumptions'!$L8="$/Unit/Month",('Operating Assumptions'!$M8*BC$25)*BC$36,IF('Operating Assumptions'!$L8="Fixed Amount",('Operating Assumptions'!$M8*BC$25)/12,IF('Operating Assumptions'!$L8="$/GSF",(('Operating Assumptions'!$M8*BC$25)*'Operating Assumptions'!$D$11)/12,IF('Operating Assumptions'!$L8="$/NSF",(('Operating Assumptions'!$M8*BC$25)*'Operating Assumptions'!$D$12)/12))))))))</f>
        <v>-26520</v>
      </c>
      <c r="BD80" s="427">
        <f>-IF(BD$9&lt;'Operating Assumptions'!$D$53,0,IF(BD$6&gt;'Operating Assumptions'!$AA$8,0,IF('Operating Assumptions'!$L8="N/A",0,IF('Operating Assumptions'!$L8="$/Unit/Annual",(('Operating Assumptions'!$M8*BD$25)*BD$36)/12,IF('Operating Assumptions'!$L8="$/Unit/Month",('Operating Assumptions'!$M8*BD$25)*BD$36,IF('Operating Assumptions'!$L8="Fixed Amount",('Operating Assumptions'!$M8*BD$25)/12,IF('Operating Assumptions'!$L8="$/GSF",(('Operating Assumptions'!$M8*BD$25)*'Operating Assumptions'!$D$11)/12,IF('Operating Assumptions'!$L8="$/NSF",(('Operating Assumptions'!$M8*BD$25)*'Operating Assumptions'!$D$12)/12))))))))</f>
        <v>-26780</v>
      </c>
      <c r="BE80" s="427">
        <f>-IF(BE$9&lt;'Operating Assumptions'!$D$53,0,IF(BE$6&gt;'Operating Assumptions'!$AA$8,0,IF('Operating Assumptions'!$L8="N/A",0,IF('Operating Assumptions'!$L8="$/Unit/Annual",(('Operating Assumptions'!$M8*BE$25)*BE$36)/12,IF('Operating Assumptions'!$L8="$/Unit/Month",('Operating Assumptions'!$M8*BE$25)*BE$36,IF('Operating Assumptions'!$L8="Fixed Amount",('Operating Assumptions'!$M8*BE$25)/12,IF('Operating Assumptions'!$L8="$/GSF",(('Operating Assumptions'!$M8*BE$25)*'Operating Assumptions'!$D$11)/12,IF('Operating Assumptions'!$L8="$/NSF",(('Operating Assumptions'!$M8*BE$25)*'Operating Assumptions'!$D$12)/12))))))))</f>
        <v>-26780</v>
      </c>
      <c r="BF80" s="427">
        <f>-IF(BF$9&lt;'Operating Assumptions'!$D$53,0,IF(BF$6&gt;'Operating Assumptions'!$AA$8,0,IF('Operating Assumptions'!$L8="N/A",0,IF('Operating Assumptions'!$L8="$/Unit/Annual",(('Operating Assumptions'!$M8*BF$25)*BF$36)/12,IF('Operating Assumptions'!$L8="$/Unit/Month",('Operating Assumptions'!$M8*BF$25)*BF$36,IF('Operating Assumptions'!$L8="Fixed Amount",('Operating Assumptions'!$M8*BF$25)/12,IF('Operating Assumptions'!$L8="$/GSF",(('Operating Assumptions'!$M8*BF$25)*'Operating Assumptions'!$D$11)/12,IF('Operating Assumptions'!$L8="$/NSF",(('Operating Assumptions'!$M8*BF$25)*'Operating Assumptions'!$D$12)/12))))))))</f>
        <v>-26780</v>
      </c>
      <c r="BG80" s="427">
        <f>-IF(BG$9&lt;'Operating Assumptions'!$D$53,0,IF(BG$6&gt;'Operating Assumptions'!$AA$8,0,IF('Operating Assumptions'!$L8="N/A",0,IF('Operating Assumptions'!$L8="$/Unit/Annual",(('Operating Assumptions'!$M8*BG$25)*BG$36)/12,IF('Operating Assumptions'!$L8="$/Unit/Month",('Operating Assumptions'!$M8*BG$25)*BG$36,IF('Operating Assumptions'!$L8="Fixed Amount",('Operating Assumptions'!$M8*BG$25)/12,IF('Operating Assumptions'!$L8="$/GSF",(('Operating Assumptions'!$M8*BG$25)*'Operating Assumptions'!$D$11)/12,IF('Operating Assumptions'!$L8="$/NSF",(('Operating Assumptions'!$M8*BG$25)*'Operating Assumptions'!$D$12)/12))))))))</f>
        <v>-26780</v>
      </c>
      <c r="BH80" s="427">
        <f>-IF(BH$9&lt;'Operating Assumptions'!$D$53,0,IF(BH$6&gt;'Operating Assumptions'!$AA$8,0,IF('Operating Assumptions'!$L8="N/A",0,IF('Operating Assumptions'!$L8="$/Unit/Annual",(('Operating Assumptions'!$M8*BH$25)*BH$36)/12,IF('Operating Assumptions'!$L8="$/Unit/Month",('Operating Assumptions'!$M8*BH$25)*BH$36,IF('Operating Assumptions'!$L8="Fixed Amount",('Operating Assumptions'!$M8*BH$25)/12,IF('Operating Assumptions'!$L8="$/GSF",(('Operating Assumptions'!$M8*BH$25)*'Operating Assumptions'!$D$11)/12,IF('Operating Assumptions'!$L8="$/NSF",(('Operating Assumptions'!$M8*BH$25)*'Operating Assumptions'!$D$12)/12))))))))</f>
        <v>-26780</v>
      </c>
      <c r="BI80" s="427">
        <f>-IF(BI$9&lt;'Operating Assumptions'!$D$53,0,IF(BI$6&gt;'Operating Assumptions'!$AA$8,0,IF('Operating Assumptions'!$L8="N/A",0,IF('Operating Assumptions'!$L8="$/Unit/Annual",(('Operating Assumptions'!$M8*BI$25)*BI$36)/12,IF('Operating Assumptions'!$L8="$/Unit/Month",('Operating Assumptions'!$M8*BI$25)*BI$36,IF('Operating Assumptions'!$L8="Fixed Amount",('Operating Assumptions'!$M8*BI$25)/12,IF('Operating Assumptions'!$L8="$/GSF",(('Operating Assumptions'!$M8*BI$25)*'Operating Assumptions'!$D$11)/12,IF('Operating Assumptions'!$L8="$/NSF",(('Operating Assumptions'!$M8*BI$25)*'Operating Assumptions'!$D$12)/12))))))))</f>
        <v>-26780</v>
      </c>
      <c r="BJ80" s="427">
        <f>-IF(BJ$9&lt;'Operating Assumptions'!$D$53,0,IF(BJ$6&gt;'Operating Assumptions'!$AA$8,0,IF('Operating Assumptions'!$L8="N/A",0,IF('Operating Assumptions'!$L8="$/Unit/Annual",(('Operating Assumptions'!$M8*BJ$25)*BJ$36)/12,IF('Operating Assumptions'!$L8="$/Unit/Month",('Operating Assumptions'!$M8*BJ$25)*BJ$36,IF('Operating Assumptions'!$L8="Fixed Amount",('Operating Assumptions'!$M8*BJ$25)/12,IF('Operating Assumptions'!$L8="$/GSF",(('Operating Assumptions'!$M8*BJ$25)*'Operating Assumptions'!$D$11)/12,IF('Operating Assumptions'!$L8="$/NSF",(('Operating Assumptions'!$M8*BJ$25)*'Operating Assumptions'!$D$12)/12))))))))</f>
        <v>-26780</v>
      </c>
      <c r="BK80" s="427">
        <f>-IF(BK$9&lt;'Operating Assumptions'!$D$53,0,IF(BK$6&gt;'Operating Assumptions'!$AA$8,0,IF('Operating Assumptions'!$L8="N/A",0,IF('Operating Assumptions'!$L8="$/Unit/Annual",(('Operating Assumptions'!$M8*BK$25)*BK$36)/12,IF('Operating Assumptions'!$L8="$/Unit/Month",('Operating Assumptions'!$M8*BK$25)*BK$36,IF('Operating Assumptions'!$L8="Fixed Amount",('Operating Assumptions'!$M8*BK$25)/12,IF('Operating Assumptions'!$L8="$/GSF",(('Operating Assumptions'!$M8*BK$25)*'Operating Assumptions'!$D$11)/12,IF('Operating Assumptions'!$L8="$/NSF",(('Operating Assumptions'!$M8*BK$25)*'Operating Assumptions'!$D$12)/12))))))))</f>
        <v>-26780</v>
      </c>
      <c r="BL80" s="427">
        <f>-IF(BL$9&lt;'Operating Assumptions'!$D$53,0,IF(BL$6&gt;'Operating Assumptions'!$AA$8,0,IF('Operating Assumptions'!$L8="N/A",0,IF('Operating Assumptions'!$L8="$/Unit/Annual",(('Operating Assumptions'!$M8*BL$25)*BL$36)/12,IF('Operating Assumptions'!$L8="$/Unit/Month",('Operating Assumptions'!$M8*BL$25)*BL$36,IF('Operating Assumptions'!$L8="Fixed Amount",('Operating Assumptions'!$M8*BL$25)/12,IF('Operating Assumptions'!$L8="$/GSF",(('Operating Assumptions'!$M8*BL$25)*'Operating Assumptions'!$D$11)/12,IF('Operating Assumptions'!$L8="$/NSF",(('Operating Assumptions'!$M8*BL$25)*'Operating Assumptions'!$D$12)/12))))))))</f>
        <v>-26780</v>
      </c>
      <c r="BM80" s="427">
        <f>-IF(BM$9&lt;'Operating Assumptions'!$D$53,0,IF(BM$6&gt;'Operating Assumptions'!$AA$8,0,IF('Operating Assumptions'!$L8="N/A",0,IF('Operating Assumptions'!$L8="$/Unit/Annual",(('Operating Assumptions'!$M8*BM$25)*BM$36)/12,IF('Operating Assumptions'!$L8="$/Unit/Month",('Operating Assumptions'!$M8*BM$25)*BM$36,IF('Operating Assumptions'!$L8="Fixed Amount",('Operating Assumptions'!$M8*BM$25)/12,IF('Operating Assumptions'!$L8="$/GSF",(('Operating Assumptions'!$M8*BM$25)*'Operating Assumptions'!$D$11)/12,IF('Operating Assumptions'!$L8="$/NSF",(('Operating Assumptions'!$M8*BM$25)*'Operating Assumptions'!$D$12)/12))))))))</f>
        <v>-26780</v>
      </c>
      <c r="BN80" s="427">
        <f>-IF(BN$9&lt;'Operating Assumptions'!$D$53,0,IF(BN$6&gt;'Operating Assumptions'!$AA$8,0,IF('Operating Assumptions'!$L8="N/A",0,IF('Operating Assumptions'!$L8="$/Unit/Annual",(('Operating Assumptions'!$M8*BN$25)*BN$36)/12,IF('Operating Assumptions'!$L8="$/Unit/Month",('Operating Assumptions'!$M8*BN$25)*BN$36,IF('Operating Assumptions'!$L8="Fixed Amount",('Operating Assumptions'!$M8*BN$25)/12,IF('Operating Assumptions'!$L8="$/GSF",(('Operating Assumptions'!$M8*BN$25)*'Operating Assumptions'!$D$11)/12,IF('Operating Assumptions'!$L8="$/NSF",(('Operating Assumptions'!$M8*BN$25)*'Operating Assumptions'!$D$12)/12))))))))</f>
        <v>-26780</v>
      </c>
      <c r="BO80" s="427">
        <f>-IF(BO$9&lt;'Operating Assumptions'!$D$53,0,IF(BO$6&gt;'Operating Assumptions'!$AA$8,0,IF('Operating Assumptions'!$L8="N/A",0,IF('Operating Assumptions'!$L8="$/Unit/Annual",(('Operating Assumptions'!$M8*BO$25)*BO$36)/12,IF('Operating Assumptions'!$L8="$/Unit/Month",('Operating Assumptions'!$M8*BO$25)*BO$36,IF('Operating Assumptions'!$L8="Fixed Amount",('Operating Assumptions'!$M8*BO$25)/12,IF('Operating Assumptions'!$L8="$/GSF",(('Operating Assumptions'!$M8*BO$25)*'Operating Assumptions'!$D$11)/12,IF('Operating Assumptions'!$L8="$/NSF",(('Operating Assumptions'!$M8*BO$25)*'Operating Assumptions'!$D$12)/12))))))))</f>
        <v>-26780</v>
      </c>
      <c r="BP80" s="427">
        <f>-IF(BP$9&lt;'Operating Assumptions'!$D$53,0,IF(BP$6&gt;'Operating Assumptions'!$AA$8,0,IF('Operating Assumptions'!$L8="N/A",0,IF('Operating Assumptions'!$L8="$/Unit/Annual",(('Operating Assumptions'!$M8*BP$25)*BP$36)/12,IF('Operating Assumptions'!$L8="$/Unit/Month",('Operating Assumptions'!$M8*BP$25)*BP$36,IF('Operating Assumptions'!$L8="Fixed Amount",('Operating Assumptions'!$M8*BP$25)/12,IF('Operating Assumptions'!$L8="$/GSF",(('Operating Assumptions'!$M8*BP$25)*'Operating Assumptions'!$D$11)/12,IF('Operating Assumptions'!$L8="$/NSF",(('Operating Assumptions'!$M8*BP$25)*'Operating Assumptions'!$D$12)/12))))))))</f>
        <v>-27040</v>
      </c>
      <c r="BQ80" s="427">
        <f>-IF(BQ$9&lt;'Operating Assumptions'!$D$53,0,IF(BQ$6&gt;'Operating Assumptions'!$AA$8,0,IF('Operating Assumptions'!$L8="N/A",0,IF('Operating Assumptions'!$L8="$/Unit/Annual",(('Operating Assumptions'!$M8*BQ$25)*BQ$36)/12,IF('Operating Assumptions'!$L8="$/Unit/Month",('Operating Assumptions'!$M8*BQ$25)*BQ$36,IF('Operating Assumptions'!$L8="Fixed Amount",('Operating Assumptions'!$M8*BQ$25)/12,IF('Operating Assumptions'!$L8="$/GSF",(('Operating Assumptions'!$M8*BQ$25)*'Operating Assumptions'!$D$11)/12,IF('Operating Assumptions'!$L8="$/NSF",(('Operating Assumptions'!$M8*BQ$25)*'Operating Assumptions'!$D$12)/12))))))))</f>
        <v>-27040</v>
      </c>
      <c r="BR80" s="427">
        <f>-IF(BR$9&lt;'Operating Assumptions'!$D$53,0,IF(BR$6&gt;'Operating Assumptions'!$AA$8,0,IF('Operating Assumptions'!$L8="N/A",0,IF('Operating Assumptions'!$L8="$/Unit/Annual",(('Operating Assumptions'!$M8*BR$25)*BR$36)/12,IF('Operating Assumptions'!$L8="$/Unit/Month",('Operating Assumptions'!$M8*BR$25)*BR$36,IF('Operating Assumptions'!$L8="Fixed Amount",('Operating Assumptions'!$M8*BR$25)/12,IF('Operating Assumptions'!$L8="$/GSF",(('Operating Assumptions'!$M8*BR$25)*'Operating Assumptions'!$D$11)/12,IF('Operating Assumptions'!$L8="$/NSF",(('Operating Assumptions'!$M8*BR$25)*'Operating Assumptions'!$D$12)/12))))))))</f>
        <v>-27040</v>
      </c>
      <c r="BS80" s="427">
        <f>-IF(BS$9&lt;'Operating Assumptions'!$D$53,0,IF(BS$6&gt;'Operating Assumptions'!$AA$8,0,IF('Operating Assumptions'!$L8="N/A",0,IF('Operating Assumptions'!$L8="$/Unit/Annual",(('Operating Assumptions'!$M8*BS$25)*BS$36)/12,IF('Operating Assumptions'!$L8="$/Unit/Month",('Operating Assumptions'!$M8*BS$25)*BS$36,IF('Operating Assumptions'!$L8="Fixed Amount",('Operating Assumptions'!$M8*BS$25)/12,IF('Operating Assumptions'!$L8="$/GSF",(('Operating Assumptions'!$M8*BS$25)*'Operating Assumptions'!$D$11)/12,IF('Operating Assumptions'!$L8="$/NSF",(('Operating Assumptions'!$M8*BS$25)*'Operating Assumptions'!$D$12)/12))))))))</f>
        <v>-27040</v>
      </c>
      <c r="BT80" s="427">
        <f>-IF(BT$9&lt;'Operating Assumptions'!$D$53,0,IF(BT$6&gt;'Operating Assumptions'!$AA$8,0,IF('Operating Assumptions'!$L8="N/A",0,IF('Operating Assumptions'!$L8="$/Unit/Annual",(('Operating Assumptions'!$M8*BT$25)*BT$36)/12,IF('Operating Assumptions'!$L8="$/Unit/Month",('Operating Assumptions'!$M8*BT$25)*BT$36,IF('Operating Assumptions'!$L8="Fixed Amount",('Operating Assumptions'!$M8*BT$25)/12,IF('Operating Assumptions'!$L8="$/GSF",(('Operating Assumptions'!$M8*BT$25)*'Operating Assumptions'!$D$11)/12,IF('Operating Assumptions'!$L8="$/NSF",(('Operating Assumptions'!$M8*BT$25)*'Operating Assumptions'!$D$12)/12))))))))</f>
        <v>-27040</v>
      </c>
      <c r="BU80" s="427">
        <f>-IF(BU$9&lt;'Operating Assumptions'!$D$53,0,IF(BU$6&gt;'Operating Assumptions'!$AA$8,0,IF('Operating Assumptions'!$L8="N/A",0,IF('Operating Assumptions'!$L8="$/Unit/Annual",(('Operating Assumptions'!$M8*BU$25)*BU$36)/12,IF('Operating Assumptions'!$L8="$/Unit/Month",('Operating Assumptions'!$M8*BU$25)*BU$36,IF('Operating Assumptions'!$L8="Fixed Amount",('Operating Assumptions'!$M8*BU$25)/12,IF('Operating Assumptions'!$L8="$/GSF",(('Operating Assumptions'!$M8*BU$25)*'Operating Assumptions'!$D$11)/12,IF('Operating Assumptions'!$L8="$/NSF",(('Operating Assumptions'!$M8*BU$25)*'Operating Assumptions'!$D$12)/12))))))))</f>
        <v>-27040</v>
      </c>
      <c r="BV80" s="427">
        <f>-IF(BV$9&lt;'Operating Assumptions'!$D$53,0,IF(BV$6&gt;'Operating Assumptions'!$AA$8,0,IF('Operating Assumptions'!$L8="N/A",0,IF('Operating Assumptions'!$L8="$/Unit/Annual",(('Operating Assumptions'!$M8*BV$25)*BV$36)/12,IF('Operating Assumptions'!$L8="$/Unit/Month",('Operating Assumptions'!$M8*BV$25)*BV$36,IF('Operating Assumptions'!$L8="Fixed Amount",('Operating Assumptions'!$M8*BV$25)/12,IF('Operating Assumptions'!$L8="$/GSF",(('Operating Assumptions'!$M8*BV$25)*'Operating Assumptions'!$D$11)/12,IF('Operating Assumptions'!$L8="$/NSF",(('Operating Assumptions'!$M8*BV$25)*'Operating Assumptions'!$D$12)/12))))))))</f>
        <v>-27040</v>
      </c>
      <c r="BW80" s="427">
        <f>-IF(BW$9&lt;'Operating Assumptions'!$D$53,0,IF(BW$6&gt;'Operating Assumptions'!$AA$8,0,IF('Operating Assumptions'!$L8="N/A",0,IF('Operating Assumptions'!$L8="$/Unit/Annual",(('Operating Assumptions'!$M8*BW$25)*BW$36)/12,IF('Operating Assumptions'!$L8="$/Unit/Month",('Operating Assumptions'!$M8*BW$25)*BW$36,IF('Operating Assumptions'!$L8="Fixed Amount",('Operating Assumptions'!$M8*BW$25)/12,IF('Operating Assumptions'!$L8="$/GSF",(('Operating Assumptions'!$M8*BW$25)*'Operating Assumptions'!$D$11)/12,IF('Operating Assumptions'!$L8="$/NSF",(('Operating Assumptions'!$M8*BW$25)*'Operating Assumptions'!$D$12)/12))))))))</f>
        <v>-27040</v>
      </c>
      <c r="BX80" s="427">
        <f>-IF(BX$9&lt;'Operating Assumptions'!$D$53,0,IF(BX$6&gt;'Operating Assumptions'!$AA$8,0,IF('Operating Assumptions'!$L8="N/A",0,IF('Operating Assumptions'!$L8="$/Unit/Annual",(('Operating Assumptions'!$M8*BX$25)*BX$36)/12,IF('Operating Assumptions'!$L8="$/Unit/Month",('Operating Assumptions'!$M8*BX$25)*BX$36,IF('Operating Assumptions'!$L8="Fixed Amount",('Operating Assumptions'!$M8*BX$25)/12,IF('Operating Assumptions'!$L8="$/GSF",(('Operating Assumptions'!$M8*BX$25)*'Operating Assumptions'!$D$11)/12,IF('Operating Assumptions'!$L8="$/NSF",(('Operating Assumptions'!$M8*BX$25)*'Operating Assumptions'!$D$12)/12))))))))</f>
        <v>-27040</v>
      </c>
      <c r="BY80" s="427">
        <f>-IF(BY$9&lt;'Operating Assumptions'!$D$53,0,IF(BY$6&gt;'Operating Assumptions'!$AA$8,0,IF('Operating Assumptions'!$L8="N/A",0,IF('Operating Assumptions'!$L8="$/Unit/Annual",(('Operating Assumptions'!$M8*BY$25)*BY$36)/12,IF('Operating Assumptions'!$L8="$/Unit/Month",('Operating Assumptions'!$M8*BY$25)*BY$36,IF('Operating Assumptions'!$L8="Fixed Amount",('Operating Assumptions'!$M8*BY$25)/12,IF('Operating Assumptions'!$L8="$/GSF",(('Operating Assumptions'!$M8*BY$25)*'Operating Assumptions'!$D$11)/12,IF('Operating Assumptions'!$L8="$/NSF",(('Operating Assumptions'!$M8*BY$25)*'Operating Assumptions'!$D$12)/12))))))))</f>
        <v>-27040</v>
      </c>
      <c r="BZ80" s="427">
        <f>-IF(BZ$9&lt;'Operating Assumptions'!$D$53,0,IF(BZ$6&gt;'Operating Assumptions'!$AA$8,0,IF('Operating Assumptions'!$L8="N/A",0,IF('Operating Assumptions'!$L8="$/Unit/Annual",(('Operating Assumptions'!$M8*BZ$25)*BZ$36)/12,IF('Operating Assumptions'!$L8="$/Unit/Month",('Operating Assumptions'!$M8*BZ$25)*BZ$36,IF('Operating Assumptions'!$L8="Fixed Amount",('Operating Assumptions'!$M8*BZ$25)/12,IF('Operating Assumptions'!$L8="$/GSF",(('Operating Assumptions'!$M8*BZ$25)*'Operating Assumptions'!$D$11)/12,IF('Operating Assumptions'!$L8="$/NSF",(('Operating Assumptions'!$M8*BZ$25)*'Operating Assumptions'!$D$12)/12))))))))</f>
        <v>-27040</v>
      </c>
      <c r="CA80" s="427">
        <f>-IF(CA$9&lt;'Operating Assumptions'!$D$53,0,IF(CA$6&gt;'Operating Assumptions'!$AA$8,0,IF('Operating Assumptions'!$L8="N/A",0,IF('Operating Assumptions'!$L8="$/Unit/Annual",(('Operating Assumptions'!$M8*CA$25)*CA$36)/12,IF('Operating Assumptions'!$L8="$/Unit/Month",('Operating Assumptions'!$M8*CA$25)*CA$36,IF('Operating Assumptions'!$L8="Fixed Amount",('Operating Assumptions'!$M8*CA$25)/12,IF('Operating Assumptions'!$L8="$/GSF",(('Operating Assumptions'!$M8*CA$25)*'Operating Assumptions'!$D$11)/12,IF('Operating Assumptions'!$L8="$/NSF",(('Operating Assumptions'!$M8*CA$25)*'Operating Assumptions'!$D$12)/12))))))))</f>
        <v>-27040</v>
      </c>
      <c r="CB80" s="427">
        <f>-IF(CB$9&lt;'Operating Assumptions'!$D$53,0,IF(CB$6&gt;'Operating Assumptions'!$AA$8,0,IF('Operating Assumptions'!$L8="N/A",0,IF('Operating Assumptions'!$L8="$/Unit/Annual",(('Operating Assumptions'!$M8*CB$25)*CB$36)/12,IF('Operating Assumptions'!$L8="$/Unit/Month",('Operating Assumptions'!$M8*CB$25)*CB$36,IF('Operating Assumptions'!$L8="Fixed Amount",('Operating Assumptions'!$M8*CB$25)/12,IF('Operating Assumptions'!$L8="$/GSF",(('Operating Assumptions'!$M8*CB$25)*'Operating Assumptions'!$D$11)/12,IF('Operating Assumptions'!$L8="$/NSF",(('Operating Assumptions'!$M8*CB$25)*'Operating Assumptions'!$D$12)/12))))))))</f>
        <v>-27300</v>
      </c>
      <c r="CC80" s="427">
        <f>-IF(CC$9&lt;'Operating Assumptions'!$D$53,0,IF(CC$6&gt;'Operating Assumptions'!$AA$8,0,IF('Operating Assumptions'!$L8="N/A",0,IF('Operating Assumptions'!$L8="$/Unit/Annual",(('Operating Assumptions'!$M8*CC$25)*CC$36)/12,IF('Operating Assumptions'!$L8="$/Unit/Month",('Operating Assumptions'!$M8*CC$25)*CC$36,IF('Operating Assumptions'!$L8="Fixed Amount",('Operating Assumptions'!$M8*CC$25)/12,IF('Operating Assumptions'!$L8="$/GSF",(('Operating Assumptions'!$M8*CC$25)*'Operating Assumptions'!$D$11)/12,IF('Operating Assumptions'!$L8="$/NSF",(('Operating Assumptions'!$M8*CC$25)*'Operating Assumptions'!$D$12)/12))))))))</f>
        <v>-27300</v>
      </c>
      <c r="CD80" s="427">
        <f>-IF(CD$9&lt;'Operating Assumptions'!$D$53,0,IF(CD$6&gt;'Operating Assumptions'!$AA$8,0,IF('Operating Assumptions'!$L8="N/A",0,IF('Operating Assumptions'!$L8="$/Unit/Annual",(('Operating Assumptions'!$M8*CD$25)*CD$36)/12,IF('Operating Assumptions'!$L8="$/Unit/Month",('Operating Assumptions'!$M8*CD$25)*CD$36,IF('Operating Assumptions'!$L8="Fixed Amount",('Operating Assumptions'!$M8*CD$25)/12,IF('Operating Assumptions'!$L8="$/GSF",(('Operating Assumptions'!$M8*CD$25)*'Operating Assumptions'!$D$11)/12,IF('Operating Assumptions'!$L8="$/NSF",(('Operating Assumptions'!$M8*CD$25)*'Operating Assumptions'!$D$12)/12))))))))</f>
        <v>-27300</v>
      </c>
      <c r="CE80" s="427">
        <f>-IF(CE$9&lt;'Operating Assumptions'!$D$53,0,IF(CE$6&gt;'Operating Assumptions'!$AA$8,0,IF('Operating Assumptions'!$L8="N/A",0,IF('Operating Assumptions'!$L8="$/Unit/Annual",(('Operating Assumptions'!$M8*CE$25)*CE$36)/12,IF('Operating Assumptions'!$L8="$/Unit/Month",('Operating Assumptions'!$M8*CE$25)*CE$36,IF('Operating Assumptions'!$L8="Fixed Amount",('Operating Assumptions'!$M8*CE$25)/12,IF('Operating Assumptions'!$L8="$/GSF",(('Operating Assumptions'!$M8*CE$25)*'Operating Assumptions'!$D$11)/12,IF('Operating Assumptions'!$L8="$/NSF",(('Operating Assumptions'!$M8*CE$25)*'Operating Assumptions'!$D$12)/12))))))))</f>
        <v>-27300</v>
      </c>
      <c r="CF80" s="427">
        <f>-IF(CF$9&lt;'Operating Assumptions'!$D$53,0,IF(CF$6&gt;'Operating Assumptions'!$AA$8,0,IF('Operating Assumptions'!$L8="N/A",0,IF('Operating Assumptions'!$L8="$/Unit/Annual",(('Operating Assumptions'!$M8*CF$25)*CF$36)/12,IF('Operating Assumptions'!$L8="$/Unit/Month",('Operating Assumptions'!$M8*CF$25)*CF$36,IF('Operating Assumptions'!$L8="Fixed Amount",('Operating Assumptions'!$M8*CF$25)/12,IF('Operating Assumptions'!$L8="$/GSF",(('Operating Assumptions'!$M8*CF$25)*'Operating Assumptions'!$D$11)/12,IF('Operating Assumptions'!$L8="$/NSF",(('Operating Assumptions'!$M8*CF$25)*'Operating Assumptions'!$D$12)/12))))))))</f>
        <v>-27300</v>
      </c>
      <c r="CG80" s="427">
        <f>-IF(CG$9&lt;'Operating Assumptions'!$D$53,0,IF(CG$6&gt;'Operating Assumptions'!$AA$8,0,IF('Operating Assumptions'!$L8="N/A",0,IF('Operating Assumptions'!$L8="$/Unit/Annual",(('Operating Assumptions'!$M8*CG$25)*CG$36)/12,IF('Operating Assumptions'!$L8="$/Unit/Month",('Operating Assumptions'!$M8*CG$25)*CG$36,IF('Operating Assumptions'!$L8="Fixed Amount",('Operating Assumptions'!$M8*CG$25)/12,IF('Operating Assumptions'!$L8="$/GSF",(('Operating Assumptions'!$M8*CG$25)*'Operating Assumptions'!$D$11)/12,IF('Operating Assumptions'!$L8="$/NSF",(('Operating Assumptions'!$M8*CG$25)*'Operating Assumptions'!$D$12)/12))))))))</f>
        <v>-27300</v>
      </c>
      <c r="CH80" s="427">
        <f>-IF(CH$9&lt;'Operating Assumptions'!$D$53,0,IF(CH$6&gt;'Operating Assumptions'!$AA$8,0,IF('Operating Assumptions'!$L8="N/A",0,IF('Operating Assumptions'!$L8="$/Unit/Annual",(('Operating Assumptions'!$M8*CH$25)*CH$36)/12,IF('Operating Assumptions'!$L8="$/Unit/Month",('Operating Assumptions'!$M8*CH$25)*CH$36,IF('Operating Assumptions'!$L8="Fixed Amount",('Operating Assumptions'!$M8*CH$25)/12,IF('Operating Assumptions'!$L8="$/GSF",(('Operating Assumptions'!$M8*CH$25)*'Operating Assumptions'!$D$11)/12,IF('Operating Assumptions'!$L8="$/NSF",(('Operating Assumptions'!$M8*CH$25)*'Operating Assumptions'!$D$12)/12))))))))</f>
        <v>-27300</v>
      </c>
      <c r="CI80" s="427">
        <f>-IF(CI$9&lt;'Operating Assumptions'!$D$53,0,IF(CI$6&gt;'Operating Assumptions'!$AA$8,0,IF('Operating Assumptions'!$L8="N/A",0,IF('Operating Assumptions'!$L8="$/Unit/Annual",(('Operating Assumptions'!$M8*CI$25)*CI$36)/12,IF('Operating Assumptions'!$L8="$/Unit/Month",('Operating Assumptions'!$M8*CI$25)*CI$36,IF('Operating Assumptions'!$L8="Fixed Amount",('Operating Assumptions'!$M8*CI$25)/12,IF('Operating Assumptions'!$L8="$/GSF",(('Operating Assumptions'!$M8*CI$25)*'Operating Assumptions'!$D$11)/12,IF('Operating Assumptions'!$L8="$/NSF",(('Operating Assumptions'!$M8*CI$25)*'Operating Assumptions'!$D$12)/12))))))))</f>
        <v>-27300</v>
      </c>
      <c r="CJ80" s="427">
        <f>-IF(CJ$9&lt;'Operating Assumptions'!$D$53,0,IF(CJ$6&gt;'Operating Assumptions'!$AA$8,0,IF('Operating Assumptions'!$L8="N/A",0,IF('Operating Assumptions'!$L8="$/Unit/Annual",(('Operating Assumptions'!$M8*CJ$25)*CJ$36)/12,IF('Operating Assumptions'!$L8="$/Unit/Month",('Operating Assumptions'!$M8*CJ$25)*CJ$36,IF('Operating Assumptions'!$L8="Fixed Amount",('Operating Assumptions'!$M8*CJ$25)/12,IF('Operating Assumptions'!$L8="$/GSF",(('Operating Assumptions'!$M8*CJ$25)*'Operating Assumptions'!$D$11)/12,IF('Operating Assumptions'!$L8="$/NSF",(('Operating Assumptions'!$M8*CJ$25)*'Operating Assumptions'!$D$12)/12))))))))</f>
        <v>-27300</v>
      </c>
      <c r="CK80" s="427">
        <f>-IF(CK$9&lt;'Operating Assumptions'!$D$53,0,IF(CK$6&gt;'Operating Assumptions'!$AA$8,0,IF('Operating Assumptions'!$L8="N/A",0,IF('Operating Assumptions'!$L8="$/Unit/Annual",(('Operating Assumptions'!$M8*CK$25)*CK$36)/12,IF('Operating Assumptions'!$L8="$/Unit/Month",('Operating Assumptions'!$M8*CK$25)*CK$36,IF('Operating Assumptions'!$L8="Fixed Amount",('Operating Assumptions'!$M8*CK$25)/12,IF('Operating Assumptions'!$L8="$/GSF",(('Operating Assumptions'!$M8*CK$25)*'Operating Assumptions'!$D$11)/12,IF('Operating Assumptions'!$L8="$/NSF",(('Operating Assumptions'!$M8*CK$25)*'Operating Assumptions'!$D$12)/12))))))))</f>
        <v>-27300</v>
      </c>
      <c r="CL80" s="427">
        <f>-IF(CL$9&lt;'Operating Assumptions'!$D$53,0,IF(CL$6&gt;'Operating Assumptions'!$AA$8,0,IF('Operating Assumptions'!$L8="N/A",0,IF('Operating Assumptions'!$L8="$/Unit/Annual",(('Operating Assumptions'!$M8*CL$25)*CL$36)/12,IF('Operating Assumptions'!$L8="$/Unit/Month",('Operating Assumptions'!$M8*CL$25)*CL$36,IF('Operating Assumptions'!$L8="Fixed Amount",('Operating Assumptions'!$M8*CL$25)/12,IF('Operating Assumptions'!$L8="$/GSF",(('Operating Assumptions'!$M8*CL$25)*'Operating Assumptions'!$D$11)/12,IF('Operating Assumptions'!$L8="$/NSF",(('Operating Assumptions'!$M8*CL$25)*'Operating Assumptions'!$D$12)/12))))))))</f>
        <v>-27300</v>
      </c>
      <c r="CM80" s="427">
        <f>-IF(CM$9&lt;'Operating Assumptions'!$D$53,0,IF(CM$6&gt;'Operating Assumptions'!$AA$8,0,IF('Operating Assumptions'!$L8="N/A",0,IF('Operating Assumptions'!$L8="$/Unit/Annual",(('Operating Assumptions'!$M8*CM$25)*CM$36)/12,IF('Operating Assumptions'!$L8="$/Unit/Month",('Operating Assumptions'!$M8*CM$25)*CM$36,IF('Operating Assumptions'!$L8="Fixed Amount",('Operating Assumptions'!$M8*CM$25)/12,IF('Operating Assumptions'!$L8="$/GSF",(('Operating Assumptions'!$M8*CM$25)*'Operating Assumptions'!$D$11)/12,IF('Operating Assumptions'!$L8="$/NSF",(('Operating Assumptions'!$M8*CM$25)*'Operating Assumptions'!$D$12)/12))))))))</f>
        <v>-27300</v>
      </c>
      <c r="CN80" s="427">
        <f>-IF(CN$9&lt;'Operating Assumptions'!$D$53,0,IF(CN$6&gt;'Operating Assumptions'!$AA$8,0,IF('Operating Assumptions'!$L8="N/A",0,IF('Operating Assumptions'!$L8="$/Unit/Annual",(('Operating Assumptions'!$M8*CN$25)*CN$36)/12,IF('Operating Assumptions'!$L8="$/Unit/Month",('Operating Assumptions'!$M8*CN$25)*CN$36,IF('Operating Assumptions'!$L8="Fixed Amount",('Operating Assumptions'!$M8*CN$25)/12,IF('Operating Assumptions'!$L8="$/GSF",(('Operating Assumptions'!$M8*CN$25)*'Operating Assumptions'!$D$11)/12,IF('Operating Assumptions'!$L8="$/NSF",(('Operating Assumptions'!$M8*CN$25)*'Operating Assumptions'!$D$12)/12))))))))</f>
        <v>-27560</v>
      </c>
      <c r="CO80" s="427">
        <f>-IF(CO$9&lt;'Operating Assumptions'!$D$53,0,IF(CO$6&gt;'Operating Assumptions'!$AA$8,0,IF('Operating Assumptions'!$L8="N/A",0,IF('Operating Assumptions'!$L8="$/Unit/Annual",(('Operating Assumptions'!$M8*CO$25)*CO$36)/12,IF('Operating Assumptions'!$L8="$/Unit/Month",('Operating Assumptions'!$M8*CO$25)*CO$36,IF('Operating Assumptions'!$L8="Fixed Amount",('Operating Assumptions'!$M8*CO$25)/12,IF('Operating Assumptions'!$L8="$/GSF",(('Operating Assumptions'!$M8*CO$25)*'Operating Assumptions'!$D$11)/12,IF('Operating Assumptions'!$L8="$/NSF",(('Operating Assumptions'!$M8*CO$25)*'Operating Assumptions'!$D$12)/12))))))))</f>
        <v>-27560</v>
      </c>
      <c r="CP80" s="427">
        <f>-IF(CP$9&lt;'Operating Assumptions'!$D$53,0,IF(CP$6&gt;'Operating Assumptions'!$AA$8,0,IF('Operating Assumptions'!$L8="N/A",0,IF('Operating Assumptions'!$L8="$/Unit/Annual",(('Operating Assumptions'!$M8*CP$25)*CP$36)/12,IF('Operating Assumptions'!$L8="$/Unit/Month",('Operating Assumptions'!$M8*CP$25)*CP$36,IF('Operating Assumptions'!$L8="Fixed Amount",('Operating Assumptions'!$M8*CP$25)/12,IF('Operating Assumptions'!$L8="$/GSF",(('Operating Assumptions'!$M8*CP$25)*'Operating Assumptions'!$D$11)/12,IF('Operating Assumptions'!$L8="$/NSF",(('Operating Assumptions'!$M8*CP$25)*'Operating Assumptions'!$D$12)/12))))))))</f>
        <v>-27560</v>
      </c>
      <c r="CQ80" s="427">
        <f>-IF(CQ$9&lt;'Operating Assumptions'!$D$53,0,IF(CQ$6&gt;'Operating Assumptions'!$AA$8,0,IF('Operating Assumptions'!$L8="N/A",0,IF('Operating Assumptions'!$L8="$/Unit/Annual",(('Operating Assumptions'!$M8*CQ$25)*CQ$36)/12,IF('Operating Assumptions'!$L8="$/Unit/Month",('Operating Assumptions'!$M8*CQ$25)*CQ$36,IF('Operating Assumptions'!$L8="Fixed Amount",('Operating Assumptions'!$M8*CQ$25)/12,IF('Operating Assumptions'!$L8="$/GSF",(('Operating Assumptions'!$M8*CQ$25)*'Operating Assumptions'!$D$11)/12,IF('Operating Assumptions'!$L8="$/NSF",(('Operating Assumptions'!$M8*CQ$25)*'Operating Assumptions'!$D$12)/12))))))))</f>
        <v>-27560</v>
      </c>
      <c r="CR80" s="427">
        <f>-IF(CR$9&lt;'Operating Assumptions'!$D$53,0,IF(CR$6&gt;'Operating Assumptions'!$AA$8,0,IF('Operating Assumptions'!$L8="N/A",0,IF('Operating Assumptions'!$L8="$/Unit/Annual",(('Operating Assumptions'!$M8*CR$25)*CR$36)/12,IF('Operating Assumptions'!$L8="$/Unit/Month",('Operating Assumptions'!$M8*CR$25)*CR$36,IF('Operating Assumptions'!$L8="Fixed Amount",('Operating Assumptions'!$M8*CR$25)/12,IF('Operating Assumptions'!$L8="$/GSF",(('Operating Assumptions'!$M8*CR$25)*'Operating Assumptions'!$D$11)/12,IF('Operating Assumptions'!$L8="$/NSF",(('Operating Assumptions'!$M8*CR$25)*'Operating Assumptions'!$D$12)/12))))))))</f>
        <v>-27560</v>
      </c>
      <c r="CS80" s="427">
        <f>-IF(CS$9&lt;'Operating Assumptions'!$D$53,0,IF(CS$6&gt;'Operating Assumptions'!$AA$8,0,IF('Operating Assumptions'!$L8="N/A",0,IF('Operating Assumptions'!$L8="$/Unit/Annual",(('Operating Assumptions'!$M8*CS$25)*CS$36)/12,IF('Operating Assumptions'!$L8="$/Unit/Month",('Operating Assumptions'!$M8*CS$25)*CS$36,IF('Operating Assumptions'!$L8="Fixed Amount",('Operating Assumptions'!$M8*CS$25)/12,IF('Operating Assumptions'!$L8="$/GSF",(('Operating Assumptions'!$M8*CS$25)*'Operating Assumptions'!$D$11)/12,IF('Operating Assumptions'!$L8="$/NSF",(('Operating Assumptions'!$M8*CS$25)*'Operating Assumptions'!$D$12)/12))))))))</f>
        <v>-27560</v>
      </c>
      <c r="CT80" s="427">
        <f>-IF(CT$9&lt;'Operating Assumptions'!$D$53,0,IF(CT$6&gt;'Operating Assumptions'!$AA$8,0,IF('Operating Assumptions'!$L8="N/A",0,IF('Operating Assumptions'!$L8="$/Unit/Annual",(('Operating Assumptions'!$M8*CT$25)*CT$36)/12,IF('Operating Assumptions'!$L8="$/Unit/Month",('Operating Assumptions'!$M8*CT$25)*CT$36,IF('Operating Assumptions'!$L8="Fixed Amount",('Operating Assumptions'!$M8*CT$25)/12,IF('Operating Assumptions'!$L8="$/GSF",(('Operating Assumptions'!$M8*CT$25)*'Operating Assumptions'!$D$11)/12,IF('Operating Assumptions'!$L8="$/NSF",(('Operating Assumptions'!$M8*CT$25)*'Operating Assumptions'!$D$12)/12))))))))</f>
        <v>-27560</v>
      </c>
      <c r="CU80" s="427">
        <f>-IF(CU$9&lt;'Operating Assumptions'!$D$53,0,IF(CU$6&gt;'Operating Assumptions'!$AA$8,0,IF('Operating Assumptions'!$L8="N/A",0,IF('Operating Assumptions'!$L8="$/Unit/Annual",(('Operating Assumptions'!$M8*CU$25)*CU$36)/12,IF('Operating Assumptions'!$L8="$/Unit/Month",('Operating Assumptions'!$M8*CU$25)*CU$36,IF('Operating Assumptions'!$L8="Fixed Amount",('Operating Assumptions'!$M8*CU$25)/12,IF('Operating Assumptions'!$L8="$/GSF",(('Operating Assumptions'!$M8*CU$25)*'Operating Assumptions'!$D$11)/12,IF('Operating Assumptions'!$L8="$/NSF",(('Operating Assumptions'!$M8*CU$25)*'Operating Assumptions'!$D$12)/12))))))))</f>
        <v>-27560</v>
      </c>
      <c r="CV80" s="427">
        <f>-IF(CV$9&lt;'Operating Assumptions'!$D$53,0,IF(CV$6&gt;'Operating Assumptions'!$AA$8,0,IF('Operating Assumptions'!$L8="N/A",0,IF('Operating Assumptions'!$L8="$/Unit/Annual",(('Operating Assumptions'!$M8*CV$25)*CV$36)/12,IF('Operating Assumptions'!$L8="$/Unit/Month",('Operating Assumptions'!$M8*CV$25)*CV$36,IF('Operating Assumptions'!$L8="Fixed Amount",('Operating Assumptions'!$M8*CV$25)/12,IF('Operating Assumptions'!$L8="$/GSF",(('Operating Assumptions'!$M8*CV$25)*'Operating Assumptions'!$D$11)/12,IF('Operating Assumptions'!$L8="$/NSF",(('Operating Assumptions'!$M8*CV$25)*'Operating Assumptions'!$D$12)/12))))))))</f>
        <v>-27560</v>
      </c>
      <c r="CW80" s="427">
        <f>-IF(CW$9&lt;'Operating Assumptions'!$D$53,0,IF(CW$6&gt;'Operating Assumptions'!$AA$8,0,IF('Operating Assumptions'!$L8="N/A",0,IF('Operating Assumptions'!$L8="$/Unit/Annual",(('Operating Assumptions'!$M8*CW$25)*CW$36)/12,IF('Operating Assumptions'!$L8="$/Unit/Month",('Operating Assumptions'!$M8*CW$25)*CW$36,IF('Operating Assumptions'!$L8="Fixed Amount",('Operating Assumptions'!$M8*CW$25)/12,IF('Operating Assumptions'!$L8="$/GSF",(('Operating Assumptions'!$M8*CW$25)*'Operating Assumptions'!$D$11)/12,IF('Operating Assumptions'!$L8="$/NSF",(('Operating Assumptions'!$M8*CW$25)*'Operating Assumptions'!$D$12)/12))))))))</f>
        <v>-27560</v>
      </c>
      <c r="CX80" s="427">
        <f>-IF(CX$9&lt;'Operating Assumptions'!$D$53,0,IF(CX$6&gt;'Operating Assumptions'!$AA$8,0,IF('Operating Assumptions'!$L8="N/A",0,IF('Operating Assumptions'!$L8="$/Unit/Annual",(('Operating Assumptions'!$M8*CX$25)*CX$36)/12,IF('Operating Assumptions'!$L8="$/Unit/Month",('Operating Assumptions'!$M8*CX$25)*CX$36,IF('Operating Assumptions'!$L8="Fixed Amount",('Operating Assumptions'!$M8*CX$25)/12,IF('Operating Assumptions'!$L8="$/GSF",(('Operating Assumptions'!$M8*CX$25)*'Operating Assumptions'!$D$11)/12,IF('Operating Assumptions'!$L8="$/NSF",(('Operating Assumptions'!$M8*CX$25)*'Operating Assumptions'!$D$12)/12))))))))</f>
        <v>-27560</v>
      </c>
      <c r="CY80" s="427">
        <f>-IF(CY$9&lt;'Operating Assumptions'!$D$53,0,IF(CY$6&gt;'Operating Assumptions'!$AA$8,0,IF('Operating Assumptions'!$L8="N/A",0,IF('Operating Assumptions'!$L8="$/Unit/Annual",(('Operating Assumptions'!$M8*CY$25)*CY$36)/12,IF('Operating Assumptions'!$L8="$/Unit/Month",('Operating Assumptions'!$M8*CY$25)*CY$36,IF('Operating Assumptions'!$L8="Fixed Amount",('Operating Assumptions'!$M8*CY$25)/12,IF('Operating Assumptions'!$L8="$/GSF",(('Operating Assumptions'!$M8*CY$25)*'Operating Assumptions'!$D$11)/12,IF('Operating Assumptions'!$L8="$/NSF",(('Operating Assumptions'!$M8*CY$25)*'Operating Assumptions'!$D$12)/12))))))))</f>
        <v>-27560</v>
      </c>
      <c r="CZ80" s="427">
        <f>-IF(CZ$9&lt;'Operating Assumptions'!$D$53,0,IF(CZ$6&gt;'Operating Assumptions'!$AA$8,0,IF('Operating Assumptions'!$L8="N/A",0,IF('Operating Assumptions'!$L8="$/Unit/Annual",(('Operating Assumptions'!$M8*CZ$25)*CZ$36)/12,IF('Operating Assumptions'!$L8="$/Unit/Month",('Operating Assumptions'!$M8*CZ$25)*CZ$36,IF('Operating Assumptions'!$L8="Fixed Amount",('Operating Assumptions'!$M8*CZ$25)/12,IF('Operating Assumptions'!$L8="$/GSF",(('Operating Assumptions'!$M8*CZ$25)*'Operating Assumptions'!$D$11)/12,IF('Operating Assumptions'!$L8="$/NSF",(('Operating Assumptions'!$M8*CZ$25)*'Operating Assumptions'!$D$12)/12))))))))</f>
        <v>-27820</v>
      </c>
      <c r="DA80" s="427">
        <f>-IF(DA$9&lt;'Operating Assumptions'!$D$53,0,IF(DA$6&gt;'Operating Assumptions'!$AA$8,0,IF('Operating Assumptions'!$L8="N/A",0,IF('Operating Assumptions'!$L8="$/Unit/Annual",(('Operating Assumptions'!$M8*DA$25)*DA$36)/12,IF('Operating Assumptions'!$L8="$/Unit/Month",('Operating Assumptions'!$M8*DA$25)*DA$36,IF('Operating Assumptions'!$L8="Fixed Amount",('Operating Assumptions'!$M8*DA$25)/12,IF('Operating Assumptions'!$L8="$/GSF",(('Operating Assumptions'!$M8*DA$25)*'Operating Assumptions'!$D$11)/12,IF('Operating Assumptions'!$L8="$/NSF",(('Operating Assumptions'!$M8*DA$25)*'Operating Assumptions'!$D$12)/12))))))))</f>
        <v>-27820</v>
      </c>
      <c r="DB80" s="427">
        <f>-IF(DB$9&lt;'Operating Assumptions'!$D$53,0,IF(DB$6&gt;'Operating Assumptions'!$AA$8,0,IF('Operating Assumptions'!$L8="N/A",0,IF('Operating Assumptions'!$L8="$/Unit/Annual",(('Operating Assumptions'!$M8*DB$25)*DB$36)/12,IF('Operating Assumptions'!$L8="$/Unit/Month",('Operating Assumptions'!$M8*DB$25)*DB$36,IF('Operating Assumptions'!$L8="Fixed Amount",('Operating Assumptions'!$M8*DB$25)/12,IF('Operating Assumptions'!$L8="$/GSF",(('Operating Assumptions'!$M8*DB$25)*'Operating Assumptions'!$D$11)/12,IF('Operating Assumptions'!$L8="$/NSF",(('Operating Assumptions'!$M8*DB$25)*'Operating Assumptions'!$D$12)/12))))))))</f>
        <v>-27820</v>
      </c>
      <c r="DC80" s="427">
        <f>-IF(DC$9&lt;'Operating Assumptions'!$D$53,0,IF(DC$6&gt;'Operating Assumptions'!$AA$8,0,IF('Operating Assumptions'!$L8="N/A",0,IF('Operating Assumptions'!$L8="$/Unit/Annual",(('Operating Assumptions'!$M8*DC$25)*DC$36)/12,IF('Operating Assumptions'!$L8="$/Unit/Month",('Operating Assumptions'!$M8*DC$25)*DC$36,IF('Operating Assumptions'!$L8="Fixed Amount",('Operating Assumptions'!$M8*DC$25)/12,IF('Operating Assumptions'!$L8="$/GSF",(('Operating Assumptions'!$M8*DC$25)*'Operating Assumptions'!$D$11)/12,IF('Operating Assumptions'!$L8="$/NSF",(('Operating Assumptions'!$M8*DC$25)*'Operating Assumptions'!$D$12)/12))))))))</f>
        <v>-27820</v>
      </c>
      <c r="DD80" s="427">
        <f>-IF(DD$9&lt;'Operating Assumptions'!$D$53,0,IF(DD$6&gt;'Operating Assumptions'!$AA$8,0,IF('Operating Assumptions'!$L8="N/A",0,IF('Operating Assumptions'!$L8="$/Unit/Annual",(('Operating Assumptions'!$M8*DD$25)*DD$36)/12,IF('Operating Assumptions'!$L8="$/Unit/Month",('Operating Assumptions'!$M8*DD$25)*DD$36,IF('Operating Assumptions'!$L8="Fixed Amount",('Operating Assumptions'!$M8*DD$25)/12,IF('Operating Assumptions'!$L8="$/GSF",(('Operating Assumptions'!$M8*DD$25)*'Operating Assumptions'!$D$11)/12,IF('Operating Assumptions'!$L8="$/NSF",(('Operating Assumptions'!$M8*DD$25)*'Operating Assumptions'!$D$12)/12))))))))</f>
        <v>-27820</v>
      </c>
      <c r="DE80" s="427">
        <f>-IF(DE$9&lt;'Operating Assumptions'!$D$53,0,IF(DE$6&gt;'Operating Assumptions'!$AA$8,0,IF('Operating Assumptions'!$L8="N/A",0,IF('Operating Assumptions'!$L8="$/Unit/Annual",(('Operating Assumptions'!$M8*DE$25)*DE$36)/12,IF('Operating Assumptions'!$L8="$/Unit/Month",('Operating Assumptions'!$M8*DE$25)*DE$36,IF('Operating Assumptions'!$L8="Fixed Amount",('Operating Assumptions'!$M8*DE$25)/12,IF('Operating Assumptions'!$L8="$/GSF",(('Operating Assumptions'!$M8*DE$25)*'Operating Assumptions'!$D$11)/12,IF('Operating Assumptions'!$L8="$/NSF",(('Operating Assumptions'!$M8*DE$25)*'Operating Assumptions'!$D$12)/12))))))))</f>
        <v>-27820</v>
      </c>
      <c r="DF80" s="427">
        <f>-IF(DF$9&lt;'Operating Assumptions'!$D$53,0,IF(DF$6&gt;'Operating Assumptions'!$AA$8,0,IF('Operating Assumptions'!$L8="N/A",0,IF('Operating Assumptions'!$L8="$/Unit/Annual",(('Operating Assumptions'!$M8*DF$25)*DF$36)/12,IF('Operating Assumptions'!$L8="$/Unit/Month",('Operating Assumptions'!$M8*DF$25)*DF$36,IF('Operating Assumptions'!$L8="Fixed Amount",('Operating Assumptions'!$M8*DF$25)/12,IF('Operating Assumptions'!$L8="$/GSF",(('Operating Assumptions'!$M8*DF$25)*'Operating Assumptions'!$D$11)/12,IF('Operating Assumptions'!$L8="$/NSF",(('Operating Assumptions'!$M8*DF$25)*'Operating Assumptions'!$D$12)/12))))))))</f>
        <v>-27820</v>
      </c>
      <c r="DG80" s="427">
        <f>-IF(DG$9&lt;'Operating Assumptions'!$D$53,0,IF(DG$6&gt;'Operating Assumptions'!$AA$8,0,IF('Operating Assumptions'!$L8="N/A",0,IF('Operating Assumptions'!$L8="$/Unit/Annual",(('Operating Assumptions'!$M8*DG$25)*DG$36)/12,IF('Operating Assumptions'!$L8="$/Unit/Month",('Operating Assumptions'!$M8*DG$25)*DG$36,IF('Operating Assumptions'!$L8="Fixed Amount",('Operating Assumptions'!$M8*DG$25)/12,IF('Operating Assumptions'!$L8="$/GSF",(('Operating Assumptions'!$M8*DG$25)*'Operating Assumptions'!$D$11)/12,IF('Operating Assumptions'!$L8="$/NSF",(('Operating Assumptions'!$M8*DG$25)*'Operating Assumptions'!$D$12)/12))))))))</f>
        <v>-27820</v>
      </c>
      <c r="DH80" s="427">
        <f>-IF(DH$9&lt;'Operating Assumptions'!$D$53,0,IF(DH$6&gt;'Operating Assumptions'!$AA$8,0,IF('Operating Assumptions'!$L8="N/A",0,IF('Operating Assumptions'!$L8="$/Unit/Annual",(('Operating Assumptions'!$M8*DH$25)*DH$36)/12,IF('Operating Assumptions'!$L8="$/Unit/Month",('Operating Assumptions'!$M8*DH$25)*DH$36,IF('Operating Assumptions'!$L8="Fixed Amount",('Operating Assumptions'!$M8*DH$25)/12,IF('Operating Assumptions'!$L8="$/GSF",(('Operating Assumptions'!$M8*DH$25)*'Operating Assumptions'!$D$11)/12,IF('Operating Assumptions'!$L8="$/NSF",(('Operating Assumptions'!$M8*DH$25)*'Operating Assumptions'!$D$12)/12))))))))</f>
        <v>-27820</v>
      </c>
      <c r="DI80" s="427">
        <f>-IF(DI$9&lt;'Operating Assumptions'!$D$53,0,IF(DI$6&gt;'Operating Assumptions'!$AA$8,0,IF('Operating Assumptions'!$L8="N/A",0,IF('Operating Assumptions'!$L8="$/Unit/Annual",(('Operating Assumptions'!$M8*DI$25)*DI$36)/12,IF('Operating Assumptions'!$L8="$/Unit/Month",('Operating Assumptions'!$M8*DI$25)*DI$36,IF('Operating Assumptions'!$L8="Fixed Amount",('Operating Assumptions'!$M8*DI$25)/12,IF('Operating Assumptions'!$L8="$/GSF",(('Operating Assumptions'!$M8*DI$25)*'Operating Assumptions'!$D$11)/12,IF('Operating Assumptions'!$L8="$/NSF",(('Operating Assumptions'!$M8*DI$25)*'Operating Assumptions'!$D$12)/12))))))))</f>
        <v>-27820</v>
      </c>
      <c r="DJ80" s="427">
        <f>-IF(DJ$9&lt;'Operating Assumptions'!$D$53,0,IF(DJ$6&gt;'Operating Assumptions'!$AA$8,0,IF('Operating Assumptions'!$L8="N/A",0,IF('Operating Assumptions'!$L8="$/Unit/Annual",(('Operating Assumptions'!$M8*DJ$25)*DJ$36)/12,IF('Operating Assumptions'!$L8="$/Unit/Month",('Operating Assumptions'!$M8*DJ$25)*DJ$36,IF('Operating Assumptions'!$L8="Fixed Amount",('Operating Assumptions'!$M8*DJ$25)/12,IF('Operating Assumptions'!$L8="$/GSF",(('Operating Assumptions'!$M8*DJ$25)*'Operating Assumptions'!$D$11)/12,IF('Operating Assumptions'!$L8="$/NSF",(('Operating Assumptions'!$M8*DJ$25)*'Operating Assumptions'!$D$12)/12))))))))</f>
        <v>-27820</v>
      </c>
      <c r="DK80" s="427">
        <f>-IF(DK$9&lt;'Operating Assumptions'!$D$53,0,IF(DK$6&gt;'Operating Assumptions'!$AA$8,0,IF('Operating Assumptions'!$L8="N/A",0,IF('Operating Assumptions'!$L8="$/Unit/Annual",(('Operating Assumptions'!$M8*DK$25)*DK$36)/12,IF('Operating Assumptions'!$L8="$/Unit/Month",('Operating Assumptions'!$M8*DK$25)*DK$36,IF('Operating Assumptions'!$L8="Fixed Amount",('Operating Assumptions'!$M8*DK$25)/12,IF('Operating Assumptions'!$L8="$/GSF",(('Operating Assumptions'!$M8*DK$25)*'Operating Assumptions'!$D$11)/12,IF('Operating Assumptions'!$L8="$/NSF",(('Operating Assumptions'!$M8*DK$25)*'Operating Assumptions'!$D$12)/12))))))))</f>
        <v>-27820</v>
      </c>
      <c r="DL80" s="427">
        <f>-IF(DL$9&lt;'Operating Assumptions'!$D$53,0,IF(DL$6&gt;'Operating Assumptions'!$AA$8,0,IF('Operating Assumptions'!$L8="N/A",0,IF('Operating Assumptions'!$L8="$/Unit/Annual",(('Operating Assumptions'!$M8*DL$25)*DL$36)/12,IF('Operating Assumptions'!$L8="$/Unit/Month",('Operating Assumptions'!$M8*DL$25)*DL$36,IF('Operating Assumptions'!$L8="Fixed Amount",('Operating Assumptions'!$M8*DL$25)/12,IF('Operating Assumptions'!$L8="$/GSF",(('Operating Assumptions'!$M8*DL$25)*'Operating Assumptions'!$D$11)/12,IF('Operating Assumptions'!$L8="$/NSF",(('Operating Assumptions'!$M8*DL$25)*'Operating Assumptions'!$D$12)/12))))))))</f>
        <v>-28080</v>
      </c>
      <c r="DM80" s="427">
        <f>-IF(DM$9&lt;'Operating Assumptions'!$D$53,0,IF(DM$6&gt;'Operating Assumptions'!$AA$8,0,IF('Operating Assumptions'!$L8="N/A",0,IF('Operating Assumptions'!$L8="$/Unit/Annual",(('Operating Assumptions'!$M8*DM$25)*DM$36)/12,IF('Operating Assumptions'!$L8="$/Unit/Month",('Operating Assumptions'!$M8*DM$25)*DM$36,IF('Operating Assumptions'!$L8="Fixed Amount",('Operating Assumptions'!$M8*DM$25)/12,IF('Operating Assumptions'!$L8="$/GSF",(('Operating Assumptions'!$M8*DM$25)*'Operating Assumptions'!$D$11)/12,IF('Operating Assumptions'!$L8="$/NSF",(('Operating Assumptions'!$M8*DM$25)*'Operating Assumptions'!$D$12)/12))))))))</f>
        <v>-28080</v>
      </c>
      <c r="DN80" s="427">
        <f>-IF(DN$9&lt;'Operating Assumptions'!$D$53,0,IF(DN$6&gt;'Operating Assumptions'!$AA$8,0,IF('Operating Assumptions'!$L8="N/A",0,IF('Operating Assumptions'!$L8="$/Unit/Annual",(('Operating Assumptions'!$M8*DN$25)*DN$36)/12,IF('Operating Assumptions'!$L8="$/Unit/Month",('Operating Assumptions'!$M8*DN$25)*DN$36,IF('Operating Assumptions'!$L8="Fixed Amount",('Operating Assumptions'!$M8*DN$25)/12,IF('Operating Assumptions'!$L8="$/GSF",(('Operating Assumptions'!$M8*DN$25)*'Operating Assumptions'!$D$11)/12,IF('Operating Assumptions'!$L8="$/NSF",(('Operating Assumptions'!$M8*DN$25)*'Operating Assumptions'!$D$12)/12))))))))</f>
        <v>-28080</v>
      </c>
      <c r="DO80" s="427">
        <f>-IF(DO$9&lt;'Operating Assumptions'!$D$53,0,IF(DO$6&gt;'Operating Assumptions'!$AA$8,0,IF('Operating Assumptions'!$L8="N/A",0,IF('Operating Assumptions'!$L8="$/Unit/Annual",(('Operating Assumptions'!$M8*DO$25)*DO$36)/12,IF('Operating Assumptions'!$L8="$/Unit/Month",('Operating Assumptions'!$M8*DO$25)*DO$36,IF('Operating Assumptions'!$L8="Fixed Amount",('Operating Assumptions'!$M8*DO$25)/12,IF('Operating Assumptions'!$L8="$/GSF",(('Operating Assumptions'!$M8*DO$25)*'Operating Assumptions'!$D$11)/12,IF('Operating Assumptions'!$L8="$/NSF",(('Operating Assumptions'!$M8*DO$25)*'Operating Assumptions'!$D$12)/12))))))))</f>
        <v>-28080</v>
      </c>
      <c r="DP80" s="427">
        <f>-IF(DP$9&lt;'Operating Assumptions'!$D$53,0,IF(DP$6&gt;'Operating Assumptions'!$AA$8,0,IF('Operating Assumptions'!$L8="N/A",0,IF('Operating Assumptions'!$L8="$/Unit/Annual",(('Operating Assumptions'!$M8*DP$25)*DP$36)/12,IF('Operating Assumptions'!$L8="$/Unit/Month",('Operating Assumptions'!$M8*DP$25)*DP$36,IF('Operating Assumptions'!$L8="Fixed Amount",('Operating Assumptions'!$M8*DP$25)/12,IF('Operating Assumptions'!$L8="$/GSF",(('Operating Assumptions'!$M8*DP$25)*'Operating Assumptions'!$D$11)/12,IF('Operating Assumptions'!$L8="$/NSF",(('Operating Assumptions'!$M8*DP$25)*'Operating Assumptions'!$D$12)/12))))))))</f>
        <v>-28080</v>
      </c>
      <c r="DQ80" s="427">
        <f>-IF(DQ$9&lt;'Operating Assumptions'!$D$53,0,IF(DQ$6&gt;'Operating Assumptions'!$AA$8,0,IF('Operating Assumptions'!$L8="N/A",0,IF('Operating Assumptions'!$L8="$/Unit/Annual",(('Operating Assumptions'!$M8*DQ$25)*DQ$36)/12,IF('Operating Assumptions'!$L8="$/Unit/Month",('Operating Assumptions'!$M8*DQ$25)*DQ$36,IF('Operating Assumptions'!$L8="Fixed Amount",('Operating Assumptions'!$M8*DQ$25)/12,IF('Operating Assumptions'!$L8="$/GSF",(('Operating Assumptions'!$M8*DQ$25)*'Operating Assumptions'!$D$11)/12,IF('Operating Assumptions'!$L8="$/NSF",(('Operating Assumptions'!$M8*DQ$25)*'Operating Assumptions'!$D$12)/12))))))))</f>
        <v>-28080</v>
      </c>
      <c r="DR80" s="427">
        <f>-IF(DR$9&lt;'Operating Assumptions'!$D$53,0,IF(DR$6&gt;'Operating Assumptions'!$AA$8,0,IF('Operating Assumptions'!$L8="N/A",0,IF('Operating Assumptions'!$L8="$/Unit/Annual",(('Operating Assumptions'!$M8*DR$25)*DR$36)/12,IF('Operating Assumptions'!$L8="$/Unit/Month",('Operating Assumptions'!$M8*DR$25)*DR$36,IF('Operating Assumptions'!$L8="Fixed Amount",('Operating Assumptions'!$M8*DR$25)/12,IF('Operating Assumptions'!$L8="$/GSF",(('Operating Assumptions'!$M8*DR$25)*'Operating Assumptions'!$D$11)/12,IF('Operating Assumptions'!$L8="$/NSF",(('Operating Assumptions'!$M8*DR$25)*'Operating Assumptions'!$D$12)/12))))))))</f>
        <v>-28080</v>
      </c>
      <c r="DS80" s="427">
        <f>-IF(DS$9&lt;'Operating Assumptions'!$D$53,0,IF(DS$6&gt;'Operating Assumptions'!$AA$8,0,IF('Operating Assumptions'!$L8="N/A",0,IF('Operating Assumptions'!$L8="$/Unit/Annual",(('Operating Assumptions'!$M8*DS$25)*DS$36)/12,IF('Operating Assumptions'!$L8="$/Unit/Month",('Operating Assumptions'!$M8*DS$25)*DS$36,IF('Operating Assumptions'!$L8="Fixed Amount",('Operating Assumptions'!$M8*DS$25)/12,IF('Operating Assumptions'!$L8="$/GSF",(('Operating Assumptions'!$M8*DS$25)*'Operating Assumptions'!$D$11)/12,IF('Operating Assumptions'!$L8="$/NSF",(('Operating Assumptions'!$M8*DS$25)*'Operating Assumptions'!$D$12)/12))))))))</f>
        <v>-28080</v>
      </c>
      <c r="DT80" s="427">
        <f>-IF(DT$9&lt;'Operating Assumptions'!$D$53,0,IF(DT$6&gt;'Operating Assumptions'!$AA$8,0,IF('Operating Assumptions'!$L8="N/A",0,IF('Operating Assumptions'!$L8="$/Unit/Annual",(('Operating Assumptions'!$M8*DT$25)*DT$36)/12,IF('Operating Assumptions'!$L8="$/Unit/Month",('Operating Assumptions'!$M8*DT$25)*DT$36,IF('Operating Assumptions'!$L8="Fixed Amount",('Operating Assumptions'!$M8*DT$25)/12,IF('Operating Assumptions'!$L8="$/GSF",(('Operating Assumptions'!$M8*DT$25)*'Operating Assumptions'!$D$11)/12,IF('Operating Assumptions'!$L8="$/NSF",(('Operating Assumptions'!$M8*DT$25)*'Operating Assumptions'!$D$12)/12))))))))</f>
        <v>-28080</v>
      </c>
      <c r="DU80" s="427">
        <f>-IF(DU$9&lt;'Operating Assumptions'!$D$53,0,IF(DU$6&gt;'Operating Assumptions'!$AA$8,0,IF('Operating Assumptions'!$L8="N/A",0,IF('Operating Assumptions'!$L8="$/Unit/Annual",(('Operating Assumptions'!$M8*DU$25)*DU$36)/12,IF('Operating Assumptions'!$L8="$/Unit/Month",('Operating Assumptions'!$M8*DU$25)*DU$36,IF('Operating Assumptions'!$L8="Fixed Amount",('Operating Assumptions'!$M8*DU$25)/12,IF('Operating Assumptions'!$L8="$/GSF",(('Operating Assumptions'!$M8*DU$25)*'Operating Assumptions'!$D$11)/12,IF('Operating Assumptions'!$L8="$/NSF",(('Operating Assumptions'!$M8*DU$25)*'Operating Assumptions'!$D$12)/12))))))))</f>
        <v>-28080</v>
      </c>
      <c r="DV80" s="427">
        <f>-IF(DV$9&lt;'Operating Assumptions'!$D$53,0,IF(DV$6&gt;'Operating Assumptions'!$AA$8,0,IF('Operating Assumptions'!$L8="N/A",0,IF('Operating Assumptions'!$L8="$/Unit/Annual",(('Operating Assumptions'!$M8*DV$25)*DV$36)/12,IF('Operating Assumptions'!$L8="$/Unit/Month",('Operating Assumptions'!$M8*DV$25)*DV$36,IF('Operating Assumptions'!$L8="Fixed Amount",('Operating Assumptions'!$M8*DV$25)/12,IF('Operating Assumptions'!$L8="$/GSF",(('Operating Assumptions'!$M8*DV$25)*'Operating Assumptions'!$D$11)/12,IF('Operating Assumptions'!$L8="$/NSF",(('Operating Assumptions'!$M8*DV$25)*'Operating Assumptions'!$D$12)/12))))))))</f>
        <v>-28080</v>
      </c>
      <c r="DW80" s="427">
        <f>-IF(DW$9&lt;'Operating Assumptions'!$D$53,0,IF(DW$6&gt;'Operating Assumptions'!$AA$8,0,IF('Operating Assumptions'!$L8="N/A",0,IF('Operating Assumptions'!$L8="$/Unit/Annual",(('Operating Assumptions'!$M8*DW$25)*DW$36)/12,IF('Operating Assumptions'!$L8="$/Unit/Month",('Operating Assumptions'!$M8*DW$25)*DW$36,IF('Operating Assumptions'!$L8="Fixed Amount",('Operating Assumptions'!$M8*DW$25)/12,IF('Operating Assumptions'!$L8="$/GSF",(('Operating Assumptions'!$M8*DW$25)*'Operating Assumptions'!$D$11)/12,IF('Operating Assumptions'!$L8="$/NSF",(('Operating Assumptions'!$M8*DW$25)*'Operating Assumptions'!$D$12)/12))))))))</f>
        <v>-28080</v>
      </c>
      <c r="DX80" s="427">
        <f>-IF(DX$9&lt;'Operating Assumptions'!$D$53,0,IF(DX$6&gt;'Operating Assumptions'!$AA$8,0,IF('Operating Assumptions'!$L8="N/A",0,IF('Operating Assumptions'!$L8="$/Unit/Annual",(('Operating Assumptions'!$M8*DX$25)*DX$36)/12,IF('Operating Assumptions'!$L8="$/Unit/Month",('Operating Assumptions'!$M8*DX$25)*DX$36,IF('Operating Assumptions'!$L8="Fixed Amount",('Operating Assumptions'!$M8*DX$25)/12,IF('Operating Assumptions'!$L8="$/GSF",(('Operating Assumptions'!$M8*DX$25)*'Operating Assumptions'!$D$11)/12,IF('Operating Assumptions'!$L8="$/NSF",(('Operating Assumptions'!$M8*DX$25)*'Operating Assumptions'!$D$12)/12))))))))</f>
        <v>-28340</v>
      </c>
      <c r="DY80" s="427">
        <f>-IF(DY$9&lt;'Operating Assumptions'!$D$53,0,IF(DY$6&gt;'Operating Assumptions'!$AA$8,0,IF('Operating Assumptions'!$L8="N/A",0,IF('Operating Assumptions'!$L8="$/Unit/Annual",(('Operating Assumptions'!$M8*DY$25)*DY$36)/12,IF('Operating Assumptions'!$L8="$/Unit/Month",('Operating Assumptions'!$M8*DY$25)*DY$36,IF('Operating Assumptions'!$L8="Fixed Amount",('Operating Assumptions'!$M8*DY$25)/12,IF('Operating Assumptions'!$L8="$/GSF",(('Operating Assumptions'!$M8*DY$25)*'Operating Assumptions'!$D$11)/12,IF('Operating Assumptions'!$L8="$/NSF",(('Operating Assumptions'!$M8*DY$25)*'Operating Assumptions'!$D$12)/12))))))))</f>
        <v>-28340</v>
      </c>
      <c r="DZ80" s="427">
        <f>-IF(DZ$9&lt;'Operating Assumptions'!$D$53,0,IF(DZ$6&gt;'Operating Assumptions'!$AA$8,0,IF('Operating Assumptions'!$L8="N/A",0,IF('Operating Assumptions'!$L8="$/Unit/Annual",(('Operating Assumptions'!$M8*DZ$25)*DZ$36)/12,IF('Operating Assumptions'!$L8="$/Unit/Month",('Operating Assumptions'!$M8*DZ$25)*DZ$36,IF('Operating Assumptions'!$L8="Fixed Amount",('Operating Assumptions'!$M8*DZ$25)/12,IF('Operating Assumptions'!$L8="$/GSF",(('Operating Assumptions'!$M8*DZ$25)*'Operating Assumptions'!$D$11)/12,IF('Operating Assumptions'!$L8="$/NSF",(('Operating Assumptions'!$M8*DZ$25)*'Operating Assumptions'!$D$12)/12))))))))</f>
        <v>-28340</v>
      </c>
      <c r="EA80" s="427">
        <f>-IF(EA$9&lt;'Operating Assumptions'!$D$53,0,IF(EA$6&gt;'Operating Assumptions'!$AA$8,0,IF('Operating Assumptions'!$L8="N/A",0,IF('Operating Assumptions'!$L8="$/Unit/Annual",(('Operating Assumptions'!$M8*EA$25)*EA$36)/12,IF('Operating Assumptions'!$L8="$/Unit/Month",('Operating Assumptions'!$M8*EA$25)*EA$36,IF('Operating Assumptions'!$L8="Fixed Amount",('Operating Assumptions'!$M8*EA$25)/12,IF('Operating Assumptions'!$L8="$/GSF",(('Operating Assumptions'!$M8*EA$25)*'Operating Assumptions'!$D$11)/12,IF('Operating Assumptions'!$L8="$/NSF",(('Operating Assumptions'!$M8*EA$25)*'Operating Assumptions'!$D$12)/12))))))))</f>
        <v>-28340</v>
      </c>
      <c r="EB80" s="427">
        <f>-IF(EB$9&lt;'Operating Assumptions'!$D$53,0,IF(EB$6&gt;'Operating Assumptions'!$AA$8,0,IF('Operating Assumptions'!$L8="N/A",0,IF('Operating Assumptions'!$L8="$/Unit/Annual",(('Operating Assumptions'!$M8*EB$25)*EB$36)/12,IF('Operating Assumptions'!$L8="$/Unit/Month",('Operating Assumptions'!$M8*EB$25)*EB$36,IF('Operating Assumptions'!$L8="Fixed Amount",('Operating Assumptions'!$M8*EB$25)/12,IF('Operating Assumptions'!$L8="$/GSF",(('Operating Assumptions'!$M8*EB$25)*'Operating Assumptions'!$D$11)/12,IF('Operating Assumptions'!$L8="$/NSF",(('Operating Assumptions'!$M8*EB$25)*'Operating Assumptions'!$D$12)/12))))))))</f>
        <v>-28340</v>
      </c>
      <c r="EC80" s="427">
        <f>-IF(EC$9&lt;'Operating Assumptions'!$D$53,0,IF(EC$6&gt;'Operating Assumptions'!$AA$8,0,IF('Operating Assumptions'!$L8="N/A",0,IF('Operating Assumptions'!$L8="$/Unit/Annual",(('Operating Assumptions'!$M8*EC$25)*EC$36)/12,IF('Operating Assumptions'!$L8="$/Unit/Month",('Operating Assumptions'!$M8*EC$25)*EC$36,IF('Operating Assumptions'!$L8="Fixed Amount",('Operating Assumptions'!$M8*EC$25)/12,IF('Operating Assumptions'!$L8="$/GSF",(('Operating Assumptions'!$M8*EC$25)*'Operating Assumptions'!$D$11)/12,IF('Operating Assumptions'!$L8="$/NSF",(('Operating Assumptions'!$M8*EC$25)*'Operating Assumptions'!$D$12)/12))))))))</f>
        <v>-28340</v>
      </c>
      <c r="ED80" s="427">
        <f>-IF(ED$9&lt;'Operating Assumptions'!$D$53,0,IF(ED$6&gt;'Operating Assumptions'!$AA$8,0,IF('Operating Assumptions'!$L8="N/A",0,IF('Operating Assumptions'!$L8="$/Unit/Annual",(('Operating Assumptions'!$M8*ED$25)*ED$36)/12,IF('Operating Assumptions'!$L8="$/Unit/Month",('Operating Assumptions'!$M8*ED$25)*ED$36,IF('Operating Assumptions'!$L8="Fixed Amount",('Operating Assumptions'!$M8*ED$25)/12,IF('Operating Assumptions'!$L8="$/GSF",(('Operating Assumptions'!$M8*ED$25)*'Operating Assumptions'!$D$11)/12,IF('Operating Assumptions'!$L8="$/NSF",(('Operating Assumptions'!$M8*ED$25)*'Operating Assumptions'!$D$12)/12))))))))</f>
        <v>-28340</v>
      </c>
      <c r="EE80" s="427">
        <f>-IF(EE$9&lt;'Operating Assumptions'!$D$53,0,IF(EE$6&gt;'Operating Assumptions'!$AA$8,0,IF('Operating Assumptions'!$L8="N/A",0,IF('Operating Assumptions'!$L8="$/Unit/Annual",(('Operating Assumptions'!$M8*EE$25)*EE$36)/12,IF('Operating Assumptions'!$L8="$/Unit/Month",('Operating Assumptions'!$M8*EE$25)*EE$36,IF('Operating Assumptions'!$L8="Fixed Amount",('Operating Assumptions'!$M8*EE$25)/12,IF('Operating Assumptions'!$L8="$/GSF",(('Operating Assumptions'!$M8*EE$25)*'Operating Assumptions'!$D$11)/12,IF('Operating Assumptions'!$L8="$/NSF",(('Operating Assumptions'!$M8*EE$25)*'Operating Assumptions'!$D$12)/12))))))))</f>
        <v>-28340</v>
      </c>
      <c r="EF80" s="427">
        <f>-IF(EF$9&lt;'Operating Assumptions'!$D$53,0,IF(EF$6&gt;'Operating Assumptions'!$AA$8,0,IF('Operating Assumptions'!$L8="N/A",0,IF('Operating Assumptions'!$L8="$/Unit/Annual",(('Operating Assumptions'!$M8*EF$25)*EF$36)/12,IF('Operating Assumptions'!$L8="$/Unit/Month",('Operating Assumptions'!$M8*EF$25)*EF$36,IF('Operating Assumptions'!$L8="Fixed Amount",('Operating Assumptions'!$M8*EF$25)/12,IF('Operating Assumptions'!$L8="$/GSF",(('Operating Assumptions'!$M8*EF$25)*'Operating Assumptions'!$D$11)/12,IF('Operating Assumptions'!$L8="$/NSF",(('Operating Assumptions'!$M8*EF$25)*'Operating Assumptions'!$D$12)/12))))))))</f>
        <v>-28340</v>
      </c>
      <c r="EG80" s="427">
        <f>-IF(EG$9&lt;'Operating Assumptions'!$D$53,0,IF(EG$6&gt;'Operating Assumptions'!$AA$8,0,IF('Operating Assumptions'!$L8="N/A",0,IF('Operating Assumptions'!$L8="$/Unit/Annual",(('Operating Assumptions'!$M8*EG$25)*EG$36)/12,IF('Operating Assumptions'!$L8="$/Unit/Month",('Operating Assumptions'!$M8*EG$25)*EG$36,IF('Operating Assumptions'!$L8="Fixed Amount",('Operating Assumptions'!$M8*EG$25)/12,IF('Operating Assumptions'!$L8="$/GSF",(('Operating Assumptions'!$M8*EG$25)*'Operating Assumptions'!$D$11)/12,IF('Operating Assumptions'!$L8="$/NSF",(('Operating Assumptions'!$M8*EG$25)*'Operating Assumptions'!$D$12)/12))))))))</f>
        <v>-28340</v>
      </c>
      <c r="EH80" s="427">
        <f>-IF(EH$9&lt;'Operating Assumptions'!$D$53,0,IF(EH$6&gt;'Operating Assumptions'!$AA$8,0,IF('Operating Assumptions'!$L8="N/A",0,IF('Operating Assumptions'!$L8="$/Unit/Annual",(('Operating Assumptions'!$M8*EH$25)*EH$36)/12,IF('Operating Assumptions'!$L8="$/Unit/Month",('Operating Assumptions'!$M8*EH$25)*EH$36,IF('Operating Assumptions'!$L8="Fixed Amount",('Operating Assumptions'!$M8*EH$25)/12,IF('Operating Assumptions'!$L8="$/GSF",(('Operating Assumptions'!$M8*EH$25)*'Operating Assumptions'!$D$11)/12,IF('Operating Assumptions'!$L8="$/NSF",(('Operating Assumptions'!$M8*EH$25)*'Operating Assumptions'!$D$12)/12))))))))</f>
        <v>-28340</v>
      </c>
      <c r="EI80" s="427">
        <f>-IF(EI$9&lt;'Operating Assumptions'!$D$53,0,IF(EI$6&gt;'Operating Assumptions'!$AA$8,0,IF('Operating Assumptions'!$L8="N/A",0,IF('Operating Assumptions'!$L8="$/Unit/Annual",(('Operating Assumptions'!$M8*EI$25)*EI$36)/12,IF('Operating Assumptions'!$L8="$/Unit/Month",('Operating Assumptions'!$M8*EI$25)*EI$36,IF('Operating Assumptions'!$L8="Fixed Amount",('Operating Assumptions'!$M8*EI$25)/12,IF('Operating Assumptions'!$L8="$/GSF",(('Operating Assumptions'!$M8*EI$25)*'Operating Assumptions'!$D$11)/12,IF('Operating Assumptions'!$L8="$/NSF",(('Operating Assumptions'!$M8*EI$25)*'Operating Assumptions'!$D$12)/12))))))))</f>
        <v>-28340</v>
      </c>
      <c r="EJ80" s="427">
        <f>-IF(EJ$9&lt;'Operating Assumptions'!$D$53,0,IF(EJ$6&gt;'Operating Assumptions'!$AA$8,0,IF('Operating Assumptions'!$L8="N/A",0,IF('Operating Assumptions'!$L8="$/Unit/Annual",(('Operating Assumptions'!$M8*EJ$25)*EJ$36)/12,IF('Operating Assumptions'!$L8="$/Unit/Month",('Operating Assumptions'!$M8*EJ$25)*EJ$36,IF('Operating Assumptions'!$L8="Fixed Amount",('Operating Assumptions'!$M8*EJ$25)/12,IF('Operating Assumptions'!$L8="$/GSF",(('Operating Assumptions'!$M8*EJ$25)*'Operating Assumptions'!$D$11)/12,IF('Operating Assumptions'!$L8="$/NSF",(('Operating Assumptions'!$M8*EJ$25)*'Operating Assumptions'!$D$12)/12))))))))</f>
        <v>-28600.000000000004</v>
      </c>
      <c r="EK80" s="427">
        <f>-IF(EK$9&lt;'Operating Assumptions'!$D$53,0,IF(EK$6&gt;'Operating Assumptions'!$AA$8,0,IF('Operating Assumptions'!$L8="N/A",0,IF('Operating Assumptions'!$L8="$/Unit/Annual",(('Operating Assumptions'!$M8*EK$25)*EK$36)/12,IF('Operating Assumptions'!$L8="$/Unit/Month",('Operating Assumptions'!$M8*EK$25)*EK$36,IF('Operating Assumptions'!$L8="Fixed Amount",('Operating Assumptions'!$M8*EK$25)/12,IF('Operating Assumptions'!$L8="$/GSF",(('Operating Assumptions'!$M8*EK$25)*'Operating Assumptions'!$D$11)/12,IF('Operating Assumptions'!$L8="$/NSF",(('Operating Assumptions'!$M8*EK$25)*'Operating Assumptions'!$D$12)/12))))))))</f>
        <v>-28600.000000000004</v>
      </c>
      <c r="EL80" s="427">
        <f>-IF(EL$9&lt;'Operating Assumptions'!$D$53,0,IF(EL$6&gt;'Operating Assumptions'!$AA$8,0,IF('Operating Assumptions'!$L8="N/A",0,IF('Operating Assumptions'!$L8="$/Unit/Annual",(('Operating Assumptions'!$M8*EL$25)*EL$36)/12,IF('Operating Assumptions'!$L8="$/Unit/Month",('Operating Assumptions'!$M8*EL$25)*EL$36,IF('Operating Assumptions'!$L8="Fixed Amount",('Operating Assumptions'!$M8*EL$25)/12,IF('Operating Assumptions'!$L8="$/GSF",(('Operating Assumptions'!$M8*EL$25)*'Operating Assumptions'!$D$11)/12,IF('Operating Assumptions'!$L8="$/NSF",(('Operating Assumptions'!$M8*EL$25)*'Operating Assumptions'!$D$12)/12))))))))</f>
        <v>-28600.000000000004</v>
      </c>
      <c r="EM80" s="427">
        <f>-IF(EM$9&lt;'Operating Assumptions'!$D$53,0,IF(EM$6&gt;'Operating Assumptions'!$AA$8,0,IF('Operating Assumptions'!$L8="N/A",0,IF('Operating Assumptions'!$L8="$/Unit/Annual",(('Operating Assumptions'!$M8*EM$25)*EM$36)/12,IF('Operating Assumptions'!$L8="$/Unit/Month",('Operating Assumptions'!$M8*EM$25)*EM$36,IF('Operating Assumptions'!$L8="Fixed Amount",('Operating Assumptions'!$M8*EM$25)/12,IF('Operating Assumptions'!$L8="$/GSF",(('Operating Assumptions'!$M8*EM$25)*'Operating Assumptions'!$D$11)/12,IF('Operating Assumptions'!$L8="$/NSF",(('Operating Assumptions'!$M8*EM$25)*'Operating Assumptions'!$D$12)/12))))))))</f>
        <v>-28600.000000000004</v>
      </c>
      <c r="EN80" s="427">
        <f>-IF(EN$9&lt;'Operating Assumptions'!$D$53,0,IF(EN$6&gt;'Operating Assumptions'!$AA$8,0,IF('Operating Assumptions'!$L8="N/A",0,IF('Operating Assumptions'!$L8="$/Unit/Annual",(('Operating Assumptions'!$M8*EN$25)*EN$36)/12,IF('Operating Assumptions'!$L8="$/Unit/Month",('Operating Assumptions'!$M8*EN$25)*EN$36,IF('Operating Assumptions'!$L8="Fixed Amount",('Operating Assumptions'!$M8*EN$25)/12,IF('Operating Assumptions'!$L8="$/GSF",(('Operating Assumptions'!$M8*EN$25)*'Operating Assumptions'!$D$11)/12,IF('Operating Assumptions'!$L8="$/NSF",(('Operating Assumptions'!$M8*EN$25)*'Operating Assumptions'!$D$12)/12))))))))</f>
        <v>-28600.000000000004</v>
      </c>
      <c r="EO80" s="427">
        <f>-IF(EO$9&lt;'Operating Assumptions'!$D$53,0,IF(EO$6&gt;'Operating Assumptions'!$AA$8,0,IF('Operating Assumptions'!$L8="N/A",0,IF('Operating Assumptions'!$L8="$/Unit/Annual",(('Operating Assumptions'!$M8*EO$25)*EO$36)/12,IF('Operating Assumptions'!$L8="$/Unit/Month",('Operating Assumptions'!$M8*EO$25)*EO$36,IF('Operating Assumptions'!$L8="Fixed Amount",('Operating Assumptions'!$M8*EO$25)/12,IF('Operating Assumptions'!$L8="$/GSF",(('Operating Assumptions'!$M8*EO$25)*'Operating Assumptions'!$D$11)/12,IF('Operating Assumptions'!$L8="$/NSF",(('Operating Assumptions'!$M8*EO$25)*'Operating Assumptions'!$D$12)/12))))))))</f>
        <v>-28600.000000000004</v>
      </c>
      <c r="EP80" s="427">
        <f>-IF(EP$9&lt;'Operating Assumptions'!$D$53,0,IF(EP$6&gt;'Operating Assumptions'!$AA$8,0,IF('Operating Assumptions'!$L8="N/A",0,IF('Operating Assumptions'!$L8="$/Unit/Annual",(('Operating Assumptions'!$M8*EP$25)*EP$36)/12,IF('Operating Assumptions'!$L8="$/Unit/Month",('Operating Assumptions'!$M8*EP$25)*EP$36,IF('Operating Assumptions'!$L8="Fixed Amount",('Operating Assumptions'!$M8*EP$25)/12,IF('Operating Assumptions'!$L8="$/GSF",(('Operating Assumptions'!$M8*EP$25)*'Operating Assumptions'!$D$11)/12,IF('Operating Assumptions'!$L8="$/NSF",(('Operating Assumptions'!$M8*EP$25)*'Operating Assumptions'!$D$12)/12))))))))</f>
        <v>-28600.000000000004</v>
      </c>
      <c r="EQ80" s="427">
        <f>-IF(EQ$9&lt;'Operating Assumptions'!$D$53,0,IF(EQ$6&gt;'Operating Assumptions'!$AA$8,0,IF('Operating Assumptions'!$L8="N/A",0,IF('Operating Assumptions'!$L8="$/Unit/Annual",(('Operating Assumptions'!$M8*EQ$25)*EQ$36)/12,IF('Operating Assumptions'!$L8="$/Unit/Month",('Operating Assumptions'!$M8*EQ$25)*EQ$36,IF('Operating Assumptions'!$L8="Fixed Amount",('Operating Assumptions'!$M8*EQ$25)/12,IF('Operating Assumptions'!$L8="$/GSF",(('Operating Assumptions'!$M8*EQ$25)*'Operating Assumptions'!$D$11)/12,IF('Operating Assumptions'!$L8="$/NSF",(('Operating Assumptions'!$M8*EQ$25)*'Operating Assumptions'!$D$12)/12))))))))</f>
        <v>-28600.000000000004</v>
      </c>
      <c r="ER80" s="427">
        <f>-IF(ER$9&lt;'Operating Assumptions'!$D$53,0,IF(ER$6&gt;'Operating Assumptions'!$AA$8,0,IF('Operating Assumptions'!$L8="N/A",0,IF('Operating Assumptions'!$L8="$/Unit/Annual",(('Operating Assumptions'!$M8*ER$25)*ER$36)/12,IF('Operating Assumptions'!$L8="$/Unit/Month",('Operating Assumptions'!$M8*ER$25)*ER$36,IF('Operating Assumptions'!$L8="Fixed Amount",('Operating Assumptions'!$M8*ER$25)/12,IF('Operating Assumptions'!$L8="$/GSF",(('Operating Assumptions'!$M8*ER$25)*'Operating Assumptions'!$D$11)/12,IF('Operating Assumptions'!$L8="$/NSF",(('Operating Assumptions'!$M8*ER$25)*'Operating Assumptions'!$D$12)/12))))))))</f>
        <v>-28600.000000000004</v>
      </c>
      <c r="ES80" s="427">
        <f>-IF(ES$9&lt;'Operating Assumptions'!$D$53,0,IF(ES$6&gt;'Operating Assumptions'!$AA$8,0,IF('Operating Assumptions'!$L8="N/A",0,IF('Operating Assumptions'!$L8="$/Unit/Annual",(('Operating Assumptions'!$M8*ES$25)*ES$36)/12,IF('Operating Assumptions'!$L8="$/Unit/Month",('Operating Assumptions'!$M8*ES$25)*ES$36,IF('Operating Assumptions'!$L8="Fixed Amount",('Operating Assumptions'!$M8*ES$25)/12,IF('Operating Assumptions'!$L8="$/GSF",(('Operating Assumptions'!$M8*ES$25)*'Operating Assumptions'!$D$11)/12,IF('Operating Assumptions'!$L8="$/NSF",(('Operating Assumptions'!$M8*ES$25)*'Operating Assumptions'!$D$12)/12))))))))</f>
        <v>-28600.000000000004</v>
      </c>
      <c r="ET80" s="427">
        <f>-IF(ET$9&lt;'Operating Assumptions'!$D$53,0,IF(ET$6&gt;'Operating Assumptions'!$AA$8,0,IF('Operating Assumptions'!$L8="N/A",0,IF('Operating Assumptions'!$L8="$/Unit/Annual",(('Operating Assumptions'!$M8*ET$25)*ET$36)/12,IF('Operating Assumptions'!$L8="$/Unit/Month",('Operating Assumptions'!$M8*ET$25)*ET$36,IF('Operating Assumptions'!$L8="Fixed Amount",('Operating Assumptions'!$M8*ET$25)/12,IF('Operating Assumptions'!$L8="$/GSF",(('Operating Assumptions'!$M8*ET$25)*'Operating Assumptions'!$D$11)/12,IF('Operating Assumptions'!$L8="$/NSF",(('Operating Assumptions'!$M8*ET$25)*'Operating Assumptions'!$D$12)/12))))))))</f>
        <v>-28600.000000000004</v>
      </c>
      <c r="EU80" s="427">
        <f>-IF(EU$9&lt;'Operating Assumptions'!$D$53,0,IF(EU$6&gt;'Operating Assumptions'!$AA$8,0,IF('Operating Assumptions'!$L8="N/A",0,IF('Operating Assumptions'!$L8="$/Unit/Annual",(('Operating Assumptions'!$M8*EU$25)*EU$36)/12,IF('Operating Assumptions'!$L8="$/Unit/Month",('Operating Assumptions'!$M8*EU$25)*EU$36,IF('Operating Assumptions'!$L8="Fixed Amount",('Operating Assumptions'!$M8*EU$25)/12,IF('Operating Assumptions'!$L8="$/GSF",(('Operating Assumptions'!$M8*EU$25)*'Operating Assumptions'!$D$11)/12,IF('Operating Assumptions'!$L8="$/NSF",(('Operating Assumptions'!$M8*EU$25)*'Operating Assumptions'!$D$12)/12))))))))</f>
        <v>-28600.000000000004</v>
      </c>
      <c r="EV80" s="427">
        <f>-IF(EV$9&lt;'Operating Assumptions'!$D$53,0,IF(EV$6&gt;'Operating Assumptions'!$AA$8,0,IF('Operating Assumptions'!$L8="N/A",0,IF('Operating Assumptions'!$L8="$/Unit/Annual",(('Operating Assumptions'!$M8*EV$25)*EV$36)/12,IF('Operating Assumptions'!$L8="$/Unit/Month",('Operating Assumptions'!$M8*EV$25)*EV$36,IF('Operating Assumptions'!$L8="Fixed Amount",('Operating Assumptions'!$M8*EV$25)/12,IF('Operating Assumptions'!$L8="$/GSF",(('Operating Assumptions'!$M8*EV$25)*'Operating Assumptions'!$D$11)/12,IF('Operating Assumptions'!$L8="$/NSF",(('Operating Assumptions'!$M8*EV$25)*'Operating Assumptions'!$D$12)/12))))))))</f>
        <v>0</v>
      </c>
      <c r="EW80" s="427">
        <f>-IF(EW$9&lt;'Operating Assumptions'!$D$53,0,IF(EW$6&gt;'Operating Assumptions'!$AA$8,0,IF('Operating Assumptions'!$L8="N/A",0,IF('Operating Assumptions'!$L8="$/Unit/Annual",(('Operating Assumptions'!$M8*EW$25)*EW$36)/12,IF('Operating Assumptions'!$L8="$/Unit/Month",('Operating Assumptions'!$M8*EW$25)*EW$36,IF('Operating Assumptions'!$L8="Fixed Amount",('Operating Assumptions'!$M8*EW$25)/12,IF('Operating Assumptions'!$L8="$/GSF",(('Operating Assumptions'!$M8*EW$25)*'Operating Assumptions'!$D$11)/12,IF('Operating Assumptions'!$L8="$/NSF",(('Operating Assumptions'!$M8*EW$25)*'Operating Assumptions'!$D$12)/12))))))))</f>
        <v>0</v>
      </c>
      <c r="EX80" s="427">
        <f>-IF(EX$9&lt;'Operating Assumptions'!$D$53,0,IF(EX$6&gt;'Operating Assumptions'!$AA$8,0,IF('Operating Assumptions'!$L8="N/A",0,IF('Operating Assumptions'!$L8="$/Unit/Annual",(('Operating Assumptions'!$M8*EX$25)*EX$36)/12,IF('Operating Assumptions'!$L8="$/Unit/Month",('Operating Assumptions'!$M8*EX$25)*EX$36,IF('Operating Assumptions'!$L8="Fixed Amount",('Operating Assumptions'!$M8*EX$25)/12,IF('Operating Assumptions'!$L8="$/GSF",(('Operating Assumptions'!$M8*EX$25)*'Operating Assumptions'!$D$11)/12,IF('Operating Assumptions'!$L8="$/NSF",(('Operating Assumptions'!$M8*EX$25)*'Operating Assumptions'!$D$12)/12))))))))</f>
        <v>0</v>
      </c>
      <c r="EY80" s="427">
        <f>-IF(EY$9&lt;'Operating Assumptions'!$D$53,0,IF(EY$6&gt;'Operating Assumptions'!$AA$8,0,IF('Operating Assumptions'!$L8="N/A",0,IF('Operating Assumptions'!$L8="$/Unit/Annual",(('Operating Assumptions'!$M8*EY$25)*EY$36)/12,IF('Operating Assumptions'!$L8="$/Unit/Month",('Operating Assumptions'!$M8*EY$25)*EY$36,IF('Operating Assumptions'!$L8="Fixed Amount",('Operating Assumptions'!$M8*EY$25)/12,IF('Operating Assumptions'!$L8="$/GSF",(('Operating Assumptions'!$M8*EY$25)*'Operating Assumptions'!$D$11)/12,IF('Operating Assumptions'!$L8="$/NSF",(('Operating Assumptions'!$M8*EY$25)*'Operating Assumptions'!$D$12)/12))))))))</f>
        <v>0</v>
      </c>
      <c r="EZ80" s="427">
        <f>-IF(EZ$9&lt;'Operating Assumptions'!$D$53,0,IF(EZ$6&gt;'Operating Assumptions'!$AA$8,0,IF('Operating Assumptions'!$L8="N/A",0,IF('Operating Assumptions'!$L8="$/Unit/Annual",(('Operating Assumptions'!$M8*EZ$25)*EZ$36)/12,IF('Operating Assumptions'!$L8="$/Unit/Month",('Operating Assumptions'!$M8*EZ$25)*EZ$36,IF('Operating Assumptions'!$L8="Fixed Amount",('Operating Assumptions'!$M8*EZ$25)/12,IF('Operating Assumptions'!$L8="$/GSF",(('Operating Assumptions'!$M8*EZ$25)*'Operating Assumptions'!$D$11)/12,IF('Operating Assumptions'!$L8="$/NSF",(('Operating Assumptions'!$M8*EZ$25)*'Operating Assumptions'!$D$12)/12))))))))</f>
        <v>0</v>
      </c>
      <c r="FA80" s="427">
        <f>-IF(FA$9&lt;'Operating Assumptions'!$D$53,0,IF(FA$6&gt;'Operating Assumptions'!$AA$8,0,IF('Operating Assumptions'!$L8="N/A",0,IF('Operating Assumptions'!$L8="$/Unit/Annual",(('Operating Assumptions'!$M8*FA$25)*FA$36)/12,IF('Operating Assumptions'!$L8="$/Unit/Month",('Operating Assumptions'!$M8*FA$25)*FA$36,IF('Operating Assumptions'!$L8="Fixed Amount",('Operating Assumptions'!$M8*FA$25)/12,IF('Operating Assumptions'!$L8="$/GSF",(('Operating Assumptions'!$M8*FA$25)*'Operating Assumptions'!$D$11)/12,IF('Operating Assumptions'!$L8="$/NSF",(('Operating Assumptions'!$M8*FA$25)*'Operating Assumptions'!$D$12)/12))))))))</f>
        <v>0</v>
      </c>
      <c r="FB80" s="427">
        <f>-IF(FB$9&lt;'Operating Assumptions'!$D$53,0,IF(FB$6&gt;'Operating Assumptions'!$AA$8,0,IF('Operating Assumptions'!$L8="N/A",0,IF('Operating Assumptions'!$L8="$/Unit/Annual",(('Operating Assumptions'!$M8*FB$25)*FB$36)/12,IF('Operating Assumptions'!$L8="$/Unit/Month",('Operating Assumptions'!$M8*FB$25)*FB$36,IF('Operating Assumptions'!$L8="Fixed Amount",('Operating Assumptions'!$M8*FB$25)/12,IF('Operating Assumptions'!$L8="$/GSF",(('Operating Assumptions'!$M8*FB$25)*'Operating Assumptions'!$D$11)/12,IF('Operating Assumptions'!$L8="$/NSF",(('Operating Assumptions'!$M8*FB$25)*'Operating Assumptions'!$D$12)/12))))))))</f>
        <v>0</v>
      </c>
      <c r="FC80" s="427">
        <f>-IF(FC$9&lt;'Operating Assumptions'!$D$53,0,IF(FC$6&gt;'Operating Assumptions'!$AA$8,0,IF('Operating Assumptions'!$L8="N/A",0,IF('Operating Assumptions'!$L8="$/Unit/Annual",(('Operating Assumptions'!$M8*FC$25)*FC$36)/12,IF('Operating Assumptions'!$L8="$/Unit/Month",('Operating Assumptions'!$M8*FC$25)*FC$36,IF('Operating Assumptions'!$L8="Fixed Amount",('Operating Assumptions'!$M8*FC$25)/12,IF('Operating Assumptions'!$L8="$/GSF",(('Operating Assumptions'!$M8*FC$25)*'Operating Assumptions'!$D$11)/12,IF('Operating Assumptions'!$L8="$/NSF",(('Operating Assumptions'!$M8*FC$25)*'Operating Assumptions'!$D$12)/12))))))))</f>
        <v>0</v>
      </c>
      <c r="FD80" s="427">
        <f>-IF(FD$9&lt;'Operating Assumptions'!$D$53,0,IF(FD$6&gt;'Operating Assumptions'!$AA$8,0,IF('Operating Assumptions'!$L8="N/A",0,IF('Operating Assumptions'!$L8="$/Unit/Annual",(('Operating Assumptions'!$M8*FD$25)*FD$36)/12,IF('Operating Assumptions'!$L8="$/Unit/Month",('Operating Assumptions'!$M8*FD$25)*FD$36,IF('Operating Assumptions'!$L8="Fixed Amount",('Operating Assumptions'!$M8*FD$25)/12,IF('Operating Assumptions'!$L8="$/GSF",(('Operating Assumptions'!$M8*FD$25)*'Operating Assumptions'!$D$11)/12,IF('Operating Assumptions'!$L8="$/NSF",(('Operating Assumptions'!$M8*FD$25)*'Operating Assumptions'!$D$12)/12))))))))</f>
        <v>0</v>
      </c>
      <c r="FE80" s="427">
        <f>-IF(FE$9&lt;'Operating Assumptions'!$D$53,0,IF(FE$6&gt;'Operating Assumptions'!$AA$8,0,IF('Operating Assumptions'!$L8="N/A",0,IF('Operating Assumptions'!$L8="$/Unit/Annual",(('Operating Assumptions'!$M8*FE$25)*FE$36)/12,IF('Operating Assumptions'!$L8="$/Unit/Month",('Operating Assumptions'!$M8*FE$25)*FE$36,IF('Operating Assumptions'!$L8="Fixed Amount",('Operating Assumptions'!$M8*FE$25)/12,IF('Operating Assumptions'!$L8="$/GSF",(('Operating Assumptions'!$M8*FE$25)*'Operating Assumptions'!$D$11)/12,IF('Operating Assumptions'!$L8="$/NSF",(('Operating Assumptions'!$M8*FE$25)*'Operating Assumptions'!$D$12)/12))))))))</f>
        <v>0</v>
      </c>
      <c r="FF80" s="427">
        <f>-IF(FF$9&lt;'Operating Assumptions'!$D$53,0,IF(FF$6&gt;'Operating Assumptions'!$AA$8,0,IF('Operating Assumptions'!$L8="N/A",0,IF('Operating Assumptions'!$L8="$/Unit/Annual",(('Operating Assumptions'!$M8*FF$25)*FF$36)/12,IF('Operating Assumptions'!$L8="$/Unit/Month",('Operating Assumptions'!$M8*FF$25)*FF$36,IF('Operating Assumptions'!$L8="Fixed Amount",('Operating Assumptions'!$M8*FF$25)/12,IF('Operating Assumptions'!$L8="$/GSF",(('Operating Assumptions'!$M8*FF$25)*'Operating Assumptions'!$D$11)/12,IF('Operating Assumptions'!$L8="$/NSF",(('Operating Assumptions'!$M8*FF$25)*'Operating Assumptions'!$D$12)/12))))))))</f>
        <v>0</v>
      </c>
      <c r="FG80" s="427">
        <f>-IF(FG$9&lt;'Operating Assumptions'!$D$53,0,IF(FG$6&gt;'Operating Assumptions'!$AA$8,0,IF('Operating Assumptions'!$L8="N/A",0,IF('Operating Assumptions'!$L8="$/Unit/Annual",(('Operating Assumptions'!$M8*FG$25)*FG$36)/12,IF('Operating Assumptions'!$L8="$/Unit/Month",('Operating Assumptions'!$M8*FG$25)*FG$36,IF('Operating Assumptions'!$L8="Fixed Amount",('Operating Assumptions'!$M8*FG$25)/12,IF('Operating Assumptions'!$L8="$/GSF",(('Operating Assumptions'!$M8*FG$25)*'Operating Assumptions'!$D$11)/12,IF('Operating Assumptions'!$L8="$/NSF",(('Operating Assumptions'!$M8*FG$25)*'Operating Assumptions'!$D$12)/12))))))))</f>
        <v>0</v>
      </c>
      <c r="FH80" s="427">
        <f>-IF(FH$9&lt;'Operating Assumptions'!$D$53,0,IF(FH$6&gt;'Operating Assumptions'!$AA$8,0,IF('Operating Assumptions'!$L8="N/A",0,IF('Operating Assumptions'!$L8="$/Unit/Annual",(('Operating Assumptions'!$M8*FH$25)*FH$36)/12,IF('Operating Assumptions'!$L8="$/Unit/Month",('Operating Assumptions'!$M8*FH$25)*FH$36,IF('Operating Assumptions'!$L8="Fixed Amount",('Operating Assumptions'!$M8*FH$25)/12,IF('Operating Assumptions'!$L8="$/GSF",(('Operating Assumptions'!$M8*FH$25)*'Operating Assumptions'!$D$11)/12,IF('Operating Assumptions'!$L8="$/NSF",(('Operating Assumptions'!$M8*FH$25)*'Operating Assumptions'!$D$12)/12))))))))</f>
        <v>0</v>
      </c>
      <c r="FI80" s="427">
        <f>-IF(FI$9&lt;'Operating Assumptions'!$D$53,0,IF(FI$6&gt;'Operating Assumptions'!$AA$8,0,IF('Operating Assumptions'!$L8="N/A",0,IF('Operating Assumptions'!$L8="$/Unit/Annual",(('Operating Assumptions'!$M8*FI$25)*FI$36)/12,IF('Operating Assumptions'!$L8="$/Unit/Month",('Operating Assumptions'!$M8*FI$25)*FI$36,IF('Operating Assumptions'!$L8="Fixed Amount",('Operating Assumptions'!$M8*FI$25)/12,IF('Operating Assumptions'!$L8="$/GSF",(('Operating Assumptions'!$M8*FI$25)*'Operating Assumptions'!$D$11)/12,IF('Operating Assumptions'!$L8="$/NSF",(('Operating Assumptions'!$M8*FI$25)*'Operating Assumptions'!$D$12)/12))))))))</f>
        <v>0</v>
      </c>
      <c r="FJ80" s="427">
        <f>-IF(FJ$9&lt;'Operating Assumptions'!$D$53,0,IF(FJ$6&gt;'Operating Assumptions'!$AA$8,0,IF('Operating Assumptions'!$L8="N/A",0,IF('Operating Assumptions'!$L8="$/Unit/Annual",(('Operating Assumptions'!$M8*FJ$25)*FJ$36)/12,IF('Operating Assumptions'!$L8="$/Unit/Month",('Operating Assumptions'!$M8*FJ$25)*FJ$36,IF('Operating Assumptions'!$L8="Fixed Amount",('Operating Assumptions'!$M8*FJ$25)/12,IF('Operating Assumptions'!$L8="$/GSF",(('Operating Assumptions'!$M8*FJ$25)*'Operating Assumptions'!$D$11)/12,IF('Operating Assumptions'!$L8="$/NSF",(('Operating Assumptions'!$M8*FJ$25)*'Operating Assumptions'!$D$12)/12))))))))</f>
        <v>0</v>
      </c>
      <c r="FK80" s="427">
        <f>-IF(FK$9&lt;'Operating Assumptions'!$D$53,0,IF(FK$6&gt;'Operating Assumptions'!$AA$8,0,IF('Operating Assumptions'!$L8="N/A",0,IF('Operating Assumptions'!$L8="$/Unit/Annual",(('Operating Assumptions'!$M8*FK$25)*FK$36)/12,IF('Operating Assumptions'!$L8="$/Unit/Month",('Operating Assumptions'!$M8*FK$25)*FK$36,IF('Operating Assumptions'!$L8="Fixed Amount",('Operating Assumptions'!$M8*FK$25)/12,IF('Operating Assumptions'!$L8="$/GSF",(('Operating Assumptions'!$M8*FK$25)*'Operating Assumptions'!$D$11)/12,IF('Operating Assumptions'!$L8="$/NSF",(('Operating Assumptions'!$M8*FK$25)*'Operating Assumptions'!$D$12)/12))))))))</f>
        <v>0</v>
      </c>
      <c r="FL80" s="427">
        <f>-IF(FL$9&lt;'Operating Assumptions'!$D$53,0,IF(FL$6&gt;'Operating Assumptions'!$AA$8,0,IF('Operating Assumptions'!$L8="N/A",0,IF('Operating Assumptions'!$L8="$/Unit/Annual",(('Operating Assumptions'!$M8*FL$25)*FL$36)/12,IF('Operating Assumptions'!$L8="$/Unit/Month",('Operating Assumptions'!$M8*FL$25)*FL$36,IF('Operating Assumptions'!$L8="Fixed Amount",('Operating Assumptions'!$M8*FL$25)/12,IF('Operating Assumptions'!$L8="$/GSF",(('Operating Assumptions'!$M8*FL$25)*'Operating Assumptions'!$D$11)/12,IF('Operating Assumptions'!$L8="$/NSF",(('Operating Assumptions'!$M8*FL$25)*'Operating Assumptions'!$D$12)/12))))))))</f>
        <v>0</v>
      </c>
      <c r="FM80" s="427">
        <f>-IF(FM$9&lt;'Operating Assumptions'!$D$53,0,IF(FM$6&gt;'Operating Assumptions'!$AA$8,0,IF('Operating Assumptions'!$L8="N/A",0,IF('Operating Assumptions'!$L8="$/Unit/Annual",(('Operating Assumptions'!$M8*FM$25)*FM$36)/12,IF('Operating Assumptions'!$L8="$/Unit/Month",('Operating Assumptions'!$M8*FM$25)*FM$36,IF('Operating Assumptions'!$L8="Fixed Amount",('Operating Assumptions'!$M8*FM$25)/12,IF('Operating Assumptions'!$L8="$/GSF",(('Operating Assumptions'!$M8*FM$25)*'Operating Assumptions'!$D$11)/12,IF('Operating Assumptions'!$L8="$/NSF",(('Operating Assumptions'!$M8*FM$25)*'Operating Assumptions'!$D$12)/12))))))))</f>
        <v>0</v>
      </c>
      <c r="FN80" s="427">
        <f>-IF(FN$9&lt;'Operating Assumptions'!$D$53,0,IF(FN$6&gt;'Operating Assumptions'!$AA$8,0,IF('Operating Assumptions'!$L8="N/A",0,IF('Operating Assumptions'!$L8="$/Unit/Annual",(('Operating Assumptions'!$M8*FN$25)*FN$36)/12,IF('Operating Assumptions'!$L8="$/Unit/Month",('Operating Assumptions'!$M8*FN$25)*FN$36,IF('Operating Assumptions'!$L8="Fixed Amount",('Operating Assumptions'!$M8*FN$25)/12,IF('Operating Assumptions'!$L8="$/GSF",(('Operating Assumptions'!$M8*FN$25)*'Operating Assumptions'!$D$11)/12,IF('Operating Assumptions'!$L8="$/NSF",(('Operating Assumptions'!$M8*FN$25)*'Operating Assumptions'!$D$12)/12))))))))</f>
        <v>0</v>
      </c>
      <c r="FO80" s="427">
        <f>-IF(FO$9&lt;'Operating Assumptions'!$D$53,0,IF(FO$6&gt;'Operating Assumptions'!$AA$8,0,IF('Operating Assumptions'!$L8="N/A",0,IF('Operating Assumptions'!$L8="$/Unit/Annual",(('Operating Assumptions'!$M8*FO$25)*FO$36)/12,IF('Operating Assumptions'!$L8="$/Unit/Month",('Operating Assumptions'!$M8*FO$25)*FO$36,IF('Operating Assumptions'!$L8="Fixed Amount",('Operating Assumptions'!$M8*FO$25)/12,IF('Operating Assumptions'!$L8="$/GSF",(('Operating Assumptions'!$M8*FO$25)*'Operating Assumptions'!$D$11)/12,IF('Operating Assumptions'!$L8="$/NSF",(('Operating Assumptions'!$M8*FO$25)*'Operating Assumptions'!$D$12)/12))))))))</f>
        <v>0</v>
      </c>
      <c r="FP80" s="427">
        <f>-IF(FP$9&lt;'Operating Assumptions'!$D$53,0,IF(FP$6&gt;'Operating Assumptions'!$AA$8,0,IF('Operating Assumptions'!$L8="N/A",0,IF('Operating Assumptions'!$L8="$/Unit/Annual",(('Operating Assumptions'!$M8*FP$25)*FP$36)/12,IF('Operating Assumptions'!$L8="$/Unit/Month",('Operating Assumptions'!$M8*FP$25)*FP$36,IF('Operating Assumptions'!$L8="Fixed Amount",('Operating Assumptions'!$M8*FP$25)/12,IF('Operating Assumptions'!$L8="$/GSF",(('Operating Assumptions'!$M8*FP$25)*'Operating Assumptions'!$D$11)/12,IF('Operating Assumptions'!$L8="$/NSF",(('Operating Assumptions'!$M8*FP$25)*'Operating Assumptions'!$D$12)/12))))))))</f>
        <v>0</v>
      </c>
      <c r="FQ80" s="427">
        <f>-IF(FQ$9&lt;'Operating Assumptions'!$D$53,0,IF(FQ$6&gt;'Operating Assumptions'!$AA$8,0,IF('Operating Assumptions'!$L8="N/A",0,IF('Operating Assumptions'!$L8="$/Unit/Annual",(('Operating Assumptions'!$M8*FQ$25)*FQ$36)/12,IF('Operating Assumptions'!$L8="$/Unit/Month",('Operating Assumptions'!$M8*FQ$25)*FQ$36,IF('Operating Assumptions'!$L8="Fixed Amount",('Operating Assumptions'!$M8*FQ$25)/12,IF('Operating Assumptions'!$L8="$/GSF",(('Operating Assumptions'!$M8*FQ$25)*'Operating Assumptions'!$D$11)/12,IF('Operating Assumptions'!$L8="$/NSF",(('Operating Assumptions'!$M8*FQ$25)*'Operating Assumptions'!$D$12)/12))))))))</f>
        <v>0</v>
      </c>
      <c r="FR80" s="427">
        <f>-IF(FR$9&lt;'Operating Assumptions'!$D$53,0,IF(FR$6&gt;'Operating Assumptions'!$AA$8,0,IF('Operating Assumptions'!$L8="N/A",0,IF('Operating Assumptions'!$L8="$/Unit/Annual",(('Operating Assumptions'!$M8*FR$25)*FR$36)/12,IF('Operating Assumptions'!$L8="$/Unit/Month",('Operating Assumptions'!$M8*FR$25)*FR$36,IF('Operating Assumptions'!$L8="Fixed Amount",('Operating Assumptions'!$M8*FR$25)/12,IF('Operating Assumptions'!$L8="$/GSF",(('Operating Assumptions'!$M8*FR$25)*'Operating Assumptions'!$D$11)/12,IF('Operating Assumptions'!$L8="$/NSF",(('Operating Assumptions'!$M8*FR$25)*'Operating Assumptions'!$D$12)/12))))))))</f>
        <v>0</v>
      </c>
      <c r="FS80" s="427">
        <f>-IF(FS$9&lt;'Operating Assumptions'!$D$53,0,IF(FS$6&gt;'Operating Assumptions'!$AA$8,0,IF('Operating Assumptions'!$L8="N/A",0,IF('Operating Assumptions'!$L8="$/Unit/Annual",(('Operating Assumptions'!$M8*FS$25)*FS$36)/12,IF('Operating Assumptions'!$L8="$/Unit/Month",('Operating Assumptions'!$M8*FS$25)*FS$36,IF('Operating Assumptions'!$L8="Fixed Amount",('Operating Assumptions'!$M8*FS$25)/12,IF('Operating Assumptions'!$L8="$/GSF",(('Operating Assumptions'!$M8*FS$25)*'Operating Assumptions'!$D$11)/12,IF('Operating Assumptions'!$L8="$/NSF",(('Operating Assumptions'!$M8*FS$25)*'Operating Assumptions'!$D$12)/12))))))))</f>
        <v>0</v>
      </c>
      <c r="FT80" s="427">
        <f>-IF(FT$9&lt;'Operating Assumptions'!$D$53,0,IF(FT$6&gt;'Operating Assumptions'!$AA$8,0,IF('Operating Assumptions'!$L8="N/A",0,IF('Operating Assumptions'!$L8="$/Unit/Annual",(('Operating Assumptions'!$M8*FT$25)*FT$36)/12,IF('Operating Assumptions'!$L8="$/Unit/Month",('Operating Assumptions'!$M8*FT$25)*FT$36,IF('Operating Assumptions'!$L8="Fixed Amount",('Operating Assumptions'!$M8*FT$25)/12,IF('Operating Assumptions'!$L8="$/GSF",(('Operating Assumptions'!$M8*FT$25)*'Operating Assumptions'!$D$11)/12,IF('Operating Assumptions'!$L8="$/NSF",(('Operating Assumptions'!$M8*FT$25)*'Operating Assumptions'!$D$12)/12))))))))</f>
        <v>0</v>
      </c>
      <c r="FU80" s="43"/>
      <c r="FV80" s="34"/>
      <c r="FW80" s="34"/>
      <c r="FX80" s="34"/>
      <c r="FY80" s="34"/>
      <c r="FZ80" s="34"/>
    </row>
    <row r="81" spans="1:182" s="89" customFormat="1" ht="13.5" x14ac:dyDescent="0.25">
      <c r="A81" s="34"/>
      <c r="B81" s="128" t="str">
        <f>'Operating Assumptions'!K9</f>
        <v xml:space="preserve">Utilities </v>
      </c>
      <c r="C81" s="34"/>
      <c r="D81" s="34"/>
      <c r="E81" s="34"/>
      <c r="F81" s="434">
        <f t="shared" si="172"/>
        <v>-1521247.5</v>
      </c>
      <c r="G81" s="34"/>
      <c r="H81" s="427">
        <f>-IF(H$9&lt;'Operating Assumptions'!$D$53,0,IF(H$6&gt;'Operating Assumptions'!$AA$8,0,IF('Operating Assumptions'!$L9="N/A",0,IF('Operating Assumptions'!$L9="$/Unit/Annual",(('Operating Assumptions'!$M9*H$25)*H$36)/12,IF('Operating Assumptions'!$L9="$/Unit/Month",('Operating Assumptions'!$M9*H$25)*H$36,IF('Operating Assumptions'!$L9="Fixed Amount",('Operating Assumptions'!$M9*H$25)/12,IF('Operating Assumptions'!$L9="$/GSF",(('Operating Assumptions'!$M9*H$25)*'Operating Assumptions'!$D$11)/12,IF('Operating Assumptions'!$L9="$/NSF",(('Operating Assumptions'!$M9*H$25)*'Operating Assumptions'!$D$12)/12))))))))</f>
        <v>0</v>
      </c>
      <c r="I81" s="427">
        <f>-IF(I$9&lt;'Operating Assumptions'!$D$53,0,IF(I$6&gt;'Operating Assumptions'!$AA$8,0,IF('Operating Assumptions'!$L9="N/A",0,IF('Operating Assumptions'!$L9="$/Unit/Annual",(('Operating Assumptions'!$M9*I$25)*I$36)/12,IF('Operating Assumptions'!$L9="$/Unit/Month",('Operating Assumptions'!$M9*I$25)*I$36,IF('Operating Assumptions'!$L9="Fixed Amount",('Operating Assumptions'!$M9*I$25)/12,IF('Operating Assumptions'!$L9="$/GSF",(('Operating Assumptions'!$M9*I$25)*'Operating Assumptions'!$D$11)/12,IF('Operating Assumptions'!$L9="$/NSF",(('Operating Assumptions'!$M9*I$25)*'Operating Assumptions'!$D$12)/12))))))))</f>
        <v>0</v>
      </c>
      <c r="J81" s="427">
        <f>-IF(J$9&lt;'Operating Assumptions'!$D$53,0,IF(J$6&gt;'Operating Assumptions'!$AA$8,0,IF('Operating Assumptions'!$L9="N/A",0,IF('Operating Assumptions'!$L9="$/Unit/Annual",(('Operating Assumptions'!$M9*J$25)*J$36)/12,IF('Operating Assumptions'!$L9="$/Unit/Month",('Operating Assumptions'!$M9*J$25)*J$36,IF('Operating Assumptions'!$L9="Fixed Amount",('Operating Assumptions'!$M9*J$25)/12,IF('Operating Assumptions'!$L9="$/GSF",(('Operating Assumptions'!$M9*J$25)*'Operating Assumptions'!$D$11)/12,IF('Operating Assumptions'!$L9="$/NSF",(('Operating Assumptions'!$M9*J$25)*'Operating Assumptions'!$D$12)/12))))))))</f>
        <v>0</v>
      </c>
      <c r="K81" s="427">
        <f>-IF(K$9&lt;'Operating Assumptions'!$D$53,0,IF(K$6&gt;'Operating Assumptions'!$AA$8,0,IF('Operating Assumptions'!$L9="N/A",0,IF('Operating Assumptions'!$L9="$/Unit/Annual",(('Operating Assumptions'!$M9*K$25)*K$36)/12,IF('Operating Assumptions'!$L9="$/Unit/Month",('Operating Assumptions'!$M9*K$25)*K$36,IF('Operating Assumptions'!$L9="Fixed Amount",('Operating Assumptions'!$M9*K$25)/12,IF('Operating Assumptions'!$L9="$/GSF",(('Operating Assumptions'!$M9*K$25)*'Operating Assumptions'!$D$11)/12,IF('Operating Assumptions'!$L9="$/NSF",(('Operating Assumptions'!$M9*K$25)*'Operating Assumptions'!$D$12)/12))))))))</f>
        <v>0</v>
      </c>
      <c r="L81" s="427">
        <f>-IF(L$9&lt;'Operating Assumptions'!$D$53,0,IF(L$6&gt;'Operating Assumptions'!$AA$8,0,IF('Operating Assumptions'!$L9="N/A",0,IF('Operating Assumptions'!$L9="$/Unit/Annual",(('Operating Assumptions'!$M9*L$25)*L$36)/12,IF('Operating Assumptions'!$L9="$/Unit/Month",('Operating Assumptions'!$M9*L$25)*L$36,IF('Operating Assumptions'!$L9="Fixed Amount",('Operating Assumptions'!$M9*L$25)/12,IF('Operating Assumptions'!$L9="$/GSF",(('Operating Assumptions'!$M9*L$25)*'Operating Assumptions'!$D$11)/12,IF('Operating Assumptions'!$L9="$/NSF",(('Operating Assumptions'!$M9*L$25)*'Operating Assumptions'!$D$12)/12))))))))</f>
        <v>0</v>
      </c>
      <c r="M81" s="427">
        <f>-IF(M$9&lt;'Operating Assumptions'!$D$53,0,IF(M$6&gt;'Operating Assumptions'!$AA$8,0,IF('Operating Assumptions'!$L9="N/A",0,IF('Operating Assumptions'!$L9="$/Unit/Annual",(('Operating Assumptions'!$M9*M$25)*M$36)/12,IF('Operating Assumptions'!$L9="$/Unit/Month",('Operating Assumptions'!$M9*M$25)*M$36,IF('Operating Assumptions'!$L9="Fixed Amount",('Operating Assumptions'!$M9*M$25)/12,IF('Operating Assumptions'!$L9="$/GSF",(('Operating Assumptions'!$M9*M$25)*'Operating Assumptions'!$D$11)/12,IF('Operating Assumptions'!$L9="$/NSF",(('Operating Assumptions'!$M9*M$25)*'Operating Assumptions'!$D$12)/12))))))))</f>
        <v>0</v>
      </c>
      <c r="N81" s="427">
        <f>-IF(N$9&lt;'Operating Assumptions'!$D$53,0,IF(N$6&gt;'Operating Assumptions'!$AA$8,0,IF('Operating Assumptions'!$L9="N/A",0,IF('Operating Assumptions'!$L9="$/Unit/Annual",(('Operating Assumptions'!$M9*N$25)*N$36)/12,IF('Operating Assumptions'!$L9="$/Unit/Month",('Operating Assumptions'!$M9*N$25)*N$36,IF('Operating Assumptions'!$L9="Fixed Amount",('Operating Assumptions'!$M9*N$25)/12,IF('Operating Assumptions'!$L9="$/GSF",(('Operating Assumptions'!$M9*N$25)*'Operating Assumptions'!$D$11)/12,IF('Operating Assumptions'!$L9="$/NSF",(('Operating Assumptions'!$M9*N$25)*'Operating Assumptions'!$D$12)/12))))))))</f>
        <v>0</v>
      </c>
      <c r="O81" s="427">
        <f>-IF(O$9&lt;'Operating Assumptions'!$D$53,0,IF(O$6&gt;'Operating Assumptions'!$AA$8,0,IF('Operating Assumptions'!$L9="N/A",0,IF('Operating Assumptions'!$L9="$/Unit/Annual",(('Operating Assumptions'!$M9*O$25)*O$36)/12,IF('Operating Assumptions'!$L9="$/Unit/Month",('Operating Assumptions'!$M9*O$25)*O$36,IF('Operating Assumptions'!$L9="Fixed Amount",('Operating Assumptions'!$M9*O$25)/12,IF('Operating Assumptions'!$L9="$/GSF",(('Operating Assumptions'!$M9*O$25)*'Operating Assumptions'!$D$11)/12,IF('Operating Assumptions'!$L9="$/NSF",(('Operating Assumptions'!$M9*O$25)*'Operating Assumptions'!$D$12)/12))))))))</f>
        <v>0</v>
      </c>
      <c r="P81" s="427">
        <f>-IF(P$9&lt;'Operating Assumptions'!$D$53,0,IF(P$6&gt;'Operating Assumptions'!$AA$8,0,IF('Operating Assumptions'!$L9="N/A",0,IF('Operating Assumptions'!$L9="$/Unit/Annual",(('Operating Assumptions'!$M9*P$25)*P$36)/12,IF('Operating Assumptions'!$L9="$/Unit/Month",('Operating Assumptions'!$M9*P$25)*P$36,IF('Operating Assumptions'!$L9="Fixed Amount",('Operating Assumptions'!$M9*P$25)/12,IF('Operating Assumptions'!$L9="$/GSF",(('Operating Assumptions'!$M9*P$25)*'Operating Assumptions'!$D$11)/12,IF('Operating Assumptions'!$L9="$/NSF",(('Operating Assumptions'!$M9*P$25)*'Operating Assumptions'!$D$12)/12))))))))</f>
        <v>0</v>
      </c>
      <c r="Q81" s="427">
        <f>-IF(Q$9&lt;'Operating Assumptions'!$D$53,0,IF(Q$6&gt;'Operating Assumptions'!$AA$8,0,IF('Operating Assumptions'!$L9="N/A",0,IF('Operating Assumptions'!$L9="$/Unit/Annual",(('Operating Assumptions'!$M9*Q$25)*Q$36)/12,IF('Operating Assumptions'!$L9="$/Unit/Month",('Operating Assumptions'!$M9*Q$25)*Q$36,IF('Operating Assumptions'!$L9="Fixed Amount",('Operating Assumptions'!$M9*Q$25)/12,IF('Operating Assumptions'!$L9="$/GSF",(('Operating Assumptions'!$M9*Q$25)*'Operating Assumptions'!$D$11)/12,IF('Operating Assumptions'!$L9="$/NSF",(('Operating Assumptions'!$M9*Q$25)*'Operating Assumptions'!$D$12)/12))))))))</f>
        <v>0</v>
      </c>
      <c r="R81" s="427">
        <f>-IF(R$9&lt;'Operating Assumptions'!$D$53,0,IF(R$6&gt;'Operating Assumptions'!$AA$8,0,IF('Operating Assumptions'!$L9="N/A",0,IF('Operating Assumptions'!$L9="$/Unit/Annual",(('Operating Assumptions'!$M9*R$25)*R$36)/12,IF('Operating Assumptions'!$L9="$/Unit/Month",('Operating Assumptions'!$M9*R$25)*R$36,IF('Operating Assumptions'!$L9="Fixed Amount",('Operating Assumptions'!$M9*R$25)/12,IF('Operating Assumptions'!$L9="$/GSF",(('Operating Assumptions'!$M9*R$25)*'Operating Assumptions'!$D$11)/12,IF('Operating Assumptions'!$L9="$/NSF",(('Operating Assumptions'!$M9*R$25)*'Operating Assumptions'!$D$12)/12))))))))</f>
        <v>0</v>
      </c>
      <c r="S81" s="427">
        <f>-IF(S$9&lt;'Operating Assumptions'!$D$53,0,IF(S$6&gt;'Operating Assumptions'!$AA$8,0,IF('Operating Assumptions'!$L9="N/A",0,IF('Operating Assumptions'!$L9="$/Unit/Annual",(('Operating Assumptions'!$M9*S$25)*S$36)/12,IF('Operating Assumptions'!$L9="$/Unit/Month",('Operating Assumptions'!$M9*S$25)*S$36,IF('Operating Assumptions'!$L9="Fixed Amount",('Operating Assumptions'!$M9*S$25)/12,IF('Operating Assumptions'!$L9="$/GSF",(('Operating Assumptions'!$M9*S$25)*'Operating Assumptions'!$D$11)/12,IF('Operating Assumptions'!$L9="$/NSF",(('Operating Assumptions'!$M9*S$25)*'Operating Assumptions'!$D$12)/12))))))))</f>
        <v>0</v>
      </c>
      <c r="T81" s="427">
        <f>-IF(T$9&lt;'Operating Assumptions'!$D$53,0,IF(T$6&gt;'Operating Assumptions'!$AA$8,0,IF('Operating Assumptions'!$L9="N/A",0,IF('Operating Assumptions'!$L9="$/Unit/Annual",(('Operating Assumptions'!$M9*T$25)*T$36)/12,IF('Operating Assumptions'!$L9="$/Unit/Month",('Operating Assumptions'!$M9*T$25)*T$36,IF('Operating Assumptions'!$L9="Fixed Amount",('Operating Assumptions'!$M9*T$25)/12,IF('Operating Assumptions'!$L9="$/GSF",(('Operating Assumptions'!$M9*T$25)*'Operating Assumptions'!$D$11)/12,IF('Operating Assumptions'!$L9="$/NSF",(('Operating Assumptions'!$M9*T$25)*'Operating Assumptions'!$D$12)/12))))))))</f>
        <v>0</v>
      </c>
      <c r="U81" s="427">
        <f>-IF(U$9&lt;'Operating Assumptions'!$D$53,0,IF(U$6&gt;'Operating Assumptions'!$AA$8,0,IF('Operating Assumptions'!$L9="N/A",0,IF('Operating Assumptions'!$L9="$/Unit/Annual",(('Operating Assumptions'!$M9*U$25)*U$36)/12,IF('Operating Assumptions'!$L9="$/Unit/Month",('Operating Assumptions'!$M9*U$25)*U$36,IF('Operating Assumptions'!$L9="Fixed Amount",('Operating Assumptions'!$M9*U$25)/12,IF('Operating Assumptions'!$L9="$/GSF",(('Operating Assumptions'!$M9*U$25)*'Operating Assumptions'!$D$11)/12,IF('Operating Assumptions'!$L9="$/NSF",(('Operating Assumptions'!$M9*U$25)*'Operating Assumptions'!$D$12)/12))))))))</f>
        <v>0</v>
      </c>
      <c r="V81" s="427">
        <f>-IF(V$9&lt;'Operating Assumptions'!$D$53,0,IF(V$6&gt;'Operating Assumptions'!$AA$8,0,IF('Operating Assumptions'!$L9="N/A",0,IF('Operating Assumptions'!$L9="$/Unit/Annual",(('Operating Assumptions'!$M9*V$25)*V$36)/12,IF('Operating Assumptions'!$L9="$/Unit/Month",('Operating Assumptions'!$M9*V$25)*V$36,IF('Operating Assumptions'!$L9="Fixed Amount",('Operating Assumptions'!$M9*V$25)/12,IF('Operating Assumptions'!$L9="$/GSF",(('Operating Assumptions'!$M9*V$25)*'Operating Assumptions'!$D$11)/12,IF('Operating Assumptions'!$L9="$/NSF",(('Operating Assumptions'!$M9*V$25)*'Operating Assumptions'!$D$12)/12))))))))</f>
        <v>0</v>
      </c>
      <c r="W81" s="427">
        <f>-IF(W$9&lt;'Operating Assumptions'!$D$53,0,IF(W$6&gt;'Operating Assumptions'!$AA$8,0,IF('Operating Assumptions'!$L9="N/A",0,IF('Operating Assumptions'!$L9="$/Unit/Annual",(('Operating Assumptions'!$M9*W$25)*W$36)/12,IF('Operating Assumptions'!$L9="$/Unit/Month",('Operating Assumptions'!$M9*W$25)*W$36,IF('Operating Assumptions'!$L9="Fixed Amount",('Operating Assumptions'!$M9*W$25)/12,IF('Operating Assumptions'!$L9="$/GSF",(('Operating Assumptions'!$M9*W$25)*'Operating Assumptions'!$D$11)/12,IF('Operating Assumptions'!$L9="$/NSF",(('Operating Assumptions'!$M9*W$25)*'Operating Assumptions'!$D$12)/12))))))))</f>
        <v>0</v>
      </c>
      <c r="X81" s="427">
        <f>-IF(X$9&lt;'Operating Assumptions'!$D$53,0,IF(X$6&gt;'Operating Assumptions'!$AA$8,0,IF('Operating Assumptions'!$L9="N/A",0,IF('Operating Assumptions'!$L9="$/Unit/Annual",(('Operating Assumptions'!$M9*X$25)*X$36)/12,IF('Operating Assumptions'!$L9="$/Unit/Month",('Operating Assumptions'!$M9*X$25)*X$36,IF('Operating Assumptions'!$L9="Fixed Amount",('Operating Assumptions'!$M9*X$25)/12,IF('Operating Assumptions'!$L9="$/GSF",(('Operating Assumptions'!$M9*X$25)*'Operating Assumptions'!$D$11)/12,IF('Operating Assumptions'!$L9="$/NSF",(('Operating Assumptions'!$M9*X$25)*'Operating Assumptions'!$D$12)/12))))))))</f>
        <v>0</v>
      </c>
      <c r="Y81" s="427">
        <f>-IF(Y$9&lt;'Operating Assumptions'!$D$53,0,IF(Y$6&gt;'Operating Assumptions'!$AA$8,0,IF('Operating Assumptions'!$L9="N/A",0,IF('Operating Assumptions'!$L9="$/Unit/Annual",(('Operating Assumptions'!$M9*Y$25)*Y$36)/12,IF('Operating Assumptions'!$L9="$/Unit/Month",('Operating Assumptions'!$M9*Y$25)*Y$36,IF('Operating Assumptions'!$L9="Fixed Amount",('Operating Assumptions'!$M9*Y$25)/12,IF('Operating Assumptions'!$L9="$/GSF",(('Operating Assumptions'!$M9*Y$25)*'Operating Assumptions'!$D$11)/12,IF('Operating Assumptions'!$L9="$/NSF",(('Operating Assumptions'!$M9*Y$25)*'Operating Assumptions'!$D$12)/12))))))))</f>
        <v>-1050</v>
      </c>
      <c r="Z81" s="427">
        <f>-IF(Z$9&lt;'Operating Assumptions'!$D$53,0,IF(Z$6&gt;'Operating Assumptions'!$AA$8,0,IF('Operating Assumptions'!$L9="N/A",0,IF('Operating Assumptions'!$L9="$/Unit/Annual",(('Operating Assumptions'!$M9*Z$25)*Z$36)/12,IF('Operating Assumptions'!$L9="$/Unit/Month",('Operating Assumptions'!$M9*Z$25)*Z$36,IF('Operating Assumptions'!$L9="Fixed Amount",('Operating Assumptions'!$M9*Z$25)/12,IF('Operating Assumptions'!$L9="$/GSF",(('Operating Assumptions'!$M9*Z$25)*'Operating Assumptions'!$D$11)/12,IF('Operating Assumptions'!$L9="$/NSF",(('Operating Assumptions'!$M9*Z$25)*'Operating Assumptions'!$D$12)/12))))))))</f>
        <v>-2050</v>
      </c>
      <c r="AA81" s="427">
        <f>-IF(AA$9&lt;'Operating Assumptions'!$D$53,0,IF(AA$6&gt;'Operating Assumptions'!$AA$8,0,IF('Operating Assumptions'!$L9="N/A",0,IF('Operating Assumptions'!$L9="$/Unit/Annual",(('Operating Assumptions'!$M9*AA$25)*AA$36)/12,IF('Operating Assumptions'!$L9="$/Unit/Month",('Operating Assumptions'!$M9*AA$25)*AA$36,IF('Operating Assumptions'!$L9="Fixed Amount",('Operating Assumptions'!$M9*AA$25)/12,IF('Operating Assumptions'!$L9="$/GSF",(('Operating Assumptions'!$M9*AA$25)*'Operating Assumptions'!$D$11)/12,IF('Operating Assumptions'!$L9="$/NSF",(('Operating Assumptions'!$M9*AA$25)*'Operating Assumptions'!$D$12)/12))))))))</f>
        <v>-3050</v>
      </c>
      <c r="AB81" s="427">
        <f>-IF(AB$9&lt;'Operating Assumptions'!$D$53,0,IF(AB$6&gt;'Operating Assumptions'!$AA$8,0,IF('Operating Assumptions'!$L9="N/A",0,IF('Operating Assumptions'!$L9="$/Unit/Annual",(('Operating Assumptions'!$M9*AB$25)*AB$36)/12,IF('Operating Assumptions'!$L9="$/Unit/Month",('Operating Assumptions'!$M9*AB$25)*AB$36,IF('Operating Assumptions'!$L9="Fixed Amount",('Operating Assumptions'!$M9*AB$25)/12,IF('Operating Assumptions'!$L9="$/GSF",(('Operating Assumptions'!$M9*AB$25)*'Operating Assumptions'!$D$11)/12,IF('Operating Assumptions'!$L9="$/NSF",(('Operating Assumptions'!$M9*AB$25)*'Operating Assumptions'!$D$12)/12))))))))</f>
        <v>-4050</v>
      </c>
      <c r="AC81" s="427">
        <f>-IF(AC$9&lt;'Operating Assumptions'!$D$53,0,IF(AC$6&gt;'Operating Assumptions'!$AA$8,0,IF('Operating Assumptions'!$L9="N/A",0,IF('Operating Assumptions'!$L9="$/Unit/Annual",(('Operating Assumptions'!$M9*AC$25)*AC$36)/12,IF('Operating Assumptions'!$L9="$/Unit/Month",('Operating Assumptions'!$M9*AC$25)*AC$36,IF('Operating Assumptions'!$L9="Fixed Amount",('Operating Assumptions'!$M9*AC$25)/12,IF('Operating Assumptions'!$L9="$/GSF",(('Operating Assumptions'!$M9*AC$25)*'Operating Assumptions'!$D$11)/12,IF('Operating Assumptions'!$L9="$/NSF",(('Operating Assumptions'!$M9*AC$25)*'Operating Assumptions'!$D$12)/12))))))))</f>
        <v>-5050</v>
      </c>
      <c r="AD81" s="427">
        <f>-IF(AD$9&lt;'Operating Assumptions'!$D$53,0,IF(AD$6&gt;'Operating Assumptions'!$AA$8,0,IF('Operating Assumptions'!$L9="N/A",0,IF('Operating Assumptions'!$L9="$/Unit/Annual",(('Operating Assumptions'!$M9*AD$25)*AD$36)/12,IF('Operating Assumptions'!$L9="$/Unit/Month",('Operating Assumptions'!$M9*AD$25)*AD$36,IF('Operating Assumptions'!$L9="Fixed Amount",('Operating Assumptions'!$M9*AD$25)/12,IF('Operating Assumptions'!$L9="$/GSF",(('Operating Assumptions'!$M9*AD$25)*'Operating Assumptions'!$D$11)/12,IF('Operating Assumptions'!$L9="$/NSF",(('Operating Assumptions'!$M9*AD$25)*'Operating Assumptions'!$D$12)/12))))))))</f>
        <v>-6050</v>
      </c>
      <c r="AE81" s="427">
        <f>-IF(AE$9&lt;'Operating Assumptions'!$D$53,0,IF(AE$6&gt;'Operating Assumptions'!$AA$8,0,IF('Operating Assumptions'!$L9="N/A",0,IF('Operating Assumptions'!$L9="$/Unit/Annual",(('Operating Assumptions'!$M9*AE$25)*AE$36)/12,IF('Operating Assumptions'!$L9="$/Unit/Month",('Operating Assumptions'!$M9*AE$25)*AE$36,IF('Operating Assumptions'!$L9="Fixed Amount",('Operating Assumptions'!$M9*AE$25)/12,IF('Operating Assumptions'!$L9="$/GSF",(('Operating Assumptions'!$M9*AE$25)*'Operating Assumptions'!$D$11)/12,IF('Operating Assumptions'!$L9="$/NSF",(('Operating Assumptions'!$M9*AE$25)*'Operating Assumptions'!$D$12)/12))))))))</f>
        <v>-6250</v>
      </c>
      <c r="AF81" s="427">
        <f>-IF(AF$9&lt;'Operating Assumptions'!$D$53,0,IF(AF$6&gt;'Operating Assumptions'!$AA$8,0,IF('Operating Assumptions'!$L9="N/A",0,IF('Operating Assumptions'!$L9="$/Unit/Annual",(('Operating Assumptions'!$M9*AF$25)*AF$36)/12,IF('Operating Assumptions'!$L9="$/Unit/Month",('Operating Assumptions'!$M9*AF$25)*AF$36,IF('Operating Assumptions'!$L9="Fixed Amount",('Operating Assumptions'!$M9*AF$25)/12,IF('Operating Assumptions'!$L9="$/GSF",(('Operating Assumptions'!$M9*AF$25)*'Operating Assumptions'!$D$11)/12,IF('Operating Assumptions'!$L9="$/NSF",(('Operating Assumptions'!$M9*AF$25)*'Operating Assumptions'!$D$12)/12))))))))</f>
        <v>-6312.5</v>
      </c>
      <c r="AG81" s="427">
        <f>-IF(AG$9&lt;'Operating Assumptions'!$D$53,0,IF(AG$6&gt;'Operating Assumptions'!$AA$8,0,IF('Operating Assumptions'!$L9="N/A",0,IF('Operating Assumptions'!$L9="$/Unit/Annual",(('Operating Assumptions'!$M9*AG$25)*AG$36)/12,IF('Operating Assumptions'!$L9="$/Unit/Month",('Operating Assumptions'!$M9*AG$25)*AG$36,IF('Operating Assumptions'!$L9="Fixed Amount",('Operating Assumptions'!$M9*AG$25)/12,IF('Operating Assumptions'!$L9="$/GSF",(('Operating Assumptions'!$M9*AG$25)*'Operating Assumptions'!$D$11)/12,IF('Operating Assumptions'!$L9="$/NSF",(('Operating Assumptions'!$M9*AG$25)*'Operating Assumptions'!$D$12)/12))))))))</f>
        <v>-6312.5</v>
      </c>
      <c r="AH81" s="427">
        <f>-IF(AH$9&lt;'Operating Assumptions'!$D$53,0,IF(AH$6&gt;'Operating Assumptions'!$AA$8,0,IF('Operating Assumptions'!$L9="N/A",0,IF('Operating Assumptions'!$L9="$/Unit/Annual",(('Operating Assumptions'!$M9*AH$25)*AH$36)/12,IF('Operating Assumptions'!$L9="$/Unit/Month",('Operating Assumptions'!$M9*AH$25)*AH$36,IF('Operating Assumptions'!$L9="Fixed Amount",('Operating Assumptions'!$M9*AH$25)/12,IF('Operating Assumptions'!$L9="$/GSF",(('Operating Assumptions'!$M9*AH$25)*'Operating Assumptions'!$D$11)/12,IF('Operating Assumptions'!$L9="$/NSF",(('Operating Assumptions'!$M9*AH$25)*'Operating Assumptions'!$D$12)/12))))))))</f>
        <v>-7322.5</v>
      </c>
      <c r="AI81" s="427">
        <f>-IF(AI$9&lt;'Operating Assumptions'!$D$53,0,IF(AI$6&gt;'Operating Assumptions'!$AA$8,0,IF('Operating Assumptions'!$L9="N/A",0,IF('Operating Assumptions'!$L9="$/Unit/Annual",(('Operating Assumptions'!$M9*AI$25)*AI$36)/12,IF('Operating Assumptions'!$L9="$/Unit/Month",('Operating Assumptions'!$M9*AI$25)*AI$36,IF('Operating Assumptions'!$L9="Fixed Amount",('Operating Assumptions'!$M9*AI$25)/12,IF('Operating Assumptions'!$L9="$/GSF",(('Operating Assumptions'!$M9*AI$25)*'Operating Assumptions'!$D$11)/12,IF('Operating Assumptions'!$L9="$/NSF",(('Operating Assumptions'!$M9*AI$25)*'Operating Assumptions'!$D$12)/12))))))))</f>
        <v>-8332.5</v>
      </c>
      <c r="AJ81" s="427">
        <f>-IF(AJ$9&lt;'Operating Assumptions'!$D$53,0,IF(AJ$6&gt;'Operating Assumptions'!$AA$8,0,IF('Operating Assumptions'!$L9="N/A",0,IF('Operating Assumptions'!$L9="$/Unit/Annual",(('Operating Assumptions'!$M9*AJ$25)*AJ$36)/12,IF('Operating Assumptions'!$L9="$/Unit/Month",('Operating Assumptions'!$M9*AJ$25)*AJ$36,IF('Operating Assumptions'!$L9="Fixed Amount",('Operating Assumptions'!$M9*AJ$25)/12,IF('Operating Assumptions'!$L9="$/GSF",(('Operating Assumptions'!$M9*AJ$25)*'Operating Assumptions'!$D$11)/12,IF('Operating Assumptions'!$L9="$/NSF",(('Operating Assumptions'!$M9*AJ$25)*'Operating Assumptions'!$D$12)/12))))))))</f>
        <v>-9342.5</v>
      </c>
      <c r="AK81" s="427">
        <f>-IF(AK$9&lt;'Operating Assumptions'!$D$53,0,IF(AK$6&gt;'Operating Assumptions'!$AA$8,0,IF('Operating Assumptions'!$L9="N/A",0,IF('Operating Assumptions'!$L9="$/Unit/Annual",(('Operating Assumptions'!$M9*AK$25)*AK$36)/12,IF('Operating Assumptions'!$L9="$/Unit/Month",('Operating Assumptions'!$M9*AK$25)*AK$36,IF('Operating Assumptions'!$L9="Fixed Amount",('Operating Assumptions'!$M9*AK$25)/12,IF('Operating Assumptions'!$L9="$/GSF",(('Operating Assumptions'!$M9*AK$25)*'Operating Assumptions'!$D$11)/12,IF('Operating Assumptions'!$L9="$/NSF",(('Operating Assumptions'!$M9*AK$25)*'Operating Assumptions'!$D$12)/12))))))))</f>
        <v>-10352.5</v>
      </c>
      <c r="AL81" s="427">
        <f>-IF(AL$9&lt;'Operating Assumptions'!$D$53,0,IF(AL$6&gt;'Operating Assumptions'!$AA$8,0,IF('Operating Assumptions'!$L9="N/A",0,IF('Operating Assumptions'!$L9="$/Unit/Annual",(('Operating Assumptions'!$M9*AL$25)*AL$36)/12,IF('Operating Assumptions'!$L9="$/Unit/Month",('Operating Assumptions'!$M9*AL$25)*AL$36,IF('Operating Assumptions'!$L9="Fixed Amount",('Operating Assumptions'!$M9*AL$25)/12,IF('Operating Assumptions'!$L9="$/GSF",(('Operating Assumptions'!$M9*AL$25)*'Operating Assumptions'!$D$11)/12,IF('Operating Assumptions'!$L9="$/NSF",(('Operating Assumptions'!$M9*AL$25)*'Operating Assumptions'!$D$12)/12))))))))</f>
        <v>-11362.5</v>
      </c>
      <c r="AM81" s="427">
        <f>-IF(AM$9&lt;'Operating Assumptions'!$D$53,0,IF(AM$6&gt;'Operating Assumptions'!$AA$8,0,IF('Operating Assumptions'!$L9="N/A",0,IF('Operating Assumptions'!$L9="$/Unit/Annual",(('Operating Assumptions'!$M9*AM$25)*AM$36)/12,IF('Operating Assumptions'!$L9="$/Unit/Month",('Operating Assumptions'!$M9*AM$25)*AM$36,IF('Operating Assumptions'!$L9="Fixed Amount",('Operating Assumptions'!$M9*AM$25)/12,IF('Operating Assumptions'!$L9="$/GSF",(('Operating Assumptions'!$M9*AM$25)*'Operating Assumptions'!$D$11)/12,IF('Operating Assumptions'!$L9="$/NSF",(('Operating Assumptions'!$M9*AM$25)*'Operating Assumptions'!$D$12)/12))))))))</f>
        <v>-12120</v>
      </c>
      <c r="AN81" s="427">
        <f>-IF(AN$9&lt;'Operating Assumptions'!$D$53,0,IF(AN$6&gt;'Operating Assumptions'!$AA$8,0,IF('Operating Assumptions'!$L9="N/A",0,IF('Operating Assumptions'!$L9="$/Unit/Annual",(('Operating Assumptions'!$M9*AN$25)*AN$36)/12,IF('Operating Assumptions'!$L9="$/Unit/Month",('Operating Assumptions'!$M9*AN$25)*AN$36,IF('Operating Assumptions'!$L9="Fixed Amount",('Operating Assumptions'!$M9*AN$25)/12,IF('Operating Assumptions'!$L9="$/GSF",(('Operating Assumptions'!$M9*AN$25)*'Operating Assumptions'!$D$11)/12,IF('Operating Assumptions'!$L9="$/NSF",(('Operating Assumptions'!$M9*AN$25)*'Operating Assumptions'!$D$12)/12))))))))</f>
        <v>-12120</v>
      </c>
      <c r="AO81" s="427">
        <f>-IF(AO$9&lt;'Operating Assumptions'!$D$53,0,IF(AO$6&gt;'Operating Assumptions'!$AA$8,0,IF('Operating Assumptions'!$L9="N/A",0,IF('Operating Assumptions'!$L9="$/Unit/Annual",(('Operating Assumptions'!$M9*AO$25)*AO$36)/12,IF('Operating Assumptions'!$L9="$/Unit/Month",('Operating Assumptions'!$M9*AO$25)*AO$36,IF('Operating Assumptions'!$L9="Fixed Amount",('Operating Assumptions'!$M9*AO$25)/12,IF('Operating Assumptions'!$L9="$/GSF",(('Operating Assumptions'!$M9*AO$25)*'Operating Assumptions'!$D$11)/12,IF('Operating Assumptions'!$L9="$/NSF",(('Operating Assumptions'!$M9*AO$25)*'Operating Assumptions'!$D$12)/12))))))))</f>
        <v>-12120</v>
      </c>
      <c r="AP81" s="427">
        <f>-IF(AP$9&lt;'Operating Assumptions'!$D$53,0,IF(AP$6&gt;'Operating Assumptions'!$AA$8,0,IF('Operating Assumptions'!$L9="N/A",0,IF('Operating Assumptions'!$L9="$/Unit/Annual",(('Operating Assumptions'!$M9*AP$25)*AP$36)/12,IF('Operating Assumptions'!$L9="$/Unit/Month",('Operating Assumptions'!$M9*AP$25)*AP$36,IF('Operating Assumptions'!$L9="Fixed Amount",('Operating Assumptions'!$M9*AP$25)/12,IF('Operating Assumptions'!$L9="$/GSF",(('Operating Assumptions'!$M9*AP$25)*'Operating Assumptions'!$D$11)/12,IF('Operating Assumptions'!$L9="$/NSF",(('Operating Assumptions'!$M9*AP$25)*'Operating Assumptions'!$D$12)/12))))))))</f>
        <v>-12120</v>
      </c>
      <c r="AQ81" s="427">
        <f>-IF(AQ$9&lt;'Operating Assumptions'!$D$53,0,IF(AQ$6&gt;'Operating Assumptions'!$AA$8,0,IF('Operating Assumptions'!$L9="N/A",0,IF('Operating Assumptions'!$L9="$/Unit/Annual",(('Operating Assumptions'!$M9*AQ$25)*AQ$36)/12,IF('Operating Assumptions'!$L9="$/Unit/Month",('Operating Assumptions'!$M9*AQ$25)*AQ$36,IF('Operating Assumptions'!$L9="Fixed Amount",('Operating Assumptions'!$M9*AQ$25)/12,IF('Operating Assumptions'!$L9="$/GSF",(('Operating Assumptions'!$M9*AQ$25)*'Operating Assumptions'!$D$11)/12,IF('Operating Assumptions'!$L9="$/NSF",(('Operating Assumptions'!$M9*AQ$25)*'Operating Assumptions'!$D$12)/12))))))))</f>
        <v>-12120</v>
      </c>
      <c r="AR81" s="427">
        <f>-IF(AR$9&lt;'Operating Assumptions'!$D$53,0,IF(AR$6&gt;'Operating Assumptions'!$AA$8,0,IF('Operating Assumptions'!$L9="N/A",0,IF('Operating Assumptions'!$L9="$/Unit/Annual",(('Operating Assumptions'!$M9*AR$25)*AR$36)/12,IF('Operating Assumptions'!$L9="$/Unit/Month",('Operating Assumptions'!$M9*AR$25)*AR$36,IF('Operating Assumptions'!$L9="Fixed Amount",('Operating Assumptions'!$M9*AR$25)/12,IF('Operating Assumptions'!$L9="$/GSF",(('Operating Assumptions'!$M9*AR$25)*'Operating Assumptions'!$D$11)/12,IF('Operating Assumptions'!$L9="$/NSF",(('Operating Assumptions'!$M9*AR$25)*'Operating Assumptions'!$D$12)/12))))))))</f>
        <v>-12240</v>
      </c>
      <c r="AS81" s="427">
        <f>-IF(AS$9&lt;'Operating Assumptions'!$D$53,0,IF(AS$6&gt;'Operating Assumptions'!$AA$8,0,IF('Operating Assumptions'!$L9="N/A",0,IF('Operating Assumptions'!$L9="$/Unit/Annual",(('Operating Assumptions'!$M9*AS$25)*AS$36)/12,IF('Operating Assumptions'!$L9="$/Unit/Month",('Operating Assumptions'!$M9*AS$25)*AS$36,IF('Operating Assumptions'!$L9="Fixed Amount",('Operating Assumptions'!$M9*AS$25)/12,IF('Operating Assumptions'!$L9="$/GSF",(('Operating Assumptions'!$M9*AS$25)*'Operating Assumptions'!$D$11)/12,IF('Operating Assumptions'!$L9="$/NSF",(('Operating Assumptions'!$M9*AS$25)*'Operating Assumptions'!$D$12)/12))))))))</f>
        <v>-12240</v>
      </c>
      <c r="AT81" s="427">
        <f>-IF(AT$9&lt;'Operating Assumptions'!$D$53,0,IF(AT$6&gt;'Operating Assumptions'!$AA$8,0,IF('Operating Assumptions'!$L9="N/A",0,IF('Operating Assumptions'!$L9="$/Unit/Annual",(('Operating Assumptions'!$M9*AT$25)*AT$36)/12,IF('Operating Assumptions'!$L9="$/Unit/Month",('Operating Assumptions'!$M9*AT$25)*AT$36,IF('Operating Assumptions'!$L9="Fixed Amount",('Operating Assumptions'!$M9*AT$25)/12,IF('Operating Assumptions'!$L9="$/GSF",(('Operating Assumptions'!$M9*AT$25)*'Operating Assumptions'!$D$11)/12,IF('Operating Assumptions'!$L9="$/NSF",(('Operating Assumptions'!$M9*AT$25)*'Operating Assumptions'!$D$12)/12))))))))</f>
        <v>-12240</v>
      </c>
      <c r="AU81" s="427">
        <f>-IF(AU$9&lt;'Operating Assumptions'!$D$53,0,IF(AU$6&gt;'Operating Assumptions'!$AA$8,0,IF('Operating Assumptions'!$L9="N/A",0,IF('Operating Assumptions'!$L9="$/Unit/Annual",(('Operating Assumptions'!$M9*AU$25)*AU$36)/12,IF('Operating Assumptions'!$L9="$/Unit/Month",('Operating Assumptions'!$M9*AU$25)*AU$36,IF('Operating Assumptions'!$L9="Fixed Amount",('Operating Assumptions'!$M9*AU$25)/12,IF('Operating Assumptions'!$L9="$/GSF",(('Operating Assumptions'!$M9*AU$25)*'Operating Assumptions'!$D$11)/12,IF('Operating Assumptions'!$L9="$/NSF",(('Operating Assumptions'!$M9*AU$25)*'Operating Assumptions'!$D$12)/12))))))))</f>
        <v>-12240</v>
      </c>
      <c r="AV81" s="427">
        <f>-IF(AV$9&lt;'Operating Assumptions'!$D$53,0,IF(AV$6&gt;'Operating Assumptions'!$AA$8,0,IF('Operating Assumptions'!$L9="N/A",0,IF('Operating Assumptions'!$L9="$/Unit/Annual",(('Operating Assumptions'!$M9*AV$25)*AV$36)/12,IF('Operating Assumptions'!$L9="$/Unit/Month",('Operating Assumptions'!$M9*AV$25)*AV$36,IF('Operating Assumptions'!$L9="Fixed Amount",('Operating Assumptions'!$M9*AV$25)/12,IF('Operating Assumptions'!$L9="$/GSF",(('Operating Assumptions'!$M9*AV$25)*'Operating Assumptions'!$D$11)/12,IF('Operating Assumptions'!$L9="$/NSF",(('Operating Assumptions'!$M9*AV$25)*'Operating Assumptions'!$D$12)/12))))))))</f>
        <v>-12240</v>
      </c>
      <c r="AW81" s="427">
        <f>-IF(AW$9&lt;'Operating Assumptions'!$D$53,0,IF(AW$6&gt;'Operating Assumptions'!$AA$8,0,IF('Operating Assumptions'!$L9="N/A",0,IF('Operating Assumptions'!$L9="$/Unit/Annual",(('Operating Assumptions'!$M9*AW$25)*AW$36)/12,IF('Operating Assumptions'!$L9="$/Unit/Month",('Operating Assumptions'!$M9*AW$25)*AW$36,IF('Operating Assumptions'!$L9="Fixed Amount",('Operating Assumptions'!$M9*AW$25)/12,IF('Operating Assumptions'!$L9="$/GSF",(('Operating Assumptions'!$M9*AW$25)*'Operating Assumptions'!$D$11)/12,IF('Operating Assumptions'!$L9="$/NSF",(('Operating Assumptions'!$M9*AW$25)*'Operating Assumptions'!$D$12)/12))))))))</f>
        <v>-12240</v>
      </c>
      <c r="AX81" s="427">
        <f>-IF(AX$9&lt;'Operating Assumptions'!$D$53,0,IF(AX$6&gt;'Operating Assumptions'!$AA$8,0,IF('Operating Assumptions'!$L9="N/A",0,IF('Operating Assumptions'!$L9="$/Unit/Annual",(('Operating Assumptions'!$M9*AX$25)*AX$36)/12,IF('Operating Assumptions'!$L9="$/Unit/Month",('Operating Assumptions'!$M9*AX$25)*AX$36,IF('Operating Assumptions'!$L9="Fixed Amount",('Operating Assumptions'!$M9*AX$25)/12,IF('Operating Assumptions'!$L9="$/GSF",(('Operating Assumptions'!$M9*AX$25)*'Operating Assumptions'!$D$11)/12,IF('Operating Assumptions'!$L9="$/NSF",(('Operating Assumptions'!$M9*AX$25)*'Operating Assumptions'!$D$12)/12))))))))</f>
        <v>-12240</v>
      </c>
      <c r="AY81" s="427">
        <f>-IF(AY$9&lt;'Operating Assumptions'!$D$53,0,IF(AY$6&gt;'Operating Assumptions'!$AA$8,0,IF('Operating Assumptions'!$L9="N/A",0,IF('Operating Assumptions'!$L9="$/Unit/Annual",(('Operating Assumptions'!$M9*AY$25)*AY$36)/12,IF('Operating Assumptions'!$L9="$/Unit/Month",('Operating Assumptions'!$M9*AY$25)*AY$36,IF('Operating Assumptions'!$L9="Fixed Amount",('Operating Assumptions'!$M9*AY$25)/12,IF('Operating Assumptions'!$L9="$/GSF",(('Operating Assumptions'!$M9*AY$25)*'Operating Assumptions'!$D$11)/12,IF('Operating Assumptions'!$L9="$/NSF",(('Operating Assumptions'!$M9*AY$25)*'Operating Assumptions'!$D$12)/12))))))))</f>
        <v>-12240</v>
      </c>
      <c r="AZ81" s="427">
        <f>-IF(AZ$9&lt;'Operating Assumptions'!$D$53,0,IF(AZ$6&gt;'Operating Assumptions'!$AA$8,0,IF('Operating Assumptions'!$L9="N/A",0,IF('Operating Assumptions'!$L9="$/Unit/Annual",(('Operating Assumptions'!$M9*AZ$25)*AZ$36)/12,IF('Operating Assumptions'!$L9="$/Unit/Month",('Operating Assumptions'!$M9*AZ$25)*AZ$36,IF('Operating Assumptions'!$L9="Fixed Amount",('Operating Assumptions'!$M9*AZ$25)/12,IF('Operating Assumptions'!$L9="$/GSF",(('Operating Assumptions'!$M9*AZ$25)*'Operating Assumptions'!$D$11)/12,IF('Operating Assumptions'!$L9="$/NSF",(('Operating Assumptions'!$M9*AZ$25)*'Operating Assumptions'!$D$12)/12))))))))</f>
        <v>-12240</v>
      </c>
      <c r="BA81" s="427">
        <f>-IF(BA$9&lt;'Operating Assumptions'!$D$53,0,IF(BA$6&gt;'Operating Assumptions'!$AA$8,0,IF('Operating Assumptions'!$L9="N/A",0,IF('Operating Assumptions'!$L9="$/Unit/Annual",(('Operating Assumptions'!$M9*BA$25)*BA$36)/12,IF('Operating Assumptions'!$L9="$/Unit/Month",('Operating Assumptions'!$M9*BA$25)*BA$36,IF('Operating Assumptions'!$L9="Fixed Amount",('Operating Assumptions'!$M9*BA$25)/12,IF('Operating Assumptions'!$L9="$/GSF",(('Operating Assumptions'!$M9*BA$25)*'Operating Assumptions'!$D$11)/12,IF('Operating Assumptions'!$L9="$/NSF",(('Operating Assumptions'!$M9*BA$25)*'Operating Assumptions'!$D$12)/12))))))))</f>
        <v>-12240</v>
      </c>
      <c r="BB81" s="427">
        <f>-IF(BB$9&lt;'Operating Assumptions'!$D$53,0,IF(BB$6&gt;'Operating Assumptions'!$AA$8,0,IF('Operating Assumptions'!$L9="N/A",0,IF('Operating Assumptions'!$L9="$/Unit/Annual",(('Operating Assumptions'!$M9*BB$25)*BB$36)/12,IF('Operating Assumptions'!$L9="$/Unit/Month",('Operating Assumptions'!$M9*BB$25)*BB$36,IF('Operating Assumptions'!$L9="Fixed Amount",('Operating Assumptions'!$M9*BB$25)/12,IF('Operating Assumptions'!$L9="$/GSF",(('Operating Assumptions'!$M9*BB$25)*'Operating Assumptions'!$D$11)/12,IF('Operating Assumptions'!$L9="$/NSF",(('Operating Assumptions'!$M9*BB$25)*'Operating Assumptions'!$D$12)/12))))))))</f>
        <v>-12240</v>
      </c>
      <c r="BC81" s="427">
        <f>-IF(BC$9&lt;'Operating Assumptions'!$D$53,0,IF(BC$6&gt;'Operating Assumptions'!$AA$8,0,IF('Operating Assumptions'!$L9="N/A",0,IF('Operating Assumptions'!$L9="$/Unit/Annual",(('Operating Assumptions'!$M9*BC$25)*BC$36)/12,IF('Operating Assumptions'!$L9="$/Unit/Month",('Operating Assumptions'!$M9*BC$25)*BC$36,IF('Operating Assumptions'!$L9="Fixed Amount",('Operating Assumptions'!$M9*BC$25)/12,IF('Operating Assumptions'!$L9="$/GSF",(('Operating Assumptions'!$M9*BC$25)*'Operating Assumptions'!$D$11)/12,IF('Operating Assumptions'!$L9="$/NSF",(('Operating Assumptions'!$M9*BC$25)*'Operating Assumptions'!$D$12)/12))))))))</f>
        <v>-12240</v>
      </c>
      <c r="BD81" s="427">
        <f>-IF(BD$9&lt;'Operating Assumptions'!$D$53,0,IF(BD$6&gt;'Operating Assumptions'!$AA$8,0,IF('Operating Assumptions'!$L9="N/A",0,IF('Operating Assumptions'!$L9="$/Unit/Annual",(('Operating Assumptions'!$M9*BD$25)*BD$36)/12,IF('Operating Assumptions'!$L9="$/Unit/Month",('Operating Assumptions'!$M9*BD$25)*BD$36,IF('Operating Assumptions'!$L9="Fixed Amount",('Operating Assumptions'!$M9*BD$25)/12,IF('Operating Assumptions'!$L9="$/GSF",(('Operating Assumptions'!$M9*BD$25)*'Operating Assumptions'!$D$11)/12,IF('Operating Assumptions'!$L9="$/NSF",(('Operating Assumptions'!$M9*BD$25)*'Operating Assumptions'!$D$12)/12))))))))</f>
        <v>-12360</v>
      </c>
      <c r="BE81" s="427">
        <f>-IF(BE$9&lt;'Operating Assumptions'!$D$53,0,IF(BE$6&gt;'Operating Assumptions'!$AA$8,0,IF('Operating Assumptions'!$L9="N/A",0,IF('Operating Assumptions'!$L9="$/Unit/Annual",(('Operating Assumptions'!$M9*BE$25)*BE$36)/12,IF('Operating Assumptions'!$L9="$/Unit/Month",('Operating Assumptions'!$M9*BE$25)*BE$36,IF('Operating Assumptions'!$L9="Fixed Amount",('Operating Assumptions'!$M9*BE$25)/12,IF('Operating Assumptions'!$L9="$/GSF",(('Operating Assumptions'!$M9*BE$25)*'Operating Assumptions'!$D$11)/12,IF('Operating Assumptions'!$L9="$/NSF",(('Operating Assumptions'!$M9*BE$25)*'Operating Assumptions'!$D$12)/12))))))))</f>
        <v>-12360</v>
      </c>
      <c r="BF81" s="427">
        <f>-IF(BF$9&lt;'Operating Assumptions'!$D$53,0,IF(BF$6&gt;'Operating Assumptions'!$AA$8,0,IF('Operating Assumptions'!$L9="N/A",0,IF('Operating Assumptions'!$L9="$/Unit/Annual",(('Operating Assumptions'!$M9*BF$25)*BF$36)/12,IF('Operating Assumptions'!$L9="$/Unit/Month",('Operating Assumptions'!$M9*BF$25)*BF$36,IF('Operating Assumptions'!$L9="Fixed Amount",('Operating Assumptions'!$M9*BF$25)/12,IF('Operating Assumptions'!$L9="$/GSF",(('Operating Assumptions'!$M9*BF$25)*'Operating Assumptions'!$D$11)/12,IF('Operating Assumptions'!$L9="$/NSF",(('Operating Assumptions'!$M9*BF$25)*'Operating Assumptions'!$D$12)/12))))))))</f>
        <v>-12360</v>
      </c>
      <c r="BG81" s="427">
        <f>-IF(BG$9&lt;'Operating Assumptions'!$D$53,0,IF(BG$6&gt;'Operating Assumptions'!$AA$8,0,IF('Operating Assumptions'!$L9="N/A",0,IF('Operating Assumptions'!$L9="$/Unit/Annual",(('Operating Assumptions'!$M9*BG$25)*BG$36)/12,IF('Operating Assumptions'!$L9="$/Unit/Month",('Operating Assumptions'!$M9*BG$25)*BG$36,IF('Operating Assumptions'!$L9="Fixed Amount",('Operating Assumptions'!$M9*BG$25)/12,IF('Operating Assumptions'!$L9="$/GSF",(('Operating Assumptions'!$M9*BG$25)*'Operating Assumptions'!$D$11)/12,IF('Operating Assumptions'!$L9="$/NSF",(('Operating Assumptions'!$M9*BG$25)*'Operating Assumptions'!$D$12)/12))))))))</f>
        <v>-12360</v>
      </c>
      <c r="BH81" s="427">
        <f>-IF(BH$9&lt;'Operating Assumptions'!$D$53,0,IF(BH$6&gt;'Operating Assumptions'!$AA$8,0,IF('Operating Assumptions'!$L9="N/A",0,IF('Operating Assumptions'!$L9="$/Unit/Annual",(('Operating Assumptions'!$M9*BH$25)*BH$36)/12,IF('Operating Assumptions'!$L9="$/Unit/Month",('Operating Assumptions'!$M9*BH$25)*BH$36,IF('Operating Assumptions'!$L9="Fixed Amount",('Operating Assumptions'!$M9*BH$25)/12,IF('Operating Assumptions'!$L9="$/GSF",(('Operating Assumptions'!$M9*BH$25)*'Operating Assumptions'!$D$11)/12,IF('Operating Assumptions'!$L9="$/NSF",(('Operating Assumptions'!$M9*BH$25)*'Operating Assumptions'!$D$12)/12))))))))</f>
        <v>-12360</v>
      </c>
      <c r="BI81" s="427">
        <f>-IF(BI$9&lt;'Operating Assumptions'!$D$53,0,IF(BI$6&gt;'Operating Assumptions'!$AA$8,0,IF('Operating Assumptions'!$L9="N/A",0,IF('Operating Assumptions'!$L9="$/Unit/Annual",(('Operating Assumptions'!$M9*BI$25)*BI$36)/12,IF('Operating Assumptions'!$L9="$/Unit/Month",('Operating Assumptions'!$M9*BI$25)*BI$36,IF('Operating Assumptions'!$L9="Fixed Amount",('Operating Assumptions'!$M9*BI$25)/12,IF('Operating Assumptions'!$L9="$/GSF",(('Operating Assumptions'!$M9*BI$25)*'Operating Assumptions'!$D$11)/12,IF('Operating Assumptions'!$L9="$/NSF",(('Operating Assumptions'!$M9*BI$25)*'Operating Assumptions'!$D$12)/12))))))))</f>
        <v>-12360</v>
      </c>
      <c r="BJ81" s="427">
        <f>-IF(BJ$9&lt;'Operating Assumptions'!$D$53,0,IF(BJ$6&gt;'Operating Assumptions'!$AA$8,0,IF('Operating Assumptions'!$L9="N/A",0,IF('Operating Assumptions'!$L9="$/Unit/Annual",(('Operating Assumptions'!$M9*BJ$25)*BJ$36)/12,IF('Operating Assumptions'!$L9="$/Unit/Month",('Operating Assumptions'!$M9*BJ$25)*BJ$36,IF('Operating Assumptions'!$L9="Fixed Amount",('Operating Assumptions'!$M9*BJ$25)/12,IF('Operating Assumptions'!$L9="$/GSF",(('Operating Assumptions'!$M9*BJ$25)*'Operating Assumptions'!$D$11)/12,IF('Operating Assumptions'!$L9="$/NSF",(('Operating Assumptions'!$M9*BJ$25)*'Operating Assumptions'!$D$12)/12))))))))</f>
        <v>-12360</v>
      </c>
      <c r="BK81" s="427">
        <f>-IF(BK$9&lt;'Operating Assumptions'!$D$53,0,IF(BK$6&gt;'Operating Assumptions'!$AA$8,0,IF('Operating Assumptions'!$L9="N/A",0,IF('Operating Assumptions'!$L9="$/Unit/Annual",(('Operating Assumptions'!$M9*BK$25)*BK$36)/12,IF('Operating Assumptions'!$L9="$/Unit/Month",('Operating Assumptions'!$M9*BK$25)*BK$36,IF('Operating Assumptions'!$L9="Fixed Amount",('Operating Assumptions'!$M9*BK$25)/12,IF('Operating Assumptions'!$L9="$/GSF",(('Operating Assumptions'!$M9*BK$25)*'Operating Assumptions'!$D$11)/12,IF('Operating Assumptions'!$L9="$/NSF",(('Operating Assumptions'!$M9*BK$25)*'Operating Assumptions'!$D$12)/12))))))))</f>
        <v>-12360</v>
      </c>
      <c r="BL81" s="427">
        <f>-IF(BL$9&lt;'Operating Assumptions'!$D$53,0,IF(BL$6&gt;'Operating Assumptions'!$AA$8,0,IF('Operating Assumptions'!$L9="N/A",0,IF('Operating Assumptions'!$L9="$/Unit/Annual",(('Operating Assumptions'!$M9*BL$25)*BL$36)/12,IF('Operating Assumptions'!$L9="$/Unit/Month",('Operating Assumptions'!$M9*BL$25)*BL$36,IF('Operating Assumptions'!$L9="Fixed Amount",('Operating Assumptions'!$M9*BL$25)/12,IF('Operating Assumptions'!$L9="$/GSF",(('Operating Assumptions'!$M9*BL$25)*'Operating Assumptions'!$D$11)/12,IF('Operating Assumptions'!$L9="$/NSF",(('Operating Assumptions'!$M9*BL$25)*'Operating Assumptions'!$D$12)/12))))))))</f>
        <v>-12360</v>
      </c>
      <c r="BM81" s="427">
        <f>-IF(BM$9&lt;'Operating Assumptions'!$D$53,0,IF(BM$6&gt;'Operating Assumptions'!$AA$8,0,IF('Operating Assumptions'!$L9="N/A",0,IF('Operating Assumptions'!$L9="$/Unit/Annual",(('Operating Assumptions'!$M9*BM$25)*BM$36)/12,IF('Operating Assumptions'!$L9="$/Unit/Month",('Operating Assumptions'!$M9*BM$25)*BM$36,IF('Operating Assumptions'!$L9="Fixed Amount",('Operating Assumptions'!$M9*BM$25)/12,IF('Operating Assumptions'!$L9="$/GSF",(('Operating Assumptions'!$M9*BM$25)*'Operating Assumptions'!$D$11)/12,IF('Operating Assumptions'!$L9="$/NSF",(('Operating Assumptions'!$M9*BM$25)*'Operating Assumptions'!$D$12)/12))))))))</f>
        <v>-12360</v>
      </c>
      <c r="BN81" s="427">
        <f>-IF(BN$9&lt;'Operating Assumptions'!$D$53,0,IF(BN$6&gt;'Operating Assumptions'!$AA$8,0,IF('Operating Assumptions'!$L9="N/A",0,IF('Operating Assumptions'!$L9="$/Unit/Annual",(('Operating Assumptions'!$M9*BN$25)*BN$36)/12,IF('Operating Assumptions'!$L9="$/Unit/Month",('Operating Assumptions'!$M9*BN$25)*BN$36,IF('Operating Assumptions'!$L9="Fixed Amount",('Operating Assumptions'!$M9*BN$25)/12,IF('Operating Assumptions'!$L9="$/GSF",(('Operating Assumptions'!$M9*BN$25)*'Operating Assumptions'!$D$11)/12,IF('Operating Assumptions'!$L9="$/NSF",(('Operating Assumptions'!$M9*BN$25)*'Operating Assumptions'!$D$12)/12))))))))</f>
        <v>-12360</v>
      </c>
      <c r="BO81" s="427">
        <f>-IF(BO$9&lt;'Operating Assumptions'!$D$53,0,IF(BO$6&gt;'Operating Assumptions'!$AA$8,0,IF('Operating Assumptions'!$L9="N/A",0,IF('Operating Assumptions'!$L9="$/Unit/Annual",(('Operating Assumptions'!$M9*BO$25)*BO$36)/12,IF('Operating Assumptions'!$L9="$/Unit/Month",('Operating Assumptions'!$M9*BO$25)*BO$36,IF('Operating Assumptions'!$L9="Fixed Amount",('Operating Assumptions'!$M9*BO$25)/12,IF('Operating Assumptions'!$L9="$/GSF",(('Operating Assumptions'!$M9*BO$25)*'Operating Assumptions'!$D$11)/12,IF('Operating Assumptions'!$L9="$/NSF",(('Operating Assumptions'!$M9*BO$25)*'Operating Assumptions'!$D$12)/12))))))))</f>
        <v>-12360</v>
      </c>
      <c r="BP81" s="427">
        <f>-IF(BP$9&lt;'Operating Assumptions'!$D$53,0,IF(BP$6&gt;'Operating Assumptions'!$AA$8,0,IF('Operating Assumptions'!$L9="N/A",0,IF('Operating Assumptions'!$L9="$/Unit/Annual",(('Operating Assumptions'!$M9*BP$25)*BP$36)/12,IF('Operating Assumptions'!$L9="$/Unit/Month",('Operating Assumptions'!$M9*BP$25)*BP$36,IF('Operating Assumptions'!$L9="Fixed Amount",('Operating Assumptions'!$M9*BP$25)/12,IF('Operating Assumptions'!$L9="$/GSF",(('Operating Assumptions'!$M9*BP$25)*'Operating Assumptions'!$D$11)/12,IF('Operating Assumptions'!$L9="$/NSF",(('Operating Assumptions'!$M9*BP$25)*'Operating Assumptions'!$D$12)/12))))))))</f>
        <v>-12480</v>
      </c>
      <c r="BQ81" s="427">
        <f>-IF(BQ$9&lt;'Operating Assumptions'!$D$53,0,IF(BQ$6&gt;'Operating Assumptions'!$AA$8,0,IF('Operating Assumptions'!$L9="N/A",0,IF('Operating Assumptions'!$L9="$/Unit/Annual",(('Operating Assumptions'!$M9*BQ$25)*BQ$36)/12,IF('Operating Assumptions'!$L9="$/Unit/Month",('Operating Assumptions'!$M9*BQ$25)*BQ$36,IF('Operating Assumptions'!$L9="Fixed Amount",('Operating Assumptions'!$M9*BQ$25)/12,IF('Operating Assumptions'!$L9="$/GSF",(('Operating Assumptions'!$M9*BQ$25)*'Operating Assumptions'!$D$11)/12,IF('Operating Assumptions'!$L9="$/NSF",(('Operating Assumptions'!$M9*BQ$25)*'Operating Assumptions'!$D$12)/12))))))))</f>
        <v>-12480</v>
      </c>
      <c r="BR81" s="427">
        <f>-IF(BR$9&lt;'Operating Assumptions'!$D$53,0,IF(BR$6&gt;'Operating Assumptions'!$AA$8,0,IF('Operating Assumptions'!$L9="N/A",0,IF('Operating Assumptions'!$L9="$/Unit/Annual",(('Operating Assumptions'!$M9*BR$25)*BR$36)/12,IF('Operating Assumptions'!$L9="$/Unit/Month",('Operating Assumptions'!$M9*BR$25)*BR$36,IF('Operating Assumptions'!$L9="Fixed Amount",('Operating Assumptions'!$M9*BR$25)/12,IF('Operating Assumptions'!$L9="$/GSF",(('Operating Assumptions'!$M9*BR$25)*'Operating Assumptions'!$D$11)/12,IF('Operating Assumptions'!$L9="$/NSF",(('Operating Assumptions'!$M9*BR$25)*'Operating Assumptions'!$D$12)/12))))))))</f>
        <v>-12480</v>
      </c>
      <c r="BS81" s="427">
        <f>-IF(BS$9&lt;'Operating Assumptions'!$D$53,0,IF(BS$6&gt;'Operating Assumptions'!$AA$8,0,IF('Operating Assumptions'!$L9="N/A",0,IF('Operating Assumptions'!$L9="$/Unit/Annual",(('Operating Assumptions'!$M9*BS$25)*BS$36)/12,IF('Operating Assumptions'!$L9="$/Unit/Month",('Operating Assumptions'!$M9*BS$25)*BS$36,IF('Operating Assumptions'!$L9="Fixed Amount",('Operating Assumptions'!$M9*BS$25)/12,IF('Operating Assumptions'!$L9="$/GSF",(('Operating Assumptions'!$M9*BS$25)*'Operating Assumptions'!$D$11)/12,IF('Operating Assumptions'!$L9="$/NSF",(('Operating Assumptions'!$M9*BS$25)*'Operating Assumptions'!$D$12)/12))))))))</f>
        <v>-12480</v>
      </c>
      <c r="BT81" s="427">
        <f>-IF(BT$9&lt;'Operating Assumptions'!$D$53,0,IF(BT$6&gt;'Operating Assumptions'!$AA$8,0,IF('Operating Assumptions'!$L9="N/A",0,IF('Operating Assumptions'!$L9="$/Unit/Annual",(('Operating Assumptions'!$M9*BT$25)*BT$36)/12,IF('Operating Assumptions'!$L9="$/Unit/Month",('Operating Assumptions'!$M9*BT$25)*BT$36,IF('Operating Assumptions'!$L9="Fixed Amount",('Operating Assumptions'!$M9*BT$25)/12,IF('Operating Assumptions'!$L9="$/GSF",(('Operating Assumptions'!$M9*BT$25)*'Operating Assumptions'!$D$11)/12,IF('Operating Assumptions'!$L9="$/NSF",(('Operating Assumptions'!$M9*BT$25)*'Operating Assumptions'!$D$12)/12))))))))</f>
        <v>-12480</v>
      </c>
      <c r="BU81" s="427">
        <f>-IF(BU$9&lt;'Operating Assumptions'!$D$53,0,IF(BU$6&gt;'Operating Assumptions'!$AA$8,0,IF('Operating Assumptions'!$L9="N/A",0,IF('Operating Assumptions'!$L9="$/Unit/Annual",(('Operating Assumptions'!$M9*BU$25)*BU$36)/12,IF('Operating Assumptions'!$L9="$/Unit/Month",('Operating Assumptions'!$M9*BU$25)*BU$36,IF('Operating Assumptions'!$L9="Fixed Amount",('Operating Assumptions'!$M9*BU$25)/12,IF('Operating Assumptions'!$L9="$/GSF",(('Operating Assumptions'!$M9*BU$25)*'Operating Assumptions'!$D$11)/12,IF('Operating Assumptions'!$L9="$/NSF",(('Operating Assumptions'!$M9*BU$25)*'Operating Assumptions'!$D$12)/12))))))))</f>
        <v>-12480</v>
      </c>
      <c r="BV81" s="427">
        <f>-IF(BV$9&lt;'Operating Assumptions'!$D$53,0,IF(BV$6&gt;'Operating Assumptions'!$AA$8,0,IF('Operating Assumptions'!$L9="N/A",0,IF('Operating Assumptions'!$L9="$/Unit/Annual",(('Operating Assumptions'!$M9*BV$25)*BV$36)/12,IF('Operating Assumptions'!$L9="$/Unit/Month",('Operating Assumptions'!$M9*BV$25)*BV$36,IF('Operating Assumptions'!$L9="Fixed Amount",('Operating Assumptions'!$M9*BV$25)/12,IF('Operating Assumptions'!$L9="$/GSF",(('Operating Assumptions'!$M9*BV$25)*'Operating Assumptions'!$D$11)/12,IF('Operating Assumptions'!$L9="$/NSF",(('Operating Assumptions'!$M9*BV$25)*'Operating Assumptions'!$D$12)/12))))))))</f>
        <v>-12480</v>
      </c>
      <c r="BW81" s="427">
        <f>-IF(BW$9&lt;'Operating Assumptions'!$D$53,0,IF(BW$6&gt;'Operating Assumptions'!$AA$8,0,IF('Operating Assumptions'!$L9="N/A",0,IF('Operating Assumptions'!$L9="$/Unit/Annual",(('Operating Assumptions'!$M9*BW$25)*BW$36)/12,IF('Operating Assumptions'!$L9="$/Unit/Month",('Operating Assumptions'!$M9*BW$25)*BW$36,IF('Operating Assumptions'!$L9="Fixed Amount",('Operating Assumptions'!$M9*BW$25)/12,IF('Operating Assumptions'!$L9="$/GSF",(('Operating Assumptions'!$M9*BW$25)*'Operating Assumptions'!$D$11)/12,IF('Operating Assumptions'!$L9="$/NSF",(('Operating Assumptions'!$M9*BW$25)*'Operating Assumptions'!$D$12)/12))))))))</f>
        <v>-12480</v>
      </c>
      <c r="BX81" s="427">
        <f>-IF(BX$9&lt;'Operating Assumptions'!$D$53,0,IF(BX$6&gt;'Operating Assumptions'!$AA$8,0,IF('Operating Assumptions'!$L9="N/A",0,IF('Operating Assumptions'!$L9="$/Unit/Annual",(('Operating Assumptions'!$M9*BX$25)*BX$36)/12,IF('Operating Assumptions'!$L9="$/Unit/Month",('Operating Assumptions'!$M9*BX$25)*BX$36,IF('Operating Assumptions'!$L9="Fixed Amount",('Operating Assumptions'!$M9*BX$25)/12,IF('Operating Assumptions'!$L9="$/GSF",(('Operating Assumptions'!$M9*BX$25)*'Operating Assumptions'!$D$11)/12,IF('Operating Assumptions'!$L9="$/NSF",(('Operating Assumptions'!$M9*BX$25)*'Operating Assumptions'!$D$12)/12))))))))</f>
        <v>-12480</v>
      </c>
      <c r="BY81" s="427">
        <f>-IF(BY$9&lt;'Operating Assumptions'!$D$53,0,IF(BY$6&gt;'Operating Assumptions'!$AA$8,0,IF('Operating Assumptions'!$L9="N/A",0,IF('Operating Assumptions'!$L9="$/Unit/Annual",(('Operating Assumptions'!$M9*BY$25)*BY$36)/12,IF('Operating Assumptions'!$L9="$/Unit/Month",('Operating Assumptions'!$M9*BY$25)*BY$36,IF('Operating Assumptions'!$L9="Fixed Amount",('Operating Assumptions'!$M9*BY$25)/12,IF('Operating Assumptions'!$L9="$/GSF",(('Operating Assumptions'!$M9*BY$25)*'Operating Assumptions'!$D$11)/12,IF('Operating Assumptions'!$L9="$/NSF",(('Operating Assumptions'!$M9*BY$25)*'Operating Assumptions'!$D$12)/12))))))))</f>
        <v>-12480</v>
      </c>
      <c r="BZ81" s="427">
        <f>-IF(BZ$9&lt;'Operating Assumptions'!$D$53,0,IF(BZ$6&gt;'Operating Assumptions'!$AA$8,0,IF('Operating Assumptions'!$L9="N/A",0,IF('Operating Assumptions'!$L9="$/Unit/Annual",(('Operating Assumptions'!$M9*BZ$25)*BZ$36)/12,IF('Operating Assumptions'!$L9="$/Unit/Month",('Operating Assumptions'!$M9*BZ$25)*BZ$36,IF('Operating Assumptions'!$L9="Fixed Amount",('Operating Assumptions'!$M9*BZ$25)/12,IF('Operating Assumptions'!$L9="$/GSF",(('Operating Assumptions'!$M9*BZ$25)*'Operating Assumptions'!$D$11)/12,IF('Operating Assumptions'!$L9="$/NSF",(('Operating Assumptions'!$M9*BZ$25)*'Operating Assumptions'!$D$12)/12))))))))</f>
        <v>-12480</v>
      </c>
      <c r="CA81" s="427">
        <f>-IF(CA$9&lt;'Operating Assumptions'!$D$53,0,IF(CA$6&gt;'Operating Assumptions'!$AA$8,0,IF('Operating Assumptions'!$L9="N/A",0,IF('Operating Assumptions'!$L9="$/Unit/Annual",(('Operating Assumptions'!$M9*CA$25)*CA$36)/12,IF('Operating Assumptions'!$L9="$/Unit/Month",('Operating Assumptions'!$M9*CA$25)*CA$36,IF('Operating Assumptions'!$L9="Fixed Amount",('Operating Assumptions'!$M9*CA$25)/12,IF('Operating Assumptions'!$L9="$/GSF",(('Operating Assumptions'!$M9*CA$25)*'Operating Assumptions'!$D$11)/12,IF('Operating Assumptions'!$L9="$/NSF",(('Operating Assumptions'!$M9*CA$25)*'Operating Assumptions'!$D$12)/12))))))))</f>
        <v>-12480</v>
      </c>
      <c r="CB81" s="427">
        <f>-IF(CB$9&lt;'Operating Assumptions'!$D$53,0,IF(CB$6&gt;'Operating Assumptions'!$AA$8,0,IF('Operating Assumptions'!$L9="N/A",0,IF('Operating Assumptions'!$L9="$/Unit/Annual",(('Operating Assumptions'!$M9*CB$25)*CB$36)/12,IF('Operating Assumptions'!$L9="$/Unit/Month",('Operating Assumptions'!$M9*CB$25)*CB$36,IF('Operating Assumptions'!$L9="Fixed Amount",('Operating Assumptions'!$M9*CB$25)/12,IF('Operating Assumptions'!$L9="$/GSF",(('Operating Assumptions'!$M9*CB$25)*'Operating Assumptions'!$D$11)/12,IF('Operating Assumptions'!$L9="$/NSF",(('Operating Assumptions'!$M9*CB$25)*'Operating Assumptions'!$D$12)/12))))))))</f>
        <v>-12600</v>
      </c>
      <c r="CC81" s="427">
        <f>-IF(CC$9&lt;'Operating Assumptions'!$D$53,0,IF(CC$6&gt;'Operating Assumptions'!$AA$8,0,IF('Operating Assumptions'!$L9="N/A",0,IF('Operating Assumptions'!$L9="$/Unit/Annual",(('Operating Assumptions'!$M9*CC$25)*CC$36)/12,IF('Operating Assumptions'!$L9="$/Unit/Month",('Operating Assumptions'!$M9*CC$25)*CC$36,IF('Operating Assumptions'!$L9="Fixed Amount",('Operating Assumptions'!$M9*CC$25)/12,IF('Operating Assumptions'!$L9="$/GSF",(('Operating Assumptions'!$M9*CC$25)*'Operating Assumptions'!$D$11)/12,IF('Operating Assumptions'!$L9="$/NSF",(('Operating Assumptions'!$M9*CC$25)*'Operating Assumptions'!$D$12)/12))))))))</f>
        <v>-12600</v>
      </c>
      <c r="CD81" s="427">
        <f>-IF(CD$9&lt;'Operating Assumptions'!$D$53,0,IF(CD$6&gt;'Operating Assumptions'!$AA$8,0,IF('Operating Assumptions'!$L9="N/A",0,IF('Operating Assumptions'!$L9="$/Unit/Annual",(('Operating Assumptions'!$M9*CD$25)*CD$36)/12,IF('Operating Assumptions'!$L9="$/Unit/Month",('Operating Assumptions'!$M9*CD$25)*CD$36,IF('Operating Assumptions'!$L9="Fixed Amount",('Operating Assumptions'!$M9*CD$25)/12,IF('Operating Assumptions'!$L9="$/GSF",(('Operating Assumptions'!$M9*CD$25)*'Operating Assumptions'!$D$11)/12,IF('Operating Assumptions'!$L9="$/NSF",(('Operating Assumptions'!$M9*CD$25)*'Operating Assumptions'!$D$12)/12))))))))</f>
        <v>-12600</v>
      </c>
      <c r="CE81" s="427">
        <f>-IF(CE$9&lt;'Operating Assumptions'!$D$53,0,IF(CE$6&gt;'Operating Assumptions'!$AA$8,0,IF('Operating Assumptions'!$L9="N/A",0,IF('Operating Assumptions'!$L9="$/Unit/Annual",(('Operating Assumptions'!$M9*CE$25)*CE$36)/12,IF('Operating Assumptions'!$L9="$/Unit/Month",('Operating Assumptions'!$M9*CE$25)*CE$36,IF('Operating Assumptions'!$L9="Fixed Amount",('Operating Assumptions'!$M9*CE$25)/12,IF('Operating Assumptions'!$L9="$/GSF",(('Operating Assumptions'!$M9*CE$25)*'Operating Assumptions'!$D$11)/12,IF('Operating Assumptions'!$L9="$/NSF",(('Operating Assumptions'!$M9*CE$25)*'Operating Assumptions'!$D$12)/12))))))))</f>
        <v>-12600</v>
      </c>
      <c r="CF81" s="427">
        <f>-IF(CF$9&lt;'Operating Assumptions'!$D$53,0,IF(CF$6&gt;'Operating Assumptions'!$AA$8,0,IF('Operating Assumptions'!$L9="N/A",0,IF('Operating Assumptions'!$L9="$/Unit/Annual",(('Operating Assumptions'!$M9*CF$25)*CF$36)/12,IF('Operating Assumptions'!$L9="$/Unit/Month",('Operating Assumptions'!$M9*CF$25)*CF$36,IF('Operating Assumptions'!$L9="Fixed Amount",('Operating Assumptions'!$M9*CF$25)/12,IF('Operating Assumptions'!$L9="$/GSF",(('Operating Assumptions'!$M9*CF$25)*'Operating Assumptions'!$D$11)/12,IF('Operating Assumptions'!$L9="$/NSF",(('Operating Assumptions'!$M9*CF$25)*'Operating Assumptions'!$D$12)/12))))))))</f>
        <v>-12600</v>
      </c>
      <c r="CG81" s="427">
        <f>-IF(CG$9&lt;'Operating Assumptions'!$D$53,0,IF(CG$6&gt;'Operating Assumptions'!$AA$8,0,IF('Operating Assumptions'!$L9="N/A",0,IF('Operating Assumptions'!$L9="$/Unit/Annual",(('Operating Assumptions'!$M9*CG$25)*CG$36)/12,IF('Operating Assumptions'!$L9="$/Unit/Month",('Operating Assumptions'!$M9*CG$25)*CG$36,IF('Operating Assumptions'!$L9="Fixed Amount",('Operating Assumptions'!$M9*CG$25)/12,IF('Operating Assumptions'!$L9="$/GSF",(('Operating Assumptions'!$M9*CG$25)*'Operating Assumptions'!$D$11)/12,IF('Operating Assumptions'!$L9="$/NSF",(('Operating Assumptions'!$M9*CG$25)*'Operating Assumptions'!$D$12)/12))))))))</f>
        <v>-12600</v>
      </c>
      <c r="CH81" s="427">
        <f>-IF(CH$9&lt;'Operating Assumptions'!$D$53,0,IF(CH$6&gt;'Operating Assumptions'!$AA$8,0,IF('Operating Assumptions'!$L9="N/A",0,IF('Operating Assumptions'!$L9="$/Unit/Annual",(('Operating Assumptions'!$M9*CH$25)*CH$36)/12,IF('Operating Assumptions'!$L9="$/Unit/Month",('Operating Assumptions'!$M9*CH$25)*CH$36,IF('Operating Assumptions'!$L9="Fixed Amount",('Operating Assumptions'!$M9*CH$25)/12,IF('Operating Assumptions'!$L9="$/GSF",(('Operating Assumptions'!$M9*CH$25)*'Operating Assumptions'!$D$11)/12,IF('Operating Assumptions'!$L9="$/NSF",(('Operating Assumptions'!$M9*CH$25)*'Operating Assumptions'!$D$12)/12))))))))</f>
        <v>-12600</v>
      </c>
      <c r="CI81" s="427">
        <f>-IF(CI$9&lt;'Operating Assumptions'!$D$53,0,IF(CI$6&gt;'Operating Assumptions'!$AA$8,0,IF('Operating Assumptions'!$L9="N/A",0,IF('Operating Assumptions'!$L9="$/Unit/Annual",(('Operating Assumptions'!$M9*CI$25)*CI$36)/12,IF('Operating Assumptions'!$L9="$/Unit/Month",('Operating Assumptions'!$M9*CI$25)*CI$36,IF('Operating Assumptions'!$L9="Fixed Amount",('Operating Assumptions'!$M9*CI$25)/12,IF('Operating Assumptions'!$L9="$/GSF",(('Operating Assumptions'!$M9*CI$25)*'Operating Assumptions'!$D$11)/12,IF('Operating Assumptions'!$L9="$/NSF",(('Operating Assumptions'!$M9*CI$25)*'Operating Assumptions'!$D$12)/12))))))))</f>
        <v>-12600</v>
      </c>
      <c r="CJ81" s="427">
        <f>-IF(CJ$9&lt;'Operating Assumptions'!$D$53,0,IF(CJ$6&gt;'Operating Assumptions'!$AA$8,0,IF('Operating Assumptions'!$L9="N/A",0,IF('Operating Assumptions'!$L9="$/Unit/Annual",(('Operating Assumptions'!$M9*CJ$25)*CJ$36)/12,IF('Operating Assumptions'!$L9="$/Unit/Month",('Operating Assumptions'!$M9*CJ$25)*CJ$36,IF('Operating Assumptions'!$L9="Fixed Amount",('Operating Assumptions'!$M9*CJ$25)/12,IF('Operating Assumptions'!$L9="$/GSF",(('Operating Assumptions'!$M9*CJ$25)*'Operating Assumptions'!$D$11)/12,IF('Operating Assumptions'!$L9="$/NSF",(('Operating Assumptions'!$M9*CJ$25)*'Operating Assumptions'!$D$12)/12))))))))</f>
        <v>-12600</v>
      </c>
      <c r="CK81" s="427">
        <f>-IF(CK$9&lt;'Operating Assumptions'!$D$53,0,IF(CK$6&gt;'Operating Assumptions'!$AA$8,0,IF('Operating Assumptions'!$L9="N/A",0,IF('Operating Assumptions'!$L9="$/Unit/Annual",(('Operating Assumptions'!$M9*CK$25)*CK$36)/12,IF('Operating Assumptions'!$L9="$/Unit/Month",('Operating Assumptions'!$M9*CK$25)*CK$36,IF('Operating Assumptions'!$L9="Fixed Amount",('Operating Assumptions'!$M9*CK$25)/12,IF('Operating Assumptions'!$L9="$/GSF",(('Operating Assumptions'!$M9*CK$25)*'Operating Assumptions'!$D$11)/12,IF('Operating Assumptions'!$L9="$/NSF",(('Operating Assumptions'!$M9*CK$25)*'Operating Assumptions'!$D$12)/12))))))))</f>
        <v>-12600</v>
      </c>
      <c r="CL81" s="427">
        <f>-IF(CL$9&lt;'Operating Assumptions'!$D$53,0,IF(CL$6&gt;'Operating Assumptions'!$AA$8,0,IF('Operating Assumptions'!$L9="N/A",0,IF('Operating Assumptions'!$L9="$/Unit/Annual",(('Operating Assumptions'!$M9*CL$25)*CL$36)/12,IF('Operating Assumptions'!$L9="$/Unit/Month",('Operating Assumptions'!$M9*CL$25)*CL$36,IF('Operating Assumptions'!$L9="Fixed Amount",('Operating Assumptions'!$M9*CL$25)/12,IF('Operating Assumptions'!$L9="$/GSF",(('Operating Assumptions'!$M9*CL$25)*'Operating Assumptions'!$D$11)/12,IF('Operating Assumptions'!$L9="$/NSF",(('Operating Assumptions'!$M9*CL$25)*'Operating Assumptions'!$D$12)/12))))))))</f>
        <v>-12600</v>
      </c>
      <c r="CM81" s="427">
        <f>-IF(CM$9&lt;'Operating Assumptions'!$D$53,0,IF(CM$6&gt;'Operating Assumptions'!$AA$8,0,IF('Operating Assumptions'!$L9="N/A",0,IF('Operating Assumptions'!$L9="$/Unit/Annual",(('Operating Assumptions'!$M9*CM$25)*CM$36)/12,IF('Operating Assumptions'!$L9="$/Unit/Month",('Operating Assumptions'!$M9*CM$25)*CM$36,IF('Operating Assumptions'!$L9="Fixed Amount",('Operating Assumptions'!$M9*CM$25)/12,IF('Operating Assumptions'!$L9="$/GSF",(('Operating Assumptions'!$M9*CM$25)*'Operating Assumptions'!$D$11)/12,IF('Operating Assumptions'!$L9="$/NSF",(('Operating Assumptions'!$M9*CM$25)*'Operating Assumptions'!$D$12)/12))))))))</f>
        <v>-12600</v>
      </c>
      <c r="CN81" s="427">
        <f>-IF(CN$9&lt;'Operating Assumptions'!$D$53,0,IF(CN$6&gt;'Operating Assumptions'!$AA$8,0,IF('Operating Assumptions'!$L9="N/A",0,IF('Operating Assumptions'!$L9="$/Unit/Annual",(('Operating Assumptions'!$M9*CN$25)*CN$36)/12,IF('Operating Assumptions'!$L9="$/Unit/Month",('Operating Assumptions'!$M9*CN$25)*CN$36,IF('Operating Assumptions'!$L9="Fixed Amount",('Operating Assumptions'!$M9*CN$25)/12,IF('Operating Assumptions'!$L9="$/GSF",(('Operating Assumptions'!$M9*CN$25)*'Operating Assumptions'!$D$11)/12,IF('Operating Assumptions'!$L9="$/NSF",(('Operating Assumptions'!$M9*CN$25)*'Operating Assumptions'!$D$12)/12))))))))</f>
        <v>-12720</v>
      </c>
      <c r="CO81" s="427">
        <f>-IF(CO$9&lt;'Operating Assumptions'!$D$53,0,IF(CO$6&gt;'Operating Assumptions'!$AA$8,0,IF('Operating Assumptions'!$L9="N/A",0,IF('Operating Assumptions'!$L9="$/Unit/Annual",(('Operating Assumptions'!$M9*CO$25)*CO$36)/12,IF('Operating Assumptions'!$L9="$/Unit/Month",('Operating Assumptions'!$M9*CO$25)*CO$36,IF('Operating Assumptions'!$L9="Fixed Amount",('Operating Assumptions'!$M9*CO$25)/12,IF('Operating Assumptions'!$L9="$/GSF",(('Operating Assumptions'!$M9*CO$25)*'Operating Assumptions'!$D$11)/12,IF('Operating Assumptions'!$L9="$/NSF",(('Operating Assumptions'!$M9*CO$25)*'Operating Assumptions'!$D$12)/12))))))))</f>
        <v>-12720</v>
      </c>
      <c r="CP81" s="427">
        <f>-IF(CP$9&lt;'Operating Assumptions'!$D$53,0,IF(CP$6&gt;'Operating Assumptions'!$AA$8,0,IF('Operating Assumptions'!$L9="N/A",0,IF('Operating Assumptions'!$L9="$/Unit/Annual",(('Operating Assumptions'!$M9*CP$25)*CP$36)/12,IF('Operating Assumptions'!$L9="$/Unit/Month",('Operating Assumptions'!$M9*CP$25)*CP$36,IF('Operating Assumptions'!$L9="Fixed Amount",('Operating Assumptions'!$M9*CP$25)/12,IF('Operating Assumptions'!$L9="$/GSF",(('Operating Assumptions'!$M9*CP$25)*'Operating Assumptions'!$D$11)/12,IF('Operating Assumptions'!$L9="$/NSF",(('Operating Assumptions'!$M9*CP$25)*'Operating Assumptions'!$D$12)/12))))))))</f>
        <v>-12720</v>
      </c>
      <c r="CQ81" s="427">
        <f>-IF(CQ$9&lt;'Operating Assumptions'!$D$53,0,IF(CQ$6&gt;'Operating Assumptions'!$AA$8,0,IF('Operating Assumptions'!$L9="N/A",0,IF('Operating Assumptions'!$L9="$/Unit/Annual",(('Operating Assumptions'!$M9*CQ$25)*CQ$36)/12,IF('Operating Assumptions'!$L9="$/Unit/Month",('Operating Assumptions'!$M9*CQ$25)*CQ$36,IF('Operating Assumptions'!$L9="Fixed Amount",('Operating Assumptions'!$M9*CQ$25)/12,IF('Operating Assumptions'!$L9="$/GSF",(('Operating Assumptions'!$M9*CQ$25)*'Operating Assumptions'!$D$11)/12,IF('Operating Assumptions'!$L9="$/NSF",(('Operating Assumptions'!$M9*CQ$25)*'Operating Assumptions'!$D$12)/12))))))))</f>
        <v>-12720</v>
      </c>
      <c r="CR81" s="427">
        <f>-IF(CR$9&lt;'Operating Assumptions'!$D$53,0,IF(CR$6&gt;'Operating Assumptions'!$AA$8,0,IF('Operating Assumptions'!$L9="N/A",0,IF('Operating Assumptions'!$L9="$/Unit/Annual",(('Operating Assumptions'!$M9*CR$25)*CR$36)/12,IF('Operating Assumptions'!$L9="$/Unit/Month",('Operating Assumptions'!$M9*CR$25)*CR$36,IF('Operating Assumptions'!$L9="Fixed Amount",('Operating Assumptions'!$M9*CR$25)/12,IF('Operating Assumptions'!$L9="$/GSF",(('Operating Assumptions'!$M9*CR$25)*'Operating Assumptions'!$D$11)/12,IF('Operating Assumptions'!$L9="$/NSF",(('Operating Assumptions'!$M9*CR$25)*'Operating Assumptions'!$D$12)/12))))))))</f>
        <v>-12720</v>
      </c>
      <c r="CS81" s="427">
        <f>-IF(CS$9&lt;'Operating Assumptions'!$D$53,0,IF(CS$6&gt;'Operating Assumptions'!$AA$8,0,IF('Operating Assumptions'!$L9="N/A",0,IF('Operating Assumptions'!$L9="$/Unit/Annual",(('Operating Assumptions'!$M9*CS$25)*CS$36)/12,IF('Operating Assumptions'!$L9="$/Unit/Month",('Operating Assumptions'!$M9*CS$25)*CS$36,IF('Operating Assumptions'!$L9="Fixed Amount",('Operating Assumptions'!$M9*CS$25)/12,IF('Operating Assumptions'!$L9="$/GSF",(('Operating Assumptions'!$M9*CS$25)*'Operating Assumptions'!$D$11)/12,IF('Operating Assumptions'!$L9="$/NSF",(('Operating Assumptions'!$M9*CS$25)*'Operating Assumptions'!$D$12)/12))))))))</f>
        <v>-12720</v>
      </c>
      <c r="CT81" s="427">
        <f>-IF(CT$9&lt;'Operating Assumptions'!$D$53,0,IF(CT$6&gt;'Operating Assumptions'!$AA$8,0,IF('Operating Assumptions'!$L9="N/A",0,IF('Operating Assumptions'!$L9="$/Unit/Annual",(('Operating Assumptions'!$M9*CT$25)*CT$36)/12,IF('Operating Assumptions'!$L9="$/Unit/Month",('Operating Assumptions'!$M9*CT$25)*CT$36,IF('Operating Assumptions'!$L9="Fixed Amount",('Operating Assumptions'!$M9*CT$25)/12,IF('Operating Assumptions'!$L9="$/GSF",(('Operating Assumptions'!$M9*CT$25)*'Operating Assumptions'!$D$11)/12,IF('Operating Assumptions'!$L9="$/NSF",(('Operating Assumptions'!$M9*CT$25)*'Operating Assumptions'!$D$12)/12))))))))</f>
        <v>-12720</v>
      </c>
      <c r="CU81" s="427">
        <f>-IF(CU$9&lt;'Operating Assumptions'!$D$53,0,IF(CU$6&gt;'Operating Assumptions'!$AA$8,0,IF('Operating Assumptions'!$L9="N/A",0,IF('Operating Assumptions'!$L9="$/Unit/Annual",(('Operating Assumptions'!$M9*CU$25)*CU$36)/12,IF('Operating Assumptions'!$L9="$/Unit/Month",('Operating Assumptions'!$M9*CU$25)*CU$36,IF('Operating Assumptions'!$L9="Fixed Amount",('Operating Assumptions'!$M9*CU$25)/12,IF('Operating Assumptions'!$L9="$/GSF",(('Operating Assumptions'!$M9*CU$25)*'Operating Assumptions'!$D$11)/12,IF('Operating Assumptions'!$L9="$/NSF",(('Operating Assumptions'!$M9*CU$25)*'Operating Assumptions'!$D$12)/12))))))))</f>
        <v>-12720</v>
      </c>
      <c r="CV81" s="427">
        <f>-IF(CV$9&lt;'Operating Assumptions'!$D$53,0,IF(CV$6&gt;'Operating Assumptions'!$AA$8,0,IF('Operating Assumptions'!$L9="N/A",0,IF('Operating Assumptions'!$L9="$/Unit/Annual",(('Operating Assumptions'!$M9*CV$25)*CV$36)/12,IF('Operating Assumptions'!$L9="$/Unit/Month",('Operating Assumptions'!$M9*CV$25)*CV$36,IF('Operating Assumptions'!$L9="Fixed Amount",('Operating Assumptions'!$M9*CV$25)/12,IF('Operating Assumptions'!$L9="$/GSF",(('Operating Assumptions'!$M9*CV$25)*'Operating Assumptions'!$D$11)/12,IF('Operating Assumptions'!$L9="$/NSF",(('Operating Assumptions'!$M9*CV$25)*'Operating Assumptions'!$D$12)/12))))))))</f>
        <v>-12720</v>
      </c>
      <c r="CW81" s="427">
        <f>-IF(CW$9&lt;'Operating Assumptions'!$D$53,0,IF(CW$6&gt;'Operating Assumptions'!$AA$8,0,IF('Operating Assumptions'!$L9="N/A",0,IF('Operating Assumptions'!$L9="$/Unit/Annual",(('Operating Assumptions'!$M9*CW$25)*CW$36)/12,IF('Operating Assumptions'!$L9="$/Unit/Month",('Operating Assumptions'!$M9*CW$25)*CW$36,IF('Operating Assumptions'!$L9="Fixed Amount",('Operating Assumptions'!$M9*CW$25)/12,IF('Operating Assumptions'!$L9="$/GSF",(('Operating Assumptions'!$M9*CW$25)*'Operating Assumptions'!$D$11)/12,IF('Operating Assumptions'!$L9="$/NSF",(('Operating Assumptions'!$M9*CW$25)*'Operating Assumptions'!$D$12)/12))))))))</f>
        <v>-12720</v>
      </c>
      <c r="CX81" s="427">
        <f>-IF(CX$9&lt;'Operating Assumptions'!$D$53,0,IF(CX$6&gt;'Operating Assumptions'!$AA$8,0,IF('Operating Assumptions'!$L9="N/A",0,IF('Operating Assumptions'!$L9="$/Unit/Annual",(('Operating Assumptions'!$M9*CX$25)*CX$36)/12,IF('Operating Assumptions'!$L9="$/Unit/Month",('Operating Assumptions'!$M9*CX$25)*CX$36,IF('Operating Assumptions'!$L9="Fixed Amount",('Operating Assumptions'!$M9*CX$25)/12,IF('Operating Assumptions'!$L9="$/GSF",(('Operating Assumptions'!$M9*CX$25)*'Operating Assumptions'!$D$11)/12,IF('Operating Assumptions'!$L9="$/NSF",(('Operating Assumptions'!$M9*CX$25)*'Operating Assumptions'!$D$12)/12))))))))</f>
        <v>-12720</v>
      </c>
      <c r="CY81" s="427">
        <f>-IF(CY$9&lt;'Operating Assumptions'!$D$53,0,IF(CY$6&gt;'Operating Assumptions'!$AA$8,0,IF('Operating Assumptions'!$L9="N/A",0,IF('Operating Assumptions'!$L9="$/Unit/Annual",(('Operating Assumptions'!$M9*CY$25)*CY$36)/12,IF('Operating Assumptions'!$L9="$/Unit/Month",('Operating Assumptions'!$M9*CY$25)*CY$36,IF('Operating Assumptions'!$L9="Fixed Amount",('Operating Assumptions'!$M9*CY$25)/12,IF('Operating Assumptions'!$L9="$/GSF",(('Operating Assumptions'!$M9*CY$25)*'Operating Assumptions'!$D$11)/12,IF('Operating Assumptions'!$L9="$/NSF",(('Operating Assumptions'!$M9*CY$25)*'Operating Assumptions'!$D$12)/12))))))))</f>
        <v>-12720</v>
      </c>
      <c r="CZ81" s="427">
        <f>-IF(CZ$9&lt;'Operating Assumptions'!$D$53,0,IF(CZ$6&gt;'Operating Assumptions'!$AA$8,0,IF('Operating Assumptions'!$L9="N/A",0,IF('Operating Assumptions'!$L9="$/Unit/Annual",(('Operating Assumptions'!$M9*CZ$25)*CZ$36)/12,IF('Operating Assumptions'!$L9="$/Unit/Month",('Operating Assumptions'!$M9*CZ$25)*CZ$36,IF('Operating Assumptions'!$L9="Fixed Amount",('Operating Assumptions'!$M9*CZ$25)/12,IF('Operating Assumptions'!$L9="$/GSF",(('Operating Assumptions'!$M9*CZ$25)*'Operating Assumptions'!$D$11)/12,IF('Operating Assumptions'!$L9="$/NSF",(('Operating Assumptions'!$M9*CZ$25)*'Operating Assumptions'!$D$12)/12))))))))</f>
        <v>-12840</v>
      </c>
      <c r="DA81" s="427">
        <f>-IF(DA$9&lt;'Operating Assumptions'!$D$53,0,IF(DA$6&gt;'Operating Assumptions'!$AA$8,0,IF('Operating Assumptions'!$L9="N/A",0,IF('Operating Assumptions'!$L9="$/Unit/Annual",(('Operating Assumptions'!$M9*DA$25)*DA$36)/12,IF('Operating Assumptions'!$L9="$/Unit/Month",('Operating Assumptions'!$M9*DA$25)*DA$36,IF('Operating Assumptions'!$L9="Fixed Amount",('Operating Assumptions'!$M9*DA$25)/12,IF('Operating Assumptions'!$L9="$/GSF",(('Operating Assumptions'!$M9*DA$25)*'Operating Assumptions'!$D$11)/12,IF('Operating Assumptions'!$L9="$/NSF",(('Operating Assumptions'!$M9*DA$25)*'Operating Assumptions'!$D$12)/12))))))))</f>
        <v>-12840</v>
      </c>
      <c r="DB81" s="427">
        <f>-IF(DB$9&lt;'Operating Assumptions'!$D$53,0,IF(DB$6&gt;'Operating Assumptions'!$AA$8,0,IF('Operating Assumptions'!$L9="N/A",0,IF('Operating Assumptions'!$L9="$/Unit/Annual",(('Operating Assumptions'!$M9*DB$25)*DB$36)/12,IF('Operating Assumptions'!$L9="$/Unit/Month",('Operating Assumptions'!$M9*DB$25)*DB$36,IF('Operating Assumptions'!$L9="Fixed Amount",('Operating Assumptions'!$M9*DB$25)/12,IF('Operating Assumptions'!$L9="$/GSF",(('Operating Assumptions'!$M9*DB$25)*'Operating Assumptions'!$D$11)/12,IF('Operating Assumptions'!$L9="$/NSF",(('Operating Assumptions'!$M9*DB$25)*'Operating Assumptions'!$D$12)/12))))))))</f>
        <v>-12840</v>
      </c>
      <c r="DC81" s="427">
        <f>-IF(DC$9&lt;'Operating Assumptions'!$D$53,0,IF(DC$6&gt;'Operating Assumptions'!$AA$8,0,IF('Operating Assumptions'!$L9="N/A",0,IF('Operating Assumptions'!$L9="$/Unit/Annual",(('Operating Assumptions'!$M9*DC$25)*DC$36)/12,IF('Operating Assumptions'!$L9="$/Unit/Month",('Operating Assumptions'!$M9*DC$25)*DC$36,IF('Operating Assumptions'!$L9="Fixed Amount",('Operating Assumptions'!$M9*DC$25)/12,IF('Operating Assumptions'!$L9="$/GSF",(('Operating Assumptions'!$M9*DC$25)*'Operating Assumptions'!$D$11)/12,IF('Operating Assumptions'!$L9="$/NSF",(('Operating Assumptions'!$M9*DC$25)*'Operating Assumptions'!$D$12)/12))))))))</f>
        <v>-12840</v>
      </c>
      <c r="DD81" s="427">
        <f>-IF(DD$9&lt;'Operating Assumptions'!$D$53,0,IF(DD$6&gt;'Operating Assumptions'!$AA$8,0,IF('Operating Assumptions'!$L9="N/A",0,IF('Operating Assumptions'!$L9="$/Unit/Annual",(('Operating Assumptions'!$M9*DD$25)*DD$36)/12,IF('Operating Assumptions'!$L9="$/Unit/Month",('Operating Assumptions'!$M9*DD$25)*DD$36,IF('Operating Assumptions'!$L9="Fixed Amount",('Operating Assumptions'!$M9*DD$25)/12,IF('Operating Assumptions'!$L9="$/GSF",(('Operating Assumptions'!$M9*DD$25)*'Operating Assumptions'!$D$11)/12,IF('Operating Assumptions'!$L9="$/NSF",(('Operating Assumptions'!$M9*DD$25)*'Operating Assumptions'!$D$12)/12))))))))</f>
        <v>-12840</v>
      </c>
      <c r="DE81" s="427">
        <f>-IF(DE$9&lt;'Operating Assumptions'!$D$53,0,IF(DE$6&gt;'Operating Assumptions'!$AA$8,0,IF('Operating Assumptions'!$L9="N/A",0,IF('Operating Assumptions'!$L9="$/Unit/Annual",(('Operating Assumptions'!$M9*DE$25)*DE$36)/12,IF('Operating Assumptions'!$L9="$/Unit/Month",('Operating Assumptions'!$M9*DE$25)*DE$36,IF('Operating Assumptions'!$L9="Fixed Amount",('Operating Assumptions'!$M9*DE$25)/12,IF('Operating Assumptions'!$L9="$/GSF",(('Operating Assumptions'!$M9*DE$25)*'Operating Assumptions'!$D$11)/12,IF('Operating Assumptions'!$L9="$/NSF",(('Operating Assumptions'!$M9*DE$25)*'Operating Assumptions'!$D$12)/12))))))))</f>
        <v>-12840</v>
      </c>
      <c r="DF81" s="427">
        <f>-IF(DF$9&lt;'Operating Assumptions'!$D$53,0,IF(DF$6&gt;'Operating Assumptions'!$AA$8,0,IF('Operating Assumptions'!$L9="N/A",0,IF('Operating Assumptions'!$L9="$/Unit/Annual",(('Operating Assumptions'!$M9*DF$25)*DF$36)/12,IF('Operating Assumptions'!$L9="$/Unit/Month",('Operating Assumptions'!$M9*DF$25)*DF$36,IF('Operating Assumptions'!$L9="Fixed Amount",('Operating Assumptions'!$M9*DF$25)/12,IF('Operating Assumptions'!$L9="$/GSF",(('Operating Assumptions'!$M9*DF$25)*'Operating Assumptions'!$D$11)/12,IF('Operating Assumptions'!$L9="$/NSF",(('Operating Assumptions'!$M9*DF$25)*'Operating Assumptions'!$D$12)/12))))))))</f>
        <v>-12840</v>
      </c>
      <c r="DG81" s="427">
        <f>-IF(DG$9&lt;'Operating Assumptions'!$D$53,0,IF(DG$6&gt;'Operating Assumptions'!$AA$8,0,IF('Operating Assumptions'!$L9="N/A",0,IF('Operating Assumptions'!$L9="$/Unit/Annual",(('Operating Assumptions'!$M9*DG$25)*DG$36)/12,IF('Operating Assumptions'!$L9="$/Unit/Month",('Operating Assumptions'!$M9*DG$25)*DG$36,IF('Operating Assumptions'!$L9="Fixed Amount",('Operating Assumptions'!$M9*DG$25)/12,IF('Operating Assumptions'!$L9="$/GSF",(('Operating Assumptions'!$M9*DG$25)*'Operating Assumptions'!$D$11)/12,IF('Operating Assumptions'!$L9="$/NSF",(('Operating Assumptions'!$M9*DG$25)*'Operating Assumptions'!$D$12)/12))))))))</f>
        <v>-12840</v>
      </c>
      <c r="DH81" s="427">
        <f>-IF(DH$9&lt;'Operating Assumptions'!$D$53,0,IF(DH$6&gt;'Operating Assumptions'!$AA$8,0,IF('Operating Assumptions'!$L9="N/A",0,IF('Operating Assumptions'!$L9="$/Unit/Annual",(('Operating Assumptions'!$M9*DH$25)*DH$36)/12,IF('Operating Assumptions'!$L9="$/Unit/Month",('Operating Assumptions'!$M9*DH$25)*DH$36,IF('Operating Assumptions'!$L9="Fixed Amount",('Operating Assumptions'!$M9*DH$25)/12,IF('Operating Assumptions'!$L9="$/GSF",(('Operating Assumptions'!$M9*DH$25)*'Operating Assumptions'!$D$11)/12,IF('Operating Assumptions'!$L9="$/NSF",(('Operating Assumptions'!$M9*DH$25)*'Operating Assumptions'!$D$12)/12))))))))</f>
        <v>-12840</v>
      </c>
      <c r="DI81" s="427">
        <f>-IF(DI$9&lt;'Operating Assumptions'!$D$53,0,IF(DI$6&gt;'Operating Assumptions'!$AA$8,0,IF('Operating Assumptions'!$L9="N/A",0,IF('Operating Assumptions'!$L9="$/Unit/Annual",(('Operating Assumptions'!$M9*DI$25)*DI$36)/12,IF('Operating Assumptions'!$L9="$/Unit/Month",('Operating Assumptions'!$M9*DI$25)*DI$36,IF('Operating Assumptions'!$L9="Fixed Amount",('Operating Assumptions'!$M9*DI$25)/12,IF('Operating Assumptions'!$L9="$/GSF",(('Operating Assumptions'!$M9*DI$25)*'Operating Assumptions'!$D$11)/12,IF('Operating Assumptions'!$L9="$/NSF",(('Operating Assumptions'!$M9*DI$25)*'Operating Assumptions'!$D$12)/12))))))))</f>
        <v>-12840</v>
      </c>
      <c r="DJ81" s="427">
        <f>-IF(DJ$9&lt;'Operating Assumptions'!$D$53,0,IF(DJ$6&gt;'Operating Assumptions'!$AA$8,0,IF('Operating Assumptions'!$L9="N/A",0,IF('Operating Assumptions'!$L9="$/Unit/Annual",(('Operating Assumptions'!$M9*DJ$25)*DJ$36)/12,IF('Operating Assumptions'!$L9="$/Unit/Month",('Operating Assumptions'!$M9*DJ$25)*DJ$36,IF('Operating Assumptions'!$L9="Fixed Amount",('Operating Assumptions'!$M9*DJ$25)/12,IF('Operating Assumptions'!$L9="$/GSF",(('Operating Assumptions'!$M9*DJ$25)*'Operating Assumptions'!$D$11)/12,IF('Operating Assumptions'!$L9="$/NSF",(('Operating Assumptions'!$M9*DJ$25)*'Operating Assumptions'!$D$12)/12))))))))</f>
        <v>-12840</v>
      </c>
      <c r="DK81" s="427">
        <f>-IF(DK$9&lt;'Operating Assumptions'!$D$53,0,IF(DK$6&gt;'Operating Assumptions'!$AA$8,0,IF('Operating Assumptions'!$L9="N/A",0,IF('Operating Assumptions'!$L9="$/Unit/Annual",(('Operating Assumptions'!$M9*DK$25)*DK$36)/12,IF('Operating Assumptions'!$L9="$/Unit/Month",('Operating Assumptions'!$M9*DK$25)*DK$36,IF('Operating Assumptions'!$L9="Fixed Amount",('Operating Assumptions'!$M9*DK$25)/12,IF('Operating Assumptions'!$L9="$/GSF",(('Operating Assumptions'!$M9*DK$25)*'Operating Assumptions'!$D$11)/12,IF('Operating Assumptions'!$L9="$/NSF",(('Operating Assumptions'!$M9*DK$25)*'Operating Assumptions'!$D$12)/12))))))))</f>
        <v>-12840</v>
      </c>
      <c r="DL81" s="427">
        <f>-IF(DL$9&lt;'Operating Assumptions'!$D$53,0,IF(DL$6&gt;'Operating Assumptions'!$AA$8,0,IF('Operating Assumptions'!$L9="N/A",0,IF('Operating Assumptions'!$L9="$/Unit/Annual",(('Operating Assumptions'!$M9*DL$25)*DL$36)/12,IF('Operating Assumptions'!$L9="$/Unit/Month",('Operating Assumptions'!$M9*DL$25)*DL$36,IF('Operating Assumptions'!$L9="Fixed Amount",('Operating Assumptions'!$M9*DL$25)/12,IF('Operating Assumptions'!$L9="$/GSF",(('Operating Assumptions'!$M9*DL$25)*'Operating Assumptions'!$D$11)/12,IF('Operating Assumptions'!$L9="$/NSF",(('Operating Assumptions'!$M9*DL$25)*'Operating Assumptions'!$D$12)/12))))))))</f>
        <v>-12960</v>
      </c>
      <c r="DM81" s="427">
        <f>-IF(DM$9&lt;'Operating Assumptions'!$D$53,0,IF(DM$6&gt;'Operating Assumptions'!$AA$8,0,IF('Operating Assumptions'!$L9="N/A",0,IF('Operating Assumptions'!$L9="$/Unit/Annual",(('Operating Assumptions'!$M9*DM$25)*DM$36)/12,IF('Operating Assumptions'!$L9="$/Unit/Month",('Operating Assumptions'!$M9*DM$25)*DM$36,IF('Operating Assumptions'!$L9="Fixed Amount",('Operating Assumptions'!$M9*DM$25)/12,IF('Operating Assumptions'!$L9="$/GSF",(('Operating Assumptions'!$M9*DM$25)*'Operating Assumptions'!$D$11)/12,IF('Operating Assumptions'!$L9="$/NSF",(('Operating Assumptions'!$M9*DM$25)*'Operating Assumptions'!$D$12)/12))))))))</f>
        <v>-12960</v>
      </c>
      <c r="DN81" s="427">
        <f>-IF(DN$9&lt;'Operating Assumptions'!$D$53,0,IF(DN$6&gt;'Operating Assumptions'!$AA$8,0,IF('Operating Assumptions'!$L9="N/A",0,IF('Operating Assumptions'!$L9="$/Unit/Annual",(('Operating Assumptions'!$M9*DN$25)*DN$36)/12,IF('Operating Assumptions'!$L9="$/Unit/Month",('Operating Assumptions'!$M9*DN$25)*DN$36,IF('Operating Assumptions'!$L9="Fixed Amount",('Operating Assumptions'!$M9*DN$25)/12,IF('Operating Assumptions'!$L9="$/GSF",(('Operating Assumptions'!$M9*DN$25)*'Operating Assumptions'!$D$11)/12,IF('Operating Assumptions'!$L9="$/NSF",(('Operating Assumptions'!$M9*DN$25)*'Operating Assumptions'!$D$12)/12))))))))</f>
        <v>-12960</v>
      </c>
      <c r="DO81" s="427">
        <f>-IF(DO$9&lt;'Operating Assumptions'!$D$53,0,IF(DO$6&gt;'Operating Assumptions'!$AA$8,0,IF('Operating Assumptions'!$L9="N/A",0,IF('Operating Assumptions'!$L9="$/Unit/Annual",(('Operating Assumptions'!$M9*DO$25)*DO$36)/12,IF('Operating Assumptions'!$L9="$/Unit/Month",('Operating Assumptions'!$M9*DO$25)*DO$36,IF('Operating Assumptions'!$L9="Fixed Amount",('Operating Assumptions'!$M9*DO$25)/12,IF('Operating Assumptions'!$L9="$/GSF",(('Operating Assumptions'!$M9*DO$25)*'Operating Assumptions'!$D$11)/12,IF('Operating Assumptions'!$L9="$/NSF",(('Operating Assumptions'!$M9*DO$25)*'Operating Assumptions'!$D$12)/12))))))))</f>
        <v>-12960</v>
      </c>
      <c r="DP81" s="427">
        <f>-IF(DP$9&lt;'Operating Assumptions'!$D$53,0,IF(DP$6&gt;'Operating Assumptions'!$AA$8,0,IF('Operating Assumptions'!$L9="N/A",0,IF('Operating Assumptions'!$L9="$/Unit/Annual",(('Operating Assumptions'!$M9*DP$25)*DP$36)/12,IF('Operating Assumptions'!$L9="$/Unit/Month",('Operating Assumptions'!$M9*DP$25)*DP$36,IF('Operating Assumptions'!$L9="Fixed Amount",('Operating Assumptions'!$M9*DP$25)/12,IF('Operating Assumptions'!$L9="$/GSF",(('Operating Assumptions'!$M9*DP$25)*'Operating Assumptions'!$D$11)/12,IF('Operating Assumptions'!$L9="$/NSF",(('Operating Assumptions'!$M9*DP$25)*'Operating Assumptions'!$D$12)/12))))))))</f>
        <v>-12960</v>
      </c>
      <c r="DQ81" s="427">
        <f>-IF(DQ$9&lt;'Operating Assumptions'!$D$53,0,IF(DQ$6&gt;'Operating Assumptions'!$AA$8,0,IF('Operating Assumptions'!$L9="N/A",0,IF('Operating Assumptions'!$L9="$/Unit/Annual",(('Operating Assumptions'!$M9*DQ$25)*DQ$36)/12,IF('Operating Assumptions'!$L9="$/Unit/Month",('Operating Assumptions'!$M9*DQ$25)*DQ$36,IF('Operating Assumptions'!$L9="Fixed Amount",('Operating Assumptions'!$M9*DQ$25)/12,IF('Operating Assumptions'!$L9="$/GSF",(('Operating Assumptions'!$M9*DQ$25)*'Operating Assumptions'!$D$11)/12,IF('Operating Assumptions'!$L9="$/NSF",(('Operating Assumptions'!$M9*DQ$25)*'Operating Assumptions'!$D$12)/12))))))))</f>
        <v>-12960</v>
      </c>
      <c r="DR81" s="427">
        <f>-IF(DR$9&lt;'Operating Assumptions'!$D$53,0,IF(DR$6&gt;'Operating Assumptions'!$AA$8,0,IF('Operating Assumptions'!$L9="N/A",0,IF('Operating Assumptions'!$L9="$/Unit/Annual",(('Operating Assumptions'!$M9*DR$25)*DR$36)/12,IF('Operating Assumptions'!$L9="$/Unit/Month",('Operating Assumptions'!$M9*DR$25)*DR$36,IF('Operating Assumptions'!$L9="Fixed Amount",('Operating Assumptions'!$M9*DR$25)/12,IF('Operating Assumptions'!$L9="$/GSF",(('Operating Assumptions'!$M9*DR$25)*'Operating Assumptions'!$D$11)/12,IF('Operating Assumptions'!$L9="$/NSF",(('Operating Assumptions'!$M9*DR$25)*'Operating Assumptions'!$D$12)/12))))))))</f>
        <v>-12960</v>
      </c>
      <c r="DS81" s="427">
        <f>-IF(DS$9&lt;'Operating Assumptions'!$D$53,0,IF(DS$6&gt;'Operating Assumptions'!$AA$8,0,IF('Operating Assumptions'!$L9="N/A",0,IF('Operating Assumptions'!$L9="$/Unit/Annual",(('Operating Assumptions'!$M9*DS$25)*DS$36)/12,IF('Operating Assumptions'!$L9="$/Unit/Month",('Operating Assumptions'!$M9*DS$25)*DS$36,IF('Operating Assumptions'!$L9="Fixed Amount",('Operating Assumptions'!$M9*DS$25)/12,IF('Operating Assumptions'!$L9="$/GSF",(('Operating Assumptions'!$M9*DS$25)*'Operating Assumptions'!$D$11)/12,IF('Operating Assumptions'!$L9="$/NSF",(('Operating Assumptions'!$M9*DS$25)*'Operating Assumptions'!$D$12)/12))))))))</f>
        <v>-12960</v>
      </c>
      <c r="DT81" s="427">
        <f>-IF(DT$9&lt;'Operating Assumptions'!$D$53,0,IF(DT$6&gt;'Operating Assumptions'!$AA$8,0,IF('Operating Assumptions'!$L9="N/A",0,IF('Operating Assumptions'!$L9="$/Unit/Annual",(('Operating Assumptions'!$M9*DT$25)*DT$36)/12,IF('Operating Assumptions'!$L9="$/Unit/Month",('Operating Assumptions'!$M9*DT$25)*DT$36,IF('Operating Assumptions'!$L9="Fixed Amount",('Operating Assumptions'!$M9*DT$25)/12,IF('Operating Assumptions'!$L9="$/GSF",(('Operating Assumptions'!$M9*DT$25)*'Operating Assumptions'!$D$11)/12,IF('Operating Assumptions'!$L9="$/NSF",(('Operating Assumptions'!$M9*DT$25)*'Operating Assumptions'!$D$12)/12))))))))</f>
        <v>-12960</v>
      </c>
      <c r="DU81" s="427">
        <f>-IF(DU$9&lt;'Operating Assumptions'!$D$53,0,IF(DU$6&gt;'Operating Assumptions'!$AA$8,0,IF('Operating Assumptions'!$L9="N/A",0,IF('Operating Assumptions'!$L9="$/Unit/Annual",(('Operating Assumptions'!$M9*DU$25)*DU$36)/12,IF('Operating Assumptions'!$L9="$/Unit/Month",('Operating Assumptions'!$M9*DU$25)*DU$36,IF('Operating Assumptions'!$L9="Fixed Amount",('Operating Assumptions'!$M9*DU$25)/12,IF('Operating Assumptions'!$L9="$/GSF",(('Operating Assumptions'!$M9*DU$25)*'Operating Assumptions'!$D$11)/12,IF('Operating Assumptions'!$L9="$/NSF",(('Operating Assumptions'!$M9*DU$25)*'Operating Assumptions'!$D$12)/12))))))))</f>
        <v>-12960</v>
      </c>
      <c r="DV81" s="427">
        <f>-IF(DV$9&lt;'Operating Assumptions'!$D$53,0,IF(DV$6&gt;'Operating Assumptions'!$AA$8,0,IF('Operating Assumptions'!$L9="N/A",0,IF('Operating Assumptions'!$L9="$/Unit/Annual",(('Operating Assumptions'!$M9*DV$25)*DV$36)/12,IF('Operating Assumptions'!$L9="$/Unit/Month",('Operating Assumptions'!$M9*DV$25)*DV$36,IF('Operating Assumptions'!$L9="Fixed Amount",('Operating Assumptions'!$M9*DV$25)/12,IF('Operating Assumptions'!$L9="$/GSF",(('Operating Assumptions'!$M9*DV$25)*'Operating Assumptions'!$D$11)/12,IF('Operating Assumptions'!$L9="$/NSF",(('Operating Assumptions'!$M9*DV$25)*'Operating Assumptions'!$D$12)/12))))))))</f>
        <v>-12960</v>
      </c>
      <c r="DW81" s="427">
        <f>-IF(DW$9&lt;'Operating Assumptions'!$D$53,0,IF(DW$6&gt;'Operating Assumptions'!$AA$8,0,IF('Operating Assumptions'!$L9="N/A",0,IF('Operating Assumptions'!$L9="$/Unit/Annual",(('Operating Assumptions'!$M9*DW$25)*DW$36)/12,IF('Operating Assumptions'!$L9="$/Unit/Month",('Operating Assumptions'!$M9*DW$25)*DW$36,IF('Operating Assumptions'!$L9="Fixed Amount",('Operating Assumptions'!$M9*DW$25)/12,IF('Operating Assumptions'!$L9="$/GSF",(('Operating Assumptions'!$M9*DW$25)*'Operating Assumptions'!$D$11)/12,IF('Operating Assumptions'!$L9="$/NSF",(('Operating Assumptions'!$M9*DW$25)*'Operating Assumptions'!$D$12)/12))))))))</f>
        <v>-12960</v>
      </c>
      <c r="DX81" s="427">
        <f>-IF(DX$9&lt;'Operating Assumptions'!$D$53,0,IF(DX$6&gt;'Operating Assumptions'!$AA$8,0,IF('Operating Assumptions'!$L9="N/A",0,IF('Operating Assumptions'!$L9="$/Unit/Annual",(('Operating Assumptions'!$M9*DX$25)*DX$36)/12,IF('Operating Assumptions'!$L9="$/Unit/Month",('Operating Assumptions'!$M9*DX$25)*DX$36,IF('Operating Assumptions'!$L9="Fixed Amount",('Operating Assumptions'!$M9*DX$25)/12,IF('Operating Assumptions'!$L9="$/GSF",(('Operating Assumptions'!$M9*DX$25)*'Operating Assumptions'!$D$11)/12,IF('Operating Assumptions'!$L9="$/NSF",(('Operating Assumptions'!$M9*DX$25)*'Operating Assumptions'!$D$12)/12))))))))</f>
        <v>-13080</v>
      </c>
      <c r="DY81" s="427">
        <f>-IF(DY$9&lt;'Operating Assumptions'!$D$53,0,IF(DY$6&gt;'Operating Assumptions'!$AA$8,0,IF('Operating Assumptions'!$L9="N/A",0,IF('Operating Assumptions'!$L9="$/Unit/Annual",(('Operating Assumptions'!$M9*DY$25)*DY$36)/12,IF('Operating Assumptions'!$L9="$/Unit/Month",('Operating Assumptions'!$M9*DY$25)*DY$36,IF('Operating Assumptions'!$L9="Fixed Amount",('Operating Assumptions'!$M9*DY$25)/12,IF('Operating Assumptions'!$L9="$/GSF",(('Operating Assumptions'!$M9*DY$25)*'Operating Assumptions'!$D$11)/12,IF('Operating Assumptions'!$L9="$/NSF",(('Operating Assumptions'!$M9*DY$25)*'Operating Assumptions'!$D$12)/12))))))))</f>
        <v>-13080</v>
      </c>
      <c r="DZ81" s="427">
        <f>-IF(DZ$9&lt;'Operating Assumptions'!$D$53,0,IF(DZ$6&gt;'Operating Assumptions'!$AA$8,0,IF('Operating Assumptions'!$L9="N/A",0,IF('Operating Assumptions'!$L9="$/Unit/Annual",(('Operating Assumptions'!$M9*DZ$25)*DZ$36)/12,IF('Operating Assumptions'!$L9="$/Unit/Month",('Operating Assumptions'!$M9*DZ$25)*DZ$36,IF('Operating Assumptions'!$L9="Fixed Amount",('Operating Assumptions'!$M9*DZ$25)/12,IF('Operating Assumptions'!$L9="$/GSF",(('Operating Assumptions'!$M9*DZ$25)*'Operating Assumptions'!$D$11)/12,IF('Operating Assumptions'!$L9="$/NSF",(('Operating Assumptions'!$M9*DZ$25)*'Operating Assumptions'!$D$12)/12))))))))</f>
        <v>-13080</v>
      </c>
      <c r="EA81" s="427">
        <f>-IF(EA$9&lt;'Operating Assumptions'!$D$53,0,IF(EA$6&gt;'Operating Assumptions'!$AA$8,0,IF('Operating Assumptions'!$L9="N/A",0,IF('Operating Assumptions'!$L9="$/Unit/Annual",(('Operating Assumptions'!$M9*EA$25)*EA$36)/12,IF('Operating Assumptions'!$L9="$/Unit/Month",('Operating Assumptions'!$M9*EA$25)*EA$36,IF('Operating Assumptions'!$L9="Fixed Amount",('Operating Assumptions'!$M9*EA$25)/12,IF('Operating Assumptions'!$L9="$/GSF",(('Operating Assumptions'!$M9*EA$25)*'Operating Assumptions'!$D$11)/12,IF('Operating Assumptions'!$L9="$/NSF",(('Operating Assumptions'!$M9*EA$25)*'Operating Assumptions'!$D$12)/12))))))))</f>
        <v>-13080</v>
      </c>
      <c r="EB81" s="427">
        <f>-IF(EB$9&lt;'Operating Assumptions'!$D$53,0,IF(EB$6&gt;'Operating Assumptions'!$AA$8,0,IF('Operating Assumptions'!$L9="N/A",0,IF('Operating Assumptions'!$L9="$/Unit/Annual",(('Operating Assumptions'!$M9*EB$25)*EB$36)/12,IF('Operating Assumptions'!$L9="$/Unit/Month",('Operating Assumptions'!$M9*EB$25)*EB$36,IF('Operating Assumptions'!$L9="Fixed Amount",('Operating Assumptions'!$M9*EB$25)/12,IF('Operating Assumptions'!$L9="$/GSF",(('Operating Assumptions'!$M9*EB$25)*'Operating Assumptions'!$D$11)/12,IF('Operating Assumptions'!$L9="$/NSF",(('Operating Assumptions'!$M9*EB$25)*'Operating Assumptions'!$D$12)/12))))))))</f>
        <v>-13080</v>
      </c>
      <c r="EC81" s="427">
        <f>-IF(EC$9&lt;'Operating Assumptions'!$D$53,0,IF(EC$6&gt;'Operating Assumptions'!$AA$8,0,IF('Operating Assumptions'!$L9="N/A",0,IF('Operating Assumptions'!$L9="$/Unit/Annual",(('Operating Assumptions'!$M9*EC$25)*EC$36)/12,IF('Operating Assumptions'!$L9="$/Unit/Month",('Operating Assumptions'!$M9*EC$25)*EC$36,IF('Operating Assumptions'!$L9="Fixed Amount",('Operating Assumptions'!$M9*EC$25)/12,IF('Operating Assumptions'!$L9="$/GSF",(('Operating Assumptions'!$M9*EC$25)*'Operating Assumptions'!$D$11)/12,IF('Operating Assumptions'!$L9="$/NSF",(('Operating Assumptions'!$M9*EC$25)*'Operating Assumptions'!$D$12)/12))))))))</f>
        <v>-13080</v>
      </c>
      <c r="ED81" s="427">
        <f>-IF(ED$9&lt;'Operating Assumptions'!$D$53,0,IF(ED$6&gt;'Operating Assumptions'!$AA$8,0,IF('Operating Assumptions'!$L9="N/A",0,IF('Operating Assumptions'!$L9="$/Unit/Annual",(('Operating Assumptions'!$M9*ED$25)*ED$36)/12,IF('Operating Assumptions'!$L9="$/Unit/Month",('Operating Assumptions'!$M9*ED$25)*ED$36,IF('Operating Assumptions'!$L9="Fixed Amount",('Operating Assumptions'!$M9*ED$25)/12,IF('Operating Assumptions'!$L9="$/GSF",(('Operating Assumptions'!$M9*ED$25)*'Operating Assumptions'!$D$11)/12,IF('Operating Assumptions'!$L9="$/NSF",(('Operating Assumptions'!$M9*ED$25)*'Operating Assumptions'!$D$12)/12))))))))</f>
        <v>-13080</v>
      </c>
      <c r="EE81" s="427">
        <f>-IF(EE$9&lt;'Operating Assumptions'!$D$53,0,IF(EE$6&gt;'Operating Assumptions'!$AA$8,0,IF('Operating Assumptions'!$L9="N/A",0,IF('Operating Assumptions'!$L9="$/Unit/Annual",(('Operating Assumptions'!$M9*EE$25)*EE$36)/12,IF('Operating Assumptions'!$L9="$/Unit/Month",('Operating Assumptions'!$M9*EE$25)*EE$36,IF('Operating Assumptions'!$L9="Fixed Amount",('Operating Assumptions'!$M9*EE$25)/12,IF('Operating Assumptions'!$L9="$/GSF",(('Operating Assumptions'!$M9*EE$25)*'Operating Assumptions'!$D$11)/12,IF('Operating Assumptions'!$L9="$/NSF",(('Operating Assumptions'!$M9*EE$25)*'Operating Assumptions'!$D$12)/12))))))))</f>
        <v>-13080</v>
      </c>
      <c r="EF81" s="427">
        <f>-IF(EF$9&lt;'Operating Assumptions'!$D$53,0,IF(EF$6&gt;'Operating Assumptions'!$AA$8,0,IF('Operating Assumptions'!$L9="N/A",0,IF('Operating Assumptions'!$L9="$/Unit/Annual",(('Operating Assumptions'!$M9*EF$25)*EF$36)/12,IF('Operating Assumptions'!$L9="$/Unit/Month",('Operating Assumptions'!$M9*EF$25)*EF$36,IF('Operating Assumptions'!$L9="Fixed Amount",('Operating Assumptions'!$M9*EF$25)/12,IF('Operating Assumptions'!$L9="$/GSF",(('Operating Assumptions'!$M9*EF$25)*'Operating Assumptions'!$D$11)/12,IF('Operating Assumptions'!$L9="$/NSF",(('Operating Assumptions'!$M9*EF$25)*'Operating Assumptions'!$D$12)/12))))))))</f>
        <v>-13080</v>
      </c>
      <c r="EG81" s="427">
        <f>-IF(EG$9&lt;'Operating Assumptions'!$D$53,0,IF(EG$6&gt;'Operating Assumptions'!$AA$8,0,IF('Operating Assumptions'!$L9="N/A",0,IF('Operating Assumptions'!$L9="$/Unit/Annual",(('Operating Assumptions'!$M9*EG$25)*EG$36)/12,IF('Operating Assumptions'!$L9="$/Unit/Month",('Operating Assumptions'!$M9*EG$25)*EG$36,IF('Operating Assumptions'!$L9="Fixed Amount",('Operating Assumptions'!$M9*EG$25)/12,IF('Operating Assumptions'!$L9="$/GSF",(('Operating Assumptions'!$M9*EG$25)*'Operating Assumptions'!$D$11)/12,IF('Operating Assumptions'!$L9="$/NSF",(('Operating Assumptions'!$M9*EG$25)*'Operating Assumptions'!$D$12)/12))))))))</f>
        <v>-13080</v>
      </c>
      <c r="EH81" s="427">
        <f>-IF(EH$9&lt;'Operating Assumptions'!$D$53,0,IF(EH$6&gt;'Operating Assumptions'!$AA$8,0,IF('Operating Assumptions'!$L9="N/A",0,IF('Operating Assumptions'!$L9="$/Unit/Annual",(('Operating Assumptions'!$M9*EH$25)*EH$36)/12,IF('Operating Assumptions'!$L9="$/Unit/Month",('Operating Assumptions'!$M9*EH$25)*EH$36,IF('Operating Assumptions'!$L9="Fixed Amount",('Operating Assumptions'!$M9*EH$25)/12,IF('Operating Assumptions'!$L9="$/GSF",(('Operating Assumptions'!$M9*EH$25)*'Operating Assumptions'!$D$11)/12,IF('Operating Assumptions'!$L9="$/NSF",(('Operating Assumptions'!$M9*EH$25)*'Operating Assumptions'!$D$12)/12))))))))</f>
        <v>-13080</v>
      </c>
      <c r="EI81" s="427">
        <f>-IF(EI$9&lt;'Operating Assumptions'!$D$53,0,IF(EI$6&gt;'Operating Assumptions'!$AA$8,0,IF('Operating Assumptions'!$L9="N/A",0,IF('Operating Assumptions'!$L9="$/Unit/Annual",(('Operating Assumptions'!$M9*EI$25)*EI$36)/12,IF('Operating Assumptions'!$L9="$/Unit/Month",('Operating Assumptions'!$M9*EI$25)*EI$36,IF('Operating Assumptions'!$L9="Fixed Amount",('Operating Assumptions'!$M9*EI$25)/12,IF('Operating Assumptions'!$L9="$/GSF",(('Operating Assumptions'!$M9*EI$25)*'Operating Assumptions'!$D$11)/12,IF('Operating Assumptions'!$L9="$/NSF",(('Operating Assumptions'!$M9*EI$25)*'Operating Assumptions'!$D$12)/12))))))))</f>
        <v>-13080</v>
      </c>
      <c r="EJ81" s="427">
        <f>-IF(EJ$9&lt;'Operating Assumptions'!$D$53,0,IF(EJ$6&gt;'Operating Assumptions'!$AA$8,0,IF('Operating Assumptions'!$L9="N/A",0,IF('Operating Assumptions'!$L9="$/Unit/Annual",(('Operating Assumptions'!$M9*EJ$25)*EJ$36)/12,IF('Operating Assumptions'!$L9="$/Unit/Month",('Operating Assumptions'!$M9*EJ$25)*EJ$36,IF('Operating Assumptions'!$L9="Fixed Amount",('Operating Assumptions'!$M9*EJ$25)/12,IF('Operating Assumptions'!$L9="$/GSF",(('Operating Assumptions'!$M9*EJ$25)*'Operating Assumptions'!$D$11)/12,IF('Operating Assumptions'!$L9="$/NSF",(('Operating Assumptions'!$M9*EJ$25)*'Operating Assumptions'!$D$12)/12))))))))</f>
        <v>-13200</v>
      </c>
      <c r="EK81" s="427">
        <f>-IF(EK$9&lt;'Operating Assumptions'!$D$53,0,IF(EK$6&gt;'Operating Assumptions'!$AA$8,0,IF('Operating Assumptions'!$L9="N/A",0,IF('Operating Assumptions'!$L9="$/Unit/Annual",(('Operating Assumptions'!$M9*EK$25)*EK$36)/12,IF('Operating Assumptions'!$L9="$/Unit/Month",('Operating Assumptions'!$M9*EK$25)*EK$36,IF('Operating Assumptions'!$L9="Fixed Amount",('Operating Assumptions'!$M9*EK$25)/12,IF('Operating Assumptions'!$L9="$/GSF",(('Operating Assumptions'!$M9*EK$25)*'Operating Assumptions'!$D$11)/12,IF('Operating Assumptions'!$L9="$/NSF",(('Operating Assumptions'!$M9*EK$25)*'Operating Assumptions'!$D$12)/12))))))))</f>
        <v>-13200</v>
      </c>
      <c r="EL81" s="427">
        <f>-IF(EL$9&lt;'Operating Assumptions'!$D$53,0,IF(EL$6&gt;'Operating Assumptions'!$AA$8,0,IF('Operating Assumptions'!$L9="N/A",0,IF('Operating Assumptions'!$L9="$/Unit/Annual",(('Operating Assumptions'!$M9*EL$25)*EL$36)/12,IF('Operating Assumptions'!$L9="$/Unit/Month",('Operating Assumptions'!$M9*EL$25)*EL$36,IF('Operating Assumptions'!$L9="Fixed Amount",('Operating Assumptions'!$M9*EL$25)/12,IF('Operating Assumptions'!$L9="$/GSF",(('Operating Assumptions'!$M9*EL$25)*'Operating Assumptions'!$D$11)/12,IF('Operating Assumptions'!$L9="$/NSF",(('Operating Assumptions'!$M9*EL$25)*'Operating Assumptions'!$D$12)/12))))))))</f>
        <v>-13200</v>
      </c>
      <c r="EM81" s="427">
        <f>-IF(EM$9&lt;'Operating Assumptions'!$D$53,0,IF(EM$6&gt;'Operating Assumptions'!$AA$8,0,IF('Operating Assumptions'!$L9="N/A",0,IF('Operating Assumptions'!$L9="$/Unit/Annual",(('Operating Assumptions'!$M9*EM$25)*EM$36)/12,IF('Operating Assumptions'!$L9="$/Unit/Month",('Operating Assumptions'!$M9*EM$25)*EM$36,IF('Operating Assumptions'!$L9="Fixed Amount",('Operating Assumptions'!$M9*EM$25)/12,IF('Operating Assumptions'!$L9="$/GSF",(('Operating Assumptions'!$M9*EM$25)*'Operating Assumptions'!$D$11)/12,IF('Operating Assumptions'!$L9="$/NSF",(('Operating Assumptions'!$M9*EM$25)*'Operating Assumptions'!$D$12)/12))))))))</f>
        <v>-13200</v>
      </c>
      <c r="EN81" s="427">
        <f>-IF(EN$9&lt;'Operating Assumptions'!$D$53,0,IF(EN$6&gt;'Operating Assumptions'!$AA$8,0,IF('Operating Assumptions'!$L9="N/A",0,IF('Operating Assumptions'!$L9="$/Unit/Annual",(('Operating Assumptions'!$M9*EN$25)*EN$36)/12,IF('Operating Assumptions'!$L9="$/Unit/Month",('Operating Assumptions'!$M9*EN$25)*EN$36,IF('Operating Assumptions'!$L9="Fixed Amount",('Operating Assumptions'!$M9*EN$25)/12,IF('Operating Assumptions'!$L9="$/GSF",(('Operating Assumptions'!$M9*EN$25)*'Operating Assumptions'!$D$11)/12,IF('Operating Assumptions'!$L9="$/NSF",(('Operating Assumptions'!$M9*EN$25)*'Operating Assumptions'!$D$12)/12))))))))</f>
        <v>-13200</v>
      </c>
      <c r="EO81" s="427">
        <f>-IF(EO$9&lt;'Operating Assumptions'!$D$53,0,IF(EO$6&gt;'Operating Assumptions'!$AA$8,0,IF('Operating Assumptions'!$L9="N/A",0,IF('Operating Assumptions'!$L9="$/Unit/Annual",(('Operating Assumptions'!$M9*EO$25)*EO$36)/12,IF('Operating Assumptions'!$L9="$/Unit/Month",('Operating Assumptions'!$M9*EO$25)*EO$36,IF('Operating Assumptions'!$L9="Fixed Amount",('Operating Assumptions'!$M9*EO$25)/12,IF('Operating Assumptions'!$L9="$/GSF",(('Operating Assumptions'!$M9*EO$25)*'Operating Assumptions'!$D$11)/12,IF('Operating Assumptions'!$L9="$/NSF",(('Operating Assumptions'!$M9*EO$25)*'Operating Assumptions'!$D$12)/12))))))))</f>
        <v>-13200</v>
      </c>
      <c r="EP81" s="427">
        <f>-IF(EP$9&lt;'Operating Assumptions'!$D$53,0,IF(EP$6&gt;'Operating Assumptions'!$AA$8,0,IF('Operating Assumptions'!$L9="N/A",0,IF('Operating Assumptions'!$L9="$/Unit/Annual",(('Operating Assumptions'!$M9*EP$25)*EP$36)/12,IF('Operating Assumptions'!$L9="$/Unit/Month",('Operating Assumptions'!$M9*EP$25)*EP$36,IF('Operating Assumptions'!$L9="Fixed Amount",('Operating Assumptions'!$M9*EP$25)/12,IF('Operating Assumptions'!$L9="$/GSF",(('Operating Assumptions'!$M9*EP$25)*'Operating Assumptions'!$D$11)/12,IF('Operating Assumptions'!$L9="$/NSF",(('Operating Assumptions'!$M9*EP$25)*'Operating Assumptions'!$D$12)/12))))))))</f>
        <v>-13200</v>
      </c>
      <c r="EQ81" s="427">
        <f>-IF(EQ$9&lt;'Operating Assumptions'!$D$53,0,IF(EQ$6&gt;'Operating Assumptions'!$AA$8,0,IF('Operating Assumptions'!$L9="N/A",0,IF('Operating Assumptions'!$L9="$/Unit/Annual",(('Operating Assumptions'!$M9*EQ$25)*EQ$36)/12,IF('Operating Assumptions'!$L9="$/Unit/Month",('Operating Assumptions'!$M9*EQ$25)*EQ$36,IF('Operating Assumptions'!$L9="Fixed Amount",('Operating Assumptions'!$M9*EQ$25)/12,IF('Operating Assumptions'!$L9="$/GSF",(('Operating Assumptions'!$M9*EQ$25)*'Operating Assumptions'!$D$11)/12,IF('Operating Assumptions'!$L9="$/NSF",(('Operating Assumptions'!$M9*EQ$25)*'Operating Assumptions'!$D$12)/12))))))))</f>
        <v>-13200</v>
      </c>
      <c r="ER81" s="427">
        <f>-IF(ER$9&lt;'Operating Assumptions'!$D$53,0,IF(ER$6&gt;'Operating Assumptions'!$AA$8,0,IF('Operating Assumptions'!$L9="N/A",0,IF('Operating Assumptions'!$L9="$/Unit/Annual",(('Operating Assumptions'!$M9*ER$25)*ER$36)/12,IF('Operating Assumptions'!$L9="$/Unit/Month",('Operating Assumptions'!$M9*ER$25)*ER$36,IF('Operating Assumptions'!$L9="Fixed Amount",('Operating Assumptions'!$M9*ER$25)/12,IF('Operating Assumptions'!$L9="$/GSF",(('Operating Assumptions'!$M9*ER$25)*'Operating Assumptions'!$D$11)/12,IF('Operating Assumptions'!$L9="$/NSF",(('Operating Assumptions'!$M9*ER$25)*'Operating Assumptions'!$D$12)/12))))))))</f>
        <v>-13200</v>
      </c>
      <c r="ES81" s="427">
        <f>-IF(ES$9&lt;'Operating Assumptions'!$D$53,0,IF(ES$6&gt;'Operating Assumptions'!$AA$8,0,IF('Operating Assumptions'!$L9="N/A",0,IF('Operating Assumptions'!$L9="$/Unit/Annual",(('Operating Assumptions'!$M9*ES$25)*ES$36)/12,IF('Operating Assumptions'!$L9="$/Unit/Month",('Operating Assumptions'!$M9*ES$25)*ES$36,IF('Operating Assumptions'!$L9="Fixed Amount",('Operating Assumptions'!$M9*ES$25)/12,IF('Operating Assumptions'!$L9="$/GSF",(('Operating Assumptions'!$M9*ES$25)*'Operating Assumptions'!$D$11)/12,IF('Operating Assumptions'!$L9="$/NSF",(('Operating Assumptions'!$M9*ES$25)*'Operating Assumptions'!$D$12)/12))))))))</f>
        <v>-13200</v>
      </c>
      <c r="ET81" s="427">
        <f>-IF(ET$9&lt;'Operating Assumptions'!$D$53,0,IF(ET$6&gt;'Operating Assumptions'!$AA$8,0,IF('Operating Assumptions'!$L9="N/A",0,IF('Operating Assumptions'!$L9="$/Unit/Annual",(('Operating Assumptions'!$M9*ET$25)*ET$36)/12,IF('Operating Assumptions'!$L9="$/Unit/Month",('Operating Assumptions'!$M9*ET$25)*ET$36,IF('Operating Assumptions'!$L9="Fixed Amount",('Operating Assumptions'!$M9*ET$25)/12,IF('Operating Assumptions'!$L9="$/GSF",(('Operating Assumptions'!$M9*ET$25)*'Operating Assumptions'!$D$11)/12,IF('Operating Assumptions'!$L9="$/NSF",(('Operating Assumptions'!$M9*ET$25)*'Operating Assumptions'!$D$12)/12))))))))</f>
        <v>-13200</v>
      </c>
      <c r="EU81" s="427">
        <f>-IF(EU$9&lt;'Operating Assumptions'!$D$53,0,IF(EU$6&gt;'Operating Assumptions'!$AA$8,0,IF('Operating Assumptions'!$L9="N/A",0,IF('Operating Assumptions'!$L9="$/Unit/Annual",(('Operating Assumptions'!$M9*EU$25)*EU$36)/12,IF('Operating Assumptions'!$L9="$/Unit/Month",('Operating Assumptions'!$M9*EU$25)*EU$36,IF('Operating Assumptions'!$L9="Fixed Amount",('Operating Assumptions'!$M9*EU$25)/12,IF('Operating Assumptions'!$L9="$/GSF",(('Operating Assumptions'!$M9*EU$25)*'Operating Assumptions'!$D$11)/12,IF('Operating Assumptions'!$L9="$/NSF",(('Operating Assumptions'!$M9*EU$25)*'Operating Assumptions'!$D$12)/12))))))))</f>
        <v>-13200</v>
      </c>
      <c r="EV81" s="427">
        <f>-IF(EV$9&lt;'Operating Assumptions'!$D$53,0,IF(EV$6&gt;'Operating Assumptions'!$AA$8,0,IF('Operating Assumptions'!$L9="N/A",0,IF('Operating Assumptions'!$L9="$/Unit/Annual",(('Operating Assumptions'!$M9*EV$25)*EV$36)/12,IF('Operating Assumptions'!$L9="$/Unit/Month",('Operating Assumptions'!$M9*EV$25)*EV$36,IF('Operating Assumptions'!$L9="Fixed Amount",('Operating Assumptions'!$M9*EV$25)/12,IF('Operating Assumptions'!$L9="$/GSF",(('Operating Assumptions'!$M9*EV$25)*'Operating Assumptions'!$D$11)/12,IF('Operating Assumptions'!$L9="$/NSF",(('Operating Assumptions'!$M9*EV$25)*'Operating Assumptions'!$D$12)/12))))))))</f>
        <v>0</v>
      </c>
      <c r="EW81" s="427">
        <f>-IF(EW$9&lt;'Operating Assumptions'!$D$53,0,IF(EW$6&gt;'Operating Assumptions'!$AA$8,0,IF('Operating Assumptions'!$L9="N/A",0,IF('Operating Assumptions'!$L9="$/Unit/Annual",(('Operating Assumptions'!$M9*EW$25)*EW$36)/12,IF('Operating Assumptions'!$L9="$/Unit/Month",('Operating Assumptions'!$M9*EW$25)*EW$36,IF('Operating Assumptions'!$L9="Fixed Amount",('Operating Assumptions'!$M9*EW$25)/12,IF('Operating Assumptions'!$L9="$/GSF",(('Operating Assumptions'!$M9*EW$25)*'Operating Assumptions'!$D$11)/12,IF('Operating Assumptions'!$L9="$/NSF",(('Operating Assumptions'!$M9*EW$25)*'Operating Assumptions'!$D$12)/12))))))))</f>
        <v>0</v>
      </c>
      <c r="EX81" s="427">
        <f>-IF(EX$9&lt;'Operating Assumptions'!$D$53,0,IF(EX$6&gt;'Operating Assumptions'!$AA$8,0,IF('Operating Assumptions'!$L9="N/A",0,IF('Operating Assumptions'!$L9="$/Unit/Annual",(('Operating Assumptions'!$M9*EX$25)*EX$36)/12,IF('Operating Assumptions'!$L9="$/Unit/Month",('Operating Assumptions'!$M9*EX$25)*EX$36,IF('Operating Assumptions'!$L9="Fixed Amount",('Operating Assumptions'!$M9*EX$25)/12,IF('Operating Assumptions'!$L9="$/GSF",(('Operating Assumptions'!$M9*EX$25)*'Operating Assumptions'!$D$11)/12,IF('Operating Assumptions'!$L9="$/NSF",(('Operating Assumptions'!$M9*EX$25)*'Operating Assumptions'!$D$12)/12))))))))</f>
        <v>0</v>
      </c>
      <c r="EY81" s="427">
        <f>-IF(EY$9&lt;'Operating Assumptions'!$D$53,0,IF(EY$6&gt;'Operating Assumptions'!$AA$8,0,IF('Operating Assumptions'!$L9="N/A",0,IF('Operating Assumptions'!$L9="$/Unit/Annual",(('Operating Assumptions'!$M9*EY$25)*EY$36)/12,IF('Operating Assumptions'!$L9="$/Unit/Month",('Operating Assumptions'!$M9*EY$25)*EY$36,IF('Operating Assumptions'!$L9="Fixed Amount",('Operating Assumptions'!$M9*EY$25)/12,IF('Operating Assumptions'!$L9="$/GSF",(('Operating Assumptions'!$M9*EY$25)*'Operating Assumptions'!$D$11)/12,IF('Operating Assumptions'!$L9="$/NSF",(('Operating Assumptions'!$M9*EY$25)*'Operating Assumptions'!$D$12)/12))))))))</f>
        <v>0</v>
      </c>
      <c r="EZ81" s="427">
        <f>-IF(EZ$9&lt;'Operating Assumptions'!$D$53,0,IF(EZ$6&gt;'Operating Assumptions'!$AA$8,0,IF('Operating Assumptions'!$L9="N/A",0,IF('Operating Assumptions'!$L9="$/Unit/Annual",(('Operating Assumptions'!$M9*EZ$25)*EZ$36)/12,IF('Operating Assumptions'!$L9="$/Unit/Month",('Operating Assumptions'!$M9*EZ$25)*EZ$36,IF('Operating Assumptions'!$L9="Fixed Amount",('Operating Assumptions'!$M9*EZ$25)/12,IF('Operating Assumptions'!$L9="$/GSF",(('Operating Assumptions'!$M9*EZ$25)*'Operating Assumptions'!$D$11)/12,IF('Operating Assumptions'!$L9="$/NSF",(('Operating Assumptions'!$M9*EZ$25)*'Operating Assumptions'!$D$12)/12))))))))</f>
        <v>0</v>
      </c>
      <c r="FA81" s="427">
        <f>-IF(FA$9&lt;'Operating Assumptions'!$D$53,0,IF(FA$6&gt;'Operating Assumptions'!$AA$8,0,IF('Operating Assumptions'!$L9="N/A",0,IF('Operating Assumptions'!$L9="$/Unit/Annual",(('Operating Assumptions'!$M9*FA$25)*FA$36)/12,IF('Operating Assumptions'!$L9="$/Unit/Month",('Operating Assumptions'!$M9*FA$25)*FA$36,IF('Operating Assumptions'!$L9="Fixed Amount",('Operating Assumptions'!$M9*FA$25)/12,IF('Operating Assumptions'!$L9="$/GSF",(('Operating Assumptions'!$M9*FA$25)*'Operating Assumptions'!$D$11)/12,IF('Operating Assumptions'!$L9="$/NSF",(('Operating Assumptions'!$M9*FA$25)*'Operating Assumptions'!$D$12)/12))))))))</f>
        <v>0</v>
      </c>
      <c r="FB81" s="427">
        <f>-IF(FB$9&lt;'Operating Assumptions'!$D$53,0,IF(FB$6&gt;'Operating Assumptions'!$AA$8,0,IF('Operating Assumptions'!$L9="N/A",0,IF('Operating Assumptions'!$L9="$/Unit/Annual",(('Operating Assumptions'!$M9*FB$25)*FB$36)/12,IF('Operating Assumptions'!$L9="$/Unit/Month",('Operating Assumptions'!$M9*FB$25)*FB$36,IF('Operating Assumptions'!$L9="Fixed Amount",('Operating Assumptions'!$M9*FB$25)/12,IF('Operating Assumptions'!$L9="$/GSF",(('Operating Assumptions'!$M9*FB$25)*'Operating Assumptions'!$D$11)/12,IF('Operating Assumptions'!$L9="$/NSF",(('Operating Assumptions'!$M9*FB$25)*'Operating Assumptions'!$D$12)/12))))))))</f>
        <v>0</v>
      </c>
      <c r="FC81" s="427">
        <f>-IF(FC$9&lt;'Operating Assumptions'!$D$53,0,IF(FC$6&gt;'Operating Assumptions'!$AA$8,0,IF('Operating Assumptions'!$L9="N/A",0,IF('Operating Assumptions'!$L9="$/Unit/Annual",(('Operating Assumptions'!$M9*FC$25)*FC$36)/12,IF('Operating Assumptions'!$L9="$/Unit/Month",('Operating Assumptions'!$M9*FC$25)*FC$36,IF('Operating Assumptions'!$L9="Fixed Amount",('Operating Assumptions'!$M9*FC$25)/12,IF('Operating Assumptions'!$L9="$/GSF",(('Operating Assumptions'!$M9*FC$25)*'Operating Assumptions'!$D$11)/12,IF('Operating Assumptions'!$L9="$/NSF",(('Operating Assumptions'!$M9*FC$25)*'Operating Assumptions'!$D$12)/12))))))))</f>
        <v>0</v>
      </c>
      <c r="FD81" s="427">
        <f>-IF(FD$9&lt;'Operating Assumptions'!$D$53,0,IF(FD$6&gt;'Operating Assumptions'!$AA$8,0,IF('Operating Assumptions'!$L9="N/A",0,IF('Operating Assumptions'!$L9="$/Unit/Annual",(('Operating Assumptions'!$M9*FD$25)*FD$36)/12,IF('Operating Assumptions'!$L9="$/Unit/Month",('Operating Assumptions'!$M9*FD$25)*FD$36,IF('Operating Assumptions'!$L9="Fixed Amount",('Operating Assumptions'!$M9*FD$25)/12,IF('Operating Assumptions'!$L9="$/GSF",(('Operating Assumptions'!$M9*FD$25)*'Operating Assumptions'!$D$11)/12,IF('Operating Assumptions'!$L9="$/NSF",(('Operating Assumptions'!$M9*FD$25)*'Operating Assumptions'!$D$12)/12))))))))</f>
        <v>0</v>
      </c>
      <c r="FE81" s="427">
        <f>-IF(FE$9&lt;'Operating Assumptions'!$D$53,0,IF(FE$6&gt;'Operating Assumptions'!$AA$8,0,IF('Operating Assumptions'!$L9="N/A",0,IF('Operating Assumptions'!$L9="$/Unit/Annual",(('Operating Assumptions'!$M9*FE$25)*FE$36)/12,IF('Operating Assumptions'!$L9="$/Unit/Month",('Operating Assumptions'!$M9*FE$25)*FE$36,IF('Operating Assumptions'!$L9="Fixed Amount",('Operating Assumptions'!$M9*FE$25)/12,IF('Operating Assumptions'!$L9="$/GSF",(('Operating Assumptions'!$M9*FE$25)*'Operating Assumptions'!$D$11)/12,IF('Operating Assumptions'!$L9="$/NSF",(('Operating Assumptions'!$M9*FE$25)*'Operating Assumptions'!$D$12)/12))))))))</f>
        <v>0</v>
      </c>
      <c r="FF81" s="427">
        <f>-IF(FF$9&lt;'Operating Assumptions'!$D$53,0,IF(FF$6&gt;'Operating Assumptions'!$AA$8,0,IF('Operating Assumptions'!$L9="N/A",0,IF('Operating Assumptions'!$L9="$/Unit/Annual",(('Operating Assumptions'!$M9*FF$25)*FF$36)/12,IF('Operating Assumptions'!$L9="$/Unit/Month",('Operating Assumptions'!$M9*FF$25)*FF$36,IF('Operating Assumptions'!$L9="Fixed Amount",('Operating Assumptions'!$M9*FF$25)/12,IF('Operating Assumptions'!$L9="$/GSF",(('Operating Assumptions'!$M9*FF$25)*'Operating Assumptions'!$D$11)/12,IF('Operating Assumptions'!$L9="$/NSF",(('Operating Assumptions'!$M9*FF$25)*'Operating Assumptions'!$D$12)/12))))))))</f>
        <v>0</v>
      </c>
      <c r="FG81" s="427">
        <f>-IF(FG$9&lt;'Operating Assumptions'!$D$53,0,IF(FG$6&gt;'Operating Assumptions'!$AA$8,0,IF('Operating Assumptions'!$L9="N/A",0,IF('Operating Assumptions'!$L9="$/Unit/Annual",(('Operating Assumptions'!$M9*FG$25)*FG$36)/12,IF('Operating Assumptions'!$L9="$/Unit/Month",('Operating Assumptions'!$M9*FG$25)*FG$36,IF('Operating Assumptions'!$L9="Fixed Amount",('Operating Assumptions'!$M9*FG$25)/12,IF('Operating Assumptions'!$L9="$/GSF",(('Operating Assumptions'!$M9*FG$25)*'Operating Assumptions'!$D$11)/12,IF('Operating Assumptions'!$L9="$/NSF",(('Operating Assumptions'!$M9*FG$25)*'Operating Assumptions'!$D$12)/12))))))))</f>
        <v>0</v>
      </c>
      <c r="FH81" s="427">
        <f>-IF(FH$9&lt;'Operating Assumptions'!$D$53,0,IF(FH$6&gt;'Operating Assumptions'!$AA$8,0,IF('Operating Assumptions'!$L9="N/A",0,IF('Operating Assumptions'!$L9="$/Unit/Annual",(('Operating Assumptions'!$M9*FH$25)*FH$36)/12,IF('Operating Assumptions'!$L9="$/Unit/Month",('Operating Assumptions'!$M9*FH$25)*FH$36,IF('Operating Assumptions'!$L9="Fixed Amount",('Operating Assumptions'!$M9*FH$25)/12,IF('Operating Assumptions'!$L9="$/GSF",(('Operating Assumptions'!$M9*FH$25)*'Operating Assumptions'!$D$11)/12,IF('Operating Assumptions'!$L9="$/NSF",(('Operating Assumptions'!$M9*FH$25)*'Operating Assumptions'!$D$12)/12))))))))</f>
        <v>0</v>
      </c>
      <c r="FI81" s="427">
        <f>-IF(FI$9&lt;'Operating Assumptions'!$D$53,0,IF(FI$6&gt;'Operating Assumptions'!$AA$8,0,IF('Operating Assumptions'!$L9="N/A",0,IF('Operating Assumptions'!$L9="$/Unit/Annual",(('Operating Assumptions'!$M9*FI$25)*FI$36)/12,IF('Operating Assumptions'!$L9="$/Unit/Month",('Operating Assumptions'!$M9*FI$25)*FI$36,IF('Operating Assumptions'!$L9="Fixed Amount",('Operating Assumptions'!$M9*FI$25)/12,IF('Operating Assumptions'!$L9="$/GSF",(('Operating Assumptions'!$M9*FI$25)*'Operating Assumptions'!$D$11)/12,IF('Operating Assumptions'!$L9="$/NSF",(('Operating Assumptions'!$M9*FI$25)*'Operating Assumptions'!$D$12)/12))))))))</f>
        <v>0</v>
      </c>
      <c r="FJ81" s="427">
        <f>-IF(FJ$9&lt;'Operating Assumptions'!$D$53,0,IF(FJ$6&gt;'Operating Assumptions'!$AA$8,0,IF('Operating Assumptions'!$L9="N/A",0,IF('Operating Assumptions'!$L9="$/Unit/Annual",(('Operating Assumptions'!$M9*FJ$25)*FJ$36)/12,IF('Operating Assumptions'!$L9="$/Unit/Month",('Operating Assumptions'!$M9*FJ$25)*FJ$36,IF('Operating Assumptions'!$L9="Fixed Amount",('Operating Assumptions'!$M9*FJ$25)/12,IF('Operating Assumptions'!$L9="$/GSF",(('Operating Assumptions'!$M9*FJ$25)*'Operating Assumptions'!$D$11)/12,IF('Operating Assumptions'!$L9="$/NSF",(('Operating Assumptions'!$M9*FJ$25)*'Operating Assumptions'!$D$12)/12))))))))</f>
        <v>0</v>
      </c>
      <c r="FK81" s="427">
        <f>-IF(FK$9&lt;'Operating Assumptions'!$D$53,0,IF(FK$6&gt;'Operating Assumptions'!$AA$8,0,IF('Operating Assumptions'!$L9="N/A",0,IF('Operating Assumptions'!$L9="$/Unit/Annual",(('Operating Assumptions'!$M9*FK$25)*FK$36)/12,IF('Operating Assumptions'!$L9="$/Unit/Month",('Operating Assumptions'!$M9*FK$25)*FK$36,IF('Operating Assumptions'!$L9="Fixed Amount",('Operating Assumptions'!$M9*FK$25)/12,IF('Operating Assumptions'!$L9="$/GSF",(('Operating Assumptions'!$M9*FK$25)*'Operating Assumptions'!$D$11)/12,IF('Operating Assumptions'!$L9="$/NSF",(('Operating Assumptions'!$M9*FK$25)*'Operating Assumptions'!$D$12)/12))))))))</f>
        <v>0</v>
      </c>
      <c r="FL81" s="427">
        <f>-IF(FL$9&lt;'Operating Assumptions'!$D$53,0,IF(FL$6&gt;'Operating Assumptions'!$AA$8,0,IF('Operating Assumptions'!$L9="N/A",0,IF('Operating Assumptions'!$L9="$/Unit/Annual",(('Operating Assumptions'!$M9*FL$25)*FL$36)/12,IF('Operating Assumptions'!$L9="$/Unit/Month",('Operating Assumptions'!$M9*FL$25)*FL$36,IF('Operating Assumptions'!$L9="Fixed Amount",('Operating Assumptions'!$M9*FL$25)/12,IF('Operating Assumptions'!$L9="$/GSF",(('Operating Assumptions'!$M9*FL$25)*'Operating Assumptions'!$D$11)/12,IF('Operating Assumptions'!$L9="$/NSF",(('Operating Assumptions'!$M9*FL$25)*'Operating Assumptions'!$D$12)/12))))))))</f>
        <v>0</v>
      </c>
      <c r="FM81" s="427">
        <f>-IF(FM$9&lt;'Operating Assumptions'!$D$53,0,IF(FM$6&gt;'Operating Assumptions'!$AA$8,0,IF('Operating Assumptions'!$L9="N/A",0,IF('Operating Assumptions'!$L9="$/Unit/Annual",(('Operating Assumptions'!$M9*FM$25)*FM$36)/12,IF('Operating Assumptions'!$L9="$/Unit/Month",('Operating Assumptions'!$M9*FM$25)*FM$36,IF('Operating Assumptions'!$L9="Fixed Amount",('Operating Assumptions'!$M9*FM$25)/12,IF('Operating Assumptions'!$L9="$/GSF",(('Operating Assumptions'!$M9*FM$25)*'Operating Assumptions'!$D$11)/12,IF('Operating Assumptions'!$L9="$/NSF",(('Operating Assumptions'!$M9*FM$25)*'Operating Assumptions'!$D$12)/12))))))))</f>
        <v>0</v>
      </c>
      <c r="FN81" s="427">
        <f>-IF(FN$9&lt;'Operating Assumptions'!$D$53,0,IF(FN$6&gt;'Operating Assumptions'!$AA$8,0,IF('Operating Assumptions'!$L9="N/A",0,IF('Operating Assumptions'!$L9="$/Unit/Annual",(('Operating Assumptions'!$M9*FN$25)*FN$36)/12,IF('Operating Assumptions'!$L9="$/Unit/Month",('Operating Assumptions'!$M9*FN$25)*FN$36,IF('Operating Assumptions'!$L9="Fixed Amount",('Operating Assumptions'!$M9*FN$25)/12,IF('Operating Assumptions'!$L9="$/GSF",(('Operating Assumptions'!$M9*FN$25)*'Operating Assumptions'!$D$11)/12,IF('Operating Assumptions'!$L9="$/NSF",(('Operating Assumptions'!$M9*FN$25)*'Operating Assumptions'!$D$12)/12))))))))</f>
        <v>0</v>
      </c>
      <c r="FO81" s="427">
        <f>-IF(FO$9&lt;'Operating Assumptions'!$D$53,0,IF(FO$6&gt;'Operating Assumptions'!$AA$8,0,IF('Operating Assumptions'!$L9="N/A",0,IF('Operating Assumptions'!$L9="$/Unit/Annual",(('Operating Assumptions'!$M9*FO$25)*FO$36)/12,IF('Operating Assumptions'!$L9="$/Unit/Month",('Operating Assumptions'!$M9*FO$25)*FO$36,IF('Operating Assumptions'!$L9="Fixed Amount",('Operating Assumptions'!$M9*FO$25)/12,IF('Operating Assumptions'!$L9="$/GSF",(('Operating Assumptions'!$M9*FO$25)*'Operating Assumptions'!$D$11)/12,IF('Operating Assumptions'!$L9="$/NSF",(('Operating Assumptions'!$M9*FO$25)*'Operating Assumptions'!$D$12)/12))))))))</f>
        <v>0</v>
      </c>
      <c r="FP81" s="427">
        <f>-IF(FP$9&lt;'Operating Assumptions'!$D$53,0,IF(FP$6&gt;'Operating Assumptions'!$AA$8,0,IF('Operating Assumptions'!$L9="N/A",0,IF('Operating Assumptions'!$L9="$/Unit/Annual",(('Operating Assumptions'!$M9*FP$25)*FP$36)/12,IF('Operating Assumptions'!$L9="$/Unit/Month",('Operating Assumptions'!$M9*FP$25)*FP$36,IF('Operating Assumptions'!$L9="Fixed Amount",('Operating Assumptions'!$M9*FP$25)/12,IF('Operating Assumptions'!$L9="$/GSF",(('Operating Assumptions'!$M9*FP$25)*'Operating Assumptions'!$D$11)/12,IF('Operating Assumptions'!$L9="$/NSF",(('Operating Assumptions'!$M9*FP$25)*'Operating Assumptions'!$D$12)/12))))))))</f>
        <v>0</v>
      </c>
      <c r="FQ81" s="427">
        <f>-IF(FQ$9&lt;'Operating Assumptions'!$D$53,0,IF(FQ$6&gt;'Operating Assumptions'!$AA$8,0,IF('Operating Assumptions'!$L9="N/A",0,IF('Operating Assumptions'!$L9="$/Unit/Annual",(('Operating Assumptions'!$M9*FQ$25)*FQ$36)/12,IF('Operating Assumptions'!$L9="$/Unit/Month",('Operating Assumptions'!$M9*FQ$25)*FQ$36,IF('Operating Assumptions'!$L9="Fixed Amount",('Operating Assumptions'!$M9*FQ$25)/12,IF('Operating Assumptions'!$L9="$/GSF",(('Operating Assumptions'!$M9*FQ$25)*'Operating Assumptions'!$D$11)/12,IF('Operating Assumptions'!$L9="$/NSF",(('Operating Assumptions'!$M9*FQ$25)*'Operating Assumptions'!$D$12)/12))))))))</f>
        <v>0</v>
      </c>
      <c r="FR81" s="427">
        <f>-IF(FR$9&lt;'Operating Assumptions'!$D$53,0,IF(FR$6&gt;'Operating Assumptions'!$AA$8,0,IF('Operating Assumptions'!$L9="N/A",0,IF('Operating Assumptions'!$L9="$/Unit/Annual",(('Operating Assumptions'!$M9*FR$25)*FR$36)/12,IF('Operating Assumptions'!$L9="$/Unit/Month",('Operating Assumptions'!$M9*FR$25)*FR$36,IF('Operating Assumptions'!$L9="Fixed Amount",('Operating Assumptions'!$M9*FR$25)/12,IF('Operating Assumptions'!$L9="$/GSF",(('Operating Assumptions'!$M9*FR$25)*'Operating Assumptions'!$D$11)/12,IF('Operating Assumptions'!$L9="$/NSF",(('Operating Assumptions'!$M9*FR$25)*'Operating Assumptions'!$D$12)/12))))))))</f>
        <v>0</v>
      </c>
      <c r="FS81" s="427">
        <f>-IF(FS$9&lt;'Operating Assumptions'!$D$53,0,IF(FS$6&gt;'Operating Assumptions'!$AA$8,0,IF('Operating Assumptions'!$L9="N/A",0,IF('Operating Assumptions'!$L9="$/Unit/Annual",(('Operating Assumptions'!$M9*FS$25)*FS$36)/12,IF('Operating Assumptions'!$L9="$/Unit/Month",('Operating Assumptions'!$M9*FS$25)*FS$36,IF('Operating Assumptions'!$L9="Fixed Amount",('Operating Assumptions'!$M9*FS$25)/12,IF('Operating Assumptions'!$L9="$/GSF",(('Operating Assumptions'!$M9*FS$25)*'Operating Assumptions'!$D$11)/12,IF('Operating Assumptions'!$L9="$/NSF",(('Operating Assumptions'!$M9*FS$25)*'Operating Assumptions'!$D$12)/12))))))))</f>
        <v>0</v>
      </c>
      <c r="FT81" s="427">
        <f>-IF(FT$9&lt;'Operating Assumptions'!$D$53,0,IF(FT$6&gt;'Operating Assumptions'!$AA$8,0,IF('Operating Assumptions'!$L9="N/A",0,IF('Operating Assumptions'!$L9="$/Unit/Annual",(('Operating Assumptions'!$M9*FT$25)*FT$36)/12,IF('Operating Assumptions'!$L9="$/Unit/Month",('Operating Assumptions'!$M9*FT$25)*FT$36,IF('Operating Assumptions'!$L9="Fixed Amount",('Operating Assumptions'!$M9*FT$25)/12,IF('Operating Assumptions'!$L9="$/GSF",(('Operating Assumptions'!$M9*FT$25)*'Operating Assumptions'!$D$11)/12,IF('Operating Assumptions'!$L9="$/NSF",(('Operating Assumptions'!$M9*FT$25)*'Operating Assumptions'!$D$12)/12))))))))</f>
        <v>0</v>
      </c>
      <c r="FU81" s="43"/>
      <c r="FV81" s="34"/>
      <c r="FW81" s="34"/>
      <c r="FX81" s="34"/>
      <c r="FY81" s="34"/>
      <c r="FZ81" s="34"/>
    </row>
    <row r="82" spans="1:182" s="89" customFormat="1" ht="13.5" x14ac:dyDescent="0.25">
      <c r="A82" s="34"/>
      <c r="B82" s="128" t="str">
        <f>'Operating Assumptions'!K10</f>
        <v>Landscaping / Contracted Services</v>
      </c>
      <c r="C82" s="34"/>
      <c r="D82" s="34"/>
      <c r="E82" s="34"/>
      <c r="F82" s="434">
        <f t="shared" si="172"/>
        <v>-469051.3125</v>
      </c>
      <c r="G82" s="34"/>
      <c r="H82" s="427">
        <f>-IF(H$9&lt;'Operating Assumptions'!$D$53,0,IF(H$6&gt;'Operating Assumptions'!$AA$8,0,IF('Operating Assumptions'!$L10="N/A",0,IF('Operating Assumptions'!$L10="$/Unit/Annual",(('Operating Assumptions'!$M10*H$25)*H$36)/12,IF('Operating Assumptions'!$L10="$/Unit/Month",('Operating Assumptions'!$M10*H$25)*H$36,IF('Operating Assumptions'!$L10="Fixed Amount",('Operating Assumptions'!$M10*H$25)/12,IF('Operating Assumptions'!$L10="$/GSF",(('Operating Assumptions'!$M10*H$25)*'Operating Assumptions'!$D$11)/12,IF('Operating Assumptions'!$L10="$/NSF",(('Operating Assumptions'!$M10*H$25)*'Operating Assumptions'!$D$12)/12))))))))</f>
        <v>0</v>
      </c>
      <c r="I82" s="427">
        <f>-IF(I$9&lt;'Operating Assumptions'!$D$53,0,IF(I$6&gt;'Operating Assumptions'!$AA$8,0,IF('Operating Assumptions'!$L10="N/A",0,IF('Operating Assumptions'!$L10="$/Unit/Annual",(('Operating Assumptions'!$M10*I$25)*I$36)/12,IF('Operating Assumptions'!$L10="$/Unit/Month",('Operating Assumptions'!$M10*I$25)*I$36,IF('Operating Assumptions'!$L10="Fixed Amount",('Operating Assumptions'!$M10*I$25)/12,IF('Operating Assumptions'!$L10="$/GSF",(('Operating Assumptions'!$M10*I$25)*'Operating Assumptions'!$D$11)/12,IF('Operating Assumptions'!$L10="$/NSF",(('Operating Assumptions'!$M10*I$25)*'Operating Assumptions'!$D$12)/12))))))))</f>
        <v>0</v>
      </c>
      <c r="J82" s="427">
        <f>-IF(J$9&lt;'Operating Assumptions'!$D$53,0,IF(J$6&gt;'Operating Assumptions'!$AA$8,0,IF('Operating Assumptions'!$L10="N/A",0,IF('Operating Assumptions'!$L10="$/Unit/Annual",(('Operating Assumptions'!$M10*J$25)*J$36)/12,IF('Operating Assumptions'!$L10="$/Unit/Month",('Operating Assumptions'!$M10*J$25)*J$36,IF('Operating Assumptions'!$L10="Fixed Amount",('Operating Assumptions'!$M10*J$25)/12,IF('Operating Assumptions'!$L10="$/GSF",(('Operating Assumptions'!$M10*J$25)*'Operating Assumptions'!$D$11)/12,IF('Operating Assumptions'!$L10="$/NSF",(('Operating Assumptions'!$M10*J$25)*'Operating Assumptions'!$D$12)/12))))))))</f>
        <v>0</v>
      </c>
      <c r="K82" s="427">
        <f>-IF(K$9&lt;'Operating Assumptions'!$D$53,0,IF(K$6&gt;'Operating Assumptions'!$AA$8,0,IF('Operating Assumptions'!$L10="N/A",0,IF('Operating Assumptions'!$L10="$/Unit/Annual",(('Operating Assumptions'!$M10*K$25)*K$36)/12,IF('Operating Assumptions'!$L10="$/Unit/Month",('Operating Assumptions'!$M10*K$25)*K$36,IF('Operating Assumptions'!$L10="Fixed Amount",('Operating Assumptions'!$M10*K$25)/12,IF('Operating Assumptions'!$L10="$/GSF",(('Operating Assumptions'!$M10*K$25)*'Operating Assumptions'!$D$11)/12,IF('Operating Assumptions'!$L10="$/NSF",(('Operating Assumptions'!$M10*K$25)*'Operating Assumptions'!$D$12)/12))))))))</f>
        <v>0</v>
      </c>
      <c r="L82" s="427">
        <f>-IF(L$9&lt;'Operating Assumptions'!$D$53,0,IF(L$6&gt;'Operating Assumptions'!$AA$8,0,IF('Operating Assumptions'!$L10="N/A",0,IF('Operating Assumptions'!$L10="$/Unit/Annual",(('Operating Assumptions'!$M10*L$25)*L$36)/12,IF('Operating Assumptions'!$L10="$/Unit/Month",('Operating Assumptions'!$M10*L$25)*L$36,IF('Operating Assumptions'!$L10="Fixed Amount",('Operating Assumptions'!$M10*L$25)/12,IF('Operating Assumptions'!$L10="$/GSF",(('Operating Assumptions'!$M10*L$25)*'Operating Assumptions'!$D$11)/12,IF('Operating Assumptions'!$L10="$/NSF",(('Operating Assumptions'!$M10*L$25)*'Operating Assumptions'!$D$12)/12))))))))</f>
        <v>0</v>
      </c>
      <c r="M82" s="427">
        <f>-IF(M$9&lt;'Operating Assumptions'!$D$53,0,IF(M$6&gt;'Operating Assumptions'!$AA$8,0,IF('Operating Assumptions'!$L10="N/A",0,IF('Operating Assumptions'!$L10="$/Unit/Annual",(('Operating Assumptions'!$M10*M$25)*M$36)/12,IF('Operating Assumptions'!$L10="$/Unit/Month",('Operating Assumptions'!$M10*M$25)*M$36,IF('Operating Assumptions'!$L10="Fixed Amount",('Operating Assumptions'!$M10*M$25)/12,IF('Operating Assumptions'!$L10="$/GSF",(('Operating Assumptions'!$M10*M$25)*'Operating Assumptions'!$D$11)/12,IF('Operating Assumptions'!$L10="$/NSF",(('Operating Assumptions'!$M10*M$25)*'Operating Assumptions'!$D$12)/12))))))))</f>
        <v>0</v>
      </c>
      <c r="N82" s="427">
        <f>-IF(N$9&lt;'Operating Assumptions'!$D$53,0,IF(N$6&gt;'Operating Assumptions'!$AA$8,0,IF('Operating Assumptions'!$L10="N/A",0,IF('Operating Assumptions'!$L10="$/Unit/Annual",(('Operating Assumptions'!$M10*N$25)*N$36)/12,IF('Operating Assumptions'!$L10="$/Unit/Month",('Operating Assumptions'!$M10*N$25)*N$36,IF('Operating Assumptions'!$L10="Fixed Amount",('Operating Assumptions'!$M10*N$25)/12,IF('Operating Assumptions'!$L10="$/GSF",(('Operating Assumptions'!$M10*N$25)*'Operating Assumptions'!$D$11)/12,IF('Operating Assumptions'!$L10="$/NSF",(('Operating Assumptions'!$M10*N$25)*'Operating Assumptions'!$D$12)/12))))))))</f>
        <v>0</v>
      </c>
      <c r="O82" s="427">
        <f>-IF(O$9&lt;'Operating Assumptions'!$D$53,0,IF(O$6&gt;'Operating Assumptions'!$AA$8,0,IF('Operating Assumptions'!$L10="N/A",0,IF('Operating Assumptions'!$L10="$/Unit/Annual",(('Operating Assumptions'!$M10*O$25)*O$36)/12,IF('Operating Assumptions'!$L10="$/Unit/Month",('Operating Assumptions'!$M10*O$25)*O$36,IF('Operating Assumptions'!$L10="Fixed Amount",('Operating Assumptions'!$M10*O$25)/12,IF('Operating Assumptions'!$L10="$/GSF",(('Operating Assumptions'!$M10*O$25)*'Operating Assumptions'!$D$11)/12,IF('Operating Assumptions'!$L10="$/NSF",(('Operating Assumptions'!$M10*O$25)*'Operating Assumptions'!$D$12)/12))))))))</f>
        <v>0</v>
      </c>
      <c r="P82" s="427">
        <f>-IF(P$9&lt;'Operating Assumptions'!$D$53,0,IF(P$6&gt;'Operating Assumptions'!$AA$8,0,IF('Operating Assumptions'!$L10="N/A",0,IF('Operating Assumptions'!$L10="$/Unit/Annual",(('Operating Assumptions'!$M10*P$25)*P$36)/12,IF('Operating Assumptions'!$L10="$/Unit/Month",('Operating Assumptions'!$M10*P$25)*P$36,IF('Operating Assumptions'!$L10="Fixed Amount",('Operating Assumptions'!$M10*P$25)/12,IF('Operating Assumptions'!$L10="$/GSF",(('Operating Assumptions'!$M10*P$25)*'Operating Assumptions'!$D$11)/12,IF('Operating Assumptions'!$L10="$/NSF",(('Operating Assumptions'!$M10*P$25)*'Operating Assumptions'!$D$12)/12))))))))</f>
        <v>0</v>
      </c>
      <c r="Q82" s="427">
        <f>-IF(Q$9&lt;'Operating Assumptions'!$D$53,0,IF(Q$6&gt;'Operating Assumptions'!$AA$8,0,IF('Operating Assumptions'!$L10="N/A",0,IF('Operating Assumptions'!$L10="$/Unit/Annual",(('Operating Assumptions'!$M10*Q$25)*Q$36)/12,IF('Operating Assumptions'!$L10="$/Unit/Month",('Operating Assumptions'!$M10*Q$25)*Q$36,IF('Operating Assumptions'!$L10="Fixed Amount",('Operating Assumptions'!$M10*Q$25)/12,IF('Operating Assumptions'!$L10="$/GSF",(('Operating Assumptions'!$M10*Q$25)*'Operating Assumptions'!$D$11)/12,IF('Operating Assumptions'!$L10="$/NSF",(('Operating Assumptions'!$M10*Q$25)*'Operating Assumptions'!$D$12)/12))))))))</f>
        <v>0</v>
      </c>
      <c r="R82" s="427">
        <f>-IF(R$9&lt;'Operating Assumptions'!$D$53,0,IF(R$6&gt;'Operating Assumptions'!$AA$8,0,IF('Operating Assumptions'!$L10="N/A",0,IF('Operating Assumptions'!$L10="$/Unit/Annual",(('Operating Assumptions'!$M10*R$25)*R$36)/12,IF('Operating Assumptions'!$L10="$/Unit/Month",('Operating Assumptions'!$M10*R$25)*R$36,IF('Operating Assumptions'!$L10="Fixed Amount",('Operating Assumptions'!$M10*R$25)/12,IF('Operating Assumptions'!$L10="$/GSF",(('Operating Assumptions'!$M10*R$25)*'Operating Assumptions'!$D$11)/12,IF('Operating Assumptions'!$L10="$/NSF",(('Operating Assumptions'!$M10*R$25)*'Operating Assumptions'!$D$12)/12))))))))</f>
        <v>0</v>
      </c>
      <c r="S82" s="427">
        <f>-IF(S$9&lt;'Operating Assumptions'!$D$53,0,IF(S$6&gt;'Operating Assumptions'!$AA$8,0,IF('Operating Assumptions'!$L10="N/A",0,IF('Operating Assumptions'!$L10="$/Unit/Annual",(('Operating Assumptions'!$M10*S$25)*S$36)/12,IF('Operating Assumptions'!$L10="$/Unit/Month",('Operating Assumptions'!$M10*S$25)*S$36,IF('Operating Assumptions'!$L10="Fixed Amount",('Operating Assumptions'!$M10*S$25)/12,IF('Operating Assumptions'!$L10="$/GSF",(('Operating Assumptions'!$M10*S$25)*'Operating Assumptions'!$D$11)/12,IF('Operating Assumptions'!$L10="$/NSF",(('Operating Assumptions'!$M10*S$25)*'Operating Assumptions'!$D$12)/12))))))))</f>
        <v>0</v>
      </c>
      <c r="T82" s="427">
        <f>-IF(T$9&lt;'Operating Assumptions'!$D$53,0,IF(T$6&gt;'Operating Assumptions'!$AA$8,0,IF('Operating Assumptions'!$L10="N/A",0,IF('Operating Assumptions'!$L10="$/Unit/Annual",(('Operating Assumptions'!$M10*T$25)*T$36)/12,IF('Operating Assumptions'!$L10="$/Unit/Month",('Operating Assumptions'!$M10*T$25)*T$36,IF('Operating Assumptions'!$L10="Fixed Amount",('Operating Assumptions'!$M10*T$25)/12,IF('Operating Assumptions'!$L10="$/GSF",(('Operating Assumptions'!$M10*T$25)*'Operating Assumptions'!$D$11)/12,IF('Operating Assumptions'!$L10="$/NSF",(('Operating Assumptions'!$M10*T$25)*'Operating Assumptions'!$D$12)/12))))))))</f>
        <v>0</v>
      </c>
      <c r="U82" s="427">
        <f>-IF(U$9&lt;'Operating Assumptions'!$D$53,0,IF(U$6&gt;'Operating Assumptions'!$AA$8,0,IF('Operating Assumptions'!$L10="N/A",0,IF('Operating Assumptions'!$L10="$/Unit/Annual",(('Operating Assumptions'!$M10*U$25)*U$36)/12,IF('Operating Assumptions'!$L10="$/Unit/Month",('Operating Assumptions'!$M10*U$25)*U$36,IF('Operating Assumptions'!$L10="Fixed Amount",('Operating Assumptions'!$M10*U$25)/12,IF('Operating Assumptions'!$L10="$/GSF",(('Operating Assumptions'!$M10*U$25)*'Operating Assumptions'!$D$11)/12,IF('Operating Assumptions'!$L10="$/NSF",(('Operating Assumptions'!$M10*U$25)*'Operating Assumptions'!$D$12)/12))))))))</f>
        <v>0</v>
      </c>
      <c r="V82" s="427">
        <f>-IF(V$9&lt;'Operating Assumptions'!$D$53,0,IF(V$6&gt;'Operating Assumptions'!$AA$8,0,IF('Operating Assumptions'!$L10="N/A",0,IF('Operating Assumptions'!$L10="$/Unit/Annual",(('Operating Assumptions'!$M10*V$25)*V$36)/12,IF('Operating Assumptions'!$L10="$/Unit/Month",('Operating Assumptions'!$M10*V$25)*V$36,IF('Operating Assumptions'!$L10="Fixed Amount",('Operating Assumptions'!$M10*V$25)/12,IF('Operating Assumptions'!$L10="$/GSF",(('Operating Assumptions'!$M10*V$25)*'Operating Assumptions'!$D$11)/12,IF('Operating Assumptions'!$L10="$/NSF",(('Operating Assumptions'!$M10*V$25)*'Operating Assumptions'!$D$12)/12))))))))</f>
        <v>0</v>
      </c>
      <c r="W82" s="427">
        <f>-IF(W$9&lt;'Operating Assumptions'!$D$53,0,IF(W$6&gt;'Operating Assumptions'!$AA$8,0,IF('Operating Assumptions'!$L10="N/A",0,IF('Operating Assumptions'!$L10="$/Unit/Annual",(('Operating Assumptions'!$M10*W$25)*W$36)/12,IF('Operating Assumptions'!$L10="$/Unit/Month",('Operating Assumptions'!$M10*W$25)*W$36,IF('Operating Assumptions'!$L10="Fixed Amount",('Operating Assumptions'!$M10*W$25)/12,IF('Operating Assumptions'!$L10="$/GSF",(('Operating Assumptions'!$M10*W$25)*'Operating Assumptions'!$D$11)/12,IF('Operating Assumptions'!$L10="$/NSF",(('Operating Assumptions'!$M10*W$25)*'Operating Assumptions'!$D$12)/12))))))))</f>
        <v>0</v>
      </c>
      <c r="X82" s="427">
        <f>-IF(X$9&lt;'Operating Assumptions'!$D$53,0,IF(X$6&gt;'Operating Assumptions'!$AA$8,0,IF('Operating Assumptions'!$L10="N/A",0,IF('Operating Assumptions'!$L10="$/Unit/Annual",(('Operating Assumptions'!$M10*X$25)*X$36)/12,IF('Operating Assumptions'!$L10="$/Unit/Month",('Operating Assumptions'!$M10*X$25)*X$36,IF('Operating Assumptions'!$L10="Fixed Amount",('Operating Assumptions'!$M10*X$25)/12,IF('Operating Assumptions'!$L10="$/GSF",(('Operating Assumptions'!$M10*X$25)*'Operating Assumptions'!$D$11)/12,IF('Operating Assumptions'!$L10="$/NSF",(('Operating Assumptions'!$M10*X$25)*'Operating Assumptions'!$D$12)/12))))))))</f>
        <v>0</v>
      </c>
      <c r="Y82" s="427">
        <f>-IF(Y$9&lt;'Operating Assumptions'!$D$53,0,IF(Y$6&gt;'Operating Assumptions'!$AA$8,0,IF('Operating Assumptions'!$L10="N/A",0,IF('Operating Assumptions'!$L10="$/Unit/Annual",(('Operating Assumptions'!$M10*Y$25)*Y$36)/12,IF('Operating Assumptions'!$L10="$/Unit/Month",('Operating Assumptions'!$M10*Y$25)*Y$36,IF('Operating Assumptions'!$L10="Fixed Amount",('Operating Assumptions'!$M10*Y$25)/12,IF('Operating Assumptions'!$L10="$/GSF",(('Operating Assumptions'!$M10*Y$25)*'Operating Assumptions'!$D$11)/12,IF('Operating Assumptions'!$L10="$/NSF",(('Operating Assumptions'!$M10*Y$25)*'Operating Assumptions'!$D$12)/12))))))))</f>
        <v>-323.75</v>
      </c>
      <c r="Z82" s="427">
        <f>-IF(Z$9&lt;'Operating Assumptions'!$D$53,0,IF(Z$6&gt;'Operating Assumptions'!$AA$8,0,IF('Operating Assumptions'!$L10="N/A",0,IF('Operating Assumptions'!$L10="$/Unit/Annual",(('Operating Assumptions'!$M10*Z$25)*Z$36)/12,IF('Operating Assumptions'!$L10="$/Unit/Month",('Operating Assumptions'!$M10*Z$25)*Z$36,IF('Operating Assumptions'!$L10="Fixed Amount",('Operating Assumptions'!$M10*Z$25)/12,IF('Operating Assumptions'!$L10="$/GSF",(('Operating Assumptions'!$M10*Z$25)*'Operating Assumptions'!$D$11)/12,IF('Operating Assumptions'!$L10="$/NSF",(('Operating Assumptions'!$M10*Z$25)*'Operating Assumptions'!$D$12)/12))))))))</f>
        <v>-632.08333333333337</v>
      </c>
      <c r="AA82" s="427">
        <f>-IF(AA$9&lt;'Operating Assumptions'!$D$53,0,IF(AA$6&gt;'Operating Assumptions'!$AA$8,0,IF('Operating Assumptions'!$L10="N/A",0,IF('Operating Assumptions'!$L10="$/Unit/Annual",(('Operating Assumptions'!$M10*AA$25)*AA$36)/12,IF('Operating Assumptions'!$L10="$/Unit/Month",('Operating Assumptions'!$M10*AA$25)*AA$36,IF('Operating Assumptions'!$L10="Fixed Amount",('Operating Assumptions'!$M10*AA$25)/12,IF('Operating Assumptions'!$L10="$/GSF",(('Operating Assumptions'!$M10*AA$25)*'Operating Assumptions'!$D$11)/12,IF('Operating Assumptions'!$L10="$/NSF",(('Operating Assumptions'!$M10*AA$25)*'Operating Assumptions'!$D$12)/12))))))))</f>
        <v>-940.41666666666663</v>
      </c>
      <c r="AB82" s="427">
        <f>-IF(AB$9&lt;'Operating Assumptions'!$D$53,0,IF(AB$6&gt;'Operating Assumptions'!$AA$8,0,IF('Operating Assumptions'!$L10="N/A",0,IF('Operating Assumptions'!$L10="$/Unit/Annual",(('Operating Assumptions'!$M10*AB$25)*AB$36)/12,IF('Operating Assumptions'!$L10="$/Unit/Month",('Operating Assumptions'!$M10*AB$25)*AB$36,IF('Operating Assumptions'!$L10="Fixed Amount",('Operating Assumptions'!$M10*AB$25)/12,IF('Operating Assumptions'!$L10="$/GSF",(('Operating Assumptions'!$M10*AB$25)*'Operating Assumptions'!$D$11)/12,IF('Operating Assumptions'!$L10="$/NSF",(('Operating Assumptions'!$M10*AB$25)*'Operating Assumptions'!$D$12)/12))))))))</f>
        <v>-1248.75</v>
      </c>
      <c r="AC82" s="427">
        <f>-IF(AC$9&lt;'Operating Assumptions'!$D$53,0,IF(AC$6&gt;'Operating Assumptions'!$AA$8,0,IF('Operating Assumptions'!$L10="N/A",0,IF('Operating Assumptions'!$L10="$/Unit/Annual",(('Operating Assumptions'!$M10*AC$25)*AC$36)/12,IF('Operating Assumptions'!$L10="$/Unit/Month",('Operating Assumptions'!$M10*AC$25)*AC$36,IF('Operating Assumptions'!$L10="Fixed Amount",('Operating Assumptions'!$M10*AC$25)/12,IF('Operating Assumptions'!$L10="$/GSF",(('Operating Assumptions'!$M10*AC$25)*'Operating Assumptions'!$D$11)/12,IF('Operating Assumptions'!$L10="$/NSF",(('Operating Assumptions'!$M10*AC$25)*'Operating Assumptions'!$D$12)/12))))))))</f>
        <v>-1557.0833333333333</v>
      </c>
      <c r="AD82" s="427">
        <f>-IF(AD$9&lt;'Operating Assumptions'!$D$53,0,IF(AD$6&gt;'Operating Assumptions'!$AA$8,0,IF('Operating Assumptions'!$L10="N/A",0,IF('Operating Assumptions'!$L10="$/Unit/Annual",(('Operating Assumptions'!$M10*AD$25)*AD$36)/12,IF('Operating Assumptions'!$L10="$/Unit/Month",('Operating Assumptions'!$M10*AD$25)*AD$36,IF('Operating Assumptions'!$L10="Fixed Amount",('Operating Assumptions'!$M10*AD$25)/12,IF('Operating Assumptions'!$L10="$/GSF",(('Operating Assumptions'!$M10*AD$25)*'Operating Assumptions'!$D$11)/12,IF('Operating Assumptions'!$L10="$/NSF",(('Operating Assumptions'!$M10*AD$25)*'Operating Assumptions'!$D$12)/12))))))))</f>
        <v>-1865.4166666666667</v>
      </c>
      <c r="AE82" s="427">
        <f>-IF(AE$9&lt;'Operating Assumptions'!$D$53,0,IF(AE$6&gt;'Operating Assumptions'!$AA$8,0,IF('Operating Assumptions'!$L10="N/A",0,IF('Operating Assumptions'!$L10="$/Unit/Annual",(('Operating Assumptions'!$M10*AE$25)*AE$36)/12,IF('Operating Assumptions'!$L10="$/Unit/Month",('Operating Assumptions'!$M10*AE$25)*AE$36,IF('Operating Assumptions'!$L10="Fixed Amount",('Operating Assumptions'!$M10*AE$25)/12,IF('Operating Assumptions'!$L10="$/GSF",(('Operating Assumptions'!$M10*AE$25)*'Operating Assumptions'!$D$11)/12,IF('Operating Assumptions'!$L10="$/NSF",(('Operating Assumptions'!$M10*AE$25)*'Operating Assumptions'!$D$12)/12))))))))</f>
        <v>-1927.0833333333333</v>
      </c>
      <c r="AF82" s="427">
        <f>-IF(AF$9&lt;'Operating Assumptions'!$D$53,0,IF(AF$6&gt;'Operating Assumptions'!$AA$8,0,IF('Operating Assumptions'!$L10="N/A",0,IF('Operating Assumptions'!$L10="$/Unit/Annual",(('Operating Assumptions'!$M10*AF$25)*AF$36)/12,IF('Operating Assumptions'!$L10="$/Unit/Month",('Operating Assumptions'!$M10*AF$25)*AF$36,IF('Operating Assumptions'!$L10="Fixed Amount",('Operating Assumptions'!$M10*AF$25)/12,IF('Operating Assumptions'!$L10="$/GSF",(('Operating Assumptions'!$M10*AF$25)*'Operating Assumptions'!$D$11)/12,IF('Operating Assumptions'!$L10="$/NSF",(('Operating Assumptions'!$M10*AF$25)*'Operating Assumptions'!$D$12)/12))))))))</f>
        <v>-1946.3541666666667</v>
      </c>
      <c r="AG82" s="427">
        <f>-IF(AG$9&lt;'Operating Assumptions'!$D$53,0,IF(AG$6&gt;'Operating Assumptions'!$AA$8,0,IF('Operating Assumptions'!$L10="N/A",0,IF('Operating Assumptions'!$L10="$/Unit/Annual",(('Operating Assumptions'!$M10*AG$25)*AG$36)/12,IF('Operating Assumptions'!$L10="$/Unit/Month",('Operating Assumptions'!$M10*AG$25)*AG$36,IF('Operating Assumptions'!$L10="Fixed Amount",('Operating Assumptions'!$M10*AG$25)/12,IF('Operating Assumptions'!$L10="$/GSF",(('Operating Assumptions'!$M10*AG$25)*'Operating Assumptions'!$D$11)/12,IF('Operating Assumptions'!$L10="$/NSF",(('Operating Assumptions'!$M10*AG$25)*'Operating Assumptions'!$D$12)/12))))))))</f>
        <v>-1946.3541666666667</v>
      </c>
      <c r="AH82" s="427">
        <f>-IF(AH$9&lt;'Operating Assumptions'!$D$53,0,IF(AH$6&gt;'Operating Assumptions'!$AA$8,0,IF('Operating Assumptions'!$L10="N/A",0,IF('Operating Assumptions'!$L10="$/Unit/Annual",(('Operating Assumptions'!$M10*AH$25)*AH$36)/12,IF('Operating Assumptions'!$L10="$/Unit/Month",('Operating Assumptions'!$M10*AH$25)*AH$36,IF('Operating Assumptions'!$L10="Fixed Amount",('Operating Assumptions'!$M10*AH$25)/12,IF('Operating Assumptions'!$L10="$/GSF",(('Operating Assumptions'!$M10*AH$25)*'Operating Assumptions'!$D$11)/12,IF('Operating Assumptions'!$L10="$/NSF",(('Operating Assumptions'!$M10*AH$25)*'Operating Assumptions'!$D$12)/12))))))))</f>
        <v>-2257.7708333333335</v>
      </c>
      <c r="AI82" s="427">
        <f>-IF(AI$9&lt;'Operating Assumptions'!$D$53,0,IF(AI$6&gt;'Operating Assumptions'!$AA$8,0,IF('Operating Assumptions'!$L10="N/A",0,IF('Operating Assumptions'!$L10="$/Unit/Annual",(('Operating Assumptions'!$M10*AI$25)*AI$36)/12,IF('Operating Assumptions'!$L10="$/Unit/Month",('Operating Assumptions'!$M10*AI$25)*AI$36,IF('Operating Assumptions'!$L10="Fixed Amount",('Operating Assumptions'!$M10*AI$25)/12,IF('Operating Assumptions'!$L10="$/GSF",(('Operating Assumptions'!$M10*AI$25)*'Operating Assumptions'!$D$11)/12,IF('Operating Assumptions'!$L10="$/NSF",(('Operating Assumptions'!$M10*AI$25)*'Operating Assumptions'!$D$12)/12))))))))</f>
        <v>-2569.1875</v>
      </c>
      <c r="AJ82" s="427">
        <f>-IF(AJ$9&lt;'Operating Assumptions'!$D$53,0,IF(AJ$6&gt;'Operating Assumptions'!$AA$8,0,IF('Operating Assumptions'!$L10="N/A",0,IF('Operating Assumptions'!$L10="$/Unit/Annual",(('Operating Assumptions'!$M10*AJ$25)*AJ$36)/12,IF('Operating Assumptions'!$L10="$/Unit/Month",('Operating Assumptions'!$M10*AJ$25)*AJ$36,IF('Operating Assumptions'!$L10="Fixed Amount",('Operating Assumptions'!$M10*AJ$25)/12,IF('Operating Assumptions'!$L10="$/GSF",(('Operating Assumptions'!$M10*AJ$25)*'Operating Assumptions'!$D$11)/12,IF('Operating Assumptions'!$L10="$/NSF",(('Operating Assumptions'!$M10*AJ$25)*'Operating Assumptions'!$D$12)/12))))))))</f>
        <v>-2880.6041666666665</v>
      </c>
      <c r="AK82" s="427">
        <f>-IF(AK$9&lt;'Operating Assumptions'!$D$53,0,IF(AK$6&gt;'Operating Assumptions'!$AA$8,0,IF('Operating Assumptions'!$L10="N/A",0,IF('Operating Assumptions'!$L10="$/Unit/Annual",(('Operating Assumptions'!$M10*AK$25)*AK$36)/12,IF('Operating Assumptions'!$L10="$/Unit/Month",('Operating Assumptions'!$M10*AK$25)*AK$36,IF('Operating Assumptions'!$L10="Fixed Amount",('Operating Assumptions'!$M10*AK$25)/12,IF('Operating Assumptions'!$L10="$/GSF",(('Operating Assumptions'!$M10*AK$25)*'Operating Assumptions'!$D$11)/12,IF('Operating Assumptions'!$L10="$/NSF",(('Operating Assumptions'!$M10*AK$25)*'Operating Assumptions'!$D$12)/12))))))))</f>
        <v>-3192.0208333333335</v>
      </c>
      <c r="AL82" s="427">
        <f>-IF(AL$9&lt;'Operating Assumptions'!$D$53,0,IF(AL$6&gt;'Operating Assumptions'!$AA$8,0,IF('Operating Assumptions'!$L10="N/A",0,IF('Operating Assumptions'!$L10="$/Unit/Annual",(('Operating Assumptions'!$M10*AL$25)*AL$36)/12,IF('Operating Assumptions'!$L10="$/Unit/Month",('Operating Assumptions'!$M10*AL$25)*AL$36,IF('Operating Assumptions'!$L10="Fixed Amount",('Operating Assumptions'!$M10*AL$25)/12,IF('Operating Assumptions'!$L10="$/GSF",(('Operating Assumptions'!$M10*AL$25)*'Operating Assumptions'!$D$11)/12,IF('Operating Assumptions'!$L10="$/NSF",(('Operating Assumptions'!$M10*AL$25)*'Operating Assumptions'!$D$12)/12))))))))</f>
        <v>-3503.4375</v>
      </c>
      <c r="AM82" s="427">
        <f>-IF(AM$9&lt;'Operating Assumptions'!$D$53,0,IF(AM$6&gt;'Operating Assumptions'!$AA$8,0,IF('Operating Assumptions'!$L10="N/A",0,IF('Operating Assumptions'!$L10="$/Unit/Annual",(('Operating Assumptions'!$M10*AM$25)*AM$36)/12,IF('Operating Assumptions'!$L10="$/Unit/Month",('Operating Assumptions'!$M10*AM$25)*AM$36,IF('Operating Assumptions'!$L10="Fixed Amount",('Operating Assumptions'!$M10*AM$25)/12,IF('Operating Assumptions'!$L10="$/GSF",(('Operating Assumptions'!$M10*AM$25)*'Operating Assumptions'!$D$11)/12,IF('Operating Assumptions'!$L10="$/NSF",(('Operating Assumptions'!$M10*AM$25)*'Operating Assumptions'!$D$12)/12))))))))</f>
        <v>-3737</v>
      </c>
      <c r="AN82" s="427">
        <f>-IF(AN$9&lt;'Operating Assumptions'!$D$53,0,IF(AN$6&gt;'Operating Assumptions'!$AA$8,0,IF('Operating Assumptions'!$L10="N/A",0,IF('Operating Assumptions'!$L10="$/Unit/Annual",(('Operating Assumptions'!$M10*AN$25)*AN$36)/12,IF('Operating Assumptions'!$L10="$/Unit/Month",('Operating Assumptions'!$M10*AN$25)*AN$36,IF('Operating Assumptions'!$L10="Fixed Amount",('Operating Assumptions'!$M10*AN$25)/12,IF('Operating Assumptions'!$L10="$/GSF",(('Operating Assumptions'!$M10*AN$25)*'Operating Assumptions'!$D$11)/12,IF('Operating Assumptions'!$L10="$/NSF",(('Operating Assumptions'!$M10*AN$25)*'Operating Assumptions'!$D$12)/12))))))))</f>
        <v>-3737</v>
      </c>
      <c r="AO82" s="427">
        <f>-IF(AO$9&lt;'Operating Assumptions'!$D$53,0,IF(AO$6&gt;'Operating Assumptions'!$AA$8,0,IF('Operating Assumptions'!$L10="N/A",0,IF('Operating Assumptions'!$L10="$/Unit/Annual",(('Operating Assumptions'!$M10*AO$25)*AO$36)/12,IF('Operating Assumptions'!$L10="$/Unit/Month",('Operating Assumptions'!$M10*AO$25)*AO$36,IF('Operating Assumptions'!$L10="Fixed Amount",('Operating Assumptions'!$M10*AO$25)/12,IF('Operating Assumptions'!$L10="$/GSF",(('Operating Assumptions'!$M10*AO$25)*'Operating Assumptions'!$D$11)/12,IF('Operating Assumptions'!$L10="$/NSF",(('Operating Assumptions'!$M10*AO$25)*'Operating Assumptions'!$D$12)/12))))))))</f>
        <v>-3737</v>
      </c>
      <c r="AP82" s="427">
        <f>-IF(AP$9&lt;'Operating Assumptions'!$D$53,0,IF(AP$6&gt;'Operating Assumptions'!$AA$8,0,IF('Operating Assumptions'!$L10="N/A",0,IF('Operating Assumptions'!$L10="$/Unit/Annual",(('Operating Assumptions'!$M10*AP$25)*AP$36)/12,IF('Operating Assumptions'!$L10="$/Unit/Month",('Operating Assumptions'!$M10*AP$25)*AP$36,IF('Operating Assumptions'!$L10="Fixed Amount",('Operating Assumptions'!$M10*AP$25)/12,IF('Operating Assumptions'!$L10="$/GSF",(('Operating Assumptions'!$M10*AP$25)*'Operating Assumptions'!$D$11)/12,IF('Operating Assumptions'!$L10="$/NSF",(('Operating Assumptions'!$M10*AP$25)*'Operating Assumptions'!$D$12)/12))))))))</f>
        <v>-3737</v>
      </c>
      <c r="AQ82" s="427">
        <f>-IF(AQ$9&lt;'Operating Assumptions'!$D$53,0,IF(AQ$6&gt;'Operating Assumptions'!$AA$8,0,IF('Operating Assumptions'!$L10="N/A",0,IF('Operating Assumptions'!$L10="$/Unit/Annual",(('Operating Assumptions'!$M10*AQ$25)*AQ$36)/12,IF('Operating Assumptions'!$L10="$/Unit/Month",('Operating Assumptions'!$M10*AQ$25)*AQ$36,IF('Operating Assumptions'!$L10="Fixed Amount",('Operating Assumptions'!$M10*AQ$25)/12,IF('Operating Assumptions'!$L10="$/GSF",(('Operating Assumptions'!$M10*AQ$25)*'Operating Assumptions'!$D$11)/12,IF('Operating Assumptions'!$L10="$/NSF",(('Operating Assumptions'!$M10*AQ$25)*'Operating Assumptions'!$D$12)/12))))))))</f>
        <v>-3737</v>
      </c>
      <c r="AR82" s="427">
        <f>-IF(AR$9&lt;'Operating Assumptions'!$D$53,0,IF(AR$6&gt;'Operating Assumptions'!$AA$8,0,IF('Operating Assumptions'!$L10="N/A",0,IF('Operating Assumptions'!$L10="$/Unit/Annual",(('Operating Assumptions'!$M10*AR$25)*AR$36)/12,IF('Operating Assumptions'!$L10="$/Unit/Month",('Operating Assumptions'!$M10*AR$25)*AR$36,IF('Operating Assumptions'!$L10="Fixed Amount",('Operating Assumptions'!$M10*AR$25)/12,IF('Operating Assumptions'!$L10="$/GSF",(('Operating Assumptions'!$M10*AR$25)*'Operating Assumptions'!$D$11)/12,IF('Operating Assumptions'!$L10="$/NSF",(('Operating Assumptions'!$M10*AR$25)*'Operating Assumptions'!$D$12)/12))))))))</f>
        <v>-3774.0000000000005</v>
      </c>
      <c r="AS82" s="427">
        <f>-IF(AS$9&lt;'Operating Assumptions'!$D$53,0,IF(AS$6&gt;'Operating Assumptions'!$AA$8,0,IF('Operating Assumptions'!$L10="N/A",0,IF('Operating Assumptions'!$L10="$/Unit/Annual",(('Operating Assumptions'!$M10*AS$25)*AS$36)/12,IF('Operating Assumptions'!$L10="$/Unit/Month",('Operating Assumptions'!$M10*AS$25)*AS$36,IF('Operating Assumptions'!$L10="Fixed Amount",('Operating Assumptions'!$M10*AS$25)/12,IF('Operating Assumptions'!$L10="$/GSF",(('Operating Assumptions'!$M10*AS$25)*'Operating Assumptions'!$D$11)/12,IF('Operating Assumptions'!$L10="$/NSF",(('Operating Assumptions'!$M10*AS$25)*'Operating Assumptions'!$D$12)/12))))))))</f>
        <v>-3774.0000000000005</v>
      </c>
      <c r="AT82" s="427">
        <f>-IF(AT$9&lt;'Operating Assumptions'!$D$53,0,IF(AT$6&gt;'Operating Assumptions'!$AA$8,0,IF('Operating Assumptions'!$L10="N/A",0,IF('Operating Assumptions'!$L10="$/Unit/Annual",(('Operating Assumptions'!$M10*AT$25)*AT$36)/12,IF('Operating Assumptions'!$L10="$/Unit/Month",('Operating Assumptions'!$M10*AT$25)*AT$36,IF('Operating Assumptions'!$L10="Fixed Amount",('Operating Assumptions'!$M10*AT$25)/12,IF('Operating Assumptions'!$L10="$/GSF",(('Operating Assumptions'!$M10*AT$25)*'Operating Assumptions'!$D$11)/12,IF('Operating Assumptions'!$L10="$/NSF",(('Operating Assumptions'!$M10*AT$25)*'Operating Assumptions'!$D$12)/12))))))))</f>
        <v>-3774.0000000000005</v>
      </c>
      <c r="AU82" s="427">
        <f>-IF(AU$9&lt;'Operating Assumptions'!$D$53,0,IF(AU$6&gt;'Operating Assumptions'!$AA$8,0,IF('Operating Assumptions'!$L10="N/A",0,IF('Operating Assumptions'!$L10="$/Unit/Annual",(('Operating Assumptions'!$M10*AU$25)*AU$36)/12,IF('Operating Assumptions'!$L10="$/Unit/Month",('Operating Assumptions'!$M10*AU$25)*AU$36,IF('Operating Assumptions'!$L10="Fixed Amount",('Operating Assumptions'!$M10*AU$25)/12,IF('Operating Assumptions'!$L10="$/GSF",(('Operating Assumptions'!$M10*AU$25)*'Operating Assumptions'!$D$11)/12,IF('Operating Assumptions'!$L10="$/NSF",(('Operating Assumptions'!$M10*AU$25)*'Operating Assumptions'!$D$12)/12))))))))</f>
        <v>-3774.0000000000005</v>
      </c>
      <c r="AV82" s="427">
        <f>-IF(AV$9&lt;'Operating Assumptions'!$D$53,0,IF(AV$6&gt;'Operating Assumptions'!$AA$8,0,IF('Operating Assumptions'!$L10="N/A",0,IF('Operating Assumptions'!$L10="$/Unit/Annual",(('Operating Assumptions'!$M10*AV$25)*AV$36)/12,IF('Operating Assumptions'!$L10="$/Unit/Month",('Operating Assumptions'!$M10*AV$25)*AV$36,IF('Operating Assumptions'!$L10="Fixed Amount",('Operating Assumptions'!$M10*AV$25)/12,IF('Operating Assumptions'!$L10="$/GSF",(('Operating Assumptions'!$M10*AV$25)*'Operating Assumptions'!$D$11)/12,IF('Operating Assumptions'!$L10="$/NSF",(('Operating Assumptions'!$M10*AV$25)*'Operating Assumptions'!$D$12)/12))))))))</f>
        <v>-3774.0000000000005</v>
      </c>
      <c r="AW82" s="427">
        <f>-IF(AW$9&lt;'Operating Assumptions'!$D$53,0,IF(AW$6&gt;'Operating Assumptions'!$AA$8,0,IF('Operating Assumptions'!$L10="N/A",0,IF('Operating Assumptions'!$L10="$/Unit/Annual",(('Operating Assumptions'!$M10*AW$25)*AW$36)/12,IF('Operating Assumptions'!$L10="$/Unit/Month",('Operating Assumptions'!$M10*AW$25)*AW$36,IF('Operating Assumptions'!$L10="Fixed Amount",('Operating Assumptions'!$M10*AW$25)/12,IF('Operating Assumptions'!$L10="$/GSF",(('Operating Assumptions'!$M10*AW$25)*'Operating Assumptions'!$D$11)/12,IF('Operating Assumptions'!$L10="$/NSF",(('Operating Assumptions'!$M10*AW$25)*'Operating Assumptions'!$D$12)/12))))))))</f>
        <v>-3774.0000000000005</v>
      </c>
      <c r="AX82" s="427">
        <f>-IF(AX$9&lt;'Operating Assumptions'!$D$53,0,IF(AX$6&gt;'Operating Assumptions'!$AA$8,0,IF('Operating Assumptions'!$L10="N/A",0,IF('Operating Assumptions'!$L10="$/Unit/Annual",(('Operating Assumptions'!$M10*AX$25)*AX$36)/12,IF('Operating Assumptions'!$L10="$/Unit/Month",('Operating Assumptions'!$M10*AX$25)*AX$36,IF('Operating Assumptions'!$L10="Fixed Amount",('Operating Assumptions'!$M10*AX$25)/12,IF('Operating Assumptions'!$L10="$/GSF",(('Operating Assumptions'!$M10*AX$25)*'Operating Assumptions'!$D$11)/12,IF('Operating Assumptions'!$L10="$/NSF",(('Operating Assumptions'!$M10*AX$25)*'Operating Assumptions'!$D$12)/12))))))))</f>
        <v>-3774.0000000000005</v>
      </c>
      <c r="AY82" s="427">
        <f>-IF(AY$9&lt;'Operating Assumptions'!$D$53,0,IF(AY$6&gt;'Operating Assumptions'!$AA$8,0,IF('Operating Assumptions'!$L10="N/A",0,IF('Operating Assumptions'!$L10="$/Unit/Annual",(('Operating Assumptions'!$M10*AY$25)*AY$36)/12,IF('Operating Assumptions'!$L10="$/Unit/Month",('Operating Assumptions'!$M10*AY$25)*AY$36,IF('Operating Assumptions'!$L10="Fixed Amount",('Operating Assumptions'!$M10*AY$25)/12,IF('Operating Assumptions'!$L10="$/GSF",(('Operating Assumptions'!$M10*AY$25)*'Operating Assumptions'!$D$11)/12,IF('Operating Assumptions'!$L10="$/NSF",(('Operating Assumptions'!$M10*AY$25)*'Operating Assumptions'!$D$12)/12))))))))</f>
        <v>-3774.0000000000005</v>
      </c>
      <c r="AZ82" s="427">
        <f>-IF(AZ$9&lt;'Operating Assumptions'!$D$53,0,IF(AZ$6&gt;'Operating Assumptions'!$AA$8,0,IF('Operating Assumptions'!$L10="N/A",0,IF('Operating Assumptions'!$L10="$/Unit/Annual",(('Operating Assumptions'!$M10*AZ$25)*AZ$36)/12,IF('Operating Assumptions'!$L10="$/Unit/Month",('Operating Assumptions'!$M10*AZ$25)*AZ$36,IF('Operating Assumptions'!$L10="Fixed Amount",('Operating Assumptions'!$M10*AZ$25)/12,IF('Operating Assumptions'!$L10="$/GSF",(('Operating Assumptions'!$M10*AZ$25)*'Operating Assumptions'!$D$11)/12,IF('Operating Assumptions'!$L10="$/NSF",(('Operating Assumptions'!$M10*AZ$25)*'Operating Assumptions'!$D$12)/12))))))))</f>
        <v>-3774.0000000000005</v>
      </c>
      <c r="BA82" s="427">
        <f>-IF(BA$9&lt;'Operating Assumptions'!$D$53,0,IF(BA$6&gt;'Operating Assumptions'!$AA$8,0,IF('Operating Assumptions'!$L10="N/A",0,IF('Operating Assumptions'!$L10="$/Unit/Annual",(('Operating Assumptions'!$M10*BA$25)*BA$36)/12,IF('Operating Assumptions'!$L10="$/Unit/Month",('Operating Assumptions'!$M10*BA$25)*BA$36,IF('Operating Assumptions'!$L10="Fixed Amount",('Operating Assumptions'!$M10*BA$25)/12,IF('Operating Assumptions'!$L10="$/GSF",(('Operating Assumptions'!$M10*BA$25)*'Operating Assumptions'!$D$11)/12,IF('Operating Assumptions'!$L10="$/NSF",(('Operating Assumptions'!$M10*BA$25)*'Operating Assumptions'!$D$12)/12))))))))</f>
        <v>-3774.0000000000005</v>
      </c>
      <c r="BB82" s="427">
        <f>-IF(BB$9&lt;'Operating Assumptions'!$D$53,0,IF(BB$6&gt;'Operating Assumptions'!$AA$8,0,IF('Operating Assumptions'!$L10="N/A",0,IF('Operating Assumptions'!$L10="$/Unit/Annual",(('Operating Assumptions'!$M10*BB$25)*BB$36)/12,IF('Operating Assumptions'!$L10="$/Unit/Month",('Operating Assumptions'!$M10*BB$25)*BB$36,IF('Operating Assumptions'!$L10="Fixed Amount",('Operating Assumptions'!$M10*BB$25)/12,IF('Operating Assumptions'!$L10="$/GSF",(('Operating Assumptions'!$M10*BB$25)*'Operating Assumptions'!$D$11)/12,IF('Operating Assumptions'!$L10="$/NSF",(('Operating Assumptions'!$M10*BB$25)*'Operating Assumptions'!$D$12)/12))))))))</f>
        <v>-3774.0000000000005</v>
      </c>
      <c r="BC82" s="427">
        <f>-IF(BC$9&lt;'Operating Assumptions'!$D$53,0,IF(BC$6&gt;'Operating Assumptions'!$AA$8,0,IF('Operating Assumptions'!$L10="N/A",0,IF('Operating Assumptions'!$L10="$/Unit/Annual",(('Operating Assumptions'!$M10*BC$25)*BC$36)/12,IF('Operating Assumptions'!$L10="$/Unit/Month",('Operating Assumptions'!$M10*BC$25)*BC$36,IF('Operating Assumptions'!$L10="Fixed Amount",('Operating Assumptions'!$M10*BC$25)/12,IF('Operating Assumptions'!$L10="$/GSF",(('Operating Assumptions'!$M10*BC$25)*'Operating Assumptions'!$D$11)/12,IF('Operating Assumptions'!$L10="$/NSF",(('Operating Assumptions'!$M10*BC$25)*'Operating Assumptions'!$D$12)/12))))))))</f>
        <v>-3774.0000000000005</v>
      </c>
      <c r="BD82" s="427">
        <f>-IF(BD$9&lt;'Operating Assumptions'!$D$53,0,IF(BD$6&gt;'Operating Assumptions'!$AA$8,0,IF('Operating Assumptions'!$L10="N/A",0,IF('Operating Assumptions'!$L10="$/Unit/Annual",(('Operating Assumptions'!$M10*BD$25)*BD$36)/12,IF('Operating Assumptions'!$L10="$/Unit/Month",('Operating Assumptions'!$M10*BD$25)*BD$36,IF('Operating Assumptions'!$L10="Fixed Amount",('Operating Assumptions'!$M10*BD$25)/12,IF('Operating Assumptions'!$L10="$/GSF",(('Operating Assumptions'!$M10*BD$25)*'Operating Assumptions'!$D$11)/12,IF('Operating Assumptions'!$L10="$/NSF",(('Operating Assumptions'!$M10*BD$25)*'Operating Assumptions'!$D$12)/12))))))))</f>
        <v>-3811</v>
      </c>
      <c r="BE82" s="427">
        <f>-IF(BE$9&lt;'Operating Assumptions'!$D$53,0,IF(BE$6&gt;'Operating Assumptions'!$AA$8,0,IF('Operating Assumptions'!$L10="N/A",0,IF('Operating Assumptions'!$L10="$/Unit/Annual",(('Operating Assumptions'!$M10*BE$25)*BE$36)/12,IF('Operating Assumptions'!$L10="$/Unit/Month",('Operating Assumptions'!$M10*BE$25)*BE$36,IF('Operating Assumptions'!$L10="Fixed Amount",('Operating Assumptions'!$M10*BE$25)/12,IF('Operating Assumptions'!$L10="$/GSF",(('Operating Assumptions'!$M10*BE$25)*'Operating Assumptions'!$D$11)/12,IF('Operating Assumptions'!$L10="$/NSF",(('Operating Assumptions'!$M10*BE$25)*'Operating Assumptions'!$D$12)/12))))))))</f>
        <v>-3811</v>
      </c>
      <c r="BF82" s="427">
        <f>-IF(BF$9&lt;'Operating Assumptions'!$D$53,0,IF(BF$6&gt;'Operating Assumptions'!$AA$8,0,IF('Operating Assumptions'!$L10="N/A",0,IF('Operating Assumptions'!$L10="$/Unit/Annual",(('Operating Assumptions'!$M10*BF$25)*BF$36)/12,IF('Operating Assumptions'!$L10="$/Unit/Month",('Operating Assumptions'!$M10*BF$25)*BF$36,IF('Operating Assumptions'!$L10="Fixed Amount",('Operating Assumptions'!$M10*BF$25)/12,IF('Operating Assumptions'!$L10="$/GSF",(('Operating Assumptions'!$M10*BF$25)*'Operating Assumptions'!$D$11)/12,IF('Operating Assumptions'!$L10="$/NSF",(('Operating Assumptions'!$M10*BF$25)*'Operating Assumptions'!$D$12)/12))))))))</f>
        <v>-3811</v>
      </c>
      <c r="BG82" s="427">
        <f>-IF(BG$9&lt;'Operating Assumptions'!$D$53,0,IF(BG$6&gt;'Operating Assumptions'!$AA$8,0,IF('Operating Assumptions'!$L10="N/A",0,IF('Operating Assumptions'!$L10="$/Unit/Annual",(('Operating Assumptions'!$M10*BG$25)*BG$36)/12,IF('Operating Assumptions'!$L10="$/Unit/Month",('Operating Assumptions'!$M10*BG$25)*BG$36,IF('Operating Assumptions'!$L10="Fixed Amount",('Operating Assumptions'!$M10*BG$25)/12,IF('Operating Assumptions'!$L10="$/GSF",(('Operating Assumptions'!$M10*BG$25)*'Operating Assumptions'!$D$11)/12,IF('Operating Assumptions'!$L10="$/NSF",(('Operating Assumptions'!$M10*BG$25)*'Operating Assumptions'!$D$12)/12))))))))</f>
        <v>-3811</v>
      </c>
      <c r="BH82" s="427">
        <f>-IF(BH$9&lt;'Operating Assumptions'!$D$53,0,IF(BH$6&gt;'Operating Assumptions'!$AA$8,0,IF('Operating Assumptions'!$L10="N/A",0,IF('Operating Assumptions'!$L10="$/Unit/Annual",(('Operating Assumptions'!$M10*BH$25)*BH$36)/12,IF('Operating Assumptions'!$L10="$/Unit/Month",('Operating Assumptions'!$M10*BH$25)*BH$36,IF('Operating Assumptions'!$L10="Fixed Amount",('Operating Assumptions'!$M10*BH$25)/12,IF('Operating Assumptions'!$L10="$/GSF",(('Operating Assumptions'!$M10*BH$25)*'Operating Assumptions'!$D$11)/12,IF('Operating Assumptions'!$L10="$/NSF",(('Operating Assumptions'!$M10*BH$25)*'Operating Assumptions'!$D$12)/12))))))))</f>
        <v>-3811</v>
      </c>
      <c r="BI82" s="427">
        <f>-IF(BI$9&lt;'Operating Assumptions'!$D$53,0,IF(BI$6&gt;'Operating Assumptions'!$AA$8,0,IF('Operating Assumptions'!$L10="N/A",0,IF('Operating Assumptions'!$L10="$/Unit/Annual",(('Operating Assumptions'!$M10*BI$25)*BI$36)/12,IF('Operating Assumptions'!$L10="$/Unit/Month",('Operating Assumptions'!$M10*BI$25)*BI$36,IF('Operating Assumptions'!$L10="Fixed Amount",('Operating Assumptions'!$M10*BI$25)/12,IF('Operating Assumptions'!$L10="$/GSF",(('Operating Assumptions'!$M10*BI$25)*'Operating Assumptions'!$D$11)/12,IF('Operating Assumptions'!$L10="$/NSF",(('Operating Assumptions'!$M10*BI$25)*'Operating Assumptions'!$D$12)/12))))))))</f>
        <v>-3811</v>
      </c>
      <c r="BJ82" s="427">
        <f>-IF(BJ$9&lt;'Operating Assumptions'!$D$53,0,IF(BJ$6&gt;'Operating Assumptions'!$AA$8,0,IF('Operating Assumptions'!$L10="N/A",0,IF('Operating Assumptions'!$L10="$/Unit/Annual",(('Operating Assumptions'!$M10*BJ$25)*BJ$36)/12,IF('Operating Assumptions'!$L10="$/Unit/Month",('Operating Assumptions'!$M10*BJ$25)*BJ$36,IF('Operating Assumptions'!$L10="Fixed Amount",('Operating Assumptions'!$M10*BJ$25)/12,IF('Operating Assumptions'!$L10="$/GSF",(('Operating Assumptions'!$M10*BJ$25)*'Operating Assumptions'!$D$11)/12,IF('Operating Assumptions'!$L10="$/NSF",(('Operating Assumptions'!$M10*BJ$25)*'Operating Assumptions'!$D$12)/12))))))))</f>
        <v>-3811</v>
      </c>
      <c r="BK82" s="427">
        <f>-IF(BK$9&lt;'Operating Assumptions'!$D$53,0,IF(BK$6&gt;'Operating Assumptions'!$AA$8,0,IF('Operating Assumptions'!$L10="N/A",0,IF('Operating Assumptions'!$L10="$/Unit/Annual",(('Operating Assumptions'!$M10*BK$25)*BK$36)/12,IF('Operating Assumptions'!$L10="$/Unit/Month",('Operating Assumptions'!$M10*BK$25)*BK$36,IF('Operating Assumptions'!$L10="Fixed Amount",('Operating Assumptions'!$M10*BK$25)/12,IF('Operating Assumptions'!$L10="$/GSF",(('Operating Assumptions'!$M10*BK$25)*'Operating Assumptions'!$D$11)/12,IF('Operating Assumptions'!$L10="$/NSF",(('Operating Assumptions'!$M10*BK$25)*'Operating Assumptions'!$D$12)/12))))))))</f>
        <v>-3811</v>
      </c>
      <c r="BL82" s="427">
        <f>-IF(BL$9&lt;'Operating Assumptions'!$D$53,0,IF(BL$6&gt;'Operating Assumptions'!$AA$8,0,IF('Operating Assumptions'!$L10="N/A",0,IF('Operating Assumptions'!$L10="$/Unit/Annual",(('Operating Assumptions'!$M10*BL$25)*BL$36)/12,IF('Operating Assumptions'!$L10="$/Unit/Month",('Operating Assumptions'!$M10*BL$25)*BL$36,IF('Operating Assumptions'!$L10="Fixed Amount",('Operating Assumptions'!$M10*BL$25)/12,IF('Operating Assumptions'!$L10="$/GSF",(('Operating Assumptions'!$M10*BL$25)*'Operating Assumptions'!$D$11)/12,IF('Operating Assumptions'!$L10="$/NSF",(('Operating Assumptions'!$M10*BL$25)*'Operating Assumptions'!$D$12)/12))))))))</f>
        <v>-3811</v>
      </c>
      <c r="BM82" s="427">
        <f>-IF(BM$9&lt;'Operating Assumptions'!$D$53,0,IF(BM$6&gt;'Operating Assumptions'!$AA$8,0,IF('Operating Assumptions'!$L10="N/A",0,IF('Operating Assumptions'!$L10="$/Unit/Annual",(('Operating Assumptions'!$M10*BM$25)*BM$36)/12,IF('Operating Assumptions'!$L10="$/Unit/Month",('Operating Assumptions'!$M10*BM$25)*BM$36,IF('Operating Assumptions'!$L10="Fixed Amount",('Operating Assumptions'!$M10*BM$25)/12,IF('Operating Assumptions'!$L10="$/GSF",(('Operating Assumptions'!$M10*BM$25)*'Operating Assumptions'!$D$11)/12,IF('Operating Assumptions'!$L10="$/NSF",(('Operating Assumptions'!$M10*BM$25)*'Operating Assumptions'!$D$12)/12))))))))</f>
        <v>-3811</v>
      </c>
      <c r="BN82" s="427">
        <f>-IF(BN$9&lt;'Operating Assumptions'!$D$53,0,IF(BN$6&gt;'Operating Assumptions'!$AA$8,0,IF('Operating Assumptions'!$L10="N/A",0,IF('Operating Assumptions'!$L10="$/Unit/Annual",(('Operating Assumptions'!$M10*BN$25)*BN$36)/12,IF('Operating Assumptions'!$L10="$/Unit/Month",('Operating Assumptions'!$M10*BN$25)*BN$36,IF('Operating Assumptions'!$L10="Fixed Amount",('Operating Assumptions'!$M10*BN$25)/12,IF('Operating Assumptions'!$L10="$/GSF",(('Operating Assumptions'!$M10*BN$25)*'Operating Assumptions'!$D$11)/12,IF('Operating Assumptions'!$L10="$/NSF",(('Operating Assumptions'!$M10*BN$25)*'Operating Assumptions'!$D$12)/12))))))))</f>
        <v>-3811</v>
      </c>
      <c r="BO82" s="427">
        <f>-IF(BO$9&lt;'Operating Assumptions'!$D$53,0,IF(BO$6&gt;'Operating Assumptions'!$AA$8,0,IF('Operating Assumptions'!$L10="N/A",0,IF('Operating Assumptions'!$L10="$/Unit/Annual",(('Operating Assumptions'!$M10*BO$25)*BO$36)/12,IF('Operating Assumptions'!$L10="$/Unit/Month",('Operating Assumptions'!$M10*BO$25)*BO$36,IF('Operating Assumptions'!$L10="Fixed Amount",('Operating Assumptions'!$M10*BO$25)/12,IF('Operating Assumptions'!$L10="$/GSF",(('Operating Assumptions'!$M10*BO$25)*'Operating Assumptions'!$D$11)/12,IF('Operating Assumptions'!$L10="$/NSF",(('Operating Assumptions'!$M10*BO$25)*'Operating Assumptions'!$D$12)/12))))))))</f>
        <v>-3811</v>
      </c>
      <c r="BP82" s="427">
        <f>-IF(BP$9&lt;'Operating Assumptions'!$D$53,0,IF(BP$6&gt;'Operating Assumptions'!$AA$8,0,IF('Operating Assumptions'!$L10="N/A",0,IF('Operating Assumptions'!$L10="$/Unit/Annual",(('Operating Assumptions'!$M10*BP$25)*BP$36)/12,IF('Operating Assumptions'!$L10="$/Unit/Month",('Operating Assumptions'!$M10*BP$25)*BP$36,IF('Operating Assumptions'!$L10="Fixed Amount",('Operating Assumptions'!$M10*BP$25)/12,IF('Operating Assumptions'!$L10="$/GSF",(('Operating Assumptions'!$M10*BP$25)*'Operating Assumptions'!$D$11)/12,IF('Operating Assumptions'!$L10="$/NSF",(('Operating Assumptions'!$M10*BP$25)*'Operating Assumptions'!$D$12)/12))))))))</f>
        <v>-3848</v>
      </c>
      <c r="BQ82" s="427">
        <f>-IF(BQ$9&lt;'Operating Assumptions'!$D$53,0,IF(BQ$6&gt;'Operating Assumptions'!$AA$8,0,IF('Operating Assumptions'!$L10="N/A",0,IF('Operating Assumptions'!$L10="$/Unit/Annual",(('Operating Assumptions'!$M10*BQ$25)*BQ$36)/12,IF('Operating Assumptions'!$L10="$/Unit/Month",('Operating Assumptions'!$M10*BQ$25)*BQ$36,IF('Operating Assumptions'!$L10="Fixed Amount",('Operating Assumptions'!$M10*BQ$25)/12,IF('Operating Assumptions'!$L10="$/GSF",(('Operating Assumptions'!$M10*BQ$25)*'Operating Assumptions'!$D$11)/12,IF('Operating Assumptions'!$L10="$/NSF",(('Operating Assumptions'!$M10*BQ$25)*'Operating Assumptions'!$D$12)/12))))))))</f>
        <v>-3848</v>
      </c>
      <c r="BR82" s="427">
        <f>-IF(BR$9&lt;'Operating Assumptions'!$D$53,0,IF(BR$6&gt;'Operating Assumptions'!$AA$8,0,IF('Operating Assumptions'!$L10="N/A",0,IF('Operating Assumptions'!$L10="$/Unit/Annual",(('Operating Assumptions'!$M10*BR$25)*BR$36)/12,IF('Operating Assumptions'!$L10="$/Unit/Month",('Operating Assumptions'!$M10*BR$25)*BR$36,IF('Operating Assumptions'!$L10="Fixed Amount",('Operating Assumptions'!$M10*BR$25)/12,IF('Operating Assumptions'!$L10="$/GSF",(('Operating Assumptions'!$M10*BR$25)*'Operating Assumptions'!$D$11)/12,IF('Operating Assumptions'!$L10="$/NSF",(('Operating Assumptions'!$M10*BR$25)*'Operating Assumptions'!$D$12)/12))))))))</f>
        <v>-3848</v>
      </c>
      <c r="BS82" s="427">
        <f>-IF(BS$9&lt;'Operating Assumptions'!$D$53,0,IF(BS$6&gt;'Operating Assumptions'!$AA$8,0,IF('Operating Assumptions'!$L10="N/A",0,IF('Operating Assumptions'!$L10="$/Unit/Annual",(('Operating Assumptions'!$M10*BS$25)*BS$36)/12,IF('Operating Assumptions'!$L10="$/Unit/Month",('Operating Assumptions'!$M10*BS$25)*BS$36,IF('Operating Assumptions'!$L10="Fixed Amount",('Operating Assumptions'!$M10*BS$25)/12,IF('Operating Assumptions'!$L10="$/GSF",(('Operating Assumptions'!$M10*BS$25)*'Operating Assumptions'!$D$11)/12,IF('Operating Assumptions'!$L10="$/NSF",(('Operating Assumptions'!$M10*BS$25)*'Operating Assumptions'!$D$12)/12))))))))</f>
        <v>-3848</v>
      </c>
      <c r="BT82" s="427">
        <f>-IF(BT$9&lt;'Operating Assumptions'!$D$53,0,IF(BT$6&gt;'Operating Assumptions'!$AA$8,0,IF('Operating Assumptions'!$L10="N/A",0,IF('Operating Assumptions'!$L10="$/Unit/Annual",(('Operating Assumptions'!$M10*BT$25)*BT$36)/12,IF('Operating Assumptions'!$L10="$/Unit/Month",('Operating Assumptions'!$M10*BT$25)*BT$36,IF('Operating Assumptions'!$L10="Fixed Amount",('Operating Assumptions'!$M10*BT$25)/12,IF('Operating Assumptions'!$L10="$/GSF",(('Operating Assumptions'!$M10*BT$25)*'Operating Assumptions'!$D$11)/12,IF('Operating Assumptions'!$L10="$/NSF",(('Operating Assumptions'!$M10*BT$25)*'Operating Assumptions'!$D$12)/12))))))))</f>
        <v>-3848</v>
      </c>
      <c r="BU82" s="427">
        <f>-IF(BU$9&lt;'Operating Assumptions'!$D$53,0,IF(BU$6&gt;'Operating Assumptions'!$AA$8,0,IF('Operating Assumptions'!$L10="N/A",0,IF('Operating Assumptions'!$L10="$/Unit/Annual",(('Operating Assumptions'!$M10*BU$25)*BU$36)/12,IF('Operating Assumptions'!$L10="$/Unit/Month",('Operating Assumptions'!$M10*BU$25)*BU$36,IF('Operating Assumptions'!$L10="Fixed Amount",('Operating Assumptions'!$M10*BU$25)/12,IF('Operating Assumptions'!$L10="$/GSF",(('Operating Assumptions'!$M10*BU$25)*'Operating Assumptions'!$D$11)/12,IF('Operating Assumptions'!$L10="$/NSF",(('Operating Assumptions'!$M10*BU$25)*'Operating Assumptions'!$D$12)/12))))))))</f>
        <v>-3848</v>
      </c>
      <c r="BV82" s="427">
        <f>-IF(BV$9&lt;'Operating Assumptions'!$D$53,0,IF(BV$6&gt;'Operating Assumptions'!$AA$8,0,IF('Operating Assumptions'!$L10="N/A",0,IF('Operating Assumptions'!$L10="$/Unit/Annual",(('Operating Assumptions'!$M10*BV$25)*BV$36)/12,IF('Operating Assumptions'!$L10="$/Unit/Month",('Operating Assumptions'!$M10*BV$25)*BV$36,IF('Operating Assumptions'!$L10="Fixed Amount",('Operating Assumptions'!$M10*BV$25)/12,IF('Operating Assumptions'!$L10="$/GSF",(('Operating Assumptions'!$M10*BV$25)*'Operating Assumptions'!$D$11)/12,IF('Operating Assumptions'!$L10="$/NSF",(('Operating Assumptions'!$M10*BV$25)*'Operating Assumptions'!$D$12)/12))))))))</f>
        <v>-3848</v>
      </c>
      <c r="BW82" s="427">
        <f>-IF(BW$9&lt;'Operating Assumptions'!$D$53,0,IF(BW$6&gt;'Operating Assumptions'!$AA$8,0,IF('Operating Assumptions'!$L10="N/A",0,IF('Operating Assumptions'!$L10="$/Unit/Annual",(('Operating Assumptions'!$M10*BW$25)*BW$36)/12,IF('Operating Assumptions'!$L10="$/Unit/Month",('Operating Assumptions'!$M10*BW$25)*BW$36,IF('Operating Assumptions'!$L10="Fixed Amount",('Operating Assumptions'!$M10*BW$25)/12,IF('Operating Assumptions'!$L10="$/GSF",(('Operating Assumptions'!$M10*BW$25)*'Operating Assumptions'!$D$11)/12,IF('Operating Assumptions'!$L10="$/NSF",(('Operating Assumptions'!$M10*BW$25)*'Operating Assumptions'!$D$12)/12))))))))</f>
        <v>-3848</v>
      </c>
      <c r="BX82" s="427">
        <f>-IF(BX$9&lt;'Operating Assumptions'!$D$53,0,IF(BX$6&gt;'Operating Assumptions'!$AA$8,0,IF('Operating Assumptions'!$L10="N/A",0,IF('Operating Assumptions'!$L10="$/Unit/Annual",(('Operating Assumptions'!$M10*BX$25)*BX$36)/12,IF('Operating Assumptions'!$L10="$/Unit/Month",('Operating Assumptions'!$M10*BX$25)*BX$36,IF('Operating Assumptions'!$L10="Fixed Amount",('Operating Assumptions'!$M10*BX$25)/12,IF('Operating Assumptions'!$L10="$/GSF",(('Operating Assumptions'!$M10*BX$25)*'Operating Assumptions'!$D$11)/12,IF('Operating Assumptions'!$L10="$/NSF",(('Operating Assumptions'!$M10*BX$25)*'Operating Assumptions'!$D$12)/12))))))))</f>
        <v>-3848</v>
      </c>
      <c r="BY82" s="427">
        <f>-IF(BY$9&lt;'Operating Assumptions'!$D$53,0,IF(BY$6&gt;'Operating Assumptions'!$AA$8,0,IF('Operating Assumptions'!$L10="N/A",0,IF('Operating Assumptions'!$L10="$/Unit/Annual",(('Operating Assumptions'!$M10*BY$25)*BY$36)/12,IF('Operating Assumptions'!$L10="$/Unit/Month",('Operating Assumptions'!$M10*BY$25)*BY$36,IF('Operating Assumptions'!$L10="Fixed Amount",('Operating Assumptions'!$M10*BY$25)/12,IF('Operating Assumptions'!$L10="$/GSF",(('Operating Assumptions'!$M10*BY$25)*'Operating Assumptions'!$D$11)/12,IF('Operating Assumptions'!$L10="$/NSF",(('Operating Assumptions'!$M10*BY$25)*'Operating Assumptions'!$D$12)/12))))))))</f>
        <v>-3848</v>
      </c>
      <c r="BZ82" s="427">
        <f>-IF(BZ$9&lt;'Operating Assumptions'!$D$53,0,IF(BZ$6&gt;'Operating Assumptions'!$AA$8,0,IF('Operating Assumptions'!$L10="N/A",0,IF('Operating Assumptions'!$L10="$/Unit/Annual",(('Operating Assumptions'!$M10*BZ$25)*BZ$36)/12,IF('Operating Assumptions'!$L10="$/Unit/Month",('Operating Assumptions'!$M10*BZ$25)*BZ$36,IF('Operating Assumptions'!$L10="Fixed Amount",('Operating Assumptions'!$M10*BZ$25)/12,IF('Operating Assumptions'!$L10="$/GSF",(('Operating Assumptions'!$M10*BZ$25)*'Operating Assumptions'!$D$11)/12,IF('Operating Assumptions'!$L10="$/NSF",(('Operating Assumptions'!$M10*BZ$25)*'Operating Assumptions'!$D$12)/12))))))))</f>
        <v>-3848</v>
      </c>
      <c r="CA82" s="427">
        <f>-IF(CA$9&lt;'Operating Assumptions'!$D$53,0,IF(CA$6&gt;'Operating Assumptions'!$AA$8,0,IF('Operating Assumptions'!$L10="N/A",0,IF('Operating Assumptions'!$L10="$/Unit/Annual",(('Operating Assumptions'!$M10*CA$25)*CA$36)/12,IF('Operating Assumptions'!$L10="$/Unit/Month",('Operating Assumptions'!$M10*CA$25)*CA$36,IF('Operating Assumptions'!$L10="Fixed Amount",('Operating Assumptions'!$M10*CA$25)/12,IF('Operating Assumptions'!$L10="$/GSF",(('Operating Assumptions'!$M10*CA$25)*'Operating Assumptions'!$D$11)/12,IF('Operating Assumptions'!$L10="$/NSF",(('Operating Assumptions'!$M10*CA$25)*'Operating Assumptions'!$D$12)/12))))))))</f>
        <v>-3848</v>
      </c>
      <c r="CB82" s="427">
        <f>-IF(CB$9&lt;'Operating Assumptions'!$D$53,0,IF(CB$6&gt;'Operating Assumptions'!$AA$8,0,IF('Operating Assumptions'!$L10="N/A",0,IF('Operating Assumptions'!$L10="$/Unit/Annual",(('Operating Assumptions'!$M10*CB$25)*CB$36)/12,IF('Operating Assumptions'!$L10="$/Unit/Month",('Operating Assumptions'!$M10*CB$25)*CB$36,IF('Operating Assumptions'!$L10="Fixed Amount",('Operating Assumptions'!$M10*CB$25)/12,IF('Operating Assumptions'!$L10="$/GSF",(('Operating Assumptions'!$M10*CB$25)*'Operating Assumptions'!$D$11)/12,IF('Operating Assumptions'!$L10="$/NSF",(('Operating Assumptions'!$M10*CB$25)*'Operating Assumptions'!$D$12)/12))))))))</f>
        <v>-3885</v>
      </c>
      <c r="CC82" s="427">
        <f>-IF(CC$9&lt;'Operating Assumptions'!$D$53,0,IF(CC$6&gt;'Operating Assumptions'!$AA$8,0,IF('Operating Assumptions'!$L10="N/A",0,IF('Operating Assumptions'!$L10="$/Unit/Annual",(('Operating Assumptions'!$M10*CC$25)*CC$36)/12,IF('Operating Assumptions'!$L10="$/Unit/Month",('Operating Assumptions'!$M10*CC$25)*CC$36,IF('Operating Assumptions'!$L10="Fixed Amount",('Operating Assumptions'!$M10*CC$25)/12,IF('Operating Assumptions'!$L10="$/GSF",(('Operating Assumptions'!$M10*CC$25)*'Operating Assumptions'!$D$11)/12,IF('Operating Assumptions'!$L10="$/NSF",(('Operating Assumptions'!$M10*CC$25)*'Operating Assumptions'!$D$12)/12))))))))</f>
        <v>-3885</v>
      </c>
      <c r="CD82" s="427">
        <f>-IF(CD$9&lt;'Operating Assumptions'!$D$53,0,IF(CD$6&gt;'Operating Assumptions'!$AA$8,0,IF('Operating Assumptions'!$L10="N/A",0,IF('Operating Assumptions'!$L10="$/Unit/Annual",(('Operating Assumptions'!$M10*CD$25)*CD$36)/12,IF('Operating Assumptions'!$L10="$/Unit/Month",('Operating Assumptions'!$M10*CD$25)*CD$36,IF('Operating Assumptions'!$L10="Fixed Amount",('Operating Assumptions'!$M10*CD$25)/12,IF('Operating Assumptions'!$L10="$/GSF",(('Operating Assumptions'!$M10*CD$25)*'Operating Assumptions'!$D$11)/12,IF('Operating Assumptions'!$L10="$/NSF",(('Operating Assumptions'!$M10*CD$25)*'Operating Assumptions'!$D$12)/12))))))))</f>
        <v>-3885</v>
      </c>
      <c r="CE82" s="427">
        <f>-IF(CE$9&lt;'Operating Assumptions'!$D$53,0,IF(CE$6&gt;'Operating Assumptions'!$AA$8,0,IF('Operating Assumptions'!$L10="N/A",0,IF('Operating Assumptions'!$L10="$/Unit/Annual",(('Operating Assumptions'!$M10*CE$25)*CE$36)/12,IF('Operating Assumptions'!$L10="$/Unit/Month",('Operating Assumptions'!$M10*CE$25)*CE$36,IF('Operating Assumptions'!$L10="Fixed Amount",('Operating Assumptions'!$M10*CE$25)/12,IF('Operating Assumptions'!$L10="$/GSF",(('Operating Assumptions'!$M10*CE$25)*'Operating Assumptions'!$D$11)/12,IF('Operating Assumptions'!$L10="$/NSF",(('Operating Assumptions'!$M10*CE$25)*'Operating Assumptions'!$D$12)/12))))))))</f>
        <v>-3885</v>
      </c>
      <c r="CF82" s="427">
        <f>-IF(CF$9&lt;'Operating Assumptions'!$D$53,0,IF(CF$6&gt;'Operating Assumptions'!$AA$8,0,IF('Operating Assumptions'!$L10="N/A",0,IF('Operating Assumptions'!$L10="$/Unit/Annual",(('Operating Assumptions'!$M10*CF$25)*CF$36)/12,IF('Operating Assumptions'!$L10="$/Unit/Month",('Operating Assumptions'!$M10*CF$25)*CF$36,IF('Operating Assumptions'!$L10="Fixed Amount",('Operating Assumptions'!$M10*CF$25)/12,IF('Operating Assumptions'!$L10="$/GSF",(('Operating Assumptions'!$M10*CF$25)*'Operating Assumptions'!$D$11)/12,IF('Operating Assumptions'!$L10="$/NSF",(('Operating Assumptions'!$M10*CF$25)*'Operating Assumptions'!$D$12)/12))))))))</f>
        <v>-3885</v>
      </c>
      <c r="CG82" s="427">
        <f>-IF(CG$9&lt;'Operating Assumptions'!$D$53,0,IF(CG$6&gt;'Operating Assumptions'!$AA$8,0,IF('Operating Assumptions'!$L10="N/A",0,IF('Operating Assumptions'!$L10="$/Unit/Annual",(('Operating Assumptions'!$M10*CG$25)*CG$36)/12,IF('Operating Assumptions'!$L10="$/Unit/Month",('Operating Assumptions'!$M10*CG$25)*CG$36,IF('Operating Assumptions'!$L10="Fixed Amount",('Operating Assumptions'!$M10*CG$25)/12,IF('Operating Assumptions'!$L10="$/GSF",(('Operating Assumptions'!$M10*CG$25)*'Operating Assumptions'!$D$11)/12,IF('Operating Assumptions'!$L10="$/NSF",(('Operating Assumptions'!$M10*CG$25)*'Operating Assumptions'!$D$12)/12))))))))</f>
        <v>-3885</v>
      </c>
      <c r="CH82" s="427">
        <f>-IF(CH$9&lt;'Operating Assumptions'!$D$53,0,IF(CH$6&gt;'Operating Assumptions'!$AA$8,0,IF('Operating Assumptions'!$L10="N/A",0,IF('Operating Assumptions'!$L10="$/Unit/Annual",(('Operating Assumptions'!$M10*CH$25)*CH$36)/12,IF('Operating Assumptions'!$L10="$/Unit/Month",('Operating Assumptions'!$M10*CH$25)*CH$36,IF('Operating Assumptions'!$L10="Fixed Amount",('Operating Assumptions'!$M10*CH$25)/12,IF('Operating Assumptions'!$L10="$/GSF",(('Operating Assumptions'!$M10*CH$25)*'Operating Assumptions'!$D$11)/12,IF('Operating Assumptions'!$L10="$/NSF",(('Operating Assumptions'!$M10*CH$25)*'Operating Assumptions'!$D$12)/12))))))))</f>
        <v>-3885</v>
      </c>
      <c r="CI82" s="427">
        <f>-IF(CI$9&lt;'Operating Assumptions'!$D$53,0,IF(CI$6&gt;'Operating Assumptions'!$AA$8,0,IF('Operating Assumptions'!$L10="N/A",0,IF('Operating Assumptions'!$L10="$/Unit/Annual",(('Operating Assumptions'!$M10*CI$25)*CI$36)/12,IF('Operating Assumptions'!$L10="$/Unit/Month",('Operating Assumptions'!$M10*CI$25)*CI$36,IF('Operating Assumptions'!$L10="Fixed Amount",('Operating Assumptions'!$M10*CI$25)/12,IF('Operating Assumptions'!$L10="$/GSF",(('Operating Assumptions'!$M10*CI$25)*'Operating Assumptions'!$D$11)/12,IF('Operating Assumptions'!$L10="$/NSF",(('Operating Assumptions'!$M10*CI$25)*'Operating Assumptions'!$D$12)/12))))))))</f>
        <v>-3885</v>
      </c>
      <c r="CJ82" s="427">
        <f>-IF(CJ$9&lt;'Operating Assumptions'!$D$53,0,IF(CJ$6&gt;'Operating Assumptions'!$AA$8,0,IF('Operating Assumptions'!$L10="N/A",0,IF('Operating Assumptions'!$L10="$/Unit/Annual",(('Operating Assumptions'!$M10*CJ$25)*CJ$36)/12,IF('Operating Assumptions'!$L10="$/Unit/Month",('Operating Assumptions'!$M10*CJ$25)*CJ$36,IF('Operating Assumptions'!$L10="Fixed Amount",('Operating Assumptions'!$M10*CJ$25)/12,IF('Operating Assumptions'!$L10="$/GSF",(('Operating Assumptions'!$M10*CJ$25)*'Operating Assumptions'!$D$11)/12,IF('Operating Assumptions'!$L10="$/NSF",(('Operating Assumptions'!$M10*CJ$25)*'Operating Assumptions'!$D$12)/12))))))))</f>
        <v>-3885</v>
      </c>
      <c r="CK82" s="427">
        <f>-IF(CK$9&lt;'Operating Assumptions'!$D$53,0,IF(CK$6&gt;'Operating Assumptions'!$AA$8,0,IF('Operating Assumptions'!$L10="N/A",0,IF('Operating Assumptions'!$L10="$/Unit/Annual",(('Operating Assumptions'!$M10*CK$25)*CK$36)/12,IF('Operating Assumptions'!$L10="$/Unit/Month",('Operating Assumptions'!$M10*CK$25)*CK$36,IF('Operating Assumptions'!$L10="Fixed Amount",('Operating Assumptions'!$M10*CK$25)/12,IF('Operating Assumptions'!$L10="$/GSF",(('Operating Assumptions'!$M10*CK$25)*'Operating Assumptions'!$D$11)/12,IF('Operating Assumptions'!$L10="$/NSF",(('Operating Assumptions'!$M10*CK$25)*'Operating Assumptions'!$D$12)/12))))))))</f>
        <v>-3885</v>
      </c>
      <c r="CL82" s="427">
        <f>-IF(CL$9&lt;'Operating Assumptions'!$D$53,0,IF(CL$6&gt;'Operating Assumptions'!$AA$8,0,IF('Operating Assumptions'!$L10="N/A",0,IF('Operating Assumptions'!$L10="$/Unit/Annual",(('Operating Assumptions'!$M10*CL$25)*CL$36)/12,IF('Operating Assumptions'!$L10="$/Unit/Month",('Operating Assumptions'!$M10*CL$25)*CL$36,IF('Operating Assumptions'!$L10="Fixed Amount",('Operating Assumptions'!$M10*CL$25)/12,IF('Operating Assumptions'!$L10="$/GSF",(('Operating Assumptions'!$M10*CL$25)*'Operating Assumptions'!$D$11)/12,IF('Operating Assumptions'!$L10="$/NSF",(('Operating Assumptions'!$M10*CL$25)*'Operating Assumptions'!$D$12)/12))))))))</f>
        <v>-3885</v>
      </c>
      <c r="CM82" s="427">
        <f>-IF(CM$9&lt;'Operating Assumptions'!$D$53,0,IF(CM$6&gt;'Operating Assumptions'!$AA$8,0,IF('Operating Assumptions'!$L10="N/A",0,IF('Operating Assumptions'!$L10="$/Unit/Annual",(('Operating Assumptions'!$M10*CM$25)*CM$36)/12,IF('Operating Assumptions'!$L10="$/Unit/Month",('Operating Assumptions'!$M10*CM$25)*CM$36,IF('Operating Assumptions'!$L10="Fixed Amount",('Operating Assumptions'!$M10*CM$25)/12,IF('Operating Assumptions'!$L10="$/GSF",(('Operating Assumptions'!$M10*CM$25)*'Operating Assumptions'!$D$11)/12,IF('Operating Assumptions'!$L10="$/NSF",(('Operating Assumptions'!$M10*CM$25)*'Operating Assumptions'!$D$12)/12))))))))</f>
        <v>-3885</v>
      </c>
      <c r="CN82" s="427">
        <f>-IF(CN$9&lt;'Operating Assumptions'!$D$53,0,IF(CN$6&gt;'Operating Assumptions'!$AA$8,0,IF('Operating Assumptions'!$L10="N/A",0,IF('Operating Assumptions'!$L10="$/Unit/Annual",(('Operating Assumptions'!$M10*CN$25)*CN$36)/12,IF('Operating Assumptions'!$L10="$/Unit/Month",('Operating Assumptions'!$M10*CN$25)*CN$36,IF('Operating Assumptions'!$L10="Fixed Amount",('Operating Assumptions'!$M10*CN$25)/12,IF('Operating Assumptions'!$L10="$/GSF",(('Operating Assumptions'!$M10*CN$25)*'Operating Assumptions'!$D$11)/12,IF('Operating Assumptions'!$L10="$/NSF",(('Operating Assumptions'!$M10*CN$25)*'Operating Assumptions'!$D$12)/12))))))))</f>
        <v>-3922.0000000000005</v>
      </c>
      <c r="CO82" s="427">
        <f>-IF(CO$9&lt;'Operating Assumptions'!$D$53,0,IF(CO$6&gt;'Operating Assumptions'!$AA$8,0,IF('Operating Assumptions'!$L10="N/A",0,IF('Operating Assumptions'!$L10="$/Unit/Annual",(('Operating Assumptions'!$M10*CO$25)*CO$36)/12,IF('Operating Assumptions'!$L10="$/Unit/Month",('Operating Assumptions'!$M10*CO$25)*CO$36,IF('Operating Assumptions'!$L10="Fixed Amount",('Operating Assumptions'!$M10*CO$25)/12,IF('Operating Assumptions'!$L10="$/GSF",(('Operating Assumptions'!$M10*CO$25)*'Operating Assumptions'!$D$11)/12,IF('Operating Assumptions'!$L10="$/NSF",(('Operating Assumptions'!$M10*CO$25)*'Operating Assumptions'!$D$12)/12))))))))</f>
        <v>-3922.0000000000005</v>
      </c>
      <c r="CP82" s="427">
        <f>-IF(CP$9&lt;'Operating Assumptions'!$D$53,0,IF(CP$6&gt;'Operating Assumptions'!$AA$8,0,IF('Operating Assumptions'!$L10="N/A",0,IF('Operating Assumptions'!$L10="$/Unit/Annual",(('Operating Assumptions'!$M10*CP$25)*CP$36)/12,IF('Operating Assumptions'!$L10="$/Unit/Month",('Operating Assumptions'!$M10*CP$25)*CP$36,IF('Operating Assumptions'!$L10="Fixed Amount",('Operating Assumptions'!$M10*CP$25)/12,IF('Operating Assumptions'!$L10="$/GSF",(('Operating Assumptions'!$M10*CP$25)*'Operating Assumptions'!$D$11)/12,IF('Operating Assumptions'!$L10="$/NSF",(('Operating Assumptions'!$M10*CP$25)*'Operating Assumptions'!$D$12)/12))))))))</f>
        <v>-3922.0000000000005</v>
      </c>
      <c r="CQ82" s="427">
        <f>-IF(CQ$9&lt;'Operating Assumptions'!$D$53,0,IF(CQ$6&gt;'Operating Assumptions'!$AA$8,0,IF('Operating Assumptions'!$L10="N/A",0,IF('Operating Assumptions'!$L10="$/Unit/Annual",(('Operating Assumptions'!$M10*CQ$25)*CQ$36)/12,IF('Operating Assumptions'!$L10="$/Unit/Month",('Operating Assumptions'!$M10*CQ$25)*CQ$36,IF('Operating Assumptions'!$L10="Fixed Amount",('Operating Assumptions'!$M10*CQ$25)/12,IF('Operating Assumptions'!$L10="$/GSF",(('Operating Assumptions'!$M10*CQ$25)*'Operating Assumptions'!$D$11)/12,IF('Operating Assumptions'!$L10="$/NSF",(('Operating Assumptions'!$M10*CQ$25)*'Operating Assumptions'!$D$12)/12))))))))</f>
        <v>-3922.0000000000005</v>
      </c>
      <c r="CR82" s="427">
        <f>-IF(CR$9&lt;'Operating Assumptions'!$D$53,0,IF(CR$6&gt;'Operating Assumptions'!$AA$8,0,IF('Operating Assumptions'!$L10="N/A",0,IF('Operating Assumptions'!$L10="$/Unit/Annual",(('Operating Assumptions'!$M10*CR$25)*CR$36)/12,IF('Operating Assumptions'!$L10="$/Unit/Month",('Operating Assumptions'!$M10*CR$25)*CR$36,IF('Operating Assumptions'!$L10="Fixed Amount",('Operating Assumptions'!$M10*CR$25)/12,IF('Operating Assumptions'!$L10="$/GSF",(('Operating Assumptions'!$M10*CR$25)*'Operating Assumptions'!$D$11)/12,IF('Operating Assumptions'!$L10="$/NSF",(('Operating Assumptions'!$M10*CR$25)*'Operating Assumptions'!$D$12)/12))))))))</f>
        <v>-3922.0000000000005</v>
      </c>
      <c r="CS82" s="427">
        <f>-IF(CS$9&lt;'Operating Assumptions'!$D$53,0,IF(CS$6&gt;'Operating Assumptions'!$AA$8,0,IF('Operating Assumptions'!$L10="N/A",0,IF('Operating Assumptions'!$L10="$/Unit/Annual",(('Operating Assumptions'!$M10*CS$25)*CS$36)/12,IF('Operating Assumptions'!$L10="$/Unit/Month",('Operating Assumptions'!$M10*CS$25)*CS$36,IF('Operating Assumptions'!$L10="Fixed Amount",('Operating Assumptions'!$M10*CS$25)/12,IF('Operating Assumptions'!$L10="$/GSF",(('Operating Assumptions'!$M10*CS$25)*'Operating Assumptions'!$D$11)/12,IF('Operating Assumptions'!$L10="$/NSF",(('Operating Assumptions'!$M10*CS$25)*'Operating Assumptions'!$D$12)/12))))))))</f>
        <v>-3922.0000000000005</v>
      </c>
      <c r="CT82" s="427">
        <f>-IF(CT$9&lt;'Operating Assumptions'!$D$53,0,IF(CT$6&gt;'Operating Assumptions'!$AA$8,0,IF('Operating Assumptions'!$L10="N/A",0,IF('Operating Assumptions'!$L10="$/Unit/Annual",(('Operating Assumptions'!$M10*CT$25)*CT$36)/12,IF('Operating Assumptions'!$L10="$/Unit/Month",('Operating Assumptions'!$M10*CT$25)*CT$36,IF('Operating Assumptions'!$L10="Fixed Amount",('Operating Assumptions'!$M10*CT$25)/12,IF('Operating Assumptions'!$L10="$/GSF",(('Operating Assumptions'!$M10*CT$25)*'Operating Assumptions'!$D$11)/12,IF('Operating Assumptions'!$L10="$/NSF",(('Operating Assumptions'!$M10*CT$25)*'Operating Assumptions'!$D$12)/12))))))))</f>
        <v>-3922.0000000000005</v>
      </c>
      <c r="CU82" s="427">
        <f>-IF(CU$9&lt;'Operating Assumptions'!$D$53,0,IF(CU$6&gt;'Operating Assumptions'!$AA$8,0,IF('Operating Assumptions'!$L10="N/A",0,IF('Operating Assumptions'!$L10="$/Unit/Annual",(('Operating Assumptions'!$M10*CU$25)*CU$36)/12,IF('Operating Assumptions'!$L10="$/Unit/Month",('Operating Assumptions'!$M10*CU$25)*CU$36,IF('Operating Assumptions'!$L10="Fixed Amount",('Operating Assumptions'!$M10*CU$25)/12,IF('Operating Assumptions'!$L10="$/GSF",(('Operating Assumptions'!$M10*CU$25)*'Operating Assumptions'!$D$11)/12,IF('Operating Assumptions'!$L10="$/NSF",(('Operating Assumptions'!$M10*CU$25)*'Operating Assumptions'!$D$12)/12))))))))</f>
        <v>-3922.0000000000005</v>
      </c>
      <c r="CV82" s="427">
        <f>-IF(CV$9&lt;'Operating Assumptions'!$D$53,0,IF(CV$6&gt;'Operating Assumptions'!$AA$8,0,IF('Operating Assumptions'!$L10="N/A",0,IF('Operating Assumptions'!$L10="$/Unit/Annual",(('Operating Assumptions'!$M10*CV$25)*CV$36)/12,IF('Operating Assumptions'!$L10="$/Unit/Month",('Operating Assumptions'!$M10*CV$25)*CV$36,IF('Operating Assumptions'!$L10="Fixed Amount",('Operating Assumptions'!$M10*CV$25)/12,IF('Operating Assumptions'!$L10="$/GSF",(('Operating Assumptions'!$M10*CV$25)*'Operating Assumptions'!$D$11)/12,IF('Operating Assumptions'!$L10="$/NSF",(('Operating Assumptions'!$M10*CV$25)*'Operating Assumptions'!$D$12)/12))))))))</f>
        <v>-3922.0000000000005</v>
      </c>
      <c r="CW82" s="427">
        <f>-IF(CW$9&lt;'Operating Assumptions'!$D$53,0,IF(CW$6&gt;'Operating Assumptions'!$AA$8,0,IF('Operating Assumptions'!$L10="N/A",0,IF('Operating Assumptions'!$L10="$/Unit/Annual",(('Operating Assumptions'!$M10*CW$25)*CW$36)/12,IF('Operating Assumptions'!$L10="$/Unit/Month",('Operating Assumptions'!$M10*CW$25)*CW$36,IF('Operating Assumptions'!$L10="Fixed Amount",('Operating Assumptions'!$M10*CW$25)/12,IF('Operating Assumptions'!$L10="$/GSF",(('Operating Assumptions'!$M10*CW$25)*'Operating Assumptions'!$D$11)/12,IF('Operating Assumptions'!$L10="$/NSF",(('Operating Assumptions'!$M10*CW$25)*'Operating Assumptions'!$D$12)/12))))))))</f>
        <v>-3922.0000000000005</v>
      </c>
      <c r="CX82" s="427">
        <f>-IF(CX$9&lt;'Operating Assumptions'!$D$53,0,IF(CX$6&gt;'Operating Assumptions'!$AA$8,0,IF('Operating Assumptions'!$L10="N/A",0,IF('Operating Assumptions'!$L10="$/Unit/Annual",(('Operating Assumptions'!$M10*CX$25)*CX$36)/12,IF('Operating Assumptions'!$L10="$/Unit/Month",('Operating Assumptions'!$M10*CX$25)*CX$36,IF('Operating Assumptions'!$L10="Fixed Amount",('Operating Assumptions'!$M10*CX$25)/12,IF('Operating Assumptions'!$L10="$/GSF",(('Operating Assumptions'!$M10*CX$25)*'Operating Assumptions'!$D$11)/12,IF('Operating Assumptions'!$L10="$/NSF",(('Operating Assumptions'!$M10*CX$25)*'Operating Assumptions'!$D$12)/12))))))))</f>
        <v>-3922.0000000000005</v>
      </c>
      <c r="CY82" s="427">
        <f>-IF(CY$9&lt;'Operating Assumptions'!$D$53,0,IF(CY$6&gt;'Operating Assumptions'!$AA$8,0,IF('Operating Assumptions'!$L10="N/A",0,IF('Operating Assumptions'!$L10="$/Unit/Annual",(('Operating Assumptions'!$M10*CY$25)*CY$36)/12,IF('Operating Assumptions'!$L10="$/Unit/Month",('Operating Assumptions'!$M10*CY$25)*CY$36,IF('Operating Assumptions'!$L10="Fixed Amount",('Operating Assumptions'!$M10*CY$25)/12,IF('Operating Assumptions'!$L10="$/GSF",(('Operating Assumptions'!$M10*CY$25)*'Operating Assumptions'!$D$11)/12,IF('Operating Assumptions'!$L10="$/NSF",(('Operating Assumptions'!$M10*CY$25)*'Operating Assumptions'!$D$12)/12))))))))</f>
        <v>-3922.0000000000005</v>
      </c>
      <c r="CZ82" s="427">
        <f>-IF(CZ$9&lt;'Operating Assumptions'!$D$53,0,IF(CZ$6&gt;'Operating Assumptions'!$AA$8,0,IF('Operating Assumptions'!$L10="N/A",0,IF('Operating Assumptions'!$L10="$/Unit/Annual",(('Operating Assumptions'!$M10*CZ$25)*CZ$36)/12,IF('Operating Assumptions'!$L10="$/Unit/Month",('Operating Assumptions'!$M10*CZ$25)*CZ$36,IF('Operating Assumptions'!$L10="Fixed Amount",('Operating Assumptions'!$M10*CZ$25)/12,IF('Operating Assumptions'!$L10="$/GSF",(('Operating Assumptions'!$M10*CZ$25)*'Operating Assumptions'!$D$11)/12,IF('Operating Assumptions'!$L10="$/NSF",(('Operating Assumptions'!$M10*CZ$25)*'Operating Assumptions'!$D$12)/12))))))))</f>
        <v>-3959.0000000000005</v>
      </c>
      <c r="DA82" s="427">
        <f>-IF(DA$9&lt;'Operating Assumptions'!$D$53,0,IF(DA$6&gt;'Operating Assumptions'!$AA$8,0,IF('Operating Assumptions'!$L10="N/A",0,IF('Operating Assumptions'!$L10="$/Unit/Annual",(('Operating Assumptions'!$M10*DA$25)*DA$36)/12,IF('Operating Assumptions'!$L10="$/Unit/Month",('Operating Assumptions'!$M10*DA$25)*DA$36,IF('Operating Assumptions'!$L10="Fixed Amount",('Operating Assumptions'!$M10*DA$25)/12,IF('Operating Assumptions'!$L10="$/GSF",(('Operating Assumptions'!$M10*DA$25)*'Operating Assumptions'!$D$11)/12,IF('Operating Assumptions'!$L10="$/NSF",(('Operating Assumptions'!$M10*DA$25)*'Operating Assumptions'!$D$12)/12))))))))</f>
        <v>-3959.0000000000005</v>
      </c>
      <c r="DB82" s="427">
        <f>-IF(DB$9&lt;'Operating Assumptions'!$D$53,0,IF(DB$6&gt;'Operating Assumptions'!$AA$8,0,IF('Operating Assumptions'!$L10="N/A",0,IF('Operating Assumptions'!$L10="$/Unit/Annual",(('Operating Assumptions'!$M10*DB$25)*DB$36)/12,IF('Operating Assumptions'!$L10="$/Unit/Month",('Operating Assumptions'!$M10*DB$25)*DB$36,IF('Operating Assumptions'!$L10="Fixed Amount",('Operating Assumptions'!$M10*DB$25)/12,IF('Operating Assumptions'!$L10="$/GSF",(('Operating Assumptions'!$M10*DB$25)*'Operating Assumptions'!$D$11)/12,IF('Operating Assumptions'!$L10="$/NSF",(('Operating Assumptions'!$M10*DB$25)*'Operating Assumptions'!$D$12)/12))))))))</f>
        <v>-3959.0000000000005</v>
      </c>
      <c r="DC82" s="427">
        <f>-IF(DC$9&lt;'Operating Assumptions'!$D$53,0,IF(DC$6&gt;'Operating Assumptions'!$AA$8,0,IF('Operating Assumptions'!$L10="N/A",0,IF('Operating Assumptions'!$L10="$/Unit/Annual",(('Operating Assumptions'!$M10*DC$25)*DC$36)/12,IF('Operating Assumptions'!$L10="$/Unit/Month",('Operating Assumptions'!$M10*DC$25)*DC$36,IF('Operating Assumptions'!$L10="Fixed Amount",('Operating Assumptions'!$M10*DC$25)/12,IF('Operating Assumptions'!$L10="$/GSF",(('Operating Assumptions'!$M10*DC$25)*'Operating Assumptions'!$D$11)/12,IF('Operating Assumptions'!$L10="$/NSF",(('Operating Assumptions'!$M10*DC$25)*'Operating Assumptions'!$D$12)/12))))))))</f>
        <v>-3959.0000000000005</v>
      </c>
      <c r="DD82" s="427">
        <f>-IF(DD$9&lt;'Operating Assumptions'!$D$53,0,IF(DD$6&gt;'Operating Assumptions'!$AA$8,0,IF('Operating Assumptions'!$L10="N/A",0,IF('Operating Assumptions'!$L10="$/Unit/Annual",(('Operating Assumptions'!$M10*DD$25)*DD$36)/12,IF('Operating Assumptions'!$L10="$/Unit/Month",('Operating Assumptions'!$M10*DD$25)*DD$36,IF('Operating Assumptions'!$L10="Fixed Amount",('Operating Assumptions'!$M10*DD$25)/12,IF('Operating Assumptions'!$L10="$/GSF",(('Operating Assumptions'!$M10*DD$25)*'Operating Assumptions'!$D$11)/12,IF('Operating Assumptions'!$L10="$/NSF",(('Operating Assumptions'!$M10*DD$25)*'Operating Assumptions'!$D$12)/12))))))))</f>
        <v>-3959.0000000000005</v>
      </c>
      <c r="DE82" s="427">
        <f>-IF(DE$9&lt;'Operating Assumptions'!$D$53,0,IF(DE$6&gt;'Operating Assumptions'!$AA$8,0,IF('Operating Assumptions'!$L10="N/A",0,IF('Operating Assumptions'!$L10="$/Unit/Annual",(('Operating Assumptions'!$M10*DE$25)*DE$36)/12,IF('Operating Assumptions'!$L10="$/Unit/Month",('Operating Assumptions'!$M10*DE$25)*DE$36,IF('Operating Assumptions'!$L10="Fixed Amount",('Operating Assumptions'!$M10*DE$25)/12,IF('Operating Assumptions'!$L10="$/GSF",(('Operating Assumptions'!$M10*DE$25)*'Operating Assumptions'!$D$11)/12,IF('Operating Assumptions'!$L10="$/NSF",(('Operating Assumptions'!$M10*DE$25)*'Operating Assumptions'!$D$12)/12))))))))</f>
        <v>-3959.0000000000005</v>
      </c>
      <c r="DF82" s="427">
        <f>-IF(DF$9&lt;'Operating Assumptions'!$D$53,0,IF(DF$6&gt;'Operating Assumptions'!$AA$8,0,IF('Operating Assumptions'!$L10="N/A",0,IF('Operating Assumptions'!$L10="$/Unit/Annual",(('Operating Assumptions'!$M10*DF$25)*DF$36)/12,IF('Operating Assumptions'!$L10="$/Unit/Month",('Operating Assumptions'!$M10*DF$25)*DF$36,IF('Operating Assumptions'!$L10="Fixed Amount",('Operating Assumptions'!$M10*DF$25)/12,IF('Operating Assumptions'!$L10="$/GSF",(('Operating Assumptions'!$M10*DF$25)*'Operating Assumptions'!$D$11)/12,IF('Operating Assumptions'!$L10="$/NSF",(('Operating Assumptions'!$M10*DF$25)*'Operating Assumptions'!$D$12)/12))))))))</f>
        <v>-3959.0000000000005</v>
      </c>
      <c r="DG82" s="427">
        <f>-IF(DG$9&lt;'Operating Assumptions'!$D$53,0,IF(DG$6&gt;'Operating Assumptions'!$AA$8,0,IF('Operating Assumptions'!$L10="N/A",0,IF('Operating Assumptions'!$L10="$/Unit/Annual",(('Operating Assumptions'!$M10*DG$25)*DG$36)/12,IF('Operating Assumptions'!$L10="$/Unit/Month",('Operating Assumptions'!$M10*DG$25)*DG$36,IF('Operating Assumptions'!$L10="Fixed Amount",('Operating Assumptions'!$M10*DG$25)/12,IF('Operating Assumptions'!$L10="$/GSF",(('Operating Assumptions'!$M10*DG$25)*'Operating Assumptions'!$D$11)/12,IF('Operating Assumptions'!$L10="$/NSF",(('Operating Assumptions'!$M10*DG$25)*'Operating Assumptions'!$D$12)/12))))))))</f>
        <v>-3959.0000000000005</v>
      </c>
      <c r="DH82" s="427">
        <f>-IF(DH$9&lt;'Operating Assumptions'!$D$53,0,IF(DH$6&gt;'Operating Assumptions'!$AA$8,0,IF('Operating Assumptions'!$L10="N/A",0,IF('Operating Assumptions'!$L10="$/Unit/Annual",(('Operating Assumptions'!$M10*DH$25)*DH$36)/12,IF('Operating Assumptions'!$L10="$/Unit/Month",('Operating Assumptions'!$M10*DH$25)*DH$36,IF('Operating Assumptions'!$L10="Fixed Amount",('Operating Assumptions'!$M10*DH$25)/12,IF('Operating Assumptions'!$L10="$/GSF",(('Operating Assumptions'!$M10*DH$25)*'Operating Assumptions'!$D$11)/12,IF('Operating Assumptions'!$L10="$/NSF",(('Operating Assumptions'!$M10*DH$25)*'Operating Assumptions'!$D$12)/12))))))))</f>
        <v>-3959.0000000000005</v>
      </c>
      <c r="DI82" s="427">
        <f>-IF(DI$9&lt;'Operating Assumptions'!$D$53,0,IF(DI$6&gt;'Operating Assumptions'!$AA$8,0,IF('Operating Assumptions'!$L10="N/A",0,IF('Operating Assumptions'!$L10="$/Unit/Annual",(('Operating Assumptions'!$M10*DI$25)*DI$36)/12,IF('Operating Assumptions'!$L10="$/Unit/Month",('Operating Assumptions'!$M10*DI$25)*DI$36,IF('Operating Assumptions'!$L10="Fixed Amount",('Operating Assumptions'!$M10*DI$25)/12,IF('Operating Assumptions'!$L10="$/GSF",(('Operating Assumptions'!$M10*DI$25)*'Operating Assumptions'!$D$11)/12,IF('Operating Assumptions'!$L10="$/NSF",(('Operating Assumptions'!$M10*DI$25)*'Operating Assumptions'!$D$12)/12))))))))</f>
        <v>-3959.0000000000005</v>
      </c>
      <c r="DJ82" s="427">
        <f>-IF(DJ$9&lt;'Operating Assumptions'!$D$53,0,IF(DJ$6&gt;'Operating Assumptions'!$AA$8,0,IF('Operating Assumptions'!$L10="N/A",0,IF('Operating Assumptions'!$L10="$/Unit/Annual",(('Operating Assumptions'!$M10*DJ$25)*DJ$36)/12,IF('Operating Assumptions'!$L10="$/Unit/Month",('Operating Assumptions'!$M10*DJ$25)*DJ$36,IF('Operating Assumptions'!$L10="Fixed Amount",('Operating Assumptions'!$M10*DJ$25)/12,IF('Operating Assumptions'!$L10="$/GSF",(('Operating Assumptions'!$M10*DJ$25)*'Operating Assumptions'!$D$11)/12,IF('Operating Assumptions'!$L10="$/NSF",(('Operating Assumptions'!$M10*DJ$25)*'Operating Assumptions'!$D$12)/12))))))))</f>
        <v>-3959.0000000000005</v>
      </c>
      <c r="DK82" s="427">
        <f>-IF(DK$9&lt;'Operating Assumptions'!$D$53,0,IF(DK$6&gt;'Operating Assumptions'!$AA$8,0,IF('Operating Assumptions'!$L10="N/A",0,IF('Operating Assumptions'!$L10="$/Unit/Annual",(('Operating Assumptions'!$M10*DK$25)*DK$36)/12,IF('Operating Assumptions'!$L10="$/Unit/Month",('Operating Assumptions'!$M10*DK$25)*DK$36,IF('Operating Assumptions'!$L10="Fixed Amount",('Operating Assumptions'!$M10*DK$25)/12,IF('Operating Assumptions'!$L10="$/GSF",(('Operating Assumptions'!$M10*DK$25)*'Operating Assumptions'!$D$11)/12,IF('Operating Assumptions'!$L10="$/NSF",(('Operating Assumptions'!$M10*DK$25)*'Operating Assumptions'!$D$12)/12))))))))</f>
        <v>-3959.0000000000005</v>
      </c>
      <c r="DL82" s="427">
        <f>-IF(DL$9&lt;'Operating Assumptions'!$D$53,0,IF(DL$6&gt;'Operating Assumptions'!$AA$8,0,IF('Operating Assumptions'!$L10="N/A",0,IF('Operating Assumptions'!$L10="$/Unit/Annual",(('Operating Assumptions'!$M10*DL$25)*DL$36)/12,IF('Operating Assumptions'!$L10="$/Unit/Month",('Operating Assumptions'!$M10*DL$25)*DL$36,IF('Operating Assumptions'!$L10="Fixed Amount",('Operating Assumptions'!$M10*DL$25)/12,IF('Operating Assumptions'!$L10="$/GSF",(('Operating Assumptions'!$M10*DL$25)*'Operating Assumptions'!$D$11)/12,IF('Operating Assumptions'!$L10="$/NSF",(('Operating Assumptions'!$M10*DL$25)*'Operating Assumptions'!$D$12)/12))))))))</f>
        <v>-3996</v>
      </c>
      <c r="DM82" s="427">
        <f>-IF(DM$9&lt;'Operating Assumptions'!$D$53,0,IF(DM$6&gt;'Operating Assumptions'!$AA$8,0,IF('Operating Assumptions'!$L10="N/A",0,IF('Operating Assumptions'!$L10="$/Unit/Annual",(('Operating Assumptions'!$M10*DM$25)*DM$36)/12,IF('Operating Assumptions'!$L10="$/Unit/Month",('Operating Assumptions'!$M10*DM$25)*DM$36,IF('Operating Assumptions'!$L10="Fixed Amount",('Operating Assumptions'!$M10*DM$25)/12,IF('Operating Assumptions'!$L10="$/GSF",(('Operating Assumptions'!$M10*DM$25)*'Operating Assumptions'!$D$11)/12,IF('Operating Assumptions'!$L10="$/NSF",(('Operating Assumptions'!$M10*DM$25)*'Operating Assumptions'!$D$12)/12))))))))</f>
        <v>-3996</v>
      </c>
      <c r="DN82" s="427">
        <f>-IF(DN$9&lt;'Operating Assumptions'!$D$53,0,IF(DN$6&gt;'Operating Assumptions'!$AA$8,0,IF('Operating Assumptions'!$L10="N/A",0,IF('Operating Assumptions'!$L10="$/Unit/Annual",(('Operating Assumptions'!$M10*DN$25)*DN$36)/12,IF('Operating Assumptions'!$L10="$/Unit/Month",('Operating Assumptions'!$M10*DN$25)*DN$36,IF('Operating Assumptions'!$L10="Fixed Amount",('Operating Assumptions'!$M10*DN$25)/12,IF('Operating Assumptions'!$L10="$/GSF",(('Operating Assumptions'!$M10*DN$25)*'Operating Assumptions'!$D$11)/12,IF('Operating Assumptions'!$L10="$/NSF",(('Operating Assumptions'!$M10*DN$25)*'Operating Assumptions'!$D$12)/12))))))))</f>
        <v>-3996</v>
      </c>
      <c r="DO82" s="427">
        <f>-IF(DO$9&lt;'Operating Assumptions'!$D$53,0,IF(DO$6&gt;'Operating Assumptions'!$AA$8,0,IF('Operating Assumptions'!$L10="N/A",0,IF('Operating Assumptions'!$L10="$/Unit/Annual",(('Operating Assumptions'!$M10*DO$25)*DO$36)/12,IF('Operating Assumptions'!$L10="$/Unit/Month",('Operating Assumptions'!$M10*DO$25)*DO$36,IF('Operating Assumptions'!$L10="Fixed Amount",('Operating Assumptions'!$M10*DO$25)/12,IF('Operating Assumptions'!$L10="$/GSF",(('Operating Assumptions'!$M10*DO$25)*'Operating Assumptions'!$D$11)/12,IF('Operating Assumptions'!$L10="$/NSF",(('Operating Assumptions'!$M10*DO$25)*'Operating Assumptions'!$D$12)/12))))))))</f>
        <v>-3996</v>
      </c>
      <c r="DP82" s="427">
        <f>-IF(DP$9&lt;'Operating Assumptions'!$D$53,0,IF(DP$6&gt;'Operating Assumptions'!$AA$8,0,IF('Operating Assumptions'!$L10="N/A",0,IF('Operating Assumptions'!$L10="$/Unit/Annual",(('Operating Assumptions'!$M10*DP$25)*DP$36)/12,IF('Operating Assumptions'!$L10="$/Unit/Month",('Operating Assumptions'!$M10*DP$25)*DP$36,IF('Operating Assumptions'!$L10="Fixed Amount",('Operating Assumptions'!$M10*DP$25)/12,IF('Operating Assumptions'!$L10="$/GSF",(('Operating Assumptions'!$M10*DP$25)*'Operating Assumptions'!$D$11)/12,IF('Operating Assumptions'!$L10="$/NSF",(('Operating Assumptions'!$M10*DP$25)*'Operating Assumptions'!$D$12)/12))))))))</f>
        <v>-3996</v>
      </c>
      <c r="DQ82" s="427">
        <f>-IF(DQ$9&lt;'Operating Assumptions'!$D$53,0,IF(DQ$6&gt;'Operating Assumptions'!$AA$8,0,IF('Operating Assumptions'!$L10="N/A",0,IF('Operating Assumptions'!$L10="$/Unit/Annual",(('Operating Assumptions'!$M10*DQ$25)*DQ$36)/12,IF('Operating Assumptions'!$L10="$/Unit/Month",('Operating Assumptions'!$M10*DQ$25)*DQ$36,IF('Operating Assumptions'!$L10="Fixed Amount",('Operating Assumptions'!$M10*DQ$25)/12,IF('Operating Assumptions'!$L10="$/GSF",(('Operating Assumptions'!$M10*DQ$25)*'Operating Assumptions'!$D$11)/12,IF('Operating Assumptions'!$L10="$/NSF",(('Operating Assumptions'!$M10*DQ$25)*'Operating Assumptions'!$D$12)/12))))))))</f>
        <v>-3996</v>
      </c>
      <c r="DR82" s="427">
        <f>-IF(DR$9&lt;'Operating Assumptions'!$D$53,0,IF(DR$6&gt;'Operating Assumptions'!$AA$8,0,IF('Operating Assumptions'!$L10="N/A",0,IF('Operating Assumptions'!$L10="$/Unit/Annual",(('Operating Assumptions'!$M10*DR$25)*DR$36)/12,IF('Operating Assumptions'!$L10="$/Unit/Month",('Operating Assumptions'!$M10*DR$25)*DR$36,IF('Operating Assumptions'!$L10="Fixed Amount",('Operating Assumptions'!$M10*DR$25)/12,IF('Operating Assumptions'!$L10="$/GSF",(('Operating Assumptions'!$M10*DR$25)*'Operating Assumptions'!$D$11)/12,IF('Operating Assumptions'!$L10="$/NSF",(('Operating Assumptions'!$M10*DR$25)*'Operating Assumptions'!$D$12)/12))))))))</f>
        <v>-3996</v>
      </c>
      <c r="DS82" s="427">
        <f>-IF(DS$9&lt;'Operating Assumptions'!$D$53,0,IF(DS$6&gt;'Operating Assumptions'!$AA$8,0,IF('Operating Assumptions'!$L10="N/A",0,IF('Operating Assumptions'!$L10="$/Unit/Annual",(('Operating Assumptions'!$M10*DS$25)*DS$36)/12,IF('Operating Assumptions'!$L10="$/Unit/Month",('Operating Assumptions'!$M10*DS$25)*DS$36,IF('Operating Assumptions'!$L10="Fixed Amount",('Operating Assumptions'!$M10*DS$25)/12,IF('Operating Assumptions'!$L10="$/GSF",(('Operating Assumptions'!$M10*DS$25)*'Operating Assumptions'!$D$11)/12,IF('Operating Assumptions'!$L10="$/NSF",(('Operating Assumptions'!$M10*DS$25)*'Operating Assumptions'!$D$12)/12))))))))</f>
        <v>-3996</v>
      </c>
      <c r="DT82" s="427">
        <f>-IF(DT$9&lt;'Operating Assumptions'!$D$53,0,IF(DT$6&gt;'Operating Assumptions'!$AA$8,0,IF('Operating Assumptions'!$L10="N/A",0,IF('Operating Assumptions'!$L10="$/Unit/Annual",(('Operating Assumptions'!$M10*DT$25)*DT$36)/12,IF('Operating Assumptions'!$L10="$/Unit/Month",('Operating Assumptions'!$M10*DT$25)*DT$36,IF('Operating Assumptions'!$L10="Fixed Amount",('Operating Assumptions'!$M10*DT$25)/12,IF('Operating Assumptions'!$L10="$/GSF",(('Operating Assumptions'!$M10*DT$25)*'Operating Assumptions'!$D$11)/12,IF('Operating Assumptions'!$L10="$/NSF",(('Operating Assumptions'!$M10*DT$25)*'Operating Assumptions'!$D$12)/12))))))))</f>
        <v>-3996</v>
      </c>
      <c r="DU82" s="427">
        <f>-IF(DU$9&lt;'Operating Assumptions'!$D$53,0,IF(DU$6&gt;'Operating Assumptions'!$AA$8,0,IF('Operating Assumptions'!$L10="N/A",0,IF('Operating Assumptions'!$L10="$/Unit/Annual",(('Operating Assumptions'!$M10*DU$25)*DU$36)/12,IF('Operating Assumptions'!$L10="$/Unit/Month",('Operating Assumptions'!$M10*DU$25)*DU$36,IF('Operating Assumptions'!$L10="Fixed Amount",('Operating Assumptions'!$M10*DU$25)/12,IF('Operating Assumptions'!$L10="$/GSF",(('Operating Assumptions'!$M10*DU$25)*'Operating Assumptions'!$D$11)/12,IF('Operating Assumptions'!$L10="$/NSF",(('Operating Assumptions'!$M10*DU$25)*'Operating Assumptions'!$D$12)/12))))))))</f>
        <v>-3996</v>
      </c>
      <c r="DV82" s="427">
        <f>-IF(DV$9&lt;'Operating Assumptions'!$D$53,0,IF(DV$6&gt;'Operating Assumptions'!$AA$8,0,IF('Operating Assumptions'!$L10="N/A",0,IF('Operating Assumptions'!$L10="$/Unit/Annual",(('Operating Assumptions'!$M10*DV$25)*DV$36)/12,IF('Operating Assumptions'!$L10="$/Unit/Month",('Operating Assumptions'!$M10*DV$25)*DV$36,IF('Operating Assumptions'!$L10="Fixed Amount",('Operating Assumptions'!$M10*DV$25)/12,IF('Operating Assumptions'!$L10="$/GSF",(('Operating Assumptions'!$M10*DV$25)*'Operating Assumptions'!$D$11)/12,IF('Operating Assumptions'!$L10="$/NSF",(('Operating Assumptions'!$M10*DV$25)*'Operating Assumptions'!$D$12)/12))))))))</f>
        <v>-3996</v>
      </c>
      <c r="DW82" s="427">
        <f>-IF(DW$9&lt;'Operating Assumptions'!$D$53,0,IF(DW$6&gt;'Operating Assumptions'!$AA$8,0,IF('Operating Assumptions'!$L10="N/A",0,IF('Operating Assumptions'!$L10="$/Unit/Annual",(('Operating Assumptions'!$M10*DW$25)*DW$36)/12,IF('Operating Assumptions'!$L10="$/Unit/Month",('Operating Assumptions'!$M10*DW$25)*DW$36,IF('Operating Assumptions'!$L10="Fixed Amount",('Operating Assumptions'!$M10*DW$25)/12,IF('Operating Assumptions'!$L10="$/GSF",(('Operating Assumptions'!$M10*DW$25)*'Operating Assumptions'!$D$11)/12,IF('Operating Assumptions'!$L10="$/NSF",(('Operating Assumptions'!$M10*DW$25)*'Operating Assumptions'!$D$12)/12))))))))</f>
        <v>-3996</v>
      </c>
      <c r="DX82" s="427">
        <f>-IF(DX$9&lt;'Operating Assumptions'!$D$53,0,IF(DX$6&gt;'Operating Assumptions'!$AA$8,0,IF('Operating Assumptions'!$L10="N/A",0,IF('Operating Assumptions'!$L10="$/Unit/Annual",(('Operating Assumptions'!$M10*DX$25)*DX$36)/12,IF('Operating Assumptions'!$L10="$/Unit/Month",('Operating Assumptions'!$M10*DX$25)*DX$36,IF('Operating Assumptions'!$L10="Fixed Amount",('Operating Assumptions'!$M10*DX$25)/12,IF('Operating Assumptions'!$L10="$/GSF",(('Operating Assumptions'!$M10*DX$25)*'Operating Assumptions'!$D$11)/12,IF('Operating Assumptions'!$L10="$/NSF",(('Operating Assumptions'!$M10*DX$25)*'Operating Assumptions'!$D$12)/12))))))))</f>
        <v>-4033</v>
      </c>
      <c r="DY82" s="427">
        <f>-IF(DY$9&lt;'Operating Assumptions'!$D$53,0,IF(DY$6&gt;'Operating Assumptions'!$AA$8,0,IF('Operating Assumptions'!$L10="N/A",0,IF('Operating Assumptions'!$L10="$/Unit/Annual",(('Operating Assumptions'!$M10*DY$25)*DY$36)/12,IF('Operating Assumptions'!$L10="$/Unit/Month",('Operating Assumptions'!$M10*DY$25)*DY$36,IF('Operating Assumptions'!$L10="Fixed Amount",('Operating Assumptions'!$M10*DY$25)/12,IF('Operating Assumptions'!$L10="$/GSF",(('Operating Assumptions'!$M10*DY$25)*'Operating Assumptions'!$D$11)/12,IF('Operating Assumptions'!$L10="$/NSF",(('Operating Assumptions'!$M10*DY$25)*'Operating Assumptions'!$D$12)/12))))))))</f>
        <v>-4033</v>
      </c>
      <c r="DZ82" s="427">
        <f>-IF(DZ$9&lt;'Operating Assumptions'!$D$53,0,IF(DZ$6&gt;'Operating Assumptions'!$AA$8,0,IF('Operating Assumptions'!$L10="N/A",0,IF('Operating Assumptions'!$L10="$/Unit/Annual",(('Operating Assumptions'!$M10*DZ$25)*DZ$36)/12,IF('Operating Assumptions'!$L10="$/Unit/Month",('Operating Assumptions'!$M10*DZ$25)*DZ$36,IF('Operating Assumptions'!$L10="Fixed Amount",('Operating Assumptions'!$M10*DZ$25)/12,IF('Operating Assumptions'!$L10="$/GSF",(('Operating Assumptions'!$M10*DZ$25)*'Operating Assumptions'!$D$11)/12,IF('Operating Assumptions'!$L10="$/NSF",(('Operating Assumptions'!$M10*DZ$25)*'Operating Assumptions'!$D$12)/12))))))))</f>
        <v>-4033</v>
      </c>
      <c r="EA82" s="427">
        <f>-IF(EA$9&lt;'Operating Assumptions'!$D$53,0,IF(EA$6&gt;'Operating Assumptions'!$AA$8,0,IF('Operating Assumptions'!$L10="N/A",0,IF('Operating Assumptions'!$L10="$/Unit/Annual",(('Operating Assumptions'!$M10*EA$25)*EA$36)/12,IF('Operating Assumptions'!$L10="$/Unit/Month",('Operating Assumptions'!$M10*EA$25)*EA$36,IF('Operating Assumptions'!$L10="Fixed Amount",('Operating Assumptions'!$M10*EA$25)/12,IF('Operating Assumptions'!$L10="$/GSF",(('Operating Assumptions'!$M10*EA$25)*'Operating Assumptions'!$D$11)/12,IF('Operating Assumptions'!$L10="$/NSF",(('Operating Assumptions'!$M10*EA$25)*'Operating Assumptions'!$D$12)/12))))))))</f>
        <v>-4033</v>
      </c>
      <c r="EB82" s="427">
        <f>-IF(EB$9&lt;'Operating Assumptions'!$D$53,0,IF(EB$6&gt;'Operating Assumptions'!$AA$8,0,IF('Operating Assumptions'!$L10="N/A",0,IF('Operating Assumptions'!$L10="$/Unit/Annual",(('Operating Assumptions'!$M10*EB$25)*EB$36)/12,IF('Operating Assumptions'!$L10="$/Unit/Month",('Operating Assumptions'!$M10*EB$25)*EB$36,IF('Operating Assumptions'!$L10="Fixed Amount",('Operating Assumptions'!$M10*EB$25)/12,IF('Operating Assumptions'!$L10="$/GSF",(('Operating Assumptions'!$M10*EB$25)*'Operating Assumptions'!$D$11)/12,IF('Operating Assumptions'!$L10="$/NSF",(('Operating Assumptions'!$M10*EB$25)*'Operating Assumptions'!$D$12)/12))))))))</f>
        <v>-4033</v>
      </c>
      <c r="EC82" s="427">
        <f>-IF(EC$9&lt;'Operating Assumptions'!$D$53,0,IF(EC$6&gt;'Operating Assumptions'!$AA$8,0,IF('Operating Assumptions'!$L10="N/A",0,IF('Operating Assumptions'!$L10="$/Unit/Annual",(('Operating Assumptions'!$M10*EC$25)*EC$36)/12,IF('Operating Assumptions'!$L10="$/Unit/Month",('Operating Assumptions'!$M10*EC$25)*EC$36,IF('Operating Assumptions'!$L10="Fixed Amount",('Operating Assumptions'!$M10*EC$25)/12,IF('Operating Assumptions'!$L10="$/GSF",(('Operating Assumptions'!$M10*EC$25)*'Operating Assumptions'!$D$11)/12,IF('Operating Assumptions'!$L10="$/NSF",(('Operating Assumptions'!$M10*EC$25)*'Operating Assumptions'!$D$12)/12))))))))</f>
        <v>-4033</v>
      </c>
      <c r="ED82" s="427">
        <f>-IF(ED$9&lt;'Operating Assumptions'!$D$53,0,IF(ED$6&gt;'Operating Assumptions'!$AA$8,0,IF('Operating Assumptions'!$L10="N/A",0,IF('Operating Assumptions'!$L10="$/Unit/Annual",(('Operating Assumptions'!$M10*ED$25)*ED$36)/12,IF('Operating Assumptions'!$L10="$/Unit/Month",('Operating Assumptions'!$M10*ED$25)*ED$36,IF('Operating Assumptions'!$L10="Fixed Amount",('Operating Assumptions'!$M10*ED$25)/12,IF('Operating Assumptions'!$L10="$/GSF",(('Operating Assumptions'!$M10*ED$25)*'Operating Assumptions'!$D$11)/12,IF('Operating Assumptions'!$L10="$/NSF",(('Operating Assumptions'!$M10*ED$25)*'Operating Assumptions'!$D$12)/12))))))))</f>
        <v>-4033</v>
      </c>
      <c r="EE82" s="427">
        <f>-IF(EE$9&lt;'Operating Assumptions'!$D$53,0,IF(EE$6&gt;'Operating Assumptions'!$AA$8,0,IF('Operating Assumptions'!$L10="N/A",0,IF('Operating Assumptions'!$L10="$/Unit/Annual",(('Operating Assumptions'!$M10*EE$25)*EE$36)/12,IF('Operating Assumptions'!$L10="$/Unit/Month",('Operating Assumptions'!$M10*EE$25)*EE$36,IF('Operating Assumptions'!$L10="Fixed Amount",('Operating Assumptions'!$M10*EE$25)/12,IF('Operating Assumptions'!$L10="$/GSF",(('Operating Assumptions'!$M10*EE$25)*'Operating Assumptions'!$D$11)/12,IF('Operating Assumptions'!$L10="$/NSF",(('Operating Assumptions'!$M10*EE$25)*'Operating Assumptions'!$D$12)/12))))))))</f>
        <v>-4033</v>
      </c>
      <c r="EF82" s="427">
        <f>-IF(EF$9&lt;'Operating Assumptions'!$D$53,0,IF(EF$6&gt;'Operating Assumptions'!$AA$8,0,IF('Operating Assumptions'!$L10="N/A",0,IF('Operating Assumptions'!$L10="$/Unit/Annual",(('Operating Assumptions'!$M10*EF$25)*EF$36)/12,IF('Operating Assumptions'!$L10="$/Unit/Month",('Operating Assumptions'!$M10*EF$25)*EF$36,IF('Operating Assumptions'!$L10="Fixed Amount",('Operating Assumptions'!$M10*EF$25)/12,IF('Operating Assumptions'!$L10="$/GSF",(('Operating Assumptions'!$M10*EF$25)*'Operating Assumptions'!$D$11)/12,IF('Operating Assumptions'!$L10="$/NSF",(('Operating Assumptions'!$M10*EF$25)*'Operating Assumptions'!$D$12)/12))))))))</f>
        <v>-4033</v>
      </c>
      <c r="EG82" s="427">
        <f>-IF(EG$9&lt;'Operating Assumptions'!$D$53,0,IF(EG$6&gt;'Operating Assumptions'!$AA$8,0,IF('Operating Assumptions'!$L10="N/A",0,IF('Operating Assumptions'!$L10="$/Unit/Annual",(('Operating Assumptions'!$M10*EG$25)*EG$36)/12,IF('Operating Assumptions'!$L10="$/Unit/Month",('Operating Assumptions'!$M10*EG$25)*EG$36,IF('Operating Assumptions'!$L10="Fixed Amount",('Operating Assumptions'!$M10*EG$25)/12,IF('Operating Assumptions'!$L10="$/GSF",(('Operating Assumptions'!$M10*EG$25)*'Operating Assumptions'!$D$11)/12,IF('Operating Assumptions'!$L10="$/NSF",(('Operating Assumptions'!$M10*EG$25)*'Operating Assumptions'!$D$12)/12))))))))</f>
        <v>-4033</v>
      </c>
      <c r="EH82" s="427">
        <f>-IF(EH$9&lt;'Operating Assumptions'!$D$53,0,IF(EH$6&gt;'Operating Assumptions'!$AA$8,0,IF('Operating Assumptions'!$L10="N/A",0,IF('Operating Assumptions'!$L10="$/Unit/Annual",(('Operating Assumptions'!$M10*EH$25)*EH$36)/12,IF('Operating Assumptions'!$L10="$/Unit/Month",('Operating Assumptions'!$M10*EH$25)*EH$36,IF('Operating Assumptions'!$L10="Fixed Amount",('Operating Assumptions'!$M10*EH$25)/12,IF('Operating Assumptions'!$L10="$/GSF",(('Operating Assumptions'!$M10*EH$25)*'Operating Assumptions'!$D$11)/12,IF('Operating Assumptions'!$L10="$/NSF",(('Operating Assumptions'!$M10*EH$25)*'Operating Assumptions'!$D$12)/12))))))))</f>
        <v>-4033</v>
      </c>
      <c r="EI82" s="427">
        <f>-IF(EI$9&lt;'Operating Assumptions'!$D$53,0,IF(EI$6&gt;'Operating Assumptions'!$AA$8,0,IF('Operating Assumptions'!$L10="N/A",0,IF('Operating Assumptions'!$L10="$/Unit/Annual",(('Operating Assumptions'!$M10*EI$25)*EI$36)/12,IF('Operating Assumptions'!$L10="$/Unit/Month",('Operating Assumptions'!$M10*EI$25)*EI$36,IF('Operating Assumptions'!$L10="Fixed Amount",('Operating Assumptions'!$M10*EI$25)/12,IF('Operating Assumptions'!$L10="$/GSF",(('Operating Assumptions'!$M10*EI$25)*'Operating Assumptions'!$D$11)/12,IF('Operating Assumptions'!$L10="$/NSF",(('Operating Assumptions'!$M10*EI$25)*'Operating Assumptions'!$D$12)/12))))))))</f>
        <v>-4033</v>
      </c>
      <c r="EJ82" s="427">
        <f>-IF(EJ$9&lt;'Operating Assumptions'!$D$53,0,IF(EJ$6&gt;'Operating Assumptions'!$AA$8,0,IF('Operating Assumptions'!$L10="N/A",0,IF('Operating Assumptions'!$L10="$/Unit/Annual",(('Operating Assumptions'!$M10*EJ$25)*EJ$36)/12,IF('Operating Assumptions'!$L10="$/Unit/Month",('Operating Assumptions'!$M10*EJ$25)*EJ$36,IF('Operating Assumptions'!$L10="Fixed Amount",('Operating Assumptions'!$M10*EJ$25)/12,IF('Operating Assumptions'!$L10="$/GSF",(('Operating Assumptions'!$M10*EJ$25)*'Operating Assumptions'!$D$11)/12,IF('Operating Assumptions'!$L10="$/NSF",(('Operating Assumptions'!$M10*EJ$25)*'Operating Assumptions'!$D$12)/12))))))))</f>
        <v>-4070.0000000000005</v>
      </c>
      <c r="EK82" s="427">
        <f>-IF(EK$9&lt;'Operating Assumptions'!$D$53,0,IF(EK$6&gt;'Operating Assumptions'!$AA$8,0,IF('Operating Assumptions'!$L10="N/A",0,IF('Operating Assumptions'!$L10="$/Unit/Annual",(('Operating Assumptions'!$M10*EK$25)*EK$36)/12,IF('Operating Assumptions'!$L10="$/Unit/Month",('Operating Assumptions'!$M10*EK$25)*EK$36,IF('Operating Assumptions'!$L10="Fixed Amount",('Operating Assumptions'!$M10*EK$25)/12,IF('Operating Assumptions'!$L10="$/GSF",(('Operating Assumptions'!$M10*EK$25)*'Operating Assumptions'!$D$11)/12,IF('Operating Assumptions'!$L10="$/NSF",(('Operating Assumptions'!$M10*EK$25)*'Operating Assumptions'!$D$12)/12))))))))</f>
        <v>-4070.0000000000005</v>
      </c>
      <c r="EL82" s="427">
        <f>-IF(EL$9&lt;'Operating Assumptions'!$D$53,0,IF(EL$6&gt;'Operating Assumptions'!$AA$8,0,IF('Operating Assumptions'!$L10="N/A",0,IF('Operating Assumptions'!$L10="$/Unit/Annual",(('Operating Assumptions'!$M10*EL$25)*EL$36)/12,IF('Operating Assumptions'!$L10="$/Unit/Month",('Operating Assumptions'!$M10*EL$25)*EL$36,IF('Operating Assumptions'!$L10="Fixed Amount",('Operating Assumptions'!$M10*EL$25)/12,IF('Operating Assumptions'!$L10="$/GSF",(('Operating Assumptions'!$M10*EL$25)*'Operating Assumptions'!$D$11)/12,IF('Operating Assumptions'!$L10="$/NSF",(('Operating Assumptions'!$M10*EL$25)*'Operating Assumptions'!$D$12)/12))))))))</f>
        <v>-4070.0000000000005</v>
      </c>
      <c r="EM82" s="427">
        <f>-IF(EM$9&lt;'Operating Assumptions'!$D$53,0,IF(EM$6&gt;'Operating Assumptions'!$AA$8,0,IF('Operating Assumptions'!$L10="N/A",0,IF('Operating Assumptions'!$L10="$/Unit/Annual",(('Operating Assumptions'!$M10*EM$25)*EM$36)/12,IF('Operating Assumptions'!$L10="$/Unit/Month",('Operating Assumptions'!$M10*EM$25)*EM$36,IF('Operating Assumptions'!$L10="Fixed Amount",('Operating Assumptions'!$M10*EM$25)/12,IF('Operating Assumptions'!$L10="$/GSF",(('Operating Assumptions'!$M10*EM$25)*'Operating Assumptions'!$D$11)/12,IF('Operating Assumptions'!$L10="$/NSF",(('Operating Assumptions'!$M10*EM$25)*'Operating Assumptions'!$D$12)/12))))))))</f>
        <v>-4070.0000000000005</v>
      </c>
      <c r="EN82" s="427">
        <f>-IF(EN$9&lt;'Operating Assumptions'!$D$53,0,IF(EN$6&gt;'Operating Assumptions'!$AA$8,0,IF('Operating Assumptions'!$L10="N/A",0,IF('Operating Assumptions'!$L10="$/Unit/Annual",(('Operating Assumptions'!$M10*EN$25)*EN$36)/12,IF('Operating Assumptions'!$L10="$/Unit/Month",('Operating Assumptions'!$M10*EN$25)*EN$36,IF('Operating Assumptions'!$L10="Fixed Amount",('Operating Assumptions'!$M10*EN$25)/12,IF('Operating Assumptions'!$L10="$/GSF",(('Operating Assumptions'!$M10*EN$25)*'Operating Assumptions'!$D$11)/12,IF('Operating Assumptions'!$L10="$/NSF",(('Operating Assumptions'!$M10*EN$25)*'Operating Assumptions'!$D$12)/12))))))))</f>
        <v>-4070.0000000000005</v>
      </c>
      <c r="EO82" s="427">
        <f>-IF(EO$9&lt;'Operating Assumptions'!$D$53,0,IF(EO$6&gt;'Operating Assumptions'!$AA$8,0,IF('Operating Assumptions'!$L10="N/A",0,IF('Operating Assumptions'!$L10="$/Unit/Annual",(('Operating Assumptions'!$M10*EO$25)*EO$36)/12,IF('Operating Assumptions'!$L10="$/Unit/Month",('Operating Assumptions'!$M10*EO$25)*EO$36,IF('Operating Assumptions'!$L10="Fixed Amount",('Operating Assumptions'!$M10*EO$25)/12,IF('Operating Assumptions'!$L10="$/GSF",(('Operating Assumptions'!$M10*EO$25)*'Operating Assumptions'!$D$11)/12,IF('Operating Assumptions'!$L10="$/NSF",(('Operating Assumptions'!$M10*EO$25)*'Operating Assumptions'!$D$12)/12))))))))</f>
        <v>-4070.0000000000005</v>
      </c>
      <c r="EP82" s="427">
        <f>-IF(EP$9&lt;'Operating Assumptions'!$D$53,0,IF(EP$6&gt;'Operating Assumptions'!$AA$8,0,IF('Operating Assumptions'!$L10="N/A",0,IF('Operating Assumptions'!$L10="$/Unit/Annual",(('Operating Assumptions'!$M10*EP$25)*EP$36)/12,IF('Operating Assumptions'!$L10="$/Unit/Month",('Operating Assumptions'!$M10*EP$25)*EP$36,IF('Operating Assumptions'!$L10="Fixed Amount",('Operating Assumptions'!$M10*EP$25)/12,IF('Operating Assumptions'!$L10="$/GSF",(('Operating Assumptions'!$M10*EP$25)*'Operating Assumptions'!$D$11)/12,IF('Operating Assumptions'!$L10="$/NSF",(('Operating Assumptions'!$M10*EP$25)*'Operating Assumptions'!$D$12)/12))))))))</f>
        <v>-4070.0000000000005</v>
      </c>
      <c r="EQ82" s="427">
        <f>-IF(EQ$9&lt;'Operating Assumptions'!$D$53,0,IF(EQ$6&gt;'Operating Assumptions'!$AA$8,0,IF('Operating Assumptions'!$L10="N/A",0,IF('Operating Assumptions'!$L10="$/Unit/Annual",(('Operating Assumptions'!$M10*EQ$25)*EQ$36)/12,IF('Operating Assumptions'!$L10="$/Unit/Month",('Operating Assumptions'!$M10*EQ$25)*EQ$36,IF('Operating Assumptions'!$L10="Fixed Amount",('Operating Assumptions'!$M10*EQ$25)/12,IF('Operating Assumptions'!$L10="$/GSF",(('Operating Assumptions'!$M10*EQ$25)*'Operating Assumptions'!$D$11)/12,IF('Operating Assumptions'!$L10="$/NSF",(('Operating Assumptions'!$M10*EQ$25)*'Operating Assumptions'!$D$12)/12))))))))</f>
        <v>-4070.0000000000005</v>
      </c>
      <c r="ER82" s="427">
        <f>-IF(ER$9&lt;'Operating Assumptions'!$D$53,0,IF(ER$6&gt;'Operating Assumptions'!$AA$8,0,IF('Operating Assumptions'!$L10="N/A",0,IF('Operating Assumptions'!$L10="$/Unit/Annual",(('Operating Assumptions'!$M10*ER$25)*ER$36)/12,IF('Operating Assumptions'!$L10="$/Unit/Month",('Operating Assumptions'!$M10*ER$25)*ER$36,IF('Operating Assumptions'!$L10="Fixed Amount",('Operating Assumptions'!$M10*ER$25)/12,IF('Operating Assumptions'!$L10="$/GSF",(('Operating Assumptions'!$M10*ER$25)*'Operating Assumptions'!$D$11)/12,IF('Operating Assumptions'!$L10="$/NSF",(('Operating Assumptions'!$M10*ER$25)*'Operating Assumptions'!$D$12)/12))))))))</f>
        <v>-4070.0000000000005</v>
      </c>
      <c r="ES82" s="427">
        <f>-IF(ES$9&lt;'Operating Assumptions'!$D$53,0,IF(ES$6&gt;'Operating Assumptions'!$AA$8,0,IF('Operating Assumptions'!$L10="N/A",0,IF('Operating Assumptions'!$L10="$/Unit/Annual",(('Operating Assumptions'!$M10*ES$25)*ES$36)/12,IF('Operating Assumptions'!$L10="$/Unit/Month",('Operating Assumptions'!$M10*ES$25)*ES$36,IF('Operating Assumptions'!$L10="Fixed Amount",('Operating Assumptions'!$M10*ES$25)/12,IF('Operating Assumptions'!$L10="$/GSF",(('Operating Assumptions'!$M10*ES$25)*'Operating Assumptions'!$D$11)/12,IF('Operating Assumptions'!$L10="$/NSF",(('Operating Assumptions'!$M10*ES$25)*'Operating Assumptions'!$D$12)/12))))))))</f>
        <v>-4070.0000000000005</v>
      </c>
      <c r="ET82" s="427">
        <f>-IF(ET$9&lt;'Operating Assumptions'!$D$53,0,IF(ET$6&gt;'Operating Assumptions'!$AA$8,0,IF('Operating Assumptions'!$L10="N/A",0,IF('Operating Assumptions'!$L10="$/Unit/Annual",(('Operating Assumptions'!$M10*ET$25)*ET$36)/12,IF('Operating Assumptions'!$L10="$/Unit/Month",('Operating Assumptions'!$M10*ET$25)*ET$36,IF('Operating Assumptions'!$L10="Fixed Amount",('Operating Assumptions'!$M10*ET$25)/12,IF('Operating Assumptions'!$L10="$/GSF",(('Operating Assumptions'!$M10*ET$25)*'Operating Assumptions'!$D$11)/12,IF('Operating Assumptions'!$L10="$/NSF",(('Operating Assumptions'!$M10*ET$25)*'Operating Assumptions'!$D$12)/12))))))))</f>
        <v>-4070.0000000000005</v>
      </c>
      <c r="EU82" s="427">
        <f>-IF(EU$9&lt;'Operating Assumptions'!$D$53,0,IF(EU$6&gt;'Operating Assumptions'!$AA$8,0,IF('Operating Assumptions'!$L10="N/A",0,IF('Operating Assumptions'!$L10="$/Unit/Annual",(('Operating Assumptions'!$M10*EU$25)*EU$36)/12,IF('Operating Assumptions'!$L10="$/Unit/Month",('Operating Assumptions'!$M10*EU$25)*EU$36,IF('Operating Assumptions'!$L10="Fixed Amount",('Operating Assumptions'!$M10*EU$25)/12,IF('Operating Assumptions'!$L10="$/GSF",(('Operating Assumptions'!$M10*EU$25)*'Operating Assumptions'!$D$11)/12,IF('Operating Assumptions'!$L10="$/NSF",(('Operating Assumptions'!$M10*EU$25)*'Operating Assumptions'!$D$12)/12))))))))</f>
        <v>-4070.0000000000005</v>
      </c>
      <c r="EV82" s="427">
        <f>-IF(EV$9&lt;'Operating Assumptions'!$D$53,0,IF(EV$6&gt;'Operating Assumptions'!$AA$8,0,IF('Operating Assumptions'!$L10="N/A",0,IF('Operating Assumptions'!$L10="$/Unit/Annual",(('Operating Assumptions'!$M10*EV$25)*EV$36)/12,IF('Operating Assumptions'!$L10="$/Unit/Month",('Operating Assumptions'!$M10*EV$25)*EV$36,IF('Operating Assumptions'!$L10="Fixed Amount",('Operating Assumptions'!$M10*EV$25)/12,IF('Operating Assumptions'!$L10="$/GSF",(('Operating Assumptions'!$M10*EV$25)*'Operating Assumptions'!$D$11)/12,IF('Operating Assumptions'!$L10="$/NSF",(('Operating Assumptions'!$M10*EV$25)*'Operating Assumptions'!$D$12)/12))))))))</f>
        <v>0</v>
      </c>
      <c r="EW82" s="427">
        <f>-IF(EW$9&lt;'Operating Assumptions'!$D$53,0,IF(EW$6&gt;'Operating Assumptions'!$AA$8,0,IF('Operating Assumptions'!$L10="N/A",0,IF('Operating Assumptions'!$L10="$/Unit/Annual",(('Operating Assumptions'!$M10*EW$25)*EW$36)/12,IF('Operating Assumptions'!$L10="$/Unit/Month",('Operating Assumptions'!$M10*EW$25)*EW$36,IF('Operating Assumptions'!$L10="Fixed Amount",('Operating Assumptions'!$M10*EW$25)/12,IF('Operating Assumptions'!$L10="$/GSF",(('Operating Assumptions'!$M10*EW$25)*'Operating Assumptions'!$D$11)/12,IF('Operating Assumptions'!$L10="$/NSF",(('Operating Assumptions'!$M10*EW$25)*'Operating Assumptions'!$D$12)/12))))))))</f>
        <v>0</v>
      </c>
      <c r="EX82" s="427">
        <f>-IF(EX$9&lt;'Operating Assumptions'!$D$53,0,IF(EX$6&gt;'Operating Assumptions'!$AA$8,0,IF('Operating Assumptions'!$L10="N/A",0,IF('Operating Assumptions'!$L10="$/Unit/Annual",(('Operating Assumptions'!$M10*EX$25)*EX$36)/12,IF('Operating Assumptions'!$L10="$/Unit/Month",('Operating Assumptions'!$M10*EX$25)*EX$36,IF('Operating Assumptions'!$L10="Fixed Amount",('Operating Assumptions'!$M10*EX$25)/12,IF('Operating Assumptions'!$L10="$/GSF",(('Operating Assumptions'!$M10*EX$25)*'Operating Assumptions'!$D$11)/12,IF('Operating Assumptions'!$L10="$/NSF",(('Operating Assumptions'!$M10*EX$25)*'Operating Assumptions'!$D$12)/12))))))))</f>
        <v>0</v>
      </c>
      <c r="EY82" s="427">
        <f>-IF(EY$9&lt;'Operating Assumptions'!$D$53,0,IF(EY$6&gt;'Operating Assumptions'!$AA$8,0,IF('Operating Assumptions'!$L10="N/A",0,IF('Operating Assumptions'!$L10="$/Unit/Annual",(('Operating Assumptions'!$M10*EY$25)*EY$36)/12,IF('Operating Assumptions'!$L10="$/Unit/Month",('Operating Assumptions'!$M10*EY$25)*EY$36,IF('Operating Assumptions'!$L10="Fixed Amount",('Operating Assumptions'!$M10*EY$25)/12,IF('Operating Assumptions'!$L10="$/GSF",(('Operating Assumptions'!$M10*EY$25)*'Operating Assumptions'!$D$11)/12,IF('Operating Assumptions'!$L10="$/NSF",(('Operating Assumptions'!$M10*EY$25)*'Operating Assumptions'!$D$12)/12))))))))</f>
        <v>0</v>
      </c>
      <c r="EZ82" s="427">
        <f>-IF(EZ$9&lt;'Operating Assumptions'!$D$53,0,IF(EZ$6&gt;'Operating Assumptions'!$AA$8,0,IF('Operating Assumptions'!$L10="N/A",0,IF('Operating Assumptions'!$L10="$/Unit/Annual",(('Operating Assumptions'!$M10*EZ$25)*EZ$36)/12,IF('Operating Assumptions'!$L10="$/Unit/Month",('Operating Assumptions'!$M10*EZ$25)*EZ$36,IF('Operating Assumptions'!$L10="Fixed Amount",('Operating Assumptions'!$M10*EZ$25)/12,IF('Operating Assumptions'!$L10="$/GSF",(('Operating Assumptions'!$M10*EZ$25)*'Operating Assumptions'!$D$11)/12,IF('Operating Assumptions'!$L10="$/NSF",(('Operating Assumptions'!$M10*EZ$25)*'Operating Assumptions'!$D$12)/12))))))))</f>
        <v>0</v>
      </c>
      <c r="FA82" s="427">
        <f>-IF(FA$9&lt;'Operating Assumptions'!$D$53,0,IF(FA$6&gt;'Operating Assumptions'!$AA$8,0,IF('Operating Assumptions'!$L10="N/A",0,IF('Operating Assumptions'!$L10="$/Unit/Annual",(('Operating Assumptions'!$M10*FA$25)*FA$36)/12,IF('Operating Assumptions'!$L10="$/Unit/Month",('Operating Assumptions'!$M10*FA$25)*FA$36,IF('Operating Assumptions'!$L10="Fixed Amount",('Operating Assumptions'!$M10*FA$25)/12,IF('Operating Assumptions'!$L10="$/GSF",(('Operating Assumptions'!$M10*FA$25)*'Operating Assumptions'!$D$11)/12,IF('Operating Assumptions'!$L10="$/NSF",(('Operating Assumptions'!$M10*FA$25)*'Operating Assumptions'!$D$12)/12))))))))</f>
        <v>0</v>
      </c>
      <c r="FB82" s="427">
        <f>-IF(FB$9&lt;'Operating Assumptions'!$D$53,0,IF(FB$6&gt;'Operating Assumptions'!$AA$8,0,IF('Operating Assumptions'!$L10="N/A",0,IF('Operating Assumptions'!$L10="$/Unit/Annual",(('Operating Assumptions'!$M10*FB$25)*FB$36)/12,IF('Operating Assumptions'!$L10="$/Unit/Month",('Operating Assumptions'!$M10*FB$25)*FB$36,IF('Operating Assumptions'!$L10="Fixed Amount",('Operating Assumptions'!$M10*FB$25)/12,IF('Operating Assumptions'!$L10="$/GSF",(('Operating Assumptions'!$M10*FB$25)*'Operating Assumptions'!$D$11)/12,IF('Operating Assumptions'!$L10="$/NSF",(('Operating Assumptions'!$M10*FB$25)*'Operating Assumptions'!$D$12)/12))))))))</f>
        <v>0</v>
      </c>
      <c r="FC82" s="427">
        <f>-IF(FC$9&lt;'Operating Assumptions'!$D$53,0,IF(FC$6&gt;'Operating Assumptions'!$AA$8,0,IF('Operating Assumptions'!$L10="N/A",0,IF('Operating Assumptions'!$L10="$/Unit/Annual",(('Operating Assumptions'!$M10*FC$25)*FC$36)/12,IF('Operating Assumptions'!$L10="$/Unit/Month",('Operating Assumptions'!$M10*FC$25)*FC$36,IF('Operating Assumptions'!$L10="Fixed Amount",('Operating Assumptions'!$M10*FC$25)/12,IF('Operating Assumptions'!$L10="$/GSF",(('Operating Assumptions'!$M10*FC$25)*'Operating Assumptions'!$D$11)/12,IF('Operating Assumptions'!$L10="$/NSF",(('Operating Assumptions'!$M10*FC$25)*'Operating Assumptions'!$D$12)/12))))))))</f>
        <v>0</v>
      </c>
      <c r="FD82" s="427">
        <f>-IF(FD$9&lt;'Operating Assumptions'!$D$53,0,IF(FD$6&gt;'Operating Assumptions'!$AA$8,0,IF('Operating Assumptions'!$L10="N/A",0,IF('Operating Assumptions'!$L10="$/Unit/Annual",(('Operating Assumptions'!$M10*FD$25)*FD$36)/12,IF('Operating Assumptions'!$L10="$/Unit/Month",('Operating Assumptions'!$M10*FD$25)*FD$36,IF('Operating Assumptions'!$L10="Fixed Amount",('Operating Assumptions'!$M10*FD$25)/12,IF('Operating Assumptions'!$L10="$/GSF",(('Operating Assumptions'!$M10*FD$25)*'Operating Assumptions'!$D$11)/12,IF('Operating Assumptions'!$L10="$/NSF",(('Operating Assumptions'!$M10*FD$25)*'Operating Assumptions'!$D$12)/12))))))))</f>
        <v>0</v>
      </c>
      <c r="FE82" s="427">
        <f>-IF(FE$9&lt;'Operating Assumptions'!$D$53,0,IF(FE$6&gt;'Operating Assumptions'!$AA$8,0,IF('Operating Assumptions'!$L10="N/A",0,IF('Operating Assumptions'!$L10="$/Unit/Annual",(('Operating Assumptions'!$M10*FE$25)*FE$36)/12,IF('Operating Assumptions'!$L10="$/Unit/Month",('Operating Assumptions'!$M10*FE$25)*FE$36,IF('Operating Assumptions'!$L10="Fixed Amount",('Operating Assumptions'!$M10*FE$25)/12,IF('Operating Assumptions'!$L10="$/GSF",(('Operating Assumptions'!$M10*FE$25)*'Operating Assumptions'!$D$11)/12,IF('Operating Assumptions'!$L10="$/NSF",(('Operating Assumptions'!$M10*FE$25)*'Operating Assumptions'!$D$12)/12))))))))</f>
        <v>0</v>
      </c>
      <c r="FF82" s="427">
        <f>-IF(FF$9&lt;'Operating Assumptions'!$D$53,0,IF(FF$6&gt;'Operating Assumptions'!$AA$8,0,IF('Operating Assumptions'!$L10="N/A",0,IF('Operating Assumptions'!$L10="$/Unit/Annual",(('Operating Assumptions'!$M10*FF$25)*FF$36)/12,IF('Operating Assumptions'!$L10="$/Unit/Month",('Operating Assumptions'!$M10*FF$25)*FF$36,IF('Operating Assumptions'!$L10="Fixed Amount",('Operating Assumptions'!$M10*FF$25)/12,IF('Operating Assumptions'!$L10="$/GSF",(('Operating Assumptions'!$M10*FF$25)*'Operating Assumptions'!$D$11)/12,IF('Operating Assumptions'!$L10="$/NSF",(('Operating Assumptions'!$M10*FF$25)*'Operating Assumptions'!$D$12)/12))))))))</f>
        <v>0</v>
      </c>
      <c r="FG82" s="427">
        <f>-IF(FG$9&lt;'Operating Assumptions'!$D$53,0,IF(FG$6&gt;'Operating Assumptions'!$AA$8,0,IF('Operating Assumptions'!$L10="N/A",0,IF('Operating Assumptions'!$L10="$/Unit/Annual",(('Operating Assumptions'!$M10*FG$25)*FG$36)/12,IF('Operating Assumptions'!$L10="$/Unit/Month",('Operating Assumptions'!$M10*FG$25)*FG$36,IF('Operating Assumptions'!$L10="Fixed Amount",('Operating Assumptions'!$M10*FG$25)/12,IF('Operating Assumptions'!$L10="$/GSF",(('Operating Assumptions'!$M10*FG$25)*'Operating Assumptions'!$D$11)/12,IF('Operating Assumptions'!$L10="$/NSF",(('Operating Assumptions'!$M10*FG$25)*'Operating Assumptions'!$D$12)/12))))))))</f>
        <v>0</v>
      </c>
      <c r="FH82" s="427">
        <f>-IF(FH$9&lt;'Operating Assumptions'!$D$53,0,IF(FH$6&gt;'Operating Assumptions'!$AA$8,0,IF('Operating Assumptions'!$L10="N/A",0,IF('Operating Assumptions'!$L10="$/Unit/Annual",(('Operating Assumptions'!$M10*FH$25)*FH$36)/12,IF('Operating Assumptions'!$L10="$/Unit/Month",('Operating Assumptions'!$M10*FH$25)*FH$36,IF('Operating Assumptions'!$L10="Fixed Amount",('Operating Assumptions'!$M10*FH$25)/12,IF('Operating Assumptions'!$L10="$/GSF",(('Operating Assumptions'!$M10*FH$25)*'Operating Assumptions'!$D$11)/12,IF('Operating Assumptions'!$L10="$/NSF",(('Operating Assumptions'!$M10*FH$25)*'Operating Assumptions'!$D$12)/12))))))))</f>
        <v>0</v>
      </c>
      <c r="FI82" s="427">
        <f>-IF(FI$9&lt;'Operating Assumptions'!$D$53,0,IF(FI$6&gt;'Operating Assumptions'!$AA$8,0,IF('Operating Assumptions'!$L10="N/A",0,IF('Operating Assumptions'!$L10="$/Unit/Annual",(('Operating Assumptions'!$M10*FI$25)*FI$36)/12,IF('Operating Assumptions'!$L10="$/Unit/Month",('Operating Assumptions'!$M10*FI$25)*FI$36,IF('Operating Assumptions'!$L10="Fixed Amount",('Operating Assumptions'!$M10*FI$25)/12,IF('Operating Assumptions'!$L10="$/GSF",(('Operating Assumptions'!$M10*FI$25)*'Operating Assumptions'!$D$11)/12,IF('Operating Assumptions'!$L10="$/NSF",(('Operating Assumptions'!$M10*FI$25)*'Operating Assumptions'!$D$12)/12))))))))</f>
        <v>0</v>
      </c>
      <c r="FJ82" s="427">
        <f>-IF(FJ$9&lt;'Operating Assumptions'!$D$53,0,IF(FJ$6&gt;'Operating Assumptions'!$AA$8,0,IF('Operating Assumptions'!$L10="N/A",0,IF('Operating Assumptions'!$L10="$/Unit/Annual",(('Operating Assumptions'!$M10*FJ$25)*FJ$36)/12,IF('Operating Assumptions'!$L10="$/Unit/Month",('Operating Assumptions'!$M10*FJ$25)*FJ$36,IF('Operating Assumptions'!$L10="Fixed Amount",('Operating Assumptions'!$M10*FJ$25)/12,IF('Operating Assumptions'!$L10="$/GSF",(('Operating Assumptions'!$M10*FJ$25)*'Operating Assumptions'!$D$11)/12,IF('Operating Assumptions'!$L10="$/NSF",(('Operating Assumptions'!$M10*FJ$25)*'Operating Assumptions'!$D$12)/12))))))))</f>
        <v>0</v>
      </c>
      <c r="FK82" s="427">
        <f>-IF(FK$9&lt;'Operating Assumptions'!$D$53,0,IF(FK$6&gt;'Operating Assumptions'!$AA$8,0,IF('Operating Assumptions'!$L10="N/A",0,IF('Operating Assumptions'!$L10="$/Unit/Annual",(('Operating Assumptions'!$M10*FK$25)*FK$36)/12,IF('Operating Assumptions'!$L10="$/Unit/Month",('Operating Assumptions'!$M10*FK$25)*FK$36,IF('Operating Assumptions'!$L10="Fixed Amount",('Operating Assumptions'!$M10*FK$25)/12,IF('Operating Assumptions'!$L10="$/GSF",(('Operating Assumptions'!$M10*FK$25)*'Operating Assumptions'!$D$11)/12,IF('Operating Assumptions'!$L10="$/NSF",(('Operating Assumptions'!$M10*FK$25)*'Operating Assumptions'!$D$12)/12))))))))</f>
        <v>0</v>
      </c>
      <c r="FL82" s="427">
        <f>-IF(FL$9&lt;'Operating Assumptions'!$D$53,0,IF(FL$6&gt;'Operating Assumptions'!$AA$8,0,IF('Operating Assumptions'!$L10="N/A",0,IF('Operating Assumptions'!$L10="$/Unit/Annual",(('Operating Assumptions'!$M10*FL$25)*FL$36)/12,IF('Operating Assumptions'!$L10="$/Unit/Month",('Operating Assumptions'!$M10*FL$25)*FL$36,IF('Operating Assumptions'!$L10="Fixed Amount",('Operating Assumptions'!$M10*FL$25)/12,IF('Operating Assumptions'!$L10="$/GSF",(('Operating Assumptions'!$M10*FL$25)*'Operating Assumptions'!$D$11)/12,IF('Operating Assumptions'!$L10="$/NSF",(('Operating Assumptions'!$M10*FL$25)*'Operating Assumptions'!$D$12)/12))))))))</f>
        <v>0</v>
      </c>
      <c r="FM82" s="427">
        <f>-IF(FM$9&lt;'Operating Assumptions'!$D$53,0,IF(FM$6&gt;'Operating Assumptions'!$AA$8,0,IF('Operating Assumptions'!$L10="N/A",0,IF('Operating Assumptions'!$L10="$/Unit/Annual",(('Operating Assumptions'!$M10*FM$25)*FM$36)/12,IF('Operating Assumptions'!$L10="$/Unit/Month",('Operating Assumptions'!$M10*FM$25)*FM$36,IF('Operating Assumptions'!$L10="Fixed Amount",('Operating Assumptions'!$M10*FM$25)/12,IF('Operating Assumptions'!$L10="$/GSF",(('Operating Assumptions'!$M10*FM$25)*'Operating Assumptions'!$D$11)/12,IF('Operating Assumptions'!$L10="$/NSF",(('Operating Assumptions'!$M10*FM$25)*'Operating Assumptions'!$D$12)/12))))))))</f>
        <v>0</v>
      </c>
      <c r="FN82" s="427">
        <f>-IF(FN$9&lt;'Operating Assumptions'!$D$53,0,IF(FN$6&gt;'Operating Assumptions'!$AA$8,0,IF('Operating Assumptions'!$L10="N/A",0,IF('Operating Assumptions'!$L10="$/Unit/Annual",(('Operating Assumptions'!$M10*FN$25)*FN$36)/12,IF('Operating Assumptions'!$L10="$/Unit/Month",('Operating Assumptions'!$M10*FN$25)*FN$36,IF('Operating Assumptions'!$L10="Fixed Amount",('Operating Assumptions'!$M10*FN$25)/12,IF('Operating Assumptions'!$L10="$/GSF",(('Operating Assumptions'!$M10*FN$25)*'Operating Assumptions'!$D$11)/12,IF('Operating Assumptions'!$L10="$/NSF",(('Operating Assumptions'!$M10*FN$25)*'Operating Assumptions'!$D$12)/12))))))))</f>
        <v>0</v>
      </c>
      <c r="FO82" s="427">
        <f>-IF(FO$9&lt;'Operating Assumptions'!$D$53,0,IF(FO$6&gt;'Operating Assumptions'!$AA$8,0,IF('Operating Assumptions'!$L10="N/A",0,IF('Operating Assumptions'!$L10="$/Unit/Annual",(('Operating Assumptions'!$M10*FO$25)*FO$36)/12,IF('Operating Assumptions'!$L10="$/Unit/Month",('Operating Assumptions'!$M10*FO$25)*FO$36,IF('Operating Assumptions'!$L10="Fixed Amount",('Operating Assumptions'!$M10*FO$25)/12,IF('Operating Assumptions'!$L10="$/GSF",(('Operating Assumptions'!$M10*FO$25)*'Operating Assumptions'!$D$11)/12,IF('Operating Assumptions'!$L10="$/NSF",(('Operating Assumptions'!$M10*FO$25)*'Operating Assumptions'!$D$12)/12))))))))</f>
        <v>0</v>
      </c>
      <c r="FP82" s="427">
        <f>-IF(FP$9&lt;'Operating Assumptions'!$D$53,0,IF(FP$6&gt;'Operating Assumptions'!$AA$8,0,IF('Operating Assumptions'!$L10="N/A",0,IF('Operating Assumptions'!$L10="$/Unit/Annual",(('Operating Assumptions'!$M10*FP$25)*FP$36)/12,IF('Operating Assumptions'!$L10="$/Unit/Month",('Operating Assumptions'!$M10*FP$25)*FP$36,IF('Operating Assumptions'!$L10="Fixed Amount",('Operating Assumptions'!$M10*FP$25)/12,IF('Operating Assumptions'!$L10="$/GSF",(('Operating Assumptions'!$M10*FP$25)*'Operating Assumptions'!$D$11)/12,IF('Operating Assumptions'!$L10="$/NSF",(('Operating Assumptions'!$M10*FP$25)*'Operating Assumptions'!$D$12)/12))))))))</f>
        <v>0</v>
      </c>
      <c r="FQ82" s="427">
        <f>-IF(FQ$9&lt;'Operating Assumptions'!$D$53,0,IF(FQ$6&gt;'Operating Assumptions'!$AA$8,0,IF('Operating Assumptions'!$L10="N/A",0,IF('Operating Assumptions'!$L10="$/Unit/Annual",(('Operating Assumptions'!$M10*FQ$25)*FQ$36)/12,IF('Operating Assumptions'!$L10="$/Unit/Month",('Operating Assumptions'!$M10*FQ$25)*FQ$36,IF('Operating Assumptions'!$L10="Fixed Amount",('Operating Assumptions'!$M10*FQ$25)/12,IF('Operating Assumptions'!$L10="$/GSF",(('Operating Assumptions'!$M10*FQ$25)*'Operating Assumptions'!$D$11)/12,IF('Operating Assumptions'!$L10="$/NSF",(('Operating Assumptions'!$M10*FQ$25)*'Operating Assumptions'!$D$12)/12))))))))</f>
        <v>0</v>
      </c>
      <c r="FR82" s="427">
        <f>-IF(FR$9&lt;'Operating Assumptions'!$D$53,0,IF(FR$6&gt;'Operating Assumptions'!$AA$8,0,IF('Operating Assumptions'!$L10="N/A",0,IF('Operating Assumptions'!$L10="$/Unit/Annual",(('Operating Assumptions'!$M10*FR$25)*FR$36)/12,IF('Operating Assumptions'!$L10="$/Unit/Month",('Operating Assumptions'!$M10*FR$25)*FR$36,IF('Operating Assumptions'!$L10="Fixed Amount",('Operating Assumptions'!$M10*FR$25)/12,IF('Operating Assumptions'!$L10="$/GSF",(('Operating Assumptions'!$M10*FR$25)*'Operating Assumptions'!$D$11)/12,IF('Operating Assumptions'!$L10="$/NSF",(('Operating Assumptions'!$M10*FR$25)*'Operating Assumptions'!$D$12)/12))))))))</f>
        <v>0</v>
      </c>
      <c r="FS82" s="427">
        <f>-IF(FS$9&lt;'Operating Assumptions'!$D$53,0,IF(FS$6&gt;'Operating Assumptions'!$AA$8,0,IF('Operating Assumptions'!$L10="N/A",0,IF('Operating Assumptions'!$L10="$/Unit/Annual",(('Operating Assumptions'!$M10*FS$25)*FS$36)/12,IF('Operating Assumptions'!$L10="$/Unit/Month",('Operating Assumptions'!$M10*FS$25)*FS$36,IF('Operating Assumptions'!$L10="Fixed Amount",('Operating Assumptions'!$M10*FS$25)/12,IF('Operating Assumptions'!$L10="$/GSF",(('Operating Assumptions'!$M10*FS$25)*'Operating Assumptions'!$D$11)/12,IF('Operating Assumptions'!$L10="$/NSF",(('Operating Assumptions'!$M10*FS$25)*'Operating Assumptions'!$D$12)/12))))))))</f>
        <v>0</v>
      </c>
      <c r="FT82" s="427">
        <f>-IF(FT$9&lt;'Operating Assumptions'!$D$53,0,IF(FT$6&gt;'Operating Assumptions'!$AA$8,0,IF('Operating Assumptions'!$L10="N/A",0,IF('Operating Assumptions'!$L10="$/Unit/Annual",(('Operating Assumptions'!$M10*FT$25)*FT$36)/12,IF('Operating Assumptions'!$L10="$/Unit/Month",('Operating Assumptions'!$M10*FT$25)*FT$36,IF('Operating Assumptions'!$L10="Fixed Amount",('Operating Assumptions'!$M10*FT$25)/12,IF('Operating Assumptions'!$L10="$/GSF",(('Operating Assumptions'!$M10*FT$25)*'Operating Assumptions'!$D$11)/12,IF('Operating Assumptions'!$L10="$/NSF",(('Operating Assumptions'!$M10*FT$25)*'Operating Assumptions'!$D$12)/12))))))))</f>
        <v>0</v>
      </c>
      <c r="FU82" s="43"/>
      <c r="FV82" s="34"/>
      <c r="FW82" s="34"/>
      <c r="FX82" s="34"/>
      <c r="FY82" s="34"/>
      <c r="FZ82" s="34"/>
    </row>
    <row r="83" spans="1:182" s="89" customFormat="1" ht="13.5" x14ac:dyDescent="0.25">
      <c r="A83" s="34"/>
      <c r="B83" s="128" t="str">
        <f>'Operating Assumptions'!K11</f>
        <v>Repairs &amp; Maintenance</v>
      </c>
      <c r="C83" s="34"/>
      <c r="D83" s="34"/>
      <c r="E83" s="34"/>
      <c r="F83" s="434">
        <f t="shared" si="172"/>
        <v>-380311.875</v>
      </c>
      <c r="G83" s="34"/>
      <c r="H83" s="427">
        <f>-IF(H$9&lt;'Operating Assumptions'!$D$53,0,IF(H$6&gt;'Operating Assumptions'!$AA$8,0,IF('Operating Assumptions'!$L11="N/A",0,IF('Operating Assumptions'!$L11="$/Unit/Annual",(('Operating Assumptions'!$M11*H$25)*H$36)/12,IF('Operating Assumptions'!$L11="$/Unit/Month",('Operating Assumptions'!$M11*H$25)*H$36,IF('Operating Assumptions'!$L11="Fixed Amount",('Operating Assumptions'!$M11*H$25)/12,IF('Operating Assumptions'!$L11="$/GSF",(('Operating Assumptions'!$M11*H$25)*'Operating Assumptions'!$D$11)/12,IF('Operating Assumptions'!$L11="$/NSF",(('Operating Assumptions'!$M11*H$25)*'Operating Assumptions'!$D$12)/12))))))))</f>
        <v>0</v>
      </c>
      <c r="I83" s="427">
        <f>-IF(I$9&lt;'Operating Assumptions'!$D$53,0,IF(I$6&gt;'Operating Assumptions'!$AA$8,0,IF('Operating Assumptions'!$L11="N/A",0,IF('Operating Assumptions'!$L11="$/Unit/Annual",(('Operating Assumptions'!$M11*I$25)*I$36)/12,IF('Operating Assumptions'!$L11="$/Unit/Month",('Operating Assumptions'!$M11*I$25)*I$36,IF('Operating Assumptions'!$L11="Fixed Amount",('Operating Assumptions'!$M11*I$25)/12,IF('Operating Assumptions'!$L11="$/GSF",(('Operating Assumptions'!$M11*I$25)*'Operating Assumptions'!$D$11)/12,IF('Operating Assumptions'!$L11="$/NSF",(('Operating Assumptions'!$M11*I$25)*'Operating Assumptions'!$D$12)/12))))))))</f>
        <v>0</v>
      </c>
      <c r="J83" s="427">
        <f>-IF(J$9&lt;'Operating Assumptions'!$D$53,0,IF(J$6&gt;'Operating Assumptions'!$AA$8,0,IF('Operating Assumptions'!$L11="N/A",0,IF('Operating Assumptions'!$L11="$/Unit/Annual",(('Operating Assumptions'!$M11*J$25)*J$36)/12,IF('Operating Assumptions'!$L11="$/Unit/Month",('Operating Assumptions'!$M11*J$25)*J$36,IF('Operating Assumptions'!$L11="Fixed Amount",('Operating Assumptions'!$M11*J$25)/12,IF('Operating Assumptions'!$L11="$/GSF",(('Operating Assumptions'!$M11*J$25)*'Operating Assumptions'!$D$11)/12,IF('Operating Assumptions'!$L11="$/NSF",(('Operating Assumptions'!$M11*J$25)*'Operating Assumptions'!$D$12)/12))))))))</f>
        <v>0</v>
      </c>
      <c r="K83" s="427">
        <f>-IF(K$9&lt;'Operating Assumptions'!$D$53,0,IF(K$6&gt;'Operating Assumptions'!$AA$8,0,IF('Operating Assumptions'!$L11="N/A",0,IF('Operating Assumptions'!$L11="$/Unit/Annual",(('Operating Assumptions'!$M11*K$25)*K$36)/12,IF('Operating Assumptions'!$L11="$/Unit/Month",('Operating Assumptions'!$M11*K$25)*K$36,IF('Operating Assumptions'!$L11="Fixed Amount",('Operating Assumptions'!$M11*K$25)/12,IF('Operating Assumptions'!$L11="$/GSF",(('Operating Assumptions'!$M11*K$25)*'Operating Assumptions'!$D$11)/12,IF('Operating Assumptions'!$L11="$/NSF",(('Operating Assumptions'!$M11*K$25)*'Operating Assumptions'!$D$12)/12))))))))</f>
        <v>0</v>
      </c>
      <c r="L83" s="427">
        <f>-IF(L$9&lt;'Operating Assumptions'!$D$53,0,IF(L$6&gt;'Operating Assumptions'!$AA$8,0,IF('Operating Assumptions'!$L11="N/A",0,IF('Operating Assumptions'!$L11="$/Unit/Annual",(('Operating Assumptions'!$M11*L$25)*L$36)/12,IF('Operating Assumptions'!$L11="$/Unit/Month",('Operating Assumptions'!$M11*L$25)*L$36,IF('Operating Assumptions'!$L11="Fixed Amount",('Operating Assumptions'!$M11*L$25)/12,IF('Operating Assumptions'!$L11="$/GSF",(('Operating Assumptions'!$M11*L$25)*'Operating Assumptions'!$D$11)/12,IF('Operating Assumptions'!$L11="$/NSF",(('Operating Assumptions'!$M11*L$25)*'Operating Assumptions'!$D$12)/12))))))))</f>
        <v>0</v>
      </c>
      <c r="M83" s="427">
        <f>-IF(M$9&lt;'Operating Assumptions'!$D$53,0,IF(M$6&gt;'Operating Assumptions'!$AA$8,0,IF('Operating Assumptions'!$L11="N/A",0,IF('Operating Assumptions'!$L11="$/Unit/Annual",(('Operating Assumptions'!$M11*M$25)*M$36)/12,IF('Operating Assumptions'!$L11="$/Unit/Month",('Operating Assumptions'!$M11*M$25)*M$36,IF('Operating Assumptions'!$L11="Fixed Amount",('Operating Assumptions'!$M11*M$25)/12,IF('Operating Assumptions'!$L11="$/GSF",(('Operating Assumptions'!$M11*M$25)*'Operating Assumptions'!$D$11)/12,IF('Operating Assumptions'!$L11="$/NSF",(('Operating Assumptions'!$M11*M$25)*'Operating Assumptions'!$D$12)/12))))))))</f>
        <v>0</v>
      </c>
      <c r="N83" s="427">
        <f>-IF(N$9&lt;'Operating Assumptions'!$D$53,0,IF(N$6&gt;'Operating Assumptions'!$AA$8,0,IF('Operating Assumptions'!$L11="N/A",0,IF('Operating Assumptions'!$L11="$/Unit/Annual",(('Operating Assumptions'!$M11*N$25)*N$36)/12,IF('Operating Assumptions'!$L11="$/Unit/Month",('Operating Assumptions'!$M11*N$25)*N$36,IF('Operating Assumptions'!$L11="Fixed Amount",('Operating Assumptions'!$M11*N$25)/12,IF('Operating Assumptions'!$L11="$/GSF",(('Operating Assumptions'!$M11*N$25)*'Operating Assumptions'!$D$11)/12,IF('Operating Assumptions'!$L11="$/NSF",(('Operating Assumptions'!$M11*N$25)*'Operating Assumptions'!$D$12)/12))))))))</f>
        <v>0</v>
      </c>
      <c r="O83" s="427">
        <f>-IF(O$9&lt;'Operating Assumptions'!$D$53,0,IF(O$6&gt;'Operating Assumptions'!$AA$8,0,IF('Operating Assumptions'!$L11="N/A",0,IF('Operating Assumptions'!$L11="$/Unit/Annual",(('Operating Assumptions'!$M11*O$25)*O$36)/12,IF('Operating Assumptions'!$L11="$/Unit/Month",('Operating Assumptions'!$M11*O$25)*O$36,IF('Operating Assumptions'!$L11="Fixed Amount",('Operating Assumptions'!$M11*O$25)/12,IF('Operating Assumptions'!$L11="$/GSF",(('Operating Assumptions'!$M11*O$25)*'Operating Assumptions'!$D$11)/12,IF('Operating Assumptions'!$L11="$/NSF",(('Operating Assumptions'!$M11*O$25)*'Operating Assumptions'!$D$12)/12))))))))</f>
        <v>0</v>
      </c>
      <c r="P83" s="427">
        <f>-IF(P$9&lt;'Operating Assumptions'!$D$53,0,IF(P$6&gt;'Operating Assumptions'!$AA$8,0,IF('Operating Assumptions'!$L11="N/A",0,IF('Operating Assumptions'!$L11="$/Unit/Annual",(('Operating Assumptions'!$M11*P$25)*P$36)/12,IF('Operating Assumptions'!$L11="$/Unit/Month",('Operating Assumptions'!$M11*P$25)*P$36,IF('Operating Assumptions'!$L11="Fixed Amount",('Operating Assumptions'!$M11*P$25)/12,IF('Operating Assumptions'!$L11="$/GSF",(('Operating Assumptions'!$M11*P$25)*'Operating Assumptions'!$D$11)/12,IF('Operating Assumptions'!$L11="$/NSF",(('Operating Assumptions'!$M11*P$25)*'Operating Assumptions'!$D$12)/12))))))))</f>
        <v>0</v>
      </c>
      <c r="Q83" s="427">
        <f>-IF(Q$9&lt;'Operating Assumptions'!$D$53,0,IF(Q$6&gt;'Operating Assumptions'!$AA$8,0,IF('Operating Assumptions'!$L11="N/A",0,IF('Operating Assumptions'!$L11="$/Unit/Annual",(('Operating Assumptions'!$M11*Q$25)*Q$36)/12,IF('Operating Assumptions'!$L11="$/Unit/Month",('Operating Assumptions'!$M11*Q$25)*Q$36,IF('Operating Assumptions'!$L11="Fixed Amount",('Operating Assumptions'!$M11*Q$25)/12,IF('Operating Assumptions'!$L11="$/GSF",(('Operating Assumptions'!$M11*Q$25)*'Operating Assumptions'!$D$11)/12,IF('Operating Assumptions'!$L11="$/NSF",(('Operating Assumptions'!$M11*Q$25)*'Operating Assumptions'!$D$12)/12))))))))</f>
        <v>0</v>
      </c>
      <c r="R83" s="427">
        <f>-IF(R$9&lt;'Operating Assumptions'!$D$53,0,IF(R$6&gt;'Operating Assumptions'!$AA$8,0,IF('Operating Assumptions'!$L11="N/A",0,IF('Operating Assumptions'!$L11="$/Unit/Annual",(('Operating Assumptions'!$M11*R$25)*R$36)/12,IF('Operating Assumptions'!$L11="$/Unit/Month",('Operating Assumptions'!$M11*R$25)*R$36,IF('Operating Assumptions'!$L11="Fixed Amount",('Operating Assumptions'!$M11*R$25)/12,IF('Operating Assumptions'!$L11="$/GSF",(('Operating Assumptions'!$M11*R$25)*'Operating Assumptions'!$D$11)/12,IF('Operating Assumptions'!$L11="$/NSF",(('Operating Assumptions'!$M11*R$25)*'Operating Assumptions'!$D$12)/12))))))))</f>
        <v>0</v>
      </c>
      <c r="S83" s="427">
        <f>-IF(S$9&lt;'Operating Assumptions'!$D$53,0,IF(S$6&gt;'Operating Assumptions'!$AA$8,0,IF('Operating Assumptions'!$L11="N/A",0,IF('Operating Assumptions'!$L11="$/Unit/Annual",(('Operating Assumptions'!$M11*S$25)*S$36)/12,IF('Operating Assumptions'!$L11="$/Unit/Month",('Operating Assumptions'!$M11*S$25)*S$36,IF('Operating Assumptions'!$L11="Fixed Amount",('Operating Assumptions'!$M11*S$25)/12,IF('Operating Assumptions'!$L11="$/GSF",(('Operating Assumptions'!$M11*S$25)*'Operating Assumptions'!$D$11)/12,IF('Operating Assumptions'!$L11="$/NSF",(('Operating Assumptions'!$M11*S$25)*'Operating Assumptions'!$D$12)/12))))))))</f>
        <v>0</v>
      </c>
      <c r="T83" s="427">
        <f>-IF(T$9&lt;'Operating Assumptions'!$D$53,0,IF(T$6&gt;'Operating Assumptions'!$AA$8,0,IF('Operating Assumptions'!$L11="N/A",0,IF('Operating Assumptions'!$L11="$/Unit/Annual",(('Operating Assumptions'!$M11*T$25)*T$36)/12,IF('Operating Assumptions'!$L11="$/Unit/Month",('Operating Assumptions'!$M11*T$25)*T$36,IF('Operating Assumptions'!$L11="Fixed Amount",('Operating Assumptions'!$M11*T$25)/12,IF('Operating Assumptions'!$L11="$/GSF",(('Operating Assumptions'!$M11*T$25)*'Operating Assumptions'!$D$11)/12,IF('Operating Assumptions'!$L11="$/NSF",(('Operating Assumptions'!$M11*T$25)*'Operating Assumptions'!$D$12)/12))))))))</f>
        <v>0</v>
      </c>
      <c r="U83" s="427">
        <f>-IF(U$9&lt;'Operating Assumptions'!$D$53,0,IF(U$6&gt;'Operating Assumptions'!$AA$8,0,IF('Operating Assumptions'!$L11="N/A",0,IF('Operating Assumptions'!$L11="$/Unit/Annual",(('Operating Assumptions'!$M11*U$25)*U$36)/12,IF('Operating Assumptions'!$L11="$/Unit/Month",('Operating Assumptions'!$M11*U$25)*U$36,IF('Operating Assumptions'!$L11="Fixed Amount",('Operating Assumptions'!$M11*U$25)/12,IF('Operating Assumptions'!$L11="$/GSF",(('Operating Assumptions'!$M11*U$25)*'Operating Assumptions'!$D$11)/12,IF('Operating Assumptions'!$L11="$/NSF",(('Operating Assumptions'!$M11*U$25)*'Operating Assumptions'!$D$12)/12))))))))</f>
        <v>0</v>
      </c>
      <c r="V83" s="427">
        <f>-IF(V$9&lt;'Operating Assumptions'!$D$53,0,IF(V$6&gt;'Operating Assumptions'!$AA$8,0,IF('Operating Assumptions'!$L11="N/A",0,IF('Operating Assumptions'!$L11="$/Unit/Annual",(('Operating Assumptions'!$M11*V$25)*V$36)/12,IF('Operating Assumptions'!$L11="$/Unit/Month",('Operating Assumptions'!$M11*V$25)*V$36,IF('Operating Assumptions'!$L11="Fixed Amount",('Operating Assumptions'!$M11*V$25)/12,IF('Operating Assumptions'!$L11="$/GSF",(('Operating Assumptions'!$M11*V$25)*'Operating Assumptions'!$D$11)/12,IF('Operating Assumptions'!$L11="$/NSF",(('Operating Assumptions'!$M11*V$25)*'Operating Assumptions'!$D$12)/12))))))))</f>
        <v>0</v>
      </c>
      <c r="W83" s="427">
        <f>-IF(W$9&lt;'Operating Assumptions'!$D$53,0,IF(W$6&gt;'Operating Assumptions'!$AA$8,0,IF('Operating Assumptions'!$L11="N/A",0,IF('Operating Assumptions'!$L11="$/Unit/Annual",(('Operating Assumptions'!$M11*W$25)*W$36)/12,IF('Operating Assumptions'!$L11="$/Unit/Month",('Operating Assumptions'!$M11*W$25)*W$36,IF('Operating Assumptions'!$L11="Fixed Amount",('Operating Assumptions'!$M11*W$25)/12,IF('Operating Assumptions'!$L11="$/GSF",(('Operating Assumptions'!$M11*W$25)*'Operating Assumptions'!$D$11)/12,IF('Operating Assumptions'!$L11="$/NSF",(('Operating Assumptions'!$M11*W$25)*'Operating Assumptions'!$D$12)/12))))))))</f>
        <v>0</v>
      </c>
      <c r="X83" s="427">
        <f>-IF(X$9&lt;'Operating Assumptions'!$D$53,0,IF(X$6&gt;'Operating Assumptions'!$AA$8,0,IF('Operating Assumptions'!$L11="N/A",0,IF('Operating Assumptions'!$L11="$/Unit/Annual",(('Operating Assumptions'!$M11*X$25)*X$36)/12,IF('Operating Assumptions'!$L11="$/Unit/Month",('Operating Assumptions'!$M11*X$25)*X$36,IF('Operating Assumptions'!$L11="Fixed Amount",('Operating Assumptions'!$M11*X$25)/12,IF('Operating Assumptions'!$L11="$/GSF",(('Operating Assumptions'!$M11*X$25)*'Operating Assumptions'!$D$11)/12,IF('Operating Assumptions'!$L11="$/NSF",(('Operating Assumptions'!$M11*X$25)*'Operating Assumptions'!$D$12)/12))))))))</f>
        <v>0</v>
      </c>
      <c r="Y83" s="427">
        <f>-IF(Y$9&lt;'Operating Assumptions'!$D$53,0,IF(Y$6&gt;'Operating Assumptions'!$AA$8,0,IF('Operating Assumptions'!$L11="N/A",0,IF('Operating Assumptions'!$L11="$/Unit/Annual",(('Operating Assumptions'!$M11*Y$25)*Y$36)/12,IF('Operating Assumptions'!$L11="$/Unit/Month",('Operating Assumptions'!$M11*Y$25)*Y$36,IF('Operating Assumptions'!$L11="Fixed Amount",('Operating Assumptions'!$M11*Y$25)/12,IF('Operating Assumptions'!$L11="$/GSF",(('Operating Assumptions'!$M11*Y$25)*'Operating Assumptions'!$D$11)/12,IF('Operating Assumptions'!$L11="$/NSF",(('Operating Assumptions'!$M11*Y$25)*'Operating Assumptions'!$D$12)/12))))))))</f>
        <v>-262.5</v>
      </c>
      <c r="Z83" s="427">
        <f>-IF(Z$9&lt;'Operating Assumptions'!$D$53,0,IF(Z$6&gt;'Operating Assumptions'!$AA$8,0,IF('Operating Assumptions'!$L11="N/A",0,IF('Operating Assumptions'!$L11="$/Unit/Annual",(('Operating Assumptions'!$M11*Z$25)*Z$36)/12,IF('Operating Assumptions'!$L11="$/Unit/Month",('Operating Assumptions'!$M11*Z$25)*Z$36,IF('Operating Assumptions'!$L11="Fixed Amount",('Operating Assumptions'!$M11*Z$25)/12,IF('Operating Assumptions'!$L11="$/GSF",(('Operating Assumptions'!$M11*Z$25)*'Operating Assumptions'!$D$11)/12,IF('Operating Assumptions'!$L11="$/NSF",(('Operating Assumptions'!$M11*Z$25)*'Operating Assumptions'!$D$12)/12))))))))</f>
        <v>-512.5</v>
      </c>
      <c r="AA83" s="427">
        <f>-IF(AA$9&lt;'Operating Assumptions'!$D$53,0,IF(AA$6&gt;'Operating Assumptions'!$AA$8,0,IF('Operating Assumptions'!$L11="N/A",0,IF('Operating Assumptions'!$L11="$/Unit/Annual",(('Operating Assumptions'!$M11*AA$25)*AA$36)/12,IF('Operating Assumptions'!$L11="$/Unit/Month",('Operating Assumptions'!$M11*AA$25)*AA$36,IF('Operating Assumptions'!$L11="Fixed Amount",('Operating Assumptions'!$M11*AA$25)/12,IF('Operating Assumptions'!$L11="$/GSF",(('Operating Assumptions'!$M11*AA$25)*'Operating Assumptions'!$D$11)/12,IF('Operating Assumptions'!$L11="$/NSF",(('Operating Assumptions'!$M11*AA$25)*'Operating Assumptions'!$D$12)/12))))))))</f>
        <v>-762.5</v>
      </c>
      <c r="AB83" s="427">
        <f>-IF(AB$9&lt;'Operating Assumptions'!$D$53,0,IF(AB$6&gt;'Operating Assumptions'!$AA$8,0,IF('Operating Assumptions'!$L11="N/A",0,IF('Operating Assumptions'!$L11="$/Unit/Annual",(('Operating Assumptions'!$M11*AB$25)*AB$36)/12,IF('Operating Assumptions'!$L11="$/Unit/Month",('Operating Assumptions'!$M11*AB$25)*AB$36,IF('Operating Assumptions'!$L11="Fixed Amount",('Operating Assumptions'!$M11*AB$25)/12,IF('Operating Assumptions'!$L11="$/GSF",(('Operating Assumptions'!$M11*AB$25)*'Operating Assumptions'!$D$11)/12,IF('Operating Assumptions'!$L11="$/NSF",(('Operating Assumptions'!$M11*AB$25)*'Operating Assumptions'!$D$12)/12))))))))</f>
        <v>-1012.5</v>
      </c>
      <c r="AC83" s="427">
        <f>-IF(AC$9&lt;'Operating Assumptions'!$D$53,0,IF(AC$6&gt;'Operating Assumptions'!$AA$8,0,IF('Operating Assumptions'!$L11="N/A",0,IF('Operating Assumptions'!$L11="$/Unit/Annual",(('Operating Assumptions'!$M11*AC$25)*AC$36)/12,IF('Operating Assumptions'!$L11="$/Unit/Month",('Operating Assumptions'!$M11*AC$25)*AC$36,IF('Operating Assumptions'!$L11="Fixed Amount",('Operating Assumptions'!$M11*AC$25)/12,IF('Operating Assumptions'!$L11="$/GSF",(('Operating Assumptions'!$M11*AC$25)*'Operating Assumptions'!$D$11)/12,IF('Operating Assumptions'!$L11="$/NSF",(('Operating Assumptions'!$M11*AC$25)*'Operating Assumptions'!$D$12)/12))))))))</f>
        <v>-1262.5</v>
      </c>
      <c r="AD83" s="427">
        <f>-IF(AD$9&lt;'Operating Assumptions'!$D$53,0,IF(AD$6&gt;'Operating Assumptions'!$AA$8,0,IF('Operating Assumptions'!$L11="N/A",0,IF('Operating Assumptions'!$L11="$/Unit/Annual",(('Operating Assumptions'!$M11*AD$25)*AD$36)/12,IF('Operating Assumptions'!$L11="$/Unit/Month",('Operating Assumptions'!$M11*AD$25)*AD$36,IF('Operating Assumptions'!$L11="Fixed Amount",('Operating Assumptions'!$M11*AD$25)/12,IF('Operating Assumptions'!$L11="$/GSF",(('Operating Assumptions'!$M11*AD$25)*'Operating Assumptions'!$D$11)/12,IF('Operating Assumptions'!$L11="$/NSF",(('Operating Assumptions'!$M11*AD$25)*'Operating Assumptions'!$D$12)/12))))))))</f>
        <v>-1512.5</v>
      </c>
      <c r="AE83" s="427">
        <f>-IF(AE$9&lt;'Operating Assumptions'!$D$53,0,IF(AE$6&gt;'Operating Assumptions'!$AA$8,0,IF('Operating Assumptions'!$L11="N/A",0,IF('Operating Assumptions'!$L11="$/Unit/Annual",(('Operating Assumptions'!$M11*AE$25)*AE$36)/12,IF('Operating Assumptions'!$L11="$/Unit/Month",('Operating Assumptions'!$M11*AE$25)*AE$36,IF('Operating Assumptions'!$L11="Fixed Amount",('Operating Assumptions'!$M11*AE$25)/12,IF('Operating Assumptions'!$L11="$/GSF",(('Operating Assumptions'!$M11*AE$25)*'Operating Assumptions'!$D$11)/12,IF('Operating Assumptions'!$L11="$/NSF",(('Operating Assumptions'!$M11*AE$25)*'Operating Assumptions'!$D$12)/12))))))))</f>
        <v>-1562.5</v>
      </c>
      <c r="AF83" s="427">
        <f>-IF(AF$9&lt;'Operating Assumptions'!$D$53,0,IF(AF$6&gt;'Operating Assumptions'!$AA$8,0,IF('Operating Assumptions'!$L11="N/A",0,IF('Operating Assumptions'!$L11="$/Unit/Annual",(('Operating Assumptions'!$M11*AF$25)*AF$36)/12,IF('Operating Assumptions'!$L11="$/Unit/Month",('Operating Assumptions'!$M11*AF$25)*AF$36,IF('Operating Assumptions'!$L11="Fixed Amount",('Operating Assumptions'!$M11*AF$25)/12,IF('Operating Assumptions'!$L11="$/GSF",(('Operating Assumptions'!$M11*AF$25)*'Operating Assumptions'!$D$11)/12,IF('Operating Assumptions'!$L11="$/NSF",(('Operating Assumptions'!$M11*AF$25)*'Operating Assumptions'!$D$12)/12))))))))</f>
        <v>-1578.125</v>
      </c>
      <c r="AG83" s="427">
        <f>-IF(AG$9&lt;'Operating Assumptions'!$D$53,0,IF(AG$6&gt;'Operating Assumptions'!$AA$8,0,IF('Operating Assumptions'!$L11="N/A",0,IF('Operating Assumptions'!$L11="$/Unit/Annual",(('Operating Assumptions'!$M11*AG$25)*AG$36)/12,IF('Operating Assumptions'!$L11="$/Unit/Month",('Operating Assumptions'!$M11*AG$25)*AG$36,IF('Operating Assumptions'!$L11="Fixed Amount",('Operating Assumptions'!$M11*AG$25)/12,IF('Operating Assumptions'!$L11="$/GSF",(('Operating Assumptions'!$M11*AG$25)*'Operating Assumptions'!$D$11)/12,IF('Operating Assumptions'!$L11="$/NSF",(('Operating Assumptions'!$M11*AG$25)*'Operating Assumptions'!$D$12)/12))))))))</f>
        <v>-1578.125</v>
      </c>
      <c r="AH83" s="427">
        <f>-IF(AH$9&lt;'Operating Assumptions'!$D$53,0,IF(AH$6&gt;'Operating Assumptions'!$AA$8,0,IF('Operating Assumptions'!$L11="N/A",0,IF('Operating Assumptions'!$L11="$/Unit/Annual",(('Operating Assumptions'!$M11*AH$25)*AH$36)/12,IF('Operating Assumptions'!$L11="$/Unit/Month",('Operating Assumptions'!$M11*AH$25)*AH$36,IF('Operating Assumptions'!$L11="Fixed Amount",('Operating Assumptions'!$M11*AH$25)/12,IF('Operating Assumptions'!$L11="$/GSF",(('Operating Assumptions'!$M11*AH$25)*'Operating Assumptions'!$D$11)/12,IF('Operating Assumptions'!$L11="$/NSF",(('Operating Assumptions'!$M11*AH$25)*'Operating Assumptions'!$D$12)/12))))))))</f>
        <v>-1830.625</v>
      </c>
      <c r="AI83" s="427">
        <f>-IF(AI$9&lt;'Operating Assumptions'!$D$53,0,IF(AI$6&gt;'Operating Assumptions'!$AA$8,0,IF('Operating Assumptions'!$L11="N/A",0,IF('Operating Assumptions'!$L11="$/Unit/Annual",(('Operating Assumptions'!$M11*AI$25)*AI$36)/12,IF('Operating Assumptions'!$L11="$/Unit/Month",('Operating Assumptions'!$M11*AI$25)*AI$36,IF('Operating Assumptions'!$L11="Fixed Amount",('Operating Assumptions'!$M11*AI$25)/12,IF('Operating Assumptions'!$L11="$/GSF",(('Operating Assumptions'!$M11*AI$25)*'Operating Assumptions'!$D$11)/12,IF('Operating Assumptions'!$L11="$/NSF",(('Operating Assumptions'!$M11*AI$25)*'Operating Assumptions'!$D$12)/12))))))))</f>
        <v>-2083.125</v>
      </c>
      <c r="AJ83" s="427">
        <f>-IF(AJ$9&lt;'Operating Assumptions'!$D$53,0,IF(AJ$6&gt;'Operating Assumptions'!$AA$8,0,IF('Operating Assumptions'!$L11="N/A",0,IF('Operating Assumptions'!$L11="$/Unit/Annual",(('Operating Assumptions'!$M11*AJ$25)*AJ$36)/12,IF('Operating Assumptions'!$L11="$/Unit/Month",('Operating Assumptions'!$M11*AJ$25)*AJ$36,IF('Operating Assumptions'!$L11="Fixed Amount",('Operating Assumptions'!$M11*AJ$25)/12,IF('Operating Assumptions'!$L11="$/GSF",(('Operating Assumptions'!$M11*AJ$25)*'Operating Assumptions'!$D$11)/12,IF('Operating Assumptions'!$L11="$/NSF",(('Operating Assumptions'!$M11*AJ$25)*'Operating Assumptions'!$D$12)/12))))))))</f>
        <v>-2335.625</v>
      </c>
      <c r="AK83" s="427">
        <f>-IF(AK$9&lt;'Operating Assumptions'!$D$53,0,IF(AK$6&gt;'Operating Assumptions'!$AA$8,0,IF('Operating Assumptions'!$L11="N/A",0,IF('Operating Assumptions'!$L11="$/Unit/Annual",(('Operating Assumptions'!$M11*AK$25)*AK$36)/12,IF('Operating Assumptions'!$L11="$/Unit/Month",('Operating Assumptions'!$M11*AK$25)*AK$36,IF('Operating Assumptions'!$L11="Fixed Amount",('Operating Assumptions'!$M11*AK$25)/12,IF('Operating Assumptions'!$L11="$/GSF",(('Operating Assumptions'!$M11*AK$25)*'Operating Assumptions'!$D$11)/12,IF('Operating Assumptions'!$L11="$/NSF",(('Operating Assumptions'!$M11*AK$25)*'Operating Assumptions'!$D$12)/12))))))))</f>
        <v>-2588.125</v>
      </c>
      <c r="AL83" s="427">
        <f>-IF(AL$9&lt;'Operating Assumptions'!$D$53,0,IF(AL$6&gt;'Operating Assumptions'!$AA$8,0,IF('Operating Assumptions'!$L11="N/A",0,IF('Operating Assumptions'!$L11="$/Unit/Annual",(('Operating Assumptions'!$M11*AL$25)*AL$36)/12,IF('Operating Assumptions'!$L11="$/Unit/Month",('Operating Assumptions'!$M11*AL$25)*AL$36,IF('Operating Assumptions'!$L11="Fixed Amount",('Operating Assumptions'!$M11*AL$25)/12,IF('Operating Assumptions'!$L11="$/GSF",(('Operating Assumptions'!$M11*AL$25)*'Operating Assumptions'!$D$11)/12,IF('Operating Assumptions'!$L11="$/NSF",(('Operating Assumptions'!$M11*AL$25)*'Operating Assumptions'!$D$12)/12))))))))</f>
        <v>-2840.625</v>
      </c>
      <c r="AM83" s="427">
        <f>-IF(AM$9&lt;'Operating Assumptions'!$D$53,0,IF(AM$6&gt;'Operating Assumptions'!$AA$8,0,IF('Operating Assumptions'!$L11="N/A",0,IF('Operating Assumptions'!$L11="$/Unit/Annual",(('Operating Assumptions'!$M11*AM$25)*AM$36)/12,IF('Operating Assumptions'!$L11="$/Unit/Month",('Operating Assumptions'!$M11*AM$25)*AM$36,IF('Operating Assumptions'!$L11="Fixed Amount",('Operating Assumptions'!$M11*AM$25)/12,IF('Operating Assumptions'!$L11="$/GSF",(('Operating Assumptions'!$M11*AM$25)*'Operating Assumptions'!$D$11)/12,IF('Operating Assumptions'!$L11="$/NSF",(('Operating Assumptions'!$M11*AM$25)*'Operating Assumptions'!$D$12)/12))))))))</f>
        <v>-3030</v>
      </c>
      <c r="AN83" s="427">
        <f>-IF(AN$9&lt;'Operating Assumptions'!$D$53,0,IF(AN$6&gt;'Operating Assumptions'!$AA$8,0,IF('Operating Assumptions'!$L11="N/A",0,IF('Operating Assumptions'!$L11="$/Unit/Annual",(('Operating Assumptions'!$M11*AN$25)*AN$36)/12,IF('Operating Assumptions'!$L11="$/Unit/Month",('Operating Assumptions'!$M11*AN$25)*AN$36,IF('Operating Assumptions'!$L11="Fixed Amount",('Operating Assumptions'!$M11*AN$25)/12,IF('Operating Assumptions'!$L11="$/GSF",(('Operating Assumptions'!$M11*AN$25)*'Operating Assumptions'!$D$11)/12,IF('Operating Assumptions'!$L11="$/NSF",(('Operating Assumptions'!$M11*AN$25)*'Operating Assumptions'!$D$12)/12))))))))</f>
        <v>-3030</v>
      </c>
      <c r="AO83" s="427">
        <f>-IF(AO$9&lt;'Operating Assumptions'!$D$53,0,IF(AO$6&gt;'Operating Assumptions'!$AA$8,0,IF('Operating Assumptions'!$L11="N/A",0,IF('Operating Assumptions'!$L11="$/Unit/Annual",(('Operating Assumptions'!$M11*AO$25)*AO$36)/12,IF('Operating Assumptions'!$L11="$/Unit/Month",('Operating Assumptions'!$M11*AO$25)*AO$36,IF('Operating Assumptions'!$L11="Fixed Amount",('Operating Assumptions'!$M11*AO$25)/12,IF('Operating Assumptions'!$L11="$/GSF",(('Operating Assumptions'!$M11*AO$25)*'Operating Assumptions'!$D$11)/12,IF('Operating Assumptions'!$L11="$/NSF",(('Operating Assumptions'!$M11*AO$25)*'Operating Assumptions'!$D$12)/12))))))))</f>
        <v>-3030</v>
      </c>
      <c r="AP83" s="427">
        <f>-IF(AP$9&lt;'Operating Assumptions'!$D$53,0,IF(AP$6&gt;'Operating Assumptions'!$AA$8,0,IF('Operating Assumptions'!$L11="N/A",0,IF('Operating Assumptions'!$L11="$/Unit/Annual",(('Operating Assumptions'!$M11*AP$25)*AP$36)/12,IF('Operating Assumptions'!$L11="$/Unit/Month",('Operating Assumptions'!$M11*AP$25)*AP$36,IF('Operating Assumptions'!$L11="Fixed Amount",('Operating Assumptions'!$M11*AP$25)/12,IF('Operating Assumptions'!$L11="$/GSF",(('Operating Assumptions'!$M11*AP$25)*'Operating Assumptions'!$D$11)/12,IF('Operating Assumptions'!$L11="$/NSF",(('Operating Assumptions'!$M11*AP$25)*'Operating Assumptions'!$D$12)/12))))))))</f>
        <v>-3030</v>
      </c>
      <c r="AQ83" s="427">
        <f>-IF(AQ$9&lt;'Operating Assumptions'!$D$53,0,IF(AQ$6&gt;'Operating Assumptions'!$AA$8,0,IF('Operating Assumptions'!$L11="N/A",0,IF('Operating Assumptions'!$L11="$/Unit/Annual",(('Operating Assumptions'!$M11*AQ$25)*AQ$36)/12,IF('Operating Assumptions'!$L11="$/Unit/Month",('Operating Assumptions'!$M11*AQ$25)*AQ$36,IF('Operating Assumptions'!$L11="Fixed Amount",('Operating Assumptions'!$M11*AQ$25)/12,IF('Operating Assumptions'!$L11="$/GSF",(('Operating Assumptions'!$M11*AQ$25)*'Operating Assumptions'!$D$11)/12,IF('Operating Assumptions'!$L11="$/NSF",(('Operating Assumptions'!$M11*AQ$25)*'Operating Assumptions'!$D$12)/12))))))))</f>
        <v>-3030</v>
      </c>
      <c r="AR83" s="427">
        <f>-IF(AR$9&lt;'Operating Assumptions'!$D$53,0,IF(AR$6&gt;'Operating Assumptions'!$AA$8,0,IF('Operating Assumptions'!$L11="N/A",0,IF('Operating Assumptions'!$L11="$/Unit/Annual",(('Operating Assumptions'!$M11*AR$25)*AR$36)/12,IF('Operating Assumptions'!$L11="$/Unit/Month",('Operating Assumptions'!$M11*AR$25)*AR$36,IF('Operating Assumptions'!$L11="Fixed Amount",('Operating Assumptions'!$M11*AR$25)/12,IF('Operating Assumptions'!$L11="$/GSF",(('Operating Assumptions'!$M11*AR$25)*'Operating Assumptions'!$D$11)/12,IF('Operating Assumptions'!$L11="$/NSF",(('Operating Assumptions'!$M11*AR$25)*'Operating Assumptions'!$D$12)/12))))))))</f>
        <v>-3060</v>
      </c>
      <c r="AS83" s="427">
        <f>-IF(AS$9&lt;'Operating Assumptions'!$D$53,0,IF(AS$6&gt;'Operating Assumptions'!$AA$8,0,IF('Operating Assumptions'!$L11="N/A",0,IF('Operating Assumptions'!$L11="$/Unit/Annual",(('Operating Assumptions'!$M11*AS$25)*AS$36)/12,IF('Operating Assumptions'!$L11="$/Unit/Month",('Operating Assumptions'!$M11*AS$25)*AS$36,IF('Operating Assumptions'!$L11="Fixed Amount",('Operating Assumptions'!$M11*AS$25)/12,IF('Operating Assumptions'!$L11="$/GSF",(('Operating Assumptions'!$M11*AS$25)*'Operating Assumptions'!$D$11)/12,IF('Operating Assumptions'!$L11="$/NSF",(('Operating Assumptions'!$M11*AS$25)*'Operating Assumptions'!$D$12)/12))))))))</f>
        <v>-3060</v>
      </c>
      <c r="AT83" s="427">
        <f>-IF(AT$9&lt;'Operating Assumptions'!$D$53,0,IF(AT$6&gt;'Operating Assumptions'!$AA$8,0,IF('Operating Assumptions'!$L11="N/A",0,IF('Operating Assumptions'!$L11="$/Unit/Annual",(('Operating Assumptions'!$M11*AT$25)*AT$36)/12,IF('Operating Assumptions'!$L11="$/Unit/Month",('Operating Assumptions'!$M11*AT$25)*AT$36,IF('Operating Assumptions'!$L11="Fixed Amount",('Operating Assumptions'!$M11*AT$25)/12,IF('Operating Assumptions'!$L11="$/GSF",(('Operating Assumptions'!$M11*AT$25)*'Operating Assumptions'!$D$11)/12,IF('Operating Assumptions'!$L11="$/NSF",(('Operating Assumptions'!$M11*AT$25)*'Operating Assumptions'!$D$12)/12))))))))</f>
        <v>-3060</v>
      </c>
      <c r="AU83" s="427">
        <f>-IF(AU$9&lt;'Operating Assumptions'!$D$53,0,IF(AU$6&gt;'Operating Assumptions'!$AA$8,0,IF('Operating Assumptions'!$L11="N/A",0,IF('Operating Assumptions'!$L11="$/Unit/Annual",(('Operating Assumptions'!$M11*AU$25)*AU$36)/12,IF('Operating Assumptions'!$L11="$/Unit/Month",('Operating Assumptions'!$M11*AU$25)*AU$36,IF('Operating Assumptions'!$L11="Fixed Amount",('Operating Assumptions'!$M11*AU$25)/12,IF('Operating Assumptions'!$L11="$/GSF",(('Operating Assumptions'!$M11*AU$25)*'Operating Assumptions'!$D$11)/12,IF('Operating Assumptions'!$L11="$/NSF",(('Operating Assumptions'!$M11*AU$25)*'Operating Assumptions'!$D$12)/12))))))))</f>
        <v>-3060</v>
      </c>
      <c r="AV83" s="427">
        <f>-IF(AV$9&lt;'Operating Assumptions'!$D$53,0,IF(AV$6&gt;'Operating Assumptions'!$AA$8,0,IF('Operating Assumptions'!$L11="N/A",0,IF('Operating Assumptions'!$L11="$/Unit/Annual",(('Operating Assumptions'!$M11*AV$25)*AV$36)/12,IF('Operating Assumptions'!$L11="$/Unit/Month",('Operating Assumptions'!$M11*AV$25)*AV$36,IF('Operating Assumptions'!$L11="Fixed Amount",('Operating Assumptions'!$M11*AV$25)/12,IF('Operating Assumptions'!$L11="$/GSF",(('Operating Assumptions'!$M11*AV$25)*'Operating Assumptions'!$D$11)/12,IF('Operating Assumptions'!$L11="$/NSF",(('Operating Assumptions'!$M11*AV$25)*'Operating Assumptions'!$D$12)/12))))))))</f>
        <v>-3060</v>
      </c>
      <c r="AW83" s="427">
        <f>-IF(AW$9&lt;'Operating Assumptions'!$D$53,0,IF(AW$6&gt;'Operating Assumptions'!$AA$8,0,IF('Operating Assumptions'!$L11="N/A",0,IF('Operating Assumptions'!$L11="$/Unit/Annual",(('Operating Assumptions'!$M11*AW$25)*AW$36)/12,IF('Operating Assumptions'!$L11="$/Unit/Month",('Operating Assumptions'!$M11*AW$25)*AW$36,IF('Operating Assumptions'!$L11="Fixed Amount",('Operating Assumptions'!$M11*AW$25)/12,IF('Operating Assumptions'!$L11="$/GSF",(('Operating Assumptions'!$M11*AW$25)*'Operating Assumptions'!$D$11)/12,IF('Operating Assumptions'!$L11="$/NSF",(('Operating Assumptions'!$M11*AW$25)*'Operating Assumptions'!$D$12)/12))))))))</f>
        <v>-3060</v>
      </c>
      <c r="AX83" s="427">
        <f>-IF(AX$9&lt;'Operating Assumptions'!$D$53,0,IF(AX$6&gt;'Operating Assumptions'!$AA$8,0,IF('Operating Assumptions'!$L11="N/A",0,IF('Operating Assumptions'!$L11="$/Unit/Annual",(('Operating Assumptions'!$M11*AX$25)*AX$36)/12,IF('Operating Assumptions'!$L11="$/Unit/Month",('Operating Assumptions'!$M11*AX$25)*AX$36,IF('Operating Assumptions'!$L11="Fixed Amount",('Operating Assumptions'!$M11*AX$25)/12,IF('Operating Assumptions'!$L11="$/GSF",(('Operating Assumptions'!$M11*AX$25)*'Operating Assumptions'!$D$11)/12,IF('Operating Assumptions'!$L11="$/NSF",(('Operating Assumptions'!$M11*AX$25)*'Operating Assumptions'!$D$12)/12))))))))</f>
        <v>-3060</v>
      </c>
      <c r="AY83" s="427">
        <f>-IF(AY$9&lt;'Operating Assumptions'!$D$53,0,IF(AY$6&gt;'Operating Assumptions'!$AA$8,0,IF('Operating Assumptions'!$L11="N/A",0,IF('Operating Assumptions'!$L11="$/Unit/Annual",(('Operating Assumptions'!$M11*AY$25)*AY$36)/12,IF('Operating Assumptions'!$L11="$/Unit/Month",('Operating Assumptions'!$M11*AY$25)*AY$36,IF('Operating Assumptions'!$L11="Fixed Amount",('Operating Assumptions'!$M11*AY$25)/12,IF('Operating Assumptions'!$L11="$/GSF",(('Operating Assumptions'!$M11*AY$25)*'Operating Assumptions'!$D$11)/12,IF('Operating Assumptions'!$L11="$/NSF",(('Operating Assumptions'!$M11*AY$25)*'Operating Assumptions'!$D$12)/12))))))))</f>
        <v>-3060</v>
      </c>
      <c r="AZ83" s="427">
        <f>-IF(AZ$9&lt;'Operating Assumptions'!$D$53,0,IF(AZ$6&gt;'Operating Assumptions'!$AA$8,0,IF('Operating Assumptions'!$L11="N/A",0,IF('Operating Assumptions'!$L11="$/Unit/Annual",(('Operating Assumptions'!$M11*AZ$25)*AZ$36)/12,IF('Operating Assumptions'!$L11="$/Unit/Month",('Operating Assumptions'!$M11*AZ$25)*AZ$36,IF('Operating Assumptions'!$L11="Fixed Amount",('Operating Assumptions'!$M11*AZ$25)/12,IF('Operating Assumptions'!$L11="$/GSF",(('Operating Assumptions'!$M11*AZ$25)*'Operating Assumptions'!$D$11)/12,IF('Operating Assumptions'!$L11="$/NSF",(('Operating Assumptions'!$M11*AZ$25)*'Operating Assumptions'!$D$12)/12))))))))</f>
        <v>-3060</v>
      </c>
      <c r="BA83" s="427">
        <f>-IF(BA$9&lt;'Operating Assumptions'!$D$53,0,IF(BA$6&gt;'Operating Assumptions'!$AA$8,0,IF('Operating Assumptions'!$L11="N/A",0,IF('Operating Assumptions'!$L11="$/Unit/Annual",(('Operating Assumptions'!$M11*BA$25)*BA$36)/12,IF('Operating Assumptions'!$L11="$/Unit/Month",('Operating Assumptions'!$M11*BA$25)*BA$36,IF('Operating Assumptions'!$L11="Fixed Amount",('Operating Assumptions'!$M11*BA$25)/12,IF('Operating Assumptions'!$L11="$/GSF",(('Operating Assumptions'!$M11*BA$25)*'Operating Assumptions'!$D$11)/12,IF('Operating Assumptions'!$L11="$/NSF",(('Operating Assumptions'!$M11*BA$25)*'Operating Assumptions'!$D$12)/12))))))))</f>
        <v>-3060</v>
      </c>
      <c r="BB83" s="427">
        <f>-IF(BB$9&lt;'Operating Assumptions'!$D$53,0,IF(BB$6&gt;'Operating Assumptions'!$AA$8,0,IF('Operating Assumptions'!$L11="N/A",0,IF('Operating Assumptions'!$L11="$/Unit/Annual",(('Operating Assumptions'!$M11*BB$25)*BB$36)/12,IF('Operating Assumptions'!$L11="$/Unit/Month",('Operating Assumptions'!$M11*BB$25)*BB$36,IF('Operating Assumptions'!$L11="Fixed Amount",('Operating Assumptions'!$M11*BB$25)/12,IF('Operating Assumptions'!$L11="$/GSF",(('Operating Assumptions'!$M11*BB$25)*'Operating Assumptions'!$D$11)/12,IF('Operating Assumptions'!$L11="$/NSF",(('Operating Assumptions'!$M11*BB$25)*'Operating Assumptions'!$D$12)/12))))))))</f>
        <v>-3060</v>
      </c>
      <c r="BC83" s="427">
        <f>-IF(BC$9&lt;'Operating Assumptions'!$D$53,0,IF(BC$6&gt;'Operating Assumptions'!$AA$8,0,IF('Operating Assumptions'!$L11="N/A",0,IF('Operating Assumptions'!$L11="$/Unit/Annual",(('Operating Assumptions'!$M11*BC$25)*BC$36)/12,IF('Operating Assumptions'!$L11="$/Unit/Month",('Operating Assumptions'!$M11*BC$25)*BC$36,IF('Operating Assumptions'!$L11="Fixed Amount",('Operating Assumptions'!$M11*BC$25)/12,IF('Operating Assumptions'!$L11="$/GSF",(('Operating Assumptions'!$M11*BC$25)*'Operating Assumptions'!$D$11)/12,IF('Operating Assumptions'!$L11="$/NSF",(('Operating Assumptions'!$M11*BC$25)*'Operating Assumptions'!$D$12)/12))))))))</f>
        <v>-3060</v>
      </c>
      <c r="BD83" s="427">
        <f>-IF(BD$9&lt;'Operating Assumptions'!$D$53,0,IF(BD$6&gt;'Operating Assumptions'!$AA$8,0,IF('Operating Assumptions'!$L11="N/A",0,IF('Operating Assumptions'!$L11="$/Unit/Annual",(('Operating Assumptions'!$M11*BD$25)*BD$36)/12,IF('Operating Assumptions'!$L11="$/Unit/Month",('Operating Assumptions'!$M11*BD$25)*BD$36,IF('Operating Assumptions'!$L11="Fixed Amount",('Operating Assumptions'!$M11*BD$25)/12,IF('Operating Assumptions'!$L11="$/GSF",(('Operating Assumptions'!$M11*BD$25)*'Operating Assumptions'!$D$11)/12,IF('Operating Assumptions'!$L11="$/NSF",(('Operating Assumptions'!$M11*BD$25)*'Operating Assumptions'!$D$12)/12))))))))</f>
        <v>-3090</v>
      </c>
      <c r="BE83" s="427">
        <f>-IF(BE$9&lt;'Operating Assumptions'!$D$53,0,IF(BE$6&gt;'Operating Assumptions'!$AA$8,0,IF('Operating Assumptions'!$L11="N/A",0,IF('Operating Assumptions'!$L11="$/Unit/Annual",(('Operating Assumptions'!$M11*BE$25)*BE$36)/12,IF('Operating Assumptions'!$L11="$/Unit/Month",('Operating Assumptions'!$M11*BE$25)*BE$36,IF('Operating Assumptions'!$L11="Fixed Amount",('Operating Assumptions'!$M11*BE$25)/12,IF('Operating Assumptions'!$L11="$/GSF",(('Operating Assumptions'!$M11*BE$25)*'Operating Assumptions'!$D$11)/12,IF('Operating Assumptions'!$L11="$/NSF",(('Operating Assumptions'!$M11*BE$25)*'Operating Assumptions'!$D$12)/12))))))))</f>
        <v>-3090</v>
      </c>
      <c r="BF83" s="427">
        <f>-IF(BF$9&lt;'Operating Assumptions'!$D$53,0,IF(BF$6&gt;'Operating Assumptions'!$AA$8,0,IF('Operating Assumptions'!$L11="N/A",0,IF('Operating Assumptions'!$L11="$/Unit/Annual",(('Operating Assumptions'!$M11*BF$25)*BF$36)/12,IF('Operating Assumptions'!$L11="$/Unit/Month",('Operating Assumptions'!$M11*BF$25)*BF$36,IF('Operating Assumptions'!$L11="Fixed Amount",('Operating Assumptions'!$M11*BF$25)/12,IF('Operating Assumptions'!$L11="$/GSF",(('Operating Assumptions'!$M11*BF$25)*'Operating Assumptions'!$D$11)/12,IF('Operating Assumptions'!$L11="$/NSF",(('Operating Assumptions'!$M11*BF$25)*'Operating Assumptions'!$D$12)/12))))))))</f>
        <v>-3090</v>
      </c>
      <c r="BG83" s="427">
        <f>-IF(BG$9&lt;'Operating Assumptions'!$D$53,0,IF(BG$6&gt;'Operating Assumptions'!$AA$8,0,IF('Operating Assumptions'!$L11="N/A",0,IF('Operating Assumptions'!$L11="$/Unit/Annual",(('Operating Assumptions'!$M11*BG$25)*BG$36)/12,IF('Operating Assumptions'!$L11="$/Unit/Month",('Operating Assumptions'!$M11*BG$25)*BG$36,IF('Operating Assumptions'!$L11="Fixed Amount",('Operating Assumptions'!$M11*BG$25)/12,IF('Operating Assumptions'!$L11="$/GSF",(('Operating Assumptions'!$M11*BG$25)*'Operating Assumptions'!$D$11)/12,IF('Operating Assumptions'!$L11="$/NSF",(('Operating Assumptions'!$M11*BG$25)*'Operating Assumptions'!$D$12)/12))))))))</f>
        <v>-3090</v>
      </c>
      <c r="BH83" s="427">
        <f>-IF(BH$9&lt;'Operating Assumptions'!$D$53,0,IF(BH$6&gt;'Operating Assumptions'!$AA$8,0,IF('Operating Assumptions'!$L11="N/A",0,IF('Operating Assumptions'!$L11="$/Unit/Annual",(('Operating Assumptions'!$M11*BH$25)*BH$36)/12,IF('Operating Assumptions'!$L11="$/Unit/Month",('Operating Assumptions'!$M11*BH$25)*BH$36,IF('Operating Assumptions'!$L11="Fixed Amount",('Operating Assumptions'!$M11*BH$25)/12,IF('Operating Assumptions'!$L11="$/GSF",(('Operating Assumptions'!$M11*BH$25)*'Operating Assumptions'!$D$11)/12,IF('Operating Assumptions'!$L11="$/NSF",(('Operating Assumptions'!$M11*BH$25)*'Operating Assumptions'!$D$12)/12))))))))</f>
        <v>-3090</v>
      </c>
      <c r="BI83" s="427">
        <f>-IF(BI$9&lt;'Operating Assumptions'!$D$53,0,IF(BI$6&gt;'Operating Assumptions'!$AA$8,0,IF('Operating Assumptions'!$L11="N/A",0,IF('Operating Assumptions'!$L11="$/Unit/Annual",(('Operating Assumptions'!$M11*BI$25)*BI$36)/12,IF('Operating Assumptions'!$L11="$/Unit/Month",('Operating Assumptions'!$M11*BI$25)*BI$36,IF('Operating Assumptions'!$L11="Fixed Amount",('Operating Assumptions'!$M11*BI$25)/12,IF('Operating Assumptions'!$L11="$/GSF",(('Operating Assumptions'!$M11*BI$25)*'Operating Assumptions'!$D$11)/12,IF('Operating Assumptions'!$L11="$/NSF",(('Operating Assumptions'!$M11*BI$25)*'Operating Assumptions'!$D$12)/12))))))))</f>
        <v>-3090</v>
      </c>
      <c r="BJ83" s="427">
        <f>-IF(BJ$9&lt;'Operating Assumptions'!$D$53,0,IF(BJ$6&gt;'Operating Assumptions'!$AA$8,0,IF('Operating Assumptions'!$L11="N/A",0,IF('Operating Assumptions'!$L11="$/Unit/Annual",(('Operating Assumptions'!$M11*BJ$25)*BJ$36)/12,IF('Operating Assumptions'!$L11="$/Unit/Month",('Operating Assumptions'!$M11*BJ$25)*BJ$36,IF('Operating Assumptions'!$L11="Fixed Amount",('Operating Assumptions'!$M11*BJ$25)/12,IF('Operating Assumptions'!$L11="$/GSF",(('Operating Assumptions'!$M11*BJ$25)*'Operating Assumptions'!$D$11)/12,IF('Operating Assumptions'!$L11="$/NSF",(('Operating Assumptions'!$M11*BJ$25)*'Operating Assumptions'!$D$12)/12))))))))</f>
        <v>-3090</v>
      </c>
      <c r="BK83" s="427">
        <f>-IF(BK$9&lt;'Operating Assumptions'!$D$53,0,IF(BK$6&gt;'Operating Assumptions'!$AA$8,0,IF('Operating Assumptions'!$L11="N/A",0,IF('Operating Assumptions'!$L11="$/Unit/Annual",(('Operating Assumptions'!$M11*BK$25)*BK$36)/12,IF('Operating Assumptions'!$L11="$/Unit/Month",('Operating Assumptions'!$M11*BK$25)*BK$36,IF('Operating Assumptions'!$L11="Fixed Amount",('Operating Assumptions'!$M11*BK$25)/12,IF('Operating Assumptions'!$L11="$/GSF",(('Operating Assumptions'!$M11*BK$25)*'Operating Assumptions'!$D$11)/12,IF('Operating Assumptions'!$L11="$/NSF",(('Operating Assumptions'!$M11*BK$25)*'Operating Assumptions'!$D$12)/12))))))))</f>
        <v>-3090</v>
      </c>
      <c r="BL83" s="427">
        <f>-IF(BL$9&lt;'Operating Assumptions'!$D$53,0,IF(BL$6&gt;'Operating Assumptions'!$AA$8,0,IF('Operating Assumptions'!$L11="N/A",0,IF('Operating Assumptions'!$L11="$/Unit/Annual",(('Operating Assumptions'!$M11*BL$25)*BL$36)/12,IF('Operating Assumptions'!$L11="$/Unit/Month",('Operating Assumptions'!$M11*BL$25)*BL$36,IF('Operating Assumptions'!$L11="Fixed Amount",('Operating Assumptions'!$M11*BL$25)/12,IF('Operating Assumptions'!$L11="$/GSF",(('Operating Assumptions'!$M11*BL$25)*'Operating Assumptions'!$D$11)/12,IF('Operating Assumptions'!$L11="$/NSF",(('Operating Assumptions'!$M11*BL$25)*'Operating Assumptions'!$D$12)/12))))))))</f>
        <v>-3090</v>
      </c>
      <c r="BM83" s="427">
        <f>-IF(BM$9&lt;'Operating Assumptions'!$D$53,0,IF(BM$6&gt;'Operating Assumptions'!$AA$8,0,IF('Operating Assumptions'!$L11="N/A",0,IF('Operating Assumptions'!$L11="$/Unit/Annual",(('Operating Assumptions'!$M11*BM$25)*BM$36)/12,IF('Operating Assumptions'!$L11="$/Unit/Month",('Operating Assumptions'!$M11*BM$25)*BM$36,IF('Operating Assumptions'!$L11="Fixed Amount",('Operating Assumptions'!$M11*BM$25)/12,IF('Operating Assumptions'!$L11="$/GSF",(('Operating Assumptions'!$M11*BM$25)*'Operating Assumptions'!$D$11)/12,IF('Operating Assumptions'!$L11="$/NSF",(('Operating Assumptions'!$M11*BM$25)*'Operating Assumptions'!$D$12)/12))))))))</f>
        <v>-3090</v>
      </c>
      <c r="BN83" s="427">
        <f>-IF(BN$9&lt;'Operating Assumptions'!$D$53,0,IF(BN$6&gt;'Operating Assumptions'!$AA$8,0,IF('Operating Assumptions'!$L11="N/A",0,IF('Operating Assumptions'!$L11="$/Unit/Annual",(('Operating Assumptions'!$M11*BN$25)*BN$36)/12,IF('Operating Assumptions'!$L11="$/Unit/Month",('Operating Assumptions'!$M11*BN$25)*BN$36,IF('Operating Assumptions'!$L11="Fixed Amount",('Operating Assumptions'!$M11*BN$25)/12,IF('Operating Assumptions'!$L11="$/GSF",(('Operating Assumptions'!$M11*BN$25)*'Operating Assumptions'!$D$11)/12,IF('Operating Assumptions'!$L11="$/NSF",(('Operating Assumptions'!$M11*BN$25)*'Operating Assumptions'!$D$12)/12))))))))</f>
        <v>-3090</v>
      </c>
      <c r="BO83" s="427">
        <f>-IF(BO$9&lt;'Operating Assumptions'!$D$53,0,IF(BO$6&gt;'Operating Assumptions'!$AA$8,0,IF('Operating Assumptions'!$L11="N/A",0,IF('Operating Assumptions'!$L11="$/Unit/Annual",(('Operating Assumptions'!$M11*BO$25)*BO$36)/12,IF('Operating Assumptions'!$L11="$/Unit/Month",('Operating Assumptions'!$M11*BO$25)*BO$36,IF('Operating Assumptions'!$L11="Fixed Amount",('Operating Assumptions'!$M11*BO$25)/12,IF('Operating Assumptions'!$L11="$/GSF",(('Operating Assumptions'!$M11*BO$25)*'Operating Assumptions'!$D$11)/12,IF('Operating Assumptions'!$L11="$/NSF",(('Operating Assumptions'!$M11*BO$25)*'Operating Assumptions'!$D$12)/12))))))))</f>
        <v>-3090</v>
      </c>
      <c r="BP83" s="427">
        <f>-IF(BP$9&lt;'Operating Assumptions'!$D$53,0,IF(BP$6&gt;'Operating Assumptions'!$AA$8,0,IF('Operating Assumptions'!$L11="N/A",0,IF('Operating Assumptions'!$L11="$/Unit/Annual",(('Operating Assumptions'!$M11*BP$25)*BP$36)/12,IF('Operating Assumptions'!$L11="$/Unit/Month",('Operating Assumptions'!$M11*BP$25)*BP$36,IF('Operating Assumptions'!$L11="Fixed Amount",('Operating Assumptions'!$M11*BP$25)/12,IF('Operating Assumptions'!$L11="$/GSF",(('Operating Assumptions'!$M11*BP$25)*'Operating Assumptions'!$D$11)/12,IF('Operating Assumptions'!$L11="$/NSF",(('Operating Assumptions'!$M11*BP$25)*'Operating Assumptions'!$D$12)/12))))))))</f>
        <v>-3120</v>
      </c>
      <c r="BQ83" s="427">
        <f>-IF(BQ$9&lt;'Operating Assumptions'!$D$53,0,IF(BQ$6&gt;'Operating Assumptions'!$AA$8,0,IF('Operating Assumptions'!$L11="N/A",0,IF('Operating Assumptions'!$L11="$/Unit/Annual",(('Operating Assumptions'!$M11*BQ$25)*BQ$36)/12,IF('Operating Assumptions'!$L11="$/Unit/Month",('Operating Assumptions'!$M11*BQ$25)*BQ$36,IF('Operating Assumptions'!$L11="Fixed Amount",('Operating Assumptions'!$M11*BQ$25)/12,IF('Operating Assumptions'!$L11="$/GSF",(('Operating Assumptions'!$M11*BQ$25)*'Operating Assumptions'!$D$11)/12,IF('Operating Assumptions'!$L11="$/NSF",(('Operating Assumptions'!$M11*BQ$25)*'Operating Assumptions'!$D$12)/12))))))))</f>
        <v>-3120</v>
      </c>
      <c r="BR83" s="427">
        <f>-IF(BR$9&lt;'Operating Assumptions'!$D$53,0,IF(BR$6&gt;'Operating Assumptions'!$AA$8,0,IF('Operating Assumptions'!$L11="N/A",0,IF('Operating Assumptions'!$L11="$/Unit/Annual",(('Operating Assumptions'!$M11*BR$25)*BR$36)/12,IF('Operating Assumptions'!$L11="$/Unit/Month",('Operating Assumptions'!$M11*BR$25)*BR$36,IF('Operating Assumptions'!$L11="Fixed Amount",('Operating Assumptions'!$M11*BR$25)/12,IF('Operating Assumptions'!$L11="$/GSF",(('Operating Assumptions'!$M11*BR$25)*'Operating Assumptions'!$D$11)/12,IF('Operating Assumptions'!$L11="$/NSF",(('Operating Assumptions'!$M11*BR$25)*'Operating Assumptions'!$D$12)/12))))))))</f>
        <v>-3120</v>
      </c>
      <c r="BS83" s="427">
        <f>-IF(BS$9&lt;'Operating Assumptions'!$D$53,0,IF(BS$6&gt;'Operating Assumptions'!$AA$8,0,IF('Operating Assumptions'!$L11="N/A",0,IF('Operating Assumptions'!$L11="$/Unit/Annual",(('Operating Assumptions'!$M11*BS$25)*BS$36)/12,IF('Operating Assumptions'!$L11="$/Unit/Month",('Operating Assumptions'!$M11*BS$25)*BS$36,IF('Operating Assumptions'!$L11="Fixed Amount",('Operating Assumptions'!$M11*BS$25)/12,IF('Operating Assumptions'!$L11="$/GSF",(('Operating Assumptions'!$M11*BS$25)*'Operating Assumptions'!$D$11)/12,IF('Operating Assumptions'!$L11="$/NSF",(('Operating Assumptions'!$M11*BS$25)*'Operating Assumptions'!$D$12)/12))))))))</f>
        <v>-3120</v>
      </c>
      <c r="BT83" s="427">
        <f>-IF(BT$9&lt;'Operating Assumptions'!$D$53,0,IF(BT$6&gt;'Operating Assumptions'!$AA$8,0,IF('Operating Assumptions'!$L11="N/A",0,IF('Operating Assumptions'!$L11="$/Unit/Annual",(('Operating Assumptions'!$M11*BT$25)*BT$36)/12,IF('Operating Assumptions'!$L11="$/Unit/Month",('Operating Assumptions'!$M11*BT$25)*BT$36,IF('Operating Assumptions'!$L11="Fixed Amount",('Operating Assumptions'!$M11*BT$25)/12,IF('Operating Assumptions'!$L11="$/GSF",(('Operating Assumptions'!$M11*BT$25)*'Operating Assumptions'!$D$11)/12,IF('Operating Assumptions'!$L11="$/NSF",(('Operating Assumptions'!$M11*BT$25)*'Operating Assumptions'!$D$12)/12))))))))</f>
        <v>-3120</v>
      </c>
      <c r="BU83" s="427">
        <f>-IF(BU$9&lt;'Operating Assumptions'!$D$53,0,IF(BU$6&gt;'Operating Assumptions'!$AA$8,0,IF('Operating Assumptions'!$L11="N/A",0,IF('Operating Assumptions'!$L11="$/Unit/Annual",(('Operating Assumptions'!$M11*BU$25)*BU$36)/12,IF('Operating Assumptions'!$L11="$/Unit/Month",('Operating Assumptions'!$M11*BU$25)*BU$36,IF('Operating Assumptions'!$L11="Fixed Amount",('Operating Assumptions'!$M11*BU$25)/12,IF('Operating Assumptions'!$L11="$/GSF",(('Operating Assumptions'!$M11*BU$25)*'Operating Assumptions'!$D$11)/12,IF('Operating Assumptions'!$L11="$/NSF",(('Operating Assumptions'!$M11*BU$25)*'Operating Assumptions'!$D$12)/12))))))))</f>
        <v>-3120</v>
      </c>
      <c r="BV83" s="427">
        <f>-IF(BV$9&lt;'Operating Assumptions'!$D$53,0,IF(BV$6&gt;'Operating Assumptions'!$AA$8,0,IF('Operating Assumptions'!$L11="N/A",0,IF('Operating Assumptions'!$L11="$/Unit/Annual",(('Operating Assumptions'!$M11*BV$25)*BV$36)/12,IF('Operating Assumptions'!$L11="$/Unit/Month",('Operating Assumptions'!$M11*BV$25)*BV$36,IF('Operating Assumptions'!$L11="Fixed Amount",('Operating Assumptions'!$M11*BV$25)/12,IF('Operating Assumptions'!$L11="$/GSF",(('Operating Assumptions'!$M11*BV$25)*'Operating Assumptions'!$D$11)/12,IF('Operating Assumptions'!$L11="$/NSF",(('Operating Assumptions'!$M11*BV$25)*'Operating Assumptions'!$D$12)/12))))))))</f>
        <v>-3120</v>
      </c>
      <c r="BW83" s="427">
        <f>-IF(BW$9&lt;'Operating Assumptions'!$D$53,0,IF(BW$6&gt;'Operating Assumptions'!$AA$8,0,IF('Operating Assumptions'!$L11="N/A",0,IF('Operating Assumptions'!$L11="$/Unit/Annual",(('Operating Assumptions'!$M11*BW$25)*BW$36)/12,IF('Operating Assumptions'!$L11="$/Unit/Month",('Operating Assumptions'!$M11*BW$25)*BW$36,IF('Operating Assumptions'!$L11="Fixed Amount",('Operating Assumptions'!$M11*BW$25)/12,IF('Operating Assumptions'!$L11="$/GSF",(('Operating Assumptions'!$M11*BW$25)*'Operating Assumptions'!$D$11)/12,IF('Operating Assumptions'!$L11="$/NSF",(('Operating Assumptions'!$M11*BW$25)*'Operating Assumptions'!$D$12)/12))))))))</f>
        <v>-3120</v>
      </c>
      <c r="BX83" s="427">
        <f>-IF(BX$9&lt;'Operating Assumptions'!$D$53,0,IF(BX$6&gt;'Operating Assumptions'!$AA$8,0,IF('Operating Assumptions'!$L11="N/A",0,IF('Operating Assumptions'!$L11="$/Unit/Annual",(('Operating Assumptions'!$M11*BX$25)*BX$36)/12,IF('Operating Assumptions'!$L11="$/Unit/Month",('Operating Assumptions'!$M11*BX$25)*BX$36,IF('Operating Assumptions'!$L11="Fixed Amount",('Operating Assumptions'!$M11*BX$25)/12,IF('Operating Assumptions'!$L11="$/GSF",(('Operating Assumptions'!$M11*BX$25)*'Operating Assumptions'!$D$11)/12,IF('Operating Assumptions'!$L11="$/NSF",(('Operating Assumptions'!$M11*BX$25)*'Operating Assumptions'!$D$12)/12))))))))</f>
        <v>-3120</v>
      </c>
      <c r="BY83" s="427">
        <f>-IF(BY$9&lt;'Operating Assumptions'!$D$53,0,IF(BY$6&gt;'Operating Assumptions'!$AA$8,0,IF('Operating Assumptions'!$L11="N/A",0,IF('Operating Assumptions'!$L11="$/Unit/Annual",(('Operating Assumptions'!$M11*BY$25)*BY$36)/12,IF('Operating Assumptions'!$L11="$/Unit/Month",('Operating Assumptions'!$M11*BY$25)*BY$36,IF('Operating Assumptions'!$L11="Fixed Amount",('Operating Assumptions'!$M11*BY$25)/12,IF('Operating Assumptions'!$L11="$/GSF",(('Operating Assumptions'!$M11*BY$25)*'Operating Assumptions'!$D$11)/12,IF('Operating Assumptions'!$L11="$/NSF",(('Operating Assumptions'!$M11*BY$25)*'Operating Assumptions'!$D$12)/12))))))))</f>
        <v>-3120</v>
      </c>
      <c r="BZ83" s="427">
        <f>-IF(BZ$9&lt;'Operating Assumptions'!$D$53,0,IF(BZ$6&gt;'Operating Assumptions'!$AA$8,0,IF('Operating Assumptions'!$L11="N/A",0,IF('Operating Assumptions'!$L11="$/Unit/Annual",(('Operating Assumptions'!$M11*BZ$25)*BZ$36)/12,IF('Operating Assumptions'!$L11="$/Unit/Month",('Operating Assumptions'!$M11*BZ$25)*BZ$36,IF('Operating Assumptions'!$L11="Fixed Amount",('Operating Assumptions'!$M11*BZ$25)/12,IF('Operating Assumptions'!$L11="$/GSF",(('Operating Assumptions'!$M11*BZ$25)*'Operating Assumptions'!$D$11)/12,IF('Operating Assumptions'!$L11="$/NSF",(('Operating Assumptions'!$M11*BZ$25)*'Operating Assumptions'!$D$12)/12))))))))</f>
        <v>-3120</v>
      </c>
      <c r="CA83" s="427">
        <f>-IF(CA$9&lt;'Operating Assumptions'!$D$53,0,IF(CA$6&gt;'Operating Assumptions'!$AA$8,0,IF('Operating Assumptions'!$L11="N/A",0,IF('Operating Assumptions'!$L11="$/Unit/Annual",(('Operating Assumptions'!$M11*CA$25)*CA$36)/12,IF('Operating Assumptions'!$L11="$/Unit/Month",('Operating Assumptions'!$M11*CA$25)*CA$36,IF('Operating Assumptions'!$L11="Fixed Amount",('Operating Assumptions'!$M11*CA$25)/12,IF('Operating Assumptions'!$L11="$/GSF",(('Operating Assumptions'!$M11*CA$25)*'Operating Assumptions'!$D$11)/12,IF('Operating Assumptions'!$L11="$/NSF",(('Operating Assumptions'!$M11*CA$25)*'Operating Assumptions'!$D$12)/12))))))))</f>
        <v>-3120</v>
      </c>
      <c r="CB83" s="427">
        <f>-IF(CB$9&lt;'Operating Assumptions'!$D$53,0,IF(CB$6&gt;'Operating Assumptions'!$AA$8,0,IF('Operating Assumptions'!$L11="N/A",0,IF('Operating Assumptions'!$L11="$/Unit/Annual",(('Operating Assumptions'!$M11*CB$25)*CB$36)/12,IF('Operating Assumptions'!$L11="$/Unit/Month",('Operating Assumptions'!$M11*CB$25)*CB$36,IF('Operating Assumptions'!$L11="Fixed Amount",('Operating Assumptions'!$M11*CB$25)/12,IF('Operating Assumptions'!$L11="$/GSF",(('Operating Assumptions'!$M11*CB$25)*'Operating Assumptions'!$D$11)/12,IF('Operating Assumptions'!$L11="$/NSF",(('Operating Assumptions'!$M11*CB$25)*'Operating Assumptions'!$D$12)/12))))))))</f>
        <v>-3150</v>
      </c>
      <c r="CC83" s="427">
        <f>-IF(CC$9&lt;'Operating Assumptions'!$D$53,0,IF(CC$6&gt;'Operating Assumptions'!$AA$8,0,IF('Operating Assumptions'!$L11="N/A",0,IF('Operating Assumptions'!$L11="$/Unit/Annual",(('Operating Assumptions'!$M11*CC$25)*CC$36)/12,IF('Operating Assumptions'!$L11="$/Unit/Month",('Operating Assumptions'!$M11*CC$25)*CC$36,IF('Operating Assumptions'!$L11="Fixed Amount",('Operating Assumptions'!$M11*CC$25)/12,IF('Operating Assumptions'!$L11="$/GSF",(('Operating Assumptions'!$M11*CC$25)*'Operating Assumptions'!$D$11)/12,IF('Operating Assumptions'!$L11="$/NSF",(('Operating Assumptions'!$M11*CC$25)*'Operating Assumptions'!$D$12)/12))))))))</f>
        <v>-3150</v>
      </c>
      <c r="CD83" s="427">
        <f>-IF(CD$9&lt;'Operating Assumptions'!$D$53,0,IF(CD$6&gt;'Operating Assumptions'!$AA$8,0,IF('Operating Assumptions'!$L11="N/A",0,IF('Operating Assumptions'!$L11="$/Unit/Annual",(('Operating Assumptions'!$M11*CD$25)*CD$36)/12,IF('Operating Assumptions'!$L11="$/Unit/Month",('Operating Assumptions'!$M11*CD$25)*CD$36,IF('Operating Assumptions'!$L11="Fixed Amount",('Operating Assumptions'!$M11*CD$25)/12,IF('Operating Assumptions'!$L11="$/GSF",(('Operating Assumptions'!$M11*CD$25)*'Operating Assumptions'!$D$11)/12,IF('Operating Assumptions'!$L11="$/NSF",(('Operating Assumptions'!$M11*CD$25)*'Operating Assumptions'!$D$12)/12))))))))</f>
        <v>-3150</v>
      </c>
      <c r="CE83" s="427">
        <f>-IF(CE$9&lt;'Operating Assumptions'!$D$53,0,IF(CE$6&gt;'Operating Assumptions'!$AA$8,0,IF('Operating Assumptions'!$L11="N/A",0,IF('Operating Assumptions'!$L11="$/Unit/Annual",(('Operating Assumptions'!$M11*CE$25)*CE$36)/12,IF('Operating Assumptions'!$L11="$/Unit/Month",('Operating Assumptions'!$M11*CE$25)*CE$36,IF('Operating Assumptions'!$L11="Fixed Amount",('Operating Assumptions'!$M11*CE$25)/12,IF('Operating Assumptions'!$L11="$/GSF",(('Operating Assumptions'!$M11*CE$25)*'Operating Assumptions'!$D$11)/12,IF('Operating Assumptions'!$L11="$/NSF",(('Operating Assumptions'!$M11*CE$25)*'Operating Assumptions'!$D$12)/12))))))))</f>
        <v>-3150</v>
      </c>
      <c r="CF83" s="427">
        <f>-IF(CF$9&lt;'Operating Assumptions'!$D$53,0,IF(CF$6&gt;'Operating Assumptions'!$AA$8,0,IF('Operating Assumptions'!$L11="N/A",0,IF('Operating Assumptions'!$L11="$/Unit/Annual",(('Operating Assumptions'!$M11*CF$25)*CF$36)/12,IF('Operating Assumptions'!$L11="$/Unit/Month",('Operating Assumptions'!$M11*CF$25)*CF$36,IF('Operating Assumptions'!$L11="Fixed Amount",('Operating Assumptions'!$M11*CF$25)/12,IF('Operating Assumptions'!$L11="$/GSF",(('Operating Assumptions'!$M11*CF$25)*'Operating Assumptions'!$D$11)/12,IF('Operating Assumptions'!$L11="$/NSF",(('Operating Assumptions'!$M11*CF$25)*'Operating Assumptions'!$D$12)/12))))))))</f>
        <v>-3150</v>
      </c>
      <c r="CG83" s="427">
        <f>-IF(CG$9&lt;'Operating Assumptions'!$D$53,0,IF(CG$6&gt;'Operating Assumptions'!$AA$8,0,IF('Operating Assumptions'!$L11="N/A",0,IF('Operating Assumptions'!$L11="$/Unit/Annual",(('Operating Assumptions'!$M11*CG$25)*CG$36)/12,IF('Operating Assumptions'!$L11="$/Unit/Month",('Operating Assumptions'!$M11*CG$25)*CG$36,IF('Operating Assumptions'!$L11="Fixed Amount",('Operating Assumptions'!$M11*CG$25)/12,IF('Operating Assumptions'!$L11="$/GSF",(('Operating Assumptions'!$M11*CG$25)*'Operating Assumptions'!$D$11)/12,IF('Operating Assumptions'!$L11="$/NSF",(('Operating Assumptions'!$M11*CG$25)*'Operating Assumptions'!$D$12)/12))))))))</f>
        <v>-3150</v>
      </c>
      <c r="CH83" s="427">
        <f>-IF(CH$9&lt;'Operating Assumptions'!$D$53,0,IF(CH$6&gt;'Operating Assumptions'!$AA$8,0,IF('Operating Assumptions'!$L11="N/A",0,IF('Operating Assumptions'!$L11="$/Unit/Annual",(('Operating Assumptions'!$M11*CH$25)*CH$36)/12,IF('Operating Assumptions'!$L11="$/Unit/Month",('Operating Assumptions'!$M11*CH$25)*CH$36,IF('Operating Assumptions'!$L11="Fixed Amount",('Operating Assumptions'!$M11*CH$25)/12,IF('Operating Assumptions'!$L11="$/GSF",(('Operating Assumptions'!$M11*CH$25)*'Operating Assumptions'!$D$11)/12,IF('Operating Assumptions'!$L11="$/NSF",(('Operating Assumptions'!$M11*CH$25)*'Operating Assumptions'!$D$12)/12))))))))</f>
        <v>-3150</v>
      </c>
      <c r="CI83" s="427">
        <f>-IF(CI$9&lt;'Operating Assumptions'!$D$53,0,IF(CI$6&gt;'Operating Assumptions'!$AA$8,0,IF('Operating Assumptions'!$L11="N/A",0,IF('Operating Assumptions'!$L11="$/Unit/Annual",(('Operating Assumptions'!$M11*CI$25)*CI$36)/12,IF('Operating Assumptions'!$L11="$/Unit/Month",('Operating Assumptions'!$M11*CI$25)*CI$36,IF('Operating Assumptions'!$L11="Fixed Amount",('Operating Assumptions'!$M11*CI$25)/12,IF('Operating Assumptions'!$L11="$/GSF",(('Operating Assumptions'!$M11*CI$25)*'Operating Assumptions'!$D$11)/12,IF('Operating Assumptions'!$L11="$/NSF",(('Operating Assumptions'!$M11*CI$25)*'Operating Assumptions'!$D$12)/12))))))))</f>
        <v>-3150</v>
      </c>
      <c r="CJ83" s="427">
        <f>-IF(CJ$9&lt;'Operating Assumptions'!$D$53,0,IF(CJ$6&gt;'Operating Assumptions'!$AA$8,0,IF('Operating Assumptions'!$L11="N/A",0,IF('Operating Assumptions'!$L11="$/Unit/Annual",(('Operating Assumptions'!$M11*CJ$25)*CJ$36)/12,IF('Operating Assumptions'!$L11="$/Unit/Month",('Operating Assumptions'!$M11*CJ$25)*CJ$36,IF('Operating Assumptions'!$L11="Fixed Amount",('Operating Assumptions'!$M11*CJ$25)/12,IF('Operating Assumptions'!$L11="$/GSF",(('Operating Assumptions'!$M11*CJ$25)*'Operating Assumptions'!$D$11)/12,IF('Operating Assumptions'!$L11="$/NSF",(('Operating Assumptions'!$M11*CJ$25)*'Operating Assumptions'!$D$12)/12))))))))</f>
        <v>-3150</v>
      </c>
      <c r="CK83" s="427">
        <f>-IF(CK$9&lt;'Operating Assumptions'!$D$53,0,IF(CK$6&gt;'Operating Assumptions'!$AA$8,0,IF('Operating Assumptions'!$L11="N/A",0,IF('Operating Assumptions'!$L11="$/Unit/Annual",(('Operating Assumptions'!$M11*CK$25)*CK$36)/12,IF('Operating Assumptions'!$L11="$/Unit/Month",('Operating Assumptions'!$M11*CK$25)*CK$36,IF('Operating Assumptions'!$L11="Fixed Amount",('Operating Assumptions'!$M11*CK$25)/12,IF('Operating Assumptions'!$L11="$/GSF",(('Operating Assumptions'!$M11*CK$25)*'Operating Assumptions'!$D$11)/12,IF('Operating Assumptions'!$L11="$/NSF",(('Operating Assumptions'!$M11*CK$25)*'Operating Assumptions'!$D$12)/12))))))))</f>
        <v>-3150</v>
      </c>
      <c r="CL83" s="427">
        <f>-IF(CL$9&lt;'Operating Assumptions'!$D$53,0,IF(CL$6&gt;'Operating Assumptions'!$AA$8,0,IF('Operating Assumptions'!$L11="N/A",0,IF('Operating Assumptions'!$L11="$/Unit/Annual",(('Operating Assumptions'!$M11*CL$25)*CL$36)/12,IF('Operating Assumptions'!$L11="$/Unit/Month",('Operating Assumptions'!$M11*CL$25)*CL$36,IF('Operating Assumptions'!$L11="Fixed Amount",('Operating Assumptions'!$M11*CL$25)/12,IF('Operating Assumptions'!$L11="$/GSF",(('Operating Assumptions'!$M11*CL$25)*'Operating Assumptions'!$D$11)/12,IF('Operating Assumptions'!$L11="$/NSF",(('Operating Assumptions'!$M11*CL$25)*'Operating Assumptions'!$D$12)/12))))))))</f>
        <v>-3150</v>
      </c>
      <c r="CM83" s="427">
        <f>-IF(CM$9&lt;'Operating Assumptions'!$D$53,0,IF(CM$6&gt;'Operating Assumptions'!$AA$8,0,IF('Operating Assumptions'!$L11="N/A",0,IF('Operating Assumptions'!$L11="$/Unit/Annual",(('Operating Assumptions'!$M11*CM$25)*CM$36)/12,IF('Operating Assumptions'!$L11="$/Unit/Month",('Operating Assumptions'!$M11*CM$25)*CM$36,IF('Operating Assumptions'!$L11="Fixed Amount",('Operating Assumptions'!$M11*CM$25)/12,IF('Operating Assumptions'!$L11="$/GSF",(('Operating Assumptions'!$M11*CM$25)*'Operating Assumptions'!$D$11)/12,IF('Operating Assumptions'!$L11="$/NSF",(('Operating Assumptions'!$M11*CM$25)*'Operating Assumptions'!$D$12)/12))))))))</f>
        <v>-3150</v>
      </c>
      <c r="CN83" s="427">
        <f>-IF(CN$9&lt;'Operating Assumptions'!$D$53,0,IF(CN$6&gt;'Operating Assumptions'!$AA$8,0,IF('Operating Assumptions'!$L11="N/A",0,IF('Operating Assumptions'!$L11="$/Unit/Annual",(('Operating Assumptions'!$M11*CN$25)*CN$36)/12,IF('Operating Assumptions'!$L11="$/Unit/Month",('Operating Assumptions'!$M11*CN$25)*CN$36,IF('Operating Assumptions'!$L11="Fixed Amount",('Operating Assumptions'!$M11*CN$25)/12,IF('Operating Assumptions'!$L11="$/GSF",(('Operating Assumptions'!$M11*CN$25)*'Operating Assumptions'!$D$11)/12,IF('Operating Assumptions'!$L11="$/NSF",(('Operating Assumptions'!$M11*CN$25)*'Operating Assumptions'!$D$12)/12))))))))</f>
        <v>-3180</v>
      </c>
      <c r="CO83" s="427">
        <f>-IF(CO$9&lt;'Operating Assumptions'!$D$53,0,IF(CO$6&gt;'Operating Assumptions'!$AA$8,0,IF('Operating Assumptions'!$L11="N/A",0,IF('Operating Assumptions'!$L11="$/Unit/Annual",(('Operating Assumptions'!$M11*CO$25)*CO$36)/12,IF('Operating Assumptions'!$L11="$/Unit/Month",('Operating Assumptions'!$M11*CO$25)*CO$36,IF('Operating Assumptions'!$L11="Fixed Amount",('Operating Assumptions'!$M11*CO$25)/12,IF('Operating Assumptions'!$L11="$/GSF",(('Operating Assumptions'!$M11*CO$25)*'Operating Assumptions'!$D$11)/12,IF('Operating Assumptions'!$L11="$/NSF",(('Operating Assumptions'!$M11*CO$25)*'Operating Assumptions'!$D$12)/12))))))))</f>
        <v>-3180</v>
      </c>
      <c r="CP83" s="427">
        <f>-IF(CP$9&lt;'Operating Assumptions'!$D$53,0,IF(CP$6&gt;'Operating Assumptions'!$AA$8,0,IF('Operating Assumptions'!$L11="N/A",0,IF('Operating Assumptions'!$L11="$/Unit/Annual",(('Operating Assumptions'!$M11*CP$25)*CP$36)/12,IF('Operating Assumptions'!$L11="$/Unit/Month",('Operating Assumptions'!$M11*CP$25)*CP$36,IF('Operating Assumptions'!$L11="Fixed Amount",('Operating Assumptions'!$M11*CP$25)/12,IF('Operating Assumptions'!$L11="$/GSF",(('Operating Assumptions'!$M11*CP$25)*'Operating Assumptions'!$D$11)/12,IF('Operating Assumptions'!$L11="$/NSF",(('Operating Assumptions'!$M11*CP$25)*'Operating Assumptions'!$D$12)/12))))))))</f>
        <v>-3180</v>
      </c>
      <c r="CQ83" s="427">
        <f>-IF(CQ$9&lt;'Operating Assumptions'!$D$53,0,IF(CQ$6&gt;'Operating Assumptions'!$AA$8,0,IF('Operating Assumptions'!$L11="N/A",0,IF('Operating Assumptions'!$L11="$/Unit/Annual",(('Operating Assumptions'!$M11*CQ$25)*CQ$36)/12,IF('Operating Assumptions'!$L11="$/Unit/Month",('Operating Assumptions'!$M11*CQ$25)*CQ$36,IF('Operating Assumptions'!$L11="Fixed Amount",('Operating Assumptions'!$M11*CQ$25)/12,IF('Operating Assumptions'!$L11="$/GSF",(('Operating Assumptions'!$M11*CQ$25)*'Operating Assumptions'!$D$11)/12,IF('Operating Assumptions'!$L11="$/NSF",(('Operating Assumptions'!$M11*CQ$25)*'Operating Assumptions'!$D$12)/12))))))))</f>
        <v>-3180</v>
      </c>
      <c r="CR83" s="427">
        <f>-IF(CR$9&lt;'Operating Assumptions'!$D$53,0,IF(CR$6&gt;'Operating Assumptions'!$AA$8,0,IF('Operating Assumptions'!$L11="N/A",0,IF('Operating Assumptions'!$L11="$/Unit/Annual",(('Operating Assumptions'!$M11*CR$25)*CR$36)/12,IF('Operating Assumptions'!$L11="$/Unit/Month",('Operating Assumptions'!$M11*CR$25)*CR$36,IF('Operating Assumptions'!$L11="Fixed Amount",('Operating Assumptions'!$M11*CR$25)/12,IF('Operating Assumptions'!$L11="$/GSF",(('Operating Assumptions'!$M11*CR$25)*'Operating Assumptions'!$D$11)/12,IF('Operating Assumptions'!$L11="$/NSF",(('Operating Assumptions'!$M11*CR$25)*'Operating Assumptions'!$D$12)/12))))))))</f>
        <v>-3180</v>
      </c>
      <c r="CS83" s="427">
        <f>-IF(CS$9&lt;'Operating Assumptions'!$D$53,0,IF(CS$6&gt;'Operating Assumptions'!$AA$8,0,IF('Operating Assumptions'!$L11="N/A",0,IF('Operating Assumptions'!$L11="$/Unit/Annual",(('Operating Assumptions'!$M11*CS$25)*CS$36)/12,IF('Operating Assumptions'!$L11="$/Unit/Month",('Operating Assumptions'!$M11*CS$25)*CS$36,IF('Operating Assumptions'!$L11="Fixed Amount",('Operating Assumptions'!$M11*CS$25)/12,IF('Operating Assumptions'!$L11="$/GSF",(('Operating Assumptions'!$M11*CS$25)*'Operating Assumptions'!$D$11)/12,IF('Operating Assumptions'!$L11="$/NSF",(('Operating Assumptions'!$M11*CS$25)*'Operating Assumptions'!$D$12)/12))))))))</f>
        <v>-3180</v>
      </c>
      <c r="CT83" s="427">
        <f>-IF(CT$9&lt;'Operating Assumptions'!$D$53,0,IF(CT$6&gt;'Operating Assumptions'!$AA$8,0,IF('Operating Assumptions'!$L11="N/A",0,IF('Operating Assumptions'!$L11="$/Unit/Annual",(('Operating Assumptions'!$M11*CT$25)*CT$36)/12,IF('Operating Assumptions'!$L11="$/Unit/Month",('Operating Assumptions'!$M11*CT$25)*CT$36,IF('Operating Assumptions'!$L11="Fixed Amount",('Operating Assumptions'!$M11*CT$25)/12,IF('Operating Assumptions'!$L11="$/GSF",(('Operating Assumptions'!$M11*CT$25)*'Operating Assumptions'!$D$11)/12,IF('Operating Assumptions'!$L11="$/NSF",(('Operating Assumptions'!$M11*CT$25)*'Operating Assumptions'!$D$12)/12))))))))</f>
        <v>-3180</v>
      </c>
      <c r="CU83" s="427">
        <f>-IF(CU$9&lt;'Operating Assumptions'!$D$53,0,IF(CU$6&gt;'Operating Assumptions'!$AA$8,0,IF('Operating Assumptions'!$L11="N/A",0,IF('Operating Assumptions'!$L11="$/Unit/Annual",(('Operating Assumptions'!$M11*CU$25)*CU$36)/12,IF('Operating Assumptions'!$L11="$/Unit/Month",('Operating Assumptions'!$M11*CU$25)*CU$36,IF('Operating Assumptions'!$L11="Fixed Amount",('Operating Assumptions'!$M11*CU$25)/12,IF('Operating Assumptions'!$L11="$/GSF",(('Operating Assumptions'!$M11*CU$25)*'Operating Assumptions'!$D$11)/12,IF('Operating Assumptions'!$L11="$/NSF",(('Operating Assumptions'!$M11*CU$25)*'Operating Assumptions'!$D$12)/12))))))))</f>
        <v>-3180</v>
      </c>
      <c r="CV83" s="427">
        <f>-IF(CV$9&lt;'Operating Assumptions'!$D$53,0,IF(CV$6&gt;'Operating Assumptions'!$AA$8,0,IF('Operating Assumptions'!$L11="N/A",0,IF('Operating Assumptions'!$L11="$/Unit/Annual",(('Operating Assumptions'!$M11*CV$25)*CV$36)/12,IF('Operating Assumptions'!$L11="$/Unit/Month",('Operating Assumptions'!$M11*CV$25)*CV$36,IF('Operating Assumptions'!$L11="Fixed Amount",('Operating Assumptions'!$M11*CV$25)/12,IF('Operating Assumptions'!$L11="$/GSF",(('Operating Assumptions'!$M11*CV$25)*'Operating Assumptions'!$D$11)/12,IF('Operating Assumptions'!$L11="$/NSF",(('Operating Assumptions'!$M11*CV$25)*'Operating Assumptions'!$D$12)/12))))))))</f>
        <v>-3180</v>
      </c>
      <c r="CW83" s="427">
        <f>-IF(CW$9&lt;'Operating Assumptions'!$D$53,0,IF(CW$6&gt;'Operating Assumptions'!$AA$8,0,IF('Operating Assumptions'!$L11="N/A",0,IF('Operating Assumptions'!$L11="$/Unit/Annual",(('Operating Assumptions'!$M11*CW$25)*CW$36)/12,IF('Operating Assumptions'!$L11="$/Unit/Month",('Operating Assumptions'!$M11*CW$25)*CW$36,IF('Operating Assumptions'!$L11="Fixed Amount",('Operating Assumptions'!$M11*CW$25)/12,IF('Operating Assumptions'!$L11="$/GSF",(('Operating Assumptions'!$M11*CW$25)*'Operating Assumptions'!$D$11)/12,IF('Operating Assumptions'!$L11="$/NSF",(('Operating Assumptions'!$M11*CW$25)*'Operating Assumptions'!$D$12)/12))))))))</f>
        <v>-3180</v>
      </c>
      <c r="CX83" s="427">
        <f>-IF(CX$9&lt;'Operating Assumptions'!$D$53,0,IF(CX$6&gt;'Operating Assumptions'!$AA$8,0,IF('Operating Assumptions'!$L11="N/A",0,IF('Operating Assumptions'!$L11="$/Unit/Annual",(('Operating Assumptions'!$M11*CX$25)*CX$36)/12,IF('Operating Assumptions'!$L11="$/Unit/Month",('Operating Assumptions'!$M11*CX$25)*CX$36,IF('Operating Assumptions'!$L11="Fixed Amount",('Operating Assumptions'!$M11*CX$25)/12,IF('Operating Assumptions'!$L11="$/GSF",(('Operating Assumptions'!$M11*CX$25)*'Operating Assumptions'!$D$11)/12,IF('Operating Assumptions'!$L11="$/NSF",(('Operating Assumptions'!$M11*CX$25)*'Operating Assumptions'!$D$12)/12))))))))</f>
        <v>-3180</v>
      </c>
      <c r="CY83" s="427">
        <f>-IF(CY$9&lt;'Operating Assumptions'!$D$53,0,IF(CY$6&gt;'Operating Assumptions'!$AA$8,0,IF('Operating Assumptions'!$L11="N/A",0,IF('Operating Assumptions'!$L11="$/Unit/Annual",(('Operating Assumptions'!$M11*CY$25)*CY$36)/12,IF('Operating Assumptions'!$L11="$/Unit/Month",('Operating Assumptions'!$M11*CY$25)*CY$36,IF('Operating Assumptions'!$L11="Fixed Amount",('Operating Assumptions'!$M11*CY$25)/12,IF('Operating Assumptions'!$L11="$/GSF",(('Operating Assumptions'!$M11*CY$25)*'Operating Assumptions'!$D$11)/12,IF('Operating Assumptions'!$L11="$/NSF",(('Operating Assumptions'!$M11*CY$25)*'Operating Assumptions'!$D$12)/12))))))))</f>
        <v>-3180</v>
      </c>
      <c r="CZ83" s="427">
        <f>-IF(CZ$9&lt;'Operating Assumptions'!$D$53,0,IF(CZ$6&gt;'Operating Assumptions'!$AA$8,0,IF('Operating Assumptions'!$L11="N/A",0,IF('Operating Assumptions'!$L11="$/Unit/Annual",(('Operating Assumptions'!$M11*CZ$25)*CZ$36)/12,IF('Operating Assumptions'!$L11="$/Unit/Month",('Operating Assumptions'!$M11*CZ$25)*CZ$36,IF('Operating Assumptions'!$L11="Fixed Amount",('Operating Assumptions'!$M11*CZ$25)/12,IF('Operating Assumptions'!$L11="$/GSF",(('Operating Assumptions'!$M11*CZ$25)*'Operating Assumptions'!$D$11)/12,IF('Operating Assumptions'!$L11="$/NSF",(('Operating Assumptions'!$M11*CZ$25)*'Operating Assumptions'!$D$12)/12))))))))</f>
        <v>-3210</v>
      </c>
      <c r="DA83" s="427">
        <f>-IF(DA$9&lt;'Operating Assumptions'!$D$53,0,IF(DA$6&gt;'Operating Assumptions'!$AA$8,0,IF('Operating Assumptions'!$L11="N/A",0,IF('Operating Assumptions'!$L11="$/Unit/Annual",(('Operating Assumptions'!$M11*DA$25)*DA$36)/12,IF('Operating Assumptions'!$L11="$/Unit/Month",('Operating Assumptions'!$M11*DA$25)*DA$36,IF('Operating Assumptions'!$L11="Fixed Amount",('Operating Assumptions'!$M11*DA$25)/12,IF('Operating Assumptions'!$L11="$/GSF",(('Operating Assumptions'!$M11*DA$25)*'Operating Assumptions'!$D$11)/12,IF('Operating Assumptions'!$L11="$/NSF",(('Operating Assumptions'!$M11*DA$25)*'Operating Assumptions'!$D$12)/12))))))))</f>
        <v>-3210</v>
      </c>
      <c r="DB83" s="427">
        <f>-IF(DB$9&lt;'Operating Assumptions'!$D$53,0,IF(DB$6&gt;'Operating Assumptions'!$AA$8,0,IF('Operating Assumptions'!$L11="N/A",0,IF('Operating Assumptions'!$L11="$/Unit/Annual",(('Operating Assumptions'!$M11*DB$25)*DB$36)/12,IF('Operating Assumptions'!$L11="$/Unit/Month",('Operating Assumptions'!$M11*DB$25)*DB$36,IF('Operating Assumptions'!$L11="Fixed Amount",('Operating Assumptions'!$M11*DB$25)/12,IF('Operating Assumptions'!$L11="$/GSF",(('Operating Assumptions'!$M11*DB$25)*'Operating Assumptions'!$D$11)/12,IF('Operating Assumptions'!$L11="$/NSF",(('Operating Assumptions'!$M11*DB$25)*'Operating Assumptions'!$D$12)/12))))))))</f>
        <v>-3210</v>
      </c>
      <c r="DC83" s="427">
        <f>-IF(DC$9&lt;'Operating Assumptions'!$D$53,0,IF(DC$6&gt;'Operating Assumptions'!$AA$8,0,IF('Operating Assumptions'!$L11="N/A",0,IF('Operating Assumptions'!$L11="$/Unit/Annual",(('Operating Assumptions'!$M11*DC$25)*DC$36)/12,IF('Operating Assumptions'!$L11="$/Unit/Month",('Operating Assumptions'!$M11*DC$25)*DC$36,IF('Operating Assumptions'!$L11="Fixed Amount",('Operating Assumptions'!$M11*DC$25)/12,IF('Operating Assumptions'!$L11="$/GSF",(('Operating Assumptions'!$M11*DC$25)*'Operating Assumptions'!$D$11)/12,IF('Operating Assumptions'!$L11="$/NSF",(('Operating Assumptions'!$M11*DC$25)*'Operating Assumptions'!$D$12)/12))))))))</f>
        <v>-3210</v>
      </c>
      <c r="DD83" s="427">
        <f>-IF(DD$9&lt;'Operating Assumptions'!$D$53,0,IF(DD$6&gt;'Operating Assumptions'!$AA$8,0,IF('Operating Assumptions'!$L11="N/A",0,IF('Operating Assumptions'!$L11="$/Unit/Annual",(('Operating Assumptions'!$M11*DD$25)*DD$36)/12,IF('Operating Assumptions'!$L11="$/Unit/Month",('Operating Assumptions'!$M11*DD$25)*DD$36,IF('Operating Assumptions'!$L11="Fixed Amount",('Operating Assumptions'!$M11*DD$25)/12,IF('Operating Assumptions'!$L11="$/GSF",(('Operating Assumptions'!$M11*DD$25)*'Operating Assumptions'!$D$11)/12,IF('Operating Assumptions'!$L11="$/NSF",(('Operating Assumptions'!$M11*DD$25)*'Operating Assumptions'!$D$12)/12))))))))</f>
        <v>-3210</v>
      </c>
      <c r="DE83" s="427">
        <f>-IF(DE$9&lt;'Operating Assumptions'!$D$53,0,IF(DE$6&gt;'Operating Assumptions'!$AA$8,0,IF('Operating Assumptions'!$L11="N/A",0,IF('Operating Assumptions'!$L11="$/Unit/Annual",(('Operating Assumptions'!$M11*DE$25)*DE$36)/12,IF('Operating Assumptions'!$L11="$/Unit/Month",('Operating Assumptions'!$M11*DE$25)*DE$36,IF('Operating Assumptions'!$L11="Fixed Amount",('Operating Assumptions'!$M11*DE$25)/12,IF('Operating Assumptions'!$L11="$/GSF",(('Operating Assumptions'!$M11*DE$25)*'Operating Assumptions'!$D$11)/12,IF('Operating Assumptions'!$L11="$/NSF",(('Operating Assumptions'!$M11*DE$25)*'Operating Assumptions'!$D$12)/12))))))))</f>
        <v>-3210</v>
      </c>
      <c r="DF83" s="427">
        <f>-IF(DF$9&lt;'Operating Assumptions'!$D$53,0,IF(DF$6&gt;'Operating Assumptions'!$AA$8,0,IF('Operating Assumptions'!$L11="N/A",0,IF('Operating Assumptions'!$L11="$/Unit/Annual",(('Operating Assumptions'!$M11*DF$25)*DF$36)/12,IF('Operating Assumptions'!$L11="$/Unit/Month",('Operating Assumptions'!$M11*DF$25)*DF$36,IF('Operating Assumptions'!$L11="Fixed Amount",('Operating Assumptions'!$M11*DF$25)/12,IF('Operating Assumptions'!$L11="$/GSF",(('Operating Assumptions'!$M11*DF$25)*'Operating Assumptions'!$D$11)/12,IF('Operating Assumptions'!$L11="$/NSF",(('Operating Assumptions'!$M11*DF$25)*'Operating Assumptions'!$D$12)/12))))))))</f>
        <v>-3210</v>
      </c>
      <c r="DG83" s="427">
        <f>-IF(DG$9&lt;'Operating Assumptions'!$D$53,0,IF(DG$6&gt;'Operating Assumptions'!$AA$8,0,IF('Operating Assumptions'!$L11="N/A",0,IF('Operating Assumptions'!$L11="$/Unit/Annual",(('Operating Assumptions'!$M11*DG$25)*DG$36)/12,IF('Operating Assumptions'!$L11="$/Unit/Month",('Operating Assumptions'!$M11*DG$25)*DG$36,IF('Operating Assumptions'!$L11="Fixed Amount",('Operating Assumptions'!$M11*DG$25)/12,IF('Operating Assumptions'!$L11="$/GSF",(('Operating Assumptions'!$M11*DG$25)*'Operating Assumptions'!$D$11)/12,IF('Operating Assumptions'!$L11="$/NSF",(('Operating Assumptions'!$M11*DG$25)*'Operating Assumptions'!$D$12)/12))))))))</f>
        <v>-3210</v>
      </c>
      <c r="DH83" s="427">
        <f>-IF(DH$9&lt;'Operating Assumptions'!$D$53,0,IF(DH$6&gt;'Operating Assumptions'!$AA$8,0,IF('Operating Assumptions'!$L11="N/A",0,IF('Operating Assumptions'!$L11="$/Unit/Annual",(('Operating Assumptions'!$M11*DH$25)*DH$36)/12,IF('Operating Assumptions'!$L11="$/Unit/Month",('Operating Assumptions'!$M11*DH$25)*DH$36,IF('Operating Assumptions'!$L11="Fixed Amount",('Operating Assumptions'!$M11*DH$25)/12,IF('Operating Assumptions'!$L11="$/GSF",(('Operating Assumptions'!$M11*DH$25)*'Operating Assumptions'!$D$11)/12,IF('Operating Assumptions'!$L11="$/NSF",(('Operating Assumptions'!$M11*DH$25)*'Operating Assumptions'!$D$12)/12))))))))</f>
        <v>-3210</v>
      </c>
      <c r="DI83" s="427">
        <f>-IF(DI$9&lt;'Operating Assumptions'!$D$53,0,IF(DI$6&gt;'Operating Assumptions'!$AA$8,0,IF('Operating Assumptions'!$L11="N/A",0,IF('Operating Assumptions'!$L11="$/Unit/Annual",(('Operating Assumptions'!$M11*DI$25)*DI$36)/12,IF('Operating Assumptions'!$L11="$/Unit/Month",('Operating Assumptions'!$M11*DI$25)*DI$36,IF('Operating Assumptions'!$L11="Fixed Amount",('Operating Assumptions'!$M11*DI$25)/12,IF('Operating Assumptions'!$L11="$/GSF",(('Operating Assumptions'!$M11*DI$25)*'Operating Assumptions'!$D$11)/12,IF('Operating Assumptions'!$L11="$/NSF",(('Operating Assumptions'!$M11*DI$25)*'Operating Assumptions'!$D$12)/12))))))))</f>
        <v>-3210</v>
      </c>
      <c r="DJ83" s="427">
        <f>-IF(DJ$9&lt;'Operating Assumptions'!$D$53,0,IF(DJ$6&gt;'Operating Assumptions'!$AA$8,0,IF('Operating Assumptions'!$L11="N/A",0,IF('Operating Assumptions'!$L11="$/Unit/Annual",(('Operating Assumptions'!$M11*DJ$25)*DJ$36)/12,IF('Operating Assumptions'!$L11="$/Unit/Month",('Operating Assumptions'!$M11*DJ$25)*DJ$36,IF('Operating Assumptions'!$L11="Fixed Amount",('Operating Assumptions'!$M11*DJ$25)/12,IF('Operating Assumptions'!$L11="$/GSF",(('Operating Assumptions'!$M11*DJ$25)*'Operating Assumptions'!$D$11)/12,IF('Operating Assumptions'!$L11="$/NSF",(('Operating Assumptions'!$M11*DJ$25)*'Operating Assumptions'!$D$12)/12))))))))</f>
        <v>-3210</v>
      </c>
      <c r="DK83" s="427">
        <f>-IF(DK$9&lt;'Operating Assumptions'!$D$53,0,IF(DK$6&gt;'Operating Assumptions'!$AA$8,0,IF('Operating Assumptions'!$L11="N/A",0,IF('Operating Assumptions'!$L11="$/Unit/Annual",(('Operating Assumptions'!$M11*DK$25)*DK$36)/12,IF('Operating Assumptions'!$L11="$/Unit/Month",('Operating Assumptions'!$M11*DK$25)*DK$36,IF('Operating Assumptions'!$L11="Fixed Amount",('Operating Assumptions'!$M11*DK$25)/12,IF('Operating Assumptions'!$L11="$/GSF",(('Operating Assumptions'!$M11*DK$25)*'Operating Assumptions'!$D$11)/12,IF('Operating Assumptions'!$L11="$/NSF",(('Operating Assumptions'!$M11*DK$25)*'Operating Assumptions'!$D$12)/12))))))))</f>
        <v>-3210</v>
      </c>
      <c r="DL83" s="427">
        <f>-IF(DL$9&lt;'Operating Assumptions'!$D$53,0,IF(DL$6&gt;'Operating Assumptions'!$AA$8,0,IF('Operating Assumptions'!$L11="N/A",0,IF('Operating Assumptions'!$L11="$/Unit/Annual",(('Operating Assumptions'!$M11*DL$25)*DL$36)/12,IF('Operating Assumptions'!$L11="$/Unit/Month",('Operating Assumptions'!$M11*DL$25)*DL$36,IF('Operating Assumptions'!$L11="Fixed Amount",('Operating Assumptions'!$M11*DL$25)/12,IF('Operating Assumptions'!$L11="$/GSF",(('Operating Assumptions'!$M11*DL$25)*'Operating Assumptions'!$D$11)/12,IF('Operating Assumptions'!$L11="$/NSF",(('Operating Assumptions'!$M11*DL$25)*'Operating Assumptions'!$D$12)/12))))))))</f>
        <v>-3240</v>
      </c>
      <c r="DM83" s="427">
        <f>-IF(DM$9&lt;'Operating Assumptions'!$D$53,0,IF(DM$6&gt;'Operating Assumptions'!$AA$8,0,IF('Operating Assumptions'!$L11="N/A",0,IF('Operating Assumptions'!$L11="$/Unit/Annual",(('Operating Assumptions'!$M11*DM$25)*DM$36)/12,IF('Operating Assumptions'!$L11="$/Unit/Month",('Operating Assumptions'!$M11*DM$25)*DM$36,IF('Operating Assumptions'!$L11="Fixed Amount",('Operating Assumptions'!$M11*DM$25)/12,IF('Operating Assumptions'!$L11="$/GSF",(('Operating Assumptions'!$M11*DM$25)*'Operating Assumptions'!$D$11)/12,IF('Operating Assumptions'!$L11="$/NSF",(('Operating Assumptions'!$M11*DM$25)*'Operating Assumptions'!$D$12)/12))))))))</f>
        <v>-3240</v>
      </c>
      <c r="DN83" s="427">
        <f>-IF(DN$9&lt;'Operating Assumptions'!$D$53,0,IF(DN$6&gt;'Operating Assumptions'!$AA$8,0,IF('Operating Assumptions'!$L11="N/A",0,IF('Operating Assumptions'!$L11="$/Unit/Annual",(('Operating Assumptions'!$M11*DN$25)*DN$36)/12,IF('Operating Assumptions'!$L11="$/Unit/Month",('Operating Assumptions'!$M11*DN$25)*DN$36,IF('Operating Assumptions'!$L11="Fixed Amount",('Operating Assumptions'!$M11*DN$25)/12,IF('Operating Assumptions'!$L11="$/GSF",(('Operating Assumptions'!$M11*DN$25)*'Operating Assumptions'!$D$11)/12,IF('Operating Assumptions'!$L11="$/NSF",(('Operating Assumptions'!$M11*DN$25)*'Operating Assumptions'!$D$12)/12))))))))</f>
        <v>-3240</v>
      </c>
      <c r="DO83" s="427">
        <f>-IF(DO$9&lt;'Operating Assumptions'!$D$53,0,IF(DO$6&gt;'Operating Assumptions'!$AA$8,0,IF('Operating Assumptions'!$L11="N/A",0,IF('Operating Assumptions'!$L11="$/Unit/Annual",(('Operating Assumptions'!$M11*DO$25)*DO$36)/12,IF('Operating Assumptions'!$L11="$/Unit/Month",('Operating Assumptions'!$M11*DO$25)*DO$36,IF('Operating Assumptions'!$L11="Fixed Amount",('Operating Assumptions'!$M11*DO$25)/12,IF('Operating Assumptions'!$L11="$/GSF",(('Operating Assumptions'!$M11*DO$25)*'Operating Assumptions'!$D$11)/12,IF('Operating Assumptions'!$L11="$/NSF",(('Operating Assumptions'!$M11*DO$25)*'Operating Assumptions'!$D$12)/12))))))))</f>
        <v>-3240</v>
      </c>
      <c r="DP83" s="427">
        <f>-IF(DP$9&lt;'Operating Assumptions'!$D$53,0,IF(DP$6&gt;'Operating Assumptions'!$AA$8,0,IF('Operating Assumptions'!$L11="N/A",0,IF('Operating Assumptions'!$L11="$/Unit/Annual",(('Operating Assumptions'!$M11*DP$25)*DP$36)/12,IF('Operating Assumptions'!$L11="$/Unit/Month",('Operating Assumptions'!$M11*DP$25)*DP$36,IF('Operating Assumptions'!$L11="Fixed Amount",('Operating Assumptions'!$M11*DP$25)/12,IF('Operating Assumptions'!$L11="$/GSF",(('Operating Assumptions'!$M11*DP$25)*'Operating Assumptions'!$D$11)/12,IF('Operating Assumptions'!$L11="$/NSF",(('Operating Assumptions'!$M11*DP$25)*'Operating Assumptions'!$D$12)/12))))))))</f>
        <v>-3240</v>
      </c>
      <c r="DQ83" s="427">
        <f>-IF(DQ$9&lt;'Operating Assumptions'!$D$53,0,IF(DQ$6&gt;'Operating Assumptions'!$AA$8,0,IF('Operating Assumptions'!$L11="N/A",0,IF('Operating Assumptions'!$L11="$/Unit/Annual",(('Operating Assumptions'!$M11*DQ$25)*DQ$36)/12,IF('Operating Assumptions'!$L11="$/Unit/Month",('Operating Assumptions'!$M11*DQ$25)*DQ$36,IF('Operating Assumptions'!$L11="Fixed Amount",('Operating Assumptions'!$M11*DQ$25)/12,IF('Operating Assumptions'!$L11="$/GSF",(('Operating Assumptions'!$M11*DQ$25)*'Operating Assumptions'!$D$11)/12,IF('Operating Assumptions'!$L11="$/NSF",(('Operating Assumptions'!$M11*DQ$25)*'Operating Assumptions'!$D$12)/12))))))))</f>
        <v>-3240</v>
      </c>
      <c r="DR83" s="427">
        <f>-IF(DR$9&lt;'Operating Assumptions'!$D$53,0,IF(DR$6&gt;'Operating Assumptions'!$AA$8,0,IF('Operating Assumptions'!$L11="N/A",0,IF('Operating Assumptions'!$L11="$/Unit/Annual",(('Operating Assumptions'!$M11*DR$25)*DR$36)/12,IF('Operating Assumptions'!$L11="$/Unit/Month",('Operating Assumptions'!$M11*DR$25)*DR$36,IF('Operating Assumptions'!$L11="Fixed Amount",('Operating Assumptions'!$M11*DR$25)/12,IF('Operating Assumptions'!$L11="$/GSF",(('Operating Assumptions'!$M11*DR$25)*'Operating Assumptions'!$D$11)/12,IF('Operating Assumptions'!$L11="$/NSF",(('Operating Assumptions'!$M11*DR$25)*'Operating Assumptions'!$D$12)/12))))))))</f>
        <v>-3240</v>
      </c>
      <c r="DS83" s="427">
        <f>-IF(DS$9&lt;'Operating Assumptions'!$D$53,0,IF(DS$6&gt;'Operating Assumptions'!$AA$8,0,IF('Operating Assumptions'!$L11="N/A",0,IF('Operating Assumptions'!$L11="$/Unit/Annual",(('Operating Assumptions'!$M11*DS$25)*DS$36)/12,IF('Operating Assumptions'!$L11="$/Unit/Month",('Operating Assumptions'!$M11*DS$25)*DS$36,IF('Operating Assumptions'!$L11="Fixed Amount",('Operating Assumptions'!$M11*DS$25)/12,IF('Operating Assumptions'!$L11="$/GSF",(('Operating Assumptions'!$M11*DS$25)*'Operating Assumptions'!$D$11)/12,IF('Operating Assumptions'!$L11="$/NSF",(('Operating Assumptions'!$M11*DS$25)*'Operating Assumptions'!$D$12)/12))))))))</f>
        <v>-3240</v>
      </c>
      <c r="DT83" s="427">
        <f>-IF(DT$9&lt;'Operating Assumptions'!$D$53,0,IF(DT$6&gt;'Operating Assumptions'!$AA$8,0,IF('Operating Assumptions'!$L11="N/A",0,IF('Operating Assumptions'!$L11="$/Unit/Annual",(('Operating Assumptions'!$M11*DT$25)*DT$36)/12,IF('Operating Assumptions'!$L11="$/Unit/Month",('Operating Assumptions'!$M11*DT$25)*DT$36,IF('Operating Assumptions'!$L11="Fixed Amount",('Operating Assumptions'!$M11*DT$25)/12,IF('Operating Assumptions'!$L11="$/GSF",(('Operating Assumptions'!$M11*DT$25)*'Operating Assumptions'!$D$11)/12,IF('Operating Assumptions'!$L11="$/NSF",(('Operating Assumptions'!$M11*DT$25)*'Operating Assumptions'!$D$12)/12))))))))</f>
        <v>-3240</v>
      </c>
      <c r="DU83" s="427">
        <f>-IF(DU$9&lt;'Operating Assumptions'!$D$53,0,IF(DU$6&gt;'Operating Assumptions'!$AA$8,0,IF('Operating Assumptions'!$L11="N/A",0,IF('Operating Assumptions'!$L11="$/Unit/Annual",(('Operating Assumptions'!$M11*DU$25)*DU$36)/12,IF('Operating Assumptions'!$L11="$/Unit/Month",('Operating Assumptions'!$M11*DU$25)*DU$36,IF('Operating Assumptions'!$L11="Fixed Amount",('Operating Assumptions'!$M11*DU$25)/12,IF('Operating Assumptions'!$L11="$/GSF",(('Operating Assumptions'!$M11*DU$25)*'Operating Assumptions'!$D$11)/12,IF('Operating Assumptions'!$L11="$/NSF",(('Operating Assumptions'!$M11*DU$25)*'Operating Assumptions'!$D$12)/12))))))))</f>
        <v>-3240</v>
      </c>
      <c r="DV83" s="427">
        <f>-IF(DV$9&lt;'Operating Assumptions'!$D$53,0,IF(DV$6&gt;'Operating Assumptions'!$AA$8,0,IF('Operating Assumptions'!$L11="N/A",0,IF('Operating Assumptions'!$L11="$/Unit/Annual",(('Operating Assumptions'!$M11*DV$25)*DV$36)/12,IF('Operating Assumptions'!$L11="$/Unit/Month",('Operating Assumptions'!$M11*DV$25)*DV$36,IF('Operating Assumptions'!$L11="Fixed Amount",('Operating Assumptions'!$M11*DV$25)/12,IF('Operating Assumptions'!$L11="$/GSF",(('Operating Assumptions'!$M11*DV$25)*'Operating Assumptions'!$D$11)/12,IF('Operating Assumptions'!$L11="$/NSF",(('Operating Assumptions'!$M11*DV$25)*'Operating Assumptions'!$D$12)/12))))))))</f>
        <v>-3240</v>
      </c>
      <c r="DW83" s="427">
        <f>-IF(DW$9&lt;'Operating Assumptions'!$D$53,0,IF(DW$6&gt;'Operating Assumptions'!$AA$8,0,IF('Operating Assumptions'!$L11="N/A",0,IF('Operating Assumptions'!$L11="$/Unit/Annual",(('Operating Assumptions'!$M11*DW$25)*DW$36)/12,IF('Operating Assumptions'!$L11="$/Unit/Month",('Operating Assumptions'!$M11*DW$25)*DW$36,IF('Operating Assumptions'!$L11="Fixed Amount",('Operating Assumptions'!$M11*DW$25)/12,IF('Operating Assumptions'!$L11="$/GSF",(('Operating Assumptions'!$M11*DW$25)*'Operating Assumptions'!$D$11)/12,IF('Operating Assumptions'!$L11="$/NSF",(('Operating Assumptions'!$M11*DW$25)*'Operating Assumptions'!$D$12)/12))))))))</f>
        <v>-3240</v>
      </c>
      <c r="DX83" s="427">
        <f>-IF(DX$9&lt;'Operating Assumptions'!$D$53,0,IF(DX$6&gt;'Operating Assumptions'!$AA$8,0,IF('Operating Assumptions'!$L11="N/A",0,IF('Operating Assumptions'!$L11="$/Unit/Annual",(('Operating Assumptions'!$M11*DX$25)*DX$36)/12,IF('Operating Assumptions'!$L11="$/Unit/Month",('Operating Assumptions'!$M11*DX$25)*DX$36,IF('Operating Assumptions'!$L11="Fixed Amount",('Operating Assumptions'!$M11*DX$25)/12,IF('Operating Assumptions'!$L11="$/GSF",(('Operating Assumptions'!$M11*DX$25)*'Operating Assumptions'!$D$11)/12,IF('Operating Assumptions'!$L11="$/NSF",(('Operating Assumptions'!$M11*DX$25)*'Operating Assumptions'!$D$12)/12))))))))</f>
        <v>-3270</v>
      </c>
      <c r="DY83" s="427">
        <f>-IF(DY$9&lt;'Operating Assumptions'!$D$53,0,IF(DY$6&gt;'Operating Assumptions'!$AA$8,0,IF('Operating Assumptions'!$L11="N/A",0,IF('Operating Assumptions'!$L11="$/Unit/Annual",(('Operating Assumptions'!$M11*DY$25)*DY$36)/12,IF('Operating Assumptions'!$L11="$/Unit/Month",('Operating Assumptions'!$M11*DY$25)*DY$36,IF('Operating Assumptions'!$L11="Fixed Amount",('Operating Assumptions'!$M11*DY$25)/12,IF('Operating Assumptions'!$L11="$/GSF",(('Operating Assumptions'!$M11*DY$25)*'Operating Assumptions'!$D$11)/12,IF('Operating Assumptions'!$L11="$/NSF",(('Operating Assumptions'!$M11*DY$25)*'Operating Assumptions'!$D$12)/12))))))))</f>
        <v>-3270</v>
      </c>
      <c r="DZ83" s="427">
        <f>-IF(DZ$9&lt;'Operating Assumptions'!$D$53,0,IF(DZ$6&gt;'Operating Assumptions'!$AA$8,0,IF('Operating Assumptions'!$L11="N/A",0,IF('Operating Assumptions'!$L11="$/Unit/Annual",(('Operating Assumptions'!$M11*DZ$25)*DZ$36)/12,IF('Operating Assumptions'!$L11="$/Unit/Month",('Operating Assumptions'!$M11*DZ$25)*DZ$36,IF('Operating Assumptions'!$L11="Fixed Amount",('Operating Assumptions'!$M11*DZ$25)/12,IF('Operating Assumptions'!$L11="$/GSF",(('Operating Assumptions'!$M11*DZ$25)*'Operating Assumptions'!$D$11)/12,IF('Operating Assumptions'!$L11="$/NSF",(('Operating Assumptions'!$M11*DZ$25)*'Operating Assumptions'!$D$12)/12))))))))</f>
        <v>-3270</v>
      </c>
      <c r="EA83" s="427">
        <f>-IF(EA$9&lt;'Operating Assumptions'!$D$53,0,IF(EA$6&gt;'Operating Assumptions'!$AA$8,0,IF('Operating Assumptions'!$L11="N/A",0,IF('Operating Assumptions'!$L11="$/Unit/Annual",(('Operating Assumptions'!$M11*EA$25)*EA$36)/12,IF('Operating Assumptions'!$L11="$/Unit/Month",('Operating Assumptions'!$M11*EA$25)*EA$36,IF('Operating Assumptions'!$L11="Fixed Amount",('Operating Assumptions'!$M11*EA$25)/12,IF('Operating Assumptions'!$L11="$/GSF",(('Operating Assumptions'!$M11*EA$25)*'Operating Assumptions'!$D$11)/12,IF('Operating Assumptions'!$L11="$/NSF",(('Operating Assumptions'!$M11*EA$25)*'Operating Assumptions'!$D$12)/12))))))))</f>
        <v>-3270</v>
      </c>
      <c r="EB83" s="427">
        <f>-IF(EB$9&lt;'Operating Assumptions'!$D$53,0,IF(EB$6&gt;'Operating Assumptions'!$AA$8,0,IF('Operating Assumptions'!$L11="N/A",0,IF('Operating Assumptions'!$L11="$/Unit/Annual",(('Operating Assumptions'!$M11*EB$25)*EB$36)/12,IF('Operating Assumptions'!$L11="$/Unit/Month",('Operating Assumptions'!$M11*EB$25)*EB$36,IF('Operating Assumptions'!$L11="Fixed Amount",('Operating Assumptions'!$M11*EB$25)/12,IF('Operating Assumptions'!$L11="$/GSF",(('Operating Assumptions'!$M11*EB$25)*'Operating Assumptions'!$D$11)/12,IF('Operating Assumptions'!$L11="$/NSF",(('Operating Assumptions'!$M11*EB$25)*'Operating Assumptions'!$D$12)/12))))))))</f>
        <v>-3270</v>
      </c>
      <c r="EC83" s="427">
        <f>-IF(EC$9&lt;'Operating Assumptions'!$D$53,0,IF(EC$6&gt;'Operating Assumptions'!$AA$8,0,IF('Operating Assumptions'!$L11="N/A",0,IF('Operating Assumptions'!$L11="$/Unit/Annual",(('Operating Assumptions'!$M11*EC$25)*EC$36)/12,IF('Operating Assumptions'!$L11="$/Unit/Month",('Operating Assumptions'!$M11*EC$25)*EC$36,IF('Operating Assumptions'!$L11="Fixed Amount",('Operating Assumptions'!$M11*EC$25)/12,IF('Operating Assumptions'!$L11="$/GSF",(('Operating Assumptions'!$M11*EC$25)*'Operating Assumptions'!$D$11)/12,IF('Operating Assumptions'!$L11="$/NSF",(('Operating Assumptions'!$M11*EC$25)*'Operating Assumptions'!$D$12)/12))))))))</f>
        <v>-3270</v>
      </c>
      <c r="ED83" s="427">
        <f>-IF(ED$9&lt;'Operating Assumptions'!$D$53,0,IF(ED$6&gt;'Operating Assumptions'!$AA$8,0,IF('Operating Assumptions'!$L11="N/A",0,IF('Operating Assumptions'!$L11="$/Unit/Annual",(('Operating Assumptions'!$M11*ED$25)*ED$36)/12,IF('Operating Assumptions'!$L11="$/Unit/Month",('Operating Assumptions'!$M11*ED$25)*ED$36,IF('Operating Assumptions'!$L11="Fixed Amount",('Operating Assumptions'!$M11*ED$25)/12,IF('Operating Assumptions'!$L11="$/GSF",(('Operating Assumptions'!$M11*ED$25)*'Operating Assumptions'!$D$11)/12,IF('Operating Assumptions'!$L11="$/NSF",(('Operating Assumptions'!$M11*ED$25)*'Operating Assumptions'!$D$12)/12))))))))</f>
        <v>-3270</v>
      </c>
      <c r="EE83" s="427">
        <f>-IF(EE$9&lt;'Operating Assumptions'!$D$53,0,IF(EE$6&gt;'Operating Assumptions'!$AA$8,0,IF('Operating Assumptions'!$L11="N/A",0,IF('Operating Assumptions'!$L11="$/Unit/Annual",(('Operating Assumptions'!$M11*EE$25)*EE$36)/12,IF('Operating Assumptions'!$L11="$/Unit/Month",('Operating Assumptions'!$M11*EE$25)*EE$36,IF('Operating Assumptions'!$L11="Fixed Amount",('Operating Assumptions'!$M11*EE$25)/12,IF('Operating Assumptions'!$L11="$/GSF",(('Operating Assumptions'!$M11*EE$25)*'Operating Assumptions'!$D$11)/12,IF('Operating Assumptions'!$L11="$/NSF",(('Operating Assumptions'!$M11*EE$25)*'Operating Assumptions'!$D$12)/12))))))))</f>
        <v>-3270</v>
      </c>
      <c r="EF83" s="427">
        <f>-IF(EF$9&lt;'Operating Assumptions'!$D$53,0,IF(EF$6&gt;'Operating Assumptions'!$AA$8,0,IF('Operating Assumptions'!$L11="N/A",0,IF('Operating Assumptions'!$L11="$/Unit/Annual",(('Operating Assumptions'!$M11*EF$25)*EF$36)/12,IF('Operating Assumptions'!$L11="$/Unit/Month",('Operating Assumptions'!$M11*EF$25)*EF$36,IF('Operating Assumptions'!$L11="Fixed Amount",('Operating Assumptions'!$M11*EF$25)/12,IF('Operating Assumptions'!$L11="$/GSF",(('Operating Assumptions'!$M11*EF$25)*'Operating Assumptions'!$D$11)/12,IF('Operating Assumptions'!$L11="$/NSF",(('Operating Assumptions'!$M11*EF$25)*'Operating Assumptions'!$D$12)/12))))))))</f>
        <v>-3270</v>
      </c>
      <c r="EG83" s="427">
        <f>-IF(EG$9&lt;'Operating Assumptions'!$D$53,0,IF(EG$6&gt;'Operating Assumptions'!$AA$8,0,IF('Operating Assumptions'!$L11="N/A",0,IF('Operating Assumptions'!$L11="$/Unit/Annual",(('Operating Assumptions'!$M11*EG$25)*EG$36)/12,IF('Operating Assumptions'!$L11="$/Unit/Month",('Operating Assumptions'!$M11*EG$25)*EG$36,IF('Operating Assumptions'!$L11="Fixed Amount",('Operating Assumptions'!$M11*EG$25)/12,IF('Operating Assumptions'!$L11="$/GSF",(('Operating Assumptions'!$M11*EG$25)*'Operating Assumptions'!$D$11)/12,IF('Operating Assumptions'!$L11="$/NSF",(('Operating Assumptions'!$M11*EG$25)*'Operating Assumptions'!$D$12)/12))))))))</f>
        <v>-3270</v>
      </c>
      <c r="EH83" s="427">
        <f>-IF(EH$9&lt;'Operating Assumptions'!$D$53,0,IF(EH$6&gt;'Operating Assumptions'!$AA$8,0,IF('Operating Assumptions'!$L11="N/A",0,IF('Operating Assumptions'!$L11="$/Unit/Annual",(('Operating Assumptions'!$M11*EH$25)*EH$36)/12,IF('Operating Assumptions'!$L11="$/Unit/Month",('Operating Assumptions'!$M11*EH$25)*EH$36,IF('Operating Assumptions'!$L11="Fixed Amount",('Operating Assumptions'!$M11*EH$25)/12,IF('Operating Assumptions'!$L11="$/GSF",(('Operating Assumptions'!$M11*EH$25)*'Operating Assumptions'!$D$11)/12,IF('Operating Assumptions'!$L11="$/NSF",(('Operating Assumptions'!$M11*EH$25)*'Operating Assumptions'!$D$12)/12))))))))</f>
        <v>-3270</v>
      </c>
      <c r="EI83" s="427">
        <f>-IF(EI$9&lt;'Operating Assumptions'!$D$53,0,IF(EI$6&gt;'Operating Assumptions'!$AA$8,0,IF('Operating Assumptions'!$L11="N/A",0,IF('Operating Assumptions'!$L11="$/Unit/Annual",(('Operating Assumptions'!$M11*EI$25)*EI$36)/12,IF('Operating Assumptions'!$L11="$/Unit/Month",('Operating Assumptions'!$M11*EI$25)*EI$36,IF('Operating Assumptions'!$L11="Fixed Amount",('Operating Assumptions'!$M11*EI$25)/12,IF('Operating Assumptions'!$L11="$/GSF",(('Operating Assumptions'!$M11*EI$25)*'Operating Assumptions'!$D$11)/12,IF('Operating Assumptions'!$L11="$/NSF",(('Operating Assumptions'!$M11*EI$25)*'Operating Assumptions'!$D$12)/12))))))))</f>
        <v>-3270</v>
      </c>
      <c r="EJ83" s="427">
        <f>-IF(EJ$9&lt;'Operating Assumptions'!$D$53,0,IF(EJ$6&gt;'Operating Assumptions'!$AA$8,0,IF('Operating Assumptions'!$L11="N/A",0,IF('Operating Assumptions'!$L11="$/Unit/Annual",(('Operating Assumptions'!$M11*EJ$25)*EJ$36)/12,IF('Operating Assumptions'!$L11="$/Unit/Month",('Operating Assumptions'!$M11*EJ$25)*EJ$36,IF('Operating Assumptions'!$L11="Fixed Amount",('Operating Assumptions'!$M11*EJ$25)/12,IF('Operating Assumptions'!$L11="$/GSF",(('Operating Assumptions'!$M11*EJ$25)*'Operating Assumptions'!$D$11)/12,IF('Operating Assumptions'!$L11="$/NSF",(('Operating Assumptions'!$M11*EJ$25)*'Operating Assumptions'!$D$12)/12))))))))</f>
        <v>-3300</v>
      </c>
      <c r="EK83" s="427">
        <f>-IF(EK$9&lt;'Operating Assumptions'!$D$53,0,IF(EK$6&gt;'Operating Assumptions'!$AA$8,0,IF('Operating Assumptions'!$L11="N/A",0,IF('Operating Assumptions'!$L11="$/Unit/Annual",(('Operating Assumptions'!$M11*EK$25)*EK$36)/12,IF('Operating Assumptions'!$L11="$/Unit/Month",('Operating Assumptions'!$M11*EK$25)*EK$36,IF('Operating Assumptions'!$L11="Fixed Amount",('Operating Assumptions'!$M11*EK$25)/12,IF('Operating Assumptions'!$L11="$/GSF",(('Operating Assumptions'!$M11*EK$25)*'Operating Assumptions'!$D$11)/12,IF('Operating Assumptions'!$L11="$/NSF",(('Operating Assumptions'!$M11*EK$25)*'Operating Assumptions'!$D$12)/12))))))))</f>
        <v>-3300</v>
      </c>
      <c r="EL83" s="427">
        <f>-IF(EL$9&lt;'Operating Assumptions'!$D$53,0,IF(EL$6&gt;'Operating Assumptions'!$AA$8,0,IF('Operating Assumptions'!$L11="N/A",0,IF('Operating Assumptions'!$L11="$/Unit/Annual",(('Operating Assumptions'!$M11*EL$25)*EL$36)/12,IF('Operating Assumptions'!$L11="$/Unit/Month",('Operating Assumptions'!$M11*EL$25)*EL$36,IF('Operating Assumptions'!$L11="Fixed Amount",('Operating Assumptions'!$M11*EL$25)/12,IF('Operating Assumptions'!$L11="$/GSF",(('Operating Assumptions'!$M11*EL$25)*'Operating Assumptions'!$D$11)/12,IF('Operating Assumptions'!$L11="$/NSF",(('Operating Assumptions'!$M11*EL$25)*'Operating Assumptions'!$D$12)/12))))))))</f>
        <v>-3300</v>
      </c>
      <c r="EM83" s="427">
        <f>-IF(EM$9&lt;'Operating Assumptions'!$D$53,0,IF(EM$6&gt;'Operating Assumptions'!$AA$8,0,IF('Operating Assumptions'!$L11="N/A",0,IF('Operating Assumptions'!$L11="$/Unit/Annual",(('Operating Assumptions'!$M11*EM$25)*EM$36)/12,IF('Operating Assumptions'!$L11="$/Unit/Month",('Operating Assumptions'!$M11*EM$25)*EM$36,IF('Operating Assumptions'!$L11="Fixed Amount",('Operating Assumptions'!$M11*EM$25)/12,IF('Operating Assumptions'!$L11="$/GSF",(('Operating Assumptions'!$M11*EM$25)*'Operating Assumptions'!$D$11)/12,IF('Operating Assumptions'!$L11="$/NSF",(('Operating Assumptions'!$M11*EM$25)*'Operating Assumptions'!$D$12)/12))))))))</f>
        <v>-3300</v>
      </c>
      <c r="EN83" s="427">
        <f>-IF(EN$9&lt;'Operating Assumptions'!$D$53,0,IF(EN$6&gt;'Operating Assumptions'!$AA$8,0,IF('Operating Assumptions'!$L11="N/A",0,IF('Operating Assumptions'!$L11="$/Unit/Annual",(('Operating Assumptions'!$M11*EN$25)*EN$36)/12,IF('Operating Assumptions'!$L11="$/Unit/Month",('Operating Assumptions'!$M11*EN$25)*EN$36,IF('Operating Assumptions'!$L11="Fixed Amount",('Operating Assumptions'!$M11*EN$25)/12,IF('Operating Assumptions'!$L11="$/GSF",(('Operating Assumptions'!$M11*EN$25)*'Operating Assumptions'!$D$11)/12,IF('Operating Assumptions'!$L11="$/NSF",(('Operating Assumptions'!$M11*EN$25)*'Operating Assumptions'!$D$12)/12))))))))</f>
        <v>-3300</v>
      </c>
      <c r="EO83" s="427">
        <f>-IF(EO$9&lt;'Operating Assumptions'!$D$53,0,IF(EO$6&gt;'Operating Assumptions'!$AA$8,0,IF('Operating Assumptions'!$L11="N/A",0,IF('Operating Assumptions'!$L11="$/Unit/Annual",(('Operating Assumptions'!$M11*EO$25)*EO$36)/12,IF('Operating Assumptions'!$L11="$/Unit/Month",('Operating Assumptions'!$M11*EO$25)*EO$36,IF('Operating Assumptions'!$L11="Fixed Amount",('Operating Assumptions'!$M11*EO$25)/12,IF('Operating Assumptions'!$L11="$/GSF",(('Operating Assumptions'!$M11*EO$25)*'Operating Assumptions'!$D$11)/12,IF('Operating Assumptions'!$L11="$/NSF",(('Operating Assumptions'!$M11*EO$25)*'Operating Assumptions'!$D$12)/12))))))))</f>
        <v>-3300</v>
      </c>
      <c r="EP83" s="427">
        <f>-IF(EP$9&lt;'Operating Assumptions'!$D$53,0,IF(EP$6&gt;'Operating Assumptions'!$AA$8,0,IF('Operating Assumptions'!$L11="N/A",0,IF('Operating Assumptions'!$L11="$/Unit/Annual",(('Operating Assumptions'!$M11*EP$25)*EP$36)/12,IF('Operating Assumptions'!$L11="$/Unit/Month",('Operating Assumptions'!$M11*EP$25)*EP$36,IF('Operating Assumptions'!$L11="Fixed Amount",('Operating Assumptions'!$M11*EP$25)/12,IF('Operating Assumptions'!$L11="$/GSF",(('Operating Assumptions'!$M11*EP$25)*'Operating Assumptions'!$D$11)/12,IF('Operating Assumptions'!$L11="$/NSF",(('Operating Assumptions'!$M11*EP$25)*'Operating Assumptions'!$D$12)/12))))))))</f>
        <v>-3300</v>
      </c>
      <c r="EQ83" s="427">
        <f>-IF(EQ$9&lt;'Operating Assumptions'!$D$53,0,IF(EQ$6&gt;'Operating Assumptions'!$AA$8,0,IF('Operating Assumptions'!$L11="N/A",0,IF('Operating Assumptions'!$L11="$/Unit/Annual",(('Operating Assumptions'!$M11*EQ$25)*EQ$36)/12,IF('Operating Assumptions'!$L11="$/Unit/Month",('Operating Assumptions'!$M11*EQ$25)*EQ$36,IF('Operating Assumptions'!$L11="Fixed Amount",('Operating Assumptions'!$M11*EQ$25)/12,IF('Operating Assumptions'!$L11="$/GSF",(('Operating Assumptions'!$M11*EQ$25)*'Operating Assumptions'!$D$11)/12,IF('Operating Assumptions'!$L11="$/NSF",(('Operating Assumptions'!$M11*EQ$25)*'Operating Assumptions'!$D$12)/12))))))))</f>
        <v>-3300</v>
      </c>
      <c r="ER83" s="427">
        <f>-IF(ER$9&lt;'Operating Assumptions'!$D$53,0,IF(ER$6&gt;'Operating Assumptions'!$AA$8,0,IF('Operating Assumptions'!$L11="N/A",0,IF('Operating Assumptions'!$L11="$/Unit/Annual",(('Operating Assumptions'!$M11*ER$25)*ER$36)/12,IF('Operating Assumptions'!$L11="$/Unit/Month",('Operating Assumptions'!$M11*ER$25)*ER$36,IF('Operating Assumptions'!$L11="Fixed Amount",('Operating Assumptions'!$M11*ER$25)/12,IF('Operating Assumptions'!$L11="$/GSF",(('Operating Assumptions'!$M11*ER$25)*'Operating Assumptions'!$D$11)/12,IF('Operating Assumptions'!$L11="$/NSF",(('Operating Assumptions'!$M11*ER$25)*'Operating Assumptions'!$D$12)/12))))))))</f>
        <v>-3300</v>
      </c>
      <c r="ES83" s="427">
        <f>-IF(ES$9&lt;'Operating Assumptions'!$D$53,0,IF(ES$6&gt;'Operating Assumptions'!$AA$8,0,IF('Operating Assumptions'!$L11="N/A",0,IF('Operating Assumptions'!$L11="$/Unit/Annual",(('Operating Assumptions'!$M11*ES$25)*ES$36)/12,IF('Operating Assumptions'!$L11="$/Unit/Month",('Operating Assumptions'!$M11*ES$25)*ES$36,IF('Operating Assumptions'!$L11="Fixed Amount",('Operating Assumptions'!$M11*ES$25)/12,IF('Operating Assumptions'!$L11="$/GSF",(('Operating Assumptions'!$M11*ES$25)*'Operating Assumptions'!$D$11)/12,IF('Operating Assumptions'!$L11="$/NSF",(('Operating Assumptions'!$M11*ES$25)*'Operating Assumptions'!$D$12)/12))))))))</f>
        <v>-3300</v>
      </c>
      <c r="ET83" s="427">
        <f>-IF(ET$9&lt;'Operating Assumptions'!$D$53,0,IF(ET$6&gt;'Operating Assumptions'!$AA$8,0,IF('Operating Assumptions'!$L11="N/A",0,IF('Operating Assumptions'!$L11="$/Unit/Annual",(('Operating Assumptions'!$M11*ET$25)*ET$36)/12,IF('Operating Assumptions'!$L11="$/Unit/Month",('Operating Assumptions'!$M11*ET$25)*ET$36,IF('Operating Assumptions'!$L11="Fixed Amount",('Operating Assumptions'!$M11*ET$25)/12,IF('Operating Assumptions'!$L11="$/GSF",(('Operating Assumptions'!$M11*ET$25)*'Operating Assumptions'!$D$11)/12,IF('Operating Assumptions'!$L11="$/NSF",(('Operating Assumptions'!$M11*ET$25)*'Operating Assumptions'!$D$12)/12))))))))</f>
        <v>-3300</v>
      </c>
      <c r="EU83" s="427">
        <f>-IF(EU$9&lt;'Operating Assumptions'!$D$53,0,IF(EU$6&gt;'Operating Assumptions'!$AA$8,0,IF('Operating Assumptions'!$L11="N/A",0,IF('Operating Assumptions'!$L11="$/Unit/Annual",(('Operating Assumptions'!$M11*EU$25)*EU$36)/12,IF('Operating Assumptions'!$L11="$/Unit/Month",('Operating Assumptions'!$M11*EU$25)*EU$36,IF('Operating Assumptions'!$L11="Fixed Amount",('Operating Assumptions'!$M11*EU$25)/12,IF('Operating Assumptions'!$L11="$/GSF",(('Operating Assumptions'!$M11*EU$25)*'Operating Assumptions'!$D$11)/12,IF('Operating Assumptions'!$L11="$/NSF",(('Operating Assumptions'!$M11*EU$25)*'Operating Assumptions'!$D$12)/12))))))))</f>
        <v>-3300</v>
      </c>
      <c r="EV83" s="427">
        <f>-IF(EV$9&lt;'Operating Assumptions'!$D$53,0,IF(EV$6&gt;'Operating Assumptions'!$AA$8,0,IF('Operating Assumptions'!$L11="N/A",0,IF('Operating Assumptions'!$L11="$/Unit/Annual",(('Operating Assumptions'!$M11*EV$25)*EV$36)/12,IF('Operating Assumptions'!$L11="$/Unit/Month",('Operating Assumptions'!$M11*EV$25)*EV$36,IF('Operating Assumptions'!$L11="Fixed Amount",('Operating Assumptions'!$M11*EV$25)/12,IF('Operating Assumptions'!$L11="$/GSF",(('Operating Assumptions'!$M11*EV$25)*'Operating Assumptions'!$D$11)/12,IF('Operating Assumptions'!$L11="$/NSF",(('Operating Assumptions'!$M11*EV$25)*'Operating Assumptions'!$D$12)/12))))))))</f>
        <v>0</v>
      </c>
      <c r="EW83" s="427">
        <f>-IF(EW$9&lt;'Operating Assumptions'!$D$53,0,IF(EW$6&gt;'Operating Assumptions'!$AA$8,0,IF('Operating Assumptions'!$L11="N/A",0,IF('Operating Assumptions'!$L11="$/Unit/Annual",(('Operating Assumptions'!$M11*EW$25)*EW$36)/12,IF('Operating Assumptions'!$L11="$/Unit/Month",('Operating Assumptions'!$M11*EW$25)*EW$36,IF('Operating Assumptions'!$L11="Fixed Amount",('Operating Assumptions'!$M11*EW$25)/12,IF('Operating Assumptions'!$L11="$/GSF",(('Operating Assumptions'!$M11*EW$25)*'Operating Assumptions'!$D$11)/12,IF('Operating Assumptions'!$L11="$/NSF",(('Operating Assumptions'!$M11*EW$25)*'Operating Assumptions'!$D$12)/12))))))))</f>
        <v>0</v>
      </c>
      <c r="EX83" s="427">
        <f>-IF(EX$9&lt;'Operating Assumptions'!$D$53,0,IF(EX$6&gt;'Operating Assumptions'!$AA$8,0,IF('Operating Assumptions'!$L11="N/A",0,IF('Operating Assumptions'!$L11="$/Unit/Annual",(('Operating Assumptions'!$M11*EX$25)*EX$36)/12,IF('Operating Assumptions'!$L11="$/Unit/Month",('Operating Assumptions'!$M11*EX$25)*EX$36,IF('Operating Assumptions'!$L11="Fixed Amount",('Operating Assumptions'!$M11*EX$25)/12,IF('Operating Assumptions'!$L11="$/GSF",(('Operating Assumptions'!$M11*EX$25)*'Operating Assumptions'!$D$11)/12,IF('Operating Assumptions'!$L11="$/NSF",(('Operating Assumptions'!$M11*EX$25)*'Operating Assumptions'!$D$12)/12))))))))</f>
        <v>0</v>
      </c>
      <c r="EY83" s="427">
        <f>-IF(EY$9&lt;'Operating Assumptions'!$D$53,0,IF(EY$6&gt;'Operating Assumptions'!$AA$8,0,IF('Operating Assumptions'!$L11="N/A",0,IF('Operating Assumptions'!$L11="$/Unit/Annual",(('Operating Assumptions'!$M11*EY$25)*EY$36)/12,IF('Operating Assumptions'!$L11="$/Unit/Month",('Operating Assumptions'!$M11*EY$25)*EY$36,IF('Operating Assumptions'!$L11="Fixed Amount",('Operating Assumptions'!$M11*EY$25)/12,IF('Operating Assumptions'!$L11="$/GSF",(('Operating Assumptions'!$M11*EY$25)*'Operating Assumptions'!$D$11)/12,IF('Operating Assumptions'!$L11="$/NSF",(('Operating Assumptions'!$M11*EY$25)*'Operating Assumptions'!$D$12)/12))))))))</f>
        <v>0</v>
      </c>
      <c r="EZ83" s="427">
        <f>-IF(EZ$9&lt;'Operating Assumptions'!$D$53,0,IF(EZ$6&gt;'Operating Assumptions'!$AA$8,0,IF('Operating Assumptions'!$L11="N/A",0,IF('Operating Assumptions'!$L11="$/Unit/Annual",(('Operating Assumptions'!$M11*EZ$25)*EZ$36)/12,IF('Operating Assumptions'!$L11="$/Unit/Month",('Operating Assumptions'!$M11*EZ$25)*EZ$36,IF('Operating Assumptions'!$L11="Fixed Amount",('Operating Assumptions'!$M11*EZ$25)/12,IF('Operating Assumptions'!$L11="$/GSF",(('Operating Assumptions'!$M11*EZ$25)*'Operating Assumptions'!$D$11)/12,IF('Operating Assumptions'!$L11="$/NSF",(('Operating Assumptions'!$M11*EZ$25)*'Operating Assumptions'!$D$12)/12))))))))</f>
        <v>0</v>
      </c>
      <c r="FA83" s="427">
        <f>-IF(FA$9&lt;'Operating Assumptions'!$D$53,0,IF(FA$6&gt;'Operating Assumptions'!$AA$8,0,IF('Operating Assumptions'!$L11="N/A",0,IF('Operating Assumptions'!$L11="$/Unit/Annual",(('Operating Assumptions'!$M11*FA$25)*FA$36)/12,IF('Operating Assumptions'!$L11="$/Unit/Month",('Operating Assumptions'!$M11*FA$25)*FA$36,IF('Operating Assumptions'!$L11="Fixed Amount",('Operating Assumptions'!$M11*FA$25)/12,IF('Operating Assumptions'!$L11="$/GSF",(('Operating Assumptions'!$M11*FA$25)*'Operating Assumptions'!$D$11)/12,IF('Operating Assumptions'!$L11="$/NSF",(('Operating Assumptions'!$M11*FA$25)*'Operating Assumptions'!$D$12)/12))))))))</f>
        <v>0</v>
      </c>
      <c r="FB83" s="427">
        <f>-IF(FB$9&lt;'Operating Assumptions'!$D$53,0,IF(FB$6&gt;'Operating Assumptions'!$AA$8,0,IF('Operating Assumptions'!$L11="N/A",0,IF('Operating Assumptions'!$L11="$/Unit/Annual",(('Operating Assumptions'!$M11*FB$25)*FB$36)/12,IF('Operating Assumptions'!$L11="$/Unit/Month",('Operating Assumptions'!$M11*FB$25)*FB$36,IF('Operating Assumptions'!$L11="Fixed Amount",('Operating Assumptions'!$M11*FB$25)/12,IF('Operating Assumptions'!$L11="$/GSF",(('Operating Assumptions'!$M11*FB$25)*'Operating Assumptions'!$D$11)/12,IF('Operating Assumptions'!$L11="$/NSF",(('Operating Assumptions'!$M11*FB$25)*'Operating Assumptions'!$D$12)/12))))))))</f>
        <v>0</v>
      </c>
      <c r="FC83" s="427">
        <f>-IF(FC$9&lt;'Operating Assumptions'!$D$53,0,IF(FC$6&gt;'Operating Assumptions'!$AA$8,0,IF('Operating Assumptions'!$L11="N/A",0,IF('Operating Assumptions'!$L11="$/Unit/Annual",(('Operating Assumptions'!$M11*FC$25)*FC$36)/12,IF('Operating Assumptions'!$L11="$/Unit/Month",('Operating Assumptions'!$M11*FC$25)*FC$36,IF('Operating Assumptions'!$L11="Fixed Amount",('Operating Assumptions'!$M11*FC$25)/12,IF('Operating Assumptions'!$L11="$/GSF",(('Operating Assumptions'!$M11*FC$25)*'Operating Assumptions'!$D$11)/12,IF('Operating Assumptions'!$L11="$/NSF",(('Operating Assumptions'!$M11*FC$25)*'Operating Assumptions'!$D$12)/12))))))))</f>
        <v>0</v>
      </c>
      <c r="FD83" s="427">
        <f>-IF(FD$9&lt;'Operating Assumptions'!$D$53,0,IF(FD$6&gt;'Operating Assumptions'!$AA$8,0,IF('Operating Assumptions'!$L11="N/A",0,IF('Operating Assumptions'!$L11="$/Unit/Annual",(('Operating Assumptions'!$M11*FD$25)*FD$36)/12,IF('Operating Assumptions'!$L11="$/Unit/Month",('Operating Assumptions'!$M11*FD$25)*FD$36,IF('Operating Assumptions'!$L11="Fixed Amount",('Operating Assumptions'!$M11*FD$25)/12,IF('Operating Assumptions'!$L11="$/GSF",(('Operating Assumptions'!$M11*FD$25)*'Operating Assumptions'!$D$11)/12,IF('Operating Assumptions'!$L11="$/NSF",(('Operating Assumptions'!$M11*FD$25)*'Operating Assumptions'!$D$12)/12))))))))</f>
        <v>0</v>
      </c>
      <c r="FE83" s="427">
        <f>-IF(FE$9&lt;'Operating Assumptions'!$D$53,0,IF(FE$6&gt;'Operating Assumptions'!$AA$8,0,IF('Operating Assumptions'!$L11="N/A",0,IF('Operating Assumptions'!$L11="$/Unit/Annual",(('Operating Assumptions'!$M11*FE$25)*FE$36)/12,IF('Operating Assumptions'!$L11="$/Unit/Month",('Operating Assumptions'!$M11*FE$25)*FE$36,IF('Operating Assumptions'!$L11="Fixed Amount",('Operating Assumptions'!$M11*FE$25)/12,IF('Operating Assumptions'!$L11="$/GSF",(('Operating Assumptions'!$M11*FE$25)*'Operating Assumptions'!$D$11)/12,IF('Operating Assumptions'!$L11="$/NSF",(('Operating Assumptions'!$M11*FE$25)*'Operating Assumptions'!$D$12)/12))))))))</f>
        <v>0</v>
      </c>
      <c r="FF83" s="427">
        <f>-IF(FF$9&lt;'Operating Assumptions'!$D$53,0,IF(FF$6&gt;'Operating Assumptions'!$AA$8,0,IF('Operating Assumptions'!$L11="N/A",0,IF('Operating Assumptions'!$L11="$/Unit/Annual",(('Operating Assumptions'!$M11*FF$25)*FF$36)/12,IF('Operating Assumptions'!$L11="$/Unit/Month",('Operating Assumptions'!$M11*FF$25)*FF$36,IF('Operating Assumptions'!$L11="Fixed Amount",('Operating Assumptions'!$M11*FF$25)/12,IF('Operating Assumptions'!$L11="$/GSF",(('Operating Assumptions'!$M11*FF$25)*'Operating Assumptions'!$D$11)/12,IF('Operating Assumptions'!$L11="$/NSF",(('Operating Assumptions'!$M11*FF$25)*'Operating Assumptions'!$D$12)/12))))))))</f>
        <v>0</v>
      </c>
      <c r="FG83" s="427">
        <f>-IF(FG$9&lt;'Operating Assumptions'!$D$53,0,IF(FG$6&gt;'Operating Assumptions'!$AA$8,0,IF('Operating Assumptions'!$L11="N/A",0,IF('Operating Assumptions'!$L11="$/Unit/Annual",(('Operating Assumptions'!$M11*FG$25)*FG$36)/12,IF('Operating Assumptions'!$L11="$/Unit/Month",('Operating Assumptions'!$M11*FG$25)*FG$36,IF('Operating Assumptions'!$L11="Fixed Amount",('Operating Assumptions'!$M11*FG$25)/12,IF('Operating Assumptions'!$L11="$/GSF",(('Operating Assumptions'!$M11*FG$25)*'Operating Assumptions'!$D$11)/12,IF('Operating Assumptions'!$L11="$/NSF",(('Operating Assumptions'!$M11*FG$25)*'Operating Assumptions'!$D$12)/12))))))))</f>
        <v>0</v>
      </c>
      <c r="FH83" s="427">
        <f>-IF(FH$9&lt;'Operating Assumptions'!$D$53,0,IF(FH$6&gt;'Operating Assumptions'!$AA$8,0,IF('Operating Assumptions'!$L11="N/A",0,IF('Operating Assumptions'!$L11="$/Unit/Annual",(('Operating Assumptions'!$M11*FH$25)*FH$36)/12,IF('Operating Assumptions'!$L11="$/Unit/Month",('Operating Assumptions'!$M11*FH$25)*FH$36,IF('Operating Assumptions'!$L11="Fixed Amount",('Operating Assumptions'!$M11*FH$25)/12,IF('Operating Assumptions'!$L11="$/GSF",(('Operating Assumptions'!$M11*FH$25)*'Operating Assumptions'!$D$11)/12,IF('Operating Assumptions'!$L11="$/NSF",(('Operating Assumptions'!$M11*FH$25)*'Operating Assumptions'!$D$12)/12))))))))</f>
        <v>0</v>
      </c>
      <c r="FI83" s="427">
        <f>-IF(FI$9&lt;'Operating Assumptions'!$D$53,0,IF(FI$6&gt;'Operating Assumptions'!$AA$8,0,IF('Operating Assumptions'!$L11="N/A",0,IF('Operating Assumptions'!$L11="$/Unit/Annual",(('Operating Assumptions'!$M11*FI$25)*FI$36)/12,IF('Operating Assumptions'!$L11="$/Unit/Month",('Operating Assumptions'!$M11*FI$25)*FI$36,IF('Operating Assumptions'!$L11="Fixed Amount",('Operating Assumptions'!$M11*FI$25)/12,IF('Operating Assumptions'!$L11="$/GSF",(('Operating Assumptions'!$M11*FI$25)*'Operating Assumptions'!$D$11)/12,IF('Operating Assumptions'!$L11="$/NSF",(('Operating Assumptions'!$M11*FI$25)*'Operating Assumptions'!$D$12)/12))))))))</f>
        <v>0</v>
      </c>
      <c r="FJ83" s="427">
        <f>-IF(FJ$9&lt;'Operating Assumptions'!$D$53,0,IF(FJ$6&gt;'Operating Assumptions'!$AA$8,0,IF('Operating Assumptions'!$L11="N/A",0,IF('Operating Assumptions'!$L11="$/Unit/Annual",(('Operating Assumptions'!$M11*FJ$25)*FJ$36)/12,IF('Operating Assumptions'!$L11="$/Unit/Month",('Operating Assumptions'!$M11*FJ$25)*FJ$36,IF('Operating Assumptions'!$L11="Fixed Amount",('Operating Assumptions'!$M11*FJ$25)/12,IF('Operating Assumptions'!$L11="$/GSF",(('Operating Assumptions'!$M11*FJ$25)*'Operating Assumptions'!$D$11)/12,IF('Operating Assumptions'!$L11="$/NSF",(('Operating Assumptions'!$M11*FJ$25)*'Operating Assumptions'!$D$12)/12))))))))</f>
        <v>0</v>
      </c>
      <c r="FK83" s="427">
        <f>-IF(FK$9&lt;'Operating Assumptions'!$D$53,0,IF(FK$6&gt;'Operating Assumptions'!$AA$8,0,IF('Operating Assumptions'!$L11="N/A",0,IF('Operating Assumptions'!$L11="$/Unit/Annual",(('Operating Assumptions'!$M11*FK$25)*FK$36)/12,IF('Operating Assumptions'!$L11="$/Unit/Month",('Operating Assumptions'!$M11*FK$25)*FK$36,IF('Operating Assumptions'!$L11="Fixed Amount",('Operating Assumptions'!$M11*FK$25)/12,IF('Operating Assumptions'!$L11="$/GSF",(('Operating Assumptions'!$M11*FK$25)*'Operating Assumptions'!$D$11)/12,IF('Operating Assumptions'!$L11="$/NSF",(('Operating Assumptions'!$M11*FK$25)*'Operating Assumptions'!$D$12)/12))))))))</f>
        <v>0</v>
      </c>
      <c r="FL83" s="427">
        <f>-IF(FL$9&lt;'Operating Assumptions'!$D$53,0,IF(FL$6&gt;'Operating Assumptions'!$AA$8,0,IF('Operating Assumptions'!$L11="N/A",0,IF('Operating Assumptions'!$L11="$/Unit/Annual",(('Operating Assumptions'!$M11*FL$25)*FL$36)/12,IF('Operating Assumptions'!$L11="$/Unit/Month",('Operating Assumptions'!$M11*FL$25)*FL$36,IF('Operating Assumptions'!$L11="Fixed Amount",('Operating Assumptions'!$M11*FL$25)/12,IF('Operating Assumptions'!$L11="$/GSF",(('Operating Assumptions'!$M11*FL$25)*'Operating Assumptions'!$D$11)/12,IF('Operating Assumptions'!$L11="$/NSF",(('Operating Assumptions'!$M11*FL$25)*'Operating Assumptions'!$D$12)/12))))))))</f>
        <v>0</v>
      </c>
      <c r="FM83" s="427">
        <f>-IF(FM$9&lt;'Operating Assumptions'!$D$53,0,IF(FM$6&gt;'Operating Assumptions'!$AA$8,0,IF('Operating Assumptions'!$L11="N/A",0,IF('Operating Assumptions'!$L11="$/Unit/Annual",(('Operating Assumptions'!$M11*FM$25)*FM$36)/12,IF('Operating Assumptions'!$L11="$/Unit/Month",('Operating Assumptions'!$M11*FM$25)*FM$36,IF('Operating Assumptions'!$L11="Fixed Amount",('Operating Assumptions'!$M11*FM$25)/12,IF('Operating Assumptions'!$L11="$/GSF",(('Operating Assumptions'!$M11*FM$25)*'Operating Assumptions'!$D$11)/12,IF('Operating Assumptions'!$L11="$/NSF",(('Operating Assumptions'!$M11*FM$25)*'Operating Assumptions'!$D$12)/12))))))))</f>
        <v>0</v>
      </c>
      <c r="FN83" s="427">
        <f>-IF(FN$9&lt;'Operating Assumptions'!$D$53,0,IF(FN$6&gt;'Operating Assumptions'!$AA$8,0,IF('Operating Assumptions'!$L11="N/A",0,IF('Operating Assumptions'!$L11="$/Unit/Annual",(('Operating Assumptions'!$M11*FN$25)*FN$36)/12,IF('Operating Assumptions'!$L11="$/Unit/Month",('Operating Assumptions'!$M11*FN$25)*FN$36,IF('Operating Assumptions'!$L11="Fixed Amount",('Operating Assumptions'!$M11*FN$25)/12,IF('Operating Assumptions'!$L11="$/GSF",(('Operating Assumptions'!$M11*FN$25)*'Operating Assumptions'!$D$11)/12,IF('Operating Assumptions'!$L11="$/NSF",(('Operating Assumptions'!$M11*FN$25)*'Operating Assumptions'!$D$12)/12))))))))</f>
        <v>0</v>
      </c>
      <c r="FO83" s="427">
        <f>-IF(FO$9&lt;'Operating Assumptions'!$D$53,0,IF(FO$6&gt;'Operating Assumptions'!$AA$8,0,IF('Operating Assumptions'!$L11="N/A",0,IF('Operating Assumptions'!$L11="$/Unit/Annual",(('Operating Assumptions'!$M11*FO$25)*FO$36)/12,IF('Operating Assumptions'!$L11="$/Unit/Month",('Operating Assumptions'!$M11*FO$25)*FO$36,IF('Operating Assumptions'!$L11="Fixed Amount",('Operating Assumptions'!$M11*FO$25)/12,IF('Operating Assumptions'!$L11="$/GSF",(('Operating Assumptions'!$M11*FO$25)*'Operating Assumptions'!$D$11)/12,IF('Operating Assumptions'!$L11="$/NSF",(('Operating Assumptions'!$M11*FO$25)*'Operating Assumptions'!$D$12)/12))))))))</f>
        <v>0</v>
      </c>
      <c r="FP83" s="427">
        <f>-IF(FP$9&lt;'Operating Assumptions'!$D$53,0,IF(FP$6&gt;'Operating Assumptions'!$AA$8,0,IF('Operating Assumptions'!$L11="N/A",0,IF('Operating Assumptions'!$L11="$/Unit/Annual",(('Operating Assumptions'!$M11*FP$25)*FP$36)/12,IF('Operating Assumptions'!$L11="$/Unit/Month",('Operating Assumptions'!$M11*FP$25)*FP$36,IF('Operating Assumptions'!$L11="Fixed Amount",('Operating Assumptions'!$M11*FP$25)/12,IF('Operating Assumptions'!$L11="$/GSF",(('Operating Assumptions'!$M11*FP$25)*'Operating Assumptions'!$D$11)/12,IF('Operating Assumptions'!$L11="$/NSF",(('Operating Assumptions'!$M11*FP$25)*'Operating Assumptions'!$D$12)/12))))))))</f>
        <v>0</v>
      </c>
      <c r="FQ83" s="427">
        <f>-IF(FQ$9&lt;'Operating Assumptions'!$D$53,0,IF(FQ$6&gt;'Operating Assumptions'!$AA$8,0,IF('Operating Assumptions'!$L11="N/A",0,IF('Operating Assumptions'!$L11="$/Unit/Annual",(('Operating Assumptions'!$M11*FQ$25)*FQ$36)/12,IF('Operating Assumptions'!$L11="$/Unit/Month",('Operating Assumptions'!$M11*FQ$25)*FQ$36,IF('Operating Assumptions'!$L11="Fixed Amount",('Operating Assumptions'!$M11*FQ$25)/12,IF('Operating Assumptions'!$L11="$/GSF",(('Operating Assumptions'!$M11*FQ$25)*'Operating Assumptions'!$D$11)/12,IF('Operating Assumptions'!$L11="$/NSF",(('Operating Assumptions'!$M11*FQ$25)*'Operating Assumptions'!$D$12)/12))))))))</f>
        <v>0</v>
      </c>
      <c r="FR83" s="427">
        <f>-IF(FR$9&lt;'Operating Assumptions'!$D$53,0,IF(FR$6&gt;'Operating Assumptions'!$AA$8,0,IF('Operating Assumptions'!$L11="N/A",0,IF('Operating Assumptions'!$L11="$/Unit/Annual",(('Operating Assumptions'!$M11*FR$25)*FR$36)/12,IF('Operating Assumptions'!$L11="$/Unit/Month",('Operating Assumptions'!$M11*FR$25)*FR$36,IF('Operating Assumptions'!$L11="Fixed Amount",('Operating Assumptions'!$M11*FR$25)/12,IF('Operating Assumptions'!$L11="$/GSF",(('Operating Assumptions'!$M11*FR$25)*'Operating Assumptions'!$D$11)/12,IF('Operating Assumptions'!$L11="$/NSF",(('Operating Assumptions'!$M11*FR$25)*'Operating Assumptions'!$D$12)/12))))))))</f>
        <v>0</v>
      </c>
      <c r="FS83" s="427">
        <f>-IF(FS$9&lt;'Operating Assumptions'!$D$53,0,IF(FS$6&gt;'Operating Assumptions'!$AA$8,0,IF('Operating Assumptions'!$L11="N/A",0,IF('Operating Assumptions'!$L11="$/Unit/Annual",(('Operating Assumptions'!$M11*FS$25)*FS$36)/12,IF('Operating Assumptions'!$L11="$/Unit/Month",('Operating Assumptions'!$M11*FS$25)*FS$36,IF('Operating Assumptions'!$L11="Fixed Amount",('Operating Assumptions'!$M11*FS$25)/12,IF('Operating Assumptions'!$L11="$/GSF",(('Operating Assumptions'!$M11*FS$25)*'Operating Assumptions'!$D$11)/12,IF('Operating Assumptions'!$L11="$/NSF",(('Operating Assumptions'!$M11*FS$25)*'Operating Assumptions'!$D$12)/12))))))))</f>
        <v>0</v>
      </c>
      <c r="FT83" s="427">
        <f>-IF(FT$9&lt;'Operating Assumptions'!$D$53,0,IF(FT$6&gt;'Operating Assumptions'!$AA$8,0,IF('Operating Assumptions'!$L11="N/A",0,IF('Operating Assumptions'!$L11="$/Unit/Annual",(('Operating Assumptions'!$M11*FT$25)*FT$36)/12,IF('Operating Assumptions'!$L11="$/Unit/Month",('Operating Assumptions'!$M11*FT$25)*FT$36,IF('Operating Assumptions'!$L11="Fixed Amount",('Operating Assumptions'!$M11*FT$25)/12,IF('Operating Assumptions'!$L11="$/GSF",(('Operating Assumptions'!$M11*FT$25)*'Operating Assumptions'!$D$11)/12,IF('Operating Assumptions'!$L11="$/NSF",(('Operating Assumptions'!$M11*FT$25)*'Operating Assumptions'!$D$12)/12))))))))</f>
        <v>0</v>
      </c>
      <c r="FU83" s="43"/>
      <c r="FV83" s="34"/>
      <c r="FW83" s="34"/>
      <c r="FX83" s="34"/>
      <c r="FY83" s="34"/>
      <c r="FZ83" s="34"/>
    </row>
    <row r="84" spans="1:182" s="89" customFormat="1" ht="13.5" x14ac:dyDescent="0.25">
      <c r="A84" s="34"/>
      <c r="B84" s="128" t="str">
        <f>'Operating Assumptions'!K12</f>
        <v>Leasing &amp; Marketing</v>
      </c>
      <c r="C84" s="34"/>
      <c r="D84" s="34"/>
      <c r="E84" s="34"/>
      <c r="F84" s="434">
        <f t="shared" si="172"/>
        <v>-507082.5</v>
      </c>
      <c r="G84" s="34"/>
      <c r="H84" s="427">
        <f>-IF(H$9&lt;'Operating Assumptions'!$D$53,0,IF(H$6&gt;'Operating Assumptions'!$AA$8,0,IF('Operating Assumptions'!$L12="N/A",0,IF('Operating Assumptions'!$L12="$/Unit/Annual",(('Operating Assumptions'!$M12*H$25)*H$36)/12,IF('Operating Assumptions'!$L12="$/Unit/Month",('Operating Assumptions'!$M12*H$25)*H$36,IF('Operating Assumptions'!$L12="Fixed Amount",('Operating Assumptions'!$M12*H$25)/12,IF('Operating Assumptions'!$L12="$/GSF",(('Operating Assumptions'!$M12*H$25)*'Operating Assumptions'!$D$11)/12,IF('Operating Assumptions'!$L12="$/NSF",(('Operating Assumptions'!$M12*H$25)*'Operating Assumptions'!$D$12)/12))))))))</f>
        <v>0</v>
      </c>
      <c r="I84" s="427">
        <f>-IF(I$9&lt;'Operating Assumptions'!$D$53,0,IF(I$6&gt;'Operating Assumptions'!$AA$8,0,IF('Operating Assumptions'!$L12="N/A",0,IF('Operating Assumptions'!$L12="$/Unit/Annual",(('Operating Assumptions'!$M12*I$25)*I$36)/12,IF('Operating Assumptions'!$L12="$/Unit/Month",('Operating Assumptions'!$M12*I$25)*I$36,IF('Operating Assumptions'!$L12="Fixed Amount",('Operating Assumptions'!$M12*I$25)/12,IF('Operating Assumptions'!$L12="$/GSF",(('Operating Assumptions'!$M12*I$25)*'Operating Assumptions'!$D$11)/12,IF('Operating Assumptions'!$L12="$/NSF",(('Operating Assumptions'!$M12*I$25)*'Operating Assumptions'!$D$12)/12))))))))</f>
        <v>0</v>
      </c>
      <c r="J84" s="427">
        <f>-IF(J$9&lt;'Operating Assumptions'!$D$53,0,IF(J$6&gt;'Operating Assumptions'!$AA$8,0,IF('Operating Assumptions'!$L12="N/A",0,IF('Operating Assumptions'!$L12="$/Unit/Annual",(('Operating Assumptions'!$M12*J$25)*J$36)/12,IF('Operating Assumptions'!$L12="$/Unit/Month",('Operating Assumptions'!$M12*J$25)*J$36,IF('Operating Assumptions'!$L12="Fixed Amount",('Operating Assumptions'!$M12*J$25)/12,IF('Operating Assumptions'!$L12="$/GSF",(('Operating Assumptions'!$M12*J$25)*'Operating Assumptions'!$D$11)/12,IF('Operating Assumptions'!$L12="$/NSF",(('Operating Assumptions'!$M12*J$25)*'Operating Assumptions'!$D$12)/12))))))))</f>
        <v>0</v>
      </c>
      <c r="K84" s="427">
        <f>-IF(K$9&lt;'Operating Assumptions'!$D$53,0,IF(K$6&gt;'Operating Assumptions'!$AA$8,0,IF('Operating Assumptions'!$L12="N/A",0,IF('Operating Assumptions'!$L12="$/Unit/Annual",(('Operating Assumptions'!$M12*K$25)*K$36)/12,IF('Operating Assumptions'!$L12="$/Unit/Month",('Operating Assumptions'!$M12*K$25)*K$36,IF('Operating Assumptions'!$L12="Fixed Amount",('Operating Assumptions'!$M12*K$25)/12,IF('Operating Assumptions'!$L12="$/GSF",(('Operating Assumptions'!$M12*K$25)*'Operating Assumptions'!$D$11)/12,IF('Operating Assumptions'!$L12="$/NSF",(('Operating Assumptions'!$M12*K$25)*'Operating Assumptions'!$D$12)/12))))))))</f>
        <v>0</v>
      </c>
      <c r="L84" s="427">
        <f>-IF(L$9&lt;'Operating Assumptions'!$D$53,0,IF(L$6&gt;'Operating Assumptions'!$AA$8,0,IF('Operating Assumptions'!$L12="N/A",0,IF('Operating Assumptions'!$L12="$/Unit/Annual",(('Operating Assumptions'!$M12*L$25)*L$36)/12,IF('Operating Assumptions'!$L12="$/Unit/Month",('Operating Assumptions'!$M12*L$25)*L$36,IF('Operating Assumptions'!$L12="Fixed Amount",('Operating Assumptions'!$M12*L$25)/12,IF('Operating Assumptions'!$L12="$/GSF",(('Operating Assumptions'!$M12*L$25)*'Operating Assumptions'!$D$11)/12,IF('Operating Assumptions'!$L12="$/NSF",(('Operating Assumptions'!$M12*L$25)*'Operating Assumptions'!$D$12)/12))))))))</f>
        <v>0</v>
      </c>
      <c r="M84" s="427">
        <f>-IF(M$9&lt;'Operating Assumptions'!$D$53,0,IF(M$6&gt;'Operating Assumptions'!$AA$8,0,IF('Operating Assumptions'!$L12="N/A",0,IF('Operating Assumptions'!$L12="$/Unit/Annual",(('Operating Assumptions'!$M12*M$25)*M$36)/12,IF('Operating Assumptions'!$L12="$/Unit/Month",('Operating Assumptions'!$M12*M$25)*M$36,IF('Operating Assumptions'!$L12="Fixed Amount",('Operating Assumptions'!$M12*M$25)/12,IF('Operating Assumptions'!$L12="$/GSF",(('Operating Assumptions'!$M12*M$25)*'Operating Assumptions'!$D$11)/12,IF('Operating Assumptions'!$L12="$/NSF",(('Operating Assumptions'!$M12*M$25)*'Operating Assumptions'!$D$12)/12))))))))</f>
        <v>0</v>
      </c>
      <c r="N84" s="427">
        <f>-IF(N$9&lt;'Operating Assumptions'!$D$53,0,IF(N$6&gt;'Operating Assumptions'!$AA$8,0,IF('Operating Assumptions'!$L12="N/A",0,IF('Operating Assumptions'!$L12="$/Unit/Annual",(('Operating Assumptions'!$M12*N$25)*N$36)/12,IF('Operating Assumptions'!$L12="$/Unit/Month",('Operating Assumptions'!$M12*N$25)*N$36,IF('Operating Assumptions'!$L12="Fixed Amount",('Operating Assumptions'!$M12*N$25)/12,IF('Operating Assumptions'!$L12="$/GSF",(('Operating Assumptions'!$M12*N$25)*'Operating Assumptions'!$D$11)/12,IF('Operating Assumptions'!$L12="$/NSF",(('Operating Assumptions'!$M12*N$25)*'Operating Assumptions'!$D$12)/12))))))))</f>
        <v>0</v>
      </c>
      <c r="O84" s="427">
        <f>-IF(O$9&lt;'Operating Assumptions'!$D$53,0,IF(O$6&gt;'Operating Assumptions'!$AA$8,0,IF('Operating Assumptions'!$L12="N/A",0,IF('Operating Assumptions'!$L12="$/Unit/Annual",(('Operating Assumptions'!$M12*O$25)*O$36)/12,IF('Operating Assumptions'!$L12="$/Unit/Month",('Operating Assumptions'!$M12*O$25)*O$36,IF('Operating Assumptions'!$L12="Fixed Amount",('Operating Assumptions'!$M12*O$25)/12,IF('Operating Assumptions'!$L12="$/GSF",(('Operating Assumptions'!$M12*O$25)*'Operating Assumptions'!$D$11)/12,IF('Operating Assumptions'!$L12="$/NSF",(('Operating Assumptions'!$M12*O$25)*'Operating Assumptions'!$D$12)/12))))))))</f>
        <v>0</v>
      </c>
      <c r="P84" s="427">
        <f>-IF(P$9&lt;'Operating Assumptions'!$D$53,0,IF(P$6&gt;'Operating Assumptions'!$AA$8,0,IF('Operating Assumptions'!$L12="N/A",0,IF('Operating Assumptions'!$L12="$/Unit/Annual",(('Operating Assumptions'!$M12*P$25)*P$36)/12,IF('Operating Assumptions'!$L12="$/Unit/Month",('Operating Assumptions'!$M12*P$25)*P$36,IF('Operating Assumptions'!$L12="Fixed Amount",('Operating Assumptions'!$M12*P$25)/12,IF('Operating Assumptions'!$L12="$/GSF",(('Operating Assumptions'!$M12*P$25)*'Operating Assumptions'!$D$11)/12,IF('Operating Assumptions'!$L12="$/NSF",(('Operating Assumptions'!$M12*P$25)*'Operating Assumptions'!$D$12)/12))))))))</f>
        <v>0</v>
      </c>
      <c r="Q84" s="427">
        <f>-IF(Q$9&lt;'Operating Assumptions'!$D$53,0,IF(Q$6&gt;'Operating Assumptions'!$AA$8,0,IF('Operating Assumptions'!$L12="N/A",0,IF('Operating Assumptions'!$L12="$/Unit/Annual",(('Operating Assumptions'!$M12*Q$25)*Q$36)/12,IF('Operating Assumptions'!$L12="$/Unit/Month",('Operating Assumptions'!$M12*Q$25)*Q$36,IF('Operating Assumptions'!$L12="Fixed Amount",('Operating Assumptions'!$M12*Q$25)/12,IF('Operating Assumptions'!$L12="$/GSF",(('Operating Assumptions'!$M12*Q$25)*'Operating Assumptions'!$D$11)/12,IF('Operating Assumptions'!$L12="$/NSF",(('Operating Assumptions'!$M12*Q$25)*'Operating Assumptions'!$D$12)/12))))))))</f>
        <v>0</v>
      </c>
      <c r="R84" s="427">
        <f>-IF(R$9&lt;'Operating Assumptions'!$D$53,0,IF(R$6&gt;'Operating Assumptions'!$AA$8,0,IF('Operating Assumptions'!$L12="N/A",0,IF('Operating Assumptions'!$L12="$/Unit/Annual",(('Operating Assumptions'!$M12*R$25)*R$36)/12,IF('Operating Assumptions'!$L12="$/Unit/Month",('Operating Assumptions'!$M12*R$25)*R$36,IF('Operating Assumptions'!$L12="Fixed Amount",('Operating Assumptions'!$M12*R$25)/12,IF('Operating Assumptions'!$L12="$/GSF",(('Operating Assumptions'!$M12*R$25)*'Operating Assumptions'!$D$11)/12,IF('Operating Assumptions'!$L12="$/NSF",(('Operating Assumptions'!$M12*R$25)*'Operating Assumptions'!$D$12)/12))))))))</f>
        <v>0</v>
      </c>
      <c r="S84" s="427">
        <f>-IF(S$9&lt;'Operating Assumptions'!$D$53,0,IF(S$6&gt;'Operating Assumptions'!$AA$8,0,IF('Operating Assumptions'!$L12="N/A",0,IF('Operating Assumptions'!$L12="$/Unit/Annual",(('Operating Assumptions'!$M12*S$25)*S$36)/12,IF('Operating Assumptions'!$L12="$/Unit/Month",('Operating Assumptions'!$M12*S$25)*S$36,IF('Operating Assumptions'!$L12="Fixed Amount",('Operating Assumptions'!$M12*S$25)/12,IF('Operating Assumptions'!$L12="$/GSF",(('Operating Assumptions'!$M12*S$25)*'Operating Assumptions'!$D$11)/12,IF('Operating Assumptions'!$L12="$/NSF",(('Operating Assumptions'!$M12*S$25)*'Operating Assumptions'!$D$12)/12))))))))</f>
        <v>0</v>
      </c>
      <c r="T84" s="427">
        <f>-IF(T$9&lt;'Operating Assumptions'!$D$53,0,IF(T$6&gt;'Operating Assumptions'!$AA$8,0,IF('Operating Assumptions'!$L12="N/A",0,IF('Operating Assumptions'!$L12="$/Unit/Annual",(('Operating Assumptions'!$M12*T$25)*T$36)/12,IF('Operating Assumptions'!$L12="$/Unit/Month",('Operating Assumptions'!$M12*T$25)*T$36,IF('Operating Assumptions'!$L12="Fixed Amount",('Operating Assumptions'!$M12*T$25)/12,IF('Operating Assumptions'!$L12="$/GSF",(('Operating Assumptions'!$M12*T$25)*'Operating Assumptions'!$D$11)/12,IF('Operating Assumptions'!$L12="$/NSF",(('Operating Assumptions'!$M12*T$25)*'Operating Assumptions'!$D$12)/12))))))))</f>
        <v>0</v>
      </c>
      <c r="U84" s="427">
        <f>-IF(U$9&lt;'Operating Assumptions'!$D$53,0,IF(U$6&gt;'Operating Assumptions'!$AA$8,0,IF('Operating Assumptions'!$L12="N/A",0,IF('Operating Assumptions'!$L12="$/Unit/Annual",(('Operating Assumptions'!$M12*U$25)*U$36)/12,IF('Operating Assumptions'!$L12="$/Unit/Month",('Operating Assumptions'!$M12*U$25)*U$36,IF('Operating Assumptions'!$L12="Fixed Amount",('Operating Assumptions'!$M12*U$25)/12,IF('Operating Assumptions'!$L12="$/GSF",(('Operating Assumptions'!$M12*U$25)*'Operating Assumptions'!$D$11)/12,IF('Operating Assumptions'!$L12="$/NSF",(('Operating Assumptions'!$M12*U$25)*'Operating Assumptions'!$D$12)/12))))))))</f>
        <v>0</v>
      </c>
      <c r="V84" s="427">
        <f>-IF(V$9&lt;'Operating Assumptions'!$D$53,0,IF(V$6&gt;'Operating Assumptions'!$AA$8,0,IF('Operating Assumptions'!$L12="N/A",0,IF('Operating Assumptions'!$L12="$/Unit/Annual",(('Operating Assumptions'!$M12*V$25)*V$36)/12,IF('Operating Assumptions'!$L12="$/Unit/Month",('Operating Assumptions'!$M12*V$25)*V$36,IF('Operating Assumptions'!$L12="Fixed Amount",('Operating Assumptions'!$M12*V$25)/12,IF('Operating Assumptions'!$L12="$/GSF",(('Operating Assumptions'!$M12*V$25)*'Operating Assumptions'!$D$11)/12,IF('Operating Assumptions'!$L12="$/NSF",(('Operating Assumptions'!$M12*V$25)*'Operating Assumptions'!$D$12)/12))))))))</f>
        <v>0</v>
      </c>
      <c r="W84" s="427">
        <f>-IF(W$9&lt;'Operating Assumptions'!$D$53,0,IF(W$6&gt;'Operating Assumptions'!$AA$8,0,IF('Operating Assumptions'!$L12="N/A",0,IF('Operating Assumptions'!$L12="$/Unit/Annual",(('Operating Assumptions'!$M12*W$25)*W$36)/12,IF('Operating Assumptions'!$L12="$/Unit/Month",('Operating Assumptions'!$M12*W$25)*W$36,IF('Operating Assumptions'!$L12="Fixed Amount",('Operating Assumptions'!$M12*W$25)/12,IF('Operating Assumptions'!$L12="$/GSF",(('Operating Assumptions'!$M12*W$25)*'Operating Assumptions'!$D$11)/12,IF('Operating Assumptions'!$L12="$/NSF",(('Operating Assumptions'!$M12*W$25)*'Operating Assumptions'!$D$12)/12))))))))</f>
        <v>0</v>
      </c>
      <c r="X84" s="427">
        <f>-IF(X$9&lt;'Operating Assumptions'!$D$53,0,IF(X$6&gt;'Operating Assumptions'!$AA$8,0,IF('Operating Assumptions'!$L12="N/A",0,IF('Operating Assumptions'!$L12="$/Unit/Annual",(('Operating Assumptions'!$M12*X$25)*X$36)/12,IF('Operating Assumptions'!$L12="$/Unit/Month",('Operating Assumptions'!$M12*X$25)*X$36,IF('Operating Assumptions'!$L12="Fixed Amount",('Operating Assumptions'!$M12*X$25)/12,IF('Operating Assumptions'!$L12="$/GSF",(('Operating Assumptions'!$M12*X$25)*'Operating Assumptions'!$D$11)/12,IF('Operating Assumptions'!$L12="$/NSF",(('Operating Assumptions'!$M12*X$25)*'Operating Assumptions'!$D$12)/12))))))))</f>
        <v>0</v>
      </c>
      <c r="Y84" s="427">
        <f>-IF(Y$9&lt;'Operating Assumptions'!$D$53,0,IF(Y$6&gt;'Operating Assumptions'!$AA$8,0,IF('Operating Assumptions'!$L12="N/A",0,IF('Operating Assumptions'!$L12="$/Unit/Annual",(('Operating Assumptions'!$M12*Y$25)*Y$36)/12,IF('Operating Assumptions'!$L12="$/Unit/Month",('Operating Assumptions'!$M12*Y$25)*Y$36,IF('Operating Assumptions'!$L12="Fixed Amount",('Operating Assumptions'!$M12*Y$25)/12,IF('Operating Assumptions'!$L12="$/GSF",(('Operating Assumptions'!$M12*Y$25)*'Operating Assumptions'!$D$11)/12,IF('Operating Assumptions'!$L12="$/NSF",(('Operating Assumptions'!$M12*Y$25)*'Operating Assumptions'!$D$12)/12))))))))</f>
        <v>-350</v>
      </c>
      <c r="Z84" s="427">
        <f>-IF(Z$9&lt;'Operating Assumptions'!$D$53,0,IF(Z$6&gt;'Operating Assumptions'!$AA$8,0,IF('Operating Assumptions'!$L12="N/A",0,IF('Operating Assumptions'!$L12="$/Unit/Annual",(('Operating Assumptions'!$M12*Z$25)*Z$36)/12,IF('Operating Assumptions'!$L12="$/Unit/Month",('Operating Assumptions'!$M12*Z$25)*Z$36,IF('Operating Assumptions'!$L12="Fixed Amount",('Operating Assumptions'!$M12*Z$25)/12,IF('Operating Assumptions'!$L12="$/GSF",(('Operating Assumptions'!$M12*Z$25)*'Operating Assumptions'!$D$11)/12,IF('Operating Assumptions'!$L12="$/NSF",(('Operating Assumptions'!$M12*Z$25)*'Operating Assumptions'!$D$12)/12))))))))</f>
        <v>-683.33333333333337</v>
      </c>
      <c r="AA84" s="427">
        <f>-IF(AA$9&lt;'Operating Assumptions'!$D$53,0,IF(AA$6&gt;'Operating Assumptions'!$AA$8,0,IF('Operating Assumptions'!$L12="N/A",0,IF('Operating Assumptions'!$L12="$/Unit/Annual",(('Operating Assumptions'!$M12*AA$25)*AA$36)/12,IF('Operating Assumptions'!$L12="$/Unit/Month",('Operating Assumptions'!$M12*AA$25)*AA$36,IF('Operating Assumptions'!$L12="Fixed Amount",('Operating Assumptions'!$M12*AA$25)/12,IF('Operating Assumptions'!$L12="$/GSF",(('Operating Assumptions'!$M12*AA$25)*'Operating Assumptions'!$D$11)/12,IF('Operating Assumptions'!$L12="$/NSF",(('Operating Assumptions'!$M12*AA$25)*'Operating Assumptions'!$D$12)/12))))))))</f>
        <v>-1016.6666666666666</v>
      </c>
      <c r="AB84" s="427">
        <f>-IF(AB$9&lt;'Operating Assumptions'!$D$53,0,IF(AB$6&gt;'Operating Assumptions'!$AA$8,0,IF('Operating Assumptions'!$L12="N/A",0,IF('Operating Assumptions'!$L12="$/Unit/Annual",(('Operating Assumptions'!$M12*AB$25)*AB$36)/12,IF('Operating Assumptions'!$L12="$/Unit/Month",('Operating Assumptions'!$M12*AB$25)*AB$36,IF('Operating Assumptions'!$L12="Fixed Amount",('Operating Assumptions'!$M12*AB$25)/12,IF('Operating Assumptions'!$L12="$/GSF",(('Operating Assumptions'!$M12*AB$25)*'Operating Assumptions'!$D$11)/12,IF('Operating Assumptions'!$L12="$/NSF",(('Operating Assumptions'!$M12*AB$25)*'Operating Assumptions'!$D$12)/12))))))))</f>
        <v>-1350</v>
      </c>
      <c r="AC84" s="427">
        <f>-IF(AC$9&lt;'Operating Assumptions'!$D$53,0,IF(AC$6&gt;'Operating Assumptions'!$AA$8,0,IF('Operating Assumptions'!$L12="N/A",0,IF('Operating Assumptions'!$L12="$/Unit/Annual",(('Operating Assumptions'!$M12*AC$25)*AC$36)/12,IF('Operating Assumptions'!$L12="$/Unit/Month",('Operating Assumptions'!$M12*AC$25)*AC$36,IF('Operating Assumptions'!$L12="Fixed Amount",('Operating Assumptions'!$M12*AC$25)/12,IF('Operating Assumptions'!$L12="$/GSF",(('Operating Assumptions'!$M12*AC$25)*'Operating Assumptions'!$D$11)/12,IF('Operating Assumptions'!$L12="$/NSF",(('Operating Assumptions'!$M12*AC$25)*'Operating Assumptions'!$D$12)/12))))))))</f>
        <v>-1683.3333333333333</v>
      </c>
      <c r="AD84" s="427">
        <f>-IF(AD$9&lt;'Operating Assumptions'!$D$53,0,IF(AD$6&gt;'Operating Assumptions'!$AA$8,0,IF('Operating Assumptions'!$L12="N/A",0,IF('Operating Assumptions'!$L12="$/Unit/Annual",(('Operating Assumptions'!$M12*AD$25)*AD$36)/12,IF('Operating Assumptions'!$L12="$/Unit/Month",('Operating Assumptions'!$M12*AD$25)*AD$36,IF('Operating Assumptions'!$L12="Fixed Amount",('Operating Assumptions'!$M12*AD$25)/12,IF('Operating Assumptions'!$L12="$/GSF",(('Operating Assumptions'!$M12*AD$25)*'Operating Assumptions'!$D$11)/12,IF('Operating Assumptions'!$L12="$/NSF",(('Operating Assumptions'!$M12*AD$25)*'Operating Assumptions'!$D$12)/12))))))))</f>
        <v>-2016.6666666666667</v>
      </c>
      <c r="AE84" s="427">
        <f>-IF(AE$9&lt;'Operating Assumptions'!$D$53,0,IF(AE$6&gt;'Operating Assumptions'!$AA$8,0,IF('Operating Assumptions'!$L12="N/A",0,IF('Operating Assumptions'!$L12="$/Unit/Annual",(('Operating Assumptions'!$M12*AE$25)*AE$36)/12,IF('Operating Assumptions'!$L12="$/Unit/Month",('Operating Assumptions'!$M12*AE$25)*AE$36,IF('Operating Assumptions'!$L12="Fixed Amount",('Operating Assumptions'!$M12*AE$25)/12,IF('Operating Assumptions'!$L12="$/GSF",(('Operating Assumptions'!$M12*AE$25)*'Operating Assumptions'!$D$11)/12,IF('Operating Assumptions'!$L12="$/NSF",(('Operating Assumptions'!$M12*AE$25)*'Operating Assumptions'!$D$12)/12))))))))</f>
        <v>-2083.3333333333335</v>
      </c>
      <c r="AF84" s="427">
        <f>-IF(AF$9&lt;'Operating Assumptions'!$D$53,0,IF(AF$6&gt;'Operating Assumptions'!$AA$8,0,IF('Operating Assumptions'!$L12="N/A",0,IF('Operating Assumptions'!$L12="$/Unit/Annual",(('Operating Assumptions'!$M12*AF$25)*AF$36)/12,IF('Operating Assumptions'!$L12="$/Unit/Month",('Operating Assumptions'!$M12*AF$25)*AF$36,IF('Operating Assumptions'!$L12="Fixed Amount",('Operating Assumptions'!$M12*AF$25)/12,IF('Operating Assumptions'!$L12="$/GSF",(('Operating Assumptions'!$M12*AF$25)*'Operating Assumptions'!$D$11)/12,IF('Operating Assumptions'!$L12="$/NSF",(('Operating Assumptions'!$M12*AF$25)*'Operating Assumptions'!$D$12)/12))))))))</f>
        <v>-2104.1666666666665</v>
      </c>
      <c r="AG84" s="427">
        <f>-IF(AG$9&lt;'Operating Assumptions'!$D$53,0,IF(AG$6&gt;'Operating Assumptions'!$AA$8,0,IF('Operating Assumptions'!$L12="N/A",0,IF('Operating Assumptions'!$L12="$/Unit/Annual",(('Operating Assumptions'!$M12*AG$25)*AG$36)/12,IF('Operating Assumptions'!$L12="$/Unit/Month",('Operating Assumptions'!$M12*AG$25)*AG$36,IF('Operating Assumptions'!$L12="Fixed Amount",('Operating Assumptions'!$M12*AG$25)/12,IF('Operating Assumptions'!$L12="$/GSF",(('Operating Assumptions'!$M12*AG$25)*'Operating Assumptions'!$D$11)/12,IF('Operating Assumptions'!$L12="$/NSF",(('Operating Assumptions'!$M12*AG$25)*'Operating Assumptions'!$D$12)/12))))))))</f>
        <v>-2104.1666666666665</v>
      </c>
      <c r="AH84" s="427">
        <f>-IF(AH$9&lt;'Operating Assumptions'!$D$53,0,IF(AH$6&gt;'Operating Assumptions'!$AA$8,0,IF('Operating Assumptions'!$L12="N/A",0,IF('Operating Assumptions'!$L12="$/Unit/Annual",(('Operating Assumptions'!$M12*AH$25)*AH$36)/12,IF('Operating Assumptions'!$L12="$/Unit/Month",('Operating Assumptions'!$M12*AH$25)*AH$36,IF('Operating Assumptions'!$L12="Fixed Amount",('Operating Assumptions'!$M12*AH$25)/12,IF('Operating Assumptions'!$L12="$/GSF",(('Operating Assumptions'!$M12*AH$25)*'Operating Assumptions'!$D$11)/12,IF('Operating Assumptions'!$L12="$/NSF",(('Operating Assumptions'!$M12*AH$25)*'Operating Assumptions'!$D$12)/12))))))))</f>
        <v>-2440.8333333333335</v>
      </c>
      <c r="AI84" s="427">
        <f>-IF(AI$9&lt;'Operating Assumptions'!$D$53,0,IF(AI$6&gt;'Operating Assumptions'!$AA$8,0,IF('Operating Assumptions'!$L12="N/A",0,IF('Operating Assumptions'!$L12="$/Unit/Annual",(('Operating Assumptions'!$M12*AI$25)*AI$36)/12,IF('Operating Assumptions'!$L12="$/Unit/Month",('Operating Assumptions'!$M12*AI$25)*AI$36,IF('Operating Assumptions'!$L12="Fixed Amount",('Operating Assumptions'!$M12*AI$25)/12,IF('Operating Assumptions'!$L12="$/GSF",(('Operating Assumptions'!$M12*AI$25)*'Operating Assumptions'!$D$11)/12,IF('Operating Assumptions'!$L12="$/NSF",(('Operating Assumptions'!$M12*AI$25)*'Operating Assumptions'!$D$12)/12))))))))</f>
        <v>-2777.5</v>
      </c>
      <c r="AJ84" s="427">
        <f>-IF(AJ$9&lt;'Operating Assumptions'!$D$53,0,IF(AJ$6&gt;'Operating Assumptions'!$AA$8,0,IF('Operating Assumptions'!$L12="N/A",0,IF('Operating Assumptions'!$L12="$/Unit/Annual",(('Operating Assumptions'!$M12*AJ$25)*AJ$36)/12,IF('Operating Assumptions'!$L12="$/Unit/Month",('Operating Assumptions'!$M12*AJ$25)*AJ$36,IF('Operating Assumptions'!$L12="Fixed Amount",('Operating Assumptions'!$M12*AJ$25)/12,IF('Operating Assumptions'!$L12="$/GSF",(('Operating Assumptions'!$M12*AJ$25)*'Operating Assumptions'!$D$11)/12,IF('Operating Assumptions'!$L12="$/NSF",(('Operating Assumptions'!$M12*AJ$25)*'Operating Assumptions'!$D$12)/12))))))))</f>
        <v>-3114.1666666666665</v>
      </c>
      <c r="AK84" s="427">
        <f>-IF(AK$9&lt;'Operating Assumptions'!$D$53,0,IF(AK$6&gt;'Operating Assumptions'!$AA$8,0,IF('Operating Assumptions'!$L12="N/A",0,IF('Operating Assumptions'!$L12="$/Unit/Annual",(('Operating Assumptions'!$M12*AK$25)*AK$36)/12,IF('Operating Assumptions'!$L12="$/Unit/Month",('Operating Assumptions'!$M12*AK$25)*AK$36,IF('Operating Assumptions'!$L12="Fixed Amount",('Operating Assumptions'!$M12*AK$25)/12,IF('Operating Assumptions'!$L12="$/GSF",(('Operating Assumptions'!$M12*AK$25)*'Operating Assumptions'!$D$11)/12,IF('Operating Assumptions'!$L12="$/NSF",(('Operating Assumptions'!$M12*AK$25)*'Operating Assumptions'!$D$12)/12))))))))</f>
        <v>-3450.8333333333335</v>
      </c>
      <c r="AL84" s="427">
        <f>-IF(AL$9&lt;'Operating Assumptions'!$D$53,0,IF(AL$6&gt;'Operating Assumptions'!$AA$8,0,IF('Operating Assumptions'!$L12="N/A",0,IF('Operating Assumptions'!$L12="$/Unit/Annual",(('Operating Assumptions'!$M12*AL$25)*AL$36)/12,IF('Operating Assumptions'!$L12="$/Unit/Month",('Operating Assumptions'!$M12*AL$25)*AL$36,IF('Operating Assumptions'!$L12="Fixed Amount",('Operating Assumptions'!$M12*AL$25)/12,IF('Operating Assumptions'!$L12="$/GSF",(('Operating Assumptions'!$M12*AL$25)*'Operating Assumptions'!$D$11)/12,IF('Operating Assumptions'!$L12="$/NSF",(('Operating Assumptions'!$M12*AL$25)*'Operating Assumptions'!$D$12)/12))))))))</f>
        <v>-3787.5</v>
      </c>
      <c r="AM84" s="427">
        <f>-IF(AM$9&lt;'Operating Assumptions'!$D$53,0,IF(AM$6&gt;'Operating Assumptions'!$AA$8,0,IF('Operating Assumptions'!$L12="N/A",0,IF('Operating Assumptions'!$L12="$/Unit/Annual",(('Operating Assumptions'!$M12*AM$25)*AM$36)/12,IF('Operating Assumptions'!$L12="$/Unit/Month",('Operating Assumptions'!$M12*AM$25)*AM$36,IF('Operating Assumptions'!$L12="Fixed Amount",('Operating Assumptions'!$M12*AM$25)/12,IF('Operating Assumptions'!$L12="$/GSF",(('Operating Assumptions'!$M12*AM$25)*'Operating Assumptions'!$D$11)/12,IF('Operating Assumptions'!$L12="$/NSF",(('Operating Assumptions'!$M12*AM$25)*'Operating Assumptions'!$D$12)/12))))))))</f>
        <v>-4040</v>
      </c>
      <c r="AN84" s="427">
        <f>-IF(AN$9&lt;'Operating Assumptions'!$D$53,0,IF(AN$6&gt;'Operating Assumptions'!$AA$8,0,IF('Operating Assumptions'!$L12="N/A",0,IF('Operating Assumptions'!$L12="$/Unit/Annual",(('Operating Assumptions'!$M12*AN$25)*AN$36)/12,IF('Operating Assumptions'!$L12="$/Unit/Month",('Operating Assumptions'!$M12*AN$25)*AN$36,IF('Operating Assumptions'!$L12="Fixed Amount",('Operating Assumptions'!$M12*AN$25)/12,IF('Operating Assumptions'!$L12="$/GSF",(('Operating Assumptions'!$M12*AN$25)*'Operating Assumptions'!$D$11)/12,IF('Operating Assumptions'!$L12="$/NSF",(('Operating Assumptions'!$M12*AN$25)*'Operating Assumptions'!$D$12)/12))))))))</f>
        <v>-4040</v>
      </c>
      <c r="AO84" s="427">
        <f>-IF(AO$9&lt;'Operating Assumptions'!$D$53,0,IF(AO$6&gt;'Operating Assumptions'!$AA$8,0,IF('Operating Assumptions'!$L12="N/A",0,IF('Operating Assumptions'!$L12="$/Unit/Annual",(('Operating Assumptions'!$M12*AO$25)*AO$36)/12,IF('Operating Assumptions'!$L12="$/Unit/Month",('Operating Assumptions'!$M12*AO$25)*AO$36,IF('Operating Assumptions'!$L12="Fixed Amount",('Operating Assumptions'!$M12*AO$25)/12,IF('Operating Assumptions'!$L12="$/GSF",(('Operating Assumptions'!$M12*AO$25)*'Operating Assumptions'!$D$11)/12,IF('Operating Assumptions'!$L12="$/NSF",(('Operating Assumptions'!$M12*AO$25)*'Operating Assumptions'!$D$12)/12))))))))</f>
        <v>-4040</v>
      </c>
      <c r="AP84" s="427">
        <f>-IF(AP$9&lt;'Operating Assumptions'!$D$53,0,IF(AP$6&gt;'Operating Assumptions'!$AA$8,0,IF('Operating Assumptions'!$L12="N/A",0,IF('Operating Assumptions'!$L12="$/Unit/Annual",(('Operating Assumptions'!$M12*AP$25)*AP$36)/12,IF('Operating Assumptions'!$L12="$/Unit/Month",('Operating Assumptions'!$M12*AP$25)*AP$36,IF('Operating Assumptions'!$L12="Fixed Amount",('Operating Assumptions'!$M12*AP$25)/12,IF('Operating Assumptions'!$L12="$/GSF",(('Operating Assumptions'!$M12*AP$25)*'Operating Assumptions'!$D$11)/12,IF('Operating Assumptions'!$L12="$/NSF",(('Operating Assumptions'!$M12*AP$25)*'Operating Assumptions'!$D$12)/12))))))))</f>
        <v>-4040</v>
      </c>
      <c r="AQ84" s="427">
        <f>-IF(AQ$9&lt;'Operating Assumptions'!$D$53,0,IF(AQ$6&gt;'Operating Assumptions'!$AA$8,0,IF('Operating Assumptions'!$L12="N/A",0,IF('Operating Assumptions'!$L12="$/Unit/Annual",(('Operating Assumptions'!$M12*AQ$25)*AQ$36)/12,IF('Operating Assumptions'!$L12="$/Unit/Month",('Operating Assumptions'!$M12*AQ$25)*AQ$36,IF('Operating Assumptions'!$L12="Fixed Amount",('Operating Assumptions'!$M12*AQ$25)/12,IF('Operating Assumptions'!$L12="$/GSF",(('Operating Assumptions'!$M12*AQ$25)*'Operating Assumptions'!$D$11)/12,IF('Operating Assumptions'!$L12="$/NSF",(('Operating Assumptions'!$M12*AQ$25)*'Operating Assumptions'!$D$12)/12))))))))</f>
        <v>-4040</v>
      </c>
      <c r="AR84" s="427">
        <f>-IF(AR$9&lt;'Operating Assumptions'!$D$53,0,IF(AR$6&gt;'Operating Assumptions'!$AA$8,0,IF('Operating Assumptions'!$L12="N/A",0,IF('Operating Assumptions'!$L12="$/Unit/Annual",(('Operating Assumptions'!$M12*AR$25)*AR$36)/12,IF('Operating Assumptions'!$L12="$/Unit/Month",('Operating Assumptions'!$M12*AR$25)*AR$36,IF('Operating Assumptions'!$L12="Fixed Amount",('Operating Assumptions'!$M12*AR$25)/12,IF('Operating Assumptions'!$L12="$/GSF",(('Operating Assumptions'!$M12*AR$25)*'Operating Assumptions'!$D$11)/12,IF('Operating Assumptions'!$L12="$/NSF",(('Operating Assumptions'!$M12*AR$25)*'Operating Assumptions'!$D$12)/12))))))))</f>
        <v>-4080</v>
      </c>
      <c r="AS84" s="427">
        <f>-IF(AS$9&lt;'Operating Assumptions'!$D$53,0,IF(AS$6&gt;'Operating Assumptions'!$AA$8,0,IF('Operating Assumptions'!$L12="N/A",0,IF('Operating Assumptions'!$L12="$/Unit/Annual",(('Operating Assumptions'!$M12*AS$25)*AS$36)/12,IF('Operating Assumptions'!$L12="$/Unit/Month",('Operating Assumptions'!$M12*AS$25)*AS$36,IF('Operating Assumptions'!$L12="Fixed Amount",('Operating Assumptions'!$M12*AS$25)/12,IF('Operating Assumptions'!$L12="$/GSF",(('Operating Assumptions'!$M12*AS$25)*'Operating Assumptions'!$D$11)/12,IF('Operating Assumptions'!$L12="$/NSF",(('Operating Assumptions'!$M12*AS$25)*'Operating Assumptions'!$D$12)/12))))))))</f>
        <v>-4080</v>
      </c>
      <c r="AT84" s="427">
        <f>-IF(AT$9&lt;'Operating Assumptions'!$D$53,0,IF(AT$6&gt;'Operating Assumptions'!$AA$8,0,IF('Operating Assumptions'!$L12="N/A",0,IF('Operating Assumptions'!$L12="$/Unit/Annual",(('Operating Assumptions'!$M12*AT$25)*AT$36)/12,IF('Operating Assumptions'!$L12="$/Unit/Month",('Operating Assumptions'!$M12*AT$25)*AT$36,IF('Operating Assumptions'!$L12="Fixed Amount",('Operating Assumptions'!$M12*AT$25)/12,IF('Operating Assumptions'!$L12="$/GSF",(('Operating Assumptions'!$M12*AT$25)*'Operating Assumptions'!$D$11)/12,IF('Operating Assumptions'!$L12="$/NSF",(('Operating Assumptions'!$M12*AT$25)*'Operating Assumptions'!$D$12)/12))))))))</f>
        <v>-4080</v>
      </c>
      <c r="AU84" s="427">
        <f>-IF(AU$9&lt;'Operating Assumptions'!$D$53,0,IF(AU$6&gt;'Operating Assumptions'!$AA$8,0,IF('Operating Assumptions'!$L12="N/A",0,IF('Operating Assumptions'!$L12="$/Unit/Annual",(('Operating Assumptions'!$M12*AU$25)*AU$36)/12,IF('Operating Assumptions'!$L12="$/Unit/Month",('Operating Assumptions'!$M12*AU$25)*AU$36,IF('Operating Assumptions'!$L12="Fixed Amount",('Operating Assumptions'!$M12*AU$25)/12,IF('Operating Assumptions'!$L12="$/GSF",(('Operating Assumptions'!$M12*AU$25)*'Operating Assumptions'!$D$11)/12,IF('Operating Assumptions'!$L12="$/NSF",(('Operating Assumptions'!$M12*AU$25)*'Operating Assumptions'!$D$12)/12))))))))</f>
        <v>-4080</v>
      </c>
      <c r="AV84" s="427">
        <f>-IF(AV$9&lt;'Operating Assumptions'!$D$53,0,IF(AV$6&gt;'Operating Assumptions'!$AA$8,0,IF('Operating Assumptions'!$L12="N/A",0,IF('Operating Assumptions'!$L12="$/Unit/Annual",(('Operating Assumptions'!$M12*AV$25)*AV$36)/12,IF('Operating Assumptions'!$L12="$/Unit/Month",('Operating Assumptions'!$M12*AV$25)*AV$36,IF('Operating Assumptions'!$L12="Fixed Amount",('Operating Assumptions'!$M12*AV$25)/12,IF('Operating Assumptions'!$L12="$/GSF",(('Operating Assumptions'!$M12*AV$25)*'Operating Assumptions'!$D$11)/12,IF('Operating Assumptions'!$L12="$/NSF",(('Operating Assumptions'!$M12*AV$25)*'Operating Assumptions'!$D$12)/12))))))))</f>
        <v>-4080</v>
      </c>
      <c r="AW84" s="427">
        <f>-IF(AW$9&lt;'Operating Assumptions'!$D$53,0,IF(AW$6&gt;'Operating Assumptions'!$AA$8,0,IF('Operating Assumptions'!$L12="N/A",0,IF('Operating Assumptions'!$L12="$/Unit/Annual",(('Operating Assumptions'!$M12*AW$25)*AW$36)/12,IF('Operating Assumptions'!$L12="$/Unit/Month",('Operating Assumptions'!$M12*AW$25)*AW$36,IF('Operating Assumptions'!$L12="Fixed Amount",('Operating Assumptions'!$M12*AW$25)/12,IF('Operating Assumptions'!$L12="$/GSF",(('Operating Assumptions'!$M12*AW$25)*'Operating Assumptions'!$D$11)/12,IF('Operating Assumptions'!$L12="$/NSF",(('Operating Assumptions'!$M12*AW$25)*'Operating Assumptions'!$D$12)/12))))))))</f>
        <v>-4080</v>
      </c>
      <c r="AX84" s="427">
        <f>-IF(AX$9&lt;'Operating Assumptions'!$D$53,0,IF(AX$6&gt;'Operating Assumptions'!$AA$8,0,IF('Operating Assumptions'!$L12="N/A",0,IF('Operating Assumptions'!$L12="$/Unit/Annual",(('Operating Assumptions'!$M12*AX$25)*AX$36)/12,IF('Operating Assumptions'!$L12="$/Unit/Month",('Operating Assumptions'!$M12*AX$25)*AX$36,IF('Operating Assumptions'!$L12="Fixed Amount",('Operating Assumptions'!$M12*AX$25)/12,IF('Operating Assumptions'!$L12="$/GSF",(('Operating Assumptions'!$M12*AX$25)*'Operating Assumptions'!$D$11)/12,IF('Operating Assumptions'!$L12="$/NSF",(('Operating Assumptions'!$M12*AX$25)*'Operating Assumptions'!$D$12)/12))))))))</f>
        <v>-4080</v>
      </c>
      <c r="AY84" s="427">
        <f>-IF(AY$9&lt;'Operating Assumptions'!$D$53,0,IF(AY$6&gt;'Operating Assumptions'!$AA$8,0,IF('Operating Assumptions'!$L12="N/A",0,IF('Operating Assumptions'!$L12="$/Unit/Annual",(('Operating Assumptions'!$M12*AY$25)*AY$36)/12,IF('Operating Assumptions'!$L12="$/Unit/Month",('Operating Assumptions'!$M12*AY$25)*AY$36,IF('Operating Assumptions'!$L12="Fixed Amount",('Operating Assumptions'!$M12*AY$25)/12,IF('Operating Assumptions'!$L12="$/GSF",(('Operating Assumptions'!$M12*AY$25)*'Operating Assumptions'!$D$11)/12,IF('Operating Assumptions'!$L12="$/NSF",(('Operating Assumptions'!$M12*AY$25)*'Operating Assumptions'!$D$12)/12))))))))</f>
        <v>-4080</v>
      </c>
      <c r="AZ84" s="427">
        <f>-IF(AZ$9&lt;'Operating Assumptions'!$D$53,0,IF(AZ$6&gt;'Operating Assumptions'!$AA$8,0,IF('Operating Assumptions'!$L12="N/A",0,IF('Operating Assumptions'!$L12="$/Unit/Annual",(('Operating Assumptions'!$M12*AZ$25)*AZ$36)/12,IF('Operating Assumptions'!$L12="$/Unit/Month",('Operating Assumptions'!$M12*AZ$25)*AZ$36,IF('Operating Assumptions'!$L12="Fixed Amount",('Operating Assumptions'!$M12*AZ$25)/12,IF('Operating Assumptions'!$L12="$/GSF",(('Operating Assumptions'!$M12*AZ$25)*'Operating Assumptions'!$D$11)/12,IF('Operating Assumptions'!$L12="$/NSF",(('Operating Assumptions'!$M12*AZ$25)*'Operating Assumptions'!$D$12)/12))))))))</f>
        <v>-4080</v>
      </c>
      <c r="BA84" s="427">
        <f>-IF(BA$9&lt;'Operating Assumptions'!$D$53,0,IF(BA$6&gt;'Operating Assumptions'!$AA$8,0,IF('Operating Assumptions'!$L12="N/A",0,IF('Operating Assumptions'!$L12="$/Unit/Annual",(('Operating Assumptions'!$M12*BA$25)*BA$36)/12,IF('Operating Assumptions'!$L12="$/Unit/Month",('Operating Assumptions'!$M12*BA$25)*BA$36,IF('Operating Assumptions'!$L12="Fixed Amount",('Operating Assumptions'!$M12*BA$25)/12,IF('Operating Assumptions'!$L12="$/GSF",(('Operating Assumptions'!$M12*BA$25)*'Operating Assumptions'!$D$11)/12,IF('Operating Assumptions'!$L12="$/NSF",(('Operating Assumptions'!$M12*BA$25)*'Operating Assumptions'!$D$12)/12))))))))</f>
        <v>-4080</v>
      </c>
      <c r="BB84" s="427">
        <f>-IF(BB$9&lt;'Operating Assumptions'!$D$53,0,IF(BB$6&gt;'Operating Assumptions'!$AA$8,0,IF('Operating Assumptions'!$L12="N/A",0,IF('Operating Assumptions'!$L12="$/Unit/Annual",(('Operating Assumptions'!$M12*BB$25)*BB$36)/12,IF('Operating Assumptions'!$L12="$/Unit/Month",('Operating Assumptions'!$M12*BB$25)*BB$36,IF('Operating Assumptions'!$L12="Fixed Amount",('Operating Assumptions'!$M12*BB$25)/12,IF('Operating Assumptions'!$L12="$/GSF",(('Operating Assumptions'!$M12*BB$25)*'Operating Assumptions'!$D$11)/12,IF('Operating Assumptions'!$L12="$/NSF",(('Operating Assumptions'!$M12*BB$25)*'Operating Assumptions'!$D$12)/12))))))))</f>
        <v>-4080</v>
      </c>
      <c r="BC84" s="427">
        <f>-IF(BC$9&lt;'Operating Assumptions'!$D$53,0,IF(BC$6&gt;'Operating Assumptions'!$AA$8,0,IF('Operating Assumptions'!$L12="N/A",0,IF('Operating Assumptions'!$L12="$/Unit/Annual",(('Operating Assumptions'!$M12*BC$25)*BC$36)/12,IF('Operating Assumptions'!$L12="$/Unit/Month",('Operating Assumptions'!$M12*BC$25)*BC$36,IF('Operating Assumptions'!$L12="Fixed Amount",('Operating Assumptions'!$M12*BC$25)/12,IF('Operating Assumptions'!$L12="$/GSF",(('Operating Assumptions'!$M12*BC$25)*'Operating Assumptions'!$D$11)/12,IF('Operating Assumptions'!$L12="$/NSF",(('Operating Assumptions'!$M12*BC$25)*'Operating Assumptions'!$D$12)/12))))))))</f>
        <v>-4080</v>
      </c>
      <c r="BD84" s="427">
        <f>-IF(BD$9&lt;'Operating Assumptions'!$D$53,0,IF(BD$6&gt;'Operating Assumptions'!$AA$8,0,IF('Operating Assumptions'!$L12="N/A",0,IF('Operating Assumptions'!$L12="$/Unit/Annual",(('Operating Assumptions'!$M12*BD$25)*BD$36)/12,IF('Operating Assumptions'!$L12="$/Unit/Month",('Operating Assumptions'!$M12*BD$25)*BD$36,IF('Operating Assumptions'!$L12="Fixed Amount",('Operating Assumptions'!$M12*BD$25)/12,IF('Operating Assumptions'!$L12="$/GSF",(('Operating Assumptions'!$M12*BD$25)*'Operating Assumptions'!$D$11)/12,IF('Operating Assumptions'!$L12="$/NSF",(('Operating Assumptions'!$M12*BD$25)*'Operating Assumptions'!$D$12)/12))))))))</f>
        <v>-4120</v>
      </c>
      <c r="BE84" s="427">
        <f>-IF(BE$9&lt;'Operating Assumptions'!$D$53,0,IF(BE$6&gt;'Operating Assumptions'!$AA$8,0,IF('Operating Assumptions'!$L12="N/A",0,IF('Operating Assumptions'!$L12="$/Unit/Annual",(('Operating Assumptions'!$M12*BE$25)*BE$36)/12,IF('Operating Assumptions'!$L12="$/Unit/Month",('Operating Assumptions'!$M12*BE$25)*BE$36,IF('Operating Assumptions'!$L12="Fixed Amount",('Operating Assumptions'!$M12*BE$25)/12,IF('Operating Assumptions'!$L12="$/GSF",(('Operating Assumptions'!$M12*BE$25)*'Operating Assumptions'!$D$11)/12,IF('Operating Assumptions'!$L12="$/NSF",(('Operating Assumptions'!$M12*BE$25)*'Operating Assumptions'!$D$12)/12))))))))</f>
        <v>-4120</v>
      </c>
      <c r="BF84" s="427">
        <f>-IF(BF$9&lt;'Operating Assumptions'!$D$53,0,IF(BF$6&gt;'Operating Assumptions'!$AA$8,0,IF('Operating Assumptions'!$L12="N/A",0,IF('Operating Assumptions'!$L12="$/Unit/Annual",(('Operating Assumptions'!$M12*BF$25)*BF$36)/12,IF('Operating Assumptions'!$L12="$/Unit/Month",('Operating Assumptions'!$M12*BF$25)*BF$36,IF('Operating Assumptions'!$L12="Fixed Amount",('Operating Assumptions'!$M12*BF$25)/12,IF('Operating Assumptions'!$L12="$/GSF",(('Operating Assumptions'!$M12*BF$25)*'Operating Assumptions'!$D$11)/12,IF('Operating Assumptions'!$L12="$/NSF",(('Operating Assumptions'!$M12*BF$25)*'Operating Assumptions'!$D$12)/12))))))))</f>
        <v>-4120</v>
      </c>
      <c r="BG84" s="427">
        <f>-IF(BG$9&lt;'Operating Assumptions'!$D$53,0,IF(BG$6&gt;'Operating Assumptions'!$AA$8,0,IF('Operating Assumptions'!$L12="N/A",0,IF('Operating Assumptions'!$L12="$/Unit/Annual",(('Operating Assumptions'!$M12*BG$25)*BG$36)/12,IF('Operating Assumptions'!$L12="$/Unit/Month",('Operating Assumptions'!$M12*BG$25)*BG$36,IF('Operating Assumptions'!$L12="Fixed Amount",('Operating Assumptions'!$M12*BG$25)/12,IF('Operating Assumptions'!$L12="$/GSF",(('Operating Assumptions'!$M12*BG$25)*'Operating Assumptions'!$D$11)/12,IF('Operating Assumptions'!$L12="$/NSF",(('Operating Assumptions'!$M12*BG$25)*'Operating Assumptions'!$D$12)/12))))))))</f>
        <v>-4120</v>
      </c>
      <c r="BH84" s="427">
        <f>-IF(BH$9&lt;'Operating Assumptions'!$D$53,0,IF(BH$6&gt;'Operating Assumptions'!$AA$8,0,IF('Operating Assumptions'!$L12="N/A",0,IF('Operating Assumptions'!$L12="$/Unit/Annual",(('Operating Assumptions'!$M12*BH$25)*BH$36)/12,IF('Operating Assumptions'!$L12="$/Unit/Month",('Operating Assumptions'!$M12*BH$25)*BH$36,IF('Operating Assumptions'!$L12="Fixed Amount",('Operating Assumptions'!$M12*BH$25)/12,IF('Operating Assumptions'!$L12="$/GSF",(('Operating Assumptions'!$M12*BH$25)*'Operating Assumptions'!$D$11)/12,IF('Operating Assumptions'!$L12="$/NSF",(('Operating Assumptions'!$M12*BH$25)*'Operating Assumptions'!$D$12)/12))))))))</f>
        <v>-4120</v>
      </c>
      <c r="BI84" s="427">
        <f>-IF(BI$9&lt;'Operating Assumptions'!$D$53,0,IF(BI$6&gt;'Operating Assumptions'!$AA$8,0,IF('Operating Assumptions'!$L12="N/A",0,IF('Operating Assumptions'!$L12="$/Unit/Annual",(('Operating Assumptions'!$M12*BI$25)*BI$36)/12,IF('Operating Assumptions'!$L12="$/Unit/Month",('Operating Assumptions'!$M12*BI$25)*BI$36,IF('Operating Assumptions'!$L12="Fixed Amount",('Operating Assumptions'!$M12*BI$25)/12,IF('Operating Assumptions'!$L12="$/GSF",(('Operating Assumptions'!$M12*BI$25)*'Operating Assumptions'!$D$11)/12,IF('Operating Assumptions'!$L12="$/NSF",(('Operating Assumptions'!$M12*BI$25)*'Operating Assumptions'!$D$12)/12))))))))</f>
        <v>-4120</v>
      </c>
      <c r="BJ84" s="427">
        <f>-IF(BJ$9&lt;'Operating Assumptions'!$D$53,0,IF(BJ$6&gt;'Operating Assumptions'!$AA$8,0,IF('Operating Assumptions'!$L12="N/A",0,IF('Operating Assumptions'!$L12="$/Unit/Annual",(('Operating Assumptions'!$M12*BJ$25)*BJ$36)/12,IF('Operating Assumptions'!$L12="$/Unit/Month",('Operating Assumptions'!$M12*BJ$25)*BJ$36,IF('Operating Assumptions'!$L12="Fixed Amount",('Operating Assumptions'!$M12*BJ$25)/12,IF('Operating Assumptions'!$L12="$/GSF",(('Operating Assumptions'!$M12*BJ$25)*'Operating Assumptions'!$D$11)/12,IF('Operating Assumptions'!$L12="$/NSF",(('Operating Assumptions'!$M12*BJ$25)*'Operating Assumptions'!$D$12)/12))))))))</f>
        <v>-4120</v>
      </c>
      <c r="BK84" s="427">
        <f>-IF(BK$9&lt;'Operating Assumptions'!$D$53,0,IF(BK$6&gt;'Operating Assumptions'!$AA$8,0,IF('Operating Assumptions'!$L12="N/A",0,IF('Operating Assumptions'!$L12="$/Unit/Annual",(('Operating Assumptions'!$M12*BK$25)*BK$36)/12,IF('Operating Assumptions'!$L12="$/Unit/Month",('Operating Assumptions'!$M12*BK$25)*BK$36,IF('Operating Assumptions'!$L12="Fixed Amount",('Operating Assumptions'!$M12*BK$25)/12,IF('Operating Assumptions'!$L12="$/GSF",(('Operating Assumptions'!$M12*BK$25)*'Operating Assumptions'!$D$11)/12,IF('Operating Assumptions'!$L12="$/NSF",(('Operating Assumptions'!$M12*BK$25)*'Operating Assumptions'!$D$12)/12))))))))</f>
        <v>-4120</v>
      </c>
      <c r="BL84" s="427">
        <f>-IF(BL$9&lt;'Operating Assumptions'!$D$53,0,IF(BL$6&gt;'Operating Assumptions'!$AA$8,0,IF('Operating Assumptions'!$L12="N/A",0,IF('Operating Assumptions'!$L12="$/Unit/Annual",(('Operating Assumptions'!$M12*BL$25)*BL$36)/12,IF('Operating Assumptions'!$L12="$/Unit/Month",('Operating Assumptions'!$M12*BL$25)*BL$36,IF('Operating Assumptions'!$L12="Fixed Amount",('Operating Assumptions'!$M12*BL$25)/12,IF('Operating Assumptions'!$L12="$/GSF",(('Operating Assumptions'!$M12*BL$25)*'Operating Assumptions'!$D$11)/12,IF('Operating Assumptions'!$L12="$/NSF",(('Operating Assumptions'!$M12*BL$25)*'Operating Assumptions'!$D$12)/12))))))))</f>
        <v>-4120</v>
      </c>
      <c r="BM84" s="427">
        <f>-IF(BM$9&lt;'Operating Assumptions'!$D$53,0,IF(BM$6&gt;'Operating Assumptions'!$AA$8,0,IF('Operating Assumptions'!$L12="N/A",0,IF('Operating Assumptions'!$L12="$/Unit/Annual",(('Operating Assumptions'!$M12*BM$25)*BM$36)/12,IF('Operating Assumptions'!$L12="$/Unit/Month",('Operating Assumptions'!$M12*BM$25)*BM$36,IF('Operating Assumptions'!$L12="Fixed Amount",('Operating Assumptions'!$M12*BM$25)/12,IF('Operating Assumptions'!$L12="$/GSF",(('Operating Assumptions'!$M12*BM$25)*'Operating Assumptions'!$D$11)/12,IF('Operating Assumptions'!$L12="$/NSF",(('Operating Assumptions'!$M12*BM$25)*'Operating Assumptions'!$D$12)/12))))))))</f>
        <v>-4120</v>
      </c>
      <c r="BN84" s="427">
        <f>-IF(BN$9&lt;'Operating Assumptions'!$D$53,0,IF(BN$6&gt;'Operating Assumptions'!$AA$8,0,IF('Operating Assumptions'!$L12="N/A",0,IF('Operating Assumptions'!$L12="$/Unit/Annual",(('Operating Assumptions'!$M12*BN$25)*BN$36)/12,IF('Operating Assumptions'!$L12="$/Unit/Month",('Operating Assumptions'!$M12*BN$25)*BN$36,IF('Operating Assumptions'!$L12="Fixed Amount",('Operating Assumptions'!$M12*BN$25)/12,IF('Operating Assumptions'!$L12="$/GSF",(('Operating Assumptions'!$M12*BN$25)*'Operating Assumptions'!$D$11)/12,IF('Operating Assumptions'!$L12="$/NSF",(('Operating Assumptions'!$M12*BN$25)*'Operating Assumptions'!$D$12)/12))))))))</f>
        <v>-4120</v>
      </c>
      <c r="BO84" s="427">
        <f>-IF(BO$9&lt;'Operating Assumptions'!$D$53,0,IF(BO$6&gt;'Operating Assumptions'!$AA$8,0,IF('Operating Assumptions'!$L12="N/A",0,IF('Operating Assumptions'!$L12="$/Unit/Annual",(('Operating Assumptions'!$M12*BO$25)*BO$36)/12,IF('Operating Assumptions'!$L12="$/Unit/Month",('Operating Assumptions'!$M12*BO$25)*BO$36,IF('Operating Assumptions'!$L12="Fixed Amount",('Operating Assumptions'!$M12*BO$25)/12,IF('Operating Assumptions'!$L12="$/GSF",(('Operating Assumptions'!$M12*BO$25)*'Operating Assumptions'!$D$11)/12,IF('Operating Assumptions'!$L12="$/NSF",(('Operating Assumptions'!$M12*BO$25)*'Operating Assumptions'!$D$12)/12))))))))</f>
        <v>-4120</v>
      </c>
      <c r="BP84" s="427">
        <f>-IF(BP$9&lt;'Operating Assumptions'!$D$53,0,IF(BP$6&gt;'Operating Assumptions'!$AA$8,0,IF('Operating Assumptions'!$L12="N/A",0,IF('Operating Assumptions'!$L12="$/Unit/Annual",(('Operating Assumptions'!$M12*BP$25)*BP$36)/12,IF('Operating Assumptions'!$L12="$/Unit/Month",('Operating Assumptions'!$M12*BP$25)*BP$36,IF('Operating Assumptions'!$L12="Fixed Amount",('Operating Assumptions'!$M12*BP$25)/12,IF('Operating Assumptions'!$L12="$/GSF",(('Operating Assumptions'!$M12*BP$25)*'Operating Assumptions'!$D$11)/12,IF('Operating Assumptions'!$L12="$/NSF",(('Operating Assumptions'!$M12*BP$25)*'Operating Assumptions'!$D$12)/12))))))))</f>
        <v>-4160</v>
      </c>
      <c r="BQ84" s="427">
        <f>-IF(BQ$9&lt;'Operating Assumptions'!$D$53,0,IF(BQ$6&gt;'Operating Assumptions'!$AA$8,0,IF('Operating Assumptions'!$L12="N/A",0,IF('Operating Assumptions'!$L12="$/Unit/Annual",(('Operating Assumptions'!$M12*BQ$25)*BQ$36)/12,IF('Operating Assumptions'!$L12="$/Unit/Month",('Operating Assumptions'!$M12*BQ$25)*BQ$36,IF('Operating Assumptions'!$L12="Fixed Amount",('Operating Assumptions'!$M12*BQ$25)/12,IF('Operating Assumptions'!$L12="$/GSF",(('Operating Assumptions'!$M12*BQ$25)*'Operating Assumptions'!$D$11)/12,IF('Operating Assumptions'!$L12="$/NSF",(('Operating Assumptions'!$M12*BQ$25)*'Operating Assumptions'!$D$12)/12))))))))</f>
        <v>-4160</v>
      </c>
      <c r="BR84" s="427">
        <f>-IF(BR$9&lt;'Operating Assumptions'!$D$53,0,IF(BR$6&gt;'Operating Assumptions'!$AA$8,0,IF('Operating Assumptions'!$L12="N/A",0,IF('Operating Assumptions'!$L12="$/Unit/Annual",(('Operating Assumptions'!$M12*BR$25)*BR$36)/12,IF('Operating Assumptions'!$L12="$/Unit/Month",('Operating Assumptions'!$M12*BR$25)*BR$36,IF('Operating Assumptions'!$L12="Fixed Amount",('Operating Assumptions'!$M12*BR$25)/12,IF('Operating Assumptions'!$L12="$/GSF",(('Operating Assumptions'!$M12*BR$25)*'Operating Assumptions'!$D$11)/12,IF('Operating Assumptions'!$L12="$/NSF",(('Operating Assumptions'!$M12*BR$25)*'Operating Assumptions'!$D$12)/12))))))))</f>
        <v>-4160</v>
      </c>
      <c r="BS84" s="427">
        <f>-IF(BS$9&lt;'Operating Assumptions'!$D$53,0,IF(BS$6&gt;'Operating Assumptions'!$AA$8,0,IF('Operating Assumptions'!$L12="N/A",0,IF('Operating Assumptions'!$L12="$/Unit/Annual",(('Operating Assumptions'!$M12*BS$25)*BS$36)/12,IF('Operating Assumptions'!$L12="$/Unit/Month",('Operating Assumptions'!$M12*BS$25)*BS$36,IF('Operating Assumptions'!$L12="Fixed Amount",('Operating Assumptions'!$M12*BS$25)/12,IF('Operating Assumptions'!$L12="$/GSF",(('Operating Assumptions'!$M12*BS$25)*'Operating Assumptions'!$D$11)/12,IF('Operating Assumptions'!$L12="$/NSF",(('Operating Assumptions'!$M12*BS$25)*'Operating Assumptions'!$D$12)/12))))))))</f>
        <v>-4160</v>
      </c>
      <c r="BT84" s="427">
        <f>-IF(BT$9&lt;'Operating Assumptions'!$D$53,0,IF(BT$6&gt;'Operating Assumptions'!$AA$8,0,IF('Operating Assumptions'!$L12="N/A",0,IF('Operating Assumptions'!$L12="$/Unit/Annual",(('Operating Assumptions'!$M12*BT$25)*BT$36)/12,IF('Operating Assumptions'!$L12="$/Unit/Month",('Operating Assumptions'!$M12*BT$25)*BT$36,IF('Operating Assumptions'!$L12="Fixed Amount",('Operating Assumptions'!$M12*BT$25)/12,IF('Operating Assumptions'!$L12="$/GSF",(('Operating Assumptions'!$M12*BT$25)*'Operating Assumptions'!$D$11)/12,IF('Operating Assumptions'!$L12="$/NSF",(('Operating Assumptions'!$M12*BT$25)*'Operating Assumptions'!$D$12)/12))))))))</f>
        <v>-4160</v>
      </c>
      <c r="BU84" s="427">
        <f>-IF(BU$9&lt;'Operating Assumptions'!$D$53,0,IF(BU$6&gt;'Operating Assumptions'!$AA$8,0,IF('Operating Assumptions'!$L12="N/A",0,IF('Operating Assumptions'!$L12="$/Unit/Annual",(('Operating Assumptions'!$M12*BU$25)*BU$36)/12,IF('Operating Assumptions'!$L12="$/Unit/Month",('Operating Assumptions'!$M12*BU$25)*BU$36,IF('Operating Assumptions'!$L12="Fixed Amount",('Operating Assumptions'!$M12*BU$25)/12,IF('Operating Assumptions'!$L12="$/GSF",(('Operating Assumptions'!$M12*BU$25)*'Operating Assumptions'!$D$11)/12,IF('Operating Assumptions'!$L12="$/NSF",(('Operating Assumptions'!$M12*BU$25)*'Operating Assumptions'!$D$12)/12))))))))</f>
        <v>-4160</v>
      </c>
      <c r="BV84" s="427">
        <f>-IF(BV$9&lt;'Operating Assumptions'!$D$53,0,IF(BV$6&gt;'Operating Assumptions'!$AA$8,0,IF('Operating Assumptions'!$L12="N/A",0,IF('Operating Assumptions'!$L12="$/Unit/Annual",(('Operating Assumptions'!$M12*BV$25)*BV$36)/12,IF('Operating Assumptions'!$L12="$/Unit/Month",('Operating Assumptions'!$M12*BV$25)*BV$36,IF('Operating Assumptions'!$L12="Fixed Amount",('Operating Assumptions'!$M12*BV$25)/12,IF('Operating Assumptions'!$L12="$/GSF",(('Operating Assumptions'!$M12*BV$25)*'Operating Assumptions'!$D$11)/12,IF('Operating Assumptions'!$L12="$/NSF",(('Operating Assumptions'!$M12*BV$25)*'Operating Assumptions'!$D$12)/12))))))))</f>
        <v>-4160</v>
      </c>
      <c r="BW84" s="427">
        <f>-IF(BW$9&lt;'Operating Assumptions'!$D$53,0,IF(BW$6&gt;'Operating Assumptions'!$AA$8,0,IF('Operating Assumptions'!$L12="N/A",0,IF('Operating Assumptions'!$L12="$/Unit/Annual",(('Operating Assumptions'!$M12*BW$25)*BW$36)/12,IF('Operating Assumptions'!$L12="$/Unit/Month",('Operating Assumptions'!$M12*BW$25)*BW$36,IF('Operating Assumptions'!$L12="Fixed Amount",('Operating Assumptions'!$M12*BW$25)/12,IF('Operating Assumptions'!$L12="$/GSF",(('Operating Assumptions'!$M12*BW$25)*'Operating Assumptions'!$D$11)/12,IF('Operating Assumptions'!$L12="$/NSF",(('Operating Assumptions'!$M12*BW$25)*'Operating Assumptions'!$D$12)/12))))))))</f>
        <v>-4160</v>
      </c>
      <c r="BX84" s="427">
        <f>-IF(BX$9&lt;'Operating Assumptions'!$D$53,0,IF(BX$6&gt;'Operating Assumptions'!$AA$8,0,IF('Operating Assumptions'!$L12="N/A",0,IF('Operating Assumptions'!$L12="$/Unit/Annual",(('Operating Assumptions'!$M12*BX$25)*BX$36)/12,IF('Operating Assumptions'!$L12="$/Unit/Month",('Operating Assumptions'!$M12*BX$25)*BX$36,IF('Operating Assumptions'!$L12="Fixed Amount",('Operating Assumptions'!$M12*BX$25)/12,IF('Operating Assumptions'!$L12="$/GSF",(('Operating Assumptions'!$M12*BX$25)*'Operating Assumptions'!$D$11)/12,IF('Operating Assumptions'!$L12="$/NSF",(('Operating Assumptions'!$M12*BX$25)*'Operating Assumptions'!$D$12)/12))))))))</f>
        <v>-4160</v>
      </c>
      <c r="BY84" s="427">
        <f>-IF(BY$9&lt;'Operating Assumptions'!$D$53,0,IF(BY$6&gt;'Operating Assumptions'!$AA$8,0,IF('Operating Assumptions'!$L12="N/A",0,IF('Operating Assumptions'!$L12="$/Unit/Annual",(('Operating Assumptions'!$M12*BY$25)*BY$36)/12,IF('Operating Assumptions'!$L12="$/Unit/Month",('Operating Assumptions'!$M12*BY$25)*BY$36,IF('Operating Assumptions'!$L12="Fixed Amount",('Operating Assumptions'!$M12*BY$25)/12,IF('Operating Assumptions'!$L12="$/GSF",(('Operating Assumptions'!$M12*BY$25)*'Operating Assumptions'!$D$11)/12,IF('Operating Assumptions'!$L12="$/NSF",(('Operating Assumptions'!$M12*BY$25)*'Operating Assumptions'!$D$12)/12))))))))</f>
        <v>-4160</v>
      </c>
      <c r="BZ84" s="427">
        <f>-IF(BZ$9&lt;'Operating Assumptions'!$D$53,0,IF(BZ$6&gt;'Operating Assumptions'!$AA$8,0,IF('Operating Assumptions'!$L12="N/A",0,IF('Operating Assumptions'!$L12="$/Unit/Annual",(('Operating Assumptions'!$M12*BZ$25)*BZ$36)/12,IF('Operating Assumptions'!$L12="$/Unit/Month",('Operating Assumptions'!$M12*BZ$25)*BZ$36,IF('Operating Assumptions'!$L12="Fixed Amount",('Operating Assumptions'!$M12*BZ$25)/12,IF('Operating Assumptions'!$L12="$/GSF",(('Operating Assumptions'!$M12*BZ$25)*'Operating Assumptions'!$D$11)/12,IF('Operating Assumptions'!$L12="$/NSF",(('Operating Assumptions'!$M12*BZ$25)*'Operating Assumptions'!$D$12)/12))))))))</f>
        <v>-4160</v>
      </c>
      <c r="CA84" s="427">
        <f>-IF(CA$9&lt;'Operating Assumptions'!$D$53,0,IF(CA$6&gt;'Operating Assumptions'!$AA$8,0,IF('Operating Assumptions'!$L12="N/A",0,IF('Operating Assumptions'!$L12="$/Unit/Annual",(('Operating Assumptions'!$M12*CA$25)*CA$36)/12,IF('Operating Assumptions'!$L12="$/Unit/Month",('Operating Assumptions'!$M12*CA$25)*CA$36,IF('Operating Assumptions'!$L12="Fixed Amount",('Operating Assumptions'!$M12*CA$25)/12,IF('Operating Assumptions'!$L12="$/GSF",(('Operating Assumptions'!$M12*CA$25)*'Operating Assumptions'!$D$11)/12,IF('Operating Assumptions'!$L12="$/NSF",(('Operating Assumptions'!$M12*CA$25)*'Operating Assumptions'!$D$12)/12))))))))</f>
        <v>-4160</v>
      </c>
      <c r="CB84" s="427">
        <f>-IF(CB$9&lt;'Operating Assumptions'!$D$53,0,IF(CB$6&gt;'Operating Assumptions'!$AA$8,0,IF('Operating Assumptions'!$L12="N/A",0,IF('Operating Assumptions'!$L12="$/Unit/Annual",(('Operating Assumptions'!$M12*CB$25)*CB$36)/12,IF('Operating Assumptions'!$L12="$/Unit/Month",('Operating Assumptions'!$M12*CB$25)*CB$36,IF('Operating Assumptions'!$L12="Fixed Amount",('Operating Assumptions'!$M12*CB$25)/12,IF('Operating Assumptions'!$L12="$/GSF",(('Operating Assumptions'!$M12*CB$25)*'Operating Assumptions'!$D$11)/12,IF('Operating Assumptions'!$L12="$/NSF",(('Operating Assumptions'!$M12*CB$25)*'Operating Assumptions'!$D$12)/12))))))))</f>
        <v>-4200</v>
      </c>
      <c r="CC84" s="427">
        <f>-IF(CC$9&lt;'Operating Assumptions'!$D$53,0,IF(CC$6&gt;'Operating Assumptions'!$AA$8,0,IF('Operating Assumptions'!$L12="N/A",0,IF('Operating Assumptions'!$L12="$/Unit/Annual",(('Operating Assumptions'!$M12*CC$25)*CC$36)/12,IF('Operating Assumptions'!$L12="$/Unit/Month",('Operating Assumptions'!$M12*CC$25)*CC$36,IF('Operating Assumptions'!$L12="Fixed Amount",('Operating Assumptions'!$M12*CC$25)/12,IF('Operating Assumptions'!$L12="$/GSF",(('Operating Assumptions'!$M12*CC$25)*'Operating Assumptions'!$D$11)/12,IF('Operating Assumptions'!$L12="$/NSF",(('Operating Assumptions'!$M12*CC$25)*'Operating Assumptions'!$D$12)/12))))))))</f>
        <v>-4200</v>
      </c>
      <c r="CD84" s="427">
        <f>-IF(CD$9&lt;'Operating Assumptions'!$D$53,0,IF(CD$6&gt;'Operating Assumptions'!$AA$8,0,IF('Operating Assumptions'!$L12="N/A",0,IF('Operating Assumptions'!$L12="$/Unit/Annual",(('Operating Assumptions'!$M12*CD$25)*CD$36)/12,IF('Operating Assumptions'!$L12="$/Unit/Month",('Operating Assumptions'!$M12*CD$25)*CD$36,IF('Operating Assumptions'!$L12="Fixed Amount",('Operating Assumptions'!$M12*CD$25)/12,IF('Operating Assumptions'!$L12="$/GSF",(('Operating Assumptions'!$M12*CD$25)*'Operating Assumptions'!$D$11)/12,IF('Operating Assumptions'!$L12="$/NSF",(('Operating Assumptions'!$M12*CD$25)*'Operating Assumptions'!$D$12)/12))))))))</f>
        <v>-4200</v>
      </c>
      <c r="CE84" s="427">
        <f>-IF(CE$9&lt;'Operating Assumptions'!$D$53,0,IF(CE$6&gt;'Operating Assumptions'!$AA$8,0,IF('Operating Assumptions'!$L12="N/A",0,IF('Operating Assumptions'!$L12="$/Unit/Annual",(('Operating Assumptions'!$M12*CE$25)*CE$36)/12,IF('Operating Assumptions'!$L12="$/Unit/Month",('Operating Assumptions'!$M12*CE$25)*CE$36,IF('Operating Assumptions'!$L12="Fixed Amount",('Operating Assumptions'!$M12*CE$25)/12,IF('Operating Assumptions'!$L12="$/GSF",(('Operating Assumptions'!$M12*CE$25)*'Operating Assumptions'!$D$11)/12,IF('Operating Assumptions'!$L12="$/NSF",(('Operating Assumptions'!$M12*CE$25)*'Operating Assumptions'!$D$12)/12))))))))</f>
        <v>-4200</v>
      </c>
      <c r="CF84" s="427">
        <f>-IF(CF$9&lt;'Operating Assumptions'!$D$53,0,IF(CF$6&gt;'Operating Assumptions'!$AA$8,0,IF('Operating Assumptions'!$L12="N/A",0,IF('Operating Assumptions'!$L12="$/Unit/Annual",(('Operating Assumptions'!$M12*CF$25)*CF$36)/12,IF('Operating Assumptions'!$L12="$/Unit/Month",('Operating Assumptions'!$M12*CF$25)*CF$36,IF('Operating Assumptions'!$L12="Fixed Amount",('Operating Assumptions'!$M12*CF$25)/12,IF('Operating Assumptions'!$L12="$/GSF",(('Operating Assumptions'!$M12*CF$25)*'Operating Assumptions'!$D$11)/12,IF('Operating Assumptions'!$L12="$/NSF",(('Operating Assumptions'!$M12*CF$25)*'Operating Assumptions'!$D$12)/12))))))))</f>
        <v>-4200</v>
      </c>
      <c r="CG84" s="427">
        <f>-IF(CG$9&lt;'Operating Assumptions'!$D$53,0,IF(CG$6&gt;'Operating Assumptions'!$AA$8,0,IF('Operating Assumptions'!$L12="N/A",0,IF('Operating Assumptions'!$L12="$/Unit/Annual",(('Operating Assumptions'!$M12*CG$25)*CG$36)/12,IF('Operating Assumptions'!$L12="$/Unit/Month",('Operating Assumptions'!$M12*CG$25)*CG$36,IF('Operating Assumptions'!$L12="Fixed Amount",('Operating Assumptions'!$M12*CG$25)/12,IF('Operating Assumptions'!$L12="$/GSF",(('Operating Assumptions'!$M12*CG$25)*'Operating Assumptions'!$D$11)/12,IF('Operating Assumptions'!$L12="$/NSF",(('Operating Assumptions'!$M12*CG$25)*'Operating Assumptions'!$D$12)/12))))))))</f>
        <v>-4200</v>
      </c>
      <c r="CH84" s="427">
        <f>-IF(CH$9&lt;'Operating Assumptions'!$D$53,0,IF(CH$6&gt;'Operating Assumptions'!$AA$8,0,IF('Operating Assumptions'!$L12="N/A",0,IF('Operating Assumptions'!$L12="$/Unit/Annual",(('Operating Assumptions'!$M12*CH$25)*CH$36)/12,IF('Operating Assumptions'!$L12="$/Unit/Month",('Operating Assumptions'!$M12*CH$25)*CH$36,IF('Operating Assumptions'!$L12="Fixed Amount",('Operating Assumptions'!$M12*CH$25)/12,IF('Operating Assumptions'!$L12="$/GSF",(('Operating Assumptions'!$M12*CH$25)*'Operating Assumptions'!$D$11)/12,IF('Operating Assumptions'!$L12="$/NSF",(('Operating Assumptions'!$M12*CH$25)*'Operating Assumptions'!$D$12)/12))))))))</f>
        <v>-4200</v>
      </c>
      <c r="CI84" s="427">
        <f>-IF(CI$9&lt;'Operating Assumptions'!$D$53,0,IF(CI$6&gt;'Operating Assumptions'!$AA$8,0,IF('Operating Assumptions'!$L12="N/A",0,IF('Operating Assumptions'!$L12="$/Unit/Annual",(('Operating Assumptions'!$M12*CI$25)*CI$36)/12,IF('Operating Assumptions'!$L12="$/Unit/Month",('Operating Assumptions'!$M12*CI$25)*CI$36,IF('Operating Assumptions'!$L12="Fixed Amount",('Operating Assumptions'!$M12*CI$25)/12,IF('Operating Assumptions'!$L12="$/GSF",(('Operating Assumptions'!$M12*CI$25)*'Operating Assumptions'!$D$11)/12,IF('Operating Assumptions'!$L12="$/NSF",(('Operating Assumptions'!$M12*CI$25)*'Operating Assumptions'!$D$12)/12))))))))</f>
        <v>-4200</v>
      </c>
      <c r="CJ84" s="427">
        <f>-IF(CJ$9&lt;'Operating Assumptions'!$D$53,0,IF(CJ$6&gt;'Operating Assumptions'!$AA$8,0,IF('Operating Assumptions'!$L12="N/A",0,IF('Operating Assumptions'!$L12="$/Unit/Annual",(('Operating Assumptions'!$M12*CJ$25)*CJ$36)/12,IF('Operating Assumptions'!$L12="$/Unit/Month",('Operating Assumptions'!$M12*CJ$25)*CJ$36,IF('Operating Assumptions'!$L12="Fixed Amount",('Operating Assumptions'!$M12*CJ$25)/12,IF('Operating Assumptions'!$L12="$/GSF",(('Operating Assumptions'!$M12*CJ$25)*'Operating Assumptions'!$D$11)/12,IF('Operating Assumptions'!$L12="$/NSF",(('Operating Assumptions'!$M12*CJ$25)*'Operating Assumptions'!$D$12)/12))))))))</f>
        <v>-4200</v>
      </c>
      <c r="CK84" s="427">
        <f>-IF(CK$9&lt;'Operating Assumptions'!$D$53,0,IF(CK$6&gt;'Operating Assumptions'!$AA$8,0,IF('Operating Assumptions'!$L12="N/A",0,IF('Operating Assumptions'!$L12="$/Unit/Annual",(('Operating Assumptions'!$M12*CK$25)*CK$36)/12,IF('Operating Assumptions'!$L12="$/Unit/Month",('Operating Assumptions'!$M12*CK$25)*CK$36,IF('Operating Assumptions'!$L12="Fixed Amount",('Operating Assumptions'!$M12*CK$25)/12,IF('Operating Assumptions'!$L12="$/GSF",(('Operating Assumptions'!$M12*CK$25)*'Operating Assumptions'!$D$11)/12,IF('Operating Assumptions'!$L12="$/NSF",(('Operating Assumptions'!$M12*CK$25)*'Operating Assumptions'!$D$12)/12))))))))</f>
        <v>-4200</v>
      </c>
      <c r="CL84" s="427">
        <f>-IF(CL$9&lt;'Operating Assumptions'!$D$53,0,IF(CL$6&gt;'Operating Assumptions'!$AA$8,0,IF('Operating Assumptions'!$L12="N/A",0,IF('Operating Assumptions'!$L12="$/Unit/Annual",(('Operating Assumptions'!$M12*CL$25)*CL$36)/12,IF('Operating Assumptions'!$L12="$/Unit/Month",('Operating Assumptions'!$M12*CL$25)*CL$36,IF('Operating Assumptions'!$L12="Fixed Amount",('Operating Assumptions'!$M12*CL$25)/12,IF('Operating Assumptions'!$L12="$/GSF",(('Operating Assumptions'!$M12*CL$25)*'Operating Assumptions'!$D$11)/12,IF('Operating Assumptions'!$L12="$/NSF",(('Operating Assumptions'!$M12*CL$25)*'Operating Assumptions'!$D$12)/12))))))))</f>
        <v>-4200</v>
      </c>
      <c r="CM84" s="427">
        <f>-IF(CM$9&lt;'Operating Assumptions'!$D$53,0,IF(CM$6&gt;'Operating Assumptions'!$AA$8,0,IF('Operating Assumptions'!$L12="N/A",0,IF('Operating Assumptions'!$L12="$/Unit/Annual",(('Operating Assumptions'!$M12*CM$25)*CM$36)/12,IF('Operating Assumptions'!$L12="$/Unit/Month",('Operating Assumptions'!$M12*CM$25)*CM$36,IF('Operating Assumptions'!$L12="Fixed Amount",('Operating Assumptions'!$M12*CM$25)/12,IF('Operating Assumptions'!$L12="$/GSF",(('Operating Assumptions'!$M12*CM$25)*'Operating Assumptions'!$D$11)/12,IF('Operating Assumptions'!$L12="$/NSF",(('Operating Assumptions'!$M12*CM$25)*'Operating Assumptions'!$D$12)/12))))))))</f>
        <v>-4200</v>
      </c>
      <c r="CN84" s="427">
        <f>-IF(CN$9&lt;'Operating Assumptions'!$D$53,0,IF(CN$6&gt;'Operating Assumptions'!$AA$8,0,IF('Operating Assumptions'!$L12="N/A",0,IF('Operating Assumptions'!$L12="$/Unit/Annual",(('Operating Assumptions'!$M12*CN$25)*CN$36)/12,IF('Operating Assumptions'!$L12="$/Unit/Month",('Operating Assumptions'!$M12*CN$25)*CN$36,IF('Operating Assumptions'!$L12="Fixed Amount",('Operating Assumptions'!$M12*CN$25)/12,IF('Operating Assumptions'!$L12="$/GSF",(('Operating Assumptions'!$M12*CN$25)*'Operating Assumptions'!$D$11)/12,IF('Operating Assumptions'!$L12="$/NSF",(('Operating Assumptions'!$M12*CN$25)*'Operating Assumptions'!$D$12)/12))))))))</f>
        <v>-4240</v>
      </c>
      <c r="CO84" s="427">
        <f>-IF(CO$9&lt;'Operating Assumptions'!$D$53,0,IF(CO$6&gt;'Operating Assumptions'!$AA$8,0,IF('Operating Assumptions'!$L12="N/A",0,IF('Operating Assumptions'!$L12="$/Unit/Annual",(('Operating Assumptions'!$M12*CO$25)*CO$36)/12,IF('Operating Assumptions'!$L12="$/Unit/Month",('Operating Assumptions'!$M12*CO$25)*CO$36,IF('Operating Assumptions'!$L12="Fixed Amount",('Operating Assumptions'!$M12*CO$25)/12,IF('Operating Assumptions'!$L12="$/GSF",(('Operating Assumptions'!$M12*CO$25)*'Operating Assumptions'!$D$11)/12,IF('Operating Assumptions'!$L12="$/NSF",(('Operating Assumptions'!$M12*CO$25)*'Operating Assumptions'!$D$12)/12))))))))</f>
        <v>-4240</v>
      </c>
      <c r="CP84" s="427">
        <f>-IF(CP$9&lt;'Operating Assumptions'!$D$53,0,IF(CP$6&gt;'Operating Assumptions'!$AA$8,0,IF('Operating Assumptions'!$L12="N/A",0,IF('Operating Assumptions'!$L12="$/Unit/Annual",(('Operating Assumptions'!$M12*CP$25)*CP$36)/12,IF('Operating Assumptions'!$L12="$/Unit/Month",('Operating Assumptions'!$M12*CP$25)*CP$36,IF('Operating Assumptions'!$L12="Fixed Amount",('Operating Assumptions'!$M12*CP$25)/12,IF('Operating Assumptions'!$L12="$/GSF",(('Operating Assumptions'!$M12*CP$25)*'Operating Assumptions'!$D$11)/12,IF('Operating Assumptions'!$L12="$/NSF",(('Operating Assumptions'!$M12*CP$25)*'Operating Assumptions'!$D$12)/12))))))))</f>
        <v>-4240</v>
      </c>
      <c r="CQ84" s="427">
        <f>-IF(CQ$9&lt;'Operating Assumptions'!$D$53,0,IF(CQ$6&gt;'Operating Assumptions'!$AA$8,0,IF('Operating Assumptions'!$L12="N/A",0,IF('Operating Assumptions'!$L12="$/Unit/Annual",(('Operating Assumptions'!$M12*CQ$25)*CQ$36)/12,IF('Operating Assumptions'!$L12="$/Unit/Month",('Operating Assumptions'!$M12*CQ$25)*CQ$36,IF('Operating Assumptions'!$L12="Fixed Amount",('Operating Assumptions'!$M12*CQ$25)/12,IF('Operating Assumptions'!$L12="$/GSF",(('Operating Assumptions'!$M12*CQ$25)*'Operating Assumptions'!$D$11)/12,IF('Operating Assumptions'!$L12="$/NSF",(('Operating Assumptions'!$M12*CQ$25)*'Operating Assumptions'!$D$12)/12))))))))</f>
        <v>-4240</v>
      </c>
      <c r="CR84" s="427">
        <f>-IF(CR$9&lt;'Operating Assumptions'!$D$53,0,IF(CR$6&gt;'Operating Assumptions'!$AA$8,0,IF('Operating Assumptions'!$L12="N/A",0,IF('Operating Assumptions'!$L12="$/Unit/Annual",(('Operating Assumptions'!$M12*CR$25)*CR$36)/12,IF('Operating Assumptions'!$L12="$/Unit/Month",('Operating Assumptions'!$M12*CR$25)*CR$36,IF('Operating Assumptions'!$L12="Fixed Amount",('Operating Assumptions'!$M12*CR$25)/12,IF('Operating Assumptions'!$L12="$/GSF",(('Operating Assumptions'!$M12*CR$25)*'Operating Assumptions'!$D$11)/12,IF('Operating Assumptions'!$L12="$/NSF",(('Operating Assumptions'!$M12*CR$25)*'Operating Assumptions'!$D$12)/12))))))))</f>
        <v>-4240</v>
      </c>
      <c r="CS84" s="427">
        <f>-IF(CS$9&lt;'Operating Assumptions'!$D$53,0,IF(CS$6&gt;'Operating Assumptions'!$AA$8,0,IF('Operating Assumptions'!$L12="N/A",0,IF('Operating Assumptions'!$L12="$/Unit/Annual",(('Operating Assumptions'!$M12*CS$25)*CS$36)/12,IF('Operating Assumptions'!$L12="$/Unit/Month",('Operating Assumptions'!$M12*CS$25)*CS$36,IF('Operating Assumptions'!$L12="Fixed Amount",('Operating Assumptions'!$M12*CS$25)/12,IF('Operating Assumptions'!$L12="$/GSF",(('Operating Assumptions'!$M12*CS$25)*'Operating Assumptions'!$D$11)/12,IF('Operating Assumptions'!$L12="$/NSF",(('Operating Assumptions'!$M12*CS$25)*'Operating Assumptions'!$D$12)/12))))))))</f>
        <v>-4240</v>
      </c>
      <c r="CT84" s="427">
        <f>-IF(CT$9&lt;'Operating Assumptions'!$D$53,0,IF(CT$6&gt;'Operating Assumptions'!$AA$8,0,IF('Operating Assumptions'!$L12="N/A",0,IF('Operating Assumptions'!$L12="$/Unit/Annual",(('Operating Assumptions'!$M12*CT$25)*CT$36)/12,IF('Operating Assumptions'!$L12="$/Unit/Month",('Operating Assumptions'!$M12*CT$25)*CT$36,IF('Operating Assumptions'!$L12="Fixed Amount",('Operating Assumptions'!$M12*CT$25)/12,IF('Operating Assumptions'!$L12="$/GSF",(('Operating Assumptions'!$M12*CT$25)*'Operating Assumptions'!$D$11)/12,IF('Operating Assumptions'!$L12="$/NSF",(('Operating Assumptions'!$M12*CT$25)*'Operating Assumptions'!$D$12)/12))))))))</f>
        <v>-4240</v>
      </c>
      <c r="CU84" s="427">
        <f>-IF(CU$9&lt;'Operating Assumptions'!$D$53,0,IF(CU$6&gt;'Operating Assumptions'!$AA$8,0,IF('Operating Assumptions'!$L12="N/A",0,IF('Operating Assumptions'!$L12="$/Unit/Annual",(('Operating Assumptions'!$M12*CU$25)*CU$36)/12,IF('Operating Assumptions'!$L12="$/Unit/Month",('Operating Assumptions'!$M12*CU$25)*CU$36,IF('Operating Assumptions'!$L12="Fixed Amount",('Operating Assumptions'!$M12*CU$25)/12,IF('Operating Assumptions'!$L12="$/GSF",(('Operating Assumptions'!$M12*CU$25)*'Operating Assumptions'!$D$11)/12,IF('Operating Assumptions'!$L12="$/NSF",(('Operating Assumptions'!$M12*CU$25)*'Operating Assumptions'!$D$12)/12))))))))</f>
        <v>-4240</v>
      </c>
      <c r="CV84" s="427">
        <f>-IF(CV$9&lt;'Operating Assumptions'!$D$53,0,IF(CV$6&gt;'Operating Assumptions'!$AA$8,0,IF('Operating Assumptions'!$L12="N/A",0,IF('Operating Assumptions'!$L12="$/Unit/Annual",(('Operating Assumptions'!$M12*CV$25)*CV$36)/12,IF('Operating Assumptions'!$L12="$/Unit/Month",('Operating Assumptions'!$M12*CV$25)*CV$36,IF('Operating Assumptions'!$L12="Fixed Amount",('Operating Assumptions'!$M12*CV$25)/12,IF('Operating Assumptions'!$L12="$/GSF",(('Operating Assumptions'!$M12*CV$25)*'Operating Assumptions'!$D$11)/12,IF('Operating Assumptions'!$L12="$/NSF",(('Operating Assumptions'!$M12*CV$25)*'Operating Assumptions'!$D$12)/12))))))))</f>
        <v>-4240</v>
      </c>
      <c r="CW84" s="427">
        <f>-IF(CW$9&lt;'Operating Assumptions'!$D$53,0,IF(CW$6&gt;'Operating Assumptions'!$AA$8,0,IF('Operating Assumptions'!$L12="N/A",0,IF('Operating Assumptions'!$L12="$/Unit/Annual",(('Operating Assumptions'!$M12*CW$25)*CW$36)/12,IF('Operating Assumptions'!$L12="$/Unit/Month",('Operating Assumptions'!$M12*CW$25)*CW$36,IF('Operating Assumptions'!$L12="Fixed Amount",('Operating Assumptions'!$M12*CW$25)/12,IF('Operating Assumptions'!$L12="$/GSF",(('Operating Assumptions'!$M12*CW$25)*'Operating Assumptions'!$D$11)/12,IF('Operating Assumptions'!$L12="$/NSF",(('Operating Assumptions'!$M12*CW$25)*'Operating Assumptions'!$D$12)/12))))))))</f>
        <v>-4240</v>
      </c>
      <c r="CX84" s="427">
        <f>-IF(CX$9&lt;'Operating Assumptions'!$D$53,0,IF(CX$6&gt;'Operating Assumptions'!$AA$8,0,IF('Operating Assumptions'!$L12="N/A",0,IF('Operating Assumptions'!$L12="$/Unit/Annual",(('Operating Assumptions'!$M12*CX$25)*CX$36)/12,IF('Operating Assumptions'!$L12="$/Unit/Month",('Operating Assumptions'!$M12*CX$25)*CX$36,IF('Operating Assumptions'!$L12="Fixed Amount",('Operating Assumptions'!$M12*CX$25)/12,IF('Operating Assumptions'!$L12="$/GSF",(('Operating Assumptions'!$M12*CX$25)*'Operating Assumptions'!$D$11)/12,IF('Operating Assumptions'!$L12="$/NSF",(('Operating Assumptions'!$M12*CX$25)*'Operating Assumptions'!$D$12)/12))))))))</f>
        <v>-4240</v>
      </c>
      <c r="CY84" s="427">
        <f>-IF(CY$9&lt;'Operating Assumptions'!$D$53,0,IF(CY$6&gt;'Operating Assumptions'!$AA$8,0,IF('Operating Assumptions'!$L12="N/A",0,IF('Operating Assumptions'!$L12="$/Unit/Annual",(('Operating Assumptions'!$M12*CY$25)*CY$36)/12,IF('Operating Assumptions'!$L12="$/Unit/Month",('Operating Assumptions'!$M12*CY$25)*CY$36,IF('Operating Assumptions'!$L12="Fixed Amount",('Operating Assumptions'!$M12*CY$25)/12,IF('Operating Assumptions'!$L12="$/GSF",(('Operating Assumptions'!$M12*CY$25)*'Operating Assumptions'!$D$11)/12,IF('Operating Assumptions'!$L12="$/NSF",(('Operating Assumptions'!$M12*CY$25)*'Operating Assumptions'!$D$12)/12))))))))</f>
        <v>-4240</v>
      </c>
      <c r="CZ84" s="427">
        <f>-IF(CZ$9&lt;'Operating Assumptions'!$D$53,0,IF(CZ$6&gt;'Operating Assumptions'!$AA$8,0,IF('Operating Assumptions'!$L12="N/A",0,IF('Operating Assumptions'!$L12="$/Unit/Annual",(('Operating Assumptions'!$M12*CZ$25)*CZ$36)/12,IF('Operating Assumptions'!$L12="$/Unit/Month",('Operating Assumptions'!$M12*CZ$25)*CZ$36,IF('Operating Assumptions'!$L12="Fixed Amount",('Operating Assumptions'!$M12*CZ$25)/12,IF('Operating Assumptions'!$L12="$/GSF",(('Operating Assumptions'!$M12*CZ$25)*'Operating Assumptions'!$D$11)/12,IF('Operating Assumptions'!$L12="$/NSF",(('Operating Assumptions'!$M12*CZ$25)*'Operating Assumptions'!$D$12)/12))))))))</f>
        <v>-4280</v>
      </c>
      <c r="DA84" s="427">
        <f>-IF(DA$9&lt;'Operating Assumptions'!$D$53,0,IF(DA$6&gt;'Operating Assumptions'!$AA$8,0,IF('Operating Assumptions'!$L12="N/A",0,IF('Operating Assumptions'!$L12="$/Unit/Annual",(('Operating Assumptions'!$M12*DA$25)*DA$36)/12,IF('Operating Assumptions'!$L12="$/Unit/Month",('Operating Assumptions'!$M12*DA$25)*DA$36,IF('Operating Assumptions'!$L12="Fixed Amount",('Operating Assumptions'!$M12*DA$25)/12,IF('Operating Assumptions'!$L12="$/GSF",(('Operating Assumptions'!$M12*DA$25)*'Operating Assumptions'!$D$11)/12,IF('Operating Assumptions'!$L12="$/NSF",(('Operating Assumptions'!$M12*DA$25)*'Operating Assumptions'!$D$12)/12))))))))</f>
        <v>-4280</v>
      </c>
      <c r="DB84" s="427">
        <f>-IF(DB$9&lt;'Operating Assumptions'!$D$53,0,IF(DB$6&gt;'Operating Assumptions'!$AA$8,0,IF('Operating Assumptions'!$L12="N/A",0,IF('Operating Assumptions'!$L12="$/Unit/Annual",(('Operating Assumptions'!$M12*DB$25)*DB$36)/12,IF('Operating Assumptions'!$L12="$/Unit/Month",('Operating Assumptions'!$M12*DB$25)*DB$36,IF('Operating Assumptions'!$L12="Fixed Amount",('Operating Assumptions'!$M12*DB$25)/12,IF('Operating Assumptions'!$L12="$/GSF",(('Operating Assumptions'!$M12*DB$25)*'Operating Assumptions'!$D$11)/12,IF('Operating Assumptions'!$L12="$/NSF",(('Operating Assumptions'!$M12*DB$25)*'Operating Assumptions'!$D$12)/12))))))))</f>
        <v>-4280</v>
      </c>
      <c r="DC84" s="427">
        <f>-IF(DC$9&lt;'Operating Assumptions'!$D$53,0,IF(DC$6&gt;'Operating Assumptions'!$AA$8,0,IF('Operating Assumptions'!$L12="N/A",0,IF('Operating Assumptions'!$L12="$/Unit/Annual",(('Operating Assumptions'!$M12*DC$25)*DC$36)/12,IF('Operating Assumptions'!$L12="$/Unit/Month",('Operating Assumptions'!$M12*DC$25)*DC$36,IF('Operating Assumptions'!$L12="Fixed Amount",('Operating Assumptions'!$M12*DC$25)/12,IF('Operating Assumptions'!$L12="$/GSF",(('Operating Assumptions'!$M12*DC$25)*'Operating Assumptions'!$D$11)/12,IF('Operating Assumptions'!$L12="$/NSF",(('Operating Assumptions'!$M12*DC$25)*'Operating Assumptions'!$D$12)/12))))))))</f>
        <v>-4280</v>
      </c>
      <c r="DD84" s="427">
        <f>-IF(DD$9&lt;'Operating Assumptions'!$D$53,0,IF(DD$6&gt;'Operating Assumptions'!$AA$8,0,IF('Operating Assumptions'!$L12="N/A",0,IF('Operating Assumptions'!$L12="$/Unit/Annual",(('Operating Assumptions'!$M12*DD$25)*DD$36)/12,IF('Operating Assumptions'!$L12="$/Unit/Month",('Operating Assumptions'!$M12*DD$25)*DD$36,IF('Operating Assumptions'!$L12="Fixed Amount",('Operating Assumptions'!$M12*DD$25)/12,IF('Operating Assumptions'!$L12="$/GSF",(('Operating Assumptions'!$M12*DD$25)*'Operating Assumptions'!$D$11)/12,IF('Operating Assumptions'!$L12="$/NSF",(('Operating Assumptions'!$M12*DD$25)*'Operating Assumptions'!$D$12)/12))))))))</f>
        <v>-4280</v>
      </c>
      <c r="DE84" s="427">
        <f>-IF(DE$9&lt;'Operating Assumptions'!$D$53,0,IF(DE$6&gt;'Operating Assumptions'!$AA$8,0,IF('Operating Assumptions'!$L12="N/A",0,IF('Operating Assumptions'!$L12="$/Unit/Annual",(('Operating Assumptions'!$M12*DE$25)*DE$36)/12,IF('Operating Assumptions'!$L12="$/Unit/Month",('Operating Assumptions'!$M12*DE$25)*DE$36,IF('Operating Assumptions'!$L12="Fixed Amount",('Operating Assumptions'!$M12*DE$25)/12,IF('Operating Assumptions'!$L12="$/GSF",(('Operating Assumptions'!$M12*DE$25)*'Operating Assumptions'!$D$11)/12,IF('Operating Assumptions'!$L12="$/NSF",(('Operating Assumptions'!$M12*DE$25)*'Operating Assumptions'!$D$12)/12))))))))</f>
        <v>-4280</v>
      </c>
      <c r="DF84" s="427">
        <f>-IF(DF$9&lt;'Operating Assumptions'!$D$53,0,IF(DF$6&gt;'Operating Assumptions'!$AA$8,0,IF('Operating Assumptions'!$L12="N/A",0,IF('Operating Assumptions'!$L12="$/Unit/Annual",(('Operating Assumptions'!$M12*DF$25)*DF$36)/12,IF('Operating Assumptions'!$L12="$/Unit/Month",('Operating Assumptions'!$M12*DF$25)*DF$36,IF('Operating Assumptions'!$L12="Fixed Amount",('Operating Assumptions'!$M12*DF$25)/12,IF('Operating Assumptions'!$L12="$/GSF",(('Operating Assumptions'!$M12*DF$25)*'Operating Assumptions'!$D$11)/12,IF('Operating Assumptions'!$L12="$/NSF",(('Operating Assumptions'!$M12*DF$25)*'Operating Assumptions'!$D$12)/12))))))))</f>
        <v>-4280</v>
      </c>
      <c r="DG84" s="427">
        <f>-IF(DG$9&lt;'Operating Assumptions'!$D$53,0,IF(DG$6&gt;'Operating Assumptions'!$AA$8,0,IF('Operating Assumptions'!$L12="N/A",0,IF('Operating Assumptions'!$L12="$/Unit/Annual",(('Operating Assumptions'!$M12*DG$25)*DG$36)/12,IF('Operating Assumptions'!$L12="$/Unit/Month",('Operating Assumptions'!$M12*DG$25)*DG$36,IF('Operating Assumptions'!$L12="Fixed Amount",('Operating Assumptions'!$M12*DG$25)/12,IF('Operating Assumptions'!$L12="$/GSF",(('Operating Assumptions'!$M12*DG$25)*'Operating Assumptions'!$D$11)/12,IF('Operating Assumptions'!$L12="$/NSF",(('Operating Assumptions'!$M12*DG$25)*'Operating Assumptions'!$D$12)/12))))))))</f>
        <v>-4280</v>
      </c>
      <c r="DH84" s="427">
        <f>-IF(DH$9&lt;'Operating Assumptions'!$D$53,0,IF(DH$6&gt;'Operating Assumptions'!$AA$8,0,IF('Operating Assumptions'!$L12="N/A",0,IF('Operating Assumptions'!$L12="$/Unit/Annual",(('Operating Assumptions'!$M12*DH$25)*DH$36)/12,IF('Operating Assumptions'!$L12="$/Unit/Month",('Operating Assumptions'!$M12*DH$25)*DH$36,IF('Operating Assumptions'!$L12="Fixed Amount",('Operating Assumptions'!$M12*DH$25)/12,IF('Operating Assumptions'!$L12="$/GSF",(('Operating Assumptions'!$M12*DH$25)*'Operating Assumptions'!$D$11)/12,IF('Operating Assumptions'!$L12="$/NSF",(('Operating Assumptions'!$M12*DH$25)*'Operating Assumptions'!$D$12)/12))))))))</f>
        <v>-4280</v>
      </c>
      <c r="DI84" s="427">
        <f>-IF(DI$9&lt;'Operating Assumptions'!$D$53,0,IF(DI$6&gt;'Operating Assumptions'!$AA$8,0,IF('Operating Assumptions'!$L12="N/A",0,IF('Operating Assumptions'!$L12="$/Unit/Annual",(('Operating Assumptions'!$M12*DI$25)*DI$36)/12,IF('Operating Assumptions'!$L12="$/Unit/Month",('Operating Assumptions'!$M12*DI$25)*DI$36,IF('Operating Assumptions'!$L12="Fixed Amount",('Operating Assumptions'!$M12*DI$25)/12,IF('Operating Assumptions'!$L12="$/GSF",(('Operating Assumptions'!$M12*DI$25)*'Operating Assumptions'!$D$11)/12,IF('Operating Assumptions'!$L12="$/NSF",(('Operating Assumptions'!$M12*DI$25)*'Operating Assumptions'!$D$12)/12))))))))</f>
        <v>-4280</v>
      </c>
      <c r="DJ84" s="427">
        <f>-IF(DJ$9&lt;'Operating Assumptions'!$D$53,0,IF(DJ$6&gt;'Operating Assumptions'!$AA$8,0,IF('Operating Assumptions'!$L12="N/A",0,IF('Operating Assumptions'!$L12="$/Unit/Annual",(('Operating Assumptions'!$M12*DJ$25)*DJ$36)/12,IF('Operating Assumptions'!$L12="$/Unit/Month",('Operating Assumptions'!$M12*DJ$25)*DJ$36,IF('Operating Assumptions'!$L12="Fixed Amount",('Operating Assumptions'!$M12*DJ$25)/12,IF('Operating Assumptions'!$L12="$/GSF",(('Operating Assumptions'!$M12*DJ$25)*'Operating Assumptions'!$D$11)/12,IF('Operating Assumptions'!$L12="$/NSF",(('Operating Assumptions'!$M12*DJ$25)*'Operating Assumptions'!$D$12)/12))))))))</f>
        <v>-4280</v>
      </c>
      <c r="DK84" s="427">
        <f>-IF(DK$9&lt;'Operating Assumptions'!$D$53,0,IF(DK$6&gt;'Operating Assumptions'!$AA$8,0,IF('Operating Assumptions'!$L12="N/A",0,IF('Operating Assumptions'!$L12="$/Unit/Annual",(('Operating Assumptions'!$M12*DK$25)*DK$36)/12,IF('Operating Assumptions'!$L12="$/Unit/Month",('Operating Assumptions'!$M12*DK$25)*DK$36,IF('Operating Assumptions'!$L12="Fixed Amount",('Operating Assumptions'!$M12*DK$25)/12,IF('Operating Assumptions'!$L12="$/GSF",(('Operating Assumptions'!$M12*DK$25)*'Operating Assumptions'!$D$11)/12,IF('Operating Assumptions'!$L12="$/NSF",(('Operating Assumptions'!$M12*DK$25)*'Operating Assumptions'!$D$12)/12))))))))</f>
        <v>-4280</v>
      </c>
      <c r="DL84" s="427">
        <f>-IF(DL$9&lt;'Operating Assumptions'!$D$53,0,IF(DL$6&gt;'Operating Assumptions'!$AA$8,0,IF('Operating Assumptions'!$L12="N/A",0,IF('Operating Assumptions'!$L12="$/Unit/Annual",(('Operating Assumptions'!$M12*DL$25)*DL$36)/12,IF('Operating Assumptions'!$L12="$/Unit/Month",('Operating Assumptions'!$M12*DL$25)*DL$36,IF('Operating Assumptions'!$L12="Fixed Amount",('Operating Assumptions'!$M12*DL$25)/12,IF('Operating Assumptions'!$L12="$/GSF",(('Operating Assumptions'!$M12*DL$25)*'Operating Assumptions'!$D$11)/12,IF('Operating Assumptions'!$L12="$/NSF",(('Operating Assumptions'!$M12*DL$25)*'Operating Assumptions'!$D$12)/12))))))))</f>
        <v>-4320</v>
      </c>
      <c r="DM84" s="427">
        <f>-IF(DM$9&lt;'Operating Assumptions'!$D$53,0,IF(DM$6&gt;'Operating Assumptions'!$AA$8,0,IF('Operating Assumptions'!$L12="N/A",0,IF('Operating Assumptions'!$L12="$/Unit/Annual",(('Operating Assumptions'!$M12*DM$25)*DM$36)/12,IF('Operating Assumptions'!$L12="$/Unit/Month",('Operating Assumptions'!$M12*DM$25)*DM$36,IF('Operating Assumptions'!$L12="Fixed Amount",('Operating Assumptions'!$M12*DM$25)/12,IF('Operating Assumptions'!$L12="$/GSF",(('Operating Assumptions'!$M12*DM$25)*'Operating Assumptions'!$D$11)/12,IF('Operating Assumptions'!$L12="$/NSF",(('Operating Assumptions'!$M12*DM$25)*'Operating Assumptions'!$D$12)/12))))))))</f>
        <v>-4320</v>
      </c>
      <c r="DN84" s="427">
        <f>-IF(DN$9&lt;'Operating Assumptions'!$D$53,0,IF(DN$6&gt;'Operating Assumptions'!$AA$8,0,IF('Operating Assumptions'!$L12="N/A",0,IF('Operating Assumptions'!$L12="$/Unit/Annual",(('Operating Assumptions'!$M12*DN$25)*DN$36)/12,IF('Operating Assumptions'!$L12="$/Unit/Month",('Operating Assumptions'!$M12*DN$25)*DN$36,IF('Operating Assumptions'!$L12="Fixed Amount",('Operating Assumptions'!$M12*DN$25)/12,IF('Operating Assumptions'!$L12="$/GSF",(('Operating Assumptions'!$M12*DN$25)*'Operating Assumptions'!$D$11)/12,IF('Operating Assumptions'!$L12="$/NSF",(('Operating Assumptions'!$M12*DN$25)*'Operating Assumptions'!$D$12)/12))))))))</f>
        <v>-4320</v>
      </c>
      <c r="DO84" s="427">
        <f>-IF(DO$9&lt;'Operating Assumptions'!$D$53,0,IF(DO$6&gt;'Operating Assumptions'!$AA$8,0,IF('Operating Assumptions'!$L12="N/A",0,IF('Operating Assumptions'!$L12="$/Unit/Annual",(('Operating Assumptions'!$M12*DO$25)*DO$36)/12,IF('Operating Assumptions'!$L12="$/Unit/Month",('Operating Assumptions'!$M12*DO$25)*DO$36,IF('Operating Assumptions'!$L12="Fixed Amount",('Operating Assumptions'!$M12*DO$25)/12,IF('Operating Assumptions'!$L12="$/GSF",(('Operating Assumptions'!$M12*DO$25)*'Operating Assumptions'!$D$11)/12,IF('Operating Assumptions'!$L12="$/NSF",(('Operating Assumptions'!$M12*DO$25)*'Operating Assumptions'!$D$12)/12))))))))</f>
        <v>-4320</v>
      </c>
      <c r="DP84" s="427">
        <f>-IF(DP$9&lt;'Operating Assumptions'!$D$53,0,IF(DP$6&gt;'Operating Assumptions'!$AA$8,0,IF('Operating Assumptions'!$L12="N/A",0,IF('Operating Assumptions'!$L12="$/Unit/Annual",(('Operating Assumptions'!$M12*DP$25)*DP$36)/12,IF('Operating Assumptions'!$L12="$/Unit/Month",('Operating Assumptions'!$M12*DP$25)*DP$36,IF('Operating Assumptions'!$L12="Fixed Amount",('Operating Assumptions'!$M12*DP$25)/12,IF('Operating Assumptions'!$L12="$/GSF",(('Operating Assumptions'!$M12*DP$25)*'Operating Assumptions'!$D$11)/12,IF('Operating Assumptions'!$L12="$/NSF",(('Operating Assumptions'!$M12*DP$25)*'Operating Assumptions'!$D$12)/12))))))))</f>
        <v>-4320</v>
      </c>
      <c r="DQ84" s="427">
        <f>-IF(DQ$9&lt;'Operating Assumptions'!$D$53,0,IF(DQ$6&gt;'Operating Assumptions'!$AA$8,0,IF('Operating Assumptions'!$L12="N/A",0,IF('Operating Assumptions'!$L12="$/Unit/Annual",(('Operating Assumptions'!$M12*DQ$25)*DQ$36)/12,IF('Operating Assumptions'!$L12="$/Unit/Month",('Operating Assumptions'!$M12*DQ$25)*DQ$36,IF('Operating Assumptions'!$L12="Fixed Amount",('Operating Assumptions'!$M12*DQ$25)/12,IF('Operating Assumptions'!$L12="$/GSF",(('Operating Assumptions'!$M12*DQ$25)*'Operating Assumptions'!$D$11)/12,IF('Operating Assumptions'!$L12="$/NSF",(('Operating Assumptions'!$M12*DQ$25)*'Operating Assumptions'!$D$12)/12))))))))</f>
        <v>-4320</v>
      </c>
      <c r="DR84" s="427">
        <f>-IF(DR$9&lt;'Operating Assumptions'!$D$53,0,IF(DR$6&gt;'Operating Assumptions'!$AA$8,0,IF('Operating Assumptions'!$L12="N/A",0,IF('Operating Assumptions'!$L12="$/Unit/Annual",(('Operating Assumptions'!$M12*DR$25)*DR$36)/12,IF('Operating Assumptions'!$L12="$/Unit/Month",('Operating Assumptions'!$M12*DR$25)*DR$36,IF('Operating Assumptions'!$L12="Fixed Amount",('Operating Assumptions'!$M12*DR$25)/12,IF('Operating Assumptions'!$L12="$/GSF",(('Operating Assumptions'!$M12*DR$25)*'Operating Assumptions'!$D$11)/12,IF('Operating Assumptions'!$L12="$/NSF",(('Operating Assumptions'!$M12*DR$25)*'Operating Assumptions'!$D$12)/12))))))))</f>
        <v>-4320</v>
      </c>
      <c r="DS84" s="427">
        <f>-IF(DS$9&lt;'Operating Assumptions'!$D$53,0,IF(DS$6&gt;'Operating Assumptions'!$AA$8,0,IF('Operating Assumptions'!$L12="N/A",0,IF('Operating Assumptions'!$L12="$/Unit/Annual",(('Operating Assumptions'!$M12*DS$25)*DS$36)/12,IF('Operating Assumptions'!$L12="$/Unit/Month",('Operating Assumptions'!$M12*DS$25)*DS$36,IF('Operating Assumptions'!$L12="Fixed Amount",('Operating Assumptions'!$M12*DS$25)/12,IF('Operating Assumptions'!$L12="$/GSF",(('Operating Assumptions'!$M12*DS$25)*'Operating Assumptions'!$D$11)/12,IF('Operating Assumptions'!$L12="$/NSF",(('Operating Assumptions'!$M12*DS$25)*'Operating Assumptions'!$D$12)/12))))))))</f>
        <v>-4320</v>
      </c>
      <c r="DT84" s="427">
        <f>-IF(DT$9&lt;'Operating Assumptions'!$D$53,0,IF(DT$6&gt;'Operating Assumptions'!$AA$8,0,IF('Operating Assumptions'!$L12="N/A",0,IF('Operating Assumptions'!$L12="$/Unit/Annual",(('Operating Assumptions'!$M12*DT$25)*DT$36)/12,IF('Operating Assumptions'!$L12="$/Unit/Month",('Operating Assumptions'!$M12*DT$25)*DT$36,IF('Operating Assumptions'!$L12="Fixed Amount",('Operating Assumptions'!$M12*DT$25)/12,IF('Operating Assumptions'!$L12="$/GSF",(('Operating Assumptions'!$M12*DT$25)*'Operating Assumptions'!$D$11)/12,IF('Operating Assumptions'!$L12="$/NSF",(('Operating Assumptions'!$M12*DT$25)*'Operating Assumptions'!$D$12)/12))))))))</f>
        <v>-4320</v>
      </c>
      <c r="DU84" s="427">
        <f>-IF(DU$9&lt;'Operating Assumptions'!$D$53,0,IF(DU$6&gt;'Operating Assumptions'!$AA$8,0,IF('Operating Assumptions'!$L12="N/A",0,IF('Operating Assumptions'!$L12="$/Unit/Annual",(('Operating Assumptions'!$M12*DU$25)*DU$36)/12,IF('Operating Assumptions'!$L12="$/Unit/Month",('Operating Assumptions'!$M12*DU$25)*DU$36,IF('Operating Assumptions'!$L12="Fixed Amount",('Operating Assumptions'!$M12*DU$25)/12,IF('Operating Assumptions'!$L12="$/GSF",(('Operating Assumptions'!$M12*DU$25)*'Operating Assumptions'!$D$11)/12,IF('Operating Assumptions'!$L12="$/NSF",(('Operating Assumptions'!$M12*DU$25)*'Operating Assumptions'!$D$12)/12))))))))</f>
        <v>-4320</v>
      </c>
      <c r="DV84" s="427">
        <f>-IF(DV$9&lt;'Operating Assumptions'!$D$53,0,IF(DV$6&gt;'Operating Assumptions'!$AA$8,0,IF('Operating Assumptions'!$L12="N/A",0,IF('Operating Assumptions'!$L12="$/Unit/Annual",(('Operating Assumptions'!$M12*DV$25)*DV$36)/12,IF('Operating Assumptions'!$L12="$/Unit/Month",('Operating Assumptions'!$M12*DV$25)*DV$36,IF('Operating Assumptions'!$L12="Fixed Amount",('Operating Assumptions'!$M12*DV$25)/12,IF('Operating Assumptions'!$L12="$/GSF",(('Operating Assumptions'!$M12*DV$25)*'Operating Assumptions'!$D$11)/12,IF('Operating Assumptions'!$L12="$/NSF",(('Operating Assumptions'!$M12*DV$25)*'Operating Assumptions'!$D$12)/12))))))))</f>
        <v>-4320</v>
      </c>
      <c r="DW84" s="427">
        <f>-IF(DW$9&lt;'Operating Assumptions'!$D$53,0,IF(DW$6&gt;'Operating Assumptions'!$AA$8,0,IF('Operating Assumptions'!$L12="N/A",0,IF('Operating Assumptions'!$L12="$/Unit/Annual",(('Operating Assumptions'!$M12*DW$25)*DW$36)/12,IF('Operating Assumptions'!$L12="$/Unit/Month",('Operating Assumptions'!$M12*DW$25)*DW$36,IF('Operating Assumptions'!$L12="Fixed Amount",('Operating Assumptions'!$M12*DW$25)/12,IF('Operating Assumptions'!$L12="$/GSF",(('Operating Assumptions'!$M12*DW$25)*'Operating Assumptions'!$D$11)/12,IF('Operating Assumptions'!$L12="$/NSF",(('Operating Assumptions'!$M12*DW$25)*'Operating Assumptions'!$D$12)/12))))))))</f>
        <v>-4320</v>
      </c>
      <c r="DX84" s="427">
        <f>-IF(DX$9&lt;'Operating Assumptions'!$D$53,0,IF(DX$6&gt;'Operating Assumptions'!$AA$8,0,IF('Operating Assumptions'!$L12="N/A",0,IF('Operating Assumptions'!$L12="$/Unit/Annual",(('Operating Assumptions'!$M12*DX$25)*DX$36)/12,IF('Operating Assumptions'!$L12="$/Unit/Month",('Operating Assumptions'!$M12*DX$25)*DX$36,IF('Operating Assumptions'!$L12="Fixed Amount",('Operating Assumptions'!$M12*DX$25)/12,IF('Operating Assumptions'!$L12="$/GSF",(('Operating Assumptions'!$M12*DX$25)*'Operating Assumptions'!$D$11)/12,IF('Operating Assumptions'!$L12="$/NSF",(('Operating Assumptions'!$M12*DX$25)*'Operating Assumptions'!$D$12)/12))))))))</f>
        <v>-4360.0000000000009</v>
      </c>
      <c r="DY84" s="427">
        <f>-IF(DY$9&lt;'Operating Assumptions'!$D$53,0,IF(DY$6&gt;'Operating Assumptions'!$AA$8,0,IF('Operating Assumptions'!$L12="N/A",0,IF('Operating Assumptions'!$L12="$/Unit/Annual",(('Operating Assumptions'!$M12*DY$25)*DY$36)/12,IF('Operating Assumptions'!$L12="$/Unit/Month",('Operating Assumptions'!$M12*DY$25)*DY$36,IF('Operating Assumptions'!$L12="Fixed Amount",('Operating Assumptions'!$M12*DY$25)/12,IF('Operating Assumptions'!$L12="$/GSF",(('Operating Assumptions'!$M12*DY$25)*'Operating Assumptions'!$D$11)/12,IF('Operating Assumptions'!$L12="$/NSF",(('Operating Assumptions'!$M12*DY$25)*'Operating Assumptions'!$D$12)/12))))))))</f>
        <v>-4360.0000000000009</v>
      </c>
      <c r="DZ84" s="427">
        <f>-IF(DZ$9&lt;'Operating Assumptions'!$D$53,0,IF(DZ$6&gt;'Operating Assumptions'!$AA$8,0,IF('Operating Assumptions'!$L12="N/A",0,IF('Operating Assumptions'!$L12="$/Unit/Annual",(('Operating Assumptions'!$M12*DZ$25)*DZ$36)/12,IF('Operating Assumptions'!$L12="$/Unit/Month",('Operating Assumptions'!$M12*DZ$25)*DZ$36,IF('Operating Assumptions'!$L12="Fixed Amount",('Operating Assumptions'!$M12*DZ$25)/12,IF('Operating Assumptions'!$L12="$/GSF",(('Operating Assumptions'!$M12*DZ$25)*'Operating Assumptions'!$D$11)/12,IF('Operating Assumptions'!$L12="$/NSF",(('Operating Assumptions'!$M12*DZ$25)*'Operating Assumptions'!$D$12)/12))))))))</f>
        <v>-4360.0000000000009</v>
      </c>
      <c r="EA84" s="427">
        <f>-IF(EA$9&lt;'Operating Assumptions'!$D$53,0,IF(EA$6&gt;'Operating Assumptions'!$AA$8,0,IF('Operating Assumptions'!$L12="N/A",0,IF('Operating Assumptions'!$L12="$/Unit/Annual",(('Operating Assumptions'!$M12*EA$25)*EA$36)/12,IF('Operating Assumptions'!$L12="$/Unit/Month",('Operating Assumptions'!$M12*EA$25)*EA$36,IF('Operating Assumptions'!$L12="Fixed Amount",('Operating Assumptions'!$M12*EA$25)/12,IF('Operating Assumptions'!$L12="$/GSF",(('Operating Assumptions'!$M12*EA$25)*'Operating Assumptions'!$D$11)/12,IF('Operating Assumptions'!$L12="$/NSF",(('Operating Assumptions'!$M12*EA$25)*'Operating Assumptions'!$D$12)/12))))))))</f>
        <v>-4360.0000000000009</v>
      </c>
      <c r="EB84" s="427">
        <f>-IF(EB$9&lt;'Operating Assumptions'!$D$53,0,IF(EB$6&gt;'Operating Assumptions'!$AA$8,0,IF('Operating Assumptions'!$L12="N/A",0,IF('Operating Assumptions'!$L12="$/Unit/Annual",(('Operating Assumptions'!$M12*EB$25)*EB$36)/12,IF('Operating Assumptions'!$L12="$/Unit/Month",('Operating Assumptions'!$M12*EB$25)*EB$36,IF('Operating Assumptions'!$L12="Fixed Amount",('Operating Assumptions'!$M12*EB$25)/12,IF('Operating Assumptions'!$L12="$/GSF",(('Operating Assumptions'!$M12*EB$25)*'Operating Assumptions'!$D$11)/12,IF('Operating Assumptions'!$L12="$/NSF",(('Operating Assumptions'!$M12*EB$25)*'Operating Assumptions'!$D$12)/12))))))))</f>
        <v>-4360.0000000000009</v>
      </c>
      <c r="EC84" s="427">
        <f>-IF(EC$9&lt;'Operating Assumptions'!$D$53,0,IF(EC$6&gt;'Operating Assumptions'!$AA$8,0,IF('Operating Assumptions'!$L12="N/A",0,IF('Operating Assumptions'!$L12="$/Unit/Annual",(('Operating Assumptions'!$M12*EC$25)*EC$36)/12,IF('Operating Assumptions'!$L12="$/Unit/Month",('Operating Assumptions'!$M12*EC$25)*EC$36,IF('Operating Assumptions'!$L12="Fixed Amount",('Operating Assumptions'!$M12*EC$25)/12,IF('Operating Assumptions'!$L12="$/GSF",(('Operating Assumptions'!$M12*EC$25)*'Operating Assumptions'!$D$11)/12,IF('Operating Assumptions'!$L12="$/NSF",(('Operating Assumptions'!$M12*EC$25)*'Operating Assumptions'!$D$12)/12))))))))</f>
        <v>-4360.0000000000009</v>
      </c>
      <c r="ED84" s="427">
        <f>-IF(ED$9&lt;'Operating Assumptions'!$D$53,0,IF(ED$6&gt;'Operating Assumptions'!$AA$8,0,IF('Operating Assumptions'!$L12="N/A",0,IF('Operating Assumptions'!$L12="$/Unit/Annual",(('Operating Assumptions'!$M12*ED$25)*ED$36)/12,IF('Operating Assumptions'!$L12="$/Unit/Month",('Operating Assumptions'!$M12*ED$25)*ED$36,IF('Operating Assumptions'!$L12="Fixed Amount",('Operating Assumptions'!$M12*ED$25)/12,IF('Operating Assumptions'!$L12="$/GSF",(('Operating Assumptions'!$M12*ED$25)*'Operating Assumptions'!$D$11)/12,IF('Operating Assumptions'!$L12="$/NSF",(('Operating Assumptions'!$M12*ED$25)*'Operating Assumptions'!$D$12)/12))))))))</f>
        <v>-4360.0000000000009</v>
      </c>
      <c r="EE84" s="427">
        <f>-IF(EE$9&lt;'Operating Assumptions'!$D$53,0,IF(EE$6&gt;'Operating Assumptions'!$AA$8,0,IF('Operating Assumptions'!$L12="N/A",0,IF('Operating Assumptions'!$L12="$/Unit/Annual",(('Operating Assumptions'!$M12*EE$25)*EE$36)/12,IF('Operating Assumptions'!$L12="$/Unit/Month",('Operating Assumptions'!$M12*EE$25)*EE$36,IF('Operating Assumptions'!$L12="Fixed Amount",('Operating Assumptions'!$M12*EE$25)/12,IF('Operating Assumptions'!$L12="$/GSF",(('Operating Assumptions'!$M12*EE$25)*'Operating Assumptions'!$D$11)/12,IF('Operating Assumptions'!$L12="$/NSF",(('Operating Assumptions'!$M12*EE$25)*'Operating Assumptions'!$D$12)/12))))))))</f>
        <v>-4360.0000000000009</v>
      </c>
      <c r="EF84" s="427">
        <f>-IF(EF$9&lt;'Operating Assumptions'!$D$53,0,IF(EF$6&gt;'Operating Assumptions'!$AA$8,0,IF('Operating Assumptions'!$L12="N/A",0,IF('Operating Assumptions'!$L12="$/Unit/Annual",(('Operating Assumptions'!$M12*EF$25)*EF$36)/12,IF('Operating Assumptions'!$L12="$/Unit/Month",('Operating Assumptions'!$M12*EF$25)*EF$36,IF('Operating Assumptions'!$L12="Fixed Amount",('Operating Assumptions'!$M12*EF$25)/12,IF('Operating Assumptions'!$L12="$/GSF",(('Operating Assumptions'!$M12*EF$25)*'Operating Assumptions'!$D$11)/12,IF('Operating Assumptions'!$L12="$/NSF",(('Operating Assumptions'!$M12*EF$25)*'Operating Assumptions'!$D$12)/12))))))))</f>
        <v>-4360.0000000000009</v>
      </c>
      <c r="EG84" s="427">
        <f>-IF(EG$9&lt;'Operating Assumptions'!$D$53,0,IF(EG$6&gt;'Operating Assumptions'!$AA$8,0,IF('Operating Assumptions'!$L12="N/A",0,IF('Operating Assumptions'!$L12="$/Unit/Annual",(('Operating Assumptions'!$M12*EG$25)*EG$36)/12,IF('Operating Assumptions'!$L12="$/Unit/Month",('Operating Assumptions'!$M12*EG$25)*EG$36,IF('Operating Assumptions'!$L12="Fixed Amount",('Operating Assumptions'!$M12*EG$25)/12,IF('Operating Assumptions'!$L12="$/GSF",(('Operating Assumptions'!$M12*EG$25)*'Operating Assumptions'!$D$11)/12,IF('Operating Assumptions'!$L12="$/NSF",(('Operating Assumptions'!$M12*EG$25)*'Operating Assumptions'!$D$12)/12))))))))</f>
        <v>-4360.0000000000009</v>
      </c>
      <c r="EH84" s="427">
        <f>-IF(EH$9&lt;'Operating Assumptions'!$D$53,0,IF(EH$6&gt;'Operating Assumptions'!$AA$8,0,IF('Operating Assumptions'!$L12="N/A",0,IF('Operating Assumptions'!$L12="$/Unit/Annual",(('Operating Assumptions'!$M12*EH$25)*EH$36)/12,IF('Operating Assumptions'!$L12="$/Unit/Month",('Operating Assumptions'!$M12*EH$25)*EH$36,IF('Operating Assumptions'!$L12="Fixed Amount",('Operating Assumptions'!$M12*EH$25)/12,IF('Operating Assumptions'!$L12="$/GSF",(('Operating Assumptions'!$M12*EH$25)*'Operating Assumptions'!$D$11)/12,IF('Operating Assumptions'!$L12="$/NSF",(('Operating Assumptions'!$M12*EH$25)*'Operating Assumptions'!$D$12)/12))))))))</f>
        <v>-4360.0000000000009</v>
      </c>
      <c r="EI84" s="427">
        <f>-IF(EI$9&lt;'Operating Assumptions'!$D$53,0,IF(EI$6&gt;'Operating Assumptions'!$AA$8,0,IF('Operating Assumptions'!$L12="N/A",0,IF('Operating Assumptions'!$L12="$/Unit/Annual",(('Operating Assumptions'!$M12*EI$25)*EI$36)/12,IF('Operating Assumptions'!$L12="$/Unit/Month",('Operating Assumptions'!$M12*EI$25)*EI$36,IF('Operating Assumptions'!$L12="Fixed Amount",('Operating Assumptions'!$M12*EI$25)/12,IF('Operating Assumptions'!$L12="$/GSF",(('Operating Assumptions'!$M12*EI$25)*'Operating Assumptions'!$D$11)/12,IF('Operating Assumptions'!$L12="$/NSF",(('Operating Assumptions'!$M12*EI$25)*'Operating Assumptions'!$D$12)/12))))))))</f>
        <v>-4360.0000000000009</v>
      </c>
      <c r="EJ84" s="427">
        <f>-IF(EJ$9&lt;'Operating Assumptions'!$D$53,0,IF(EJ$6&gt;'Operating Assumptions'!$AA$8,0,IF('Operating Assumptions'!$L12="N/A",0,IF('Operating Assumptions'!$L12="$/Unit/Annual",(('Operating Assumptions'!$M12*EJ$25)*EJ$36)/12,IF('Operating Assumptions'!$L12="$/Unit/Month",('Operating Assumptions'!$M12*EJ$25)*EJ$36,IF('Operating Assumptions'!$L12="Fixed Amount",('Operating Assumptions'!$M12*EJ$25)/12,IF('Operating Assumptions'!$L12="$/GSF",(('Operating Assumptions'!$M12*EJ$25)*'Operating Assumptions'!$D$11)/12,IF('Operating Assumptions'!$L12="$/NSF",(('Operating Assumptions'!$M12*EJ$25)*'Operating Assumptions'!$D$12)/12))))))))</f>
        <v>-4400.0000000000009</v>
      </c>
      <c r="EK84" s="427">
        <f>-IF(EK$9&lt;'Operating Assumptions'!$D$53,0,IF(EK$6&gt;'Operating Assumptions'!$AA$8,0,IF('Operating Assumptions'!$L12="N/A",0,IF('Operating Assumptions'!$L12="$/Unit/Annual",(('Operating Assumptions'!$M12*EK$25)*EK$36)/12,IF('Operating Assumptions'!$L12="$/Unit/Month",('Operating Assumptions'!$M12*EK$25)*EK$36,IF('Operating Assumptions'!$L12="Fixed Amount",('Operating Assumptions'!$M12*EK$25)/12,IF('Operating Assumptions'!$L12="$/GSF",(('Operating Assumptions'!$M12*EK$25)*'Operating Assumptions'!$D$11)/12,IF('Operating Assumptions'!$L12="$/NSF",(('Operating Assumptions'!$M12*EK$25)*'Operating Assumptions'!$D$12)/12))))))))</f>
        <v>-4400.0000000000009</v>
      </c>
      <c r="EL84" s="427">
        <f>-IF(EL$9&lt;'Operating Assumptions'!$D$53,0,IF(EL$6&gt;'Operating Assumptions'!$AA$8,0,IF('Operating Assumptions'!$L12="N/A",0,IF('Operating Assumptions'!$L12="$/Unit/Annual",(('Operating Assumptions'!$M12*EL$25)*EL$36)/12,IF('Operating Assumptions'!$L12="$/Unit/Month",('Operating Assumptions'!$M12*EL$25)*EL$36,IF('Operating Assumptions'!$L12="Fixed Amount",('Operating Assumptions'!$M12*EL$25)/12,IF('Operating Assumptions'!$L12="$/GSF",(('Operating Assumptions'!$M12*EL$25)*'Operating Assumptions'!$D$11)/12,IF('Operating Assumptions'!$L12="$/NSF",(('Operating Assumptions'!$M12*EL$25)*'Operating Assumptions'!$D$12)/12))))))))</f>
        <v>-4400.0000000000009</v>
      </c>
      <c r="EM84" s="427">
        <f>-IF(EM$9&lt;'Operating Assumptions'!$D$53,0,IF(EM$6&gt;'Operating Assumptions'!$AA$8,0,IF('Operating Assumptions'!$L12="N/A",0,IF('Operating Assumptions'!$L12="$/Unit/Annual",(('Operating Assumptions'!$M12*EM$25)*EM$36)/12,IF('Operating Assumptions'!$L12="$/Unit/Month",('Operating Assumptions'!$M12*EM$25)*EM$36,IF('Operating Assumptions'!$L12="Fixed Amount",('Operating Assumptions'!$M12*EM$25)/12,IF('Operating Assumptions'!$L12="$/GSF",(('Operating Assumptions'!$M12*EM$25)*'Operating Assumptions'!$D$11)/12,IF('Operating Assumptions'!$L12="$/NSF",(('Operating Assumptions'!$M12*EM$25)*'Operating Assumptions'!$D$12)/12))))))))</f>
        <v>-4400.0000000000009</v>
      </c>
      <c r="EN84" s="427">
        <f>-IF(EN$9&lt;'Operating Assumptions'!$D$53,0,IF(EN$6&gt;'Operating Assumptions'!$AA$8,0,IF('Operating Assumptions'!$L12="N/A",0,IF('Operating Assumptions'!$L12="$/Unit/Annual",(('Operating Assumptions'!$M12*EN$25)*EN$36)/12,IF('Operating Assumptions'!$L12="$/Unit/Month",('Operating Assumptions'!$M12*EN$25)*EN$36,IF('Operating Assumptions'!$L12="Fixed Amount",('Operating Assumptions'!$M12*EN$25)/12,IF('Operating Assumptions'!$L12="$/GSF",(('Operating Assumptions'!$M12*EN$25)*'Operating Assumptions'!$D$11)/12,IF('Operating Assumptions'!$L12="$/NSF",(('Operating Assumptions'!$M12*EN$25)*'Operating Assumptions'!$D$12)/12))))))))</f>
        <v>-4400.0000000000009</v>
      </c>
      <c r="EO84" s="427">
        <f>-IF(EO$9&lt;'Operating Assumptions'!$D$53,0,IF(EO$6&gt;'Operating Assumptions'!$AA$8,0,IF('Operating Assumptions'!$L12="N/A",0,IF('Operating Assumptions'!$L12="$/Unit/Annual",(('Operating Assumptions'!$M12*EO$25)*EO$36)/12,IF('Operating Assumptions'!$L12="$/Unit/Month",('Operating Assumptions'!$M12*EO$25)*EO$36,IF('Operating Assumptions'!$L12="Fixed Amount",('Operating Assumptions'!$M12*EO$25)/12,IF('Operating Assumptions'!$L12="$/GSF",(('Operating Assumptions'!$M12*EO$25)*'Operating Assumptions'!$D$11)/12,IF('Operating Assumptions'!$L12="$/NSF",(('Operating Assumptions'!$M12*EO$25)*'Operating Assumptions'!$D$12)/12))))))))</f>
        <v>-4400.0000000000009</v>
      </c>
      <c r="EP84" s="427">
        <f>-IF(EP$9&lt;'Operating Assumptions'!$D$53,0,IF(EP$6&gt;'Operating Assumptions'!$AA$8,0,IF('Operating Assumptions'!$L12="N/A",0,IF('Operating Assumptions'!$L12="$/Unit/Annual",(('Operating Assumptions'!$M12*EP$25)*EP$36)/12,IF('Operating Assumptions'!$L12="$/Unit/Month",('Operating Assumptions'!$M12*EP$25)*EP$36,IF('Operating Assumptions'!$L12="Fixed Amount",('Operating Assumptions'!$M12*EP$25)/12,IF('Operating Assumptions'!$L12="$/GSF",(('Operating Assumptions'!$M12*EP$25)*'Operating Assumptions'!$D$11)/12,IF('Operating Assumptions'!$L12="$/NSF",(('Operating Assumptions'!$M12*EP$25)*'Operating Assumptions'!$D$12)/12))))))))</f>
        <v>-4400.0000000000009</v>
      </c>
      <c r="EQ84" s="427">
        <f>-IF(EQ$9&lt;'Operating Assumptions'!$D$53,0,IF(EQ$6&gt;'Operating Assumptions'!$AA$8,0,IF('Operating Assumptions'!$L12="N/A",0,IF('Operating Assumptions'!$L12="$/Unit/Annual",(('Operating Assumptions'!$M12*EQ$25)*EQ$36)/12,IF('Operating Assumptions'!$L12="$/Unit/Month",('Operating Assumptions'!$M12*EQ$25)*EQ$36,IF('Operating Assumptions'!$L12="Fixed Amount",('Operating Assumptions'!$M12*EQ$25)/12,IF('Operating Assumptions'!$L12="$/GSF",(('Operating Assumptions'!$M12*EQ$25)*'Operating Assumptions'!$D$11)/12,IF('Operating Assumptions'!$L12="$/NSF",(('Operating Assumptions'!$M12*EQ$25)*'Operating Assumptions'!$D$12)/12))))))))</f>
        <v>-4400.0000000000009</v>
      </c>
      <c r="ER84" s="427">
        <f>-IF(ER$9&lt;'Operating Assumptions'!$D$53,0,IF(ER$6&gt;'Operating Assumptions'!$AA$8,0,IF('Operating Assumptions'!$L12="N/A",0,IF('Operating Assumptions'!$L12="$/Unit/Annual",(('Operating Assumptions'!$M12*ER$25)*ER$36)/12,IF('Operating Assumptions'!$L12="$/Unit/Month",('Operating Assumptions'!$M12*ER$25)*ER$36,IF('Operating Assumptions'!$L12="Fixed Amount",('Operating Assumptions'!$M12*ER$25)/12,IF('Operating Assumptions'!$L12="$/GSF",(('Operating Assumptions'!$M12*ER$25)*'Operating Assumptions'!$D$11)/12,IF('Operating Assumptions'!$L12="$/NSF",(('Operating Assumptions'!$M12*ER$25)*'Operating Assumptions'!$D$12)/12))))))))</f>
        <v>-4400.0000000000009</v>
      </c>
      <c r="ES84" s="427">
        <f>-IF(ES$9&lt;'Operating Assumptions'!$D$53,0,IF(ES$6&gt;'Operating Assumptions'!$AA$8,0,IF('Operating Assumptions'!$L12="N/A",0,IF('Operating Assumptions'!$L12="$/Unit/Annual",(('Operating Assumptions'!$M12*ES$25)*ES$36)/12,IF('Operating Assumptions'!$L12="$/Unit/Month",('Operating Assumptions'!$M12*ES$25)*ES$36,IF('Operating Assumptions'!$L12="Fixed Amount",('Operating Assumptions'!$M12*ES$25)/12,IF('Operating Assumptions'!$L12="$/GSF",(('Operating Assumptions'!$M12*ES$25)*'Operating Assumptions'!$D$11)/12,IF('Operating Assumptions'!$L12="$/NSF",(('Operating Assumptions'!$M12*ES$25)*'Operating Assumptions'!$D$12)/12))))))))</f>
        <v>-4400.0000000000009</v>
      </c>
      <c r="ET84" s="427">
        <f>-IF(ET$9&lt;'Operating Assumptions'!$D$53,0,IF(ET$6&gt;'Operating Assumptions'!$AA$8,0,IF('Operating Assumptions'!$L12="N/A",0,IF('Operating Assumptions'!$L12="$/Unit/Annual",(('Operating Assumptions'!$M12*ET$25)*ET$36)/12,IF('Operating Assumptions'!$L12="$/Unit/Month",('Operating Assumptions'!$M12*ET$25)*ET$36,IF('Operating Assumptions'!$L12="Fixed Amount",('Operating Assumptions'!$M12*ET$25)/12,IF('Operating Assumptions'!$L12="$/GSF",(('Operating Assumptions'!$M12*ET$25)*'Operating Assumptions'!$D$11)/12,IF('Operating Assumptions'!$L12="$/NSF",(('Operating Assumptions'!$M12*ET$25)*'Operating Assumptions'!$D$12)/12))))))))</f>
        <v>-4400.0000000000009</v>
      </c>
      <c r="EU84" s="427">
        <f>-IF(EU$9&lt;'Operating Assumptions'!$D$53,0,IF(EU$6&gt;'Operating Assumptions'!$AA$8,0,IF('Operating Assumptions'!$L12="N/A",0,IF('Operating Assumptions'!$L12="$/Unit/Annual",(('Operating Assumptions'!$M12*EU$25)*EU$36)/12,IF('Operating Assumptions'!$L12="$/Unit/Month",('Operating Assumptions'!$M12*EU$25)*EU$36,IF('Operating Assumptions'!$L12="Fixed Amount",('Operating Assumptions'!$M12*EU$25)/12,IF('Operating Assumptions'!$L12="$/GSF",(('Operating Assumptions'!$M12*EU$25)*'Operating Assumptions'!$D$11)/12,IF('Operating Assumptions'!$L12="$/NSF",(('Operating Assumptions'!$M12*EU$25)*'Operating Assumptions'!$D$12)/12))))))))</f>
        <v>-4400.0000000000009</v>
      </c>
      <c r="EV84" s="427">
        <f>-IF(EV$9&lt;'Operating Assumptions'!$D$53,0,IF(EV$6&gt;'Operating Assumptions'!$AA$8,0,IF('Operating Assumptions'!$L12="N/A",0,IF('Operating Assumptions'!$L12="$/Unit/Annual",(('Operating Assumptions'!$M12*EV$25)*EV$36)/12,IF('Operating Assumptions'!$L12="$/Unit/Month",('Operating Assumptions'!$M12*EV$25)*EV$36,IF('Operating Assumptions'!$L12="Fixed Amount",('Operating Assumptions'!$M12*EV$25)/12,IF('Operating Assumptions'!$L12="$/GSF",(('Operating Assumptions'!$M12*EV$25)*'Operating Assumptions'!$D$11)/12,IF('Operating Assumptions'!$L12="$/NSF",(('Operating Assumptions'!$M12*EV$25)*'Operating Assumptions'!$D$12)/12))))))))</f>
        <v>0</v>
      </c>
      <c r="EW84" s="427">
        <f>-IF(EW$9&lt;'Operating Assumptions'!$D$53,0,IF(EW$6&gt;'Operating Assumptions'!$AA$8,0,IF('Operating Assumptions'!$L12="N/A",0,IF('Operating Assumptions'!$L12="$/Unit/Annual",(('Operating Assumptions'!$M12*EW$25)*EW$36)/12,IF('Operating Assumptions'!$L12="$/Unit/Month",('Operating Assumptions'!$M12*EW$25)*EW$36,IF('Operating Assumptions'!$L12="Fixed Amount",('Operating Assumptions'!$M12*EW$25)/12,IF('Operating Assumptions'!$L12="$/GSF",(('Operating Assumptions'!$M12*EW$25)*'Operating Assumptions'!$D$11)/12,IF('Operating Assumptions'!$L12="$/NSF",(('Operating Assumptions'!$M12*EW$25)*'Operating Assumptions'!$D$12)/12))))))))</f>
        <v>0</v>
      </c>
      <c r="EX84" s="427">
        <f>-IF(EX$9&lt;'Operating Assumptions'!$D$53,0,IF(EX$6&gt;'Operating Assumptions'!$AA$8,0,IF('Operating Assumptions'!$L12="N/A",0,IF('Operating Assumptions'!$L12="$/Unit/Annual",(('Operating Assumptions'!$M12*EX$25)*EX$36)/12,IF('Operating Assumptions'!$L12="$/Unit/Month",('Operating Assumptions'!$M12*EX$25)*EX$36,IF('Operating Assumptions'!$L12="Fixed Amount",('Operating Assumptions'!$M12*EX$25)/12,IF('Operating Assumptions'!$L12="$/GSF",(('Operating Assumptions'!$M12*EX$25)*'Operating Assumptions'!$D$11)/12,IF('Operating Assumptions'!$L12="$/NSF",(('Operating Assumptions'!$M12*EX$25)*'Operating Assumptions'!$D$12)/12))))))))</f>
        <v>0</v>
      </c>
      <c r="EY84" s="427">
        <f>-IF(EY$9&lt;'Operating Assumptions'!$D$53,0,IF(EY$6&gt;'Operating Assumptions'!$AA$8,0,IF('Operating Assumptions'!$L12="N/A",0,IF('Operating Assumptions'!$L12="$/Unit/Annual",(('Operating Assumptions'!$M12*EY$25)*EY$36)/12,IF('Operating Assumptions'!$L12="$/Unit/Month",('Operating Assumptions'!$M12*EY$25)*EY$36,IF('Operating Assumptions'!$L12="Fixed Amount",('Operating Assumptions'!$M12*EY$25)/12,IF('Operating Assumptions'!$L12="$/GSF",(('Operating Assumptions'!$M12*EY$25)*'Operating Assumptions'!$D$11)/12,IF('Operating Assumptions'!$L12="$/NSF",(('Operating Assumptions'!$M12*EY$25)*'Operating Assumptions'!$D$12)/12))))))))</f>
        <v>0</v>
      </c>
      <c r="EZ84" s="427">
        <f>-IF(EZ$9&lt;'Operating Assumptions'!$D$53,0,IF(EZ$6&gt;'Operating Assumptions'!$AA$8,0,IF('Operating Assumptions'!$L12="N/A",0,IF('Operating Assumptions'!$L12="$/Unit/Annual",(('Operating Assumptions'!$M12*EZ$25)*EZ$36)/12,IF('Operating Assumptions'!$L12="$/Unit/Month",('Operating Assumptions'!$M12*EZ$25)*EZ$36,IF('Operating Assumptions'!$L12="Fixed Amount",('Operating Assumptions'!$M12*EZ$25)/12,IF('Operating Assumptions'!$L12="$/GSF",(('Operating Assumptions'!$M12*EZ$25)*'Operating Assumptions'!$D$11)/12,IF('Operating Assumptions'!$L12="$/NSF",(('Operating Assumptions'!$M12*EZ$25)*'Operating Assumptions'!$D$12)/12))))))))</f>
        <v>0</v>
      </c>
      <c r="FA84" s="427">
        <f>-IF(FA$9&lt;'Operating Assumptions'!$D$53,0,IF(FA$6&gt;'Operating Assumptions'!$AA$8,0,IF('Operating Assumptions'!$L12="N/A",0,IF('Operating Assumptions'!$L12="$/Unit/Annual",(('Operating Assumptions'!$M12*FA$25)*FA$36)/12,IF('Operating Assumptions'!$L12="$/Unit/Month",('Operating Assumptions'!$M12*FA$25)*FA$36,IF('Operating Assumptions'!$L12="Fixed Amount",('Operating Assumptions'!$M12*FA$25)/12,IF('Operating Assumptions'!$L12="$/GSF",(('Operating Assumptions'!$M12*FA$25)*'Operating Assumptions'!$D$11)/12,IF('Operating Assumptions'!$L12="$/NSF",(('Operating Assumptions'!$M12*FA$25)*'Operating Assumptions'!$D$12)/12))))))))</f>
        <v>0</v>
      </c>
      <c r="FB84" s="427">
        <f>-IF(FB$9&lt;'Operating Assumptions'!$D$53,0,IF(FB$6&gt;'Operating Assumptions'!$AA$8,0,IF('Operating Assumptions'!$L12="N/A",0,IF('Operating Assumptions'!$L12="$/Unit/Annual",(('Operating Assumptions'!$M12*FB$25)*FB$36)/12,IF('Operating Assumptions'!$L12="$/Unit/Month",('Operating Assumptions'!$M12*FB$25)*FB$36,IF('Operating Assumptions'!$L12="Fixed Amount",('Operating Assumptions'!$M12*FB$25)/12,IF('Operating Assumptions'!$L12="$/GSF",(('Operating Assumptions'!$M12*FB$25)*'Operating Assumptions'!$D$11)/12,IF('Operating Assumptions'!$L12="$/NSF",(('Operating Assumptions'!$M12*FB$25)*'Operating Assumptions'!$D$12)/12))))))))</f>
        <v>0</v>
      </c>
      <c r="FC84" s="427">
        <f>-IF(FC$9&lt;'Operating Assumptions'!$D$53,0,IF(FC$6&gt;'Operating Assumptions'!$AA$8,0,IF('Operating Assumptions'!$L12="N/A",0,IF('Operating Assumptions'!$L12="$/Unit/Annual",(('Operating Assumptions'!$M12*FC$25)*FC$36)/12,IF('Operating Assumptions'!$L12="$/Unit/Month",('Operating Assumptions'!$M12*FC$25)*FC$36,IF('Operating Assumptions'!$L12="Fixed Amount",('Operating Assumptions'!$M12*FC$25)/12,IF('Operating Assumptions'!$L12="$/GSF",(('Operating Assumptions'!$M12*FC$25)*'Operating Assumptions'!$D$11)/12,IF('Operating Assumptions'!$L12="$/NSF",(('Operating Assumptions'!$M12*FC$25)*'Operating Assumptions'!$D$12)/12))))))))</f>
        <v>0</v>
      </c>
      <c r="FD84" s="427">
        <f>-IF(FD$9&lt;'Operating Assumptions'!$D$53,0,IF(FD$6&gt;'Operating Assumptions'!$AA$8,0,IF('Operating Assumptions'!$L12="N/A",0,IF('Operating Assumptions'!$L12="$/Unit/Annual",(('Operating Assumptions'!$M12*FD$25)*FD$36)/12,IF('Operating Assumptions'!$L12="$/Unit/Month",('Operating Assumptions'!$M12*FD$25)*FD$36,IF('Operating Assumptions'!$L12="Fixed Amount",('Operating Assumptions'!$M12*FD$25)/12,IF('Operating Assumptions'!$L12="$/GSF",(('Operating Assumptions'!$M12*FD$25)*'Operating Assumptions'!$D$11)/12,IF('Operating Assumptions'!$L12="$/NSF",(('Operating Assumptions'!$M12*FD$25)*'Operating Assumptions'!$D$12)/12))))))))</f>
        <v>0</v>
      </c>
      <c r="FE84" s="427">
        <f>-IF(FE$9&lt;'Operating Assumptions'!$D$53,0,IF(FE$6&gt;'Operating Assumptions'!$AA$8,0,IF('Operating Assumptions'!$L12="N/A",0,IF('Operating Assumptions'!$L12="$/Unit/Annual",(('Operating Assumptions'!$M12*FE$25)*FE$36)/12,IF('Operating Assumptions'!$L12="$/Unit/Month",('Operating Assumptions'!$M12*FE$25)*FE$36,IF('Operating Assumptions'!$L12="Fixed Amount",('Operating Assumptions'!$M12*FE$25)/12,IF('Operating Assumptions'!$L12="$/GSF",(('Operating Assumptions'!$M12*FE$25)*'Operating Assumptions'!$D$11)/12,IF('Operating Assumptions'!$L12="$/NSF",(('Operating Assumptions'!$M12*FE$25)*'Operating Assumptions'!$D$12)/12))))))))</f>
        <v>0</v>
      </c>
      <c r="FF84" s="427">
        <f>-IF(FF$9&lt;'Operating Assumptions'!$D$53,0,IF(FF$6&gt;'Operating Assumptions'!$AA$8,0,IF('Operating Assumptions'!$L12="N/A",0,IF('Operating Assumptions'!$L12="$/Unit/Annual",(('Operating Assumptions'!$M12*FF$25)*FF$36)/12,IF('Operating Assumptions'!$L12="$/Unit/Month",('Operating Assumptions'!$M12*FF$25)*FF$36,IF('Operating Assumptions'!$L12="Fixed Amount",('Operating Assumptions'!$M12*FF$25)/12,IF('Operating Assumptions'!$L12="$/GSF",(('Operating Assumptions'!$M12*FF$25)*'Operating Assumptions'!$D$11)/12,IF('Operating Assumptions'!$L12="$/NSF",(('Operating Assumptions'!$M12*FF$25)*'Operating Assumptions'!$D$12)/12))))))))</f>
        <v>0</v>
      </c>
      <c r="FG84" s="427">
        <f>-IF(FG$9&lt;'Operating Assumptions'!$D$53,0,IF(FG$6&gt;'Operating Assumptions'!$AA$8,0,IF('Operating Assumptions'!$L12="N/A",0,IF('Operating Assumptions'!$L12="$/Unit/Annual",(('Operating Assumptions'!$M12*FG$25)*FG$36)/12,IF('Operating Assumptions'!$L12="$/Unit/Month",('Operating Assumptions'!$M12*FG$25)*FG$36,IF('Operating Assumptions'!$L12="Fixed Amount",('Operating Assumptions'!$M12*FG$25)/12,IF('Operating Assumptions'!$L12="$/GSF",(('Operating Assumptions'!$M12*FG$25)*'Operating Assumptions'!$D$11)/12,IF('Operating Assumptions'!$L12="$/NSF",(('Operating Assumptions'!$M12*FG$25)*'Operating Assumptions'!$D$12)/12))))))))</f>
        <v>0</v>
      </c>
      <c r="FH84" s="427">
        <f>-IF(FH$9&lt;'Operating Assumptions'!$D$53,0,IF(FH$6&gt;'Operating Assumptions'!$AA$8,0,IF('Operating Assumptions'!$L12="N/A",0,IF('Operating Assumptions'!$L12="$/Unit/Annual",(('Operating Assumptions'!$M12*FH$25)*FH$36)/12,IF('Operating Assumptions'!$L12="$/Unit/Month",('Operating Assumptions'!$M12*FH$25)*FH$36,IF('Operating Assumptions'!$L12="Fixed Amount",('Operating Assumptions'!$M12*FH$25)/12,IF('Operating Assumptions'!$L12="$/GSF",(('Operating Assumptions'!$M12*FH$25)*'Operating Assumptions'!$D$11)/12,IF('Operating Assumptions'!$L12="$/NSF",(('Operating Assumptions'!$M12*FH$25)*'Operating Assumptions'!$D$12)/12))))))))</f>
        <v>0</v>
      </c>
      <c r="FI84" s="427">
        <f>-IF(FI$9&lt;'Operating Assumptions'!$D$53,0,IF(FI$6&gt;'Operating Assumptions'!$AA$8,0,IF('Operating Assumptions'!$L12="N/A",0,IF('Operating Assumptions'!$L12="$/Unit/Annual",(('Operating Assumptions'!$M12*FI$25)*FI$36)/12,IF('Operating Assumptions'!$L12="$/Unit/Month",('Operating Assumptions'!$M12*FI$25)*FI$36,IF('Operating Assumptions'!$L12="Fixed Amount",('Operating Assumptions'!$M12*FI$25)/12,IF('Operating Assumptions'!$L12="$/GSF",(('Operating Assumptions'!$M12*FI$25)*'Operating Assumptions'!$D$11)/12,IF('Operating Assumptions'!$L12="$/NSF",(('Operating Assumptions'!$M12*FI$25)*'Operating Assumptions'!$D$12)/12))))))))</f>
        <v>0</v>
      </c>
      <c r="FJ84" s="427">
        <f>-IF(FJ$9&lt;'Operating Assumptions'!$D$53,0,IF(FJ$6&gt;'Operating Assumptions'!$AA$8,0,IF('Operating Assumptions'!$L12="N/A",0,IF('Operating Assumptions'!$L12="$/Unit/Annual",(('Operating Assumptions'!$M12*FJ$25)*FJ$36)/12,IF('Operating Assumptions'!$L12="$/Unit/Month",('Operating Assumptions'!$M12*FJ$25)*FJ$36,IF('Operating Assumptions'!$L12="Fixed Amount",('Operating Assumptions'!$M12*FJ$25)/12,IF('Operating Assumptions'!$L12="$/GSF",(('Operating Assumptions'!$M12*FJ$25)*'Operating Assumptions'!$D$11)/12,IF('Operating Assumptions'!$L12="$/NSF",(('Operating Assumptions'!$M12*FJ$25)*'Operating Assumptions'!$D$12)/12))))))))</f>
        <v>0</v>
      </c>
      <c r="FK84" s="427">
        <f>-IF(FK$9&lt;'Operating Assumptions'!$D$53,0,IF(FK$6&gt;'Operating Assumptions'!$AA$8,0,IF('Operating Assumptions'!$L12="N/A",0,IF('Operating Assumptions'!$L12="$/Unit/Annual",(('Operating Assumptions'!$M12*FK$25)*FK$36)/12,IF('Operating Assumptions'!$L12="$/Unit/Month",('Operating Assumptions'!$M12*FK$25)*FK$36,IF('Operating Assumptions'!$L12="Fixed Amount",('Operating Assumptions'!$M12*FK$25)/12,IF('Operating Assumptions'!$L12="$/GSF",(('Operating Assumptions'!$M12*FK$25)*'Operating Assumptions'!$D$11)/12,IF('Operating Assumptions'!$L12="$/NSF",(('Operating Assumptions'!$M12*FK$25)*'Operating Assumptions'!$D$12)/12))))))))</f>
        <v>0</v>
      </c>
      <c r="FL84" s="427">
        <f>-IF(FL$9&lt;'Operating Assumptions'!$D$53,0,IF(FL$6&gt;'Operating Assumptions'!$AA$8,0,IF('Operating Assumptions'!$L12="N/A",0,IF('Operating Assumptions'!$L12="$/Unit/Annual",(('Operating Assumptions'!$M12*FL$25)*FL$36)/12,IF('Operating Assumptions'!$L12="$/Unit/Month",('Operating Assumptions'!$M12*FL$25)*FL$36,IF('Operating Assumptions'!$L12="Fixed Amount",('Operating Assumptions'!$M12*FL$25)/12,IF('Operating Assumptions'!$L12="$/GSF",(('Operating Assumptions'!$M12*FL$25)*'Operating Assumptions'!$D$11)/12,IF('Operating Assumptions'!$L12="$/NSF",(('Operating Assumptions'!$M12*FL$25)*'Operating Assumptions'!$D$12)/12))))))))</f>
        <v>0</v>
      </c>
      <c r="FM84" s="427">
        <f>-IF(FM$9&lt;'Operating Assumptions'!$D$53,0,IF(FM$6&gt;'Operating Assumptions'!$AA$8,0,IF('Operating Assumptions'!$L12="N/A",0,IF('Operating Assumptions'!$L12="$/Unit/Annual",(('Operating Assumptions'!$M12*FM$25)*FM$36)/12,IF('Operating Assumptions'!$L12="$/Unit/Month",('Operating Assumptions'!$M12*FM$25)*FM$36,IF('Operating Assumptions'!$L12="Fixed Amount",('Operating Assumptions'!$M12*FM$25)/12,IF('Operating Assumptions'!$L12="$/GSF",(('Operating Assumptions'!$M12*FM$25)*'Operating Assumptions'!$D$11)/12,IF('Operating Assumptions'!$L12="$/NSF",(('Operating Assumptions'!$M12*FM$25)*'Operating Assumptions'!$D$12)/12))))))))</f>
        <v>0</v>
      </c>
      <c r="FN84" s="427">
        <f>-IF(FN$9&lt;'Operating Assumptions'!$D$53,0,IF(FN$6&gt;'Operating Assumptions'!$AA$8,0,IF('Operating Assumptions'!$L12="N/A",0,IF('Operating Assumptions'!$L12="$/Unit/Annual",(('Operating Assumptions'!$M12*FN$25)*FN$36)/12,IF('Operating Assumptions'!$L12="$/Unit/Month",('Operating Assumptions'!$M12*FN$25)*FN$36,IF('Operating Assumptions'!$L12="Fixed Amount",('Operating Assumptions'!$M12*FN$25)/12,IF('Operating Assumptions'!$L12="$/GSF",(('Operating Assumptions'!$M12*FN$25)*'Operating Assumptions'!$D$11)/12,IF('Operating Assumptions'!$L12="$/NSF",(('Operating Assumptions'!$M12*FN$25)*'Operating Assumptions'!$D$12)/12))))))))</f>
        <v>0</v>
      </c>
      <c r="FO84" s="427">
        <f>-IF(FO$9&lt;'Operating Assumptions'!$D$53,0,IF(FO$6&gt;'Operating Assumptions'!$AA$8,0,IF('Operating Assumptions'!$L12="N/A",0,IF('Operating Assumptions'!$L12="$/Unit/Annual",(('Operating Assumptions'!$M12*FO$25)*FO$36)/12,IF('Operating Assumptions'!$L12="$/Unit/Month",('Operating Assumptions'!$M12*FO$25)*FO$36,IF('Operating Assumptions'!$L12="Fixed Amount",('Operating Assumptions'!$M12*FO$25)/12,IF('Operating Assumptions'!$L12="$/GSF",(('Operating Assumptions'!$M12*FO$25)*'Operating Assumptions'!$D$11)/12,IF('Operating Assumptions'!$L12="$/NSF",(('Operating Assumptions'!$M12*FO$25)*'Operating Assumptions'!$D$12)/12))))))))</f>
        <v>0</v>
      </c>
      <c r="FP84" s="427">
        <f>-IF(FP$9&lt;'Operating Assumptions'!$D$53,0,IF(FP$6&gt;'Operating Assumptions'!$AA$8,0,IF('Operating Assumptions'!$L12="N/A",0,IF('Operating Assumptions'!$L12="$/Unit/Annual",(('Operating Assumptions'!$M12*FP$25)*FP$36)/12,IF('Operating Assumptions'!$L12="$/Unit/Month",('Operating Assumptions'!$M12*FP$25)*FP$36,IF('Operating Assumptions'!$L12="Fixed Amount",('Operating Assumptions'!$M12*FP$25)/12,IF('Operating Assumptions'!$L12="$/GSF",(('Operating Assumptions'!$M12*FP$25)*'Operating Assumptions'!$D$11)/12,IF('Operating Assumptions'!$L12="$/NSF",(('Operating Assumptions'!$M12*FP$25)*'Operating Assumptions'!$D$12)/12))))))))</f>
        <v>0</v>
      </c>
      <c r="FQ84" s="427">
        <f>-IF(FQ$9&lt;'Operating Assumptions'!$D$53,0,IF(FQ$6&gt;'Operating Assumptions'!$AA$8,0,IF('Operating Assumptions'!$L12="N/A",0,IF('Operating Assumptions'!$L12="$/Unit/Annual",(('Operating Assumptions'!$M12*FQ$25)*FQ$36)/12,IF('Operating Assumptions'!$L12="$/Unit/Month",('Operating Assumptions'!$M12*FQ$25)*FQ$36,IF('Operating Assumptions'!$L12="Fixed Amount",('Operating Assumptions'!$M12*FQ$25)/12,IF('Operating Assumptions'!$L12="$/GSF",(('Operating Assumptions'!$M12*FQ$25)*'Operating Assumptions'!$D$11)/12,IF('Operating Assumptions'!$L12="$/NSF",(('Operating Assumptions'!$M12*FQ$25)*'Operating Assumptions'!$D$12)/12))))))))</f>
        <v>0</v>
      </c>
      <c r="FR84" s="427">
        <f>-IF(FR$9&lt;'Operating Assumptions'!$D$53,0,IF(FR$6&gt;'Operating Assumptions'!$AA$8,0,IF('Operating Assumptions'!$L12="N/A",0,IF('Operating Assumptions'!$L12="$/Unit/Annual",(('Operating Assumptions'!$M12*FR$25)*FR$36)/12,IF('Operating Assumptions'!$L12="$/Unit/Month",('Operating Assumptions'!$M12*FR$25)*FR$36,IF('Operating Assumptions'!$L12="Fixed Amount",('Operating Assumptions'!$M12*FR$25)/12,IF('Operating Assumptions'!$L12="$/GSF",(('Operating Assumptions'!$M12*FR$25)*'Operating Assumptions'!$D$11)/12,IF('Operating Assumptions'!$L12="$/NSF",(('Operating Assumptions'!$M12*FR$25)*'Operating Assumptions'!$D$12)/12))))))))</f>
        <v>0</v>
      </c>
      <c r="FS84" s="427">
        <f>-IF(FS$9&lt;'Operating Assumptions'!$D$53,0,IF(FS$6&gt;'Operating Assumptions'!$AA$8,0,IF('Operating Assumptions'!$L12="N/A",0,IF('Operating Assumptions'!$L12="$/Unit/Annual",(('Operating Assumptions'!$M12*FS$25)*FS$36)/12,IF('Operating Assumptions'!$L12="$/Unit/Month",('Operating Assumptions'!$M12*FS$25)*FS$36,IF('Operating Assumptions'!$L12="Fixed Amount",('Operating Assumptions'!$M12*FS$25)/12,IF('Operating Assumptions'!$L12="$/GSF",(('Operating Assumptions'!$M12*FS$25)*'Operating Assumptions'!$D$11)/12,IF('Operating Assumptions'!$L12="$/NSF",(('Operating Assumptions'!$M12*FS$25)*'Operating Assumptions'!$D$12)/12))))))))</f>
        <v>0</v>
      </c>
      <c r="FT84" s="427">
        <f>-IF(FT$9&lt;'Operating Assumptions'!$D$53,0,IF(FT$6&gt;'Operating Assumptions'!$AA$8,0,IF('Operating Assumptions'!$L12="N/A",0,IF('Operating Assumptions'!$L12="$/Unit/Annual",(('Operating Assumptions'!$M12*FT$25)*FT$36)/12,IF('Operating Assumptions'!$L12="$/Unit/Month",('Operating Assumptions'!$M12*FT$25)*FT$36,IF('Operating Assumptions'!$L12="Fixed Amount",('Operating Assumptions'!$M12*FT$25)/12,IF('Operating Assumptions'!$L12="$/GSF",(('Operating Assumptions'!$M12*FT$25)*'Operating Assumptions'!$D$11)/12,IF('Operating Assumptions'!$L12="$/NSF",(('Operating Assumptions'!$M12*FT$25)*'Operating Assumptions'!$D$12)/12))))))))</f>
        <v>0</v>
      </c>
      <c r="FU84" s="43"/>
      <c r="FV84" s="34"/>
      <c r="FW84" s="34"/>
      <c r="FX84" s="34"/>
      <c r="FY84" s="34"/>
      <c r="FZ84" s="34"/>
    </row>
    <row r="85" spans="1:182" s="89" customFormat="1" ht="13.5" x14ac:dyDescent="0.25">
      <c r="A85" s="34"/>
      <c r="B85" s="128" t="str">
        <f>'Operating Assumptions'!K13</f>
        <v xml:space="preserve">General &amp; Administrative </v>
      </c>
      <c r="C85" s="34"/>
      <c r="D85" s="34"/>
      <c r="E85" s="34"/>
      <c r="F85" s="434">
        <f t="shared" si="172"/>
        <v>-507082.5</v>
      </c>
      <c r="G85" s="34"/>
      <c r="H85" s="427">
        <f>-IF(H$9&lt;'Operating Assumptions'!$D$53,0,IF(H$6&gt;'Operating Assumptions'!$AA$8,0,IF('Operating Assumptions'!$L13="N/A",0,IF('Operating Assumptions'!$L13="$/Unit/Annual",(('Operating Assumptions'!$M13*H$25)*H$36)/12,IF('Operating Assumptions'!$L13="$/Unit/Month",('Operating Assumptions'!$M13*H$25)*H$36,IF('Operating Assumptions'!$L13="Fixed Amount",('Operating Assumptions'!$M13*H$25)/12,IF('Operating Assumptions'!$L13="$/GSF",(('Operating Assumptions'!$M13*H$25)*'Operating Assumptions'!$D$11)/12,IF('Operating Assumptions'!$L13="$/NSF",(('Operating Assumptions'!$M13*H$25)*'Operating Assumptions'!$D$12)/12))))))))</f>
        <v>0</v>
      </c>
      <c r="I85" s="427">
        <f>-IF(I$9&lt;'Operating Assumptions'!$D$53,0,IF(I$6&gt;'Operating Assumptions'!$AA$8,0,IF('Operating Assumptions'!$L13="N/A",0,IF('Operating Assumptions'!$L13="$/Unit/Annual",(('Operating Assumptions'!$M13*I$25)*I$36)/12,IF('Operating Assumptions'!$L13="$/Unit/Month",('Operating Assumptions'!$M13*I$25)*I$36,IF('Operating Assumptions'!$L13="Fixed Amount",('Operating Assumptions'!$M13*I$25)/12,IF('Operating Assumptions'!$L13="$/GSF",(('Operating Assumptions'!$M13*I$25)*'Operating Assumptions'!$D$11)/12,IF('Operating Assumptions'!$L13="$/NSF",(('Operating Assumptions'!$M13*I$25)*'Operating Assumptions'!$D$12)/12))))))))</f>
        <v>0</v>
      </c>
      <c r="J85" s="427">
        <f>-IF(J$9&lt;'Operating Assumptions'!$D$53,0,IF(J$6&gt;'Operating Assumptions'!$AA$8,0,IF('Operating Assumptions'!$L13="N/A",0,IF('Operating Assumptions'!$L13="$/Unit/Annual",(('Operating Assumptions'!$M13*J$25)*J$36)/12,IF('Operating Assumptions'!$L13="$/Unit/Month",('Operating Assumptions'!$M13*J$25)*J$36,IF('Operating Assumptions'!$L13="Fixed Amount",('Operating Assumptions'!$M13*J$25)/12,IF('Operating Assumptions'!$L13="$/GSF",(('Operating Assumptions'!$M13*J$25)*'Operating Assumptions'!$D$11)/12,IF('Operating Assumptions'!$L13="$/NSF",(('Operating Assumptions'!$M13*J$25)*'Operating Assumptions'!$D$12)/12))))))))</f>
        <v>0</v>
      </c>
      <c r="K85" s="427">
        <f>-IF(K$9&lt;'Operating Assumptions'!$D$53,0,IF(K$6&gt;'Operating Assumptions'!$AA$8,0,IF('Operating Assumptions'!$L13="N/A",0,IF('Operating Assumptions'!$L13="$/Unit/Annual",(('Operating Assumptions'!$M13*K$25)*K$36)/12,IF('Operating Assumptions'!$L13="$/Unit/Month",('Operating Assumptions'!$M13*K$25)*K$36,IF('Operating Assumptions'!$L13="Fixed Amount",('Operating Assumptions'!$M13*K$25)/12,IF('Operating Assumptions'!$L13="$/GSF",(('Operating Assumptions'!$M13*K$25)*'Operating Assumptions'!$D$11)/12,IF('Operating Assumptions'!$L13="$/NSF",(('Operating Assumptions'!$M13*K$25)*'Operating Assumptions'!$D$12)/12))))))))</f>
        <v>0</v>
      </c>
      <c r="L85" s="427">
        <f>-IF(L$9&lt;'Operating Assumptions'!$D$53,0,IF(L$6&gt;'Operating Assumptions'!$AA$8,0,IF('Operating Assumptions'!$L13="N/A",0,IF('Operating Assumptions'!$L13="$/Unit/Annual",(('Operating Assumptions'!$M13*L$25)*L$36)/12,IF('Operating Assumptions'!$L13="$/Unit/Month",('Operating Assumptions'!$M13*L$25)*L$36,IF('Operating Assumptions'!$L13="Fixed Amount",('Operating Assumptions'!$M13*L$25)/12,IF('Operating Assumptions'!$L13="$/GSF",(('Operating Assumptions'!$M13*L$25)*'Operating Assumptions'!$D$11)/12,IF('Operating Assumptions'!$L13="$/NSF",(('Operating Assumptions'!$M13*L$25)*'Operating Assumptions'!$D$12)/12))))))))</f>
        <v>0</v>
      </c>
      <c r="M85" s="427">
        <f>-IF(M$9&lt;'Operating Assumptions'!$D$53,0,IF(M$6&gt;'Operating Assumptions'!$AA$8,0,IF('Operating Assumptions'!$L13="N/A",0,IF('Operating Assumptions'!$L13="$/Unit/Annual",(('Operating Assumptions'!$M13*M$25)*M$36)/12,IF('Operating Assumptions'!$L13="$/Unit/Month",('Operating Assumptions'!$M13*M$25)*M$36,IF('Operating Assumptions'!$L13="Fixed Amount",('Operating Assumptions'!$M13*M$25)/12,IF('Operating Assumptions'!$L13="$/GSF",(('Operating Assumptions'!$M13*M$25)*'Operating Assumptions'!$D$11)/12,IF('Operating Assumptions'!$L13="$/NSF",(('Operating Assumptions'!$M13*M$25)*'Operating Assumptions'!$D$12)/12))))))))</f>
        <v>0</v>
      </c>
      <c r="N85" s="427">
        <f>-IF(N$9&lt;'Operating Assumptions'!$D$53,0,IF(N$6&gt;'Operating Assumptions'!$AA$8,0,IF('Operating Assumptions'!$L13="N/A",0,IF('Operating Assumptions'!$L13="$/Unit/Annual",(('Operating Assumptions'!$M13*N$25)*N$36)/12,IF('Operating Assumptions'!$L13="$/Unit/Month",('Operating Assumptions'!$M13*N$25)*N$36,IF('Operating Assumptions'!$L13="Fixed Amount",('Operating Assumptions'!$M13*N$25)/12,IF('Operating Assumptions'!$L13="$/GSF",(('Operating Assumptions'!$M13*N$25)*'Operating Assumptions'!$D$11)/12,IF('Operating Assumptions'!$L13="$/NSF",(('Operating Assumptions'!$M13*N$25)*'Operating Assumptions'!$D$12)/12))))))))</f>
        <v>0</v>
      </c>
      <c r="O85" s="427">
        <f>-IF(O$9&lt;'Operating Assumptions'!$D$53,0,IF(O$6&gt;'Operating Assumptions'!$AA$8,0,IF('Operating Assumptions'!$L13="N/A",0,IF('Operating Assumptions'!$L13="$/Unit/Annual",(('Operating Assumptions'!$M13*O$25)*O$36)/12,IF('Operating Assumptions'!$L13="$/Unit/Month",('Operating Assumptions'!$M13*O$25)*O$36,IF('Operating Assumptions'!$L13="Fixed Amount",('Operating Assumptions'!$M13*O$25)/12,IF('Operating Assumptions'!$L13="$/GSF",(('Operating Assumptions'!$M13*O$25)*'Operating Assumptions'!$D$11)/12,IF('Operating Assumptions'!$L13="$/NSF",(('Operating Assumptions'!$M13*O$25)*'Operating Assumptions'!$D$12)/12))))))))</f>
        <v>0</v>
      </c>
      <c r="P85" s="427">
        <f>-IF(P$9&lt;'Operating Assumptions'!$D$53,0,IF(P$6&gt;'Operating Assumptions'!$AA$8,0,IF('Operating Assumptions'!$L13="N/A",0,IF('Operating Assumptions'!$L13="$/Unit/Annual",(('Operating Assumptions'!$M13*P$25)*P$36)/12,IF('Operating Assumptions'!$L13="$/Unit/Month",('Operating Assumptions'!$M13*P$25)*P$36,IF('Operating Assumptions'!$L13="Fixed Amount",('Operating Assumptions'!$M13*P$25)/12,IF('Operating Assumptions'!$L13="$/GSF",(('Operating Assumptions'!$M13*P$25)*'Operating Assumptions'!$D$11)/12,IF('Operating Assumptions'!$L13="$/NSF",(('Operating Assumptions'!$M13*P$25)*'Operating Assumptions'!$D$12)/12))))))))</f>
        <v>0</v>
      </c>
      <c r="Q85" s="427">
        <f>-IF(Q$9&lt;'Operating Assumptions'!$D$53,0,IF(Q$6&gt;'Operating Assumptions'!$AA$8,0,IF('Operating Assumptions'!$L13="N/A",0,IF('Operating Assumptions'!$L13="$/Unit/Annual",(('Operating Assumptions'!$M13*Q$25)*Q$36)/12,IF('Operating Assumptions'!$L13="$/Unit/Month",('Operating Assumptions'!$M13*Q$25)*Q$36,IF('Operating Assumptions'!$L13="Fixed Amount",('Operating Assumptions'!$M13*Q$25)/12,IF('Operating Assumptions'!$L13="$/GSF",(('Operating Assumptions'!$M13*Q$25)*'Operating Assumptions'!$D$11)/12,IF('Operating Assumptions'!$L13="$/NSF",(('Operating Assumptions'!$M13*Q$25)*'Operating Assumptions'!$D$12)/12))))))))</f>
        <v>0</v>
      </c>
      <c r="R85" s="427">
        <f>-IF(R$9&lt;'Operating Assumptions'!$D$53,0,IF(R$6&gt;'Operating Assumptions'!$AA$8,0,IF('Operating Assumptions'!$L13="N/A",0,IF('Operating Assumptions'!$L13="$/Unit/Annual",(('Operating Assumptions'!$M13*R$25)*R$36)/12,IF('Operating Assumptions'!$L13="$/Unit/Month",('Operating Assumptions'!$M13*R$25)*R$36,IF('Operating Assumptions'!$L13="Fixed Amount",('Operating Assumptions'!$M13*R$25)/12,IF('Operating Assumptions'!$L13="$/GSF",(('Operating Assumptions'!$M13*R$25)*'Operating Assumptions'!$D$11)/12,IF('Operating Assumptions'!$L13="$/NSF",(('Operating Assumptions'!$M13*R$25)*'Operating Assumptions'!$D$12)/12))))))))</f>
        <v>0</v>
      </c>
      <c r="S85" s="427">
        <f>-IF(S$9&lt;'Operating Assumptions'!$D$53,0,IF(S$6&gt;'Operating Assumptions'!$AA$8,0,IF('Operating Assumptions'!$L13="N/A",0,IF('Operating Assumptions'!$L13="$/Unit/Annual",(('Operating Assumptions'!$M13*S$25)*S$36)/12,IF('Operating Assumptions'!$L13="$/Unit/Month",('Operating Assumptions'!$M13*S$25)*S$36,IF('Operating Assumptions'!$L13="Fixed Amount",('Operating Assumptions'!$M13*S$25)/12,IF('Operating Assumptions'!$L13="$/GSF",(('Operating Assumptions'!$M13*S$25)*'Operating Assumptions'!$D$11)/12,IF('Operating Assumptions'!$L13="$/NSF",(('Operating Assumptions'!$M13*S$25)*'Operating Assumptions'!$D$12)/12))))))))</f>
        <v>0</v>
      </c>
      <c r="T85" s="427">
        <f>-IF(T$9&lt;'Operating Assumptions'!$D$53,0,IF(T$6&gt;'Operating Assumptions'!$AA$8,0,IF('Operating Assumptions'!$L13="N/A",0,IF('Operating Assumptions'!$L13="$/Unit/Annual",(('Operating Assumptions'!$M13*T$25)*T$36)/12,IF('Operating Assumptions'!$L13="$/Unit/Month",('Operating Assumptions'!$M13*T$25)*T$36,IF('Operating Assumptions'!$L13="Fixed Amount",('Operating Assumptions'!$M13*T$25)/12,IF('Operating Assumptions'!$L13="$/GSF",(('Operating Assumptions'!$M13*T$25)*'Operating Assumptions'!$D$11)/12,IF('Operating Assumptions'!$L13="$/NSF",(('Operating Assumptions'!$M13*T$25)*'Operating Assumptions'!$D$12)/12))))))))</f>
        <v>0</v>
      </c>
      <c r="U85" s="427">
        <f>-IF(U$9&lt;'Operating Assumptions'!$D$53,0,IF(U$6&gt;'Operating Assumptions'!$AA$8,0,IF('Operating Assumptions'!$L13="N/A",0,IF('Operating Assumptions'!$L13="$/Unit/Annual",(('Operating Assumptions'!$M13*U$25)*U$36)/12,IF('Operating Assumptions'!$L13="$/Unit/Month",('Operating Assumptions'!$M13*U$25)*U$36,IF('Operating Assumptions'!$L13="Fixed Amount",('Operating Assumptions'!$M13*U$25)/12,IF('Operating Assumptions'!$L13="$/GSF",(('Operating Assumptions'!$M13*U$25)*'Operating Assumptions'!$D$11)/12,IF('Operating Assumptions'!$L13="$/NSF",(('Operating Assumptions'!$M13*U$25)*'Operating Assumptions'!$D$12)/12))))))))</f>
        <v>0</v>
      </c>
      <c r="V85" s="427">
        <f>-IF(V$9&lt;'Operating Assumptions'!$D$53,0,IF(V$6&gt;'Operating Assumptions'!$AA$8,0,IF('Operating Assumptions'!$L13="N/A",0,IF('Operating Assumptions'!$L13="$/Unit/Annual",(('Operating Assumptions'!$M13*V$25)*V$36)/12,IF('Operating Assumptions'!$L13="$/Unit/Month",('Operating Assumptions'!$M13*V$25)*V$36,IF('Operating Assumptions'!$L13="Fixed Amount",('Operating Assumptions'!$M13*V$25)/12,IF('Operating Assumptions'!$L13="$/GSF",(('Operating Assumptions'!$M13*V$25)*'Operating Assumptions'!$D$11)/12,IF('Operating Assumptions'!$L13="$/NSF",(('Operating Assumptions'!$M13*V$25)*'Operating Assumptions'!$D$12)/12))))))))</f>
        <v>0</v>
      </c>
      <c r="W85" s="427">
        <f>-IF(W$9&lt;'Operating Assumptions'!$D$53,0,IF(W$6&gt;'Operating Assumptions'!$AA$8,0,IF('Operating Assumptions'!$L13="N/A",0,IF('Operating Assumptions'!$L13="$/Unit/Annual",(('Operating Assumptions'!$M13*W$25)*W$36)/12,IF('Operating Assumptions'!$L13="$/Unit/Month",('Operating Assumptions'!$M13*W$25)*W$36,IF('Operating Assumptions'!$L13="Fixed Amount",('Operating Assumptions'!$M13*W$25)/12,IF('Operating Assumptions'!$L13="$/GSF",(('Operating Assumptions'!$M13*W$25)*'Operating Assumptions'!$D$11)/12,IF('Operating Assumptions'!$L13="$/NSF",(('Operating Assumptions'!$M13*W$25)*'Operating Assumptions'!$D$12)/12))))))))</f>
        <v>0</v>
      </c>
      <c r="X85" s="427">
        <f>-IF(X$9&lt;'Operating Assumptions'!$D$53,0,IF(X$6&gt;'Operating Assumptions'!$AA$8,0,IF('Operating Assumptions'!$L13="N/A",0,IF('Operating Assumptions'!$L13="$/Unit/Annual",(('Operating Assumptions'!$M13*X$25)*X$36)/12,IF('Operating Assumptions'!$L13="$/Unit/Month",('Operating Assumptions'!$M13*X$25)*X$36,IF('Operating Assumptions'!$L13="Fixed Amount",('Operating Assumptions'!$M13*X$25)/12,IF('Operating Assumptions'!$L13="$/GSF",(('Operating Assumptions'!$M13*X$25)*'Operating Assumptions'!$D$11)/12,IF('Operating Assumptions'!$L13="$/NSF",(('Operating Assumptions'!$M13*X$25)*'Operating Assumptions'!$D$12)/12))))))))</f>
        <v>0</v>
      </c>
      <c r="Y85" s="427">
        <f>-IF(Y$9&lt;'Operating Assumptions'!$D$53,0,IF(Y$6&gt;'Operating Assumptions'!$AA$8,0,IF('Operating Assumptions'!$L13="N/A",0,IF('Operating Assumptions'!$L13="$/Unit/Annual",(('Operating Assumptions'!$M13*Y$25)*Y$36)/12,IF('Operating Assumptions'!$L13="$/Unit/Month",('Operating Assumptions'!$M13*Y$25)*Y$36,IF('Operating Assumptions'!$L13="Fixed Amount",('Operating Assumptions'!$M13*Y$25)/12,IF('Operating Assumptions'!$L13="$/GSF",(('Operating Assumptions'!$M13*Y$25)*'Operating Assumptions'!$D$11)/12,IF('Operating Assumptions'!$L13="$/NSF",(('Operating Assumptions'!$M13*Y$25)*'Operating Assumptions'!$D$12)/12))))))))</f>
        <v>-350</v>
      </c>
      <c r="Z85" s="427">
        <f>-IF(Z$9&lt;'Operating Assumptions'!$D$53,0,IF(Z$6&gt;'Operating Assumptions'!$AA$8,0,IF('Operating Assumptions'!$L13="N/A",0,IF('Operating Assumptions'!$L13="$/Unit/Annual",(('Operating Assumptions'!$M13*Z$25)*Z$36)/12,IF('Operating Assumptions'!$L13="$/Unit/Month",('Operating Assumptions'!$M13*Z$25)*Z$36,IF('Operating Assumptions'!$L13="Fixed Amount",('Operating Assumptions'!$M13*Z$25)/12,IF('Operating Assumptions'!$L13="$/GSF",(('Operating Assumptions'!$M13*Z$25)*'Operating Assumptions'!$D$11)/12,IF('Operating Assumptions'!$L13="$/NSF",(('Operating Assumptions'!$M13*Z$25)*'Operating Assumptions'!$D$12)/12))))))))</f>
        <v>-683.33333333333337</v>
      </c>
      <c r="AA85" s="427">
        <f>-IF(AA$9&lt;'Operating Assumptions'!$D$53,0,IF(AA$6&gt;'Operating Assumptions'!$AA$8,0,IF('Operating Assumptions'!$L13="N/A",0,IF('Operating Assumptions'!$L13="$/Unit/Annual",(('Operating Assumptions'!$M13*AA$25)*AA$36)/12,IF('Operating Assumptions'!$L13="$/Unit/Month",('Operating Assumptions'!$M13*AA$25)*AA$36,IF('Operating Assumptions'!$L13="Fixed Amount",('Operating Assumptions'!$M13*AA$25)/12,IF('Operating Assumptions'!$L13="$/GSF",(('Operating Assumptions'!$M13*AA$25)*'Operating Assumptions'!$D$11)/12,IF('Operating Assumptions'!$L13="$/NSF",(('Operating Assumptions'!$M13*AA$25)*'Operating Assumptions'!$D$12)/12))))))))</f>
        <v>-1016.6666666666666</v>
      </c>
      <c r="AB85" s="427">
        <f>-IF(AB$9&lt;'Operating Assumptions'!$D$53,0,IF(AB$6&gt;'Operating Assumptions'!$AA$8,0,IF('Operating Assumptions'!$L13="N/A",0,IF('Operating Assumptions'!$L13="$/Unit/Annual",(('Operating Assumptions'!$M13*AB$25)*AB$36)/12,IF('Operating Assumptions'!$L13="$/Unit/Month",('Operating Assumptions'!$M13*AB$25)*AB$36,IF('Operating Assumptions'!$L13="Fixed Amount",('Operating Assumptions'!$M13*AB$25)/12,IF('Operating Assumptions'!$L13="$/GSF",(('Operating Assumptions'!$M13*AB$25)*'Operating Assumptions'!$D$11)/12,IF('Operating Assumptions'!$L13="$/NSF",(('Operating Assumptions'!$M13*AB$25)*'Operating Assumptions'!$D$12)/12))))))))</f>
        <v>-1350</v>
      </c>
      <c r="AC85" s="427">
        <f>-IF(AC$9&lt;'Operating Assumptions'!$D$53,0,IF(AC$6&gt;'Operating Assumptions'!$AA$8,0,IF('Operating Assumptions'!$L13="N/A",0,IF('Operating Assumptions'!$L13="$/Unit/Annual",(('Operating Assumptions'!$M13*AC$25)*AC$36)/12,IF('Operating Assumptions'!$L13="$/Unit/Month",('Operating Assumptions'!$M13*AC$25)*AC$36,IF('Operating Assumptions'!$L13="Fixed Amount",('Operating Assumptions'!$M13*AC$25)/12,IF('Operating Assumptions'!$L13="$/GSF",(('Operating Assumptions'!$M13*AC$25)*'Operating Assumptions'!$D$11)/12,IF('Operating Assumptions'!$L13="$/NSF",(('Operating Assumptions'!$M13*AC$25)*'Operating Assumptions'!$D$12)/12))))))))</f>
        <v>-1683.3333333333333</v>
      </c>
      <c r="AD85" s="427">
        <f>-IF(AD$9&lt;'Operating Assumptions'!$D$53,0,IF(AD$6&gt;'Operating Assumptions'!$AA$8,0,IF('Operating Assumptions'!$L13="N/A",0,IF('Operating Assumptions'!$L13="$/Unit/Annual",(('Operating Assumptions'!$M13*AD$25)*AD$36)/12,IF('Operating Assumptions'!$L13="$/Unit/Month",('Operating Assumptions'!$M13*AD$25)*AD$36,IF('Operating Assumptions'!$L13="Fixed Amount",('Operating Assumptions'!$M13*AD$25)/12,IF('Operating Assumptions'!$L13="$/GSF",(('Operating Assumptions'!$M13*AD$25)*'Operating Assumptions'!$D$11)/12,IF('Operating Assumptions'!$L13="$/NSF",(('Operating Assumptions'!$M13*AD$25)*'Operating Assumptions'!$D$12)/12))))))))</f>
        <v>-2016.6666666666667</v>
      </c>
      <c r="AE85" s="427">
        <f>-IF(AE$9&lt;'Operating Assumptions'!$D$53,0,IF(AE$6&gt;'Operating Assumptions'!$AA$8,0,IF('Operating Assumptions'!$L13="N/A",0,IF('Operating Assumptions'!$L13="$/Unit/Annual",(('Operating Assumptions'!$M13*AE$25)*AE$36)/12,IF('Operating Assumptions'!$L13="$/Unit/Month",('Operating Assumptions'!$M13*AE$25)*AE$36,IF('Operating Assumptions'!$L13="Fixed Amount",('Operating Assumptions'!$M13*AE$25)/12,IF('Operating Assumptions'!$L13="$/GSF",(('Operating Assumptions'!$M13*AE$25)*'Operating Assumptions'!$D$11)/12,IF('Operating Assumptions'!$L13="$/NSF",(('Operating Assumptions'!$M13*AE$25)*'Operating Assumptions'!$D$12)/12))))))))</f>
        <v>-2083.3333333333335</v>
      </c>
      <c r="AF85" s="427">
        <f>-IF(AF$9&lt;'Operating Assumptions'!$D$53,0,IF(AF$6&gt;'Operating Assumptions'!$AA$8,0,IF('Operating Assumptions'!$L13="N/A",0,IF('Operating Assumptions'!$L13="$/Unit/Annual",(('Operating Assumptions'!$M13*AF$25)*AF$36)/12,IF('Operating Assumptions'!$L13="$/Unit/Month",('Operating Assumptions'!$M13*AF$25)*AF$36,IF('Operating Assumptions'!$L13="Fixed Amount",('Operating Assumptions'!$M13*AF$25)/12,IF('Operating Assumptions'!$L13="$/GSF",(('Operating Assumptions'!$M13*AF$25)*'Operating Assumptions'!$D$11)/12,IF('Operating Assumptions'!$L13="$/NSF",(('Operating Assumptions'!$M13*AF$25)*'Operating Assumptions'!$D$12)/12))))))))</f>
        <v>-2104.1666666666665</v>
      </c>
      <c r="AG85" s="427">
        <f>-IF(AG$9&lt;'Operating Assumptions'!$D$53,0,IF(AG$6&gt;'Operating Assumptions'!$AA$8,0,IF('Operating Assumptions'!$L13="N/A",0,IF('Operating Assumptions'!$L13="$/Unit/Annual",(('Operating Assumptions'!$M13*AG$25)*AG$36)/12,IF('Operating Assumptions'!$L13="$/Unit/Month",('Operating Assumptions'!$M13*AG$25)*AG$36,IF('Operating Assumptions'!$L13="Fixed Amount",('Operating Assumptions'!$M13*AG$25)/12,IF('Operating Assumptions'!$L13="$/GSF",(('Operating Assumptions'!$M13*AG$25)*'Operating Assumptions'!$D$11)/12,IF('Operating Assumptions'!$L13="$/NSF",(('Operating Assumptions'!$M13*AG$25)*'Operating Assumptions'!$D$12)/12))))))))</f>
        <v>-2104.1666666666665</v>
      </c>
      <c r="AH85" s="427">
        <f>-IF(AH$9&lt;'Operating Assumptions'!$D$53,0,IF(AH$6&gt;'Operating Assumptions'!$AA$8,0,IF('Operating Assumptions'!$L13="N/A",0,IF('Operating Assumptions'!$L13="$/Unit/Annual",(('Operating Assumptions'!$M13*AH$25)*AH$36)/12,IF('Operating Assumptions'!$L13="$/Unit/Month",('Operating Assumptions'!$M13*AH$25)*AH$36,IF('Operating Assumptions'!$L13="Fixed Amount",('Operating Assumptions'!$M13*AH$25)/12,IF('Operating Assumptions'!$L13="$/GSF",(('Operating Assumptions'!$M13*AH$25)*'Operating Assumptions'!$D$11)/12,IF('Operating Assumptions'!$L13="$/NSF",(('Operating Assumptions'!$M13*AH$25)*'Operating Assumptions'!$D$12)/12))))))))</f>
        <v>-2440.8333333333335</v>
      </c>
      <c r="AI85" s="427">
        <f>-IF(AI$9&lt;'Operating Assumptions'!$D$53,0,IF(AI$6&gt;'Operating Assumptions'!$AA$8,0,IF('Operating Assumptions'!$L13="N/A",0,IF('Operating Assumptions'!$L13="$/Unit/Annual",(('Operating Assumptions'!$M13*AI$25)*AI$36)/12,IF('Operating Assumptions'!$L13="$/Unit/Month",('Operating Assumptions'!$M13*AI$25)*AI$36,IF('Operating Assumptions'!$L13="Fixed Amount",('Operating Assumptions'!$M13*AI$25)/12,IF('Operating Assumptions'!$L13="$/GSF",(('Operating Assumptions'!$M13*AI$25)*'Operating Assumptions'!$D$11)/12,IF('Operating Assumptions'!$L13="$/NSF",(('Operating Assumptions'!$M13*AI$25)*'Operating Assumptions'!$D$12)/12))))))))</f>
        <v>-2777.5</v>
      </c>
      <c r="AJ85" s="427">
        <f>-IF(AJ$9&lt;'Operating Assumptions'!$D$53,0,IF(AJ$6&gt;'Operating Assumptions'!$AA$8,0,IF('Operating Assumptions'!$L13="N/A",0,IF('Operating Assumptions'!$L13="$/Unit/Annual",(('Operating Assumptions'!$M13*AJ$25)*AJ$36)/12,IF('Operating Assumptions'!$L13="$/Unit/Month",('Operating Assumptions'!$M13*AJ$25)*AJ$36,IF('Operating Assumptions'!$L13="Fixed Amount",('Operating Assumptions'!$M13*AJ$25)/12,IF('Operating Assumptions'!$L13="$/GSF",(('Operating Assumptions'!$M13*AJ$25)*'Operating Assumptions'!$D$11)/12,IF('Operating Assumptions'!$L13="$/NSF",(('Operating Assumptions'!$M13*AJ$25)*'Operating Assumptions'!$D$12)/12))))))))</f>
        <v>-3114.1666666666665</v>
      </c>
      <c r="AK85" s="427">
        <f>-IF(AK$9&lt;'Operating Assumptions'!$D$53,0,IF(AK$6&gt;'Operating Assumptions'!$AA$8,0,IF('Operating Assumptions'!$L13="N/A",0,IF('Operating Assumptions'!$L13="$/Unit/Annual",(('Operating Assumptions'!$M13*AK$25)*AK$36)/12,IF('Operating Assumptions'!$L13="$/Unit/Month",('Operating Assumptions'!$M13*AK$25)*AK$36,IF('Operating Assumptions'!$L13="Fixed Amount",('Operating Assumptions'!$M13*AK$25)/12,IF('Operating Assumptions'!$L13="$/GSF",(('Operating Assumptions'!$M13*AK$25)*'Operating Assumptions'!$D$11)/12,IF('Operating Assumptions'!$L13="$/NSF",(('Operating Assumptions'!$M13*AK$25)*'Operating Assumptions'!$D$12)/12))))))))</f>
        <v>-3450.8333333333335</v>
      </c>
      <c r="AL85" s="427">
        <f>-IF(AL$9&lt;'Operating Assumptions'!$D$53,0,IF(AL$6&gt;'Operating Assumptions'!$AA$8,0,IF('Operating Assumptions'!$L13="N/A",0,IF('Operating Assumptions'!$L13="$/Unit/Annual",(('Operating Assumptions'!$M13*AL$25)*AL$36)/12,IF('Operating Assumptions'!$L13="$/Unit/Month",('Operating Assumptions'!$M13*AL$25)*AL$36,IF('Operating Assumptions'!$L13="Fixed Amount",('Operating Assumptions'!$M13*AL$25)/12,IF('Operating Assumptions'!$L13="$/GSF",(('Operating Assumptions'!$M13*AL$25)*'Operating Assumptions'!$D$11)/12,IF('Operating Assumptions'!$L13="$/NSF",(('Operating Assumptions'!$M13*AL$25)*'Operating Assumptions'!$D$12)/12))))))))</f>
        <v>-3787.5</v>
      </c>
      <c r="AM85" s="427">
        <f>-IF(AM$9&lt;'Operating Assumptions'!$D$53,0,IF(AM$6&gt;'Operating Assumptions'!$AA$8,0,IF('Operating Assumptions'!$L13="N/A",0,IF('Operating Assumptions'!$L13="$/Unit/Annual",(('Operating Assumptions'!$M13*AM$25)*AM$36)/12,IF('Operating Assumptions'!$L13="$/Unit/Month",('Operating Assumptions'!$M13*AM$25)*AM$36,IF('Operating Assumptions'!$L13="Fixed Amount",('Operating Assumptions'!$M13*AM$25)/12,IF('Operating Assumptions'!$L13="$/GSF",(('Operating Assumptions'!$M13*AM$25)*'Operating Assumptions'!$D$11)/12,IF('Operating Assumptions'!$L13="$/NSF",(('Operating Assumptions'!$M13*AM$25)*'Operating Assumptions'!$D$12)/12))))))))</f>
        <v>-4040</v>
      </c>
      <c r="AN85" s="427">
        <f>-IF(AN$9&lt;'Operating Assumptions'!$D$53,0,IF(AN$6&gt;'Operating Assumptions'!$AA$8,0,IF('Operating Assumptions'!$L13="N/A",0,IF('Operating Assumptions'!$L13="$/Unit/Annual",(('Operating Assumptions'!$M13*AN$25)*AN$36)/12,IF('Operating Assumptions'!$L13="$/Unit/Month",('Operating Assumptions'!$M13*AN$25)*AN$36,IF('Operating Assumptions'!$L13="Fixed Amount",('Operating Assumptions'!$M13*AN$25)/12,IF('Operating Assumptions'!$L13="$/GSF",(('Operating Assumptions'!$M13*AN$25)*'Operating Assumptions'!$D$11)/12,IF('Operating Assumptions'!$L13="$/NSF",(('Operating Assumptions'!$M13*AN$25)*'Operating Assumptions'!$D$12)/12))))))))</f>
        <v>-4040</v>
      </c>
      <c r="AO85" s="427">
        <f>-IF(AO$9&lt;'Operating Assumptions'!$D$53,0,IF(AO$6&gt;'Operating Assumptions'!$AA$8,0,IF('Operating Assumptions'!$L13="N/A",0,IF('Operating Assumptions'!$L13="$/Unit/Annual",(('Operating Assumptions'!$M13*AO$25)*AO$36)/12,IF('Operating Assumptions'!$L13="$/Unit/Month",('Operating Assumptions'!$M13*AO$25)*AO$36,IF('Operating Assumptions'!$L13="Fixed Amount",('Operating Assumptions'!$M13*AO$25)/12,IF('Operating Assumptions'!$L13="$/GSF",(('Operating Assumptions'!$M13*AO$25)*'Operating Assumptions'!$D$11)/12,IF('Operating Assumptions'!$L13="$/NSF",(('Operating Assumptions'!$M13*AO$25)*'Operating Assumptions'!$D$12)/12))))))))</f>
        <v>-4040</v>
      </c>
      <c r="AP85" s="427">
        <f>-IF(AP$9&lt;'Operating Assumptions'!$D$53,0,IF(AP$6&gt;'Operating Assumptions'!$AA$8,0,IF('Operating Assumptions'!$L13="N/A",0,IF('Operating Assumptions'!$L13="$/Unit/Annual",(('Operating Assumptions'!$M13*AP$25)*AP$36)/12,IF('Operating Assumptions'!$L13="$/Unit/Month",('Operating Assumptions'!$M13*AP$25)*AP$36,IF('Operating Assumptions'!$L13="Fixed Amount",('Operating Assumptions'!$M13*AP$25)/12,IF('Operating Assumptions'!$L13="$/GSF",(('Operating Assumptions'!$M13*AP$25)*'Operating Assumptions'!$D$11)/12,IF('Operating Assumptions'!$L13="$/NSF",(('Operating Assumptions'!$M13*AP$25)*'Operating Assumptions'!$D$12)/12))))))))</f>
        <v>-4040</v>
      </c>
      <c r="AQ85" s="427">
        <f>-IF(AQ$9&lt;'Operating Assumptions'!$D$53,0,IF(AQ$6&gt;'Operating Assumptions'!$AA$8,0,IF('Operating Assumptions'!$L13="N/A",0,IF('Operating Assumptions'!$L13="$/Unit/Annual",(('Operating Assumptions'!$M13*AQ$25)*AQ$36)/12,IF('Operating Assumptions'!$L13="$/Unit/Month",('Operating Assumptions'!$M13*AQ$25)*AQ$36,IF('Operating Assumptions'!$L13="Fixed Amount",('Operating Assumptions'!$M13*AQ$25)/12,IF('Operating Assumptions'!$L13="$/GSF",(('Operating Assumptions'!$M13*AQ$25)*'Operating Assumptions'!$D$11)/12,IF('Operating Assumptions'!$L13="$/NSF",(('Operating Assumptions'!$M13*AQ$25)*'Operating Assumptions'!$D$12)/12))))))))</f>
        <v>-4040</v>
      </c>
      <c r="AR85" s="427">
        <f>-IF(AR$9&lt;'Operating Assumptions'!$D$53,0,IF(AR$6&gt;'Operating Assumptions'!$AA$8,0,IF('Operating Assumptions'!$L13="N/A",0,IF('Operating Assumptions'!$L13="$/Unit/Annual",(('Operating Assumptions'!$M13*AR$25)*AR$36)/12,IF('Operating Assumptions'!$L13="$/Unit/Month",('Operating Assumptions'!$M13*AR$25)*AR$36,IF('Operating Assumptions'!$L13="Fixed Amount",('Operating Assumptions'!$M13*AR$25)/12,IF('Operating Assumptions'!$L13="$/GSF",(('Operating Assumptions'!$M13*AR$25)*'Operating Assumptions'!$D$11)/12,IF('Operating Assumptions'!$L13="$/NSF",(('Operating Assumptions'!$M13*AR$25)*'Operating Assumptions'!$D$12)/12))))))))</f>
        <v>-4080</v>
      </c>
      <c r="AS85" s="427">
        <f>-IF(AS$9&lt;'Operating Assumptions'!$D$53,0,IF(AS$6&gt;'Operating Assumptions'!$AA$8,0,IF('Operating Assumptions'!$L13="N/A",0,IF('Operating Assumptions'!$L13="$/Unit/Annual",(('Operating Assumptions'!$M13*AS$25)*AS$36)/12,IF('Operating Assumptions'!$L13="$/Unit/Month",('Operating Assumptions'!$M13*AS$25)*AS$36,IF('Operating Assumptions'!$L13="Fixed Amount",('Operating Assumptions'!$M13*AS$25)/12,IF('Operating Assumptions'!$L13="$/GSF",(('Operating Assumptions'!$M13*AS$25)*'Operating Assumptions'!$D$11)/12,IF('Operating Assumptions'!$L13="$/NSF",(('Operating Assumptions'!$M13*AS$25)*'Operating Assumptions'!$D$12)/12))))))))</f>
        <v>-4080</v>
      </c>
      <c r="AT85" s="427">
        <f>-IF(AT$9&lt;'Operating Assumptions'!$D$53,0,IF(AT$6&gt;'Operating Assumptions'!$AA$8,0,IF('Operating Assumptions'!$L13="N/A",0,IF('Operating Assumptions'!$L13="$/Unit/Annual",(('Operating Assumptions'!$M13*AT$25)*AT$36)/12,IF('Operating Assumptions'!$L13="$/Unit/Month",('Operating Assumptions'!$M13*AT$25)*AT$36,IF('Operating Assumptions'!$L13="Fixed Amount",('Operating Assumptions'!$M13*AT$25)/12,IF('Operating Assumptions'!$L13="$/GSF",(('Operating Assumptions'!$M13*AT$25)*'Operating Assumptions'!$D$11)/12,IF('Operating Assumptions'!$L13="$/NSF",(('Operating Assumptions'!$M13*AT$25)*'Operating Assumptions'!$D$12)/12))))))))</f>
        <v>-4080</v>
      </c>
      <c r="AU85" s="427">
        <f>-IF(AU$9&lt;'Operating Assumptions'!$D$53,0,IF(AU$6&gt;'Operating Assumptions'!$AA$8,0,IF('Operating Assumptions'!$L13="N/A",0,IF('Operating Assumptions'!$L13="$/Unit/Annual",(('Operating Assumptions'!$M13*AU$25)*AU$36)/12,IF('Operating Assumptions'!$L13="$/Unit/Month",('Operating Assumptions'!$M13*AU$25)*AU$36,IF('Operating Assumptions'!$L13="Fixed Amount",('Operating Assumptions'!$M13*AU$25)/12,IF('Operating Assumptions'!$L13="$/GSF",(('Operating Assumptions'!$M13*AU$25)*'Operating Assumptions'!$D$11)/12,IF('Operating Assumptions'!$L13="$/NSF",(('Operating Assumptions'!$M13*AU$25)*'Operating Assumptions'!$D$12)/12))))))))</f>
        <v>-4080</v>
      </c>
      <c r="AV85" s="427">
        <f>-IF(AV$9&lt;'Operating Assumptions'!$D$53,0,IF(AV$6&gt;'Operating Assumptions'!$AA$8,0,IF('Operating Assumptions'!$L13="N/A",0,IF('Operating Assumptions'!$L13="$/Unit/Annual",(('Operating Assumptions'!$M13*AV$25)*AV$36)/12,IF('Operating Assumptions'!$L13="$/Unit/Month",('Operating Assumptions'!$M13*AV$25)*AV$36,IF('Operating Assumptions'!$L13="Fixed Amount",('Operating Assumptions'!$M13*AV$25)/12,IF('Operating Assumptions'!$L13="$/GSF",(('Operating Assumptions'!$M13*AV$25)*'Operating Assumptions'!$D$11)/12,IF('Operating Assumptions'!$L13="$/NSF",(('Operating Assumptions'!$M13*AV$25)*'Operating Assumptions'!$D$12)/12))))))))</f>
        <v>-4080</v>
      </c>
      <c r="AW85" s="427">
        <f>-IF(AW$9&lt;'Operating Assumptions'!$D$53,0,IF(AW$6&gt;'Operating Assumptions'!$AA$8,0,IF('Operating Assumptions'!$L13="N/A",0,IF('Operating Assumptions'!$L13="$/Unit/Annual",(('Operating Assumptions'!$M13*AW$25)*AW$36)/12,IF('Operating Assumptions'!$L13="$/Unit/Month",('Operating Assumptions'!$M13*AW$25)*AW$36,IF('Operating Assumptions'!$L13="Fixed Amount",('Operating Assumptions'!$M13*AW$25)/12,IF('Operating Assumptions'!$L13="$/GSF",(('Operating Assumptions'!$M13*AW$25)*'Operating Assumptions'!$D$11)/12,IF('Operating Assumptions'!$L13="$/NSF",(('Operating Assumptions'!$M13*AW$25)*'Operating Assumptions'!$D$12)/12))))))))</f>
        <v>-4080</v>
      </c>
      <c r="AX85" s="427">
        <f>-IF(AX$9&lt;'Operating Assumptions'!$D$53,0,IF(AX$6&gt;'Operating Assumptions'!$AA$8,0,IF('Operating Assumptions'!$L13="N/A",0,IF('Operating Assumptions'!$L13="$/Unit/Annual",(('Operating Assumptions'!$M13*AX$25)*AX$36)/12,IF('Operating Assumptions'!$L13="$/Unit/Month",('Operating Assumptions'!$M13*AX$25)*AX$36,IF('Operating Assumptions'!$L13="Fixed Amount",('Operating Assumptions'!$M13*AX$25)/12,IF('Operating Assumptions'!$L13="$/GSF",(('Operating Assumptions'!$M13*AX$25)*'Operating Assumptions'!$D$11)/12,IF('Operating Assumptions'!$L13="$/NSF",(('Operating Assumptions'!$M13*AX$25)*'Operating Assumptions'!$D$12)/12))))))))</f>
        <v>-4080</v>
      </c>
      <c r="AY85" s="427">
        <f>-IF(AY$9&lt;'Operating Assumptions'!$D$53,0,IF(AY$6&gt;'Operating Assumptions'!$AA$8,0,IF('Operating Assumptions'!$L13="N/A",0,IF('Operating Assumptions'!$L13="$/Unit/Annual",(('Operating Assumptions'!$M13*AY$25)*AY$36)/12,IF('Operating Assumptions'!$L13="$/Unit/Month",('Operating Assumptions'!$M13*AY$25)*AY$36,IF('Operating Assumptions'!$L13="Fixed Amount",('Operating Assumptions'!$M13*AY$25)/12,IF('Operating Assumptions'!$L13="$/GSF",(('Operating Assumptions'!$M13*AY$25)*'Operating Assumptions'!$D$11)/12,IF('Operating Assumptions'!$L13="$/NSF",(('Operating Assumptions'!$M13*AY$25)*'Operating Assumptions'!$D$12)/12))))))))</f>
        <v>-4080</v>
      </c>
      <c r="AZ85" s="427">
        <f>-IF(AZ$9&lt;'Operating Assumptions'!$D$53,0,IF(AZ$6&gt;'Operating Assumptions'!$AA$8,0,IF('Operating Assumptions'!$L13="N/A",0,IF('Operating Assumptions'!$L13="$/Unit/Annual",(('Operating Assumptions'!$M13*AZ$25)*AZ$36)/12,IF('Operating Assumptions'!$L13="$/Unit/Month",('Operating Assumptions'!$M13*AZ$25)*AZ$36,IF('Operating Assumptions'!$L13="Fixed Amount",('Operating Assumptions'!$M13*AZ$25)/12,IF('Operating Assumptions'!$L13="$/GSF",(('Operating Assumptions'!$M13*AZ$25)*'Operating Assumptions'!$D$11)/12,IF('Operating Assumptions'!$L13="$/NSF",(('Operating Assumptions'!$M13*AZ$25)*'Operating Assumptions'!$D$12)/12))))))))</f>
        <v>-4080</v>
      </c>
      <c r="BA85" s="427">
        <f>-IF(BA$9&lt;'Operating Assumptions'!$D$53,0,IF(BA$6&gt;'Operating Assumptions'!$AA$8,0,IF('Operating Assumptions'!$L13="N/A",0,IF('Operating Assumptions'!$L13="$/Unit/Annual",(('Operating Assumptions'!$M13*BA$25)*BA$36)/12,IF('Operating Assumptions'!$L13="$/Unit/Month",('Operating Assumptions'!$M13*BA$25)*BA$36,IF('Operating Assumptions'!$L13="Fixed Amount",('Operating Assumptions'!$M13*BA$25)/12,IF('Operating Assumptions'!$L13="$/GSF",(('Operating Assumptions'!$M13*BA$25)*'Operating Assumptions'!$D$11)/12,IF('Operating Assumptions'!$L13="$/NSF",(('Operating Assumptions'!$M13*BA$25)*'Operating Assumptions'!$D$12)/12))))))))</f>
        <v>-4080</v>
      </c>
      <c r="BB85" s="427">
        <f>-IF(BB$9&lt;'Operating Assumptions'!$D$53,0,IF(BB$6&gt;'Operating Assumptions'!$AA$8,0,IF('Operating Assumptions'!$L13="N/A",0,IF('Operating Assumptions'!$L13="$/Unit/Annual",(('Operating Assumptions'!$M13*BB$25)*BB$36)/12,IF('Operating Assumptions'!$L13="$/Unit/Month",('Operating Assumptions'!$M13*BB$25)*BB$36,IF('Operating Assumptions'!$L13="Fixed Amount",('Operating Assumptions'!$M13*BB$25)/12,IF('Operating Assumptions'!$L13="$/GSF",(('Operating Assumptions'!$M13*BB$25)*'Operating Assumptions'!$D$11)/12,IF('Operating Assumptions'!$L13="$/NSF",(('Operating Assumptions'!$M13*BB$25)*'Operating Assumptions'!$D$12)/12))))))))</f>
        <v>-4080</v>
      </c>
      <c r="BC85" s="427">
        <f>-IF(BC$9&lt;'Operating Assumptions'!$D$53,0,IF(BC$6&gt;'Operating Assumptions'!$AA$8,0,IF('Operating Assumptions'!$L13="N/A",0,IF('Operating Assumptions'!$L13="$/Unit/Annual",(('Operating Assumptions'!$M13*BC$25)*BC$36)/12,IF('Operating Assumptions'!$L13="$/Unit/Month",('Operating Assumptions'!$M13*BC$25)*BC$36,IF('Operating Assumptions'!$L13="Fixed Amount",('Operating Assumptions'!$M13*BC$25)/12,IF('Operating Assumptions'!$L13="$/GSF",(('Operating Assumptions'!$M13*BC$25)*'Operating Assumptions'!$D$11)/12,IF('Operating Assumptions'!$L13="$/NSF",(('Operating Assumptions'!$M13*BC$25)*'Operating Assumptions'!$D$12)/12))))))))</f>
        <v>-4080</v>
      </c>
      <c r="BD85" s="427">
        <f>-IF(BD$9&lt;'Operating Assumptions'!$D$53,0,IF(BD$6&gt;'Operating Assumptions'!$AA$8,0,IF('Operating Assumptions'!$L13="N/A",0,IF('Operating Assumptions'!$L13="$/Unit/Annual",(('Operating Assumptions'!$M13*BD$25)*BD$36)/12,IF('Operating Assumptions'!$L13="$/Unit/Month",('Operating Assumptions'!$M13*BD$25)*BD$36,IF('Operating Assumptions'!$L13="Fixed Amount",('Operating Assumptions'!$M13*BD$25)/12,IF('Operating Assumptions'!$L13="$/GSF",(('Operating Assumptions'!$M13*BD$25)*'Operating Assumptions'!$D$11)/12,IF('Operating Assumptions'!$L13="$/NSF",(('Operating Assumptions'!$M13*BD$25)*'Operating Assumptions'!$D$12)/12))))))))</f>
        <v>-4120</v>
      </c>
      <c r="BE85" s="427">
        <f>-IF(BE$9&lt;'Operating Assumptions'!$D$53,0,IF(BE$6&gt;'Operating Assumptions'!$AA$8,0,IF('Operating Assumptions'!$L13="N/A",0,IF('Operating Assumptions'!$L13="$/Unit/Annual",(('Operating Assumptions'!$M13*BE$25)*BE$36)/12,IF('Operating Assumptions'!$L13="$/Unit/Month",('Operating Assumptions'!$M13*BE$25)*BE$36,IF('Operating Assumptions'!$L13="Fixed Amount",('Operating Assumptions'!$M13*BE$25)/12,IF('Operating Assumptions'!$L13="$/GSF",(('Operating Assumptions'!$M13*BE$25)*'Operating Assumptions'!$D$11)/12,IF('Operating Assumptions'!$L13="$/NSF",(('Operating Assumptions'!$M13*BE$25)*'Operating Assumptions'!$D$12)/12))))))))</f>
        <v>-4120</v>
      </c>
      <c r="BF85" s="427">
        <f>-IF(BF$9&lt;'Operating Assumptions'!$D$53,0,IF(BF$6&gt;'Operating Assumptions'!$AA$8,0,IF('Operating Assumptions'!$L13="N/A",0,IF('Operating Assumptions'!$L13="$/Unit/Annual",(('Operating Assumptions'!$M13*BF$25)*BF$36)/12,IF('Operating Assumptions'!$L13="$/Unit/Month",('Operating Assumptions'!$M13*BF$25)*BF$36,IF('Operating Assumptions'!$L13="Fixed Amount",('Operating Assumptions'!$M13*BF$25)/12,IF('Operating Assumptions'!$L13="$/GSF",(('Operating Assumptions'!$M13*BF$25)*'Operating Assumptions'!$D$11)/12,IF('Operating Assumptions'!$L13="$/NSF",(('Operating Assumptions'!$M13*BF$25)*'Operating Assumptions'!$D$12)/12))))))))</f>
        <v>-4120</v>
      </c>
      <c r="BG85" s="427">
        <f>-IF(BG$9&lt;'Operating Assumptions'!$D$53,0,IF(BG$6&gt;'Operating Assumptions'!$AA$8,0,IF('Operating Assumptions'!$L13="N/A",0,IF('Operating Assumptions'!$L13="$/Unit/Annual",(('Operating Assumptions'!$M13*BG$25)*BG$36)/12,IF('Operating Assumptions'!$L13="$/Unit/Month",('Operating Assumptions'!$M13*BG$25)*BG$36,IF('Operating Assumptions'!$L13="Fixed Amount",('Operating Assumptions'!$M13*BG$25)/12,IF('Operating Assumptions'!$L13="$/GSF",(('Operating Assumptions'!$M13*BG$25)*'Operating Assumptions'!$D$11)/12,IF('Operating Assumptions'!$L13="$/NSF",(('Operating Assumptions'!$M13*BG$25)*'Operating Assumptions'!$D$12)/12))))))))</f>
        <v>-4120</v>
      </c>
      <c r="BH85" s="427">
        <f>-IF(BH$9&lt;'Operating Assumptions'!$D$53,0,IF(BH$6&gt;'Operating Assumptions'!$AA$8,0,IF('Operating Assumptions'!$L13="N/A",0,IF('Operating Assumptions'!$L13="$/Unit/Annual",(('Operating Assumptions'!$M13*BH$25)*BH$36)/12,IF('Operating Assumptions'!$L13="$/Unit/Month",('Operating Assumptions'!$M13*BH$25)*BH$36,IF('Operating Assumptions'!$L13="Fixed Amount",('Operating Assumptions'!$M13*BH$25)/12,IF('Operating Assumptions'!$L13="$/GSF",(('Operating Assumptions'!$M13*BH$25)*'Operating Assumptions'!$D$11)/12,IF('Operating Assumptions'!$L13="$/NSF",(('Operating Assumptions'!$M13*BH$25)*'Operating Assumptions'!$D$12)/12))))))))</f>
        <v>-4120</v>
      </c>
      <c r="BI85" s="427">
        <f>-IF(BI$9&lt;'Operating Assumptions'!$D$53,0,IF(BI$6&gt;'Operating Assumptions'!$AA$8,0,IF('Operating Assumptions'!$L13="N/A",0,IF('Operating Assumptions'!$L13="$/Unit/Annual",(('Operating Assumptions'!$M13*BI$25)*BI$36)/12,IF('Operating Assumptions'!$L13="$/Unit/Month",('Operating Assumptions'!$M13*BI$25)*BI$36,IF('Operating Assumptions'!$L13="Fixed Amount",('Operating Assumptions'!$M13*BI$25)/12,IF('Operating Assumptions'!$L13="$/GSF",(('Operating Assumptions'!$M13*BI$25)*'Operating Assumptions'!$D$11)/12,IF('Operating Assumptions'!$L13="$/NSF",(('Operating Assumptions'!$M13*BI$25)*'Operating Assumptions'!$D$12)/12))))))))</f>
        <v>-4120</v>
      </c>
      <c r="BJ85" s="427">
        <f>-IF(BJ$9&lt;'Operating Assumptions'!$D$53,0,IF(BJ$6&gt;'Operating Assumptions'!$AA$8,0,IF('Operating Assumptions'!$L13="N/A",0,IF('Operating Assumptions'!$L13="$/Unit/Annual",(('Operating Assumptions'!$M13*BJ$25)*BJ$36)/12,IF('Operating Assumptions'!$L13="$/Unit/Month",('Operating Assumptions'!$M13*BJ$25)*BJ$36,IF('Operating Assumptions'!$L13="Fixed Amount",('Operating Assumptions'!$M13*BJ$25)/12,IF('Operating Assumptions'!$L13="$/GSF",(('Operating Assumptions'!$M13*BJ$25)*'Operating Assumptions'!$D$11)/12,IF('Operating Assumptions'!$L13="$/NSF",(('Operating Assumptions'!$M13*BJ$25)*'Operating Assumptions'!$D$12)/12))))))))</f>
        <v>-4120</v>
      </c>
      <c r="BK85" s="427">
        <f>-IF(BK$9&lt;'Operating Assumptions'!$D$53,0,IF(BK$6&gt;'Operating Assumptions'!$AA$8,0,IF('Operating Assumptions'!$L13="N/A",0,IF('Operating Assumptions'!$L13="$/Unit/Annual",(('Operating Assumptions'!$M13*BK$25)*BK$36)/12,IF('Operating Assumptions'!$L13="$/Unit/Month",('Operating Assumptions'!$M13*BK$25)*BK$36,IF('Operating Assumptions'!$L13="Fixed Amount",('Operating Assumptions'!$M13*BK$25)/12,IF('Operating Assumptions'!$L13="$/GSF",(('Operating Assumptions'!$M13*BK$25)*'Operating Assumptions'!$D$11)/12,IF('Operating Assumptions'!$L13="$/NSF",(('Operating Assumptions'!$M13*BK$25)*'Operating Assumptions'!$D$12)/12))))))))</f>
        <v>-4120</v>
      </c>
      <c r="BL85" s="427">
        <f>-IF(BL$9&lt;'Operating Assumptions'!$D$53,0,IF(BL$6&gt;'Operating Assumptions'!$AA$8,0,IF('Operating Assumptions'!$L13="N/A",0,IF('Operating Assumptions'!$L13="$/Unit/Annual",(('Operating Assumptions'!$M13*BL$25)*BL$36)/12,IF('Operating Assumptions'!$L13="$/Unit/Month",('Operating Assumptions'!$M13*BL$25)*BL$36,IF('Operating Assumptions'!$L13="Fixed Amount",('Operating Assumptions'!$M13*BL$25)/12,IF('Operating Assumptions'!$L13="$/GSF",(('Operating Assumptions'!$M13*BL$25)*'Operating Assumptions'!$D$11)/12,IF('Operating Assumptions'!$L13="$/NSF",(('Operating Assumptions'!$M13*BL$25)*'Operating Assumptions'!$D$12)/12))))))))</f>
        <v>-4120</v>
      </c>
      <c r="BM85" s="427">
        <f>-IF(BM$9&lt;'Operating Assumptions'!$D$53,0,IF(BM$6&gt;'Operating Assumptions'!$AA$8,0,IF('Operating Assumptions'!$L13="N/A",0,IF('Operating Assumptions'!$L13="$/Unit/Annual",(('Operating Assumptions'!$M13*BM$25)*BM$36)/12,IF('Operating Assumptions'!$L13="$/Unit/Month",('Operating Assumptions'!$M13*BM$25)*BM$36,IF('Operating Assumptions'!$L13="Fixed Amount",('Operating Assumptions'!$M13*BM$25)/12,IF('Operating Assumptions'!$L13="$/GSF",(('Operating Assumptions'!$M13*BM$25)*'Operating Assumptions'!$D$11)/12,IF('Operating Assumptions'!$L13="$/NSF",(('Operating Assumptions'!$M13*BM$25)*'Operating Assumptions'!$D$12)/12))))))))</f>
        <v>-4120</v>
      </c>
      <c r="BN85" s="427">
        <f>-IF(BN$9&lt;'Operating Assumptions'!$D$53,0,IF(BN$6&gt;'Operating Assumptions'!$AA$8,0,IF('Operating Assumptions'!$L13="N/A",0,IF('Operating Assumptions'!$L13="$/Unit/Annual",(('Operating Assumptions'!$M13*BN$25)*BN$36)/12,IF('Operating Assumptions'!$L13="$/Unit/Month",('Operating Assumptions'!$M13*BN$25)*BN$36,IF('Operating Assumptions'!$L13="Fixed Amount",('Operating Assumptions'!$M13*BN$25)/12,IF('Operating Assumptions'!$L13="$/GSF",(('Operating Assumptions'!$M13*BN$25)*'Operating Assumptions'!$D$11)/12,IF('Operating Assumptions'!$L13="$/NSF",(('Operating Assumptions'!$M13*BN$25)*'Operating Assumptions'!$D$12)/12))))))))</f>
        <v>-4120</v>
      </c>
      <c r="BO85" s="427">
        <f>-IF(BO$9&lt;'Operating Assumptions'!$D$53,0,IF(BO$6&gt;'Operating Assumptions'!$AA$8,0,IF('Operating Assumptions'!$L13="N/A",0,IF('Operating Assumptions'!$L13="$/Unit/Annual",(('Operating Assumptions'!$M13*BO$25)*BO$36)/12,IF('Operating Assumptions'!$L13="$/Unit/Month",('Operating Assumptions'!$M13*BO$25)*BO$36,IF('Operating Assumptions'!$L13="Fixed Amount",('Operating Assumptions'!$M13*BO$25)/12,IF('Operating Assumptions'!$L13="$/GSF",(('Operating Assumptions'!$M13*BO$25)*'Operating Assumptions'!$D$11)/12,IF('Operating Assumptions'!$L13="$/NSF",(('Operating Assumptions'!$M13*BO$25)*'Operating Assumptions'!$D$12)/12))))))))</f>
        <v>-4120</v>
      </c>
      <c r="BP85" s="427">
        <f>-IF(BP$9&lt;'Operating Assumptions'!$D$53,0,IF(BP$6&gt;'Operating Assumptions'!$AA$8,0,IF('Operating Assumptions'!$L13="N/A",0,IF('Operating Assumptions'!$L13="$/Unit/Annual",(('Operating Assumptions'!$M13*BP$25)*BP$36)/12,IF('Operating Assumptions'!$L13="$/Unit/Month",('Operating Assumptions'!$M13*BP$25)*BP$36,IF('Operating Assumptions'!$L13="Fixed Amount",('Operating Assumptions'!$M13*BP$25)/12,IF('Operating Assumptions'!$L13="$/GSF",(('Operating Assumptions'!$M13*BP$25)*'Operating Assumptions'!$D$11)/12,IF('Operating Assumptions'!$L13="$/NSF",(('Operating Assumptions'!$M13*BP$25)*'Operating Assumptions'!$D$12)/12))))))))</f>
        <v>-4160</v>
      </c>
      <c r="BQ85" s="427">
        <f>-IF(BQ$9&lt;'Operating Assumptions'!$D$53,0,IF(BQ$6&gt;'Operating Assumptions'!$AA$8,0,IF('Operating Assumptions'!$L13="N/A",0,IF('Operating Assumptions'!$L13="$/Unit/Annual",(('Operating Assumptions'!$M13*BQ$25)*BQ$36)/12,IF('Operating Assumptions'!$L13="$/Unit/Month",('Operating Assumptions'!$M13*BQ$25)*BQ$36,IF('Operating Assumptions'!$L13="Fixed Amount",('Operating Assumptions'!$M13*BQ$25)/12,IF('Operating Assumptions'!$L13="$/GSF",(('Operating Assumptions'!$M13*BQ$25)*'Operating Assumptions'!$D$11)/12,IF('Operating Assumptions'!$L13="$/NSF",(('Operating Assumptions'!$M13*BQ$25)*'Operating Assumptions'!$D$12)/12))))))))</f>
        <v>-4160</v>
      </c>
      <c r="BR85" s="427">
        <f>-IF(BR$9&lt;'Operating Assumptions'!$D$53,0,IF(BR$6&gt;'Operating Assumptions'!$AA$8,0,IF('Operating Assumptions'!$L13="N/A",0,IF('Operating Assumptions'!$L13="$/Unit/Annual",(('Operating Assumptions'!$M13*BR$25)*BR$36)/12,IF('Operating Assumptions'!$L13="$/Unit/Month",('Operating Assumptions'!$M13*BR$25)*BR$36,IF('Operating Assumptions'!$L13="Fixed Amount",('Operating Assumptions'!$M13*BR$25)/12,IF('Operating Assumptions'!$L13="$/GSF",(('Operating Assumptions'!$M13*BR$25)*'Operating Assumptions'!$D$11)/12,IF('Operating Assumptions'!$L13="$/NSF",(('Operating Assumptions'!$M13*BR$25)*'Operating Assumptions'!$D$12)/12))))))))</f>
        <v>-4160</v>
      </c>
      <c r="BS85" s="427">
        <f>-IF(BS$9&lt;'Operating Assumptions'!$D$53,0,IF(BS$6&gt;'Operating Assumptions'!$AA$8,0,IF('Operating Assumptions'!$L13="N/A",0,IF('Operating Assumptions'!$L13="$/Unit/Annual",(('Operating Assumptions'!$M13*BS$25)*BS$36)/12,IF('Operating Assumptions'!$L13="$/Unit/Month",('Operating Assumptions'!$M13*BS$25)*BS$36,IF('Operating Assumptions'!$L13="Fixed Amount",('Operating Assumptions'!$M13*BS$25)/12,IF('Operating Assumptions'!$L13="$/GSF",(('Operating Assumptions'!$M13*BS$25)*'Operating Assumptions'!$D$11)/12,IF('Operating Assumptions'!$L13="$/NSF",(('Operating Assumptions'!$M13*BS$25)*'Operating Assumptions'!$D$12)/12))))))))</f>
        <v>-4160</v>
      </c>
      <c r="BT85" s="427">
        <f>-IF(BT$9&lt;'Operating Assumptions'!$D$53,0,IF(BT$6&gt;'Operating Assumptions'!$AA$8,0,IF('Operating Assumptions'!$L13="N/A",0,IF('Operating Assumptions'!$L13="$/Unit/Annual",(('Operating Assumptions'!$M13*BT$25)*BT$36)/12,IF('Operating Assumptions'!$L13="$/Unit/Month",('Operating Assumptions'!$M13*BT$25)*BT$36,IF('Operating Assumptions'!$L13="Fixed Amount",('Operating Assumptions'!$M13*BT$25)/12,IF('Operating Assumptions'!$L13="$/GSF",(('Operating Assumptions'!$M13*BT$25)*'Operating Assumptions'!$D$11)/12,IF('Operating Assumptions'!$L13="$/NSF",(('Operating Assumptions'!$M13*BT$25)*'Operating Assumptions'!$D$12)/12))))))))</f>
        <v>-4160</v>
      </c>
      <c r="BU85" s="427">
        <f>-IF(BU$9&lt;'Operating Assumptions'!$D$53,0,IF(BU$6&gt;'Operating Assumptions'!$AA$8,0,IF('Operating Assumptions'!$L13="N/A",0,IF('Operating Assumptions'!$L13="$/Unit/Annual",(('Operating Assumptions'!$M13*BU$25)*BU$36)/12,IF('Operating Assumptions'!$L13="$/Unit/Month",('Operating Assumptions'!$M13*BU$25)*BU$36,IF('Operating Assumptions'!$L13="Fixed Amount",('Operating Assumptions'!$M13*BU$25)/12,IF('Operating Assumptions'!$L13="$/GSF",(('Operating Assumptions'!$M13*BU$25)*'Operating Assumptions'!$D$11)/12,IF('Operating Assumptions'!$L13="$/NSF",(('Operating Assumptions'!$M13*BU$25)*'Operating Assumptions'!$D$12)/12))))))))</f>
        <v>-4160</v>
      </c>
      <c r="BV85" s="427">
        <f>-IF(BV$9&lt;'Operating Assumptions'!$D$53,0,IF(BV$6&gt;'Operating Assumptions'!$AA$8,0,IF('Operating Assumptions'!$L13="N/A",0,IF('Operating Assumptions'!$L13="$/Unit/Annual",(('Operating Assumptions'!$M13*BV$25)*BV$36)/12,IF('Operating Assumptions'!$L13="$/Unit/Month",('Operating Assumptions'!$M13*BV$25)*BV$36,IF('Operating Assumptions'!$L13="Fixed Amount",('Operating Assumptions'!$M13*BV$25)/12,IF('Operating Assumptions'!$L13="$/GSF",(('Operating Assumptions'!$M13*BV$25)*'Operating Assumptions'!$D$11)/12,IF('Operating Assumptions'!$L13="$/NSF",(('Operating Assumptions'!$M13*BV$25)*'Operating Assumptions'!$D$12)/12))))))))</f>
        <v>-4160</v>
      </c>
      <c r="BW85" s="427">
        <f>-IF(BW$9&lt;'Operating Assumptions'!$D$53,0,IF(BW$6&gt;'Operating Assumptions'!$AA$8,0,IF('Operating Assumptions'!$L13="N/A",0,IF('Operating Assumptions'!$L13="$/Unit/Annual",(('Operating Assumptions'!$M13*BW$25)*BW$36)/12,IF('Operating Assumptions'!$L13="$/Unit/Month",('Operating Assumptions'!$M13*BW$25)*BW$36,IF('Operating Assumptions'!$L13="Fixed Amount",('Operating Assumptions'!$M13*BW$25)/12,IF('Operating Assumptions'!$L13="$/GSF",(('Operating Assumptions'!$M13*BW$25)*'Operating Assumptions'!$D$11)/12,IF('Operating Assumptions'!$L13="$/NSF",(('Operating Assumptions'!$M13*BW$25)*'Operating Assumptions'!$D$12)/12))))))))</f>
        <v>-4160</v>
      </c>
      <c r="BX85" s="427">
        <f>-IF(BX$9&lt;'Operating Assumptions'!$D$53,0,IF(BX$6&gt;'Operating Assumptions'!$AA$8,0,IF('Operating Assumptions'!$L13="N/A",0,IF('Operating Assumptions'!$L13="$/Unit/Annual",(('Operating Assumptions'!$M13*BX$25)*BX$36)/12,IF('Operating Assumptions'!$L13="$/Unit/Month",('Operating Assumptions'!$M13*BX$25)*BX$36,IF('Operating Assumptions'!$L13="Fixed Amount",('Operating Assumptions'!$M13*BX$25)/12,IF('Operating Assumptions'!$L13="$/GSF",(('Operating Assumptions'!$M13*BX$25)*'Operating Assumptions'!$D$11)/12,IF('Operating Assumptions'!$L13="$/NSF",(('Operating Assumptions'!$M13*BX$25)*'Operating Assumptions'!$D$12)/12))))))))</f>
        <v>-4160</v>
      </c>
      <c r="BY85" s="427">
        <f>-IF(BY$9&lt;'Operating Assumptions'!$D$53,0,IF(BY$6&gt;'Operating Assumptions'!$AA$8,0,IF('Operating Assumptions'!$L13="N/A",0,IF('Operating Assumptions'!$L13="$/Unit/Annual",(('Operating Assumptions'!$M13*BY$25)*BY$36)/12,IF('Operating Assumptions'!$L13="$/Unit/Month",('Operating Assumptions'!$M13*BY$25)*BY$36,IF('Operating Assumptions'!$L13="Fixed Amount",('Operating Assumptions'!$M13*BY$25)/12,IF('Operating Assumptions'!$L13="$/GSF",(('Operating Assumptions'!$M13*BY$25)*'Operating Assumptions'!$D$11)/12,IF('Operating Assumptions'!$L13="$/NSF",(('Operating Assumptions'!$M13*BY$25)*'Operating Assumptions'!$D$12)/12))))))))</f>
        <v>-4160</v>
      </c>
      <c r="BZ85" s="427">
        <f>-IF(BZ$9&lt;'Operating Assumptions'!$D$53,0,IF(BZ$6&gt;'Operating Assumptions'!$AA$8,0,IF('Operating Assumptions'!$L13="N/A",0,IF('Operating Assumptions'!$L13="$/Unit/Annual",(('Operating Assumptions'!$M13*BZ$25)*BZ$36)/12,IF('Operating Assumptions'!$L13="$/Unit/Month",('Operating Assumptions'!$M13*BZ$25)*BZ$36,IF('Operating Assumptions'!$L13="Fixed Amount",('Operating Assumptions'!$M13*BZ$25)/12,IF('Operating Assumptions'!$L13="$/GSF",(('Operating Assumptions'!$M13*BZ$25)*'Operating Assumptions'!$D$11)/12,IF('Operating Assumptions'!$L13="$/NSF",(('Operating Assumptions'!$M13*BZ$25)*'Operating Assumptions'!$D$12)/12))))))))</f>
        <v>-4160</v>
      </c>
      <c r="CA85" s="427">
        <f>-IF(CA$9&lt;'Operating Assumptions'!$D$53,0,IF(CA$6&gt;'Operating Assumptions'!$AA$8,0,IF('Operating Assumptions'!$L13="N/A",0,IF('Operating Assumptions'!$L13="$/Unit/Annual",(('Operating Assumptions'!$M13*CA$25)*CA$36)/12,IF('Operating Assumptions'!$L13="$/Unit/Month",('Operating Assumptions'!$M13*CA$25)*CA$36,IF('Operating Assumptions'!$L13="Fixed Amount",('Operating Assumptions'!$M13*CA$25)/12,IF('Operating Assumptions'!$L13="$/GSF",(('Operating Assumptions'!$M13*CA$25)*'Operating Assumptions'!$D$11)/12,IF('Operating Assumptions'!$L13="$/NSF",(('Operating Assumptions'!$M13*CA$25)*'Operating Assumptions'!$D$12)/12))))))))</f>
        <v>-4160</v>
      </c>
      <c r="CB85" s="427">
        <f>-IF(CB$9&lt;'Operating Assumptions'!$D$53,0,IF(CB$6&gt;'Operating Assumptions'!$AA$8,0,IF('Operating Assumptions'!$L13="N/A",0,IF('Operating Assumptions'!$L13="$/Unit/Annual",(('Operating Assumptions'!$M13*CB$25)*CB$36)/12,IF('Operating Assumptions'!$L13="$/Unit/Month",('Operating Assumptions'!$M13*CB$25)*CB$36,IF('Operating Assumptions'!$L13="Fixed Amount",('Operating Assumptions'!$M13*CB$25)/12,IF('Operating Assumptions'!$L13="$/GSF",(('Operating Assumptions'!$M13*CB$25)*'Operating Assumptions'!$D$11)/12,IF('Operating Assumptions'!$L13="$/NSF",(('Operating Assumptions'!$M13*CB$25)*'Operating Assumptions'!$D$12)/12))))))))</f>
        <v>-4200</v>
      </c>
      <c r="CC85" s="427">
        <f>-IF(CC$9&lt;'Operating Assumptions'!$D$53,0,IF(CC$6&gt;'Operating Assumptions'!$AA$8,0,IF('Operating Assumptions'!$L13="N/A",0,IF('Operating Assumptions'!$L13="$/Unit/Annual",(('Operating Assumptions'!$M13*CC$25)*CC$36)/12,IF('Operating Assumptions'!$L13="$/Unit/Month",('Operating Assumptions'!$M13*CC$25)*CC$36,IF('Operating Assumptions'!$L13="Fixed Amount",('Operating Assumptions'!$M13*CC$25)/12,IF('Operating Assumptions'!$L13="$/GSF",(('Operating Assumptions'!$M13*CC$25)*'Operating Assumptions'!$D$11)/12,IF('Operating Assumptions'!$L13="$/NSF",(('Operating Assumptions'!$M13*CC$25)*'Operating Assumptions'!$D$12)/12))))))))</f>
        <v>-4200</v>
      </c>
      <c r="CD85" s="427">
        <f>-IF(CD$9&lt;'Operating Assumptions'!$D$53,0,IF(CD$6&gt;'Operating Assumptions'!$AA$8,0,IF('Operating Assumptions'!$L13="N/A",0,IF('Operating Assumptions'!$L13="$/Unit/Annual",(('Operating Assumptions'!$M13*CD$25)*CD$36)/12,IF('Operating Assumptions'!$L13="$/Unit/Month",('Operating Assumptions'!$M13*CD$25)*CD$36,IF('Operating Assumptions'!$L13="Fixed Amount",('Operating Assumptions'!$M13*CD$25)/12,IF('Operating Assumptions'!$L13="$/GSF",(('Operating Assumptions'!$M13*CD$25)*'Operating Assumptions'!$D$11)/12,IF('Operating Assumptions'!$L13="$/NSF",(('Operating Assumptions'!$M13*CD$25)*'Operating Assumptions'!$D$12)/12))))))))</f>
        <v>-4200</v>
      </c>
      <c r="CE85" s="427">
        <f>-IF(CE$9&lt;'Operating Assumptions'!$D$53,0,IF(CE$6&gt;'Operating Assumptions'!$AA$8,0,IF('Operating Assumptions'!$L13="N/A",0,IF('Operating Assumptions'!$L13="$/Unit/Annual",(('Operating Assumptions'!$M13*CE$25)*CE$36)/12,IF('Operating Assumptions'!$L13="$/Unit/Month",('Operating Assumptions'!$M13*CE$25)*CE$36,IF('Operating Assumptions'!$L13="Fixed Amount",('Operating Assumptions'!$M13*CE$25)/12,IF('Operating Assumptions'!$L13="$/GSF",(('Operating Assumptions'!$M13*CE$25)*'Operating Assumptions'!$D$11)/12,IF('Operating Assumptions'!$L13="$/NSF",(('Operating Assumptions'!$M13*CE$25)*'Operating Assumptions'!$D$12)/12))))))))</f>
        <v>-4200</v>
      </c>
      <c r="CF85" s="427">
        <f>-IF(CF$9&lt;'Operating Assumptions'!$D$53,0,IF(CF$6&gt;'Operating Assumptions'!$AA$8,0,IF('Operating Assumptions'!$L13="N/A",0,IF('Operating Assumptions'!$L13="$/Unit/Annual",(('Operating Assumptions'!$M13*CF$25)*CF$36)/12,IF('Operating Assumptions'!$L13="$/Unit/Month",('Operating Assumptions'!$M13*CF$25)*CF$36,IF('Operating Assumptions'!$L13="Fixed Amount",('Operating Assumptions'!$M13*CF$25)/12,IF('Operating Assumptions'!$L13="$/GSF",(('Operating Assumptions'!$M13*CF$25)*'Operating Assumptions'!$D$11)/12,IF('Operating Assumptions'!$L13="$/NSF",(('Operating Assumptions'!$M13*CF$25)*'Operating Assumptions'!$D$12)/12))))))))</f>
        <v>-4200</v>
      </c>
      <c r="CG85" s="427">
        <f>-IF(CG$9&lt;'Operating Assumptions'!$D$53,0,IF(CG$6&gt;'Operating Assumptions'!$AA$8,0,IF('Operating Assumptions'!$L13="N/A",0,IF('Operating Assumptions'!$L13="$/Unit/Annual",(('Operating Assumptions'!$M13*CG$25)*CG$36)/12,IF('Operating Assumptions'!$L13="$/Unit/Month",('Operating Assumptions'!$M13*CG$25)*CG$36,IF('Operating Assumptions'!$L13="Fixed Amount",('Operating Assumptions'!$M13*CG$25)/12,IF('Operating Assumptions'!$L13="$/GSF",(('Operating Assumptions'!$M13*CG$25)*'Operating Assumptions'!$D$11)/12,IF('Operating Assumptions'!$L13="$/NSF",(('Operating Assumptions'!$M13*CG$25)*'Operating Assumptions'!$D$12)/12))))))))</f>
        <v>-4200</v>
      </c>
      <c r="CH85" s="427">
        <f>-IF(CH$9&lt;'Operating Assumptions'!$D$53,0,IF(CH$6&gt;'Operating Assumptions'!$AA$8,0,IF('Operating Assumptions'!$L13="N/A",0,IF('Operating Assumptions'!$L13="$/Unit/Annual",(('Operating Assumptions'!$M13*CH$25)*CH$36)/12,IF('Operating Assumptions'!$L13="$/Unit/Month",('Operating Assumptions'!$M13*CH$25)*CH$36,IF('Operating Assumptions'!$L13="Fixed Amount",('Operating Assumptions'!$M13*CH$25)/12,IF('Operating Assumptions'!$L13="$/GSF",(('Operating Assumptions'!$M13*CH$25)*'Operating Assumptions'!$D$11)/12,IF('Operating Assumptions'!$L13="$/NSF",(('Operating Assumptions'!$M13*CH$25)*'Operating Assumptions'!$D$12)/12))))))))</f>
        <v>-4200</v>
      </c>
      <c r="CI85" s="427">
        <f>-IF(CI$9&lt;'Operating Assumptions'!$D$53,0,IF(CI$6&gt;'Operating Assumptions'!$AA$8,0,IF('Operating Assumptions'!$L13="N/A",0,IF('Operating Assumptions'!$L13="$/Unit/Annual",(('Operating Assumptions'!$M13*CI$25)*CI$36)/12,IF('Operating Assumptions'!$L13="$/Unit/Month",('Operating Assumptions'!$M13*CI$25)*CI$36,IF('Operating Assumptions'!$L13="Fixed Amount",('Operating Assumptions'!$M13*CI$25)/12,IF('Operating Assumptions'!$L13="$/GSF",(('Operating Assumptions'!$M13*CI$25)*'Operating Assumptions'!$D$11)/12,IF('Operating Assumptions'!$L13="$/NSF",(('Operating Assumptions'!$M13*CI$25)*'Operating Assumptions'!$D$12)/12))))))))</f>
        <v>-4200</v>
      </c>
      <c r="CJ85" s="427">
        <f>-IF(CJ$9&lt;'Operating Assumptions'!$D$53,0,IF(CJ$6&gt;'Operating Assumptions'!$AA$8,0,IF('Operating Assumptions'!$L13="N/A",0,IF('Operating Assumptions'!$L13="$/Unit/Annual",(('Operating Assumptions'!$M13*CJ$25)*CJ$36)/12,IF('Operating Assumptions'!$L13="$/Unit/Month",('Operating Assumptions'!$M13*CJ$25)*CJ$36,IF('Operating Assumptions'!$L13="Fixed Amount",('Operating Assumptions'!$M13*CJ$25)/12,IF('Operating Assumptions'!$L13="$/GSF",(('Operating Assumptions'!$M13*CJ$25)*'Operating Assumptions'!$D$11)/12,IF('Operating Assumptions'!$L13="$/NSF",(('Operating Assumptions'!$M13*CJ$25)*'Operating Assumptions'!$D$12)/12))))))))</f>
        <v>-4200</v>
      </c>
      <c r="CK85" s="427">
        <f>-IF(CK$9&lt;'Operating Assumptions'!$D$53,0,IF(CK$6&gt;'Operating Assumptions'!$AA$8,0,IF('Operating Assumptions'!$L13="N/A",0,IF('Operating Assumptions'!$L13="$/Unit/Annual",(('Operating Assumptions'!$M13*CK$25)*CK$36)/12,IF('Operating Assumptions'!$L13="$/Unit/Month",('Operating Assumptions'!$M13*CK$25)*CK$36,IF('Operating Assumptions'!$L13="Fixed Amount",('Operating Assumptions'!$M13*CK$25)/12,IF('Operating Assumptions'!$L13="$/GSF",(('Operating Assumptions'!$M13*CK$25)*'Operating Assumptions'!$D$11)/12,IF('Operating Assumptions'!$L13="$/NSF",(('Operating Assumptions'!$M13*CK$25)*'Operating Assumptions'!$D$12)/12))))))))</f>
        <v>-4200</v>
      </c>
      <c r="CL85" s="427">
        <f>-IF(CL$9&lt;'Operating Assumptions'!$D$53,0,IF(CL$6&gt;'Operating Assumptions'!$AA$8,0,IF('Operating Assumptions'!$L13="N/A",0,IF('Operating Assumptions'!$L13="$/Unit/Annual",(('Operating Assumptions'!$M13*CL$25)*CL$36)/12,IF('Operating Assumptions'!$L13="$/Unit/Month",('Operating Assumptions'!$M13*CL$25)*CL$36,IF('Operating Assumptions'!$L13="Fixed Amount",('Operating Assumptions'!$M13*CL$25)/12,IF('Operating Assumptions'!$L13="$/GSF",(('Operating Assumptions'!$M13*CL$25)*'Operating Assumptions'!$D$11)/12,IF('Operating Assumptions'!$L13="$/NSF",(('Operating Assumptions'!$M13*CL$25)*'Operating Assumptions'!$D$12)/12))))))))</f>
        <v>-4200</v>
      </c>
      <c r="CM85" s="427">
        <f>-IF(CM$9&lt;'Operating Assumptions'!$D$53,0,IF(CM$6&gt;'Operating Assumptions'!$AA$8,0,IF('Operating Assumptions'!$L13="N/A",0,IF('Operating Assumptions'!$L13="$/Unit/Annual",(('Operating Assumptions'!$M13*CM$25)*CM$36)/12,IF('Operating Assumptions'!$L13="$/Unit/Month",('Operating Assumptions'!$M13*CM$25)*CM$36,IF('Operating Assumptions'!$L13="Fixed Amount",('Operating Assumptions'!$M13*CM$25)/12,IF('Operating Assumptions'!$L13="$/GSF",(('Operating Assumptions'!$M13*CM$25)*'Operating Assumptions'!$D$11)/12,IF('Operating Assumptions'!$L13="$/NSF",(('Operating Assumptions'!$M13*CM$25)*'Operating Assumptions'!$D$12)/12))))))))</f>
        <v>-4200</v>
      </c>
      <c r="CN85" s="427">
        <f>-IF(CN$9&lt;'Operating Assumptions'!$D$53,0,IF(CN$6&gt;'Operating Assumptions'!$AA$8,0,IF('Operating Assumptions'!$L13="N/A",0,IF('Operating Assumptions'!$L13="$/Unit/Annual",(('Operating Assumptions'!$M13*CN$25)*CN$36)/12,IF('Operating Assumptions'!$L13="$/Unit/Month",('Operating Assumptions'!$M13*CN$25)*CN$36,IF('Operating Assumptions'!$L13="Fixed Amount",('Operating Assumptions'!$M13*CN$25)/12,IF('Operating Assumptions'!$L13="$/GSF",(('Operating Assumptions'!$M13*CN$25)*'Operating Assumptions'!$D$11)/12,IF('Operating Assumptions'!$L13="$/NSF",(('Operating Assumptions'!$M13*CN$25)*'Operating Assumptions'!$D$12)/12))))))))</f>
        <v>-4240</v>
      </c>
      <c r="CO85" s="427">
        <f>-IF(CO$9&lt;'Operating Assumptions'!$D$53,0,IF(CO$6&gt;'Operating Assumptions'!$AA$8,0,IF('Operating Assumptions'!$L13="N/A",0,IF('Operating Assumptions'!$L13="$/Unit/Annual",(('Operating Assumptions'!$M13*CO$25)*CO$36)/12,IF('Operating Assumptions'!$L13="$/Unit/Month",('Operating Assumptions'!$M13*CO$25)*CO$36,IF('Operating Assumptions'!$L13="Fixed Amount",('Operating Assumptions'!$M13*CO$25)/12,IF('Operating Assumptions'!$L13="$/GSF",(('Operating Assumptions'!$M13*CO$25)*'Operating Assumptions'!$D$11)/12,IF('Operating Assumptions'!$L13="$/NSF",(('Operating Assumptions'!$M13*CO$25)*'Operating Assumptions'!$D$12)/12))))))))</f>
        <v>-4240</v>
      </c>
      <c r="CP85" s="427">
        <f>-IF(CP$9&lt;'Operating Assumptions'!$D$53,0,IF(CP$6&gt;'Operating Assumptions'!$AA$8,0,IF('Operating Assumptions'!$L13="N/A",0,IF('Operating Assumptions'!$L13="$/Unit/Annual",(('Operating Assumptions'!$M13*CP$25)*CP$36)/12,IF('Operating Assumptions'!$L13="$/Unit/Month",('Operating Assumptions'!$M13*CP$25)*CP$36,IF('Operating Assumptions'!$L13="Fixed Amount",('Operating Assumptions'!$M13*CP$25)/12,IF('Operating Assumptions'!$L13="$/GSF",(('Operating Assumptions'!$M13*CP$25)*'Operating Assumptions'!$D$11)/12,IF('Operating Assumptions'!$L13="$/NSF",(('Operating Assumptions'!$M13*CP$25)*'Operating Assumptions'!$D$12)/12))))))))</f>
        <v>-4240</v>
      </c>
      <c r="CQ85" s="427">
        <f>-IF(CQ$9&lt;'Operating Assumptions'!$D$53,0,IF(CQ$6&gt;'Operating Assumptions'!$AA$8,0,IF('Operating Assumptions'!$L13="N/A",0,IF('Operating Assumptions'!$L13="$/Unit/Annual",(('Operating Assumptions'!$M13*CQ$25)*CQ$36)/12,IF('Operating Assumptions'!$L13="$/Unit/Month",('Operating Assumptions'!$M13*CQ$25)*CQ$36,IF('Operating Assumptions'!$L13="Fixed Amount",('Operating Assumptions'!$M13*CQ$25)/12,IF('Operating Assumptions'!$L13="$/GSF",(('Operating Assumptions'!$M13*CQ$25)*'Operating Assumptions'!$D$11)/12,IF('Operating Assumptions'!$L13="$/NSF",(('Operating Assumptions'!$M13*CQ$25)*'Operating Assumptions'!$D$12)/12))))))))</f>
        <v>-4240</v>
      </c>
      <c r="CR85" s="427">
        <f>-IF(CR$9&lt;'Operating Assumptions'!$D$53,0,IF(CR$6&gt;'Operating Assumptions'!$AA$8,0,IF('Operating Assumptions'!$L13="N/A",0,IF('Operating Assumptions'!$L13="$/Unit/Annual",(('Operating Assumptions'!$M13*CR$25)*CR$36)/12,IF('Operating Assumptions'!$L13="$/Unit/Month",('Operating Assumptions'!$M13*CR$25)*CR$36,IF('Operating Assumptions'!$L13="Fixed Amount",('Operating Assumptions'!$M13*CR$25)/12,IF('Operating Assumptions'!$L13="$/GSF",(('Operating Assumptions'!$M13*CR$25)*'Operating Assumptions'!$D$11)/12,IF('Operating Assumptions'!$L13="$/NSF",(('Operating Assumptions'!$M13*CR$25)*'Operating Assumptions'!$D$12)/12))))))))</f>
        <v>-4240</v>
      </c>
      <c r="CS85" s="427">
        <f>-IF(CS$9&lt;'Operating Assumptions'!$D$53,0,IF(CS$6&gt;'Operating Assumptions'!$AA$8,0,IF('Operating Assumptions'!$L13="N/A",0,IF('Operating Assumptions'!$L13="$/Unit/Annual",(('Operating Assumptions'!$M13*CS$25)*CS$36)/12,IF('Operating Assumptions'!$L13="$/Unit/Month",('Operating Assumptions'!$M13*CS$25)*CS$36,IF('Operating Assumptions'!$L13="Fixed Amount",('Operating Assumptions'!$M13*CS$25)/12,IF('Operating Assumptions'!$L13="$/GSF",(('Operating Assumptions'!$M13*CS$25)*'Operating Assumptions'!$D$11)/12,IF('Operating Assumptions'!$L13="$/NSF",(('Operating Assumptions'!$M13*CS$25)*'Operating Assumptions'!$D$12)/12))))))))</f>
        <v>-4240</v>
      </c>
      <c r="CT85" s="427">
        <f>-IF(CT$9&lt;'Operating Assumptions'!$D$53,0,IF(CT$6&gt;'Operating Assumptions'!$AA$8,0,IF('Operating Assumptions'!$L13="N/A",0,IF('Operating Assumptions'!$L13="$/Unit/Annual",(('Operating Assumptions'!$M13*CT$25)*CT$36)/12,IF('Operating Assumptions'!$L13="$/Unit/Month",('Operating Assumptions'!$M13*CT$25)*CT$36,IF('Operating Assumptions'!$L13="Fixed Amount",('Operating Assumptions'!$M13*CT$25)/12,IF('Operating Assumptions'!$L13="$/GSF",(('Operating Assumptions'!$M13*CT$25)*'Operating Assumptions'!$D$11)/12,IF('Operating Assumptions'!$L13="$/NSF",(('Operating Assumptions'!$M13*CT$25)*'Operating Assumptions'!$D$12)/12))))))))</f>
        <v>-4240</v>
      </c>
      <c r="CU85" s="427">
        <f>-IF(CU$9&lt;'Operating Assumptions'!$D$53,0,IF(CU$6&gt;'Operating Assumptions'!$AA$8,0,IF('Operating Assumptions'!$L13="N/A",0,IF('Operating Assumptions'!$L13="$/Unit/Annual",(('Operating Assumptions'!$M13*CU$25)*CU$36)/12,IF('Operating Assumptions'!$L13="$/Unit/Month",('Operating Assumptions'!$M13*CU$25)*CU$36,IF('Operating Assumptions'!$L13="Fixed Amount",('Operating Assumptions'!$M13*CU$25)/12,IF('Operating Assumptions'!$L13="$/GSF",(('Operating Assumptions'!$M13*CU$25)*'Operating Assumptions'!$D$11)/12,IF('Operating Assumptions'!$L13="$/NSF",(('Operating Assumptions'!$M13*CU$25)*'Operating Assumptions'!$D$12)/12))))))))</f>
        <v>-4240</v>
      </c>
      <c r="CV85" s="427">
        <f>-IF(CV$9&lt;'Operating Assumptions'!$D$53,0,IF(CV$6&gt;'Operating Assumptions'!$AA$8,0,IF('Operating Assumptions'!$L13="N/A",0,IF('Operating Assumptions'!$L13="$/Unit/Annual",(('Operating Assumptions'!$M13*CV$25)*CV$36)/12,IF('Operating Assumptions'!$L13="$/Unit/Month",('Operating Assumptions'!$M13*CV$25)*CV$36,IF('Operating Assumptions'!$L13="Fixed Amount",('Operating Assumptions'!$M13*CV$25)/12,IF('Operating Assumptions'!$L13="$/GSF",(('Operating Assumptions'!$M13*CV$25)*'Operating Assumptions'!$D$11)/12,IF('Operating Assumptions'!$L13="$/NSF",(('Operating Assumptions'!$M13*CV$25)*'Operating Assumptions'!$D$12)/12))))))))</f>
        <v>-4240</v>
      </c>
      <c r="CW85" s="427">
        <f>-IF(CW$9&lt;'Operating Assumptions'!$D$53,0,IF(CW$6&gt;'Operating Assumptions'!$AA$8,0,IF('Operating Assumptions'!$L13="N/A",0,IF('Operating Assumptions'!$L13="$/Unit/Annual",(('Operating Assumptions'!$M13*CW$25)*CW$36)/12,IF('Operating Assumptions'!$L13="$/Unit/Month",('Operating Assumptions'!$M13*CW$25)*CW$36,IF('Operating Assumptions'!$L13="Fixed Amount",('Operating Assumptions'!$M13*CW$25)/12,IF('Operating Assumptions'!$L13="$/GSF",(('Operating Assumptions'!$M13*CW$25)*'Operating Assumptions'!$D$11)/12,IF('Operating Assumptions'!$L13="$/NSF",(('Operating Assumptions'!$M13*CW$25)*'Operating Assumptions'!$D$12)/12))))))))</f>
        <v>-4240</v>
      </c>
      <c r="CX85" s="427">
        <f>-IF(CX$9&lt;'Operating Assumptions'!$D$53,0,IF(CX$6&gt;'Operating Assumptions'!$AA$8,0,IF('Operating Assumptions'!$L13="N/A",0,IF('Operating Assumptions'!$L13="$/Unit/Annual",(('Operating Assumptions'!$M13*CX$25)*CX$36)/12,IF('Operating Assumptions'!$L13="$/Unit/Month",('Operating Assumptions'!$M13*CX$25)*CX$36,IF('Operating Assumptions'!$L13="Fixed Amount",('Operating Assumptions'!$M13*CX$25)/12,IF('Operating Assumptions'!$L13="$/GSF",(('Operating Assumptions'!$M13*CX$25)*'Operating Assumptions'!$D$11)/12,IF('Operating Assumptions'!$L13="$/NSF",(('Operating Assumptions'!$M13*CX$25)*'Operating Assumptions'!$D$12)/12))))))))</f>
        <v>-4240</v>
      </c>
      <c r="CY85" s="427">
        <f>-IF(CY$9&lt;'Operating Assumptions'!$D$53,0,IF(CY$6&gt;'Operating Assumptions'!$AA$8,0,IF('Operating Assumptions'!$L13="N/A",0,IF('Operating Assumptions'!$L13="$/Unit/Annual",(('Operating Assumptions'!$M13*CY$25)*CY$36)/12,IF('Operating Assumptions'!$L13="$/Unit/Month",('Operating Assumptions'!$M13*CY$25)*CY$36,IF('Operating Assumptions'!$L13="Fixed Amount",('Operating Assumptions'!$M13*CY$25)/12,IF('Operating Assumptions'!$L13="$/GSF",(('Operating Assumptions'!$M13*CY$25)*'Operating Assumptions'!$D$11)/12,IF('Operating Assumptions'!$L13="$/NSF",(('Operating Assumptions'!$M13*CY$25)*'Operating Assumptions'!$D$12)/12))))))))</f>
        <v>-4240</v>
      </c>
      <c r="CZ85" s="427">
        <f>-IF(CZ$9&lt;'Operating Assumptions'!$D$53,0,IF(CZ$6&gt;'Operating Assumptions'!$AA$8,0,IF('Operating Assumptions'!$L13="N/A",0,IF('Operating Assumptions'!$L13="$/Unit/Annual",(('Operating Assumptions'!$M13*CZ$25)*CZ$36)/12,IF('Operating Assumptions'!$L13="$/Unit/Month",('Operating Assumptions'!$M13*CZ$25)*CZ$36,IF('Operating Assumptions'!$L13="Fixed Amount",('Operating Assumptions'!$M13*CZ$25)/12,IF('Operating Assumptions'!$L13="$/GSF",(('Operating Assumptions'!$M13*CZ$25)*'Operating Assumptions'!$D$11)/12,IF('Operating Assumptions'!$L13="$/NSF",(('Operating Assumptions'!$M13*CZ$25)*'Operating Assumptions'!$D$12)/12))))))))</f>
        <v>-4280</v>
      </c>
      <c r="DA85" s="427">
        <f>-IF(DA$9&lt;'Operating Assumptions'!$D$53,0,IF(DA$6&gt;'Operating Assumptions'!$AA$8,0,IF('Operating Assumptions'!$L13="N/A",0,IF('Operating Assumptions'!$L13="$/Unit/Annual",(('Operating Assumptions'!$M13*DA$25)*DA$36)/12,IF('Operating Assumptions'!$L13="$/Unit/Month",('Operating Assumptions'!$M13*DA$25)*DA$36,IF('Operating Assumptions'!$L13="Fixed Amount",('Operating Assumptions'!$M13*DA$25)/12,IF('Operating Assumptions'!$L13="$/GSF",(('Operating Assumptions'!$M13*DA$25)*'Operating Assumptions'!$D$11)/12,IF('Operating Assumptions'!$L13="$/NSF",(('Operating Assumptions'!$M13*DA$25)*'Operating Assumptions'!$D$12)/12))))))))</f>
        <v>-4280</v>
      </c>
      <c r="DB85" s="427">
        <f>-IF(DB$9&lt;'Operating Assumptions'!$D$53,0,IF(DB$6&gt;'Operating Assumptions'!$AA$8,0,IF('Operating Assumptions'!$L13="N/A",0,IF('Operating Assumptions'!$L13="$/Unit/Annual",(('Operating Assumptions'!$M13*DB$25)*DB$36)/12,IF('Operating Assumptions'!$L13="$/Unit/Month",('Operating Assumptions'!$M13*DB$25)*DB$36,IF('Operating Assumptions'!$L13="Fixed Amount",('Operating Assumptions'!$M13*DB$25)/12,IF('Operating Assumptions'!$L13="$/GSF",(('Operating Assumptions'!$M13*DB$25)*'Operating Assumptions'!$D$11)/12,IF('Operating Assumptions'!$L13="$/NSF",(('Operating Assumptions'!$M13*DB$25)*'Operating Assumptions'!$D$12)/12))))))))</f>
        <v>-4280</v>
      </c>
      <c r="DC85" s="427">
        <f>-IF(DC$9&lt;'Operating Assumptions'!$D$53,0,IF(DC$6&gt;'Operating Assumptions'!$AA$8,0,IF('Operating Assumptions'!$L13="N/A",0,IF('Operating Assumptions'!$L13="$/Unit/Annual",(('Operating Assumptions'!$M13*DC$25)*DC$36)/12,IF('Operating Assumptions'!$L13="$/Unit/Month",('Operating Assumptions'!$M13*DC$25)*DC$36,IF('Operating Assumptions'!$L13="Fixed Amount",('Operating Assumptions'!$M13*DC$25)/12,IF('Operating Assumptions'!$L13="$/GSF",(('Operating Assumptions'!$M13*DC$25)*'Operating Assumptions'!$D$11)/12,IF('Operating Assumptions'!$L13="$/NSF",(('Operating Assumptions'!$M13*DC$25)*'Operating Assumptions'!$D$12)/12))))))))</f>
        <v>-4280</v>
      </c>
      <c r="DD85" s="427">
        <f>-IF(DD$9&lt;'Operating Assumptions'!$D$53,0,IF(DD$6&gt;'Operating Assumptions'!$AA$8,0,IF('Operating Assumptions'!$L13="N/A",0,IF('Operating Assumptions'!$L13="$/Unit/Annual",(('Operating Assumptions'!$M13*DD$25)*DD$36)/12,IF('Operating Assumptions'!$L13="$/Unit/Month",('Operating Assumptions'!$M13*DD$25)*DD$36,IF('Operating Assumptions'!$L13="Fixed Amount",('Operating Assumptions'!$M13*DD$25)/12,IF('Operating Assumptions'!$L13="$/GSF",(('Operating Assumptions'!$M13*DD$25)*'Operating Assumptions'!$D$11)/12,IF('Operating Assumptions'!$L13="$/NSF",(('Operating Assumptions'!$M13*DD$25)*'Operating Assumptions'!$D$12)/12))))))))</f>
        <v>-4280</v>
      </c>
      <c r="DE85" s="427">
        <f>-IF(DE$9&lt;'Operating Assumptions'!$D$53,0,IF(DE$6&gt;'Operating Assumptions'!$AA$8,0,IF('Operating Assumptions'!$L13="N/A",0,IF('Operating Assumptions'!$L13="$/Unit/Annual",(('Operating Assumptions'!$M13*DE$25)*DE$36)/12,IF('Operating Assumptions'!$L13="$/Unit/Month",('Operating Assumptions'!$M13*DE$25)*DE$36,IF('Operating Assumptions'!$L13="Fixed Amount",('Operating Assumptions'!$M13*DE$25)/12,IF('Operating Assumptions'!$L13="$/GSF",(('Operating Assumptions'!$M13*DE$25)*'Operating Assumptions'!$D$11)/12,IF('Operating Assumptions'!$L13="$/NSF",(('Operating Assumptions'!$M13*DE$25)*'Operating Assumptions'!$D$12)/12))))))))</f>
        <v>-4280</v>
      </c>
      <c r="DF85" s="427">
        <f>-IF(DF$9&lt;'Operating Assumptions'!$D$53,0,IF(DF$6&gt;'Operating Assumptions'!$AA$8,0,IF('Operating Assumptions'!$L13="N/A",0,IF('Operating Assumptions'!$L13="$/Unit/Annual",(('Operating Assumptions'!$M13*DF$25)*DF$36)/12,IF('Operating Assumptions'!$L13="$/Unit/Month",('Operating Assumptions'!$M13*DF$25)*DF$36,IF('Operating Assumptions'!$L13="Fixed Amount",('Operating Assumptions'!$M13*DF$25)/12,IF('Operating Assumptions'!$L13="$/GSF",(('Operating Assumptions'!$M13*DF$25)*'Operating Assumptions'!$D$11)/12,IF('Operating Assumptions'!$L13="$/NSF",(('Operating Assumptions'!$M13*DF$25)*'Operating Assumptions'!$D$12)/12))))))))</f>
        <v>-4280</v>
      </c>
      <c r="DG85" s="427">
        <f>-IF(DG$9&lt;'Operating Assumptions'!$D$53,0,IF(DG$6&gt;'Operating Assumptions'!$AA$8,0,IF('Operating Assumptions'!$L13="N/A",0,IF('Operating Assumptions'!$L13="$/Unit/Annual",(('Operating Assumptions'!$M13*DG$25)*DG$36)/12,IF('Operating Assumptions'!$L13="$/Unit/Month",('Operating Assumptions'!$M13*DG$25)*DG$36,IF('Operating Assumptions'!$L13="Fixed Amount",('Operating Assumptions'!$M13*DG$25)/12,IF('Operating Assumptions'!$L13="$/GSF",(('Operating Assumptions'!$M13*DG$25)*'Operating Assumptions'!$D$11)/12,IF('Operating Assumptions'!$L13="$/NSF",(('Operating Assumptions'!$M13*DG$25)*'Operating Assumptions'!$D$12)/12))))))))</f>
        <v>-4280</v>
      </c>
      <c r="DH85" s="427">
        <f>-IF(DH$9&lt;'Operating Assumptions'!$D$53,0,IF(DH$6&gt;'Operating Assumptions'!$AA$8,0,IF('Operating Assumptions'!$L13="N/A",0,IF('Operating Assumptions'!$L13="$/Unit/Annual",(('Operating Assumptions'!$M13*DH$25)*DH$36)/12,IF('Operating Assumptions'!$L13="$/Unit/Month",('Operating Assumptions'!$M13*DH$25)*DH$36,IF('Operating Assumptions'!$L13="Fixed Amount",('Operating Assumptions'!$M13*DH$25)/12,IF('Operating Assumptions'!$L13="$/GSF",(('Operating Assumptions'!$M13*DH$25)*'Operating Assumptions'!$D$11)/12,IF('Operating Assumptions'!$L13="$/NSF",(('Operating Assumptions'!$M13*DH$25)*'Operating Assumptions'!$D$12)/12))))))))</f>
        <v>-4280</v>
      </c>
      <c r="DI85" s="427">
        <f>-IF(DI$9&lt;'Operating Assumptions'!$D$53,0,IF(DI$6&gt;'Operating Assumptions'!$AA$8,0,IF('Operating Assumptions'!$L13="N/A",0,IF('Operating Assumptions'!$L13="$/Unit/Annual",(('Operating Assumptions'!$M13*DI$25)*DI$36)/12,IF('Operating Assumptions'!$L13="$/Unit/Month",('Operating Assumptions'!$M13*DI$25)*DI$36,IF('Operating Assumptions'!$L13="Fixed Amount",('Operating Assumptions'!$M13*DI$25)/12,IF('Operating Assumptions'!$L13="$/GSF",(('Operating Assumptions'!$M13*DI$25)*'Operating Assumptions'!$D$11)/12,IF('Operating Assumptions'!$L13="$/NSF",(('Operating Assumptions'!$M13*DI$25)*'Operating Assumptions'!$D$12)/12))))))))</f>
        <v>-4280</v>
      </c>
      <c r="DJ85" s="427">
        <f>-IF(DJ$9&lt;'Operating Assumptions'!$D$53,0,IF(DJ$6&gt;'Operating Assumptions'!$AA$8,0,IF('Operating Assumptions'!$L13="N/A",0,IF('Operating Assumptions'!$L13="$/Unit/Annual",(('Operating Assumptions'!$M13*DJ$25)*DJ$36)/12,IF('Operating Assumptions'!$L13="$/Unit/Month",('Operating Assumptions'!$M13*DJ$25)*DJ$36,IF('Operating Assumptions'!$L13="Fixed Amount",('Operating Assumptions'!$M13*DJ$25)/12,IF('Operating Assumptions'!$L13="$/GSF",(('Operating Assumptions'!$M13*DJ$25)*'Operating Assumptions'!$D$11)/12,IF('Operating Assumptions'!$L13="$/NSF",(('Operating Assumptions'!$M13*DJ$25)*'Operating Assumptions'!$D$12)/12))))))))</f>
        <v>-4280</v>
      </c>
      <c r="DK85" s="427">
        <f>-IF(DK$9&lt;'Operating Assumptions'!$D$53,0,IF(DK$6&gt;'Operating Assumptions'!$AA$8,0,IF('Operating Assumptions'!$L13="N/A",0,IF('Operating Assumptions'!$L13="$/Unit/Annual",(('Operating Assumptions'!$M13*DK$25)*DK$36)/12,IF('Operating Assumptions'!$L13="$/Unit/Month",('Operating Assumptions'!$M13*DK$25)*DK$36,IF('Operating Assumptions'!$L13="Fixed Amount",('Operating Assumptions'!$M13*DK$25)/12,IF('Operating Assumptions'!$L13="$/GSF",(('Operating Assumptions'!$M13*DK$25)*'Operating Assumptions'!$D$11)/12,IF('Operating Assumptions'!$L13="$/NSF",(('Operating Assumptions'!$M13*DK$25)*'Operating Assumptions'!$D$12)/12))))))))</f>
        <v>-4280</v>
      </c>
      <c r="DL85" s="427">
        <f>-IF(DL$9&lt;'Operating Assumptions'!$D$53,0,IF(DL$6&gt;'Operating Assumptions'!$AA$8,0,IF('Operating Assumptions'!$L13="N/A",0,IF('Operating Assumptions'!$L13="$/Unit/Annual",(('Operating Assumptions'!$M13*DL$25)*DL$36)/12,IF('Operating Assumptions'!$L13="$/Unit/Month",('Operating Assumptions'!$M13*DL$25)*DL$36,IF('Operating Assumptions'!$L13="Fixed Amount",('Operating Assumptions'!$M13*DL$25)/12,IF('Operating Assumptions'!$L13="$/GSF",(('Operating Assumptions'!$M13*DL$25)*'Operating Assumptions'!$D$11)/12,IF('Operating Assumptions'!$L13="$/NSF",(('Operating Assumptions'!$M13*DL$25)*'Operating Assumptions'!$D$12)/12))))))))</f>
        <v>-4320</v>
      </c>
      <c r="DM85" s="427">
        <f>-IF(DM$9&lt;'Operating Assumptions'!$D$53,0,IF(DM$6&gt;'Operating Assumptions'!$AA$8,0,IF('Operating Assumptions'!$L13="N/A",0,IF('Operating Assumptions'!$L13="$/Unit/Annual",(('Operating Assumptions'!$M13*DM$25)*DM$36)/12,IF('Operating Assumptions'!$L13="$/Unit/Month",('Operating Assumptions'!$M13*DM$25)*DM$36,IF('Operating Assumptions'!$L13="Fixed Amount",('Operating Assumptions'!$M13*DM$25)/12,IF('Operating Assumptions'!$L13="$/GSF",(('Operating Assumptions'!$M13*DM$25)*'Operating Assumptions'!$D$11)/12,IF('Operating Assumptions'!$L13="$/NSF",(('Operating Assumptions'!$M13*DM$25)*'Operating Assumptions'!$D$12)/12))))))))</f>
        <v>-4320</v>
      </c>
      <c r="DN85" s="427">
        <f>-IF(DN$9&lt;'Operating Assumptions'!$D$53,0,IF(DN$6&gt;'Operating Assumptions'!$AA$8,0,IF('Operating Assumptions'!$L13="N/A",0,IF('Operating Assumptions'!$L13="$/Unit/Annual",(('Operating Assumptions'!$M13*DN$25)*DN$36)/12,IF('Operating Assumptions'!$L13="$/Unit/Month",('Operating Assumptions'!$M13*DN$25)*DN$36,IF('Operating Assumptions'!$L13="Fixed Amount",('Operating Assumptions'!$M13*DN$25)/12,IF('Operating Assumptions'!$L13="$/GSF",(('Operating Assumptions'!$M13*DN$25)*'Operating Assumptions'!$D$11)/12,IF('Operating Assumptions'!$L13="$/NSF",(('Operating Assumptions'!$M13*DN$25)*'Operating Assumptions'!$D$12)/12))))))))</f>
        <v>-4320</v>
      </c>
      <c r="DO85" s="427">
        <f>-IF(DO$9&lt;'Operating Assumptions'!$D$53,0,IF(DO$6&gt;'Operating Assumptions'!$AA$8,0,IF('Operating Assumptions'!$L13="N/A",0,IF('Operating Assumptions'!$L13="$/Unit/Annual",(('Operating Assumptions'!$M13*DO$25)*DO$36)/12,IF('Operating Assumptions'!$L13="$/Unit/Month",('Operating Assumptions'!$M13*DO$25)*DO$36,IF('Operating Assumptions'!$L13="Fixed Amount",('Operating Assumptions'!$M13*DO$25)/12,IF('Operating Assumptions'!$L13="$/GSF",(('Operating Assumptions'!$M13*DO$25)*'Operating Assumptions'!$D$11)/12,IF('Operating Assumptions'!$L13="$/NSF",(('Operating Assumptions'!$M13*DO$25)*'Operating Assumptions'!$D$12)/12))))))))</f>
        <v>-4320</v>
      </c>
      <c r="DP85" s="427">
        <f>-IF(DP$9&lt;'Operating Assumptions'!$D$53,0,IF(DP$6&gt;'Operating Assumptions'!$AA$8,0,IF('Operating Assumptions'!$L13="N/A",0,IF('Operating Assumptions'!$L13="$/Unit/Annual",(('Operating Assumptions'!$M13*DP$25)*DP$36)/12,IF('Operating Assumptions'!$L13="$/Unit/Month",('Operating Assumptions'!$M13*DP$25)*DP$36,IF('Operating Assumptions'!$L13="Fixed Amount",('Operating Assumptions'!$M13*DP$25)/12,IF('Operating Assumptions'!$L13="$/GSF",(('Operating Assumptions'!$M13*DP$25)*'Operating Assumptions'!$D$11)/12,IF('Operating Assumptions'!$L13="$/NSF",(('Operating Assumptions'!$M13*DP$25)*'Operating Assumptions'!$D$12)/12))))))))</f>
        <v>-4320</v>
      </c>
      <c r="DQ85" s="427">
        <f>-IF(DQ$9&lt;'Operating Assumptions'!$D$53,0,IF(DQ$6&gt;'Operating Assumptions'!$AA$8,0,IF('Operating Assumptions'!$L13="N/A",0,IF('Operating Assumptions'!$L13="$/Unit/Annual",(('Operating Assumptions'!$M13*DQ$25)*DQ$36)/12,IF('Operating Assumptions'!$L13="$/Unit/Month",('Operating Assumptions'!$M13*DQ$25)*DQ$36,IF('Operating Assumptions'!$L13="Fixed Amount",('Operating Assumptions'!$M13*DQ$25)/12,IF('Operating Assumptions'!$L13="$/GSF",(('Operating Assumptions'!$M13*DQ$25)*'Operating Assumptions'!$D$11)/12,IF('Operating Assumptions'!$L13="$/NSF",(('Operating Assumptions'!$M13*DQ$25)*'Operating Assumptions'!$D$12)/12))))))))</f>
        <v>-4320</v>
      </c>
      <c r="DR85" s="427">
        <f>-IF(DR$9&lt;'Operating Assumptions'!$D$53,0,IF(DR$6&gt;'Operating Assumptions'!$AA$8,0,IF('Operating Assumptions'!$L13="N/A",0,IF('Operating Assumptions'!$L13="$/Unit/Annual",(('Operating Assumptions'!$M13*DR$25)*DR$36)/12,IF('Operating Assumptions'!$L13="$/Unit/Month",('Operating Assumptions'!$M13*DR$25)*DR$36,IF('Operating Assumptions'!$L13="Fixed Amount",('Operating Assumptions'!$M13*DR$25)/12,IF('Operating Assumptions'!$L13="$/GSF",(('Operating Assumptions'!$M13*DR$25)*'Operating Assumptions'!$D$11)/12,IF('Operating Assumptions'!$L13="$/NSF",(('Operating Assumptions'!$M13*DR$25)*'Operating Assumptions'!$D$12)/12))))))))</f>
        <v>-4320</v>
      </c>
      <c r="DS85" s="427">
        <f>-IF(DS$9&lt;'Operating Assumptions'!$D$53,0,IF(DS$6&gt;'Operating Assumptions'!$AA$8,0,IF('Operating Assumptions'!$L13="N/A",0,IF('Operating Assumptions'!$L13="$/Unit/Annual",(('Operating Assumptions'!$M13*DS$25)*DS$36)/12,IF('Operating Assumptions'!$L13="$/Unit/Month",('Operating Assumptions'!$M13*DS$25)*DS$36,IF('Operating Assumptions'!$L13="Fixed Amount",('Operating Assumptions'!$M13*DS$25)/12,IF('Operating Assumptions'!$L13="$/GSF",(('Operating Assumptions'!$M13*DS$25)*'Operating Assumptions'!$D$11)/12,IF('Operating Assumptions'!$L13="$/NSF",(('Operating Assumptions'!$M13*DS$25)*'Operating Assumptions'!$D$12)/12))))))))</f>
        <v>-4320</v>
      </c>
      <c r="DT85" s="427">
        <f>-IF(DT$9&lt;'Operating Assumptions'!$D$53,0,IF(DT$6&gt;'Operating Assumptions'!$AA$8,0,IF('Operating Assumptions'!$L13="N/A",0,IF('Operating Assumptions'!$L13="$/Unit/Annual",(('Operating Assumptions'!$M13*DT$25)*DT$36)/12,IF('Operating Assumptions'!$L13="$/Unit/Month",('Operating Assumptions'!$M13*DT$25)*DT$36,IF('Operating Assumptions'!$L13="Fixed Amount",('Operating Assumptions'!$M13*DT$25)/12,IF('Operating Assumptions'!$L13="$/GSF",(('Operating Assumptions'!$M13*DT$25)*'Operating Assumptions'!$D$11)/12,IF('Operating Assumptions'!$L13="$/NSF",(('Operating Assumptions'!$M13*DT$25)*'Operating Assumptions'!$D$12)/12))))))))</f>
        <v>-4320</v>
      </c>
      <c r="DU85" s="427">
        <f>-IF(DU$9&lt;'Operating Assumptions'!$D$53,0,IF(DU$6&gt;'Operating Assumptions'!$AA$8,0,IF('Operating Assumptions'!$L13="N/A",0,IF('Operating Assumptions'!$L13="$/Unit/Annual",(('Operating Assumptions'!$M13*DU$25)*DU$36)/12,IF('Operating Assumptions'!$L13="$/Unit/Month",('Operating Assumptions'!$M13*DU$25)*DU$36,IF('Operating Assumptions'!$L13="Fixed Amount",('Operating Assumptions'!$M13*DU$25)/12,IF('Operating Assumptions'!$L13="$/GSF",(('Operating Assumptions'!$M13*DU$25)*'Operating Assumptions'!$D$11)/12,IF('Operating Assumptions'!$L13="$/NSF",(('Operating Assumptions'!$M13*DU$25)*'Operating Assumptions'!$D$12)/12))))))))</f>
        <v>-4320</v>
      </c>
      <c r="DV85" s="427">
        <f>-IF(DV$9&lt;'Operating Assumptions'!$D$53,0,IF(DV$6&gt;'Operating Assumptions'!$AA$8,0,IF('Operating Assumptions'!$L13="N/A",0,IF('Operating Assumptions'!$L13="$/Unit/Annual",(('Operating Assumptions'!$M13*DV$25)*DV$36)/12,IF('Operating Assumptions'!$L13="$/Unit/Month",('Operating Assumptions'!$M13*DV$25)*DV$36,IF('Operating Assumptions'!$L13="Fixed Amount",('Operating Assumptions'!$M13*DV$25)/12,IF('Operating Assumptions'!$L13="$/GSF",(('Operating Assumptions'!$M13*DV$25)*'Operating Assumptions'!$D$11)/12,IF('Operating Assumptions'!$L13="$/NSF",(('Operating Assumptions'!$M13*DV$25)*'Operating Assumptions'!$D$12)/12))))))))</f>
        <v>-4320</v>
      </c>
      <c r="DW85" s="427">
        <f>-IF(DW$9&lt;'Operating Assumptions'!$D$53,0,IF(DW$6&gt;'Operating Assumptions'!$AA$8,0,IF('Operating Assumptions'!$L13="N/A",0,IF('Operating Assumptions'!$L13="$/Unit/Annual",(('Operating Assumptions'!$M13*DW$25)*DW$36)/12,IF('Operating Assumptions'!$L13="$/Unit/Month",('Operating Assumptions'!$M13*DW$25)*DW$36,IF('Operating Assumptions'!$L13="Fixed Amount",('Operating Assumptions'!$M13*DW$25)/12,IF('Operating Assumptions'!$L13="$/GSF",(('Operating Assumptions'!$M13*DW$25)*'Operating Assumptions'!$D$11)/12,IF('Operating Assumptions'!$L13="$/NSF",(('Operating Assumptions'!$M13*DW$25)*'Operating Assumptions'!$D$12)/12))))))))</f>
        <v>-4320</v>
      </c>
      <c r="DX85" s="427">
        <f>-IF(DX$9&lt;'Operating Assumptions'!$D$53,0,IF(DX$6&gt;'Operating Assumptions'!$AA$8,0,IF('Operating Assumptions'!$L13="N/A",0,IF('Operating Assumptions'!$L13="$/Unit/Annual",(('Operating Assumptions'!$M13*DX$25)*DX$36)/12,IF('Operating Assumptions'!$L13="$/Unit/Month",('Operating Assumptions'!$M13*DX$25)*DX$36,IF('Operating Assumptions'!$L13="Fixed Amount",('Operating Assumptions'!$M13*DX$25)/12,IF('Operating Assumptions'!$L13="$/GSF",(('Operating Assumptions'!$M13*DX$25)*'Operating Assumptions'!$D$11)/12,IF('Operating Assumptions'!$L13="$/NSF",(('Operating Assumptions'!$M13*DX$25)*'Operating Assumptions'!$D$12)/12))))))))</f>
        <v>-4360.0000000000009</v>
      </c>
      <c r="DY85" s="427">
        <f>-IF(DY$9&lt;'Operating Assumptions'!$D$53,0,IF(DY$6&gt;'Operating Assumptions'!$AA$8,0,IF('Operating Assumptions'!$L13="N/A",0,IF('Operating Assumptions'!$L13="$/Unit/Annual",(('Operating Assumptions'!$M13*DY$25)*DY$36)/12,IF('Operating Assumptions'!$L13="$/Unit/Month",('Operating Assumptions'!$M13*DY$25)*DY$36,IF('Operating Assumptions'!$L13="Fixed Amount",('Operating Assumptions'!$M13*DY$25)/12,IF('Operating Assumptions'!$L13="$/GSF",(('Operating Assumptions'!$M13*DY$25)*'Operating Assumptions'!$D$11)/12,IF('Operating Assumptions'!$L13="$/NSF",(('Operating Assumptions'!$M13*DY$25)*'Operating Assumptions'!$D$12)/12))))))))</f>
        <v>-4360.0000000000009</v>
      </c>
      <c r="DZ85" s="427">
        <f>-IF(DZ$9&lt;'Operating Assumptions'!$D$53,0,IF(DZ$6&gt;'Operating Assumptions'!$AA$8,0,IF('Operating Assumptions'!$L13="N/A",0,IF('Operating Assumptions'!$L13="$/Unit/Annual",(('Operating Assumptions'!$M13*DZ$25)*DZ$36)/12,IF('Operating Assumptions'!$L13="$/Unit/Month",('Operating Assumptions'!$M13*DZ$25)*DZ$36,IF('Operating Assumptions'!$L13="Fixed Amount",('Operating Assumptions'!$M13*DZ$25)/12,IF('Operating Assumptions'!$L13="$/GSF",(('Operating Assumptions'!$M13*DZ$25)*'Operating Assumptions'!$D$11)/12,IF('Operating Assumptions'!$L13="$/NSF",(('Operating Assumptions'!$M13*DZ$25)*'Operating Assumptions'!$D$12)/12))))))))</f>
        <v>-4360.0000000000009</v>
      </c>
      <c r="EA85" s="427">
        <f>-IF(EA$9&lt;'Operating Assumptions'!$D$53,0,IF(EA$6&gt;'Operating Assumptions'!$AA$8,0,IF('Operating Assumptions'!$L13="N/A",0,IF('Operating Assumptions'!$L13="$/Unit/Annual",(('Operating Assumptions'!$M13*EA$25)*EA$36)/12,IF('Operating Assumptions'!$L13="$/Unit/Month",('Operating Assumptions'!$M13*EA$25)*EA$36,IF('Operating Assumptions'!$L13="Fixed Amount",('Operating Assumptions'!$M13*EA$25)/12,IF('Operating Assumptions'!$L13="$/GSF",(('Operating Assumptions'!$M13*EA$25)*'Operating Assumptions'!$D$11)/12,IF('Operating Assumptions'!$L13="$/NSF",(('Operating Assumptions'!$M13*EA$25)*'Operating Assumptions'!$D$12)/12))))))))</f>
        <v>-4360.0000000000009</v>
      </c>
      <c r="EB85" s="427">
        <f>-IF(EB$9&lt;'Operating Assumptions'!$D$53,0,IF(EB$6&gt;'Operating Assumptions'!$AA$8,0,IF('Operating Assumptions'!$L13="N/A",0,IF('Operating Assumptions'!$L13="$/Unit/Annual",(('Operating Assumptions'!$M13*EB$25)*EB$36)/12,IF('Operating Assumptions'!$L13="$/Unit/Month",('Operating Assumptions'!$M13*EB$25)*EB$36,IF('Operating Assumptions'!$L13="Fixed Amount",('Operating Assumptions'!$M13*EB$25)/12,IF('Operating Assumptions'!$L13="$/GSF",(('Operating Assumptions'!$M13*EB$25)*'Operating Assumptions'!$D$11)/12,IF('Operating Assumptions'!$L13="$/NSF",(('Operating Assumptions'!$M13*EB$25)*'Operating Assumptions'!$D$12)/12))))))))</f>
        <v>-4360.0000000000009</v>
      </c>
      <c r="EC85" s="427">
        <f>-IF(EC$9&lt;'Operating Assumptions'!$D$53,0,IF(EC$6&gt;'Operating Assumptions'!$AA$8,0,IF('Operating Assumptions'!$L13="N/A",0,IF('Operating Assumptions'!$L13="$/Unit/Annual",(('Operating Assumptions'!$M13*EC$25)*EC$36)/12,IF('Operating Assumptions'!$L13="$/Unit/Month",('Operating Assumptions'!$M13*EC$25)*EC$36,IF('Operating Assumptions'!$L13="Fixed Amount",('Operating Assumptions'!$M13*EC$25)/12,IF('Operating Assumptions'!$L13="$/GSF",(('Operating Assumptions'!$M13*EC$25)*'Operating Assumptions'!$D$11)/12,IF('Operating Assumptions'!$L13="$/NSF",(('Operating Assumptions'!$M13*EC$25)*'Operating Assumptions'!$D$12)/12))))))))</f>
        <v>-4360.0000000000009</v>
      </c>
      <c r="ED85" s="427">
        <f>-IF(ED$9&lt;'Operating Assumptions'!$D$53,0,IF(ED$6&gt;'Operating Assumptions'!$AA$8,0,IF('Operating Assumptions'!$L13="N/A",0,IF('Operating Assumptions'!$L13="$/Unit/Annual",(('Operating Assumptions'!$M13*ED$25)*ED$36)/12,IF('Operating Assumptions'!$L13="$/Unit/Month",('Operating Assumptions'!$M13*ED$25)*ED$36,IF('Operating Assumptions'!$L13="Fixed Amount",('Operating Assumptions'!$M13*ED$25)/12,IF('Operating Assumptions'!$L13="$/GSF",(('Operating Assumptions'!$M13*ED$25)*'Operating Assumptions'!$D$11)/12,IF('Operating Assumptions'!$L13="$/NSF",(('Operating Assumptions'!$M13*ED$25)*'Operating Assumptions'!$D$12)/12))))))))</f>
        <v>-4360.0000000000009</v>
      </c>
      <c r="EE85" s="427">
        <f>-IF(EE$9&lt;'Operating Assumptions'!$D$53,0,IF(EE$6&gt;'Operating Assumptions'!$AA$8,0,IF('Operating Assumptions'!$L13="N/A",0,IF('Operating Assumptions'!$L13="$/Unit/Annual",(('Operating Assumptions'!$M13*EE$25)*EE$36)/12,IF('Operating Assumptions'!$L13="$/Unit/Month",('Operating Assumptions'!$M13*EE$25)*EE$36,IF('Operating Assumptions'!$L13="Fixed Amount",('Operating Assumptions'!$M13*EE$25)/12,IF('Operating Assumptions'!$L13="$/GSF",(('Operating Assumptions'!$M13*EE$25)*'Operating Assumptions'!$D$11)/12,IF('Operating Assumptions'!$L13="$/NSF",(('Operating Assumptions'!$M13*EE$25)*'Operating Assumptions'!$D$12)/12))))))))</f>
        <v>-4360.0000000000009</v>
      </c>
      <c r="EF85" s="427">
        <f>-IF(EF$9&lt;'Operating Assumptions'!$D$53,0,IF(EF$6&gt;'Operating Assumptions'!$AA$8,0,IF('Operating Assumptions'!$L13="N/A",0,IF('Operating Assumptions'!$L13="$/Unit/Annual",(('Operating Assumptions'!$M13*EF$25)*EF$36)/12,IF('Operating Assumptions'!$L13="$/Unit/Month",('Operating Assumptions'!$M13*EF$25)*EF$36,IF('Operating Assumptions'!$L13="Fixed Amount",('Operating Assumptions'!$M13*EF$25)/12,IF('Operating Assumptions'!$L13="$/GSF",(('Operating Assumptions'!$M13*EF$25)*'Operating Assumptions'!$D$11)/12,IF('Operating Assumptions'!$L13="$/NSF",(('Operating Assumptions'!$M13*EF$25)*'Operating Assumptions'!$D$12)/12))))))))</f>
        <v>-4360.0000000000009</v>
      </c>
      <c r="EG85" s="427">
        <f>-IF(EG$9&lt;'Operating Assumptions'!$D$53,0,IF(EG$6&gt;'Operating Assumptions'!$AA$8,0,IF('Operating Assumptions'!$L13="N/A",0,IF('Operating Assumptions'!$L13="$/Unit/Annual",(('Operating Assumptions'!$M13*EG$25)*EG$36)/12,IF('Operating Assumptions'!$L13="$/Unit/Month",('Operating Assumptions'!$M13*EG$25)*EG$36,IF('Operating Assumptions'!$L13="Fixed Amount",('Operating Assumptions'!$M13*EG$25)/12,IF('Operating Assumptions'!$L13="$/GSF",(('Operating Assumptions'!$M13*EG$25)*'Operating Assumptions'!$D$11)/12,IF('Operating Assumptions'!$L13="$/NSF",(('Operating Assumptions'!$M13*EG$25)*'Operating Assumptions'!$D$12)/12))))))))</f>
        <v>-4360.0000000000009</v>
      </c>
      <c r="EH85" s="427">
        <f>-IF(EH$9&lt;'Operating Assumptions'!$D$53,0,IF(EH$6&gt;'Operating Assumptions'!$AA$8,0,IF('Operating Assumptions'!$L13="N/A",0,IF('Operating Assumptions'!$L13="$/Unit/Annual",(('Operating Assumptions'!$M13*EH$25)*EH$36)/12,IF('Operating Assumptions'!$L13="$/Unit/Month",('Operating Assumptions'!$M13*EH$25)*EH$36,IF('Operating Assumptions'!$L13="Fixed Amount",('Operating Assumptions'!$M13*EH$25)/12,IF('Operating Assumptions'!$L13="$/GSF",(('Operating Assumptions'!$M13*EH$25)*'Operating Assumptions'!$D$11)/12,IF('Operating Assumptions'!$L13="$/NSF",(('Operating Assumptions'!$M13*EH$25)*'Operating Assumptions'!$D$12)/12))))))))</f>
        <v>-4360.0000000000009</v>
      </c>
      <c r="EI85" s="427">
        <f>-IF(EI$9&lt;'Operating Assumptions'!$D$53,0,IF(EI$6&gt;'Operating Assumptions'!$AA$8,0,IF('Operating Assumptions'!$L13="N/A",0,IF('Operating Assumptions'!$L13="$/Unit/Annual",(('Operating Assumptions'!$M13*EI$25)*EI$36)/12,IF('Operating Assumptions'!$L13="$/Unit/Month",('Operating Assumptions'!$M13*EI$25)*EI$36,IF('Operating Assumptions'!$L13="Fixed Amount",('Operating Assumptions'!$M13*EI$25)/12,IF('Operating Assumptions'!$L13="$/GSF",(('Operating Assumptions'!$M13*EI$25)*'Operating Assumptions'!$D$11)/12,IF('Operating Assumptions'!$L13="$/NSF",(('Operating Assumptions'!$M13*EI$25)*'Operating Assumptions'!$D$12)/12))))))))</f>
        <v>-4360.0000000000009</v>
      </c>
      <c r="EJ85" s="427">
        <f>-IF(EJ$9&lt;'Operating Assumptions'!$D$53,0,IF(EJ$6&gt;'Operating Assumptions'!$AA$8,0,IF('Operating Assumptions'!$L13="N/A",0,IF('Operating Assumptions'!$L13="$/Unit/Annual",(('Operating Assumptions'!$M13*EJ$25)*EJ$36)/12,IF('Operating Assumptions'!$L13="$/Unit/Month",('Operating Assumptions'!$M13*EJ$25)*EJ$36,IF('Operating Assumptions'!$L13="Fixed Amount",('Operating Assumptions'!$M13*EJ$25)/12,IF('Operating Assumptions'!$L13="$/GSF",(('Operating Assumptions'!$M13*EJ$25)*'Operating Assumptions'!$D$11)/12,IF('Operating Assumptions'!$L13="$/NSF",(('Operating Assumptions'!$M13*EJ$25)*'Operating Assumptions'!$D$12)/12))))))))</f>
        <v>-4400.0000000000009</v>
      </c>
      <c r="EK85" s="427">
        <f>-IF(EK$9&lt;'Operating Assumptions'!$D$53,0,IF(EK$6&gt;'Operating Assumptions'!$AA$8,0,IF('Operating Assumptions'!$L13="N/A",0,IF('Operating Assumptions'!$L13="$/Unit/Annual",(('Operating Assumptions'!$M13*EK$25)*EK$36)/12,IF('Operating Assumptions'!$L13="$/Unit/Month",('Operating Assumptions'!$M13*EK$25)*EK$36,IF('Operating Assumptions'!$L13="Fixed Amount",('Operating Assumptions'!$M13*EK$25)/12,IF('Operating Assumptions'!$L13="$/GSF",(('Operating Assumptions'!$M13*EK$25)*'Operating Assumptions'!$D$11)/12,IF('Operating Assumptions'!$L13="$/NSF",(('Operating Assumptions'!$M13*EK$25)*'Operating Assumptions'!$D$12)/12))))))))</f>
        <v>-4400.0000000000009</v>
      </c>
      <c r="EL85" s="427">
        <f>-IF(EL$9&lt;'Operating Assumptions'!$D$53,0,IF(EL$6&gt;'Operating Assumptions'!$AA$8,0,IF('Operating Assumptions'!$L13="N/A",0,IF('Operating Assumptions'!$L13="$/Unit/Annual",(('Operating Assumptions'!$M13*EL$25)*EL$36)/12,IF('Operating Assumptions'!$L13="$/Unit/Month",('Operating Assumptions'!$M13*EL$25)*EL$36,IF('Operating Assumptions'!$L13="Fixed Amount",('Operating Assumptions'!$M13*EL$25)/12,IF('Operating Assumptions'!$L13="$/GSF",(('Operating Assumptions'!$M13*EL$25)*'Operating Assumptions'!$D$11)/12,IF('Operating Assumptions'!$L13="$/NSF",(('Operating Assumptions'!$M13*EL$25)*'Operating Assumptions'!$D$12)/12))))))))</f>
        <v>-4400.0000000000009</v>
      </c>
      <c r="EM85" s="427">
        <f>-IF(EM$9&lt;'Operating Assumptions'!$D$53,0,IF(EM$6&gt;'Operating Assumptions'!$AA$8,0,IF('Operating Assumptions'!$L13="N/A",0,IF('Operating Assumptions'!$L13="$/Unit/Annual",(('Operating Assumptions'!$M13*EM$25)*EM$36)/12,IF('Operating Assumptions'!$L13="$/Unit/Month",('Operating Assumptions'!$M13*EM$25)*EM$36,IF('Operating Assumptions'!$L13="Fixed Amount",('Operating Assumptions'!$M13*EM$25)/12,IF('Operating Assumptions'!$L13="$/GSF",(('Operating Assumptions'!$M13*EM$25)*'Operating Assumptions'!$D$11)/12,IF('Operating Assumptions'!$L13="$/NSF",(('Operating Assumptions'!$M13*EM$25)*'Operating Assumptions'!$D$12)/12))))))))</f>
        <v>-4400.0000000000009</v>
      </c>
      <c r="EN85" s="427">
        <f>-IF(EN$9&lt;'Operating Assumptions'!$D$53,0,IF(EN$6&gt;'Operating Assumptions'!$AA$8,0,IF('Operating Assumptions'!$L13="N/A",0,IF('Operating Assumptions'!$L13="$/Unit/Annual",(('Operating Assumptions'!$M13*EN$25)*EN$36)/12,IF('Operating Assumptions'!$L13="$/Unit/Month",('Operating Assumptions'!$M13*EN$25)*EN$36,IF('Operating Assumptions'!$L13="Fixed Amount",('Operating Assumptions'!$M13*EN$25)/12,IF('Operating Assumptions'!$L13="$/GSF",(('Operating Assumptions'!$M13*EN$25)*'Operating Assumptions'!$D$11)/12,IF('Operating Assumptions'!$L13="$/NSF",(('Operating Assumptions'!$M13*EN$25)*'Operating Assumptions'!$D$12)/12))))))))</f>
        <v>-4400.0000000000009</v>
      </c>
      <c r="EO85" s="427">
        <f>-IF(EO$9&lt;'Operating Assumptions'!$D$53,0,IF(EO$6&gt;'Operating Assumptions'!$AA$8,0,IF('Operating Assumptions'!$L13="N/A",0,IF('Operating Assumptions'!$L13="$/Unit/Annual",(('Operating Assumptions'!$M13*EO$25)*EO$36)/12,IF('Operating Assumptions'!$L13="$/Unit/Month",('Operating Assumptions'!$M13*EO$25)*EO$36,IF('Operating Assumptions'!$L13="Fixed Amount",('Operating Assumptions'!$M13*EO$25)/12,IF('Operating Assumptions'!$L13="$/GSF",(('Operating Assumptions'!$M13*EO$25)*'Operating Assumptions'!$D$11)/12,IF('Operating Assumptions'!$L13="$/NSF",(('Operating Assumptions'!$M13*EO$25)*'Operating Assumptions'!$D$12)/12))))))))</f>
        <v>-4400.0000000000009</v>
      </c>
      <c r="EP85" s="427">
        <f>-IF(EP$9&lt;'Operating Assumptions'!$D$53,0,IF(EP$6&gt;'Operating Assumptions'!$AA$8,0,IF('Operating Assumptions'!$L13="N/A",0,IF('Operating Assumptions'!$L13="$/Unit/Annual",(('Operating Assumptions'!$M13*EP$25)*EP$36)/12,IF('Operating Assumptions'!$L13="$/Unit/Month",('Operating Assumptions'!$M13*EP$25)*EP$36,IF('Operating Assumptions'!$L13="Fixed Amount",('Operating Assumptions'!$M13*EP$25)/12,IF('Operating Assumptions'!$L13="$/GSF",(('Operating Assumptions'!$M13*EP$25)*'Operating Assumptions'!$D$11)/12,IF('Operating Assumptions'!$L13="$/NSF",(('Operating Assumptions'!$M13*EP$25)*'Operating Assumptions'!$D$12)/12))))))))</f>
        <v>-4400.0000000000009</v>
      </c>
      <c r="EQ85" s="427">
        <f>-IF(EQ$9&lt;'Operating Assumptions'!$D$53,0,IF(EQ$6&gt;'Operating Assumptions'!$AA$8,0,IF('Operating Assumptions'!$L13="N/A",0,IF('Operating Assumptions'!$L13="$/Unit/Annual",(('Operating Assumptions'!$M13*EQ$25)*EQ$36)/12,IF('Operating Assumptions'!$L13="$/Unit/Month",('Operating Assumptions'!$M13*EQ$25)*EQ$36,IF('Operating Assumptions'!$L13="Fixed Amount",('Operating Assumptions'!$M13*EQ$25)/12,IF('Operating Assumptions'!$L13="$/GSF",(('Operating Assumptions'!$M13*EQ$25)*'Operating Assumptions'!$D$11)/12,IF('Operating Assumptions'!$L13="$/NSF",(('Operating Assumptions'!$M13*EQ$25)*'Operating Assumptions'!$D$12)/12))))))))</f>
        <v>-4400.0000000000009</v>
      </c>
      <c r="ER85" s="427">
        <f>-IF(ER$9&lt;'Operating Assumptions'!$D$53,0,IF(ER$6&gt;'Operating Assumptions'!$AA$8,0,IF('Operating Assumptions'!$L13="N/A",0,IF('Operating Assumptions'!$L13="$/Unit/Annual",(('Operating Assumptions'!$M13*ER$25)*ER$36)/12,IF('Operating Assumptions'!$L13="$/Unit/Month",('Operating Assumptions'!$M13*ER$25)*ER$36,IF('Operating Assumptions'!$L13="Fixed Amount",('Operating Assumptions'!$M13*ER$25)/12,IF('Operating Assumptions'!$L13="$/GSF",(('Operating Assumptions'!$M13*ER$25)*'Operating Assumptions'!$D$11)/12,IF('Operating Assumptions'!$L13="$/NSF",(('Operating Assumptions'!$M13*ER$25)*'Operating Assumptions'!$D$12)/12))))))))</f>
        <v>-4400.0000000000009</v>
      </c>
      <c r="ES85" s="427">
        <f>-IF(ES$9&lt;'Operating Assumptions'!$D$53,0,IF(ES$6&gt;'Operating Assumptions'!$AA$8,0,IF('Operating Assumptions'!$L13="N/A",0,IF('Operating Assumptions'!$L13="$/Unit/Annual",(('Operating Assumptions'!$M13*ES$25)*ES$36)/12,IF('Operating Assumptions'!$L13="$/Unit/Month",('Operating Assumptions'!$M13*ES$25)*ES$36,IF('Operating Assumptions'!$L13="Fixed Amount",('Operating Assumptions'!$M13*ES$25)/12,IF('Operating Assumptions'!$L13="$/GSF",(('Operating Assumptions'!$M13*ES$25)*'Operating Assumptions'!$D$11)/12,IF('Operating Assumptions'!$L13="$/NSF",(('Operating Assumptions'!$M13*ES$25)*'Operating Assumptions'!$D$12)/12))))))))</f>
        <v>-4400.0000000000009</v>
      </c>
      <c r="ET85" s="427">
        <f>-IF(ET$9&lt;'Operating Assumptions'!$D$53,0,IF(ET$6&gt;'Operating Assumptions'!$AA$8,0,IF('Operating Assumptions'!$L13="N/A",0,IF('Operating Assumptions'!$L13="$/Unit/Annual",(('Operating Assumptions'!$M13*ET$25)*ET$36)/12,IF('Operating Assumptions'!$L13="$/Unit/Month",('Operating Assumptions'!$M13*ET$25)*ET$36,IF('Operating Assumptions'!$L13="Fixed Amount",('Operating Assumptions'!$M13*ET$25)/12,IF('Operating Assumptions'!$L13="$/GSF",(('Operating Assumptions'!$M13*ET$25)*'Operating Assumptions'!$D$11)/12,IF('Operating Assumptions'!$L13="$/NSF",(('Operating Assumptions'!$M13*ET$25)*'Operating Assumptions'!$D$12)/12))))))))</f>
        <v>-4400.0000000000009</v>
      </c>
      <c r="EU85" s="427">
        <f>-IF(EU$9&lt;'Operating Assumptions'!$D$53,0,IF(EU$6&gt;'Operating Assumptions'!$AA$8,0,IF('Operating Assumptions'!$L13="N/A",0,IF('Operating Assumptions'!$L13="$/Unit/Annual",(('Operating Assumptions'!$M13*EU$25)*EU$36)/12,IF('Operating Assumptions'!$L13="$/Unit/Month",('Operating Assumptions'!$M13*EU$25)*EU$36,IF('Operating Assumptions'!$L13="Fixed Amount",('Operating Assumptions'!$M13*EU$25)/12,IF('Operating Assumptions'!$L13="$/GSF",(('Operating Assumptions'!$M13*EU$25)*'Operating Assumptions'!$D$11)/12,IF('Operating Assumptions'!$L13="$/NSF",(('Operating Assumptions'!$M13*EU$25)*'Operating Assumptions'!$D$12)/12))))))))</f>
        <v>-4400.0000000000009</v>
      </c>
      <c r="EV85" s="427">
        <f>-IF(EV$9&lt;'Operating Assumptions'!$D$53,0,IF(EV$6&gt;'Operating Assumptions'!$AA$8,0,IF('Operating Assumptions'!$L13="N/A",0,IF('Operating Assumptions'!$L13="$/Unit/Annual",(('Operating Assumptions'!$M13*EV$25)*EV$36)/12,IF('Operating Assumptions'!$L13="$/Unit/Month",('Operating Assumptions'!$M13*EV$25)*EV$36,IF('Operating Assumptions'!$L13="Fixed Amount",('Operating Assumptions'!$M13*EV$25)/12,IF('Operating Assumptions'!$L13="$/GSF",(('Operating Assumptions'!$M13*EV$25)*'Operating Assumptions'!$D$11)/12,IF('Operating Assumptions'!$L13="$/NSF",(('Operating Assumptions'!$M13*EV$25)*'Operating Assumptions'!$D$12)/12))))))))</f>
        <v>0</v>
      </c>
      <c r="EW85" s="427">
        <f>-IF(EW$9&lt;'Operating Assumptions'!$D$53,0,IF(EW$6&gt;'Operating Assumptions'!$AA$8,0,IF('Operating Assumptions'!$L13="N/A",0,IF('Operating Assumptions'!$L13="$/Unit/Annual",(('Operating Assumptions'!$M13*EW$25)*EW$36)/12,IF('Operating Assumptions'!$L13="$/Unit/Month",('Operating Assumptions'!$M13*EW$25)*EW$36,IF('Operating Assumptions'!$L13="Fixed Amount",('Operating Assumptions'!$M13*EW$25)/12,IF('Operating Assumptions'!$L13="$/GSF",(('Operating Assumptions'!$M13*EW$25)*'Operating Assumptions'!$D$11)/12,IF('Operating Assumptions'!$L13="$/NSF",(('Operating Assumptions'!$M13*EW$25)*'Operating Assumptions'!$D$12)/12))))))))</f>
        <v>0</v>
      </c>
      <c r="EX85" s="427">
        <f>-IF(EX$9&lt;'Operating Assumptions'!$D$53,0,IF(EX$6&gt;'Operating Assumptions'!$AA$8,0,IF('Operating Assumptions'!$L13="N/A",0,IF('Operating Assumptions'!$L13="$/Unit/Annual",(('Operating Assumptions'!$M13*EX$25)*EX$36)/12,IF('Operating Assumptions'!$L13="$/Unit/Month",('Operating Assumptions'!$M13*EX$25)*EX$36,IF('Operating Assumptions'!$L13="Fixed Amount",('Operating Assumptions'!$M13*EX$25)/12,IF('Operating Assumptions'!$L13="$/GSF",(('Operating Assumptions'!$M13*EX$25)*'Operating Assumptions'!$D$11)/12,IF('Operating Assumptions'!$L13="$/NSF",(('Operating Assumptions'!$M13*EX$25)*'Operating Assumptions'!$D$12)/12))))))))</f>
        <v>0</v>
      </c>
      <c r="EY85" s="427">
        <f>-IF(EY$9&lt;'Operating Assumptions'!$D$53,0,IF(EY$6&gt;'Operating Assumptions'!$AA$8,0,IF('Operating Assumptions'!$L13="N/A",0,IF('Operating Assumptions'!$L13="$/Unit/Annual",(('Operating Assumptions'!$M13*EY$25)*EY$36)/12,IF('Operating Assumptions'!$L13="$/Unit/Month",('Operating Assumptions'!$M13*EY$25)*EY$36,IF('Operating Assumptions'!$L13="Fixed Amount",('Operating Assumptions'!$M13*EY$25)/12,IF('Operating Assumptions'!$L13="$/GSF",(('Operating Assumptions'!$M13*EY$25)*'Operating Assumptions'!$D$11)/12,IF('Operating Assumptions'!$L13="$/NSF",(('Operating Assumptions'!$M13*EY$25)*'Operating Assumptions'!$D$12)/12))))))))</f>
        <v>0</v>
      </c>
      <c r="EZ85" s="427">
        <f>-IF(EZ$9&lt;'Operating Assumptions'!$D$53,0,IF(EZ$6&gt;'Operating Assumptions'!$AA$8,0,IF('Operating Assumptions'!$L13="N/A",0,IF('Operating Assumptions'!$L13="$/Unit/Annual",(('Operating Assumptions'!$M13*EZ$25)*EZ$36)/12,IF('Operating Assumptions'!$L13="$/Unit/Month",('Operating Assumptions'!$M13*EZ$25)*EZ$36,IF('Operating Assumptions'!$L13="Fixed Amount",('Operating Assumptions'!$M13*EZ$25)/12,IF('Operating Assumptions'!$L13="$/GSF",(('Operating Assumptions'!$M13*EZ$25)*'Operating Assumptions'!$D$11)/12,IF('Operating Assumptions'!$L13="$/NSF",(('Operating Assumptions'!$M13*EZ$25)*'Operating Assumptions'!$D$12)/12))))))))</f>
        <v>0</v>
      </c>
      <c r="FA85" s="427">
        <f>-IF(FA$9&lt;'Operating Assumptions'!$D$53,0,IF(FA$6&gt;'Operating Assumptions'!$AA$8,0,IF('Operating Assumptions'!$L13="N/A",0,IF('Operating Assumptions'!$L13="$/Unit/Annual",(('Operating Assumptions'!$M13*FA$25)*FA$36)/12,IF('Operating Assumptions'!$L13="$/Unit/Month",('Operating Assumptions'!$M13*FA$25)*FA$36,IF('Operating Assumptions'!$L13="Fixed Amount",('Operating Assumptions'!$M13*FA$25)/12,IF('Operating Assumptions'!$L13="$/GSF",(('Operating Assumptions'!$M13*FA$25)*'Operating Assumptions'!$D$11)/12,IF('Operating Assumptions'!$L13="$/NSF",(('Operating Assumptions'!$M13*FA$25)*'Operating Assumptions'!$D$12)/12))))))))</f>
        <v>0</v>
      </c>
      <c r="FB85" s="427">
        <f>-IF(FB$9&lt;'Operating Assumptions'!$D$53,0,IF(FB$6&gt;'Operating Assumptions'!$AA$8,0,IF('Operating Assumptions'!$L13="N/A",0,IF('Operating Assumptions'!$L13="$/Unit/Annual",(('Operating Assumptions'!$M13*FB$25)*FB$36)/12,IF('Operating Assumptions'!$L13="$/Unit/Month",('Operating Assumptions'!$M13*FB$25)*FB$36,IF('Operating Assumptions'!$L13="Fixed Amount",('Operating Assumptions'!$M13*FB$25)/12,IF('Operating Assumptions'!$L13="$/GSF",(('Operating Assumptions'!$M13*FB$25)*'Operating Assumptions'!$D$11)/12,IF('Operating Assumptions'!$L13="$/NSF",(('Operating Assumptions'!$M13*FB$25)*'Operating Assumptions'!$D$12)/12))))))))</f>
        <v>0</v>
      </c>
      <c r="FC85" s="427">
        <f>-IF(FC$9&lt;'Operating Assumptions'!$D$53,0,IF(FC$6&gt;'Operating Assumptions'!$AA$8,0,IF('Operating Assumptions'!$L13="N/A",0,IF('Operating Assumptions'!$L13="$/Unit/Annual",(('Operating Assumptions'!$M13*FC$25)*FC$36)/12,IF('Operating Assumptions'!$L13="$/Unit/Month",('Operating Assumptions'!$M13*FC$25)*FC$36,IF('Operating Assumptions'!$L13="Fixed Amount",('Operating Assumptions'!$M13*FC$25)/12,IF('Operating Assumptions'!$L13="$/GSF",(('Operating Assumptions'!$M13*FC$25)*'Operating Assumptions'!$D$11)/12,IF('Operating Assumptions'!$L13="$/NSF",(('Operating Assumptions'!$M13*FC$25)*'Operating Assumptions'!$D$12)/12))))))))</f>
        <v>0</v>
      </c>
      <c r="FD85" s="427">
        <f>-IF(FD$9&lt;'Operating Assumptions'!$D$53,0,IF(FD$6&gt;'Operating Assumptions'!$AA$8,0,IF('Operating Assumptions'!$L13="N/A",0,IF('Operating Assumptions'!$L13="$/Unit/Annual",(('Operating Assumptions'!$M13*FD$25)*FD$36)/12,IF('Operating Assumptions'!$L13="$/Unit/Month",('Operating Assumptions'!$M13*FD$25)*FD$36,IF('Operating Assumptions'!$L13="Fixed Amount",('Operating Assumptions'!$M13*FD$25)/12,IF('Operating Assumptions'!$L13="$/GSF",(('Operating Assumptions'!$M13*FD$25)*'Operating Assumptions'!$D$11)/12,IF('Operating Assumptions'!$L13="$/NSF",(('Operating Assumptions'!$M13*FD$25)*'Operating Assumptions'!$D$12)/12))))))))</f>
        <v>0</v>
      </c>
      <c r="FE85" s="427">
        <f>-IF(FE$9&lt;'Operating Assumptions'!$D$53,0,IF(FE$6&gt;'Operating Assumptions'!$AA$8,0,IF('Operating Assumptions'!$L13="N/A",0,IF('Operating Assumptions'!$L13="$/Unit/Annual",(('Operating Assumptions'!$M13*FE$25)*FE$36)/12,IF('Operating Assumptions'!$L13="$/Unit/Month",('Operating Assumptions'!$M13*FE$25)*FE$36,IF('Operating Assumptions'!$L13="Fixed Amount",('Operating Assumptions'!$M13*FE$25)/12,IF('Operating Assumptions'!$L13="$/GSF",(('Operating Assumptions'!$M13*FE$25)*'Operating Assumptions'!$D$11)/12,IF('Operating Assumptions'!$L13="$/NSF",(('Operating Assumptions'!$M13*FE$25)*'Operating Assumptions'!$D$12)/12))))))))</f>
        <v>0</v>
      </c>
      <c r="FF85" s="427">
        <f>-IF(FF$9&lt;'Operating Assumptions'!$D$53,0,IF(FF$6&gt;'Operating Assumptions'!$AA$8,0,IF('Operating Assumptions'!$L13="N/A",0,IF('Operating Assumptions'!$L13="$/Unit/Annual",(('Operating Assumptions'!$M13*FF$25)*FF$36)/12,IF('Operating Assumptions'!$L13="$/Unit/Month",('Operating Assumptions'!$M13*FF$25)*FF$36,IF('Operating Assumptions'!$L13="Fixed Amount",('Operating Assumptions'!$M13*FF$25)/12,IF('Operating Assumptions'!$L13="$/GSF",(('Operating Assumptions'!$M13*FF$25)*'Operating Assumptions'!$D$11)/12,IF('Operating Assumptions'!$L13="$/NSF",(('Operating Assumptions'!$M13*FF$25)*'Operating Assumptions'!$D$12)/12))))))))</f>
        <v>0</v>
      </c>
      <c r="FG85" s="427">
        <f>-IF(FG$9&lt;'Operating Assumptions'!$D$53,0,IF(FG$6&gt;'Operating Assumptions'!$AA$8,0,IF('Operating Assumptions'!$L13="N/A",0,IF('Operating Assumptions'!$L13="$/Unit/Annual",(('Operating Assumptions'!$M13*FG$25)*FG$36)/12,IF('Operating Assumptions'!$L13="$/Unit/Month",('Operating Assumptions'!$M13*FG$25)*FG$36,IF('Operating Assumptions'!$L13="Fixed Amount",('Operating Assumptions'!$M13*FG$25)/12,IF('Operating Assumptions'!$L13="$/GSF",(('Operating Assumptions'!$M13*FG$25)*'Operating Assumptions'!$D$11)/12,IF('Operating Assumptions'!$L13="$/NSF",(('Operating Assumptions'!$M13*FG$25)*'Operating Assumptions'!$D$12)/12))))))))</f>
        <v>0</v>
      </c>
      <c r="FH85" s="427">
        <f>-IF(FH$9&lt;'Operating Assumptions'!$D$53,0,IF(FH$6&gt;'Operating Assumptions'!$AA$8,0,IF('Operating Assumptions'!$L13="N/A",0,IF('Operating Assumptions'!$L13="$/Unit/Annual",(('Operating Assumptions'!$M13*FH$25)*FH$36)/12,IF('Operating Assumptions'!$L13="$/Unit/Month",('Operating Assumptions'!$M13*FH$25)*FH$36,IF('Operating Assumptions'!$L13="Fixed Amount",('Operating Assumptions'!$M13*FH$25)/12,IF('Operating Assumptions'!$L13="$/GSF",(('Operating Assumptions'!$M13*FH$25)*'Operating Assumptions'!$D$11)/12,IF('Operating Assumptions'!$L13="$/NSF",(('Operating Assumptions'!$M13*FH$25)*'Operating Assumptions'!$D$12)/12))))))))</f>
        <v>0</v>
      </c>
      <c r="FI85" s="427">
        <f>-IF(FI$9&lt;'Operating Assumptions'!$D$53,0,IF(FI$6&gt;'Operating Assumptions'!$AA$8,0,IF('Operating Assumptions'!$L13="N/A",0,IF('Operating Assumptions'!$L13="$/Unit/Annual",(('Operating Assumptions'!$M13*FI$25)*FI$36)/12,IF('Operating Assumptions'!$L13="$/Unit/Month",('Operating Assumptions'!$M13*FI$25)*FI$36,IF('Operating Assumptions'!$L13="Fixed Amount",('Operating Assumptions'!$M13*FI$25)/12,IF('Operating Assumptions'!$L13="$/GSF",(('Operating Assumptions'!$M13*FI$25)*'Operating Assumptions'!$D$11)/12,IF('Operating Assumptions'!$L13="$/NSF",(('Operating Assumptions'!$M13*FI$25)*'Operating Assumptions'!$D$12)/12))))))))</f>
        <v>0</v>
      </c>
      <c r="FJ85" s="427">
        <f>-IF(FJ$9&lt;'Operating Assumptions'!$D$53,0,IF(FJ$6&gt;'Operating Assumptions'!$AA$8,0,IF('Operating Assumptions'!$L13="N/A",0,IF('Operating Assumptions'!$L13="$/Unit/Annual",(('Operating Assumptions'!$M13*FJ$25)*FJ$36)/12,IF('Operating Assumptions'!$L13="$/Unit/Month",('Operating Assumptions'!$M13*FJ$25)*FJ$36,IF('Operating Assumptions'!$L13="Fixed Amount",('Operating Assumptions'!$M13*FJ$25)/12,IF('Operating Assumptions'!$L13="$/GSF",(('Operating Assumptions'!$M13*FJ$25)*'Operating Assumptions'!$D$11)/12,IF('Operating Assumptions'!$L13="$/NSF",(('Operating Assumptions'!$M13*FJ$25)*'Operating Assumptions'!$D$12)/12))))))))</f>
        <v>0</v>
      </c>
      <c r="FK85" s="427">
        <f>-IF(FK$9&lt;'Operating Assumptions'!$D$53,0,IF(FK$6&gt;'Operating Assumptions'!$AA$8,0,IF('Operating Assumptions'!$L13="N/A",0,IF('Operating Assumptions'!$L13="$/Unit/Annual",(('Operating Assumptions'!$M13*FK$25)*FK$36)/12,IF('Operating Assumptions'!$L13="$/Unit/Month",('Operating Assumptions'!$M13*FK$25)*FK$36,IF('Operating Assumptions'!$L13="Fixed Amount",('Operating Assumptions'!$M13*FK$25)/12,IF('Operating Assumptions'!$L13="$/GSF",(('Operating Assumptions'!$M13*FK$25)*'Operating Assumptions'!$D$11)/12,IF('Operating Assumptions'!$L13="$/NSF",(('Operating Assumptions'!$M13*FK$25)*'Operating Assumptions'!$D$12)/12))))))))</f>
        <v>0</v>
      </c>
      <c r="FL85" s="427">
        <f>-IF(FL$9&lt;'Operating Assumptions'!$D$53,0,IF(FL$6&gt;'Operating Assumptions'!$AA$8,0,IF('Operating Assumptions'!$L13="N/A",0,IF('Operating Assumptions'!$L13="$/Unit/Annual",(('Operating Assumptions'!$M13*FL$25)*FL$36)/12,IF('Operating Assumptions'!$L13="$/Unit/Month",('Operating Assumptions'!$M13*FL$25)*FL$36,IF('Operating Assumptions'!$L13="Fixed Amount",('Operating Assumptions'!$M13*FL$25)/12,IF('Operating Assumptions'!$L13="$/GSF",(('Operating Assumptions'!$M13*FL$25)*'Operating Assumptions'!$D$11)/12,IF('Operating Assumptions'!$L13="$/NSF",(('Operating Assumptions'!$M13*FL$25)*'Operating Assumptions'!$D$12)/12))))))))</f>
        <v>0</v>
      </c>
      <c r="FM85" s="427">
        <f>-IF(FM$9&lt;'Operating Assumptions'!$D$53,0,IF(FM$6&gt;'Operating Assumptions'!$AA$8,0,IF('Operating Assumptions'!$L13="N/A",0,IF('Operating Assumptions'!$L13="$/Unit/Annual",(('Operating Assumptions'!$M13*FM$25)*FM$36)/12,IF('Operating Assumptions'!$L13="$/Unit/Month",('Operating Assumptions'!$M13*FM$25)*FM$36,IF('Operating Assumptions'!$L13="Fixed Amount",('Operating Assumptions'!$M13*FM$25)/12,IF('Operating Assumptions'!$L13="$/GSF",(('Operating Assumptions'!$M13*FM$25)*'Operating Assumptions'!$D$11)/12,IF('Operating Assumptions'!$L13="$/NSF",(('Operating Assumptions'!$M13*FM$25)*'Operating Assumptions'!$D$12)/12))))))))</f>
        <v>0</v>
      </c>
      <c r="FN85" s="427">
        <f>-IF(FN$9&lt;'Operating Assumptions'!$D$53,0,IF(FN$6&gt;'Operating Assumptions'!$AA$8,0,IF('Operating Assumptions'!$L13="N/A",0,IF('Operating Assumptions'!$L13="$/Unit/Annual",(('Operating Assumptions'!$M13*FN$25)*FN$36)/12,IF('Operating Assumptions'!$L13="$/Unit/Month",('Operating Assumptions'!$M13*FN$25)*FN$36,IF('Operating Assumptions'!$L13="Fixed Amount",('Operating Assumptions'!$M13*FN$25)/12,IF('Operating Assumptions'!$L13="$/GSF",(('Operating Assumptions'!$M13*FN$25)*'Operating Assumptions'!$D$11)/12,IF('Operating Assumptions'!$L13="$/NSF",(('Operating Assumptions'!$M13*FN$25)*'Operating Assumptions'!$D$12)/12))))))))</f>
        <v>0</v>
      </c>
      <c r="FO85" s="427">
        <f>-IF(FO$9&lt;'Operating Assumptions'!$D$53,0,IF(FO$6&gt;'Operating Assumptions'!$AA$8,0,IF('Operating Assumptions'!$L13="N/A",0,IF('Operating Assumptions'!$L13="$/Unit/Annual",(('Operating Assumptions'!$M13*FO$25)*FO$36)/12,IF('Operating Assumptions'!$L13="$/Unit/Month",('Operating Assumptions'!$M13*FO$25)*FO$36,IF('Operating Assumptions'!$L13="Fixed Amount",('Operating Assumptions'!$M13*FO$25)/12,IF('Operating Assumptions'!$L13="$/GSF",(('Operating Assumptions'!$M13*FO$25)*'Operating Assumptions'!$D$11)/12,IF('Operating Assumptions'!$L13="$/NSF",(('Operating Assumptions'!$M13*FO$25)*'Operating Assumptions'!$D$12)/12))))))))</f>
        <v>0</v>
      </c>
      <c r="FP85" s="427">
        <f>-IF(FP$9&lt;'Operating Assumptions'!$D$53,0,IF(FP$6&gt;'Operating Assumptions'!$AA$8,0,IF('Operating Assumptions'!$L13="N/A",0,IF('Operating Assumptions'!$L13="$/Unit/Annual",(('Operating Assumptions'!$M13*FP$25)*FP$36)/12,IF('Operating Assumptions'!$L13="$/Unit/Month",('Operating Assumptions'!$M13*FP$25)*FP$36,IF('Operating Assumptions'!$L13="Fixed Amount",('Operating Assumptions'!$M13*FP$25)/12,IF('Operating Assumptions'!$L13="$/GSF",(('Operating Assumptions'!$M13*FP$25)*'Operating Assumptions'!$D$11)/12,IF('Operating Assumptions'!$L13="$/NSF",(('Operating Assumptions'!$M13*FP$25)*'Operating Assumptions'!$D$12)/12))))))))</f>
        <v>0</v>
      </c>
      <c r="FQ85" s="427">
        <f>-IF(FQ$9&lt;'Operating Assumptions'!$D$53,0,IF(FQ$6&gt;'Operating Assumptions'!$AA$8,0,IF('Operating Assumptions'!$L13="N/A",0,IF('Operating Assumptions'!$L13="$/Unit/Annual",(('Operating Assumptions'!$M13*FQ$25)*FQ$36)/12,IF('Operating Assumptions'!$L13="$/Unit/Month",('Operating Assumptions'!$M13*FQ$25)*FQ$36,IF('Operating Assumptions'!$L13="Fixed Amount",('Operating Assumptions'!$M13*FQ$25)/12,IF('Operating Assumptions'!$L13="$/GSF",(('Operating Assumptions'!$M13*FQ$25)*'Operating Assumptions'!$D$11)/12,IF('Operating Assumptions'!$L13="$/NSF",(('Operating Assumptions'!$M13*FQ$25)*'Operating Assumptions'!$D$12)/12))))))))</f>
        <v>0</v>
      </c>
      <c r="FR85" s="427">
        <f>-IF(FR$9&lt;'Operating Assumptions'!$D$53,0,IF(FR$6&gt;'Operating Assumptions'!$AA$8,0,IF('Operating Assumptions'!$L13="N/A",0,IF('Operating Assumptions'!$L13="$/Unit/Annual",(('Operating Assumptions'!$M13*FR$25)*FR$36)/12,IF('Operating Assumptions'!$L13="$/Unit/Month",('Operating Assumptions'!$M13*FR$25)*FR$36,IF('Operating Assumptions'!$L13="Fixed Amount",('Operating Assumptions'!$M13*FR$25)/12,IF('Operating Assumptions'!$L13="$/GSF",(('Operating Assumptions'!$M13*FR$25)*'Operating Assumptions'!$D$11)/12,IF('Operating Assumptions'!$L13="$/NSF",(('Operating Assumptions'!$M13*FR$25)*'Operating Assumptions'!$D$12)/12))))))))</f>
        <v>0</v>
      </c>
      <c r="FS85" s="427">
        <f>-IF(FS$9&lt;'Operating Assumptions'!$D$53,0,IF(FS$6&gt;'Operating Assumptions'!$AA$8,0,IF('Operating Assumptions'!$L13="N/A",0,IF('Operating Assumptions'!$L13="$/Unit/Annual",(('Operating Assumptions'!$M13*FS$25)*FS$36)/12,IF('Operating Assumptions'!$L13="$/Unit/Month",('Operating Assumptions'!$M13*FS$25)*FS$36,IF('Operating Assumptions'!$L13="Fixed Amount",('Operating Assumptions'!$M13*FS$25)/12,IF('Operating Assumptions'!$L13="$/GSF",(('Operating Assumptions'!$M13*FS$25)*'Operating Assumptions'!$D$11)/12,IF('Operating Assumptions'!$L13="$/NSF",(('Operating Assumptions'!$M13*FS$25)*'Operating Assumptions'!$D$12)/12))))))))</f>
        <v>0</v>
      </c>
      <c r="FT85" s="427">
        <f>-IF(FT$9&lt;'Operating Assumptions'!$D$53,0,IF(FT$6&gt;'Operating Assumptions'!$AA$8,0,IF('Operating Assumptions'!$L13="N/A",0,IF('Operating Assumptions'!$L13="$/Unit/Annual",(('Operating Assumptions'!$M13*FT$25)*FT$36)/12,IF('Operating Assumptions'!$L13="$/Unit/Month",('Operating Assumptions'!$M13*FT$25)*FT$36,IF('Operating Assumptions'!$L13="Fixed Amount",('Operating Assumptions'!$M13*FT$25)/12,IF('Operating Assumptions'!$L13="$/GSF",(('Operating Assumptions'!$M13*FT$25)*'Operating Assumptions'!$D$11)/12,IF('Operating Assumptions'!$L13="$/NSF",(('Operating Assumptions'!$M13*FT$25)*'Operating Assumptions'!$D$12)/12))))))))</f>
        <v>0</v>
      </c>
      <c r="FU85" s="43"/>
      <c r="FV85" s="34"/>
      <c r="FW85" s="34"/>
      <c r="FX85" s="34"/>
      <c r="FY85" s="34"/>
      <c r="FZ85" s="34"/>
    </row>
    <row r="86" spans="1:182" s="89" customFormat="1" ht="13.5" x14ac:dyDescent="0.25">
      <c r="A86" s="34"/>
      <c r="B86" s="128" t="str">
        <f>'Operating Assumptions'!K14</f>
        <v>Blank</v>
      </c>
      <c r="C86" s="34"/>
      <c r="D86" s="34"/>
      <c r="E86" s="34"/>
      <c r="F86" s="434">
        <f t="shared" si="172"/>
        <v>0</v>
      </c>
      <c r="G86" s="34"/>
      <c r="H86" s="427">
        <f>-IF(H$9&lt;'Operating Assumptions'!$D$53,0,IF(H$6&gt;'Operating Assumptions'!$AA$8,0,IF('Operating Assumptions'!$L14="N/A",0,IF('Operating Assumptions'!$L14="$/Unit/Annual",(('Operating Assumptions'!$M14*H$25)*H$36)/12,IF('Operating Assumptions'!$L14="$/Unit/Month",('Operating Assumptions'!$M14*H$25)*H$36,IF('Operating Assumptions'!$L14="Fixed Amount",('Operating Assumptions'!$M14*H$25)/12,IF('Operating Assumptions'!$L14="$/GSF",(('Operating Assumptions'!$M14*H$25)*'Operating Assumptions'!$D$11)/12,IF('Operating Assumptions'!$L14="$/NSF",(('Operating Assumptions'!$M14*H$25)*'Operating Assumptions'!$D$12)/12))))))))</f>
        <v>0</v>
      </c>
      <c r="I86" s="427">
        <f>-IF(I$9&lt;'Operating Assumptions'!$D$53,0,IF(I$6&gt;'Operating Assumptions'!$AA$8,0,IF('Operating Assumptions'!$L14="N/A",0,IF('Operating Assumptions'!$L14="$/Unit/Annual",(('Operating Assumptions'!$M14*I$25)*I$36)/12,IF('Operating Assumptions'!$L14="$/Unit/Month",('Operating Assumptions'!$M14*I$25)*I$36,IF('Operating Assumptions'!$L14="Fixed Amount",('Operating Assumptions'!$M14*I$25)/12,IF('Operating Assumptions'!$L14="$/GSF",(('Operating Assumptions'!$M14*I$25)*'Operating Assumptions'!$D$11)/12,IF('Operating Assumptions'!$L14="$/NSF",(('Operating Assumptions'!$M14*I$25)*'Operating Assumptions'!$D$12)/12))))))))</f>
        <v>0</v>
      </c>
      <c r="J86" s="427">
        <f>-IF(J$9&lt;'Operating Assumptions'!$D$53,0,IF(J$6&gt;'Operating Assumptions'!$AA$8,0,IF('Operating Assumptions'!$L14="N/A",0,IF('Operating Assumptions'!$L14="$/Unit/Annual",(('Operating Assumptions'!$M14*J$25)*J$36)/12,IF('Operating Assumptions'!$L14="$/Unit/Month",('Operating Assumptions'!$M14*J$25)*J$36,IF('Operating Assumptions'!$L14="Fixed Amount",('Operating Assumptions'!$M14*J$25)/12,IF('Operating Assumptions'!$L14="$/GSF",(('Operating Assumptions'!$M14*J$25)*'Operating Assumptions'!$D$11)/12,IF('Operating Assumptions'!$L14="$/NSF",(('Operating Assumptions'!$M14*J$25)*'Operating Assumptions'!$D$12)/12))))))))</f>
        <v>0</v>
      </c>
      <c r="K86" s="427">
        <f>-IF(K$9&lt;'Operating Assumptions'!$D$53,0,IF(K$6&gt;'Operating Assumptions'!$AA$8,0,IF('Operating Assumptions'!$L14="N/A",0,IF('Operating Assumptions'!$L14="$/Unit/Annual",(('Operating Assumptions'!$M14*K$25)*K$36)/12,IF('Operating Assumptions'!$L14="$/Unit/Month",('Operating Assumptions'!$M14*K$25)*K$36,IF('Operating Assumptions'!$L14="Fixed Amount",('Operating Assumptions'!$M14*K$25)/12,IF('Operating Assumptions'!$L14="$/GSF",(('Operating Assumptions'!$M14*K$25)*'Operating Assumptions'!$D$11)/12,IF('Operating Assumptions'!$L14="$/NSF",(('Operating Assumptions'!$M14*K$25)*'Operating Assumptions'!$D$12)/12))))))))</f>
        <v>0</v>
      </c>
      <c r="L86" s="427">
        <f>-IF(L$9&lt;'Operating Assumptions'!$D$53,0,IF(L$6&gt;'Operating Assumptions'!$AA$8,0,IF('Operating Assumptions'!$L14="N/A",0,IF('Operating Assumptions'!$L14="$/Unit/Annual",(('Operating Assumptions'!$M14*L$25)*L$36)/12,IF('Operating Assumptions'!$L14="$/Unit/Month",('Operating Assumptions'!$M14*L$25)*L$36,IF('Operating Assumptions'!$L14="Fixed Amount",('Operating Assumptions'!$M14*L$25)/12,IF('Operating Assumptions'!$L14="$/GSF",(('Operating Assumptions'!$M14*L$25)*'Operating Assumptions'!$D$11)/12,IF('Operating Assumptions'!$L14="$/NSF",(('Operating Assumptions'!$M14*L$25)*'Operating Assumptions'!$D$12)/12))))))))</f>
        <v>0</v>
      </c>
      <c r="M86" s="427">
        <f>-IF(M$9&lt;'Operating Assumptions'!$D$53,0,IF(M$6&gt;'Operating Assumptions'!$AA$8,0,IF('Operating Assumptions'!$L14="N/A",0,IF('Operating Assumptions'!$L14="$/Unit/Annual",(('Operating Assumptions'!$M14*M$25)*M$36)/12,IF('Operating Assumptions'!$L14="$/Unit/Month",('Operating Assumptions'!$M14*M$25)*M$36,IF('Operating Assumptions'!$L14="Fixed Amount",('Operating Assumptions'!$M14*M$25)/12,IF('Operating Assumptions'!$L14="$/GSF",(('Operating Assumptions'!$M14*M$25)*'Operating Assumptions'!$D$11)/12,IF('Operating Assumptions'!$L14="$/NSF",(('Operating Assumptions'!$M14*M$25)*'Operating Assumptions'!$D$12)/12))))))))</f>
        <v>0</v>
      </c>
      <c r="N86" s="427">
        <f>-IF(N$9&lt;'Operating Assumptions'!$D$53,0,IF(N$6&gt;'Operating Assumptions'!$AA$8,0,IF('Operating Assumptions'!$L14="N/A",0,IF('Operating Assumptions'!$L14="$/Unit/Annual",(('Operating Assumptions'!$M14*N$25)*N$36)/12,IF('Operating Assumptions'!$L14="$/Unit/Month",('Operating Assumptions'!$M14*N$25)*N$36,IF('Operating Assumptions'!$L14="Fixed Amount",('Operating Assumptions'!$M14*N$25)/12,IF('Operating Assumptions'!$L14="$/GSF",(('Operating Assumptions'!$M14*N$25)*'Operating Assumptions'!$D$11)/12,IF('Operating Assumptions'!$L14="$/NSF",(('Operating Assumptions'!$M14*N$25)*'Operating Assumptions'!$D$12)/12))))))))</f>
        <v>0</v>
      </c>
      <c r="O86" s="427">
        <f>-IF(O$9&lt;'Operating Assumptions'!$D$53,0,IF(O$6&gt;'Operating Assumptions'!$AA$8,0,IF('Operating Assumptions'!$L14="N/A",0,IF('Operating Assumptions'!$L14="$/Unit/Annual",(('Operating Assumptions'!$M14*O$25)*O$36)/12,IF('Operating Assumptions'!$L14="$/Unit/Month",('Operating Assumptions'!$M14*O$25)*O$36,IF('Operating Assumptions'!$L14="Fixed Amount",('Operating Assumptions'!$M14*O$25)/12,IF('Operating Assumptions'!$L14="$/GSF",(('Operating Assumptions'!$M14*O$25)*'Operating Assumptions'!$D$11)/12,IF('Operating Assumptions'!$L14="$/NSF",(('Operating Assumptions'!$M14*O$25)*'Operating Assumptions'!$D$12)/12))))))))</f>
        <v>0</v>
      </c>
      <c r="P86" s="427">
        <f>-IF(P$9&lt;'Operating Assumptions'!$D$53,0,IF(P$6&gt;'Operating Assumptions'!$AA$8,0,IF('Operating Assumptions'!$L14="N/A",0,IF('Operating Assumptions'!$L14="$/Unit/Annual",(('Operating Assumptions'!$M14*P$25)*P$36)/12,IF('Operating Assumptions'!$L14="$/Unit/Month",('Operating Assumptions'!$M14*P$25)*P$36,IF('Operating Assumptions'!$L14="Fixed Amount",('Operating Assumptions'!$M14*P$25)/12,IF('Operating Assumptions'!$L14="$/GSF",(('Operating Assumptions'!$M14*P$25)*'Operating Assumptions'!$D$11)/12,IF('Operating Assumptions'!$L14="$/NSF",(('Operating Assumptions'!$M14*P$25)*'Operating Assumptions'!$D$12)/12))))))))</f>
        <v>0</v>
      </c>
      <c r="Q86" s="427">
        <f>-IF(Q$9&lt;'Operating Assumptions'!$D$53,0,IF(Q$6&gt;'Operating Assumptions'!$AA$8,0,IF('Operating Assumptions'!$L14="N/A",0,IF('Operating Assumptions'!$L14="$/Unit/Annual",(('Operating Assumptions'!$M14*Q$25)*Q$36)/12,IF('Operating Assumptions'!$L14="$/Unit/Month",('Operating Assumptions'!$M14*Q$25)*Q$36,IF('Operating Assumptions'!$L14="Fixed Amount",('Operating Assumptions'!$M14*Q$25)/12,IF('Operating Assumptions'!$L14="$/GSF",(('Operating Assumptions'!$M14*Q$25)*'Operating Assumptions'!$D$11)/12,IF('Operating Assumptions'!$L14="$/NSF",(('Operating Assumptions'!$M14*Q$25)*'Operating Assumptions'!$D$12)/12))))))))</f>
        <v>0</v>
      </c>
      <c r="R86" s="427">
        <f>-IF(R$9&lt;'Operating Assumptions'!$D$53,0,IF(R$6&gt;'Operating Assumptions'!$AA$8,0,IF('Operating Assumptions'!$L14="N/A",0,IF('Operating Assumptions'!$L14="$/Unit/Annual",(('Operating Assumptions'!$M14*R$25)*R$36)/12,IF('Operating Assumptions'!$L14="$/Unit/Month",('Operating Assumptions'!$M14*R$25)*R$36,IF('Operating Assumptions'!$L14="Fixed Amount",('Operating Assumptions'!$M14*R$25)/12,IF('Operating Assumptions'!$L14="$/GSF",(('Operating Assumptions'!$M14*R$25)*'Operating Assumptions'!$D$11)/12,IF('Operating Assumptions'!$L14="$/NSF",(('Operating Assumptions'!$M14*R$25)*'Operating Assumptions'!$D$12)/12))))))))</f>
        <v>0</v>
      </c>
      <c r="S86" s="427">
        <f>-IF(S$9&lt;'Operating Assumptions'!$D$53,0,IF(S$6&gt;'Operating Assumptions'!$AA$8,0,IF('Operating Assumptions'!$L14="N/A",0,IF('Operating Assumptions'!$L14="$/Unit/Annual",(('Operating Assumptions'!$M14*S$25)*S$36)/12,IF('Operating Assumptions'!$L14="$/Unit/Month",('Operating Assumptions'!$M14*S$25)*S$36,IF('Operating Assumptions'!$L14="Fixed Amount",('Operating Assumptions'!$M14*S$25)/12,IF('Operating Assumptions'!$L14="$/GSF",(('Operating Assumptions'!$M14*S$25)*'Operating Assumptions'!$D$11)/12,IF('Operating Assumptions'!$L14="$/NSF",(('Operating Assumptions'!$M14*S$25)*'Operating Assumptions'!$D$12)/12))))))))</f>
        <v>0</v>
      </c>
      <c r="T86" s="427">
        <f>-IF(T$9&lt;'Operating Assumptions'!$D$53,0,IF(T$6&gt;'Operating Assumptions'!$AA$8,0,IF('Operating Assumptions'!$L14="N/A",0,IF('Operating Assumptions'!$L14="$/Unit/Annual",(('Operating Assumptions'!$M14*T$25)*T$36)/12,IF('Operating Assumptions'!$L14="$/Unit/Month",('Operating Assumptions'!$M14*T$25)*T$36,IF('Operating Assumptions'!$L14="Fixed Amount",('Operating Assumptions'!$M14*T$25)/12,IF('Operating Assumptions'!$L14="$/GSF",(('Operating Assumptions'!$M14*T$25)*'Operating Assumptions'!$D$11)/12,IF('Operating Assumptions'!$L14="$/NSF",(('Operating Assumptions'!$M14*T$25)*'Operating Assumptions'!$D$12)/12))))))))</f>
        <v>0</v>
      </c>
      <c r="U86" s="427">
        <f>-IF(U$9&lt;'Operating Assumptions'!$D$53,0,IF(U$6&gt;'Operating Assumptions'!$AA$8,0,IF('Operating Assumptions'!$L14="N/A",0,IF('Operating Assumptions'!$L14="$/Unit/Annual",(('Operating Assumptions'!$M14*U$25)*U$36)/12,IF('Operating Assumptions'!$L14="$/Unit/Month",('Operating Assumptions'!$M14*U$25)*U$36,IF('Operating Assumptions'!$L14="Fixed Amount",('Operating Assumptions'!$M14*U$25)/12,IF('Operating Assumptions'!$L14="$/GSF",(('Operating Assumptions'!$M14*U$25)*'Operating Assumptions'!$D$11)/12,IF('Operating Assumptions'!$L14="$/NSF",(('Operating Assumptions'!$M14*U$25)*'Operating Assumptions'!$D$12)/12))))))))</f>
        <v>0</v>
      </c>
      <c r="V86" s="427">
        <f>-IF(V$9&lt;'Operating Assumptions'!$D$53,0,IF(V$6&gt;'Operating Assumptions'!$AA$8,0,IF('Operating Assumptions'!$L14="N/A",0,IF('Operating Assumptions'!$L14="$/Unit/Annual",(('Operating Assumptions'!$M14*V$25)*V$36)/12,IF('Operating Assumptions'!$L14="$/Unit/Month",('Operating Assumptions'!$M14*V$25)*V$36,IF('Operating Assumptions'!$L14="Fixed Amount",('Operating Assumptions'!$M14*V$25)/12,IF('Operating Assumptions'!$L14="$/GSF",(('Operating Assumptions'!$M14*V$25)*'Operating Assumptions'!$D$11)/12,IF('Operating Assumptions'!$L14="$/NSF",(('Operating Assumptions'!$M14*V$25)*'Operating Assumptions'!$D$12)/12))))))))</f>
        <v>0</v>
      </c>
      <c r="W86" s="427">
        <f>-IF(W$9&lt;'Operating Assumptions'!$D$53,0,IF(W$6&gt;'Operating Assumptions'!$AA$8,0,IF('Operating Assumptions'!$L14="N/A",0,IF('Operating Assumptions'!$L14="$/Unit/Annual",(('Operating Assumptions'!$M14*W$25)*W$36)/12,IF('Operating Assumptions'!$L14="$/Unit/Month",('Operating Assumptions'!$M14*W$25)*W$36,IF('Operating Assumptions'!$L14="Fixed Amount",('Operating Assumptions'!$M14*W$25)/12,IF('Operating Assumptions'!$L14="$/GSF",(('Operating Assumptions'!$M14*W$25)*'Operating Assumptions'!$D$11)/12,IF('Operating Assumptions'!$L14="$/NSF",(('Operating Assumptions'!$M14*W$25)*'Operating Assumptions'!$D$12)/12))))))))</f>
        <v>0</v>
      </c>
      <c r="X86" s="427">
        <f>-IF(X$9&lt;'Operating Assumptions'!$D$53,0,IF(X$6&gt;'Operating Assumptions'!$AA$8,0,IF('Operating Assumptions'!$L14="N/A",0,IF('Operating Assumptions'!$L14="$/Unit/Annual",(('Operating Assumptions'!$M14*X$25)*X$36)/12,IF('Operating Assumptions'!$L14="$/Unit/Month",('Operating Assumptions'!$M14*X$25)*X$36,IF('Operating Assumptions'!$L14="Fixed Amount",('Operating Assumptions'!$M14*X$25)/12,IF('Operating Assumptions'!$L14="$/GSF",(('Operating Assumptions'!$M14*X$25)*'Operating Assumptions'!$D$11)/12,IF('Operating Assumptions'!$L14="$/NSF",(('Operating Assumptions'!$M14*X$25)*'Operating Assumptions'!$D$12)/12))))))))</f>
        <v>0</v>
      </c>
      <c r="Y86" s="427">
        <f>-IF(Y$9&lt;'Operating Assumptions'!$D$53,0,IF(Y$6&gt;'Operating Assumptions'!$AA$8,0,IF('Operating Assumptions'!$L14="N/A",0,IF('Operating Assumptions'!$L14="$/Unit/Annual",(('Operating Assumptions'!$M14*Y$25)*Y$36)/12,IF('Operating Assumptions'!$L14="$/Unit/Month",('Operating Assumptions'!$M14*Y$25)*Y$36,IF('Operating Assumptions'!$L14="Fixed Amount",('Operating Assumptions'!$M14*Y$25)/12,IF('Operating Assumptions'!$L14="$/GSF",(('Operating Assumptions'!$M14*Y$25)*'Operating Assumptions'!$D$11)/12,IF('Operating Assumptions'!$L14="$/NSF",(('Operating Assumptions'!$M14*Y$25)*'Operating Assumptions'!$D$12)/12))))))))</f>
        <v>0</v>
      </c>
      <c r="Z86" s="427">
        <f>-IF(Z$9&lt;'Operating Assumptions'!$D$53,0,IF(Z$6&gt;'Operating Assumptions'!$AA$8,0,IF('Operating Assumptions'!$L14="N/A",0,IF('Operating Assumptions'!$L14="$/Unit/Annual",(('Operating Assumptions'!$M14*Z$25)*Z$36)/12,IF('Operating Assumptions'!$L14="$/Unit/Month",('Operating Assumptions'!$M14*Z$25)*Z$36,IF('Operating Assumptions'!$L14="Fixed Amount",('Operating Assumptions'!$M14*Z$25)/12,IF('Operating Assumptions'!$L14="$/GSF",(('Operating Assumptions'!$M14*Z$25)*'Operating Assumptions'!$D$11)/12,IF('Operating Assumptions'!$L14="$/NSF",(('Operating Assumptions'!$M14*Z$25)*'Operating Assumptions'!$D$12)/12))))))))</f>
        <v>0</v>
      </c>
      <c r="AA86" s="427">
        <f>-IF(AA$9&lt;'Operating Assumptions'!$D$53,0,IF(AA$6&gt;'Operating Assumptions'!$AA$8,0,IF('Operating Assumptions'!$L14="N/A",0,IF('Operating Assumptions'!$L14="$/Unit/Annual",(('Operating Assumptions'!$M14*AA$25)*AA$36)/12,IF('Operating Assumptions'!$L14="$/Unit/Month",('Operating Assumptions'!$M14*AA$25)*AA$36,IF('Operating Assumptions'!$L14="Fixed Amount",('Operating Assumptions'!$M14*AA$25)/12,IF('Operating Assumptions'!$L14="$/GSF",(('Operating Assumptions'!$M14*AA$25)*'Operating Assumptions'!$D$11)/12,IF('Operating Assumptions'!$L14="$/NSF",(('Operating Assumptions'!$M14*AA$25)*'Operating Assumptions'!$D$12)/12))))))))</f>
        <v>0</v>
      </c>
      <c r="AB86" s="427">
        <f>-IF(AB$9&lt;'Operating Assumptions'!$D$53,0,IF(AB$6&gt;'Operating Assumptions'!$AA$8,0,IF('Operating Assumptions'!$L14="N/A",0,IF('Operating Assumptions'!$L14="$/Unit/Annual",(('Operating Assumptions'!$M14*AB$25)*AB$36)/12,IF('Operating Assumptions'!$L14="$/Unit/Month",('Operating Assumptions'!$M14*AB$25)*AB$36,IF('Operating Assumptions'!$L14="Fixed Amount",('Operating Assumptions'!$M14*AB$25)/12,IF('Operating Assumptions'!$L14="$/GSF",(('Operating Assumptions'!$M14*AB$25)*'Operating Assumptions'!$D$11)/12,IF('Operating Assumptions'!$L14="$/NSF",(('Operating Assumptions'!$M14*AB$25)*'Operating Assumptions'!$D$12)/12))))))))</f>
        <v>0</v>
      </c>
      <c r="AC86" s="427">
        <f>-IF(AC$9&lt;'Operating Assumptions'!$D$53,0,IF(AC$6&gt;'Operating Assumptions'!$AA$8,0,IF('Operating Assumptions'!$L14="N/A",0,IF('Operating Assumptions'!$L14="$/Unit/Annual",(('Operating Assumptions'!$M14*AC$25)*AC$36)/12,IF('Operating Assumptions'!$L14="$/Unit/Month",('Operating Assumptions'!$M14*AC$25)*AC$36,IF('Operating Assumptions'!$L14="Fixed Amount",('Operating Assumptions'!$M14*AC$25)/12,IF('Operating Assumptions'!$L14="$/GSF",(('Operating Assumptions'!$M14*AC$25)*'Operating Assumptions'!$D$11)/12,IF('Operating Assumptions'!$L14="$/NSF",(('Operating Assumptions'!$M14*AC$25)*'Operating Assumptions'!$D$12)/12))))))))</f>
        <v>0</v>
      </c>
      <c r="AD86" s="427">
        <f>-IF(AD$9&lt;'Operating Assumptions'!$D$53,0,IF(AD$6&gt;'Operating Assumptions'!$AA$8,0,IF('Operating Assumptions'!$L14="N/A",0,IF('Operating Assumptions'!$L14="$/Unit/Annual",(('Operating Assumptions'!$M14*AD$25)*AD$36)/12,IF('Operating Assumptions'!$L14="$/Unit/Month",('Operating Assumptions'!$M14*AD$25)*AD$36,IF('Operating Assumptions'!$L14="Fixed Amount",('Operating Assumptions'!$M14*AD$25)/12,IF('Operating Assumptions'!$L14="$/GSF",(('Operating Assumptions'!$M14*AD$25)*'Operating Assumptions'!$D$11)/12,IF('Operating Assumptions'!$L14="$/NSF",(('Operating Assumptions'!$M14*AD$25)*'Operating Assumptions'!$D$12)/12))))))))</f>
        <v>0</v>
      </c>
      <c r="AE86" s="427">
        <f>-IF(AE$9&lt;'Operating Assumptions'!$D$53,0,IF(AE$6&gt;'Operating Assumptions'!$AA$8,0,IF('Operating Assumptions'!$L14="N/A",0,IF('Operating Assumptions'!$L14="$/Unit/Annual",(('Operating Assumptions'!$M14*AE$25)*AE$36)/12,IF('Operating Assumptions'!$L14="$/Unit/Month",('Operating Assumptions'!$M14*AE$25)*AE$36,IF('Operating Assumptions'!$L14="Fixed Amount",('Operating Assumptions'!$M14*AE$25)/12,IF('Operating Assumptions'!$L14="$/GSF",(('Operating Assumptions'!$M14*AE$25)*'Operating Assumptions'!$D$11)/12,IF('Operating Assumptions'!$L14="$/NSF",(('Operating Assumptions'!$M14*AE$25)*'Operating Assumptions'!$D$12)/12))))))))</f>
        <v>0</v>
      </c>
      <c r="AF86" s="427">
        <f>-IF(AF$9&lt;'Operating Assumptions'!$D$53,0,IF(AF$6&gt;'Operating Assumptions'!$AA$8,0,IF('Operating Assumptions'!$L14="N/A",0,IF('Operating Assumptions'!$L14="$/Unit/Annual",(('Operating Assumptions'!$M14*AF$25)*AF$36)/12,IF('Operating Assumptions'!$L14="$/Unit/Month",('Operating Assumptions'!$M14*AF$25)*AF$36,IF('Operating Assumptions'!$L14="Fixed Amount",('Operating Assumptions'!$M14*AF$25)/12,IF('Operating Assumptions'!$L14="$/GSF",(('Operating Assumptions'!$M14*AF$25)*'Operating Assumptions'!$D$11)/12,IF('Operating Assumptions'!$L14="$/NSF",(('Operating Assumptions'!$M14*AF$25)*'Operating Assumptions'!$D$12)/12))))))))</f>
        <v>0</v>
      </c>
      <c r="AG86" s="427">
        <f>-IF(AG$9&lt;'Operating Assumptions'!$D$53,0,IF(AG$6&gt;'Operating Assumptions'!$AA$8,0,IF('Operating Assumptions'!$L14="N/A",0,IF('Operating Assumptions'!$L14="$/Unit/Annual",(('Operating Assumptions'!$M14*AG$25)*AG$36)/12,IF('Operating Assumptions'!$L14="$/Unit/Month",('Operating Assumptions'!$M14*AG$25)*AG$36,IF('Operating Assumptions'!$L14="Fixed Amount",('Operating Assumptions'!$M14*AG$25)/12,IF('Operating Assumptions'!$L14="$/GSF",(('Operating Assumptions'!$M14*AG$25)*'Operating Assumptions'!$D$11)/12,IF('Operating Assumptions'!$L14="$/NSF",(('Operating Assumptions'!$M14*AG$25)*'Operating Assumptions'!$D$12)/12))))))))</f>
        <v>0</v>
      </c>
      <c r="AH86" s="427">
        <f>-IF(AH$9&lt;'Operating Assumptions'!$D$53,0,IF(AH$6&gt;'Operating Assumptions'!$AA$8,0,IF('Operating Assumptions'!$L14="N/A",0,IF('Operating Assumptions'!$L14="$/Unit/Annual",(('Operating Assumptions'!$M14*AH$25)*AH$36)/12,IF('Operating Assumptions'!$L14="$/Unit/Month",('Operating Assumptions'!$M14*AH$25)*AH$36,IF('Operating Assumptions'!$L14="Fixed Amount",('Operating Assumptions'!$M14*AH$25)/12,IF('Operating Assumptions'!$L14="$/GSF",(('Operating Assumptions'!$M14*AH$25)*'Operating Assumptions'!$D$11)/12,IF('Operating Assumptions'!$L14="$/NSF",(('Operating Assumptions'!$M14*AH$25)*'Operating Assumptions'!$D$12)/12))))))))</f>
        <v>0</v>
      </c>
      <c r="AI86" s="427">
        <f>-IF(AI$9&lt;'Operating Assumptions'!$D$53,0,IF(AI$6&gt;'Operating Assumptions'!$AA$8,0,IF('Operating Assumptions'!$L14="N/A",0,IF('Operating Assumptions'!$L14="$/Unit/Annual",(('Operating Assumptions'!$M14*AI$25)*AI$36)/12,IF('Operating Assumptions'!$L14="$/Unit/Month",('Operating Assumptions'!$M14*AI$25)*AI$36,IF('Operating Assumptions'!$L14="Fixed Amount",('Operating Assumptions'!$M14*AI$25)/12,IF('Operating Assumptions'!$L14="$/GSF",(('Operating Assumptions'!$M14*AI$25)*'Operating Assumptions'!$D$11)/12,IF('Operating Assumptions'!$L14="$/NSF",(('Operating Assumptions'!$M14*AI$25)*'Operating Assumptions'!$D$12)/12))))))))</f>
        <v>0</v>
      </c>
      <c r="AJ86" s="427">
        <f>-IF(AJ$9&lt;'Operating Assumptions'!$D$53,0,IF(AJ$6&gt;'Operating Assumptions'!$AA$8,0,IF('Operating Assumptions'!$L14="N/A",0,IF('Operating Assumptions'!$L14="$/Unit/Annual",(('Operating Assumptions'!$M14*AJ$25)*AJ$36)/12,IF('Operating Assumptions'!$L14="$/Unit/Month",('Operating Assumptions'!$M14*AJ$25)*AJ$36,IF('Operating Assumptions'!$L14="Fixed Amount",('Operating Assumptions'!$M14*AJ$25)/12,IF('Operating Assumptions'!$L14="$/GSF",(('Operating Assumptions'!$M14*AJ$25)*'Operating Assumptions'!$D$11)/12,IF('Operating Assumptions'!$L14="$/NSF",(('Operating Assumptions'!$M14*AJ$25)*'Operating Assumptions'!$D$12)/12))))))))</f>
        <v>0</v>
      </c>
      <c r="AK86" s="427">
        <f>-IF(AK$9&lt;'Operating Assumptions'!$D$53,0,IF(AK$6&gt;'Operating Assumptions'!$AA$8,0,IF('Operating Assumptions'!$L14="N/A",0,IF('Operating Assumptions'!$L14="$/Unit/Annual",(('Operating Assumptions'!$M14*AK$25)*AK$36)/12,IF('Operating Assumptions'!$L14="$/Unit/Month",('Operating Assumptions'!$M14*AK$25)*AK$36,IF('Operating Assumptions'!$L14="Fixed Amount",('Operating Assumptions'!$M14*AK$25)/12,IF('Operating Assumptions'!$L14="$/GSF",(('Operating Assumptions'!$M14*AK$25)*'Operating Assumptions'!$D$11)/12,IF('Operating Assumptions'!$L14="$/NSF",(('Operating Assumptions'!$M14*AK$25)*'Operating Assumptions'!$D$12)/12))))))))</f>
        <v>0</v>
      </c>
      <c r="AL86" s="427">
        <f>-IF(AL$9&lt;'Operating Assumptions'!$D$53,0,IF(AL$6&gt;'Operating Assumptions'!$AA$8,0,IF('Operating Assumptions'!$L14="N/A",0,IF('Operating Assumptions'!$L14="$/Unit/Annual",(('Operating Assumptions'!$M14*AL$25)*AL$36)/12,IF('Operating Assumptions'!$L14="$/Unit/Month",('Operating Assumptions'!$M14*AL$25)*AL$36,IF('Operating Assumptions'!$L14="Fixed Amount",('Operating Assumptions'!$M14*AL$25)/12,IF('Operating Assumptions'!$L14="$/GSF",(('Operating Assumptions'!$M14*AL$25)*'Operating Assumptions'!$D$11)/12,IF('Operating Assumptions'!$L14="$/NSF",(('Operating Assumptions'!$M14*AL$25)*'Operating Assumptions'!$D$12)/12))))))))</f>
        <v>0</v>
      </c>
      <c r="AM86" s="427">
        <f>-IF(AM$9&lt;'Operating Assumptions'!$D$53,0,IF(AM$6&gt;'Operating Assumptions'!$AA$8,0,IF('Operating Assumptions'!$L14="N/A",0,IF('Operating Assumptions'!$L14="$/Unit/Annual",(('Operating Assumptions'!$M14*AM$25)*AM$36)/12,IF('Operating Assumptions'!$L14="$/Unit/Month",('Operating Assumptions'!$M14*AM$25)*AM$36,IF('Operating Assumptions'!$L14="Fixed Amount",('Operating Assumptions'!$M14*AM$25)/12,IF('Operating Assumptions'!$L14="$/GSF",(('Operating Assumptions'!$M14*AM$25)*'Operating Assumptions'!$D$11)/12,IF('Operating Assumptions'!$L14="$/NSF",(('Operating Assumptions'!$M14*AM$25)*'Operating Assumptions'!$D$12)/12))))))))</f>
        <v>0</v>
      </c>
      <c r="AN86" s="427">
        <f>-IF(AN$9&lt;'Operating Assumptions'!$D$53,0,IF(AN$6&gt;'Operating Assumptions'!$AA$8,0,IF('Operating Assumptions'!$L14="N/A",0,IF('Operating Assumptions'!$L14="$/Unit/Annual",(('Operating Assumptions'!$M14*AN$25)*AN$36)/12,IF('Operating Assumptions'!$L14="$/Unit/Month",('Operating Assumptions'!$M14*AN$25)*AN$36,IF('Operating Assumptions'!$L14="Fixed Amount",('Operating Assumptions'!$M14*AN$25)/12,IF('Operating Assumptions'!$L14="$/GSF",(('Operating Assumptions'!$M14*AN$25)*'Operating Assumptions'!$D$11)/12,IF('Operating Assumptions'!$L14="$/NSF",(('Operating Assumptions'!$M14*AN$25)*'Operating Assumptions'!$D$12)/12))))))))</f>
        <v>0</v>
      </c>
      <c r="AO86" s="427">
        <f>-IF(AO$9&lt;'Operating Assumptions'!$D$53,0,IF(AO$6&gt;'Operating Assumptions'!$AA$8,0,IF('Operating Assumptions'!$L14="N/A",0,IF('Operating Assumptions'!$L14="$/Unit/Annual",(('Operating Assumptions'!$M14*AO$25)*AO$36)/12,IF('Operating Assumptions'!$L14="$/Unit/Month",('Operating Assumptions'!$M14*AO$25)*AO$36,IF('Operating Assumptions'!$L14="Fixed Amount",('Operating Assumptions'!$M14*AO$25)/12,IF('Operating Assumptions'!$L14="$/GSF",(('Operating Assumptions'!$M14*AO$25)*'Operating Assumptions'!$D$11)/12,IF('Operating Assumptions'!$L14="$/NSF",(('Operating Assumptions'!$M14*AO$25)*'Operating Assumptions'!$D$12)/12))))))))</f>
        <v>0</v>
      </c>
      <c r="AP86" s="427">
        <f>-IF(AP$9&lt;'Operating Assumptions'!$D$53,0,IF(AP$6&gt;'Operating Assumptions'!$AA$8,0,IF('Operating Assumptions'!$L14="N/A",0,IF('Operating Assumptions'!$L14="$/Unit/Annual",(('Operating Assumptions'!$M14*AP$25)*AP$36)/12,IF('Operating Assumptions'!$L14="$/Unit/Month",('Operating Assumptions'!$M14*AP$25)*AP$36,IF('Operating Assumptions'!$L14="Fixed Amount",('Operating Assumptions'!$M14*AP$25)/12,IF('Operating Assumptions'!$L14="$/GSF",(('Operating Assumptions'!$M14*AP$25)*'Operating Assumptions'!$D$11)/12,IF('Operating Assumptions'!$L14="$/NSF",(('Operating Assumptions'!$M14*AP$25)*'Operating Assumptions'!$D$12)/12))))))))</f>
        <v>0</v>
      </c>
      <c r="AQ86" s="427">
        <f>-IF(AQ$9&lt;'Operating Assumptions'!$D$53,0,IF(AQ$6&gt;'Operating Assumptions'!$AA$8,0,IF('Operating Assumptions'!$L14="N/A",0,IF('Operating Assumptions'!$L14="$/Unit/Annual",(('Operating Assumptions'!$M14*AQ$25)*AQ$36)/12,IF('Operating Assumptions'!$L14="$/Unit/Month",('Operating Assumptions'!$M14*AQ$25)*AQ$36,IF('Operating Assumptions'!$L14="Fixed Amount",('Operating Assumptions'!$M14*AQ$25)/12,IF('Operating Assumptions'!$L14="$/GSF",(('Operating Assumptions'!$M14*AQ$25)*'Operating Assumptions'!$D$11)/12,IF('Operating Assumptions'!$L14="$/NSF",(('Operating Assumptions'!$M14*AQ$25)*'Operating Assumptions'!$D$12)/12))))))))</f>
        <v>0</v>
      </c>
      <c r="AR86" s="427">
        <f>-IF(AR$9&lt;'Operating Assumptions'!$D$53,0,IF(AR$6&gt;'Operating Assumptions'!$AA$8,0,IF('Operating Assumptions'!$L14="N/A",0,IF('Operating Assumptions'!$L14="$/Unit/Annual",(('Operating Assumptions'!$M14*AR$25)*AR$36)/12,IF('Operating Assumptions'!$L14="$/Unit/Month",('Operating Assumptions'!$M14*AR$25)*AR$36,IF('Operating Assumptions'!$L14="Fixed Amount",('Operating Assumptions'!$M14*AR$25)/12,IF('Operating Assumptions'!$L14="$/GSF",(('Operating Assumptions'!$M14*AR$25)*'Operating Assumptions'!$D$11)/12,IF('Operating Assumptions'!$L14="$/NSF",(('Operating Assumptions'!$M14*AR$25)*'Operating Assumptions'!$D$12)/12))))))))</f>
        <v>0</v>
      </c>
      <c r="AS86" s="427">
        <f>-IF(AS$9&lt;'Operating Assumptions'!$D$53,0,IF(AS$6&gt;'Operating Assumptions'!$AA$8,0,IF('Operating Assumptions'!$L14="N/A",0,IF('Operating Assumptions'!$L14="$/Unit/Annual",(('Operating Assumptions'!$M14*AS$25)*AS$36)/12,IF('Operating Assumptions'!$L14="$/Unit/Month",('Operating Assumptions'!$M14*AS$25)*AS$36,IF('Operating Assumptions'!$L14="Fixed Amount",('Operating Assumptions'!$M14*AS$25)/12,IF('Operating Assumptions'!$L14="$/GSF",(('Operating Assumptions'!$M14*AS$25)*'Operating Assumptions'!$D$11)/12,IF('Operating Assumptions'!$L14="$/NSF",(('Operating Assumptions'!$M14*AS$25)*'Operating Assumptions'!$D$12)/12))))))))</f>
        <v>0</v>
      </c>
      <c r="AT86" s="427">
        <f>-IF(AT$9&lt;'Operating Assumptions'!$D$53,0,IF(AT$6&gt;'Operating Assumptions'!$AA$8,0,IF('Operating Assumptions'!$L14="N/A",0,IF('Operating Assumptions'!$L14="$/Unit/Annual",(('Operating Assumptions'!$M14*AT$25)*AT$36)/12,IF('Operating Assumptions'!$L14="$/Unit/Month",('Operating Assumptions'!$M14*AT$25)*AT$36,IF('Operating Assumptions'!$L14="Fixed Amount",('Operating Assumptions'!$M14*AT$25)/12,IF('Operating Assumptions'!$L14="$/GSF",(('Operating Assumptions'!$M14*AT$25)*'Operating Assumptions'!$D$11)/12,IF('Operating Assumptions'!$L14="$/NSF",(('Operating Assumptions'!$M14*AT$25)*'Operating Assumptions'!$D$12)/12))))))))</f>
        <v>0</v>
      </c>
      <c r="AU86" s="427">
        <f>-IF(AU$9&lt;'Operating Assumptions'!$D$53,0,IF(AU$6&gt;'Operating Assumptions'!$AA$8,0,IF('Operating Assumptions'!$L14="N/A",0,IF('Operating Assumptions'!$L14="$/Unit/Annual",(('Operating Assumptions'!$M14*AU$25)*AU$36)/12,IF('Operating Assumptions'!$L14="$/Unit/Month",('Operating Assumptions'!$M14*AU$25)*AU$36,IF('Operating Assumptions'!$L14="Fixed Amount",('Operating Assumptions'!$M14*AU$25)/12,IF('Operating Assumptions'!$L14="$/GSF",(('Operating Assumptions'!$M14*AU$25)*'Operating Assumptions'!$D$11)/12,IF('Operating Assumptions'!$L14="$/NSF",(('Operating Assumptions'!$M14*AU$25)*'Operating Assumptions'!$D$12)/12))))))))</f>
        <v>0</v>
      </c>
      <c r="AV86" s="427">
        <f>-IF(AV$9&lt;'Operating Assumptions'!$D$53,0,IF(AV$6&gt;'Operating Assumptions'!$AA$8,0,IF('Operating Assumptions'!$L14="N/A",0,IF('Operating Assumptions'!$L14="$/Unit/Annual",(('Operating Assumptions'!$M14*AV$25)*AV$36)/12,IF('Operating Assumptions'!$L14="$/Unit/Month",('Operating Assumptions'!$M14*AV$25)*AV$36,IF('Operating Assumptions'!$L14="Fixed Amount",('Operating Assumptions'!$M14*AV$25)/12,IF('Operating Assumptions'!$L14="$/GSF",(('Operating Assumptions'!$M14*AV$25)*'Operating Assumptions'!$D$11)/12,IF('Operating Assumptions'!$L14="$/NSF",(('Operating Assumptions'!$M14*AV$25)*'Operating Assumptions'!$D$12)/12))))))))</f>
        <v>0</v>
      </c>
      <c r="AW86" s="427">
        <f>-IF(AW$9&lt;'Operating Assumptions'!$D$53,0,IF(AW$6&gt;'Operating Assumptions'!$AA$8,0,IF('Operating Assumptions'!$L14="N/A",0,IF('Operating Assumptions'!$L14="$/Unit/Annual",(('Operating Assumptions'!$M14*AW$25)*AW$36)/12,IF('Operating Assumptions'!$L14="$/Unit/Month",('Operating Assumptions'!$M14*AW$25)*AW$36,IF('Operating Assumptions'!$L14="Fixed Amount",('Operating Assumptions'!$M14*AW$25)/12,IF('Operating Assumptions'!$L14="$/GSF",(('Operating Assumptions'!$M14*AW$25)*'Operating Assumptions'!$D$11)/12,IF('Operating Assumptions'!$L14="$/NSF",(('Operating Assumptions'!$M14*AW$25)*'Operating Assumptions'!$D$12)/12))))))))</f>
        <v>0</v>
      </c>
      <c r="AX86" s="427">
        <f>-IF(AX$9&lt;'Operating Assumptions'!$D$53,0,IF(AX$6&gt;'Operating Assumptions'!$AA$8,0,IF('Operating Assumptions'!$L14="N/A",0,IF('Operating Assumptions'!$L14="$/Unit/Annual",(('Operating Assumptions'!$M14*AX$25)*AX$36)/12,IF('Operating Assumptions'!$L14="$/Unit/Month",('Operating Assumptions'!$M14*AX$25)*AX$36,IF('Operating Assumptions'!$L14="Fixed Amount",('Operating Assumptions'!$M14*AX$25)/12,IF('Operating Assumptions'!$L14="$/GSF",(('Operating Assumptions'!$M14*AX$25)*'Operating Assumptions'!$D$11)/12,IF('Operating Assumptions'!$L14="$/NSF",(('Operating Assumptions'!$M14*AX$25)*'Operating Assumptions'!$D$12)/12))))))))</f>
        <v>0</v>
      </c>
      <c r="AY86" s="427">
        <f>-IF(AY$9&lt;'Operating Assumptions'!$D$53,0,IF(AY$6&gt;'Operating Assumptions'!$AA$8,0,IF('Operating Assumptions'!$L14="N/A",0,IF('Operating Assumptions'!$L14="$/Unit/Annual",(('Operating Assumptions'!$M14*AY$25)*AY$36)/12,IF('Operating Assumptions'!$L14="$/Unit/Month",('Operating Assumptions'!$M14*AY$25)*AY$36,IF('Operating Assumptions'!$L14="Fixed Amount",('Operating Assumptions'!$M14*AY$25)/12,IF('Operating Assumptions'!$L14="$/GSF",(('Operating Assumptions'!$M14*AY$25)*'Operating Assumptions'!$D$11)/12,IF('Operating Assumptions'!$L14="$/NSF",(('Operating Assumptions'!$M14*AY$25)*'Operating Assumptions'!$D$12)/12))))))))</f>
        <v>0</v>
      </c>
      <c r="AZ86" s="427">
        <f>-IF(AZ$9&lt;'Operating Assumptions'!$D$53,0,IF(AZ$6&gt;'Operating Assumptions'!$AA$8,0,IF('Operating Assumptions'!$L14="N/A",0,IF('Operating Assumptions'!$L14="$/Unit/Annual",(('Operating Assumptions'!$M14*AZ$25)*AZ$36)/12,IF('Operating Assumptions'!$L14="$/Unit/Month",('Operating Assumptions'!$M14*AZ$25)*AZ$36,IF('Operating Assumptions'!$L14="Fixed Amount",('Operating Assumptions'!$M14*AZ$25)/12,IF('Operating Assumptions'!$L14="$/GSF",(('Operating Assumptions'!$M14*AZ$25)*'Operating Assumptions'!$D$11)/12,IF('Operating Assumptions'!$L14="$/NSF",(('Operating Assumptions'!$M14*AZ$25)*'Operating Assumptions'!$D$12)/12))))))))</f>
        <v>0</v>
      </c>
      <c r="BA86" s="427">
        <f>-IF(BA$9&lt;'Operating Assumptions'!$D$53,0,IF(BA$6&gt;'Operating Assumptions'!$AA$8,0,IF('Operating Assumptions'!$L14="N/A",0,IF('Operating Assumptions'!$L14="$/Unit/Annual",(('Operating Assumptions'!$M14*BA$25)*BA$36)/12,IF('Operating Assumptions'!$L14="$/Unit/Month",('Operating Assumptions'!$M14*BA$25)*BA$36,IF('Operating Assumptions'!$L14="Fixed Amount",('Operating Assumptions'!$M14*BA$25)/12,IF('Operating Assumptions'!$L14="$/GSF",(('Operating Assumptions'!$M14*BA$25)*'Operating Assumptions'!$D$11)/12,IF('Operating Assumptions'!$L14="$/NSF",(('Operating Assumptions'!$M14*BA$25)*'Operating Assumptions'!$D$12)/12))))))))</f>
        <v>0</v>
      </c>
      <c r="BB86" s="427">
        <f>-IF(BB$9&lt;'Operating Assumptions'!$D$53,0,IF(BB$6&gt;'Operating Assumptions'!$AA$8,0,IF('Operating Assumptions'!$L14="N/A",0,IF('Operating Assumptions'!$L14="$/Unit/Annual",(('Operating Assumptions'!$M14*BB$25)*BB$36)/12,IF('Operating Assumptions'!$L14="$/Unit/Month",('Operating Assumptions'!$M14*BB$25)*BB$36,IF('Operating Assumptions'!$L14="Fixed Amount",('Operating Assumptions'!$M14*BB$25)/12,IF('Operating Assumptions'!$L14="$/GSF",(('Operating Assumptions'!$M14*BB$25)*'Operating Assumptions'!$D$11)/12,IF('Operating Assumptions'!$L14="$/NSF",(('Operating Assumptions'!$M14*BB$25)*'Operating Assumptions'!$D$12)/12))))))))</f>
        <v>0</v>
      </c>
      <c r="BC86" s="427">
        <f>-IF(BC$9&lt;'Operating Assumptions'!$D$53,0,IF(BC$6&gt;'Operating Assumptions'!$AA$8,0,IF('Operating Assumptions'!$L14="N/A",0,IF('Operating Assumptions'!$L14="$/Unit/Annual",(('Operating Assumptions'!$M14*BC$25)*BC$36)/12,IF('Operating Assumptions'!$L14="$/Unit/Month",('Operating Assumptions'!$M14*BC$25)*BC$36,IF('Operating Assumptions'!$L14="Fixed Amount",('Operating Assumptions'!$M14*BC$25)/12,IF('Operating Assumptions'!$L14="$/GSF",(('Operating Assumptions'!$M14*BC$25)*'Operating Assumptions'!$D$11)/12,IF('Operating Assumptions'!$L14="$/NSF",(('Operating Assumptions'!$M14*BC$25)*'Operating Assumptions'!$D$12)/12))))))))</f>
        <v>0</v>
      </c>
      <c r="BD86" s="427">
        <f>-IF(BD$9&lt;'Operating Assumptions'!$D$53,0,IF(BD$6&gt;'Operating Assumptions'!$AA$8,0,IF('Operating Assumptions'!$L14="N/A",0,IF('Operating Assumptions'!$L14="$/Unit/Annual",(('Operating Assumptions'!$M14*BD$25)*BD$36)/12,IF('Operating Assumptions'!$L14="$/Unit/Month",('Operating Assumptions'!$M14*BD$25)*BD$36,IF('Operating Assumptions'!$L14="Fixed Amount",('Operating Assumptions'!$M14*BD$25)/12,IF('Operating Assumptions'!$L14="$/GSF",(('Operating Assumptions'!$M14*BD$25)*'Operating Assumptions'!$D$11)/12,IF('Operating Assumptions'!$L14="$/NSF",(('Operating Assumptions'!$M14*BD$25)*'Operating Assumptions'!$D$12)/12))))))))</f>
        <v>0</v>
      </c>
      <c r="BE86" s="427">
        <f>-IF(BE$9&lt;'Operating Assumptions'!$D$53,0,IF(BE$6&gt;'Operating Assumptions'!$AA$8,0,IF('Operating Assumptions'!$L14="N/A",0,IF('Operating Assumptions'!$L14="$/Unit/Annual",(('Operating Assumptions'!$M14*BE$25)*BE$36)/12,IF('Operating Assumptions'!$L14="$/Unit/Month",('Operating Assumptions'!$M14*BE$25)*BE$36,IF('Operating Assumptions'!$L14="Fixed Amount",('Operating Assumptions'!$M14*BE$25)/12,IF('Operating Assumptions'!$L14="$/GSF",(('Operating Assumptions'!$M14*BE$25)*'Operating Assumptions'!$D$11)/12,IF('Operating Assumptions'!$L14="$/NSF",(('Operating Assumptions'!$M14*BE$25)*'Operating Assumptions'!$D$12)/12))))))))</f>
        <v>0</v>
      </c>
      <c r="BF86" s="427">
        <f>-IF(BF$9&lt;'Operating Assumptions'!$D$53,0,IF(BF$6&gt;'Operating Assumptions'!$AA$8,0,IF('Operating Assumptions'!$L14="N/A",0,IF('Operating Assumptions'!$L14="$/Unit/Annual",(('Operating Assumptions'!$M14*BF$25)*BF$36)/12,IF('Operating Assumptions'!$L14="$/Unit/Month",('Operating Assumptions'!$M14*BF$25)*BF$36,IF('Operating Assumptions'!$L14="Fixed Amount",('Operating Assumptions'!$M14*BF$25)/12,IF('Operating Assumptions'!$L14="$/GSF",(('Operating Assumptions'!$M14*BF$25)*'Operating Assumptions'!$D$11)/12,IF('Operating Assumptions'!$L14="$/NSF",(('Operating Assumptions'!$M14*BF$25)*'Operating Assumptions'!$D$12)/12))))))))</f>
        <v>0</v>
      </c>
      <c r="BG86" s="427">
        <f>-IF(BG$9&lt;'Operating Assumptions'!$D$53,0,IF(BG$6&gt;'Operating Assumptions'!$AA$8,0,IF('Operating Assumptions'!$L14="N/A",0,IF('Operating Assumptions'!$L14="$/Unit/Annual",(('Operating Assumptions'!$M14*BG$25)*BG$36)/12,IF('Operating Assumptions'!$L14="$/Unit/Month",('Operating Assumptions'!$M14*BG$25)*BG$36,IF('Operating Assumptions'!$L14="Fixed Amount",('Operating Assumptions'!$M14*BG$25)/12,IF('Operating Assumptions'!$L14="$/GSF",(('Operating Assumptions'!$M14*BG$25)*'Operating Assumptions'!$D$11)/12,IF('Operating Assumptions'!$L14="$/NSF",(('Operating Assumptions'!$M14*BG$25)*'Operating Assumptions'!$D$12)/12))))))))</f>
        <v>0</v>
      </c>
      <c r="BH86" s="427">
        <f>-IF(BH$9&lt;'Operating Assumptions'!$D$53,0,IF(BH$6&gt;'Operating Assumptions'!$AA$8,0,IF('Operating Assumptions'!$L14="N/A",0,IF('Operating Assumptions'!$L14="$/Unit/Annual",(('Operating Assumptions'!$M14*BH$25)*BH$36)/12,IF('Operating Assumptions'!$L14="$/Unit/Month",('Operating Assumptions'!$M14*BH$25)*BH$36,IF('Operating Assumptions'!$L14="Fixed Amount",('Operating Assumptions'!$M14*BH$25)/12,IF('Operating Assumptions'!$L14="$/GSF",(('Operating Assumptions'!$M14*BH$25)*'Operating Assumptions'!$D$11)/12,IF('Operating Assumptions'!$L14="$/NSF",(('Operating Assumptions'!$M14*BH$25)*'Operating Assumptions'!$D$12)/12))))))))</f>
        <v>0</v>
      </c>
      <c r="BI86" s="427">
        <f>-IF(BI$9&lt;'Operating Assumptions'!$D$53,0,IF(BI$6&gt;'Operating Assumptions'!$AA$8,0,IF('Operating Assumptions'!$L14="N/A",0,IF('Operating Assumptions'!$L14="$/Unit/Annual",(('Operating Assumptions'!$M14*BI$25)*BI$36)/12,IF('Operating Assumptions'!$L14="$/Unit/Month",('Operating Assumptions'!$M14*BI$25)*BI$36,IF('Operating Assumptions'!$L14="Fixed Amount",('Operating Assumptions'!$M14*BI$25)/12,IF('Operating Assumptions'!$L14="$/GSF",(('Operating Assumptions'!$M14*BI$25)*'Operating Assumptions'!$D$11)/12,IF('Operating Assumptions'!$L14="$/NSF",(('Operating Assumptions'!$M14*BI$25)*'Operating Assumptions'!$D$12)/12))))))))</f>
        <v>0</v>
      </c>
      <c r="BJ86" s="427">
        <f>-IF(BJ$9&lt;'Operating Assumptions'!$D$53,0,IF(BJ$6&gt;'Operating Assumptions'!$AA$8,0,IF('Operating Assumptions'!$L14="N/A",0,IF('Operating Assumptions'!$L14="$/Unit/Annual",(('Operating Assumptions'!$M14*BJ$25)*BJ$36)/12,IF('Operating Assumptions'!$L14="$/Unit/Month",('Operating Assumptions'!$M14*BJ$25)*BJ$36,IF('Operating Assumptions'!$L14="Fixed Amount",('Operating Assumptions'!$M14*BJ$25)/12,IF('Operating Assumptions'!$L14="$/GSF",(('Operating Assumptions'!$M14*BJ$25)*'Operating Assumptions'!$D$11)/12,IF('Operating Assumptions'!$L14="$/NSF",(('Operating Assumptions'!$M14*BJ$25)*'Operating Assumptions'!$D$12)/12))))))))</f>
        <v>0</v>
      </c>
      <c r="BK86" s="427">
        <f>-IF(BK$9&lt;'Operating Assumptions'!$D$53,0,IF(BK$6&gt;'Operating Assumptions'!$AA$8,0,IF('Operating Assumptions'!$L14="N/A",0,IF('Operating Assumptions'!$L14="$/Unit/Annual",(('Operating Assumptions'!$M14*BK$25)*BK$36)/12,IF('Operating Assumptions'!$L14="$/Unit/Month",('Operating Assumptions'!$M14*BK$25)*BK$36,IF('Operating Assumptions'!$L14="Fixed Amount",('Operating Assumptions'!$M14*BK$25)/12,IF('Operating Assumptions'!$L14="$/GSF",(('Operating Assumptions'!$M14*BK$25)*'Operating Assumptions'!$D$11)/12,IF('Operating Assumptions'!$L14="$/NSF",(('Operating Assumptions'!$M14*BK$25)*'Operating Assumptions'!$D$12)/12))))))))</f>
        <v>0</v>
      </c>
      <c r="BL86" s="427">
        <f>-IF(BL$9&lt;'Operating Assumptions'!$D$53,0,IF(BL$6&gt;'Operating Assumptions'!$AA$8,0,IF('Operating Assumptions'!$L14="N/A",0,IF('Operating Assumptions'!$L14="$/Unit/Annual",(('Operating Assumptions'!$M14*BL$25)*BL$36)/12,IF('Operating Assumptions'!$L14="$/Unit/Month",('Operating Assumptions'!$M14*BL$25)*BL$36,IF('Operating Assumptions'!$L14="Fixed Amount",('Operating Assumptions'!$M14*BL$25)/12,IF('Operating Assumptions'!$L14="$/GSF",(('Operating Assumptions'!$M14*BL$25)*'Operating Assumptions'!$D$11)/12,IF('Operating Assumptions'!$L14="$/NSF",(('Operating Assumptions'!$M14*BL$25)*'Operating Assumptions'!$D$12)/12))))))))</f>
        <v>0</v>
      </c>
      <c r="BM86" s="427">
        <f>-IF(BM$9&lt;'Operating Assumptions'!$D$53,0,IF(BM$6&gt;'Operating Assumptions'!$AA$8,0,IF('Operating Assumptions'!$L14="N/A",0,IF('Operating Assumptions'!$L14="$/Unit/Annual",(('Operating Assumptions'!$M14*BM$25)*BM$36)/12,IF('Operating Assumptions'!$L14="$/Unit/Month",('Operating Assumptions'!$M14*BM$25)*BM$36,IF('Operating Assumptions'!$L14="Fixed Amount",('Operating Assumptions'!$M14*BM$25)/12,IF('Operating Assumptions'!$L14="$/GSF",(('Operating Assumptions'!$M14*BM$25)*'Operating Assumptions'!$D$11)/12,IF('Operating Assumptions'!$L14="$/NSF",(('Operating Assumptions'!$M14*BM$25)*'Operating Assumptions'!$D$12)/12))))))))</f>
        <v>0</v>
      </c>
      <c r="BN86" s="427">
        <f>-IF(BN$9&lt;'Operating Assumptions'!$D$53,0,IF(BN$6&gt;'Operating Assumptions'!$AA$8,0,IF('Operating Assumptions'!$L14="N/A",0,IF('Operating Assumptions'!$L14="$/Unit/Annual",(('Operating Assumptions'!$M14*BN$25)*BN$36)/12,IF('Operating Assumptions'!$L14="$/Unit/Month",('Operating Assumptions'!$M14*BN$25)*BN$36,IF('Operating Assumptions'!$L14="Fixed Amount",('Operating Assumptions'!$M14*BN$25)/12,IF('Operating Assumptions'!$L14="$/GSF",(('Operating Assumptions'!$M14*BN$25)*'Operating Assumptions'!$D$11)/12,IF('Operating Assumptions'!$L14="$/NSF",(('Operating Assumptions'!$M14*BN$25)*'Operating Assumptions'!$D$12)/12))))))))</f>
        <v>0</v>
      </c>
      <c r="BO86" s="427">
        <f>-IF(BO$9&lt;'Operating Assumptions'!$D$53,0,IF(BO$6&gt;'Operating Assumptions'!$AA$8,0,IF('Operating Assumptions'!$L14="N/A",0,IF('Operating Assumptions'!$L14="$/Unit/Annual",(('Operating Assumptions'!$M14*BO$25)*BO$36)/12,IF('Operating Assumptions'!$L14="$/Unit/Month",('Operating Assumptions'!$M14*BO$25)*BO$36,IF('Operating Assumptions'!$L14="Fixed Amount",('Operating Assumptions'!$M14*BO$25)/12,IF('Operating Assumptions'!$L14="$/GSF",(('Operating Assumptions'!$M14*BO$25)*'Operating Assumptions'!$D$11)/12,IF('Operating Assumptions'!$L14="$/NSF",(('Operating Assumptions'!$M14*BO$25)*'Operating Assumptions'!$D$12)/12))))))))</f>
        <v>0</v>
      </c>
      <c r="BP86" s="427">
        <f>-IF(BP$9&lt;'Operating Assumptions'!$D$53,0,IF(BP$6&gt;'Operating Assumptions'!$AA$8,0,IF('Operating Assumptions'!$L14="N/A",0,IF('Operating Assumptions'!$L14="$/Unit/Annual",(('Operating Assumptions'!$M14*BP$25)*BP$36)/12,IF('Operating Assumptions'!$L14="$/Unit/Month",('Operating Assumptions'!$M14*BP$25)*BP$36,IF('Operating Assumptions'!$L14="Fixed Amount",('Operating Assumptions'!$M14*BP$25)/12,IF('Operating Assumptions'!$L14="$/GSF",(('Operating Assumptions'!$M14*BP$25)*'Operating Assumptions'!$D$11)/12,IF('Operating Assumptions'!$L14="$/NSF",(('Operating Assumptions'!$M14*BP$25)*'Operating Assumptions'!$D$12)/12))))))))</f>
        <v>0</v>
      </c>
      <c r="BQ86" s="427">
        <f>-IF(BQ$9&lt;'Operating Assumptions'!$D$53,0,IF(BQ$6&gt;'Operating Assumptions'!$AA$8,0,IF('Operating Assumptions'!$L14="N/A",0,IF('Operating Assumptions'!$L14="$/Unit/Annual",(('Operating Assumptions'!$M14*BQ$25)*BQ$36)/12,IF('Operating Assumptions'!$L14="$/Unit/Month",('Operating Assumptions'!$M14*BQ$25)*BQ$36,IF('Operating Assumptions'!$L14="Fixed Amount",('Operating Assumptions'!$M14*BQ$25)/12,IF('Operating Assumptions'!$L14="$/GSF",(('Operating Assumptions'!$M14*BQ$25)*'Operating Assumptions'!$D$11)/12,IF('Operating Assumptions'!$L14="$/NSF",(('Operating Assumptions'!$M14*BQ$25)*'Operating Assumptions'!$D$12)/12))))))))</f>
        <v>0</v>
      </c>
      <c r="BR86" s="427">
        <f>-IF(BR$9&lt;'Operating Assumptions'!$D$53,0,IF(BR$6&gt;'Operating Assumptions'!$AA$8,0,IF('Operating Assumptions'!$L14="N/A",0,IF('Operating Assumptions'!$L14="$/Unit/Annual",(('Operating Assumptions'!$M14*BR$25)*BR$36)/12,IF('Operating Assumptions'!$L14="$/Unit/Month",('Operating Assumptions'!$M14*BR$25)*BR$36,IF('Operating Assumptions'!$L14="Fixed Amount",('Operating Assumptions'!$M14*BR$25)/12,IF('Operating Assumptions'!$L14="$/GSF",(('Operating Assumptions'!$M14*BR$25)*'Operating Assumptions'!$D$11)/12,IF('Operating Assumptions'!$L14="$/NSF",(('Operating Assumptions'!$M14*BR$25)*'Operating Assumptions'!$D$12)/12))))))))</f>
        <v>0</v>
      </c>
      <c r="BS86" s="427">
        <f>-IF(BS$9&lt;'Operating Assumptions'!$D$53,0,IF(BS$6&gt;'Operating Assumptions'!$AA$8,0,IF('Operating Assumptions'!$L14="N/A",0,IF('Operating Assumptions'!$L14="$/Unit/Annual",(('Operating Assumptions'!$M14*BS$25)*BS$36)/12,IF('Operating Assumptions'!$L14="$/Unit/Month",('Operating Assumptions'!$M14*BS$25)*BS$36,IF('Operating Assumptions'!$L14="Fixed Amount",('Operating Assumptions'!$M14*BS$25)/12,IF('Operating Assumptions'!$L14="$/GSF",(('Operating Assumptions'!$M14*BS$25)*'Operating Assumptions'!$D$11)/12,IF('Operating Assumptions'!$L14="$/NSF",(('Operating Assumptions'!$M14*BS$25)*'Operating Assumptions'!$D$12)/12))))))))</f>
        <v>0</v>
      </c>
      <c r="BT86" s="427">
        <f>-IF(BT$9&lt;'Operating Assumptions'!$D$53,0,IF(BT$6&gt;'Operating Assumptions'!$AA$8,0,IF('Operating Assumptions'!$L14="N/A",0,IF('Operating Assumptions'!$L14="$/Unit/Annual",(('Operating Assumptions'!$M14*BT$25)*BT$36)/12,IF('Operating Assumptions'!$L14="$/Unit/Month",('Operating Assumptions'!$M14*BT$25)*BT$36,IF('Operating Assumptions'!$L14="Fixed Amount",('Operating Assumptions'!$M14*BT$25)/12,IF('Operating Assumptions'!$L14="$/GSF",(('Operating Assumptions'!$M14*BT$25)*'Operating Assumptions'!$D$11)/12,IF('Operating Assumptions'!$L14="$/NSF",(('Operating Assumptions'!$M14*BT$25)*'Operating Assumptions'!$D$12)/12))))))))</f>
        <v>0</v>
      </c>
      <c r="BU86" s="427">
        <f>-IF(BU$9&lt;'Operating Assumptions'!$D$53,0,IF(BU$6&gt;'Operating Assumptions'!$AA$8,0,IF('Operating Assumptions'!$L14="N/A",0,IF('Operating Assumptions'!$L14="$/Unit/Annual",(('Operating Assumptions'!$M14*BU$25)*BU$36)/12,IF('Operating Assumptions'!$L14="$/Unit/Month",('Operating Assumptions'!$M14*BU$25)*BU$36,IF('Operating Assumptions'!$L14="Fixed Amount",('Operating Assumptions'!$M14*BU$25)/12,IF('Operating Assumptions'!$L14="$/GSF",(('Operating Assumptions'!$M14*BU$25)*'Operating Assumptions'!$D$11)/12,IF('Operating Assumptions'!$L14="$/NSF",(('Operating Assumptions'!$M14*BU$25)*'Operating Assumptions'!$D$12)/12))))))))</f>
        <v>0</v>
      </c>
      <c r="BV86" s="427">
        <f>-IF(BV$9&lt;'Operating Assumptions'!$D$53,0,IF(BV$6&gt;'Operating Assumptions'!$AA$8,0,IF('Operating Assumptions'!$L14="N/A",0,IF('Operating Assumptions'!$L14="$/Unit/Annual",(('Operating Assumptions'!$M14*BV$25)*BV$36)/12,IF('Operating Assumptions'!$L14="$/Unit/Month",('Operating Assumptions'!$M14*BV$25)*BV$36,IF('Operating Assumptions'!$L14="Fixed Amount",('Operating Assumptions'!$M14*BV$25)/12,IF('Operating Assumptions'!$L14="$/GSF",(('Operating Assumptions'!$M14*BV$25)*'Operating Assumptions'!$D$11)/12,IF('Operating Assumptions'!$L14="$/NSF",(('Operating Assumptions'!$M14*BV$25)*'Operating Assumptions'!$D$12)/12))))))))</f>
        <v>0</v>
      </c>
      <c r="BW86" s="427">
        <f>-IF(BW$9&lt;'Operating Assumptions'!$D$53,0,IF(BW$6&gt;'Operating Assumptions'!$AA$8,0,IF('Operating Assumptions'!$L14="N/A",0,IF('Operating Assumptions'!$L14="$/Unit/Annual",(('Operating Assumptions'!$M14*BW$25)*BW$36)/12,IF('Operating Assumptions'!$L14="$/Unit/Month",('Operating Assumptions'!$M14*BW$25)*BW$36,IF('Operating Assumptions'!$L14="Fixed Amount",('Operating Assumptions'!$M14*BW$25)/12,IF('Operating Assumptions'!$L14="$/GSF",(('Operating Assumptions'!$M14*BW$25)*'Operating Assumptions'!$D$11)/12,IF('Operating Assumptions'!$L14="$/NSF",(('Operating Assumptions'!$M14*BW$25)*'Operating Assumptions'!$D$12)/12))))))))</f>
        <v>0</v>
      </c>
      <c r="BX86" s="427">
        <f>-IF(BX$9&lt;'Operating Assumptions'!$D$53,0,IF(BX$6&gt;'Operating Assumptions'!$AA$8,0,IF('Operating Assumptions'!$L14="N/A",0,IF('Operating Assumptions'!$L14="$/Unit/Annual",(('Operating Assumptions'!$M14*BX$25)*BX$36)/12,IF('Operating Assumptions'!$L14="$/Unit/Month",('Operating Assumptions'!$M14*BX$25)*BX$36,IF('Operating Assumptions'!$L14="Fixed Amount",('Operating Assumptions'!$M14*BX$25)/12,IF('Operating Assumptions'!$L14="$/GSF",(('Operating Assumptions'!$M14*BX$25)*'Operating Assumptions'!$D$11)/12,IF('Operating Assumptions'!$L14="$/NSF",(('Operating Assumptions'!$M14*BX$25)*'Operating Assumptions'!$D$12)/12))))))))</f>
        <v>0</v>
      </c>
      <c r="BY86" s="427">
        <f>-IF(BY$9&lt;'Operating Assumptions'!$D$53,0,IF(BY$6&gt;'Operating Assumptions'!$AA$8,0,IF('Operating Assumptions'!$L14="N/A",0,IF('Operating Assumptions'!$L14="$/Unit/Annual",(('Operating Assumptions'!$M14*BY$25)*BY$36)/12,IF('Operating Assumptions'!$L14="$/Unit/Month",('Operating Assumptions'!$M14*BY$25)*BY$36,IF('Operating Assumptions'!$L14="Fixed Amount",('Operating Assumptions'!$M14*BY$25)/12,IF('Operating Assumptions'!$L14="$/GSF",(('Operating Assumptions'!$M14*BY$25)*'Operating Assumptions'!$D$11)/12,IF('Operating Assumptions'!$L14="$/NSF",(('Operating Assumptions'!$M14*BY$25)*'Operating Assumptions'!$D$12)/12))))))))</f>
        <v>0</v>
      </c>
      <c r="BZ86" s="427">
        <f>-IF(BZ$9&lt;'Operating Assumptions'!$D$53,0,IF(BZ$6&gt;'Operating Assumptions'!$AA$8,0,IF('Operating Assumptions'!$L14="N/A",0,IF('Operating Assumptions'!$L14="$/Unit/Annual",(('Operating Assumptions'!$M14*BZ$25)*BZ$36)/12,IF('Operating Assumptions'!$L14="$/Unit/Month",('Operating Assumptions'!$M14*BZ$25)*BZ$36,IF('Operating Assumptions'!$L14="Fixed Amount",('Operating Assumptions'!$M14*BZ$25)/12,IF('Operating Assumptions'!$L14="$/GSF",(('Operating Assumptions'!$M14*BZ$25)*'Operating Assumptions'!$D$11)/12,IF('Operating Assumptions'!$L14="$/NSF",(('Operating Assumptions'!$M14*BZ$25)*'Operating Assumptions'!$D$12)/12))))))))</f>
        <v>0</v>
      </c>
      <c r="CA86" s="427">
        <f>-IF(CA$9&lt;'Operating Assumptions'!$D$53,0,IF(CA$6&gt;'Operating Assumptions'!$AA$8,0,IF('Operating Assumptions'!$L14="N/A",0,IF('Operating Assumptions'!$L14="$/Unit/Annual",(('Operating Assumptions'!$M14*CA$25)*CA$36)/12,IF('Operating Assumptions'!$L14="$/Unit/Month",('Operating Assumptions'!$M14*CA$25)*CA$36,IF('Operating Assumptions'!$L14="Fixed Amount",('Operating Assumptions'!$M14*CA$25)/12,IF('Operating Assumptions'!$L14="$/GSF",(('Operating Assumptions'!$M14*CA$25)*'Operating Assumptions'!$D$11)/12,IF('Operating Assumptions'!$L14="$/NSF",(('Operating Assumptions'!$M14*CA$25)*'Operating Assumptions'!$D$12)/12))))))))</f>
        <v>0</v>
      </c>
      <c r="CB86" s="427">
        <f>-IF(CB$9&lt;'Operating Assumptions'!$D$53,0,IF(CB$6&gt;'Operating Assumptions'!$AA$8,0,IF('Operating Assumptions'!$L14="N/A",0,IF('Operating Assumptions'!$L14="$/Unit/Annual",(('Operating Assumptions'!$M14*CB$25)*CB$36)/12,IF('Operating Assumptions'!$L14="$/Unit/Month",('Operating Assumptions'!$M14*CB$25)*CB$36,IF('Operating Assumptions'!$L14="Fixed Amount",('Operating Assumptions'!$M14*CB$25)/12,IF('Operating Assumptions'!$L14="$/GSF",(('Operating Assumptions'!$M14*CB$25)*'Operating Assumptions'!$D$11)/12,IF('Operating Assumptions'!$L14="$/NSF",(('Operating Assumptions'!$M14*CB$25)*'Operating Assumptions'!$D$12)/12))))))))</f>
        <v>0</v>
      </c>
      <c r="CC86" s="427">
        <f>-IF(CC$9&lt;'Operating Assumptions'!$D$53,0,IF(CC$6&gt;'Operating Assumptions'!$AA$8,0,IF('Operating Assumptions'!$L14="N/A",0,IF('Operating Assumptions'!$L14="$/Unit/Annual",(('Operating Assumptions'!$M14*CC$25)*CC$36)/12,IF('Operating Assumptions'!$L14="$/Unit/Month",('Operating Assumptions'!$M14*CC$25)*CC$36,IF('Operating Assumptions'!$L14="Fixed Amount",('Operating Assumptions'!$M14*CC$25)/12,IF('Operating Assumptions'!$L14="$/GSF",(('Operating Assumptions'!$M14*CC$25)*'Operating Assumptions'!$D$11)/12,IF('Operating Assumptions'!$L14="$/NSF",(('Operating Assumptions'!$M14*CC$25)*'Operating Assumptions'!$D$12)/12))))))))</f>
        <v>0</v>
      </c>
      <c r="CD86" s="427">
        <f>-IF(CD$9&lt;'Operating Assumptions'!$D$53,0,IF(CD$6&gt;'Operating Assumptions'!$AA$8,0,IF('Operating Assumptions'!$L14="N/A",0,IF('Operating Assumptions'!$L14="$/Unit/Annual",(('Operating Assumptions'!$M14*CD$25)*CD$36)/12,IF('Operating Assumptions'!$L14="$/Unit/Month",('Operating Assumptions'!$M14*CD$25)*CD$36,IF('Operating Assumptions'!$L14="Fixed Amount",('Operating Assumptions'!$M14*CD$25)/12,IF('Operating Assumptions'!$L14="$/GSF",(('Operating Assumptions'!$M14*CD$25)*'Operating Assumptions'!$D$11)/12,IF('Operating Assumptions'!$L14="$/NSF",(('Operating Assumptions'!$M14*CD$25)*'Operating Assumptions'!$D$12)/12))))))))</f>
        <v>0</v>
      </c>
      <c r="CE86" s="427">
        <f>-IF(CE$9&lt;'Operating Assumptions'!$D$53,0,IF(CE$6&gt;'Operating Assumptions'!$AA$8,0,IF('Operating Assumptions'!$L14="N/A",0,IF('Operating Assumptions'!$L14="$/Unit/Annual",(('Operating Assumptions'!$M14*CE$25)*CE$36)/12,IF('Operating Assumptions'!$L14="$/Unit/Month",('Operating Assumptions'!$M14*CE$25)*CE$36,IF('Operating Assumptions'!$L14="Fixed Amount",('Operating Assumptions'!$M14*CE$25)/12,IF('Operating Assumptions'!$L14="$/GSF",(('Operating Assumptions'!$M14*CE$25)*'Operating Assumptions'!$D$11)/12,IF('Operating Assumptions'!$L14="$/NSF",(('Operating Assumptions'!$M14*CE$25)*'Operating Assumptions'!$D$12)/12))))))))</f>
        <v>0</v>
      </c>
      <c r="CF86" s="427">
        <f>-IF(CF$9&lt;'Operating Assumptions'!$D$53,0,IF(CF$6&gt;'Operating Assumptions'!$AA$8,0,IF('Operating Assumptions'!$L14="N/A",0,IF('Operating Assumptions'!$L14="$/Unit/Annual",(('Operating Assumptions'!$M14*CF$25)*CF$36)/12,IF('Operating Assumptions'!$L14="$/Unit/Month",('Operating Assumptions'!$M14*CF$25)*CF$36,IF('Operating Assumptions'!$L14="Fixed Amount",('Operating Assumptions'!$M14*CF$25)/12,IF('Operating Assumptions'!$L14="$/GSF",(('Operating Assumptions'!$M14*CF$25)*'Operating Assumptions'!$D$11)/12,IF('Operating Assumptions'!$L14="$/NSF",(('Operating Assumptions'!$M14*CF$25)*'Operating Assumptions'!$D$12)/12))))))))</f>
        <v>0</v>
      </c>
      <c r="CG86" s="427">
        <f>-IF(CG$9&lt;'Operating Assumptions'!$D$53,0,IF(CG$6&gt;'Operating Assumptions'!$AA$8,0,IF('Operating Assumptions'!$L14="N/A",0,IF('Operating Assumptions'!$L14="$/Unit/Annual",(('Operating Assumptions'!$M14*CG$25)*CG$36)/12,IF('Operating Assumptions'!$L14="$/Unit/Month",('Operating Assumptions'!$M14*CG$25)*CG$36,IF('Operating Assumptions'!$L14="Fixed Amount",('Operating Assumptions'!$M14*CG$25)/12,IF('Operating Assumptions'!$L14="$/GSF",(('Operating Assumptions'!$M14*CG$25)*'Operating Assumptions'!$D$11)/12,IF('Operating Assumptions'!$L14="$/NSF",(('Operating Assumptions'!$M14*CG$25)*'Operating Assumptions'!$D$12)/12))))))))</f>
        <v>0</v>
      </c>
      <c r="CH86" s="427">
        <f>-IF(CH$9&lt;'Operating Assumptions'!$D$53,0,IF(CH$6&gt;'Operating Assumptions'!$AA$8,0,IF('Operating Assumptions'!$L14="N/A",0,IF('Operating Assumptions'!$L14="$/Unit/Annual",(('Operating Assumptions'!$M14*CH$25)*CH$36)/12,IF('Operating Assumptions'!$L14="$/Unit/Month",('Operating Assumptions'!$M14*CH$25)*CH$36,IF('Operating Assumptions'!$L14="Fixed Amount",('Operating Assumptions'!$M14*CH$25)/12,IF('Operating Assumptions'!$L14="$/GSF",(('Operating Assumptions'!$M14*CH$25)*'Operating Assumptions'!$D$11)/12,IF('Operating Assumptions'!$L14="$/NSF",(('Operating Assumptions'!$M14*CH$25)*'Operating Assumptions'!$D$12)/12))))))))</f>
        <v>0</v>
      </c>
      <c r="CI86" s="427">
        <f>-IF(CI$9&lt;'Operating Assumptions'!$D$53,0,IF(CI$6&gt;'Operating Assumptions'!$AA$8,0,IF('Operating Assumptions'!$L14="N/A",0,IF('Operating Assumptions'!$L14="$/Unit/Annual",(('Operating Assumptions'!$M14*CI$25)*CI$36)/12,IF('Operating Assumptions'!$L14="$/Unit/Month",('Operating Assumptions'!$M14*CI$25)*CI$36,IF('Operating Assumptions'!$L14="Fixed Amount",('Operating Assumptions'!$M14*CI$25)/12,IF('Operating Assumptions'!$L14="$/GSF",(('Operating Assumptions'!$M14*CI$25)*'Operating Assumptions'!$D$11)/12,IF('Operating Assumptions'!$L14="$/NSF",(('Operating Assumptions'!$M14*CI$25)*'Operating Assumptions'!$D$12)/12))))))))</f>
        <v>0</v>
      </c>
      <c r="CJ86" s="427">
        <f>-IF(CJ$9&lt;'Operating Assumptions'!$D$53,0,IF(CJ$6&gt;'Operating Assumptions'!$AA$8,0,IF('Operating Assumptions'!$L14="N/A",0,IF('Operating Assumptions'!$L14="$/Unit/Annual",(('Operating Assumptions'!$M14*CJ$25)*CJ$36)/12,IF('Operating Assumptions'!$L14="$/Unit/Month",('Operating Assumptions'!$M14*CJ$25)*CJ$36,IF('Operating Assumptions'!$L14="Fixed Amount",('Operating Assumptions'!$M14*CJ$25)/12,IF('Operating Assumptions'!$L14="$/GSF",(('Operating Assumptions'!$M14*CJ$25)*'Operating Assumptions'!$D$11)/12,IF('Operating Assumptions'!$L14="$/NSF",(('Operating Assumptions'!$M14*CJ$25)*'Operating Assumptions'!$D$12)/12))))))))</f>
        <v>0</v>
      </c>
      <c r="CK86" s="427">
        <f>-IF(CK$9&lt;'Operating Assumptions'!$D$53,0,IF(CK$6&gt;'Operating Assumptions'!$AA$8,0,IF('Operating Assumptions'!$L14="N/A",0,IF('Operating Assumptions'!$L14="$/Unit/Annual",(('Operating Assumptions'!$M14*CK$25)*CK$36)/12,IF('Operating Assumptions'!$L14="$/Unit/Month",('Operating Assumptions'!$M14*CK$25)*CK$36,IF('Operating Assumptions'!$L14="Fixed Amount",('Operating Assumptions'!$M14*CK$25)/12,IF('Operating Assumptions'!$L14="$/GSF",(('Operating Assumptions'!$M14*CK$25)*'Operating Assumptions'!$D$11)/12,IF('Operating Assumptions'!$L14="$/NSF",(('Operating Assumptions'!$M14*CK$25)*'Operating Assumptions'!$D$12)/12))))))))</f>
        <v>0</v>
      </c>
      <c r="CL86" s="427">
        <f>-IF(CL$9&lt;'Operating Assumptions'!$D$53,0,IF(CL$6&gt;'Operating Assumptions'!$AA$8,0,IF('Operating Assumptions'!$L14="N/A",0,IF('Operating Assumptions'!$L14="$/Unit/Annual",(('Operating Assumptions'!$M14*CL$25)*CL$36)/12,IF('Operating Assumptions'!$L14="$/Unit/Month",('Operating Assumptions'!$M14*CL$25)*CL$36,IF('Operating Assumptions'!$L14="Fixed Amount",('Operating Assumptions'!$M14*CL$25)/12,IF('Operating Assumptions'!$L14="$/GSF",(('Operating Assumptions'!$M14*CL$25)*'Operating Assumptions'!$D$11)/12,IF('Operating Assumptions'!$L14="$/NSF",(('Operating Assumptions'!$M14*CL$25)*'Operating Assumptions'!$D$12)/12))))))))</f>
        <v>0</v>
      </c>
      <c r="CM86" s="427">
        <f>-IF(CM$9&lt;'Operating Assumptions'!$D$53,0,IF(CM$6&gt;'Operating Assumptions'!$AA$8,0,IF('Operating Assumptions'!$L14="N/A",0,IF('Operating Assumptions'!$L14="$/Unit/Annual",(('Operating Assumptions'!$M14*CM$25)*CM$36)/12,IF('Operating Assumptions'!$L14="$/Unit/Month",('Operating Assumptions'!$M14*CM$25)*CM$36,IF('Operating Assumptions'!$L14="Fixed Amount",('Operating Assumptions'!$M14*CM$25)/12,IF('Operating Assumptions'!$L14="$/GSF",(('Operating Assumptions'!$M14*CM$25)*'Operating Assumptions'!$D$11)/12,IF('Operating Assumptions'!$L14="$/NSF",(('Operating Assumptions'!$M14*CM$25)*'Operating Assumptions'!$D$12)/12))))))))</f>
        <v>0</v>
      </c>
      <c r="CN86" s="427">
        <f>-IF(CN$9&lt;'Operating Assumptions'!$D$53,0,IF(CN$6&gt;'Operating Assumptions'!$AA$8,0,IF('Operating Assumptions'!$L14="N/A",0,IF('Operating Assumptions'!$L14="$/Unit/Annual",(('Operating Assumptions'!$M14*CN$25)*CN$36)/12,IF('Operating Assumptions'!$L14="$/Unit/Month",('Operating Assumptions'!$M14*CN$25)*CN$36,IF('Operating Assumptions'!$L14="Fixed Amount",('Operating Assumptions'!$M14*CN$25)/12,IF('Operating Assumptions'!$L14="$/GSF",(('Operating Assumptions'!$M14*CN$25)*'Operating Assumptions'!$D$11)/12,IF('Operating Assumptions'!$L14="$/NSF",(('Operating Assumptions'!$M14*CN$25)*'Operating Assumptions'!$D$12)/12))))))))</f>
        <v>0</v>
      </c>
      <c r="CO86" s="427">
        <f>-IF(CO$9&lt;'Operating Assumptions'!$D$53,0,IF(CO$6&gt;'Operating Assumptions'!$AA$8,0,IF('Operating Assumptions'!$L14="N/A",0,IF('Operating Assumptions'!$L14="$/Unit/Annual",(('Operating Assumptions'!$M14*CO$25)*CO$36)/12,IF('Operating Assumptions'!$L14="$/Unit/Month",('Operating Assumptions'!$M14*CO$25)*CO$36,IF('Operating Assumptions'!$L14="Fixed Amount",('Operating Assumptions'!$M14*CO$25)/12,IF('Operating Assumptions'!$L14="$/GSF",(('Operating Assumptions'!$M14*CO$25)*'Operating Assumptions'!$D$11)/12,IF('Operating Assumptions'!$L14="$/NSF",(('Operating Assumptions'!$M14*CO$25)*'Operating Assumptions'!$D$12)/12))))))))</f>
        <v>0</v>
      </c>
      <c r="CP86" s="427">
        <f>-IF(CP$9&lt;'Operating Assumptions'!$D$53,0,IF(CP$6&gt;'Operating Assumptions'!$AA$8,0,IF('Operating Assumptions'!$L14="N/A",0,IF('Operating Assumptions'!$L14="$/Unit/Annual",(('Operating Assumptions'!$M14*CP$25)*CP$36)/12,IF('Operating Assumptions'!$L14="$/Unit/Month",('Operating Assumptions'!$M14*CP$25)*CP$36,IF('Operating Assumptions'!$L14="Fixed Amount",('Operating Assumptions'!$M14*CP$25)/12,IF('Operating Assumptions'!$L14="$/GSF",(('Operating Assumptions'!$M14*CP$25)*'Operating Assumptions'!$D$11)/12,IF('Operating Assumptions'!$L14="$/NSF",(('Operating Assumptions'!$M14*CP$25)*'Operating Assumptions'!$D$12)/12))))))))</f>
        <v>0</v>
      </c>
      <c r="CQ86" s="427">
        <f>-IF(CQ$9&lt;'Operating Assumptions'!$D$53,0,IF(CQ$6&gt;'Operating Assumptions'!$AA$8,0,IF('Operating Assumptions'!$L14="N/A",0,IF('Operating Assumptions'!$L14="$/Unit/Annual",(('Operating Assumptions'!$M14*CQ$25)*CQ$36)/12,IF('Operating Assumptions'!$L14="$/Unit/Month",('Operating Assumptions'!$M14*CQ$25)*CQ$36,IF('Operating Assumptions'!$L14="Fixed Amount",('Operating Assumptions'!$M14*CQ$25)/12,IF('Operating Assumptions'!$L14="$/GSF",(('Operating Assumptions'!$M14*CQ$25)*'Operating Assumptions'!$D$11)/12,IF('Operating Assumptions'!$L14="$/NSF",(('Operating Assumptions'!$M14*CQ$25)*'Operating Assumptions'!$D$12)/12))))))))</f>
        <v>0</v>
      </c>
      <c r="CR86" s="427">
        <f>-IF(CR$9&lt;'Operating Assumptions'!$D$53,0,IF(CR$6&gt;'Operating Assumptions'!$AA$8,0,IF('Operating Assumptions'!$L14="N/A",0,IF('Operating Assumptions'!$L14="$/Unit/Annual",(('Operating Assumptions'!$M14*CR$25)*CR$36)/12,IF('Operating Assumptions'!$L14="$/Unit/Month",('Operating Assumptions'!$M14*CR$25)*CR$36,IF('Operating Assumptions'!$L14="Fixed Amount",('Operating Assumptions'!$M14*CR$25)/12,IF('Operating Assumptions'!$L14="$/GSF",(('Operating Assumptions'!$M14*CR$25)*'Operating Assumptions'!$D$11)/12,IF('Operating Assumptions'!$L14="$/NSF",(('Operating Assumptions'!$M14*CR$25)*'Operating Assumptions'!$D$12)/12))))))))</f>
        <v>0</v>
      </c>
      <c r="CS86" s="427">
        <f>-IF(CS$9&lt;'Operating Assumptions'!$D$53,0,IF(CS$6&gt;'Operating Assumptions'!$AA$8,0,IF('Operating Assumptions'!$L14="N/A",0,IF('Operating Assumptions'!$L14="$/Unit/Annual",(('Operating Assumptions'!$M14*CS$25)*CS$36)/12,IF('Operating Assumptions'!$L14="$/Unit/Month",('Operating Assumptions'!$M14*CS$25)*CS$36,IF('Operating Assumptions'!$L14="Fixed Amount",('Operating Assumptions'!$M14*CS$25)/12,IF('Operating Assumptions'!$L14="$/GSF",(('Operating Assumptions'!$M14*CS$25)*'Operating Assumptions'!$D$11)/12,IF('Operating Assumptions'!$L14="$/NSF",(('Operating Assumptions'!$M14*CS$25)*'Operating Assumptions'!$D$12)/12))))))))</f>
        <v>0</v>
      </c>
      <c r="CT86" s="427">
        <f>-IF(CT$9&lt;'Operating Assumptions'!$D$53,0,IF(CT$6&gt;'Operating Assumptions'!$AA$8,0,IF('Operating Assumptions'!$L14="N/A",0,IF('Operating Assumptions'!$L14="$/Unit/Annual",(('Operating Assumptions'!$M14*CT$25)*CT$36)/12,IF('Operating Assumptions'!$L14="$/Unit/Month",('Operating Assumptions'!$M14*CT$25)*CT$36,IF('Operating Assumptions'!$L14="Fixed Amount",('Operating Assumptions'!$M14*CT$25)/12,IF('Operating Assumptions'!$L14="$/GSF",(('Operating Assumptions'!$M14*CT$25)*'Operating Assumptions'!$D$11)/12,IF('Operating Assumptions'!$L14="$/NSF",(('Operating Assumptions'!$M14*CT$25)*'Operating Assumptions'!$D$12)/12))))))))</f>
        <v>0</v>
      </c>
      <c r="CU86" s="427">
        <f>-IF(CU$9&lt;'Operating Assumptions'!$D$53,0,IF(CU$6&gt;'Operating Assumptions'!$AA$8,0,IF('Operating Assumptions'!$L14="N/A",0,IF('Operating Assumptions'!$L14="$/Unit/Annual",(('Operating Assumptions'!$M14*CU$25)*CU$36)/12,IF('Operating Assumptions'!$L14="$/Unit/Month",('Operating Assumptions'!$M14*CU$25)*CU$36,IF('Operating Assumptions'!$L14="Fixed Amount",('Operating Assumptions'!$M14*CU$25)/12,IF('Operating Assumptions'!$L14="$/GSF",(('Operating Assumptions'!$M14*CU$25)*'Operating Assumptions'!$D$11)/12,IF('Operating Assumptions'!$L14="$/NSF",(('Operating Assumptions'!$M14*CU$25)*'Operating Assumptions'!$D$12)/12))))))))</f>
        <v>0</v>
      </c>
      <c r="CV86" s="427">
        <f>-IF(CV$9&lt;'Operating Assumptions'!$D$53,0,IF(CV$6&gt;'Operating Assumptions'!$AA$8,0,IF('Operating Assumptions'!$L14="N/A",0,IF('Operating Assumptions'!$L14="$/Unit/Annual",(('Operating Assumptions'!$M14*CV$25)*CV$36)/12,IF('Operating Assumptions'!$L14="$/Unit/Month",('Operating Assumptions'!$M14*CV$25)*CV$36,IF('Operating Assumptions'!$L14="Fixed Amount",('Operating Assumptions'!$M14*CV$25)/12,IF('Operating Assumptions'!$L14="$/GSF",(('Operating Assumptions'!$M14*CV$25)*'Operating Assumptions'!$D$11)/12,IF('Operating Assumptions'!$L14="$/NSF",(('Operating Assumptions'!$M14*CV$25)*'Operating Assumptions'!$D$12)/12))))))))</f>
        <v>0</v>
      </c>
      <c r="CW86" s="427">
        <f>-IF(CW$9&lt;'Operating Assumptions'!$D$53,0,IF(CW$6&gt;'Operating Assumptions'!$AA$8,0,IF('Operating Assumptions'!$L14="N/A",0,IF('Operating Assumptions'!$L14="$/Unit/Annual",(('Operating Assumptions'!$M14*CW$25)*CW$36)/12,IF('Operating Assumptions'!$L14="$/Unit/Month",('Operating Assumptions'!$M14*CW$25)*CW$36,IF('Operating Assumptions'!$L14="Fixed Amount",('Operating Assumptions'!$M14*CW$25)/12,IF('Operating Assumptions'!$L14="$/GSF",(('Operating Assumptions'!$M14*CW$25)*'Operating Assumptions'!$D$11)/12,IF('Operating Assumptions'!$L14="$/NSF",(('Operating Assumptions'!$M14*CW$25)*'Operating Assumptions'!$D$12)/12))))))))</f>
        <v>0</v>
      </c>
      <c r="CX86" s="427">
        <f>-IF(CX$9&lt;'Operating Assumptions'!$D$53,0,IF(CX$6&gt;'Operating Assumptions'!$AA$8,0,IF('Operating Assumptions'!$L14="N/A",0,IF('Operating Assumptions'!$L14="$/Unit/Annual",(('Operating Assumptions'!$M14*CX$25)*CX$36)/12,IF('Operating Assumptions'!$L14="$/Unit/Month",('Operating Assumptions'!$M14*CX$25)*CX$36,IF('Operating Assumptions'!$L14="Fixed Amount",('Operating Assumptions'!$M14*CX$25)/12,IF('Operating Assumptions'!$L14="$/GSF",(('Operating Assumptions'!$M14*CX$25)*'Operating Assumptions'!$D$11)/12,IF('Operating Assumptions'!$L14="$/NSF",(('Operating Assumptions'!$M14*CX$25)*'Operating Assumptions'!$D$12)/12))))))))</f>
        <v>0</v>
      </c>
      <c r="CY86" s="427">
        <f>-IF(CY$9&lt;'Operating Assumptions'!$D$53,0,IF(CY$6&gt;'Operating Assumptions'!$AA$8,0,IF('Operating Assumptions'!$L14="N/A",0,IF('Operating Assumptions'!$L14="$/Unit/Annual",(('Operating Assumptions'!$M14*CY$25)*CY$36)/12,IF('Operating Assumptions'!$L14="$/Unit/Month",('Operating Assumptions'!$M14*CY$25)*CY$36,IF('Operating Assumptions'!$L14="Fixed Amount",('Operating Assumptions'!$M14*CY$25)/12,IF('Operating Assumptions'!$L14="$/GSF",(('Operating Assumptions'!$M14*CY$25)*'Operating Assumptions'!$D$11)/12,IF('Operating Assumptions'!$L14="$/NSF",(('Operating Assumptions'!$M14*CY$25)*'Operating Assumptions'!$D$12)/12))))))))</f>
        <v>0</v>
      </c>
      <c r="CZ86" s="427">
        <f>-IF(CZ$9&lt;'Operating Assumptions'!$D$53,0,IF(CZ$6&gt;'Operating Assumptions'!$AA$8,0,IF('Operating Assumptions'!$L14="N/A",0,IF('Operating Assumptions'!$L14="$/Unit/Annual",(('Operating Assumptions'!$M14*CZ$25)*CZ$36)/12,IF('Operating Assumptions'!$L14="$/Unit/Month",('Operating Assumptions'!$M14*CZ$25)*CZ$36,IF('Operating Assumptions'!$L14="Fixed Amount",('Operating Assumptions'!$M14*CZ$25)/12,IF('Operating Assumptions'!$L14="$/GSF",(('Operating Assumptions'!$M14*CZ$25)*'Operating Assumptions'!$D$11)/12,IF('Operating Assumptions'!$L14="$/NSF",(('Operating Assumptions'!$M14*CZ$25)*'Operating Assumptions'!$D$12)/12))))))))</f>
        <v>0</v>
      </c>
      <c r="DA86" s="427">
        <f>-IF(DA$9&lt;'Operating Assumptions'!$D$53,0,IF(DA$6&gt;'Operating Assumptions'!$AA$8,0,IF('Operating Assumptions'!$L14="N/A",0,IF('Operating Assumptions'!$L14="$/Unit/Annual",(('Operating Assumptions'!$M14*DA$25)*DA$36)/12,IF('Operating Assumptions'!$L14="$/Unit/Month",('Operating Assumptions'!$M14*DA$25)*DA$36,IF('Operating Assumptions'!$L14="Fixed Amount",('Operating Assumptions'!$M14*DA$25)/12,IF('Operating Assumptions'!$L14="$/GSF",(('Operating Assumptions'!$M14*DA$25)*'Operating Assumptions'!$D$11)/12,IF('Operating Assumptions'!$L14="$/NSF",(('Operating Assumptions'!$M14*DA$25)*'Operating Assumptions'!$D$12)/12))))))))</f>
        <v>0</v>
      </c>
      <c r="DB86" s="427">
        <f>-IF(DB$9&lt;'Operating Assumptions'!$D$53,0,IF(DB$6&gt;'Operating Assumptions'!$AA$8,0,IF('Operating Assumptions'!$L14="N/A",0,IF('Operating Assumptions'!$L14="$/Unit/Annual",(('Operating Assumptions'!$M14*DB$25)*DB$36)/12,IF('Operating Assumptions'!$L14="$/Unit/Month",('Operating Assumptions'!$M14*DB$25)*DB$36,IF('Operating Assumptions'!$L14="Fixed Amount",('Operating Assumptions'!$M14*DB$25)/12,IF('Operating Assumptions'!$L14="$/GSF",(('Operating Assumptions'!$M14*DB$25)*'Operating Assumptions'!$D$11)/12,IF('Operating Assumptions'!$L14="$/NSF",(('Operating Assumptions'!$M14*DB$25)*'Operating Assumptions'!$D$12)/12))))))))</f>
        <v>0</v>
      </c>
      <c r="DC86" s="427">
        <f>-IF(DC$9&lt;'Operating Assumptions'!$D$53,0,IF(DC$6&gt;'Operating Assumptions'!$AA$8,0,IF('Operating Assumptions'!$L14="N/A",0,IF('Operating Assumptions'!$L14="$/Unit/Annual",(('Operating Assumptions'!$M14*DC$25)*DC$36)/12,IF('Operating Assumptions'!$L14="$/Unit/Month",('Operating Assumptions'!$M14*DC$25)*DC$36,IF('Operating Assumptions'!$L14="Fixed Amount",('Operating Assumptions'!$M14*DC$25)/12,IF('Operating Assumptions'!$L14="$/GSF",(('Operating Assumptions'!$M14*DC$25)*'Operating Assumptions'!$D$11)/12,IF('Operating Assumptions'!$L14="$/NSF",(('Operating Assumptions'!$M14*DC$25)*'Operating Assumptions'!$D$12)/12))))))))</f>
        <v>0</v>
      </c>
      <c r="DD86" s="427">
        <f>-IF(DD$9&lt;'Operating Assumptions'!$D$53,0,IF(DD$6&gt;'Operating Assumptions'!$AA$8,0,IF('Operating Assumptions'!$L14="N/A",0,IF('Operating Assumptions'!$L14="$/Unit/Annual",(('Operating Assumptions'!$M14*DD$25)*DD$36)/12,IF('Operating Assumptions'!$L14="$/Unit/Month",('Operating Assumptions'!$M14*DD$25)*DD$36,IF('Operating Assumptions'!$L14="Fixed Amount",('Operating Assumptions'!$M14*DD$25)/12,IF('Operating Assumptions'!$L14="$/GSF",(('Operating Assumptions'!$M14*DD$25)*'Operating Assumptions'!$D$11)/12,IF('Operating Assumptions'!$L14="$/NSF",(('Operating Assumptions'!$M14*DD$25)*'Operating Assumptions'!$D$12)/12))))))))</f>
        <v>0</v>
      </c>
      <c r="DE86" s="427">
        <f>-IF(DE$9&lt;'Operating Assumptions'!$D$53,0,IF(DE$6&gt;'Operating Assumptions'!$AA$8,0,IF('Operating Assumptions'!$L14="N/A",0,IF('Operating Assumptions'!$L14="$/Unit/Annual",(('Operating Assumptions'!$M14*DE$25)*DE$36)/12,IF('Operating Assumptions'!$L14="$/Unit/Month",('Operating Assumptions'!$M14*DE$25)*DE$36,IF('Operating Assumptions'!$L14="Fixed Amount",('Operating Assumptions'!$M14*DE$25)/12,IF('Operating Assumptions'!$L14="$/GSF",(('Operating Assumptions'!$M14*DE$25)*'Operating Assumptions'!$D$11)/12,IF('Operating Assumptions'!$L14="$/NSF",(('Operating Assumptions'!$M14*DE$25)*'Operating Assumptions'!$D$12)/12))))))))</f>
        <v>0</v>
      </c>
      <c r="DF86" s="427">
        <f>-IF(DF$9&lt;'Operating Assumptions'!$D$53,0,IF(DF$6&gt;'Operating Assumptions'!$AA$8,0,IF('Operating Assumptions'!$L14="N/A",0,IF('Operating Assumptions'!$L14="$/Unit/Annual",(('Operating Assumptions'!$M14*DF$25)*DF$36)/12,IF('Operating Assumptions'!$L14="$/Unit/Month",('Operating Assumptions'!$M14*DF$25)*DF$36,IF('Operating Assumptions'!$L14="Fixed Amount",('Operating Assumptions'!$M14*DF$25)/12,IF('Operating Assumptions'!$L14="$/GSF",(('Operating Assumptions'!$M14*DF$25)*'Operating Assumptions'!$D$11)/12,IF('Operating Assumptions'!$L14="$/NSF",(('Operating Assumptions'!$M14*DF$25)*'Operating Assumptions'!$D$12)/12))))))))</f>
        <v>0</v>
      </c>
      <c r="DG86" s="427">
        <f>-IF(DG$9&lt;'Operating Assumptions'!$D$53,0,IF(DG$6&gt;'Operating Assumptions'!$AA$8,0,IF('Operating Assumptions'!$L14="N/A",0,IF('Operating Assumptions'!$L14="$/Unit/Annual",(('Operating Assumptions'!$M14*DG$25)*DG$36)/12,IF('Operating Assumptions'!$L14="$/Unit/Month",('Operating Assumptions'!$M14*DG$25)*DG$36,IF('Operating Assumptions'!$L14="Fixed Amount",('Operating Assumptions'!$M14*DG$25)/12,IF('Operating Assumptions'!$L14="$/GSF",(('Operating Assumptions'!$M14*DG$25)*'Operating Assumptions'!$D$11)/12,IF('Operating Assumptions'!$L14="$/NSF",(('Operating Assumptions'!$M14*DG$25)*'Operating Assumptions'!$D$12)/12))))))))</f>
        <v>0</v>
      </c>
      <c r="DH86" s="427">
        <f>-IF(DH$9&lt;'Operating Assumptions'!$D$53,0,IF(DH$6&gt;'Operating Assumptions'!$AA$8,0,IF('Operating Assumptions'!$L14="N/A",0,IF('Operating Assumptions'!$L14="$/Unit/Annual",(('Operating Assumptions'!$M14*DH$25)*DH$36)/12,IF('Operating Assumptions'!$L14="$/Unit/Month",('Operating Assumptions'!$M14*DH$25)*DH$36,IF('Operating Assumptions'!$L14="Fixed Amount",('Operating Assumptions'!$M14*DH$25)/12,IF('Operating Assumptions'!$L14="$/GSF",(('Operating Assumptions'!$M14*DH$25)*'Operating Assumptions'!$D$11)/12,IF('Operating Assumptions'!$L14="$/NSF",(('Operating Assumptions'!$M14*DH$25)*'Operating Assumptions'!$D$12)/12))))))))</f>
        <v>0</v>
      </c>
      <c r="DI86" s="427">
        <f>-IF(DI$9&lt;'Operating Assumptions'!$D$53,0,IF(DI$6&gt;'Operating Assumptions'!$AA$8,0,IF('Operating Assumptions'!$L14="N/A",0,IF('Operating Assumptions'!$L14="$/Unit/Annual",(('Operating Assumptions'!$M14*DI$25)*DI$36)/12,IF('Operating Assumptions'!$L14="$/Unit/Month",('Operating Assumptions'!$M14*DI$25)*DI$36,IF('Operating Assumptions'!$L14="Fixed Amount",('Operating Assumptions'!$M14*DI$25)/12,IF('Operating Assumptions'!$L14="$/GSF",(('Operating Assumptions'!$M14*DI$25)*'Operating Assumptions'!$D$11)/12,IF('Operating Assumptions'!$L14="$/NSF",(('Operating Assumptions'!$M14*DI$25)*'Operating Assumptions'!$D$12)/12))))))))</f>
        <v>0</v>
      </c>
      <c r="DJ86" s="427">
        <f>-IF(DJ$9&lt;'Operating Assumptions'!$D$53,0,IF(DJ$6&gt;'Operating Assumptions'!$AA$8,0,IF('Operating Assumptions'!$L14="N/A",0,IF('Operating Assumptions'!$L14="$/Unit/Annual",(('Operating Assumptions'!$M14*DJ$25)*DJ$36)/12,IF('Operating Assumptions'!$L14="$/Unit/Month",('Operating Assumptions'!$M14*DJ$25)*DJ$36,IF('Operating Assumptions'!$L14="Fixed Amount",('Operating Assumptions'!$M14*DJ$25)/12,IF('Operating Assumptions'!$L14="$/GSF",(('Operating Assumptions'!$M14*DJ$25)*'Operating Assumptions'!$D$11)/12,IF('Operating Assumptions'!$L14="$/NSF",(('Operating Assumptions'!$M14*DJ$25)*'Operating Assumptions'!$D$12)/12))))))))</f>
        <v>0</v>
      </c>
      <c r="DK86" s="427">
        <f>-IF(DK$9&lt;'Operating Assumptions'!$D$53,0,IF(DK$6&gt;'Operating Assumptions'!$AA$8,0,IF('Operating Assumptions'!$L14="N/A",0,IF('Operating Assumptions'!$L14="$/Unit/Annual",(('Operating Assumptions'!$M14*DK$25)*DK$36)/12,IF('Operating Assumptions'!$L14="$/Unit/Month",('Operating Assumptions'!$M14*DK$25)*DK$36,IF('Operating Assumptions'!$L14="Fixed Amount",('Operating Assumptions'!$M14*DK$25)/12,IF('Operating Assumptions'!$L14="$/GSF",(('Operating Assumptions'!$M14*DK$25)*'Operating Assumptions'!$D$11)/12,IF('Operating Assumptions'!$L14="$/NSF",(('Operating Assumptions'!$M14*DK$25)*'Operating Assumptions'!$D$12)/12))))))))</f>
        <v>0</v>
      </c>
      <c r="DL86" s="427">
        <f>-IF(DL$9&lt;'Operating Assumptions'!$D$53,0,IF(DL$6&gt;'Operating Assumptions'!$AA$8,0,IF('Operating Assumptions'!$L14="N/A",0,IF('Operating Assumptions'!$L14="$/Unit/Annual",(('Operating Assumptions'!$M14*DL$25)*DL$36)/12,IF('Operating Assumptions'!$L14="$/Unit/Month",('Operating Assumptions'!$M14*DL$25)*DL$36,IF('Operating Assumptions'!$L14="Fixed Amount",('Operating Assumptions'!$M14*DL$25)/12,IF('Operating Assumptions'!$L14="$/GSF",(('Operating Assumptions'!$M14*DL$25)*'Operating Assumptions'!$D$11)/12,IF('Operating Assumptions'!$L14="$/NSF",(('Operating Assumptions'!$M14*DL$25)*'Operating Assumptions'!$D$12)/12))))))))</f>
        <v>0</v>
      </c>
      <c r="DM86" s="427">
        <f>-IF(DM$9&lt;'Operating Assumptions'!$D$53,0,IF(DM$6&gt;'Operating Assumptions'!$AA$8,0,IF('Operating Assumptions'!$L14="N/A",0,IF('Operating Assumptions'!$L14="$/Unit/Annual",(('Operating Assumptions'!$M14*DM$25)*DM$36)/12,IF('Operating Assumptions'!$L14="$/Unit/Month",('Operating Assumptions'!$M14*DM$25)*DM$36,IF('Operating Assumptions'!$L14="Fixed Amount",('Operating Assumptions'!$M14*DM$25)/12,IF('Operating Assumptions'!$L14="$/GSF",(('Operating Assumptions'!$M14*DM$25)*'Operating Assumptions'!$D$11)/12,IF('Operating Assumptions'!$L14="$/NSF",(('Operating Assumptions'!$M14*DM$25)*'Operating Assumptions'!$D$12)/12))))))))</f>
        <v>0</v>
      </c>
      <c r="DN86" s="427">
        <f>-IF(DN$9&lt;'Operating Assumptions'!$D$53,0,IF(DN$6&gt;'Operating Assumptions'!$AA$8,0,IF('Operating Assumptions'!$L14="N/A",0,IF('Operating Assumptions'!$L14="$/Unit/Annual",(('Operating Assumptions'!$M14*DN$25)*DN$36)/12,IF('Operating Assumptions'!$L14="$/Unit/Month",('Operating Assumptions'!$M14*DN$25)*DN$36,IF('Operating Assumptions'!$L14="Fixed Amount",('Operating Assumptions'!$M14*DN$25)/12,IF('Operating Assumptions'!$L14="$/GSF",(('Operating Assumptions'!$M14*DN$25)*'Operating Assumptions'!$D$11)/12,IF('Operating Assumptions'!$L14="$/NSF",(('Operating Assumptions'!$M14*DN$25)*'Operating Assumptions'!$D$12)/12))))))))</f>
        <v>0</v>
      </c>
      <c r="DO86" s="427">
        <f>-IF(DO$9&lt;'Operating Assumptions'!$D$53,0,IF(DO$6&gt;'Operating Assumptions'!$AA$8,0,IF('Operating Assumptions'!$L14="N/A",0,IF('Operating Assumptions'!$L14="$/Unit/Annual",(('Operating Assumptions'!$M14*DO$25)*DO$36)/12,IF('Operating Assumptions'!$L14="$/Unit/Month",('Operating Assumptions'!$M14*DO$25)*DO$36,IF('Operating Assumptions'!$L14="Fixed Amount",('Operating Assumptions'!$M14*DO$25)/12,IF('Operating Assumptions'!$L14="$/GSF",(('Operating Assumptions'!$M14*DO$25)*'Operating Assumptions'!$D$11)/12,IF('Operating Assumptions'!$L14="$/NSF",(('Operating Assumptions'!$M14*DO$25)*'Operating Assumptions'!$D$12)/12))))))))</f>
        <v>0</v>
      </c>
      <c r="DP86" s="427">
        <f>-IF(DP$9&lt;'Operating Assumptions'!$D$53,0,IF(DP$6&gt;'Operating Assumptions'!$AA$8,0,IF('Operating Assumptions'!$L14="N/A",0,IF('Operating Assumptions'!$L14="$/Unit/Annual",(('Operating Assumptions'!$M14*DP$25)*DP$36)/12,IF('Operating Assumptions'!$L14="$/Unit/Month",('Operating Assumptions'!$M14*DP$25)*DP$36,IF('Operating Assumptions'!$L14="Fixed Amount",('Operating Assumptions'!$M14*DP$25)/12,IF('Operating Assumptions'!$L14="$/GSF",(('Operating Assumptions'!$M14*DP$25)*'Operating Assumptions'!$D$11)/12,IF('Operating Assumptions'!$L14="$/NSF",(('Operating Assumptions'!$M14*DP$25)*'Operating Assumptions'!$D$12)/12))))))))</f>
        <v>0</v>
      </c>
      <c r="DQ86" s="427">
        <f>-IF(DQ$9&lt;'Operating Assumptions'!$D$53,0,IF(DQ$6&gt;'Operating Assumptions'!$AA$8,0,IF('Operating Assumptions'!$L14="N/A",0,IF('Operating Assumptions'!$L14="$/Unit/Annual",(('Operating Assumptions'!$M14*DQ$25)*DQ$36)/12,IF('Operating Assumptions'!$L14="$/Unit/Month",('Operating Assumptions'!$M14*DQ$25)*DQ$36,IF('Operating Assumptions'!$L14="Fixed Amount",('Operating Assumptions'!$M14*DQ$25)/12,IF('Operating Assumptions'!$L14="$/GSF",(('Operating Assumptions'!$M14*DQ$25)*'Operating Assumptions'!$D$11)/12,IF('Operating Assumptions'!$L14="$/NSF",(('Operating Assumptions'!$M14*DQ$25)*'Operating Assumptions'!$D$12)/12))))))))</f>
        <v>0</v>
      </c>
      <c r="DR86" s="427">
        <f>-IF(DR$9&lt;'Operating Assumptions'!$D$53,0,IF(DR$6&gt;'Operating Assumptions'!$AA$8,0,IF('Operating Assumptions'!$L14="N/A",0,IF('Operating Assumptions'!$L14="$/Unit/Annual",(('Operating Assumptions'!$M14*DR$25)*DR$36)/12,IF('Operating Assumptions'!$L14="$/Unit/Month",('Operating Assumptions'!$M14*DR$25)*DR$36,IF('Operating Assumptions'!$L14="Fixed Amount",('Operating Assumptions'!$M14*DR$25)/12,IF('Operating Assumptions'!$L14="$/GSF",(('Operating Assumptions'!$M14*DR$25)*'Operating Assumptions'!$D$11)/12,IF('Operating Assumptions'!$L14="$/NSF",(('Operating Assumptions'!$M14*DR$25)*'Operating Assumptions'!$D$12)/12))))))))</f>
        <v>0</v>
      </c>
      <c r="DS86" s="427">
        <f>-IF(DS$9&lt;'Operating Assumptions'!$D$53,0,IF(DS$6&gt;'Operating Assumptions'!$AA$8,0,IF('Operating Assumptions'!$L14="N/A",0,IF('Operating Assumptions'!$L14="$/Unit/Annual",(('Operating Assumptions'!$M14*DS$25)*DS$36)/12,IF('Operating Assumptions'!$L14="$/Unit/Month",('Operating Assumptions'!$M14*DS$25)*DS$36,IF('Operating Assumptions'!$L14="Fixed Amount",('Operating Assumptions'!$M14*DS$25)/12,IF('Operating Assumptions'!$L14="$/GSF",(('Operating Assumptions'!$M14*DS$25)*'Operating Assumptions'!$D$11)/12,IF('Operating Assumptions'!$L14="$/NSF",(('Operating Assumptions'!$M14*DS$25)*'Operating Assumptions'!$D$12)/12))))))))</f>
        <v>0</v>
      </c>
      <c r="DT86" s="427">
        <f>-IF(DT$9&lt;'Operating Assumptions'!$D$53,0,IF(DT$6&gt;'Operating Assumptions'!$AA$8,0,IF('Operating Assumptions'!$L14="N/A",0,IF('Operating Assumptions'!$L14="$/Unit/Annual",(('Operating Assumptions'!$M14*DT$25)*DT$36)/12,IF('Operating Assumptions'!$L14="$/Unit/Month",('Operating Assumptions'!$M14*DT$25)*DT$36,IF('Operating Assumptions'!$L14="Fixed Amount",('Operating Assumptions'!$M14*DT$25)/12,IF('Operating Assumptions'!$L14="$/GSF",(('Operating Assumptions'!$M14*DT$25)*'Operating Assumptions'!$D$11)/12,IF('Operating Assumptions'!$L14="$/NSF",(('Operating Assumptions'!$M14*DT$25)*'Operating Assumptions'!$D$12)/12))))))))</f>
        <v>0</v>
      </c>
      <c r="DU86" s="427">
        <f>-IF(DU$9&lt;'Operating Assumptions'!$D$53,0,IF(DU$6&gt;'Operating Assumptions'!$AA$8,0,IF('Operating Assumptions'!$L14="N/A",0,IF('Operating Assumptions'!$L14="$/Unit/Annual",(('Operating Assumptions'!$M14*DU$25)*DU$36)/12,IF('Operating Assumptions'!$L14="$/Unit/Month",('Operating Assumptions'!$M14*DU$25)*DU$36,IF('Operating Assumptions'!$L14="Fixed Amount",('Operating Assumptions'!$M14*DU$25)/12,IF('Operating Assumptions'!$L14="$/GSF",(('Operating Assumptions'!$M14*DU$25)*'Operating Assumptions'!$D$11)/12,IF('Operating Assumptions'!$L14="$/NSF",(('Operating Assumptions'!$M14*DU$25)*'Operating Assumptions'!$D$12)/12))))))))</f>
        <v>0</v>
      </c>
      <c r="DV86" s="427">
        <f>-IF(DV$9&lt;'Operating Assumptions'!$D$53,0,IF(DV$6&gt;'Operating Assumptions'!$AA$8,0,IF('Operating Assumptions'!$L14="N/A",0,IF('Operating Assumptions'!$L14="$/Unit/Annual",(('Operating Assumptions'!$M14*DV$25)*DV$36)/12,IF('Operating Assumptions'!$L14="$/Unit/Month",('Operating Assumptions'!$M14*DV$25)*DV$36,IF('Operating Assumptions'!$L14="Fixed Amount",('Operating Assumptions'!$M14*DV$25)/12,IF('Operating Assumptions'!$L14="$/GSF",(('Operating Assumptions'!$M14*DV$25)*'Operating Assumptions'!$D$11)/12,IF('Operating Assumptions'!$L14="$/NSF",(('Operating Assumptions'!$M14*DV$25)*'Operating Assumptions'!$D$12)/12))))))))</f>
        <v>0</v>
      </c>
      <c r="DW86" s="427">
        <f>-IF(DW$9&lt;'Operating Assumptions'!$D$53,0,IF(DW$6&gt;'Operating Assumptions'!$AA$8,0,IF('Operating Assumptions'!$L14="N/A",0,IF('Operating Assumptions'!$L14="$/Unit/Annual",(('Operating Assumptions'!$M14*DW$25)*DW$36)/12,IF('Operating Assumptions'!$L14="$/Unit/Month",('Operating Assumptions'!$M14*DW$25)*DW$36,IF('Operating Assumptions'!$L14="Fixed Amount",('Operating Assumptions'!$M14*DW$25)/12,IF('Operating Assumptions'!$L14="$/GSF",(('Operating Assumptions'!$M14*DW$25)*'Operating Assumptions'!$D$11)/12,IF('Operating Assumptions'!$L14="$/NSF",(('Operating Assumptions'!$M14*DW$25)*'Operating Assumptions'!$D$12)/12))))))))</f>
        <v>0</v>
      </c>
      <c r="DX86" s="427">
        <f>-IF(DX$9&lt;'Operating Assumptions'!$D$53,0,IF(DX$6&gt;'Operating Assumptions'!$AA$8,0,IF('Operating Assumptions'!$L14="N/A",0,IF('Operating Assumptions'!$L14="$/Unit/Annual",(('Operating Assumptions'!$M14*DX$25)*DX$36)/12,IF('Operating Assumptions'!$L14="$/Unit/Month",('Operating Assumptions'!$M14*DX$25)*DX$36,IF('Operating Assumptions'!$L14="Fixed Amount",('Operating Assumptions'!$M14*DX$25)/12,IF('Operating Assumptions'!$L14="$/GSF",(('Operating Assumptions'!$M14*DX$25)*'Operating Assumptions'!$D$11)/12,IF('Operating Assumptions'!$L14="$/NSF",(('Operating Assumptions'!$M14*DX$25)*'Operating Assumptions'!$D$12)/12))))))))</f>
        <v>0</v>
      </c>
      <c r="DY86" s="427">
        <f>-IF(DY$9&lt;'Operating Assumptions'!$D$53,0,IF(DY$6&gt;'Operating Assumptions'!$AA$8,0,IF('Operating Assumptions'!$L14="N/A",0,IF('Operating Assumptions'!$L14="$/Unit/Annual",(('Operating Assumptions'!$M14*DY$25)*DY$36)/12,IF('Operating Assumptions'!$L14="$/Unit/Month",('Operating Assumptions'!$M14*DY$25)*DY$36,IF('Operating Assumptions'!$L14="Fixed Amount",('Operating Assumptions'!$M14*DY$25)/12,IF('Operating Assumptions'!$L14="$/GSF",(('Operating Assumptions'!$M14*DY$25)*'Operating Assumptions'!$D$11)/12,IF('Operating Assumptions'!$L14="$/NSF",(('Operating Assumptions'!$M14*DY$25)*'Operating Assumptions'!$D$12)/12))))))))</f>
        <v>0</v>
      </c>
      <c r="DZ86" s="427">
        <f>-IF(DZ$9&lt;'Operating Assumptions'!$D$53,0,IF(DZ$6&gt;'Operating Assumptions'!$AA$8,0,IF('Operating Assumptions'!$L14="N/A",0,IF('Operating Assumptions'!$L14="$/Unit/Annual",(('Operating Assumptions'!$M14*DZ$25)*DZ$36)/12,IF('Operating Assumptions'!$L14="$/Unit/Month",('Operating Assumptions'!$M14*DZ$25)*DZ$36,IF('Operating Assumptions'!$L14="Fixed Amount",('Operating Assumptions'!$M14*DZ$25)/12,IF('Operating Assumptions'!$L14="$/GSF",(('Operating Assumptions'!$M14*DZ$25)*'Operating Assumptions'!$D$11)/12,IF('Operating Assumptions'!$L14="$/NSF",(('Operating Assumptions'!$M14*DZ$25)*'Operating Assumptions'!$D$12)/12))))))))</f>
        <v>0</v>
      </c>
      <c r="EA86" s="427">
        <f>-IF(EA$9&lt;'Operating Assumptions'!$D$53,0,IF(EA$6&gt;'Operating Assumptions'!$AA$8,0,IF('Operating Assumptions'!$L14="N/A",0,IF('Operating Assumptions'!$L14="$/Unit/Annual",(('Operating Assumptions'!$M14*EA$25)*EA$36)/12,IF('Operating Assumptions'!$L14="$/Unit/Month",('Operating Assumptions'!$M14*EA$25)*EA$36,IF('Operating Assumptions'!$L14="Fixed Amount",('Operating Assumptions'!$M14*EA$25)/12,IF('Operating Assumptions'!$L14="$/GSF",(('Operating Assumptions'!$M14*EA$25)*'Operating Assumptions'!$D$11)/12,IF('Operating Assumptions'!$L14="$/NSF",(('Operating Assumptions'!$M14*EA$25)*'Operating Assumptions'!$D$12)/12))))))))</f>
        <v>0</v>
      </c>
      <c r="EB86" s="427">
        <f>-IF(EB$9&lt;'Operating Assumptions'!$D$53,0,IF(EB$6&gt;'Operating Assumptions'!$AA$8,0,IF('Operating Assumptions'!$L14="N/A",0,IF('Operating Assumptions'!$L14="$/Unit/Annual",(('Operating Assumptions'!$M14*EB$25)*EB$36)/12,IF('Operating Assumptions'!$L14="$/Unit/Month",('Operating Assumptions'!$M14*EB$25)*EB$36,IF('Operating Assumptions'!$L14="Fixed Amount",('Operating Assumptions'!$M14*EB$25)/12,IF('Operating Assumptions'!$L14="$/GSF",(('Operating Assumptions'!$M14*EB$25)*'Operating Assumptions'!$D$11)/12,IF('Operating Assumptions'!$L14="$/NSF",(('Operating Assumptions'!$M14*EB$25)*'Operating Assumptions'!$D$12)/12))))))))</f>
        <v>0</v>
      </c>
      <c r="EC86" s="427">
        <f>-IF(EC$9&lt;'Operating Assumptions'!$D$53,0,IF(EC$6&gt;'Operating Assumptions'!$AA$8,0,IF('Operating Assumptions'!$L14="N/A",0,IF('Operating Assumptions'!$L14="$/Unit/Annual",(('Operating Assumptions'!$M14*EC$25)*EC$36)/12,IF('Operating Assumptions'!$L14="$/Unit/Month",('Operating Assumptions'!$M14*EC$25)*EC$36,IF('Operating Assumptions'!$L14="Fixed Amount",('Operating Assumptions'!$M14*EC$25)/12,IF('Operating Assumptions'!$L14="$/GSF",(('Operating Assumptions'!$M14*EC$25)*'Operating Assumptions'!$D$11)/12,IF('Operating Assumptions'!$L14="$/NSF",(('Operating Assumptions'!$M14*EC$25)*'Operating Assumptions'!$D$12)/12))))))))</f>
        <v>0</v>
      </c>
      <c r="ED86" s="427">
        <f>-IF(ED$9&lt;'Operating Assumptions'!$D$53,0,IF(ED$6&gt;'Operating Assumptions'!$AA$8,0,IF('Operating Assumptions'!$L14="N/A",0,IF('Operating Assumptions'!$L14="$/Unit/Annual",(('Operating Assumptions'!$M14*ED$25)*ED$36)/12,IF('Operating Assumptions'!$L14="$/Unit/Month",('Operating Assumptions'!$M14*ED$25)*ED$36,IF('Operating Assumptions'!$L14="Fixed Amount",('Operating Assumptions'!$M14*ED$25)/12,IF('Operating Assumptions'!$L14="$/GSF",(('Operating Assumptions'!$M14*ED$25)*'Operating Assumptions'!$D$11)/12,IF('Operating Assumptions'!$L14="$/NSF",(('Operating Assumptions'!$M14*ED$25)*'Operating Assumptions'!$D$12)/12))))))))</f>
        <v>0</v>
      </c>
      <c r="EE86" s="427">
        <f>-IF(EE$9&lt;'Operating Assumptions'!$D$53,0,IF(EE$6&gt;'Operating Assumptions'!$AA$8,0,IF('Operating Assumptions'!$L14="N/A",0,IF('Operating Assumptions'!$L14="$/Unit/Annual",(('Operating Assumptions'!$M14*EE$25)*EE$36)/12,IF('Operating Assumptions'!$L14="$/Unit/Month",('Operating Assumptions'!$M14*EE$25)*EE$36,IF('Operating Assumptions'!$L14="Fixed Amount",('Operating Assumptions'!$M14*EE$25)/12,IF('Operating Assumptions'!$L14="$/GSF",(('Operating Assumptions'!$M14*EE$25)*'Operating Assumptions'!$D$11)/12,IF('Operating Assumptions'!$L14="$/NSF",(('Operating Assumptions'!$M14*EE$25)*'Operating Assumptions'!$D$12)/12))))))))</f>
        <v>0</v>
      </c>
      <c r="EF86" s="427">
        <f>-IF(EF$9&lt;'Operating Assumptions'!$D$53,0,IF(EF$6&gt;'Operating Assumptions'!$AA$8,0,IF('Operating Assumptions'!$L14="N/A",0,IF('Operating Assumptions'!$L14="$/Unit/Annual",(('Operating Assumptions'!$M14*EF$25)*EF$36)/12,IF('Operating Assumptions'!$L14="$/Unit/Month",('Operating Assumptions'!$M14*EF$25)*EF$36,IF('Operating Assumptions'!$L14="Fixed Amount",('Operating Assumptions'!$M14*EF$25)/12,IF('Operating Assumptions'!$L14="$/GSF",(('Operating Assumptions'!$M14*EF$25)*'Operating Assumptions'!$D$11)/12,IF('Operating Assumptions'!$L14="$/NSF",(('Operating Assumptions'!$M14*EF$25)*'Operating Assumptions'!$D$12)/12))))))))</f>
        <v>0</v>
      </c>
      <c r="EG86" s="427">
        <f>-IF(EG$9&lt;'Operating Assumptions'!$D$53,0,IF(EG$6&gt;'Operating Assumptions'!$AA$8,0,IF('Operating Assumptions'!$L14="N/A",0,IF('Operating Assumptions'!$L14="$/Unit/Annual",(('Operating Assumptions'!$M14*EG$25)*EG$36)/12,IF('Operating Assumptions'!$L14="$/Unit/Month",('Operating Assumptions'!$M14*EG$25)*EG$36,IF('Operating Assumptions'!$L14="Fixed Amount",('Operating Assumptions'!$M14*EG$25)/12,IF('Operating Assumptions'!$L14="$/GSF",(('Operating Assumptions'!$M14*EG$25)*'Operating Assumptions'!$D$11)/12,IF('Operating Assumptions'!$L14="$/NSF",(('Operating Assumptions'!$M14*EG$25)*'Operating Assumptions'!$D$12)/12))))))))</f>
        <v>0</v>
      </c>
      <c r="EH86" s="427">
        <f>-IF(EH$9&lt;'Operating Assumptions'!$D$53,0,IF(EH$6&gt;'Operating Assumptions'!$AA$8,0,IF('Operating Assumptions'!$L14="N/A",0,IF('Operating Assumptions'!$L14="$/Unit/Annual",(('Operating Assumptions'!$M14*EH$25)*EH$36)/12,IF('Operating Assumptions'!$L14="$/Unit/Month",('Operating Assumptions'!$M14*EH$25)*EH$36,IF('Operating Assumptions'!$L14="Fixed Amount",('Operating Assumptions'!$M14*EH$25)/12,IF('Operating Assumptions'!$L14="$/GSF",(('Operating Assumptions'!$M14*EH$25)*'Operating Assumptions'!$D$11)/12,IF('Operating Assumptions'!$L14="$/NSF",(('Operating Assumptions'!$M14*EH$25)*'Operating Assumptions'!$D$12)/12))))))))</f>
        <v>0</v>
      </c>
      <c r="EI86" s="427">
        <f>-IF(EI$9&lt;'Operating Assumptions'!$D$53,0,IF(EI$6&gt;'Operating Assumptions'!$AA$8,0,IF('Operating Assumptions'!$L14="N/A",0,IF('Operating Assumptions'!$L14="$/Unit/Annual",(('Operating Assumptions'!$M14*EI$25)*EI$36)/12,IF('Operating Assumptions'!$L14="$/Unit/Month",('Operating Assumptions'!$M14*EI$25)*EI$36,IF('Operating Assumptions'!$L14="Fixed Amount",('Operating Assumptions'!$M14*EI$25)/12,IF('Operating Assumptions'!$L14="$/GSF",(('Operating Assumptions'!$M14*EI$25)*'Operating Assumptions'!$D$11)/12,IF('Operating Assumptions'!$L14="$/NSF",(('Operating Assumptions'!$M14*EI$25)*'Operating Assumptions'!$D$12)/12))))))))</f>
        <v>0</v>
      </c>
      <c r="EJ86" s="427">
        <f>-IF(EJ$9&lt;'Operating Assumptions'!$D$53,0,IF(EJ$6&gt;'Operating Assumptions'!$AA$8,0,IF('Operating Assumptions'!$L14="N/A",0,IF('Operating Assumptions'!$L14="$/Unit/Annual",(('Operating Assumptions'!$M14*EJ$25)*EJ$36)/12,IF('Operating Assumptions'!$L14="$/Unit/Month",('Operating Assumptions'!$M14*EJ$25)*EJ$36,IF('Operating Assumptions'!$L14="Fixed Amount",('Operating Assumptions'!$M14*EJ$25)/12,IF('Operating Assumptions'!$L14="$/GSF",(('Operating Assumptions'!$M14*EJ$25)*'Operating Assumptions'!$D$11)/12,IF('Operating Assumptions'!$L14="$/NSF",(('Operating Assumptions'!$M14*EJ$25)*'Operating Assumptions'!$D$12)/12))))))))</f>
        <v>0</v>
      </c>
      <c r="EK86" s="427">
        <f>-IF(EK$9&lt;'Operating Assumptions'!$D$53,0,IF(EK$6&gt;'Operating Assumptions'!$AA$8,0,IF('Operating Assumptions'!$L14="N/A",0,IF('Operating Assumptions'!$L14="$/Unit/Annual",(('Operating Assumptions'!$M14*EK$25)*EK$36)/12,IF('Operating Assumptions'!$L14="$/Unit/Month",('Operating Assumptions'!$M14*EK$25)*EK$36,IF('Operating Assumptions'!$L14="Fixed Amount",('Operating Assumptions'!$M14*EK$25)/12,IF('Operating Assumptions'!$L14="$/GSF",(('Operating Assumptions'!$M14*EK$25)*'Operating Assumptions'!$D$11)/12,IF('Operating Assumptions'!$L14="$/NSF",(('Operating Assumptions'!$M14*EK$25)*'Operating Assumptions'!$D$12)/12))))))))</f>
        <v>0</v>
      </c>
      <c r="EL86" s="427">
        <f>-IF(EL$9&lt;'Operating Assumptions'!$D$53,0,IF(EL$6&gt;'Operating Assumptions'!$AA$8,0,IF('Operating Assumptions'!$L14="N/A",0,IF('Operating Assumptions'!$L14="$/Unit/Annual",(('Operating Assumptions'!$M14*EL$25)*EL$36)/12,IF('Operating Assumptions'!$L14="$/Unit/Month",('Operating Assumptions'!$M14*EL$25)*EL$36,IF('Operating Assumptions'!$L14="Fixed Amount",('Operating Assumptions'!$M14*EL$25)/12,IF('Operating Assumptions'!$L14="$/GSF",(('Operating Assumptions'!$M14*EL$25)*'Operating Assumptions'!$D$11)/12,IF('Operating Assumptions'!$L14="$/NSF",(('Operating Assumptions'!$M14*EL$25)*'Operating Assumptions'!$D$12)/12))))))))</f>
        <v>0</v>
      </c>
      <c r="EM86" s="427">
        <f>-IF(EM$9&lt;'Operating Assumptions'!$D$53,0,IF(EM$6&gt;'Operating Assumptions'!$AA$8,0,IF('Operating Assumptions'!$L14="N/A",0,IF('Operating Assumptions'!$L14="$/Unit/Annual",(('Operating Assumptions'!$M14*EM$25)*EM$36)/12,IF('Operating Assumptions'!$L14="$/Unit/Month",('Operating Assumptions'!$M14*EM$25)*EM$36,IF('Operating Assumptions'!$L14="Fixed Amount",('Operating Assumptions'!$M14*EM$25)/12,IF('Operating Assumptions'!$L14="$/GSF",(('Operating Assumptions'!$M14*EM$25)*'Operating Assumptions'!$D$11)/12,IF('Operating Assumptions'!$L14="$/NSF",(('Operating Assumptions'!$M14*EM$25)*'Operating Assumptions'!$D$12)/12))))))))</f>
        <v>0</v>
      </c>
      <c r="EN86" s="427">
        <f>-IF(EN$9&lt;'Operating Assumptions'!$D$53,0,IF(EN$6&gt;'Operating Assumptions'!$AA$8,0,IF('Operating Assumptions'!$L14="N/A",0,IF('Operating Assumptions'!$L14="$/Unit/Annual",(('Operating Assumptions'!$M14*EN$25)*EN$36)/12,IF('Operating Assumptions'!$L14="$/Unit/Month",('Operating Assumptions'!$M14*EN$25)*EN$36,IF('Operating Assumptions'!$L14="Fixed Amount",('Operating Assumptions'!$M14*EN$25)/12,IF('Operating Assumptions'!$L14="$/GSF",(('Operating Assumptions'!$M14*EN$25)*'Operating Assumptions'!$D$11)/12,IF('Operating Assumptions'!$L14="$/NSF",(('Operating Assumptions'!$M14*EN$25)*'Operating Assumptions'!$D$12)/12))))))))</f>
        <v>0</v>
      </c>
      <c r="EO86" s="427">
        <f>-IF(EO$9&lt;'Operating Assumptions'!$D$53,0,IF(EO$6&gt;'Operating Assumptions'!$AA$8,0,IF('Operating Assumptions'!$L14="N/A",0,IF('Operating Assumptions'!$L14="$/Unit/Annual",(('Operating Assumptions'!$M14*EO$25)*EO$36)/12,IF('Operating Assumptions'!$L14="$/Unit/Month",('Operating Assumptions'!$M14*EO$25)*EO$36,IF('Operating Assumptions'!$L14="Fixed Amount",('Operating Assumptions'!$M14*EO$25)/12,IF('Operating Assumptions'!$L14="$/GSF",(('Operating Assumptions'!$M14*EO$25)*'Operating Assumptions'!$D$11)/12,IF('Operating Assumptions'!$L14="$/NSF",(('Operating Assumptions'!$M14*EO$25)*'Operating Assumptions'!$D$12)/12))))))))</f>
        <v>0</v>
      </c>
      <c r="EP86" s="427">
        <f>-IF(EP$9&lt;'Operating Assumptions'!$D$53,0,IF(EP$6&gt;'Operating Assumptions'!$AA$8,0,IF('Operating Assumptions'!$L14="N/A",0,IF('Operating Assumptions'!$L14="$/Unit/Annual",(('Operating Assumptions'!$M14*EP$25)*EP$36)/12,IF('Operating Assumptions'!$L14="$/Unit/Month",('Operating Assumptions'!$M14*EP$25)*EP$36,IF('Operating Assumptions'!$L14="Fixed Amount",('Operating Assumptions'!$M14*EP$25)/12,IF('Operating Assumptions'!$L14="$/GSF",(('Operating Assumptions'!$M14*EP$25)*'Operating Assumptions'!$D$11)/12,IF('Operating Assumptions'!$L14="$/NSF",(('Operating Assumptions'!$M14*EP$25)*'Operating Assumptions'!$D$12)/12))))))))</f>
        <v>0</v>
      </c>
      <c r="EQ86" s="427">
        <f>-IF(EQ$9&lt;'Operating Assumptions'!$D$53,0,IF(EQ$6&gt;'Operating Assumptions'!$AA$8,0,IF('Operating Assumptions'!$L14="N/A",0,IF('Operating Assumptions'!$L14="$/Unit/Annual",(('Operating Assumptions'!$M14*EQ$25)*EQ$36)/12,IF('Operating Assumptions'!$L14="$/Unit/Month",('Operating Assumptions'!$M14*EQ$25)*EQ$36,IF('Operating Assumptions'!$L14="Fixed Amount",('Operating Assumptions'!$M14*EQ$25)/12,IF('Operating Assumptions'!$L14="$/GSF",(('Operating Assumptions'!$M14*EQ$25)*'Operating Assumptions'!$D$11)/12,IF('Operating Assumptions'!$L14="$/NSF",(('Operating Assumptions'!$M14*EQ$25)*'Operating Assumptions'!$D$12)/12))))))))</f>
        <v>0</v>
      </c>
      <c r="ER86" s="427">
        <f>-IF(ER$9&lt;'Operating Assumptions'!$D$53,0,IF(ER$6&gt;'Operating Assumptions'!$AA$8,0,IF('Operating Assumptions'!$L14="N/A",0,IF('Operating Assumptions'!$L14="$/Unit/Annual",(('Operating Assumptions'!$M14*ER$25)*ER$36)/12,IF('Operating Assumptions'!$L14="$/Unit/Month",('Operating Assumptions'!$M14*ER$25)*ER$36,IF('Operating Assumptions'!$L14="Fixed Amount",('Operating Assumptions'!$M14*ER$25)/12,IF('Operating Assumptions'!$L14="$/GSF",(('Operating Assumptions'!$M14*ER$25)*'Operating Assumptions'!$D$11)/12,IF('Operating Assumptions'!$L14="$/NSF",(('Operating Assumptions'!$M14*ER$25)*'Operating Assumptions'!$D$12)/12))))))))</f>
        <v>0</v>
      </c>
      <c r="ES86" s="427">
        <f>-IF(ES$9&lt;'Operating Assumptions'!$D$53,0,IF(ES$6&gt;'Operating Assumptions'!$AA$8,0,IF('Operating Assumptions'!$L14="N/A",0,IF('Operating Assumptions'!$L14="$/Unit/Annual",(('Operating Assumptions'!$M14*ES$25)*ES$36)/12,IF('Operating Assumptions'!$L14="$/Unit/Month",('Operating Assumptions'!$M14*ES$25)*ES$36,IF('Operating Assumptions'!$L14="Fixed Amount",('Operating Assumptions'!$M14*ES$25)/12,IF('Operating Assumptions'!$L14="$/GSF",(('Operating Assumptions'!$M14*ES$25)*'Operating Assumptions'!$D$11)/12,IF('Operating Assumptions'!$L14="$/NSF",(('Operating Assumptions'!$M14*ES$25)*'Operating Assumptions'!$D$12)/12))))))))</f>
        <v>0</v>
      </c>
      <c r="ET86" s="427">
        <f>-IF(ET$9&lt;'Operating Assumptions'!$D$53,0,IF(ET$6&gt;'Operating Assumptions'!$AA$8,0,IF('Operating Assumptions'!$L14="N/A",0,IF('Operating Assumptions'!$L14="$/Unit/Annual",(('Operating Assumptions'!$M14*ET$25)*ET$36)/12,IF('Operating Assumptions'!$L14="$/Unit/Month",('Operating Assumptions'!$M14*ET$25)*ET$36,IF('Operating Assumptions'!$L14="Fixed Amount",('Operating Assumptions'!$M14*ET$25)/12,IF('Operating Assumptions'!$L14="$/GSF",(('Operating Assumptions'!$M14*ET$25)*'Operating Assumptions'!$D$11)/12,IF('Operating Assumptions'!$L14="$/NSF",(('Operating Assumptions'!$M14*ET$25)*'Operating Assumptions'!$D$12)/12))))))))</f>
        <v>0</v>
      </c>
      <c r="EU86" s="427">
        <f>-IF(EU$9&lt;'Operating Assumptions'!$D$53,0,IF(EU$6&gt;'Operating Assumptions'!$AA$8,0,IF('Operating Assumptions'!$L14="N/A",0,IF('Operating Assumptions'!$L14="$/Unit/Annual",(('Operating Assumptions'!$M14*EU$25)*EU$36)/12,IF('Operating Assumptions'!$L14="$/Unit/Month",('Operating Assumptions'!$M14*EU$25)*EU$36,IF('Operating Assumptions'!$L14="Fixed Amount",('Operating Assumptions'!$M14*EU$25)/12,IF('Operating Assumptions'!$L14="$/GSF",(('Operating Assumptions'!$M14*EU$25)*'Operating Assumptions'!$D$11)/12,IF('Operating Assumptions'!$L14="$/NSF",(('Operating Assumptions'!$M14*EU$25)*'Operating Assumptions'!$D$12)/12))))))))</f>
        <v>0</v>
      </c>
      <c r="EV86" s="427">
        <f>-IF(EV$9&lt;'Operating Assumptions'!$D$53,0,IF(EV$6&gt;'Operating Assumptions'!$AA$8,0,IF('Operating Assumptions'!$L14="N/A",0,IF('Operating Assumptions'!$L14="$/Unit/Annual",(('Operating Assumptions'!$M14*EV$25)*EV$36)/12,IF('Operating Assumptions'!$L14="$/Unit/Month",('Operating Assumptions'!$M14*EV$25)*EV$36,IF('Operating Assumptions'!$L14="Fixed Amount",('Operating Assumptions'!$M14*EV$25)/12,IF('Operating Assumptions'!$L14="$/GSF",(('Operating Assumptions'!$M14*EV$25)*'Operating Assumptions'!$D$11)/12,IF('Operating Assumptions'!$L14="$/NSF",(('Operating Assumptions'!$M14*EV$25)*'Operating Assumptions'!$D$12)/12))))))))</f>
        <v>0</v>
      </c>
      <c r="EW86" s="427">
        <f>-IF(EW$9&lt;'Operating Assumptions'!$D$53,0,IF(EW$6&gt;'Operating Assumptions'!$AA$8,0,IF('Operating Assumptions'!$L14="N/A",0,IF('Operating Assumptions'!$L14="$/Unit/Annual",(('Operating Assumptions'!$M14*EW$25)*EW$36)/12,IF('Operating Assumptions'!$L14="$/Unit/Month",('Operating Assumptions'!$M14*EW$25)*EW$36,IF('Operating Assumptions'!$L14="Fixed Amount",('Operating Assumptions'!$M14*EW$25)/12,IF('Operating Assumptions'!$L14="$/GSF",(('Operating Assumptions'!$M14*EW$25)*'Operating Assumptions'!$D$11)/12,IF('Operating Assumptions'!$L14="$/NSF",(('Operating Assumptions'!$M14*EW$25)*'Operating Assumptions'!$D$12)/12))))))))</f>
        <v>0</v>
      </c>
      <c r="EX86" s="427">
        <f>-IF(EX$9&lt;'Operating Assumptions'!$D$53,0,IF(EX$6&gt;'Operating Assumptions'!$AA$8,0,IF('Operating Assumptions'!$L14="N/A",0,IF('Operating Assumptions'!$L14="$/Unit/Annual",(('Operating Assumptions'!$M14*EX$25)*EX$36)/12,IF('Operating Assumptions'!$L14="$/Unit/Month",('Operating Assumptions'!$M14*EX$25)*EX$36,IF('Operating Assumptions'!$L14="Fixed Amount",('Operating Assumptions'!$M14*EX$25)/12,IF('Operating Assumptions'!$L14="$/GSF",(('Operating Assumptions'!$M14*EX$25)*'Operating Assumptions'!$D$11)/12,IF('Operating Assumptions'!$L14="$/NSF",(('Operating Assumptions'!$M14*EX$25)*'Operating Assumptions'!$D$12)/12))))))))</f>
        <v>0</v>
      </c>
      <c r="EY86" s="427">
        <f>-IF(EY$9&lt;'Operating Assumptions'!$D$53,0,IF(EY$6&gt;'Operating Assumptions'!$AA$8,0,IF('Operating Assumptions'!$L14="N/A",0,IF('Operating Assumptions'!$L14="$/Unit/Annual",(('Operating Assumptions'!$M14*EY$25)*EY$36)/12,IF('Operating Assumptions'!$L14="$/Unit/Month",('Operating Assumptions'!$M14*EY$25)*EY$36,IF('Operating Assumptions'!$L14="Fixed Amount",('Operating Assumptions'!$M14*EY$25)/12,IF('Operating Assumptions'!$L14="$/GSF",(('Operating Assumptions'!$M14*EY$25)*'Operating Assumptions'!$D$11)/12,IF('Operating Assumptions'!$L14="$/NSF",(('Operating Assumptions'!$M14*EY$25)*'Operating Assumptions'!$D$12)/12))))))))</f>
        <v>0</v>
      </c>
      <c r="EZ86" s="427">
        <f>-IF(EZ$9&lt;'Operating Assumptions'!$D$53,0,IF(EZ$6&gt;'Operating Assumptions'!$AA$8,0,IF('Operating Assumptions'!$L14="N/A",0,IF('Operating Assumptions'!$L14="$/Unit/Annual",(('Operating Assumptions'!$M14*EZ$25)*EZ$36)/12,IF('Operating Assumptions'!$L14="$/Unit/Month",('Operating Assumptions'!$M14*EZ$25)*EZ$36,IF('Operating Assumptions'!$L14="Fixed Amount",('Operating Assumptions'!$M14*EZ$25)/12,IF('Operating Assumptions'!$L14="$/GSF",(('Operating Assumptions'!$M14*EZ$25)*'Operating Assumptions'!$D$11)/12,IF('Operating Assumptions'!$L14="$/NSF",(('Operating Assumptions'!$M14*EZ$25)*'Operating Assumptions'!$D$12)/12))))))))</f>
        <v>0</v>
      </c>
      <c r="FA86" s="427">
        <f>-IF(FA$9&lt;'Operating Assumptions'!$D$53,0,IF(FA$6&gt;'Operating Assumptions'!$AA$8,0,IF('Operating Assumptions'!$L14="N/A",0,IF('Operating Assumptions'!$L14="$/Unit/Annual",(('Operating Assumptions'!$M14*FA$25)*FA$36)/12,IF('Operating Assumptions'!$L14="$/Unit/Month",('Operating Assumptions'!$M14*FA$25)*FA$36,IF('Operating Assumptions'!$L14="Fixed Amount",('Operating Assumptions'!$M14*FA$25)/12,IF('Operating Assumptions'!$L14="$/GSF",(('Operating Assumptions'!$M14*FA$25)*'Operating Assumptions'!$D$11)/12,IF('Operating Assumptions'!$L14="$/NSF",(('Operating Assumptions'!$M14*FA$25)*'Operating Assumptions'!$D$12)/12))))))))</f>
        <v>0</v>
      </c>
      <c r="FB86" s="427">
        <f>-IF(FB$9&lt;'Operating Assumptions'!$D$53,0,IF(FB$6&gt;'Operating Assumptions'!$AA$8,0,IF('Operating Assumptions'!$L14="N/A",0,IF('Operating Assumptions'!$L14="$/Unit/Annual",(('Operating Assumptions'!$M14*FB$25)*FB$36)/12,IF('Operating Assumptions'!$L14="$/Unit/Month",('Operating Assumptions'!$M14*FB$25)*FB$36,IF('Operating Assumptions'!$L14="Fixed Amount",('Operating Assumptions'!$M14*FB$25)/12,IF('Operating Assumptions'!$L14="$/GSF",(('Operating Assumptions'!$M14*FB$25)*'Operating Assumptions'!$D$11)/12,IF('Operating Assumptions'!$L14="$/NSF",(('Operating Assumptions'!$M14*FB$25)*'Operating Assumptions'!$D$12)/12))))))))</f>
        <v>0</v>
      </c>
      <c r="FC86" s="427">
        <f>-IF(FC$9&lt;'Operating Assumptions'!$D$53,0,IF(FC$6&gt;'Operating Assumptions'!$AA$8,0,IF('Operating Assumptions'!$L14="N/A",0,IF('Operating Assumptions'!$L14="$/Unit/Annual",(('Operating Assumptions'!$M14*FC$25)*FC$36)/12,IF('Operating Assumptions'!$L14="$/Unit/Month",('Operating Assumptions'!$M14*FC$25)*FC$36,IF('Operating Assumptions'!$L14="Fixed Amount",('Operating Assumptions'!$M14*FC$25)/12,IF('Operating Assumptions'!$L14="$/GSF",(('Operating Assumptions'!$M14*FC$25)*'Operating Assumptions'!$D$11)/12,IF('Operating Assumptions'!$L14="$/NSF",(('Operating Assumptions'!$M14*FC$25)*'Operating Assumptions'!$D$12)/12))))))))</f>
        <v>0</v>
      </c>
      <c r="FD86" s="427">
        <f>-IF(FD$9&lt;'Operating Assumptions'!$D$53,0,IF(FD$6&gt;'Operating Assumptions'!$AA$8,0,IF('Operating Assumptions'!$L14="N/A",0,IF('Operating Assumptions'!$L14="$/Unit/Annual",(('Operating Assumptions'!$M14*FD$25)*FD$36)/12,IF('Operating Assumptions'!$L14="$/Unit/Month",('Operating Assumptions'!$M14*FD$25)*FD$36,IF('Operating Assumptions'!$L14="Fixed Amount",('Operating Assumptions'!$M14*FD$25)/12,IF('Operating Assumptions'!$L14="$/GSF",(('Operating Assumptions'!$M14*FD$25)*'Operating Assumptions'!$D$11)/12,IF('Operating Assumptions'!$L14="$/NSF",(('Operating Assumptions'!$M14*FD$25)*'Operating Assumptions'!$D$12)/12))))))))</f>
        <v>0</v>
      </c>
      <c r="FE86" s="427">
        <f>-IF(FE$9&lt;'Operating Assumptions'!$D$53,0,IF(FE$6&gt;'Operating Assumptions'!$AA$8,0,IF('Operating Assumptions'!$L14="N/A",0,IF('Operating Assumptions'!$L14="$/Unit/Annual",(('Operating Assumptions'!$M14*FE$25)*FE$36)/12,IF('Operating Assumptions'!$L14="$/Unit/Month",('Operating Assumptions'!$M14*FE$25)*FE$36,IF('Operating Assumptions'!$L14="Fixed Amount",('Operating Assumptions'!$M14*FE$25)/12,IF('Operating Assumptions'!$L14="$/GSF",(('Operating Assumptions'!$M14*FE$25)*'Operating Assumptions'!$D$11)/12,IF('Operating Assumptions'!$L14="$/NSF",(('Operating Assumptions'!$M14*FE$25)*'Operating Assumptions'!$D$12)/12))))))))</f>
        <v>0</v>
      </c>
      <c r="FF86" s="427">
        <f>-IF(FF$9&lt;'Operating Assumptions'!$D$53,0,IF(FF$6&gt;'Operating Assumptions'!$AA$8,0,IF('Operating Assumptions'!$L14="N/A",0,IF('Operating Assumptions'!$L14="$/Unit/Annual",(('Operating Assumptions'!$M14*FF$25)*FF$36)/12,IF('Operating Assumptions'!$L14="$/Unit/Month",('Operating Assumptions'!$M14*FF$25)*FF$36,IF('Operating Assumptions'!$L14="Fixed Amount",('Operating Assumptions'!$M14*FF$25)/12,IF('Operating Assumptions'!$L14="$/GSF",(('Operating Assumptions'!$M14*FF$25)*'Operating Assumptions'!$D$11)/12,IF('Operating Assumptions'!$L14="$/NSF",(('Operating Assumptions'!$M14*FF$25)*'Operating Assumptions'!$D$12)/12))))))))</f>
        <v>0</v>
      </c>
      <c r="FG86" s="427">
        <f>-IF(FG$9&lt;'Operating Assumptions'!$D$53,0,IF(FG$6&gt;'Operating Assumptions'!$AA$8,0,IF('Operating Assumptions'!$L14="N/A",0,IF('Operating Assumptions'!$L14="$/Unit/Annual",(('Operating Assumptions'!$M14*FG$25)*FG$36)/12,IF('Operating Assumptions'!$L14="$/Unit/Month",('Operating Assumptions'!$M14*FG$25)*FG$36,IF('Operating Assumptions'!$L14="Fixed Amount",('Operating Assumptions'!$M14*FG$25)/12,IF('Operating Assumptions'!$L14="$/GSF",(('Operating Assumptions'!$M14*FG$25)*'Operating Assumptions'!$D$11)/12,IF('Operating Assumptions'!$L14="$/NSF",(('Operating Assumptions'!$M14*FG$25)*'Operating Assumptions'!$D$12)/12))))))))</f>
        <v>0</v>
      </c>
      <c r="FH86" s="427">
        <f>-IF(FH$9&lt;'Operating Assumptions'!$D$53,0,IF(FH$6&gt;'Operating Assumptions'!$AA$8,0,IF('Operating Assumptions'!$L14="N/A",0,IF('Operating Assumptions'!$L14="$/Unit/Annual",(('Operating Assumptions'!$M14*FH$25)*FH$36)/12,IF('Operating Assumptions'!$L14="$/Unit/Month",('Operating Assumptions'!$M14*FH$25)*FH$36,IF('Operating Assumptions'!$L14="Fixed Amount",('Operating Assumptions'!$M14*FH$25)/12,IF('Operating Assumptions'!$L14="$/GSF",(('Operating Assumptions'!$M14*FH$25)*'Operating Assumptions'!$D$11)/12,IF('Operating Assumptions'!$L14="$/NSF",(('Operating Assumptions'!$M14*FH$25)*'Operating Assumptions'!$D$12)/12))))))))</f>
        <v>0</v>
      </c>
      <c r="FI86" s="427">
        <f>-IF(FI$9&lt;'Operating Assumptions'!$D$53,0,IF(FI$6&gt;'Operating Assumptions'!$AA$8,0,IF('Operating Assumptions'!$L14="N/A",0,IF('Operating Assumptions'!$L14="$/Unit/Annual",(('Operating Assumptions'!$M14*FI$25)*FI$36)/12,IF('Operating Assumptions'!$L14="$/Unit/Month",('Operating Assumptions'!$M14*FI$25)*FI$36,IF('Operating Assumptions'!$L14="Fixed Amount",('Operating Assumptions'!$M14*FI$25)/12,IF('Operating Assumptions'!$L14="$/GSF",(('Operating Assumptions'!$M14*FI$25)*'Operating Assumptions'!$D$11)/12,IF('Operating Assumptions'!$L14="$/NSF",(('Operating Assumptions'!$M14*FI$25)*'Operating Assumptions'!$D$12)/12))))))))</f>
        <v>0</v>
      </c>
      <c r="FJ86" s="427">
        <f>-IF(FJ$9&lt;'Operating Assumptions'!$D$53,0,IF(FJ$6&gt;'Operating Assumptions'!$AA$8,0,IF('Operating Assumptions'!$L14="N/A",0,IF('Operating Assumptions'!$L14="$/Unit/Annual",(('Operating Assumptions'!$M14*FJ$25)*FJ$36)/12,IF('Operating Assumptions'!$L14="$/Unit/Month",('Operating Assumptions'!$M14*FJ$25)*FJ$36,IF('Operating Assumptions'!$L14="Fixed Amount",('Operating Assumptions'!$M14*FJ$25)/12,IF('Operating Assumptions'!$L14="$/GSF",(('Operating Assumptions'!$M14*FJ$25)*'Operating Assumptions'!$D$11)/12,IF('Operating Assumptions'!$L14="$/NSF",(('Operating Assumptions'!$M14*FJ$25)*'Operating Assumptions'!$D$12)/12))))))))</f>
        <v>0</v>
      </c>
      <c r="FK86" s="427">
        <f>-IF(FK$9&lt;'Operating Assumptions'!$D$53,0,IF(FK$6&gt;'Operating Assumptions'!$AA$8,0,IF('Operating Assumptions'!$L14="N/A",0,IF('Operating Assumptions'!$L14="$/Unit/Annual",(('Operating Assumptions'!$M14*FK$25)*FK$36)/12,IF('Operating Assumptions'!$L14="$/Unit/Month",('Operating Assumptions'!$M14*FK$25)*FK$36,IF('Operating Assumptions'!$L14="Fixed Amount",('Operating Assumptions'!$M14*FK$25)/12,IF('Operating Assumptions'!$L14="$/GSF",(('Operating Assumptions'!$M14*FK$25)*'Operating Assumptions'!$D$11)/12,IF('Operating Assumptions'!$L14="$/NSF",(('Operating Assumptions'!$M14*FK$25)*'Operating Assumptions'!$D$12)/12))))))))</f>
        <v>0</v>
      </c>
      <c r="FL86" s="427">
        <f>-IF(FL$9&lt;'Operating Assumptions'!$D$53,0,IF(FL$6&gt;'Operating Assumptions'!$AA$8,0,IF('Operating Assumptions'!$L14="N/A",0,IF('Operating Assumptions'!$L14="$/Unit/Annual",(('Operating Assumptions'!$M14*FL$25)*FL$36)/12,IF('Operating Assumptions'!$L14="$/Unit/Month",('Operating Assumptions'!$M14*FL$25)*FL$36,IF('Operating Assumptions'!$L14="Fixed Amount",('Operating Assumptions'!$M14*FL$25)/12,IF('Operating Assumptions'!$L14="$/GSF",(('Operating Assumptions'!$M14*FL$25)*'Operating Assumptions'!$D$11)/12,IF('Operating Assumptions'!$L14="$/NSF",(('Operating Assumptions'!$M14*FL$25)*'Operating Assumptions'!$D$12)/12))))))))</f>
        <v>0</v>
      </c>
      <c r="FM86" s="427">
        <f>-IF(FM$9&lt;'Operating Assumptions'!$D$53,0,IF(FM$6&gt;'Operating Assumptions'!$AA$8,0,IF('Operating Assumptions'!$L14="N/A",0,IF('Operating Assumptions'!$L14="$/Unit/Annual",(('Operating Assumptions'!$M14*FM$25)*FM$36)/12,IF('Operating Assumptions'!$L14="$/Unit/Month",('Operating Assumptions'!$M14*FM$25)*FM$36,IF('Operating Assumptions'!$L14="Fixed Amount",('Operating Assumptions'!$M14*FM$25)/12,IF('Operating Assumptions'!$L14="$/GSF",(('Operating Assumptions'!$M14*FM$25)*'Operating Assumptions'!$D$11)/12,IF('Operating Assumptions'!$L14="$/NSF",(('Operating Assumptions'!$M14*FM$25)*'Operating Assumptions'!$D$12)/12))))))))</f>
        <v>0</v>
      </c>
      <c r="FN86" s="427">
        <f>-IF(FN$9&lt;'Operating Assumptions'!$D$53,0,IF(FN$6&gt;'Operating Assumptions'!$AA$8,0,IF('Operating Assumptions'!$L14="N/A",0,IF('Operating Assumptions'!$L14="$/Unit/Annual",(('Operating Assumptions'!$M14*FN$25)*FN$36)/12,IF('Operating Assumptions'!$L14="$/Unit/Month",('Operating Assumptions'!$M14*FN$25)*FN$36,IF('Operating Assumptions'!$L14="Fixed Amount",('Operating Assumptions'!$M14*FN$25)/12,IF('Operating Assumptions'!$L14="$/GSF",(('Operating Assumptions'!$M14*FN$25)*'Operating Assumptions'!$D$11)/12,IF('Operating Assumptions'!$L14="$/NSF",(('Operating Assumptions'!$M14*FN$25)*'Operating Assumptions'!$D$12)/12))))))))</f>
        <v>0</v>
      </c>
      <c r="FO86" s="427">
        <f>-IF(FO$9&lt;'Operating Assumptions'!$D$53,0,IF(FO$6&gt;'Operating Assumptions'!$AA$8,0,IF('Operating Assumptions'!$L14="N/A",0,IF('Operating Assumptions'!$L14="$/Unit/Annual",(('Operating Assumptions'!$M14*FO$25)*FO$36)/12,IF('Operating Assumptions'!$L14="$/Unit/Month",('Operating Assumptions'!$M14*FO$25)*FO$36,IF('Operating Assumptions'!$L14="Fixed Amount",('Operating Assumptions'!$M14*FO$25)/12,IF('Operating Assumptions'!$L14="$/GSF",(('Operating Assumptions'!$M14*FO$25)*'Operating Assumptions'!$D$11)/12,IF('Operating Assumptions'!$L14="$/NSF",(('Operating Assumptions'!$M14*FO$25)*'Operating Assumptions'!$D$12)/12))))))))</f>
        <v>0</v>
      </c>
      <c r="FP86" s="427">
        <f>-IF(FP$9&lt;'Operating Assumptions'!$D$53,0,IF(FP$6&gt;'Operating Assumptions'!$AA$8,0,IF('Operating Assumptions'!$L14="N/A",0,IF('Operating Assumptions'!$L14="$/Unit/Annual",(('Operating Assumptions'!$M14*FP$25)*FP$36)/12,IF('Operating Assumptions'!$L14="$/Unit/Month",('Operating Assumptions'!$M14*FP$25)*FP$36,IF('Operating Assumptions'!$L14="Fixed Amount",('Operating Assumptions'!$M14*FP$25)/12,IF('Operating Assumptions'!$L14="$/GSF",(('Operating Assumptions'!$M14*FP$25)*'Operating Assumptions'!$D$11)/12,IF('Operating Assumptions'!$L14="$/NSF",(('Operating Assumptions'!$M14*FP$25)*'Operating Assumptions'!$D$12)/12))))))))</f>
        <v>0</v>
      </c>
      <c r="FQ86" s="427">
        <f>-IF(FQ$9&lt;'Operating Assumptions'!$D$53,0,IF(FQ$6&gt;'Operating Assumptions'!$AA$8,0,IF('Operating Assumptions'!$L14="N/A",0,IF('Operating Assumptions'!$L14="$/Unit/Annual",(('Operating Assumptions'!$M14*FQ$25)*FQ$36)/12,IF('Operating Assumptions'!$L14="$/Unit/Month",('Operating Assumptions'!$M14*FQ$25)*FQ$36,IF('Operating Assumptions'!$L14="Fixed Amount",('Operating Assumptions'!$M14*FQ$25)/12,IF('Operating Assumptions'!$L14="$/GSF",(('Operating Assumptions'!$M14*FQ$25)*'Operating Assumptions'!$D$11)/12,IF('Operating Assumptions'!$L14="$/NSF",(('Operating Assumptions'!$M14*FQ$25)*'Operating Assumptions'!$D$12)/12))))))))</f>
        <v>0</v>
      </c>
      <c r="FR86" s="427">
        <f>-IF(FR$9&lt;'Operating Assumptions'!$D$53,0,IF(FR$6&gt;'Operating Assumptions'!$AA$8,0,IF('Operating Assumptions'!$L14="N/A",0,IF('Operating Assumptions'!$L14="$/Unit/Annual",(('Operating Assumptions'!$M14*FR$25)*FR$36)/12,IF('Operating Assumptions'!$L14="$/Unit/Month",('Operating Assumptions'!$M14*FR$25)*FR$36,IF('Operating Assumptions'!$L14="Fixed Amount",('Operating Assumptions'!$M14*FR$25)/12,IF('Operating Assumptions'!$L14="$/GSF",(('Operating Assumptions'!$M14*FR$25)*'Operating Assumptions'!$D$11)/12,IF('Operating Assumptions'!$L14="$/NSF",(('Operating Assumptions'!$M14*FR$25)*'Operating Assumptions'!$D$12)/12))))))))</f>
        <v>0</v>
      </c>
      <c r="FS86" s="427">
        <f>-IF(FS$9&lt;'Operating Assumptions'!$D$53,0,IF(FS$6&gt;'Operating Assumptions'!$AA$8,0,IF('Operating Assumptions'!$L14="N/A",0,IF('Operating Assumptions'!$L14="$/Unit/Annual",(('Operating Assumptions'!$M14*FS$25)*FS$36)/12,IF('Operating Assumptions'!$L14="$/Unit/Month",('Operating Assumptions'!$M14*FS$25)*FS$36,IF('Operating Assumptions'!$L14="Fixed Amount",('Operating Assumptions'!$M14*FS$25)/12,IF('Operating Assumptions'!$L14="$/GSF",(('Operating Assumptions'!$M14*FS$25)*'Operating Assumptions'!$D$11)/12,IF('Operating Assumptions'!$L14="$/NSF",(('Operating Assumptions'!$M14*FS$25)*'Operating Assumptions'!$D$12)/12))))))))</f>
        <v>0</v>
      </c>
      <c r="FT86" s="427">
        <f>-IF(FT$9&lt;'Operating Assumptions'!$D$53,0,IF(FT$6&gt;'Operating Assumptions'!$AA$8,0,IF('Operating Assumptions'!$L14="N/A",0,IF('Operating Assumptions'!$L14="$/Unit/Annual",(('Operating Assumptions'!$M14*FT$25)*FT$36)/12,IF('Operating Assumptions'!$L14="$/Unit/Month",('Operating Assumptions'!$M14*FT$25)*FT$36,IF('Operating Assumptions'!$L14="Fixed Amount",('Operating Assumptions'!$M14*FT$25)/12,IF('Operating Assumptions'!$L14="$/GSF",(('Operating Assumptions'!$M14*FT$25)*'Operating Assumptions'!$D$11)/12,IF('Operating Assumptions'!$L14="$/NSF",(('Operating Assumptions'!$M14*FT$25)*'Operating Assumptions'!$D$12)/12))))))))</f>
        <v>0</v>
      </c>
      <c r="FU86" s="43"/>
      <c r="FV86" s="34"/>
      <c r="FW86" s="34"/>
      <c r="FX86" s="34"/>
      <c r="FY86" s="34"/>
      <c r="FZ86" s="34"/>
    </row>
    <row r="87" spans="1:182" s="89" customFormat="1" ht="13.5" x14ac:dyDescent="0.25">
      <c r="A87" s="34"/>
      <c r="B87" s="128" t="str">
        <f>'Operating Assumptions'!K15</f>
        <v>Blank</v>
      </c>
      <c r="C87" s="34"/>
      <c r="D87" s="34"/>
      <c r="E87" s="34"/>
      <c r="F87" s="434">
        <f t="shared" si="172"/>
        <v>0</v>
      </c>
      <c r="G87" s="34"/>
      <c r="H87" s="427">
        <f>-IF(H$9&lt;'Operating Assumptions'!$D$53,0,IF(H$6&gt;'Operating Assumptions'!$AA$8,0,IF('Operating Assumptions'!$L15="N/A",0,IF('Operating Assumptions'!$L15="$/Unit/Annual",(('Operating Assumptions'!$M15*H$25)*H$36)/12,IF('Operating Assumptions'!$L15="$/Unit/Month",('Operating Assumptions'!$M15*H$25)*H$36,IF('Operating Assumptions'!$L15="Fixed Amount",('Operating Assumptions'!$M15*H$25)/12,IF('Operating Assumptions'!$L15="$/GSF",(('Operating Assumptions'!$M15*H$25)*'Operating Assumptions'!$D$11)/12,IF('Operating Assumptions'!$L15="$/NSF",(('Operating Assumptions'!$M15*H$25)*'Operating Assumptions'!$D$12)/12))))))))</f>
        <v>0</v>
      </c>
      <c r="I87" s="427">
        <f>-IF(I$9&lt;'Operating Assumptions'!$D$53,0,IF(I$6&gt;'Operating Assumptions'!$AA$8,0,IF('Operating Assumptions'!$L15="N/A",0,IF('Operating Assumptions'!$L15="$/Unit/Annual",(('Operating Assumptions'!$M15*I$25)*I$36)/12,IF('Operating Assumptions'!$L15="$/Unit/Month",('Operating Assumptions'!$M15*I$25)*I$36,IF('Operating Assumptions'!$L15="Fixed Amount",('Operating Assumptions'!$M15*I$25)/12,IF('Operating Assumptions'!$L15="$/GSF",(('Operating Assumptions'!$M15*I$25)*'Operating Assumptions'!$D$11)/12,IF('Operating Assumptions'!$L15="$/NSF",(('Operating Assumptions'!$M15*I$25)*'Operating Assumptions'!$D$12)/12))))))))</f>
        <v>0</v>
      </c>
      <c r="J87" s="427">
        <f>-IF(J$9&lt;'Operating Assumptions'!$D$53,0,IF(J$6&gt;'Operating Assumptions'!$AA$8,0,IF('Operating Assumptions'!$L15="N/A",0,IF('Operating Assumptions'!$L15="$/Unit/Annual",(('Operating Assumptions'!$M15*J$25)*J$36)/12,IF('Operating Assumptions'!$L15="$/Unit/Month",('Operating Assumptions'!$M15*J$25)*J$36,IF('Operating Assumptions'!$L15="Fixed Amount",('Operating Assumptions'!$M15*J$25)/12,IF('Operating Assumptions'!$L15="$/GSF",(('Operating Assumptions'!$M15*J$25)*'Operating Assumptions'!$D$11)/12,IF('Operating Assumptions'!$L15="$/NSF",(('Operating Assumptions'!$M15*J$25)*'Operating Assumptions'!$D$12)/12))))))))</f>
        <v>0</v>
      </c>
      <c r="K87" s="427">
        <f>-IF(K$9&lt;'Operating Assumptions'!$D$53,0,IF(K$6&gt;'Operating Assumptions'!$AA$8,0,IF('Operating Assumptions'!$L15="N/A",0,IF('Operating Assumptions'!$L15="$/Unit/Annual",(('Operating Assumptions'!$M15*K$25)*K$36)/12,IF('Operating Assumptions'!$L15="$/Unit/Month",('Operating Assumptions'!$M15*K$25)*K$36,IF('Operating Assumptions'!$L15="Fixed Amount",('Operating Assumptions'!$M15*K$25)/12,IF('Operating Assumptions'!$L15="$/GSF",(('Operating Assumptions'!$M15*K$25)*'Operating Assumptions'!$D$11)/12,IF('Operating Assumptions'!$L15="$/NSF",(('Operating Assumptions'!$M15*K$25)*'Operating Assumptions'!$D$12)/12))))))))</f>
        <v>0</v>
      </c>
      <c r="L87" s="427">
        <f>-IF(L$9&lt;'Operating Assumptions'!$D$53,0,IF(L$6&gt;'Operating Assumptions'!$AA$8,0,IF('Operating Assumptions'!$L15="N/A",0,IF('Operating Assumptions'!$L15="$/Unit/Annual",(('Operating Assumptions'!$M15*L$25)*L$36)/12,IF('Operating Assumptions'!$L15="$/Unit/Month",('Operating Assumptions'!$M15*L$25)*L$36,IF('Operating Assumptions'!$L15="Fixed Amount",('Operating Assumptions'!$M15*L$25)/12,IF('Operating Assumptions'!$L15="$/GSF",(('Operating Assumptions'!$M15*L$25)*'Operating Assumptions'!$D$11)/12,IF('Operating Assumptions'!$L15="$/NSF",(('Operating Assumptions'!$M15*L$25)*'Operating Assumptions'!$D$12)/12))))))))</f>
        <v>0</v>
      </c>
      <c r="M87" s="427">
        <f>-IF(M$9&lt;'Operating Assumptions'!$D$53,0,IF(M$6&gt;'Operating Assumptions'!$AA$8,0,IF('Operating Assumptions'!$L15="N/A",0,IF('Operating Assumptions'!$L15="$/Unit/Annual",(('Operating Assumptions'!$M15*M$25)*M$36)/12,IF('Operating Assumptions'!$L15="$/Unit/Month",('Operating Assumptions'!$M15*M$25)*M$36,IF('Operating Assumptions'!$L15="Fixed Amount",('Operating Assumptions'!$M15*M$25)/12,IF('Operating Assumptions'!$L15="$/GSF",(('Operating Assumptions'!$M15*M$25)*'Operating Assumptions'!$D$11)/12,IF('Operating Assumptions'!$L15="$/NSF",(('Operating Assumptions'!$M15*M$25)*'Operating Assumptions'!$D$12)/12))))))))</f>
        <v>0</v>
      </c>
      <c r="N87" s="427">
        <f>-IF(N$9&lt;'Operating Assumptions'!$D$53,0,IF(N$6&gt;'Operating Assumptions'!$AA$8,0,IF('Operating Assumptions'!$L15="N/A",0,IF('Operating Assumptions'!$L15="$/Unit/Annual",(('Operating Assumptions'!$M15*N$25)*N$36)/12,IF('Operating Assumptions'!$L15="$/Unit/Month",('Operating Assumptions'!$M15*N$25)*N$36,IF('Operating Assumptions'!$L15="Fixed Amount",('Operating Assumptions'!$M15*N$25)/12,IF('Operating Assumptions'!$L15="$/GSF",(('Operating Assumptions'!$M15*N$25)*'Operating Assumptions'!$D$11)/12,IF('Operating Assumptions'!$L15="$/NSF",(('Operating Assumptions'!$M15*N$25)*'Operating Assumptions'!$D$12)/12))))))))</f>
        <v>0</v>
      </c>
      <c r="O87" s="427">
        <f>-IF(O$9&lt;'Operating Assumptions'!$D$53,0,IF(O$6&gt;'Operating Assumptions'!$AA$8,0,IF('Operating Assumptions'!$L15="N/A",0,IF('Operating Assumptions'!$L15="$/Unit/Annual",(('Operating Assumptions'!$M15*O$25)*O$36)/12,IF('Operating Assumptions'!$L15="$/Unit/Month",('Operating Assumptions'!$M15*O$25)*O$36,IF('Operating Assumptions'!$L15="Fixed Amount",('Operating Assumptions'!$M15*O$25)/12,IF('Operating Assumptions'!$L15="$/GSF",(('Operating Assumptions'!$M15*O$25)*'Operating Assumptions'!$D$11)/12,IF('Operating Assumptions'!$L15="$/NSF",(('Operating Assumptions'!$M15*O$25)*'Operating Assumptions'!$D$12)/12))))))))</f>
        <v>0</v>
      </c>
      <c r="P87" s="427">
        <f>-IF(P$9&lt;'Operating Assumptions'!$D$53,0,IF(P$6&gt;'Operating Assumptions'!$AA$8,0,IF('Operating Assumptions'!$L15="N/A",0,IF('Operating Assumptions'!$L15="$/Unit/Annual",(('Operating Assumptions'!$M15*P$25)*P$36)/12,IF('Operating Assumptions'!$L15="$/Unit/Month",('Operating Assumptions'!$M15*P$25)*P$36,IF('Operating Assumptions'!$L15="Fixed Amount",('Operating Assumptions'!$M15*P$25)/12,IF('Operating Assumptions'!$L15="$/GSF",(('Operating Assumptions'!$M15*P$25)*'Operating Assumptions'!$D$11)/12,IF('Operating Assumptions'!$L15="$/NSF",(('Operating Assumptions'!$M15*P$25)*'Operating Assumptions'!$D$12)/12))))))))</f>
        <v>0</v>
      </c>
      <c r="Q87" s="427">
        <f>-IF(Q$9&lt;'Operating Assumptions'!$D$53,0,IF(Q$6&gt;'Operating Assumptions'!$AA$8,0,IF('Operating Assumptions'!$L15="N/A",0,IF('Operating Assumptions'!$L15="$/Unit/Annual",(('Operating Assumptions'!$M15*Q$25)*Q$36)/12,IF('Operating Assumptions'!$L15="$/Unit/Month",('Operating Assumptions'!$M15*Q$25)*Q$36,IF('Operating Assumptions'!$L15="Fixed Amount",('Operating Assumptions'!$M15*Q$25)/12,IF('Operating Assumptions'!$L15="$/GSF",(('Operating Assumptions'!$M15*Q$25)*'Operating Assumptions'!$D$11)/12,IF('Operating Assumptions'!$L15="$/NSF",(('Operating Assumptions'!$M15*Q$25)*'Operating Assumptions'!$D$12)/12))))))))</f>
        <v>0</v>
      </c>
      <c r="R87" s="427">
        <f>-IF(R$9&lt;'Operating Assumptions'!$D$53,0,IF(R$6&gt;'Operating Assumptions'!$AA$8,0,IF('Operating Assumptions'!$L15="N/A",0,IF('Operating Assumptions'!$L15="$/Unit/Annual",(('Operating Assumptions'!$M15*R$25)*R$36)/12,IF('Operating Assumptions'!$L15="$/Unit/Month",('Operating Assumptions'!$M15*R$25)*R$36,IF('Operating Assumptions'!$L15="Fixed Amount",('Operating Assumptions'!$M15*R$25)/12,IF('Operating Assumptions'!$L15="$/GSF",(('Operating Assumptions'!$M15*R$25)*'Operating Assumptions'!$D$11)/12,IF('Operating Assumptions'!$L15="$/NSF",(('Operating Assumptions'!$M15*R$25)*'Operating Assumptions'!$D$12)/12))))))))</f>
        <v>0</v>
      </c>
      <c r="S87" s="427">
        <f>-IF(S$9&lt;'Operating Assumptions'!$D$53,0,IF(S$6&gt;'Operating Assumptions'!$AA$8,0,IF('Operating Assumptions'!$L15="N/A",0,IF('Operating Assumptions'!$L15="$/Unit/Annual",(('Operating Assumptions'!$M15*S$25)*S$36)/12,IF('Operating Assumptions'!$L15="$/Unit/Month",('Operating Assumptions'!$M15*S$25)*S$36,IF('Operating Assumptions'!$L15="Fixed Amount",('Operating Assumptions'!$M15*S$25)/12,IF('Operating Assumptions'!$L15="$/GSF",(('Operating Assumptions'!$M15*S$25)*'Operating Assumptions'!$D$11)/12,IF('Operating Assumptions'!$L15="$/NSF",(('Operating Assumptions'!$M15*S$25)*'Operating Assumptions'!$D$12)/12))))))))</f>
        <v>0</v>
      </c>
      <c r="T87" s="427">
        <f>-IF(T$9&lt;'Operating Assumptions'!$D$53,0,IF(T$6&gt;'Operating Assumptions'!$AA$8,0,IF('Operating Assumptions'!$L15="N/A",0,IF('Operating Assumptions'!$L15="$/Unit/Annual",(('Operating Assumptions'!$M15*T$25)*T$36)/12,IF('Operating Assumptions'!$L15="$/Unit/Month",('Operating Assumptions'!$M15*T$25)*T$36,IF('Operating Assumptions'!$L15="Fixed Amount",('Operating Assumptions'!$M15*T$25)/12,IF('Operating Assumptions'!$L15="$/GSF",(('Operating Assumptions'!$M15*T$25)*'Operating Assumptions'!$D$11)/12,IF('Operating Assumptions'!$L15="$/NSF",(('Operating Assumptions'!$M15*T$25)*'Operating Assumptions'!$D$12)/12))))))))</f>
        <v>0</v>
      </c>
      <c r="U87" s="427">
        <f>-IF(U$9&lt;'Operating Assumptions'!$D$53,0,IF(U$6&gt;'Operating Assumptions'!$AA$8,0,IF('Operating Assumptions'!$L15="N/A",0,IF('Operating Assumptions'!$L15="$/Unit/Annual",(('Operating Assumptions'!$M15*U$25)*U$36)/12,IF('Operating Assumptions'!$L15="$/Unit/Month",('Operating Assumptions'!$M15*U$25)*U$36,IF('Operating Assumptions'!$L15="Fixed Amount",('Operating Assumptions'!$M15*U$25)/12,IF('Operating Assumptions'!$L15="$/GSF",(('Operating Assumptions'!$M15*U$25)*'Operating Assumptions'!$D$11)/12,IF('Operating Assumptions'!$L15="$/NSF",(('Operating Assumptions'!$M15*U$25)*'Operating Assumptions'!$D$12)/12))))))))</f>
        <v>0</v>
      </c>
      <c r="V87" s="427">
        <f>-IF(V$9&lt;'Operating Assumptions'!$D$53,0,IF(V$6&gt;'Operating Assumptions'!$AA$8,0,IF('Operating Assumptions'!$L15="N/A",0,IF('Operating Assumptions'!$L15="$/Unit/Annual",(('Operating Assumptions'!$M15*V$25)*V$36)/12,IF('Operating Assumptions'!$L15="$/Unit/Month",('Operating Assumptions'!$M15*V$25)*V$36,IF('Operating Assumptions'!$L15="Fixed Amount",('Operating Assumptions'!$M15*V$25)/12,IF('Operating Assumptions'!$L15="$/GSF",(('Operating Assumptions'!$M15*V$25)*'Operating Assumptions'!$D$11)/12,IF('Operating Assumptions'!$L15="$/NSF",(('Operating Assumptions'!$M15*V$25)*'Operating Assumptions'!$D$12)/12))))))))</f>
        <v>0</v>
      </c>
      <c r="W87" s="427">
        <f>-IF(W$9&lt;'Operating Assumptions'!$D$53,0,IF(W$6&gt;'Operating Assumptions'!$AA$8,0,IF('Operating Assumptions'!$L15="N/A",0,IF('Operating Assumptions'!$L15="$/Unit/Annual",(('Operating Assumptions'!$M15*W$25)*W$36)/12,IF('Operating Assumptions'!$L15="$/Unit/Month",('Operating Assumptions'!$M15*W$25)*W$36,IF('Operating Assumptions'!$L15="Fixed Amount",('Operating Assumptions'!$M15*W$25)/12,IF('Operating Assumptions'!$L15="$/GSF",(('Operating Assumptions'!$M15*W$25)*'Operating Assumptions'!$D$11)/12,IF('Operating Assumptions'!$L15="$/NSF",(('Operating Assumptions'!$M15*W$25)*'Operating Assumptions'!$D$12)/12))))))))</f>
        <v>0</v>
      </c>
      <c r="X87" s="427">
        <f>-IF(X$9&lt;'Operating Assumptions'!$D$53,0,IF(X$6&gt;'Operating Assumptions'!$AA$8,0,IF('Operating Assumptions'!$L15="N/A",0,IF('Operating Assumptions'!$L15="$/Unit/Annual",(('Operating Assumptions'!$M15*X$25)*X$36)/12,IF('Operating Assumptions'!$L15="$/Unit/Month",('Operating Assumptions'!$M15*X$25)*X$36,IF('Operating Assumptions'!$L15="Fixed Amount",('Operating Assumptions'!$M15*X$25)/12,IF('Operating Assumptions'!$L15="$/GSF",(('Operating Assumptions'!$M15*X$25)*'Operating Assumptions'!$D$11)/12,IF('Operating Assumptions'!$L15="$/NSF",(('Operating Assumptions'!$M15*X$25)*'Operating Assumptions'!$D$12)/12))))))))</f>
        <v>0</v>
      </c>
      <c r="Y87" s="427">
        <f>-IF(Y$9&lt;'Operating Assumptions'!$D$53,0,IF(Y$6&gt;'Operating Assumptions'!$AA$8,0,IF('Operating Assumptions'!$L15="N/A",0,IF('Operating Assumptions'!$L15="$/Unit/Annual",(('Operating Assumptions'!$M15*Y$25)*Y$36)/12,IF('Operating Assumptions'!$L15="$/Unit/Month",('Operating Assumptions'!$M15*Y$25)*Y$36,IF('Operating Assumptions'!$L15="Fixed Amount",('Operating Assumptions'!$M15*Y$25)/12,IF('Operating Assumptions'!$L15="$/GSF",(('Operating Assumptions'!$M15*Y$25)*'Operating Assumptions'!$D$11)/12,IF('Operating Assumptions'!$L15="$/NSF",(('Operating Assumptions'!$M15*Y$25)*'Operating Assumptions'!$D$12)/12))))))))</f>
        <v>0</v>
      </c>
      <c r="Z87" s="427">
        <f>-IF(Z$9&lt;'Operating Assumptions'!$D$53,0,IF(Z$6&gt;'Operating Assumptions'!$AA$8,0,IF('Operating Assumptions'!$L15="N/A",0,IF('Operating Assumptions'!$L15="$/Unit/Annual",(('Operating Assumptions'!$M15*Z$25)*Z$36)/12,IF('Operating Assumptions'!$L15="$/Unit/Month",('Operating Assumptions'!$M15*Z$25)*Z$36,IF('Operating Assumptions'!$L15="Fixed Amount",('Operating Assumptions'!$M15*Z$25)/12,IF('Operating Assumptions'!$L15="$/GSF",(('Operating Assumptions'!$M15*Z$25)*'Operating Assumptions'!$D$11)/12,IF('Operating Assumptions'!$L15="$/NSF",(('Operating Assumptions'!$M15*Z$25)*'Operating Assumptions'!$D$12)/12))))))))</f>
        <v>0</v>
      </c>
      <c r="AA87" s="427">
        <f>-IF(AA$9&lt;'Operating Assumptions'!$D$53,0,IF(AA$6&gt;'Operating Assumptions'!$AA$8,0,IF('Operating Assumptions'!$L15="N/A",0,IF('Operating Assumptions'!$L15="$/Unit/Annual",(('Operating Assumptions'!$M15*AA$25)*AA$36)/12,IF('Operating Assumptions'!$L15="$/Unit/Month",('Operating Assumptions'!$M15*AA$25)*AA$36,IF('Operating Assumptions'!$L15="Fixed Amount",('Operating Assumptions'!$M15*AA$25)/12,IF('Operating Assumptions'!$L15="$/GSF",(('Operating Assumptions'!$M15*AA$25)*'Operating Assumptions'!$D$11)/12,IF('Operating Assumptions'!$L15="$/NSF",(('Operating Assumptions'!$M15*AA$25)*'Operating Assumptions'!$D$12)/12))))))))</f>
        <v>0</v>
      </c>
      <c r="AB87" s="427">
        <f>-IF(AB$9&lt;'Operating Assumptions'!$D$53,0,IF(AB$6&gt;'Operating Assumptions'!$AA$8,0,IF('Operating Assumptions'!$L15="N/A",0,IF('Operating Assumptions'!$L15="$/Unit/Annual",(('Operating Assumptions'!$M15*AB$25)*AB$36)/12,IF('Operating Assumptions'!$L15="$/Unit/Month",('Operating Assumptions'!$M15*AB$25)*AB$36,IF('Operating Assumptions'!$L15="Fixed Amount",('Operating Assumptions'!$M15*AB$25)/12,IF('Operating Assumptions'!$L15="$/GSF",(('Operating Assumptions'!$M15*AB$25)*'Operating Assumptions'!$D$11)/12,IF('Operating Assumptions'!$L15="$/NSF",(('Operating Assumptions'!$M15*AB$25)*'Operating Assumptions'!$D$12)/12))))))))</f>
        <v>0</v>
      </c>
      <c r="AC87" s="427">
        <f>-IF(AC$9&lt;'Operating Assumptions'!$D$53,0,IF(AC$6&gt;'Operating Assumptions'!$AA$8,0,IF('Operating Assumptions'!$L15="N/A",0,IF('Operating Assumptions'!$L15="$/Unit/Annual",(('Operating Assumptions'!$M15*AC$25)*AC$36)/12,IF('Operating Assumptions'!$L15="$/Unit/Month",('Operating Assumptions'!$M15*AC$25)*AC$36,IF('Operating Assumptions'!$L15="Fixed Amount",('Operating Assumptions'!$M15*AC$25)/12,IF('Operating Assumptions'!$L15="$/GSF",(('Operating Assumptions'!$M15*AC$25)*'Operating Assumptions'!$D$11)/12,IF('Operating Assumptions'!$L15="$/NSF",(('Operating Assumptions'!$M15*AC$25)*'Operating Assumptions'!$D$12)/12))))))))</f>
        <v>0</v>
      </c>
      <c r="AD87" s="427">
        <f>-IF(AD$9&lt;'Operating Assumptions'!$D$53,0,IF(AD$6&gt;'Operating Assumptions'!$AA$8,0,IF('Operating Assumptions'!$L15="N/A",0,IF('Operating Assumptions'!$L15="$/Unit/Annual",(('Operating Assumptions'!$M15*AD$25)*AD$36)/12,IF('Operating Assumptions'!$L15="$/Unit/Month",('Operating Assumptions'!$M15*AD$25)*AD$36,IF('Operating Assumptions'!$L15="Fixed Amount",('Operating Assumptions'!$M15*AD$25)/12,IF('Operating Assumptions'!$L15="$/GSF",(('Operating Assumptions'!$M15*AD$25)*'Operating Assumptions'!$D$11)/12,IF('Operating Assumptions'!$L15="$/NSF",(('Operating Assumptions'!$M15*AD$25)*'Operating Assumptions'!$D$12)/12))))))))</f>
        <v>0</v>
      </c>
      <c r="AE87" s="427">
        <f>-IF(AE$9&lt;'Operating Assumptions'!$D$53,0,IF(AE$6&gt;'Operating Assumptions'!$AA$8,0,IF('Operating Assumptions'!$L15="N/A",0,IF('Operating Assumptions'!$L15="$/Unit/Annual",(('Operating Assumptions'!$M15*AE$25)*AE$36)/12,IF('Operating Assumptions'!$L15="$/Unit/Month",('Operating Assumptions'!$M15*AE$25)*AE$36,IF('Operating Assumptions'!$L15="Fixed Amount",('Operating Assumptions'!$M15*AE$25)/12,IF('Operating Assumptions'!$L15="$/GSF",(('Operating Assumptions'!$M15*AE$25)*'Operating Assumptions'!$D$11)/12,IF('Operating Assumptions'!$L15="$/NSF",(('Operating Assumptions'!$M15*AE$25)*'Operating Assumptions'!$D$12)/12))))))))</f>
        <v>0</v>
      </c>
      <c r="AF87" s="427">
        <f>-IF(AF$9&lt;'Operating Assumptions'!$D$53,0,IF(AF$6&gt;'Operating Assumptions'!$AA$8,0,IF('Operating Assumptions'!$L15="N/A",0,IF('Operating Assumptions'!$L15="$/Unit/Annual",(('Operating Assumptions'!$M15*AF$25)*AF$36)/12,IF('Operating Assumptions'!$L15="$/Unit/Month",('Operating Assumptions'!$M15*AF$25)*AF$36,IF('Operating Assumptions'!$L15="Fixed Amount",('Operating Assumptions'!$M15*AF$25)/12,IF('Operating Assumptions'!$L15="$/GSF",(('Operating Assumptions'!$M15*AF$25)*'Operating Assumptions'!$D$11)/12,IF('Operating Assumptions'!$L15="$/NSF",(('Operating Assumptions'!$M15*AF$25)*'Operating Assumptions'!$D$12)/12))))))))</f>
        <v>0</v>
      </c>
      <c r="AG87" s="427">
        <f>-IF(AG$9&lt;'Operating Assumptions'!$D$53,0,IF(AG$6&gt;'Operating Assumptions'!$AA$8,0,IF('Operating Assumptions'!$L15="N/A",0,IF('Operating Assumptions'!$L15="$/Unit/Annual",(('Operating Assumptions'!$M15*AG$25)*AG$36)/12,IF('Operating Assumptions'!$L15="$/Unit/Month",('Operating Assumptions'!$M15*AG$25)*AG$36,IF('Operating Assumptions'!$L15="Fixed Amount",('Operating Assumptions'!$M15*AG$25)/12,IF('Operating Assumptions'!$L15="$/GSF",(('Operating Assumptions'!$M15*AG$25)*'Operating Assumptions'!$D$11)/12,IF('Operating Assumptions'!$L15="$/NSF",(('Operating Assumptions'!$M15*AG$25)*'Operating Assumptions'!$D$12)/12))))))))</f>
        <v>0</v>
      </c>
      <c r="AH87" s="427">
        <f>-IF(AH$9&lt;'Operating Assumptions'!$D$53,0,IF(AH$6&gt;'Operating Assumptions'!$AA$8,0,IF('Operating Assumptions'!$L15="N/A",0,IF('Operating Assumptions'!$L15="$/Unit/Annual",(('Operating Assumptions'!$M15*AH$25)*AH$36)/12,IF('Operating Assumptions'!$L15="$/Unit/Month",('Operating Assumptions'!$M15*AH$25)*AH$36,IF('Operating Assumptions'!$L15="Fixed Amount",('Operating Assumptions'!$M15*AH$25)/12,IF('Operating Assumptions'!$L15="$/GSF",(('Operating Assumptions'!$M15*AH$25)*'Operating Assumptions'!$D$11)/12,IF('Operating Assumptions'!$L15="$/NSF",(('Operating Assumptions'!$M15*AH$25)*'Operating Assumptions'!$D$12)/12))))))))</f>
        <v>0</v>
      </c>
      <c r="AI87" s="427">
        <f>-IF(AI$9&lt;'Operating Assumptions'!$D$53,0,IF(AI$6&gt;'Operating Assumptions'!$AA$8,0,IF('Operating Assumptions'!$L15="N/A",0,IF('Operating Assumptions'!$L15="$/Unit/Annual",(('Operating Assumptions'!$M15*AI$25)*AI$36)/12,IF('Operating Assumptions'!$L15="$/Unit/Month",('Operating Assumptions'!$M15*AI$25)*AI$36,IF('Operating Assumptions'!$L15="Fixed Amount",('Operating Assumptions'!$M15*AI$25)/12,IF('Operating Assumptions'!$L15="$/GSF",(('Operating Assumptions'!$M15*AI$25)*'Operating Assumptions'!$D$11)/12,IF('Operating Assumptions'!$L15="$/NSF",(('Operating Assumptions'!$M15*AI$25)*'Operating Assumptions'!$D$12)/12))))))))</f>
        <v>0</v>
      </c>
      <c r="AJ87" s="427">
        <f>-IF(AJ$9&lt;'Operating Assumptions'!$D$53,0,IF(AJ$6&gt;'Operating Assumptions'!$AA$8,0,IF('Operating Assumptions'!$L15="N/A",0,IF('Operating Assumptions'!$L15="$/Unit/Annual",(('Operating Assumptions'!$M15*AJ$25)*AJ$36)/12,IF('Operating Assumptions'!$L15="$/Unit/Month",('Operating Assumptions'!$M15*AJ$25)*AJ$36,IF('Operating Assumptions'!$L15="Fixed Amount",('Operating Assumptions'!$M15*AJ$25)/12,IF('Operating Assumptions'!$L15="$/GSF",(('Operating Assumptions'!$M15*AJ$25)*'Operating Assumptions'!$D$11)/12,IF('Operating Assumptions'!$L15="$/NSF",(('Operating Assumptions'!$M15*AJ$25)*'Operating Assumptions'!$D$12)/12))))))))</f>
        <v>0</v>
      </c>
      <c r="AK87" s="427">
        <f>-IF(AK$9&lt;'Operating Assumptions'!$D$53,0,IF(AK$6&gt;'Operating Assumptions'!$AA$8,0,IF('Operating Assumptions'!$L15="N/A",0,IF('Operating Assumptions'!$L15="$/Unit/Annual",(('Operating Assumptions'!$M15*AK$25)*AK$36)/12,IF('Operating Assumptions'!$L15="$/Unit/Month",('Operating Assumptions'!$M15*AK$25)*AK$36,IF('Operating Assumptions'!$L15="Fixed Amount",('Operating Assumptions'!$M15*AK$25)/12,IF('Operating Assumptions'!$L15="$/GSF",(('Operating Assumptions'!$M15*AK$25)*'Operating Assumptions'!$D$11)/12,IF('Operating Assumptions'!$L15="$/NSF",(('Operating Assumptions'!$M15*AK$25)*'Operating Assumptions'!$D$12)/12))))))))</f>
        <v>0</v>
      </c>
      <c r="AL87" s="427">
        <f>-IF(AL$9&lt;'Operating Assumptions'!$D$53,0,IF(AL$6&gt;'Operating Assumptions'!$AA$8,0,IF('Operating Assumptions'!$L15="N/A",0,IF('Operating Assumptions'!$L15="$/Unit/Annual",(('Operating Assumptions'!$M15*AL$25)*AL$36)/12,IF('Operating Assumptions'!$L15="$/Unit/Month",('Operating Assumptions'!$M15*AL$25)*AL$36,IF('Operating Assumptions'!$L15="Fixed Amount",('Operating Assumptions'!$M15*AL$25)/12,IF('Operating Assumptions'!$L15="$/GSF",(('Operating Assumptions'!$M15*AL$25)*'Operating Assumptions'!$D$11)/12,IF('Operating Assumptions'!$L15="$/NSF",(('Operating Assumptions'!$M15*AL$25)*'Operating Assumptions'!$D$12)/12))))))))</f>
        <v>0</v>
      </c>
      <c r="AM87" s="427">
        <f>-IF(AM$9&lt;'Operating Assumptions'!$D$53,0,IF(AM$6&gt;'Operating Assumptions'!$AA$8,0,IF('Operating Assumptions'!$L15="N/A",0,IF('Operating Assumptions'!$L15="$/Unit/Annual",(('Operating Assumptions'!$M15*AM$25)*AM$36)/12,IF('Operating Assumptions'!$L15="$/Unit/Month",('Operating Assumptions'!$M15*AM$25)*AM$36,IF('Operating Assumptions'!$L15="Fixed Amount",('Operating Assumptions'!$M15*AM$25)/12,IF('Operating Assumptions'!$L15="$/GSF",(('Operating Assumptions'!$M15*AM$25)*'Operating Assumptions'!$D$11)/12,IF('Operating Assumptions'!$L15="$/NSF",(('Operating Assumptions'!$M15*AM$25)*'Operating Assumptions'!$D$12)/12))))))))</f>
        <v>0</v>
      </c>
      <c r="AN87" s="427">
        <f>-IF(AN$9&lt;'Operating Assumptions'!$D$53,0,IF(AN$6&gt;'Operating Assumptions'!$AA$8,0,IF('Operating Assumptions'!$L15="N/A",0,IF('Operating Assumptions'!$L15="$/Unit/Annual",(('Operating Assumptions'!$M15*AN$25)*AN$36)/12,IF('Operating Assumptions'!$L15="$/Unit/Month",('Operating Assumptions'!$M15*AN$25)*AN$36,IF('Operating Assumptions'!$L15="Fixed Amount",('Operating Assumptions'!$M15*AN$25)/12,IF('Operating Assumptions'!$L15="$/GSF",(('Operating Assumptions'!$M15*AN$25)*'Operating Assumptions'!$D$11)/12,IF('Operating Assumptions'!$L15="$/NSF",(('Operating Assumptions'!$M15*AN$25)*'Operating Assumptions'!$D$12)/12))))))))</f>
        <v>0</v>
      </c>
      <c r="AO87" s="427">
        <f>-IF(AO$9&lt;'Operating Assumptions'!$D$53,0,IF(AO$6&gt;'Operating Assumptions'!$AA$8,0,IF('Operating Assumptions'!$L15="N/A",0,IF('Operating Assumptions'!$L15="$/Unit/Annual",(('Operating Assumptions'!$M15*AO$25)*AO$36)/12,IF('Operating Assumptions'!$L15="$/Unit/Month",('Operating Assumptions'!$M15*AO$25)*AO$36,IF('Operating Assumptions'!$L15="Fixed Amount",('Operating Assumptions'!$M15*AO$25)/12,IF('Operating Assumptions'!$L15="$/GSF",(('Operating Assumptions'!$M15*AO$25)*'Operating Assumptions'!$D$11)/12,IF('Operating Assumptions'!$L15="$/NSF",(('Operating Assumptions'!$M15*AO$25)*'Operating Assumptions'!$D$12)/12))))))))</f>
        <v>0</v>
      </c>
      <c r="AP87" s="427">
        <f>-IF(AP$9&lt;'Operating Assumptions'!$D$53,0,IF(AP$6&gt;'Operating Assumptions'!$AA$8,0,IF('Operating Assumptions'!$L15="N/A",0,IF('Operating Assumptions'!$L15="$/Unit/Annual",(('Operating Assumptions'!$M15*AP$25)*AP$36)/12,IF('Operating Assumptions'!$L15="$/Unit/Month",('Operating Assumptions'!$M15*AP$25)*AP$36,IF('Operating Assumptions'!$L15="Fixed Amount",('Operating Assumptions'!$M15*AP$25)/12,IF('Operating Assumptions'!$L15="$/GSF",(('Operating Assumptions'!$M15*AP$25)*'Operating Assumptions'!$D$11)/12,IF('Operating Assumptions'!$L15="$/NSF",(('Operating Assumptions'!$M15*AP$25)*'Operating Assumptions'!$D$12)/12))))))))</f>
        <v>0</v>
      </c>
      <c r="AQ87" s="427">
        <f>-IF(AQ$9&lt;'Operating Assumptions'!$D$53,0,IF(AQ$6&gt;'Operating Assumptions'!$AA$8,0,IF('Operating Assumptions'!$L15="N/A",0,IF('Operating Assumptions'!$L15="$/Unit/Annual",(('Operating Assumptions'!$M15*AQ$25)*AQ$36)/12,IF('Operating Assumptions'!$L15="$/Unit/Month",('Operating Assumptions'!$M15*AQ$25)*AQ$36,IF('Operating Assumptions'!$L15="Fixed Amount",('Operating Assumptions'!$M15*AQ$25)/12,IF('Operating Assumptions'!$L15="$/GSF",(('Operating Assumptions'!$M15*AQ$25)*'Operating Assumptions'!$D$11)/12,IF('Operating Assumptions'!$L15="$/NSF",(('Operating Assumptions'!$M15*AQ$25)*'Operating Assumptions'!$D$12)/12))))))))</f>
        <v>0</v>
      </c>
      <c r="AR87" s="427">
        <f>-IF(AR$9&lt;'Operating Assumptions'!$D$53,0,IF(AR$6&gt;'Operating Assumptions'!$AA$8,0,IF('Operating Assumptions'!$L15="N/A",0,IF('Operating Assumptions'!$L15="$/Unit/Annual",(('Operating Assumptions'!$M15*AR$25)*AR$36)/12,IF('Operating Assumptions'!$L15="$/Unit/Month",('Operating Assumptions'!$M15*AR$25)*AR$36,IF('Operating Assumptions'!$L15="Fixed Amount",('Operating Assumptions'!$M15*AR$25)/12,IF('Operating Assumptions'!$L15="$/GSF",(('Operating Assumptions'!$M15*AR$25)*'Operating Assumptions'!$D$11)/12,IF('Operating Assumptions'!$L15="$/NSF",(('Operating Assumptions'!$M15*AR$25)*'Operating Assumptions'!$D$12)/12))))))))</f>
        <v>0</v>
      </c>
      <c r="AS87" s="427">
        <f>-IF(AS$9&lt;'Operating Assumptions'!$D$53,0,IF(AS$6&gt;'Operating Assumptions'!$AA$8,0,IF('Operating Assumptions'!$L15="N/A",0,IF('Operating Assumptions'!$L15="$/Unit/Annual",(('Operating Assumptions'!$M15*AS$25)*AS$36)/12,IF('Operating Assumptions'!$L15="$/Unit/Month",('Operating Assumptions'!$M15*AS$25)*AS$36,IF('Operating Assumptions'!$L15="Fixed Amount",('Operating Assumptions'!$M15*AS$25)/12,IF('Operating Assumptions'!$L15="$/GSF",(('Operating Assumptions'!$M15*AS$25)*'Operating Assumptions'!$D$11)/12,IF('Operating Assumptions'!$L15="$/NSF",(('Operating Assumptions'!$M15*AS$25)*'Operating Assumptions'!$D$12)/12))))))))</f>
        <v>0</v>
      </c>
      <c r="AT87" s="427">
        <f>-IF(AT$9&lt;'Operating Assumptions'!$D$53,0,IF(AT$6&gt;'Operating Assumptions'!$AA$8,0,IF('Operating Assumptions'!$L15="N/A",0,IF('Operating Assumptions'!$L15="$/Unit/Annual",(('Operating Assumptions'!$M15*AT$25)*AT$36)/12,IF('Operating Assumptions'!$L15="$/Unit/Month",('Operating Assumptions'!$M15*AT$25)*AT$36,IF('Operating Assumptions'!$L15="Fixed Amount",('Operating Assumptions'!$M15*AT$25)/12,IF('Operating Assumptions'!$L15="$/GSF",(('Operating Assumptions'!$M15*AT$25)*'Operating Assumptions'!$D$11)/12,IF('Operating Assumptions'!$L15="$/NSF",(('Operating Assumptions'!$M15*AT$25)*'Operating Assumptions'!$D$12)/12))))))))</f>
        <v>0</v>
      </c>
      <c r="AU87" s="427">
        <f>-IF(AU$9&lt;'Operating Assumptions'!$D$53,0,IF(AU$6&gt;'Operating Assumptions'!$AA$8,0,IF('Operating Assumptions'!$L15="N/A",0,IF('Operating Assumptions'!$L15="$/Unit/Annual",(('Operating Assumptions'!$M15*AU$25)*AU$36)/12,IF('Operating Assumptions'!$L15="$/Unit/Month",('Operating Assumptions'!$M15*AU$25)*AU$36,IF('Operating Assumptions'!$L15="Fixed Amount",('Operating Assumptions'!$M15*AU$25)/12,IF('Operating Assumptions'!$L15="$/GSF",(('Operating Assumptions'!$M15*AU$25)*'Operating Assumptions'!$D$11)/12,IF('Operating Assumptions'!$L15="$/NSF",(('Operating Assumptions'!$M15*AU$25)*'Operating Assumptions'!$D$12)/12))))))))</f>
        <v>0</v>
      </c>
      <c r="AV87" s="427">
        <f>-IF(AV$9&lt;'Operating Assumptions'!$D$53,0,IF(AV$6&gt;'Operating Assumptions'!$AA$8,0,IF('Operating Assumptions'!$L15="N/A",0,IF('Operating Assumptions'!$L15="$/Unit/Annual",(('Operating Assumptions'!$M15*AV$25)*AV$36)/12,IF('Operating Assumptions'!$L15="$/Unit/Month",('Operating Assumptions'!$M15*AV$25)*AV$36,IF('Operating Assumptions'!$L15="Fixed Amount",('Operating Assumptions'!$M15*AV$25)/12,IF('Operating Assumptions'!$L15="$/GSF",(('Operating Assumptions'!$M15*AV$25)*'Operating Assumptions'!$D$11)/12,IF('Operating Assumptions'!$L15="$/NSF",(('Operating Assumptions'!$M15*AV$25)*'Operating Assumptions'!$D$12)/12))))))))</f>
        <v>0</v>
      </c>
      <c r="AW87" s="427">
        <f>-IF(AW$9&lt;'Operating Assumptions'!$D$53,0,IF(AW$6&gt;'Operating Assumptions'!$AA$8,0,IF('Operating Assumptions'!$L15="N/A",0,IF('Operating Assumptions'!$L15="$/Unit/Annual",(('Operating Assumptions'!$M15*AW$25)*AW$36)/12,IF('Operating Assumptions'!$L15="$/Unit/Month",('Operating Assumptions'!$M15*AW$25)*AW$36,IF('Operating Assumptions'!$L15="Fixed Amount",('Operating Assumptions'!$M15*AW$25)/12,IF('Operating Assumptions'!$L15="$/GSF",(('Operating Assumptions'!$M15*AW$25)*'Operating Assumptions'!$D$11)/12,IF('Operating Assumptions'!$L15="$/NSF",(('Operating Assumptions'!$M15*AW$25)*'Operating Assumptions'!$D$12)/12))))))))</f>
        <v>0</v>
      </c>
      <c r="AX87" s="427">
        <f>-IF(AX$9&lt;'Operating Assumptions'!$D$53,0,IF(AX$6&gt;'Operating Assumptions'!$AA$8,0,IF('Operating Assumptions'!$L15="N/A",0,IF('Operating Assumptions'!$L15="$/Unit/Annual",(('Operating Assumptions'!$M15*AX$25)*AX$36)/12,IF('Operating Assumptions'!$L15="$/Unit/Month",('Operating Assumptions'!$M15*AX$25)*AX$36,IF('Operating Assumptions'!$L15="Fixed Amount",('Operating Assumptions'!$M15*AX$25)/12,IF('Operating Assumptions'!$L15="$/GSF",(('Operating Assumptions'!$M15*AX$25)*'Operating Assumptions'!$D$11)/12,IF('Operating Assumptions'!$L15="$/NSF",(('Operating Assumptions'!$M15*AX$25)*'Operating Assumptions'!$D$12)/12))))))))</f>
        <v>0</v>
      </c>
      <c r="AY87" s="427">
        <f>-IF(AY$9&lt;'Operating Assumptions'!$D$53,0,IF(AY$6&gt;'Operating Assumptions'!$AA$8,0,IF('Operating Assumptions'!$L15="N/A",0,IF('Operating Assumptions'!$L15="$/Unit/Annual",(('Operating Assumptions'!$M15*AY$25)*AY$36)/12,IF('Operating Assumptions'!$L15="$/Unit/Month",('Operating Assumptions'!$M15*AY$25)*AY$36,IF('Operating Assumptions'!$L15="Fixed Amount",('Operating Assumptions'!$M15*AY$25)/12,IF('Operating Assumptions'!$L15="$/GSF",(('Operating Assumptions'!$M15*AY$25)*'Operating Assumptions'!$D$11)/12,IF('Operating Assumptions'!$L15="$/NSF",(('Operating Assumptions'!$M15*AY$25)*'Operating Assumptions'!$D$12)/12))))))))</f>
        <v>0</v>
      </c>
      <c r="AZ87" s="427">
        <f>-IF(AZ$9&lt;'Operating Assumptions'!$D$53,0,IF(AZ$6&gt;'Operating Assumptions'!$AA$8,0,IF('Operating Assumptions'!$L15="N/A",0,IF('Operating Assumptions'!$L15="$/Unit/Annual",(('Operating Assumptions'!$M15*AZ$25)*AZ$36)/12,IF('Operating Assumptions'!$L15="$/Unit/Month",('Operating Assumptions'!$M15*AZ$25)*AZ$36,IF('Operating Assumptions'!$L15="Fixed Amount",('Operating Assumptions'!$M15*AZ$25)/12,IF('Operating Assumptions'!$L15="$/GSF",(('Operating Assumptions'!$M15*AZ$25)*'Operating Assumptions'!$D$11)/12,IF('Operating Assumptions'!$L15="$/NSF",(('Operating Assumptions'!$M15*AZ$25)*'Operating Assumptions'!$D$12)/12))))))))</f>
        <v>0</v>
      </c>
      <c r="BA87" s="427">
        <f>-IF(BA$9&lt;'Operating Assumptions'!$D$53,0,IF(BA$6&gt;'Operating Assumptions'!$AA$8,0,IF('Operating Assumptions'!$L15="N/A",0,IF('Operating Assumptions'!$L15="$/Unit/Annual",(('Operating Assumptions'!$M15*BA$25)*BA$36)/12,IF('Operating Assumptions'!$L15="$/Unit/Month",('Operating Assumptions'!$M15*BA$25)*BA$36,IF('Operating Assumptions'!$L15="Fixed Amount",('Operating Assumptions'!$M15*BA$25)/12,IF('Operating Assumptions'!$L15="$/GSF",(('Operating Assumptions'!$M15*BA$25)*'Operating Assumptions'!$D$11)/12,IF('Operating Assumptions'!$L15="$/NSF",(('Operating Assumptions'!$M15*BA$25)*'Operating Assumptions'!$D$12)/12))))))))</f>
        <v>0</v>
      </c>
      <c r="BB87" s="427">
        <f>-IF(BB$9&lt;'Operating Assumptions'!$D$53,0,IF(BB$6&gt;'Operating Assumptions'!$AA$8,0,IF('Operating Assumptions'!$L15="N/A",0,IF('Operating Assumptions'!$L15="$/Unit/Annual",(('Operating Assumptions'!$M15*BB$25)*BB$36)/12,IF('Operating Assumptions'!$L15="$/Unit/Month",('Operating Assumptions'!$M15*BB$25)*BB$36,IF('Operating Assumptions'!$L15="Fixed Amount",('Operating Assumptions'!$M15*BB$25)/12,IF('Operating Assumptions'!$L15="$/GSF",(('Operating Assumptions'!$M15*BB$25)*'Operating Assumptions'!$D$11)/12,IF('Operating Assumptions'!$L15="$/NSF",(('Operating Assumptions'!$M15*BB$25)*'Operating Assumptions'!$D$12)/12))))))))</f>
        <v>0</v>
      </c>
      <c r="BC87" s="427">
        <f>-IF(BC$9&lt;'Operating Assumptions'!$D$53,0,IF(BC$6&gt;'Operating Assumptions'!$AA$8,0,IF('Operating Assumptions'!$L15="N/A",0,IF('Operating Assumptions'!$L15="$/Unit/Annual",(('Operating Assumptions'!$M15*BC$25)*BC$36)/12,IF('Operating Assumptions'!$L15="$/Unit/Month",('Operating Assumptions'!$M15*BC$25)*BC$36,IF('Operating Assumptions'!$L15="Fixed Amount",('Operating Assumptions'!$M15*BC$25)/12,IF('Operating Assumptions'!$L15="$/GSF",(('Operating Assumptions'!$M15*BC$25)*'Operating Assumptions'!$D$11)/12,IF('Operating Assumptions'!$L15="$/NSF",(('Operating Assumptions'!$M15*BC$25)*'Operating Assumptions'!$D$12)/12))))))))</f>
        <v>0</v>
      </c>
      <c r="BD87" s="427">
        <f>-IF(BD$9&lt;'Operating Assumptions'!$D$53,0,IF(BD$6&gt;'Operating Assumptions'!$AA$8,0,IF('Operating Assumptions'!$L15="N/A",0,IF('Operating Assumptions'!$L15="$/Unit/Annual",(('Operating Assumptions'!$M15*BD$25)*BD$36)/12,IF('Operating Assumptions'!$L15="$/Unit/Month",('Operating Assumptions'!$M15*BD$25)*BD$36,IF('Operating Assumptions'!$L15="Fixed Amount",('Operating Assumptions'!$M15*BD$25)/12,IF('Operating Assumptions'!$L15="$/GSF",(('Operating Assumptions'!$M15*BD$25)*'Operating Assumptions'!$D$11)/12,IF('Operating Assumptions'!$L15="$/NSF",(('Operating Assumptions'!$M15*BD$25)*'Operating Assumptions'!$D$12)/12))))))))</f>
        <v>0</v>
      </c>
      <c r="BE87" s="427">
        <f>-IF(BE$9&lt;'Operating Assumptions'!$D$53,0,IF(BE$6&gt;'Operating Assumptions'!$AA$8,0,IF('Operating Assumptions'!$L15="N/A",0,IF('Operating Assumptions'!$L15="$/Unit/Annual",(('Operating Assumptions'!$M15*BE$25)*BE$36)/12,IF('Operating Assumptions'!$L15="$/Unit/Month",('Operating Assumptions'!$M15*BE$25)*BE$36,IF('Operating Assumptions'!$L15="Fixed Amount",('Operating Assumptions'!$M15*BE$25)/12,IF('Operating Assumptions'!$L15="$/GSF",(('Operating Assumptions'!$M15*BE$25)*'Operating Assumptions'!$D$11)/12,IF('Operating Assumptions'!$L15="$/NSF",(('Operating Assumptions'!$M15*BE$25)*'Operating Assumptions'!$D$12)/12))))))))</f>
        <v>0</v>
      </c>
      <c r="BF87" s="427">
        <f>-IF(BF$9&lt;'Operating Assumptions'!$D$53,0,IF(BF$6&gt;'Operating Assumptions'!$AA$8,0,IF('Operating Assumptions'!$L15="N/A",0,IF('Operating Assumptions'!$L15="$/Unit/Annual",(('Operating Assumptions'!$M15*BF$25)*BF$36)/12,IF('Operating Assumptions'!$L15="$/Unit/Month",('Operating Assumptions'!$M15*BF$25)*BF$36,IF('Operating Assumptions'!$L15="Fixed Amount",('Operating Assumptions'!$M15*BF$25)/12,IF('Operating Assumptions'!$L15="$/GSF",(('Operating Assumptions'!$M15*BF$25)*'Operating Assumptions'!$D$11)/12,IF('Operating Assumptions'!$L15="$/NSF",(('Operating Assumptions'!$M15*BF$25)*'Operating Assumptions'!$D$12)/12))))))))</f>
        <v>0</v>
      </c>
      <c r="BG87" s="427">
        <f>-IF(BG$9&lt;'Operating Assumptions'!$D$53,0,IF(BG$6&gt;'Operating Assumptions'!$AA$8,0,IF('Operating Assumptions'!$L15="N/A",0,IF('Operating Assumptions'!$L15="$/Unit/Annual",(('Operating Assumptions'!$M15*BG$25)*BG$36)/12,IF('Operating Assumptions'!$L15="$/Unit/Month",('Operating Assumptions'!$M15*BG$25)*BG$36,IF('Operating Assumptions'!$L15="Fixed Amount",('Operating Assumptions'!$M15*BG$25)/12,IF('Operating Assumptions'!$L15="$/GSF",(('Operating Assumptions'!$M15*BG$25)*'Operating Assumptions'!$D$11)/12,IF('Operating Assumptions'!$L15="$/NSF",(('Operating Assumptions'!$M15*BG$25)*'Operating Assumptions'!$D$12)/12))))))))</f>
        <v>0</v>
      </c>
      <c r="BH87" s="427">
        <f>-IF(BH$9&lt;'Operating Assumptions'!$D$53,0,IF(BH$6&gt;'Operating Assumptions'!$AA$8,0,IF('Operating Assumptions'!$L15="N/A",0,IF('Operating Assumptions'!$L15="$/Unit/Annual",(('Operating Assumptions'!$M15*BH$25)*BH$36)/12,IF('Operating Assumptions'!$L15="$/Unit/Month",('Operating Assumptions'!$M15*BH$25)*BH$36,IF('Operating Assumptions'!$L15="Fixed Amount",('Operating Assumptions'!$M15*BH$25)/12,IF('Operating Assumptions'!$L15="$/GSF",(('Operating Assumptions'!$M15*BH$25)*'Operating Assumptions'!$D$11)/12,IF('Operating Assumptions'!$L15="$/NSF",(('Operating Assumptions'!$M15*BH$25)*'Operating Assumptions'!$D$12)/12))))))))</f>
        <v>0</v>
      </c>
      <c r="BI87" s="427">
        <f>-IF(BI$9&lt;'Operating Assumptions'!$D$53,0,IF(BI$6&gt;'Operating Assumptions'!$AA$8,0,IF('Operating Assumptions'!$L15="N/A",0,IF('Operating Assumptions'!$L15="$/Unit/Annual",(('Operating Assumptions'!$M15*BI$25)*BI$36)/12,IF('Operating Assumptions'!$L15="$/Unit/Month",('Operating Assumptions'!$M15*BI$25)*BI$36,IF('Operating Assumptions'!$L15="Fixed Amount",('Operating Assumptions'!$M15*BI$25)/12,IF('Operating Assumptions'!$L15="$/GSF",(('Operating Assumptions'!$M15*BI$25)*'Operating Assumptions'!$D$11)/12,IF('Operating Assumptions'!$L15="$/NSF",(('Operating Assumptions'!$M15*BI$25)*'Operating Assumptions'!$D$12)/12))))))))</f>
        <v>0</v>
      </c>
      <c r="BJ87" s="427">
        <f>-IF(BJ$9&lt;'Operating Assumptions'!$D$53,0,IF(BJ$6&gt;'Operating Assumptions'!$AA$8,0,IF('Operating Assumptions'!$L15="N/A",0,IF('Operating Assumptions'!$L15="$/Unit/Annual",(('Operating Assumptions'!$M15*BJ$25)*BJ$36)/12,IF('Operating Assumptions'!$L15="$/Unit/Month",('Operating Assumptions'!$M15*BJ$25)*BJ$36,IF('Operating Assumptions'!$L15="Fixed Amount",('Operating Assumptions'!$M15*BJ$25)/12,IF('Operating Assumptions'!$L15="$/GSF",(('Operating Assumptions'!$M15*BJ$25)*'Operating Assumptions'!$D$11)/12,IF('Operating Assumptions'!$L15="$/NSF",(('Operating Assumptions'!$M15*BJ$25)*'Operating Assumptions'!$D$12)/12))))))))</f>
        <v>0</v>
      </c>
      <c r="BK87" s="427">
        <f>-IF(BK$9&lt;'Operating Assumptions'!$D$53,0,IF(BK$6&gt;'Operating Assumptions'!$AA$8,0,IF('Operating Assumptions'!$L15="N/A",0,IF('Operating Assumptions'!$L15="$/Unit/Annual",(('Operating Assumptions'!$M15*BK$25)*BK$36)/12,IF('Operating Assumptions'!$L15="$/Unit/Month",('Operating Assumptions'!$M15*BK$25)*BK$36,IF('Operating Assumptions'!$L15="Fixed Amount",('Operating Assumptions'!$M15*BK$25)/12,IF('Operating Assumptions'!$L15="$/GSF",(('Operating Assumptions'!$M15*BK$25)*'Operating Assumptions'!$D$11)/12,IF('Operating Assumptions'!$L15="$/NSF",(('Operating Assumptions'!$M15*BK$25)*'Operating Assumptions'!$D$12)/12))))))))</f>
        <v>0</v>
      </c>
      <c r="BL87" s="427">
        <f>-IF(BL$9&lt;'Operating Assumptions'!$D$53,0,IF(BL$6&gt;'Operating Assumptions'!$AA$8,0,IF('Operating Assumptions'!$L15="N/A",0,IF('Operating Assumptions'!$L15="$/Unit/Annual",(('Operating Assumptions'!$M15*BL$25)*BL$36)/12,IF('Operating Assumptions'!$L15="$/Unit/Month",('Operating Assumptions'!$M15*BL$25)*BL$36,IF('Operating Assumptions'!$L15="Fixed Amount",('Operating Assumptions'!$M15*BL$25)/12,IF('Operating Assumptions'!$L15="$/GSF",(('Operating Assumptions'!$M15*BL$25)*'Operating Assumptions'!$D$11)/12,IF('Operating Assumptions'!$L15="$/NSF",(('Operating Assumptions'!$M15*BL$25)*'Operating Assumptions'!$D$12)/12))))))))</f>
        <v>0</v>
      </c>
      <c r="BM87" s="427">
        <f>-IF(BM$9&lt;'Operating Assumptions'!$D$53,0,IF(BM$6&gt;'Operating Assumptions'!$AA$8,0,IF('Operating Assumptions'!$L15="N/A",0,IF('Operating Assumptions'!$L15="$/Unit/Annual",(('Operating Assumptions'!$M15*BM$25)*BM$36)/12,IF('Operating Assumptions'!$L15="$/Unit/Month",('Operating Assumptions'!$M15*BM$25)*BM$36,IF('Operating Assumptions'!$L15="Fixed Amount",('Operating Assumptions'!$M15*BM$25)/12,IF('Operating Assumptions'!$L15="$/GSF",(('Operating Assumptions'!$M15*BM$25)*'Operating Assumptions'!$D$11)/12,IF('Operating Assumptions'!$L15="$/NSF",(('Operating Assumptions'!$M15*BM$25)*'Operating Assumptions'!$D$12)/12))))))))</f>
        <v>0</v>
      </c>
      <c r="BN87" s="427">
        <f>-IF(BN$9&lt;'Operating Assumptions'!$D$53,0,IF(BN$6&gt;'Operating Assumptions'!$AA$8,0,IF('Operating Assumptions'!$L15="N/A",0,IF('Operating Assumptions'!$L15="$/Unit/Annual",(('Operating Assumptions'!$M15*BN$25)*BN$36)/12,IF('Operating Assumptions'!$L15="$/Unit/Month",('Operating Assumptions'!$M15*BN$25)*BN$36,IF('Operating Assumptions'!$L15="Fixed Amount",('Operating Assumptions'!$M15*BN$25)/12,IF('Operating Assumptions'!$L15="$/GSF",(('Operating Assumptions'!$M15*BN$25)*'Operating Assumptions'!$D$11)/12,IF('Operating Assumptions'!$L15="$/NSF",(('Operating Assumptions'!$M15*BN$25)*'Operating Assumptions'!$D$12)/12))))))))</f>
        <v>0</v>
      </c>
      <c r="BO87" s="427">
        <f>-IF(BO$9&lt;'Operating Assumptions'!$D$53,0,IF(BO$6&gt;'Operating Assumptions'!$AA$8,0,IF('Operating Assumptions'!$L15="N/A",0,IF('Operating Assumptions'!$L15="$/Unit/Annual",(('Operating Assumptions'!$M15*BO$25)*BO$36)/12,IF('Operating Assumptions'!$L15="$/Unit/Month",('Operating Assumptions'!$M15*BO$25)*BO$36,IF('Operating Assumptions'!$L15="Fixed Amount",('Operating Assumptions'!$M15*BO$25)/12,IF('Operating Assumptions'!$L15="$/GSF",(('Operating Assumptions'!$M15*BO$25)*'Operating Assumptions'!$D$11)/12,IF('Operating Assumptions'!$L15="$/NSF",(('Operating Assumptions'!$M15*BO$25)*'Operating Assumptions'!$D$12)/12))))))))</f>
        <v>0</v>
      </c>
      <c r="BP87" s="427">
        <f>-IF(BP$9&lt;'Operating Assumptions'!$D$53,0,IF(BP$6&gt;'Operating Assumptions'!$AA$8,0,IF('Operating Assumptions'!$L15="N/A",0,IF('Operating Assumptions'!$L15="$/Unit/Annual",(('Operating Assumptions'!$M15*BP$25)*BP$36)/12,IF('Operating Assumptions'!$L15="$/Unit/Month",('Operating Assumptions'!$M15*BP$25)*BP$36,IF('Operating Assumptions'!$L15="Fixed Amount",('Operating Assumptions'!$M15*BP$25)/12,IF('Operating Assumptions'!$L15="$/GSF",(('Operating Assumptions'!$M15*BP$25)*'Operating Assumptions'!$D$11)/12,IF('Operating Assumptions'!$L15="$/NSF",(('Operating Assumptions'!$M15*BP$25)*'Operating Assumptions'!$D$12)/12))))))))</f>
        <v>0</v>
      </c>
      <c r="BQ87" s="427">
        <f>-IF(BQ$9&lt;'Operating Assumptions'!$D$53,0,IF(BQ$6&gt;'Operating Assumptions'!$AA$8,0,IF('Operating Assumptions'!$L15="N/A",0,IF('Operating Assumptions'!$L15="$/Unit/Annual",(('Operating Assumptions'!$M15*BQ$25)*BQ$36)/12,IF('Operating Assumptions'!$L15="$/Unit/Month",('Operating Assumptions'!$M15*BQ$25)*BQ$36,IF('Operating Assumptions'!$L15="Fixed Amount",('Operating Assumptions'!$M15*BQ$25)/12,IF('Operating Assumptions'!$L15="$/GSF",(('Operating Assumptions'!$M15*BQ$25)*'Operating Assumptions'!$D$11)/12,IF('Operating Assumptions'!$L15="$/NSF",(('Operating Assumptions'!$M15*BQ$25)*'Operating Assumptions'!$D$12)/12))))))))</f>
        <v>0</v>
      </c>
      <c r="BR87" s="427">
        <f>-IF(BR$9&lt;'Operating Assumptions'!$D$53,0,IF(BR$6&gt;'Operating Assumptions'!$AA$8,0,IF('Operating Assumptions'!$L15="N/A",0,IF('Operating Assumptions'!$L15="$/Unit/Annual",(('Operating Assumptions'!$M15*BR$25)*BR$36)/12,IF('Operating Assumptions'!$L15="$/Unit/Month",('Operating Assumptions'!$M15*BR$25)*BR$36,IF('Operating Assumptions'!$L15="Fixed Amount",('Operating Assumptions'!$M15*BR$25)/12,IF('Operating Assumptions'!$L15="$/GSF",(('Operating Assumptions'!$M15*BR$25)*'Operating Assumptions'!$D$11)/12,IF('Operating Assumptions'!$L15="$/NSF",(('Operating Assumptions'!$M15*BR$25)*'Operating Assumptions'!$D$12)/12))))))))</f>
        <v>0</v>
      </c>
      <c r="BS87" s="427">
        <f>-IF(BS$9&lt;'Operating Assumptions'!$D$53,0,IF(BS$6&gt;'Operating Assumptions'!$AA$8,0,IF('Operating Assumptions'!$L15="N/A",0,IF('Operating Assumptions'!$L15="$/Unit/Annual",(('Operating Assumptions'!$M15*BS$25)*BS$36)/12,IF('Operating Assumptions'!$L15="$/Unit/Month",('Operating Assumptions'!$M15*BS$25)*BS$36,IF('Operating Assumptions'!$L15="Fixed Amount",('Operating Assumptions'!$M15*BS$25)/12,IF('Operating Assumptions'!$L15="$/GSF",(('Operating Assumptions'!$M15*BS$25)*'Operating Assumptions'!$D$11)/12,IF('Operating Assumptions'!$L15="$/NSF",(('Operating Assumptions'!$M15*BS$25)*'Operating Assumptions'!$D$12)/12))))))))</f>
        <v>0</v>
      </c>
      <c r="BT87" s="427">
        <f>-IF(BT$9&lt;'Operating Assumptions'!$D$53,0,IF(BT$6&gt;'Operating Assumptions'!$AA$8,0,IF('Operating Assumptions'!$L15="N/A",0,IF('Operating Assumptions'!$L15="$/Unit/Annual",(('Operating Assumptions'!$M15*BT$25)*BT$36)/12,IF('Operating Assumptions'!$L15="$/Unit/Month",('Operating Assumptions'!$M15*BT$25)*BT$36,IF('Operating Assumptions'!$L15="Fixed Amount",('Operating Assumptions'!$M15*BT$25)/12,IF('Operating Assumptions'!$L15="$/GSF",(('Operating Assumptions'!$M15*BT$25)*'Operating Assumptions'!$D$11)/12,IF('Operating Assumptions'!$L15="$/NSF",(('Operating Assumptions'!$M15*BT$25)*'Operating Assumptions'!$D$12)/12))))))))</f>
        <v>0</v>
      </c>
      <c r="BU87" s="427">
        <f>-IF(BU$9&lt;'Operating Assumptions'!$D$53,0,IF(BU$6&gt;'Operating Assumptions'!$AA$8,0,IF('Operating Assumptions'!$L15="N/A",0,IF('Operating Assumptions'!$L15="$/Unit/Annual",(('Operating Assumptions'!$M15*BU$25)*BU$36)/12,IF('Operating Assumptions'!$L15="$/Unit/Month",('Operating Assumptions'!$M15*BU$25)*BU$36,IF('Operating Assumptions'!$L15="Fixed Amount",('Operating Assumptions'!$M15*BU$25)/12,IF('Operating Assumptions'!$L15="$/GSF",(('Operating Assumptions'!$M15*BU$25)*'Operating Assumptions'!$D$11)/12,IF('Operating Assumptions'!$L15="$/NSF",(('Operating Assumptions'!$M15*BU$25)*'Operating Assumptions'!$D$12)/12))))))))</f>
        <v>0</v>
      </c>
      <c r="BV87" s="427">
        <f>-IF(BV$9&lt;'Operating Assumptions'!$D$53,0,IF(BV$6&gt;'Operating Assumptions'!$AA$8,0,IF('Operating Assumptions'!$L15="N/A",0,IF('Operating Assumptions'!$L15="$/Unit/Annual",(('Operating Assumptions'!$M15*BV$25)*BV$36)/12,IF('Operating Assumptions'!$L15="$/Unit/Month",('Operating Assumptions'!$M15*BV$25)*BV$36,IF('Operating Assumptions'!$L15="Fixed Amount",('Operating Assumptions'!$M15*BV$25)/12,IF('Operating Assumptions'!$L15="$/GSF",(('Operating Assumptions'!$M15*BV$25)*'Operating Assumptions'!$D$11)/12,IF('Operating Assumptions'!$L15="$/NSF",(('Operating Assumptions'!$M15*BV$25)*'Operating Assumptions'!$D$12)/12))))))))</f>
        <v>0</v>
      </c>
      <c r="BW87" s="427">
        <f>-IF(BW$9&lt;'Operating Assumptions'!$D$53,0,IF(BW$6&gt;'Operating Assumptions'!$AA$8,0,IF('Operating Assumptions'!$L15="N/A",0,IF('Operating Assumptions'!$L15="$/Unit/Annual",(('Operating Assumptions'!$M15*BW$25)*BW$36)/12,IF('Operating Assumptions'!$L15="$/Unit/Month",('Operating Assumptions'!$M15*BW$25)*BW$36,IF('Operating Assumptions'!$L15="Fixed Amount",('Operating Assumptions'!$M15*BW$25)/12,IF('Operating Assumptions'!$L15="$/GSF",(('Operating Assumptions'!$M15*BW$25)*'Operating Assumptions'!$D$11)/12,IF('Operating Assumptions'!$L15="$/NSF",(('Operating Assumptions'!$M15*BW$25)*'Operating Assumptions'!$D$12)/12))))))))</f>
        <v>0</v>
      </c>
      <c r="BX87" s="427">
        <f>-IF(BX$9&lt;'Operating Assumptions'!$D$53,0,IF(BX$6&gt;'Operating Assumptions'!$AA$8,0,IF('Operating Assumptions'!$L15="N/A",0,IF('Operating Assumptions'!$L15="$/Unit/Annual",(('Operating Assumptions'!$M15*BX$25)*BX$36)/12,IF('Operating Assumptions'!$L15="$/Unit/Month",('Operating Assumptions'!$M15*BX$25)*BX$36,IF('Operating Assumptions'!$L15="Fixed Amount",('Operating Assumptions'!$M15*BX$25)/12,IF('Operating Assumptions'!$L15="$/GSF",(('Operating Assumptions'!$M15*BX$25)*'Operating Assumptions'!$D$11)/12,IF('Operating Assumptions'!$L15="$/NSF",(('Operating Assumptions'!$M15*BX$25)*'Operating Assumptions'!$D$12)/12))))))))</f>
        <v>0</v>
      </c>
      <c r="BY87" s="427">
        <f>-IF(BY$9&lt;'Operating Assumptions'!$D$53,0,IF(BY$6&gt;'Operating Assumptions'!$AA$8,0,IF('Operating Assumptions'!$L15="N/A",0,IF('Operating Assumptions'!$L15="$/Unit/Annual",(('Operating Assumptions'!$M15*BY$25)*BY$36)/12,IF('Operating Assumptions'!$L15="$/Unit/Month",('Operating Assumptions'!$M15*BY$25)*BY$36,IF('Operating Assumptions'!$L15="Fixed Amount",('Operating Assumptions'!$M15*BY$25)/12,IF('Operating Assumptions'!$L15="$/GSF",(('Operating Assumptions'!$M15*BY$25)*'Operating Assumptions'!$D$11)/12,IF('Operating Assumptions'!$L15="$/NSF",(('Operating Assumptions'!$M15*BY$25)*'Operating Assumptions'!$D$12)/12))))))))</f>
        <v>0</v>
      </c>
      <c r="BZ87" s="427">
        <f>-IF(BZ$9&lt;'Operating Assumptions'!$D$53,0,IF(BZ$6&gt;'Operating Assumptions'!$AA$8,0,IF('Operating Assumptions'!$L15="N/A",0,IF('Operating Assumptions'!$L15="$/Unit/Annual",(('Operating Assumptions'!$M15*BZ$25)*BZ$36)/12,IF('Operating Assumptions'!$L15="$/Unit/Month",('Operating Assumptions'!$M15*BZ$25)*BZ$36,IF('Operating Assumptions'!$L15="Fixed Amount",('Operating Assumptions'!$M15*BZ$25)/12,IF('Operating Assumptions'!$L15="$/GSF",(('Operating Assumptions'!$M15*BZ$25)*'Operating Assumptions'!$D$11)/12,IF('Operating Assumptions'!$L15="$/NSF",(('Operating Assumptions'!$M15*BZ$25)*'Operating Assumptions'!$D$12)/12))))))))</f>
        <v>0</v>
      </c>
      <c r="CA87" s="427">
        <f>-IF(CA$9&lt;'Operating Assumptions'!$D$53,0,IF(CA$6&gt;'Operating Assumptions'!$AA$8,0,IF('Operating Assumptions'!$L15="N/A",0,IF('Operating Assumptions'!$L15="$/Unit/Annual",(('Operating Assumptions'!$M15*CA$25)*CA$36)/12,IF('Operating Assumptions'!$L15="$/Unit/Month",('Operating Assumptions'!$M15*CA$25)*CA$36,IF('Operating Assumptions'!$L15="Fixed Amount",('Operating Assumptions'!$M15*CA$25)/12,IF('Operating Assumptions'!$L15="$/GSF",(('Operating Assumptions'!$M15*CA$25)*'Operating Assumptions'!$D$11)/12,IF('Operating Assumptions'!$L15="$/NSF",(('Operating Assumptions'!$M15*CA$25)*'Operating Assumptions'!$D$12)/12))))))))</f>
        <v>0</v>
      </c>
      <c r="CB87" s="427">
        <f>-IF(CB$9&lt;'Operating Assumptions'!$D$53,0,IF(CB$6&gt;'Operating Assumptions'!$AA$8,0,IF('Operating Assumptions'!$L15="N/A",0,IF('Operating Assumptions'!$L15="$/Unit/Annual",(('Operating Assumptions'!$M15*CB$25)*CB$36)/12,IF('Operating Assumptions'!$L15="$/Unit/Month",('Operating Assumptions'!$M15*CB$25)*CB$36,IF('Operating Assumptions'!$L15="Fixed Amount",('Operating Assumptions'!$M15*CB$25)/12,IF('Operating Assumptions'!$L15="$/GSF",(('Operating Assumptions'!$M15*CB$25)*'Operating Assumptions'!$D$11)/12,IF('Operating Assumptions'!$L15="$/NSF",(('Operating Assumptions'!$M15*CB$25)*'Operating Assumptions'!$D$12)/12))))))))</f>
        <v>0</v>
      </c>
      <c r="CC87" s="427">
        <f>-IF(CC$9&lt;'Operating Assumptions'!$D$53,0,IF(CC$6&gt;'Operating Assumptions'!$AA$8,0,IF('Operating Assumptions'!$L15="N/A",0,IF('Operating Assumptions'!$L15="$/Unit/Annual",(('Operating Assumptions'!$M15*CC$25)*CC$36)/12,IF('Operating Assumptions'!$L15="$/Unit/Month",('Operating Assumptions'!$M15*CC$25)*CC$36,IF('Operating Assumptions'!$L15="Fixed Amount",('Operating Assumptions'!$M15*CC$25)/12,IF('Operating Assumptions'!$L15="$/GSF",(('Operating Assumptions'!$M15*CC$25)*'Operating Assumptions'!$D$11)/12,IF('Operating Assumptions'!$L15="$/NSF",(('Operating Assumptions'!$M15*CC$25)*'Operating Assumptions'!$D$12)/12))))))))</f>
        <v>0</v>
      </c>
      <c r="CD87" s="427">
        <f>-IF(CD$9&lt;'Operating Assumptions'!$D$53,0,IF(CD$6&gt;'Operating Assumptions'!$AA$8,0,IF('Operating Assumptions'!$L15="N/A",0,IF('Operating Assumptions'!$L15="$/Unit/Annual",(('Operating Assumptions'!$M15*CD$25)*CD$36)/12,IF('Operating Assumptions'!$L15="$/Unit/Month",('Operating Assumptions'!$M15*CD$25)*CD$36,IF('Operating Assumptions'!$L15="Fixed Amount",('Operating Assumptions'!$M15*CD$25)/12,IF('Operating Assumptions'!$L15="$/GSF",(('Operating Assumptions'!$M15*CD$25)*'Operating Assumptions'!$D$11)/12,IF('Operating Assumptions'!$L15="$/NSF",(('Operating Assumptions'!$M15*CD$25)*'Operating Assumptions'!$D$12)/12))))))))</f>
        <v>0</v>
      </c>
      <c r="CE87" s="427">
        <f>-IF(CE$9&lt;'Operating Assumptions'!$D$53,0,IF(CE$6&gt;'Operating Assumptions'!$AA$8,0,IF('Operating Assumptions'!$L15="N/A",0,IF('Operating Assumptions'!$L15="$/Unit/Annual",(('Operating Assumptions'!$M15*CE$25)*CE$36)/12,IF('Operating Assumptions'!$L15="$/Unit/Month",('Operating Assumptions'!$M15*CE$25)*CE$36,IF('Operating Assumptions'!$L15="Fixed Amount",('Operating Assumptions'!$M15*CE$25)/12,IF('Operating Assumptions'!$L15="$/GSF",(('Operating Assumptions'!$M15*CE$25)*'Operating Assumptions'!$D$11)/12,IF('Operating Assumptions'!$L15="$/NSF",(('Operating Assumptions'!$M15*CE$25)*'Operating Assumptions'!$D$12)/12))))))))</f>
        <v>0</v>
      </c>
      <c r="CF87" s="427">
        <f>-IF(CF$9&lt;'Operating Assumptions'!$D$53,0,IF(CF$6&gt;'Operating Assumptions'!$AA$8,0,IF('Operating Assumptions'!$L15="N/A",0,IF('Operating Assumptions'!$L15="$/Unit/Annual",(('Operating Assumptions'!$M15*CF$25)*CF$36)/12,IF('Operating Assumptions'!$L15="$/Unit/Month",('Operating Assumptions'!$M15*CF$25)*CF$36,IF('Operating Assumptions'!$L15="Fixed Amount",('Operating Assumptions'!$M15*CF$25)/12,IF('Operating Assumptions'!$L15="$/GSF",(('Operating Assumptions'!$M15*CF$25)*'Operating Assumptions'!$D$11)/12,IF('Operating Assumptions'!$L15="$/NSF",(('Operating Assumptions'!$M15*CF$25)*'Operating Assumptions'!$D$12)/12))))))))</f>
        <v>0</v>
      </c>
      <c r="CG87" s="427">
        <f>-IF(CG$9&lt;'Operating Assumptions'!$D$53,0,IF(CG$6&gt;'Operating Assumptions'!$AA$8,0,IF('Operating Assumptions'!$L15="N/A",0,IF('Operating Assumptions'!$L15="$/Unit/Annual",(('Operating Assumptions'!$M15*CG$25)*CG$36)/12,IF('Operating Assumptions'!$L15="$/Unit/Month",('Operating Assumptions'!$M15*CG$25)*CG$36,IF('Operating Assumptions'!$L15="Fixed Amount",('Operating Assumptions'!$M15*CG$25)/12,IF('Operating Assumptions'!$L15="$/GSF",(('Operating Assumptions'!$M15*CG$25)*'Operating Assumptions'!$D$11)/12,IF('Operating Assumptions'!$L15="$/NSF",(('Operating Assumptions'!$M15*CG$25)*'Operating Assumptions'!$D$12)/12))))))))</f>
        <v>0</v>
      </c>
      <c r="CH87" s="427">
        <f>-IF(CH$9&lt;'Operating Assumptions'!$D$53,0,IF(CH$6&gt;'Operating Assumptions'!$AA$8,0,IF('Operating Assumptions'!$L15="N/A",0,IF('Operating Assumptions'!$L15="$/Unit/Annual",(('Operating Assumptions'!$M15*CH$25)*CH$36)/12,IF('Operating Assumptions'!$L15="$/Unit/Month",('Operating Assumptions'!$M15*CH$25)*CH$36,IF('Operating Assumptions'!$L15="Fixed Amount",('Operating Assumptions'!$M15*CH$25)/12,IF('Operating Assumptions'!$L15="$/GSF",(('Operating Assumptions'!$M15*CH$25)*'Operating Assumptions'!$D$11)/12,IF('Operating Assumptions'!$L15="$/NSF",(('Operating Assumptions'!$M15*CH$25)*'Operating Assumptions'!$D$12)/12))))))))</f>
        <v>0</v>
      </c>
      <c r="CI87" s="427">
        <f>-IF(CI$9&lt;'Operating Assumptions'!$D$53,0,IF(CI$6&gt;'Operating Assumptions'!$AA$8,0,IF('Operating Assumptions'!$L15="N/A",0,IF('Operating Assumptions'!$L15="$/Unit/Annual",(('Operating Assumptions'!$M15*CI$25)*CI$36)/12,IF('Operating Assumptions'!$L15="$/Unit/Month",('Operating Assumptions'!$M15*CI$25)*CI$36,IF('Operating Assumptions'!$L15="Fixed Amount",('Operating Assumptions'!$M15*CI$25)/12,IF('Operating Assumptions'!$L15="$/GSF",(('Operating Assumptions'!$M15*CI$25)*'Operating Assumptions'!$D$11)/12,IF('Operating Assumptions'!$L15="$/NSF",(('Operating Assumptions'!$M15*CI$25)*'Operating Assumptions'!$D$12)/12))))))))</f>
        <v>0</v>
      </c>
      <c r="CJ87" s="427">
        <f>-IF(CJ$9&lt;'Operating Assumptions'!$D$53,0,IF(CJ$6&gt;'Operating Assumptions'!$AA$8,0,IF('Operating Assumptions'!$L15="N/A",0,IF('Operating Assumptions'!$L15="$/Unit/Annual",(('Operating Assumptions'!$M15*CJ$25)*CJ$36)/12,IF('Operating Assumptions'!$L15="$/Unit/Month",('Operating Assumptions'!$M15*CJ$25)*CJ$36,IF('Operating Assumptions'!$L15="Fixed Amount",('Operating Assumptions'!$M15*CJ$25)/12,IF('Operating Assumptions'!$L15="$/GSF",(('Operating Assumptions'!$M15*CJ$25)*'Operating Assumptions'!$D$11)/12,IF('Operating Assumptions'!$L15="$/NSF",(('Operating Assumptions'!$M15*CJ$25)*'Operating Assumptions'!$D$12)/12))))))))</f>
        <v>0</v>
      </c>
      <c r="CK87" s="427">
        <f>-IF(CK$9&lt;'Operating Assumptions'!$D$53,0,IF(CK$6&gt;'Operating Assumptions'!$AA$8,0,IF('Operating Assumptions'!$L15="N/A",0,IF('Operating Assumptions'!$L15="$/Unit/Annual",(('Operating Assumptions'!$M15*CK$25)*CK$36)/12,IF('Operating Assumptions'!$L15="$/Unit/Month",('Operating Assumptions'!$M15*CK$25)*CK$36,IF('Operating Assumptions'!$L15="Fixed Amount",('Operating Assumptions'!$M15*CK$25)/12,IF('Operating Assumptions'!$L15="$/GSF",(('Operating Assumptions'!$M15*CK$25)*'Operating Assumptions'!$D$11)/12,IF('Operating Assumptions'!$L15="$/NSF",(('Operating Assumptions'!$M15*CK$25)*'Operating Assumptions'!$D$12)/12))))))))</f>
        <v>0</v>
      </c>
      <c r="CL87" s="427">
        <f>-IF(CL$9&lt;'Operating Assumptions'!$D$53,0,IF(CL$6&gt;'Operating Assumptions'!$AA$8,0,IF('Operating Assumptions'!$L15="N/A",0,IF('Operating Assumptions'!$L15="$/Unit/Annual",(('Operating Assumptions'!$M15*CL$25)*CL$36)/12,IF('Operating Assumptions'!$L15="$/Unit/Month",('Operating Assumptions'!$M15*CL$25)*CL$36,IF('Operating Assumptions'!$L15="Fixed Amount",('Operating Assumptions'!$M15*CL$25)/12,IF('Operating Assumptions'!$L15="$/GSF",(('Operating Assumptions'!$M15*CL$25)*'Operating Assumptions'!$D$11)/12,IF('Operating Assumptions'!$L15="$/NSF",(('Operating Assumptions'!$M15*CL$25)*'Operating Assumptions'!$D$12)/12))))))))</f>
        <v>0</v>
      </c>
      <c r="CM87" s="427">
        <f>-IF(CM$9&lt;'Operating Assumptions'!$D$53,0,IF(CM$6&gt;'Operating Assumptions'!$AA$8,0,IF('Operating Assumptions'!$L15="N/A",0,IF('Operating Assumptions'!$L15="$/Unit/Annual",(('Operating Assumptions'!$M15*CM$25)*CM$36)/12,IF('Operating Assumptions'!$L15="$/Unit/Month",('Operating Assumptions'!$M15*CM$25)*CM$36,IF('Operating Assumptions'!$L15="Fixed Amount",('Operating Assumptions'!$M15*CM$25)/12,IF('Operating Assumptions'!$L15="$/GSF",(('Operating Assumptions'!$M15*CM$25)*'Operating Assumptions'!$D$11)/12,IF('Operating Assumptions'!$L15="$/NSF",(('Operating Assumptions'!$M15*CM$25)*'Operating Assumptions'!$D$12)/12))))))))</f>
        <v>0</v>
      </c>
      <c r="CN87" s="427">
        <f>-IF(CN$9&lt;'Operating Assumptions'!$D$53,0,IF(CN$6&gt;'Operating Assumptions'!$AA$8,0,IF('Operating Assumptions'!$L15="N/A",0,IF('Operating Assumptions'!$L15="$/Unit/Annual",(('Operating Assumptions'!$M15*CN$25)*CN$36)/12,IF('Operating Assumptions'!$L15="$/Unit/Month",('Operating Assumptions'!$M15*CN$25)*CN$36,IF('Operating Assumptions'!$L15="Fixed Amount",('Operating Assumptions'!$M15*CN$25)/12,IF('Operating Assumptions'!$L15="$/GSF",(('Operating Assumptions'!$M15*CN$25)*'Operating Assumptions'!$D$11)/12,IF('Operating Assumptions'!$L15="$/NSF",(('Operating Assumptions'!$M15*CN$25)*'Operating Assumptions'!$D$12)/12))))))))</f>
        <v>0</v>
      </c>
      <c r="CO87" s="427">
        <f>-IF(CO$9&lt;'Operating Assumptions'!$D$53,0,IF(CO$6&gt;'Operating Assumptions'!$AA$8,0,IF('Operating Assumptions'!$L15="N/A",0,IF('Operating Assumptions'!$L15="$/Unit/Annual",(('Operating Assumptions'!$M15*CO$25)*CO$36)/12,IF('Operating Assumptions'!$L15="$/Unit/Month",('Operating Assumptions'!$M15*CO$25)*CO$36,IF('Operating Assumptions'!$L15="Fixed Amount",('Operating Assumptions'!$M15*CO$25)/12,IF('Operating Assumptions'!$L15="$/GSF",(('Operating Assumptions'!$M15*CO$25)*'Operating Assumptions'!$D$11)/12,IF('Operating Assumptions'!$L15="$/NSF",(('Operating Assumptions'!$M15*CO$25)*'Operating Assumptions'!$D$12)/12))))))))</f>
        <v>0</v>
      </c>
      <c r="CP87" s="427">
        <f>-IF(CP$9&lt;'Operating Assumptions'!$D$53,0,IF(CP$6&gt;'Operating Assumptions'!$AA$8,0,IF('Operating Assumptions'!$L15="N/A",0,IF('Operating Assumptions'!$L15="$/Unit/Annual",(('Operating Assumptions'!$M15*CP$25)*CP$36)/12,IF('Operating Assumptions'!$L15="$/Unit/Month",('Operating Assumptions'!$M15*CP$25)*CP$36,IF('Operating Assumptions'!$L15="Fixed Amount",('Operating Assumptions'!$M15*CP$25)/12,IF('Operating Assumptions'!$L15="$/GSF",(('Operating Assumptions'!$M15*CP$25)*'Operating Assumptions'!$D$11)/12,IF('Operating Assumptions'!$L15="$/NSF",(('Operating Assumptions'!$M15*CP$25)*'Operating Assumptions'!$D$12)/12))))))))</f>
        <v>0</v>
      </c>
      <c r="CQ87" s="427">
        <f>-IF(CQ$9&lt;'Operating Assumptions'!$D$53,0,IF(CQ$6&gt;'Operating Assumptions'!$AA$8,0,IF('Operating Assumptions'!$L15="N/A",0,IF('Operating Assumptions'!$L15="$/Unit/Annual",(('Operating Assumptions'!$M15*CQ$25)*CQ$36)/12,IF('Operating Assumptions'!$L15="$/Unit/Month",('Operating Assumptions'!$M15*CQ$25)*CQ$36,IF('Operating Assumptions'!$L15="Fixed Amount",('Operating Assumptions'!$M15*CQ$25)/12,IF('Operating Assumptions'!$L15="$/GSF",(('Operating Assumptions'!$M15*CQ$25)*'Operating Assumptions'!$D$11)/12,IF('Operating Assumptions'!$L15="$/NSF",(('Operating Assumptions'!$M15*CQ$25)*'Operating Assumptions'!$D$12)/12))))))))</f>
        <v>0</v>
      </c>
      <c r="CR87" s="427">
        <f>-IF(CR$9&lt;'Operating Assumptions'!$D$53,0,IF(CR$6&gt;'Operating Assumptions'!$AA$8,0,IF('Operating Assumptions'!$L15="N/A",0,IF('Operating Assumptions'!$L15="$/Unit/Annual",(('Operating Assumptions'!$M15*CR$25)*CR$36)/12,IF('Operating Assumptions'!$L15="$/Unit/Month",('Operating Assumptions'!$M15*CR$25)*CR$36,IF('Operating Assumptions'!$L15="Fixed Amount",('Operating Assumptions'!$M15*CR$25)/12,IF('Operating Assumptions'!$L15="$/GSF",(('Operating Assumptions'!$M15*CR$25)*'Operating Assumptions'!$D$11)/12,IF('Operating Assumptions'!$L15="$/NSF",(('Operating Assumptions'!$M15*CR$25)*'Operating Assumptions'!$D$12)/12))))))))</f>
        <v>0</v>
      </c>
      <c r="CS87" s="427">
        <f>-IF(CS$9&lt;'Operating Assumptions'!$D$53,0,IF(CS$6&gt;'Operating Assumptions'!$AA$8,0,IF('Operating Assumptions'!$L15="N/A",0,IF('Operating Assumptions'!$L15="$/Unit/Annual",(('Operating Assumptions'!$M15*CS$25)*CS$36)/12,IF('Operating Assumptions'!$L15="$/Unit/Month",('Operating Assumptions'!$M15*CS$25)*CS$36,IF('Operating Assumptions'!$L15="Fixed Amount",('Operating Assumptions'!$M15*CS$25)/12,IF('Operating Assumptions'!$L15="$/GSF",(('Operating Assumptions'!$M15*CS$25)*'Operating Assumptions'!$D$11)/12,IF('Operating Assumptions'!$L15="$/NSF",(('Operating Assumptions'!$M15*CS$25)*'Operating Assumptions'!$D$12)/12))))))))</f>
        <v>0</v>
      </c>
      <c r="CT87" s="427">
        <f>-IF(CT$9&lt;'Operating Assumptions'!$D$53,0,IF(CT$6&gt;'Operating Assumptions'!$AA$8,0,IF('Operating Assumptions'!$L15="N/A",0,IF('Operating Assumptions'!$L15="$/Unit/Annual",(('Operating Assumptions'!$M15*CT$25)*CT$36)/12,IF('Operating Assumptions'!$L15="$/Unit/Month",('Operating Assumptions'!$M15*CT$25)*CT$36,IF('Operating Assumptions'!$L15="Fixed Amount",('Operating Assumptions'!$M15*CT$25)/12,IF('Operating Assumptions'!$L15="$/GSF",(('Operating Assumptions'!$M15*CT$25)*'Operating Assumptions'!$D$11)/12,IF('Operating Assumptions'!$L15="$/NSF",(('Operating Assumptions'!$M15*CT$25)*'Operating Assumptions'!$D$12)/12))))))))</f>
        <v>0</v>
      </c>
      <c r="CU87" s="427">
        <f>-IF(CU$9&lt;'Operating Assumptions'!$D$53,0,IF(CU$6&gt;'Operating Assumptions'!$AA$8,0,IF('Operating Assumptions'!$L15="N/A",0,IF('Operating Assumptions'!$L15="$/Unit/Annual",(('Operating Assumptions'!$M15*CU$25)*CU$36)/12,IF('Operating Assumptions'!$L15="$/Unit/Month",('Operating Assumptions'!$M15*CU$25)*CU$36,IF('Operating Assumptions'!$L15="Fixed Amount",('Operating Assumptions'!$M15*CU$25)/12,IF('Operating Assumptions'!$L15="$/GSF",(('Operating Assumptions'!$M15*CU$25)*'Operating Assumptions'!$D$11)/12,IF('Operating Assumptions'!$L15="$/NSF",(('Operating Assumptions'!$M15*CU$25)*'Operating Assumptions'!$D$12)/12))))))))</f>
        <v>0</v>
      </c>
      <c r="CV87" s="427">
        <f>-IF(CV$9&lt;'Operating Assumptions'!$D$53,0,IF(CV$6&gt;'Operating Assumptions'!$AA$8,0,IF('Operating Assumptions'!$L15="N/A",0,IF('Operating Assumptions'!$L15="$/Unit/Annual",(('Operating Assumptions'!$M15*CV$25)*CV$36)/12,IF('Operating Assumptions'!$L15="$/Unit/Month",('Operating Assumptions'!$M15*CV$25)*CV$36,IF('Operating Assumptions'!$L15="Fixed Amount",('Operating Assumptions'!$M15*CV$25)/12,IF('Operating Assumptions'!$L15="$/GSF",(('Operating Assumptions'!$M15*CV$25)*'Operating Assumptions'!$D$11)/12,IF('Operating Assumptions'!$L15="$/NSF",(('Operating Assumptions'!$M15*CV$25)*'Operating Assumptions'!$D$12)/12))))))))</f>
        <v>0</v>
      </c>
      <c r="CW87" s="427">
        <f>-IF(CW$9&lt;'Operating Assumptions'!$D$53,0,IF(CW$6&gt;'Operating Assumptions'!$AA$8,0,IF('Operating Assumptions'!$L15="N/A",0,IF('Operating Assumptions'!$L15="$/Unit/Annual",(('Operating Assumptions'!$M15*CW$25)*CW$36)/12,IF('Operating Assumptions'!$L15="$/Unit/Month",('Operating Assumptions'!$M15*CW$25)*CW$36,IF('Operating Assumptions'!$L15="Fixed Amount",('Operating Assumptions'!$M15*CW$25)/12,IF('Operating Assumptions'!$L15="$/GSF",(('Operating Assumptions'!$M15*CW$25)*'Operating Assumptions'!$D$11)/12,IF('Operating Assumptions'!$L15="$/NSF",(('Operating Assumptions'!$M15*CW$25)*'Operating Assumptions'!$D$12)/12))))))))</f>
        <v>0</v>
      </c>
      <c r="CX87" s="427">
        <f>-IF(CX$9&lt;'Operating Assumptions'!$D$53,0,IF(CX$6&gt;'Operating Assumptions'!$AA$8,0,IF('Operating Assumptions'!$L15="N/A",0,IF('Operating Assumptions'!$L15="$/Unit/Annual",(('Operating Assumptions'!$M15*CX$25)*CX$36)/12,IF('Operating Assumptions'!$L15="$/Unit/Month",('Operating Assumptions'!$M15*CX$25)*CX$36,IF('Operating Assumptions'!$L15="Fixed Amount",('Operating Assumptions'!$M15*CX$25)/12,IF('Operating Assumptions'!$L15="$/GSF",(('Operating Assumptions'!$M15*CX$25)*'Operating Assumptions'!$D$11)/12,IF('Operating Assumptions'!$L15="$/NSF",(('Operating Assumptions'!$M15*CX$25)*'Operating Assumptions'!$D$12)/12))))))))</f>
        <v>0</v>
      </c>
      <c r="CY87" s="427">
        <f>-IF(CY$9&lt;'Operating Assumptions'!$D$53,0,IF(CY$6&gt;'Operating Assumptions'!$AA$8,0,IF('Operating Assumptions'!$L15="N/A",0,IF('Operating Assumptions'!$L15="$/Unit/Annual",(('Operating Assumptions'!$M15*CY$25)*CY$36)/12,IF('Operating Assumptions'!$L15="$/Unit/Month",('Operating Assumptions'!$M15*CY$25)*CY$36,IF('Operating Assumptions'!$L15="Fixed Amount",('Operating Assumptions'!$M15*CY$25)/12,IF('Operating Assumptions'!$L15="$/GSF",(('Operating Assumptions'!$M15*CY$25)*'Operating Assumptions'!$D$11)/12,IF('Operating Assumptions'!$L15="$/NSF",(('Operating Assumptions'!$M15*CY$25)*'Operating Assumptions'!$D$12)/12))))))))</f>
        <v>0</v>
      </c>
      <c r="CZ87" s="427">
        <f>-IF(CZ$9&lt;'Operating Assumptions'!$D$53,0,IF(CZ$6&gt;'Operating Assumptions'!$AA$8,0,IF('Operating Assumptions'!$L15="N/A",0,IF('Operating Assumptions'!$L15="$/Unit/Annual",(('Operating Assumptions'!$M15*CZ$25)*CZ$36)/12,IF('Operating Assumptions'!$L15="$/Unit/Month",('Operating Assumptions'!$M15*CZ$25)*CZ$36,IF('Operating Assumptions'!$L15="Fixed Amount",('Operating Assumptions'!$M15*CZ$25)/12,IF('Operating Assumptions'!$L15="$/GSF",(('Operating Assumptions'!$M15*CZ$25)*'Operating Assumptions'!$D$11)/12,IF('Operating Assumptions'!$L15="$/NSF",(('Operating Assumptions'!$M15*CZ$25)*'Operating Assumptions'!$D$12)/12))))))))</f>
        <v>0</v>
      </c>
      <c r="DA87" s="427">
        <f>-IF(DA$9&lt;'Operating Assumptions'!$D$53,0,IF(DA$6&gt;'Operating Assumptions'!$AA$8,0,IF('Operating Assumptions'!$L15="N/A",0,IF('Operating Assumptions'!$L15="$/Unit/Annual",(('Operating Assumptions'!$M15*DA$25)*DA$36)/12,IF('Operating Assumptions'!$L15="$/Unit/Month",('Operating Assumptions'!$M15*DA$25)*DA$36,IF('Operating Assumptions'!$L15="Fixed Amount",('Operating Assumptions'!$M15*DA$25)/12,IF('Operating Assumptions'!$L15="$/GSF",(('Operating Assumptions'!$M15*DA$25)*'Operating Assumptions'!$D$11)/12,IF('Operating Assumptions'!$L15="$/NSF",(('Operating Assumptions'!$M15*DA$25)*'Operating Assumptions'!$D$12)/12))))))))</f>
        <v>0</v>
      </c>
      <c r="DB87" s="427">
        <f>-IF(DB$9&lt;'Operating Assumptions'!$D$53,0,IF(DB$6&gt;'Operating Assumptions'!$AA$8,0,IF('Operating Assumptions'!$L15="N/A",0,IF('Operating Assumptions'!$L15="$/Unit/Annual",(('Operating Assumptions'!$M15*DB$25)*DB$36)/12,IF('Operating Assumptions'!$L15="$/Unit/Month",('Operating Assumptions'!$M15*DB$25)*DB$36,IF('Operating Assumptions'!$L15="Fixed Amount",('Operating Assumptions'!$M15*DB$25)/12,IF('Operating Assumptions'!$L15="$/GSF",(('Operating Assumptions'!$M15*DB$25)*'Operating Assumptions'!$D$11)/12,IF('Operating Assumptions'!$L15="$/NSF",(('Operating Assumptions'!$M15*DB$25)*'Operating Assumptions'!$D$12)/12))))))))</f>
        <v>0</v>
      </c>
      <c r="DC87" s="427">
        <f>-IF(DC$9&lt;'Operating Assumptions'!$D$53,0,IF(DC$6&gt;'Operating Assumptions'!$AA$8,0,IF('Operating Assumptions'!$L15="N/A",0,IF('Operating Assumptions'!$L15="$/Unit/Annual",(('Operating Assumptions'!$M15*DC$25)*DC$36)/12,IF('Operating Assumptions'!$L15="$/Unit/Month",('Operating Assumptions'!$M15*DC$25)*DC$36,IF('Operating Assumptions'!$L15="Fixed Amount",('Operating Assumptions'!$M15*DC$25)/12,IF('Operating Assumptions'!$L15="$/GSF",(('Operating Assumptions'!$M15*DC$25)*'Operating Assumptions'!$D$11)/12,IF('Operating Assumptions'!$L15="$/NSF",(('Operating Assumptions'!$M15*DC$25)*'Operating Assumptions'!$D$12)/12))))))))</f>
        <v>0</v>
      </c>
      <c r="DD87" s="427">
        <f>-IF(DD$9&lt;'Operating Assumptions'!$D$53,0,IF(DD$6&gt;'Operating Assumptions'!$AA$8,0,IF('Operating Assumptions'!$L15="N/A",0,IF('Operating Assumptions'!$L15="$/Unit/Annual",(('Operating Assumptions'!$M15*DD$25)*DD$36)/12,IF('Operating Assumptions'!$L15="$/Unit/Month",('Operating Assumptions'!$M15*DD$25)*DD$36,IF('Operating Assumptions'!$L15="Fixed Amount",('Operating Assumptions'!$M15*DD$25)/12,IF('Operating Assumptions'!$L15="$/GSF",(('Operating Assumptions'!$M15*DD$25)*'Operating Assumptions'!$D$11)/12,IF('Operating Assumptions'!$L15="$/NSF",(('Operating Assumptions'!$M15*DD$25)*'Operating Assumptions'!$D$12)/12))))))))</f>
        <v>0</v>
      </c>
      <c r="DE87" s="427">
        <f>-IF(DE$9&lt;'Operating Assumptions'!$D$53,0,IF(DE$6&gt;'Operating Assumptions'!$AA$8,0,IF('Operating Assumptions'!$L15="N/A",0,IF('Operating Assumptions'!$L15="$/Unit/Annual",(('Operating Assumptions'!$M15*DE$25)*DE$36)/12,IF('Operating Assumptions'!$L15="$/Unit/Month",('Operating Assumptions'!$M15*DE$25)*DE$36,IF('Operating Assumptions'!$L15="Fixed Amount",('Operating Assumptions'!$M15*DE$25)/12,IF('Operating Assumptions'!$L15="$/GSF",(('Operating Assumptions'!$M15*DE$25)*'Operating Assumptions'!$D$11)/12,IF('Operating Assumptions'!$L15="$/NSF",(('Operating Assumptions'!$M15*DE$25)*'Operating Assumptions'!$D$12)/12))))))))</f>
        <v>0</v>
      </c>
      <c r="DF87" s="427">
        <f>-IF(DF$9&lt;'Operating Assumptions'!$D$53,0,IF(DF$6&gt;'Operating Assumptions'!$AA$8,0,IF('Operating Assumptions'!$L15="N/A",0,IF('Operating Assumptions'!$L15="$/Unit/Annual",(('Operating Assumptions'!$M15*DF$25)*DF$36)/12,IF('Operating Assumptions'!$L15="$/Unit/Month",('Operating Assumptions'!$M15*DF$25)*DF$36,IF('Operating Assumptions'!$L15="Fixed Amount",('Operating Assumptions'!$M15*DF$25)/12,IF('Operating Assumptions'!$L15="$/GSF",(('Operating Assumptions'!$M15*DF$25)*'Operating Assumptions'!$D$11)/12,IF('Operating Assumptions'!$L15="$/NSF",(('Operating Assumptions'!$M15*DF$25)*'Operating Assumptions'!$D$12)/12))))))))</f>
        <v>0</v>
      </c>
      <c r="DG87" s="427">
        <f>-IF(DG$9&lt;'Operating Assumptions'!$D$53,0,IF(DG$6&gt;'Operating Assumptions'!$AA$8,0,IF('Operating Assumptions'!$L15="N/A",0,IF('Operating Assumptions'!$L15="$/Unit/Annual",(('Operating Assumptions'!$M15*DG$25)*DG$36)/12,IF('Operating Assumptions'!$L15="$/Unit/Month",('Operating Assumptions'!$M15*DG$25)*DG$36,IF('Operating Assumptions'!$L15="Fixed Amount",('Operating Assumptions'!$M15*DG$25)/12,IF('Operating Assumptions'!$L15="$/GSF",(('Operating Assumptions'!$M15*DG$25)*'Operating Assumptions'!$D$11)/12,IF('Operating Assumptions'!$L15="$/NSF",(('Operating Assumptions'!$M15*DG$25)*'Operating Assumptions'!$D$12)/12))))))))</f>
        <v>0</v>
      </c>
      <c r="DH87" s="427">
        <f>-IF(DH$9&lt;'Operating Assumptions'!$D$53,0,IF(DH$6&gt;'Operating Assumptions'!$AA$8,0,IF('Operating Assumptions'!$L15="N/A",0,IF('Operating Assumptions'!$L15="$/Unit/Annual",(('Operating Assumptions'!$M15*DH$25)*DH$36)/12,IF('Operating Assumptions'!$L15="$/Unit/Month",('Operating Assumptions'!$M15*DH$25)*DH$36,IF('Operating Assumptions'!$L15="Fixed Amount",('Operating Assumptions'!$M15*DH$25)/12,IF('Operating Assumptions'!$L15="$/GSF",(('Operating Assumptions'!$M15*DH$25)*'Operating Assumptions'!$D$11)/12,IF('Operating Assumptions'!$L15="$/NSF",(('Operating Assumptions'!$M15*DH$25)*'Operating Assumptions'!$D$12)/12))))))))</f>
        <v>0</v>
      </c>
      <c r="DI87" s="427">
        <f>-IF(DI$9&lt;'Operating Assumptions'!$D$53,0,IF(DI$6&gt;'Operating Assumptions'!$AA$8,0,IF('Operating Assumptions'!$L15="N/A",0,IF('Operating Assumptions'!$L15="$/Unit/Annual",(('Operating Assumptions'!$M15*DI$25)*DI$36)/12,IF('Operating Assumptions'!$L15="$/Unit/Month",('Operating Assumptions'!$M15*DI$25)*DI$36,IF('Operating Assumptions'!$L15="Fixed Amount",('Operating Assumptions'!$M15*DI$25)/12,IF('Operating Assumptions'!$L15="$/GSF",(('Operating Assumptions'!$M15*DI$25)*'Operating Assumptions'!$D$11)/12,IF('Operating Assumptions'!$L15="$/NSF",(('Operating Assumptions'!$M15*DI$25)*'Operating Assumptions'!$D$12)/12))))))))</f>
        <v>0</v>
      </c>
      <c r="DJ87" s="427">
        <f>-IF(DJ$9&lt;'Operating Assumptions'!$D$53,0,IF(DJ$6&gt;'Operating Assumptions'!$AA$8,0,IF('Operating Assumptions'!$L15="N/A",0,IF('Operating Assumptions'!$L15="$/Unit/Annual",(('Operating Assumptions'!$M15*DJ$25)*DJ$36)/12,IF('Operating Assumptions'!$L15="$/Unit/Month",('Operating Assumptions'!$M15*DJ$25)*DJ$36,IF('Operating Assumptions'!$L15="Fixed Amount",('Operating Assumptions'!$M15*DJ$25)/12,IF('Operating Assumptions'!$L15="$/GSF",(('Operating Assumptions'!$M15*DJ$25)*'Operating Assumptions'!$D$11)/12,IF('Operating Assumptions'!$L15="$/NSF",(('Operating Assumptions'!$M15*DJ$25)*'Operating Assumptions'!$D$12)/12))))))))</f>
        <v>0</v>
      </c>
      <c r="DK87" s="427">
        <f>-IF(DK$9&lt;'Operating Assumptions'!$D$53,0,IF(DK$6&gt;'Operating Assumptions'!$AA$8,0,IF('Operating Assumptions'!$L15="N/A",0,IF('Operating Assumptions'!$L15="$/Unit/Annual",(('Operating Assumptions'!$M15*DK$25)*DK$36)/12,IF('Operating Assumptions'!$L15="$/Unit/Month",('Operating Assumptions'!$M15*DK$25)*DK$36,IF('Operating Assumptions'!$L15="Fixed Amount",('Operating Assumptions'!$M15*DK$25)/12,IF('Operating Assumptions'!$L15="$/GSF",(('Operating Assumptions'!$M15*DK$25)*'Operating Assumptions'!$D$11)/12,IF('Operating Assumptions'!$L15="$/NSF",(('Operating Assumptions'!$M15*DK$25)*'Operating Assumptions'!$D$12)/12))))))))</f>
        <v>0</v>
      </c>
      <c r="DL87" s="427">
        <f>-IF(DL$9&lt;'Operating Assumptions'!$D$53,0,IF(DL$6&gt;'Operating Assumptions'!$AA$8,0,IF('Operating Assumptions'!$L15="N/A",0,IF('Operating Assumptions'!$L15="$/Unit/Annual",(('Operating Assumptions'!$M15*DL$25)*DL$36)/12,IF('Operating Assumptions'!$L15="$/Unit/Month",('Operating Assumptions'!$M15*DL$25)*DL$36,IF('Operating Assumptions'!$L15="Fixed Amount",('Operating Assumptions'!$M15*DL$25)/12,IF('Operating Assumptions'!$L15="$/GSF",(('Operating Assumptions'!$M15*DL$25)*'Operating Assumptions'!$D$11)/12,IF('Operating Assumptions'!$L15="$/NSF",(('Operating Assumptions'!$M15*DL$25)*'Operating Assumptions'!$D$12)/12))))))))</f>
        <v>0</v>
      </c>
      <c r="DM87" s="427">
        <f>-IF(DM$9&lt;'Operating Assumptions'!$D$53,0,IF(DM$6&gt;'Operating Assumptions'!$AA$8,0,IF('Operating Assumptions'!$L15="N/A",0,IF('Operating Assumptions'!$L15="$/Unit/Annual",(('Operating Assumptions'!$M15*DM$25)*DM$36)/12,IF('Operating Assumptions'!$L15="$/Unit/Month",('Operating Assumptions'!$M15*DM$25)*DM$36,IF('Operating Assumptions'!$L15="Fixed Amount",('Operating Assumptions'!$M15*DM$25)/12,IF('Operating Assumptions'!$L15="$/GSF",(('Operating Assumptions'!$M15*DM$25)*'Operating Assumptions'!$D$11)/12,IF('Operating Assumptions'!$L15="$/NSF",(('Operating Assumptions'!$M15*DM$25)*'Operating Assumptions'!$D$12)/12))))))))</f>
        <v>0</v>
      </c>
      <c r="DN87" s="427">
        <f>-IF(DN$9&lt;'Operating Assumptions'!$D$53,0,IF(DN$6&gt;'Operating Assumptions'!$AA$8,0,IF('Operating Assumptions'!$L15="N/A",0,IF('Operating Assumptions'!$L15="$/Unit/Annual",(('Operating Assumptions'!$M15*DN$25)*DN$36)/12,IF('Operating Assumptions'!$L15="$/Unit/Month",('Operating Assumptions'!$M15*DN$25)*DN$36,IF('Operating Assumptions'!$L15="Fixed Amount",('Operating Assumptions'!$M15*DN$25)/12,IF('Operating Assumptions'!$L15="$/GSF",(('Operating Assumptions'!$M15*DN$25)*'Operating Assumptions'!$D$11)/12,IF('Operating Assumptions'!$L15="$/NSF",(('Operating Assumptions'!$M15*DN$25)*'Operating Assumptions'!$D$12)/12))))))))</f>
        <v>0</v>
      </c>
      <c r="DO87" s="427">
        <f>-IF(DO$9&lt;'Operating Assumptions'!$D$53,0,IF(DO$6&gt;'Operating Assumptions'!$AA$8,0,IF('Operating Assumptions'!$L15="N/A",0,IF('Operating Assumptions'!$L15="$/Unit/Annual",(('Operating Assumptions'!$M15*DO$25)*DO$36)/12,IF('Operating Assumptions'!$L15="$/Unit/Month",('Operating Assumptions'!$M15*DO$25)*DO$36,IF('Operating Assumptions'!$L15="Fixed Amount",('Operating Assumptions'!$M15*DO$25)/12,IF('Operating Assumptions'!$L15="$/GSF",(('Operating Assumptions'!$M15*DO$25)*'Operating Assumptions'!$D$11)/12,IF('Operating Assumptions'!$L15="$/NSF",(('Operating Assumptions'!$M15*DO$25)*'Operating Assumptions'!$D$12)/12))))))))</f>
        <v>0</v>
      </c>
      <c r="DP87" s="427">
        <f>-IF(DP$9&lt;'Operating Assumptions'!$D$53,0,IF(DP$6&gt;'Operating Assumptions'!$AA$8,0,IF('Operating Assumptions'!$L15="N/A",0,IF('Operating Assumptions'!$L15="$/Unit/Annual",(('Operating Assumptions'!$M15*DP$25)*DP$36)/12,IF('Operating Assumptions'!$L15="$/Unit/Month",('Operating Assumptions'!$M15*DP$25)*DP$36,IF('Operating Assumptions'!$L15="Fixed Amount",('Operating Assumptions'!$M15*DP$25)/12,IF('Operating Assumptions'!$L15="$/GSF",(('Operating Assumptions'!$M15*DP$25)*'Operating Assumptions'!$D$11)/12,IF('Operating Assumptions'!$L15="$/NSF",(('Operating Assumptions'!$M15*DP$25)*'Operating Assumptions'!$D$12)/12))))))))</f>
        <v>0</v>
      </c>
      <c r="DQ87" s="427">
        <f>-IF(DQ$9&lt;'Operating Assumptions'!$D$53,0,IF(DQ$6&gt;'Operating Assumptions'!$AA$8,0,IF('Operating Assumptions'!$L15="N/A",0,IF('Operating Assumptions'!$L15="$/Unit/Annual",(('Operating Assumptions'!$M15*DQ$25)*DQ$36)/12,IF('Operating Assumptions'!$L15="$/Unit/Month",('Operating Assumptions'!$M15*DQ$25)*DQ$36,IF('Operating Assumptions'!$L15="Fixed Amount",('Operating Assumptions'!$M15*DQ$25)/12,IF('Operating Assumptions'!$L15="$/GSF",(('Operating Assumptions'!$M15*DQ$25)*'Operating Assumptions'!$D$11)/12,IF('Operating Assumptions'!$L15="$/NSF",(('Operating Assumptions'!$M15*DQ$25)*'Operating Assumptions'!$D$12)/12))))))))</f>
        <v>0</v>
      </c>
      <c r="DR87" s="427">
        <f>-IF(DR$9&lt;'Operating Assumptions'!$D$53,0,IF(DR$6&gt;'Operating Assumptions'!$AA$8,0,IF('Operating Assumptions'!$L15="N/A",0,IF('Operating Assumptions'!$L15="$/Unit/Annual",(('Operating Assumptions'!$M15*DR$25)*DR$36)/12,IF('Operating Assumptions'!$L15="$/Unit/Month",('Operating Assumptions'!$M15*DR$25)*DR$36,IF('Operating Assumptions'!$L15="Fixed Amount",('Operating Assumptions'!$M15*DR$25)/12,IF('Operating Assumptions'!$L15="$/GSF",(('Operating Assumptions'!$M15*DR$25)*'Operating Assumptions'!$D$11)/12,IF('Operating Assumptions'!$L15="$/NSF",(('Operating Assumptions'!$M15*DR$25)*'Operating Assumptions'!$D$12)/12))))))))</f>
        <v>0</v>
      </c>
      <c r="DS87" s="427">
        <f>-IF(DS$9&lt;'Operating Assumptions'!$D$53,0,IF(DS$6&gt;'Operating Assumptions'!$AA$8,0,IF('Operating Assumptions'!$L15="N/A",0,IF('Operating Assumptions'!$L15="$/Unit/Annual",(('Operating Assumptions'!$M15*DS$25)*DS$36)/12,IF('Operating Assumptions'!$L15="$/Unit/Month",('Operating Assumptions'!$M15*DS$25)*DS$36,IF('Operating Assumptions'!$L15="Fixed Amount",('Operating Assumptions'!$M15*DS$25)/12,IF('Operating Assumptions'!$L15="$/GSF",(('Operating Assumptions'!$M15*DS$25)*'Operating Assumptions'!$D$11)/12,IF('Operating Assumptions'!$L15="$/NSF",(('Operating Assumptions'!$M15*DS$25)*'Operating Assumptions'!$D$12)/12))))))))</f>
        <v>0</v>
      </c>
      <c r="DT87" s="427">
        <f>-IF(DT$9&lt;'Operating Assumptions'!$D$53,0,IF(DT$6&gt;'Operating Assumptions'!$AA$8,0,IF('Operating Assumptions'!$L15="N/A",0,IF('Operating Assumptions'!$L15="$/Unit/Annual",(('Operating Assumptions'!$M15*DT$25)*DT$36)/12,IF('Operating Assumptions'!$L15="$/Unit/Month",('Operating Assumptions'!$M15*DT$25)*DT$36,IF('Operating Assumptions'!$L15="Fixed Amount",('Operating Assumptions'!$M15*DT$25)/12,IF('Operating Assumptions'!$L15="$/GSF",(('Operating Assumptions'!$M15*DT$25)*'Operating Assumptions'!$D$11)/12,IF('Operating Assumptions'!$L15="$/NSF",(('Operating Assumptions'!$M15*DT$25)*'Operating Assumptions'!$D$12)/12))))))))</f>
        <v>0</v>
      </c>
      <c r="DU87" s="427">
        <f>-IF(DU$9&lt;'Operating Assumptions'!$D$53,0,IF(DU$6&gt;'Operating Assumptions'!$AA$8,0,IF('Operating Assumptions'!$L15="N/A",0,IF('Operating Assumptions'!$L15="$/Unit/Annual",(('Operating Assumptions'!$M15*DU$25)*DU$36)/12,IF('Operating Assumptions'!$L15="$/Unit/Month",('Operating Assumptions'!$M15*DU$25)*DU$36,IF('Operating Assumptions'!$L15="Fixed Amount",('Operating Assumptions'!$M15*DU$25)/12,IF('Operating Assumptions'!$L15="$/GSF",(('Operating Assumptions'!$M15*DU$25)*'Operating Assumptions'!$D$11)/12,IF('Operating Assumptions'!$L15="$/NSF",(('Operating Assumptions'!$M15*DU$25)*'Operating Assumptions'!$D$12)/12))))))))</f>
        <v>0</v>
      </c>
      <c r="DV87" s="427">
        <f>-IF(DV$9&lt;'Operating Assumptions'!$D$53,0,IF(DV$6&gt;'Operating Assumptions'!$AA$8,0,IF('Operating Assumptions'!$L15="N/A",0,IF('Operating Assumptions'!$L15="$/Unit/Annual",(('Operating Assumptions'!$M15*DV$25)*DV$36)/12,IF('Operating Assumptions'!$L15="$/Unit/Month",('Operating Assumptions'!$M15*DV$25)*DV$36,IF('Operating Assumptions'!$L15="Fixed Amount",('Operating Assumptions'!$M15*DV$25)/12,IF('Operating Assumptions'!$L15="$/GSF",(('Operating Assumptions'!$M15*DV$25)*'Operating Assumptions'!$D$11)/12,IF('Operating Assumptions'!$L15="$/NSF",(('Operating Assumptions'!$M15*DV$25)*'Operating Assumptions'!$D$12)/12))))))))</f>
        <v>0</v>
      </c>
      <c r="DW87" s="427">
        <f>-IF(DW$9&lt;'Operating Assumptions'!$D$53,0,IF(DW$6&gt;'Operating Assumptions'!$AA$8,0,IF('Operating Assumptions'!$L15="N/A",0,IF('Operating Assumptions'!$L15="$/Unit/Annual",(('Operating Assumptions'!$M15*DW$25)*DW$36)/12,IF('Operating Assumptions'!$L15="$/Unit/Month",('Operating Assumptions'!$M15*DW$25)*DW$36,IF('Operating Assumptions'!$L15="Fixed Amount",('Operating Assumptions'!$M15*DW$25)/12,IF('Operating Assumptions'!$L15="$/GSF",(('Operating Assumptions'!$M15*DW$25)*'Operating Assumptions'!$D$11)/12,IF('Operating Assumptions'!$L15="$/NSF",(('Operating Assumptions'!$M15*DW$25)*'Operating Assumptions'!$D$12)/12))))))))</f>
        <v>0</v>
      </c>
      <c r="DX87" s="427">
        <f>-IF(DX$9&lt;'Operating Assumptions'!$D$53,0,IF(DX$6&gt;'Operating Assumptions'!$AA$8,0,IF('Operating Assumptions'!$L15="N/A",0,IF('Operating Assumptions'!$L15="$/Unit/Annual",(('Operating Assumptions'!$M15*DX$25)*DX$36)/12,IF('Operating Assumptions'!$L15="$/Unit/Month",('Operating Assumptions'!$M15*DX$25)*DX$36,IF('Operating Assumptions'!$L15="Fixed Amount",('Operating Assumptions'!$M15*DX$25)/12,IF('Operating Assumptions'!$L15="$/GSF",(('Operating Assumptions'!$M15*DX$25)*'Operating Assumptions'!$D$11)/12,IF('Operating Assumptions'!$L15="$/NSF",(('Operating Assumptions'!$M15*DX$25)*'Operating Assumptions'!$D$12)/12))))))))</f>
        <v>0</v>
      </c>
      <c r="DY87" s="427">
        <f>-IF(DY$9&lt;'Operating Assumptions'!$D$53,0,IF(DY$6&gt;'Operating Assumptions'!$AA$8,0,IF('Operating Assumptions'!$L15="N/A",0,IF('Operating Assumptions'!$L15="$/Unit/Annual",(('Operating Assumptions'!$M15*DY$25)*DY$36)/12,IF('Operating Assumptions'!$L15="$/Unit/Month",('Operating Assumptions'!$M15*DY$25)*DY$36,IF('Operating Assumptions'!$L15="Fixed Amount",('Operating Assumptions'!$M15*DY$25)/12,IF('Operating Assumptions'!$L15="$/GSF",(('Operating Assumptions'!$M15*DY$25)*'Operating Assumptions'!$D$11)/12,IF('Operating Assumptions'!$L15="$/NSF",(('Operating Assumptions'!$M15*DY$25)*'Operating Assumptions'!$D$12)/12))))))))</f>
        <v>0</v>
      </c>
      <c r="DZ87" s="427">
        <f>-IF(DZ$9&lt;'Operating Assumptions'!$D$53,0,IF(DZ$6&gt;'Operating Assumptions'!$AA$8,0,IF('Operating Assumptions'!$L15="N/A",0,IF('Operating Assumptions'!$L15="$/Unit/Annual",(('Operating Assumptions'!$M15*DZ$25)*DZ$36)/12,IF('Operating Assumptions'!$L15="$/Unit/Month",('Operating Assumptions'!$M15*DZ$25)*DZ$36,IF('Operating Assumptions'!$L15="Fixed Amount",('Operating Assumptions'!$M15*DZ$25)/12,IF('Operating Assumptions'!$L15="$/GSF",(('Operating Assumptions'!$M15*DZ$25)*'Operating Assumptions'!$D$11)/12,IF('Operating Assumptions'!$L15="$/NSF",(('Operating Assumptions'!$M15*DZ$25)*'Operating Assumptions'!$D$12)/12))))))))</f>
        <v>0</v>
      </c>
      <c r="EA87" s="427">
        <f>-IF(EA$9&lt;'Operating Assumptions'!$D$53,0,IF(EA$6&gt;'Operating Assumptions'!$AA$8,0,IF('Operating Assumptions'!$L15="N/A",0,IF('Operating Assumptions'!$L15="$/Unit/Annual",(('Operating Assumptions'!$M15*EA$25)*EA$36)/12,IF('Operating Assumptions'!$L15="$/Unit/Month",('Operating Assumptions'!$M15*EA$25)*EA$36,IF('Operating Assumptions'!$L15="Fixed Amount",('Operating Assumptions'!$M15*EA$25)/12,IF('Operating Assumptions'!$L15="$/GSF",(('Operating Assumptions'!$M15*EA$25)*'Operating Assumptions'!$D$11)/12,IF('Operating Assumptions'!$L15="$/NSF",(('Operating Assumptions'!$M15*EA$25)*'Operating Assumptions'!$D$12)/12))))))))</f>
        <v>0</v>
      </c>
      <c r="EB87" s="427">
        <f>-IF(EB$9&lt;'Operating Assumptions'!$D$53,0,IF(EB$6&gt;'Operating Assumptions'!$AA$8,0,IF('Operating Assumptions'!$L15="N/A",0,IF('Operating Assumptions'!$L15="$/Unit/Annual",(('Operating Assumptions'!$M15*EB$25)*EB$36)/12,IF('Operating Assumptions'!$L15="$/Unit/Month",('Operating Assumptions'!$M15*EB$25)*EB$36,IF('Operating Assumptions'!$L15="Fixed Amount",('Operating Assumptions'!$M15*EB$25)/12,IF('Operating Assumptions'!$L15="$/GSF",(('Operating Assumptions'!$M15*EB$25)*'Operating Assumptions'!$D$11)/12,IF('Operating Assumptions'!$L15="$/NSF",(('Operating Assumptions'!$M15*EB$25)*'Operating Assumptions'!$D$12)/12))))))))</f>
        <v>0</v>
      </c>
      <c r="EC87" s="427">
        <f>-IF(EC$9&lt;'Operating Assumptions'!$D$53,0,IF(EC$6&gt;'Operating Assumptions'!$AA$8,0,IF('Operating Assumptions'!$L15="N/A",0,IF('Operating Assumptions'!$L15="$/Unit/Annual",(('Operating Assumptions'!$M15*EC$25)*EC$36)/12,IF('Operating Assumptions'!$L15="$/Unit/Month",('Operating Assumptions'!$M15*EC$25)*EC$36,IF('Operating Assumptions'!$L15="Fixed Amount",('Operating Assumptions'!$M15*EC$25)/12,IF('Operating Assumptions'!$L15="$/GSF",(('Operating Assumptions'!$M15*EC$25)*'Operating Assumptions'!$D$11)/12,IF('Operating Assumptions'!$L15="$/NSF",(('Operating Assumptions'!$M15*EC$25)*'Operating Assumptions'!$D$12)/12))))))))</f>
        <v>0</v>
      </c>
      <c r="ED87" s="427">
        <f>-IF(ED$9&lt;'Operating Assumptions'!$D$53,0,IF(ED$6&gt;'Operating Assumptions'!$AA$8,0,IF('Operating Assumptions'!$L15="N/A",0,IF('Operating Assumptions'!$L15="$/Unit/Annual",(('Operating Assumptions'!$M15*ED$25)*ED$36)/12,IF('Operating Assumptions'!$L15="$/Unit/Month",('Operating Assumptions'!$M15*ED$25)*ED$36,IF('Operating Assumptions'!$L15="Fixed Amount",('Operating Assumptions'!$M15*ED$25)/12,IF('Operating Assumptions'!$L15="$/GSF",(('Operating Assumptions'!$M15*ED$25)*'Operating Assumptions'!$D$11)/12,IF('Operating Assumptions'!$L15="$/NSF",(('Operating Assumptions'!$M15*ED$25)*'Operating Assumptions'!$D$12)/12))))))))</f>
        <v>0</v>
      </c>
      <c r="EE87" s="427">
        <f>-IF(EE$9&lt;'Operating Assumptions'!$D$53,0,IF(EE$6&gt;'Operating Assumptions'!$AA$8,0,IF('Operating Assumptions'!$L15="N/A",0,IF('Operating Assumptions'!$L15="$/Unit/Annual",(('Operating Assumptions'!$M15*EE$25)*EE$36)/12,IF('Operating Assumptions'!$L15="$/Unit/Month",('Operating Assumptions'!$M15*EE$25)*EE$36,IF('Operating Assumptions'!$L15="Fixed Amount",('Operating Assumptions'!$M15*EE$25)/12,IF('Operating Assumptions'!$L15="$/GSF",(('Operating Assumptions'!$M15*EE$25)*'Operating Assumptions'!$D$11)/12,IF('Operating Assumptions'!$L15="$/NSF",(('Operating Assumptions'!$M15*EE$25)*'Operating Assumptions'!$D$12)/12))))))))</f>
        <v>0</v>
      </c>
      <c r="EF87" s="427">
        <f>-IF(EF$9&lt;'Operating Assumptions'!$D$53,0,IF(EF$6&gt;'Operating Assumptions'!$AA$8,0,IF('Operating Assumptions'!$L15="N/A",0,IF('Operating Assumptions'!$L15="$/Unit/Annual",(('Operating Assumptions'!$M15*EF$25)*EF$36)/12,IF('Operating Assumptions'!$L15="$/Unit/Month",('Operating Assumptions'!$M15*EF$25)*EF$36,IF('Operating Assumptions'!$L15="Fixed Amount",('Operating Assumptions'!$M15*EF$25)/12,IF('Operating Assumptions'!$L15="$/GSF",(('Operating Assumptions'!$M15*EF$25)*'Operating Assumptions'!$D$11)/12,IF('Operating Assumptions'!$L15="$/NSF",(('Operating Assumptions'!$M15*EF$25)*'Operating Assumptions'!$D$12)/12))))))))</f>
        <v>0</v>
      </c>
      <c r="EG87" s="427">
        <f>-IF(EG$9&lt;'Operating Assumptions'!$D$53,0,IF(EG$6&gt;'Operating Assumptions'!$AA$8,0,IF('Operating Assumptions'!$L15="N/A",0,IF('Operating Assumptions'!$L15="$/Unit/Annual",(('Operating Assumptions'!$M15*EG$25)*EG$36)/12,IF('Operating Assumptions'!$L15="$/Unit/Month",('Operating Assumptions'!$M15*EG$25)*EG$36,IF('Operating Assumptions'!$L15="Fixed Amount",('Operating Assumptions'!$M15*EG$25)/12,IF('Operating Assumptions'!$L15="$/GSF",(('Operating Assumptions'!$M15*EG$25)*'Operating Assumptions'!$D$11)/12,IF('Operating Assumptions'!$L15="$/NSF",(('Operating Assumptions'!$M15*EG$25)*'Operating Assumptions'!$D$12)/12))))))))</f>
        <v>0</v>
      </c>
      <c r="EH87" s="427">
        <f>-IF(EH$9&lt;'Operating Assumptions'!$D$53,0,IF(EH$6&gt;'Operating Assumptions'!$AA$8,0,IF('Operating Assumptions'!$L15="N/A",0,IF('Operating Assumptions'!$L15="$/Unit/Annual",(('Operating Assumptions'!$M15*EH$25)*EH$36)/12,IF('Operating Assumptions'!$L15="$/Unit/Month",('Operating Assumptions'!$M15*EH$25)*EH$36,IF('Operating Assumptions'!$L15="Fixed Amount",('Operating Assumptions'!$M15*EH$25)/12,IF('Operating Assumptions'!$L15="$/GSF",(('Operating Assumptions'!$M15*EH$25)*'Operating Assumptions'!$D$11)/12,IF('Operating Assumptions'!$L15="$/NSF",(('Operating Assumptions'!$M15*EH$25)*'Operating Assumptions'!$D$12)/12))))))))</f>
        <v>0</v>
      </c>
      <c r="EI87" s="427">
        <f>-IF(EI$9&lt;'Operating Assumptions'!$D$53,0,IF(EI$6&gt;'Operating Assumptions'!$AA$8,0,IF('Operating Assumptions'!$L15="N/A",0,IF('Operating Assumptions'!$L15="$/Unit/Annual",(('Operating Assumptions'!$M15*EI$25)*EI$36)/12,IF('Operating Assumptions'!$L15="$/Unit/Month",('Operating Assumptions'!$M15*EI$25)*EI$36,IF('Operating Assumptions'!$L15="Fixed Amount",('Operating Assumptions'!$M15*EI$25)/12,IF('Operating Assumptions'!$L15="$/GSF",(('Operating Assumptions'!$M15*EI$25)*'Operating Assumptions'!$D$11)/12,IF('Operating Assumptions'!$L15="$/NSF",(('Operating Assumptions'!$M15*EI$25)*'Operating Assumptions'!$D$12)/12))))))))</f>
        <v>0</v>
      </c>
      <c r="EJ87" s="427">
        <f>-IF(EJ$9&lt;'Operating Assumptions'!$D$53,0,IF(EJ$6&gt;'Operating Assumptions'!$AA$8,0,IF('Operating Assumptions'!$L15="N/A",0,IF('Operating Assumptions'!$L15="$/Unit/Annual",(('Operating Assumptions'!$M15*EJ$25)*EJ$36)/12,IF('Operating Assumptions'!$L15="$/Unit/Month",('Operating Assumptions'!$M15*EJ$25)*EJ$36,IF('Operating Assumptions'!$L15="Fixed Amount",('Operating Assumptions'!$M15*EJ$25)/12,IF('Operating Assumptions'!$L15="$/GSF",(('Operating Assumptions'!$M15*EJ$25)*'Operating Assumptions'!$D$11)/12,IF('Operating Assumptions'!$L15="$/NSF",(('Operating Assumptions'!$M15*EJ$25)*'Operating Assumptions'!$D$12)/12))))))))</f>
        <v>0</v>
      </c>
      <c r="EK87" s="427">
        <f>-IF(EK$9&lt;'Operating Assumptions'!$D$53,0,IF(EK$6&gt;'Operating Assumptions'!$AA$8,0,IF('Operating Assumptions'!$L15="N/A",0,IF('Operating Assumptions'!$L15="$/Unit/Annual",(('Operating Assumptions'!$M15*EK$25)*EK$36)/12,IF('Operating Assumptions'!$L15="$/Unit/Month",('Operating Assumptions'!$M15*EK$25)*EK$36,IF('Operating Assumptions'!$L15="Fixed Amount",('Operating Assumptions'!$M15*EK$25)/12,IF('Operating Assumptions'!$L15="$/GSF",(('Operating Assumptions'!$M15*EK$25)*'Operating Assumptions'!$D$11)/12,IF('Operating Assumptions'!$L15="$/NSF",(('Operating Assumptions'!$M15*EK$25)*'Operating Assumptions'!$D$12)/12))))))))</f>
        <v>0</v>
      </c>
      <c r="EL87" s="427">
        <f>-IF(EL$9&lt;'Operating Assumptions'!$D$53,0,IF(EL$6&gt;'Operating Assumptions'!$AA$8,0,IF('Operating Assumptions'!$L15="N/A",0,IF('Operating Assumptions'!$L15="$/Unit/Annual",(('Operating Assumptions'!$M15*EL$25)*EL$36)/12,IF('Operating Assumptions'!$L15="$/Unit/Month",('Operating Assumptions'!$M15*EL$25)*EL$36,IF('Operating Assumptions'!$L15="Fixed Amount",('Operating Assumptions'!$M15*EL$25)/12,IF('Operating Assumptions'!$L15="$/GSF",(('Operating Assumptions'!$M15*EL$25)*'Operating Assumptions'!$D$11)/12,IF('Operating Assumptions'!$L15="$/NSF",(('Operating Assumptions'!$M15*EL$25)*'Operating Assumptions'!$D$12)/12))))))))</f>
        <v>0</v>
      </c>
      <c r="EM87" s="427">
        <f>-IF(EM$9&lt;'Operating Assumptions'!$D$53,0,IF(EM$6&gt;'Operating Assumptions'!$AA$8,0,IF('Operating Assumptions'!$L15="N/A",0,IF('Operating Assumptions'!$L15="$/Unit/Annual",(('Operating Assumptions'!$M15*EM$25)*EM$36)/12,IF('Operating Assumptions'!$L15="$/Unit/Month",('Operating Assumptions'!$M15*EM$25)*EM$36,IF('Operating Assumptions'!$L15="Fixed Amount",('Operating Assumptions'!$M15*EM$25)/12,IF('Operating Assumptions'!$L15="$/GSF",(('Operating Assumptions'!$M15*EM$25)*'Operating Assumptions'!$D$11)/12,IF('Operating Assumptions'!$L15="$/NSF",(('Operating Assumptions'!$M15*EM$25)*'Operating Assumptions'!$D$12)/12))))))))</f>
        <v>0</v>
      </c>
      <c r="EN87" s="427">
        <f>-IF(EN$9&lt;'Operating Assumptions'!$D$53,0,IF(EN$6&gt;'Operating Assumptions'!$AA$8,0,IF('Operating Assumptions'!$L15="N/A",0,IF('Operating Assumptions'!$L15="$/Unit/Annual",(('Operating Assumptions'!$M15*EN$25)*EN$36)/12,IF('Operating Assumptions'!$L15="$/Unit/Month",('Operating Assumptions'!$M15*EN$25)*EN$36,IF('Operating Assumptions'!$L15="Fixed Amount",('Operating Assumptions'!$M15*EN$25)/12,IF('Operating Assumptions'!$L15="$/GSF",(('Operating Assumptions'!$M15*EN$25)*'Operating Assumptions'!$D$11)/12,IF('Operating Assumptions'!$L15="$/NSF",(('Operating Assumptions'!$M15*EN$25)*'Operating Assumptions'!$D$12)/12))))))))</f>
        <v>0</v>
      </c>
      <c r="EO87" s="427">
        <f>-IF(EO$9&lt;'Operating Assumptions'!$D$53,0,IF(EO$6&gt;'Operating Assumptions'!$AA$8,0,IF('Operating Assumptions'!$L15="N/A",0,IF('Operating Assumptions'!$L15="$/Unit/Annual",(('Operating Assumptions'!$M15*EO$25)*EO$36)/12,IF('Operating Assumptions'!$L15="$/Unit/Month",('Operating Assumptions'!$M15*EO$25)*EO$36,IF('Operating Assumptions'!$L15="Fixed Amount",('Operating Assumptions'!$M15*EO$25)/12,IF('Operating Assumptions'!$L15="$/GSF",(('Operating Assumptions'!$M15*EO$25)*'Operating Assumptions'!$D$11)/12,IF('Operating Assumptions'!$L15="$/NSF",(('Operating Assumptions'!$M15*EO$25)*'Operating Assumptions'!$D$12)/12))))))))</f>
        <v>0</v>
      </c>
      <c r="EP87" s="427">
        <f>-IF(EP$9&lt;'Operating Assumptions'!$D$53,0,IF(EP$6&gt;'Operating Assumptions'!$AA$8,0,IF('Operating Assumptions'!$L15="N/A",0,IF('Operating Assumptions'!$L15="$/Unit/Annual",(('Operating Assumptions'!$M15*EP$25)*EP$36)/12,IF('Operating Assumptions'!$L15="$/Unit/Month",('Operating Assumptions'!$M15*EP$25)*EP$36,IF('Operating Assumptions'!$L15="Fixed Amount",('Operating Assumptions'!$M15*EP$25)/12,IF('Operating Assumptions'!$L15="$/GSF",(('Operating Assumptions'!$M15*EP$25)*'Operating Assumptions'!$D$11)/12,IF('Operating Assumptions'!$L15="$/NSF",(('Operating Assumptions'!$M15*EP$25)*'Operating Assumptions'!$D$12)/12))))))))</f>
        <v>0</v>
      </c>
      <c r="EQ87" s="427">
        <f>-IF(EQ$9&lt;'Operating Assumptions'!$D$53,0,IF(EQ$6&gt;'Operating Assumptions'!$AA$8,0,IF('Operating Assumptions'!$L15="N/A",0,IF('Operating Assumptions'!$L15="$/Unit/Annual",(('Operating Assumptions'!$M15*EQ$25)*EQ$36)/12,IF('Operating Assumptions'!$L15="$/Unit/Month",('Operating Assumptions'!$M15*EQ$25)*EQ$36,IF('Operating Assumptions'!$L15="Fixed Amount",('Operating Assumptions'!$M15*EQ$25)/12,IF('Operating Assumptions'!$L15="$/GSF",(('Operating Assumptions'!$M15*EQ$25)*'Operating Assumptions'!$D$11)/12,IF('Operating Assumptions'!$L15="$/NSF",(('Operating Assumptions'!$M15*EQ$25)*'Operating Assumptions'!$D$12)/12))))))))</f>
        <v>0</v>
      </c>
      <c r="ER87" s="427">
        <f>-IF(ER$9&lt;'Operating Assumptions'!$D$53,0,IF(ER$6&gt;'Operating Assumptions'!$AA$8,0,IF('Operating Assumptions'!$L15="N/A",0,IF('Operating Assumptions'!$L15="$/Unit/Annual",(('Operating Assumptions'!$M15*ER$25)*ER$36)/12,IF('Operating Assumptions'!$L15="$/Unit/Month",('Operating Assumptions'!$M15*ER$25)*ER$36,IF('Operating Assumptions'!$L15="Fixed Amount",('Operating Assumptions'!$M15*ER$25)/12,IF('Operating Assumptions'!$L15="$/GSF",(('Operating Assumptions'!$M15*ER$25)*'Operating Assumptions'!$D$11)/12,IF('Operating Assumptions'!$L15="$/NSF",(('Operating Assumptions'!$M15*ER$25)*'Operating Assumptions'!$D$12)/12))))))))</f>
        <v>0</v>
      </c>
      <c r="ES87" s="427">
        <f>-IF(ES$9&lt;'Operating Assumptions'!$D$53,0,IF(ES$6&gt;'Operating Assumptions'!$AA$8,0,IF('Operating Assumptions'!$L15="N/A",0,IF('Operating Assumptions'!$L15="$/Unit/Annual",(('Operating Assumptions'!$M15*ES$25)*ES$36)/12,IF('Operating Assumptions'!$L15="$/Unit/Month",('Operating Assumptions'!$M15*ES$25)*ES$36,IF('Operating Assumptions'!$L15="Fixed Amount",('Operating Assumptions'!$M15*ES$25)/12,IF('Operating Assumptions'!$L15="$/GSF",(('Operating Assumptions'!$M15*ES$25)*'Operating Assumptions'!$D$11)/12,IF('Operating Assumptions'!$L15="$/NSF",(('Operating Assumptions'!$M15*ES$25)*'Operating Assumptions'!$D$12)/12))))))))</f>
        <v>0</v>
      </c>
      <c r="ET87" s="427">
        <f>-IF(ET$9&lt;'Operating Assumptions'!$D$53,0,IF(ET$6&gt;'Operating Assumptions'!$AA$8,0,IF('Operating Assumptions'!$L15="N/A",0,IF('Operating Assumptions'!$L15="$/Unit/Annual",(('Operating Assumptions'!$M15*ET$25)*ET$36)/12,IF('Operating Assumptions'!$L15="$/Unit/Month",('Operating Assumptions'!$M15*ET$25)*ET$36,IF('Operating Assumptions'!$L15="Fixed Amount",('Operating Assumptions'!$M15*ET$25)/12,IF('Operating Assumptions'!$L15="$/GSF",(('Operating Assumptions'!$M15*ET$25)*'Operating Assumptions'!$D$11)/12,IF('Operating Assumptions'!$L15="$/NSF",(('Operating Assumptions'!$M15*ET$25)*'Operating Assumptions'!$D$12)/12))))))))</f>
        <v>0</v>
      </c>
      <c r="EU87" s="427">
        <f>-IF(EU$9&lt;'Operating Assumptions'!$D$53,0,IF(EU$6&gt;'Operating Assumptions'!$AA$8,0,IF('Operating Assumptions'!$L15="N/A",0,IF('Operating Assumptions'!$L15="$/Unit/Annual",(('Operating Assumptions'!$M15*EU$25)*EU$36)/12,IF('Operating Assumptions'!$L15="$/Unit/Month",('Operating Assumptions'!$M15*EU$25)*EU$36,IF('Operating Assumptions'!$L15="Fixed Amount",('Operating Assumptions'!$M15*EU$25)/12,IF('Operating Assumptions'!$L15="$/GSF",(('Operating Assumptions'!$M15*EU$25)*'Operating Assumptions'!$D$11)/12,IF('Operating Assumptions'!$L15="$/NSF",(('Operating Assumptions'!$M15*EU$25)*'Operating Assumptions'!$D$12)/12))))))))</f>
        <v>0</v>
      </c>
      <c r="EV87" s="427">
        <f>-IF(EV$9&lt;'Operating Assumptions'!$D$53,0,IF(EV$6&gt;'Operating Assumptions'!$AA$8,0,IF('Operating Assumptions'!$L15="N/A",0,IF('Operating Assumptions'!$L15="$/Unit/Annual",(('Operating Assumptions'!$M15*EV$25)*EV$36)/12,IF('Operating Assumptions'!$L15="$/Unit/Month",('Operating Assumptions'!$M15*EV$25)*EV$36,IF('Operating Assumptions'!$L15="Fixed Amount",('Operating Assumptions'!$M15*EV$25)/12,IF('Operating Assumptions'!$L15="$/GSF",(('Operating Assumptions'!$M15*EV$25)*'Operating Assumptions'!$D$11)/12,IF('Operating Assumptions'!$L15="$/NSF",(('Operating Assumptions'!$M15*EV$25)*'Operating Assumptions'!$D$12)/12))))))))</f>
        <v>0</v>
      </c>
      <c r="EW87" s="427">
        <f>-IF(EW$9&lt;'Operating Assumptions'!$D$53,0,IF(EW$6&gt;'Operating Assumptions'!$AA$8,0,IF('Operating Assumptions'!$L15="N/A",0,IF('Operating Assumptions'!$L15="$/Unit/Annual",(('Operating Assumptions'!$M15*EW$25)*EW$36)/12,IF('Operating Assumptions'!$L15="$/Unit/Month",('Operating Assumptions'!$M15*EW$25)*EW$36,IF('Operating Assumptions'!$L15="Fixed Amount",('Operating Assumptions'!$M15*EW$25)/12,IF('Operating Assumptions'!$L15="$/GSF",(('Operating Assumptions'!$M15*EW$25)*'Operating Assumptions'!$D$11)/12,IF('Operating Assumptions'!$L15="$/NSF",(('Operating Assumptions'!$M15*EW$25)*'Operating Assumptions'!$D$12)/12))))))))</f>
        <v>0</v>
      </c>
      <c r="EX87" s="427">
        <f>-IF(EX$9&lt;'Operating Assumptions'!$D$53,0,IF(EX$6&gt;'Operating Assumptions'!$AA$8,0,IF('Operating Assumptions'!$L15="N/A",0,IF('Operating Assumptions'!$L15="$/Unit/Annual",(('Operating Assumptions'!$M15*EX$25)*EX$36)/12,IF('Operating Assumptions'!$L15="$/Unit/Month",('Operating Assumptions'!$M15*EX$25)*EX$36,IF('Operating Assumptions'!$L15="Fixed Amount",('Operating Assumptions'!$M15*EX$25)/12,IF('Operating Assumptions'!$L15="$/GSF",(('Operating Assumptions'!$M15*EX$25)*'Operating Assumptions'!$D$11)/12,IF('Operating Assumptions'!$L15="$/NSF",(('Operating Assumptions'!$M15*EX$25)*'Operating Assumptions'!$D$12)/12))))))))</f>
        <v>0</v>
      </c>
      <c r="EY87" s="427">
        <f>-IF(EY$9&lt;'Operating Assumptions'!$D$53,0,IF(EY$6&gt;'Operating Assumptions'!$AA$8,0,IF('Operating Assumptions'!$L15="N/A",0,IF('Operating Assumptions'!$L15="$/Unit/Annual",(('Operating Assumptions'!$M15*EY$25)*EY$36)/12,IF('Operating Assumptions'!$L15="$/Unit/Month",('Operating Assumptions'!$M15*EY$25)*EY$36,IF('Operating Assumptions'!$L15="Fixed Amount",('Operating Assumptions'!$M15*EY$25)/12,IF('Operating Assumptions'!$L15="$/GSF",(('Operating Assumptions'!$M15*EY$25)*'Operating Assumptions'!$D$11)/12,IF('Operating Assumptions'!$L15="$/NSF",(('Operating Assumptions'!$M15*EY$25)*'Operating Assumptions'!$D$12)/12))))))))</f>
        <v>0</v>
      </c>
      <c r="EZ87" s="427">
        <f>-IF(EZ$9&lt;'Operating Assumptions'!$D$53,0,IF(EZ$6&gt;'Operating Assumptions'!$AA$8,0,IF('Operating Assumptions'!$L15="N/A",0,IF('Operating Assumptions'!$L15="$/Unit/Annual",(('Operating Assumptions'!$M15*EZ$25)*EZ$36)/12,IF('Operating Assumptions'!$L15="$/Unit/Month",('Operating Assumptions'!$M15*EZ$25)*EZ$36,IF('Operating Assumptions'!$L15="Fixed Amount",('Operating Assumptions'!$M15*EZ$25)/12,IF('Operating Assumptions'!$L15="$/GSF",(('Operating Assumptions'!$M15*EZ$25)*'Operating Assumptions'!$D$11)/12,IF('Operating Assumptions'!$L15="$/NSF",(('Operating Assumptions'!$M15*EZ$25)*'Operating Assumptions'!$D$12)/12))))))))</f>
        <v>0</v>
      </c>
      <c r="FA87" s="427">
        <f>-IF(FA$9&lt;'Operating Assumptions'!$D$53,0,IF(FA$6&gt;'Operating Assumptions'!$AA$8,0,IF('Operating Assumptions'!$L15="N/A",0,IF('Operating Assumptions'!$L15="$/Unit/Annual",(('Operating Assumptions'!$M15*FA$25)*FA$36)/12,IF('Operating Assumptions'!$L15="$/Unit/Month",('Operating Assumptions'!$M15*FA$25)*FA$36,IF('Operating Assumptions'!$L15="Fixed Amount",('Operating Assumptions'!$M15*FA$25)/12,IF('Operating Assumptions'!$L15="$/GSF",(('Operating Assumptions'!$M15*FA$25)*'Operating Assumptions'!$D$11)/12,IF('Operating Assumptions'!$L15="$/NSF",(('Operating Assumptions'!$M15*FA$25)*'Operating Assumptions'!$D$12)/12))))))))</f>
        <v>0</v>
      </c>
      <c r="FB87" s="427">
        <f>-IF(FB$9&lt;'Operating Assumptions'!$D$53,0,IF(FB$6&gt;'Operating Assumptions'!$AA$8,0,IF('Operating Assumptions'!$L15="N/A",0,IF('Operating Assumptions'!$L15="$/Unit/Annual",(('Operating Assumptions'!$M15*FB$25)*FB$36)/12,IF('Operating Assumptions'!$L15="$/Unit/Month",('Operating Assumptions'!$M15*FB$25)*FB$36,IF('Operating Assumptions'!$L15="Fixed Amount",('Operating Assumptions'!$M15*FB$25)/12,IF('Operating Assumptions'!$L15="$/GSF",(('Operating Assumptions'!$M15*FB$25)*'Operating Assumptions'!$D$11)/12,IF('Operating Assumptions'!$L15="$/NSF",(('Operating Assumptions'!$M15*FB$25)*'Operating Assumptions'!$D$12)/12))))))))</f>
        <v>0</v>
      </c>
      <c r="FC87" s="427">
        <f>-IF(FC$9&lt;'Operating Assumptions'!$D$53,0,IF(FC$6&gt;'Operating Assumptions'!$AA$8,0,IF('Operating Assumptions'!$L15="N/A",0,IF('Operating Assumptions'!$L15="$/Unit/Annual",(('Operating Assumptions'!$M15*FC$25)*FC$36)/12,IF('Operating Assumptions'!$L15="$/Unit/Month",('Operating Assumptions'!$M15*FC$25)*FC$36,IF('Operating Assumptions'!$L15="Fixed Amount",('Operating Assumptions'!$M15*FC$25)/12,IF('Operating Assumptions'!$L15="$/GSF",(('Operating Assumptions'!$M15*FC$25)*'Operating Assumptions'!$D$11)/12,IF('Operating Assumptions'!$L15="$/NSF",(('Operating Assumptions'!$M15*FC$25)*'Operating Assumptions'!$D$12)/12))))))))</f>
        <v>0</v>
      </c>
      <c r="FD87" s="427">
        <f>-IF(FD$9&lt;'Operating Assumptions'!$D$53,0,IF(FD$6&gt;'Operating Assumptions'!$AA$8,0,IF('Operating Assumptions'!$L15="N/A",0,IF('Operating Assumptions'!$L15="$/Unit/Annual",(('Operating Assumptions'!$M15*FD$25)*FD$36)/12,IF('Operating Assumptions'!$L15="$/Unit/Month",('Operating Assumptions'!$M15*FD$25)*FD$36,IF('Operating Assumptions'!$L15="Fixed Amount",('Operating Assumptions'!$M15*FD$25)/12,IF('Operating Assumptions'!$L15="$/GSF",(('Operating Assumptions'!$M15*FD$25)*'Operating Assumptions'!$D$11)/12,IF('Operating Assumptions'!$L15="$/NSF",(('Operating Assumptions'!$M15*FD$25)*'Operating Assumptions'!$D$12)/12))))))))</f>
        <v>0</v>
      </c>
      <c r="FE87" s="427">
        <f>-IF(FE$9&lt;'Operating Assumptions'!$D$53,0,IF(FE$6&gt;'Operating Assumptions'!$AA$8,0,IF('Operating Assumptions'!$L15="N/A",0,IF('Operating Assumptions'!$L15="$/Unit/Annual",(('Operating Assumptions'!$M15*FE$25)*FE$36)/12,IF('Operating Assumptions'!$L15="$/Unit/Month",('Operating Assumptions'!$M15*FE$25)*FE$36,IF('Operating Assumptions'!$L15="Fixed Amount",('Operating Assumptions'!$M15*FE$25)/12,IF('Operating Assumptions'!$L15="$/GSF",(('Operating Assumptions'!$M15*FE$25)*'Operating Assumptions'!$D$11)/12,IF('Operating Assumptions'!$L15="$/NSF",(('Operating Assumptions'!$M15*FE$25)*'Operating Assumptions'!$D$12)/12))))))))</f>
        <v>0</v>
      </c>
      <c r="FF87" s="427">
        <f>-IF(FF$9&lt;'Operating Assumptions'!$D$53,0,IF(FF$6&gt;'Operating Assumptions'!$AA$8,0,IF('Operating Assumptions'!$L15="N/A",0,IF('Operating Assumptions'!$L15="$/Unit/Annual",(('Operating Assumptions'!$M15*FF$25)*FF$36)/12,IF('Operating Assumptions'!$L15="$/Unit/Month",('Operating Assumptions'!$M15*FF$25)*FF$36,IF('Operating Assumptions'!$L15="Fixed Amount",('Operating Assumptions'!$M15*FF$25)/12,IF('Operating Assumptions'!$L15="$/GSF",(('Operating Assumptions'!$M15*FF$25)*'Operating Assumptions'!$D$11)/12,IF('Operating Assumptions'!$L15="$/NSF",(('Operating Assumptions'!$M15*FF$25)*'Operating Assumptions'!$D$12)/12))))))))</f>
        <v>0</v>
      </c>
      <c r="FG87" s="427">
        <f>-IF(FG$9&lt;'Operating Assumptions'!$D$53,0,IF(FG$6&gt;'Operating Assumptions'!$AA$8,0,IF('Operating Assumptions'!$L15="N/A",0,IF('Operating Assumptions'!$L15="$/Unit/Annual",(('Operating Assumptions'!$M15*FG$25)*FG$36)/12,IF('Operating Assumptions'!$L15="$/Unit/Month",('Operating Assumptions'!$M15*FG$25)*FG$36,IF('Operating Assumptions'!$L15="Fixed Amount",('Operating Assumptions'!$M15*FG$25)/12,IF('Operating Assumptions'!$L15="$/GSF",(('Operating Assumptions'!$M15*FG$25)*'Operating Assumptions'!$D$11)/12,IF('Operating Assumptions'!$L15="$/NSF",(('Operating Assumptions'!$M15*FG$25)*'Operating Assumptions'!$D$12)/12))))))))</f>
        <v>0</v>
      </c>
      <c r="FH87" s="427">
        <f>-IF(FH$9&lt;'Operating Assumptions'!$D$53,0,IF(FH$6&gt;'Operating Assumptions'!$AA$8,0,IF('Operating Assumptions'!$L15="N/A",0,IF('Operating Assumptions'!$L15="$/Unit/Annual",(('Operating Assumptions'!$M15*FH$25)*FH$36)/12,IF('Operating Assumptions'!$L15="$/Unit/Month",('Operating Assumptions'!$M15*FH$25)*FH$36,IF('Operating Assumptions'!$L15="Fixed Amount",('Operating Assumptions'!$M15*FH$25)/12,IF('Operating Assumptions'!$L15="$/GSF",(('Operating Assumptions'!$M15*FH$25)*'Operating Assumptions'!$D$11)/12,IF('Operating Assumptions'!$L15="$/NSF",(('Operating Assumptions'!$M15*FH$25)*'Operating Assumptions'!$D$12)/12))))))))</f>
        <v>0</v>
      </c>
      <c r="FI87" s="427">
        <f>-IF(FI$9&lt;'Operating Assumptions'!$D$53,0,IF(FI$6&gt;'Operating Assumptions'!$AA$8,0,IF('Operating Assumptions'!$L15="N/A",0,IF('Operating Assumptions'!$L15="$/Unit/Annual",(('Operating Assumptions'!$M15*FI$25)*FI$36)/12,IF('Operating Assumptions'!$L15="$/Unit/Month",('Operating Assumptions'!$M15*FI$25)*FI$36,IF('Operating Assumptions'!$L15="Fixed Amount",('Operating Assumptions'!$M15*FI$25)/12,IF('Operating Assumptions'!$L15="$/GSF",(('Operating Assumptions'!$M15*FI$25)*'Operating Assumptions'!$D$11)/12,IF('Operating Assumptions'!$L15="$/NSF",(('Operating Assumptions'!$M15*FI$25)*'Operating Assumptions'!$D$12)/12))))))))</f>
        <v>0</v>
      </c>
      <c r="FJ87" s="427">
        <f>-IF(FJ$9&lt;'Operating Assumptions'!$D$53,0,IF(FJ$6&gt;'Operating Assumptions'!$AA$8,0,IF('Operating Assumptions'!$L15="N/A",0,IF('Operating Assumptions'!$L15="$/Unit/Annual",(('Operating Assumptions'!$M15*FJ$25)*FJ$36)/12,IF('Operating Assumptions'!$L15="$/Unit/Month",('Operating Assumptions'!$M15*FJ$25)*FJ$36,IF('Operating Assumptions'!$L15="Fixed Amount",('Operating Assumptions'!$M15*FJ$25)/12,IF('Operating Assumptions'!$L15="$/GSF",(('Operating Assumptions'!$M15*FJ$25)*'Operating Assumptions'!$D$11)/12,IF('Operating Assumptions'!$L15="$/NSF",(('Operating Assumptions'!$M15*FJ$25)*'Operating Assumptions'!$D$12)/12))))))))</f>
        <v>0</v>
      </c>
      <c r="FK87" s="427">
        <f>-IF(FK$9&lt;'Operating Assumptions'!$D$53,0,IF(FK$6&gt;'Operating Assumptions'!$AA$8,0,IF('Operating Assumptions'!$L15="N/A",0,IF('Operating Assumptions'!$L15="$/Unit/Annual",(('Operating Assumptions'!$M15*FK$25)*FK$36)/12,IF('Operating Assumptions'!$L15="$/Unit/Month",('Operating Assumptions'!$M15*FK$25)*FK$36,IF('Operating Assumptions'!$L15="Fixed Amount",('Operating Assumptions'!$M15*FK$25)/12,IF('Operating Assumptions'!$L15="$/GSF",(('Operating Assumptions'!$M15*FK$25)*'Operating Assumptions'!$D$11)/12,IF('Operating Assumptions'!$L15="$/NSF",(('Operating Assumptions'!$M15*FK$25)*'Operating Assumptions'!$D$12)/12))))))))</f>
        <v>0</v>
      </c>
      <c r="FL87" s="427">
        <f>-IF(FL$9&lt;'Operating Assumptions'!$D$53,0,IF(FL$6&gt;'Operating Assumptions'!$AA$8,0,IF('Operating Assumptions'!$L15="N/A",0,IF('Operating Assumptions'!$L15="$/Unit/Annual",(('Operating Assumptions'!$M15*FL$25)*FL$36)/12,IF('Operating Assumptions'!$L15="$/Unit/Month",('Operating Assumptions'!$M15*FL$25)*FL$36,IF('Operating Assumptions'!$L15="Fixed Amount",('Operating Assumptions'!$M15*FL$25)/12,IF('Operating Assumptions'!$L15="$/GSF",(('Operating Assumptions'!$M15*FL$25)*'Operating Assumptions'!$D$11)/12,IF('Operating Assumptions'!$L15="$/NSF",(('Operating Assumptions'!$M15*FL$25)*'Operating Assumptions'!$D$12)/12))))))))</f>
        <v>0</v>
      </c>
      <c r="FM87" s="427">
        <f>-IF(FM$9&lt;'Operating Assumptions'!$D$53,0,IF(FM$6&gt;'Operating Assumptions'!$AA$8,0,IF('Operating Assumptions'!$L15="N/A",0,IF('Operating Assumptions'!$L15="$/Unit/Annual",(('Operating Assumptions'!$M15*FM$25)*FM$36)/12,IF('Operating Assumptions'!$L15="$/Unit/Month",('Operating Assumptions'!$M15*FM$25)*FM$36,IF('Operating Assumptions'!$L15="Fixed Amount",('Operating Assumptions'!$M15*FM$25)/12,IF('Operating Assumptions'!$L15="$/GSF",(('Operating Assumptions'!$M15*FM$25)*'Operating Assumptions'!$D$11)/12,IF('Operating Assumptions'!$L15="$/NSF",(('Operating Assumptions'!$M15*FM$25)*'Operating Assumptions'!$D$12)/12))))))))</f>
        <v>0</v>
      </c>
      <c r="FN87" s="427">
        <f>-IF(FN$9&lt;'Operating Assumptions'!$D$53,0,IF(FN$6&gt;'Operating Assumptions'!$AA$8,0,IF('Operating Assumptions'!$L15="N/A",0,IF('Operating Assumptions'!$L15="$/Unit/Annual",(('Operating Assumptions'!$M15*FN$25)*FN$36)/12,IF('Operating Assumptions'!$L15="$/Unit/Month",('Operating Assumptions'!$M15*FN$25)*FN$36,IF('Operating Assumptions'!$L15="Fixed Amount",('Operating Assumptions'!$M15*FN$25)/12,IF('Operating Assumptions'!$L15="$/GSF",(('Operating Assumptions'!$M15*FN$25)*'Operating Assumptions'!$D$11)/12,IF('Operating Assumptions'!$L15="$/NSF",(('Operating Assumptions'!$M15*FN$25)*'Operating Assumptions'!$D$12)/12))))))))</f>
        <v>0</v>
      </c>
      <c r="FO87" s="427">
        <f>-IF(FO$9&lt;'Operating Assumptions'!$D$53,0,IF(FO$6&gt;'Operating Assumptions'!$AA$8,0,IF('Operating Assumptions'!$L15="N/A",0,IF('Operating Assumptions'!$L15="$/Unit/Annual",(('Operating Assumptions'!$M15*FO$25)*FO$36)/12,IF('Operating Assumptions'!$L15="$/Unit/Month",('Operating Assumptions'!$M15*FO$25)*FO$36,IF('Operating Assumptions'!$L15="Fixed Amount",('Operating Assumptions'!$M15*FO$25)/12,IF('Operating Assumptions'!$L15="$/GSF",(('Operating Assumptions'!$M15*FO$25)*'Operating Assumptions'!$D$11)/12,IF('Operating Assumptions'!$L15="$/NSF",(('Operating Assumptions'!$M15*FO$25)*'Operating Assumptions'!$D$12)/12))))))))</f>
        <v>0</v>
      </c>
      <c r="FP87" s="427">
        <f>-IF(FP$9&lt;'Operating Assumptions'!$D$53,0,IF(FP$6&gt;'Operating Assumptions'!$AA$8,0,IF('Operating Assumptions'!$L15="N/A",0,IF('Operating Assumptions'!$L15="$/Unit/Annual",(('Operating Assumptions'!$M15*FP$25)*FP$36)/12,IF('Operating Assumptions'!$L15="$/Unit/Month",('Operating Assumptions'!$M15*FP$25)*FP$36,IF('Operating Assumptions'!$L15="Fixed Amount",('Operating Assumptions'!$M15*FP$25)/12,IF('Operating Assumptions'!$L15="$/GSF",(('Operating Assumptions'!$M15*FP$25)*'Operating Assumptions'!$D$11)/12,IF('Operating Assumptions'!$L15="$/NSF",(('Operating Assumptions'!$M15*FP$25)*'Operating Assumptions'!$D$12)/12))))))))</f>
        <v>0</v>
      </c>
      <c r="FQ87" s="427">
        <f>-IF(FQ$9&lt;'Operating Assumptions'!$D$53,0,IF(FQ$6&gt;'Operating Assumptions'!$AA$8,0,IF('Operating Assumptions'!$L15="N/A",0,IF('Operating Assumptions'!$L15="$/Unit/Annual",(('Operating Assumptions'!$M15*FQ$25)*FQ$36)/12,IF('Operating Assumptions'!$L15="$/Unit/Month",('Operating Assumptions'!$M15*FQ$25)*FQ$36,IF('Operating Assumptions'!$L15="Fixed Amount",('Operating Assumptions'!$M15*FQ$25)/12,IF('Operating Assumptions'!$L15="$/GSF",(('Operating Assumptions'!$M15*FQ$25)*'Operating Assumptions'!$D$11)/12,IF('Operating Assumptions'!$L15="$/NSF",(('Operating Assumptions'!$M15*FQ$25)*'Operating Assumptions'!$D$12)/12))))))))</f>
        <v>0</v>
      </c>
      <c r="FR87" s="427">
        <f>-IF(FR$9&lt;'Operating Assumptions'!$D$53,0,IF(FR$6&gt;'Operating Assumptions'!$AA$8,0,IF('Operating Assumptions'!$L15="N/A",0,IF('Operating Assumptions'!$L15="$/Unit/Annual",(('Operating Assumptions'!$M15*FR$25)*FR$36)/12,IF('Operating Assumptions'!$L15="$/Unit/Month",('Operating Assumptions'!$M15*FR$25)*FR$36,IF('Operating Assumptions'!$L15="Fixed Amount",('Operating Assumptions'!$M15*FR$25)/12,IF('Operating Assumptions'!$L15="$/GSF",(('Operating Assumptions'!$M15*FR$25)*'Operating Assumptions'!$D$11)/12,IF('Operating Assumptions'!$L15="$/NSF",(('Operating Assumptions'!$M15*FR$25)*'Operating Assumptions'!$D$12)/12))))))))</f>
        <v>0</v>
      </c>
      <c r="FS87" s="427">
        <f>-IF(FS$9&lt;'Operating Assumptions'!$D$53,0,IF(FS$6&gt;'Operating Assumptions'!$AA$8,0,IF('Operating Assumptions'!$L15="N/A",0,IF('Operating Assumptions'!$L15="$/Unit/Annual",(('Operating Assumptions'!$M15*FS$25)*FS$36)/12,IF('Operating Assumptions'!$L15="$/Unit/Month",('Operating Assumptions'!$M15*FS$25)*FS$36,IF('Operating Assumptions'!$L15="Fixed Amount",('Operating Assumptions'!$M15*FS$25)/12,IF('Operating Assumptions'!$L15="$/GSF",(('Operating Assumptions'!$M15*FS$25)*'Operating Assumptions'!$D$11)/12,IF('Operating Assumptions'!$L15="$/NSF",(('Operating Assumptions'!$M15*FS$25)*'Operating Assumptions'!$D$12)/12))))))))</f>
        <v>0</v>
      </c>
      <c r="FT87" s="427">
        <f>-IF(FT$9&lt;'Operating Assumptions'!$D$53,0,IF(FT$6&gt;'Operating Assumptions'!$AA$8,0,IF('Operating Assumptions'!$L15="N/A",0,IF('Operating Assumptions'!$L15="$/Unit/Annual",(('Operating Assumptions'!$M15*FT$25)*FT$36)/12,IF('Operating Assumptions'!$L15="$/Unit/Month",('Operating Assumptions'!$M15*FT$25)*FT$36,IF('Operating Assumptions'!$L15="Fixed Amount",('Operating Assumptions'!$M15*FT$25)/12,IF('Operating Assumptions'!$L15="$/GSF",(('Operating Assumptions'!$M15*FT$25)*'Operating Assumptions'!$D$11)/12,IF('Operating Assumptions'!$L15="$/NSF",(('Operating Assumptions'!$M15*FT$25)*'Operating Assumptions'!$D$12)/12))))))))</f>
        <v>0</v>
      </c>
      <c r="FU87" s="43"/>
      <c r="FV87" s="34"/>
      <c r="FW87" s="34"/>
      <c r="FX87" s="34"/>
      <c r="FY87" s="34"/>
      <c r="FZ87" s="34"/>
    </row>
    <row r="88" spans="1:182" s="89" customFormat="1" ht="13.5" x14ac:dyDescent="0.25">
      <c r="A88" s="34"/>
      <c r="B88" s="128" t="str">
        <f>'Operating Assumptions'!K16</f>
        <v>Blank</v>
      </c>
      <c r="C88" s="34"/>
      <c r="D88" s="34"/>
      <c r="E88" s="34"/>
      <c r="F88" s="434">
        <f t="shared" si="172"/>
        <v>0</v>
      </c>
      <c r="G88" s="34"/>
      <c r="H88" s="427">
        <f>-IF(H$9&lt;'Operating Assumptions'!$D$53,0,IF(H$6&gt;'Operating Assumptions'!$AA$8,0,IF('Operating Assumptions'!$L16="N/A",0,IF('Operating Assumptions'!$L16="$/Unit/Annual",(('Operating Assumptions'!$M16*H$25)*H$36)/12,IF('Operating Assumptions'!$L16="$/Unit/Month",('Operating Assumptions'!$M16*H$25)*H$36,IF('Operating Assumptions'!$L16="Fixed Amount",('Operating Assumptions'!$M16*H$25)/12,IF('Operating Assumptions'!$L16="$/GSF",(('Operating Assumptions'!$M16*H$25)*'Operating Assumptions'!$D$11)/12,IF('Operating Assumptions'!$L16="$/NSF",(('Operating Assumptions'!$M16*H$25)*'Operating Assumptions'!$D$12)/12))))))))</f>
        <v>0</v>
      </c>
      <c r="I88" s="427">
        <f>-IF(I$9&lt;'Operating Assumptions'!$D$53,0,IF(I$6&gt;'Operating Assumptions'!$AA$8,0,IF('Operating Assumptions'!$L16="N/A",0,IF('Operating Assumptions'!$L16="$/Unit/Annual",(('Operating Assumptions'!$M16*I$25)*I$36)/12,IF('Operating Assumptions'!$L16="$/Unit/Month",('Operating Assumptions'!$M16*I$25)*I$36,IF('Operating Assumptions'!$L16="Fixed Amount",('Operating Assumptions'!$M16*I$25)/12,IF('Operating Assumptions'!$L16="$/GSF",(('Operating Assumptions'!$M16*I$25)*'Operating Assumptions'!$D$11)/12,IF('Operating Assumptions'!$L16="$/NSF",(('Operating Assumptions'!$M16*I$25)*'Operating Assumptions'!$D$12)/12))))))))</f>
        <v>0</v>
      </c>
      <c r="J88" s="427">
        <f>-IF(J$9&lt;'Operating Assumptions'!$D$53,0,IF(J$6&gt;'Operating Assumptions'!$AA$8,0,IF('Operating Assumptions'!$L16="N/A",0,IF('Operating Assumptions'!$L16="$/Unit/Annual",(('Operating Assumptions'!$M16*J$25)*J$36)/12,IF('Operating Assumptions'!$L16="$/Unit/Month",('Operating Assumptions'!$M16*J$25)*J$36,IF('Operating Assumptions'!$L16="Fixed Amount",('Operating Assumptions'!$M16*J$25)/12,IF('Operating Assumptions'!$L16="$/GSF",(('Operating Assumptions'!$M16*J$25)*'Operating Assumptions'!$D$11)/12,IF('Operating Assumptions'!$L16="$/NSF",(('Operating Assumptions'!$M16*J$25)*'Operating Assumptions'!$D$12)/12))))))))</f>
        <v>0</v>
      </c>
      <c r="K88" s="427">
        <f>-IF(K$9&lt;'Operating Assumptions'!$D$53,0,IF(K$6&gt;'Operating Assumptions'!$AA$8,0,IF('Operating Assumptions'!$L16="N/A",0,IF('Operating Assumptions'!$L16="$/Unit/Annual",(('Operating Assumptions'!$M16*K$25)*K$36)/12,IF('Operating Assumptions'!$L16="$/Unit/Month",('Operating Assumptions'!$M16*K$25)*K$36,IF('Operating Assumptions'!$L16="Fixed Amount",('Operating Assumptions'!$M16*K$25)/12,IF('Operating Assumptions'!$L16="$/GSF",(('Operating Assumptions'!$M16*K$25)*'Operating Assumptions'!$D$11)/12,IF('Operating Assumptions'!$L16="$/NSF",(('Operating Assumptions'!$M16*K$25)*'Operating Assumptions'!$D$12)/12))))))))</f>
        <v>0</v>
      </c>
      <c r="L88" s="427">
        <f>-IF(L$9&lt;'Operating Assumptions'!$D$53,0,IF(L$6&gt;'Operating Assumptions'!$AA$8,0,IF('Operating Assumptions'!$L16="N/A",0,IF('Operating Assumptions'!$L16="$/Unit/Annual",(('Operating Assumptions'!$M16*L$25)*L$36)/12,IF('Operating Assumptions'!$L16="$/Unit/Month",('Operating Assumptions'!$M16*L$25)*L$36,IF('Operating Assumptions'!$L16="Fixed Amount",('Operating Assumptions'!$M16*L$25)/12,IF('Operating Assumptions'!$L16="$/GSF",(('Operating Assumptions'!$M16*L$25)*'Operating Assumptions'!$D$11)/12,IF('Operating Assumptions'!$L16="$/NSF",(('Operating Assumptions'!$M16*L$25)*'Operating Assumptions'!$D$12)/12))))))))</f>
        <v>0</v>
      </c>
      <c r="M88" s="427">
        <f>-IF(M$9&lt;'Operating Assumptions'!$D$53,0,IF(M$6&gt;'Operating Assumptions'!$AA$8,0,IF('Operating Assumptions'!$L16="N/A",0,IF('Operating Assumptions'!$L16="$/Unit/Annual",(('Operating Assumptions'!$M16*M$25)*M$36)/12,IF('Operating Assumptions'!$L16="$/Unit/Month",('Operating Assumptions'!$M16*M$25)*M$36,IF('Operating Assumptions'!$L16="Fixed Amount",('Operating Assumptions'!$M16*M$25)/12,IF('Operating Assumptions'!$L16="$/GSF",(('Operating Assumptions'!$M16*M$25)*'Operating Assumptions'!$D$11)/12,IF('Operating Assumptions'!$L16="$/NSF",(('Operating Assumptions'!$M16*M$25)*'Operating Assumptions'!$D$12)/12))))))))</f>
        <v>0</v>
      </c>
      <c r="N88" s="427">
        <f>-IF(N$9&lt;'Operating Assumptions'!$D$53,0,IF(N$6&gt;'Operating Assumptions'!$AA$8,0,IF('Operating Assumptions'!$L16="N/A",0,IF('Operating Assumptions'!$L16="$/Unit/Annual",(('Operating Assumptions'!$M16*N$25)*N$36)/12,IF('Operating Assumptions'!$L16="$/Unit/Month",('Operating Assumptions'!$M16*N$25)*N$36,IF('Operating Assumptions'!$L16="Fixed Amount",('Operating Assumptions'!$M16*N$25)/12,IF('Operating Assumptions'!$L16="$/GSF",(('Operating Assumptions'!$M16*N$25)*'Operating Assumptions'!$D$11)/12,IF('Operating Assumptions'!$L16="$/NSF",(('Operating Assumptions'!$M16*N$25)*'Operating Assumptions'!$D$12)/12))))))))</f>
        <v>0</v>
      </c>
      <c r="O88" s="427">
        <f>-IF(O$9&lt;'Operating Assumptions'!$D$53,0,IF(O$6&gt;'Operating Assumptions'!$AA$8,0,IF('Operating Assumptions'!$L16="N/A",0,IF('Operating Assumptions'!$L16="$/Unit/Annual",(('Operating Assumptions'!$M16*O$25)*O$36)/12,IF('Operating Assumptions'!$L16="$/Unit/Month",('Operating Assumptions'!$M16*O$25)*O$36,IF('Operating Assumptions'!$L16="Fixed Amount",('Operating Assumptions'!$M16*O$25)/12,IF('Operating Assumptions'!$L16="$/GSF",(('Operating Assumptions'!$M16*O$25)*'Operating Assumptions'!$D$11)/12,IF('Operating Assumptions'!$L16="$/NSF",(('Operating Assumptions'!$M16*O$25)*'Operating Assumptions'!$D$12)/12))))))))</f>
        <v>0</v>
      </c>
      <c r="P88" s="427">
        <f>-IF(P$9&lt;'Operating Assumptions'!$D$53,0,IF(P$6&gt;'Operating Assumptions'!$AA$8,0,IF('Operating Assumptions'!$L16="N/A",0,IF('Operating Assumptions'!$L16="$/Unit/Annual",(('Operating Assumptions'!$M16*P$25)*P$36)/12,IF('Operating Assumptions'!$L16="$/Unit/Month",('Operating Assumptions'!$M16*P$25)*P$36,IF('Operating Assumptions'!$L16="Fixed Amount",('Operating Assumptions'!$M16*P$25)/12,IF('Operating Assumptions'!$L16="$/GSF",(('Operating Assumptions'!$M16*P$25)*'Operating Assumptions'!$D$11)/12,IF('Operating Assumptions'!$L16="$/NSF",(('Operating Assumptions'!$M16*P$25)*'Operating Assumptions'!$D$12)/12))))))))</f>
        <v>0</v>
      </c>
      <c r="Q88" s="427">
        <f>-IF(Q$9&lt;'Operating Assumptions'!$D$53,0,IF(Q$6&gt;'Operating Assumptions'!$AA$8,0,IF('Operating Assumptions'!$L16="N/A",0,IF('Operating Assumptions'!$L16="$/Unit/Annual",(('Operating Assumptions'!$M16*Q$25)*Q$36)/12,IF('Operating Assumptions'!$L16="$/Unit/Month",('Operating Assumptions'!$M16*Q$25)*Q$36,IF('Operating Assumptions'!$L16="Fixed Amount",('Operating Assumptions'!$M16*Q$25)/12,IF('Operating Assumptions'!$L16="$/GSF",(('Operating Assumptions'!$M16*Q$25)*'Operating Assumptions'!$D$11)/12,IF('Operating Assumptions'!$L16="$/NSF",(('Operating Assumptions'!$M16*Q$25)*'Operating Assumptions'!$D$12)/12))))))))</f>
        <v>0</v>
      </c>
      <c r="R88" s="427">
        <f>-IF(R$9&lt;'Operating Assumptions'!$D$53,0,IF(R$6&gt;'Operating Assumptions'!$AA$8,0,IF('Operating Assumptions'!$L16="N/A",0,IF('Operating Assumptions'!$L16="$/Unit/Annual",(('Operating Assumptions'!$M16*R$25)*R$36)/12,IF('Operating Assumptions'!$L16="$/Unit/Month",('Operating Assumptions'!$M16*R$25)*R$36,IF('Operating Assumptions'!$L16="Fixed Amount",('Operating Assumptions'!$M16*R$25)/12,IF('Operating Assumptions'!$L16="$/GSF",(('Operating Assumptions'!$M16*R$25)*'Operating Assumptions'!$D$11)/12,IF('Operating Assumptions'!$L16="$/NSF",(('Operating Assumptions'!$M16*R$25)*'Operating Assumptions'!$D$12)/12))))))))</f>
        <v>0</v>
      </c>
      <c r="S88" s="427">
        <f>-IF(S$9&lt;'Operating Assumptions'!$D$53,0,IF(S$6&gt;'Operating Assumptions'!$AA$8,0,IF('Operating Assumptions'!$L16="N/A",0,IF('Operating Assumptions'!$L16="$/Unit/Annual",(('Operating Assumptions'!$M16*S$25)*S$36)/12,IF('Operating Assumptions'!$L16="$/Unit/Month",('Operating Assumptions'!$M16*S$25)*S$36,IF('Operating Assumptions'!$L16="Fixed Amount",('Operating Assumptions'!$M16*S$25)/12,IF('Operating Assumptions'!$L16="$/GSF",(('Operating Assumptions'!$M16*S$25)*'Operating Assumptions'!$D$11)/12,IF('Operating Assumptions'!$L16="$/NSF",(('Operating Assumptions'!$M16*S$25)*'Operating Assumptions'!$D$12)/12))))))))</f>
        <v>0</v>
      </c>
      <c r="T88" s="427">
        <f>-IF(T$9&lt;'Operating Assumptions'!$D$53,0,IF(T$6&gt;'Operating Assumptions'!$AA$8,0,IF('Operating Assumptions'!$L16="N/A",0,IF('Operating Assumptions'!$L16="$/Unit/Annual",(('Operating Assumptions'!$M16*T$25)*T$36)/12,IF('Operating Assumptions'!$L16="$/Unit/Month",('Operating Assumptions'!$M16*T$25)*T$36,IF('Operating Assumptions'!$L16="Fixed Amount",('Operating Assumptions'!$M16*T$25)/12,IF('Operating Assumptions'!$L16="$/GSF",(('Operating Assumptions'!$M16*T$25)*'Operating Assumptions'!$D$11)/12,IF('Operating Assumptions'!$L16="$/NSF",(('Operating Assumptions'!$M16*T$25)*'Operating Assumptions'!$D$12)/12))))))))</f>
        <v>0</v>
      </c>
      <c r="U88" s="427">
        <f>-IF(U$9&lt;'Operating Assumptions'!$D$53,0,IF(U$6&gt;'Operating Assumptions'!$AA$8,0,IF('Operating Assumptions'!$L16="N/A",0,IF('Operating Assumptions'!$L16="$/Unit/Annual",(('Operating Assumptions'!$M16*U$25)*U$36)/12,IF('Operating Assumptions'!$L16="$/Unit/Month",('Operating Assumptions'!$M16*U$25)*U$36,IF('Operating Assumptions'!$L16="Fixed Amount",('Operating Assumptions'!$M16*U$25)/12,IF('Operating Assumptions'!$L16="$/GSF",(('Operating Assumptions'!$M16*U$25)*'Operating Assumptions'!$D$11)/12,IF('Operating Assumptions'!$L16="$/NSF",(('Operating Assumptions'!$M16*U$25)*'Operating Assumptions'!$D$12)/12))))))))</f>
        <v>0</v>
      </c>
      <c r="V88" s="427">
        <f>-IF(V$9&lt;'Operating Assumptions'!$D$53,0,IF(V$6&gt;'Operating Assumptions'!$AA$8,0,IF('Operating Assumptions'!$L16="N/A",0,IF('Operating Assumptions'!$L16="$/Unit/Annual",(('Operating Assumptions'!$M16*V$25)*V$36)/12,IF('Operating Assumptions'!$L16="$/Unit/Month",('Operating Assumptions'!$M16*V$25)*V$36,IF('Operating Assumptions'!$L16="Fixed Amount",('Operating Assumptions'!$M16*V$25)/12,IF('Operating Assumptions'!$L16="$/GSF",(('Operating Assumptions'!$M16*V$25)*'Operating Assumptions'!$D$11)/12,IF('Operating Assumptions'!$L16="$/NSF",(('Operating Assumptions'!$M16*V$25)*'Operating Assumptions'!$D$12)/12))))))))</f>
        <v>0</v>
      </c>
      <c r="W88" s="427">
        <f>-IF(W$9&lt;'Operating Assumptions'!$D$53,0,IF(W$6&gt;'Operating Assumptions'!$AA$8,0,IF('Operating Assumptions'!$L16="N/A",0,IF('Operating Assumptions'!$L16="$/Unit/Annual",(('Operating Assumptions'!$M16*W$25)*W$36)/12,IF('Operating Assumptions'!$L16="$/Unit/Month",('Operating Assumptions'!$M16*W$25)*W$36,IF('Operating Assumptions'!$L16="Fixed Amount",('Operating Assumptions'!$M16*W$25)/12,IF('Operating Assumptions'!$L16="$/GSF",(('Operating Assumptions'!$M16*W$25)*'Operating Assumptions'!$D$11)/12,IF('Operating Assumptions'!$L16="$/NSF",(('Operating Assumptions'!$M16*W$25)*'Operating Assumptions'!$D$12)/12))))))))</f>
        <v>0</v>
      </c>
      <c r="X88" s="427">
        <f>-IF(X$9&lt;'Operating Assumptions'!$D$53,0,IF(X$6&gt;'Operating Assumptions'!$AA$8,0,IF('Operating Assumptions'!$L16="N/A",0,IF('Operating Assumptions'!$L16="$/Unit/Annual",(('Operating Assumptions'!$M16*X$25)*X$36)/12,IF('Operating Assumptions'!$L16="$/Unit/Month",('Operating Assumptions'!$M16*X$25)*X$36,IF('Operating Assumptions'!$L16="Fixed Amount",('Operating Assumptions'!$M16*X$25)/12,IF('Operating Assumptions'!$L16="$/GSF",(('Operating Assumptions'!$M16*X$25)*'Operating Assumptions'!$D$11)/12,IF('Operating Assumptions'!$L16="$/NSF",(('Operating Assumptions'!$M16*X$25)*'Operating Assumptions'!$D$12)/12))))))))</f>
        <v>0</v>
      </c>
      <c r="Y88" s="427">
        <f>-IF(Y$9&lt;'Operating Assumptions'!$D$53,0,IF(Y$6&gt;'Operating Assumptions'!$AA$8,0,IF('Operating Assumptions'!$L16="N/A",0,IF('Operating Assumptions'!$L16="$/Unit/Annual",(('Operating Assumptions'!$M16*Y$25)*Y$36)/12,IF('Operating Assumptions'!$L16="$/Unit/Month",('Operating Assumptions'!$M16*Y$25)*Y$36,IF('Operating Assumptions'!$L16="Fixed Amount",('Operating Assumptions'!$M16*Y$25)/12,IF('Operating Assumptions'!$L16="$/GSF",(('Operating Assumptions'!$M16*Y$25)*'Operating Assumptions'!$D$11)/12,IF('Operating Assumptions'!$L16="$/NSF",(('Operating Assumptions'!$M16*Y$25)*'Operating Assumptions'!$D$12)/12))))))))</f>
        <v>0</v>
      </c>
      <c r="Z88" s="427">
        <f>-IF(Z$9&lt;'Operating Assumptions'!$D$53,0,IF(Z$6&gt;'Operating Assumptions'!$AA$8,0,IF('Operating Assumptions'!$L16="N/A",0,IF('Operating Assumptions'!$L16="$/Unit/Annual",(('Operating Assumptions'!$M16*Z$25)*Z$36)/12,IF('Operating Assumptions'!$L16="$/Unit/Month",('Operating Assumptions'!$M16*Z$25)*Z$36,IF('Operating Assumptions'!$L16="Fixed Amount",('Operating Assumptions'!$M16*Z$25)/12,IF('Operating Assumptions'!$L16="$/GSF",(('Operating Assumptions'!$M16*Z$25)*'Operating Assumptions'!$D$11)/12,IF('Operating Assumptions'!$L16="$/NSF",(('Operating Assumptions'!$M16*Z$25)*'Operating Assumptions'!$D$12)/12))))))))</f>
        <v>0</v>
      </c>
      <c r="AA88" s="427">
        <f>-IF(AA$9&lt;'Operating Assumptions'!$D$53,0,IF(AA$6&gt;'Operating Assumptions'!$AA$8,0,IF('Operating Assumptions'!$L16="N/A",0,IF('Operating Assumptions'!$L16="$/Unit/Annual",(('Operating Assumptions'!$M16*AA$25)*AA$36)/12,IF('Operating Assumptions'!$L16="$/Unit/Month",('Operating Assumptions'!$M16*AA$25)*AA$36,IF('Operating Assumptions'!$L16="Fixed Amount",('Operating Assumptions'!$M16*AA$25)/12,IF('Operating Assumptions'!$L16="$/GSF",(('Operating Assumptions'!$M16*AA$25)*'Operating Assumptions'!$D$11)/12,IF('Operating Assumptions'!$L16="$/NSF",(('Operating Assumptions'!$M16*AA$25)*'Operating Assumptions'!$D$12)/12))))))))</f>
        <v>0</v>
      </c>
      <c r="AB88" s="427">
        <f>-IF(AB$9&lt;'Operating Assumptions'!$D$53,0,IF(AB$6&gt;'Operating Assumptions'!$AA$8,0,IF('Operating Assumptions'!$L16="N/A",0,IF('Operating Assumptions'!$L16="$/Unit/Annual",(('Operating Assumptions'!$M16*AB$25)*AB$36)/12,IF('Operating Assumptions'!$L16="$/Unit/Month",('Operating Assumptions'!$M16*AB$25)*AB$36,IF('Operating Assumptions'!$L16="Fixed Amount",('Operating Assumptions'!$M16*AB$25)/12,IF('Operating Assumptions'!$L16="$/GSF",(('Operating Assumptions'!$M16*AB$25)*'Operating Assumptions'!$D$11)/12,IF('Operating Assumptions'!$L16="$/NSF",(('Operating Assumptions'!$M16*AB$25)*'Operating Assumptions'!$D$12)/12))))))))</f>
        <v>0</v>
      </c>
      <c r="AC88" s="427">
        <f>-IF(AC$9&lt;'Operating Assumptions'!$D$53,0,IF(AC$6&gt;'Operating Assumptions'!$AA$8,0,IF('Operating Assumptions'!$L16="N/A",0,IF('Operating Assumptions'!$L16="$/Unit/Annual",(('Operating Assumptions'!$M16*AC$25)*AC$36)/12,IF('Operating Assumptions'!$L16="$/Unit/Month",('Operating Assumptions'!$M16*AC$25)*AC$36,IF('Operating Assumptions'!$L16="Fixed Amount",('Operating Assumptions'!$M16*AC$25)/12,IF('Operating Assumptions'!$L16="$/GSF",(('Operating Assumptions'!$M16*AC$25)*'Operating Assumptions'!$D$11)/12,IF('Operating Assumptions'!$L16="$/NSF",(('Operating Assumptions'!$M16*AC$25)*'Operating Assumptions'!$D$12)/12))))))))</f>
        <v>0</v>
      </c>
      <c r="AD88" s="427">
        <f>-IF(AD$9&lt;'Operating Assumptions'!$D$53,0,IF(AD$6&gt;'Operating Assumptions'!$AA$8,0,IF('Operating Assumptions'!$L16="N/A",0,IF('Operating Assumptions'!$L16="$/Unit/Annual",(('Operating Assumptions'!$M16*AD$25)*AD$36)/12,IF('Operating Assumptions'!$L16="$/Unit/Month",('Operating Assumptions'!$M16*AD$25)*AD$36,IF('Operating Assumptions'!$L16="Fixed Amount",('Operating Assumptions'!$M16*AD$25)/12,IF('Operating Assumptions'!$L16="$/GSF",(('Operating Assumptions'!$M16*AD$25)*'Operating Assumptions'!$D$11)/12,IF('Operating Assumptions'!$L16="$/NSF",(('Operating Assumptions'!$M16*AD$25)*'Operating Assumptions'!$D$12)/12))))))))</f>
        <v>0</v>
      </c>
      <c r="AE88" s="427">
        <f>-IF(AE$9&lt;'Operating Assumptions'!$D$53,0,IF(AE$6&gt;'Operating Assumptions'!$AA$8,0,IF('Operating Assumptions'!$L16="N/A",0,IF('Operating Assumptions'!$L16="$/Unit/Annual",(('Operating Assumptions'!$M16*AE$25)*AE$36)/12,IF('Operating Assumptions'!$L16="$/Unit/Month",('Operating Assumptions'!$M16*AE$25)*AE$36,IF('Operating Assumptions'!$L16="Fixed Amount",('Operating Assumptions'!$M16*AE$25)/12,IF('Operating Assumptions'!$L16="$/GSF",(('Operating Assumptions'!$M16*AE$25)*'Operating Assumptions'!$D$11)/12,IF('Operating Assumptions'!$L16="$/NSF",(('Operating Assumptions'!$M16*AE$25)*'Operating Assumptions'!$D$12)/12))))))))</f>
        <v>0</v>
      </c>
      <c r="AF88" s="427">
        <f>-IF(AF$9&lt;'Operating Assumptions'!$D$53,0,IF(AF$6&gt;'Operating Assumptions'!$AA$8,0,IF('Operating Assumptions'!$L16="N/A",0,IF('Operating Assumptions'!$L16="$/Unit/Annual",(('Operating Assumptions'!$M16*AF$25)*AF$36)/12,IF('Operating Assumptions'!$L16="$/Unit/Month",('Operating Assumptions'!$M16*AF$25)*AF$36,IF('Operating Assumptions'!$L16="Fixed Amount",('Operating Assumptions'!$M16*AF$25)/12,IF('Operating Assumptions'!$L16="$/GSF",(('Operating Assumptions'!$M16*AF$25)*'Operating Assumptions'!$D$11)/12,IF('Operating Assumptions'!$L16="$/NSF",(('Operating Assumptions'!$M16*AF$25)*'Operating Assumptions'!$D$12)/12))))))))</f>
        <v>0</v>
      </c>
      <c r="AG88" s="427">
        <f>-IF(AG$9&lt;'Operating Assumptions'!$D$53,0,IF(AG$6&gt;'Operating Assumptions'!$AA$8,0,IF('Operating Assumptions'!$L16="N/A",0,IF('Operating Assumptions'!$L16="$/Unit/Annual",(('Operating Assumptions'!$M16*AG$25)*AG$36)/12,IF('Operating Assumptions'!$L16="$/Unit/Month",('Operating Assumptions'!$M16*AG$25)*AG$36,IF('Operating Assumptions'!$L16="Fixed Amount",('Operating Assumptions'!$M16*AG$25)/12,IF('Operating Assumptions'!$L16="$/GSF",(('Operating Assumptions'!$M16*AG$25)*'Operating Assumptions'!$D$11)/12,IF('Operating Assumptions'!$L16="$/NSF",(('Operating Assumptions'!$M16*AG$25)*'Operating Assumptions'!$D$12)/12))))))))</f>
        <v>0</v>
      </c>
      <c r="AH88" s="427">
        <f>-IF(AH$9&lt;'Operating Assumptions'!$D$53,0,IF(AH$6&gt;'Operating Assumptions'!$AA$8,0,IF('Operating Assumptions'!$L16="N/A",0,IF('Operating Assumptions'!$L16="$/Unit/Annual",(('Operating Assumptions'!$M16*AH$25)*AH$36)/12,IF('Operating Assumptions'!$L16="$/Unit/Month",('Operating Assumptions'!$M16*AH$25)*AH$36,IF('Operating Assumptions'!$L16="Fixed Amount",('Operating Assumptions'!$M16*AH$25)/12,IF('Operating Assumptions'!$L16="$/GSF",(('Operating Assumptions'!$M16*AH$25)*'Operating Assumptions'!$D$11)/12,IF('Operating Assumptions'!$L16="$/NSF",(('Operating Assumptions'!$M16*AH$25)*'Operating Assumptions'!$D$12)/12))))))))</f>
        <v>0</v>
      </c>
      <c r="AI88" s="427">
        <f>-IF(AI$9&lt;'Operating Assumptions'!$D$53,0,IF(AI$6&gt;'Operating Assumptions'!$AA$8,0,IF('Operating Assumptions'!$L16="N/A",0,IF('Operating Assumptions'!$L16="$/Unit/Annual",(('Operating Assumptions'!$M16*AI$25)*AI$36)/12,IF('Operating Assumptions'!$L16="$/Unit/Month",('Operating Assumptions'!$M16*AI$25)*AI$36,IF('Operating Assumptions'!$L16="Fixed Amount",('Operating Assumptions'!$M16*AI$25)/12,IF('Operating Assumptions'!$L16="$/GSF",(('Operating Assumptions'!$M16*AI$25)*'Operating Assumptions'!$D$11)/12,IF('Operating Assumptions'!$L16="$/NSF",(('Operating Assumptions'!$M16*AI$25)*'Operating Assumptions'!$D$12)/12))))))))</f>
        <v>0</v>
      </c>
      <c r="AJ88" s="427">
        <f>-IF(AJ$9&lt;'Operating Assumptions'!$D$53,0,IF(AJ$6&gt;'Operating Assumptions'!$AA$8,0,IF('Operating Assumptions'!$L16="N/A",0,IF('Operating Assumptions'!$L16="$/Unit/Annual",(('Operating Assumptions'!$M16*AJ$25)*AJ$36)/12,IF('Operating Assumptions'!$L16="$/Unit/Month",('Operating Assumptions'!$M16*AJ$25)*AJ$36,IF('Operating Assumptions'!$L16="Fixed Amount",('Operating Assumptions'!$M16*AJ$25)/12,IF('Operating Assumptions'!$L16="$/GSF",(('Operating Assumptions'!$M16*AJ$25)*'Operating Assumptions'!$D$11)/12,IF('Operating Assumptions'!$L16="$/NSF",(('Operating Assumptions'!$M16*AJ$25)*'Operating Assumptions'!$D$12)/12))))))))</f>
        <v>0</v>
      </c>
      <c r="AK88" s="427">
        <f>-IF(AK$9&lt;'Operating Assumptions'!$D$53,0,IF(AK$6&gt;'Operating Assumptions'!$AA$8,0,IF('Operating Assumptions'!$L16="N/A",0,IF('Operating Assumptions'!$L16="$/Unit/Annual",(('Operating Assumptions'!$M16*AK$25)*AK$36)/12,IF('Operating Assumptions'!$L16="$/Unit/Month",('Operating Assumptions'!$M16*AK$25)*AK$36,IF('Operating Assumptions'!$L16="Fixed Amount",('Operating Assumptions'!$M16*AK$25)/12,IF('Operating Assumptions'!$L16="$/GSF",(('Operating Assumptions'!$M16*AK$25)*'Operating Assumptions'!$D$11)/12,IF('Operating Assumptions'!$L16="$/NSF",(('Operating Assumptions'!$M16*AK$25)*'Operating Assumptions'!$D$12)/12))))))))</f>
        <v>0</v>
      </c>
      <c r="AL88" s="427">
        <f>-IF(AL$9&lt;'Operating Assumptions'!$D$53,0,IF(AL$6&gt;'Operating Assumptions'!$AA$8,0,IF('Operating Assumptions'!$L16="N/A",0,IF('Operating Assumptions'!$L16="$/Unit/Annual",(('Operating Assumptions'!$M16*AL$25)*AL$36)/12,IF('Operating Assumptions'!$L16="$/Unit/Month",('Operating Assumptions'!$M16*AL$25)*AL$36,IF('Operating Assumptions'!$L16="Fixed Amount",('Operating Assumptions'!$M16*AL$25)/12,IF('Operating Assumptions'!$L16="$/GSF",(('Operating Assumptions'!$M16*AL$25)*'Operating Assumptions'!$D$11)/12,IF('Operating Assumptions'!$L16="$/NSF",(('Operating Assumptions'!$M16*AL$25)*'Operating Assumptions'!$D$12)/12))))))))</f>
        <v>0</v>
      </c>
      <c r="AM88" s="427">
        <f>-IF(AM$9&lt;'Operating Assumptions'!$D$53,0,IF(AM$6&gt;'Operating Assumptions'!$AA$8,0,IF('Operating Assumptions'!$L16="N/A",0,IF('Operating Assumptions'!$L16="$/Unit/Annual",(('Operating Assumptions'!$M16*AM$25)*AM$36)/12,IF('Operating Assumptions'!$L16="$/Unit/Month",('Operating Assumptions'!$M16*AM$25)*AM$36,IF('Operating Assumptions'!$L16="Fixed Amount",('Operating Assumptions'!$M16*AM$25)/12,IF('Operating Assumptions'!$L16="$/GSF",(('Operating Assumptions'!$M16*AM$25)*'Operating Assumptions'!$D$11)/12,IF('Operating Assumptions'!$L16="$/NSF",(('Operating Assumptions'!$M16*AM$25)*'Operating Assumptions'!$D$12)/12))))))))</f>
        <v>0</v>
      </c>
      <c r="AN88" s="427">
        <f>-IF(AN$9&lt;'Operating Assumptions'!$D$53,0,IF(AN$6&gt;'Operating Assumptions'!$AA$8,0,IF('Operating Assumptions'!$L16="N/A",0,IF('Operating Assumptions'!$L16="$/Unit/Annual",(('Operating Assumptions'!$M16*AN$25)*AN$36)/12,IF('Operating Assumptions'!$L16="$/Unit/Month",('Operating Assumptions'!$M16*AN$25)*AN$36,IF('Operating Assumptions'!$L16="Fixed Amount",('Operating Assumptions'!$M16*AN$25)/12,IF('Operating Assumptions'!$L16="$/GSF",(('Operating Assumptions'!$M16*AN$25)*'Operating Assumptions'!$D$11)/12,IF('Operating Assumptions'!$L16="$/NSF",(('Operating Assumptions'!$M16*AN$25)*'Operating Assumptions'!$D$12)/12))))))))</f>
        <v>0</v>
      </c>
      <c r="AO88" s="427">
        <f>-IF(AO$9&lt;'Operating Assumptions'!$D$53,0,IF(AO$6&gt;'Operating Assumptions'!$AA$8,0,IF('Operating Assumptions'!$L16="N/A",0,IF('Operating Assumptions'!$L16="$/Unit/Annual",(('Operating Assumptions'!$M16*AO$25)*AO$36)/12,IF('Operating Assumptions'!$L16="$/Unit/Month",('Operating Assumptions'!$M16*AO$25)*AO$36,IF('Operating Assumptions'!$L16="Fixed Amount",('Operating Assumptions'!$M16*AO$25)/12,IF('Operating Assumptions'!$L16="$/GSF",(('Operating Assumptions'!$M16*AO$25)*'Operating Assumptions'!$D$11)/12,IF('Operating Assumptions'!$L16="$/NSF",(('Operating Assumptions'!$M16*AO$25)*'Operating Assumptions'!$D$12)/12))))))))</f>
        <v>0</v>
      </c>
      <c r="AP88" s="427">
        <f>-IF(AP$9&lt;'Operating Assumptions'!$D$53,0,IF(AP$6&gt;'Operating Assumptions'!$AA$8,0,IF('Operating Assumptions'!$L16="N/A",0,IF('Operating Assumptions'!$L16="$/Unit/Annual",(('Operating Assumptions'!$M16*AP$25)*AP$36)/12,IF('Operating Assumptions'!$L16="$/Unit/Month",('Operating Assumptions'!$M16*AP$25)*AP$36,IF('Operating Assumptions'!$L16="Fixed Amount",('Operating Assumptions'!$M16*AP$25)/12,IF('Operating Assumptions'!$L16="$/GSF",(('Operating Assumptions'!$M16*AP$25)*'Operating Assumptions'!$D$11)/12,IF('Operating Assumptions'!$L16="$/NSF",(('Operating Assumptions'!$M16*AP$25)*'Operating Assumptions'!$D$12)/12))))))))</f>
        <v>0</v>
      </c>
      <c r="AQ88" s="427">
        <f>-IF(AQ$9&lt;'Operating Assumptions'!$D$53,0,IF(AQ$6&gt;'Operating Assumptions'!$AA$8,0,IF('Operating Assumptions'!$L16="N/A",0,IF('Operating Assumptions'!$L16="$/Unit/Annual",(('Operating Assumptions'!$M16*AQ$25)*AQ$36)/12,IF('Operating Assumptions'!$L16="$/Unit/Month",('Operating Assumptions'!$M16*AQ$25)*AQ$36,IF('Operating Assumptions'!$L16="Fixed Amount",('Operating Assumptions'!$M16*AQ$25)/12,IF('Operating Assumptions'!$L16="$/GSF",(('Operating Assumptions'!$M16*AQ$25)*'Operating Assumptions'!$D$11)/12,IF('Operating Assumptions'!$L16="$/NSF",(('Operating Assumptions'!$M16*AQ$25)*'Operating Assumptions'!$D$12)/12))))))))</f>
        <v>0</v>
      </c>
      <c r="AR88" s="427">
        <f>-IF(AR$9&lt;'Operating Assumptions'!$D$53,0,IF(AR$6&gt;'Operating Assumptions'!$AA$8,0,IF('Operating Assumptions'!$L16="N/A",0,IF('Operating Assumptions'!$L16="$/Unit/Annual",(('Operating Assumptions'!$M16*AR$25)*AR$36)/12,IF('Operating Assumptions'!$L16="$/Unit/Month",('Operating Assumptions'!$M16*AR$25)*AR$36,IF('Operating Assumptions'!$L16="Fixed Amount",('Operating Assumptions'!$M16*AR$25)/12,IF('Operating Assumptions'!$L16="$/GSF",(('Operating Assumptions'!$M16*AR$25)*'Operating Assumptions'!$D$11)/12,IF('Operating Assumptions'!$L16="$/NSF",(('Operating Assumptions'!$M16*AR$25)*'Operating Assumptions'!$D$12)/12))))))))</f>
        <v>0</v>
      </c>
      <c r="AS88" s="427">
        <f>-IF(AS$9&lt;'Operating Assumptions'!$D$53,0,IF(AS$6&gt;'Operating Assumptions'!$AA$8,0,IF('Operating Assumptions'!$L16="N/A",0,IF('Operating Assumptions'!$L16="$/Unit/Annual",(('Operating Assumptions'!$M16*AS$25)*AS$36)/12,IF('Operating Assumptions'!$L16="$/Unit/Month",('Operating Assumptions'!$M16*AS$25)*AS$36,IF('Operating Assumptions'!$L16="Fixed Amount",('Operating Assumptions'!$M16*AS$25)/12,IF('Operating Assumptions'!$L16="$/GSF",(('Operating Assumptions'!$M16*AS$25)*'Operating Assumptions'!$D$11)/12,IF('Operating Assumptions'!$L16="$/NSF",(('Operating Assumptions'!$M16*AS$25)*'Operating Assumptions'!$D$12)/12))))))))</f>
        <v>0</v>
      </c>
      <c r="AT88" s="427">
        <f>-IF(AT$9&lt;'Operating Assumptions'!$D$53,0,IF(AT$6&gt;'Operating Assumptions'!$AA$8,0,IF('Operating Assumptions'!$L16="N/A",0,IF('Operating Assumptions'!$L16="$/Unit/Annual",(('Operating Assumptions'!$M16*AT$25)*AT$36)/12,IF('Operating Assumptions'!$L16="$/Unit/Month",('Operating Assumptions'!$M16*AT$25)*AT$36,IF('Operating Assumptions'!$L16="Fixed Amount",('Operating Assumptions'!$M16*AT$25)/12,IF('Operating Assumptions'!$L16="$/GSF",(('Operating Assumptions'!$M16*AT$25)*'Operating Assumptions'!$D$11)/12,IF('Operating Assumptions'!$L16="$/NSF",(('Operating Assumptions'!$M16*AT$25)*'Operating Assumptions'!$D$12)/12))))))))</f>
        <v>0</v>
      </c>
      <c r="AU88" s="427">
        <f>-IF(AU$9&lt;'Operating Assumptions'!$D$53,0,IF(AU$6&gt;'Operating Assumptions'!$AA$8,0,IF('Operating Assumptions'!$L16="N/A",0,IF('Operating Assumptions'!$L16="$/Unit/Annual",(('Operating Assumptions'!$M16*AU$25)*AU$36)/12,IF('Operating Assumptions'!$L16="$/Unit/Month",('Operating Assumptions'!$M16*AU$25)*AU$36,IF('Operating Assumptions'!$L16="Fixed Amount",('Operating Assumptions'!$M16*AU$25)/12,IF('Operating Assumptions'!$L16="$/GSF",(('Operating Assumptions'!$M16*AU$25)*'Operating Assumptions'!$D$11)/12,IF('Operating Assumptions'!$L16="$/NSF",(('Operating Assumptions'!$M16*AU$25)*'Operating Assumptions'!$D$12)/12))))))))</f>
        <v>0</v>
      </c>
      <c r="AV88" s="427">
        <f>-IF(AV$9&lt;'Operating Assumptions'!$D$53,0,IF(AV$6&gt;'Operating Assumptions'!$AA$8,0,IF('Operating Assumptions'!$L16="N/A",0,IF('Operating Assumptions'!$L16="$/Unit/Annual",(('Operating Assumptions'!$M16*AV$25)*AV$36)/12,IF('Operating Assumptions'!$L16="$/Unit/Month",('Operating Assumptions'!$M16*AV$25)*AV$36,IF('Operating Assumptions'!$L16="Fixed Amount",('Operating Assumptions'!$M16*AV$25)/12,IF('Operating Assumptions'!$L16="$/GSF",(('Operating Assumptions'!$M16*AV$25)*'Operating Assumptions'!$D$11)/12,IF('Operating Assumptions'!$L16="$/NSF",(('Operating Assumptions'!$M16*AV$25)*'Operating Assumptions'!$D$12)/12))))))))</f>
        <v>0</v>
      </c>
      <c r="AW88" s="427">
        <f>-IF(AW$9&lt;'Operating Assumptions'!$D$53,0,IF(AW$6&gt;'Operating Assumptions'!$AA$8,0,IF('Operating Assumptions'!$L16="N/A",0,IF('Operating Assumptions'!$L16="$/Unit/Annual",(('Operating Assumptions'!$M16*AW$25)*AW$36)/12,IF('Operating Assumptions'!$L16="$/Unit/Month",('Operating Assumptions'!$M16*AW$25)*AW$36,IF('Operating Assumptions'!$L16="Fixed Amount",('Operating Assumptions'!$M16*AW$25)/12,IF('Operating Assumptions'!$L16="$/GSF",(('Operating Assumptions'!$M16*AW$25)*'Operating Assumptions'!$D$11)/12,IF('Operating Assumptions'!$L16="$/NSF",(('Operating Assumptions'!$M16*AW$25)*'Operating Assumptions'!$D$12)/12))))))))</f>
        <v>0</v>
      </c>
      <c r="AX88" s="427">
        <f>-IF(AX$9&lt;'Operating Assumptions'!$D$53,0,IF(AX$6&gt;'Operating Assumptions'!$AA$8,0,IF('Operating Assumptions'!$L16="N/A",0,IF('Operating Assumptions'!$L16="$/Unit/Annual",(('Operating Assumptions'!$M16*AX$25)*AX$36)/12,IF('Operating Assumptions'!$L16="$/Unit/Month",('Operating Assumptions'!$M16*AX$25)*AX$36,IF('Operating Assumptions'!$L16="Fixed Amount",('Operating Assumptions'!$M16*AX$25)/12,IF('Operating Assumptions'!$L16="$/GSF",(('Operating Assumptions'!$M16*AX$25)*'Operating Assumptions'!$D$11)/12,IF('Operating Assumptions'!$L16="$/NSF",(('Operating Assumptions'!$M16*AX$25)*'Operating Assumptions'!$D$12)/12))))))))</f>
        <v>0</v>
      </c>
      <c r="AY88" s="427">
        <f>-IF(AY$9&lt;'Operating Assumptions'!$D$53,0,IF(AY$6&gt;'Operating Assumptions'!$AA$8,0,IF('Operating Assumptions'!$L16="N/A",0,IF('Operating Assumptions'!$L16="$/Unit/Annual",(('Operating Assumptions'!$M16*AY$25)*AY$36)/12,IF('Operating Assumptions'!$L16="$/Unit/Month",('Operating Assumptions'!$M16*AY$25)*AY$36,IF('Operating Assumptions'!$L16="Fixed Amount",('Operating Assumptions'!$M16*AY$25)/12,IF('Operating Assumptions'!$L16="$/GSF",(('Operating Assumptions'!$M16*AY$25)*'Operating Assumptions'!$D$11)/12,IF('Operating Assumptions'!$L16="$/NSF",(('Operating Assumptions'!$M16*AY$25)*'Operating Assumptions'!$D$12)/12))))))))</f>
        <v>0</v>
      </c>
      <c r="AZ88" s="427">
        <f>-IF(AZ$9&lt;'Operating Assumptions'!$D$53,0,IF(AZ$6&gt;'Operating Assumptions'!$AA$8,0,IF('Operating Assumptions'!$L16="N/A",0,IF('Operating Assumptions'!$L16="$/Unit/Annual",(('Operating Assumptions'!$M16*AZ$25)*AZ$36)/12,IF('Operating Assumptions'!$L16="$/Unit/Month",('Operating Assumptions'!$M16*AZ$25)*AZ$36,IF('Operating Assumptions'!$L16="Fixed Amount",('Operating Assumptions'!$M16*AZ$25)/12,IF('Operating Assumptions'!$L16="$/GSF",(('Operating Assumptions'!$M16*AZ$25)*'Operating Assumptions'!$D$11)/12,IF('Operating Assumptions'!$L16="$/NSF",(('Operating Assumptions'!$M16*AZ$25)*'Operating Assumptions'!$D$12)/12))))))))</f>
        <v>0</v>
      </c>
      <c r="BA88" s="427">
        <f>-IF(BA$9&lt;'Operating Assumptions'!$D$53,0,IF(BA$6&gt;'Operating Assumptions'!$AA$8,0,IF('Operating Assumptions'!$L16="N/A",0,IF('Operating Assumptions'!$L16="$/Unit/Annual",(('Operating Assumptions'!$M16*BA$25)*BA$36)/12,IF('Operating Assumptions'!$L16="$/Unit/Month",('Operating Assumptions'!$M16*BA$25)*BA$36,IF('Operating Assumptions'!$L16="Fixed Amount",('Operating Assumptions'!$M16*BA$25)/12,IF('Operating Assumptions'!$L16="$/GSF",(('Operating Assumptions'!$M16*BA$25)*'Operating Assumptions'!$D$11)/12,IF('Operating Assumptions'!$L16="$/NSF",(('Operating Assumptions'!$M16*BA$25)*'Operating Assumptions'!$D$12)/12))))))))</f>
        <v>0</v>
      </c>
      <c r="BB88" s="427">
        <f>-IF(BB$9&lt;'Operating Assumptions'!$D$53,0,IF(BB$6&gt;'Operating Assumptions'!$AA$8,0,IF('Operating Assumptions'!$L16="N/A",0,IF('Operating Assumptions'!$L16="$/Unit/Annual",(('Operating Assumptions'!$M16*BB$25)*BB$36)/12,IF('Operating Assumptions'!$L16="$/Unit/Month",('Operating Assumptions'!$M16*BB$25)*BB$36,IF('Operating Assumptions'!$L16="Fixed Amount",('Operating Assumptions'!$M16*BB$25)/12,IF('Operating Assumptions'!$L16="$/GSF",(('Operating Assumptions'!$M16*BB$25)*'Operating Assumptions'!$D$11)/12,IF('Operating Assumptions'!$L16="$/NSF",(('Operating Assumptions'!$M16*BB$25)*'Operating Assumptions'!$D$12)/12))))))))</f>
        <v>0</v>
      </c>
      <c r="BC88" s="427">
        <f>-IF(BC$9&lt;'Operating Assumptions'!$D$53,0,IF(BC$6&gt;'Operating Assumptions'!$AA$8,0,IF('Operating Assumptions'!$L16="N/A",0,IF('Operating Assumptions'!$L16="$/Unit/Annual",(('Operating Assumptions'!$M16*BC$25)*BC$36)/12,IF('Operating Assumptions'!$L16="$/Unit/Month",('Operating Assumptions'!$M16*BC$25)*BC$36,IF('Operating Assumptions'!$L16="Fixed Amount",('Operating Assumptions'!$M16*BC$25)/12,IF('Operating Assumptions'!$L16="$/GSF",(('Operating Assumptions'!$M16*BC$25)*'Operating Assumptions'!$D$11)/12,IF('Operating Assumptions'!$L16="$/NSF",(('Operating Assumptions'!$M16*BC$25)*'Operating Assumptions'!$D$12)/12))))))))</f>
        <v>0</v>
      </c>
      <c r="BD88" s="427">
        <f>-IF(BD$9&lt;'Operating Assumptions'!$D$53,0,IF(BD$6&gt;'Operating Assumptions'!$AA$8,0,IF('Operating Assumptions'!$L16="N/A",0,IF('Operating Assumptions'!$L16="$/Unit/Annual",(('Operating Assumptions'!$M16*BD$25)*BD$36)/12,IF('Operating Assumptions'!$L16="$/Unit/Month",('Operating Assumptions'!$M16*BD$25)*BD$36,IF('Operating Assumptions'!$L16="Fixed Amount",('Operating Assumptions'!$M16*BD$25)/12,IF('Operating Assumptions'!$L16="$/GSF",(('Operating Assumptions'!$M16*BD$25)*'Operating Assumptions'!$D$11)/12,IF('Operating Assumptions'!$L16="$/NSF",(('Operating Assumptions'!$M16*BD$25)*'Operating Assumptions'!$D$12)/12))))))))</f>
        <v>0</v>
      </c>
      <c r="BE88" s="427">
        <f>-IF(BE$9&lt;'Operating Assumptions'!$D$53,0,IF(BE$6&gt;'Operating Assumptions'!$AA$8,0,IF('Operating Assumptions'!$L16="N/A",0,IF('Operating Assumptions'!$L16="$/Unit/Annual",(('Operating Assumptions'!$M16*BE$25)*BE$36)/12,IF('Operating Assumptions'!$L16="$/Unit/Month",('Operating Assumptions'!$M16*BE$25)*BE$36,IF('Operating Assumptions'!$L16="Fixed Amount",('Operating Assumptions'!$M16*BE$25)/12,IF('Operating Assumptions'!$L16="$/GSF",(('Operating Assumptions'!$M16*BE$25)*'Operating Assumptions'!$D$11)/12,IF('Operating Assumptions'!$L16="$/NSF",(('Operating Assumptions'!$M16*BE$25)*'Operating Assumptions'!$D$12)/12))))))))</f>
        <v>0</v>
      </c>
      <c r="BF88" s="427">
        <f>-IF(BF$9&lt;'Operating Assumptions'!$D$53,0,IF(BF$6&gt;'Operating Assumptions'!$AA$8,0,IF('Operating Assumptions'!$L16="N/A",0,IF('Operating Assumptions'!$L16="$/Unit/Annual",(('Operating Assumptions'!$M16*BF$25)*BF$36)/12,IF('Operating Assumptions'!$L16="$/Unit/Month",('Operating Assumptions'!$M16*BF$25)*BF$36,IF('Operating Assumptions'!$L16="Fixed Amount",('Operating Assumptions'!$M16*BF$25)/12,IF('Operating Assumptions'!$L16="$/GSF",(('Operating Assumptions'!$M16*BF$25)*'Operating Assumptions'!$D$11)/12,IF('Operating Assumptions'!$L16="$/NSF",(('Operating Assumptions'!$M16*BF$25)*'Operating Assumptions'!$D$12)/12))))))))</f>
        <v>0</v>
      </c>
      <c r="BG88" s="427">
        <f>-IF(BG$9&lt;'Operating Assumptions'!$D$53,0,IF(BG$6&gt;'Operating Assumptions'!$AA$8,0,IF('Operating Assumptions'!$L16="N/A",0,IF('Operating Assumptions'!$L16="$/Unit/Annual",(('Operating Assumptions'!$M16*BG$25)*BG$36)/12,IF('Operating Assumptions'!$L16="$/Unit/Month",('Operating Assumptions'!$M16*BG$25)*BG$36,IF('Operating Assumptions'!$L16="Fixed Amount",('Operating Assumptions'!$M16*BG$25)/12,IF('Operating Assumptions'!$L16="$/GSF",(('Operating Assumptions'!$M16*BG$25)*'Operating Assumptions'!$D$11)/12,IF('Operating Assumptions'!$L16="$/NSF",(('Operating Assumptions'!$M16*BG$25)*'Operating Assumptions'!$D$12)/12))))))))</f>
        <v>0</v>
      </c>
      <c r="BH88" s="427">
        <f>-IF(BH$9&lt;'Operating Assumptions'!$D$53,0,IF(BH$6&gt;'Operating Assumptions'!$AA$8,0,IF('Operating Assumptions'!$L16="N/A",0,IF('Operating Assumptions'!$L16="$/Unit/Annual",(('Operating Assumptions'!$M16*BH$25)*BH$36)/12,IF('Operating Assumptions'!$L16="$/Unit/Month",('Operating Assumptions'!$M16*BH$25)*BH$36,IF('Operating Assumptions'!$L16="Fixed Amount",('Operating Assumptions'!$M16*BH$25)/12,IF('Operating Assumptions'!$L16="$/GSF",(('Operating Assumptions'!$M16*BH$25)*'Operating Assumptions'!$D$11)/12,IF('Operating Assumptions'!$L16="$/NSF",(('Operating Assumptions'!$M16*BH$25)*'Operating Assumptions'!$D$12)/12))))))))</f>
        <v>0</v>
      </c>
      <c r="BI88" s="427">
        <f>-IF(BI$9&lt;'Operating Assumptions'!$D$53,0,IF(BI$6&gt;'Operating Assumptions'!$AA$8,0,IF('Operating Assumptions'!$L16="N/A",0,IF('Operating Assumptions'!$L16="$/Unit/Annual",(('Operating Assumptions'!$M16*BI$25)*BI$36)/12,IF('Operating Assumptions'!$L16="$/Unit/Month",('Operating Assumptions'!$M16*BI$25)*BI$36,IF('Operating Assumptions'!$L16="Fixed Amount",('Operating Assumptions'!$M16*BI$25)/12,IF('Operating Assumptions'!$L16="$/GSF",(('Operating Assumptions'!$M16*BI$25)*'Operating Assumptions'!$D$11)/12,IF('Operating Assumptions'!$L16="$/NSF",(('Operating Assumptions'!$M16*BI$25)*'Operating Assumptions'!$D$12)/12))))))))</f>
        <v>0</v>
      </c>
      <c r="BJ88" s="427">
        <f>-IF(BJ$9&lt;'Operating Assumptions'!$D$53,0,IF(BJ$6&gt;'Operating Assumptions'!$AA$8,0,IF('Operating Assumptions'!$L16="N/A",0,IF('Operating Assumptions'!$L16="$/Unit/Annual",(('Operating Assumptions'!$M16*BJ$25)*BJ$36)/12,IF('Operating Assumptions'!$L16="$/Unit/Month",('Operating Assumptions'!$M16*BJ$25)*BJ$36,IF('Operating Assumptions'!$L16="Fixed Amount",('Operating Assumptions'!$M16*BJ$25)/12,IF('Operating Assumptions'!$L16="$/GSF",(('Operating Assumptions'!$M16*BJ$25)*'Operating Assumptions'!$D$11)/12,IF('Operating Assumptions'!$L16="$/NSF",(('Operating Assumptions'!$M16*BJ$25)*'Operating Assumptions'!$D$12)/12))))))))</f>
        <v>0</v>
      </c>
      <c r="BK88" s="427">
        <f>-IF(BK$9&lt;'Operating Assumptions'!$D$53,0,IF(BK$6&gt;'Operating Assumptions'!$AA$8,0,IF('Operating Assumptions'!$L16="N/A",0,IF('Operating Assumptions'!$L16="$/Unit/Annual",(('Operating Assumptions'!$M16*BK$25)*BK$36)/12,IF('Operating Assumptions'!$L16="$/Unit/Month",('Operating Assumptions'!$M16*BK$25)*BK$36,IF('Operating Assumptions'!$L16="Fixed Amount",('Operating Assumptions'!$M16*BK$25)/12,IF('Operating Assumptions'!$L16="$/GSF",(('Operating Assumptions'!$M16*BK$25)*'Operating Assumptions'!$D$11)/12,IF('Operating Assumptions'!$L16="$/NSF",(('Operating Assumptions'!$M16*BK$25)*'Operating Assumptions'!$D$12)/12))))))))</f>
        <v>0</v>
      </c>
      <c r="BL88" s="427">
        <f>-IF(BL$9&lt;'Operating Assumptions'!$D$53,0,IF(BL$6&gt;'Operating Assumptions'!$AA$8,0,IF('Operating Assumptions'!$L16="N/A",0,IF('Operating Assumptions'!$L16="$/Unit/Annual",(('Operating Assumptions'!$M16*BL$25)*BL$36)/12,IF('Operating Assumptions'!$L16="$/Unit/Month",('Operating Assumptions'!$M16*BL$25)*BL$36,IF('Operating Assumptions'!$L16="Fixed Amount",('Operating Assumptions'!$M16*BL$25)/12,IF('Operating Assumptions'!$L16="$/GSF",(('Operating Assumptions'!$M16*BL$25)*'Operating Assumptions'!$D$11)/12,IF('Operating Assumptions'!$L16="$/NSF",(('Operating Assumptions'!$M16*BL$25)*'Operating Assumptions'!$D$12)/12))))))))</f>
        <v>0</v>
      </c>
      <c r="BM88" s="427">
        <f>-IF(BM$9&lt;'Operating Assumptions'!$D$53,0,IF(BM$6&gt;'Operating Assumptions'!$AA$8,0,IF('Operating Assumptions'!$L16="N/A",0,IF('Operating Assumptions'!$L16="$/Unit/Annual",(('Operating Assumptions'!$M16*BM$25)*BM$36)/12,IF('Operating Assumptions'!$L16="$/Unit/Month",('Operating Assumptions'!$M16*BM$25)*BM$36,IF('Operating Assumptions'!$L16="Fixed Amount",('Operating Assumptions'!$M16*BM$25)/12,IF('Operating Assumptions'!$L16="$/GSF",(('Operating Assumptions'!$M16*BM$25)*'Operating Assumptions'!$D$11)/12,IF('Operating Assumptions'!$L16="$/NSF",(('Operating Assumptions'!$M16*BM$25)*'Operating Assumptions'!$D$12)/12))))))))</f>
        <v>0</v>
      </c>
      <c r="BN88" s="427">
        <f>-IF(BN$9&lt;'Operating Assumptions'!$D$53,0,IF(BN$6&gt;'Operating Assumptions'!$AA$8,0,IF('Operating Assumptions'!$L16="N/A",0,IF('Operating Assumptions'!$L16="$/Unit/Annual",(('Operating Assumptions'!$M16*BN$25)*BN$36)/12,IF('Operating Assumptions'!$L16="$/Unit/Month",('Operating Assumptions'!$M16*BN$25)*BN$36,IF('Operating Assumptions'!$L16="Fixed Amount",('Operating Assumptions'!$M16*BN$25)/12,IF('Operating Assumptions'!$L16="$/GSF",(('Operating Assumptions'!$M16*BN$25)*'Operating Assumptions'!$D$11)/12,IF('Operating Assumptions'!$L16="$/NSF",(('Operating Assumptions'!$M16*BN$25)*'Operating Assumptions'!$D$12)/12))))))))</f>
        <v>0</v>
      </c>
      <c r="BO88" s="427">
        <f>-IF(BO$9&lt;'Operating Assumptions'!$D$53,0,IF(BO$6&gt;'Operating Assumptions'!$AA$8,0,IF('Operating Assumptions'!$L16="N/A",0,IF('Operating Assumptions'!$L16="$/Unit/Annual",(('Operating Assumptions'!$M16*BO$25)*BO$36)/12,IF('Operating Assumptions'!$L16="$/Unit/Month",('Operating Assumptions'!$M16*BO$25)*BO$36,IF('Operating Assumptions'!$L16="Fixed Amount",('Operating Assumptions'!$M16*BO$25)/12,IF('Operating Assumptions'!$L16="$/GSF",(('Operating Assumptions'!$M16*BO$25)*'Operating Assumptions'!$D$11)/12,IF('Operating Assumptions'!$L16="$/NSF",(('Operating Assumptions'!$M16*BO$25)*'Operating Assumptions'!$D$12)/12))))))))</f>
        <v>0</v>
      </c>
      <c r="BP88" s="427">
        <f>-IF(BP$9&lt;'Operating Assumptions'!$D$53,0,IF(BP$6&gt;'Operating Assumptions'!$AA$8,0,IF('Operating Assumptions'!$L16="N/A",0,IF('Operating Assumptions'!$L16="$/Unit/Annual",(('Operating Assumptions'!$M16*BP$25)*BP$36)/12,IF('Operating Assumptions'!$L16="$/Unit/Month",('Operating Assumptions'!$M16*BP$25)*BP$36,IF('Operating Assumptions'!$L16="Fixed Amount",('Operating Assumptions'!$M16*BP$25)/12,IF('Operating Assumptions'!$L16="$/GSF",(('Operating Assumptions'!$M16*BP$25)*'Operating Assumptions'!$D$11)/12,IF('Operating Assumptions'!$L16="$/NSF",(('Operating Assumptions'!$M16*BP$25)*'Operating Assumptions'!$D$12)/12))))))))</f>
        <v>0</v>
      </c>
      <c r="BQ88" s="427">
        <f>-IF(BQ$9&lt;'Operating Assumptions'!$D$53,0,IF(BQ$6&gt;'Operating Assumptions'!$AA$8,0,IF('Operating Assumptions'!$L16="N/A",0,IF('Operating Assumptions'!$L16="$/Unit/Annual",(('Operating Assumptions'!$M16*BQ$25)*BQ$36)/12,IF('Operating Assumptions'!$L16="$/Unit/Month",('Operating Assumptions'!$M16*BQ$25)*BQ$36,IF('Operating Assumptions'!$L16="Fixed Amount",('Operating Assumptions'!$M16*BQ$25)/12,IF('Operating Assumptions'!$L16="$/GSF",(('Operating Assumptions'!$M16*BQ$25)*'Operating Assumptions'!$D$11)/12,IF('Operating Assumptions'!$L16="$/NSF",(('Operating Assumptions'!$M16*BQ$25)*'Operating Assumptions'!$D$12)/12))))))))</f>
        <v>0</v>
      </c>
      <c r="BR88" s="427">
        <f>-IF(BR$9&lt;'Operating Assumptions'!$D$53,0,IF(BR$6&gt;'Operating Assumptions'!$AA$8,0,IF('Operating Assumptions'!$L16="N/A",0,IF('Operating Assumptions'!$L16="$/Unit/Annual",(('Operating Assumptions'!$M16*BR$25)*BR$36)/12,IF('Operating Assumptions'!$L16="$/Unit/Month",('Operating Assumptions'!$M16*BR$25)*BR$36,IF('Operating Assumptions'!$L16="Fixed Amount",('Operating Assumptions'!$M16*BR$25)/12,IF('Operating Assumptions'!$L16="$/GSF",(('Operating Assumptions'!$M16*BR$25)*'Operating Assumptions'!$D$11)/12,IF('Operating Assumptions'!$L16="$/NSF",(('Operating Assumptions'!$M16*BR$25)*'Operating Assumptions'!$D$12)/12))))))))</f>
        <v>0</v>
      </c>
      <c r="BS88" s="427">
        <f>-IF(BS$9&lt;'Operating Assumptions'!$D$53,0,IF(BS$6&gt;'Operating Assumptions'!$AA$8,0,IF('Operating Assumptions'!$L16="N/A",0,IF('Operating Assumptions'!$L16="$/Unit/Annual",(('Operating Assumptions'!$M16*BS$25)*BS$36)/12,IF('Operating Assumptions'!$L16="$/Unit/Month",('Operating Assumptions'!$M16*BS$25)*BS$36,IF('Operating Assumptions'!$L16="Fixed Amount",('Operating Assumptions'!$M16*BS$25)/12,IF('Operating Assumptions'!$L16="$/GSF",(('Operating Assumptions'!$M16*BS$25)*'Operating Assumptions'!$D$11)/12,IF('Operating Assumptions'!$L16="$/NSF",(('Operating Assumptions'!$M16*BS$25)*'Operating Assumptions'!$D$12)/12))))))))</f>
        <v>0</v>
      </c>
      <c r="BT88" s="427">
        <f>-IF(BT$9&lt;'Operating Assumptions'!$D$53,0,IF(BT$6&gt;'Operating Assumptions'!$AA$8,0,IF('Operating Assumptions'!$L16="N/A",0,IF('Operating Assumptions'!$L16="$/Unit/Annual",(('Operating Assumptions'!$M16*BT$25)*BT$36)/12,IF('Operating Assumptions'!$L16="$/Unit/Month",('Operating Assumptions'!$M16*BT$25)*BT$36,IF('Operating Assumptions'!$L16="Fixed Amount",('Operating Assumptions'!$M16*BT$25)/12,IF('Operating Assumptions'!$L16="$/GSF",(('Operating Assumptions'!$M16*BT$25)*'Operating Assumptions'!$D$11)/12,IF('Operating Assumptions'!$L16="$/NSF",(('Operating Assumptions'!$M16*BT$25)*'Operating Assumptions'!$D$12)/12))))))))</f>
        <v>0</v>
      </c>
      <c r="BU88" s="427">
        <f>-IF(BU$9&lt;'Operating Assumptions'!$D$53,0,IF(BU$6&gt;'Operating Assumptions'!$AA$8,0,IF('Operating Assumptions'!$L16="N/A",0,IF('Operating Assumptions'!$L16="$/Unit/Annual",(('Operating Assumptions'!$M16*BU$25)*BU$36)/12,IF('Operating Assumptions'!$L16="$/Unit/Month",('Operating Assumptions'!$M16*BU$25)*BU$36,IF('Operating Assumptions'!$L16="Fixed Amount",('Operating Assumptions'!$M16*BU$25)/12,IF('Operating Assumptions'!$L16="$/GSF",(('Operating Assumptions'!$M16*BU$25)*'Operating Assumptions'!$D$11)/12,IF('Operating Assumptions'!$L16="$/NSF",(('Operating Assumptions'!$M16*BU$25)*'Operating Assumptions'!$D$12)/12))))))))</f>
        <v>0</v>
      </c>
      <c r="BV88" s="427">
        <f>-IF(BV$9&lt;'Operating Assumptions'!$D$53,0,IF(BV$6&gt;'Operating Assumptions'!$AA$8,0,IF('Operating Assumptions'!$L16="N/A",0,IF('Operating Assumptions'!$L16="$/Unit/Annual",(('Operating Assumptions'!$M16*BV$25)*BV$36)/12,IF('Operating Assumptions'!$L16="$/Unit/Month",('Operating Assumptions'!$M16*BV$25)*BV$36,IF('Operating Assumptions'!$L16="Fixed Amount",('Operating Assumptions'!$M16*BV$25)/12,IF('Operating Assumptions'!$L16="$/GSF",(('Operating Assumptions'!$M16*BV$25)*'Operating Assumptions'!$D$11)/12,IF('Operating Assumptions'!$L16="$/NSF",(('Operating Assumptions'!$M16*BV$25)*'Operating Assumptions'!$D$12)/12))))))))</f>
        <v>0</v>
      </c>
      <c r="BW88" s="427">
        <f>-IF(BW$9&lt;'Operating Assumptions'!$D$53,0,IF(BW$6&gt;'Operating Assumptions'!$AA$8,0,IF('Operating Assumptions'!$L16="N/A",0,IF('Operating Assumptions'!$L16="$/Unit/Annual",(('Operating Assumptions'!$M16*BW$25)*BW$36)/12,IF('Operating Assumptions'!$L16="$/Unit/Month",('Operating Assumptions'!$M16*BW$25)*BW$36,IF('Operating Assumptions'!$L16="Fixed Amount",('Operating Assumptions'!$M16*BW$25)/12,IF('Operating Assumptions'!$L16="$/GSF",(('Operating Assumptions'!$M16*BW$25)*'Operating Assumptions'!$D$11)/12,IF('Operating Assumptions'!$L16="$/NSF",(('Operating Assumptions'!$M16*BW$25)*'Operating Assumptions'!$D$12)/12))))))))</f>
        <v>0</v>
      </c>
      <c r="BX88" s="427">
        <f>-IF(BX$9&lt;'Operating Assumptions'!$D$53,0,IF(BX$6&gt;'Operating Assumptions'!$AA$8,0,IF('Operating Assumptions'!$L16="N/A",0,IF('Operating Assumptions'!$L16="$/Unit/Annual",(('Operating Assumptions'!$M16*BX$25)*BX$36)/12,IF('Operating Assumptions'!$L16="$/Unit/Month",('Operating Assumptions'!$M16*BX$25)*BX$36,IF('Operating Assumptions'!$L16="Fixed Amount",('Operating Assumptions'!$M16*BX$25)/12,IF('Operating Assumptions'!$L16="$/GSF",(('Operating Assumptions'!$M16*BX$25)*'Operating Assumptions'!$D$11)/12,IF('Operating Assumptions'!$L16="$/NSF",(('Operating Assumptions'!$M16*BX$25)*'Operating Assumptions'!$D$12)/12))))))))</f>
        <v>0</v>
      </c>
      <c r="BY88" s="427">
        <f>-IF(BY$9&lt;'Operating Assumptions'!$D$53,0,IF(BY$6&gt;'Operating Assumptions'!$AA$8,0,IF('Operating Assumptions'!$L16="N/A",0,IF('Operating Assumptions'!$L16="$/Unit/Annual",(('Operating Assumptions'!$M16*BY$25)*BY$36)/12,IF('Operating Assumptions'!$L16="$/Unit/Month",('Operating Assumptions'!$M16*BY$25)*BY$36,IF('Operating Assumptions'!$L16="Fixed Amount",('Operating Assumptions'!$M16*BY$25)/12,IF('Operating Assumptions'!$L16="$/GSF",(('Operating Assumptions'!$M16*BY$25)*'Operating Assumptions'!$D$11)/12,IF('Operating Assumptions'!$L16="$/NSF",(('Operating Assumptions'!$M16*BY$25)*'Operating Assumptions'!$D$12)/12))))))))</f>
        <v>0</v>
      </c>
      <c r="BZ88" s="427">
        <f>-IF(BZ$9&lt;'Operating Assumptions'!$D$53,0,IF(BZ$6&gt;'Operating Assumptions'!$AA$8,0,IF('Operating Assumptions'!$L16="N/A",0,IF('Operating Assumptions'!$L16="$/Unit/Annual",(('Operating Assumptions'!$M16*BZ$25)*BZ$36)/12,IF('Operating Assumptions'!$L16="$/Unit/Month",('Operating Assumptions'!$M16*BZ$25)*BZ$36,IF('Operating Assumptions'!$L16="Fixed Amount",('Operating Assumptions'!$M16*BZ$25)/12,IF('Operating Assumptions'!$L16="$/GSF",(('Operating Assumptions'!$M16*BZ$25)*'Operating Assumptions'!$D$11)/12,IF('Operating Assumptions'!$L16="$/NSF",(('Operating Assumptions'!$M16*BZ$25)*'Operating Assumptions'!$D$12)/12))))))))</f>
        <v>0</v>
      </c>
      <c r="CA88" s="427">
        <f>-IF(CA$9&lt;'Operating Assumptions'!$D$53,0,IF(CA$6&gt;'Operating Assumptions'!$AA$8,0,IF('Operating Assumptions'!$L16="N/A",0,IF('Operating Assumptions'!$L16="$/Unit/Annual",(('Operating Assumptions'!$M16*CA$25)*CA$36)/12,IF('Operating Assumptions'!$L16="$/Unit/Month",('Operating Assumptions'!$M16*CA$25)*CA$36,IF('Operating Assumptions'!$L16="Fixed Amount",('Operating Assumptions'!$M16*CA$25)/12,IF('Operating Assumptions'!$L16="$/GSF",(('Operating Assumptions'!$M16*CA$25)*'Operating Assumptions'!$D$11)/12,IF('Operating Assumptions'!$L16="$/NSF",(('Operating Assumptions'!$M16*CA$25)*'Operating Assumptions'!$D$12)/12))))))))</f>
        <v>0</v>
      </c>
      <c r="CB88" s="427">
        <f>-IF(CB$9&lt;'Operating Assumptions'!$D$53,0,IF(CB$6&gt;'Operating Assumptions'!$AA$8,0,IF('Operating Assumptions'!$L16="N/A",0,IF('Operating Assumptions'!$L16="$/Unit/Annual",(('Operating Assumptions'!$M16*CB$25)*CB$36)/12,IF('Operating Assumptions'!$L16="$/Unit/Month",('Operating Assumptions'!$M16*CB$25)*CB$36,IF('Operating Assumptions'!$L16="Fixed Amount",('Operating Assumptions'!$M16*CB$25)/12,IF('Operating Assumptions'!$L16="$/GSF",(('Operating Assumptions'!$M16*CB$25)*'Operating Assumptions'!$D$11)/12,IF('Operating Assumptions'!$L16="$/NSF",(('Operating Assumptions'!$M16*CB$25)*'Operating Assumptions'!$D$12)/12))))))))</f>
        <v>0</v>
      </c>
      <c r="CC88" s="427">
        <f>-IF(CC$9&lt;'Operating Assumptions'!$D$53,0,IF(CC$6&gt;'Operating Assumptions'!$AA$8,0,IF('Operating Assumptions'!$L16="N/A",0,IF('Operating Assumptions'!$L16="$/Unit/Annual",(('Operating Assumptions'!$M16*CC$25)*CC$36)/12,IF('Operating Assumptions'!$L16="$/Unit/Month",('Operating Assumptions'!$M16*CC$25)*CC$36,IF('Operating Assumptions'!$L16="Fixed Amount",('Operating Assumptions'!$M16*CC$25)/12,IF('Operating Assumptions'!$L16="$/GSF",(('Operating Assumptions'!$M16*CC$25)*'Operating Assumptions'!$D$11)/12,IF('Operating Assumptions'!$L16="$/NSF",(('Operating Assumptions'!$M16*CC$25)*'Operating Assumptions'!$D$12)/12))))))))</f>
        <v>0</v>
      </c>
      <c r="CD88" s="427">
        <f>-IF(CD$9&lt;'Operating Assumptions'!$D$53,0,IF(CD$6&gt;'Operating Assumptions'!$AA$8,0,IF('Operating Assumptions'!$L16="N/A",0,IF('Operating Assumptions'!$L16="$/Unit/Annual",(('Operating Assumptions'!$M16*CD$25)*CD$36)/12,IF('Operating Assumptions'!$L16="$/Unit/Month",('Operating Assumptions'!$M16*CD$25)*CD$36,IF('Operating Assumptions'!$L16="Fixed Amount",('Operating Assumptions'!$M16*CD$25)/12,IF('Operating Assumptions'!$L16="$/GSF",(('Operating Assumptions'!$M16*CD$25)*'Operating Assumptions'!$D$11)/12,IF('Operating Assumptions'!$L16="$/NSF",(('Operating Assumptions'!$M16*CD$25)*'Operating Assumptions'!$D$12)/12))))))))</f>
        <v>0</v>
      </c>
      <c r="CE88" s="427">
        <f>-IF(CE$9&lt;'Operating Assumptions'!$D$53,0,IF(CE$6&gt;'Operating Assumptions'!$AA$8,0,IF('Operating Assumptions'!$L16="N/A",0,IF('Operating Assumptions'!$L16="$/Unit/Annual",(('Operating Assumptions'!$M16*CE$25)*CE$36)/12,IF('Operating Assumptions'!$L16="$/Unit/Month",('Operating Assumptions'!$M16*CE$25)*CE$36,IF('Operating Assumptions'!$L16="Fixed Amount",('Operating Assumptions'!$M16*CE$25)/12,IF('Operating Assumptions'!$L16="$/GSF",(('Operating Assumptions'!$M16*CE$25)*'Operating Assumptions'!$D$11)/12,IF('Operating Assumptions'!$L16="$/NSF",(('Operating Assumptions'!$M16*CE$25)*'Operating Assumptions'!$D$12)/12))))))))</f>
        <v>0</v>
      </c>
      <c r="CF88" s="427">
        <f>-IF(CF$9&lt;'Operating Assumptions'!$D$53,0,IF(CF$6&gt;'Operating Assumptions'!$AA$8,0,IF('Operating Assumptions'!$L16="N/A",0,IF('Operating Assumptions'!$L16="$/Unit/Annual",(('Operating Assumptions'!$M16*CF$25)*CF$36)/12,IF('Operating Assumptions'!$L16="$/Unit/Month",('Operating Assumptions'!$M16*CF$25)*CF$36,IF('Operating Assumptions'!$L16="Fixed Amount",('Operating Assumptions'!$M16*CF$25)/12,IF('Operating Assumptions'!$L16="$/GSF",(('Operating Assumptions'!$M16*CF$25)*'Operating Assumptions'!$D$11)/12,IF('Operating Assumptions'!$L16="$/NSF",(('Operating Assumptions'!$M16*CF$25)*'Operating Assumptions'!$D$12)/12))))))))</f>
        <v>0</v>
      </c>
      <c r="CG88" s="427">
        <f>-IF(CG$9&lt;'Operating Assumptions'!$D$53,0,IF(CG$6&gt;'Operating Assumptions'!$AA$8,0,IF('Operating Assumptions'!$L16="N/A",0,IF('Operating Assumptions'!$L16="$/Unit/Annual",(('Operating Assumptions'!$M16*CG$25)*CG$36)/12,IF('Operating Assumptions'!$L16="$/Unit/Month",('Operating Assumptions'!$M16*CG$25)*CG$36,IF('Operating Assumptions'!$L16="Fixed Amount",('Operating Assumptions'!$M16*CG$25)/12,IF('Operating Assumptions'!$L16="$/GSF",(('Operating Assumptions'!$M16*CG$25)*'Operating Assumptions'!$D$11)/12,IF('Operating Assumptions'!$L16="$/NSF",(('Operating Assumptions'!$M16*CG$25)*'Operating Assumptions'!$D$12)/12))))))))</f>
        <v>0</v>
      </c>
      <c r="CH88" s="427">
        <f>-IF(CH$9&lt;'Operating Assumptions'!$D$53,0,IF(CH$6&gt;'Operating Assumptions'!$AA$8,0,IF('Operating Assumptions'!$L16="N/A",0,IF('Operating Assumptions'!$L16="$/Unit/Annual",(('Operating Assumptions'!$M16*CH$25)*CH$36)/12,IF('Operating Assumptions'!$L16="$/Unit/Month",('Operating Assumptions'!$M16*CH$25)*CH$36,IF('Operating Assumptions'!$L16="Fixed Amount",('Operating Assumptions'!$M16*CH$25)/12,IF('Operating Assumptions'!$L16="$/GSF",(('Operating Assumptions'!$M16*CH$25)*'Operating Assumptions'!$D$11)/12,IF('Operating Assumptions'!$L16="$/NSF",(('Operating Assumptions'!$M16*CH$25)*'Operating Assumptions'!$D$12)/12))))))))</f>
        <v>0</v>
      </c>
      <c r="CI88" s="427">
        <f>-IF(CI$9&lt;'Operating Assumptions'!$D$53,0,IF(CI$6&gt;'Operating Assumptions'!$AA$8,0,IF('Operating Assumptions'!$L16="N/A",0,IF('Operating Assumptions'!$L16="$/Unit/Annual",(('Operating Assumptions'!$M16*CI$25)*CI$36)/12,IF('Operating Assumptions'!$L16="$/Unit/Month",('Operating Assumptions'!$M16*CI$25)*CI$36,IF('Operating Assumptions'!$L16="Fixed Amount",('Operating Assumptions'!$M16*CI$25)/12,IF('Operating Assumptions'!$L16="$/GSF",(('Operating Assumptions'!$M16*CI$25)*'Operating Assumptions'!$D$11)/12,IF('Operating Assumptions'!$L16="$/NSF",(('Operating Assumptions'!$M16*CI$25)*'Operating Assumptions'!$D$12)/12))))))))</f>
        <v>0</v>
      </c>
      <c r="CJ88" s="427">
        <f>-IF(CJ$9&lt;'Operating Assumptions'!$D$53,0,IF(CJ$6&gt;'Operating Assumptions'!$AA$8,0,IF('Operating Assumptions'!$L16="N/A",0,IF('Operating Assumptions'!$L16="$/Unit/Annual",(('Operating Assumptions'!$M16*CJ$25)*CJ$36)/12,IF('Operating Assumptions'!$L16="$/Unit/Month",('Operating Assumptions'!$M16*CJ$25)*CJ$36,IF('Operating Assumptions'!$L16="Fixed Amount",('Operating Assumptions'!$M16*CJ$25)/12,IF('Operating Assumptions'!$L16="$/GSF",(('Operating Assumptions'!$M16*CJ$25)*'Operating Assumptions'!$D$11)/12,IF('Operating Assumptions'!$L16="$/NSF",(('Operating Assumptions'!$M16*CJ$25)*'Operating Assumptions'!$D$12)/12))))))))</f>
        <v>0</v>
      </c>
      <c r="CK88" s="427">
        <f>-IF(CK$9&lt;'Operating Assumptions'!$D$53,0,IF(CK$6&gt;'Operating Assumptions'!$AA$8,0,IF('Operating Assumptions'!$L16="N/A",0,IF('Operating Assumptions'!$L16="$/Unit/Annual",(('Operating Assumptions'!$M16*CK$25)*CK$36)/12,IF('Operating Assumptions'!$L16="$/Unit/Month",('Operating Assumptions'!$M16*CK$25)*CK$36,IF('Operating Assumptions'!$L16="Fixed Amount",('Operating Assumptions'!$M16*CK$25)/12,IF('Operating Assumptions'!$L16="$/GSF",(('Operating Assumptions'!$M16*CK$25)*'Operating Assumptions'!$D$11)/12,IF('Operating Assumptions'!$L16="$/NSF",(('Operating Assumptions'!$M16*CK$25)*'Operating Assumptions'!$D$12)/12))))))))</f>
        <v>0</v>
      </c>
      <c r="CL88" s="427">
        <f>-IF(CL$9&lt;'Operating Assumptions'!$D$53,0,IF(CL$6&gt;'Operating Assumptions'!$AA$8,0,IF('Operating Assumptions'!$L16="N/A",0,IF('Operating Assumptions'!$L16="$/Unit/Annual",(('Operating Assumptions'!$M16*CL$25)*CL$36)/12,IF('Operating Assumptions'!$L16="$/Unit/Month",('Operating Assumptions'!$M16*CL$25)*CL$36,IF('Operating Assumptions'!$L16="Fixed Amount",('Operating Assumptions'!$M16*CL$25)/12,IF('Operating Assumptions'!$L16="$/GSF",(('Operating Assumptions'!$M16*CL$25)*'Operating Assumptions'!$D$11)/12,IF('Operating Assumptions'!$L16="$/NSF",(('Operating Assumptions'!$M16*CL$25)*'Operating Assumptions'!$D$12)/12))))))))</f>
        <v>0</v>
      </c>
      <c r="CM88" s="427">
        <f>-IF(CM$9&lt;'Operating Assumptions'!$D$53,0,IF(CM$6&gt;'Operating Assumptions'!$AA$8,0,IF('Operating Assumptions'!$L16="N/A",0,IF('Operating Assumptions'!$L16="$/Unit/Annual",(('Operating Assumptions'!$M16*CM$25)*CM$36)/12,IF('Operating Assumptions'!$L16="$/Unit/Month",('Operating Assumptions'!$M16*CM$25)*CM$36,IF('Operating Assumptions'!$L16="Fixed Amount",('Operating Assumptions'!$M16*CM$25)/12,IF('Operating Assumptions'!$L16="$/GSF",(('Operating Assumptions'!$M16*CM$25)*'Operating Assumptions'!$D$11)/12,IF('Operating Assumptions'!$L16="$/NSF",(('Operating Assumptions'!$M16*CM$25)*'Operating Assumptions'!$D$12)/12))))))))</f>
        <v>0</v>
      </c>
      <c r="CN88" s="427">
        <f>-IF(CN$9&lt;'Operating Assumptions'!$D$53,0,IF(CN$6&gt;'Operating Assumptions'!$AA$8,0,IF('Operating Assumptions'!$L16="N/A",0,IF('Operating Assumptions'!$L16="$/Unit/Annual",(('Operating Assumptions'!$M16*CN$25)*CN$36)/12,IF('Operating Assumptions'!$L16="$/Unit/Month",('Operating Assumptions'!$M16*CN$25)*CN$36,IF('Operating Assumptions'!$L16="Fixed Amount",('Operating Assumptions'!$M16*CN$25)/12,IF('Operating Assumptions'!$L16="$/GSF",(('Operating Assumptions'!$M16*CN$25)*'Operating Assumptions'!$D$11)/12,IF('Operating Assumptions'!$L16="$/NSF",(('Operating Assumptions'!$M16*CN$25)*'Operating Assumptions'!$D$12)/12))))))))</f>
        <v>0</v>
      </c>
      <c r="CO88" s="427">
        <f>-IF(CO$9&lt;'Operating Assumptions'!$D$53,0,IF(CO$6&gt;'Operating Assumptions'!$AA$8,0,IF('Operating Assumptions'!$L16="N/A",0,IF('Operating Assumptions'!$L16="$/Unit/Annual",(('Operating Assumptions'!$M16*CO$25)*CO$36)/12,IF('Operating Assumptions'!$L16="$/Unit/Month",('Operating Assumptions'!$M16*CO$25)*CO$36,IF('Operating Assumptions'!$L16="Fixed Amount",('Operating Assumptions'!$M16*CO$25)/12,IF('Operating Assumptions'!$L16="$/GSF",(('Operating Assumptions'!$M16*CO$25)*'Operating Assumptions'!$D$11)/12,IF('Operating Assumptions'!$L16="$/NSF",(('Operating Assumptions'!$M16*CO$25)*'Operating Assumptions'!$D$12)/12))))))))</f>
        <v>0</v>
      </c>
      <c r="CP88" s="427">
        <f>-IF(CP$9&lt;'Operating Assumptions'!$D$53,0,IF(CP$6&gt;'Operating Assumptions'!$AA$8,0,IF('Operating Assumptions'!$L16="N/A",0,IF('Operating Assumptions'!$L16="$/Unit/Annual",(('Operating Assumptions'!$M16*CP$25)*CP$36)/12,IF('Operating Assumptions'!$L16="$/Unit/Month",('Operating Assumptions'!$M16*CP$25)*CP$36,IF('Operating Assumptions'!$L16="Fixed Amount",('Operating Assumptions'!$M16*CP$25)/12,IF('Operating Assumptions'!$L16="$/GSF",(('Operating Assumptions'!$M16*CP$25)*'Operating Assumptions'!$D$11)/12,IF('Operating Assumptions'!$L16="$/NSF",(('Operating Assumptions'!$M16*CP$25)*'Operating Assumptions'!$D$12)/12))))))))</f>
        <v>0</v>
      </c>
      <c r="CQ88" s="427">
        <f>-IF(CQ$9&lt;'Operating Assumptions'!$D$53,0,IF(CQ$6&gt;'Operating Assumptions'!$AA$8,0,IF('Operating Assumptions'!$L16="N/A",0,IF('Operating Assumptions'!$L16="$/Unit/Annual",(('Operating Assumptions'!$M16*CQ$25)*CQ$36)/12,IF('Operating Assumptions'!$L16="$/Unit/Month",('Operating Assumptions'!$M16*CQ$25)*CQ$36,IF('Operating Assumptions'!$L16="Fixed Amount",('Operating Assumptions'!$M16*CQ$25)/12,IF('Operating Assumptions'!$L16="$/GSF",(('Operating Assumptions'!$M16*CQ$25)*'Operating Assumptions'!$D$11)/12,IF('Operating Assumptions'!$L16="$/NSF",(('Operating Assumptions'!$M16*CQ$25)*'Operating Assumptions'!$D$12)/12))))))))</f>
        <v>0</v>
      </c>
      <c r="CR88" s="427">
        <f>-IF(CR$9&lt;'Operating Assumptions'!$D$53,0,IF(CR$6&gt;'Operating Assumptions'!$AA$8,0,IF('Operating Assumptions'!$L16="N/A",0,IF('Operating Assumptions'!$L16="$/Unit/Annual",(('Operating Assumptions'!$M16*CR$25)*CR$36)/12,IF('Operating Assumptions'!$L16="$/Unit/Month",('Operating Assumptions'!$M16*CR$25)*CR$36,IF('Operating Assumptions'!$L16="Fixed Amount",('Operating Assumptions'!$M16*CR$25)/12,IF('Operating Assumptions'!$L16="$/GSF",(('Operating Assumptions'!$M16*CR$25)*'Operating Assumptions'!$D$11)/12,IF('Operating Assumptions'!$L16="$/NSF",(('Operating Assumptions'!$M16*CR$25)*'Operating Assumptions'!$D$12)/12))))))))</f>
        <v>0</v>
      </c>
      <c r="CS88" s="427">
        <f>-IF(CS$9&lt;'Operating Assumptions'!$D$53,0,IF(CS$6&gt;'Operating Assumptions'!$AA$8,0,IF('Operating Assumptions'!$L16="N/A",0,IF('Operating Assumptions'!$L16="$/Unit/Annual",(('Operating Assumptions'!$M16*CS$25)*CS$36)/12,IF('Operating Assumptions'!$L16="$/Unit/Month",('Operating Assumptions'!$M16*CS$25)*CS$36,IF('Operating Assumptions'!$L16="Fixed Amount",('Operating Assumptions'!$M16*CS$25)/12,IF('Operating Assumptions'!$L16="$/GSF",(('Operating Assumptions'!$M16*CS$25)*'Operating Assumptions'!$D$11)/12,IF('Operating Assumptions'!$L16="$/NSF",(('Operating Assumptions'!$M16*CS$25)*'Operating Assumptions'!$D$12)/12))))))))</f>
        <v>0</v>
      </c>
      <c r="CT88" s="427">
        <f>-IF(CT$9&lt;'Operating Assumptions'!$D$53,0,IF(CT$6&gt;'Operating Assumptions'!$AA$8,0,IF('Operating Assumptions'!$L16="N/A",0,IF('Operating Assumptions'!$L16="$/Unit/Annual",(('Operating Assumptions'!$M16*CT$25)*CT$36)/12,IF('Operating Assumptions'!$L16="$/Unit/Month",('Operating Assumptions'!$M16*CT$25)*CT$36,IF('Operating Assumptions'!$L16="Fixed Amount",('Operating Assumptions'!$M16*CT$25)/12,IF('Operating Assumptions'!$L16="$/GSF",(('Operating Assumptions'!$M16*CT$25)*'Operating Assumptions'!$D$11)/12,IF('Operating Assumptions'!$L16="$/NSF",(('Operating Assumptions'!$M16*CT$25)*'Operating Assumptions'!$D$12)/12))))))))</f>
        <v>0</v>
      </c>
      <c r="CU88" s="427">
        <f>-IF(CU$9&lt;'Operating Assumptions'!$D$53,0,IF(CU$6&gt;'Operating Assumptions'!$AA$8,0,IF('Operating Assumptions'!$L16="N/A",0,IF('Operating Assumptions'!$L16="$/Unit/Annual",(('Operating Assumptions'!$M16*CU$25)*CU$36)/12,IF('Operating Assumptions'!$L16="$/Unit/Month",('Operating Assumptions'!$M16*CU$25)*CU$36,IF('Operating Assumptions'!$L16="Fixed Amount",('Operating Assumptions'!$M16*CU$25)/12,IF('Operating Assumptions'!$L16="$/GSF",(('Operating Assumptions'!$M16*CU$25)*'Operating Assumptions'!$D$11)/12,IF('Operating Assumptions'!$L16="$/NSF",(('Operating Assumptions'!$M16*CU$25)*'Operating Assumptions'!$D$12)/12))))))))</f>
        <v>0</v>
      </c>
      <c r="CV88" s="427">
        <f>-IF(CV$9&lt;'Operating Assumptions'!$D$53,0,IF(CV$6&gt;'Operating Assumptions'!$AA$8,0,IF('Operating Assumptions'!$L16="N/A",0,IF('Operating Assumptions'!$L16="$/Unit/Annual",(('Operating Assumptions'!$M16*CV$25)*CV$36)/12,IF('Operating Assumptions'!$L16="$/Unit/Month",('Operating Assumptions'!$M16*CV$25)*CV$36,IF('Operating Assumptions'!$L16="Fixed Amount",('Operating Assumptions'!$M16*CV$25)/12,IF('Operating Assumptions'!$L16="$/GSF",(('Operating Assumptions'!$M16*CV$25)*'Operating Assumptions'!$D$11)/12,IF('Operating Assumptions'!$L16="$/NSF",(('Operating Assumptions'!$M16*CV$25)*'Operating Assumptions'!$D$12)/12))))))))</f>
        <v>0</v>
      </c>
      <c r="CW88" s="427">
        <f>-IF(CW$9&lt;'Operating Assumptions'!$D$53,0,IF(CW$6&gt;'Operating Assumptions'!$AA$8,0,IF('Operating Assumptions'!$L16="N/A",0,IF('Operating Assumptions'!$L16="$/Unit/Annual",(('Operating Assumptions'!$M16*CW$25)*CW$36)/12,IF('Operating Assumptions'!$L16="$/Unit/Month",('Operating Assumptions'!$M16*CW$25)*CW$36,IF('Operating Assumptions'!$L16="Fixed Amount",('Operating Assumptions'!$M16*CW$25)/12,IF('Operating Assumptions'!$L16="$/GSF",(('Operating Assumptions'!$M16*CW$25)*'Operating Assumptions'!$D$11)/12,IF('Operating Assumptions'!$L16="$/NSF",(('Operating Assumptions'!$M16*CW$25)*'Operating Assumptions'!$D$12)/12))))))))</f>
        <v>0</v>
      </c>
      <c r="CX88" s="427">
        <f>-IF(CX$9&lt;'Operating Assumptions'!$D$53,0,IF(CX$6&gt;'Operating Assumptions'!$AA$8,0,IF('Operating Assumptions'!$L16="N/A",0,IF('Operating Assumptions'!$L16="$/Unit/Annual",(('Operating Assumptions'!$M16*CX$25)*CX$36)/12,IF('Operating Assumptions'!$L16="$/Unit/Month",('Operating Assumptions'!$M16*CX$25)*CX$36,IF('Operating Assumptions'!$L16="Fixed Amount",('Operating Assumptions'!$M16*CX$25)/12,IF('Operating Assumptions'!$L16="$/GSF",(('Operating Assumptions'!$M16*CX$25)*'Operating Assumptions'!$D$11)/12,IF('Operating Assumptions'!$L16="$/NSF",(('Operating Assumptions'!$M16*CX$25)*'Operating Assumptions'!$D$12)/12))))))))</f>
        <v>0</v>
      </c>
      <c r="CY88" s="427">
        <f>-IF(CY$9&lt;'Operating Assumptions'!$D$53,0,IF(CY$6&gt;'Operating Assumptions'!$AA$8,0,IF('Operating Assumptions'!$L16="N/A",0,IF('Operating Assumptions'!$L16="$/Unit/Annual",(('Operating Assumptions'!$M16*CY$25)*CY$36)/12,IF('Operating Assumptions'!$L16="$/Unit/Month",('Operating Assumptions'!$M16*CY$25)*CY$36,IF('Operating Assumptions'!$L16="Fixed Amount",('Operating Assumptions'!$M16*CY$25)/12,IF('Operating Assumptions'!$L16="$/GSF",(('Operating Assumptions'!$M16*CY$25)*'Operating Assumptions'!$D$11)/12,IF('Operating Assumptions'!$L16="$/NSF",(('Operating Assumptions'!$M16*CY$25)*'Operating Assumptions'!$D$12)/12))))))))</f>
        <v>0</v>
      </c>
      <c r="CZ88" s="427">
        <f>-IF(CZ$9&lt;'Operating Assumptions'!$D$53,0,IF(CZ$6&gt;'Operating Assumptions'!$AA$8,0,IF('Operating Assumptions'!$L16="N/A",0,IF('Operating Assumptions'!$L16="$/Unit/Annual",(('Operating Assumptions'!$M16*CZ$25)*CZ$36)/12,IF('Operating Assumptions'!$L16="$/Unit/Month",('Operating Assumptions'!$M16*CZ$25)*CZ$36,IF('Operating Assumptions'!$L16="Fixed Amount",('Operating Assumptions'!$M16*CZ$25)/12,IF('Operating Assumptions'!$L16="$/GSF",(('Operating Assumptions'!$M16*CZ$25)*'Operating Assumptions'!$D$11)/12,IF('Operating Assumptions'!$L16="$/NSF",(('Operating Assumptions'!$M16*CZ$25)*'Operating Assumptions'!$D$12)/12))))))))</f>
        <v>0</v>
      </c>
      <c r="DA88" s="427">
        <f>-IF(DA$9&lt;'Operating Assumptions'!$D$53,0,IF(DA$6&gt;'Operating Assumptions'!$AA$8,0,IF('Operating Assumptions'!$L16="N/A",0,IF('Operating Assumptions'!$L16="$/Unit/Annual",(('Operating Assumptions'!$M16*DA$25)*DA$36)/12,IF('Operating Assumptions'!$L16="$/Unit/Month",('Operating Assumptions'!$M16*DA$25)*DA$36,IF('Operating Assumptions'!$L16="Fixed Amount",('Operating Assumptions'!$M16*DA$25)/12,IF('Operating Assumptions'!$L16="$/GSF",(('Operating Assumptions'!$M16*DA$25)*'Operating Assumptions'!$D$11)/12,IF('Operating Assumptions'!$L16="$/NSF",(('Operating Assumptions'!$M16*DA$25)*'Operating Assumptions'!$D$12)/12))))))))</f>
        <v>0</v>
      </c>
      <c r="DB88" s="427">
        <f>-IF(DB$9&lt;'Operating Assumptions'!$D$53,0,IF(DB$6&gt;'Operating Assumptions'!$AA$8,0,IF('Operating Assumptions'!$L16="N/A",0,IF('Operating Assumptions'!$L16="$/Unit/Annual",(('Operating Assumptions'!$M16*DB$25)*DB$36)/12,IF('Operating Assumptions'!$L16="$/Unit/Month",('Operating Assumptions'!$M16*DB$25)*DB$36,IF('Operating Assumptions'!$L16="Fixed Amount",('Operating Assumptions'!$M16*DB$25)/12,IF('Operating Assumptions'!$L16="$/GSF",(('Operating Assumptions'!$M16*DB$25)*'Operating Assumptions'!$D$11)/12,IF('Operating Assumptions'!$L16="$/NSF",(('Operating Assumptions'!$M16*DB$25)*'Operating Assumptions'!$D$12)/12))))))))</f>
        <v>0</v>
      </c>
      <c r="DC88" s="427">
        <f>-IF(DC$9&lt;'Operating Assumptions'!$D$53,0,IF(DC$6&gt;'Operating Assumptions'!$AA$8,0,IF('Operating Assumptions'!$L16="N/A",0,IF('Operating Assumptions'!$L16="$/Unit/Annual",(('Operating Assumptions'!$M16*DC$25)*DC$36)/12,IF('Operating Assumptions'!$L16="$/Unit/Month",('Operating Assumptions'!$M16*DC$25)*DC$36,IF('Operating Assumptions'!$L16="Fixed Amount",('Operating Assumptions'!$M16*DC$25)/12,IF('Operating Assumptions'!$L16="$/GSF",(('Operating Assumptions'!$M16*DC$25)*'Operating Assumptions'!$D$11)/12,IF('Operating Assumptions'!$L16="$/NSF",(('Operating Assumptions'!$M16*DC$25)*'Operating Assumptions'!$D$12)/12))))))))</f>
        <v>0</v>
      </c>
      <c r="DD88" s="427">
        <f>-IF(DD$9&lt;'Operating Assumptions'!$D$53,0,IF(DD$6&gt;'Operating Assumptions'!$AA$8,0,IF('Operating Assumptions'!$L16="N/A",0,IF('Operating Assumptions'!$L16="$/Unit/Annual",(('Operating Assumptions'!$M16*DD$25)*DD$36)/12,IF('Operating Assumptions'!$L16="$/Unit/Month",('Operating Assumptions'!$M16*DD$25)*DD$36,IF('Operating Assumptions'!$L16="Fixed Amount",('Operating Assumptions'!$M16*DD$25)/12,IF('Operating Assumptions'!$L16="$/GSF",(('Operating Assumptions'!$M16*DD$25)*'Operating Assumptions'!$D$11)/12,IF('Operating Assumptions'!$L16="$/NSF",(('Operating Assumptions'!$M16*DD$25)*'Operating Assumptions'!$D$12)/12))))))))</f>
        <v>0</v>
      </c>
      <c r="DE88" s="427">
        <f>-IF(DE$9&lt;'Operating Assumptions'!$D$53,0,IF(DE$6&gt;'Operating Assumptions'!$AA$8,0,IF('Operating Assumptions'!$L16="N/A",0,IF('Operating Assumptions'!$L16="$/Unit/Annual",(('Operating Assumptions'!$M16*DE$25)*DE$36)/12,IF('Operating Assumptions'!$L16="$/Unit/Month",('Operating Assumptions'!$M16*DE$25)*DE$36,IF('Operating Assumptions'!$L16="Fixed Amount",('Operating Assumptions'!$M16*DE$25)/12,IF('Operating Assumptions'!$L16="$/GSF",(('Operating Assumptions'!$M16*DE$25)*'Operating Assumptions'!$D$11)/12,IF('Operating Assumptions'!$L16="$/NSF",(('Operating Assumptions'!$M16*DE$25)*'Operating Assumptions'!$D$12)/12))))))))</f>
        <v>0</v>
      </c>
      <c r="DF88" s="427">
        <f>-IF(DF$9&lt;'Operating Assumptions'!$D$53,0,IF(DF$6&gt;'Operating Assumptions'!$AA$8,0,IF('Operating Assumptions'!$L16="N/A",0,IF('Operating Assumptions'!$L16="$/Unit/Annual",(('Operating Assumptions'!$M16*DF$25)*DF$36)/12,IF('Operating Assumptions'!$L16="$/Unit/Month",('Operating Assumptions'!$M16*DF$25)*DF$36,IF('Operating Assumptions'!$L16="Fixed Amount",('Operating Assumptions'!$M16*DF$25)/12,IF('Operating Assumptions'!$L16="$/GSF",(('Operating Assumptions'!$M16*DF$25)*'Operating Assumptions'!$D$11)/12,IF('Operating Assumptions'!$L16="$/NSF",(('Operating Assumptions'!$M16*DF$25)*'Operating Assumptions'!$D$12)/12))))))))</f>
        <v>0</v>
      </c>
      <c r="DG88" s="427">
        <f>-IF(DG$9&lt;'Operating Assumptions'!$D$53,0,IF(DG$6&gt;'Operating Assumptions'!$AA$8,0,IF('Operating Assumptions'!$L16="N/A",0,IF('Operating Assumptions'!$L16="$/Unit/Annual",(('Operating Assumptions'!$M16*DG$25)*DG$36)/12,IF('Operating Assumptions'!$L16="$/Unit/Month",('Operating Assumptions'!$M16*DG$25)*DG$36,IF('Operating Assumptions'!$L16="Fixed Amount",('Operating Assumptions'!$M16*DG$25)/12,IF('Operating Assumptions'!$L16="$/GSF",(('Operating Assumptions'!$M16*DG$25)*'Operating Assumptions'!$D$11)/12,IF('Operating Assumptions'!$L16="$/NSF",(('Operating Assumptions'!$M16*DG$25)*'Operating Assumptions'!$D$12)/12))))))))</f>
        <v>0</v>
      </c>
      <c r="DH88" s="427">
        <f>-IF(DH$9&lt;'Operating Assumptions'!$D$53,0,IF(DH$6&gt;'Operating Assumptions'!$AA$8,0,IF('Operating Assumptions'!$L16="N/A",0,IF('Operating Assumptions'!$L16="$/Unit/Annual",(('Operating Assumptions'!$M16*DH$25)*DH$36)/12,IF('Operating Assumptions'!$L16="$/Unit/Month",('Operating Assumptions'!$M16*DH$25)*DH$36,IF('Operating Assumptions'!$L16="Fixed Amount",('Operating Assumptions'!$M16*DH$25)/12,IF('Operating Assumptions'!$L16="$/GSF",(('Operating Assumptions'!$M16*DH$25)*'Operating Assumptions'!$D$11)/12,IF('Operating Assumptions'!$L16="$/NSF",(('Operating Assumptions'!$M16*DH$25)*'Operating Assumptions'!$D$12)/12))))))))</f>
        <v>0</v>
      </c>
      <c r="DI88" s="427">
        <f>-IF(DI$9&lt;'Operating Assumptions'!$D$53,0,IF(DI$6&gt;'Operating Assumptions'!$AA$8,0,IF('Operating Assumptions'!$L16="N/A",0,IF('Operating Assumptions'!$L16="$/Unit/Annual",(('Operating Assumptions'!$M16*DI$25)*DI$36)/12,IF('Operating Assumptions'!$L16="$/Unit/Month",('Operating Assumptions'!$M16*DI$25)*DI$36,IF('Operating Assumptions'!$L16="Fixed Amount",('Operating Assumptions'!$M16*DI$25)/12,IF('Operating Assumptions'!$L16="$/GSF",(('Operating Assumptions'!$M16*DI$25)*'Operating Assumptions'!$D$11)/12,IF('Operating Assumptions'!$L16="$/NSF",(('Operating Assumptions'!$M16*DI$25)*'Operating Assumptions'!$D$12)/12))))))))</f>
        <v>0</v>
      </c>
      <c r="DJ88" s="427">
        <f>-IF(DJ$9&lt;'Operating Assumptions'!$D$53,0,IF(DJ$6&gt;'Operating Assumptions'!$AA$8,0,IF('Operating Assumptions'!$L16="N/A",0,IF('Operating Assumptions'!$L16="$/Unit/Annual",(('Operating Assumptions'!$M16*DJ$25)*DJ$36)/12,IF('Operating Assumptions'!$L16="$/Unit/Month",('Operating Assumptions'!$M16*DJ$25)*DJ$36,IF('Operating Assumptions'!$L16="Fixed Amount",('Operating Assumptions'!$M16*DJ$25)/12,IF('Operating Assumptions'!$L16="$/GSF",(('Operating Assumptions'!$M16*DJ$25)*'Operating Assumptions'!$D$11)/12,IF('Operating Assumptions'!$L16="$/NSF",(('Operating Assumptions'!$M16*DJ$25)*'Operating Assumptions'!$D$12)/12))))))))</f>
        <v>0</v>
      </c>
      <c r="DK88" s="427">
        <f>-IF(DK$9&lt;'Operating Assumptions'!$D$53,0,IF(DK$6&gt;'Operating Assumptions'!$AA$8,0,IF('Operating Assumptions'!$L16="N/A",0,IF('Operating Assumptions'!$L16="$/Unit/Annual",(('Operating Assumptions'!$M16*DK$25)*DK$36)/12,IF('Operating Assumptions'!$L16="$/Unit/Month",('Operating Assumptions'!$M16*DK$25)*DK$36,IF('Operating Assumptions'!$L16="Fixed Amount",('Operating Assumptions'!$M16*DK$25)/12,IF('Operating Assumptions'!$L16="$/GSF",(('Operating Assumptions'!$M16*DK$25)*'Operating Assumptions'!$D$11)/12,IF('Operating Assumptions'!$L16="$/NSF",(('Operating Assumptions'!$M16*DK$25)*'Operating Assumptions'!$D$12)/12))))))))</f>
        <v>0</v>
      </c>
      <c r="DL88" s="427">
        <f>-IF(DL$9&lt;'Operating Assumptions'!$D$53,0,IF(DL$6&gt;'Operating Assumptions'!$AA$8,0,IF('Operating Assumptions'!$L16="N/A",0,IF('Operating Assumptions'!$L16="$/Unit/Annual",(('Operating Assumptions'!$M16*DL$25)*DL$36)/12,IF('Operating Assumptions'!$L16="$/Unit/Month",('Operating Assumptions'!$M16*DL$25)*DL$36,IF('Operating Assumptions'!$L16="Fixed Amount",('Operating Assumptions'!$M16*DL$25)/12,IF('Operating Assumptions'!$L16="$/GSF",(('Operating Assumptions'!$M16*DL$25)*'Operating Assumptions'!$D$11)/12,IF('Operating Assumptions'!$L16="$/NSF",(('Operating Assumptions'!$M16*DL$25)*'Operating Assumptions'!$D$12)/12))))))))</f>
        <v>0</v>
      </c>
      <c r="DM88" s="427">
        <f>-IF(DM$9&lt;'Operating Assumptions'!$D$53,0,IF(DM$6&gt;'Operating Assumptions'!$AA$8,0,IF('Operating Assumptions'!$L16="N/A",0,IF('Operating Assumptions'!$L16="$/Unit/Annual",(('Operating Assumptions'!$M16*DM$25)*DM$36)/12,IF('Operating Assumptions'!$L16="$/Unit/Month",('Operating Assumptions'!$M16*DM$25)*DM$36,IF('Operating Assumptions'!$L16="Fixed Amount",('Operating Assumptions'!$M16*DM$25)/12,IF('Operating Assumptions'!$L16="$/GSF",(('Operating Assumptions'!$M16*DM$25)*'Operating Assumptions'!$D$11)/12,IF('Operating Assumptions'!$L16="$/NSF",(('Operating Assumptions'!$M16*DM$25)*'Operating Assumptions'!$D$12)/12))))))))</f>
        <v>0</v>
      </c>
      <c r="DN88" s="427">
        <f>-IF(DN$9&lt;'Operating Assumptions'!$D$53,0,IF(DN$6&gt;'Operating Assumptions'!$AA$8,0,IF('Operating Assumptions'!$L16="N/A",0,IF('Operating Assumptions'!$L16="$/Unit/Annual",(('Operating Assumptions'!$M16*DN$25)*DN$36)/12,IF('Operating Assumptions'!$L16="$/Unit/Month",('Operating Assumptions'!$M16*DN$25)*DN$36,IF('Operating Assumptions'!$L16="Fixed Amount",('Operating Assumptions'!$M16*DN$25)/12,IF('Operating Assumptions'!$L16="$/GSF",(('Operating Assumptions'!$M16*DN$25)*'Operating Assumptions'!$D$11)/12,IF('Operating Assumptions'!$L16="$/NSF",(('Operating Assumptions'!$M16*DN$25)*'Operating Assumptions'!$D$12)/12))))))))</f>
        <v>0</v>
      </c>
      <c r="DO88" s="427">
        <f>-IF(DO$9&lt;'Operating Assumptions'!$D$53,0,IF(DO$6&gt;'Operating Assumptions'!$AA$8,0,IF('Operating Assumptions'!$L16="N/A",0,IF('Operating Assumptions'!$L16="$/Unit/Annual",(('Operating Assumptions'!$M16*DO$25)*DO$36)/12,IF('Operating Assumptions'!$L16="$/Unit/Month",('Operating Assumptions'!$M16*DO$25)*DO$36,IF('Operating Assumptions'!$L16="Fixed Amount",('Operating Assumptions'!$M16*DO$25)/12,IF('Operating Assumptions'!$L16="$/GSF",(('Operating Assumptions'!$M16*DO$25)*'Operating Assumptions'!$D$11)/12,IF('Operating Assumptions'!$L16="$/NSF",(('Operating Assumptions'!$M16*DO$25)*'Operating Assumptions'!$D$12)/12))))))))</f>
        <v>0</v>
      </c>
      <c r="DP88" s="427">
        <f>-IF(DP$9&lt;'Operating Assumptions'!$D$53,0,IF(DP$6&gt;'Operating Assumptions'!$AA$8,0,IF('Operating Assumptions'!$L16="N/A",0,IF('Operating Assumptions'!$L16="$/Unit/Annual",(('Operating Assumptions'!$M16*DP$25)*DP$36)/12,IF('Operating Assumptions'!$L16="$/Unit/Month",('Operating Assumptions'!$M16*DP$25)*DP$36,IF('Operating Assumptions'!$L16="Fixed Amount",('Operating Assumptions'!$M16*DP$25)/12,IF('Operating Assumptions'!$L16="$/GSF",(('Operating Assumptions'!$M16*DP$25)*'Operating Assumptions'!$D$11)/12,IF('Operating Assumptions'!$L16="$/NSF",(('Operating Assumptions'!$M16*DP$25)*'Operating Assumptions'!$D$12)/12))))))))</f>
        <v>0</v>
      </c>
      <c r="DQ88" s="427">
        <f>-IF(DQ$9&lt;'Operating Assumptions'!$D$53,0,IF(DQ$6&gt;'Operating Assumptions'!$AA$8,0,IF('Operating Assumptions'!$L16="N/A",0,IF('Operating Assumptions'!$L16="$/Unit/Annual",(('Operating Assumptions'!$M16*DQ$25)*DQ$36)/12,IF('Operating Assumptions'!$L16="$/Unit/Month",('Operating Assumptions'!$M16*DQ$25)*DQ$36,IF('Operating Assumptions'!$L16="Fixed Amount",('Operating Assumptions'!$M16*DQ$25)/12,IF('Operating Assumptions'!$L16="$/GSF",(('Operating Assumptions'!$M16*DQ$25)*'Operating Assumptions'!$D$11)/12,IF('Operating Assumptions'!$L16="$/NSF",(('Operating Assumptions'!$M16*DQ$25)*'Operating Assumptions'!$D$12)/12))))))))</f>
        <v>0</v>
      </c>
      <c r="DR88" s="427">
        <f>-IF(DR$9&lt;'Operating Assumptions'!$D$53,0,IF(DR$6&gt;'Operating Assumptions'!$AA$8,0,IF('Operating Assumptions'!$L16="N/A",0,IF('Operating Assumptions'!$L16="$/Unit/Annual",(('Operating Assumptions'!$M16*DR$25)*DR$36)/12,IF('Operating Assumptions'!$L16="$/Unit/Month",('Operating Assumptions'!$M16*DR$25)*DR$36,IF('Operating Assumptions'!$L16="Fixed Amount",('Operating Assumptions'!$M16*DR$25)/12,IF('Operating Assumptions'!$L16="$/GSF",(('Operating Assumptions'!$M16*DR$25)*'Operating Assumptions'!$D$11)/12,IF('Operating Assumptions'!$L16="$/NSF",(('Operating Assumptions'!$M16*DR$25)*'Operating Assumptions'!$D$12)/12))))))))</f>
        <v>0</v>
      </c>
      <c r="DS88" s="427">
        <f>-IF(DS$9&lt;'Operating Assumptions'!$D$53,0,IF(DS$6&gt;'Operating Assumptions'!$AA$8,0,IF('Operating Assumptions'!$L16="N/A",0,IF('Operating Assumptions'!$L16="$/Unit/Annual",(('Operating Assumptions'!$M16*DS$25)*DS$36)/12,IF('Operating Assumptions'!$L16="$/Unit/Month",('Operating Assumptions'!$M16*DS$25)*DS$36,IF('Operating Assumptions'!$L16="Fixed Amount",('Operating Assumptions'!$M16*DS$25)/12,IF('Operating Assumptions'!$L16="$/GSF",(('Operating Assumptions'!$M16*DS$25)*'Operating Assumptions'!$D$11)/12,IF('Operating Assumptions'!$L16="$/NSF",(('Operating Assumptions'!$M16*DS$25)*'Operating Assumptions'!$D$12)/12))))))))</f>
        <v>0</v>
      </c>
      <c r="DT88" s="427">
        <f>-IF(DT$9&lt;'Operating Assumptions'!$D$53,0,IF(DT$6&gt;'Operating Assumptions'!$AA$8,0,IF('Operating Assumptions'!$L16="N/A",0,IF('Operating Assumptions'!$L16="$/Unit/Annual",(('Operating Assumptions'!$M16*DT$25)*DT$36)/12,IF('Operating Assumptions'!$L16="$/Unit/Month",('Operating Assumptions'!$M16*DT$25)*DT$36,IF('Operating Assumptions'!$L16="Fixed Amount",('Operating Assumptions'!$M16*DT$25)/12,IF('Operating Assumptions'!$L16="$/GSF",(('Operating Assumptions'!$M16*DT$25)*'Operating Assumptions'!$D$11)/12,IF('Operating Assumptions'!$L16="$/NSF",(('Operating Assumptions'!$M16*DT$25)*'Operating Assumptions'!$D$12)/12))))))))</f>
        <v>0</v>
      </c>
      <c r="DU88" s="427">
        <f>-IF(DU$9&lt;'Operating Assumptions'!$D$53,0,IF(DU$6&gt;'Operating Assumptions'!$AA$8,0,IF('Operating Assumptions'!$L16="N/A",0,IF('Operating Assumptions'!$L16="$/Unit/Annual",(('Operating Assumptions'!$M16*DU$25)*DU$36)/12,IF('Operating Assumptions'!$L16="$/Unit/Month",('Operating Assumptions'!$M16*DU$25)*DU$36,IF('Operating Assumptions'!$L16="Fixed Amount",('Operating Assumptions'!$M16*DU$25)/12,IF('Operating Assumptions'!$L16="$/GSF",(('Operating Assumptions'!$M16*DU$25)*'Operating Assumptions'!$D$11)/12,IF('Operating Assumptions'!$L16="$/NSF",(('Operating Assumptions'!$M16*DU$25)*'Operating Assumptions'!$D$12)/12))))))))</f>
        <v>0</v>
      </c>
      <c r="DV88" s="427">
        <f>-IF(DV$9&lt;'Operating Assumptions'!$D$53,0,IF(DV$6&gt;'Operating Assumptions'!$AA$8,0,IF('Operating Assumptions'!$L16="N/A",0,IF('Operating Assumptions'!$L16="$/Unit/Annual",(('Operating Assumptions'!$M16*DV$25)*DV$36)/12,IF('Operating Assumptions'!$L16="$/Unit/Month",('Operating Assumptions'!$M16*DV$25)*DV$36,IF('Operating Assumptions'!$L16="Fixed Amount",('Operating Assumptions'!$M16*DV$25)/12,IF('Operating Assumptions'!$L16="$/GSF",(('Operating Assumptions'!$M16*DV$25)*'Operating Assumptions'!$D$11)/12,IF('Operating Assumptions'!$L16="$/NSF",(('Operating Assumptions'!$M16*DV$25)*'Operating Assumptions'!$D$12)/12))))))))</f>
        <v>0</v>
      </c>
      <c r="DW88" s="427">
        <f>-IF(DW$9&lt;'Operating Assumptions'!$D$53,0,IF(DW$6&gt;'Operating Assumptions'!$AA$8,0,IF('Operating Assumptions'!$L16="N/A",0,IF('Operating Assumptions'!$L16="$/Unit/Annual",(('Operating Assumptions'!$M16*DW$25)*DW$36)/12,IF('Operating Assumptions'!$L16="$/Unit/Month",('Operating Assumptions'!$M16*DW$25)*DW$36,IF('Operating Assumptions'!$L16="Fixed Amount",('Operating Assumptions'!$M16*DW$25)/12,IF('Operating Assumptions'!$L16="$/GSF",(('Operating Assumptions'!$M16*DW$25)*'Operating Assumptions'!$D$11)/12,IF('Operating Assumptions'!$L16="$/NSF",(('Operating Assumptions'!$M16*DW$25)*'Operating Assumptions'!$D$12)/12))))))))</f>
        <v>0</v>
      </c>
      <c r="DX88" s="427">
        <f>-IF(DX$9&lt;'Operating Assumptions'!$D$53,0,IF(DX$6&gt;'Operating Assumptions'!$AA$8,0,IF('Operating Assumptions'!$L16="N/A",0,IF('Operating Assumptions'!$L16="$/Unit/Annual",(('Operating Assumptions'!$M16*DX$25)*DX$36)/12,IF('Operating Assumptions'!$L16="$/Unit/Month",('Operating Assumptions'!$M16*DX$25)*DX$36,IF('Operating Assumptions'!$L16="Fixed Amount",('Operating Assumptions'!$M16*DX$25)/12,IF('Operating Assumptions'!$L16="$/GSF",(('Operating Assumptions'!$M16*DX$25)*'Operating Assumptions'!$D$11)/12,IF('Operating Assumptions'!$L16="$/NSF",(('Operating Assumptions'!$M16*DX$25)*'Operating Assumptions'!$D$12)/12))))))))</f>
        <v>0</v>
      </c>
      <c r="DY88" s="427">
        <f>-IF(DY$9&lt;'Operating Assumptions'!$D$53,0,IF(DY$6&gt;'Operating Assumptions'!$AA$8,0,IF('Operating Assumptions'!$L16="N/A",0,IF('Operating Assumptions'!$L16="$/Unit/Annual",(('Operating Assumptions'!$M16*DY$25)*DY$36)/12,IF('Operating Assumptions'!$L16="$/Unit/Month",('Operating Assumptions'!$M16*DY$25)*DY$36,IF('Operating Assumptions'!$L16="Fixed Amount",('Operating Assumptions'!$M16*DY$25)/12,IF('Operating Assumptions'!$L16="$/GSF",(('Operating Assumptions'!$M16*DY$25)*'Operating Assumptions'!$D$11)/12,IF('Operating Assumptions'!$L16="$/NSF",(('Operating Assumptions'!$M16*DY$25)*'Operating Assumptions'!$D$12)/12))))))))</f>
        <v>0</v>
      </c>
      <c r="DZ88" s="427">
        <f>-IF(DZ$9&lt;'Operating Assumptions'!$D$53,0,IF(DZ$6&gt;'Operating Assumptions'!$AA$8,0,IF('Operating Assumptions'!$L16="N/A",0,IF('Operating Assumptions'!$L16="$/Unit/Annual",(('Operating Assumptions'!$M16*DZ$25)*DZ$36)/12,IF('Operating Assumptions'!$L16="$/Unit/Month",('Operating Assumptions'!$M16*DZ$25)*DZ$36,IF('Operating Assumptions'!$L16="Fixed Amount",('Operating Assumptions'!$M16*DZ$25)/12,IF('Operating Assumptions'!$L16="$/GSF",(('Operating Assumptions'!$M16*DZ$25)*'Operating Assumptions'!$D$11)/12,IF('Operating Assumptions'!$L16="$/NSF",(('Operating Assumptions'!$M16*DZ$25)*'Operating Assumptions'!$D$12)/12))))))))</f>
        <v>0</v>
      </c>
      <c r="EA88" s="427">
        <f>-IF(EA$9&lt;'Operating Assumptions'!$D$53,0,IF(EA$6&gt;'Operating Assumptions'!$AA$8,0,IF('Operating Assumptions'!$L16="N/A",0,IF('Operating Assumptions'!$L16="$/Unit/Annual",(('Operating Assumptions'!$M16*EA$25)*EA$36)/12,IF('Operating Assumptions'!$L16="$/Unit/Month",('Operating Assumptions'!$M16*EA$25)*EA$36,IF('Operating Assumptions'!$L16="Fixed Amount",('Operating Assumptions'!$M16*EA$25)/12,IF('Operating Assumptions'!$L16="$/GSF",(('Operating Assumptions'!$M16*EA$25)*'Operating Assumptions'!$D$11)/12,IF('Operating Assumptions'!$L16="$/NSF",(('Operating Assumptions'!$M16*EA$25)*'Operating Assumptions'!$D$12)/12))))))))</f>
        <v>0</v>
      </c>
      <c r="EB88" s="427">
        <f>-IF(EB$9&lt;'Operating Assumptions'!$D$53,0,IF(EB$6&gt;'Operating Assumptions'!$AA$8,0,IF('Operating Assumptions'!$L16="N/A",0,IF('Operating Assumptions'!$L16="$/Unit/Annual",(('Operating Assumptions'!$M16*EB$25)*EB$36)/12,IF('Operating Assumptions'!$L16="$/Unit/Month",('Operating Assumptions'!$M16*EB$25)*EB$36,IF('Operating Assumptions'!$L16="Fixed Amount",('Operating Assumptions'!$M16*EB$25)/12,IF('Operating Assumptions'!$L16="$/GSF",(('Operating Assumptions'!$M16*EB$25)*'Operating Assumptions'!$D$11)/12,IF('Operating Assumptions'!$L16="$/NSF",(('Operating Assumptions'!$M16*EB$25)*'Operating Assumptions'!$D$12)/12))))))))</f>
        <v>0</v>
      </c>
      <c r="EC88" s="427">
        <f>-IF(EC$9&lt;'Operating Assumptions'!$D$53,0,IF(EC$6&gt;'Operating Assumptions'!$AA$8,0,IF('Operating Assumptions'!$L16="N/A",0,IF('Operating Assumptions'!$L16="$/Unit/Annual",(('Operating Assumptions'!$M16*EC$25)*EC$36)/12,IF('Operating Assumptions'!$L16="$/Unit/Month",('Operating Assumptions'!$M16*EC$25)*EC$36,IF('Operating Assumptions'!$L16="Fixed Amount",('Operating Assumptions'!$M16*EC$25)/12,IF('Operating Assumptions'!$L16="$/GSF",(('Operating Assumptions'!$M16*EC$25)*'Operating Assumptions'!$D$11)/12,IF('Operating Assumptions'!$L16="$/NSF",(('Operating Assumptions'!$M16*EC$25)*'Operating Assumptions'!$D$12)/12))))))))</f>
        <v>0</v>
      </c>
      <c r="ED88" s="427">
        <f>-IF(ED$9&lt;'Operating Assumptions'!$D$53,0,IF(ED$6&gt;'Operating Assumptions'!$AA$8,0,IF('Operating Assumptions'!$L16="N/A",0,IF('Operating Assumptions'!$L16="$/Unit/Annual",(('Operating Assumptions'!$M16*ED$25)*ED$36)/12,IF('Operating Assumptions'!$L16="$/Unit/Month",('Operating Assumptions'!$M16*ED$25)*ED$36,IF('Operating Assumptions'!$L16="Fixed Amount",('Operating Assumptions'!$M16*ED$25)/12,IF('Operating Assumptions'!$L16="$/GSF",(('Operating Assumptions'!$M16*ED$25)*'Operating Assumptions'!$D$11)/12,IF('Operating Assumptions'!$L16="$/NSF",(('Operating Assumptions'!$M16*ED$25)*'Operating Assumptions'!$D$12)/12))))))))</f>
        <v>0</v>
      </c>
      <c r="EE88" s="427">
        <f>-IF(EE$9&lt;'Operating Assumptions'!$D$53,0,IF(EE$6&gt;'Operating Assumptions'!$AA$8,0,IF('Operating Assumptions'!$L16="N/A",0,IF('Operating Assumptions'!$L16="$/Unit/Annual",(('Operating Assumptions'!$M16*EE$25)*EE$36)/12,IF('Operating Assumptions'!$L16="$/Unit/Month",('Operating Assumptions'!$M16*EE$25)*EE$36,IF('Operating Assumptions'!$L16="Fixed Amount",('Operating Assumptions'!$M16*EE$25)/12,IF('Operating Assumptions'!$L16="$/GSF",(('Operating Assumptions'!$M16*EE$25)*'Operating Assumptions'!$D$11)/12,IF('Operating Assumptions'!$L16="$/NSF",(('Operating Assumptions'!$M16*EE$25)*'Operating Assumptions'!$D$12)/12))))))))</f>
        <v>0</v>
      </c>
      <c r="EF88" s="427">
        <f>-IF(EF$9&lt;'Operating Assumptions'!$D$53,0,IF(EF$6&gt;'Operating Assumptions'!$AA$8,0,IF('Operating Assumptions'!$L16="N/A",0,IF('Operating Assumptions'!$L16="$/Unit/Annual",(('Operating Assumptions'!$M16*EF$25)*EF$36)/12,IF('Operating Assumptions'!$L16="$/Unit/Month",('Operating Assumptions'!$M16*EF$25)*EF$36,IF('Operating Assumptions'!$L16="Fixed Amount",('Operating Assumptions'!$M16*EF$25)/12,IF('Operating Assumptions'!$L16="$/GSF",(('Operating Assumptions'!$M16*EF$25)*'Operating Assumptions'!$D$11)/12,IF('Operating Assumptions'!$L16="$/NSF",(('Operating Assumptions'!$M16*EF$25)*'Operating Assumptions'!$D$12)/12))))))))</f>
        <v>0</v>
      </c>
      <c r="EG88" s="427">
        <f>-IF(EG$9&lt;'Operating Assumptions'!$D$53,0,IF(EG$6&gt;'Operating Assumptions'!$AA$8,0,IF('Operating Assumptions'!$L16="N/A",0,IF('Operating Assumptions'!$L16="$/Unit/Annual",(('Operating Assumptions'!$M16*EG$25)*EG$36)/12,IF('Operating Assumptions'!$L16="$/Unit/Month",('Operating Assumptions'!$M16*EG$25)*EG$36,IF('Operating Assumptions'!$L16="Fixed Amount",('Operating Assumptions'!$M16*EG$25)/12,IF('Operating Assumptions'!$L16="$/GSF",(('Operating Assumptions'!$M16*EG$25)*'Operating Assumptions'!$D$11)/12,IF('Operating Assumptions'!$L16="$/NSF",(('Operating Assumptions'!$M16*EG$25)*'Operating Assumptions'!$D$12)/12))))))))</f>
        <v>0</v>
      </c>
      <c r="EH88" s="427">
        <f>-IF(EH$9&lt;'Operating Assumptions'!$D$53,0,IF(EH$6&gt;'Operating Assumptions'!$AA$8,0,IF('Operating Assumptions'!$L16="N/A",0,IF('Operating Assumptions'!$L16="$/Unit/Annual",(('Operating Assumptions'!$M16*EH$25)*EH$36)/12,IF('Operating Assumptions'!$L16="$/Unit/Month",('Operating Assumptions'!$M16*EH$25)*EH$36,IF('Operating Assumptions'!$L16="Fixed Amount",('Operating Assumptions'!$M16*EH$25)/12,IF('Operating Assumptions'!$L16="$/GSF",(('Operating Assumptions'!$M16*EH$25)*'Operating Assumptions'!$D$11)/12,IF('Operating Assumptions'!$L16="$/NSF",(('Operating Assumptions'!$M16*EH$25)*'Operating Assumptions'!$D$12)/12))))))))</f>
        <v>0</v>
      </c>
      <c r="EI88" s="427">
        <f>-IF(EI$9&lt;'Operating Assumptions'!$D$53,0,IF(EI$6&gt;'Operating Assumptions'!$AA$8,0,IF('Operating Assumptions'!$L16="N/A",0,IF('Operating Assumptions'!$L16="$/Unit/Annual",(('Operating Assumptions'!$M16*EI$25)*EI$36)/12,IF('Operating Assumptions'!$L16="$/Unit/Month",('Operating Assumptions'!$M16*EI$25)*EI$36,IF('Operating Assumptions'!$L16="Fixed Amount",('Operating Assumptions'!$M16*EI$25)/12,IF('Operating Assumptions'!$L16="$/GSF",(('Operating Assumptions'!$M16*EI$25)*'Operating Assumptions'!$D$11)/12,IF('Operating Assumptions'!$L16="$/NSF",(('Operating Assumptions'!$M16*EI$25)*'Operating Assumptions'!$D$12)/12))))))))</f>
        <v>0</v>
      </c>
      <c r="EJ88" s="427">
        <f>-IF(EJ$9&lt;'Operating Assumptions'!$D$53,0,IF(EJ$6&gt;'Operating Assumptions'!$AA$8,0,IF('Operating Assumptions'!$L16="N/A",0,IF('Operating Assumptions'!$L16="$/Unit/Annual",(('Operating Assumptions'!$M16*EJ$25)*EJ$36)/12,IF('Operating Assumptions'!$L16="$/Unit/Month",('Operating Assumptions'!$M16*EJ$25)*EJ$36,IF('Operating Assumptions'!$L16="Fixed Amount",('Operating Assumptions'!$M16*EJ$25)/12,IF('Operating Assumptions'!$L16="$/GSF",(('Operating Assumptions'!$M16*EJ$25)*'Operating Assumptions'!$D$11)/12,IF('Operating Assumptions'!$L16="$/NSF",(('Operating Assumptions'!$M16*EJ$25)*'Operating Assumptions'!$D$12)/12))))))))</f>
        <v>0</v>
      </c>
      <c r="EK88" s="427">
        <f>-IF(EK$9&lt;'Operating Assumptions'!$D$53,0,IF(EK$6&gt;'Operating Assumptions'!$AA$8,0,IF('Operating Assumptions'!$L16="N/A",0,IF('Operating Assumptions'!$L16="$/Unit/Annual",(('Operating Assumptions'!$M16*EK$25)*EK$36)/12,IF('Operating Assumptions'!$L16="$/Unit/Month",('Operating Assumptions'!$M16*EK$25)*EK$36,IF('Operating Assumptions'!$L16="Fixed Amount",('Operating Assumptions'!$M16*EK$25)/12,IF('Operating Assumptions'!$L16="$/GSF",(('Operating Assumptions'!$M16*EK$25)*'Operating Assumptions'!$D$11)/12,IF('Operating Assumptions'!$L16="$/NSF",(('Operating Assumptions'!$M16*EK$25)*'Operating Assumptions'!$D$12)/12))))))))</f>
        <v>0</v>
      </c>
      <c r="EL88" s="427">
        <f>-IF(EL$9&lt;'Operating Assumptions'!$D$53,0,IF(EL$6&gt;'Operating Assumptions'!$AA$8,0,IF('Operating Assumptions'!$L16="N/A",0,IF('Operating Assumptions'!$L16="$/Unit/Annual",(('Operating Assumptions'!$M16*EL$25)*EL$36)/12,IF('Operating Assumptions'!$L16="$/Unit/Month",('Operating Assumptions'!$M16*EL$25)*EL$36,IF('Operating Assumptions'!$L16="Fixed Amount",('Operating Assumptions'!$M16*EL$25)/12,IF('Operating Assumptions'!$L16="$/GSF",(('Operating Assumptions'!$M16*EL$25)*'Operating Assumptions'!$D$11)/12,IF('Operating Assumptions'!$L16="$/NSF",(('Operating Assumptions'!$M16*EL$25)*'Operating Assumptions'!$D$12)/12))))))))</f>
        <v>0</v>
      </c>
      <c r="EM88" s="427">
        <f>-IF(EM$9&lt;'Operating Assumptions'!$D$53,0,IF(EM$6&gt;'Operating Assumptions'!$AA$8,0,IF('Operating Assumptions'!$L16="N/A",0,IF('Operating Assumptions'!$L16="$/Unit/Annual",(('Operating Assumptions'!$M16*EM$25)*EM$36)/12,IF('Operating Assumptions'!$L16="$/Unit/Month",('Operating Assumptions'!$M16*EM$25)*EM$36,IF('Operating Assumptions'!$L16="Fixed Amount",('Operating Assumptions'!$M16*EM$25)/12,IF('Operating Assumptions'!$L16="$/GSF",(('Operating Assumptions'!$M16*EM$25)*'Operating Assumptions'!$D$11)/12,IF('Operating Assumptions'!$L16="$/NSF",(('Operating Assumptions'!$M16*EM$25)*'Operating Assumptions'!$D$12)/12))))))))</f>
        <v>0</v>
      </c>
      <c r="EN88" s="427">
        <f>-IF(EN$9&lt;'Operating Assumptions'!$D$53,0,IF(EN$6&gt;'Operating Assumptions'!$AA$8,0,IF('Operating Assumptions'!$L16="N/A",0,IF('Operating Assumptions'!$L16="$/Unit/Annual",(('Operating Assumptions'!$M16*EN$25)*EN$36)/12,IF('Operating Assumptions'!$L16="$/Unit/Month",('Operating Assumptions'!$M16*EN$25)*EN$36,IF('Operating Assumptions'!$L16="Fixed Amount",('Operating Assumptions'!$M16*EN$25)/12,IF('Operating Assumptions'!$L16="$/GSF",(('Operating Assumptions'!$M16*EN$25)*'Operating Assumptions'!$D$11)/12,IF('Operating Assumptions'!$L16="$/NSF",(('Operating Assumptions'!$M16*EN$25)*'Operating Assumptions'!$D$12)/12))))))))</f>
        <v>0</v>
      </c>
      <c r="EO88" s="427">
        <f>-IF(EO$9&lt;'Operating Assumptions'!$D$53,0,IF(EO$6&gt;'Operating Assumptions'!$AA$8,0,IF('Operating Assumptions'!$L16="N/A",0,IF('Operating Assumptions'!$L16="$/Unit/Annual",(('Operating Assumptions'!$M16*EO$25)*EO$36)/12,IF('Operating Assumptions'!$L16="$/Unit/Month",('Operating Assumptions'!$M16*EO$25)*EO$36,IF('Operating Assumptions'!$L16="Fixed Amount",('Operating Assumptions'!$M16*EO$25)/12,IF('Operating Assumptions'!$L16="$/GSF",(('Operating Assumptions'!$M16*EO$25)*'Operating Assumptions'!$D$11)/12,IF('Operating Assumptions'!$L16="$/NSF",(('Operating Assumptions'!$M16*EO$25)*'Operating Assumptions'!$D$12)/12))))))))</f>
        <v>0</v>
      </c>
      <c r="EP88" s="427">
        <f>-IF(EP$9&lt;'Operating Assumptions'!$D$53,0,IF(EP$6&gt;'Operating Assumptions'!$AA$8,0,IF('Operating Assumptions'!$L16="N/A",0,IF('Operating Assumptions'!$L16="$/Unit/Annual",(('Operating Assumptions'!$M16*EP$25)*EP$36)/12,IF('Operating Assumptions'!$L16="$/Unit/Month",('Operating Assumptions'!$M16*EP$25)*EP$36,IF('Operating Assumptions'!$L16="Fixed Amount",('Operating Assumptions'!$M16*EP$25)/12,IF('Operating Assumptions'!$L16="$/GSF",(('Operating Assumptions'!$M16*EP$25)*'Operating Assumptions'!$D$11)/12,IF('Operating Assumptions'!$L16="$/NSF",(('Operating Assumptions'!$M16*EP$25)*'Operating Assumptions'!$D$12)/12))))))))</f>
        <v>0</v>
      </c>
      <c r="EQ88" s="427">
        <f>-IF(EQ$9&lt;'Operating Assumptions'!$D$53,0,IF(EQ$6&gt;'Operating Assumptions'!$AA$8,0,IF('Operating Assumptions'!$L16="N/A",0,IF('Operating Assumptions'!$L16="$/Unit/Annual",(('Operating Assumptions'!$M16*EQ$25)*EQ$36)/12,IF('Operating Assumptions'!$L16="$/Unit/Month",('Operating Assumptions'!$M16*EQ$25)*EQ$36,IF('Operating Assumptions'!$L16="Fixed Amount",('Operating Assumptions'!$M16*EQ$25)/12,IF('Operating Assumptions'!$L16="$/GSF",(('Operating Assumptions'!$M16*EQ$25)*'Operating Assumptions'!$D$11)/12,IF('Operating Assumptions'!$L16="$/NSF",(('Operating Assumptions'!$M16*EQ$25)*'Operating Assumptions'!$D$12)/12))))))))</f>
        <v>0</v>
      </c>
      <c r="ER88" s="427">
        <f>-IF(ER$9&lt;'Operating Assumptions'!$D$53,0,IF(ER$6&gt;'Operating Assumptions'!$AA$8,0,IF('Operating Assumptions'!$L16="N/A",0,IF('Operating Assumptions'!$L16="$/Unit/Annual",(('Operating Assumptions'!$M16*ER$25)*ER$36)/12,IF('Operating Assumptions'!$L16="$/Unit/Month",('Operating Assumptions'!$M16*ER$25)*ER$36,IF('Operating Assumptions'!$L16="Fixed Amount",('Operating Assumptions'!$M16*ER$25)/12,IF('Operating Assumptions'!$L16="$/GSF",(('Operating Assumptions'!$M16*ER$25)*'Operating Assumptions'!$D$11)/12,IF('Operating Assumptions'!$L16="$/NSF",(('Operating Assumptions'!$M16*ER$25)*'Operating Assumptions'!$D$12)/12))))))))</f>
        <v>0</v>
      </c>
      <c r="ES88" s="427">
        <f>-IF(ES$9&lt;'Operating Assumptions'!$D$53,0,IF(ES$6&gt;'Operating Assumptions'!$AA$8,0,IF('Operating Assumptions'!$L16="N/A",0,IF('Operating Assumptions'!$L16="$/Unit/Annual",(('Operating Assumptions'!$M16*ES$25)*ES$36)/12,IF('Operating Assumptions'!$L16="$/Unit/Month",('Operating Assumptions'!$M16*ES$25)*ES$36,IF('Operating Assumptions'!$L16="Fixed Amount",('Operating Assumptions'!$M16*ES$25)/12,IF('Operating Assumptions'!$L16="$/GSF",(('Operating Assumptions'!$M16*ES$25)*'Operating Assumptions'!$D$11)/12,IF('Operating Assumptions'!$L16="$/NSF",(('Operating Assumptions'!$M16*ES$25)*'Operating Assumptions'!$D$12)/12))))))))</f>
        <v>0</v>
      </c>
      <c r="ET88" s="427">
        <f>-IF(ET$9&lt;'Operating Assumptions'!$D$53,0,IF(ET$6&gt;'Operating Assumptions'!$AA$8,0,IF('Operating Assumptions'!$L16="N/A",0,IF('Operating Assumptions'!$L16="$/Unit/Annual",(('Operating Assumptions'!$M16*ET$25)*ET$36)/12,IF('Operating Assumptions'!$L16="$/Unit/Month",('Operating Assumptions'!$M16*ET$25)*ET$36,IF('Operating Assumptions'!$L16="Fixed Amount",('Operating Assumptions'!$M16*ET$25)/12,IF('Operating Assumptions'!$L16="$/GSF",(('Operating Assumptions'!$M16*ET$25)*'Operating Assumptions'!$D$11)/12,IF('Operating Assumptions'!$L16="$/NSF",(('Operating Assumptions'!$M16*ET$25)*'Operating Assumptions'!$D$12)/12))))))))</f>
        <v>0</v>
      </c>
      <c r="EU88" s="427">
        <f>-IF(EU$9&lt;'Operating Assumptions'!$D$53,0,IF(EU$6&gt;'Operating Assumptions'!$AA$8,0,IF('Operating Assumptions'!$L16="N/A",0,IF('Operating Assumptions'!$L16="$/Unit/Annual",(('Operating Assumptions'!$M16*EU$25)*EU$36)/12,IF('Operating Assumptions'!$L16="$/Unit/Month",('Operating Assumptions'!$M16*EU$25)*EU$36,IF('Operating Assumptions'!$L16="Fixed Amount",('Operating Assumptions'!$M16*EU$25)/12,IF('Operating Assumptions'!$L16="$/GSF",(('Operating Assumptions'!$M16*EU$25)*'Operating Assumptions'!$D$11)/12,IF('Operating Assumptions'!$L16="$/NSF",(('Operating Assumptions'!$M16*EU$25)*'Operating Assumptions'!$D$12)/12))))))))</f>
        <v>0</v>
      </c>
      <c r="EV88" s="427">
        <f>-IF(EV$9&lt;'Operating Assumptions'!$D$53,0,IF(EV$6&gt;'Operating Assumptions'!$AA$8,0,IF('Operating Assumptions'!$L16="N/A",0,IF('Operating Assumptions'!$L16="$/Unit/Annual",(('Operating Assumptions'!$M16*EV$25)*EV$36)/12,IF('Operating Assumptions'!$L16="$/Unit/Month",('Operating Assumptions'!$M16*EV$25)*EV$36,IF('Operating Assumptions'!$L16="Fixed Amount",('Operating Assumptions'!$M16*EV$25)/12,IF('Operating Assumptions'!$L16="$/GSF",(('Operating Assumptions'!$M16*EV$25)*'Operating Assumptions'!$D$11)/12,IF('Operating Assumptions'!$L16="$/NSF",(('Operating Assumptions'!$M16*EV$25)*'Operating Assumptions'!$D$12)/12))))))))</f>
        <v>0</v>
      </c>
      <c r="EW88" s="427">
        <f>-IF(EW$9&lt;'Operating Assumptions'!$D$53,0,IF(EW$6&gt;'Operating Assumptions'!$AA$8,0,IF('Operating Assumptions'!$L16="N/A",0,IF('Operating Assumptions'!$L16="$/Unit/Annual",(('Operating Assumptions'!$M16*EW$25)*EW$36)/12,IF('Operating Assumptions'!$L16="$/Unit/Month",('Operating Assumptions'!$M16*EW$25)*EW$36,IF('Operating Assumptions'!$L16="Fixed Amount",('Operating Assumptions'!$M16*EW$25)/12,IF('Operating Assumptions'!$L16="$/GSF",(('Operating Assumptions'!$M16*EW$25)*'Operating Assumptions'!$D$11)/12,IF('Operating Assumptions'!$L16="$/NSF",(('Operating Assumptions'!$M16*EW$25)*'Operating Assumptions'!$D$12)/12))))))))</f>
        <v>0</v>
      </c>
      <c r="EX88" s="427">
        <f>-IF(EX$9&lt;'Operating Assumptions'!$D$53,0,IF(EX$6&gt;'Operating Assumptions'!$AA$8,0,IF('Operating Assumptions'!$L16="N/A",0,IF('Operating Assumptions'!$L16="$/Unit/Annual",(('Operating Assumptions'!$M16*EX$25)*EX$36)/12,IF('Operating Assumptions'!$L16="$/Unit/Month",('Operating Assumptions'!$M16*EX$25)*EX$36,IF('Operating Assumptions'!$L16="Fixed Amount",('Operating Assumptions'!$M16*EX$25)/12,IF('Operating Assumptions'!$L16="$/GSF",(('Operating Assumptions'!$M16*EX$25)*'Operating Assumptions'!$D$11)/12,IF('Operating Assumptions'!$L16="$/NSF",(('Operating Assumptions'!$M16*EX$25)*'Operating Assumptions'!$D$12)/12))))))))</f>
        <v>0</v>
      </c>
      <c r="EY88" s="427">
        <f>-IF(EY$9&lt;'Operating Assumptions'!$D$53,0,IF(EY$6&gt;'Operating Assumptions'!$AA$8,0,IF('Operating Assumptions'!$L16="N/A",0,IF('Operating Assumptions'!$L16="$/Unit/Annual",(('Operating Assumptions'!$M16*EY$25)*EY$36)/12,IF('Operating Assumptions'!$L16="$/Unit/Month",('Operating Assumptions'!$M16*EY$25)*EY$36,IF('Operating Assumptions'!$L16="Fixed Amount",('Operating Assumptions'!$M16*EY$25)/12,IF('Operating Assumptions'!$L16="$/GSF",(('Operating Assumptions'!$M16*EY$25)*'Operating Assumptions'!$D$11)/12,IF('Operating Assumptions'!$L16="$/NSF",(('Operating Assumptions'!$M16*EY$25)*'Operating Assumptions'!$D$12)/12))))))))</f>
        <v>0</v>
      </c>
      <c r="EZ88" s="427">
        <f>-IF(EZ$9&lt;'Operating Assumptions'!$D$53,0,IF(EZ$6&gt;'Operating Assumptions'!$AA$8,0,IF('Operating Assumptions'!$L16="N/A",0,IF('Operating Assumptions'!$L16="$/Unit/Annual",(('Operating Assumptions'!$M16*EZ$25)*EZ$36)/12,IF('Operating Assumptions'!$L16="$/Unit/Month",('Operating Assumptions'!$M16*EZ$25)*EZ$36,IF('Operating Assumptions'!$L16="Fixed Amount",('Operating Assumptions'!$M16*EZ$25)/12,IF('Operating Assumptions'!$L16="$/GSF",(('Operating Assumptions'!$M16*EZ$25)*'Operating Assumptions'!$D$11)/12,IF('Operating Assumptions'!$L16="$/NSF",(('Operating Assumptions'!$M16*EZ$25)*'Operating Assumptions'!$D$12)/12))))))))</f>
        <v>0</v>
      </c>
      <c r="FA88" s="427">
        <f>-IF(FA$9&lt;'Operating Assumptions'!$D$53,0,IF(FA$6&gt;'Operating Assumptions'!$AA$8,0,IF('Operating Assumptions'!$L16="N/A",0,IF('Operating Assumptions'!$L16="$/Unit/Annual",(('Operating Assumptions'!$M16*FA$25)*FA$36)/12,IF('Operating Assumptions'!$L16="$/Unit/Month",('Operating Assumptions'!$M16*FA$25)*FA$36,IF('Operating Assumptions'!$L16="Fixed Amount",('Operating Assumptions'!$M16*FA$25)/12,IF('Operating Assumptions'!$L16="$/GSF",(('Operating Assumptions'!$M16*FA$25)*'Operating Assumptions'!$D$11)/12,IF('Operating Assumptions'!$L16="$/NSF",(('Operating Assumptions'!$M16*FA$25)*'Operating Assumptions'!$D$12)/12))))))))</f>
        <v>0</v>
      </c>
      <c r="FB88" s="427">
        <f>-IF(FB$9&lt;'Operating Assumptions'!$D$53,0,IF(FB$6&gt;'Operating Assumptions'!$AA$8,0,IF('Operating Assumptions'!$L16="N/A",0,IF('Operating Assumptions'!$L16="$/Unit/Annual",(('Operating Assumptions'!$M16*FB$25)*FB$36)/12,IF('Operating Assumptions'!$L16="$/Unit/Month",('Operating Assumptions'!$M16*FB$25)*FB$36,IF('Operating Assumptions'!$L16="Fixed Amount",('Operating Assumptions'!$M16*FB$25)/12,IF('Operating Assumptions'!$L16="$/GSF",(('Operating Assumptions'!$M16*FB$25)*'Operating Assumptions'!$D$11)/12,IF('Operating Assumptions'!$L16="$/NSF",(('Operating Assumptions'!$M16*FB$25)*'Operating Assumptions'!$D$12)/12))))))))</f>
        <v>0</v>
      </c>
      <c r="FC88" s="427">
        <f>-IF(FC$9&lt;'Operating Assumptions'!$D$53,0,IF(FC$6&gt;'Operating Assumptions'!$AA$8,0,IF('Operating Assumptions'!$L16="N/A",0,IF('Operating Assumptions'!$L16="$/Unit/Annual",(('Operating Assumptions'!$M16*FC$25)*FC$36)/12,IF('Operating Assumptions'!$L16="$/Unit/Month",('Operating Assumptions'!$M16*FC$25)*FC$36,IF('Operating Assumptions'!$L16="Fixed Amount",('Operating Assumptions'!$M16*FC$25)/12,IF('Operating Assumptions'!$L16="$/GSF",(('Operating Assumptions'!$M16*FC$25)*'Operating Assumptions'!$D$11)/12,IF('Operating Assumptions'!$L16="$/NSF",(('Operating Assumptions'!$M16*FC$25)*'Operating Assumptions'!$D$12)/12))))))))</f>
        <v>0</v>
      </c>
      <c r="FD88" s="427">
        <f>-IF(FD$9&lt;'Operating Assumptions'!$D$53,0,IF(FD$6&gt;'Operating Assumptions'!$AA$8,0,IF('Operating Assumptions'!$L16="N/A",0,IF('Operating Assumptions'!$L16="$/Unit/Annual",(('Operating Assumptions'!$M16*FD$25)*FD$36)/12,IF('Operating Assumptions'!$L16="$/Unit/Month",('Operating Assumptions'!$M16*FD$25)*FD$36,IF('Operating Assumptions'!$L16="Fixed Amount",('Operating Assumptions'!$M16*FD$25)/12,IF('Operating Assumptions'!$L16="$/GSF",(('Operating Assumptions'!$M16*FD$25)*'Operating Assumptions'!$D$11)/12,IF('Operating Assumptions'!$L16="$/NSF",(('Operating Assumptions'!$M16*FD$25)*'Operating Assumptions'!$D$12)/12))))))))</f>
        <v>0</v>
      </c>
      <c r="FE88" s="427">
        <f>-IF(FE$9&lt;'Operating Assumptions'!$D$53,0,IF(FE$6&gt;'Operating Assumptions'!$AA$8,0,IF('Operating Assumptions'!$L16="N/A",0,IF('Operating Assumptions'!$L16="$/Unit/Annual",(('Operating Assumptions'!$M16*FE$25)*FE$36)/12,IF('Operating Assumptions'!$L16="$/Unit/Month",('Operating Assumptions'!$M16*FE$25)*FE$36,IF('Operating Assumptions'!$L16="Fixed Amount",('Operating Assumptions'!$M16*FE$25)/12,IF('Operating Assumptions'!$L16="$/GSF",(('Operating Assumptions'!$M16*FE$25)*'Operating Assumptions'!$D$11)/12,IF('Operating Assumptions'!$L16="$/NSF",(('Operating Assumptions'!$M16*FE$25)*'Operating Assumptions'!$D$12)/12))))))))</f>
        <v>0</v>
      </c>
      <c r="FF88" s="427">
        <f>-IF(FF$9&lt;'Operating Assumptions'!$D$53,0,IF(FF$6&gt;'Operating Assumptions'!$AA$8,0,IF('Operating Assumptions'!$L16="N/A",0,IF('Operating Assumptions'!$L16="$/Unit/Annual",(('Operating Assumptions'!$M16*FF$25)*FF$36)/12,IF('Operating Assumptions'!$L16="$/Unit/Month",('Operating Assumptions'!$M16*FF$25)*FF$36,IF('Operating Assumptions'!$L16="Fixed Amount",('Operating Assumptions'!$M16*FF$25)/12,IF('Operating Assumptions'!$L16="$/GSF",(('Operating Assumptions'!$M16*FF$25)*'Operating Assumptions'!$D$11)/12,IF('Operating Assumptions'!$L16="$/NSF",(('Operating Assumptions'!$M16*FF$25)*'Operating Assumptions'!$D$12)/12))))))))</f>
        <v>0</v>
      </c>
      <c r="FG88" s="427">
        <f>-IF(FG$9&lt;'Operating Assumptions'!$D$53,0,IF(FG$6&gt;'Operating Assumptions'!$AA$8,0,IF('Operating Assumptions'!$L16="N/A",0,IF('Operating Assumptions'!$L16="$/Unit/Annual",(('Operating Assumptions'!$M16*FG$25)*FG$36)/12,IF('Operating Assumptions'!$L16="$/Unit/Month",('Operating Assumptions'!$M16*FG$25)*FG$36,IF('Operating Assumptions'!$L16="Fixed Amount",('Operating Assumptions'!$M16*FG$25)/12,IF('Operating Assumptions'!$L16="$/GSF",(('Operating Assumptions'!$M16*FG$25)*'Operating Assumptions'!$D$11)/12,IF('Operating Assumptions'!$L16="$/NSF",(('Operating Assumptions'!$M16*FG$25)*'Operating Assumptions'!$D$12)/12))))))))</f>
        <v>0</v>
      </c>
      <c r="FH88" s="427">
        <f>-IF(FH$9&lt;'Operating Assumptions'!$D$53,0,IF(FH$6&gt;'Operating Assumptions'!$AA$8,0,IF('Operating Assumptions'!$L16="N/A",0,IF('Operating Assumptions'!$L16="$/Unit/Annual",(('Operating Assumptions'!$M16*FH$25)*FH$36)/12,IF('Operating Assumptions'!$L16="$/Unit/Month",('Operating Assumptions'!$M16*FH$25)*FH$36,IF('Operating Assumptions'!$L16="Fixed Amount",('Operating Assumptions'!$M16*FH$25)/12,IF('Operating Assumptions'!$L16="$/GSF",(('Operating Assumptions'!$M16*FH$25)*'Operating Assumptions'!$D$11)/12,IF('Operating Assumptions'!$L16="$/NSF",(('Operating Assumptions'!$M16*FH$25)*'Operating Assumptions'!$D$12)/12))))))))</f>
        <v>0</v>
      </c>
      <c r="FI88" s="427">
        <f>-IF(FI$9&lt;'Operating Assumptions'!$D$53,0,IF(FI$6&gt;'Operating Assumptions'!$AA$8,0,IF('Operating Assumptions'!$L16="N/A",0,IF('Operating Assumptions'!$L16="$/Unit/Annual",(('Operating Assumptions'!$M16*FI$25)*FI$36)/12,IF('Operating Assumptions'!$L16="$/Unit/Month",('Operating Assumptions'!$M16*FI$25)*FI$36,IF('Operating Assumptions'!$L16="Fixed Amount",('Operating Assumptions'!$M16*FI$25)/12,IF('Operating Assumptions'!$L16="$/GSF",(('Operating Assumptions'!$M16*FI$25)*'Operating Assumptions'!$D$11)/12,IF('Operating Assumptions'!$L16="$/NSF",(('Operating Assumptions'!$M16*FI$25)*'Operating Assumptions'!$D$12)/12))))))))</f>
        <v>0</v>
      </c>
      <c r="FJ88" s="427">
        <f>-IF(FJ$9&lt;'Operating Assumptions'!$D$53,0,IF(FJ$6&gt;'Operating Assumptions'!$AA$8,0,IF('Operating Assumptions'!$L16="N/A",0,IF('Operating Assumptions'!$L16="$/Unit/Annual",(('Operating Assumptions'!$M16*FJ$25)*FJ$36)/12,IF('Operating Assumptions'!$L16="$/Unit/Month",('Operating Assumptions'!$M16*FJ$25)*FJ$36,IF('Operating Assumptions'!$L16="Fixed Amount",('Operating Assumptions'!$M16*FJ$25)/12,IF('Operating Assumptions'!$L16="$/GSF",(('Operating Assumptions'!$M16*FJ$25)*'Operating Assumptions'!$D$11)/12,IF('Operating Assumptions'!$L16="$/NSF",(('Operating Assumptions'!$M16*FJ$25)*'Operating Assumptions'!$D$12)/12))))))))</f>
        <v>0</v>
      </c>
      <c r="FK88" s="427">
        <f>-IF(FK$9&lt;'Operating Assumptions'!$D$53,0,IF(FK$6&gt;'Operating Assumptions'!$AA$8,0,IF('Operating Assumptions'!$L16="N/A",0,IF('Operating Assumptions'!$L16="$/Unit/Annual",(('Operating Assumptions'!$M16*FK$25)*FK$36)/12,IF('Operating Assumptions'!$L16="$/Unit/Month",('Operating Assumptions'!$M16*FK$25)*FK$36,IF('Operating Assumptions'!$L16="Fixed Amount",('Operating Assumptions'!$M16*FK$25)/12,IF('Operating Assumptions'!$L16="$/GSF",(('Operating Assumptions'!$M16*FK$25)*'Operating Assumptions'!$D$11)/12,IF('Operating Assumptions'!$L16="$/NSF",(('Operating Assumptions'!$M16*FK$25)*'Operating Assumptions'!$D$12)/12))))))))</f>
        <v>0</v>
      </c>
      <c r="FL88" s="427">
        <f>-IF(FL$9&lt;'Operating Assumptions'!$D$53,0,IF(FL$6&gt;'Operating Assumptions'!$AA$8,0,IF('Operating Assumptions'!$L16="N/A",0,IF('Operating Assumptions'!$L16="$/Unit/Annual",(('Operating Assumptions'!$M16*FL$25)*FL$36)/12,IF('Operating Assumptions'!$L16="$/Unit/Month",('Operating Assumptions'!$M16*FL$25)*FL$36,IF('Operating Assumptions'!$L16="Fixed Amount",('Operating Assumptions'!$M16*FL$25)/12,IF('Operating Assumptions'!$L16="$/GSF",(('Operating Assumptions'!$M16*FL$25)*'Operating Assumptions'!$D$11)/12,IF('Operating Assumptions'!$L16="$/NSF",(('Operating Assumptions'!$M16*FL$25)*'Operating Assumptions'!$D$12)/12))))))))</f>
        <v>0</v>
      </c>
      <c r="FM88" s="427">
        <f>-IF(FM$9&lt;'Operating Assumptions'!$D$53,0,IF(FM$6&gt;'Operating Assumptions'!$AA$8,0,IF('Operating Assumptions'!$L16="N/A",0,IF('Operating Assumptions'!$L16="$/Unit/Annual",(('Operating Assumptions'!$M16*FM$25)*FM$36)/12,IF('Operating Assumptions'!$L16="$/Unit/Month",('Operating Assumptions'!$M16*FM$25)*FM$36,IF('Operating Assumptions'!$L16="Fixed Amount",('Operating Assumptions'!$M16*FM$25)/12,IF('Operating Assumptions'!$L16="$/GSF",(('Operating Assumptions'!$M16*FM$25)*'Operating Assumptions'!$D$11)/12,IF('Operating Assumptions'!$L16="$/NSF",(('Operating Assumptions'!$M16*FM$25)*'Operating Assumptions'!$D$12)/12))))))))</f>
        <v>0</v>
      </c>
      <c r="FN88" s="427">
        <f>-IF(FN$9&lt;'Operating Assumptions'!$D$53,0,IF(FN$6&gt;'Operating Assumptions'!$AA$8,0,IF('Operating Assumptions'!$L16="N/A",0,IF('Operating Assumptions'!$L16="$/Unit/Annual",(('Operating Assumptions'!$M16*FN$25)*FN$36)/12,IF('Operating Assumptions'!$L16="$/Unit/Month",('Operating Assumptions'!$M16*FN$25)*FN$36,IF('Operating Assumptions'!$L16="Fixed Amount",('Operating Assumptions'!$M16*FN$25)/12,IF('Operating Assumptions'!$L16="$/GSF",(('Operating Assumptions'!$M16*FN$25)*'Operating Assumptions'!$D$11)/12,IF('Operating Assumptions'!$L16="$/NSF",(('Operating Assumptions'!$M16*FN$25)*'Operating Assumptions'!$D$12)/12))))))))</f>
        <v>0</v>
      </c>
      <c r="FO88" s="427">
        <f>-IF(FO$9&lt;'Operating Assumptions'!$D$53,0,IF(FO$6&gt;'Operating Assumptions'!$AA$8,0,IF('Operating Assumptions'!$L16="N/A",0,IF('Operating Assumptions'!$L16="$/Unit/Annual",(('Operating Assumptions'!$M16*FO$25)*FO$36)/12,IF('Operating Assumptions'!$L16="$/Unit/Month",('Operating Assumptions'!$M16*FO$25)*FO$36,IF('Operating Assumptions'!$L16="Fixed Amount",('Operating Assumptions'!$M16*FO$25)/12,IF('Operating Assumptions'!$L16="$/GSF",(('Operating Assumptions'!$M16*FO$25)*'Operating Assumptions'!$D$11)/12,IF('Operating Assumptions'!$L16="$/NSF",(('Operating Assumptions'!$M16*FO$25)*'Operating Assumptions'!$D$12)/12))))))))</f>
        <v>0</v>
      </c>
      <c r="FP88" s="427">
        <f>-IF(FP$9&lt;'Operating Assumptions'!$D$53,0,IF(FP$6&gt;'Operating Assumptions'!$AA$8,0,IF('Operating Assumptions'!$L16="N/A",0,IF('Operating Assumptions'!$L16="$/Unit/Annual",(('Operating Assumptions'!$M16*FP$25)*FP$36)/12,IF('Operating Assumptions'!$L16="$/Unit/Month",('Operating Assumptions'!$M16*FP$25)*FP$36,IF('Operating Assumptions'!$L16="Fixed Amount",('Operating Assumptions'!$M16*FP$25)/12,IF('Operating Assumptions'!$L16="$/GSF",(('Operating Assumptions'!$M16*FP$25)*'Operating Assumptions'!$D$11)/12,IF('Operating Assumptions'!$L16="$/NSF",(('Operating Assumptions'!$M16*FP$25)*'Operating Assumptions'!$D$12)/12))))))))</f>
        <v>0</v>
      </c>
      <c r="FQ88" s="427">
        <f>-IF(FQ$9&lt;'Operating Assumptions'!$D$53,0,IF(FQ$6&gt;'Operating Assumptions'!$AA$8,0,IF('Operating Assumptions'!$L16="N/A",0,IF('Operating Assumptions'!$L16="$/Unit/Annual",(('Operating Assumptions'!$M16*FQ$25)*FQ$36)/12,IF('Operating Assumptions'!$L16="$/Unit/Month",('Operating Assumptions'!$M16*FQ$25)*FQ$36,IF('Operating Assumptions'!$L16="Fixed Amount",('Operating Assumptions'!$M16*FQ$25)/12,IF('Operating Assumptions'!$L16="$/GSF",(('Operating Assumptions'!$M16*FQ$25)*'Operating Assumptions'!$D$11)/12,IF('Operating Assumptions'!$L16="$/NSF",(('Operating Assumptions'!$M16*FQ$25)*'Operating Assumptions'!$D$12)/12))))))))</f>
        <v>0</v>
      </c>
      <c r="FR88" s="427">
        <f>-IF(FR$9&lt;'Operating Assumptions'!$D$53,0,IF(FR$6&gt;'Operating Assumptions'!$AA$8,0,IF('Operating Assumptions'!$L16="N/A",0,IF('Operating Assumptions'!$L16="$/Unit/Annual",(('Operating Assumptions'!$M16*FR$25)*FR$36)/12,IF('Operating Assumptions'!$L16="$/Unit/Month",('Operating Assumptions'!$M16*FR$25)*FR$36,IF('Operating Assumptions'!$L16="Fixed Amount",('Operating Assumptions'!$M16*FR$25)/12,IF('Operating Assumptions'!$L16="$/GSF",(('Operating Assumptions'!$M16*FR$25)*'Operating Assumptions'!$D$11)/12,IF('Operating Assumptions'!$L16="$/NSF",(('Operating Assumptions'!$M16*FR$25)*'Operating Assumptions'!$D$12)/12))))))))</f>
        <v>0</v>
      </c>
      <c r="FS88" s="427">
        <f>-IF(FS$9&lt;'Operating Assumptions'!$D$53,0,IF(FS$6&gt;'Operating Assumptions'!$AA$8,0,IF('Operating Assumptions'!$L16="N/A",0,IF('Operating Assumptions'!$L16="$/Unit/Annual",(('Operating Assumptions'!$M16*FS$25)*FS$36)/12,IF('Operating Assumptions'!$L16="$/Unit/Month",('Operating Assumptions'!$M16*FS$25)*FS$36,IF('Operating Assumptions'!$L16="Fixed Amount",('Operating Assumptions'!$M16*FS$25)/12,IF('Operating Assumptions'!$L16="$/GSF",(('Operating Assumptions'!$M16*FS$25)*'Operating Assumptions'!$D$11)/12,IF('Operating Assumptions'!$L16="$/NSF",(('Operating Assumptions'!$M16*FS$25)*'Operating Assumptions'!$D$12)/12))))))))</f>
        <v>0</v>
      </c>
      <c r="FT88" s="427">
        <f>-IF(FT$9&lt;'Operating Assumptions'!$D$53,0,IF(FT$6&gt;'Operating Assumptions'!$AA$8,0,IF('Operating Assumptions'!$L16="N/A",0,IF('Operating Assumptions'!$L16="$/Unit/Annual",(('Operating Assumptions'!$M16*FT$25)*FT$36)/12,IF('Operating Assumptions'!$L16="$/Unit/Month",('Operating Assumptions'!$M16*FT$25)*FT$36,IF('Operating Assumptions'!$L16="Fixed Amount",('Operating Assumptions'!$M16*FT$25)/12,IF('Operating Assumptions'!$L16="$/GSF",(('Operating Assumptions'!$M16*FT$25)*'Operating Assumptions'!$D$11)/12,IF('Operating Assumptions'!$L16="$/NSF",(('Operating Assumptions'!$M16*FT$25)*'Operating Assumptions'!$D$12)/12))))))))</f>
        <v>0</v>
      </c>
      <c r="FU88" s="43"/>
      <c r="FV88" s="34"/>
      <c r="FW88" s="34"/>
      <c r="FX88" s="34"/>
      <c r="FY88" s="34"/>
      <c r="FZ88" s="34"/>
    </row>
    <row r="89" spans="1:182" s="89" customFormat="1" ht="13.5" x14ac:dyDescent="0.25">
      <c r="A89" s="34"/>
      <c r="B89" s="128" t="str">
        <f>'Operating Assumptions'!K17</f>
        <v>Blank</v>
      </c>
      <c r="C89" s="34"/>
      <c r="D89" s="34"/>
      <c r="E89" s="34"/>
      <c r="F89" s="434">
        <f t="shared" si="172"/>
        <v>0</v>
      </c>
      <c r="G89" s="34"/>
      <c r="H89" s="427">
        <f>-IF(H$9&lt;'Operating Assumptions'!$D$53,0,IF(H$6&gt;'Operating Assumptions'!$AA$8,0,IF('Operating Assumptions'!$L17="N/A",0,IF('Operating Assumptions'!$L17="$/Unit/Annual",(('Operating Assumptions'!$M17*H$25)*H$36)/12,IF('Operating Assumptions'!$L17="$/Unit/Month",('Operating Assumptions'!$M17*H$25)*H$36,IF('Operating Assumptions'!$L17="Fixed Amount",('Operating Assumptions'!$M17*H$25)/12,IF('Operating Assumptions'!$L17="$/GSF",(('Operating Assumptions'!$M17*H$25)*'Operating Assumptions'!$D$11)/12,IF('Operating Assumptions'!$L17="$/NSF",(('Operating Assumptions'!$M17*H$25)*'Operating Assumptions'!$D$12)/12))))))))</f>
        <v>0</v>
      </c>
      <c r="I89" s="427">
        <f>-IF(I$9&lt;'Operating Assumptions'!$D$53,0,IF(I$6&gt;'Operating Assumptions'!$AA$8,0,IF('Operating Assumptions'!$L17="N/A",0,IF('Operating Assumptions'!$L17="$/Unit/Annual",(('Operating Assumptions'!$M17*I$25)*I$36)/12,IF('Operating Assumptions'!$L17="$/Unit/Month",('Operating Assumptions'!$M17*I$25)*I$36,IF('Operating Assumptions'!$L17="Fixed Amount",('Operating Assumptions'!$M17*I$25)/12,IF('Operating Assumptions'!$L17="$/GSF",(('Operating Assumptions'!$M17*I$25)*'Operating Assumptions'!$D$11)/12,IF('Operating Assumptions'!$L17="$/NSF",(('Operating Assumptions'!$M17*I$25)*'Operating Assumptions'!$D$12)/12))))))))</f>
        <v>0</v>
      </c>
      <c r="J89" s="427">
        <f>-IF(J$9&lt;'Operating Assumptions'!$D$53,0,IF(J$6&gt;'Operating Assumptions'!$AA$8,0,IF('Operating Assumptions'!$L17="N/A",0,IF('Operating Assumptions'!$L17="$/Unit/Annual",(('Operating Assumptions'!$M17*J$25)*J$36)/12,IF('Operating Assumptions'!$L17="$/Unit/Month",('Operating Assumptions'!$M17*J$25)*J$36,IF('Operating Assumptions'!$L17="Fixed Amount",('Operating Assumptions'!$M17*J$25)/12,IF('Operating Assumptions'!$L17="$/GSF",(('Operating Assumptions'!$M17*J$25)*'Operating Assumptions'!$D$11)/12,IF('Operating Assumptions'!$L17="$/NSF",(('Operating Assumptions'!$M17*J$25)*'Operating Assumptions'!$D$12)/12))))))))</f>
        <v>0</v>
      </c>
      <c r="K89" s="427">
        <f>-IF(K$9&lt;'Operating Assumptions'!$D$53,0,IF(K$6&gt;'Operating Assumptions'!$AA$8,0,IF('Operating Assumptions'!$L17="N/A",0,IF('Operating Assumptions'!$L17="$/Unit/Annual",(('Operating Assumptions'!$M17*K$25)*K$36)/12,IF('Operating Assumptions'!$L17="$/Unit/Month",('Operating Assumptions'!$M17*K$25)*K$36,IF('Operating Assumptions'!$L17="Fixed Amount",('Operating Assumptions'!$M17*K$25)/12,IF('Operating Assumptions'!$L17="$/GSF",(('Operating Assumptions'!$M17*K$25)*'Operating Assumptions'!$D$11)/12,IF('Operating Assumptions'!$L17="$/NSF",(('Operating Assumptions'!$M17*K$25)*'Operating Assumptions'!$D$12)/12))))))))</f>
        <v>0</v>
      </c>
      <c r="L89" s="427">
        <f>-IF(L$9&lt;'Operating Assumptions'!$D$53,0,IF(L$6&gt;'Operating Assumptions'!$AA$8,0,IF('Operating Assumptions'!$L17="N/A",0,IF('Operating Assumptions'!$L17="$/Unit/Annual",(('Operating Assumptions'!$M17*L$25)*L$36)/12,IF('Operating Assumptions'!$L17="$/Unit/Month",('Operating Assumptions'!$M17*L$25)*L$36,IF('Operating Assumptions'!$L17="Fixed Amount",('Operating Assumptions'!$M17*L$25)/12,IF('Operating Assumptions'!$L17="$/GSF",(('Operating Assumptions'!$M17*L$25)*'Operating Assumptions'!$D$11)/12,IF('Operating Assumptions'!$L17="$/NSF",(('Operating Assumptions'!$M17*L$25)*'Operating Assumptions'!$D$12)/12))))))))</f>
        <v>0</v>
      </c>
      <c r="M89" s="427">
        <f>-IF(M$9&lt;'Operating Assumptions'!$D$53,0,IF(M$6&gt;'Operating Assumptions'!$AA$8,0,IF('Operating Assumptions'!$L17="N/A",0,IF('Operating Assumptions'!$L17="$/Unit/Annual",(('Operating Assumptions'!$M17*M$25)*M$36)/12,IF('Operating Assumptions'!$L17="$/Unit/Month",('Operating Assumptions'!$M17*M$25)*M$36,IF('Operating Assumptions'!$L17="Fixed Amount",('Operating Assumptions'!$M17*M$25)/12,IF('Operating Assumptions'!$L17="$/GSF",(('Operating Assumptions'!$M17*M$25)*'Operating Assumptions'!$D$11)/12,IF('Operating Assumptions'!$L17="$/NSF",(('Operating Assumptions'!$M17*M$25)*'Operating Assumptions'!$D$12)/12))))))))</f>
        <v>0</v>
      </c>
      <c r="N89" s="427">
        <f>-IF(N$9&lt;'Operating Assumptions'!$D$53,0,IF(N$6&gt;'Operating Assumptions'!$AA$8,0,IF('Operating Assumptions'!$L17="N/A",0,IF('Operating Assumptions'!$L17="$/Unit/Annual",(('Operating Assumptions'!$M17*N$25)*N$36)/12,IF('Operating Assumptions'!$L17="$/Unit/Month",('Operating Assumptions'!$M17*N$25)*N$36,IF('Operating Assumptions'!$L17="Fixed Amount",('Operating Assumptions'!$M17*N$25)/12,IF('Operating Assumptions'!$L17="$/GSF",(('Operating Assumptions'!$M17*N$25)*'Operating Assumptions'!$D$11)/12,IF('Operating Assumptions'!$L17="$/NSF",(('Operating Assumptions'!$M17*N$25)*'Operating Assumptions'!$D$12)/12))))))))</f>
        <v>0</v>
      </c>
      <c r="O89" s="427">
        <f>-IF(O$9&lt;'Operating Assumptions'!$D$53,0,IF(O$6&gt;'Operating Assumptions'!$AA$8,0,IF('Operating Assumptions'!$L17="N/A",0,IF('Operating Assumptions'!$L17="$/Unit/Annual",(('Operating Assumptions'!$M17*O$25)*O$36)/12,IF('Operating Assumptions'!$L17="$/Unit/Month",('Operating Assumptions'!$M17*O$25)*O$36,IF('Operating Assumptions'!$L17="Fixed Amount",('Operating Assumptions'!$M17*O$25)/12,IF('Operating Assumptions'!$L17="$/GSF",(('Operating Assumptions'!$M17*O$25)*'Operating Assumptions'!$D$11)/12,IF('Operating Assumptions'!$L17="$/NSF",(('Operating Assumptions'!$M17*O$25)*'Operating Assumptions'!$D$12)/12))))))))</f>
        <v>0</v>
      </c>
      <c r="P89" s="427">
        <f>-IF(P$9&lt;'Operating Assumptions'!$D$53,0,IF(P$6&gt;'Operating Assumptions'!$AA$8,0,IF('Operating Assumptions'!$L17="N/A",0,IF('Operating Assumptions'!$L17="$/Unit/Annual",(('Operating Assumptions'!$M17*P$25)*P$36)/12,IF('Operating Assumptions'!$L17="$/Unit/Month",('Operating Assumptions'!$M17*P$25)*P$36,IF('Operating Assumptions'!$L17="Fixed Amount",('Operating Assumptions'!$M17*P$25)/12,IF('Operating Assumptions'!$L17="$/GSF",(('Operating Assumptions'!$M17*P$25)*'Operating Assumptions'!$D$11)/12,IF('Operating Assumptions'!$L17="$/NSF",(('Operating Assumptions'!$M17*P$25)*'Operating Assumptions'!$D$12)/12))))))))</f>
        <v>0</v>
      </c>
      <c r="Q89" s="427">
        <f>-IF(Q$9&lt;'Operating Assumptions'!$D$53,0,IF(Q$6&gt;'Operating Assumptions'!$AA$8,0,IF('Operating Assumptions'!$L17="N/A",0,IF('Operating Assumptions'!$L17="$/Unit/Annual",(('Operating Assumptions'!$M17*Q$25)*Q$36)/12,IF('Operating Assumptions'!$L17="$/Unit/Month",('Operating Assumptions'!$M17*Q$25)*Q$36,IF('Operating Assumptions'!$L17="Fixed Amount",('Operating Assumptions'!$M17*Q$25)/12,IF('Operating Assumptions'!$L17="$/GSF",(('Operating Assumptions'!$M17*Q$25)*'Operating Assumptions'!$D$11)/12,IF('Operating Assumptions'!$L17="$/NSF",(('Operating Assumptions'!$M17*Q$25)*'Operating Assumptions'!$D$12)/12))))))))</f>
        <v>0</v>
      </c>
      <c r="R89" s="427">
        <f>-IF(R$9&lt;'Operating Assumptions'!$D$53,0,IF(R$6&gt;'Operating Assumptions'!$AA$8,0,IF('Operating Assumptions'!$L17="N/A",0,IF('Operating Assumptions'!$L17="$/Unit/Annual",(('Operating Assumptions'!$M17*R$25)*R$36)/12,IF('Operating Assumptions'!$L17="$/Unit/Month",('Operating Assumptions'!$M17*R$25)*R$36,IF('Operating Assumptions'!$L17="Fixed Amount",('Operating Assumptions'!$M17*R$25)/12,IF('Operating Assumptions'!$L17="$/GSF",(('Operating Assumptions'!$M17*R$25)*'Operating Assumptions'!$D$11)/12,IF('Operating Assumptions'!$L17="$/NSF",(('Operating Assumptions'!$M17*R$25)*'Operating Assumptions'!$D$12)/12))))))))</f>
        <v>0</v>
      </c>
      <c r="S89" s="427">
        <f>-IF(S$9&lt;'Operating Assumptions'!$D$53,0,IF(S$6&gt;'Operating Assumptions'!$AA$8,0,IF('Operating Assumptions'!$L17="N/A",0,IF('Operating Assumptions'!$L17="$/Unit/Annual",(('Operating Assumptions'!$M17*S$25)*S$36)/12,IF('Operating Assumptions'!$L17="$/Unit/Month",('Operating Assumptions'!$M17*S$25)*S$36,IF('Operating Assumptions'!$L17="Fixed Amount",('Operating Assumptions'!$M17*S$25)/12,IF('Operating Assumptions'!$L17="$/GSF",(('Operating Assumptions'!$M17*S$25)*'Operating Assumptions'!$D$11)/12,IF('Operating Assumptions'!$L17="$/NSF",(('Operating Assumptions'!$M17*S$25)*'Operating Assumptions'!$D$12)/12))))))))</f>
        <v>0</v>
      </c>
      <c r="T89" s="427">
        <f>-IF(T$9&lt;'Operating Assumptions'!$D$53,0,IF(T$6&gt;'Operating Assumptions'!$AA$8,0,IF('Operating Assumptions'!$L17="N/A",0,IF('Operating Assumptions'!$L17="$/Unit/Annual",(('Operating Assumptions'!$M17*T$25)*T$36)/12,IF('Operating Assumptions'!$L17="$/Unit/Month",('Operating Assumptions'!$M17*T$25)*T$36,IF('Operating Assumptions'!$L17="Fixed Amount",('Operating Assumptions'!$M17*T$25)/12,IF('Operating Assumptions'!$L17="$/GSF",(('Operating Assumptions'!$M17*T$25)*'Operating Assumptions'!$D$11)/12,IF('Operating Assumptions'!$L17="$/NSF",(('Operating Assumptions'!$M17*T$25)*'Operating Assumptions'!$D$12)/12))))))))</f>
        <v>0</v>
      </c>
      <c r="U89" s="427">
        <f>-IF(U$9&lt;'Operating Assumptions'!$D$53,0,IF(U$6&gt;'Operating Assumptions'!$AA$8,0,IF('Operating Assumptions'!$L17="N/A",0,IF('Operating Assumptions'!$L17="$/Unit/Annual",(('Operating Assumptions'!$M17*U$25)*U$36)/12,IF('Operating Assumptions'!$L17="$/Unit/Month",('Operating Assumptions'!$M17*U$25)*U$36,IF('Operating Assumptions'!$L17="Fixed Amount",('Operating Assumptions'!$M17*U$25)/12,IF('Operating Assumptions'!$L17="$/GSF",(('Operating Assumptions'!$M17*U$25)*'Operating Assumptions'!$D$11)/12,IF('Operating Assumptions'!$L17="$/NSF",(('Operating Assumptions'!$M17*U$25)*'Operating Assumptions'!$D$12)/12))))))))</f>
        <v>0</v>
      </c>
      <c r="V89" s="427">
        <f>-IF(V$9&lt;'Operating Assumptions'!$D$53,0,IF(V$6&gt;'Operating Assumptions'!$AA$8,0,IF('Operating Assumptions'!$L17="N/A",0,IF('Operating Assumptions'!$L17="$/Unit/Annual",(('Operating Assumptions'!$M17*V$25)*V$36)/12,IF('Operating Assumptions'!$L17="$/Unit/Month",('Operating Assumptions'!$M17*V$25)*V$36,IF('Operating Assumptions'!$L17="Fixed Amount",('Operating Assumptions'!$M17*V$25)/12,IF('Operating Assumptions'!$L17="$/GSF",(('Operating Assumptions'!$M17*V$25)*'Operating Assumptions'!$D$11)/12,IF('Operating Assumptions'!$L17="$/NSF",(('Operating Assumptions'!$M17*V$25)*'Operating Assumptions'!$D$12)/12))))))))</f>
        <v>0</v>
      </c>
      <c r="W89" s="427">
        <f>-IF(W$9&lt;'Operating Assumptions'!$D$53,0,IF(W$6&gt;'Operating Assumptions'!$AA$8,0,IF('Operating Assumptions'!$L17="N/A",0,IF('Operating Assumptions'!$L17="$/Unit/Annual",(('Operating Assumptions'!$M17*W$25)*W$36)/12,IF('Operating Assumptions'!$L17="$/Unit/Month",('Operating Assumptions'!$M17*W$25)*W$36,IF('Operating Assumptions'!$L17="Fixed Amount",('Operating Assumptions'!$M17*W$25)/12,IF('Operating Assumptions'!$L17="$/GSF",(('Operating Assumptions'!$M17*W$25)*'Operating Assumptions'!$D$11)/12,IF('Operating Assumptions'!$L17="$/NSF",(('Operating Assumptions'!$M17*W$25)*'Operating Assumptions'!$D$12)/12))))))))</f>
        <v>0</v>
      </c>
      <c r="X89" s="427">
        <f>-IF(X$9&lt;'Operating Assumptions'!$D$53,0,IF(X$6&gt;'Operating Assumptions'!$AA$8,0,IF('Operating Assumptions'!$L17="N/A",0,IF('Operating Assumptions'!$L17="$/Unit/Annual",(('Operating Assumptions'!$M17*X$25)*X$36)/12,IF('Operating Assumptions'!$L17="$/Unit/Month",('Operating Assumptions'!$M17*X$25)*X$36,IF('Operating Assumptions'!$L17="Fixed Amount",('Operating Assumptions'!$M17*X$25)/12,IF('Operating Assumptions'!$L17="$/GSF",(('Operating Assumptions'!$M17*X$25)*'Operating Assumptions'!$D$11)/12,IF('Operating Assumptions'!$L17="$/NSF",(('Operating Assumptions'!$M17*X$25)*'Operating Assumptions'!$D$12)/12))))))))</f>
        <v>0</v>
      </c>
      <c r="Y89" s="427">
        <f>-IF(Y$9&lt;'Operating Assumptions'!$D$53,0,IF(Y$6&gt;'Operating Assumptions'!$AA$8,0,IF('Operating Assumptions'!$L17="N/A",0,IF('Operating Assumptions'!$L17="$/Unit/Annual",(('Operating Assumptions'!$M17*Y$25)*Y$36)/12,IF('Operating Assumptions'!$L17="$/Unit/Month",('Operating Assumptions'!$M17*Y$25)*Y$36,IF('Operating Assumptions'!$L17="Fixed Amount",('Operating Assumptions'!$M17*Y$25)/12,IF('Operating Assumptions'!$L17="$/GSF",(('Operating Assumptions'!$M17*Y$25)*'Operating Assumptions'!$D$11)/12,IF('Operating Assumptions'!$L17="$/NSF",(('Operating Assumptions'!$M17*Y$25)*'Operating Assumptions'!$D$12)/12))))))))</f>
        <v>0</v>
      </c>
      <c r="Z89" s="427">
        <f>-IF(Z$9&lt;'Operating Assumptions'!$D$53,0,IF(Z$6&gt;'Operating Assumptions'!$AA$8,0,IF('Operating Assumptions'!$L17="N/A",0,IF('Operating Assumptions'!$L17="$/Unit/Annual",(('Operating Assumptions'!$M17*Z$25)*Z$36)/12,IF('Operating Assumptions'!$L17="$/Unit/Month",('Operating Assumptions'!$M17*Z$25)*Z$36,IF('Operating Assumptions'!$L17="Fixed Amount",('Operating Assumptions'!$M17*Z$25)/12,IF('Operating Assumptions'!$L17="$/GSF",(('Operating Assumptions'!$M17*Z$25)*'Operating Assumptions'!$D$11)/12,IF('Operating Assumptions'!$L17="$/NSF",(('Operating Assumptions'!$M17*Z$25)*'Operating Assumptions'!$D$12)/12))))))))</f>
        <v>0</v>
      </c>
      <c r="AA89" s="427">
        <f>-IF(AA$9&lt;'Operating Assumptions'!$D$53,0,IF(AA$6&gt;'Operating Assumptions'!$AA$8,0,IF('Operating Assumptions'!$L17="N/A",0,IF('Operating Assumptions'!$L17="$/Unit/Annual",(('Operating Assumptions'!$M17*AA$25)*AA$36)/12,IF('Operating Assumptions'!$L17="$/Unit/Month",('Operating Assumptions'!$M17*AA$25)*AA$36,IF('Operating Assumptions'!$L17="Fixed Amount",('Operating Assumptions'!$M17*AA$25)/12,IF('Operating Assumptions'!$L17="$/GSF",(('Operating Assumptions'!$M17*AA$25)*'Operating Assumptions'!$D$11)/12,IF('Operating Assumptions'!$L17="$/NSF",(('Operating Assumptions'!$M17*AA$25)*'Operating Assumptions'!$D$12)/12))))))))</f>
        <v>0</v>
      </c>
      <c r="AB89" s="427">
        <f>-IF(AB$9&lt;'Operating Assumptions'!$D$53,0,IF(AB$6&gt;'Operating Assumptions'!$AA$8,0,IF('Operating Assumptions'!$L17="N/A",0,IF('Operating Assumptions'!$L17="$/Unit/Annual",(('Operating Assumptions'!$M17*AB$25)*AB$36)/12,IF('Operating Assumptions'!$L17="$/Unit/Month",('Operating Assumptions'!$M17*AB$25)*AB$36,IF('Operating Assumptions'!$L17="Fixed Amount",('Operating Assumptions'!$M17*AB$25)/12,IF('Operating Assumptions'!$L17="$/GSF",(('Operating Assumptions'!$M17*AB$25)*'Operating Assumptions'!$D$11)/12,IF('Operating Assumptions'!$L17="$/NSF",(('Operating Assumptions'!$M17*AB$25)*'Operating Assumptions'!$D$12)/12))))))))</f>
        <v>0</v>
      </c>
      <c r="AC89" s="427">
        <f>-IF(AC$9&lt;'Operating Assumptions'!$D$53,0,IF(AC$6&gt;'Operating Assumptions'!$AA$8,0,IF('Operating Assumptions'!$L17="N/A",0,IF('Operating Assumptions'!$L17="$/Unit/Annual",(('Operating Assumptions'!$M17*AC$25)*AC$36)/12,IF('Operating Assumptions'!$L17="$/Unit/Month",('Operating Assumptions'!$M17*AC$25)*AC$36,IF('Operating Assumptions'!$L17="Fixed Amount",('Operating Assumptions'!$M17*AC$25)/12,IF('Operating Assumptions'!$L17="$/GSF",(('Operating Assumptions'!$M17*AC$25)*'Operating Assumptions'!$D$11)/12,IF('Operating Assumptions'!$L17="$/NSF",(('Operating Assumptions'!$M17*AC$25)*'Operating Assumptions'!$D$12)/12))))))))</f>
        <v>0</v>
      </c>
      <c r="AD89" s="427">
        <f>-IF(AD$9&lt;'Operating Assumptions'!$D$53,0,IF(AD$6&gt;'Operating Assumptions'!$AA$8,0,IF('Operating Assumptions'!$L17="N/A",0,IF('Operating Assumptions'!$L17="$/Unit/Annual",(('Operating Assumptions'!$M17*AD$25)*AD$36)/12,IF('Operating Assumptions'!$L17="$/Unit/Month",('Operating Assumptions'!$M17*AD$25)*AD$36,IF('Operating Assumptions'!$L17="Fixed Amount",('Operating Assumptions'!$M17*AD$25)/12,IF('Operating Assumptions'!$L17="$/GSF",(('Operating Assumptions'!$M17*AD$25)*'Operating Assumptions'!$D$11)/12,IF('Operating Assumptions'!$L17="$/NSF",(('Operating Assumptions'!$M17*AD$25)*'Operating Assumptions'!$D$12)/12))))))))</f>
        <v>0</v>
      </c>
      <c r="AE89" s="427">
        <f>-IF(AE$9&lt;'Operating Assumptions'!$D$53,0,IF(AE$6&gt;'Operating Assumptions'!$AA$8,0,IF('Operating Assumptions'!$L17="N/A",0,IF('Operating Assumptions'!$L17="$/Unit/Annual",(('Operating Assumptions'!$M17*AE$25)*AE$36)/12,IF('Operating Assumptions'!$L17="$/Unit/Month",('Operating Assumptions'!$M17*AE$25)*AE$36,IF('Operating Assumptions'!$L17="Fixed Amount",('Operating Assumptions'!$M17*AE$25)/12,IF('Operating Assumptions'!$L17="$/GSF",(('Operating Assumptions'!$M17*AE$25)*'Operating Assumptions'!$D$11)/12,IF('Operating Assumptions'!$L17="$/NSF",(('Operating Assumptions'!$M17*AE$25)*'Operating Assumptions'!$D$12)/12))))))))</f>
        <v>0</v>
      </c>
      <c r="AF89" s="427">
        <f>-IF(AF$9&lt;'Operating Assumptions'!$D$53,0,IF(AF$6&gt;'Operating Assumptions'!$AA$8,0,IF('Operating Assumptions'!$L17="N/A",0,IF('Operating Assumptions'!$L17="$/Unit/Annual",(('Operating Assumptions'!$M17*AF$25)*AF$36)/12,IF('Operating Assumptions'!$L17="$/Unit/Month",('Operating Assumptions'!$M17*AF$25)*AF$36,IF('Operating Assumptions'!$L17="Fixed Amount",('Operating Assumptions'!$M17*AF$25)/12,IF('Operating Assumptions'!$L17="$/GSF",(('Operating Assumptions'!$M17*AF$25)*'Operating Assumptions'!$D$11)/12,IF('Operating Assumptions'!$L17="$/NSF",(('Operating Assumptions'!$M17*AF$25)*'Operating Assumptions'!$D$12)/12))))))))</f>
        <v>0</v>
      </c>
      <c r="AG89" s="427">
        <f>-IF(AG$9&lt;'Operating Assumptions'!$D$53,0,IF(AG$6&gt;'Operating Assumptions'!$AA$8,0,IF('Operating Assumptions'!$L17="N/A",0,IF('Operating Assumptions'!$L17="$/Unit/Annual",(('Operating Assumptions'!$M17*AG$25)*AG$36)/12,IF('Operating Assumptions'!$L17="$/Unit/Month",('Operating Assumptions'!$M17*AG$25)*AG$36,IF('Operating Assumptions'!$L17="Fixed Amount",('Operating Assumptions'!$M17*AG$25)/12,IF('Operating Assumptions'!$L17="$/GSF",(('Operating Assumptions'!$M17*AG$25)*'Operating Assumptions'!$D$11)/12,IF('Operating Assumptions'!$L17="$/NSF",(('Operating Assumptions'!$M17*AG$25)*'Operating Assumptions'!$D$12)/12))))))))</f>
        <v>0</v>
      </c>
      <c r="AH89" s="427">
        <f>-IF(AH$9&lt;'Operating Assumptions'!$D$53,0,IF(AH$6&gt;'Operating Assumptions'!$AA$8,0,IF('Operating Assumptions'!$L17="N/A",0,IF('Operating Assumptions'!$L17="$/Unit/Annual",(('Operating Assumptions'!$M17*AH$25)*AH$36)/12,IF('Operating Assumptions'!$L17="$/Unit/Month",('Operating Assumptions'!$M17*AH$25)*AH$36,IF('Operating Assumptions'!$L17="Fixed Amount",('Operating Assumptions'!$M17*AH$25)/12,IF('Operating Assumptions'!$L17="$/GSF",(('Operating Assumptions'!$M17*AH$25)*'Operating Assumptions'!$D$11)/12,IF('Operating Assumptions'!$L17="$/NSF",(('Operating Assumptions'!$M17*AH$25)*'Operating Assumptions'!$D$12)/12))))))))</f>
        <v>0</v>
      </c>
      <c r="AI89" s="427">
        <f>-IF(AI$9&lt;'Operating Assumptions'!$D$53,0,IF(AI$6&gt;'Operating Assumptions'!$AA$8,0,IF('Operating Assumptions'!$L17="N/A",0,IF('Operating Assumptions'!$L17="$/Unit/Annual",(('Operating Assumptions'!$M17*AI$25)*AI$36)/12,IF('Operating Assumptions'!$L17="$/Unit/Month",('Operating Assumptions'!$M17*AI$25)*AI$36,IF('Operating Assumptions'!$L17="Fixed Amount",('Operating Assumptions'!$M17*AI$25)/12,IF('Operating Assumptions'!$L17="$/GSF",(('Operating Assumptions'!$M17*AI$25)*'Operating Assumptions'!$D$11)/12,IF('Operating Assumptions'!$L17="$/NSF",(('Operating Assumptions'!$M17*AI$25)*'Operating Assumptions'!$D$12)/12))))))))</f>
        <v>0</v>
      </c>
      <c r="AJ89" s="427">
        <f>-IF(AJ$9&lt;'Operating Assumptions'!$D$53,0,IF(AJ$6&gt;'Operating Assumptions'!$AA$8,0,IF('Operating Assumptions'!$L17="N/A",0,IF('Operating Assumptions'!$L17="$/Unit/Annual",(('Operating Assumptions'!$M17*AJ$25)*AJ$36)/12,IF('Operating Assumptions'!$L17="$/Unit/Month",('Operating Assumptions'!$M17*AJ$25)*AJ$36,IF('Operating Assumptions'!$L17="Fixed Amount",('Operating Assumptions'!$M17*AJ$25)/12,IF('Operating Assumptions'!$L17="$/GSF",(('Operating Assumptions'!$M17*AJ$25)*'Operating Assumptions'!$D$11)/12,IF('Operating Assumptions'!$L17="$/NSF",(('Operating Assumptions'!$M17*AJ$25)*'Operating Assumptions'!$D$12)/12))))))))</f>
        <v>0</v>
      </c>
      <c r="AK89" s="427">
        <f>-IF(AK$9&lt;'Operating Assumptions'!$D$53,0,IF(AK$6&gt;'Operating Assumptions'!$AA$8,0,IF('Operating Assumptions'!$L17="N/A",0,IF('Operating Assumptions'!$L17="$/Unit/Annual",(('Operating Assumptions'!$M17*AK$25)*AK$36)/12,IF('Operating Assumptions'!$L17="$/Unit/Month",('Operating Assumptions'!$M17*AK$25)*AK$36,IF('Operating Assumptions'!$L17="Fixed Amount",('Operating Assumptions'!$M17*AK$25)/12,IF('Operating Assumptions'!$L17="$/GSF",(('Operating Assumptions'!$M17*AK$25)*'Operating Assumptions'!$D$11)/12,IF('Operating Assumptions'!$L17="$/NSF",(('Operating Assumptions'!$M17*AK$25)*'Operating Assumptions'!$D$12)/12))))))))</f>
        <v>0</v>
      </c>
      <c r="AL89" s="427">
        <f>-IF(AL$9&lt;'Operating Assumptions'!$D$53,0,IF(AL$6&gt;'Operating Assumptions'!$AA$8,0,IF('Operating Assumptions'!$L17="N/A",0,IF('Operating Assumptions'!$L17="$/Unit/Annual",(('Operating Assumptions'!$M17*AL$25)*AL$36)/12,IF('Operating Assumptions'!$L17="$/Unit/Month",('Operating Assumptions'!$M17*AL$25)*AL$36,IF('Operating Assumptions'!$L17="Fixed Amount",('Operating Assumptions'!$M17*AL$25)/12,IF('Operating Assumptions'!$L17="$/GSF",(('Operating Assumptions'!$M17*AL$25)*'Operating Assumptions'!$D$11)/12,IF('Operating Assumptions'!$L17="$/NSF",(('Operating Assumptions'!$M17*AL$25)*'Operating Assumptions'!$D$12)/12))))))))</f>
        <v>0</v>
      </c>
      <c r="AM89" s="427">
        <f>-IF(AM$9&lt;'Operating Assumptions'!$D$53,0,IF(AM$6&gt;'Operating Assumptions'!$AA$8,0,IF('Operating Assumptions'!$L17="N/A",0,IF('Operating Assumptions'!$L17="$/Unit/Annual",(('Operating Assumptions'!$M17*AM$25)*AM$36)/12,IF('Operating Assumptions'!$L17="$/Unit/Month",('Operating Assumptions'!$M17*AM$25)*AM$36,IF('Operating Assumptions'!$L17="Fixed Amount",('Operating Assumptions'!$M17*AM$25)/12,IF('Operating Assumptions'!$L17="$/GSF",(('Operating Assumptions'!$M17*AM$25)*'Operating Assumptions'!$D$11)/12,IF('Operating Assumptions'!$L17="$/NSF",(('Operating Assumptions'!$M17*AM$25)*'Operating Assumptions'!$D$12)/12))))))))</f>
        <v>0</v>
      </c>
      <c r="AN89" s="427">
        <f>-IF(AN$9&lt;'Operating Assumptions'!$D$53,0,IF(AN$6&gt;'Operating Assumptions'!$AA$8,0,IF('Operating Assumptions'!$L17="N/A",0,IF('Operating Assumptions'!$L17="$/Unit/Annual",(('Operating Assumptions'!$M17*AN$25)*AN$36)/12,IF('Operating Assumptions'!$L17="$/Unit/Month",('Operating Assumptions'!$M17*AN$25)*AN$36,IF('Operating Assumptions'!$L17="Fixed Amount",('Operating Assumptions'!$M17*AN$25)/12,IF('Operating Assumptions'!$L17="$/GSF",(('Operating Assumptions'!$M17*AN$25)*'Operating Assumptions'!$D$11)/12,IF('Operating Assumptions'!$L17="$/NSF",(('Operating Assumptions'!$M17*AN$25)*'Operating Assumptions'!$D$12)/12))))))))</f>
        <v>0</v>
      </c>
      <c r="AO89" s="427">
        <f>-IF(AO$9&lt;'Operating Assumptions'!$D$53,0,IF(AO$6&gt;'Operating Assumptions'!$AA$8,0,IF('Operating Assumptions'!$L17="N/A",0,IF('Operating Assumptions'!$L17="$/Unit/Annual",(('Operating Assumptions'!$M17*AO$25)*AO$36)/12,IF('Operating Assumptions'!$L17="$/Unit/Month",('Operating Assumptions'!$M17*AO$25)*AO$36,IF('Operating Assumptions'!$L17="Fixed Amount",('Operating Assumptions'!$M17*AO$25)/12,IF('Operating Assumptions'!$L17="$/GSF",(('Operating Assumptions'!$M17*AO$25)*'Operating Assumptions'!$D$11)/12,IF('Operating Assumptions'!$L17="$/NSF",(('Operating Assumptions'!$M17*AO$25)*'Operating Assumptions'!$D$12)/12))))))))</f>
        <v>0</v>
      </c>
      <c r="AP89" s="427">
        <f>-IF(AP$9&lt;'Operating Assumptions'!$D$53,0,IF(AP$6&gt;'Operating Assumptions'!$AA$8,0,IF('Operating Assumptions'!$L17="N/A",0,IF('Operating Assumptions'!$L17="$/Unit/Annual",(('Operating Assumptions'!$M17*AP$25)*AP$36)/12,IF('Operating Assumptions'!$L17="$/Unit/Month",('Operating Assumptions'!$M17*AP$25)*AP$36,IF('Operating Assumptions'!$L17="Fixed Amount",('Operating Assumptions'!$M17*AP$25)/12,IF('Operating Assumptions'!$L17="$/GSF",(('Operating Assumptions'!$M17*AP$25)*'Operating Assumptions'!$D$11)/12,IF('Operating Assumptions'!$L17="$/NSF",(('Operating Assumptions'!$M17*AP$25)*'Operating Assumptions'!$D$12)/12))))))))</f>
        <v>0</v>
      </c>
      <c r="AQ89" s="427">
        <f>-IF(AQ$9&lt;'Operating Assumptions'!$D$53,0,IF(AQ$6&gt;'Operating Assumptions'!$AA$8,0,IF('Operating Assumptions'!$L17="N/A",0,IF('Operating Assumptions'!$L17="$/Unit/Annual",(('Operating Assumptions'!$M17*AQ$25)*AQ$36)/12,IF('Operating Assumptions'!$L17="$/Unit/Month",('Operating Assumptions'!$M17*AQ$25)*AQ$36,IF('Operating Assumptions'!$L17="Fixed Amount",('Operating Assumptions'!$M17*AQ$25)/12,IF('Operating Assumptions'!$L17="$/GSF",(('Operating Assumptions'!$M17*AQ$25)*'Operating Assumptions'!$D$11)/12,IF('Operating Assumptions'!$L17="$/NSF",(('Operating Assumptions'!$M17*AQ$25)*'Operating Assumptions'!$D$12)/12))))))))</f>
        <v>0</v>
      </c>
      <c r="AR89" s="427">
        <f>-IF(AR$9&lt;'Operating Assumptions'!$D$53,0,IF(AR$6&gt;'Operating Assumptions'!$AA$8,0,IF('Operating Assumptions'!$L17="N/A",0,IF('Operating Assumptions'!$L17="$/Unit/Annual",(('Operating Assumptions'!$M17*AR$25)*AR$36)/12,IF('Operating Assumptions'!$L17="$/Unit/Month",('Operating Assumptions'!$M17*AR$25)*AR$36,IF('Operating Assumptions'!$L17="Fixed Amount",('Operating Assumptions'!$M17*AR$25)/12,IF('Operating Assumptions'!$L17="$/GSF",(('Operating Assumptions'!$M17*AR$25)*'Operating Assumptions'!$D$11)/12,IF('Operating Assumptions'!$L17="$/NSF",(('Operating Assumptions'!$M17*AR$25)*'Operating Assumptions'!$D$12)/12))))))))</f>
        <v>0</v>
      </c>
      <c r="AS89" s="427">
        <f>-IF(AS$9&lt;'Operating Assumptions'!$D$53,0,IF(AS$6&gt;'Operating Assumptions'!$AA$8,0,IF('Operating Assumptions'!$L17="N/A",0,IF('Operating Assumptions'!$L17="$/Unit/Annual",(('Operating Assumptions'!$M17*AS$25)*AS$36)/12,IF('Operating Assumptions'!$L17="$/Unit/Month",('Operating Assumptions'!$M17*AS$25)*AS$36,IF('Operating Assumptions'!$L17="Fixed Amount",('Operating Assumptions'!$M17*AS$25)/12,IF('Operating Assumptions'!$L17="$/GSF",(('Operating Assumptions'!$M17*AS$25)*'Operating Assumptions'!$D$11)/12,IF('Operating Assumptions'!$L17="$/NSF",(('Operating Assumptions'!$M17*AS$25)*'Operating Assumptions'!$D$12)/12))))))))</f>
        <v>0</v>
      </c>
      <c r="AT89" s="427">
        <f>-IF(AT$9&lt;'Operating Assumptions'!$D$53,0,IF(AT$6&gt;'Operating Assumptions'!$AA$8,0,IF('Operating Assumptions'!$L17="N/A",0,IF('Operating Assumptions'!$L17="$/Unit/Annual",(('Operating Assumptions'!$M17*AT$25)*AT$36)/12,IF('Operating Assumptions'!$L17="$/Unit/Month",('Operating Assumptions'!$M17*AT$25)*AT$36,IF('Operating Assumptions'!$L17="Fixed Amount",('Operating Assumptions'!$M17*AT$25)/12,IF('Operating Assumptions'!$L17="$/GSF",(('Operating Assumptions'!$M17*AT$25)*'Operating Assumptions'!$D$11)/12,IF('Operating Assumptions'!$L17="$/NSF",(('Operating Assumptions'!$M17*AT$25)*'Operating Assumptions'!$D$12)/12))))))))</f>
        <v>0</v>
      </c>
      <c r="AU89" s="427">
        <f>-IF(AU$9&lt;'Operating Assumptions'!$D$53,0,IF(AU$6&gt;'Operating Assumptions'!$AA$8,0,IF('Operating Assumptions'!$L17="N/A",0,IF('Operating Assumptions'!$L17="$/Unit/Annual",(('Operating Assumptions'!$M17*AU$25)*AU$36)/12,IF('Operating Assumptions'!$L17="$/Unit/Month",('Operating Assumptions'!$M17*AU$25)*AU$36,IF('Operating Assumptions'!$L17="Fixed Amount",('Operating Assumptions'!$M17*AU$25)/12,IF('Operating Assumptions'!$L17="$/GSF",(('Operating Assumptions'!$M17*AU$25)*'Operating Assumptions'!$D$11)/12,IF('Operating Assumptions'!$L17="$/NSF",(('Operating Assumptions'!$M17*AU$25)*'Operating Assumptions'!$D$12)/12))))))))</f>
        <v>0</v>
      </c>
      <c r="AV89" s="427">
        <f>-IF(AV$9&lt;'Operating Assumptions'!$D$53,0,IF(AV$6&gt;'Operating Assumptions'!$AA$8,0,IF('Operating Assumptions'!$L17="N/A",0,IF('Operating Assumptions'!$L17="$/Unit/Annual",(('Operating Assumptions'!$M17*AV$25)*AV$36)/12,IF('Operating Assumptions'!$L17="$/Unit/Month",('Operating Assumptions'!$M17*AV$25)*AV$36,IF('Operating Assumptions'!$L17="Fixed Amount",('Operating Assumptions'!$M17*AV$25)/12,IF('Operating Assumptions'!$L17="$/GSF",(('Operating Assumptions'!$M17*AV$25)*'Operating Assumptions'!$D$11)/12,IF('Operating Assumptions'!$L17="$/NSF",(('Operating Assumptions'!$M17*AV$25)*'Operating Assumptions'!$D$12)/12))))))))</f>
        <v>0</v>
      </c>
      <c r="AW89" s="427">
        <f>-IF(AW$9&lt;'Operating Assumptions'!$D$53,0,IF(AW$6&gt;'Operating Assumptions'!$AA$8,0,IF('Operating Assumptions'!$L17="N/A",0,IF('Operating Assumptions'!$L17="$/Unit/Annual",(('Operating Assumptions'!$M17*AW$25)*AW$36)/12,IF('Operating Assumptions'!$L17="$/Unit/Month",('Operating Assumptions'!$M17*AW$25)*AW$36,IF('Operating Assumptions'!$L17="Fixed Amount",('Operating Assumptions'!$M17*AW$25)/12,IF('Operating Assumptions'!$L17="$/GSF",(('Operating Assumptions'!$M17*AW$25)*'Operating Assumptions'!$D$11)/12,IF('Operating Assumptions'!$L17="$/NSF",(('Operating Assumptions'!$M17*AW$25)*'Operating Assumptions'!$D$12)/12))))))))</f>
        <v>0</v>
      </c>
      <c r="AX89" s="427">
        <f>-IF(AX$9&lt;'Operating Assumptions'!$D$53,0,IF(AX$6&gt;'Operating Assumptions'!$AA$8,0,IF('Operating Assumptions'!$L17="N/A",0,IF('Operating Assumptions'!$L17="$/Unit/Annual",(('Operating Assumptions'!$M17*AX$25)*AX$36)/12,IF('Operating Assumptions'!$L17="$/Unit/Month",('Operating Assumptions'!$M17*AX$25)*AX$36,IF('Operating Assumptions'!$L17="Fixed Amount",('Operating Assumptions'!$M17*AX$25)/12,IF('Operating Assumptions'!$L17="$/GSF",(('Operating Assumptions'!$M17*AX$25)*'Operating Assumptions'!$D$11)/12,IF('Operating Assumptions'!$L17="$/NSF",(('Operating Assumptions'!$M17*AX$25)*'Operating Assumptions'!$D$12)/12))))))))</f>
        <v>0</v>
      </c>
      <c r="AY89" s="427">
        <f>-IF(AY$9&lt;'Operating Assumptions'!$D$53,0,IF(AY$6&gt;'Operating Assumptions'!$AA$8,0,IF('Operating Assumptions'!$L17="N/A",0,IF('Operating Assumptions'!$L17="$/Unit/Annual",(('Operating Assumptions'!$M17*AY$25)*AY$36)/12,IF('Operating Assumptions'!$L17="$/Unit/Month",('Operating Assumptions'!$M17*AY$25)*AY$36,IF('Operating Assumptions'!$L17="Fixed Amount",('Operating Assumptions'!$M17*AY$25)/12,IF('Operating Assumptions'!$L17="$/GSF",(('Operating Assumptions'!$M17*AY$25)*'Operating Assumptions'!$D$11)/12,IF('Operating Assumptions'!$L17="$/NSF",(('Operating Assumptions'!$M17*AY$25)*'Operating Assumptions'!$D$12)/12))))))))</f>
        <v>0</v>
      </c>
      <c r="AZ89" s="427">
        <f>-IF(AZ$9&lt;'Operating Assumptions'!$D$53,0,IF(AZ$6&gt;'Operating Assumptions'!$AA$8,0,IF('Operating Assumptions'!$L17="N/A",0,IF('Operating Assumptions'!$L17="$/Unit/Annual",(('Operating Assumptions'!$M17*AZ$25)*AZ$36)/12,IF('Operating Assumptions'!$L17="$/Unit/Month",('Operating Assumptions'!$M17*AZ$25)*AZ$36,IF('Operating Assumptions'!$L17="Fixed Amount",('Operating Assumptions'!$M17*AZ$25)/12,IF('Operating Assumptions'!$L17="$/GSF",(('Operating Assumptions'!$M17*AZ$25)*'Operating Assumptions'!$D$11)/12,IF('Operating Assumptions'!$L17="$/NSF",(('Operating Assumptions'!$M17*AZ$25)*'Operating Assumptions'!$D$12)/12))))))))</f>
        <v>0</v>
      </c>
      <c r="BA89" s="427">
        <f>-IF(BA$9&lt;'Operating Assumptions'!$D$53,0,IF(BA$6&gt;'Operating Assumptions'!$AA$8,0,IF('Operating Assumptions'!$L17="N/A",0,IF('Operating Assumptions'!$L17="$/Unit/Annual",(('Operating Assumptions'!$M17*BA$25)*BA$36)/12,IF('Operating Assumptions'!$L17="$/Unit/Month",('Operating Assumptions'!$M17*BA$25)*BA$36,IF('Operating Assumptions'!$L17="Fixed Amount",('Operating Assumptions'!$M17*BA$25)/12,IF('Operating Assumptions'!$L17="$/GSF",(('Operating Assumptions'!$M17*BA$25)*'Operating Assumptions'!$D$11)/12,IF('Operating Assumptions'!$L17="$/NSF",(('Operating Assumptions'!$M17*BA$25)*'Operating Assumptions'!$D$12)/12))))))))</f>
        <v>0</v>
      </c>
      <c r="BB89" s="427">
        <f>-IF(BB$9&lt;'Operating Assumptions'!$D$53,0,IF(BB$6&gt;'Operating Assumptions'!$AA$8,0,IF('Operating Assumptions'!$L17="N/A",0,IF('Operating Assumptions'!$L17="$/Unit/Annual",(('Operating Assumptions'!$M17*BB$25)*BB$36)/12,IF('Operating Assumptions'!$L17="$/Unit/Month",('Operating Assumptions'!$M17*BB$25)*BB$36,IF('Operating Assumptions'!$L17="Fixed Amount",('Operating Assumptions'!$M17*BB$25)/12,IF('Operating Assumptions'!$L17="$/GSF",(('Operating Assumptions'!$M17*BB$25)*'Operating Assumptions'!$D$11)/12,IF('Operating Assumptions'!$L17="$/NSF",(('Operating Assumptions'!$M17*BB$25)*'Operating Assumptions'!$D$12)/12))))))))</f>
        <v>0</v>
      </c>
      <c r="BC89" s="427">
        <f>-IF(BC$9&lt;'Operating Assumptions'!$D$53,0,IF(BC$6&gt;'Operating Assumptions'!$AA$8,0,IF('Operating Assumptions'!$L17="N/A",0,IF('Operating Assumptions'!$L17="$/Unit/Annual",(('Operating Assumptions'!$M17*BC$25)*BC$36)/12,IF('Operating Assumptions'!$L17="$/Unit/Month",('Operating Assumptions'!$M17*BC$25)*BC$36,IF('Operating Assumptions'!$L17="Fixed Amount",('Operating Assumptions'!$M17*BC$25)/12,IF('Operating Assumptions'!$L17="$/GSF",(('Operating Assumptions'!$M17*BC$25)*'Operating Assumptions'!$D$11)/12,IF('Operating Assumptions'!$L17="$/NSF",(('Operating Assumptions'!$M17*BC$25)*'Operating Assumptions'!$D$12)/12))))))))</f>
        <v>0</v>
      </c>
      <c r="BD89" s="427">
        <f>-IF(BD$9&lt;'Operating Assumptions'!$D$53,0,IF(BD$6&gt;'Operating Assumptions'!$AA$8,0,IF('Operating Assumptions'!$L17="N/A",0,IF('Operating Assumptions'!$L17="$/Unit/Annual",(('Operating Assumptions'!$M17*BD$25)*BD$36)/12,IF('Operating Assumptions'!$L17="$/Unit/Month",('Operating Assumptions'!$M17*BD$25)*BD$36,IF('Operating Assumptions'!$L17="Fixed Amount",('Operating Assumptions'!$M17*BD$25)/12,IF('Operating Assumptions'!$L17="$/GSF",(('Operating Assumptions'!$M17*BD$25)*'Operating Assumptions'!$D$11)/12,IF('Operating Assumptions'!$L17="$/NSF",(('Operating Assumptions'!$M17*BD$25)*'Operating Assumptions'!$D$12)/12))))))))</f>
        <v>0</v>
      </c>
      <c r="BE89" s="427">
        <f>-IF(BE$9&lt;'Operating Assumptions'!$D$53,0,IF(BE$6&gt;'Operating Assumptions'!$AA$8,0,IF('Operating Assumptions'!$L17="N/A",0,IF('Operating Assumptions'!$L17="$/Unit/Annual",(('Operating Assumptions'!$M17*BE$25)*BE$36)/12,IF('Operating Assumptions'!$L17="$/Unit/Month",('Operating Assumptions'!$M17*BE$25)*BE$36,IF('Operating Assumptions'!$L17="Fixed Amount",('Operating Assumptions'!$M17*BE$25)/12,IF('Operating Assumptions'!$L17="$/GSF",(('Operating Assumptions'!$M17*BE$25)*'Operating Assumptions'!$D$11)/12,IF('Operating Assumptions'!$L17="$/NSF",(('Operating Assumptions'!$M17*BE$25)*'Operating Assumptions'!$D$12)/12))))))))</f>
        <v>0</v>
      </c>
      <c r="BF89" s="427">
        <f>-IF(BF$9&lt;'Operating Assumptions'!$D$53,0,IF(BF$6&gt;'Operating Assumptions'!$AA$8,0,IF('Operating Assumptions'!$L17="N/A",0,IF('Operating Assumptions'!$L17="$/Unit/Annual",(('Operating Assumptions'!$M17*BF$25)*BF$36)/12,IF('Operating Assumptions'!$L17="$/Unit/Month",('Operating Assumptions'!$M17*BF$25)*BF$36,IF('Operating Assumptions'!$L17="Fixed Amount",('Operating Assumptions'!$M17*BF$25)/12,IF('Operating Assumptions'!$L17="$/GSF",(('Operating Assumptions'!$M17*BF$25)*'Operating Assumptions'!$D$11)/12,IF('Operating Assumptions'!$L17="$/NSF",(('Operating Assumptions'!$M17*BF$25)*'Operating Assumptions'!$D$12)/12))))))))</f>
        <v>0</v>
      </c>
      <c r="BG89" s="427">
        <f>-IF(BG$9&lt;'Operating Assumptions'!$D$53,0,IF(BG$6&gt;'Operating Assumptions'!$AA$8,0,IF('Operating Assumptions'!$L17="N/A",0,IF('Operating Assumptions'!$L17="$/Unit/Annual",(('Operating Assumptions'!$M17*BG$25)*BG$36)/12,IF('Operating Assumptions'!$L17="$/Unit/Month",('Operating Assumptions'!$M17*BG$25)*BG$36,IF('Operating Assumptions'!$L17="Fixed Amount",('Operating Assumptions'!$M17*BG$25)/12,IF('Operating Assumptions'!$L17="$/GSF",(('Operating Assumptions'!$M17*BG$25)*'Operating Assumptions'!$D$11)/12,IF('Operating Assumptions'!$L17="$/NSF",(('Operating Assumptions'!$M17*BG$25)*'Operating Assumptions'!$D$12)/12))))))))</f>
        <v>0</v>
      </c>
      <c r="BH89" s="427">
        <f>-IF(BH$9&lt;'Operating Assumptions'!$D$53,0,IF(BH$6&gt;'Operating Assumptions'!$AA$8,0,IF('Operating Assumptions'!$L17="N/A",0,IF('Operating Assumptions'!$L17="$/Unit/Annual",(('Operating Assumptions'!$M17*BH$25)*BH$36)/12,IF('Operating Assumptions'!$L17="$/Unit/Month",('Operating Assumptions'!$M17*BH$25)*BH$36,IF('Operating Assumptions'!$L17="Fixed Amount",('Operating Assumptions'!$M17*BH$25)/12,IF('Operating Assumptions'!$L17="$/GSF",(('Operating Assumptions'!$M17*BH$25)*'Operating Assumptions'!$D$11)/12,IF('Operating Assumptions'!$L17="$/NSF",(('Operating Assumptions'!$M17*BH$25)*'Operating Assumptions'!$D$12)/12))))))))</f>
        <v>0</v>
      </c>
      <c r="BI89" s="427">
        <f>-IF(BI$9&lt;'Operating Assumptions'!$D$53,0,IF(BI$6&gt;'Operating Assumptions'!$AA$8,0,IF('Operating Assumptions'!$L17="N/A",0,IF('Operating Assumptions'!$L17="$/Unit/Annual",(('Operating Assumptions'!$M17*BI$25)*BI$36)/12,IF('Operating Assumptions'!$L17="$/Unit/Month",('Operating Assumptions'!$M17*BI$25)*BI$36,IF('Operating Assumptions'!$L17="Fixed Amount",('Operating Assumptions'!$M17*BI$25)/12,IF('Operating Assumptions'!$L17="$/GSF",(('Operating Assumptions'!$M17*BI$25)*'Operating Assumptions'!$D$11)/12,IF('Operating Assumptions'!$L17="$/NSF",(('Operating Assumptions'!$M17*BI$25)*'Operating Assumptions'!$D$12)/12))))))))</f>
        <v>0</v>
      </c>
      <c r="BJ89" s="427">
        <f>-IF(BJ$9&lt;'Operating Assumptions'!$D$53,0,IF(BJ$6&gt;'Operating Assumptions'!$AA$8,0,IF('Operating Assumptions'!$L17="N/A",0,IF('Operating Assumptions'!$L17="$/Unit/Annual",(('Operating Assumptions'!$M17*BJ$25)*BJ$36)/12,IF('Operating Assumptions'!$L17="$/Unit/Month",('Operating Assumptions'!$M17*BJ$25)*BJ$36,IF('Operating Assumptions'!$L17="Fixed Amount",('Operating Assumptions'!$M17*BJ$25)/12,IF('Operating Assumptions'!$L17="$/GSF",(('Operating Assumptions'!$M17*BJ$25)*'Operating Assumptions'!$D$11)/12,IF('Operating Assumptions'!$L17="$/NSF",(('Operating Assumptions'!$M17*BJ$25)*'Operating Assumptions'!$D$12)/12))))))))</f>
        <v>0</v>
      </c>
      <c r="BK89" s="427">
        <f>-IF(BK$9&lt;'Operating Assumptions'!$D$53,0,IF(BK$6&gt;'Operating Assumptions'!$AA$8,0,IF('Operating Assumptions'!$L17="N/A",0,IF('Operating Assumptions'!$L17="$/Unit/Annual",(('Operating Assumptions'!$M17*BK$25)*BK$36)/12,IF('Operating Assumptions'!$L17="$/Unit/Month",('Operating Assumptions'!$M17*BK$25)*BK$36,IF('Operating Assumptions'!$L17="Fixed Amount",('Operating Assumptions'!$M17*BK$25)/12,IF('Operating Assumptions'!$L17="$/GSF",(('Operating Assumptions'!$M17*BK$25)*'Operating Assumptions'!$D$11)/12,IF('Operating Assumptions'!$L17="$/NSF",(('Operating Assumptions'!$M17*BK$25)*'Operating Assumptions'!$D$12)/12))))))))</f>
        <v>0</v>
      </c>
      <c r="BL89" s="427">
        <f>-IF(BL$9&lt;'Operating Assumptions'!$D$53,0,IF(BL$6&gt;'Operating Assumptions'!$AA$8,0,IF('Operating Assumptions'!$L17="N/A",0,IF('Operating Assumptions'!$L17="$/Unit/Annual",(('Operating Assumptions'!$M17*BL$25)*BL$36)/12,IF('Operating Assumptions'!$L17="$/Unit/Month",('Operating Assumptions'!$M17*BL$25)*BL$36,IF('Operating Assumptions'!$L17="Fixed Amount",('Operating Assumptions'!$M17*BL$25)/12,IF('Operating Assumptions'!$L17="$/GSF",(('Operating Assumptions'!$M17*BL$25)*'Operating Assumptions'!$D$11)/12,IF('Operating Assumptions'!$L17="$/NSF",(('Operating Assumptions'!$M17*BL$25)*'Operating Assumptions'!$D$12)/12))))))))</f>
        <v>0</v>
      </c>
      <c r="BM89" s="427">
        <f>-IF(BM$9&lt;'Operating Assumptions'!$D$53,0,IF(BM$6&gt;'Operating Assumptions'!$AA$8,0,IF('Operating Assumptions'!$L17="N/A",0,IF('Operating Assumptions'!$L17="$/Unit/Annual",(('Operating Assumptions'!$M17*BM$25)*BM$36)/12,IF('Operating Assumptions'!$L17="$/Unit/Month",('Operating Assumptions'!$M17*BM$25)*BM$36,IF('Operating Assumptions'!$L17="Fixed Amount",('Operating Assumptions'!$M17*BM$25)/12,IF('Operating Assumptions'!$L17="$/GSF",(('Operating Assumptions'!$M17*BM$25)*'Operating Assumptions'!$D$11)/12,IF('Operating Assumptions'!$L17="$/NSF",(('Operating Assumptions'!$M17*BM$25)*'Operating Assumptions'!$D$12)/12))))))))</f>
        <v>0</v>
      </c>
      <c r="BN89" s="427">
        <f>-IF(BN$9&lt;'Operating Assumptions'!$D$53,0,IF(BN$6&gt;'Operating Assumptions'!$AA$8,0,IF('Operating Assumptions'!$L17="N/A",0,IF('Operating Assumptions'!$L17="$/Unit/Annual",(('Operating Assumptions'!$M17*BN$25)*BN$36)/12,IF('Operating Assumptions'!$L17="$/Unit/Month",('Operating Assumptions'!$M17*BN$25)*BN$36,IF('Operating Assumptions'!$L17="Fixed Amount",('Operating Assumptions'!$M17*BN$25)/12,IF('Operating Assumptions'!$L17="$/GSF",(('Operating Assumptions'!$M17*BN$25)*'Operating Assumptions'!$D$11)/12,IF('Operating Assumptions'!$L17="$/NSF",(('Operating Assumptions'!$M17*BN$25)*'Operating Assumptions'!$D$12)/12))))))))</f>
        <v>0</v>
      </c>
      <c r="BO89" s="427">
        <f>-IF(BO$9&lt;'Operating Assumptions'!$D$53,0,IF(BO$6&gt;'Operating Assumptions'!$AA$8,0,IF('Operating Assumptions'!$L17="N/A",0,IF('Operating Assumptions'!$L17="$/Unit/Annual",(('Operating Assumptions'!$M17*BO$25)*BO$36)/12,IF('Operating Assumptions'!$L17="$/Unit/Month",('Operating Assumptions'!$M17*BO$25)*BO$36,IF('Operating Assumptions'!$L17="Fixed Amount",('Operating Assumptions'!$M17*BO$25)/12,IF('Operating Assumptions'!$L17="$/GSF",(('Operating Assumptions'!$M17*BO$25)*'Operating Assumptions'!$D$11)/12,IF('Operating Assumptions'!$L17="$/NSF",(('Operating Assumptions'!$M17*BO$25)*'Operating Assumptions'!$D$12)/12))))))))</f>
        <v>0</v>
      </c>
      <c r="BP89" s="427">
        <f>-IF(BP$9&lt;'Operating Assumptions'!$D$53,0,IF(BP$6&gt;'Operating Assumptions'!$AA$8,0,IF('Operating Assumptions'!$L17="N/A",0,IF('Operating Assumptions'!$L17="$/Unit/Annual",(('Operating Assumptions'!$M17*BP$25)*BP$36)/12,IF('Operating Assumptions'!$L17="$/Unit/Month",('Operating Assumptions'!$M17*BP$25)*BP$36,IF('Operating Assumptions'!$L17="Fixed Amount",('Operating Assumptions'!$M17*BP$25)/12,IF('Operating Assumptions'!$L17="$/GSF",(('Operating Assumptions'!$M17*BP$25)*'Operating Assumptions'!$D$11)/12,IF('Operating Assumptions'!$L17="$/NSF",(('Operating Assumptions'!$M17*BP$25)*'Operating Assumptions'!$D$12)/12))))))))</f>
        <v>0</v>
      </c>
      <c r="BQ89" s="427">
        <f>-IF(BQ$9&lt;'Operating Assumptions'!$D$53,0,IF(BQ$6&gt;'Operating Assumptions'!$AA$8,0,IF('Operating Assumptions'!$L17="N/A",0,IF('Operating Assumptions'!$L17="$/Unit/Annual",(('Operating Assumptions'!$M17*BQ$25)*BQ$36)/12,IF('Operating Assumptions'!$L17="$/Unit/Month",('Operating Assumptions'!$M17*BQ$25)*BQ$36,IF('Operating Assumptions'!$L17="Fixed Amount",('Operating Assumptions'!$M17*BQ$25)/12,IF('Operating Assumptions'!$L17="$/GSF",(('Operating Assumptions'!$M17*BQ$25)*'Operating Assumptions'!$D$11)/12,IF('Operating Assumptions'!$L17="$/NSF",(('Operating Assumptions'!$M17*BQ$25)*'Operating Assumptions'!$D$12)/12))))))))</f>
        <v>0</v>
      </c>
      <c r="BR89" s="427">
        <f>-IF(BR$9&lt;'Operating Assumptions'!$D$53,0,IF(BR$6&gt;'Operating Assumptions'!$AA$8,0,IF('Operating Assumptions'!$L17="N/A",0,IF('Operating Assumptions'!$L17="$/Unit/Annual",(('Operating Assumptions'!$M17*BR$25)*BR$36)/12,IF('Operating Assumptions'!$L17="$/Unit/Month",('Operating Assumptions'!$M17*BR$25)*BR$36,IF('Operating Assumptions'!$L17="Fixed Amount",('Operating Assumptions'!$M17*BR$25)/12,IF('Operating Assumptions'!$L17="$/GSF",(('Operating Assumptions'!$M17*BR$25)*'Operating Assumptions'!$D$11)/12,IF('Operating Assumptions'!$L17="$/NSF",(('Operating Assumptions'!$M17*BR$25)*'Operating Assumptions'!$D$12)/12))))))))</f>
        <v>0</v>
      </c>
      <c r="BS89" s="427">
        <f>-IF(BS$9&lt;'Operating Assumptions'!$D$53,0,IF(BS$6&gt;'Operating Assumptions'!$AA$8,0,IF('Operating Assumptions'!$L17="N/A",0,IF('Operating Assumptions'!$L17="$/Unit/Annual",(('Operating Assumptions'!$M17*BS$25)*BS$36)/12,IF('Operating Assumptions'!$L17="$/Unit/Month",('Operating Assumptions'!$M17*BS$25)*BS$36,IF('Operating Assumptions'!$L17="Fixed Amount",('Operating Assumptions'!$M17*BS$25)/12,IF('Operating Assumptions'!$L17="$/GSF",(('Operating Assumptions'!$M17*BS$25)*'Operating Assumptions'!$D$11)/12,IF('Operating Assumptions'!$L17="$/NSF",(('Operating Assumptions'!$M17*BS$25)*'Operating Assumptions'!$D$12)/12))))))))</f>
        <v>0</v>
      </c>
      <c r="BT89" s="427">
        <f>-IF(BT$9&lt;'Operating Assumptions'!$D$53,0,IF(BT$6&gt;'Operating Assumptions'!$AA$8,0,IF('Operating Assumptions'!$L17="N/A",0,IF('Operating Assumptions'!$L17="$/Unit/Annual",(('Operating Assumptions'!$M17*BT$25)*BT$36)/12,IF('Operating Assumptions'!$L17="$/Unit/Month",('Operating Assumptions'!$M17*BT$25)*BT$36,IF('Operating Assumptions'!$L17="Fixed Amount",('Operating Assumptions'!$M17*BT$25)/12,IF('Operating Assumptions'!$L17="$/GSF",(('Operating Assumptions'!$M17*BT$25)*'Operating Assumptions'!$D$11)/12,IF('Operating Assumptions'!$L17="$/NSF",(('Operating Assumptions'!$M17*BT$25)*'Operating Assumptions'!$D$12)/12))))))))</f>
        <v>0</v>
      </c>
      <c r="BU89" s="427">
        <f>-IF(BU$9&lt;'Operating Assumptions'!$D$53,0,IF(BU$6&gt;'Operating Assumptions'!$AA$8,0,IF('Operating Assumptions'!$L17="N/A",0,IF('Operating Assumptions'!$L17="$/Unit/Annual",(('Operating Assumptions'!$M17*BU$25)*BU$36)/12,IF('Operating Assumptions'!$L17="$/Unit/Month",('Operating Assumptions'!$M17*BU$25)*BU$36,IF('Operating Assumptions'!$L17="Fixed Amount",('Operating Assumptions'!$M17*BU$25)/12,IF('Operating Assumptions'!$L17="$/GSF",(('Operating Assumptions'!$M17*BU$25)*'Operating Assumptions'!$D$11)/12,IF('Operating Assumptions'!$L17="$/NSF",(('Operating Assumptions'!$M17*BU$25)*'Operating Assumptions'!$D$12)/12))))))))</f>
        <v>0</v>
      </c>
      <c r="BV89" s="427">
        <f>-IF(BV$9&lt;'Operating Assumptions'!$D$53,0,IF(BV$6&gt;'Operating Assumptions'!$AA$8,0,IF('Operating Assumptions'!$L17="N/A",0,IF('Operating Assumptions'!$L17="$/Unit/Annual",(('Operating Assumptions'!$M17*BV$25)*BV$36)/12,IF('Operating Assumptions'!$L17="$/Unit/Month",('Operating Assumptions'!$M17*BV$25)*BV$36,IF('Operating Assumptions'!$L17="Fixed Amount",('Operating Assumptions'!$M17*BV$25)/12,IF('Operating Assumptions'!$L17="$/GSF",(('Operating Assumptions'!$M17*BV$25)*'Operating Assumptions'!$D$11)/12,IF('Operating Assumptions'!$L17="$/NSF",(('Operating Assumptions'!$M17*BV$25)*'Operating Assumptions'!$D$12)/12))))))))</f>
        <v>0</v>
      </c>
      <c r="BW89" s="427">
        <f>-IF(BW$9&lt;'Operating Assumptions'!$D$53,0,IF(BW$6&gt;'Operating Assumptions'!$AA$8,0,IF('Operating Assumptions'!$L17="N/A",0,IF('Operating Assumptions'!$L17="$/Unit/Annual",(('Operating Assumptions'!$M17*BW$25)*BW$36)/12,IF('Operating Assumptions'!$L17="$/Unit/Month",('Operating Assumptions'!$M17*BW$25)*BW$36,IF('Operating Assumptions'!$L17="Fixed Amount",('Operating Assumptions'!$M17*BW$25)/12,IF('Operating Assumptions'!$L17="$/GSF",(('Operating Assumptions'!$M17*BW$25)*'Operating Assumptions'!$D$11)/12,IF('Operating Assumptions'!$L17="$/NSF",(('Operating Assumptions'!$M17*BW$25)*'Operating Assumptions'!$D$12)/12))))))))</f>
        <v>0</v>
      </c>
      <c r="BX89" s="427">
        <f>-IF(BX$9&lt;'Operating Assumptions'!$D$53,0,IF(BX$6&gt;'Operating Assumptions'!$AA$8,0,IF('Operating Assumptions'!$L17="N/A",0,IF('Operating Assumptions'!$L17="$/Unit/Annual",(('Operating Assumptions'!$M17*BX$25)*BX$36)/12,IF('Operating Assumptions'!$L17="$/Unit/Month",('Operating Assumptions'!$M17*BX$25)*BX$36,IF('Operating Assumptions'!$L17="Fixed Amount",('Operating Assumptions'!$M17*BX$25)/12,IF('Operating Assumptions'!$L17="$/GSF",(('Operating Assumptions'!$M17*BX$25)*'Operating Assumptions'!$D$11)/12,IF('Operating Assumptions'!$L17="$/NSF",(('Operating Assumptions'!$M17*BX$25)*'Operating Assumptions'!$D$12)/12))))))))</f>
        <v>0</v>
      </c>
      <c r="BY89" s="427">
        <f>-IF(BY$9&lt;'Operating Assumptions'!$D$53,0,IF(BY$6&gt;'Operating Assumptions'!$AA$8,0,IF('Operating Assumptions'!$L17="N/A",0,IF('Operating Assumptions'!$L17="$/Unit/Annual",(('Operating Assumptions'!$M17*BY$25)*BY$36)/12,IF('Operating Assumptions'!$L17="$/Unit/Month",('Operating Assumptions'!$M17*BY$25)*BY$36,IF('Operating Assumptions'!$L17="Fixed Amount",('Operating Assumptions'!$M17*BY$25)/12,IF('Operating Assumptions'!$L17="$/GSF",(('Operating Assumptions'!$M17*BY$25)*'Operating Assumptions'!$D$11)/12,IF('Operating Assumptions'!$L17="$/NSF",(('Operating Assumptions'!$M17*BY$25)*'Operating Assumptions'!$D$12)/12))))))))</f>
        <v>0</v>
      </c>
      <c r="BZ89" s="427">
        <f>-IF(BZ$9&lt;'Operating Assumptions'!$D$53,0,IF(BZ$6&gt;'Operating Assumptions'!$AA$8,0,IF('Operating Assumptions'!$L17="N/A",0,IF('Operating Assumptions'!$L17="$/Unit/Annual",(('Operating Assumptions'!$M17*BZ$25)*BZ$36)/12,IF('Operating Assumptions'!$L17="$/Unit/Month",('Operating Assumptions'!$M17*BZ$25)*BZ$36,IF('Operating Assumptions'!$L17="Fixed Amount",('Operating Assumptions'!$M17*BZ$25)/12,IF('Operating Assumptions'!$L17="$/GSF",(('Operating Assumptions'!$M17*BZ$25)*'Operating Assumptions'!$D$11)/12,IF('Operating Assumptions'!$L17="$/NSF",(('Operating Assumptions'!$M17*BZ$25)*'Operating Assumptions'!$D$12)/12))))))))</f>
        <v>0</v>
      </c>
      <c r="CA89" s="427">
        <f>-IF(CA$9&lt;'Operating Assumptions'!$D$53,0,IF(CA$6&gt;'Operating Assumptions'!$AA$8,0,IF('Operating Assumptions'!$L17="N/A",0,IF('Operating Assumptions'!$L17="$/Unit/Annual",(('Operating Assumptions'!$M17*CA$25)*CA$36)/12,IF('Operating Assumptions'!$L17="$/Unit/Month",('Operating Assumptions'!$M17*CA$25)*CA$36,IF('Operating Assumptions'!$L17="Fixed Amount",('Operating Assumptions'!$M17*CA$25)/12,IF('Operating Assumptions'!$L17="$/GSF",(('Operating Assumptions'!$M17*CA$25)*'Operating Assumptions'!$D$11)/12,IF('Operating Assumptions'!$L17="$/NSF",(('Operating Assumptions'!$M17*CA$25)*'Operating Assumptions'!$D$12)/12))))))))</f>
        <v>0</v>
      </c>
      <c r="CB89" s="427">
        <f>-IF(CB$9&lt;'Operating Assumptions'!$D$53,0,IF(CB$6&gt;'Operating Assumptions'!$AA$8,0,IF('Operating Assumptions'!$L17="N/A",0,IF('Operating Assumptions'!$L17="$/Unit/Annual",(('Operating Assumptions'!$M17*CB$25)*CB$36)/12,IF('Operating Assumptions'!$L17="$/Unit/Month",('Operating Assumptions'!$M17*CB$25)*CB$36,IF('Operating Assumptions'!$L17="Fixed Amount",('Operating Assumptions'!$M17*CB$25)/12,IF('Operating Assumptions'!$L17="$/GSF",(('Operating Assumptions'!$M17*CB$25)*'Operating Assumptions'!$D$11)/12,IF('Operating Assumptions'!$L17="$/NSF",(('Operating Assumptions'!$M17*CB$25)*'Operating Assumptions'!$D$12)/12))))))))</f>
        <v>0</v>
      </c>
      <c r="CC89" s="427">
        <f>-IF(CC$9&lt;'Operating Assumptions'!$D$53,0,IF(CC$6&gt;'Operating Assumptions'!$AA$8,0,IF('Operating Assumptions'!$L17="N/A",0,IF('Operating Assumptions'!$L17="$/Unit/Annual",(('Operating Assumptions'!$M17*CC$25)*CC$36)/12,IF('Operating Assumptions'!$L17="$/Unit/Month",('Operating Assumptions'!$M17*CC$25)*CC$36,IF('Operating Assumptions'!$L17="Fixed Amount",('Operating Assumptions'!$M17*CC$25)/12,IF('Operating Assumptions'!$L17="$/GSF",(('Operating Assumptions'!$M17*CC$25)*'Operating Assumptions'!$D$11)/12,IF('Operating Assumptions'!$L17="$/NSF",(('Operating Assumptions'!$M17*CC$25)*'Operating Assumptions'!$D$12)/12))))))))</f>
        <v>0</v>
      </c>
      <c r="CD89" s="427">
        <f>-IF(CD$9&lt;'Operating Assumptions'!$D$53,0,IF(CD$6&gt;'Operating Assumptions'!$AA$8,0,IF('Operating Assumptions'!$L17="N/A",0,IF('Operating Assumptions'!$L17="$/Unit/Annual",(('Operating Assumptions'!$M17*CD$25)*CD$36)/12,IF('Operating Assumptions'!$L17="$/Unit/Month",('Operating Assumptions'!$M17*CD$25)*CD$36,IF('Operating Assumptions'!$L17="Fixed Amount",('Operating Assumptions'!$M17*CD$25)/12,IF('Operating Assumptions'!$L17="$/GSF",(('Operating Assumptions'!$M17*CD$25)*'Operating Assumptions'!$D$11)/12,IF('Operating Assumptions'!$L17="$/NSF",(('Operating Assumptions'!$M17*CD$25)*'Operating Assumptions'!$D$12)/12))))))))</f>
        <v>0</v>
      </c>
      <c r="CE89" s="427">
        <f>-IF(CE$9&lt;'Operating Assumptions'!$D$53,0,IF(CE$6&gt;'Operating Assumptions'!$AA$8,0,IF('Operating Assumptions'!$L17="N/A",0,IF('Operating Assumptions'!$L17="$/Unit/Annual",(('Operating Assumptions'!$M17*CE$25)*CE$36)/12,IF('Operating Assumptions'!$L17="$/Unit/Month",('Operating Assumptions'!$M17*CE$25)*CE$36,IF('Operating Assumptions'!$L17="Fixed Amount",('Operating Assumptions'!$M17*CE$25)/12,IF('Operating Assumptions'!$L17="$/GSF",(('Operating Assumptions'!$M17*CE$25)*'Operating Assumptions'!$D$11)/12,IF('Operating Assumptions'!$L17="$/NSF",(('Operating Assumptions'!$M17*CE$25)*'Operating Assumptions'!$D$12)/12))))))))</f>
        <v>0</v>
      </c>
      <c r="CF89" s="427">
        <f>-IF(CF$9&lt;'Operating Assumptions'!$D$53,0,IF(CF$6&gt;'Operating Assumptions'!$AA$8,0,IF('Operating Assumptions'!$L17="N/A",0,IF('Operating Assumptions'!$L17="$/Unit/Annual",(('Operating Assumptions'!$M17*CF$25)*CF$36)/12,IF('Operating Assumptions'!$L17="$/Unit/Month",('Operating Assumptions'!$M17*CF$25)*CF$36,IF('Operating Assumptions'!$L17="Fixed Amount",('Operating Assumptions'!$M17*CF$25)/12,IF('Operating Assumptions'!$L17="$/GSF",(('Operating Assumptions'!$M17*CF$25)*'Operating Assumptions'!$D$11)/12,IF('Operating Assumptions'!$L17="$/NSF",(('Operating Assumptions'!$M17*CF$25)*'Operating Assumptions'!$D$12)/12))))))))</f>
        <v>0</v>
      </c>
      <c r="CG89" s="427">
        <f>-IF(CG$9&lt;'Operating Assumptions'!$D$53,0,IF(CG$6&gt;'Operating Assumptions'!$AA$8,0,IF('Operating Assumptions'!$L17="N/A",0,IF('Operating Assumptions'!$L17="$/Unit/Annual",(('Operating Assumptions'!$M17*CG$25)*CG$36)/12,IF('Operating Assumptions'!$L17="$/Unit/Month",('Operating Assumptions'!$M17*CG$25)*CG$36,IF('Operating Assumptions'!$L17="Fixed Amount",('Operating Assumptions'!$M17*CG$25)/12,IF('Operating Assumptions'!$L17="$/GSF",(('Operating Assumptions'!$M17*CG$25)*'Operating Assumptions'!$D$11)/12,IF('Operating Assumptions'!$L17="$/NSF",(('Operating Assumptions'!$M17*CG$25)*'Operating Assumptions'!$D$12)/12))))))))</f>
        <v>0</v>
      </c>
      <c r="CH89" s="427">
        <f>-IF(CH$9&lt;'Operating Assumptions'!$D$53,0,IF(CH$6&gt;'Operating Assumptions'!$AA$8,0,IF('Operating Assumptions'!$L17="N/A",0,IF('Operating Assumptions'!$L17="$/Unit/Annual",(('Operating Assumptions'!$M17*CH$25)*CH$36)/12,IF('Operating Assumptions'!$L17="$/Unit/Month",('Operating Assumptions'!$M17*CH$25)*CH$36,IF('Operating Assumptions'!$L17="Fixed Amount",('Operating Assumptions'!$M17*CH$25)/12,IF('Operating Assumptions'!$L17="$/GSF",(('Operating Assumptions'!$M17*CH$25)*'Operating Assumptions'!$D$11)/12,IF('Operating Assumptions'!$L17="$/NSF",(('Operating Assumptions'!$M17*CH$25)*'Operating Assumptions'!$D$12)/12))))))))</f>
        <v>0</v>
      </c>
      <c r="CI89" s="427">
        <f>-IF(CI$9&lt;'Operating Assumptions'!$D$53,0,IF(CI$6&gt;'Operating Assumptions'!$AA$8,0,IF('Operating Assumptions'!$L17="N/A",0,IF('Operating Assumptions'!$L17="$/Unit/Annual",(('Operating Assumptions'!$M17*CI$25)*CI$36)/12,IF('Operating Assumptions'!$L17="$/Unit/Month",('Operating Assumptions'!$M17*CI$25)*CI$36,IF('Operating Assumptions'!$L17="Fixed Amount",('Operating Assumptions'!$M17*CI$25)/12,IF('Operating Assumptions'!$L17="$/GSF",(('Operating Assumptions'!$M17*CI$25)*'Operating Assumptions'!$D$11)/12,IF('Operating Assumptions'!$L17="$/NSF",(('Operating Assumptions'!$M17*CI$25)*'Operating Assumptions'!$D$12)/12))))))))</f>
        <v>0</v>
      </c>
      <c r="CJ89" s="427">
        <f>-IF(CJ$9&lt;'Operating Assumptions'!$D$53,0,IF(CJ$6&gt;'Operating Assumptions'!$AA$8,0,IF('Operating Assumptions'!$L17="N/A",0,IF('Operating Assumptions'!$L17="$/Unit/Annual",(('Operating Assumptions'!$M17*CJ$25)*CJ$36)/12,IF('Operating Assumptions'!$L17="$/Unit/Month",('Operating Assumptions'!$M17*CJ$25)*CJ$36,IF('Operating Assumptions'!$L17="Fixed Amount",('Operating Assumptions'!$M17*CJ$25)/12,IF('Operating Assumptions'!$L17="$/GSF",(('Operating Assumptions'!$M17*CJ$25)*'Operating Assumptions'!$D$11)/12,IF('Operating Assumptions'!$L17="$/NSF",(('Operating Assumptions'!$M17*CJ$25)*'Operating Assumptions'!$D$12)/12))))))))</f>
        <v>0</v>
      </c>
      <c r="CK89" s="427">
        <f>-IF(CK$9&lt;'Operating Assumptions'!$D$53,0,IF(CK$6&gt;'Operating Assumptions'!$AA$8,0,IF('Operating Assumptions'!$L17="N/A",0,IF('Operating Assumptions'!$L17="$/Unit/Annual",(('Operating Assumptions'!$M17*CK$25)*CK$36)/12,IF('Operating Assumptions'!$L17="$/Unit/Month",('Operating Assumptions'!$M17*CK$25)*CK$36,IF('Operating Assumptions'!$L17="Fixed Amount",('Operating Assumptions'!$M17*CK$25)/12,IF('Operating Assumptions'!$L17="$/GSF",(('Operating Assumptions'!$M17*CK$25)*'Operating Assumptions'!$D$11)/12,IF('Operating Assumptions'!$L17="$/NSF",(('Operating Assumptions'!$M17*CK$25)*'Operating Assumptions'!$D$12)/12))))))))</f>
        <v>0</v>
      </c>
      <c r="CL89" s="427">
        <f>-IF(CL$9&lt;'Operating Assumptions'!$D$53,0,IF(CL$6&gt;'Operating Assumptions'!$AA$8,0,IF('Operating Assumptions'!$L17="N/A",0,IF('Operating Assumptions'!$L17="$/Unit/Annual",(('Operating Assumptions'!$M17*CL$25)*CL$36)/12,IF('Operating Assumptions'!$L17="$/Unit/Month",('Operating Assumptions'!$M17*CL$25)*CL$36,IF('Operating Assumptions'!$L17="Fixed Amount",('Operating Assumptions'!$M17*CL$25)/12,IF('Operating Assumptions'!$L17="$/GSF",(('Operating Assumptions'!$M17*CL$25)*'Operating Assumptions'!$D$11)/12,IF('Operating Assumptions'!$L17="$/NSF",(('Operating Assumptions'!$M17*CL$25)*'Operating Assumptions'!$D$12)/12))))))))</f>
        <v>0</v>
      </c>
      <c r="CM89" s="427">
        <f>-IF(CM$9&lt;'Operating Assumptions'!$D$53,0,IF(CM$6&gt;'Operating Assumptions'!$AA$8,0,IF('Operating Assumptions'!$L17="N/A",0,IF('Operating Assumptions'!$L17="$/Unit/Annual",(('Operating Assumptions'!$M17*CM$25)*CM$36)/12,IF('Operating Assumptions'!$L17="$/Unit/Month",('Operating Assumptions'!$M17*CM$25)*CM$36,IF('Operating Assumptions'!$L17="Fixed Amount",('Operating Assumptions'!$M17*CM$25)/12,IF('Operating Assumptions'!$L17="$/GSF",(('Operating Assumptions'!$M17*CM$25)*'Operating Assumptions'!$D$11)/12,IF('Operating Assumptions'!$L17="$/NSF",(('Operating Assumptions'!$M17*CM$25)*'Operating Assumptions'!$D$12)/12))))))))</f>
        <v>0</v>
      </c>
      <c r="CN89" s="427">
        <f>-IF(CN$9&lt;'Operating Assumptions'!$D$53,0,IF(CN$6&gt;'Operating Assumptions'!$AA$8,0,IF('Operating Assumptions'!$L17="N/A",0,IF('Operating Assumptions'!$L17="$/Unit/Annual",(('Operating Assumptions'!$M17*CN$25)*CN$36)/12,IF('Operating Assumptions'!$L17="$/Unit/Month",('Operating Assumptions'!$M17*CN$25)*CN$36,IF('Operating Assumptions'!$L17="Fixed Amount",('Operating Assumptions'!$M17*CN$25)/12,IF('Operating Assumptions'!$L17="$/GSF",(('Operating Assumptions'!$M17*CN$25)*'Operating Assumptions'!$D$11)/12,IF('Operating Assumptions'!$L17="$/NSF",(('Operating Assumptions'!$M17*CN$25)*'Operating Assumptions'!$D$12)/12))))))))</f>
        <v>0</v>
      </c>
      <c r="CO89" s="427">
        <f>-IF(CO$9&lt;'Operating Assumptions'!$D$53,0,IF(CO$6&gt;'Operating Assumptions'!$AA$8,0,IF('Operating Assumptions'!$L17="N/A",0,IF('Operating Assumptions'!$L17="$/Unit/Annual",(('Operating Assumptions'!$M17*CO$25)*CO$36)/12,IF('Operating Assumptions'!$L17="$/Unit/Month",('Operating Assumptions'!$M17*CO$25)*CO$36,IF('Operating Assumptions'!$L17="Fixed Amount",('Operating Assumptions'!$M17*CO$25)/12,IF('Operating Assumptions'!$L17="$/GSF",(('Operating Assumptions'!$M17*CO$25)*'Operating Assumptions'!$D$11)/12,IF('Operating Assumptions'!$L17="$/NSF",(('Operating Assumptions'!$M17*CO$25)*'Operating Assumptions'!$D$12)/12))))))))</f>
        <v>0</v>
      </c>
      <c r="CP89" s="427">
        <f>-IF(CP$9&lt;'Operating Assumptions'!$D$53,0,IF(CP$6&gt;'Operating Assumptions'!$AA$8,0,IF('Operating Assumptions'!$L17="N/A",0,IF('Operating Assumptions'!$L17="$/Unit/Annual",(('Operating Assumptions'!$M17*CP$25)*CP$36)/12,IF('Operating Assumptions'!$L17="$/Unit/Month",('Operating Assumptions'!$M17*CP$25)*CP$36,IF('Operating Assumptions'!$L17="Fixed Amount",('Operating Assumptions'!$M17*CP$25)/12,IF('Operating Assumptions'!$L17="$/GSF",(('Operating Assumptions'!$M17*CP$25)*'Operating Assumptions'!$D$11)/12,IF('Operating Assumptions'!$L17="$/NSF",(('Operating Assumptions'!$M17*CP$25)*'Operating Assumptions'!$D$12)/12))))))))</f>
        <v>0</v>
      </c>
      <c r="CQ89" s="427">
        <f>-IF(CQ$9&lt;'Operating Assumptions'!$D$53,0,IF(CQ$6&gt;'Operating Assumptions'!$AA$8,0,IF('Operating Assumptions'!$L17="N/A",0,IF('Operating Assumptions'!$L17="$/Unit/Annual",(('Operating Assumptions'!$M17*CQ$25)*CQ$36)/12,IF('Operating Assumptions'!$L17="$/Unit/Month",('Operating Assumptions'!$M17*CQ$25)*CQ$36,IF('Operating Assumptions'!$L17="Fixed Amount",('Operating Assumptions'!$M17*CQ$25)/12,IF('Operating Assumptions'!$L17="$/GSF",(('Operating Assumptions'!$M17*CQ$25)*'Operating Assumptions'!$D$11)/12,IF('Operating Assumptions'!$L17="$/NSF",(('Operating Assumptions'!$M17*CQ$25)*'Operating Assumptions'!$D$12)/12))))))))</f>
        <v>0</v>
      </c>
      <c r="CR89" s="427">
        <f>-IF(CR$9&lt;'Operating Assumptions'!$D$53,0,IF(CR$6&gt;'Operating Assumptions'!$AA$8,0,IF('Operating Assumptions'!$L17="N/A",0,IF('Operating Assumptions'!$L17="$/Unit/Annual",(('Operating Assumptions'!$M17*CR$25)*CR$36)/12,IF('Operating Assumptions'!$L17="$/Unit/Month",('Operating Assumptions'!$M17*CR$25)*CR$36,IF('Operating Assumptions'!$L17="Fixed Amount",('Operating Assumptions'!$M17*CR$25)/12,IF('Operating Assumptions'!$L17="$/GSF",(('Operating Assumptions'!$M17*CR$25)*'Operating Assumptions'!$D$11)/12,IF('Operating Assumptions'!$L17="$/NSF",(('Operating Assumptions'!$M17*CR$25)*'Operating Assumptions'!$D$12)/12))))))))</f>
        <v>0</v>
      </c>
      <c r="CS89" s="427">
        <f>-IF(CS$9&lt;'Operating Assumptions'!$D$53,0,IF(CS$6&gt;'Operating Assumptions'!$AA$8,0,IF('Operating Assumptions'!$L17="N/A",0,IF('Operating Assumptions'!$L17="$/Unit/Annual",(('Operating Assumptions'!$M17*CS$25)*CS$36)/12,IF('Operating Assumptions'!$L17="$/Unit/Month",('Operating Assumptions'!$M17*CS$25)*CS$36,IF('Operating Assumptions'!$L17="Fixed Amount",('Operating Assumptions'!$M17*CS$25)/12,IF('Operating Assumptions'!$L17="$/GSF",(('Operating Assumptions'!$M17*CS$25)*'Operating Assumptions'!$D$11)/12,IF('Operating Assumptions'!$L17="$/NSF",(('Operating Assumptions'!$M17*CS$25)*'Operating Assumptions'!$D$12)/12))))))))</f>
        <v>0</v>
      </c>
      <c r="CT89" s="427">
        <f>-IF(CT$9&lt;'Operating Assumptions'!$D$53,0,IF(CT$6&gt;'Operating Assumptions'!$AA$8,0,IF('Operating Assumptions'!$L17="N/A",0,IF('Operating Assumptions'!$L17="$/Unit/Annual",(('Operating Assumptions'!$M17*CT$25)*CT$36)/12,IF('Operating Assumptions'!$L17="$/Unit/Month",('Operating Assumptions'!$M17*CT$25)*CT$36,IF('Operating Assumptions'!$L17="Fixed Amount",('Operating Assumptions'!$M17*CT$25)/12,IF('Operating Assumptions'!$L17="$/GSF",(('Operating Assumptions'!$M17*CT$25)*'Operating Assumptions'!$D$11)/12,IF('Operating Assumptions'!$L17="$/NSF",(('Operating Assumptions'!$M17*CT$25)*'Operating Assumptions'!$D$12)/12))))))))</f>
        <v>0</v>
      </c>
      <c r="CU89" s="427">
        <f>-IF(CU$9&lt;'Operating Assumptions'!$D$53,0,IF(CU$6&gt;'Operating Assumptions'!$AA$8,0,IF('Operating Assumptions'!$L17="N/A",0,IF('Operating Assumptions'!$L17="$/Unit/Annual",(('Operating Assumptions'!$M17*CU$25)*CU$36)/12,IF('Operating Assumptions'!$L17="$/Unit/Month",('Operating Assumptions'!$M17*CU$25)*CU$36,IF('Operating Assumptions'!$L17="Fixed Amount",('Operating Assumptions'!$M17*CU$25)/12,IF('Operating Assumptions'!$L17="$/GSF",(('Operating Assumptions'!$M17*CU$25)*'Operating Assumptions'!$D$11)/12,IF('Operating Assumptions'!$L17="$/NSF",(('Operating Assumptions'!$M17*CU$25)*'Operating Assumptions'!$D$12)/12))))))))</f>
        <v>0</v>
      </c>
      <c r="CV89" s="427">
        <f>-IF(CV$9&lt;'Operating Assumptions'!$D$53,0,IF(CV$6&gt;'Operating Assumptions'!$AA$8,0,IF('Operating Assumptions'!$L17="N/A",0,IF('Operating Assumptions'!$L17="$/Unit/Annual",(('Operating Assumptions'!$M17*CV$25)*CV$36)/12,IF('Operating Assumptions'!$L17="$/Unit/Month",('Operating Assumptions'!$M17*CV$25)*CV$36,IF('Operating Assumptions'!$L17="Fixed Amount",('Operating Assumptions'!$M17*CV$25)/12,IF('Operating Assumptions'!$L17="$/GSF",(('Operating Assumptions'!$M17*CV$25)*'Operating Assumptions'!$D$11)/12,IF('Operating Assumptions'!$L17="$/NSF",(('Operating Assumptions'!$M17*CV$25)*'Operating Assumptions'!$D$12)/12))))))))</f>
        <v>0</v>
      </c>
      <c r="CW89" s="427">
        <f>-IF(CW$9&lt;'Operating Assumptions'!$D$53,0,IF(CW$6&gt;'Operating Assumptions'!$AA$8,0,IF('Operating Assumptions'!$L17="N/A",0,IF('Operating Assumptions'!$L17="$/Unit/Annual",(('Operating Assumptions'!$M17*CW$25)*CW$36)/12,IF('Operating Assumptions'!$L17="$/Unit/Month",('Operating Assumptions'!$M17*CW$25)*CW$36,IF('Operating Assumptions'!$L17="Fixed Amount",('Operating Assumptions'!$M17*CW$25)/12,IF('Operating Assumptions'!$L17="$/GSF",(('Operating Assumptions'!$M17*CW$25)*'Operating Assumptions'!$D$11)/12,IF('Operating Assumptions'!$L17="$/NSF",(('Operating Assumptions'!$M17*CW$25)*'Operating Assumptions'!$D$12)/12))))))))</f>
        <v>0</v>
      </c>
      <c r="CX89" s="427">
        <f>-IF(CX$9&lt;'Operating Assumptions'!$D$53,0,IF(CX$6&gt;'Operating Assumptions'!$AA$8,0,IF('Operating Assumptions'!$L17="N/A",0,IF('Operating Assumptions'!$L17="$/Unit/Annual",(('Operating Assumptions'!$M17*CX$25)*CX$36)/12,IF('Operating Assumptions'!$L17="$/Unit/Month",('Operating Assumptions'!$M17*CX$25)*CX$36,IF('Operating Assumptions'!$L17="Fixed Amount",('Operating Assumptions'!$M17*CX$25)/12,IF('Operating Assumptions'!$L17="$/GSF",(('Operating Assumptions'!$M17*CX$25)*'Operating Assumptions'!$D$11)/12,IF('Operating Assumptions'!$L17="$/NSF",(('Operating Assumptions'!$M17*CX$25)*'Operating Assumptions'!$D$12)/12))))))))</f>
        <v>0</v>
      </c>
      <c r="CY89" s="427">
        <f>-IF(CY$9&lt;'Operating Assumptions'!$D$53,0,IF(CY$6&gt;'Operating Assumptions'!$AA$8,0,IF('Operating Assumptions'!$L17="N/A",0,IF('Operating Assumptions'!$L17="$/Unit/Annual",(('Operating Assumptions'!$M17*CY$25)*CY$36)/12,IF('Operating Assumptions'!$L17="$/Unit/Month",('Operating Assumptions'!$M17*CY$25)*CY$36,IF('Operating Assumptions'!$L17="Fixed Amount",('Operating Assumptions'!$M17*CY$25)/12,IF('Operating Assumptions'!$L17="$/GSF",(('Operating Assumptions'!$M17*CY$25)*'Operating Assumptions'!$D$11)/12,IF('Operating Assumptions'!$L17="$/NSF",(('Operating Assumptions'!$M17*CY$25)*'Operating Assumptions'!$D$12)/12))))))))</f>
        <v>0</v>
      </c>
      <c r="CZ89" s="427">
        <f>-IF(CZ$9&lt;'Operating Assumptions'!$D$53,0,IF(CZ$6&gt;'Operating Assumptions'!$AA$8,0,IF('Operating Assumptions'!$L17="N/A",0,IF('Operating Assumptions'!$L17="$/Unit/Annual",(('Operating Assumptions'!$M17*CZ$25)*CZ$36)/12,IF('Operating Assumptions'!$L17="$/Unit/Month",('Operating Assumptions'!$M17*CZ$25)*CZ$36,IF('Operating Assumptions'!$L17="Fixed Amount",('Operating Assumptions'!$M17*CZ$25)/12,IF('Operating Assumptions'!$L17="$/GSF",(('Operating Assumptions'!$M17*CZ$25)*'Operating Assumptions'!$D$11)/12,IF('Operating Assumptions'!$L17="$/NSF",(('Operating Assumptions'!$M17*CZ$25)*'Operating Assumptions'!$D$12)/12))))))))</f>
        <v>0</v>
      </c>
      <c r="DA89" s="427">
        <f>-IF(DA$9&lt;'Operating Assumptions'!$D$53,0,IF(DA$6&gt;'Operating Assumptions'!$AA$8,0,IF('Operating Assumptions'!$L17="N/A",0,IF('Operating Assumptions'!$L17="$/Unit/Annual",(('Operating Assumptions'!$M17*DA$25)*DA$36)/12,IF('Operating Assumptions'!$L17="$/Unit/Month",('Operating Assumptions'!$M17*DA$25)*DA$36,IF('Operating Assumptions'!$L17="Fixed Amount",('Operating Assumptions'!$M17*DA$25)/12,IF('Operating Assumptions'!$L17="$/GSF",(('Operating Assumptions'!$M17*DA$25)*'Operating Assumptions'!$D$11)/12,IF('Operating Assumptions'!$L17="$/NSF",(('Operating Assumptions'!$M17*DA$25)*'Operating Assumptions'!$D$12)/12))))))))</f>
        <v>0</v>
      </c>
      <c r="DB89" s="427">
        <f>-IF(DB$9&lt;'Operating Assumptions'!$D$53,0,IF(DB$6&gt;'Operating Assumptions'!$AA$8,0,IF('Operating Assumptions'!$L17="N/A",0,IF('Operating Assumptions'!$L17="$/Unit/Annual",(('Operating Assumptions'!$M17*DB$25)*DB$36)/12,IF('Operating Assumptions'!$L17="$/Unit/Month",('Operating Assumptions'!$M17*DB$25)*DB$36,IF('Operating Assumptions'!$L17="Fixed Amount",('Operating Assumptions'!$M17*DB$25)/12,IF('Operating Assumptions'!$L17="$/GSF",(('Operating Assumptions'!$M17*DB$25)*'Operating Assumptions'!$D$11)/12,IF('Operating Assumptions'!$L17="$/NSF",(('Operating Assumptions'!$M17*DB$25)*'Operating Assumptions'!$D$12)/12))))))))</f>
        <v>0</v>
      </c>
      <c r="DC89" s="427">
        <f>-IF(DC$9&lt;'Operating Assumptions'!$D$53,0,IF(DC$6&gt;'Operating Assumptions'!$AA$8,0,IF('Operating Assumptions'!$L17="N/A",0,IF('Operating Assumptions'!$L17="$/Unit/Annual",(('Operating Assumptions'!$M17*DC$25)*DC$36)/12,IF('Operating Assumptions'!$L17="$/Unit/Month",('Operating Assumptions'!$M17*DC$25)*DC$36,IF('Operating Assumptions'!$L17="Fixed Amount",('Operating Assumptions'!$M17*DC$25)/12,IF('Operating Assumptions'!$L17="$/GSF",(('Operating Assumptions'!$M17*DC$25)*'Operating Assumptions'!$D$11)/12,IF('Operating Assumptions'!$L17="$/NSF",(('Operating Assumptions'!$M17*DC$25)*'Operating Assumptions'!$D$12)/12))))))))</f>
        <v>0</v>
      </c>
      <c r="DD89" s="427">
        <f>-IF(DD$9&lt;'Operating Assumptions'!$D$53,0,IF(DD$6&gt;'Operating Assumptions'!$AA$8,0,IF('Operating Assumptions'!$L17="N/A",0,IF('Operating Assumptions'!$L17="$/Unit/Annual",(('Operating Assumptions'!$M17*DD$25)*DD$36)/12,IF('Operating Assumptions'!$L17="$/Unit/Month",('Operating Assumptions'!$M17*DD$25)*DD$36,IF('Operating Assumptions'!$L17="Fixed Amount",('Operating Assumptions'!$M17*DD$25)/12,IF('Operating Assumptions'!$L17="$/GSF",(('Operating Assumptions'!$M17*DD$25)*'Operating Assumptions'!$D$11)/12,IF('Operating Assumptions'!$L17="$/NSF",(('Operating Assumptions'!$M17*DD$25)*'Operating Assumptions'!$D$12)/12))))))))</f>
        <v>0</v>
      </c>
      <c r="DE89" s="427">
        <f>-IF(DE$9&lt;'Operating Assumptions'!$D$53,0,IF(DE$6&gt;'Operating Assumptions'!$AA$8,0,IF('Operating Assumptions'!$L17="N/A",0,IF('Operating Assumptions'!$L17="$/Unit/Annual",(('Operating Assumptions'!$M17*DE$25)*DE$36)/12,IF('Operating Assumptions'!$L17="$/Unit/Month",('Operating Assumptions'!$M17*DE$25)*DE$36,IF('Operating Assumptions'!$L17="Fixed Amount",('Operating Assumptions'!$M17*DE$25)/12,IF('Operating Assumptions'!$L17="$/GSF",(('Operating Assumptions'!$M17*DE$25)*'Operating Assumptions'!$D$11)/12,IF('Operating Assumptions'!$L17="$/NSF",(('Operating Assumptions'!$M17*DE$25)*'Operating Assumptions'!$D$12)/12))))))))</f>
        <v>0</v>
      </c>
      <c r="DF89" s="427">
        <f>-IF(DF$9&lt;'Operating Assumptions'!$D$53,0,IF(DF$6&gt;'Operating Assumptions'!$AA$8,0,IF('Operating Assumptions'!$L17="N/A",0,IF('Operating Assumptions'!$L17="$/Unit/Annual",(('Operating Assumptions'!$M17*DF$25)*DF$36)/12,IF('Operating Assumptions'!$L17="$/Unit/Month",('Operating Assumptions'!$M17*DF$25)*DF$36,IF('Operating Assumptions'!$L17="Fixed Amount",('Operating Assumptions'!$M17*DF$25)/12,IF('Operating Assumptions'!$L17="$/GSF",(('Operating Assumptions'!$M17*DF$25)*'Operating Assumptions'!$D$11)/12,IF('Operating Assumptions'!$L17="$/NSF",(('Operating Assumptions'!$M17*DF$25)*'Operating Assumptions'!$D$12)/12))))))))</f>
        <v>0</v>
      </c>
      <c r="DG89" s="427">
        <f>-IF(DG$9&lt;'Operating Assumptions'!$D$53,0,IF(DG$6&gt;'Operating Assumptions'!$AA$8,0,IF('Operating Assumptions'!$L17="N/A",0,IF('Operating Assumptions'!$L17="$/Unit/Annual",(('Operating Assumptions'!$M17*DG$25)*DG$36)/12,IF('Operating Assumptions'!$L17="$/Unit/Month",('Operating Assumptions'!$M17*DG$25)*DG$36,IF('Operating Assumptions'!$L17="Fixed Amount",('Operating Assumptions'!$M17*DG$25)/12,IF('Operating Assumptions'!$L17="$/GSF",(('Operating Assumptions'!$M17*DG$25)*'Operating Assumptions'!$D$11)/12,IF('Operating Assumptions'!$L17="$/NSF",(('Operating Assumptions'!$M17*DG$25)*'Operating Assumptions'!$D$12)/12))))))))</f>
        <v>0</v>
      </c>
      <c r="DH89" s="427">
        <f>-IF(DH$9&lt;'Operating Assumptions'!$D$53,0,IF(DH$6&gt;'Operating Assumptions'!$AA$8,0,IF('Operating Assumptions'!$L17="N/A",0,IF('Operating Assumptions'!$L17="$/Unit/Annual",(('Operating Assumptions'!$M17*DH$25)*DH$36)/12,IF('Operating Assumptions'!$L17="$/Unit/Month",('Operating Assumptions'!$M17*DH$25)*DH$36,IF('Operating Assumptions'!$L17="Fixed Amount",('Operating Assumptions'!$M17*DH$25)/12,IF('Operating Assumptions'!$L17="$/GSF",(('Operating Assumptions'!$M17*DH$25)*'Operating Assumptions'!$D$11)/12,IF('Operating Assumptions'!$L17="$/NSF",(('Operating Assumptions'!$M17*DH$25)*'Operating Assumptions'!$D$12)/12))))))))</f>
        <v>0</v>
      </c>
      <c r="DI89" s="427">
        <f>-IF(DI$9&lt;'Operating Assumptions'!$D$53,0,IF(DI$6&gt;'Operating Assumptions'!$AA$8,0,IF('Operating Assumptions'!$L17="N/A",0,IF('Operating Assumptions'!$L17="$/Unit/Annual",(('Operating Assumptions'!$M17*DI$25)*DI$36)/12,IF('Operating Assumptions'!$L17="$/Unit/Month",('Operating Assumptions'!$M17*DI$25)*DI$36,IF('Operating Assumptions'!$L17="Fixed Amount",('Operating Assumptions'!$M17*DI$25)/12,IF('Operating Assumptions'!$L17="$/GSF",(('Operating Assumptions'!$M17*DI$25)*'Operating Assumptions'!$D$11)/12,IF('Operating Assumptions'!$L17="$/NSF",(('Operating Assumptions'!$M17*DI$25)*'Operating Assumptions'!$D$12)/12))))))))</f>
        <v>0</v>
      </c>
      <c r="DJ89" s="427">
        <f>-IF(DJ$9&lt;'Operating Assumptions'!$D$53,0,IF(DJ$6&gt;'Operating Assumptions'!$AA$8,0,IF('Operating Assumptions'!$L17="N/A",0,IF('Operating Assumptions'!$L17="$/Unit/Annual",(('Operating Assumptions'!$M17*DJ$25)*DJ$36)/12,IF('Operating Assumptions'!$L17="$/Unit/Month",('Operating Assumptions'!$M17*DJ$25)*DJ$36,IF('Operating Assumptions'!$L17="Fixed Amount",('Operating Assumptions'!$M17*DJ$25)/12,IF('Operating Assumptions'!$L17="$/GSF",(('Operating Assumptions'!$M17*DJ$25)*'Operating Assumptions'!$D$11)/12,IF('Operating Assumptions'!$L17="$/NSF",(('Operating Assumptions'!$M17*DJ$25)*'Operating Assumptions'!$D$12)/12))))))))</f>
        <v>0</v>
      </c>
      <c r="DK89" s="427">
        <f>-IF(DK$9&lt;'Operating Assumptions'!$D$53,0,IF(DK$6&gt;'Operating Assumptions'!$AA$8,0,IF('Operating Assumptions'!$L17="N/A",0,IF('Operating Assumptions'!$L17="$/Unit/Annual",(('Operating Assumptions'!$M17*DK$25)*DK$36)/12,IF('Operating Assumptions'!$L17="$/Unit/Month",('Operating Assumptions'!$M17*DK$25)*DK$36,IF('Operating Assumptions'!$L17="Fixed Amount",('Operating Assumptions'!$M17*DK$25)/12,IF('Operating Assumptions'!$L17="$/GSF",(('Operating Assumptions'!$M17*DK$25)*'Operating Assumptions'!$D$11)/12,IF('Operating Assumptions'!$L17="$/NSF",(('Operating Assumptions'!$M17*DK$25)*'Operating Assumptions'!$D$12)/12))))))))</f>
        <v>0</v>
      </c>
      <c r="DL89" s="427">
        <f>-IF(DL$9&lt;'Operating Assumptions'!$D$53,0,IF(DL$6&gt;'Operating Assumptions'!$AA$8,0,IF('Operating Assumptions'!$L17="N/A",0,IF('Operating Assumptions'!$L17="$/Unit/Annual",(('Operating Assumptions'!$M17*DL$25)*DL$36)/12,IF('Operating Assumptions'!$L17="$/Unit/Month",('Operating Assumptions'!$M17*DL$25)*DL$36,IF('Operating Assumptions'!$L17="Fixed Amount",('Operating Assumptions'!$M17*DL$25)/12,IF('Operating Assumptions'!$L17="$/GSF",(('Operating Assumptions'!$M17*DL$25)*'Operating Assumptions'!$D$11)/12,IF('Operating Assumptions'!$L17="$/NSF",(('Operating Assumptions'!$M17*DL$25)*'Operating Assumptions'!$D$12)/12))))))))</f>
        <v>0</v>
      </c>
      <c r="DM89" s="427">
        <f>-IF(DM$9&lt;'Operating Assumptions'!$D$53,0,IF(DM$6&gt;'Operating Assumptions'!$AA$8,0,IF('Operating Assumptions'!$L17="N/A",0,IF('Operating Assumptions'!$L17="$/Unit/Annual",(('Operating Assumptions'!$M17*DM$25)*DM$36)/12,IF('Operating Assumptions'!$L17="$/Unit/Month",('Operating Assumptions'!$M17*DM$25)*DM$36,IF('Operating Assumptions'!$L17="Fixed Amount",('Operating Assumptions'!$M17*DM$25)/12,IF('Operating Assumptions'!$L17="$/GSF",(('Operating Assumptions'!$M17*DM$25)*'Operating Assumptions'!$D$11)/12,IF('Operating Assumptions'!$L17="$/NSF",(('Operating Assumptions'!$M17*DM$25)*'Operating Assumptions'!$D$12)/12))))))))</f>
        <v>0</v>
      </c>
      <c r="DN89" s="427">
        <f>-IF(DN$9&lt;'Operating Assumptions'!$D$53,0,IF(DN$6&gt;'Operating Assumptions'!$AA$8,0,IF('Operating Assumptions'!$L17="N/A",0,IF('Operating Assumptions'!$L17="$/Unit/Annual",(('Operating Assumptions'!$M17*DN$25)*DN$36)/12,IF('Operating Assumptions'!$L17="$/Unit/Month",('Operating Assumptions'!$M17*DN$25)*DN$36,IF('Operating Assumptions'!$L17="Fixed Amount",('Operating Assumptions'!$M17*DN$25)/12,IF('Operating Assumptions'!$L17="$/GSF",(('Operating Assumptions'!$M17*DN$25)*'Operating Assumptions'!$D$11)/12,IF('Operating Assumptions'!$L17="$/NSF",(('Operating Assumptions'!$M17*DN$25)*'Operating Assumptions'!$D$12)/12))))))))</f>
        <v>0</v>
      </c>
      <c r="DO89" s="427">
        <f>-IF(DO$9&lt;'Operating Assumptions'!$D$53,0,IF(DO$6&gt;'Operating Assumptions'!$AA$8,0,IF('Operating Assumptions'!$L17="N/A",0,IF('Operating Assumptions'!$L17="$/Unit/Annual",(('Operating Assumptions'!$M17*DO$25)*DO$36)/12,IF('Operating Assumptions'!$L17="$/Unit/Month",('Operating Assumptions'!$M17*DO$25)*DO$36,IF('Operating Assumptions'!$L17="Fixed Amount",('Operating Assumptions'!$M17*DO$25)/12,IF('Operating Assumptions'!$L17="$/GSF",(('Operating Assumptions'!$M17*DO$25)*'Operating Assumptions'!$D$11)/12,IF('Operating Assumptions'!$L17="$/NSF",(('Operating Assumptions'!$M17*DO$25)*'Operating Assumptions'!$D$12)/12))))))))</f>
        <v>0</v>
      </c>
      <c r="DP89" s="427">
        <f>-IF(DP$9&lt;'Operating Assumptions'!$D$53,0,IF(DP$6&gt;'Operating Assumptions'!$AA$8,0,IF('Operating Assumptions'!$L17="N/A",0,IF('Operating Assumptions'!$L17="$/Unit/Annual",(('Operating Assumptions'!$M17*DP$25)*DP$36)/12,IF('Operating Assumptions'!$L17="$/Unit/Month",('Operating Assumptions'!$M17*DP$25)*DP$36,IF('Operating Assumptions'!$L17="Fixed Amount",('Operating Assumptions'!$M17*DP$25)/12,IF('Operating Assumptions'!$L17="$/GSF",(('Operating Assumptions'!$M17*DP$25)*'Operating Assumptions'!$D$11)/12,IF('Operating Assumptions'!$L17="$/NSF",(('Operating Assumptions'!$M17*DP$25)*'Operating Assumptions'!$D$12)/12))))))))</f>
        <v>0</v>
      </c>
      <c r="DQ89" s="427">
        <f>-IF(DQ$9&lt;'Operating Assumptions'!$D$53,0,IF(DQ$6&gt;'Operating Assumptions'!$AA$8,0,IF('Operating Assumptions'!$L17="N/A",0,IF('Operating Assumptions'!$L17="$/Unit/Annual",(('Operating Assumptions'!$M17*DQ$25)*DQ$36)/12,IF('Operating Assumptions'!$L17="$/Unit/Month",('Operating Assumptions'!$M17*DQ$25)*DQ$36,IF('Operating Assumptions'!$L17="Fixed Amount",('Operating Assumptions'!$M17*DQ$25)/12,IF('Operating Assumptions'!$L17="$/GSF",(('Operating Assumptions'!$M17*DQ$25)*'Operating Assumptions'!$D$11)/12,IF('Operating Assumptions'!$L17="$/NSF",(('Operating Assumptions'!$M17*DQ$25)*'Operating Assumptions'!$D$12)/12))))))))</f>
        <v>0</v>
      </c>
      <c r="DR89" s="427">
        <f>-IF(DR$9&lt;'Operating Assumptions'!$D$53,0,IF(DR$6&gt;'Operating Assumptions'!$AA$8,0,IF('Operating Assumptions'!$L17="N/A",0,IF('Operating Assumptions'!$L17="$/Unit/Annual",(('Operating Assumptions'!$M17*DR$25)*DR$36)/12,IF('Operating Assumptions'!$L17="$/Unit/Month",('Operating Assumptions'!$M17*DR$25)*DR$36,IF('Operating Assumptions'!$L17="Fixed Amount",('Operating Assumptions'!$M17*DR$25)/12,IF('Operating Assumptions'!$L17="$/GSF",(('Operating Assumptions'!$M17*DR$25)*'Operating Assumptions'!$D$11)/12,IF('Operating Assumptions'!$L17="$/NSF",(('Operating Assumptions'!$M17*DR$25)*'Operating Assumptions'!$D$12)/12))))))))</f>
        <v>0</v>
      </c>
      <c r="DS89" s="427">
        <f>-IF(DS$9&lt;'Operating Assumptions'!$D$53,0,IF(DS$6&gt;'Operating Assumptions'!$AA$8,0,IF('Operating Assumptions'!$L17="N/A",0,IF('Operating Assumptions'!$L17="$/Unit/Annual",(('Operating Assumptions'!$M17*DS$25)*DS$36)/12,IF('Operating Assumptions'!$L17="$/Unit/Month",('Operating Assumptions'!$M17*DS$25)*DS$36,IF('Operating Assumptions'!$L17="Fixed Amount",('Operating Assumptions'!$M17*DS$25)/12,IF('Operating Assumptions'!$L17="$/GSF",(('Operating Assumptions'!$M17*DS$25)*'Operating Assumptions'!$D$11)/12,IF('Operating Assumptions'!$L17="$/NSF",(('Operating Assumptions'!$M17*DS$25)*'Operating Assumptions'!$D$12)/12))))))))</f>
        <v>0</v>
      </c>
      <c r="DT89" s="427">
        <f>-IF(DT$9&lt;'Operating Assumptions'!$D$53,0,IF(DT$6&gt;'Operating Assumptions'!$AA$8,0,IF('Operating Assumptions'!$L17="N/A",0,IF('Operating Assumptions'!$L17="$/Unit/Annual",(('Operating Assumptions'!$M17*DT$25)*DT$36)/12,IF('Operating Assumptions'!$L17="$/Unit/Month",('Operating Assumptions'!$M17*DT$25)*DT$36,IF('Operating Assumptions'!$L17="Fixed Amount",('Operating Assumptions'!$M17*DT$25)/12,IF('Operating Assumptions'!$L17="$/GSF",(('Operating Assumptions'!$M17*DT$25)*'Operating Assumptions'!$D$11)/12,IF('Operating Assumptions'!$L17="$/NSF",(('Operating Assumptions'!$M17*DT$25)*'Operating Assumptions'!$D$12)/12))))))))</f>
        <v>0</v>
      </c>
      <c r="DU89" s="427">
        <f>-IF(DU$9&lt;'Operating Assumptions'!$D$53,0,IF(DU$6&gt;'Operating Assumptions'!$AA$8,0,IF('Operating Assumptions'!$L17="N/A",0,IF('Operating Assumptions'!$L17="$/Unit/Annual",(('Operating Assumptions'!$M17*DU$25)*DU$36)/12,IF('Operating Assumptions'!$L17="$/Unit/Month",('Operating Assumptions'!$M17*DU$25)*DU$36,IF('Operating Assumptions'!$L17="Fixed Amount",('Operating Assumptions'!$M17*DU$25)/12,IF('Operating Assumptions'!$L17="$/GSF",(('Operating Assumptions'!$M17*DU$25)*'Operating Assumptions'!$D$11)/12,IF('Operating Assumptions'!$L17="$/NSF",(('Operating Assumptions'!$M17*DU$25)*'Operating Assumptions'!$D$12)/12))))))))</f>
        <v>0</v>
      </c>
      <c r="DV89" s="427">
        <f>-IF(DV$9&lt;'Operating Assumptions'!$D$53,0,IF(DV$6&gt;'Operating Assumptions'!$AA$8,0,IF('Operating Assumptions'!$L17="N/A",0,IF('Operating Assumptions'!$L17="$/Unit/Annual",(('Operating Assumptions'!$M17*DV$25)*DV$36)/12,IF('Operating Assumptions'!$L17="$/Unit/Month",('Operating Assumptions'!$M17*DV$25)*DV$36,IF('Operating Assumptions'!$L17="Fixed Amount",('Operating Assumptions'!$M17*DV$25)/12,IF('Operating Assumptions'!$L17="$/GSF",(('Operating Assumptions'!$M17*DV$25)*'Operating Assumptions'!$D$11)/12,IF('Operating Assumptions'!$L17="$/NSF",(('Operating Assumptions'!$M17*DV$25)*'Operating Assumptions'!$D$12)/12))))))))</f>
        <v>0</v>
      </c>
      <c r="DW89" s="427">
        <f>-IF(DW$9&lt;'Operating Assumptions'!$D$53,0,IF(DW$6&gt;'Operating Assumptions'!$AA$8,0,IF('Operating Assumptions'!$L17="N/A",0,IF('Operating Assumptions'!$L17="$/Unit/Annual",(('Operating Assumptions'!$M17*DW$25)*DW$36)/12,IF('Operating Assumptions'!$L17="$/Unit/Month",('Operating Assumptions'!$M17*DW$25)*DW$36,IF('Operating Assumptions'!$L17="Fixed Amount",('Operating Assumptions'!$M17*DW$25)/12,IF('Operating Assumptions'!$L17="$/GSF",(('Operating Assumptions'!$M17*DW$25)*'Operating Assumptions'!$D$11)/12,IF('Operating Assumptions'!$L17="$/NSF",(('Operating Assumptions'!$M17*DW$25)*'Operating Assumptions'!$D$12)/12))))))))</f>
        <v>0</v>
      </c>
      <c r="DX89" s="427">
        <f>-IF(DX$9&lt;'Operating Assumptions'!$D$53,0,IF(DX$6&gt;'Operating Assumptions'!$AA$8,0,IF('Operating Assumptions'!$L17="N/A",0,IF('Operating Assumptions'!$L17="$/Unit/Annual",(('Operating Assumptions'!$M17*DX$25)*DX$36)/12,IF('Operating Assumptions'!$L17="$/Unit/Month",('Operating Assumptions'!$M17*DX$25)*DX$36,IF('Operating Assumptions'!$L17="Fixed Amount",('Operating Assumptions'!$M17*DX$25)/12,IF('Operating Assumptions'!$L17="$/GSF",(('Operating Assumptions'!$M17*DX$25)*'Operating Assumptions'!$D$11)/12,IF('Operating Assumptions'!$L17="$/NSF",(('Operating Assumptions'!$M17*DX$25)*'Operating Assumptions'!$D$12)/12))))))))</f>
        <v>0</v>
      </c>
      <c r="DY89" s="427">
        <f>-IF(DY$9&lt;'Operating Assumptions'!$D$53,0,IF(DY$6&gt;'Operating Assumptions'!$AA$8,0,IF('Operating Assumptions'!$L17="N/A",0,IF('Operating Assumptions'!$L17="$/Unit/Annual",(('Operating Assumptions'!$M17*DY$25)*DY$36)/12,IF('Operating Assumptions'!$L17="$/Unit/Month",('Operating Assumptions'!$M17*DY$25)*DY$36,IF('Operating Assumptions'!$L17="Fixed Amount",('Operating Assumptions'!$M17*DY$25)/12,IF('Operating Assumptions'!$L17="$/GSF",(('Operating Assumptions'!$M17*DY$25)*'Operating Assumptions'!$D$11)/12,IF('Operating Assumptions'!$L17="$/NSF",(('Operating Assumptions'!$M17*DY$25)*'Operating Assumptions'!$D$12)/12))))))))</f>
        <v>0</v>
      </c>
      <c r="DZ89" s="427">
        <f>-IF(DZ$9&lt;'Operating Assumptions'!$D$53,0,IF(DZ$6&gt;'Operating Assumptions'!$AA$8,0,IF('Operating Assumptions'!$L17="N/A",0,IF('Operating Assumptions'!$L17="$/Unit/Annual",(('Operating Assumptions'!$M17*DZ$25)*DZ$36)/12,IF('Operating Assumptions'!$L17="$/Unit/Month",('Operating Assumptions'!$M17*DZ$25)*DZ$36,IF('Operating Assumptions'!$L17="Fixed Amount",('Operating Assumptions'!$M17*DZ$25)/12,IF('Operating Assumptions'!$L17="$/GSF",(('Operating Assumptions'!$M17*DZ$25)*'Operating Assumptions'!$D$11)/12,IF('Operating Assumptions'!$L17="$/NSF",(('Operating Assumptions'!$M17*DZ$25)*'Operating Assumptions'!$D$12)/12))))))))</f>
        <v>0</v>
      </c>
      <c r="EA89" s="427">
        <f>-IF(EA$9&lt;'Operating Assumptions'!$D$53,0,IF(EA$6&gt;'Operating Assumptions'!$AA$8,0,IF('Operating Assumptions'!$L17="N/A",0,IF('Operating Assumptions'!$L17="$/Unit/Annual",(('Operating Assumptions'!$M17*EA$25)*EA$36)/12,IF('Operating Assumptions'!$L17="$/Unit/Month",('Operating Assumptions'!$M17*EA$25)*EA$36,IF('Operating Assumptions'!$L17="Fixed Amount",('Operating Assumptions'!$M17*EA$25)/12,IF('Operating Assumptions'!$L17="$/GSF",(('Operating Assumptions'!$M17*EA$25)*'Operating Assumptions'!$D$11)/12,IF('Operating Assumptions'!$L17="$/NSF",(('Operating Assumptions'!$M17*EA$25)*'Operating Assumptions'!$D$12)/12))))))))</f>
        <v>0</v>
      </c>
      <c r="EB89" s="427">
        <f>-IF(EB$9&lt;'Operating Assumptions'!$D$53,0,IF(EB$6&gt;'Operating Assumptions'!$AA$8,0,IF('Operating Assumptions'!$L17="N/A",0,IF('Operating Assumptions'!$L17="$/Unit/Annual",(('Operating Assumptions'!$M17*EB$25)*EB$36)/12,IF('Operating Assumptions'!$L17="$/Unit/Month",('Operating Assumptions'!$M17*EB$25)*EB$36,IF('Operating Assumptions'!$L17="Fixed Amount",('Operating Assumptions'!$M17*EB$25)/12,IF('Operating Assumptions'!$L17="$/GSF",(('Operating Assumptions'!$M17*EB$25)*'Operating Assumptions'!$D$11)/12,IF('Operating Assumptions'!$L17="$/NSF",(('Operating Assumptions'!$M17*EB$25)*'Operating Assumptions'!$D$12)/12))))))))</f>
        <v>0</v>
      </c>
      <c r="EC89" s="427">
        <f>-IF(EC$9&lt;'Operating Assumptions'!$D$53,0,IF(EC$6&gt;'Operating Assumptions'!$AA$8,0,IF('Operating Assumptions'!$L17="N/A",0,IF('Operating Assumptions'!$L17="$/Unit/Annual",(('Operating Assumptions'!$M17*EC$25)*EC$36)/12,IF('Operating Assumptions'!$L17="$/Unit/Month",('Operating Assumptions'!$M17*EC$25)*EC$36,IF('Operating Assumptions'!$L17="Fixed Amount",('Operating Assumptions'!$M17*EC$25)/12,IF('Operating Assumptions'!$L17="$/GSF",(('Operating Assumptions'!$M17*EC$25)*'Operating Assumptions'!$D$11)/12,IF('Operating Assumptions'!$L17="$/NSF",(('Operating Assumptions'!$M17*EC$25)*'Operating Assumptions'!$D$12)/12))))))))</f>
        <v>0</v>
      </c>
      <c r="ED89" s="427">
        <f>-IF(ED$9&lt;'Operating Assumptions'!$D$53,0,IF(ED$6&gt;'Operating Assumptions'!$AA$8,0,IF('Operating Assumptions'!$L17="N/A",0,IF('Operating Assumptions'!$L17="$/Unit/Annual",(('Operating Assumptions'!$M17*ED$25)*ED$36)/12,IF('Operating Assumptions'!$L17="$/Unit/Month",('Operating Assumptions'!$M17*ED$25)*ED$36,IF('Operating Assumptions'!$L17="Fixed Amount",('Operating Assumptions'!$M17*ED$25)/12,IF('Operating Assumptions'!$L17="$/GSF",(('Operating Assumptions'!$M17*ED$25)*'Operating Assumptions'!$D$11)/12,IF('Operating Assumptions'!$L17="$/NSF",(('Operating Assumptions'!$M17*ED$25)*'Operating Assumptions'!$D$12)/12))))))))</f>
        <v>0</v>
      </c>
      <c r="EE89" s="427">
        <f>-IF(EE$9&lt;'Operating Assumptions'!$D$53,0,IF(EE$6&gt;'Operating Assumptions'!$AA$8,0,IF('Operating Assumptions'!$L17="N/A",0,IF('Operating Assumptions'!$L17="$/Unit/Annual",(('Operating Assumptions'!$M17*EE$25)*EE$36)/12,IF('Operating Assumptions'!$L17="$/Unit/Month",('Operating Assumptions'!$M17*EE$25)*EE$36,IF('Operating Assumptions'!$L17="Fixed Amount",('Operating Assumptions'!$M17*EE$25)/12,IF('Operating Assumptions'!$L17="$/GSF",(('Operating Assumptions'!$M17*EE$25)*'Operating Assumptions'!$D$11)/12,IF('Operating Assumptions'!$L17="$/NSF",(('Operating Assumptions'!$M17*EE$25)*'Operating Assumptions'!$D$12)/12))))))))</f>
        <v>0</v>
      </c>
      <c r="EF89" s="427">
        <f>-IF(EF$9&lt;'Operating Assumptions'!$D$53,0,IF(EF$6&gt;'Operating Assumptions'!$AA$8,0,IF('Operating Assumptions'!$L17="N/A",0,IF('Operating Assumptions'!$L17="$/Unit/Annual",(('Operating Assumptions'!$M17*EF$25)*EF$36)/12,IF('Operating Assumptions'!$L17="$/Unit/Month",('Operating Assumptions'!$M17*EF$25)*EF$36,IF('Operating Assumptions'!$L17="Fixed Amount",('Operating Assumptions'!$M17*EF$25)/12,IF('Operating Assumptions'!$L17="$/GSF",(('Operating Assumptions'!$M17*EF$25)*'Operating Assumptions'!$D$11)/12,IF('Operating Assumptions'!$L17="$/NSF",(('Operating Assumptions'!$M17*EF$25)*'Operating Assumptions'!$D$12)/12))))))))</f>
        <v>0</v>
      </c>
      <c r="EG89" s="427">
        <f>-IF(EG$9&lt;'Operating Assumptions'!$D$53,0,IF(EG$6&gt;'Operating Assumptions'!$AA$8,0,IF('Operating Assumptions'!$L17="N/A",0,IF('Operating Assumptions'!$L17="$/Unit/Annual",(('Operating Assumptions'!$M17*EG$25)*EG$36)/12,IF('Operating Assumptions'!$L17="$/Unit/Month",('Operating Assumptions'!$M17*EG$25)*EG$36,IF('Operating Assumptions'!$L17="Fixed Amount",('Operating Assumptions'!$M17*EG$25)/12,IF('Operating Assumptions'!$L17="$/GSF",(('Operating Assumptions'!$M17*EG$25)*'Operating Assumptions'!$D$11)/12,IF('Operating Assumptions'!$L17="$/NSF",(('Operating Assumptions'!$M17*EG$25)*'Operating Assumptions'!$D$12)/12))))))))</f>
        <v>0</v>
      </c>
      <c r="EH89" s="427">
        <f>-IF(EH$9&lt;'Operating Assumptions'!$D$53,0,IF(EH$6&gt;'Operating Assumptions'!$AA$8,0,IF('Operating Assumptions'!$L17="N/A",0,IF('Operating Assumptions'!$L17="$/Unit/Annual",(('Operating Assumptions'!$M17*EH$25)*EH$36)/12,IF('Operating Assumptions'!$L17="$/Unit/Month",('Operating Assumptions'!$M17*EH$25)*EH$36,IF('Operating Assumptions'!$L17="Fixed Amount",('Operating Assumptions'!$M17*EH$25)/12,IF('Operating Assumptions'!$L17="$/GSF",(('Operating Assumptions'!$M17*EH$25)*'Operating Assumptions'!$D$11)/12,IF('Operating Assumptions'!$L17="$/NSF",(('Operating Assumptions'!$M17*EH$25)*'Operating Assumptions'!$D$12)/12))))))))</f>
        <v>0</v>
      </c>
      <c r="EI89" s="427">
        <f>-IF(EI$9&lt;'Operating Assumptions'!$D$53,0,IF(EI$6&gt;'Operating Assumptions'!$AA$8,0,IF('Operating Assumptions'!$L17="N/A",0,IF('Operating Assumptions'!$L17="$/Unit/Annual",(('Operating Assumptions'!$M17*EI$25)*EI$36)/12,IF('Operating Assumptions'!$L17="$/Unit/Month",('Operating Assumptions'!$M17*EI$25)*EI$36,IF('Operating Assumptions'!$L17="Fixed Amount",('Operating Assumptions'!$M17*EI$25)/12,IF('Operating Assumptions'!$L17="$/GSF",(('Operating Assumptions'!$M17*EI$25)*'Operating Assumptions'!$D$11)/12,IF('Operating Assumptions'!$L17="$/NSF",(('Operating Assumptions'!$M17*EI$25)*'Operating Assumptions'!$D$12)/12))))))))</f>
        <v>0</v>
      </c>
      <c r="EJ89" s="427">
        <f>-IF(EJ$9&lt;'Operating Assumptions'!$D$53,0,IF(EJ$6&gt;'Operating Assumptions'!$AA$8,0,IF('Operating Assumptions'!$L17="N/A",0,IF('Operating Assumptions'!$L17="$/Unit/Annual",(('Operating Assumptions'!$M17*EJ$25)*EJ$36)/12,IF('Operating Assumptions'!$L17="$/Unit/Month",('Operating Assumptions'!$M17*EJ$25)*EJ$36,IF('Operating Assumptions'!$L17="Fixed Amount",('Operating Assumptions'!$M17*EJ$25)/12,IF('Operating Assumptions'!$L17="$/GSF",(('Operating Assumptions'!$M17*EJ$25)*'Operating Assumptions'!$D$11)/12,IF('Operating Assumptions'!$L17="$/NSF",(('Operating Assumptions'!$M17*EJ$25)*'Operating Assumptions'!$D$12)/12))))))))</f>
        <v>0</v>
      </c>
      <c r="EK89" s="427">
        <f>-IF(EK$9&lt;'Operating Assumptions'!$D$53,0,IF(EK$6&gt;'Operating Assumptions'!$AA$8,0,IF('Operating Assumptions'!$L17="N/A",0,IF('Operating Assumptions'!$L17="$/Unit/Annual",(('Operating Assumptions'!$M17*EK$25)*EK$36)/12,IF('Operating Assumptions'!$L17="$/Unit/Month",('Operating Assumptions'!$M17*EK$25)*EK$36,IF('Operating Assumptions'!$L17="Fixed Amount",('Operating Assumptions'!$M17*EK$25)/12,IF('Operating Assumptions'!$L17="$/GSF",(('Operating Assumptions'!$M17*EK$25)*'Operating Assumptions'!$D$11)/12,IF('Operating Assumptions'!$L17="$/NSF",(('Operating Assumptions'!$M17*EK$25)*'Operating Assumptions'!$D$12)/12))))))))</f>
        <v>0</v>
      </c>
      <c r="EL89" s="427">
        <f>-IF(EL$9&lt;'Operating Assumptions'!$D$53,0,IF(EL$6&gt;'Operating Assumptions'!$AA$8,0,IF('Operating Assumptions'!$L17="N/A",0,IF('Operating Assumptions'!$L17="$/Unit/Annual",(('Operating Assumptions'!$M17*EL$25)*EL$36)/12,IF('Operating Assumptions'!$L17="$/Unit/Month",('Operating Assumptions'!$M17*EL$25)*EL$36,IF('Operating Assumptions'!$L17="Fixed Amount",('Operating Assumptions'!$M17*EL$25)/12,IF('Operating Assumptions'!$L17="$/GSF",(('Operating Assumptions'!$M17*EL$25)*'Operating Assumptions'!$D$11)/12,IF('Operating Assumptions'!$L17="$/NSF",(('Operating Assumptions'!$M17*EL$25)*'Operating Assumptions'!$D$12)/12))))))))</f>
        <v>0</v>
      </c>
      <c r="EM89" s="427">
        <f>-IF(EM$9&lt;'Operating Assumptions'!$D$53,0,IF(EM$6&gt;'Operating Assumptions'!$AA$8,0,IF('Operating Assumptions'!$L17="N/A",0,IF('Operating Assumptions'!$L17="$/Unit/Annual",(('Operating Assumptions'!$M17*EM$25)*EM$36)/12,IF('Operating Assumptions'!$L17="$/Unit/Month",('Operating Assumptions'!$M17*EM$25)*EM$36,IF('Operating Assumptions'!$L17="Fixed Amount",('Operating Assumptions'!$M17*EM$25)/12,IF('Operating Assumptions'!$L17="$/GSF",(('Operating Assumptions'!$M17*EM$25)*'Operating Assumptions'!$D$11)/12,IF('Operating Assumptions'!$L17="$/NSF",(('Operating Assumptions'!$M17*EM$25)*'Operating Assumptions'!$D$12)/12))))))))</f>
        <v>0</v>
      </c>
      <c r="EN89" s="427">
        <f>-IF(EN$9&lt;'Operating Assumptions'!$D$53,0,IF(EN$6&gt;'Operating Assumptions'!$AA$8,0,IF('Operating Assumptions'!$L17="N/A",0,IF('Operating Assumptions'!$L17="$/Unit/Annual",(('Operating Assumptions'!$M17*EN$25)*EN$36)/12,IF('Operating Assumptions'!$L17="$/Unit/Month",('Operating Assumptions'!$M17*EN$25)*EN$36,IF('Operating Assumptions'!$L17="Fixed Amount",('Operating Assumptions'!$M17*EN$25)/12,IF('Operating Assumptions'!$L17="$/GSF",(('Operating Assumptions'!$M17*EN$25)*'Operating Assumptions'!$D$11)/12,IF('Operating Assumptions'!$L17="$/NSF",(('Operating Assumptions'!$M17*EN$25)*'Operating Assumptions'!$D$12)/12))))))))</f>
        <v>0</v>
      </c>
      <c r="EO89" s="427">
        <f>-IF(EO$9&lt;'Operating Assumptions'!$D$53,0,IF(EO$6&gt;'Operating Assumptions'!$AA$8,0,IF('Operating Assumptions'!$L17="N/A",0,IF('Operating Assumptions'!$L17="$/Unit/Annual",(('Operating Assumptions'!$M17*EO$25)*EO$36)/12,IF('Operating Assumptions'!$L17="$/Unit/Month",('Operating Assumptions'!$M17*EO$25)*EO$36,IF('Operating Assumptions'!$L17="Fixed Amount",('Operating Assumptions'!$M17*EO$25)/12,IF('Operating Assumptions'!$L17="$/GSF",(('Operating Assumptions'!$M17*EO$25)*'Operating Assumptions'!$D$11)/12,IF('Operating Assumptions'!$L17="$/NSF",(('Operating Assumptions'!$M17*EO$25)*'Operating Assumptions'!$D$12)/12))))))))</f>
        <v>0</v>
      </c>
      <c r="EP89" s="427">
        <f>-IF(EP$9&lt;'Operating Assumptions'!$D$53,0,IF(EP$6&gt;'Operating Assumptions'!$AA$8,0,IF('Operating Assumptions'!$L17="N/A",0,IF('Operating Assumptions'!$L17="$/Unit/Annual",(('Operating Assumptions'!$M17*EP$25)*EP$36)/12,IF('Operating Assumptions'!$L17="$/Unit/Month",('Operating Assumptions'!$M17*EP$25)*EP$36,IF('Operating Assumptions'!$L17="Fixed Amount",('Operating Assumptions'!$M17*EP$25)/12,IF('Operating Assumptions'!$L17="$/GSF",(('Operating Assumptions'!$M17*EP$25)*'Operating Assumptions'!$D$11)/12,IF('Operating Assumptions'!$L17="$/NSF",(('Operating Assumptions'!$M17*EP$25)*'Operating Assumptions'!$D$12)/12))))))))</f>
        <v>0</v>
      </c>
      <c r="EQ89" s="427">
        <f>-IF(EQ$9&lt;'Operating Assumptions'!$D$53,0,IF(EQ$6&gt;'Operating Assumptions'!$AA$8,0,IF('Operating Assumptions'!$L17="N/A",0,IF('Operating Assumptions'!$L17="$/Unit/Annual",(('Operating Assumptions'!$M17*EQ$25)*EQ$36)/12,IF('Operating Assumptions'!$L17="$/Unit/Month",('Operating Assumptions'!$M17*EQ$25)*EQ$36,IF('Operating Assumptions'!$L17="Fixed Amount",('Operating Assumptions'!$M17*EQ$25)/12,IF('Operating Assumptions'!$L17="$/GSF",(('Operating Assumptions'!$M17*EQ$25)*'Operating Assumptions'!$D$11)/12,IF('Operating Assumptions'!$L17="$/NSF",(('Operating Assumptions'!$M17*EQ$25)*'Operating Assumptions'!$D$12)/12))))))))</f>
        <v>0</v>
      </c>
      <c r="ER89" s="427">
        <f>-IF(ER$9&lt;'Operating Assumptions'!$D$53,0,IF(ER$6&gt;'Operating Assumptions'!$AA$8,0,IF('Operating Assumptions'!$L17="N/A",0,IF('Operating Assumptions'!$L17="$/Unit/Annual",(('Operating Assumptions'!$M17*ER$25)*ER$36)/12,IF('Operating Assumptions'!$L17="$/Unit/Month",('Operating Assumptions'!$M17*ER$25)*ER$36,IF('Operating Assumptions'!$L17="Fixed Amount",('Operating Assumptions'!$M17*ER$25)/12,IF('Operating Assumptions'!$L17="$/GSF",(('Operating Assumptions'!$M17*ER$25)*'Operating Assumptions'!$D$11)/12,IF('Operating Assumptions'!$L17="$/NSF",(('Operating Assumptions'!$M17*ER$25)*'Operating Assumptions'!$D$12)/12))))))))</f>
        <v>0</v>
      </c>
      <c r="ES89" s="427">
        <f>-IF(ES$9&lt;'Operating Assumptions'!$D$53,0,IF(ES$6&gt;'Operating Assumptions'!$AA$8,0,IF('Operating Assumptions'!$L17="N/A",0,IF('Operating Assumptions'!$L17="$/Unit/Annual",(('Operating Assumptions'!$M17*ES$25)*ES$36)/12,IF('Operating Assumptions'!$L17="$/Unit/Month",('Operating Assumptions'!$M17*ES$25)*ES$36,IF('Operating Assumptions'!$L17="Fixed Amount",('Operating Assumptions'!$M17*ES$25)/12,IF('Operating Assumptions'!$L17="$/GSF",(('Operating Assumptions'!$M17*ES$25)*'Operating Assumptions'!$D$11)/12,IF('Operating Assumptions'!$L17="$/NSF",(('Operating Assumptions'!$M17*ES$25)*'Operating Assumptions'!$D$12)/12))))))))</f>
        <v>0</v>
      </c>
      <c r="ET89" s="427">
        <f>-IF(ET$9&lt;'Operating Assumptions'!$D$53,0,IF(ET$6&gt;'Operating Assumptions'!$AA$8,0,IF('Operating Assumptions'!$L17="N/A",0,IF('Operating Assumptions'!$L17="$/Unit/Annual",(('Operating Assumptions'!$M17*ET$25)*ET$36)/12,IF('Operating Assumptions'!$L17="$/Unit/Month",('Operating Assumptions'!$M17*ET$25)*ET$36,IF('Operating Assumptions'!$L17="Fixed Amount",('Operating Assumptions'!$M17*ET$25)/12,IF('Operating Assumptions'!$L17="$/GSF",(('Operating Assumptions'!$M17*ET$25)*'Operating Assumptions'!$D$11)/12,IF('Operating Assumptions'!$L17="$/NSF",(('Operating Assumptions'!$M17*ET$25)*'Operating Assumptions'!$D$12)/12))))))))</f>
        <v>0</v>
      </c>
      <c r="EU89" s="427">
        <f>-IF(EU$9&lt;'Operating Assumptions'!$D$53,0,IF(EU$6&gt;'Operating Assumptions'!$AA$8,0,IF('Operating Assumptions'!$L17="N/A",0,IF('Operating Assumptions'!$L17="$/Unit/Annual",(('Operating Assumptions'!$M17*EU$25)*EU$36)/12,IF('Operating Assumptions'!$L17="$/Unit/Month",('Operating Assumptions'!$M17*EU$25)*EU$36,IF('Operating Assumptions'!$L17="Fixed Amount",('Operating Assumptions'!$M17*EU$25)/12,IF('Operating Assumptions'!$L17="$/GSF",(('Operating Assumptions'!$M17*EU$25)*'Operating Assumptions'!$D$11)/12,IF('Operating Assumptions'!$L17="$/NSF",(('Operating Assumptions'!$M17*EU$25)*'Operating Assumptions'!$D$12)/12))))))))</f>
        <v>0</v>
      </c>
      <c r="EV89" s="427">
        <f>-IF(EV$9&lt;'Operating Assumptions'!$D$53,0,IF(EV$6&gt;'Operating Assumptions'!$AA$8,0,IF('Operating Assumptions'!$L17="N/A",0,IF('Operating Assumptions'!$L17="$/Unit/Annual",(('Operating Assumptions'!$M17*EV$25)*EV$36)/12,IF('Operating Assumptions'!$L17="$/Unit/Month",('Operating Assumptions'!$M17*EV$25)*EV$36,IF('Operating Assumptions'!$L17="Fixed Amount",('Operating Assumptions'!$M17*EV$25)/12,IF('Operating Assumptions'!$L17="$/GSF",(('Operating Assumptions'!$M17*EV$25)*'Operating Assumptions'!$D$11)/12,IF('Operating Assumptions'!$L17="$/NSF",(('Operating Assumptions'!$M17*EV$25)*'Operating Assumptions'!$D$12)/12))))))))</f>
        <v>0</v>
      </c>
      <c r="EW89" s="427">
        <f>-IF(EW$9&lt;'Operating Assumptions'!$D$53,0,IF(EW$6&gt;'Operating Assumptions'!$AA$8,0,IF('Operating Assumptions'!$L17="N/A",0,IF('Operating Assumptions'!$L17="$/Unit/Annual",(('Operating Assumptions'!$M17*EW$25)*EW$36)/12,IF('Operating Assumptions'!$L17="$/Unit/Month",('Operating Assumptions'!$M17*EW$25)*EW$36,IF('Operating Assumptions'!$L17="Fixed Amount",('Operating Assumptions'!$M17*EW$25)/12,IF('Operating Assumptions'!$L17="$/GSF",(('Operating Assumptions'!$M17*EW$25)*'Operating Assumptions'!$D$11)/12,IF('Operating Assumptions'!$L17="$/NSF",(('Operating Assumptions'!$M17*EW$25)*'Operating Assumptions'!$D$12)/12))))))))</f>
        <v>0</v>
      </c>
      <c r="EX89" s="427">
        <f>-IF(EX$9&lt;'Operating Assumptions'!$D$53,0,IF(EX$6&gt;'Operating Assumptions'!$AA$8,0,IF('Operating Assumptions'!$L17="N/A",0,IF('Operating Assumptions'!$L17="$/Unit/Annual",(('Operating Assumptions'!$M17*EX$25)*EX$36)/12,IF('Operating Assumptions'!$L17="$/Unit/Month",('Operating Assumptions'!$M17*EX$25)*EX$36,IF('Operating Assumptions'!$L17="Fixed Amount",('Operating Assumptions'!$M17*EX$25)/12,IF('Operating Assumptions'!$L17="$/GSF",(('Operating Assumptions'!$M17*EX$25)*'Operating Assumptions'!$D$11)/12,IF('Operating Assumptions'!$L17="$/NSF",(('Operating Assumptions'!$M17*EX$25)*'Operating Assumptions'!$D$12)/12))))))))</f>
        <v>0</v>
      </c>
      <c r="EY89" s="427">
        <f>-IF(EY$9&lt;'Operating Assumptions'!$D$53,0,IF(EY$6&gt;'Operating Assumptions'!$AA$8,0,IF('Operating Assumptions'!$L17="N/A",0,IF('Operating Assumptions'!$L17="$/Unit/Annual",(('Operating Assumptions'!$M17*EY$25)*EY$36)/12,IF('Operating Assumptions'!$L17="$/Unit/Month",('Operating Assumptions'!$M17*EY$25)*EY$36,IF('Operating Assumptions'!$L17="Fixed Amount",('Operating Assumptions'!$M17*EY$25)/12,IF('Operating Assumptions'!$L17="$/GSF",(('Operating Assumptions'!$M17*EY$25)*'Operating Assumptions'!$D$11)/12,IF('Operating Assumptions'!$L17="$/NSF",(('Operating Assumptions'!$M17*EY$25)*'Operating Assumptions'!$D$12)/12))))))))</f>
        <v>0</v>
      </c>
      <c r="EZ89" s="427">
        <f>-IF(EZ$9&lt;'Operating Assumptions'!$D$53,0,IF(EZ$6&gt;'Operating Assumptions'!$AA$8,0,IF('Operating Assumptions'!$L17="N/A",0,IF('Operating Assumptions'!$L17="$/Unit/Annual",(('Operating Assumptions'!$M17*EZ$25)*EZ$36)/12,IF('Operating Assumptions'!$L17="$/Unit/Month",('Operating Assumptions'!$M17*EZ$25)*EZ$36,IF('Operating Assumptions'!$L17="Fixed Amount",('Operating Assumptions'!$M17*EZ$25)/12,IF('Operating Assumptions'!$L17="$/GSF",(('Operating Assumptions'!$M17*EZ$25)*'Operating Assumptions'!$D$11)/12,IF('Operating Assumptions'!$L17="$/NSF",(('Operating Assumptions'!$M17*EZ$25)*'Operating Assumptions'!$D$12)/12))))))))</f>
        <v>0</v>
      </c>
      <c r="FA89" s="427">
        <f>-IF(FA$9&lt;'Operating Assumptions'!$D$53,0,IF(FA$6&gt;'Operating Assumptions'!$AA$8,0,IF('Operating Assumptions'!$L17="N/A",0,IF('Operating Assumptions'!$L17="$/Unit/Annual",(('Operating Assumptions'!$M17*FA$25)*FA$36)/12,IF('Operating Assumptions'!$L17="$/Unit/Month",('Operating Assumptions'!$M17*FA$25)*FA$36,IF('Operating Assumptions'!$L17="Fixed Amount",('Operating Assumptions'!$M17*FA$25)/12,IF('Operating Assumptions'!$L17="$/GSF",(('Operating Assumptions'!$M17*FA$25)*'Operating Assumptions'!$D$11)/12,IF('Operating Assumptions'!$L17="$/NSF",(('Operating Assumptions'!$M17*FA$25)*'Operating Assumptions'!$D$12)/12))))))))</f>
        <v>0</v>
      </c>
      <c r="FB89" s="427">
        <f>-IF(FB$9&lt;'Operating Assumptions'!$D$53,0,IF(FB$6&gt;'Operating Assumptions'!$AA$8,0,IF('Operating Assumptions'!$L17="N/A",0,IF('Operating Assumptions'!$L17="$/Unit/Annual",(('Operating Assumptions'!$M17*FB$25)*FB$36)/12,IF('Operating Assumptions'!$L17="$/Unit/Month",('Operating Assumptions'!$M17*FB$25)*FB$36,IF('Operating Assumptions'!$L17="Fixed Amount",('Operating Assumptions'!$M17*FB$25)/12,IF('Operating Assumptions'!$L17="$/GSF",(('Operating Assumptions'!$M17*FB$25)*'Operating Assumptions'!$D$11)/12,IF('Operating Assumptions'!$L17="$/NSF",(('Operating Assumptions'!$M17*FB$25)*'Operating Assumptions'!$D$12)/12))))))))</f>
        <v>0</v>
      </c>
      <c r="FC89" s="427">
        <f>-IF(FC$9&lt;'Operating Assumptions'!$D$53,0,IF(FC$6&gt;'Operating Assumptions'!$AA$8,0,IF('Operating Assumptions'!$L17="N/A",0,IF('Operating Assumptions'!$L17="$/Unit/Annual",(('Operating Assumptions'!$M17*FC$25)*FC$36)/12,IF('Operating Assumptions'!$L17="$/Unit/Month",('Operating Assumptions'!$M17*FC$25)*FC$36,IF('Operating Assumptions'!$L17="Fixed Amount",('Operating Assumptions'!$M17*FC$25)/12,IF('Operating Assumptions'!$L17="$/GSF",(('Operating Assumptions'!$M17*FC$25)*'Operating Assumptions'!$D$11)/12,IF('Operating Assumptions'!$L17="$/NSF",(('Operating Assumptions'!$M17*FC$25)*'Operating Assumptions'!$D$12)/12))))))))</f>
        <v>0</v>
      </c>
      <c r="FD89" s="427">
        <f>-IF(FD$9&lt;'Operating Assumptions'!$D$53,0,IF(FD$6&gt;'Operating Assumptions'!$AA$8,0,IF('Operating Assumptions'!$L17="N/A",0,IF('Operating Assumptions'!$L17="$/Unit/Annual",(('Operating Assumptions'!$M17*FD$25)*FD$36)/12,IF('Operating Assumptions'!$L17="$/Unit/Month",('Operating Assumptions'!$M17*FD$25)*FD$36,IF('Operating Assumptions'!$L17="Fixed Amount",('Operating Assumptions'!$M17*FD$25)/12,IF('Operating Assumptions'!$L17="$/GSF",(('Operating Assumptions'!$M17*FD$25)*'Operating Assumptions'!$D$11)/12,IF('Operating Assumptions'!$L17="$/NSF",(('Operating Assumptions'!$M17*FD$25)*'Operating Assumptions'!$D$12)/12))))))))</f>
        <v>0</v>
      </c>
      <c r="FE89" s="427">
        <f>-IF(FE$9&lt;'Operating Assumptions'!$D$53,0,IF(FE$6&gt;'Operating Assumptions'!$AA$8,0,IF('Operating Assumptions'!$L17="N/A",0,IF('Operating Assumptions'!$L17="$/Unit/Annual",(('Operating Assumptions'!$M17*FE$25)*FE$36)/12,IF('Operating Assumptions'!$L17="$/Unit/Month",('Operating Assumptions'!$M17*FE$25)*FE$36,IF('Operating Assumptions'!$L17="Fixed Amount",('Operating Assumptions'!$M17*FE$25)/12,IF('Operating Assumptions'!$L17="$/GSF",(('Operating Assumptions'!$M17*FE$25)*'Operating Assumptions'!$D$11)/12,IF('Operating Assumptions'!$L17="$/NSF",(('Operating Assumptions'!$M17*FE$25)*'Operating Assumptions'!$D$12)/12))))))))</f>
        <v>0</v>
      </c>
      <c r="FF89" s="427">
        <f>-IF(FF$9&lt;'Operating Assumptions'!$D$53,0,IF(FF$6&gt;'Operating Assumptions'!$AA$8,0,IF('Operating Assumptions'!$L17="N/A",0,IF('Operating Assumptions'!$L17="$/Unit/Annual",(('Operating Assumptions'!$M17*FF$25)*FF$36)/12,IF('Operating Assumptions'!$L17="$/Unit/Month",('Operating Assumptions'!$M17*FF$25)*FF$36,IF('Operating Assumptions'!$L17="Fixed Amount",('Operating Assumptions'!$M17*FF$25)/12,IF('Operating Assumptions'!$L17="$/GSF",(('Operating Assumptions'!$M17*FF$25)*'Operating Assumptions'!$D$11)/12,IF('Operating Assumptions'!$L17="$/NSF",(('Operating Assumptions'!$M17*FF$25)*'Operating Assumptions'!$D$12)/12))))))))</f>
        <v>0</v>
      </c>
      <c r="FG89" s="427">
        <f>-IF(FG$9&lt;'Operating Assumptions'!$D$53,0,IF(FG$6&gt;'Operating Assumptions'!$AA$8,0,IF('Operating Assumptions'!$L17="N/A",0,IF('Operating Assumptions'!$L17="$/Unit/Annual",(('Operating Assumptions'!$M17*FG$25)*FG$36)/12,IF('Operating Assumptions'!$L17="$/Unit/Month",('Operating Assumptions'!$M17*FG$25)*FG$36,IF('Operating Assumptions'!$L17="Fixed Amount",('Operating Assumptions'!$M17*FG$25)/12,IF('Operating Assumptions'!$L17="$/GSF",(('Operating Assumptions'!$M17*FG$25)*'Operating Assumptions'!$D$11)/12,IF('Operating Assumptions'!$L17="$/NSF",(('Operating Assumptions'!$M17*FG$25)*'Operating Assumptions'!$D$12)/12))))))))</f>
        <v>0</v>
      </c>
      <c r="FH89" s="427">
        <f>-IF(FH$9&lt;'Operating Assumptions'!$D$53,0,IF(FH$6&gt;'Operating Assumptions'!$AA$8,0,IF('Operating Assumptions'!$L17="N/A",0,IF('Operating Assumptions'!$L17="$/Unit/Annual",(('Operating Assumptions'!$M17*FH$25)*FH$36)/12,IF('Operating Assumptions'!$L17="$/Unit/Month",('Operating Assumptions'!$M17*FH$25)*FH$36,IF('Operating Assumptions'!$L17="Fixed Amount",('Operating Assumptions'!$M17*FH$25)/12,IF('Operating Assumptions'!$L17="$/GSF",(('Operating Assumptions'!$M17*FH$25)*'Operating Assumptions'!$D$11)/12,IF('Operating Assumptions'!$L17="$/NSF",(('Operating Assumptions'!$M17*FH$25)*'Operating Assumptions'!$D$12)/12))))))))</f>
        <v>0</v>
      </c>
      <c r="FI89" s="427">
        <f>-IF(FI$9&lt;'Operating Assumptions'!$D$53,0,IF(FI$6&gt;'Operating Assumptions'!$AA$8,0,IF('Operating Assumptions'!$L17="N/A",0,IF('Operating Assumptions'!$L17="$/Unit/Annual",(('Operating Assumptions'!$M17*FI$25)*FI$36)/12,IF('Operating Assumptions'!$L17="$/Unit/Month",('Operating Assumptions'!$M17*FI$25)*FI$36,IF('Operating Assumptions'!$L17="Fixed Amount",('Operating Assumptions'!$M17*FI$25)/12,IF('Operating Assumptions'!$L17="$/GSF",(('Operating Assumptions'!$M17*FI$25)*'Operating Assumptions'!$D$11)/12,IF('Operating Assumptions'!$L17="$/NSF",(('Operating Assumptions'!$M17*FI$25)*'Operating Assumptions'!$D$12)/12))))))))</f>
        <v>0</v>
      </c>
      <c r="FJ89" s="427">
        <f>-IF(FJ$9&lt;'Operating Assumptions'!$D$53,0,IF(FJ$6&gt;'Operating Assumptions'!$AA$8,0,IF('Operating Assumptions'!$L17="N/A",0,IF('Operating Assumptions'!$L17="$/Unit/Annual",(('Operating Assumptions'!$M17*FJ$25)*FJ$36)/12,IF('Operating Assumptions'!$L17="$/Unit/Month",('Operating Assumptions'!$M17*FJ$25)*FJ$36,IF('Operating Assumptions'!$L17="Fixed Amount",('Operating Assumptions'!$M17*FJ$25)/12,IF('Operating Assumptions'!$L17="$/GSF",(('Operating Assumptions'!$M17*FJ$25)*'Operating Assumptions'!$D$11)/12,IF('Operating Assumptions'!$L17="$/NSF",(('Operating Assumptions'!$M17*FJ$25)*'Operating Assumptions'!$D$12)/12))))))))</f>
        <v>0</v>
      </c>
      <c r="FK89" s="427">
        <f>-IF(FK$9&lt;'Operating Assumptions'!$D$53,0,IF(FK$6&gt;'Operating Assumptions'!$AA$8,0,IF('Operating Assumptions'!$L17="N/A",0,IF('Operating Assumptions'!$L17="$/Unit/Annual",(('Operating Assumptions'!$M17*FK$25)*FK$36)/12,IF('Operating Assumptions'!$L17="$/Unit/Month",('Operating Assumptions'!$M17*FK$25)*FK$36,IF('Operating Assumptions'!$L17="Fixed Amount",('Operating Assumptions'!$M17*FK$25)/12,IF('Operating Assumptions'!$L17="$/GSF",(('Operating Assumptions'!$M17*FK$25)*'Operating Assumptions'!$D$11)/12,IF('Operating Assumptions'!$L17="$/NSF",(('Operating Assumptions'!$M17*FK$25)*'Operating Assumptions'!$D$12)/12))))))))</f>
        <v>0</v>
      </c>
      <c r="FL89" s="427">
        <f>-IF(FL$9&lt;'Operating Assumptions'!$D$53,0,IF(FL$6&gt;'Operating Assumptions'!$AA$8,0,IF('Operating Assumptions'!$L17="N/A",0,IF('Operating Assumptions'!$L17="$/Unit/Annual",(('Operating Assumptions'!$M17*FL$25)*FL$36)/12,IF('Operating Assumptions'!$L17="$/Unit/Month",('Operating Assumptions'!$M17*FL$25)*FL$36,IF('Operating Assumptions'!$L17="Fixed Amount",('Operating Assumptions'!$M17*FL$25)/12,IF('Operating Assumptions'!$L17="$/GSF",(('Operating Assumptions'!$M17*FL$25)*'Operating Assumptions'!$D$11)/12,IF('Operating Assumptions'!$L17="$/NSF",(('Operating Assumptions'!$M17*FL$25)*'Operating Assumptions'!$D$12)/12))))))))</f>
        <v>0</v>
      </c>
      <c r="FM89" s="427">
        <f>-IF(FM$9&lt;'Operating Assumptions'!$D$53,0,IF(FM$6&gt;'Operating Assumptions'!$AA$8,0,IF('Operating Assumptions'!$L17="N/A",0,IF('Operating Assumptions'!$L17="$/Unit/Annual",(('Operating Assumptions'!$M17*FM$25)*FM$36)/12,IF('Operating Assumptions'!$L17="$/Unit/Month",('Operating Assumptions'!$M17*FM$25)*FM$36,IF('Operating Assumptions'!$L17="Fixed Amount",('Operating Assumptions'!$M17*FM$25)/12,IF('Operating Assumptions'!$L17="$/GSF",(('Operating Assumptions'!$M17*FM$25)*'Operating Assumptions'!$D$11)/12,IF('Operating Assumptions'!$L17="$/NSF",(('Operating Assumptions'!$M17*FM$25)*'Operating Assumptions'!$D$12)/12))))))))</f>
        <v>0</v>
      </c>
      <c r="FN89" s="427">
        <f>-IF(FN$9&lt;'Operating Assumptions'!$D$53,0,IF(FN$6&gt;'Operating Assumptions'!$AA$8,0,IF('Operating Assumptions'!$L17="N/A",0,IF('Operating Assumptions'!$L17="$/Unit/Annual",(('Operating Assumptions'!$M17*FN$25)*FN$36)/12,IF('Operating Assumptions'!$L17="$/Unit/Month",('Operating Assumptions'!$M17*FN$25)*FN$36,IF('Operating Assumptions'!$L17="Fixed Amount",('Operating Assumptions'!$M17*FN$25)/12,IF('Operating Assumptions'!$L17="$/GSF",(('Operating Assumptions'!$M17*FN$25)*'Operating Assumptions'!$D$11)/12,IF('Operating Assumptions'!$L17="$/NSF",(('Operating Assumptions'!$M17*FN$25)*'Operating Assumptions'!$D$12)/12))))))))</f>
        <v>0</v>
      </c>
      <c r="FO89" s="427">
        <f>-IF(FO$9&lt;'Operating Assumptions'!$D$53,0,IF(FO$6&gt;'Operating Assumptions'!$AA$8,0,IF('Operating Assumptions'!$L17="N/A",0,IF('Operating Assumptions'!$L17="$/Unit/Annual",(('Operating Assumptions'!$M17*FO$25)*FO$36)/12,IF('Operating Assumptions'!$L17="$/Unit/Month",('Operating Assumptions'!$M17*FO$25)*FO$36,IF('Operating Assumptions'!$L17="Fixed Amount",('Operating Assumptions'!$M17*FO$25)/12,IF('Operating Assumptions'!$L17="$/GSF",(('Operating Assumptions'!$M17*FO$25)*'Operating Assumptions'!$D$11)/12,IF('Operating Assumptions'!$L17="$/NSF",(('Operating Assumptions'!$M17*FO$25)*'Operating Assumptions'!$D$12)/12))))))))</f>
        <v>0</v>
      </c>
      <c r="FP89" s="427">
        <f>-IF(FP$9&lt;'Operating Assumptions'!$D$53,0,IF(FP$6&gt;'Operating Assumptions'!$AA$8,0,IF('Operating Assumptions'!$L17="N/A",0,IF('Operating Assumptions'!$L17="$/Unit/Annual",(('Operating Assumptions'!$M17*FP$25)*FP$36)/12,IF('Operating Assumptions'!$L17="$/Unit/Month",('Operating Assumptions'!$M17*FP$25)*FP$36,IF('Operating Assumptions'!$L17="Fixed Amount",('Operating Assumptions'!$M17*FP$25)/12,IF('Operating Assumptions'!$L17="$/GSF",(('Operating Assumptions'!$M17*FP$25)*'Operating Assumptions'!$D$11)/12,IF('Operating Assumptions'!$L17="$/NSF",(('Operating Assumptions'!$M17*FP$25)*'Operating Assumptions'!$D$12)/12))))))))</f>
        <v>0</v>
      </c>
      <c r="FQ89" s="427">
        <f>-IF(FQ$9&lt;'Operating Assumptions'!$D$53,0,IF(FQ$6&gt;'Operating Assumptions'!$AA$8,0,IF('Operating Assumptions'!$L17="N/A",0,IF('Operating Assumptions'!$L17="$/Unit/Annual",(('Operating Assumptions'!$M17*FQ$25)*FQ$36)/12,IF('Operating Assumptions'!$L17="$/Unit/Month",('Operating Assumptions'!$M17*FQ$25)*FQ$36,IF('Operating Assumptions'!$L17="Fixed Amount",('Operating Assumptions'!$M17*FQ$25)/12,IF('Operating Assumptions'!$L17="$/GSF",(('Operating Assumptions'!$M17*FQ$25)*'Operating Assumptions'!$D$11)/12,IF('Operating Assumptions'!$L17="$/NSF",(('Operating Assumptions'!$M17*FQ$25)*'Operating Assumptions'!$D$12)/12))))))))</f>
        <v>0</v>
      </c>
      <c r="FR89" s="427">
        <f>-IF(FR$9&lt;'Operating Assumptions'!$D$53,0,IF(FR$6&gt;'Operating Assumptions'!$AA$8,0,IF('Operating Assumptions'!$L17="N/A",0,IF('Operating Assumptions'!$L17="$/Unit/Annual",(('Operating Assumptions'!$M17*FR$25)*FR$36)/12,IF('Operating Assumptions'!$L17="$/Unit/Month",('Operating Assumptions'!$M17*FR$25)*FR$36,IF('Operating Assumptions'!$L17="Fixed Amount",('Operating Assumptions'!$M17*FR$25)/12,IF('Operating Assumptions'!$L17="$/GSF",(('Operating Assumptions'!$M17*FR$25)*'Operating Assumptions'!$D$11)/12,IF('Operating Assumptions'!$L17="$/NSF",(('Operating Assumptions'!$M17*FR$25)*'Operating Assumptions'!$D$12)/12))))))))</f>
        <v>0</v>
      </c>
      <c r="FS89" s="427">
        <f>-IF(FS$9&lt;'Operating Assumptions'!$D$53,0,IF(FS$6&gt;'Operating Assumptions'!$AA$8,0,IF('Operating Assumptions'!$L17="N/A",0,IF('Operating Assumptions'!$L17="$/Unit/Annual",(('Operating Assumptions'!$M17*FS$25)*FS$36)/12,IF('Operating Assumptions'!$L17="$/Unit/Month",('Operating Assumptions'!$M17*FS$25)*FS$36,IF('Operating Assumptions'!$L17="Fixed Amount",('Operating Assumptions'!$M17*FS$25)/12,IF('Operating Assumptions'!$L17="$/GSF",(('Operating Assumptions'!$M17*FS$25)*'Operating Assumptions'!$D$11)/12,IF('Operating Assumptions'!$L17="$/NSF",(('Operating Assumptions'!$M17*FS$25)*'Operating Assumptions'!$D$12)/12))))))))</f>
        <v>0</v>
      </c>
      <c r="FT89" s="427">
        <f>-IF(FT$9&lt;'Operating Assumptions'!$D$53,0,IF(FT$6&gt;'Operating Assumptions'!$AA$8,0,IF('Operating Assumptions'!$L17="N/A",0,IF('Operating Assumptions'!$L17="$/Unit/Annual",(('Operating Assumptions'!$M17*FT$25)*FT$36)/12,IF('Operating Assumptions'!$L17="$/Unit/Month",('Operating Assumptions'!$M17*FT$25)*FT$36,IF('Operating Assumptions'!$L17="Fixed Amount",('Operating Assumptions'!$M17*FT$25)/12,IF('Operating Assumptions'!$L17="$/GSF",(('Operating Assumptions'!$M17*FT$25)*'Operating Assumptions'!$D$11)/12,IF('Operating Assumptions'!$L17="$/NSF",(('Operating Assumptions'!$M17*FT$25)*'Operating Assumptions'!$D$12)/12))))))))</f>
        <v>0</v>
      </c>
      <c r="FU89" s="43"/>
      <c r="FV89" s="34"/>
      <c r="FW89" s="34"/>
      <c r="FX89" s="34"/>
      <c r="FY89" s="34"/>
      <c r="FZ89" s="34"/>
    </row>
    <row r="90" spans="1:182" s="89" customFormat="1" ht="13.5" x14ac:dyDescent="0.25">
      <c r="A90" s="34"/>
      <c r="B90" s="128" t="str">
        <f>'Operating Assumptions'!K18</f>
        <v>Blank</v>
      </c>
      <c r="C90" s="34"/>
      <c r="D90" s="34"/>
      <c r="E90" s="34"/>
      <c r="F90" s="434">
        <f t="shared" si="172"/>
        <v>0</v>
      </c>
      <c r="G90" s="34"/>
      <c r="H90" s="427">
        <f>-IF(H$9&lt;'Operating Assumptions'!$D$53,0,IF(H$6&gt;'Operating Assumptions'!$AA$8,0,IF('Operating Assumptions'!$L18="N/A",0,IF('Operating Assumptions'!$L18="$/Unit/Annual",(('Operating Assumptions'!$M18*H$25)*H$36)/12,IF('Operating Assumptions'!$L18="$/Unit/Month",('Operating Assumptions'!$M18*H$25)*H$36,IF('Operating Assumptions'!$L18="Fixed Amount",('Operating Assumptions'!$M18*H$25)/12,IF('Operating Assumptions'!$L18="$/GSF",(('Operating Assumptions'!$M18*H$25)*'Operating Assumptions'!$D$11)/12,IF('Operating Assumptions'!$L18="$/NSF",(('Operating Assumptions'!$M18*H$25)*'Operating Assumptions'!$D$12)/12))))))))</f>
        <v>0</v>
      </c>
      <c r="I90" s="427">
        <f>-IF(I$9&lt;'Operating Assumptions'!$D$53,0,IF(I$6&gt;'Operating Assumptions'!$AA$8,0,IF('Operating Assumptions'!$L18="N/A",0,IF('Operating Assumptions'!$L18="$/Unit/Annual",(('Operating Assumptions'!$M18*I$25)*I$36)/12,IF('Operating Assumptions'!$L18="$/Unit/Month",('Operating Assumptions'!$M18*I$25)*I$36,IF('Operating Assumptions'!$L18="Fixed Amount",('Operating Assumptions'!$M18*I$25)/12,IF('Operating Assumptions'!$L18="$/GSF",(('Operating Assumptions'!$M18*I$25)*'Operating Assumptions'!$D$11)/12,IF('Operating Assumptions'!$L18="$/NSF",(('Operating Assumptions'!$M18*I$25)*'Operating Assumptions'!$D$12)/12))))))))</f>
        <v>0</v>
      </c>
      <c r="J90" s="427">
        <f>-IF(J$9&lt;'Operating Assumptions'!$D$53,0,IF(J$6&gt;'Operating Assumptions'!$AA$8,0,IF('Operating Assumptions'!$L18="N/A",0,IF('Operating Assumptions'!$L18="$/Unit/Annual",(('Operating Assumptions'!$M18*J$25)*J$36)/12,IF('Operating Assumptions'!$L18="$/Unit/Month",('Operating Assumptions'!$M18*J$25)*J$36,IF('Operating Assumptions'!$L18="Fixed Amount",('Operating Assumptions'!$M18*J$25)/12,IF('Operating Assumptions'!$L18="$/GSF",(('Operating Assumptions'!$M18*J$25)*'Operating Assumptions'!$D$11)/12,IF('Operating Assumptions'!$L18="$/NSF",(('Operating Assumptions'!$M18*J$25)*'Operating Assumptions'!$D$12)/12))))))))</f>
        <v>0</v>
      </c>
      <c r="K90" s="427">
        <f>-IF(K$9&lt;'Operating Assumptions'!$D$53,0,IF(K$6&gt;'Operating Assumptions'!$AA$8,0,IF('Operating Assumptions'!$L18="N/A",0,IF('Operating Assumptions'!$L18="$/Unit/Annual",(('Operating Assumptions'!$M18*K$25)*K$36)/12,IF('Operating Assumptions'!$L18="$/Unit/Month",('Operating Assumptions'!$M18*K$25)*K$36,IF('Operating Assumptions'!$L18="Fixed Amount",('Operating Assumptions'!$M18*K$25)/12,IF('Operating Assumptions'!$L18="$/GSF",(('Operating Assumptions'!$M18*K$25)*'Operating Assumptions'!$D$11)/12,IF('Operating Assumptions'!$L18="$/NSF",(('Operating Assumptions'!$M18*K$25)*'Operating Assumptions'!$D$12)/12))))))))</f>
        <v>0</v>
      </c>
      <c r="L90" s="427">
        <f>-IF(L$9&lt;'Operating Assumptions'!$D$53,0,IF(L$6&gt;'Operating Assumptions'!$AA$8,0,IF('Operating Assumptions'!$L18="N/A",0,IF('Operating Assumptions'!$L18="$/Unit/Annual",(('Operating Assumptions'!$M18*L$25)*L$36)/12,IF('Operating Assumptions'!$L18="$/Unit/Month",('Operating Assumptions'!$M18*L$25)*L$36,IF('Operating Assumptions'!$L18="Fixed Amount",('Operating Assumptions'!$M18*L$25)/12,IF('Operating Assumptions'!$L18="$/GSF",(('Operating Assumptions'!$M18*L$25)*'Operating Assumptions'!$D$11)/12,IF('Operating Assumptions'!$L18="$/NSF",(('Operating Assumptions'!$M18*L$25)*'Operating Assumptions'!$D$12)/12))))))))</f>
        <v>0</v>
      </c>
      <c r="M90" s="427">
        <f>-IF(M$9&lt;'Operating Assumptions'!$D$53,0,IF(M$6&gt;'Operating Assumptions'!$AA$8,0,IF('Operating Assumptions'!$L18="N/A",0,IF('Operating Assumptions'!$L18="$/Unit/Annual",(('Operating Assumptions'!$M18*M$25)*M$36)/12,IF('Operating Assumptions'!$L18="$/Unit/Month",('Operating Assumptions'!$M18*M$25)*M$36,IF('Operating Assumptions'!$L18="Fixed Amount",('Operating Assumptions'!$M18*M$25)/12,IF('Operating Assumptions'!$L18="$/GSF",(('Operating Assumptions'!$M18*M$25)*'Operating Assumptions'!$D$11)/12,IF('Operating Assumptions'!$L18="$/NSF",(('Operating Assumptions'!$M18*M$25)*'Operating Assumptions'!$D$12)/12))))))))</f>
        <v>0</v>
      </c>
      <c r="N90" s="427">
        <f>-IF(N$9&lt;'Operating Assumptions'!$D$53,0,IF(N$6&gt;'Operating Assumptions'!$AA$8,0,IF('Operating Assumptions'!$L18="N/A",0,IF('Operating Assumptions'!$L18="$/Unit/Annual",(('Operating Assumptions'!$M18*N$25)*N$36)/12,IF('Operating Assumptions'!$L18="$/Unit/Month",('Operating Assumptions'!$M18*N$25)*N$36,IF('Operating Assumptions'!$L18="Fixed Amount",('Operating Assumptions'!$M18*N$25)/12,IF('Operating Assumptions'!$L18="$/GSF",(('Operating Assumptions'!$M18*N$25)*'Operating Assumptions'!$D$11)/12,IF('Operating Assumptions'!$L18="$/NSF",(('Operating Assumptions'!$M18*N$25)*'Operating Assumptions'!$D$12)/12))))))))</f>
        <v>0</v>
      </c>
      <c r="O90" s="427">
        <f>-IF(O$9&lt;'Operating Assumptions'!$D$53,0,IF(O$6&gt;'Operating Assumptions'!$AA$8,0,IF('Operating Assumptions'!$L18="N/A",0,IF('Operating Assumptions'!$L18="$/Unit/Annual",(('Operating Assumptions'!$M18*O$25)*O$36)/12,IF('Operating Assumptions'!$L18="$/Unit/Month",('Operating Assumptions'!$M18*O$25)*O$36,IF('Operating Assumptions'!$L18="Fixed Amount",('Operating Assumptions'!$M18*O$25)/12,IF('Operating Assumptions'!$L18="$/GSF",(('Operating Assumptions'!$M18*O$25)*'Operating Assumptions'!$D$11)/12,IF('Operating Assumptions'!$L18="$/NSF",(('Operating Assumptions'!$M18*O$25)*'Operating Assumptions'!$D$12)/12))))))))</f>
        <v>0</v>
      </c>
      <c r="P90" s="427">
        <f>-IF(P$9&lt;'Operating Assumptions'!$D$53,0,IF(P$6&gt;'Operating Assumptions'!$AA$8,0,IF('Operating Assumptions'!$L18="N/A",0,IF('Operating Assumptions'!$L18="$/Unit/Annual",(('Operating Assumptions'!$M18*P$25)*P$36)/12,IF('Operating Assumptions'!$L18="$/Unit/Month",('Operating Assumptions'!$M18*P$25)*P$36,IF('Operating Assumptions'!$L18="Fixed Amount",('Operating Assumptions'!$M18*P$25)/12,IF('Operating Assumptions'!$L18="$/GSF",(('Operating Assumptions'!$M18*P$25)*'Operating Assumptions'!$D$11)/12,IF('Operating Assumptions'!$L18="$/NSF",(('Operating Assumptions'!$M18*P$25)*'Operating Assumptions'!$D$12)/12))))))))</f>
        <v>0</v>
      </c>
      <c r="Q90" s="427">
        <f>-IF(Q$9&lt;'Operating Assumptions'!$D$53,0,IF(Q$6&gt;'Operating Assumptions'!$AA$8,0,IF('Operating Assumptions'!$L18="N/A",0,IF('Operating Assumptions'!$L18="$/Unit/Annual",(('Operating Assumptions'!$M18*Q$25)*Q$36)/12,IF('Operating Assumptions'!$L18="$/Unit/Month",('Operating Assumptions'!$M18*Q$25)*Q$36,IF('Operating Assumptions'!$L18="Fixed Amount",('Operating Assumptions'!$M18*Q$25)/12,IF('Operating Assumptions'!$L18="$/GSF",(('Operating Assumptions'!$M18*Q$25)*'Operating Assumptions'!$D$11)/12,IF('Operating Assumptions'!$L18="$/NSF",(('Operating Assumptions'!$M18*Q$25)*'Operating Assumptions'!$D$12)/12))))))))</f>
        <v>0</v>
      </c>
      <c r="R90" s="427">
        <f>-IF(R$9&lt;'Operating Assumptions'!$D$53,0,IF(R$6&gt;'Operating Assumptions'!$AA$8,0,IF('Operating Assumptions'!$L18="N/A",0,IF('Operating Assumptions'!$L18="$/Unit/Annual",(('Operating Assumptions'!$M18*R$25)*R$36)/12,IF('Operating Assumptions'!$L18="$/Unit/Month",('Operating Assumptions'!$M18*R$25)*R$36,IF('Operating Assumptions'!$L18="Fixed Amount",('Operating Assumptions'!$M18*R$25)/12,IF('Operating Assumptions'!$L18="$/GSF",(('Operating Assumptions'!$M18*R$25)*'Operating Assumptions'!$D$11)/12,IF('Operating Assumptions'!$L18="$/NSF",(('Operating Assumptions'!$M18*R$25)*'Operating Assumptions'!$D$12)/12))))))))</f>
        <v>0</v>
      </c>
      <c r="S90" s="427">
        <f>-IF(S$9&lt;'Operating Assumptions'!$D$53,0,IF(S$6&gt;'Operating Assumptions'!$AA$8,0,IF('Operating Assumptions'!$L18="N/A",0,IF('Operating Assumptions'!$L18="$/Unit/Annual",(('Operating Assumptions'!$M18*S$25)*S$36)/12,IF('Operating Assumptions'!$L18="$/Unit/Month",('Operating Assumptions'!$M18*S$25)*S$36,IF('Operating Assumptions'!$L18="Fixed Amount",('Operating Assumptions'!$M18*S$25)/12,IF('Operating Assumptions'!$L18="$/GSF",(('Operating Assumptions'!$M18*S$25)*'Operating Assumptions'!$D$11)/12,IF('Operating Assumptions'!$L18="$/NSF",(('Operating Assumptions'!$M18*S$25)*'Operating Assumptions'!$D$12)/12))))))))</f>
        <v>0</v>
      </c>
      <c r="T90" s="427">
        <f>-IF(T$9&lt;'Operating Assumptions'!$D$53,0,IF(T$6&gt;'Operating Assumptions'!$AA$8,0,IF('Operating Assumptions'!$L18="N/A",0,IF('Operating Assumptions'!$L18="$/Unit/Annual",(('Operating Assumptions'!$M18*T$25)*T$36)/12,IF('Operating Assumptions'!$L18="$/Unit/Month",('Operating Assumptions'!$M18*T$25)*T$36,IF('Operating Assumptions'!$L18="Fixed Amount",('Operating Assumptions'!$M18*T$25)/12,IF('Operating Assumptions'!$L18="$/GSF",(('Operating Assumptions'!$M18*T$25)*'Operating Assumptions'!$D$11)/12,IF('Operating Assumptions'!$L18="$/NSF",(('Operating Assumptions'!$M18*T$25)*'Operating Assumptions'!$D$12)/12))))))))</f>
        <v>0</v>
      </c>
      <c r="U90" s="427">
        <f>-IF(U$9&lt;'Operating Assumptions'!$D$53,0,IF(U$6&gt;'Operating Assumptions'!$AA$8,0,IF('Operating Assumptions'!$L18="N/A",0,IF('Operating Assumptions'!$L18="$/Unit/Annual",(('Operating Assumptions'!$M18*U$25)*U$36)/12,IF('Operating Assumptions'!$L18="$/Unit/Month",('Operating Assumptions'!$M18*U$25)*U$36,IF('Operating Assumptions'!$L18="Fixed Amount",('Operating Assumptions'!$M18*U$25)/12,IF('Operating Assumptions'!$L18="$/GSF",(('Operating Assumptions'!$M18*U$25)*'Operating Assumptions'!$D$11)/12,IF('Operating Assumptions'!$L18="$/NSF",(('Operating Assumptions'!$M18*U$25)*'Operating Assumptions'!$D$12)/12))))))))</f>
        <v>0</v>
      </c>
      <c r="V90" s="427">
        <f>-IF(V$9&lt;'Operating Assumptions'!$D$53,0,IF(V$6&gt;'Operating Assumptions'!$AA$8,0,IF('Operating Assumptions'!$L18="N/A",0,IF('Operating Assumptions'!$L18="$/Unit/Annual",(('Operating Assumptions'!$M18*V$25)*V$36)/12,IF('Operating Assumptions'!$L18="$/Unit/Month",('Operating Assumptions'!$M18*V$25)*V$36,IF('Operating Assumptions'!$L18="Fixed Amount",('Operating Assumptions'!$M18*V$25)/12,IF('Operating Assumptions'!$L18="$/GSF",(('Operating Assumptions'!$M18*V$25)*'Operating Assumptions'!$D$11)/12,IF('Operating Assumptions'!$L18="$/NSF",(('Operating Assumptions'!$M18*V$25)*'Operating Assumptions'!$D$12)/12))))))))</f>
        <v>0</v>
      </c>
      <c r="W90" s="427">
        <f>-IF(W$9&lt;'Operating Assumptions'!$D$53,0,IF(W$6&gt;'Operating Assumptions'!$AA$8,0,IF('Operating Assumptions'!$L18="N/A",0,IF('Operating Assumptions'!$L18="$/Unit/Annual",(('Operating Assumptions'!$M18*W$25)*W$36)/12,IF('Operating Assumptions'!$L18="$/Unit/Month",('Operating Assumptions'!$M18*W$25)*W$36,IF('Operating Assumptions'!$L18="Fixed Amount",('Operating Assumptions'!$M18*W$25)/12,IF('Operating Assumptions'!$L18="$/GSF",(('Operating Assumptions'!$M18*W$25)*'Operating Assumptions'!$D$11)/12,IF('Operating Assumptions'!$L18="$/NSF",(('Operating Assumptions'!$M18*W$25)*'Operating Assumptions'!$D$12)/12))))))))</f>
        <v>0</v>
      </c>
      <c r="X90" s="427">
        <f>-IF(X$9&lt;'Operating Assumptions'!$D$53,0,IF(X$6&gt;'Operating Assumptions'!$AA$8,0,IF('Operating Assumptions'!$L18="N/A",0,IF('Operating Assumptions'!$L18="$/Unit/Annual",(('Operating Assumptions'!$M18*X$25)*X$36)/12,IF('Operating Assumptions'!$L18="$/Unit/Month",('Operating Assumptions'!$M18*X$25)*X$36,IF('Operating Assumptions'!$L18="Fixed Amount",('Operating Assumptions'!$M18*X$25)/12,IF('Operating Assumptions'!$L18="$/GSF",(('Operating Assumptions'!$M18*X$25)*'Operating Assumptions'!$D$11)/12,IF('Operating Assumptions'!$L18="$/NSF",(('Operating Assumptions'!$M18*X$25)*'Operating Assumptions'!$D$12)/12))))))))</f>
        <v>0</v>
      </c>
      <c r="Y90" s="427">
        <f>-IF(Y$9&lt;'Operating Assumptions'!$D$53,0,IF(Y$6&gt;'Operating Assumptions'!$AA$8,0,IF('Operating Assumptions'!$L18="N/A",0,IF('Operating Assumptions'!$L18="$/Unit/Annual",(('Operating Assumptions'!$M18*Y$25)*Y$36)/12,IF('Operating Assumptions'!$L18="$/Unit/Month",('Operating Assumptions'!$M18*Y$25)*Y$36,IF('Operating Assumptions'!$L18="Fixed Amount",('Operating Assumptions'!$M18*Y$25)/12,IF('Operating Assumptions'!$L18="$/GSF",(('Operating Assumptions'!$M18*Y$25)*'Operating Assumptions'!$D$11)/12,IF('Operating Assumptions'!$L18="$/NSF",(('Operating Assumptions'!$M18*Y$25)*'Operating Assumptions'!$D$12)/12))))))))</f>
        <v>0</v>
      </c>
      <c r="Z90" s="427">
        <f>-IF(Z$9&lt;'Operating Assumptions'!$D$53,0,IF(Z$6&gt;'Operating Assumptions'!$AA$8,0,IF('Operating Assumptions'!$L18="N/A",0,IF('Operating Assumptions'!$L18="$/Unit/Annual",(('Operating Assumptions'!$M18*Z$25)*Z$36)/12,IF('Operating Assumptions'!$L18="$/Unit/Month",('Operating Assumptions'!$M18*Z$25)*Z$36,IF('Operating Assumptions'!$L18="Fixed Amount",('Operating Assumptions'!$M18*Z$25)/12,IF('Operating Assumptions'!$L18="$/GSF",(('Operating Assumptions'!$M18*Z$25)*'Operating Assumptions'!$D$11)/12,IF('Operating Assumptions'!$L18="$/NSF",(('Operating Assumptions'!$M18*Z$25)*'Operating Assumptions'!$D$12)/12))))))))</f>
        <v>0</v>
      </c>
      <c r="AA90" s="427">
        <f>-IF(AA$9&lt;'Operating Assumptions'!$D$53,0,IF(AA$6&gt;'Operating Assumptions'!$AA$8,0,IF('Operating Assumptions'!$L18="N/A",0,IF('Operating Assumptions'!$L18="$/Unit/Annual",(('Operating Assumptions'!$M18*AA$25)*AA$36)/12,IF('Operating Assumptions'!$L18="$/Unit/Month",('Operating Assumptions'!$M18*AA$25)*AA$36,IF('Operating Assumptions'!$L18="Fixed Amount",('Operating Assumptions'!$M18*AA$25)/12,IF('Operating Assumptions'!$L18="$/GSF",(('Operating Assumptions'!$M18*AA$25)*'Operating Assumptions'!$D$11)/12,IF('Operating Assumptions'!$L18="$/NSF",(('Operating Assumptions'!$M18*AA$25)*'Operating Assumptions'!$D$12)/12))))))))</f>
        <v>0</v>
      </c>
      <c r="AB90" s="427">
        <f>-IF(AB$9&lt;'Operating Assumptions'!$D$53,0,IF(AB$6&gt;'Operating Assumptions'!$AA$8,0,IF('Operating Assumptions'!$L18="N/A",0,IF('Operating Assumptions'!$L18="$/Unit/Annual",(('Operating Assumptions'!$M18*AB$25)*AB$36)/12,IF('Operating Assumptions'!$L18="$/Unit/Month",('Operating Assumptions'!$M18*AB$25)*AB$36,IF('Operating Assumptions'!$L18="Fixed Amount",('Operating Assumptions'!$M18*AB$25)/12,IF('Operating Assumptions'!$L18="$/GSF",(('Operating Assumptions'!$M18*AB$25)*'Operating Assumptions'!$D$11)/12,IF('Operating Assumptions'!$L18="$/NSF",(('Operating Assumptions'!$M18*AB$25)*'Operating Assumptions'!$D$12)/12))))))))</f>
        <v>0</v>
      </c>
      <c r="AC90" s="427">
        <f>-IF(AC$9&lt;'Operating Assumptions'!$D$53,0,IF(AC$6&gt;'Operating Assumptions'!$AA$8,0,IF('Operating Assumptions'!$L18="N/A",0,IF('Operating Assumptions'!$L18="$/Unit/Annual",(('Operating Assumptions'!$M18*AC$25)*AC$36)/12,IF('Operating Assumptions'!$L18="$/Unit/Month",('Operating Assumptions'!$M18*AC$25)*AC$36,IF('Operating Assumptions'!$L18="Fixed Amount",('Operating Assumptions'!$M18*AC$25)/12,IF('Operating Assumptions'!$L18="$/GSF",(('Operating Assumptions'!$M18*AC$25)*'Operating Assumptions'!$D$11)/12,IF('Operating Assumptions'!$L18="$/NSF",(('Operating Assumptions'!$M18*AC$25)*'Operating Assumptions'!$D$12)/12))))))))</f>
        <v>0</v>
      </c>
      <c r="AD90" s="427">
        <f>-IF(AD$9&lt;'Operating Assumptions'!$D$53,0,IF(AD$6&gt;'Operating Assumptions'!$AA$8,0,IF('Operating Assumptions'!$L18="N/A",0,IF('Operating Assumptions'!$L18="$/Unit/Annual",(('Operating Assumptions'!$M18*AD$25)*AD$36)/12,IF('Operating Assumptions'!$L18="$/Unit/Month",('Operating Assumptions'!$M18*AD$25)*AD$36,IF('Operating Assumptions'!$L18="Fixed Amount",('Operating Assumptions'!$M18*AD$25)/12,IF('Operating Assumptions'!$L18="$/GSF",(('Operating Assumptions'!$M18*AD$25)*'Operating Assumptions'!$D$11)/12,IF('Operating Assumptions'!$L18="$/NSF",(('Operating Assumptions'!$M18*AD$25)*'Operating Assumptions'!$D$12)/12))))))))</f>
        <v>0</v>
      </c>
      <c r="AE90" s="427">
        <f>-IF(AE$9&lt;'Operating Assumptions'!$D$53,0,IF(AE$6&gt;'Operating Assumptions'!$AA$8,0,IF('Operating Assumptions'!$L18="N/A",0,IF('Operating Assumptions'!$L18="$/Unit/Annual",(('Operating Assumptions'!$M18*AE$25)*AE$36)/12,IF('Operating Assumptions'!$L18="$/Unit/Month",('Operating Assumptions'!$M18*AE$25)*AE$36,IF('Operating Assumptions'!$L18="Fixed Amount",('Operating Assumptions'!$M18*AE$25)/12,IF('Operating Assumptions'!$L18="$/GSF",(('Operating Assumptions'!$M18*AE$25)*'Operating Assumptions'!$D$11)/12,IF('Operating Assumptions'!$L18="$/NSF",(('Operating Assumptions'!$M18*AE$25)*'Operating Assumptions'!$D$12)/12))))))))</f>
        <v>0</v>
      </c>
      <c r="AF90" s="427">
        <f>-IF(AF$9&lt;'Operating Assumptions'!$D$53,0,IF(AF$6&gt;'Operating Assumptions'!$AA$8,0,IF('Operating Assumptions'!$L18="N/A",0,IF('Operating Assumptions'!$L18="$/Unit/Annual",(('Operating Assumptions'!$M18*AF$25)*AF$36)/12,IF('Operating Assumptions'!$L18="$/Unit/Month",('Operating Assumptions'!$M18*AF$25)*AF$36,IF('Operating Assumptions'!$L18="Fixed Amount",('Operating Assumptions'!$M18*AF$25)/12,IF('Operating Assumptions'!$L18="$/GSF",(('Operating Assumptions'!$M18*AF$25)*'Operating Assumptions'!$D$11)/12,IF('Operating Assumptions'!$L18="$/NSF",(('Operating Assumptions'!$M18*AF$25)*'Operating Assumptions'!$D$12)/12))))))))</f>
        <v>0</v>
      </c>
      <c r="AG90" s="427">
        <f>-IF(AG$9&lt;'Operating Assumptions'!$D$53,0,IF(AG$6&gt;'Operating Assumptions'!$AA$8,0,IF('Operating Assumptions'!$L18="N/A",0,IF('Operating Assumptions'!$L18="$/Unit/Annual",(('Operating Assumptions'!$M18*AG$25)*AG$36)/12,IF('Operating Assumptions'!$L18="$/Unit/Month",('Operating Assumptions'!$M18*AG$25)*AG$36,IF('Operating Assumptions'!$L18="Fixed Amount",('Operating Assumptions'!$M18*AG$25)/12,IF('Operating Assumptions'!$L18="$/GSF",(('Operating Assumptions'!$M18*AG$25)*'Operating Assumptions'!$D$11)/12,IF('Operating Assumptions'!$L18="$/NSF",(('Operating Assumptions'!$M18*AG$25)*'Operating Assumptions'!$D$12)/12))))))))</f>
        <v>0</v>
      </c>
      <c r="AH90" s="427">
        <f>-IF(AH$9&lt;'Operating Assumptions'!$D$53,0,IF(AH$6&gt;'Operating Assumptions'!$AA$8,0,IF('Operating Assumptions'!$L18="N/A",0,IF('Operating Assumptions'!$L18="$/Unit/Annual",(('Operating Assumptions'!$M18*AH$25)*AH$36)/12,IF('Operating Assumptions'!$L18="$/Unit/Month",('Operating Assumptions'!$M18*AH$25)*AH$36,IF('Operating Assumptions'!$L18="Fixed Amount",('Operating Assumptions'!$M18*AH$25)/12,IF('Operating Assumptions'!$L18="$/GSF",(('Operating Assumptions'!$M18*AH$25)*'Operating Assumptions'!$D$11)/12,IF('Operating Assumptions'!$L18="$/NSF",(('Operating Assumptions'!$M18*AH$25)*'Operating Assumptions'!$D$12)/12))))))))</f>
        <v>0</v>
      </c>
      <c r="AI90" s="427">
        <f>-IF(AI$9&lt;'Operating Assumptions'!$D$53,0,IF(AI$6&gt;'Operating Assumptions'!$AA$8,0,IF('Operating Assumptions'!$L18="N/A",0,IF('Operating Assumptions'!$L18="$/Unit/Annual",(('Operating Assumptions'!$M18*AI$25)*AI$36)/12,IF('Operating Assumptions'!$L18="$/Unit/Month",('Operating Assumptions'!$M18*AI$25)*AI$36,IF('Operating Assumptions'!$L18="Fixed Amount",('Operating Assumptions'!$M18*AI$25)/12,IF('Operating Assumptions'!$L18="$/GSF",(('Operating Assumptions'!$M18*AI$25)*'Operating Assumptions'!$D$11)/12,IF('Operating Assumptions'!$L18="$/NSF",(('Operating Assumptions'!$M18*AI$25)*'Operating Assumptions'!$D$12)/12))))))))</f>
        <v>0</v>
      </c>
      <c r="AJ90" s="427">
        <f>-IF(AJ$9&lt;'Operating Assumptions'!$D$53,0,IF(AJ$6&gt;'Operating Assumptions'!$AA$8,0,IF('Operating Assumptions'!$L18="N/A",0,IF('Operating Assumptions'!$L18="$/Unit/Annual",(('Operating Assumptions'!$M18*AJ$25)*AJ$36)/12,IF('Operating Assumptions'!$L18="$/Unit/Month",('Operating Assumptions'!$M18*AJ$25)*AJ$36,IF('Operating Assumptions'!$L18="Fixed Amount",('Operating Assumptions'!$M18*AJ$25)/12,IF('Operating Assumptions'!$L18="$/GSF",(('Operating Assumptions'!$M18*AJ$25)*'Operating Assumptions'!$D$11)/12,IF('Operating Assumptions'!$L18="$/NSF",(('Operating Assumptions'!$M18*AJ$25)*'Operating Assumptions'!$D$12)/12))))))))</f>
        <v>0</v>
      </c>
      <c r="AK90" s="427">
        <f>-IF(AK$9&lt;'Operating Assumptions'!$D$53,0,IF(AK$6&gt;'Operating Assumptions'!$AA$8,0,IF('Operating Assumptions'!$L18="N/A",0,IF('Operating Assumptions'!$L18="$/Unit/Annual",(('Operating Assumptions'!$M18*AK$25)*AK$36)/12,IF('Operating Assumptions'!$L18="$/Unit/Month",('Operating Assumptions'!$M18*AK$25)*AK$36,IF('Operating Assumptions'!$L18="Fixed Amount",('Operating Assumptions'!$M18*AK$25)/12,IF('Operating Assumptions'!$L18="$/GSF",(('Operating Assumptions'!$M18*AK$25)*'Operating Assumptions'!$D$11)/12,IF('Operating Assumptions'!$L18="$/NSF",(('Operating Assumptions'!$M18*AK$25)*'Operating Assumptions'!$D$12)/12))))))))</f>
        <v>0</v>
      </c>
      <c r="AL90" s="427">
        <f>-IF(AL$9&lt;'Operating Assumptions'!$D$53,0,IF(AL$6&gt;'Operating Assumptions'!$AA$8,0,IF('Operating Assumptions'!$L18="N/A",0,IF('Operating Assumptions'!$L18="$/Unit/Annual",(('Operating Assumptions'!$M18*AL$25)*AL$36)/12,IF('Operating Assumptions'!$L18="$/Unit/Month",('Operating Assumptions'!$M18*AL$25)*AL$36,IF('Operating Assumptions'!$L18="Fixed Amount",('Operating Assumptions'!$M18*AL$25)/12,IF('Operating Assumptions'!$L18="$/GSF",(('Operating Assumptions'!$M18*AL$25)*'Operating Assumptions'!$D$11)/12,IF('Operating Assumptions'!$L18="$/NSF",(('Operating Assumptions'!$M18*AL$25)*'Operating Assumptions'!$D$12)/12))))))))</f>
        <v>0</v>
      </c>
      <c r="AM90" s="427">
        <f>-IF(AM$9&lt;'Operating Assumptions'!$D$53,0,IF(AM$6&gt;'Operating Assumptions'!$AA$8,0,IF('Operating Assumptions'!$L18="N/A",0,IF('Operating Assumptions'!$L18="$/Unit/Annual",(('Operating Assumptions'!$M18*AM$25)*AM$36)/12,IF('Operating Assumptions'!$L18="$/Unit/Month",('Operating Assumptions'!$M18*AM$25)*AM$36,IF('Operating Assumptions'!$L18="Fixed Amount",('Operating Assumptions'!$M18*AM$25)/12,IF('Operating Assumptions'!$L18="$/GSF",(('Operating Assumptions'!$M18*AM$25)*'Operating Assumptions'!$D$11)/12,IF('Operating Assumptions'!$L18="$/NSF",(('Operating Assumptions'!$M18*AM$25)*'Operating Assumptions'!$D$12)/12))))))))</f>
        <v>0</v>
      </c>
      <c r="AN90" s="427">
        <f>-IF(AN$9&lt;'Operating Assumptions'!$D$53,0,IF(AN$6&gt;'Operating Assumptions'!$AA$8,0,IF('Operating Assumptions'!$L18="N/A",0,IF('Operating Assumptions'!$L18="$/Unit/Annual",(('Operating Assumptions'!$M18*AN$25)*AN$36)/12,IF('Operating Assumptions'!$L18="$/Unit/Month",('Operating Assumptions'!$M18*AN$25)*AN$36,IF('Operating Assumptions'!$L18="Fixed Amount",('Operating Assumptions'!$M18*AN$25)/12,IF('Operating Assumptions'!$L18="$/GSF",(('Operating Assumptions'!$M18*AN$25)*'Operating Assumptions'!$D$11)/12,IF('Operating Assumptions'!$L18="$/NSF",(('Operating Assumptions'!$M18*AN$25)*'Operating Assumptions'!$D$12)/12))))))))</f>
        <v>0</v>
      </c>
      <c r="AO90" s="427">
        <f>-IF(AO$9&lt;'Operating Assumptions'!$D$53,0,IF(AO$6&gt;'Operating Assumptions'!$AA$8,0,IF('Operating Assumptions'!$L18="N/A",0,IF('Operating Assumptions'!$L18="$/Unit/Annual",(('Operating Assumptions'!$M18*AO$25)*AO$36)/12,IF('Operating Assumptions'!$L18="$/Unit/Month",('Operating Assumptions'!$M18*AO$25)*AO$36,IF('Operating Assumptions'!$L18="Fixed Amount",('Operating Assumptions'!$M18*AO$25)/12,IF('Operating Assumptions'!$L18="$/GSF",(('Operating Assumptions'!$M18*AO$25)*'Operating Assumptions'!$D$11)/12,IF('Operating Assumptions'!$L18="$/NSF",(('Operating Assumptions'!$M18*AO$25)*'Operating Assumptions'!$D$12)/12))))))))</f>
        <v>0</v>
      </c>
      <c r="AP90" s="427">
        <f>-IF(AP$9&lt;'Operating Assumptions'!$D$53,0,IF(AP$6&gt;'Operating Assumptions'!$AA$8,0,IF('Operating Assumptions'!$L18="N/A",0,IF('Operating Assumptions'!$L18="$/Unit/Annual",(('Operating Assumptions'!$M18*AP$25)*AP$36)/12,IF('Operating Assumptions'!$L18="$/Unit/Month",('Operating Assumptions'!$M18*AP$25)*AP$36,IF('Operating Assumptions'!$L18="Fixed Amount",('Operating Assumptions'!$M18*AP$25)/12,IF('Operating Assumptions'!$L18="$/GSF",(('Operating Assumptions'!$M18*AP$25)*'Operating Assumptions'!$D$11)/12,IF('Operating Assumptions'!$L18="$/NSF",(('Operating Assumptions'!$M18*AP$25)*'Operating Assumptions'!$D$12)/12))))))))</f>
        <v>0</v>
      </c>
      <c r="AQ90" s="427">
        <f>-IF(AQ$9&lt;'Operating Assumptions'!$D$53,0,IF(AQ$6&gt;'Operating Assumptions'!$AA$8,0,IF('Operating Assumptions'!$L18="N/A",0,IF('Operating Assumptions'!$L18="$/Unit/Annual",(('Operating Assumptions'!$M18*AQ$25)*AQ$36)/12,IF('Operating Assumptions'!$L18="$/Unit/Month",('Operating Assumptions'!$M18*AQ$25)*AQ$36,IF('Operating Assumptions'!$L18="Fixed Amount",('Operating Assumptions'!$M18*AQ$25)/12,IF('Operating Assumptions'!$L18="$/GSF",(('Operating Assumptions'!$M18*AQ$25)*'Operating Assumptions'!$D$11)/12,IF('Operating Assumptions'!$L18="$/NSF",(('Operating Assumptions'!$M18*AQ$25)*'Operating Assumptions'!$D$12)/12))))))))</f>
        <v>0</v>
      </c>
      <c r="AR90" s="427">
        <f>-IF(AR$9&lt;'Operating Assumptions'!$D$53,0,IF(AR$6&gt;'Operating Assumptions'!$AA$8,0,IF('Operating Assumptions'!$L18="N/A",0,IF('Operating Assumptions'!$L18="$/Unit/Annual",(('Operating Assumptions'!$M18*AR$25)*AR$36)/12,IF('Operating Assumptions'!$L18="$/Unit/Month",('Operating Assumptions'!$M18*AR$25)*AR$36,IF('Operating Assumptions'!$L18="Fixed Amount",('Operating Assumptions'!$M18*AR$25)/12,IF('Operating Assumptions'!$L18="$/GSF",(('Operating Assumptions'!$M18*AR$25)*'Operating Assumptions'!$D$11)/12,IF('Operating Assumptions'!$L18="$/NSF",(('Operating Assumptions'!$M18*AR$25)*'Operating Assumptions'!$D$12)/12))))))))</f>
        <v>0</v>
      </c>
      <c r="AS90" s="427">
        <f>-IF(AS$9&lt;'Operating Assumptions'!$D$53,0,IF(AS$6&gt;'Operating Assumptions'!$AA$8,0,IF('Operating Assumptions'!$L18="N/A",0,IF('Operating Assumptions'!$L18="$/Unit/Annual",(('Operating Assumptions'!$M18*AS$25)*AS$36)/12,IF('Operating Assumptions'!$L18="$/Unit/Month",('Operating Assumptions'!$M18*AS$25)*AS$36,IF('Operating Assumptions'!$L18="Fixed Amount",('Operating Assumptions'!$M18*AS$25)/12,IF('Operating Assumptions'!$L18="$/GSF",(('Operating Assumptions'!$M18*AS$25)*'Operating Assumptions'!$D$11)/12,IF('Operating Assumptions'!$L18="$/NSF",(('Operating Assumptions'!$M18*AS$25)*'Operating Assumptions'!$D$12)/12))))))))</f>
        <v>0</v>
      </c>
      <c r="AT90" s="427">
        <f>-IF(AT$9&lt;'Operating Assumptions'!$D$53,0,IF(AT$6&gt;'Operating Assumptions'!$AA$8,0,IF('Operating Assumptions'!$L18="N/A",0,IF('Operating Assumptions'!$L18="$/Unit/Annual",(('Operating Assumptions'!$M18*AT$25)*AT$36)/12,IF('Operating Assumptions'!$L18="$/Unit/Month",('Operating Assumptions'!$M18*AT$25)*AT$36,IF('Operating Assumptions'!$L18="Fixed Amount",('Operating Assumptions'!$M18*AT$25)/12,IF('Operating Assumptions'!$L18="$/GSF",(('Operating Assumptions'!$M18*AT$25)*'Operating Assumptions'!$D$11)/12,IF('Operating Assumptions'!$L18="$/NSF",(('Operating Assumptions'!$M18*AT$25)*'Operating Assumptions'!$D$12)/12))))))))</f>
        <v>0</v>
      </c>
      <c r="AU90" s="427">
        <f>-IF(AU$9&lt;'Operating Assumptions'!$D$53,0,IF(AU$6&gt;'Operating Assumptions'!$AA$8,0,IF('Operating Assumptions'!$L18="N/A",0,IF('Operating Assumptions'!$L18="$/Unit/Annual",(('Operating Assumptions'!$M18*AU$25)*AU$36)/12,IF('Operating Assumptions'!$L18="$/Unit/Month",('Operating Assumptions'!$M18*AU$25)*AU$36,IF('Operating Assumptions'!$L18="Fixed Amount",('Operating Assumptions'!$M18*AU$25)/12,IF('Operating Assumptions'!$L18="$/GSF",(('Operating Assumptions'!$M18*AU$25)*'Operating Assumptions'!$D$11)/12,IF('Operating Assumptions'!$L18="$/NSF",(('Operating Assumptions'!$M18*AU$25)*'Operating Assumptions'!$D$12)/12))))))))</f>
        <v>0</v>
      </c>
      <c r="AV90" s="427">
        <f>-IF(AV$9&lt;'Operating Assumptions'!$D$53,0,IF(AV$6&gt;'Operating Assumptions'!$AA$8,0,IF('Operating Assumptions'!$L18="N/A",0,IF('Operating Assumptions'!$L18="$/Unit/Annual",(('Operating Assumptions'!$M18*AV$25)*AV$36)/12,IF('Operating Assumptions'!$L18="$/Unit/Month",('Operating Assumptions'!$M18*AV$25)*AV$36,IF('Operating Assumptions'!$L18="Fixed Amount",('Operating Assumptions'!$M18*AV$25)/12,IF('Operating Assumptions'!$L18="$/GSF",(('Operating Assumptions'!$M18*AV$25)*'Operating Assumptions'!$D$11)/12,IF('Operating Assumptions'!$L18="$/NSF",(('Operating Assumptions'!$M18*AV$25)*'Operating Assumptions'!$D$12)/12))))))))</f>
        <v>0</v>
      </c>
      <c r="AW90" s="427">
        <f>-IF(AW$9&lt;'Operating Assumptions'!$D$53,0,IF(AW$6&gt;'Operating Assumptions'!$AA$8,0,IF('Operating Assumptions'!$L18="N/A",0,IF('Operating Assumptions'!$L18="$/Unit/Annual",(('Operating Assumptions'!$M18*AW$25)*AW$36)/12,IF('Operating Assumptions'!$L18="$/Unit/Month",('Operating Assumptions'!$M18*AW$25)*AW$36,IF('Operating Assumptions'!$L18="Fixed Amount",('Operating Assumptions'!$M18*AW$25)/12,IF('Operating Assumptions'!$L18="$/GSF",(('Operating Assumptions'!$M18*AW$25)*'Operating Assumptions'!$D$11)/12,IF('Operating Assumptions'!$L18="$/NSF",(('Operating Assumptions'!$M18*AW$25)*'Operating Assumptions'!$D$12)/12))))))))</f>
        <v>0</v>
      </c>
      <c r="AX90" s="427">
        <f>-IF(AX$9&lt;'Operating Assumptions'!$D$53,0,IF(AX$6&gt;'Operating Assumptions'!$AA$8,0,IF('Operating Assumptions'!$L18="N/A",0,IF('Operating Assumptions'!$L18="$/Unit/Annual",(('Operating Assumptions'!$M18*AX$25)*AX$36)/12,IF('Operating Assumptions'!$L18="$/Unit/Month",('Operating Assumptions'!$M18*AX$25)*AX$36,IF('Operating Assumptions'!$L18="Fixed Amount",('Operating Assumptions'!$M18*AX$25)/12,IF('Operating Assumptions'!$L18="$/GSF",(('Operating Assumptions'!$M18*AX$25)*'Operating Assumptions'!$D$11)/12,IF('Operating Assumptions'!$L18="$/NSF",(('Operating Assumptions'!$M18*AX$25)*'Operating Assumptions'!$D$12)/12))))))))</f>
        <v>0</v>
      </c>
      <c r="AY90" s="427">
        <f>-IF(AY$9&lt;'Operating Assumptions'!$D$53,0,IF(AY$6&gt;'Operating Assumptions'!$AA$8,0,IF('Operating Assumptions'!$L18="N/A",0,IF('Operating Assumptions'!$L18="$/Unit/Annual",(('Operating Assumptions'!$M18*AY$25)*AY$36)/12,IF('Operating Assumptions'!$L18="$/Unit/Month",('Operating Assumptions'!$M18*AY$25)*AY$36,IF('Operating Assumptions'!$L18="Fixed Amount",('Operating Assumptions'!$M18*AY$25)/12,IF('Operating Assumptions'!$L18="$/GSF",(('Operating Assumptions'!$M18*AY$25)*'Operating Assumptions'!$D$11)/12,IF('Operating Assumptions'!$L18="$/NSF",(('Operating Assumptions'!$M18*AY$25)*'Operating Assumptions'!$D$12)/12))))))))</f>
        <v>0</v>
      </c>
      <c r="AZ90" s="427">
        <f>-IF(AZ$9&lt;'Operating Assumptions'!$D$53,0,IF(AZ$6&gt;'Operating Assumptions'!$AA$8,0,IF('Operating Assumptions'!$L18="N/A",0,IF('Operating Assumptions'!$L18="$/Unit/Annual",(('Operating Assumptions'!$M18*AZ$25)*AZ$36)/12,IF('Operating Assumptions'!$L18="$/Unit/Month",('Operating Assumptions'!$M18*AZ$25)*AZ$36,IF('Operating Assumptions'!$L18="Fixed Amount",('Operating Assumptions'!$M18*AZ$25)/12,IF('Operating Assumptions'!$L18="$/GSF",(('Operating Assumptions'!$M18*AZ$25)*'Operating Assumptions'!$D$11)/12,IF('Operating Assumptions'!$L18="$/NSF",(('Operating Assumptions'!$M18*AZ$25)*'Operating Assumptions'!$D$12)/12))))))))</f>
        <v>0</v>
      </c>
      <c r="BA90" s="427">
        <f>-IF(BA$9&lt;'Operating Assumptions'!$D$53,0,IF(BA$6&gt;'Operating Assumptions'!$AA$8,0,IF('Operating Assumptions'!$L18="N/A",0,IF('Operating Assumptions'!$L18="$/Unit/Annual",(('Operating Assumptions'!$M18*BA$25)*BA$36)/12,IF('Operating Assumptions'!$L18="$/Unit/Month",('Operating Assumptions'!$M18*BA$25)*BA$36,IF('Operating Assumptions'!$L18="Fixed Amount",('Operating Assumptions'!$M18*BA$25)/12,IF('Operating Assumptions'!$L18="$/GSF",(('Operating Assumptions'!$M18*BA$25)*'Operating Assumptions'!$D$11)/12,IF('Operating Assumptions'!$L18="$/NSF",(('Operating Assumptions'!$M18*BA$25)*'Operating Assumptions'!$D$12)/12))))))))</f>
        <v>0</v>
      </c>
      <c r="BB90" s="427">
        <f>-IF(BB$9&lt;'Operating Assumptions'!$D$53,0,IF(BB$6&gt;'Operating Assumptions'!$AA$8,0,IF('Operating Assumptions'!$L18="N/A",0,IF('Operating Assumptions'!$L18="$/Unit/Annual",(('Operating Assumptions'!$M18*BB$25)*BB$36)/12,IF('Operating Assumptions'!$L18="$/Unit/Month",('Operating Assumptions'!$M18*BB$25)*BB$36,IF('Operating Assumptions'!$L18="Fixed Amount",('Operating Assumptions'!$M18*BB$25)/12,IF('Operating Assumptions'!$L18="$/GSF",(('Operating Assumptions'!$M18*BB$25)*'Operating Assumptions'!$D$11)/12,IF('Operating Assumptions'!$L18="$/NSF",(('Operating Assumptions'!$M18*BB$25)*'Operating Assumptions'!$D$12)/12))))))))</f>
        <v>0</v>
      </c>
      <c r="BC90" s="427">
        <f>-IF(BC$9&lt;'Operating Assumptions'!$D$53,0,IF(BC$6&gt;'Operating Assumptions'!$AA$8,0,IF('Operating Assumptions'!$L18="N/A",0,IF('Operating Assumptions'!$L18="$/Unit/Annual",(('Operating Assumptions'!$M18*BC$25)*BC$36)/12,IF('Operating Assumptions'!$L18="$/Unit/Month",('Operating Assumptions'!$M18*BC$25)*BC$36,IF('Operating Assumptions'!$L18="Fixed Amount",('Operating Assumptions'!$M18*BC$25)/12,IF('Operating Assumptions'!$L18="$/GSF",(('Operating Assumptions'!$M18*BC$25)*'Operating Assumptions'!$D$11)/12,IF('Operating Assumptions'!$L18="$/NSF",(('Operating Assumptions'!$M18*BC$25)*'Operating Assumptions'!$D$12)/12))))))))</f>
        <v>0</v>
      </c>
      <c r="BD90" s="427">
        <f>-IF(BD$9&lt;'Operating Assumptions'!$D$53,0,IF(BD$6&gt;'Operating Assumptions'!$AA$8,0,IF('Operating Assumptions'!$L18="N/A",0,IF('Operating Assumptions'!$L18="$/Unit/Annual",(('Operating Assumptions'!$M18*BD$25)*BD$36)/12,IF('Operating Assumptions'!$L18="$/Unit/Month",('Operating Assumptions'!$M18*BD$25)*BD$36,IF('Operating Assumptions'!$L18="Fixed Amount",('Operating Assumptions'!$M18*BD$25)/12,IF('Operating Assumptions'!$L18="$/GSF",(('Operating Assumptions'!$M18*BD$25)*'Operating Assumptions'!$D$11)/12,IF('Operating Assumptions'!$L18="$/NSF",(('Operating Assumptions'!$M18*BD$25)*'Operating Assumptions'!$D$12)/12))))))))</f>
        <v>0</v>
      </c>
      <c r="BE90" s="427">
        <f>-IF(BE$9&lt;'Operating Assumptions'!$D$53,0,IF(BE$6&gt;'Operating Assumptions'!$AA$8,0,IF('Operating Assumptions'!$L18="N/A",0,IF('Operating Assumptions'!$L18="$/Unit/Annual",(('Operating Assumptions'!$M18*BE$25)*BE$36)/12,IF('Operating Assumptions'!$L18="$/Unit/Month",('Operating Assumptions'!$M18*BE$25)*BE$36,IF('Operating Assumptions'!$L18="Fixed Amount",('Operating Assumptions'!$M18*BE$25)/12,IF('Operating Assumptions'!$L18="$/GSF",(('Operating Assumptions'!$M18*BE$25)*'Operating Assumptions'!$D$11)/12,IF('Operating Assumptions'!$L18="$/NSF",(('Operating Assumptions'!$M18*BE$25)*'Operating Assumptions'!$D$12)/12))))))))</f>
        <v>0</v>
      </c>
      <c r="BF90" s="427">
        <f>-IF(BF$9&lt;'Operating Assumptions'!$D$53,0,IF(BF$6&gt;'Operating Assumptions'!$AA$8,0,IF('Operating Assumptions'!$L18="N/A",0,IF('Operating Assumptions'!$L18="$/Unit/Annual",(('Operating Assumptions'!$M18*BF$25)*BF$36)/12,IF('Operating Assumptions'!$L18="$/Unit/Month",('Operating Assumptions'!$M18*BF$25)*BF$36,IF('Operating Assumptions'!$L18="Fixed Amount",('Operating Assumptions'!$M18*BF$25)/12,IF('Operating Assumptions'!$L18="$/GSF",(('Operating Assumptions'!$M18*BF$25)*'Operating Assumptions'!$D$11)/12,IF('Operating Assumptions'!$L18="$/NSF",(('Operating Assumptions'!$M18*BF$25)*'Operating Assumptions'!$D$12)/12))))))))</f>
        <v>0</v>
      </c>
      <c r="BG90" s="427">
        <f>-IF(BG$9&lt;'Operating Assumptions'!$D$53,0,IF(BG$6&gt;'Operating Assumptions'!$AA$8,0,IF('Operating Assumptions'!$L18="N/A",0,IF('Operating Assumptions'!$L18="$/Unit/Annual",(('Operating Assumptions'!$M18*BG$25)*BG$36)/12,IF('Operating Assumptions'!$L18="$/Unit/Month",('Operating Assumptions'!$M18*BG$25)*BG$36,IF('Operating Assumptions'!$L18="Fixed Amount",('Operating Assumptions'!$M18*BG$25)/12,IF('Operating Assumptions'!$L18="$/GSF",(('Operating Assumptions'!$M18*BG$25)*'Operating Assumptions'!$D$11)/12,IF('Operating Assumptions'!$L18="$/NSF",(('Operating Assumptions'!$M18*BG$25)*'Operating Assumptions'!$D$12)/12))))))))</f>
        <v>0</v>
      </c>
      <c r="BH90" s="427">
        <f>-IF(BH$9&lt;'Operating Assumptions'!$D$53,0,IF(BH$6&gt;'Operating Assumptions'!$AA$8,0,IF('Operating Assumptions'!$L18="N/A",0,IF('Operating Assumptions'!$L18="$/Unit/Annual",(('Operating Assumptions'!$M18*BH$25)*BH$36)/12,IF('Operating Assumptions'!$L18="$/Unit/Month",('Operating Assumptions'!$M18*BH$25)*BH$36,IF('Operating Assumptions'!$L18="Fixed Amount",('Operating Assumptions'!$M18*BH$25)/12,IF('Operating Assumptions'!$L18="$/GSF",(('Operating Assumptions'!$M18*BH$25)*'Operating Assumptions'!$D$11)/12,IF('Operating Assumptions'!$L18="$/NSF",(('Operating Assumptions'!$M18*BH$25)*'Operating Assumptions'!$D$12)/12))))))))</f>
        <v>0</v>
      </c>
      <c r="BI90" s="427">
        <f>-IF(BI$9&lt;'Operating Assumptions'!$D$53,0,IF(BI$6&gt;'Operating Assumptions'!$AA$8,0,IF('Operating Assumptions'!$L18="N/A",0,IF('Operating Assumptions'!$L18="$/Unit/Annual",(('Operating Assumptions'!$M18*BI$25)*BI$36)/12,IF('Operating Assumptions'!$L18="$/Unit/Month",('Operating Assumptions'!$M18*BI$25)*BI$36,IF('Operating Assumptions'!$L18="Fixed Amount",('Operating Assumptions'!$M18*BI$25)/12,IF('Operating Assumptions'!$L18="$/GSF",(('Operating Assumptions'!$M18*BI$25)*'Operating Assumptions'!$D$11)/12,IF('Operating Assumptions'!$L18="$/NSF",(('Operating Assumptions'!$M18*BI$25)*'Operating Assumptions'!$D$12)/12))))))))</f>
        <v>0</v>
      </c>
      <c r="BJ90" s="427">
        <f>-IF(BJ$9&lt;'Operating Assumptions'!$D$53,0,IF(BJ$6&gt;'Operating Assumptions'!$AA$8,0,IF('Operating Assumptions'!$L18="N/A",0,IF('Operating Assumptions'!$L18="$/Unit/Annual",(('Operating Assumptions'!$M18*BJ$25)*BJ$36)/12,IF('Operating Assumptions'!$L18="$/Unit/Month",('Operating Assumptions'!$M18*BJ$25)*BJ$36,IF('Operating Assumptions'!$L18="Fixed Amount",('Operating Assumptions'!$M18*BJ$25)/12,IF('Operating Assumptions'!$L18="$/GSF",(('Operating Assumptions'!$M18*BJ$25)*'Operating Assumptions'!$D$11)/12,IF('Operating Assumptions'!$L18="$/NSF",(('Operating Assumptions'!$M18*BJ$25)*'Operating Assumptions'!$D$12)/12))))))))</f>
        <v>0</v>
      </c>
      <c r="BK90" s="427">
        <f>-IF(BK$9&lt;'Operating Assumptions'!$D$53,0,IF(BK$6&gt;'Operating Assumptions'!$AA$8,0,IF('Operating Assumptions'!$L18="N/A",0,IF('Operating Assumptions'!$L18="$/Unit/Annual",(('Operating Assumptions'!$M18*BK$25)*BK$36)/12,IF('Operating Assumptions'!$L18="$/Unit/Month",('Operating Assumptions'!$M18*BK$25)*BK$36,IF('Operating Assumptions'!$L18="Fixed Amount",('Operating Assumptions'!$M18*BK$25)/12,IF('Operating Assumptions'!$L18="$/GSF",(('Operating Assumptions'!$M18*BK$25)*'Operating Assumptions'!$D$11)/12,IF('Operating Assumptions'!$L18="$/NSF",(('Operating Assumptions'!$M18*BK$25)*'Operating Assumptions'!$D$12)/12))))))))</f>
        <v>0</v>
      </c>
      <c r="BL90" s="427">
        <f>-IF(BL$9&lt;'Operating Assumptions'!$D$53,0,IF(BL$6&gt;'Operating Assumptions'!$AA$8,0,IF('Operating Assumptions'!$L18="N/A",0,IF('Operating Assumptions'!$L18="$/Unit/Annual",(('Operating Assumptions'!$M18*BL$25)*BL$36)/12,IF('Operating Assumptions'!$L18="$/Unit/Month",('Operating Assumptions'!$M18*BL$25)*BL$36,IF('Operating Assumptions'!$L18="Fixed Amount",('Operating Assumptions'!$M18*BL$25)/12,IF('Operating Assumptions'!$L18="$/GSF",(('Operating Assumptions'!$M18*BL$25)*'Operating Assumptions'!$D$11)/12,IF('Operating Assumptions'!$L18="$/NSF",(('Operating Assumptions'!$M18*BL$25)*'Operating Assumptions'!$D$12)/12))))))))</f>
        <v>0</v>
      </c>
      <c r="BM90" s="427">
        <f>-IF(BM$9&lt;'Operating Assumptions'!$D$53,0,IF(BM$6&gt;'Operating Assumptions'!$AA$8,0,IF('Operating Assumptions'!$L18="N/A",0,IF('Operating Assumptions'!$L18="$/Unit/Annual",(('Operating Assumptions'!$M18*BM$25)*BM$36)/12,IF('Operating Assumptions'!$L18="$/Unit/Month",('Operating Assumptions'!$M18*BM$25)*BM$36,IF('Operating Assumptions'!$L18="Fixed Amount",('Operating Assumptions'!$M18*BM$25)/12,IF('Operating Assumptions'!$L18="$/GSF",(('Operating Assumptions'!$M18*BM$25)*'Operating Assumptions'!$D$11)/12,IF('Operating Assumptions'!$L18="$/NSF",(('Operating Assumptions'!$M18*BM$25)*'Operating Assumptions'!$D$12)/12))))))))</f>
        <v>0</v>
      </c>
      <c r="BN90" s="427">
        <f>-IF(BN$9&lt;'Operating Assumptions'!$D$53,0,IF(BN$6&gt;'Operating Assumptions'!$AA$8,0,IF('Operating Assumptions'!$L18="N/A",0,IF('Operating Assumptions'!$L18="$/Unit/Annual",(('Operating Assumptions'!$M18*BN$25)*BN$36)/12,IF('Operating Assumptions'!$L18="$/Unit/Month",('Operating Assumptions'!$M18*BN$25)*BN$36,IF('Operating Assumptions'!$L18="Fixed Amount",('Operating Assumptions'!$M18*BN$25)/12,IF('Operating Assumptions'!$L18="$/GSF",(('Operating Assumptions'!$M18*BN$25)*'Operating Assumptions'!$D$11)/12,IF('Operating Assumptions'!$L18="$/NSF",(('Operating Assumptions'!$M18*BN$25)*'Operating Assumptions'!$D$12)/12))))))))</f>
        <v>0</v>
      </c>
      <c r="BO90" s="427">
        <f>-IF(BO$9&lt;'Operating Assumptions'!$D$53,0,IF(BO$6&gt;'Operating Assumptions'!$AA$8,0,IF('Operating Assumptions'!$L18="N/A",0,IF('Operating Assumptions'!$L18="$/Unit/Annual",(('Operating Assumptions'!$M18*BO$25)*BO$36)/12,IF('Operating Assumptions'!$L18="$/Unit/Month",('Operating Assumptions'!$M18*BO$25)*BO$36,IF('Operating Assumptions'!$L18="Fixed Amount",('Operating Assumptions'!$M18*BO$25)/12,IF('Operating Assumptions'!$L18="$/GSF",(('Operating Assumptions'!$M18*BO$25)*'Operating Assumptions'!$D$11)/12,IF('Operating Assumptions'!$L18="$/NSF",(('Operating Assumptions'!$M18*BO$25)*'Operating Assumptions'!$D$12)/12))))))))</f>
        <v>0</v>
      </c>
      <c r="BP90" s="427">
        <f>-IF(BP$9&lt;'Operating Assumptions'!$D$53,0,IF(BP$6&gt;'Operating Assumptions'!$AA$8,0,IF('Operating Assumptions'!$L18="N/A",0,IF('Operating Assumptions'!$L18="$/Unit/Annual",(('Operating Assumptions'!$M18*BP$25)*BP$36)/12,IF('Operating Assumptions'!$L18="$/Unit/Month",('Operating Assumptions'!$M18*BP$25)*BP$36,IF('Operating Assumptions'!$L18="Fixed Amount",('Operating Assumptions'!$M18*BP$25)/12,IF('Operating Assumptions'!$L18="$/GSF",(('Operating Assumptions'!$M18*BP$25)*'Operating Assumptions'!$D$11)/12,IF('Operating Assumptions'!$L18="$/NSF",(('Operating Assumptions'!$M18*BP$25)*'Operating Assumptions'!$D$12)/12))))))))</f>
        <v>0</v>
      </c>
      <c r="BQ90" s="427">
        <f>-IF(BQ$9&lt;'Operating Assumptions'!$D$53,0,IF(BQ$6&gt;'Operating Assumptions'!$AA$8,0,IF('Operating Assumptions'!$L18="N/A",0,IF('Operating Assumptions'!$L18="$/Unit/Annual",(('Operating Assumptions'!$M18*BQ$25)*BQ$36)/12,IF('Operating Assumptions'!$L18="$/Unit/Month",('Operating Assumptions'!$M18*BQ$25)*BQ$36,IF('Operating Assumptions'!$L18="Fixed Amount",('Operating Assumptions'!$M18*BQ$25)/12,IF('Operating Assumptions'!$L18="$/GSF",(('Operating Assumptions'!$M18*BQ$25)*'Operating Assumptions'!$D$11)/12,IF('Operating Assumptions'!$L18="$/NSF",(('Operating Assumptions'!$M18*BQ$25)*'Operating Assumptions'!$D$12)/12))))))))</f>
        <v>0</v>
      </c>
      <c r="BR90" s="427">
        <f>-IF(BR$9&lt;'Operating Assumptions'!$D$53,0,IF(BR$6&gt;'Operating Assumptions'!$AA$8,0,IF('Operating Assumptions'!$L18="N/A",0,IF('Operating Assumptions'!$L18="$/Unit/Annual",(('Operating Assumptions'!$M18*BR$25)*BR$36)/12,IF('Operating Assumptions'!$L18="$/Unit/Month",('Operating Assumptions'!$M18*BR$25)*BR$36,IF('Operating Assumptions'!$L18="Fixed Amount",('Operating Assumptions'!$M18*BR$25)/12,IF('Operating Assumptions'!$L18="$/GSF",(('Operating Assumptions'!$M18*BR$25)*'Operating Assumptions'!$D$11)/12,IF('Operating Assumptions'!$L18="$/NSF",(('Operating Assumptions'!$M18*BR$25)*'Operating Assumptions'!$D$12)/12))))))))</f>
        <v>0</v>
      </c>
      <c r="BS90" s="427">
        <f>-IF(BS$9&lt;'Operating Assumptions'!$D$53,0,IF(BS$6&gt;'Operating Assumptions'!$AA$8,0,IF('Operating Assumptions'!$L18="N/A",0,IF('Operating Assumptions'!$L18="$/Unit/Annual",(('Operating Assumptions'!$M18*BS$25)*BS$36)/12,IF('Operating Assumptions'!$L18="$/Unit/Month",('Operating Assumptions'!$M18*BS$25)*BS$36,IF('Operating Assumptions'!$L18="Fixed Amount",('Operating Assumptions'!$M18*BS$25)/12,IF('Operating Assumptions'!$L18="$/GSF",(('Operating Assumptions'!$M18*BS$25)*'Operating Assumptions'!$D$11)/12,IF('Operating Assumptions'!$L18="$/NSF",(('Operating Assumptions'!$M18*BS$25)*'Operating Assumptions'!$D$12)/12))))))))</f>
        <v>0</v>
      </c>
      <c r="BT90" s="427">
        <f>-IF(BT$9&lt;'Operating Assumptions'!$D$53,0,IF(BT$6&gt;'Operating Assumptions'!$AA$8,0,IF('Operating Assumptions'!$L18="N/A",0,IF('Operating Assumptions'!$L18="$/Unit/Annual",(('Operating Assumptions'!$M18*BT$25)*BT$36)/12,IF('Operating Assumptions'!$L18="$/Unit/Month",('Operating Assumptions'!$M18*BT$25)*BT$36,IF('Operating Assumptions'!$L18="Fixed Amount",('Operating Assumptions'!$M18*BT$25)/12,IF('Operating Assumptions'!$L18="$/GSF",(('Operating Assumptions'!$M18*BT$25)*'Operating Assumptions'!$D$11)/12,IF('Operating Assumptions'!$L18="$/NSF",(('Operating Assumptions'!$M18*BT$25)*'Operating Assumptions'!$D$12)/12))))))))</f>
        <v>0</v>
      </c>
      <c r="BU90" s="427">
        <f>-IF(BU$9&lt;'Operating Assumptions'!$D$53,0,IF(BU$6&gt;'Operating Assumptions'!$AA$8,0,IF('Operating Assumptions'!$L18="N/A",0,IF('Operating Assumptions'!$L18="$/Unit/Annual",(('Operating Assumptions'!$M18*BU$25)*BU$36)/12,IF('Operating Assumptions'!$L18="$/Unit/Month",('Operating Assumptions'!$M18*BU$25)*BU$36,IF('Operating Assumptions'!$L18="Fixed Amount",('Operating Assumptions'!$M18*BU$25)/12,IF('Operating Assumptions'!$L18="$/GSF",(('Operating Assumptions'!$M18*BU$25)*'Operating Assumptions'!$D$11)/12,IF('Operating Assumptions'!$L18="$/NSF",(('Operating Assumptions'!$M18*BU$25)*'Operating Assumptions'!$D$12)/12))))))))</f>
        <v>0</v>
      </c>
      <c r="BV90" s="427">
        <f>-IF(BV$9&lt;'Operating Assumptions'!$D$53,0,IF(BV$6&gt;'Operating Assumptions'!$AA$8,0,IF('Operating Assumptions'!$L18="N/A",0,IF('Operating Assumptions'!$L18="$/Unit/Annual",(('Operating Assumptions'!$M18*BV$25)*BV$36)/12,IF('Operating Assumptions'!$L18="$/Unit/Month",('Operating Assumptions'!$M18*BV$25)*BV$36,IF('Operating Assumptions'!$L18="Fixed Amount",('Operating Assumptions'!$M18*BV$25)/12,IF('Operating Assumptions'!$L18="$/GSF",(('Operating Assumptions'!$M18*BV$25)*'Operating Assumptions'!$D$11)/12,IF('Operating Assumptions'!$L18="$/NSF",(('Operating Assumptions'!$M18*BV$25)*'Operating Assumptions'!$D$12)/12))))))))</f>
        <v>0</v>
      </c>
      <c r="BW90" s="427">
        <f>-IF(BW$9&lt;'Operating Assumptions'!$D$53,0,IF(BW$6&gt;'Operating Assumptions'!$AA$8,0,IF('Operating Assumptions'!$L18="N/A",0,IF('Operating Assumptions'!$L18="$/Unit/Annual",(('Operating Assumptions'!$M18*BW$25)*BW$36)/12,IF('Operating Assumptions'!$L18="$/Unit/Month",('Operating Assumptions'!$M18*BW$25)*BW$36,IF('Operating Assumptions'!$L18="Fixed Amount",('Operating Assumptions'!$M18*BW$25)/12,IF('Operating Assumptions'!$L18="$/GSF",(('Operating Assumptions'!$M18*BW$25)*'Operating Assumptions'!$D$11)/12,IF('Operating Assumptions'!$L18="$/NSF",(('Operating Assumptions'!$M18*BW$25)*'Operating Assumptions'!$D$12)/12))))))))</f>
        <v>0</v>
      </c>
      <c r="BX90" s="427">
        <f>-IF(BX$9&lt;'Operating Assumptions'!$D$53,0,IF(BX$6&gt;'Operating Assumptions'!$AA$8,0,IF('Operating Assumptions'!$L18="N/A",0,IF('Operating Assumptions'!$L18="$/Unit/Annual",(('Operating Assumptions'!$M18*BX$25)*BX$36)/12,IF('Operating Assumptions'!$L18="$/Unit/Month",('Operating Assumptions'!$M18*BX$25)*BX$36,IF('Operating Assumptions'!$L18="Fixed Amount",('Operating Assumptions'!$M18*BX$25)/12,IF('Operating Assumptions'!$L18="$/GSF",(('Operating Assumptions'!$M18*BX$25)*'Operating Assumptions'!$D$11)/12,IF('Operating Assumptions'!$L18="$/NSF",(('Operating Assumptions'!$M18*BX$25)*'Operating Assumptions'!$D$12)/12))))))))</f>
        <v>0</v>
      </c>
      <c r="BY90" s="427">
        <f>-IF(BY$9&lt;'Operating Assumptions'!$D$53,0,IF(BY$6&gt;'Operating Assumptions'!$AA$8,0,IF('Operating Assumptions'!$L18="N/A",0,IF('Operating Assumptions'!$L18="$/Unit/Annual",(('Operating Assumptions'!$M18*BY$25)*BY$36)/12,IF('Operating Assumptions'!$L18="$/Unit/Month",('Operating Assumptions'!$M18*BY$25)*BY$36,IF('Operating Assumptions'!$L18="Fixed Amount",('Operating Assumptions'!$M18*BY$25)/12,IF('Operating Assumptions'!$L18="$/GSF",(('Operating Assumptions'!$M18*BY$25)*'Operating Assumptions'!$D$11)/12,IF('Operating Assumptions'!$L18="$/NSF",(('Operating Assumptions'!$M18*BY$25)*'Operating Assumptions'!$D$12)/12))))))))</f>
        <v>0</v>
      </c>
      <c r="BZ90" s="427">
        <f>-IF(BZ$9&lt;'Operating Assumptions'!$D$53,0,IF(BZ$6&gt;'Operating Assumptions'!$AA$8,0,IF('Operating Assumptions'!$L18="N/A",0,IF('Operating Assumptions'!$L18="$/Unit/Annual",(('Operating Assumptions'!$M18*BZ$25)*BZ$36)/12,IF('Operating Assumptions'!$L18="$/Unit/Month",('Operating Assumptions'!$M18*BZ$25)*BZ$36,IF('Operating Assumptions'!$L18="Fixed Amount",('Operating Assumptions'!$M18*BZ$25)/12,IF('Operating Assumptions'!$L18="$/GSF",(('Operating Assumptions'!$M18*BZ$25)*'Operating Assumptions'!$D$11)/12,IF('Operating Assumptions'!$L18="$/NSF",(('Operating Assumptions'!$M18*BZ$25)*'Operating Assumptions'!$D$12)/12))))))))</f>
        <v>0</v>
      </c>
      <c r="CA90" s="427">
        <f>-IF(CA$9&lt;'Operating Assumptions'!$D$53,0,IF(CA$6&gt;'Operating Assumptions'!$AA$8,0,IF('Operating Assumptions'!$L18="N/A",0,IF('Operating Assumptions'!$L18="$/Unit/Annual",(('Operating Assumptions'!$M18*CA$25)*CA$36)/12,IF('Operating Assumptions'!$L18="$/Unit/Month",('Operating Assumptions'!$M18*CA$25)*CA$36,IF('Operating Assumptions'!$L18="Fixed Amount",('Operating Assumptions'!$M18*CA$25)/12,IF('Operating Assumptions'!$L18="$/GSF",(('Operating Assumptions'!$M18*CA$25)*'Operating Assumptions'!$D$11)/12,IF('Operating Assumptions'!$L18="$/NSF",(('Operating Assumptions'!$M18*CA$25)*'Operating Assumptions'!$D$12)/12))))))))</f>
        <v>0</v>
      </c>
      <c r="CB90" s="427">
        <f>-IF(CB$9&lt;'Operating Assumptions'!$D$53,0,IF(CB$6&gt;'Operating Assumptions'!$AA$8,0,IF('Operating Assumptions'!$L18="N/A",0,IF('Operating Assumptions'!$L18="$/Unit/Annual",(('Operating Assumptions'!$M18*CB$25)*CB$36)/12,IF('Operating Assumptions'!$L18="$/Unit/Month",('Operating Assumptions'!$M18*CB$25)*CB$36,IF('Operating Assumptions'!$L18="Fixed Amount",('Operating Assumptions'!$M18*CB$25)/12,IF('Operating Assumptions'!$L18="$/GSF",(('Operating Assumptions'!$M18*CB$25)*'Operating Assumptions'!$D$11)/12,IF('Operating Assumptions'!$L18="$/NSF",(('Operating Assumptions'!$M18*CB$25)*'Operating Assumptions'!$D$12)/12))))))))</f>
        <v>0</v>
      </c>
      <c r="CC90" s="427">
        <f>-IF(CC$9&lt;'Operating Assumptions'!$D$53,0,IF(CC$6&gt;'Operating Assumptions'!$AA$8,0,IF('Operating Assumptions'!$L18="N/A",0,IF('Operating Assumptions'!$L18="$/Unit/Annual",(('Operating Assumptions'!$M18*CC$25)*CC$36)/12,IF('Operating Assumptions'!$L18="$/Unit/Month",('Operating Assumptions'!$M18*CC$25)*CC$36,IF('Operating Assumptions'!$L18="Fixed Amount",('Operating Assumptions'!$M18*CC$25)/12,IF('Operating Assumptions'!$L18="$/GSF",(('Operating Assumptions'!$M18*CC$25)*'Operating Assumptions'!$D$11)/12,IF('Operating Assumptions'!$L18="$/NSF",(('Operating Assumptions'!$M18*CC$25)*'Operating Assumptions'!$D$12)/12))))))))</f>
        <v>0</v>
      </c>
      <c r="CD90" s="427">
        <f>-IF(CD$9&lt;'Operating Assumptions'!$D$53,0,IF(CD$6&gt;'Operating Assumptions'!$AA$8,0,IF('Operating Assumptions'!$L18="N/A",0,IF('Operating Assumptions'!$L18="$/Unit/Annual",(('Operating Assumptions'!$M18*CD$25)*CD$36)/12,IF('Operating Assumptions'!$L18="$/Unit/Month",('Operating Assumptions'!$M18*CD$25)*CD$36,IF('Operating Assumptions'!$L18="Fixed Amount",('Operating Assumptions'!$M18*CD$25)/12,IF('Operating Assumptions'!$L18="$/GSF",(('Operating Assumptions'!$M18*CD$25)*'Operating Assumptions'!$D$11)/12,IF('Operating Assumptions'!$L18="$/NSF",(('Operating Assumptions'!$M18*CD$25)*'Operating Assumptions'!$D$12)/12))))))))</f>
        <v>0</v>
      </c>
      <c r="CE90" s="427">
        <f>-IF(CE$9&lt;'Operating Assumptions'!$D$53,0,IF(CE$6&gt;'Operating Assumptions'!$AA$8,0,IF('Operating Assumptions'!$L18="N/A",0,IF('Operating Assumptions'!$L18="$/Unit/Annual",(('Operating Assumptions'!$M18*CE$25)*CE$36)/12,IF('Operating Assumptions'!$L18="$/Unit/Month",('Operating Assumptions'!$M18*CE$25)*CE$36,IF('Operating Assumptions'!$L18="Fixed Amount",('Operating Assumptions'!$M18*CE$25)/12,IF('Operating Assumptions'!$L18="$/GSF",(('Operating Assumptions'!$M18*CE$25)*'Operating Assumptions'!$D$11)/12,IF('Operating Assumptions'!$L18="$/NSF",(('Operating Assumptions'!$M18*CE$25)*'Operating Assumptions'!$D$12)/12))))))))</f>
        <v>0</v>
      </c>
      <c r="CF90" s="427">
        <f>-IF(CF$9&lt;'Operating Assumptions'!$D$53,0,IF(CF$6&gt;'Operating Assumptions'!$AA$8,0,IF('Operating Assumptions'!$L18="N/A",0,IF('Operating Assumptions'!$L18="$/Unit/Annual",(('Operating Assumptions'!$M18*CF$25)*CF$36)/12,IF('Operating Assumptions'!$L18="$/Unit/Month",('Operating Assumptions'!$M18*CF$25)*CF$36,IF('Operating Assumptions'!$L18="Fixed Amount",('Operating Assumptions'!$M18*CF$25)/12,IF('Operating Assumptions'!$L18="$/GSF",(('Operating Assumptions'!$M18*CF$25)*'Operating Assumptions'!$D$11)/12,IF('Operating Assumptions'!$L18="$/NSF",(('Operating Assumptions'!$M18*CF$25)*'Operating Assumptions'!$D$12)/12))))))))</f>
        <v>0</v>
      </c>
      <c r="CG90" s="427">
        <f>-IF(CG$9&lt;'Operating Assumptions'!$D$53,0,IF(CG$6&gt;'Operating Assumptions'!$AA$8,0,IF('Operating Assumptions'!$L18="N/A",0,IF('Operating Assumptions'!$L18="$/Unit/Annual",(('Operating Assumptions'!$M18*CG$25)*CG$36)/12,IF('Operating Assumptions'!$L18="$/Unit/Month",('Operating Assumptions'!$M18*CG$25)*CG$36,IF('Operating Assumptions'!$L18="Fixed Amount",('Operating Assumptions'!$M18*CG$25)/12,IF('Operating Assumptions'!$L18="$/GSF",(('Operating Assumptions'!$M18*CG$25)*'Operating Assumptions'!$D$11)/12,IF('Operating Assumptions'!$L18="$/NSF",(('Operating Assumptions'!$M18*CG$25)*'Operating Assumptions'!$D$12)/12))))))))</f>
        <v>0</v>
      </c>
      <c r="CH90" s="427">
        <f>-IF(CH$9&lt;'Operating Assumptions'!$D$53,0,IF(CH$6&gt;'Operating Assumptions'!$AA$8,0,IF('Operating Assumptions'!$L18="N/A",0,IF('Operating Assumptions'!$L18="$/Unit/Annual",(('Operating Assumptions'!$M18*CH$25)*CH$36)/12,IF('Operating Assumptions'!$L18="$/Unit/Month",('Operating Assumptions'!$M18*CH$25)*CH$36,IF('Operating Assumptions'!$L18="Fixed Amount",('Operating Assumptions'!$M18*CH$25)/12,IF('Operating Assumptions'!$L18="$/GSF",(('Operating Assumptions'!$M18*CH$25)*'Operating Assumptions'!$D$11)/12,IF('Operating Assumptions'!$L18="$/NSF",(('Operating Assumptions'!$M18*CH$25)*'Operating Assumptions'!$D$12)/12))))))))</f>
        <v>0</v>
      </c>
      <c r="CI90" s="427">
        <f>-IF(CI$9&lt;'Operating Assumptions'!$D$53,0,IF(CI$6&gt;'Operating Assumptions'!$AA$8,0,IF('Operating Assumptions'!$L18="N/A",0,IF('Operating Assumptions'!$L18="$/Unit/Annual",(('Operating Assumptions'!$M18*CI$25)*CI$36)/12,IF('Operating Assumptions'!$L18="$/Unit/Month",('Operating Assumptions'!$M18*CI$25)*CI$36,IF('Operating Assumptions'!$L18="Fixed Amount",('Operating Assumptions'!$M18*CI$25)/12,IF('Operating Assumptions'!$L18="$/GSF",(('Operating Assumptions'!$M18*CI$25)*'Operating Assumptions'!$D$11)/12,IF('Operating Assumptions'!$L18="$/NSF",(('Operating Assumptions'!$M18*CI$25)*'Operating Assumptions'!$D$12)/12))))))))</f>
        <v>0</v>
      </c>
      <c r="CJ90" s="427">
        <f>-IF(CJ$9&lt;'Operating Assumptions'!$D$53,0,IF(CJ$6&gt;'Operating Assumptions'!$AA$8,0,IF('Operating Assumptions'!$L18="N/A",0,IF('Operating Assumptions'!$L18="$/Unit/Annual",(('Operating Assumptions'!$M18*CJ$25)*CJ$36)/12,IF('Operating Assumptions'!$L18="$/Unit/Month",('Operating Assumptions'!$M18*CJ$25)*CJ$36,IF('Operating Assumptions'!$L18="Fixed Amount",('Operating Assumptions'!$M18*CJ$25)/12,IF('Operating Assumptions'!$L18="$/GSF",(('Operating Assumptions'!$M18*CJ$25)*'Operating Assumptions'!$D$11)/12,IF('Operating Assumptions'!$L18="$/NSF",(('Operating Assumptions'!$M18*CJ$25)*'Operating Assumptions'!$D$12)/12))))))))</f>
        <v>0</v>
      </c>
      <c r="CK90" s="427">
        <f>-IF(CK$9&lt;'Operating Assumptions'!$D$53,0,IF(CK$6&gt;'Operating Assumptions'!$AA$8,0,IF('Operating Assumptions'!$L18="N/A",0,IF('Operating Assumptions'!$L18="$/Unit/Annual",(('Operating Assumptions'!$M18*CK$25)*CK$36)/12,IF('Operating Assumptions'!$L18="$/Unit/Month",('Operating Assumptions'!$M18*CK$25)*CK$36,IF('Operating Assumptions'!$L18="Fixed Amount",('Operating Assumptions'!$M18*CK$25)/12,IF('Operating Assumptions'!$L18="$/GSF",(('Operating Assumptions'!$M18*CK$25)*'Operating Assumptions'!$D$11)/12,IF('Operating Assumptions'!$L18="$/NSF",(('Operating Assumptions'!$M18*CK$25)*'Operating Assumptions'!$D$12)/12))))))))</f>
        <v>0</v>
      </c>
      <c r="CL90" s="427">
        <f>-IF(CL$9&lt;'Operating Assumptions'!$D$53,0,IF(CL$6&gt;'Operating Assumptions'!$AA$8,0,IF('Operating Assumptions'!$L18="N/A",0,IF('Operating Assumptions'!$L18="$/Unit/Annual",(('Operating Assumptions'!$M18*CL$25)*CL$36)/12,IF('Operating Assumptions'!$L18="$/Unit/Month",('Operating Assumptions'!$M18*CL$25)*CL$36,IF('Operating Assumptions'!$L18="Fixed Amount",('Operating Assumptions'!$M18*CL$25)/12,IF('Operating Assumptions'!$L18="$/GSF",(('Operating Assumptions'!$M18*CL$25)*'Operating Assumptions'!$D$11)/12,IF('Operating Assumptions'!$L18="$/NSF",(('Operating Assumptions'!$M18*CL$25)*'Operating Assumptions'!$D$12)/12))))))))</f>
        <v>0</v>
      </c>
      <c r="CM90" s="427">
        <f>-IF(CM$9&lt;'Operating Assumptions'!$D$53,0,IF(CM$6&gt;'Operating Assumptions'!$AA$8,0,IF('Operating Assumptions'!$L18="N/A",0,IF('Operating Assumptions'!$L18="$/Unit/Annual",(('Operating Assumptions'!$M18*CM$25)*CM$36)/12,IF('Operating Assumptions'!$L18="$/Unit/Month",('Operating Assumptions'!$M18*CM$25)*CM$36,IF('Operating Assumptions'!$L18="Fixed Amount",('Operating Assumptions'!$M18*CM$25)/12,IF('Operating Assumptions'!$L18="$/GSF",(('Operating Assumptions'!$M18*CM$25)*'Operating Assumptions'!$D$11)/12,IF('Operating Assumptions'!$L18="$/NSF",(('Operating Assumptions'!$M18*CM$25)*'Operating Assumptions'!$D$12)/12))))))))</f>
        <v>0</v>
      </c>
      <c r="CN90" s="427">
        <f>-IF(CN$9&lt;'Operating Assumptions'!$D$53,0,IF(CN$6&gt;'Operating Assumptions'!$AA$8,0,IF('Operating Assumptions'!$L18="N/A",0,IF('Operating Assumptions'!$L18="$/Unit/Annual",(('Operating Assumptions'!$M18*CN$25)*CN$36)/12,IF('Operating Assumptions'!$L18="$/Unit/Month",('Operating Assumptions'!$M18*CN$25)*CN$36,IF('Operating Assumptions'!$L18="Fixed Amount",('Operating Assumptions'!$M18*CN$25)/12,IF('Operating Assumptions'!$L18="$/GSF",(('Operating Assumptions'!$M18*CN$25)*'Operating Assumptions'!$D$11)/12,IF('Operating Assumptions'!$L18="$/NSF",(('Operating Assumptions'!$M18*CN$25)*'Operating Assumptions'!$D$12)/12))))))))</f>
        <v>0</v>
      </c>
      <c r="CO90" s="427">
        <f>-IF(CO$9&lt;'Operating Assumptions'!$D$53,0,IF(CO$6&gt;'Operating Assumptions'!$AA$8,0,IF('Operating Assumptions'!$L18="N/A",0,IF('Operating Assumptions'!$L18="$/Unit/Annual",(('Operating Assumptions'!$M18*CO$25)*CO$36)/12,IF('Operating Assumptions'!$L18="$/Unit/Month",('Operating Assumptions'!$M18*CO$25)*CO$36,IF('Operating Assumptions'!$L18="Fixed Amount",('Operating Assumptions'!$M18*CO$25)/12,IF('Operating Assumptions'!$L18="$/GSF",(('Operating Assumptions'!$M18*CO$25)*'Operating Assumptions'!$D$11)/12,IF('Operating Assumptions'!$L18="$/NSF",(('Operating Assumptions'!$M18*CO$25)*'Operating Assumptions'!$D$12)/12))))))))</f>
        <v>0</v>
      </c>
      <c r="CP90" s="427">
        <f>-IF(CP$9&lt;'Operating Assumptions'!$D$53,0,IF(CP$6&gt;'Operating Assumptions'!$AA$8,0,IF('Operating Assumptions'!$L18="N/A",0,IF('Operating Assumptions'!$L18="$/Unit/Annual",(('Operating Assumptions'!$M18*CP$25)*CP$36)/12,IF('Operating Assumptions'!$L18="$/Unit/Month",('Operating Assumptions'!$M18*CP$25)*CP$36,IF('Operating Assumptions'!$L18="Fixed Amount",('Operating Assumptions'!$M18*CP$25)/12,IF('Operating Assumptions'!$L18="$/GSF",(('Operating Assumptions'!$M18*CP$25)*'Operating Assumptions'!$D$11)/12,IF('Operating Assumptions'!$L18="$/NSF",(('Operating Assumptions'!$M18*CP$25)*'Operating Assumptions'!$D$12)/12))))))))</f>
        <v>0</v>
      </c>
      <c r="CQ90" s="427">
        <f>-IF(CQ$9&lt;'Operating Assumptions'!$D$53,0,IF(CQ$6&gt;'Operating Assumptions'!$AA$8,0,IF('Operating Assumptions'!$L18="N/A",0,IF('Operating Assumptions'!$L18="$/Unit/Annual",(('Operating Assumptions'!$M18*CQ$25)*CQ$36)/12,IF('Operating Assumptions'!$L18="$/Unit/Month",('Operating Assumptions'!$M18*CQ$25)*CQ$36,IF('Operating Assumptions'!$L18="Fixed Amount",('Operating Assumptions'!$M18*CQ$25)/12,IF('Operating Assumptions'!$L18="$/GSF",(('Operating Assumptions'!$M18*CQ$25)*'Operating Assumptions'!$D$11)/12,IF('Operating Assumptions'!$L18="$/NSF",(('Operating Assumptions'!$M18*CQ$25)*'Operating Assumptions'!$D$12)/12))))))))</f>
        <v>0</v>
      </c>
      <c r="CR90" s="427">
        <f>-IF(CR$9&lt;'Operating Assumptions'!$D$53,0,IF(CR$6&gt;'Operating Assumptions'!$AA$8,0,IF('Operating Assumptions'!$L18="N/A",0,IF('Operating Assumptions'!$L18="$/Unit/Annual",(('Operating Assumptions'!$M18*CR$25)*CR$36)/12,IF('Operating Assumptions'!$L18="$/Unit/Month",('Operating Assumptions'!$M18*CR$25)*CR$36,IF('Operating Assumptions'!$L18="Fixed Amount",('Operating Assumptions'!$M18*CR$25)/12,IF('Operating Assumptions'!$L18="$/GSF",(('Operating Assumptions'!$M18*CR$25)*'Operating Assumptions'!$D$11)/12,IF('Operating Assumptions'!$L18="$/NSF",(('Operating Assumptions'!$M18*CR$25)*'Operating Assumptions'!$D$12)/12))))))))</f>
        <v>0</v>
      </c>
      <c r="CS90" s="427">
        <f>-IF(CS$9&lt;'Operating Assumptions'!$D$53,0,IF(CS$6&gt;'Operating Assumptions'!$AA$8,0,IF('Operating Assumptions'!$L18="N/A",0,IF('Operating Assumptions'!$L18="$/Unit/Annual",(('Operating Assumptions'!$M18*CS$25)*CS$36)/12,IF('Operating Assumptions'!$L18="$/Unit/Month",('Operating Assumptions'!$M18*CS$25)*CS$36,IF('Operating Assumptions'!$L18="Fixed Amount",('Operating Assumptions'!$M18*CS$25)/12,IF('Operating Assumptions'!$L18="$/GSF",(('Operating Assumptions'!$M18*CS$25)*'Operating Assumptions'!$D$11)/12,IF('Operating Assumptions'!$L18="$/NSF",(('Operating Assumptions'!$M18*CS$25)*'Operating Assumptions'!$D$12)/12))))))))</f>
        <v>0</v>
      </c>
      <c r="CT90" s="427">
        <f>-IF(CT$9&lt;'Operating Assumptions'!$D$53,0,IF(CT$6&gt;'Operating Assumptions'!$AA$8,0,IF('Operating Assumptions'!$L18="N/A",0,IF('Operating Assumptions'!$L18="$/Unit/Annual",(('Operating Assumptions'!$M18*CT$25)*CT$36)/12,IF('Operating Assumptions'!$L18="$/Unit/Month",('Operating Assumptions'!$M18*CT$25)*CT$36,IF('Operating Assumptions'!$L18="Fixed Amount",('Operating Assumptions'!$M18*CT$25)/12,IF('Operating Assumptions'!$L18="$/GSF",(('Operating Assumptions'!$M18*CT$25)*'Operating Assumptions'!$D$11)/12,IF('Operating Assumptions'!$L18="$/NSF",(('Operating Assumptions'!$M18*CT$25)*'Operating Assumptions'!$D$12)/12))))))))</f>
        <v>0</v>
      </c>
      <c r="CU90" s="427">
        <f>-IF(CU$9&lt;'Operating Assumptions'!$D$53,0,IF(CU$6&gt;'Operating Assumptions'!$AA$8,0,IF('Operating Assumptions'!$L18="N/A",0,IF('Operating Assumptions'!$L18="$/Unit/Annual",(('Operating Assumptions'!$M18*CU$25)*CU$36)/12,IF('Operating Assumptions'!$L18="$/Unit/Month",('Operating Assumptions'!$M18*CU$25)*CU$36,IF('Operating Assumptions'!$L18="Fixed Amount",('Operating Assumptions'!$M18*CU$25)/12,IF('Operating Assumptions'!$L18="$/GSF",(('Operating Assumptions'!$M18*CU$25)*'Operating Assumptions'!$D$11)/12,IF('Operating Assumptions'!$L18="$/NSF",(('Operating Assumptions'!$M18*CU$25)*'Operating Assumptions'!$D$12)/12))))))))</f>
        <v>0</v>
      </c>
      <c r="CV90" s="427">
        <f>-IF(CV$9&lt;'Operating Assumptions'!$D$53,0,IF(CV$6&gt;'Operating Assumptions'!$AA$8,0,IF('Operating Assumptions'!$L18="N/A",0,IF('Operating Assumptions'!$L18="$/Unit/Annual",(('Operating Assumptions'!$M18*CV$25)*CV$36)/12,IF('Operating Assumptions'!$L18="$/Unit/Month",('Operating Assumptions'!$M18*CV$25)*CV$36,IF('Operating Assumptions'!$L18="Fixed Amount",('Operating Assumptions'!$M18*CV$25)/12,IF('Operating Assumptions'!$L18="$/GSF",(('Operating Assumptions'!$M18*CV$25)*'Operating Assumptions'!$D$11)/12,IF('Operating Assumptions'!$L18="$/NSF",(('Operating Assumptions'!$M18*CV$25)*'Operating Assumptions'!$D$12)/12))))))))</f>
        <v>0</v>
      </c>
      <c r="CW90" s="427">
        <f>-IF(CW$9&lt;'Operating Assumptions'!$D$53,0,IF(CW$6&gt;'Operating Assumptions'!$AA$8,0,IF('Operating Assumptions'!$L18="N/A",0,IF('Operating Assumptions'!$L18="$/Unit/Annual",(('Operating Assumptions'!$M18*CW$25)*CW$36)/12,IF('Operating Assumptions'!$L18="$/Unit/Month",('Operating Assumptions'!$M18*CW$25)*CW$36,IF('Operating Assumptions'!$L18="Fixed Amount",('Operating Assumptions'!$M18*CW$25)/12,IF('Operating Assumptions'!$L18="$/GSF",(('Operating Assumptions'!$M18*CW$25)*'Operating Assumptions'!$D$11)/12,IF('Operating Assumptions'!$L18="$/NSF",(('Operating Assumptions'!$M18*CW$25)*'Operating Assumptions'!$D$12)/12))))))))</f>
        <v>0</v>
      </c>
      <c r="CX90" s="427">
        <f>-IF(CX$9&lt;'Operating Assumptions'!$D$53,0,IF(CX$6&gt;'Operating Assumptions'!$AA$8,0,IF('Operating Assumptions'!$L18="N/A",0,IF('Operating Assumptions'!$L18="$/Unit/Annual",(('Operating Assumptions'!$M18*CX$25)*CX$36)/12,IF('Operating Assumptions'!$L18="$/Unit/Month",('Operating Assumptions'!$M18*CX$25)*CX$36,IF('Operating Assumptions'!$L18="Fixed Amount",('Operating Assumptions'!$M18*CX$25)/12,IF('Operating Assumptions'!$L18="$/GSF",(('Operating Assumptions'!$M18*CX$25)*'Operating Assumptions'!$D$11)/12,IF('Operating Assumptions'!$L18="$/NSF",(('Operating Assumptions'!$M18*CX$25)*'Operating Assumptions'!$D$12)/12))))))))</f>
        <v>0</v>
      </c>
      <c r="CY90" s="427">
        <f>-IF(CY$9&lt;'Operating Assumptions'!$D$53,0,IF(CY$6&gt;'Operating Assumptions'!$AA$8,0,IF('Operating Assumptions'!$L18="N/A",0,IF('Operating Assumptions'!$L18="$/Unit/Annual",(('Operating Assumptions'!$M18*CY$25)*CY$36)/12,IF('Operating Assumptions'!$L18="$/Unit/Month",('Operating Assumptions'!$M18*CY$25)*CY$36,IF('Operating Assumptions'!$L18="Fixed Amount",('Operating Assumptions'!$M18*CY$25)/12,IF('Operating Assumptions'!$L18="$/GSF",(('Operating Assumptions'!$M18*CY$25)*'Operating Assumptions'!$D$11)/12,IF('Operating Assumptions'!$L18="$/NSF",(('Operating Assumptions'!$M18*CY$25)*'Operating Assumptions'!$D$12)/12))))))))</f>
        <v>0</v>
      </c>
      <c r="CZ90" s="427">
        <f>-IF(CZ$9&lt;'Operating Assumptions'!$D$53,0,IF(CZ$6&gt;'Operating Assumptions'!$AA$8,0,IF('Operating Assumptions'!$L18="N/A",0,IF('Operating Assumptions'!$L18="$/Unit/Annual",(('Operating Assumptions'!$M18*CZ$25)*CZ$36)/12,IF('Operating Assumptions'!$L18="$/Unit/Month",('Operating Assumptions'!$M18*CZ$25)*CZ$36,IF('Operating Assumptions'!$L18="Fixed Amount",('Operating Assumptions'!$M18*CZ$25)/12,IF('Operating Assumptions'!$L18="$/GSF",(('Operating Assumptions'!$M18*CZ$25)*'Operating Assumptions'!$D$11)/12,IF('Operating Assumptions'!$L18="$/NSF",(('Operating Assumptions'!$M18*CZ$25)*'Operating Assumptions'!$D$12)/12))))))))</f>
        <v>0</v>
      </c>
      <c r="DA90" s="427">
        <f>-IF(DA$9&lt;'Operating Assumptions'!$D$53,0,IF(DA$6&gt;'Operating Assumptions'!$AA$8,0,IF('Operating Assumptions'!$L18="N/A",0,IF('Operating Assumptions'!$L18="$/Unit/Annual",(('Operating Assumptions'!$M18*DA$25)*DA$36)/12,IF('Operating Assumptions'!$L18="$/Unit/Month",('Operating Assumptions'!$M18*DA$25)*DA$36,IF('Operating Assumptions'!$L18="Fixed Amount",('Operating Assumptions'!$M18*DA$25)/12,IF('Operating Assumptions'!$L18="$/GSF",(('Operating Assumptions'!$M18*DA$25)*'Operating Assumptions'!$D$11)/12,IF('Operating Assumptions'!$L18="$/NSF",(('Operating Assumptions'!$M18*DA$25)*'Operating Assumptions'!$D$12)/12))))))))</f>
        <v>0</v>
      </c>
      <c r="DB90" s="427">
        <f>-IF(DB$9&lt;'Operating Assumptions'!$D$53,0,IF(DB$6&gt;'Operating Assumptions'!$AA$8,0,IF('Operating Assumptions'!$L18="N/A",0,IF('Operating Assumptions'!$L18="$/Unit/Annual",(('Operating Assumptions'!$M18*DB$25)*DB$36)/12,IF('Operating Assumptions'!$L18="$/Unit/Month",('Operating Assumptions'!$M18*DB$25)*DB$36,IF('Operating Assumptions'!$L18="Fixed Amount",('Operating Assumptions'!$M18*DB$25)/12,IF('Operating Assumptions'!$L18="$/GSF",(('Operating Assumptions'!$M18*DB$25)*'Operating Assumptions'!$D$11)/12,IF('Operating Assumptions'!$L18="$/NSF",(('Operating Assumptions'!$M18*DB$25)*'Operating Assumptions'!$D$12)/12))))))))</f>
        <v>0</v>
      </c>
      <c r="DC90" s="427">
        <f>-IF(DC$9&lt;'Operating Assumptions'!$D$53,0,IF(DC$6&gt;'Operating Assumptions'!$AA$8,0,IF('Operating Assumptions'!$L18="N/A",0,IF('Operating Assumptions'!$L18="$/Unit/Annual",(('Operating Assumptions'!$M18*DC$25)*DC$36)/12,IF('Operating Assumptions'!$L18="$/Unit/Month",('Operating Assumptions'!$M18*DC$25)*DC$36,IF('Operating Assumptions'!$L18="Fixed Amount",('Operating Assumptions'!$M18*DC$25)/12,IF('Operating Assumptions'!$L18="$/GSF",(('Operating Assumptions'!$M18*DC$25)*'Operating Assumptions'!$D$11)/12,IF('Operating Assumptions'!$L18="$/NSF",(('Operating Assumptions'!$M18*DC$25)*'Operating Assumptions'!$D$12)/12))))))))</f>
        <v>0</v>
      </c>
      <c r="DD90" s="427">
        <f>-IF(DD$9&lt;'Operating Assumptions'!$D$53,0,IF(DD$6&gt;'Operating Assumptions'!$AA$8,0,IF('Operating Assumptions'!$L18="N/A",0,IF('Operating Assumptions'!$L18="$/Unit/Annual",(('Operating Assumptions'!$M18*DD$25)*DD$36)/12,IF('Operating Assumptions'!$L18="$/Unit/Month",('Operating Assumptions'!$M18*DD$25)*DD$36,IF('Operating Assumptions'!$L18="Fixed Amount",('Operating Assumptions'!$M18*DD$25)/12,IF('Operating Assumptions'!$L18="$/GSF",(('Operating Assumptions'!$M18*DD$25)*'Operating Assumptions'!$D$11)/12,IF('Operating Assumptions'!$L18="$/NSF",(('Operating Assumptions'!$M18*DD$25)*'Operating Assumptions'!$D$12)/12))))))))</f>
        <v>0</v>
      </c>
      <c r="DE90" s="427">
        <f>-IF(DE$9&lt;'Operating Assumptions'!$D$53,0,IF(DE$6&gt;'Operating Assumptions'!$AA$8,0,IF('Operating Assumptions'!$L18="N/A",0,IF('Operating Assumptions'!$L18="$/Unit/Annual",(('Operating Assumptions'!$M18*DE$25)*DE$36)/12,IF('Operating Assumptions'!$L18="$/Unit/Month",('Operating Assumptions'!$M18*DE$25)*DE$36,IF('Operating Assumptions'!$L18="Fixed Amount",('Operating Assumptions'!$M18*DE$25)/12,IF('Operating Assumptions'!$L18="$/GSF",(('Operating Assumptions'!$M18*DE$25)*'Operating Assumptions'!$D$11)/12,IF('Operating Assumptions'!$L18="$/NSF",(('Operating Assumptions'!$M18*DE$25)*'Operating Assumptions'!$D$12)/12))))))))</f>
        <v>0</v>
      </c>
      <c r="DF90" s="427">
        <f>-IF(DF$9&lt;'Operating Assumptions'!$D$53,0,IF(DF$6&gt;'Operating Assumptions'!$AA$8,0,IF('Operating Assumptions'!$L18="N/A",0,IF('Operating Assumptions'!$L18="$/Unit/Annual",(('Operating Assumptions'!$M18*DF$25)*DF$36)/12,IF('Operating Assumptions'!$L18="$/Unit/Month",('Operating Assumptions'!$M18*DF$25)*DF$36,IF('Operating Assumptions'!$L18="Fixed Amount",('Operating Assumptions'!$M18*DF$25)/12,IF('Operating Assumptions'!$L18="$/GSF",(('Operating Assumptions'!$M18*DF$25)*'Operating Assumptions'!$D$11)/12,IF('Operating Assumptions'!$L18="$/NSF",(('Operating Assumptions'!$M18*DF$25)*'Operating Assumptions'!$D$12)/12))))))))</f>
        <v>0</v>
      </c>
      <c r="DG90" s="427">
        <f>-IF(DG$9&lt;'Operating Assumptions'!$D$53,0,IF(DG$6&gt;'Operating Assumptions'!$AA$8,0,IF('Operating Assumptions'!$L18="N/A",0,IF('Operating Assumptions'!$L18="$/Unit/Annual",(('Operating Assumptions'!$M18*DG$25)*DG$36)/12,IF('Operating Assumptions'!$L18="$/Unit/Month",('Operating Assumptions'!$M18*DG$25)*DG$36,IF('Operating Assumptions'!$L18="Fixed Amount",('Operating Assumptions'!$M18*DG$25)/12,IF('Operating Assumptions'!$L18="$/GSF",(('Operating Assumptions'!$M18*DG$25)*'Operating Assumptions'!$D$11)/12,IF('Operating Assumptions'!$L18="$/NSF",(('Operating Assumptions'!$M18*DG$25)*'Operating Assumptions'!$D$12)/12))))))))</f>
        <v>0</v>
      </c>
      <c r="DH90" s="427">
        <f>-IF(DH$9&lt;'Operating Assumptions'!$D$53,0,IF(DH$6&gt;'Operating Assumptions'!$AA$8,0,IF('Operating Assumptions'!$L18="N/A",0,IF('Operating Assumptions'!$L18="$/Unit/Annual",(('Operating Assumptions'!$M18*DH$25)*DH$36)/12,IF('Operating Assumptions'!$L18="$/Unit/Month",('Operating Assumptions'!$M18*DH$25)*DH$36,IF('Operating Assumptions'!$L18="Fixed Amount",('Operating Assumptions'!$M18*DH$25)/12,IF('Operating Assumptions'!$L18="$/GSF",(('Operating Assumptions'!$M18*DH$25)*'Operating Assumptions'!$D$11)/12,IF('Operating Assumptions'!$L18="$/NSF",(('Operating Assumptions'!$M18*DH$25)*'Operating Assumptions'!$D$12)/12))))))))</f>
        <v>0</v>
      </c>
      <c r="DI90" s="427">
        <f>-IF(DI$9&lt;'Operating Assumptions'!$D$53,0,IF(DI$6&gt;'Operating Assumptions'!$AA$8,0,IF('Operating Assumptions'!$L18="N/A",0,IF('Operating Assumptions'!$L18="$/Unit/Annual",(('Operating Assumptions'!$M18*DI$25)*DI$36)/12,IF('Operating Assumptions'!$L18="$/Unit/Month",('Operating Assumptions'!$M18*DI$25)*DI$36,IF('Operating Assumptions'!$L18="Fixed Amount",('Operating Assumptions'!$M18*DI$25)/12,IF('Operating Assumptions'!$L18="$/GSF",(('Operating Assumptions'!$M18*DI$25)*'Operating Assumptions'!$D$11)/12,IF('Operating Assumptions'!$L18="$/NSF",(('Operating Assumptions'!$M18*DI$25)*'Operating Assumptions'!$D$12)/12))))))))</f>
        <v>0</v>
      </c>
      <c r="DJ90" s="427">
        <f>-IF(DJ$9&lt;'Operating Assumptions'!$D$53,0,IF(DJ$6&gt;'Operating Assumptions'!$AA$8,0,IF('Operating Assumptions'!$L18="N/A",0,IF('Operating Assumptions'!$L18="$/Unit/Annual",(('Operating Assumptions'!$M18*DJ$25)*DJ$36)/12,IF('Operating Assumptions'!$L18="$/Unit/Month",('Operating Assumptions'!$M18*DJ$25)*DJ$36,IF('Operating Assumptions'!$L18="Fixed Amount",('Operating Assumptions'!$M18*DJ$25)/12,IF('Operating Assumptions'!$L18="$/GSF",(('Operating Assumptions'!$M18*DJ$25)*'Operating Assumptions'!$D$11)/12,IF('Operating Assumptions'!$L18="$/NSF",(('Operating Assumptions'!$M18*DJ$25)*'Operating Assumptions'!$D$12)/12))))))))</f>
        <v>0</v>
      </c>
      <c r="DK90" s="427">
        <f>-IF(DK$9&lt;'Operating Assumptions'!$D$53,0,IF(DK$6&gt;'Operating Assumptions'!$AA$8,0,IF('Operating Assumptions'!$L18="N/A",0,IF('Operating Assumptions'!$L18="$/Unit/Annual",(('Operating Assumptions'!$M18*DK$25)*DK$36)/12,IF('Operating Assumptions'!$L18="$/Unit/Month",('Operating Assumptions'!$M18*DK$25)*DK$36,IF('Operating Assumptions'!$L18="Fixed Amount",('Operating Assumptions'!$M18*DK$25)/12,IF('Operating Assumptions'!$L18="$/GSF",(('Operating Assumptions'!$M18*DK$25)*'Operating Assumptions'!$D$11)/12,IF('Operating Assumptions'!$L18="$/NSF",(('Operating Assumptions'!$M18*DK$25)*'Operating Assumptions'!$D$12)/12))))))))</f>
        <v>0</v>
      </c>
      <c r="DL90" s="427">
        <f>-IF(DL$9&lt;'Operating Assumptions'!$D$53,0,IF(DL$6&gt;'Operating Assumptions'!$AA$8,0,IF('Operating Assumptions'!$L18="N/A",0,IF('Operating Assumptions'!$L18="$/Unit/Annual",(('Operating Assumptions'!$M18*DL$25)*DL$36)/12,IF('Operating Assumptions'!$L18="$/Unit/Month",('Operating Assumptions'!$M18*DL$25)*DL$36,IF('Operating Assumptions'!$L18="Fixed Amount",('Operating Assumptions'!$M18*DL$25)/12,IF('Operating Assumptions'!$L18="$/GSF",(('Operating Assumptions'!$M18*DL$25)*'Operating Assumptions'!$D$11)/12,IF('Operating Assumptions'!$L18="$/NSF",(('Operating Assumptions'!$M18*DL$25)*'Operating Assumptions'!$D$12)/12))))))))</f>
        <v>0</v>
      </c>
      <c r="DM90" s="427">
        <f>-IF(DM$9&lt;'Operating Assumptions'!$D$53,0,IF(DM$6&gt;'Operating Assumptions'!$AA$8,0,IF('Operating Assumptions'!$L18="N/A",0,IF('Operating Assumptions'!$L18="$/Unit/Annual",(('Operating Assumptions'!$M18*DM$25)*DM$36)/12,IF('Operating Assumptions'!$L18="$/Unit/Month",('Operating Assumptions'!$M18*DM$25)*DM$36,IF('Operating Assumptions'!$L18="Fixed Amount",('Operating Assumptions'!$M18*DM$25)/12,IF('Operating Assumptions'!$L18="$/GSF",(('Operating Assumptions'!$M18*DM$25)*'Operating Assumptions'!$D$11)/12,IF('Operating Assumptions'!$L18="$/NSF",(('Operating Assumptions'!$M18*DM$25)*'Operating Assumptions'!$D$12)/12))))))))</f>
        <v>0</v>
      </c>
      <c r="DN90" s="427">
        <f>-IF(DN$9&lt;'Operating Assumptions'!$D$53,0,IF(DN$6&gt;'Operating Assumptions'!$AA$8,0,IF('Operating Assumptions'!$L18="N/A",0,IF('Operating Assumptions'!$L18="$/Unit/Annual",(('Operating Assumptions'!$M18*DN$25)*DN$36)/12,IF('Operating Assumptions'!$L18="$/Unit/Month",('Operating Assumptions'!$M18*DN$25)*DN$36,IF('Operating Assumptions'!$L18="Fixed Amount",('Operating Assumptions'!$M18*DN$25)/12,IF('Operating Assumptions'!$L18="$/GSF",(('Operating Assumptions'!$M18*DN$25)*'Operating Assumptions'!$D$11)/12,IF('Operating Assumptions'!$L18="$/NSF",(('Operating Assumptions'!$M18*DN$25)*'Operating Assumptions'!$D$12)/12))))))))</f>
        <v>0</v>
      </c>
      <c r="DO90" s="427">
        <f>-IF(DO$9&lt;'Operating Assumptions'!$D$53,0,IF(DO$6&gt;'Operating Assumptions'!$AA$8,0,IF('Operating Assumptions'!$L18="N/A",0,IF('Operating Assumptions'!$L18="$/Unit/Annual",(('Operating Assumptions'!$M18*DO$25)*DO$36)/12,IF('Operating Assumptions'!$L18="$/Unit/Month",('Operating Assumptions'!$M18*DO$25)*DO$36,IF('Operating Assumptions'!$L18="Fixed Amount",('Operating Assumptions'!$M18*DO$25)/12,IF('Operating Assumptions'!$L18="$/GSF",(('Operating Assumptions'!$M18*DO$25)*'Operating Assumptions'!$D$11)/12,IF('Operating Assumptions'!$L18="$/NSF",(('Operating Assumptions'!$M18*DO$25)*'Operating Assumptions'!$D$12)/12))))))))</f>
        <v>0</v>
      </c>
      <c r="DP90" s="427">
        <f>-IF(DP$9&lt;'Operating Assumptions'!$D$53,0,IF(DP$6&gt;'Operating Assumptions'!$AA$8,0,IF('Operating Assumptions'!$L18="N/A",0,IF('Operating Assumptions'!$L18="$/Unit/Annual",(('Operating Assumptions'!$M18*DP$25)*DP$36)/12,IF('Operating Assumptions'!$L18="$/Unit/Month",('Operating Assumptions'!$M18*DP$25)*DP$36,IF('Operating Assumptions'!$L18="Fixed Amount",('Operating Assumptions'!$M18*DP$25)/12,IF('Operating Assumptions'!$L18="$/GSF",(('Operating Assumptions'!$M18*DP$25)*'Operating Assumptions'!$D$11)/12,IF('Operating Assumptions'!$L18="$/NSF",(('Operating Assumptions'!$M18*DP$25)*'Operating Assumptions'!$D$12)/12))))))))</f>
        <v>0</v>
      </c>
      <c r="DQ90" s="427">
        <f>-IF(DQ$9&lt;'Operating Assumptions'!$D$53,0,IF(DQ$6&gt;'Operating Assumptions'!$AA$8,0,IF('Operating Assumptions'!$L18="N/A",0,IF('Operating Assumptions'!$L18="$/Unit/Annual",(('Operating Assumptions'!$M18*DQ$25)*DQ$36)/12,IF('Operating Assumptions'!$L18="$/Unit/Month",('Operating Assumptions'!$M18*DQ$25)*DQ$36,IF('Operating Assumptions'!$L18="Fixed Amount",('Operating Assumptions'!$M18*DQ$25)/12,IF('Operating Assumptions'!$L18="$/GSF",(('Operating Assumptions'!$M18*DQ$25)*'Operating Assumptions'!$D$11)/12,IF('Operating Assumptions'!$L18="$/NSF",(('Operating Assumptions'!$M18*DQ$25)*'Operating Assumptions'!$D$12)/12))))))))</f>
        <v>0</v>
      </c>
      <c r="DR90" s="427">
        <f>-IF(DR$9&lt;'Operating Assumptions'!$D$53,0,IF(DR$6&gt;'Operating Assumptions'!$AA$8,0,IF('Operating Assumptions'!$L18="N/A",0,IF('Operating Assumptions'!$L18="$/Unit/Annual",(('Operating Assumptions'!$M18*DR$25)*DR$36)/12,IF('Operating Assumptions'!$L18="$/Unit/Month",('Operating Assumptions'!$M18*DR$25)*DR$36,IF('Operating Assumptions'!$L18="Fixed Amount",('Operating Assumptions'!$M18*DR$25)/12,IF('Operating Assumptions'!$L18="$/GSF",(('Operating Assumptions'!$M18*DR$25)*'Operating Assumptions'!$D$11)/12,IF('Operating Assumptions'!$L18="$/NSF",(('Operating Assumptions'!$M18*DR$25)*'Operating Assumptions'!$D$12)/12))))))))</f>
        <v>0</v>
      </c>
      <c r="DS90" s="427">
        <f>-IF(DS$9&lt;'Operating Assumptions'!$D$53,0,IF(DS$6&gt;'Operating Assumptions'!$AA$8,0,IF('Operating Assumptions'!$L18="N/A",0,IF('Operating Assumptions'!$L18="$/Unit/Annual",(('Operating Assumptions'!$M18*DS$25)*DS$36)/12,IF('Operating Assumptions'!$L18="$/Unit/Month",('Operating Assumptions'!$M18*DS$25)*DS$36,IF('Operating Assumptions'!$L18="Fixed Amount",('Operating Assumptions'!$M18*DS$25)/12,IF('Operating Assumptions'!$L18="$/GSF",(('Operating Assumptions'!$M18*DS$25)*'Operating Assumptions'!$D$11)/12,IF('Operating Assumptions'!$L18="$/NSF",(('Operating Assumptions'!$M18*DS$25)*'Operating Assumptions'!$D$12)/12))))))))</f>
        <v>0</v>
      </c>
      <c r="DT90" s="427">
        <f>-IF(DT$9&lt;'Operating Assumptions'!$D$53,0,IF(DT$6&gt;'Operating Assumptions'!$AA$8,0,IF('Operating Assumptions'!$L18="N/A",0,IF('Operating Assumptions'!$L18="$/Unit/Annual",(('Operating Assumptions'!$M18*DT$25)*DT$36)/12,IF('Operating Assumptions'!$L18="$/Unit/Month",('Operating Assumptions'!$M18*DT$25)*DT$36,IF('Operating Assumptions'!$L18="Fixed Amount",('Operating Assumptions'!$M18*DT$25)/12,IF('Operating Assumptions'!$L18="$/GSF",(('Operating Assumptions'!$M18*DT$25)*'Operating Assumptions'!$D$11)/12,IF('Operating Assumptions'!$L18="$/NSF",(('Operating Assumptions'!$M18*DT$25)*'Operating Assumptions'!$D$12)/12))))))))</f>
        <v>0</v>
      </c>
      <c r="DU90" s="427">
        <f>-IF(DU$9&lt;'Operating Assumptions'!$D$53,0,IF(DU$6&gt;'Operating Assumptions'!$AA$8,0,IF('Operating Assumptions'!$L18="N/A",0,IF('Operating Assumptions'!$L18="$/Unit/Annual",(('Operating Assumptions'!$M18*DU$25)*DU$36)/12,IF('Operating Assumptions'!$L18="$/Unit/Month",('Operating Assumptions'!$M18*DU$25)*DU$36,IF('Operating Assumptions'!$L18="Fixed Amount",('Operating Assumptions'!$M18*DU$25)/12,IF('Operating Assumptions'!$L18="$/GSF",(('Operating Assumptions'!$M18*DU$25)*'Operating Assumptions'!$D$11)/12,IF('Operating Assumptions'!$L18="$/NSF",(('Operating Assumptions'!$M18*DU$25)*'Operating Assumptions'!$D$12)/12))))))))</f>
        <v>0</v>
      </c>
      <c r="DV90" s="427">
        <f>-IF(DV$9&lt;'Operating Assumptions'!$D$53,0,IF(DV$6&gt;'Operating Assumptions'!$AA$8,0,IF('Operating Assumptions'!$L18="N/A",0,IF('Operating Assumptions'!$L18="$/Unit/Annual",(('Operating Assumptions'!$M18*DV$25)*DV$36)/12,IF('Operating Assumptions'!$L18="$/Unit/Month",('Operating Assumptions'!$M18*DV$25)*DV$36,IF('Operating Assumptions'!$L18="Fixed Amount",('Operating Assumptions'!$M18*DV$25)/12,IF('Operating Assumptions'!$L18="$/GSF",(('Operating Assumptions'!$M18*DV$25)*'Operating Assumptions'!$D$11)/12,IF('Operating Assumptions'!$L18="$/NSF",(('Operating Assumptions'!$M18*DV$25)*'Operating Assumptions'!$D$12)/12))))))))</f>
        <v>0</v>
      </c>
      <c r="DW90" s="427">
        <f>-IF(DW$9&lt;'Operating Assumptions'!$D$53,0,IF(DW$6&gt;'Operating Assumptions'!$AA$8,0,IF('Operating Assumptions'!$L18="N/A",0,IF('Operating Assumptions'!$L18="$/Unit/Annual",(('Operating Assumptions'!$M18*DW$25)*DW$36)/12,IF('Operating Assumptions'!$L18="$/Unit/Month",('Operating Assumptions'!$M18*DW$25)*DW$36,IF('Operating Assumptions'!$L18="Fixed Amount",('Operating Assumptions'!$M18*DW$25)/12,IF('Operating Assumptions'!$L18="$/GSF",(('Operating Assumptions'!$M18*DW$25)*'Operating Assumptions'!$D$11)/12,IF('Operating Assumptions'!$L18="$/NSF",(('Operating Assumptions'!$M18*DW$25)*'Operating Assumptions'!$D$12)/12))))))))</f>
        <v>0</v>
      </c>
      <c r="DX90" s="427">
        <f>-IF(DX$9&lt;'Operating Assumptions'!$D$53,0,IF(DX$6&gt;'Operating Assumptions'!$AA$8,0,IF('Operating Assumptions'!$L18="N/A",0,IF('Operating Assumptions'!$L18="$/Unit/Annual",(('Operating Assumptions'!$M18*DX$25)*DX$36)/12,IF('Operating Assumptions'!$L18="$/Unit/Month",('Operating Assumptions'!$M18*DX$25)*DX$36,IF('Operating Assumptions'!$L18="Fixed Amount",('Operating Assumptions'!$M18*DX$25)/12,IF('Operating Assumptions'!$L18="$/GSF",(('Operating Assumptions'!$M18*DX$25)*'Operating Assumptions'!$D$11)/12,IF('Operating Assumptions'!$L18="$/NSF",(('Operating Assumptions'!$M18*DX$25)*'Operating Assumptions'!$D$12)/12))))))))</f>
        <v>0</v>
      </c>
      <c r="DY90" s="427">
        <f>-IF(DY$9&lt;'Operating Assumptions'!$D$53,0,IF(DY$6&gt;'Operating Assumptions'!$AA$8,0,IF('Operating Assumptions'!$L18="N/A",0,IF('Operating Assumptions'!$L18="$/Unit/Annual",(('Operating Assumptions'!$M18*DY$25)*DY$36)/12,IF('Operating Assumptions'!$L18="$/Unit/Month",('Operating Assumptions'!$M18*DY$25)*DY$36,IF('Operating Assumptions'!$L18="Fixed Amount",('Operating Assumptions'!$M18*DY$25)/12,IF('Operating Assumptions'!$L18="$/GSF",(('Operating Assumptions'!$M18*DY$25)*'Operating Assumptions'!$D$11)/12,IF('Operating Assumptions'!$L18="$/NSF",(('Operating Assumptions'!$M18*DY$25)*'Operating Assumptions'!$D$12)/12))))))))</f>
        <v>0</v>
      </c>
      <c r="DZ90" s="427">
        <f>-IF(DZ$9&lt;'Operating Assumptions'!$D$53,0,IF(DZ$6&gt;'Operating Assumptions'!$AA$8,0,IF('Operating Assumptions'!$L18="N/A",0,IF('Operating Assumptions'!$L18="$/Unit/Annual",(('Operating Assumptions'!$M18*DZ$25)*DZ$36)/12,IF('Operating Assumptions'!$L18="$/Unit/Month",('Operating Assumptions'!$M18*DZ$25)*DZ$36,IF('Operating Assumptions'!$L18="Fixed Amount",('Operating Assumptions'!$M18*DZ$25)/12,IF('Operating Assumptions'!$L18="$/GSF",(('Operating Assumptions'!$M18*DZ$25)*'Operating Assumptions'!$D$11)/12,IF('Operating Assumptions'!$L18="$/NSF",(('Operating Assumptions'!$M18*DZ$25)*'Operating Assumptions'!$D$12)/12))))))))</f>
        <v>0</v>
      </c>
      <c r="EA90" s="427">
        <f>-IF(EA$9&lt;'Operating Assumptions'!$D$53,0,IF(EA$6&gt;'Operating Assumptions'!$AA$8,0,IF('Operating Assumptions'!$L18="N/A",0,IF('Operating Assumptions'!$L18="$/Unit/Annual",(('Operating Assumptions'!$M18*EA$25)*EA$36)/12,IF('Operating Assumptions'!$L18="$/Unit/Month",('Operating Assumptions'!$M18*EA$25)*EA$36,IF('Operating Assumptions'!$L18="Fixed Amount",('Operating Assumptions'!$M18*EA$25)/12,IF('Operating Assumptions'!$L18="$/GSF",(('Operating Assumptions'!$M18*EA$25)*'Operating Assumptions'!$D$11)/12,IF('Operating Assumptions'!$L18="$/NSF",(('Operating Assumptions'!$M18*EA$25)*'Operating Assumptions'!$D$12)/12))))))))</f>
        <v>0</v>
      </c>
      <c r="EB90" s="427">
        <f>-IF(EB$9&lt;'Operating Assumptions'!$D$53,0,IF(EB$6&gt;'Operating Assumptions'!$AA$8,0,IF('Operating Assumptions'!$L18="N/A",0,IF('Operating Assumptions'!$L18="$/Unit/Annual",(('Operating Assumptions'!$M18*EB$25)*EB$36)/12,IF('Operating Assumptions'!$L18="$/Unit/Month",('Operating Assumptions'!$M18*EB$25)*EB$36,IF('Operating Assumptions'!$L18="Fixed Amount",('Operating Assumptions'!$M18*EB$25)/12,IF('Operating Assumptions'!$L18="$/GSF",(('Operating Assumptions'!$M18*EB$25)*'Operating Assumptions'!$D$11)/12,IF('Operating Assumptions'!$L18="$/NSF",(('Operating Assumptions'!$M18*EB$25)*'Operating Assumptions'!$D$12)/12))))))))</f>
        <v>0</v>
      </c>
      <c r="EC90" s="427">
        <f>-IF(EC$9&lt;'Operating Assumptions'!$D$53,0,IF(EC$6&gt;'Operating Assumptions'!$AA$8,0,IF('Operating Assumptions'!$L18="N/A",0,IF('Operating Assumptions'!$L18="$/Unit/Annual",(('Operating Assumptions'!$M18*EC$25)*EC$36)/12,IF('Operating Assumptions'!$L18="$/Unit/Month",('Operating Assumptions'!$M18*EC$25)*EC$36,IF('Operating Assumptions'!$L18="Fixed Amount",('Operating Assumptions'!$M18*EC$25)/12,IF('Operating Assumptions'!$L18="$/GSF",(('Operating Assumptions'!$M18*EC$25)*'Operating Assumptions'!$D$11)/12,IF('Operating Assumptions'!$L18="$/NSF",(('Operating Assumptions'!$M18*EC$25)*'Operating Assumptions'!$D$12)/12))))))))</f>
        <v>0</v>
      </c>
      <c r="ED90" s="427">
        <f>-IF(ED$9&lt;'Operating Assumptions'!$D$53,0,IF(ED$6&gt;'Operating Assumptions'!$AA$8,0,IF('Operating Assumptions'!$L18="N/A",0,IF('Operating Assumptions'!$L18="$/Unit/Annual",(('Operating Assumptions'!$M18*ED$25)*ED$36)/12,IF('Operating Assumptions'!$L18="$/Unit/Month",('Operating Assumptions'!$M18*ED$25)*ED$36,IF('Operating Assumptions'!$L18="Fixed Amount",('Operating Assumptions'!$M18*ED$25)/12,IF('Operating Assumptions'!$L18="$/GSF",(('Operating Assumptions'!$M18*ED$25)*'Operating Assumptions'!$D$11)/12,IF('Operating Assumptions'!$L18="$/NSF",(('Operating Assumptions'!$M18*ED$25)*'Operating Assumptions'!$D$12)/12))))))))</f>
        <v>0</v>
      </c>
      <c r="EE90" s="427">
        <f>-IF(EE$9&lt;'Operating Assumptions'!$D$53,0,IF(EE$6&gt;'Operating Assumptions'!$AA$8,0,IF('Operating Assumptions'!$L18="N/A",0,IF('Operating Assumptions'!$L18="$/Unit/Annual",(('Operating Assumptions'!$M18*EE$25)*EE$36)/12,IF('Operating Assumptions'!$L18="$/Unit/Month",('Operating Assumptions'!$M18*EE$25)*EE$36,IF('Operating Assumptions'!$L18="Fixed Amount",('Operating Assumptions'!$M18*EE$25)/12,IF('Operating Assumptions'!$L18="$/GSF",(('Operating Assumptions'!$M18*EE$25)*'Operating Assumptions'!$D$11)/12,IF('Operating Assumptions'!$L18="$/NSF",(('Operating Assumptions'!$M18*EE$25)*'Operating Assumptions'!$D$12)/12))))))))</f>
        <v>0</v>
      </c>
      <c r="EF90" s="427">
        <f>-IF(EF$9&lt;'Operating Assumptions'!$D$53,0,IF(EF$6&gt;'Operating Assumptions'!$AA$8,0,IF('Operating Assumptions'!$L18="N/A",0,IF('Operating Assumptions'!$L18="$/Unit/Annual",(('Operating Assumptions'!$M18*EF$25)*EF$36)/12,IF('Operating Assumptions'!$L18="$/Unit/Month",('Operating Assumptions'!$M18*EF$25)*EF$36,IF('Operating Assumptions'!$L18="Fixed Amount",('Operating Assumptions'!$M18*EF$25)/12,IF('Operating Assumptions'!$L18="$/GSF",(('Operating Assumptions'!$M18*EF$25)*'Operating Assumptions'!$D$11)/12,IF('Operating Assumptions'!$L18="$/NSF",(('Operating Assumptions'!$M18*EF$25)*'Operating Assumptions'!$D$12)/12))))))))</f>
        <v>0</v>
      </c>
      <c r="EG90" s="427">
        <f>-IF(EG$9&lt;'Operating Assumptions'!$D$53,0,IF(EG$6&gt;'Operating Assumptions'!$AA$8,0,IF('Operating Assumptions'!$L18="N/A",0,IF('Operating Assumptions'!$L18="$/Unit/Annual",(('Operating Assumptions'!$M18*EG$25)*EG$36)/12,IF('Operating Assumptions'!$L18="$/Unit/Month",('Operating Assumptions'!$M18*EG$25)*EG$36,IF('Operating Assumptions'!$L18="Fixed Amount",('Operating Assumptions'!$M18*EG$25)/12,IF('Operating Assumptions'!$L18="$/GSF",(('Operating Assumptions'!$M18*EG$25)*'Operating Assumptions'!$D$11)/12,IF('Operating Assumptions'!$L18="$/NSF",(('Operating Assumptions'!$M18*EG$25)*'Operating Assumptions'!$D$12)/12))))))))</f>
        <v>0</v>
      </c>
      <c r="EH90" s="427">
        <f>-IF(EH$9&lt;'Operating Assumptions'!$D$53,0,IF(EH$6&gt;'Operating Assumptions'!$AA$8,0,IF('Operating Assumptions'!$L18="N/A",0,IF('Operating Assumptions'!$L18="$/Unit/Annual",(('Operating Assumptions'!$M18*EH$25)*EH$36)/12,IF('Operating Assumptions'!$L18="$/Unit/Month",('Operating Assumptions'!$M18*EH$25)*EH$36,IF('Operating Assumptions'!$L18="Fixed Amount",('Operating Assumptions'!$M18*EH$25)/12,IF('Operating Assumptions'!$L18="$/GSF",(('Operating Assumptions'!$M18*EH$25)*'Operating Assumptions'!$D$11)/12,IF('Operating Assumptions'!$L18="$/NSF",(('Operating Assumptions'!$M18*EH$25)*'Operating Assumptions'!$D$12)/12))))))))</f>
        <v>0</v>
      </c>
      <c r="EI90" s="427">
        <f>-IF(EI$9&lt;'Operating Assumptions'!$D$53,0,IF(EI$6&gt;'Operating Assumptions'!$AA$8,0,IF('Operating Assumptions'!$L18="N/A",0,IF('Operating Assumptions'!$L18="$/Unit/Annual",(('Operating Assumptions'!$M18*EI$25)*EI$36)/12,IF('Operating Assumptions'!$L18="$/Unit/Month",('Operating Assumptions'!$M18*EI$25)*EI$36,IF('Operating Assumptions'!$L18="Fixed Amount",('Operating Assumptions'!$M18*EI$25)/12,IF('Operating Assumptions'!$L18="$/GSF",(('Operating Assumptions'!$M18*EI$25)*'Operating Assumptions'!$D$11)/12,IF('Operating Assumptions'!$L18="$/NSF",(('Operating Assumptions'!$M18*EI$25)*'Operating Assumptions'!$D$12)/12))))))))</f>
        <v>0</v>
      </c>
      <c r="EJ90" s="427">
        <f>-IF(EJ$9&lt;'Operating Assumptions'!$D$53,0,IF(EJ$6&gt;'Operating Assumptions'!$AA$8,0,IF('Operating Assumptions'!$L18="N/A",0,IF('Operating Assumptions'!$L18="$/Unit/Annual",(('Operating Assumptions'!$M18*EJ$25)*EJ$36)/12,IF('Operating Assumptions'!$L18="$/Unit/Month",('Operating Assumptions'!$M18*EJ$25)*EJ$36,IF('Operating Assumptions'!$L18="Fixed Amount",('Operating Assumptions'!$M18*EJ$25)/12,IF('Operating Assumptions'!$L18="$/GSF",(('Operating Assumptions'!$M18*EJ$25)*'Operating Assumptions'!$D$11)/12,IF('Operating Assumptions'!$L18="$/NSF",(('Operating Assumptions'!$M18*EJ$25)*'Operating Assumptions'!$D$12)/12))))))))</f>
        <v>0</v>
      </c>
      <c r="EK90" s="427">
        <f>-IF(EK$9&lt;'Operating Assumptions'!$D$53,0,IF(EK$6&gt;'Operating Assumptions'!$AA$8,0,IF('Operating Assumptions'!$L18="N/A",0,IF('Operating Assumptions'!$L18="$/Unit/Annual",(('Operating Assumptions'!$M18*EK$25)*EK$36)/12,IF('Operating Assumptions'!$L18="$/Unit/Month",('Operating Assumptions'!$M18*EK$25)*EK$36,IF('Operating Assumptions'!$L18="Fixed Amount",('Operating Assumptions'!$M18*EK$25)/12,IF('Operating Assumptions'!$L18="$/GSF",(('Operating Assumptions'!$M18*EK$25)*'Operating Assumptions'!$D$11)/12,IF('Operating Assumptions'!$L18="$/NSF",(('Operating Assumptions'!$M18*EK$25)*'Operating Assumptions'!$D$12)/12))))))))</f>
        <v>0</v>
      </c>
      <c r="EL90" s="427">
        <f>-IF(EL$9&lt;'Operating Assumptions'!$D$53,0,IF(EL$6&gt;'Operating Assumptions'!$AA$8,0,IF('Operating Assumptions'!$L18="N/A",0,IF('Operating Assumptions'!$L18="$/Unit/Annual",(('Operating Assumptions'!$M18*EL$25)*EL$36)/12,IF('Operating Assumptions'!$L18="$/Unit/Month",('Operating Assumptions'!$M18*EL$25)*EL$36,IF('Operating Assumptions'!$L18="Fixed Amount",('Operating Assumptions'!$M18*EL$25)/12,IF('Operating Assumptions'!$L18="$/GSF",(('Operating Assumptions'!$M18*EL$25)*'Operating Assumptions'!$D$11)/12,IF('Operating Assumptions'!$L18="$/NSF",(('Operating Assumptions'!$M18*EL$25)*'Operating Assumptions'!$D$12)/12))))))))</f>
        <v>0</v>
      </c>
      <c r="EM90" s="427">
        <f>-IF(EM$9&lt;'Operating Assumptions'!$D$53,0,IF(EM$6&gt;'Operating Assumptions'!$AA$8,0,IF('Operating Assumptions'!$L18="N/A",0,IF('Operating Assumptions'!$L18="$/Unit/Annual",(('Operating Assumptions'!$M18*EM$25)*EM$36)/12,IF('Operating Assumptions'!$L18="$/Unit/Month",('Operating Assumptions'!$M18*EM$25)*EM$36,IF('Operating Assumptions'!$L18="Fixed Amount",('Operating Assumptions'!$M18*EM$25)/12,IF('Operating Assumptions'!$L18="$/GSF",(('Operating Assumptions'!$M18*EM$25)*'Operating Assumptions'!$D$11)/12,IF('Operating Assumptions'!$L18="$/NSF",(('Operating Assumptions'!$M18*EM$25)*'Operating Assumptions'!$D$12)/12))))))))</f>
        <v>0</v>
      </c>
      <c r="EN90" s="427">
        <f>-IF(EN$9&lt;'Operating Assumptions'!$D$53,0,IF(EN$6&gt;'Operating Assumptions'!$AA$8,0,IF('Operating Assumptions'!$L18="N/A",0,IF('Operating Assumptions'!$L18="$/Unit/Annual",(('Operating Assumptions'!$M18*EN$25)*EN$36)/12,IF('Operating Assumptions'!$L18="$/Unit/Month",('Operating Assumptions'!$M18*EN$25)*EN$36,IF('Operating Assumptions'!$L18="Fixed Amount",('Operating Assumptions'!$M18*EN$25)/12,IF('Operating Assumptions'!$L18="$/GSF",(('Operating Assumptions'!$M18*EN$25)*'Operating Assumptions'!$D$11)/12,IF('Operating Assumptions'!$L18="$/NSF",(('Operating Assumptions'!$M18*EN$25)*'Operating Assumptions'!$D$12)/12))))))))</f>
        <v>0</v>
      </c>
      <c r="EO90" s="427">
        <f>-IF(EO$9&lt;'Operating Assumptions'!$D$53,0,IF(EO$6&gt;'Operating Assumptions'!$AA$8,0,IF('Operating Assumptions'!$L18="N/A",0,IF('Operating Assumptions'!$L18="$/Unit/Annual",(('Operating Assumptions'!$M18*EO$25)*EO$36)/12,IF('Operating Assumptions'!$L18="$/Unit/Month",('Operating Assumptions'!$M18*EO$25)*EO$36,IF('Operating Assumptions'!$L18="Fixed Amount",('Operating Assumptions'!$M18*EO$25)/12,IF('Operating Assumptions'!$L18="$/GSF",(('Operating Assumptions'!$M18*EO$25)*'Operating Assumptions'!$D$11)/12,IF('Operating Assumptions'!$L18="$/NSF",(('Operating Assumptions'!$M18*EO$25)*'Operating Assumptions'!$D$12)/12))))))))</f>
        <v>0</v>
      </c>
      <c r="EP90" s="427">
        <f>-IF(EP$9&lt;'Operating Assumptions'!$D$53,0,IF(EP$6&gt;'Operating Assumptions'!$AA$8,0,IF('Operating Assumptions'!$L18="N/A",0,IF('Operating Assumptions'!$L18="$/Unit/Annual",(('Operating Assumptions'!$M18*EP$25)*EP$36)/12,IF('Operating Assumptions'!$L18="$/Unit/Month",('Operating Assumptions'!$M18*EP$25)*EP$36,IF('Operating Assumptions'!$L18="Fixed Amount",('Operating Assumptions'!$M18*EP$25)/12,IF('Operating Assumptions'!$L18="$/GSF",(('Operating Assumptions'!$M18*EP$25)*'Operating Assumptions'!$D$11)/12,IF('Operating Assumptions'!$L18="$/NSF",(('Operating Assumptions'!$M18*EP$25)*'Operating Assumptions'!$D$12)/12))))))))</f>
        <v>0</v>
      </c>
      <c r="EQ90" s="427">
        <f>-IF(EQ$9&lt;'Operating Assumptions'!$D$53,0,IF(EQ$6&gt;'Operating Assumptions'!$AA$8,0,IF('Operating Assumptions'!$L18="N/A",0,IF('Operating Assumptions'!$L18="$/Unit/Annual",(('Operating Assumptions'!$M18*EQ$25)*EQ$36)/12,IF('Operating Assumptions'!$L18="$/Unit/Month",('Operating Assumptions'!$M18*EQ$25)*EQ$36,IF('Operating Assumptions'!$L18="Fixed Amount",('Operating Assumptions'!$M18*EQ$25)/12,IF('Operating Assumptions'!$L18="$/GSF",(('Operating Assumptions'!$M18*EQ$25)*'Operating Assumptions'!$D$11)/12,IF('Operating Assumptions'!$L18="$/NSF",(('Operating Assumptions'!$M18*EQ$25)*'Operating Assumptions'!$D$12)/12))))))))</f>
        <v>0</v>
      </c>
      <c r="ER90" s="427">
        <f>-IF(ER$9&lt;'Operating Assumptions'!$D$53,0,IF(ER$6&gt;'Operating Assumptions'!$AA$8,0,IF('Operating Assumptions'!$L18="N/A",0,IF('Operating Assumptions'!$L18="$/Unit/Annual",(('Operating Assumptions'!$M18*ER$25)*ER$36)/12,IF('Operating Assumptions'!$L18="$/Unit/Month",('Operating Assumptions'!$M18*ER$25)*ER$36,IF('Operating Assumptions'!$L18="Fixed Amount",('Operating Assumptions'!$M18*ER$25)/12,IF('Operating Assumptions'!$L18="$/GSF",(('Operating Assumptions'!$M18*ER$25)*'Operating Assumptions'!$D$11)/12,IF('Operating Assumptions'!$L18="$/NSF",(('Operating Assumptions'!$M18*ER$25)*'Operating Assumptions'!$D$12)/12))))))))</f>
        <v>0</v>
      </c>
      <c r="ES90" s="427">
        <f>-IF(ES$9&lt;'Operating Assumptions'!$D$53,0,IF(ES$6&gt;'Operating Assumptions'!$AA$8,0,IF('Operating Assumptions'!$L18="N/A",0,IF('Operating Assumptions'!$L18="$/Unit/Annual",(('Operating Assumptions'!$M18*ES$25)*ES$36)/12,IF('Operating Assumptions'!$L18="$/Unit/Month",('Operating Assumptions'!$M18*ES$25)*ES$36,IF('Operating Assumptions'!$L18="Fixed Amount",('Operating Assumptions'!$M18*ES$25)/12,IF('Operating Assumptions'!$L18="$/GSF",(('Operating Assumptions'!$M18*ES$25)*'Operating Assumptions'!$D$11)/12,IF('Operating Assumptions'!$L18="$/NSF",(('Operating Assumptions'!$M18*ES$25)*'Operating Assumptions'!$D$12)/12))))))))</f>
        <v>0</v>
      </c>
      <c r="ET90" s="427">
        <f>-IF(ET$9&lt;'Operating Assumptions'!$D$53,0,IF(ET$6&gt;'Operating Assumptions'!$AA$8,0,IF('Operating Assumptions'!$L18="N/A",0,IF('Operating Assumptions'!$L18="$/Unit/Annual",(('Operating Assumptions'!$M18*ET$25)*ET$36)/12,IF('Operating Assumptions'!$L18="$/Unit/Month",('Operating Assumptions'!$M18*ET$25)*ET$36,IF('Operating Assumptions'!$L18="Fixed Amount",('Operating Assumptions'!$M18*ET$25)/12,IF('Operating Assumptions'!$L18="$/GSF",(('Operating Assumptions'!$M18*ET$25)*'Operating Assumptions'!$D$11)/12,IF('Operating Assumptions'!$L18="$/NSF",(('Operating Assumptions'!$M18*ET$25)*'Operating Assumptions'!$D$12)/12))))))))</f>
        <v>0</v>
      </c>
      <c r="EU90" s="427">
        <f>-IF(EU$9&lt;'Operating Assumptions'!$D$53,0,IF(EU$6&gt;'Operating Assumptions'!$AA$8,0,IF('Operating Assumptions'!$L18="N/A",0,IF('Operating Assumptions'!$L18="$/Unit/Annual",(('Operating Assumptions'!$M18*EU$25)*EU$36)/12,IF('Operating Assumptions'!$L18="$/Unit/Month",('Operating Assumptions'!$M18*EU$25)*EU$36,IF('Operating Assumptions'!$L18="Fixed Amount",('Operating Assumptions'!$M18*EU$25)/12,IF('Operating Assumptions'!$L18="$/GSF",(('Operating Assumptions'!$M18*EU$25)*'Operating Assumptions'!$D$11)/12,IF('Operating Assumptions'!$L18="$/NSF",(('Operating Assumptions'!$M18*EU$25)*'Operating Assumptions'!$D$12)/12))))))))</f>
        <v>0</v>
      </c>
      <c r="EV90" s="427">
        <f>-IF(EV$9&lt;'Operating Assumptions'!$D$53,0,IF(EV$6&gt;'Operating Assumptions'!$AA$8,0,IF('Operating Assumptions'!$L18="N/A",0,IF('Operating Assumptions'!$L18="$/Unit/Annual",(('Operating Assumptions'!$M18*EV$25)*EV$36)/12,IF('Operating Assumptions'!$L18="$/Unit/Month",('Operating Assumptions'!$M18*EV$25)*EV$36,IF('Operating Assumptions'!$L18="Fixed Amount",('Operating Assumptions'!$M18*EV$25)/12,IF('Operating Assumptions'!$L18="$/GSF",(('Operating Assumptions'!$M18*EV$25)*'Operating Assumptions'!$D$11)/12,IF('Operating Assumptions'!$L18="$/NSF",(('Operating Assumptions'!$M18*EV$25)*'Operating Assumptions'!$D$12)/12))))))))</f>
        <v>0</v>
      </c>
      <c r="EW90" s="427">
        <f>-IF(EW$9&lt;'Operating Assumptions'!$D$53,0,IF(EW$6&gt;'Operating Assumptions'!$AA$8,0,IF('Operating Assumptions'!$L18="N/A",0,IF('Operating Assumptions'!$L18="$/Unit/Annual",(('Operating Assumptions'!$M18*EW$25)*EW$36)/12,IF('Operating Assumptions'!$L18="$/Unit/Month",('Operating Assumptions'!$M18*EW$25)*EW$36,IF('Operating Assumptions'!$L18="Fixed Amount",('Operating Assumptions'!$M18*EW$25)/12,IF('Operating Assumptions'!$L18="$/GSF",(('Operating Assumptions'!$M18*EW$25)*'Operating Assumptions'!$D$11)/12,IF('Operating Assumptions'!$L18="$/NSF",(('Operating Assumptions'!$M18*EW$25)*'Operating Assumptions'!$D$12)/12))))))))</f>
        <v>0</v>
      </c>
      <c r="EX90" s="427">
        <f>-IF(EX$9&lt;'Operating Assumptions'!$D$53,0,IF(EX$6&gt;'Operating Assumptions'!$AA$8,0,IF('Operating Assumptions'!$L18="N/A",0,IF('Operating Assumptions'!$L18="$/Unit/Annual",(('Operating Assumptions'!$M18*EX$25)*EX$36)/12,IF('Operating Assumptions'!$L18="$/Unit/Month",('Operating Assumptions'!$M18*EX$25)*EX$36,IF('Operating Assumptions'!$L18="Fixed Amount",('Operating Assumptions'!$M18*EX$25)/12,IF('Operating Assumptions'!$L18="$/GSF",(('Operating Assumptions'!$M18*EX$25)*'Operating Assumptions'!$D$11)/12,IF('Operating Assumptions'!$L18="$/NSF",(('Operating Assumptions'!$M18*EX$25)*'Operating Assumptions'!$D$12)/12))))))))</f>
        <v>0</v>
      </c>
      <c r="EY90" s="427">
        <f>-IF(EY$9&lt;'Operating Assumptions'!$D$53,0,IF(EY$6&gt;'Operating Assumptions'!$AA$8,0,IF('Operating Assumptions'!$L18="N/A",0,IF('Operating Assumptions'!$L18="$/Unit/Annual",(('Operating Assumptions'!$M18*EY$25)*EY$36)/12,IF('Operating Assumptions'!$L18="$/Unit/Month",('Operating Assumptions'!$M18*EY$25)*EY$36,IF('Operating Assumptions'!$L18="Fixed Amount",('Operating Assumptions'!$M18*EY$25)/12,IF('Operating Assumptions'!$L18="$/GSF",(('Operating Assumptions'!$M18*EY$25)*'Operating Assumptions'!$D$11)/12,IF('Operating Assumptions'!$L18="$/NSF",(('Operating Assumptions'!$M18*EY$25)*'Operating Assumptions'!$D$12)/12))))))))</f>
        <v>0</v>
      </c>
      <c r="EZ90" s="427">
        <f>-IF(EZ$9&lt;'Operating Assumptions'!$D$53,0,IF(EZ$6&gt;'Operating Assumptions'!$AA$8,0,IF('Operating Assumptions'!$L18="N/A",0,IF('Operating Assumptions'!$L18="$/Unit/Annual",(('Operating Assumptions'!$M18*EZ$25)*EZ$36)/12,IF('Operating Assumptions'!$L18="$/Unit/Month",('Operating Assumptions'!$M18*EZ$25)*EZ$36,IF('Operating Assumptions'!$L18="Fixed Amount",('Operating Assumptions'!$M18*EZ$25)/12,IF('Operating Assumptions'!$L18="$/GSF",(('Operating Assumptions'!$M18*EZ$25)*'Operating Assumptions'!$D$11)/12,IF('Operating Assumptions'!$L18="$/NSF",(('Operating Assumptions'!$M18*EZ$25)*'Operating Assumptions'!$D$12)/12))))))))</f>
        <v>0</v>
      </c>
      <c r="FA90" s="427">
        <f>-IF(FA$9&lt;'Operating Assumptions'!$D$53,0,IF(FA$6&gt;'Operating Assumptions'!$AA$8,0,IF('Operating Assumptions'!$L18="N/A",0,IF('Operating Assumptions'!$L18="$/Unit/Annual",(('Operating Assumptions'!$M18*FA$25)*FA$36)/12,IF('Operating Assumptions'!$L18="$/Unit/Month",('Operating Assumptions'!$M18*FA$25)*FA$36,IF('Operating Assumptions'!$L18="Fixed Amount",('Operating Assumptions'!$M18*FA$25)/12,IF('Operating Assumptions'!$L18="$/GSF",(('Operating Assumptions'!$M18*FA$25)*'Operating Assumptions'!$D$11)/12,IF('Operating Assumptions'!$L18="$/NSF",(('Operating Assumptions'!$M18*FA$25)*'Operating Assumptions'!$D$12)/12))))))))</f>
        <v>0</v>
      </c>
      <c r="FB90" s="427">
        <f>-IF(FB$9&lt;'Operating Assumptions'!$D$53,0,IF(FB$6&gt;'Operating Assumptions'!$AA$8,0,IF('Operating Assumptions'!$L18="N/A",0,IF('Operating Assumptions'!$L18="$/Unit/Annual",(('Operating Assumptions'!$M18*FB$25)*FB$36)/12,IF('Operating Assumptions'!$L18="$/Unit/Month",('Operating Assumptions'!$M18*FB$25)*FB$36,IF('Operating Assumptions'!$L18="Fixed Amount",('Operating Assumptions'!$M18*FB$25)/12,IF('Operating Assumptions'!$L18="$/GSF",(('Operating Assumptions'!$M18*FB$25)*'Operating Assumptions'!$D$11)/12,IF('Operating Assumptions'!$L18="$/NSF",(('Operating Assumptions'!$M18*FB$25)*'Operating Assumptions'!$D$12)/12))))))))</f>
        <v>0</v>
      </c>
      <c r="FC90" s="427">
        <f>-IF(FC$9&lt;'Operating Assumptions'!$D$53,0,IF(FC$6&gt;'Operating Assumptions'!$AA$8,0,IF('Operating Assumptions'!$L18="N/A",0,IF('Operating Assumptions'!$L18="$/Unit/Annual",(('Operating Assumptions'!$M18*FC$25)*FC$36)/12,IF('Operating Assumptions'!$L18="$/Unit/Month",('Operating Assumptions'!$M18*FC$25)*FC$36,IF('Operating Assumptions'!$L18="Fixed Amount",('Operating Assumptions'!$M18*FC$25)/12,IF('Operating Assumptions'!$L18="$/GSF",(('Operating Assumptions'!$M18*FC$25)*'Operating Assumptions'!$D$11)/12,IF('Operating Assumptions'!$L18="$/NSF",(('Operating Assumptions'!$M18*FC$25)*'Operating Assumptions'!$D$12)/12))))))))</f>
        <v>0</v>
      </c>
      <c r="FD90" s="427">
        <f>-IF(FD$9&lt;'Operating Assumptions'!$D$53,0,IF(FD$6&gt;'Operating Assumptions'!$AA$8,0,IF('Operating Assumptions'!$L18="N/A",0,IF('Operating Assumptions'!$L18="$/Unit/Annual",(('Operating Assumptions'!$M18*FD$25)*FD$36)/12,IF('Operating Assumptions'!$L18="$/Unit/Month",('Operating Assumptions'!$M18*FD$25)*FD$36,IF('Operating Assumptions'!$L18="Fixed Amount",('Operating Assumptions'!$M18*FD$25)/12,IF('Operating Assumptions'!$L18="$/GSF",(('Operating Assumptions'!$M18*FD$25)*'Operating Assumptions'!$D$11)/12,IF('Operating Assumptions'!$L18="$/NSF",(('Operating Assumptions'!$M18*FD$25)*'Operating Assumptions'!$D$12)/12))))))))</f>
        <v>0</v>
      </c>
      <c r="FE90" s="427">
        <f>-IF(FE$9&lt;'Operating Assumptions'!$D$53,0,IF(FE$6&gt;'Operating Assumptions'!$AA$8,0,IF('Operating Assumptions'!$L18="N/A",0,IF('Operating Assumptions'!$L18="$/Unit/Annual",(('Operating Assumptions'!$M18*FE$25)*FE$36)/12,IF('Operating Assumptions'!$L18="$/Unit/Month",('Operating Assumptions'!$M18*FE$25)*FE$36,IF('Operating Assumptions'!$L18="Fixed Amount",('Operating Assumptions'!$M18*FE$25)/12,IF('Operating Assumptions'!$L18="$/GSF",(('Operating Assumptions'!$M18*FE$25)*'Operating Assumptions'!$D$11)/12,IF('Operating Assumptions'!$L18="$/NSF",(('Operating Assumptions'!$M18*FE$25)*'Operating Assumptions'!$D$12)/12))))))))</f>
        <v>0</v>
      </c>
      <c r="FF90" s="427">
        <f>-IF(FF$9&lt;'Operating Assumptions'!$D$53,0,IF(FF$6&gt;'Operating Assumptions'!$AA$8,0,IF('Operating Assumptions'!$L18="N/A",0,IF('Operating Assumptions'!$L18="$/Unit/Annual",(('Operating Assumptions'!$M18*FF$25)*FF$36)/12,IF('Operating Assumptions'!$L18="$/Unit/Month",('Operating Assumptions'!$M18*FF$25)*FF$36,IF('Operating Assumptions'!$L18="Fixed Amount",('Operating Assumptions'!$M18*FF$25)/12,IF('Operating Assumptions'!$L18="$/GSF",(('Operating Assumptions'!$M18*FF$25)*'Operating Assumptions'!$D$11)/12,IF('Operating Assumptions'!$L18="$/NSF",(('Operating Assumptions'!$M18*FF$25)*'Operating Assumptions'!$D$12)/12))))))))</f>
        <v>0</v>
      </c>
      <c r="FG90" s="427">
        <f>-IF(FG$9&lt;'Operating Assumptions'!$D$53,0,IF(FG$6&gt;'Operating Assumptions'!$AA$8,0,IF('Operating Assumptions'!$L18="N/A",0,IF('Operating Assumptions'!$L18="$/Unit/Annual",(('Operating Assumptions'!$M18*FG$25)*FG$36)/12,IF('Operating Assumptions'!$L18="$/Unit/Month",('Operating Assumptions'!$M18*FG$25)*FG$36,IF('Operating Assumptions'!$L18="Fixed Amount",('Operating Assumptions'!$M18*FG$25)/12,IF('Operating Assumptions'!$L18="$/GSF",(('Operating Assumptions'!$M18*FG$25)*'Operating Assumptions'!$D$11)/12,IF('Operating Assumptions'!$L18="$/NSF",(('Operating Assumptions'!$M18*FG$25)*'Operating Assumptions'!$D$12)/12))))))))</f>
        <v>0</v>
      </c>
      <c r="FH90" s="427">
        <f>-IF(FH$9&lt;'Operating Assumptions'!$D$53,0,IF(FH$6&gt;'Operating Assumptions'!$AA$8,0,IF('Operating Assumptions'!$L18="N/A",0,IF('Operating Assumptions'!$L18="$/Unit/Annual",(('Operating Assumptions'!$M18*FH$25)*FH$36)/12,IF('Operating Assumptions'!$L18="$/Unit/Month",('Operating Assumptions'!$M18*FH$25)*FH$36,IF('Operating Assumptions'!$L18="Fixed Amount",('Operating Assumptions'!$M18*FH$25)/12,IF('Operating Assumptions'!$L18="$/GSF",(('Operating Assumptions'!$M18*FH$25)*'Operating Assumptions'!$D$11)/12,IF('Operating Assumptions'!$L18="$/NSF",(('Operating Assumptions'!$M18*FH$25)*'Operating Assumptions'!$D$12)/12))))))))</f>
        <v>0</v>
      </c>
      <c r="FI90" s="427">
        <f>-IF(FI$9&lt;'Operating Assumptions'!$D$53,0,IF(FI$6&gt;'Operating Assumptions'!$AA$8,0,IF('Operating Assumptions'!$L18="N/A",0,IF('Operating Assumptions'!$L18="$/Unit/Annual",(('Operating Assumptions'!$M18*FI$25)*FI$36)/12,IF('Operating Assumptions'!$L18="$/Unit/Month",('Operating Assumptions'!$M18*FI$25)*FI$36,IF('Operating Assumptions'!$L18="Fixed Amount",('Operating Assumptions'!$M18*FI$25)/12,IF('Operating Assumptions'!$L18="$/GSF",(('Operating Assumptions'!$M18*FI$25)*'Operating Assumptions'!$D$11)/12,IF('Operating Assumptions'!$L18="$/NSF",(('Operating Assumptions'!$M18*FI$25)*'Operating Assumptions'!$D$12)/12))))))))</f>
        <v>0</v>
      </c>
      <c r="FJ90" s="427">
        <f>-IF(FJ$9&lt;'Operating Assumptions'!$D$53,0,IF(FJ$6&gt;'Operating Assumptions'!$AA$8,0,IF('Operating Assumptions'!$L18="N/A",0,IF('Operating Assumptions'!$L18="$/Unit/Annual",(('Operating Assumptions'!$M18*FJ$25)*FJ$36)/12,IF('Operating Assumptions'!$L18="$/Unit/Month",('Operating Assumptions'!$M18*FJ$25)*FJ$36,IF('Operating Assumptions'!$L18="Fixed Amount",('Operating Assumptions'!$M18*FJ$25)/12,IF('Operating Assumptions'!$L18="$/GSF",(('Operating Assumptions'!$M18*FJ$25)*'Operating Assumptions'!$D$11)/12,IF('Operating Assumptions'!$L18="$/NSF",(('Operating Assumptions'!$M18*FJ$25)*'Operating Assumptions'!$D$12)/12))))))))</f>
        <v>0</v>
      </c>
      <c r="FK90" s="427">
        <f>-IF(FK$9&lt;'Operating Assumptions'!$D$53,0,IF(FK$6&gt;'Operating Assumptions'!$AA$8,0,IF('Operating Assumptions'!$L18="N/A",0,IF('Operating Assumptions'!$L18="$/Unit/Annual",(('Operating Assumptions'!$M18*FK$25)*FK$36)/12,IF('Operating Assumptions'!$L18="$/Unit/Month",('Operating Assumptions'!$M18*FK$25)*FK$36,IF('Operating Assumptions'!$L18="Fixed Amount",('Operating Assumptions'!$M18*FK$25)/12,IF('Operating Assumptions'!$L18="$/GSF",(('Operating Assumptions'!$M18*FK$25)*'Operating Assumptions'!$D$11)/12,IF('Operating Assumptions'!$L18="$/NSF",(('Operating Assumptions'!$M18*FK$25)*'Operating Assumptions'!$D$12)/12))))))))</f>
        <v>0</v>
      </c>
      <c r="FL90" s="427">
        <f>-IF(FL$9&lt;'Operating Assumptions'!$D$53,0,IF(FL$6&gt;'Operating Assumptions'!$AA$8,0,IF('Operating Assumptions'!$L18="N/A",0,IF('Operating Assumptions'!$L18="$/Unit/Annual",(('Operating Assumptions'!$M18*FL$25)*FL$36)/12,IF('Operating Assumptions'!$L18="$/Unit/Month",('Operating Assumptions'!$M18*FL$25)*FL$36,IF('Operating Assumptions'!$L18="Fixed Amount",('Operating Assumptions'!$M18*FL$25)/12,IF('Operating Assumptions'!$L18="$/GSF",(('Operating Assumptions'!$M18*FL$25)*'Operating Assumptions'!$D$11)/12,IF('Operating Assumptions'!$L18="$/NSF",(('Operating Assumptions'!$M18*FL$25)*'Operating Assumptions'!$D$12)/12))))))))</f>
        <v>0</v>
      </c>
      <c r="FM90" s="427">
        <f>-IF(FM$9&lt;'Operating Assumptions'!$D$53,0,IF(FM$6&gt;'Operating Assumptions'!$AA$8,0,IF('Operating Assumptions'!$L18="N/A",0,IF('Operating Assumptions'!$L18="$/Unit/Annual",(('Operating Assumptions'!$M18*FM$25)*FM$36)/12,IF('Operating Assumptions'!$L18="$/Unit/Month",('Operating Assumptions'!$M18*FM$25)*FM$36,IF('Operating Assumptions'!$L18="Fixed Amount",('Operating Assumptions'!$M18*FM$25)/12,IF('Operating Assumptions'!$L18="$/GSF",(('Operating Assumptions'!$M18*FM$25)*'Operating Assumptions'!$D$11)/12,IF('Operating Assumptions'!$L18="$/NSF",(('Operating Assumptions'!$M18*FM$25)*'Operating Assumptions'!$D$12)/12))))))))</f>
        <v>0</v>
      </c>
      <c r="FN90" s="427">
        <f>-IF(FN$9&lt;'Operating Assumptions'!$D$53,0,IF(FN$6&gt;'Operating Assumptions'!$AA$8,0,IF('Operating Assumptions'!$L18="N/A",0,IF('Operating Assumptions'!$L18="$/Unit/Annual",(('Operating Assumptions'!$M18*FN$25)*FN$36)/12,IF('Operating Assumptions'!$L18="$/Unit/Month",('Operating Assumptions'!$M18*FN$25)*FN$36,IF('Operating Assumptions'!$L18="Fixed Amount",('Operating Assumptions'!$M18*FN$25)/12,IF('Operating Assumptions'!$L18="$/GSF",(('Operating Assumptions'!$M18*FN$25)*'Operating Assumptions'!$D$11)/12,IF('Operating Assumptions'!$L18="$/NSF",(('Operating Assumptions'!$M18*FN$25)*'Operating Assumptions'!$D$12)/12))))))))</f>
        <v>0</v>
      </c>
      <c r="FO90" s="427">
        <f>-IF(FO$9&lt;'Operating Assumptions'!$D$53,0,IF(FO$6&gt;'Operating Assumptions'!$AA$8,0,IF('Operating Assumptions'!$L18="N/A",0,IF('Operating Assumptions'!$L18="$/Unit/Annual",(('Operating Assumptions'!$M18*FO$25)*FO$36)/12,IF('Operating Assumptions'!$L18="$/Unit/Month",('Operating Assumptions'!$M18*FO$25)*FO$36,IF('Operating Assumptions'!$L18="Fixed Amount",('Operating Assumptions'!$M18*FO$25)/12,IF('Operating Assumptions'!$L18="$/GSF",(('Operating Assumptions'!$M18*FO$25)*'Operating Assumptions'!$D$11)/12,IF('Operating Assumptions'!$L18="$/NSF",(('Operating Assumptions'!$M18*FO$25)*'Operating Assumptions'!$D$12)/12))))))))</f>
        <v>0</v>
      </c>
      <c r="FP90" s="427">
        <f>-IF(FP$9&lt;'Operating Assumptions'!$D$53,0,IF(FP$6&gt;'Operating Assumptions'!$AA$8,0,IF('Operating Assumptions'!$L18="N/A",0,IF('Operating Assumptions'!$L18="$/Unit/Annual",(('Operating Assumptions'!$M18*FP$25)*FP$36)/12,IF('Operating Assumptions'!$L18="$/Unit/Month",('Operating Assumptions'!$M18*FP$25)*FP$36,IF('Operating Assumptions'!$L18="Fixed Amount",('Operating Assumptions'!$M18*FP$25)/12,IF('Operating Assumptions'!$L18="$/GSF",(('Operating Assumptions'!$M18*FP$25)*'Operating Assumptions'!$D$11)/12,IF('Operating Assumptions'!$L18="$/NSF",(('Operating Assumptions'!$M18*FP$25)*'Operating Assumptions'!$D$12)/12))))))))</f>
        <v>0</v>
      </c>
      <c r="FQ90" s="427">
        <f>-IF(FQ$9&lt;'Operating Assumptions'!$D$53,0,IF(FQ$6&gt;'Operating Assumptions'!$AA$8,0,IF('Operating Assumptions'!$L18="N/A",0,IF('Operating Assumptions'!$L18="$/Unit/Annual",(('Operating Assumptions'!$M18*FQ$25)*FQ$36)/12,IF('Operating Assumptions'!$L18="$/Unit/Month",('Operating Assumptions'!$M18*FQ$25)*FQ$36,IF('Operating Assumptions'!$L18="Fixed Amount",('Operating Assumptions'!$M18*FQ$25)/12,IF('Operating Assumptions'!$L18="$/GSF",(('Operating Assumptions'!$M18*FQ$25)*'Operating Assumptions'!$D$11)/12,IF('Operating Assumptions'!$L18="$/NSF",(('Operating Assumptions'!$M18*FQ$25)*'Operating Assumptions'!$D$12)/12))))))))</f>
        <v>0</v>
      </c>
      <c r="FR90" s="427">
        <f>-IF(FR$9&lt;'Operating Assumptions'!$D$53,0,IF(FR$6&gt;'Operating Assumptions'!$AA$8,0,IF('Operating Assumptions'!$L18="N/A",0,IF('Operating Assumptions'!$L18="$/Unit/Annual",(('Operating Assumptions'!$M18*FR$25)*FR$36)/12,IF('Operating Assumptions'!$L18="$/Unit/Month",('Operating Assumptions'!$M18*FR$25)*FR$36,IF('Operating Assumptions'!$L18="Fixed Amount",('Operating Assumptions'!$M18*FR$25)/12,IF('Operating Assumptions'!$L18="$/GSF",(('Operating Assumptions'!$M18*FR$25)*'Operating Assumptions'!$D$11)/12,IF('Operating Assumptions'!$L18="$/NSF",(('Operating Assumptions'!$M18*FR$25)*'Operating Assumptions'!$D$12)/12))))))))</f>
        <v>0</v>
      </c>
      <c r="FS90" s="427">
        <f>-IF(FS$9&lt;'Operating Assumptions'!$D$53,0,IF(FS$6&gt;'Operating Assumptions'!$AA$8,0,IF('Operating Assumptions'!$L18="N/A",0,IF('Operating Assumptions'!$L18="$/Unit/Annual",(('Operating Assumptions'!$M18*FS$25)*FS$36)/12,IF('Operating Assumptions'!$L18="$/Unit/Month",('Operating Assumptions'!$M18*FS$25)*FS$36,IF('Operating Assumptions'!$L18="Fixed Amount",('Operating Assumptions'!$M18*FS$25)/12,IF('Operating Assumptions'!$L18="$/GSF",(('Operating Assumptions'!$M18*FS$25)*'Operating Assumptions'!$D$11)/12,IF('Operating Assumptions'!$L18="$/NSF",(('Operating Assumptions'!$M18*FS$25)*'Operating Assumptions'!$D$12)/12))))))))</f>
        <v>0</v>
      </c>
      <c r="FT90" s="427">
        <f>-IF(FT$9&lt;'Operating Assumptions'!$D$53,0,IF(FT$6&gt;'Operating Assumptions'!$AA$8,0,IF('Operating Assumptions'!$L18="N/A",0,IF('Operating Assumptions'!$L18="$/Unit/Annual",(('Operating Assumptions'!$M18*FT$25)*FT$36)/12,IF('Operating Assumptions'!$L18="$/Unit/Month",('Operating Assumptions'!$M18*FT$25)*FT$36,IF('Operating Assumptions'!$L18="Fixed Amount",('Operating Assumptions'!$M18*FT$25)/12,IF('Operating Assumptions'!$L18="$/GSF",(('Operating Assumptions'!$M18*FT$25)*'Operating Assumptions'!$D$11)/12,IF('Operating Assumptions'!$L18="$/NSF",(('Operating Assumptions'!$M18*FT$25)*'Operating Assumptions'!$D$12)/12))))))))</f>
        <v>0</v>
      </c>
      <c r="FU90" s="43"/>
      <c r="FV90" s="34"/>
      <c r="FW90" s="34"/>
      <c r="FX90" s="34"/>
      <c r="FY90" s="34"/>
      <c r="FZ90" s="34"/>
    </row>
    <row r="91" spans="1:182" s="89" customFormat="1" ht="13.5" x14ac:dyDescent="0.25">
      <c r="A91" s="34"/>
      <c r="B91" s="128" t="str">
        <f>'Operating Assumptions'!K19</f>
        <v>Blank</v>
      </c>
      <c r="C91" s="34"/>
      <c r="D91" s="34"/>
      <c r="E91" s="34"/>
      <c r="F91" s="434">
        <f t="shared" si="172"/>
        <v>0</v>
      </c>
      <c r="G91" s="34"/>
      <c r="H91" s="427">
        <f>-IF(H$9&lt;'Operating Assumptions'!$D$53,0,IF(H$6&gt;'Operating Assumptions'!$AA$8,0,IF('Operating Assumptions'!$L19="N/A",0,IF('Operating Assumptions'!$L19="$/Unit/Annual",(('Operating Assumptions'!$M19*H$25)*H$36)/12,IF('Operating Assumptions'!$L19="$/Unit/Month",('Operating Assumptions'!$M19*H$25)*H$36,IF('Operating Assumptions'!$L19="Fixed Amount",('Operating Assumptions'!$M19*H$25)/12,IF('Operating Assumptions'!$L19="$/GSF",(('Operating Assumptions'!$M19*H$25)*'Operating Assumptions'!$D$11)/12,IF('Operating Assumptions'!$L19="$/NSF",(('Operating Assumptions'!$M19*H$25)*'Operating Assumptions'!$D$12)/12))))))))</f>
        <v>0</v>
      </c>
      <c r="I91" s="427">
        <f>-IF(I$9&lt;'Operating Assumptions'!$D$53,0,IF(I$6&gt;'Operating Assumptions'!$AA$8,0,IF('Operating Assumptions'!$L19="N/A",0,IF('Operating Assumptions'!$L19="$/Unit/Annual",(('Operating Assumptions'!$M19*I$25)*I$36)/12,IF('Operating Assumptions'!$L19="$/Unit/Month",('Operating Assumptions'!$M19*I$25)*I$36,IF('Operating Assumptions'!$L19="Fixed Amount",('Operating Assumptions'!$M19*I$25)/12,IF('Operating Assumptions'!$L19="$/GSF",(('Operating Assumptions'!$M19*I$25)*'Operating Assumptions'!$D$11)/12,IF('Operating Assumptions'!$L19="$/NSF",(('Operating Assumptions'!$M19*I$25)*'Operating Assumptions'!$D$12)/12))))))))</f>
        <v>0</v>
      </c>
      <c r="J91" s="427">
        <f>-IF(J$9&lt;'Operating Assumptions'!$D$53,0,IF(J$6&gt;'Operating Assumptions'!$AA$8,0,IF('Operating Assumptions'!$L19="N/A",0,IF('Operating Assumptions'!$L19="$/Unit/Annual",(('Operating Assumptions'!$M19*J$25)*J$36)/12,IF('Operating Assumptions'!$L19="$/Unit/Month",('Operating Assumptions'!$M19*J$25)*J$36,IF('Operating Assumptions'!$L19="Fixed Amount",('Operating Assumptions'!$M19*J$25)/12,IF('Operating Assumptions'!$L19="$/GSF",(('Operating Assumptions'!$M19*J$25)*'Operating Assumptions'!$D$11)/12,IF('Operating Assumptions'!$L19="$/NSF",(('Operating Assumptions'!$M19*J$25)*'Operating Assumptions'!$D$12)/12))))))))</f>
        <v>0</v>
      </c>
      <c r="K91" s="427">
        <f>-IF(K$9&lt;'Operating Assumptions'!$D$53,0,IF(K$6&gt;'Operating Assumptions'!$AA$8,0,IF('Operating Assumptions'!$L19="N/A",0,IF('Operating Assumptions'!$L19="$/Unit/Annual",(('Operating Assumptions'!$M19*K$25)*K$36)/12,IF('Operating Assumptions'!$L19="$/Unit/Month",('Operating Assumptions'!$M19*K$25)*K$36,IF('Operating Assumptions'!$L19="Fixed Amount",('Operating Assumptions'!$M19*K$25)/12,IF('Operating Assumptions'!$L19="$/GSF",(('Operating Assumptions'!$M19*K$25)*'Operating Assumptions'!$D$11)/12,IF('Operating Assumptions'!$L19="$/NSF",(('Operating Assumptions'!$M19*K$25)*'Operating Assumptions'!$D$12)/12))))))))</f>
        <v>0</v>
      </c>
      <c r="L91" s="427">
        <f>-IF(L$9&lt;'Operating Assumptions'!$D$53,0,IF(L$6&gt;'Operating Assumptions'!$AA$8,0,IF('Operating Assumptions'!$L19="N/A",0,IF('Operating Assumptions'!$L19="$/Unit/Annual",(('Operating Assumptions'!$M19*L$25)*L$36)/12,IF('Operating Assumptions'!$L19="$/Unit/Month",('Operating Assumptions'!$M19*L$25)*L$36,IF('Operating Assumptions'!$L19="Fixed Amount",('Operating Assumptions'!$M19*L$25)/12,IF('Operating Assumptions'!$L19="$/GSF",(('Operating Assumptions'!$M19*L$25)*'Operating Assumptions'!$D$11)/12,IF('Operating Assumptions'!$L19="$/NSF",(('Operating Assumptions'!$M19*L$25)*'Operating Assumptions'!$D$12)/12))))))))</f>
        <v>0</v>
      </c>
      <c r="M91" s="427">
        <f>-IF(M$9&lt;'Operating Assumptions'!$D$53,0,IF(M$6&gt;'Operating Assumptions'!$AA$8,0,IF('Operating Assumptions'!$L19="N/A",0,IF('Operating Assumptions'!$L19="$/Unit/Annual",(('Operating Assumptions'!$M19*M$25)*M$36)/12,IF('Operating Assumptions'!$L19="$/Unit/Month",('Operating Assumptions'!$M19*M$25)*M$36,IF('Operating Assumptions'!$L19="Fixed Amount",('Operating Assumptions'!$M19*M$25)/12,IF('Operating Assumptions'!$L19="$/GSF",(('Operating Assumptions'!$M19*M$25)*'Operating Assumptions'!$D$11)/12,IF('Operating Assumptions'!$L19="$/NSF",(('Operating Assumptions'!$M19*M$25)*'Operating Assumptions'!$D$12)/12))))))))</f>
        <v>0</v>
      </c>
      <c r="N91" s="427">
        <f>-IF(N$9&lt;'Operating Assumptions'!$D$53,0,IF(N$6&gt;'Operating Assumptions'!$AA$8,0,IF('Operating Assumptions'!$L19="N/A",0,IF('Operating Assumptions'!$L19="$/Unit/Annual",(('Operating Assumptions'!$M19*N$25)*N$36)/12,IF('Operating Assumptions'!$L19="$/Unit/Month",('Operating Assumptions'!$M19*N$25)*N$36,IF('Operating Assumptions'!$L19="Fixed Amount",('Operating Assumptions'!$M19*N$25)/12,IF('Operating Assumptions'!$L19="$/GSF",(('Operating Assumptions'!$M19*N$25)*'Operating Assumptions'!$D$11)/12,IF('Operating Assumptions'!$L19="$/NSF",(('Operating Assumptions'!$M19*N$25)*'Operating Assumptions'!$D$12)/12))))))))</f>
        <v>0</v>
      </c>
      <c r="O91" s="427">
        <f>-IF(O$9&lt;'Operating Assumptions'!$D$53,0,IF(O$6&gt;'Operating Assumptions'!$AA$8,0,IF('Operating Assumptions'!$L19="N/A",0,IF('Operating Assumptions'!$L19="$/Unit/Annual",(('Operating Assumptions'!$M19*O$25)*O$36)/12,IF('Operating Assumptions'!$L19="$/Unit/Month",('Operating Assumptions'!$M19*O$25)*O$36,IF('Operating Assumptions'!$L19="Fixed Amount",('Operating Assumptions'!$M19*O$25)/12,IF('Operating Assumptions'!$L19="$/GSF",(('Operating Assumptions'!$M19*O$25)*'Operating Assumptions'!$D$11)/12,IF('Operating Assumptions'!$L19="$/NSF",(('Operating Assumptions'!$M19*O$25)*'Operating Assumptions'!$D$12)/12))))))))</f>
        <v>0</v>
      </c>
      <c r="P91" s="427">
        <f>-IF(P$9&lt;'Operating Assumptions'!$D$53,0,IF(P$6&gt;'Operating Assumptions'!$AA$8,0,IF('Operating Assumptions'!$L19="N/A",0,IF('Operating Assumptions'!$L19="$/Unit/Annual",(('Operating Assumptions'!$M19*P$25)*P$36)/12,IF('Operating Assumptions'!$L19="$/Unit/Month",('Operating Assumptions'!$M19*P$25)*P$36,IF('Operating Assumptions'!$L19="Fixed Amount",('Operating Assumptions'!$M19*P$25)/12,IF('Operating Assumptions'!$L19="$/GSF",(('Operating Assumptions'!$M19*P$25)*'Operating Assumptions'!$D$11)/12,IF('Operating Assumptions'!$L19="$/NSF",(('Operating Assumptions'!$M19*P$25)*'Operating Assumptions'!$D$12)/12))))))))</f>
        <v>0</v>
      </c>
      <c r="Q91" s="427">
        <f>-IF(Q$9&lt;'Operating Assumptions'!$D$53,0,IF(Q$6&gt;'Operating Assumptions'!$AA$8,0,IF('Operating Assumptions'!$L19="N/A",0,IF('Operating Assumptions'!$L19="$/Unit/Annual",(('Operating Assumptions'!$M19*Q$25)*Q$36)/12,IF('Operating Assumptions'!$L19="$/Unit/Month",('Operating Assumptions'!$M19*Q$25)*Q$36,IF('Operating Assumptions'!$L19="Fixed Amount",('Operating Assumptions'!$M19*Q$25)/12,IF('Operating Assumptions'!$L19="$/GSF",(('Operating Assumptions'!$M19*Q$25)*'Operating Assumptions'!$D$11)/12,IF('Operating Assumptions'!$L19="$/NSF",(('Operating Assumptions'!$M19*Q$25)*'Operating Assumptions'!$D$12)/12))))))))</f>
        <v>0</v>
      </c>
      <c r="R91" s="427">
        <f>-IF(R$9&lt;'Operating Assumptions'!$D$53,0,IF(R$6&gt;'Operating Assumptions'!$AA$8,0,IF('Operating Assumptions'!$L19="N/A",0,IF('Operating Assumptions'!$L19="$/Unit/Annual",(('Operating Assumptions'!$M19*R$25)*R$36)/12,IF('Operating Assumptions'!$L19="$/Unit/Month",('Operating Assumptions'!$M19*R$25)*R$36,IF('Operating Assumptions'!$L19="Fixed Amount",('Operating Assumptions'!$M19*R$25)/12,IF('Operating Assumptions'!$L19="$/GSF",(('Operating Assumptions'!$M19*R$25)*'Operating Assumptions'!$D$11)/12,IF('Operating Assumptions'!$L19="$/NSF",(('Operating Assumptions'!$M19*R$25)*'Operating Assumptions'!$D$12)/12))))))))</f>
        <v>0</v>
      </c>
      <c r="S91" s="427">
        <f>-IF(S$9&lt;'Operating Assumptions'!$D$53,0,IF(S$6&gt;'Operating Assumptions'!$AA$8,0,IF('Operating Assumptions'!$L19="N/A",0,IF('Operating Assumptions'!$L19="$/Unit/Annual",(('Operating Assumptions'!$M19*S$25)*S$36)/12,IF('Operating Assumptions'!$L19="$/Unit/Month",('Operating Assumptions'!$M19*S$25)*S$36,IF('Operating Assumptions'!$L19="Fixed Amount",('Operating Assumptions'!$M19*S$25)/12,IF('Operating Assumptions'!$L19="$/GSF",(('Operating Assumptions'!$M19*S$25)*'Operating Assumptions'!$D$11)/12,IF('Operating Assumptions'!$L19="$/NSF",(('Operating Assumptions'!$M19*S$25)*'Operating Assumptions'!$D$12)/12))))))))</f>
        <v>0</v>
      </c>
      <c r="T91" s="427">
        <f>-IF(T$9&lt;'Operating Assumptions'!$D$53,0,IF(T$6&gt;'Operating Assumptions'!$AA$8,0,IF('Operating Assumptions'!$L19="N/A",0,IF('Operating Assumptions'!$L19="$/Unit/Annual",(('Operating Assumptions'!$M19*T$25)*T$36)/12,IF('Operating Assumptions'!$L19="$/Unit/Month",('Operating Assumptions'!$M19*T$25)*T$36,IF('Operating Assumptions'!$L19="Fixed Amount",('Operating Assumptions'!$M19*T$25)/12,IF('Operating Assumptions'!$L19="$/GSF",(('Operating Assumptions'!$M19*T$25)*'Operating Assumptions'!$D$11)/12,IF('Operating Assumptions'!$L19="$/NSF",(('Operating Assumptions'!$M19*T$25)*'Operating Assumptions'!$D$12)/12))))))))</f>
        <v>0</v>
      </c>
      <c r="U91" s="427">
        <f>-IF(U$9&lt;'Operating Assumptions'!$D$53,0,IF(U$6&gt;'Operating Assumptions'!$AA$8,0,IF('Operating Assumptions'!$L19="N/A",0,IF('Operating Assumptions'!$L19="$/Unit/Annual",(('Operating Assumptions'!$M19*U$25)*U$36)/12,IF('Operating Assumptions'!$L19="$/Unit/Month",('Operating Assumptions'!$M19*U$25)*U$36,IF('Operating Assumptions'!$L19="Fixed Amount",('Operating Assumptions'!$M19*U$25)/12,IF('Operating Assumptions'!$L19="$/GSF",(('Operating Assumptions'!$M19*U$25)*'Operating Assumptions'!$D$11)/12,IF('Operating Assumptions'!$L19="$/NSF",(('Operating Assumptions'!$M19*U$25)*'Operating Assumptions'!$D$12)/12))))))))</f>
        <v>0</v>
      </c>
      <c r="V91" s="427">
        <f>-IF(V$9&lt;'Operating Assumptions'!$D$53,0,IF(V$6&gt;'Operating Assumptions'!$AA$8,0,IF('Operating Assumptions'!$L19="N/A",0,IF('Operating Assumptions'!$L19="$/Unit/Annual",(('Operating Assumptions'!$M19*V$25)*V$36)/12,IF('Operating Assumptions'!$L19="$/Unit/Month",('Operating Assumptions'!$M19*V$25)*V$36,IF('Operating Assumptions'!$L19="Fixed Amount",('Operating Assumptions'!$M19*V$25)/12,IF('Operating Assumptions'!$L19="$/GSF",(('Operating Assumptions'!$M19*V$25)*'Operating Assumptions'!$D$11)/12,IF('Operating Assumptions'!$L19="$/NSF",(('Operating Assumptions'!$M19*V$25)*'Operating Assumptions'!$D$12)/12))))))))</f>
        <v>0</v>
      </c>
      <c r="W91" s="427">
        <f>-IF(W$9&lt;'Operating Assumptions'!$D$53,0,IF(W$6&gt;'Operating Assumptions'!$AA$8,0,IF('Operating Assumptions'!$L19="N/A",0,IF('Operating Assumptions'!$L19="$/Unit/Annual",(('Operating Assumptions'!$M19*W$25)*W$36)/12,IF('Operating Assumptions'!$L19="$/Unit/Month",('Operating Assumptions'!$M19*W$25)*W$36,IF('Operating Assumptions'!$L19="Fixed Amount",('Operating Assumptions'!$M19*W$25)/12,IF('Operating Assumptions'!$L19="$/GSF",(('Operating Assumptions'!$M19*W$25)*'Operating Assumptions'!$D$11)/12,IF('Operating Assumptions'!$L19="$/NSF",(('Operating Assumptions'!$M19*W$25)*'Operating Assumptions'!$D$12)/12))))))))</f>
        <v>0</v>
      </c>
      <c r="X91" s="427">
        <f>-IF(X$9&lt;'Operating Assumptions'!$D$53,0,IF(X$6&gt;'Operating Assumptions'!$AA$8,0,IF('Operating Assumptions'!$L19="N/A",0,IF('Operating Assumptions'!$L19="$/Unit/Annual",(('Operating Assumptions'!$M19*X$25)*X$36)/12,IF('Operating Assumptions'!$L19="$/Unit/Month",('Operating Assumptions'!$M19*X$25)*X$36,IF('Operating Assumptions'!$L19="Fixed Amount",('Operating Assumptions'!$M19*X$25)/12,IF('Operating Assumptions'!$L19="$/GSF",(('Operating Assumptions'!$M19*X$25)*'Operating Assumptions'!$D$11)/12,IF('Operating Assumptions'!$L19="$/NSF",(('Operating Assumptions'!$M19*X$25)*'Operating Assumptions'!$D$12)/12))))))))</f>
        <v>0</v>
      </c>
      <c r="Y91" s="427">
        <f>-IF(Y$9&lt;'Operating Assumptions'!$D$53,0,IF(Y$6&gt;'Operating Assumptions'!$AA$8,0,IF('Operating Assumptions'!$L19="N/A",0,IF('Operating Assumptions'!$L19="$/Unit/Annual",(('Operating Assumptions'!$M19*Y$25)*Y$36)/12,IF('Operating Assumptions'!$L19="$/Unit/Month",('Operating Assumptions'!$M19*Y$25)*Y$36,IF('Operating Assumptions'!$L19="Fixed Amount",('Operating Assumptions'!$M19*Y$25)/12,IF('Operating Assumptions'!$L19="$/GSF",(('Operating Assumptions'!$M19*Y$25)*'Operating Assumptions'!$D$11)/12,IF('Operating Assumptions'!$L19="$/NSF",(('Operating Assumptions'!$M19*Y$25)*'Operating Assumptions'!$D$12)/12))))))))</f>
        <v>0</v>
      </c>
      <c r="Z91" s="427">
        <f>-IF(Z$9&lt;'Operating Assumptions'!$D$53,0,IF(Z$6&gt;'Operating Assumptions'!$AA$8,0,IF('Operating Assumptions'!$L19="N/A",0,IF('Operating Assumptions'!$L19="$/Unit/Annual",(('Operating Assumptions'!$M19*Z$25)*Z$36)/12,IF('Operating Assumptions'!$L19="$/Unit/Month",('Operating Assumptions'!$M19*Z$25)*Z$36,IF('Operating Assumptions'!$L19="Fixed Amount",('Operating Assumptions'!$M19*Z$25)/12,IF('Operating Assumptions'!$L19="$/GSF",(('Operating Assumptions'!$M19*Z$25)*'Operating Assumptions'!$D$11)/12,IF('Operating Assumptions'!$L19="$/NSF",(('Operating Assumptions'!$M19*Z$25)*'Operating Assumptions'!$D$12)/12))))))))</f>
        <v>0</v>
      </c>
      <c r="AA91" s="427">
        <f>-IF(AA$9&lt;'Operating Assumptions'!$D$53,0,IF(AA$6&gt;'Operating Assumptions'!$AA$8,0,IF('Operating Assumptions'!$L19="N/A",0,IF('Operating Assumptions'!$L19="$/Unit/Annual",(('Operating Assumptions'!$M19*AA$25)*AA$36)/12,IF('Operating Assumptions'!$L19="$/Unit/Month",('Operating Assumptions'!$M19*AA$25)*AA$36,IF('Operating Assumptions'!$L19="Fixed Amount",('Operating Assumptions'!$M19*AA$25)/12,IF('Operating Assumptions'!$L19="$/GSF",(('Operating Assumptions'!$M19*AA$25)*'Operating Assumptions'!$D$11)/12,IF('Operating Assumptions'!$L19="$/NSF",(('Operating Assumptions'!$M19*AA$25)*'Operating Assumptions'!$D$12)/12))))))))</f>
        <v>0</v>
      </c>
      <c r="AB91" s="427">
        <f>-IF(AB$9&lt;'Operating Assumptions'!$D$53,0,IF(AB$6&gt;'Operating Assumptions'!$AA$8,0,IF('Operating Assumptions'!$L19="N/A",0,IF('Operating Assumptions'!$L19="$/Unit/Annual",(('Operating Assumptions'!$M19*AB$25)*AB$36)/12,IF('Operating Assumptions'!$L19="$/Unit/Month",('Operating Assumptions'!$M19*AB$25)*AB$36,IF('Operating Assumptions'!$L19="Fixed Amount",('Operating Assumptions'!$M19*AB$25)/12,IF('Operating Assumptions'!$L19="$/GSF",(('Operating Assumptions'!$M19*AB$25)*'Operating Assumptions'!$D$11)/12,IF('Operating Assumptions'!$L19="$/NSF",(('Operating Assumptions'!$M19*AB$25)*'Operating Assumptions'!$D$12)/12))))))))</f>
        <v>0</v>
      </c>
      <c r="AC91" s="427">
        <f>-IF(AC$9&lt;'Operating Assumptions'!$D$53,0,IF(AC$6&gt;'Operating Assumptions'!$AA$8,0,IF('Operating Assumptions'!$L19="N/A",0,IF('Operating Assumptions'!$L19="$/Unit/Annual",(('Operating Assumptions'!$M19*AC$25)*AC$36)/12,IF('Operating Assumptions'!$L19="$/Unit/Month",('Operating Assumptions'!$M19*AC$25)*AC$36,IF('Operating Assumptions'!$L19="Fixed Amount",('Operating Assumptions'!$M19*AC$25)/12,IF('Operating Assumptions'!$L19="$/GSF",(('Operating Assumptions'!$M19*AC$25)*'Operating Assumptions'!$D$11)/12,IF('Operating Assumptions'!$L19="$/NSF",(('Operating Assumptions'!$M19*AC$25)*'Operating Assumptions'!$D$12)/12))))))))</f>
        <v>0</v>
      </c>
      <c r="AD91" s="427">
        <f>-IF(AD$9&lt;'Operating Assumptions'!$D$53,0,IF(AD$6&gt;'Operating Assumptions'!$AA$8,0,IF('Operating Assumptions'!$L19="N/A",0,IF('Operating Assumptions'!$L19="$/Unit/Annual",(('Operating Assumptions'!$M19*AD$25)*AD$36)/12,IF('Operating Assumptions'!$L19="$/Unit/Month",('Operating Assumptions'!$M19*AD$25)*AD$36,IF('Operating Assumptions'!$L19="Fixed Amount",('Operating Assumptions'!$M19*AD$25)/12,IF('Operating Assumptions'!$L19="$/GSF",(('Operating Assumptions'!$M19*AD$25)*'Operating Assumptions'!$D$11)/12,IF('Operating Assumptions'!$L19="$/NSF",(('Operating Assumptions'!$M19*AD$25)*'Operating Assumptions'!$D$12)/12))))))))</f>
        <v>0</v>
      </c>
      <c r="AE91" s="427">
        <f>-IF(AE$9&lt;'Operating Assumptions'!$D$53,0,IF(AE$6&gt;'Operating Assumptions'!$AA$8,0,IF('Operating Assumptions'!$L19="N/A",0,IF('Operating Assumptions'!$L19="$/Unit/Annual",(('Operating Assumptions'!$M19*AE$25)*AE$36)/12,IF('Operating Assumptions'!$L19="$/Unit/Month",('Operating Assumptions'!$M19*AE$25)*AE$36,IF('Operating Assumptions'!$L19="Fixed Amount",('Operating Assumptions'!$M19*AE$25)/12,IF('Operating Assumptions'!$L19="$/GSF",(('Operating Assumptions'!$M19*AE$25)*'Operating Assumptions'!$D$11)/12,IF('Operating Assumptions'!$L19="$/NSF",(('Operating Assumptions'!$M19*AE$25)*'Operating Assumptions'!$D$12)/12))))))))</f>
        <v>0</v>
      </c>
      <c r="AF91" s="427">
        <f>-IF(AF$9&lt;'Operating Assumptions'!$D$53,0,IF(AF$6&gt;'Operating Assumptions'!$AA$8,0,IF('Operating Assumptions'!$L19="N/A",0,IF('Operating Assumptions'!$L19="$/Unit/Annual",(('Operating Assumptions'!$M19*AF$25)*AF$36)/12,IF('Operating Assumptions'!$L19="$/Unit/Month",('Operating Assumptions'!$M19*AF$25)*AF$36,IF('Operating Assumptions'!$L19="Fixed Amount",('Operating Assumptions'!$M19*AF$25)/12,IF('Operating Assumptions'!$L19="$/GSF",(('Operating Assumptions'!$M19*AF$25)*'Operating Assumptions'!$D$11)/12,IF('Operating Assumptions'!$L19="$/NSF",(('Operating Assumptions'!$M19*AF$25)*'Operating Assumptions'!$D$12)/12))))))))</f>
        <v>0</v>
      </c>
      <c r="AG91" s="427">
        <f>-IF(AG$9&lt;'Operating Assumptions'!$D$53,0,IF(AG$6&gt;'Operating Assumptions'!$AA$8,0,IF('Operating Assumptions'!$L19="N/A",0,IF('Operating Assumptions'!$L19="$/Unit/Annual",(('Operating Assumptions'!$M19*AG$25)*AG$36)/12,IF('Operating Assumptions'!$L19="$/Unit/Month",('Operating Assumptions'!$M19*AG$25)*AG$36,IF('Operating Assumptions'!$L19="Fixed Amount",('Operating Assumptions'!$M19*AG$25)/12,IF('Operating Assumptions'!$L19="$/GSF",(('Operating Assumptions'!$M19*AG$25)*'Operating Assumptions'!$D$11)/12,IF('Operating Assumptions'!$L19="$/NSF",(('Operating Assumptions'!$M19*AG$25)*'Operating Assumptions'!$D$12)/12))))))))</f>
        <v>0</v>
      </c>
      <c r="AH91" s="427">
        <f>-IF(AH$9&lt;'Operating Assumptions'!$D$53,0,IF(AH$6&gt;'Operating Assumptions'!$AA$8,0,IF('Operating Assumptions'!$L19="N/A",0,IF('Operating Assumptions'!$L19="$/Unit/Annual",(('Operating Assumptions'!$M19*AH$25)*AH$36)/12,IF('Operating Assumptions'!$L19="$/Unit/Month",('Operating Assumptions'!$M19*AH$25)*AH$36,IF('Operating Assumptions'!$L19="Fixed Amount",('Operating Assumptions'!$M19*AH$25)/12,IF('Operating Assumptions'!$L19="$/GSF",(('Operating Assumptions'!$M19*AH$25)*'Operating Assumptions'!$D$11)/12,IF('Operating Assumptions'!$L19="$/NSF",(('Operating Assumptions'!$M19*AH$25)*'Operating Assumptions'!$D$12)/12))))))))</f>
        <v>0</v>
      </c>
      <c r="AI91" s="427">
        <f>-IF(AI$9&lt;'Operating Assumptions'!$D$53,0,IF(AI$6&gt;'Operating Assumptions'!$AA$8,0,IF('Operating Assumptions'!$L19="N/A",0,IF('Operating Assumptions'!$L19="$/Unit/Annual",(('Operating Assumptions'!$M19*AI$25)*AI$36)/12,IF('Operating Assumptions'!$L19="$/Unit/Month",('Operating Assumptions'!$M19*AI$25)*AI$36,IF('Operating Assumptions'!$L19="Fixed Amount",('Operating Assumptions'!$M19*AI$25)/12,IF('Operating Assumptions'!$L19="$/GSF",(('Operating Assumptions'!$M19*AI$25)*'Operating Assumptions'!$D$11)/12,IF('Operating Assumptions'!$L19="$/NSF",(('Operating Assumptions'!$M19*AI$25)*'Operating Assumptions'!$D$12)/12))))))))</f>
        <v>0</v>
      </c>
      <c r="AJ91" s="427">
        <f>-IF(AJ$9&lt;'Operating Assumptions'!$D$53,0,IF(AJ$6&gt;'Operating Assumptions'!$AA$8,0,IF('Operating Assumptions'!$L19="N/A",0,IF('Operating Assumptions'!$L19="$/Unit/Annual",(('Operating Assumptions'!$M19*AJ$25)*AJ$36)/12,IF('Operating Assumptions'!$L19="$/Unit/Month",('Operating Assumptions'!$M19*AJ$25)*AJ$36,IF('Operating Assumptions'!$L19="Fixed Amount",('Operating Assumptions'!$M19*AJ$25)/12,IF('Operating Assumptions'!$L19="$/GSF",(('Operating Assumptions'!$M19*AJ$25)*'Operating Assumptions'!$D$11)/12,IF('Operating Assumptions'!$L19="$/NSF",(('Operating Assumptions'!$M19*AJ$25)*'Operating Assumptions'!$D$12)/12))))))))</f>
        <v>0</v>
      </c>
      <c r="AK91" s="427">
        <f>-IF(AK$9&lt;'Operating Assumptions'!$D$53,0,IF(AK$6&gt;'Operating Assumptions'!$AA$8,0,IF('Operating Assumptions'!$L19="N/A",0,IF('Operating Assumptions'!$L19="$/Unit/Annual",(('Operating Assumptions'!$M19*AK$25)*AK$36)/12,IF('Operating Assumptions'!$L19="$/Unit/Month",('Operating Assumptions'!$M19*AK$25)*AK$36,IF('Operating Assumptions'!$L19="Fixed Amount",('Operating Assumptions'!$M19*AK$25)/12,IF('Operating Assumptions'!$L19="$/GSF",(('Operating Assumptions'!$M19*AK$25)*'Operating Assumptions'!$D$11)/12,IF('Operating Assumptions'!$L19="$/NSF",(('Operating Assumptions'!$M19*AK$25)*'Operating Assumptions'!$D$12)/12))))))))</f>
        <v>0</v>
      </c>
      <c r="AL91" s="427">
        <f>-IF(AL$9&lt;'Operating Assumptions'!$D$53,0,IF(AL$6&gt;'Operating Assumptions'!$AA$8,0,IF('Operating Assumptions'!$L19="N/A",0,IF('Operating Assumptions'!$L19="$/Unit/Annual",(('Operating Assumptions'!$M19*AL$25)*AL$36)/12,IF('Operating Assumptions'!$L19="$/Unit/Month",('Operating Assumptions'!$M19*AL$25)*AL$36,IF('Operating Assumptions'!$L19="Fixed Amount",('Operating Assumptions'!$M19*AL$25)/12,IF('Operating Assumptions'!$L19="$/GSF",(('Operating Assumptions'!$M19*AL$25)*'Operating Assumptions'!$D$11)/12,IF('Operating Assumptions'!$L19="$/NSF",(('Operating Assumptions'!$M19*AL$25)*'Operating Assumptions'!$D$12)/12))))))))</f>
        <v>0</v>
      </c>
      <c r="AM91" s="427">
        <f>-IF(AM$9&lt;'Operating Assumptions'!$D$53,0,IF(AM$6&gt;'Operating Assumptions'!$AA$8,0,IF('Operating Assumptions'!$L19="N/A",0,IF('Operating Assumptions'!$L19="$/Unit/Annual",(('Operating Assumptions'!$M19*AM$25)*AM$36)/12,IF('Operating Assumptions'!$L19="$/Unit/Month",('Operating Assumptions'!$M19*AM$25)*AM$36,IF('Operating Assumptions'!$L19="Fixed Amount",('Operating Assumptions'!$M19*AM$25)/12,IF('Operating Assumptions'!$L19="$/GSF",(('Operating Assumptions'!$M19*AM$25)*'Operating Assumptions'!$D$11)/12,IF('Operating Assumptions'!$L19="$/NSF",(('Operating Assumptions'!$M19*AM$25)*'Operating Assumptions'!$D$12)/12))))))))</f>
        <v>0</v>
      </c>
      <c r="AN91" s="427">
        <f>-IF(AN$9&lt;'Operating Assumptions'!$D$53,0,IF(AN$6&gt;'Operating Assumptions'!$AA$8,0,IF('Operating Assumptions'!$L19="N/A",0,IF('Operating Assumptions'!$L19="$/Unit/Annual",(('Operating Assumptions'!$M19*AN$25)*AN$36)/12,IF('Operating Assumptions'!$L19="$/Unit/Month",('Operating Assumptions'!$M19*AN$25)*AN$36,IF('Operating Assumptions'!$L19="Fixed Amount",('Operating Assumptions'!$M19*AN$25)/12,IF('Operating Assumptions'!$L19="$/GSF",(('Operating Assumptions'!$M19*AN$25)*'Operating Assumptions'!$D$11)/12,IF('Operating Assumptions'!$L19="$/NSF",(('Operating Assumptions'!$M19*AN$25)*'Operating Assumptions'!$D$12)/12))))))))</f>
        <v>0</v>
      </c>
      <c r="AO91" s="427">
        <f>-IF(AO$9&lt;'Operating Assumptions'!$D$53,0,IF(AO$6&gt;'Operating Assumptions'!$AA$8,0,IF('Operating Assumptions'!$L19="N/A",0,IF('Operating Assumptions'!$L19="$/Unit/Annual",(('Operating Assumptions'!$M19*AO$25)*AO$36)/12,IF('Operating Assumptions'!$L19="$/Unit/Month",('Operating Assumptions'!$M19*AO$25)*AO$36,IF('Operating Assumptions'!$L19="Fixed Amount",('Operating Assumptions'!$M19*AO$25)/12,IF('Operating Assumptions'!$L19="$/GSF",(('Operating Assumptions'!$M19*AO$25)*'Operating Assumptions'!$D$11)/12,IF('Operating Assumptions'!$L19="$/NSF",(('Operating Assumptions'!$M19*AO$25)*'Operating Assumptions'!$D$12)/12))))))))</f>
        <v>0</v>
      </c>
      <c r="AP91" s="427">
        <f>-IF(AP$9&lt;'Operating Assumptions'!$D$53,0,IF(AP$6&gt;'Operating Assumptions'!$AA$8,0,IF('Operating Assumptions'!$L19="N/A",0,IF('Operating Assumptions'!$L19="$/Unit/Annual",(('Operating Assumptions'!$M19*AP$25)*AP$36)/12,IF('Operating Assumptions'!$L19="$/Unit/Month",('Operating Assumptions'!$M19*AP$25)*AP$36,IF('Operating Assumptions'!$L19="Fixed Amount",('Operating Assumptions'!$M19*AP$25)/12,IF('Operating Assumptions'!$L19="$/GSF",(('Operating Assumptions'!$M19*AP$25)*'Operating Assumptions'!$D$11)/12,IF('Operating Assumptions'!$L19="$/NSF",(('Operating Assumptions'!$M19*AP$25)*'Operating Assumptions'!$D$12)/12))))))))</f>
        <v>0</v>
      </c>
      <c r="AQ91" s="427">
        <f>-IF(AQ$9&lt;'Operating Assumptions'!$D$53,0,IF(AQ$6&gt;'Operating Assumptions'!$AA$8,0,IF('Operating Assumptions'!$L19="N/A",0,IF('Operating Assumptions'!$L19="$/Unit/Annual",(('Operating Assumptions'!$M19*AQ$25)*AQ$36)/12,IF('Operating Assumptions'!$L19="$/Unit/Month",('Operating Assumptions'!$M19*AQ$25)*AQ$36,IF('Operating Assumptions'!$L19="Fixed Amount",('Operating Assumptions'!$M19*AQ$25)/12,IF('Operating Assumptions'!$L19="$/GSF",(('Operating Assumptions'!$M19*AQ$25)*'Operating Assumptions'!$D$11)/12,IF('Operating Assumptions'!$L19="$/NSF",(('Operating Assumptions'!$M19*AQ$25)*'Operating Assumptions'!$D$12)/12))))))))</f>
        <v>0</v>
      </c>
      <c r="AR91" s="427">
        <f>-IF(AR$9&lt;'Operating Assumptions'!$D$53,0,IF(AR$6&gt;'Operating Assumptions'!$AA$8,0,IF('Operating Assumptions'!$L19="N/A",0,IF('Operating Assumptions'!$L19="$/Unit/Annual",(('Operating Assumptions'!$M19*AR$25)*AR$36)/12,IF('Operating Assumptions'!$L19="$/Unit/Month",('Operating Assumptions'!$M19*AR$25)*AR$36,IF('Operating Assumptions'!$L19="Fixed Amount",('Operating Assumptions'!$M19*AR$25)/12,IF('Operating Assumptions'!$L19="$/GSF",(('Operating Assumptions'!$M19*AR$25)*'Operating Assumptions'!$D$11)/12,IF('Operating Assumptions'!$L19="$/NSF",(('Operating Assumptions'!$M19*AR$25)*'Operating Assumptions'!$D$12)/12))))))))</f>
        <v>0</v>
      </c>
      <c r="AS91" s="427">
        <f>-IF(AS$9&lt;'Operating Assumptions'!$D$53,0,IF(AS$6&gt;'Operating Assumptions'!$AA$8,0,IF('Operating Assumptions'!$L19="N/A",0,IF('Operating Assumptions'!$L19="$/Unit/Annual",(('Operating Assumptions'!$M19*AS$25)*AS$36)/12,IF('Operating Assumptions'!$L19="$/Unit/Month",('Operating Assumptions'!$M19*AS$25)*AS$36,IF('Operating Assumptions'!$L19="Fixed Amount",('Operating Assumptions'!$M19*AS$25)/12,IF('Operating Assumptions'!$L19="$/GSF",(('Operating Assumptions'!$M19*AS$25)*'Operating Assumptions'!$D$11)/12,IF('Operating Assumptions'!$L19="$/NSF",(('Operating Assumptions'!$M19*AS$25)*'Operating Assumptions'!$D$12)/12))))))))</f>
        <v>0</v>
      </c>
      <c r="AT91" s="427">
        <f>-IF(AT$9&lt;'Operating Assumptions'!$D$53,0,IF(AT$6&gt;'Operating Assumptions'!$AA$8,0,IF('Operating Assumptions'!$L19="N/A",0,IF('Operating Assumptions'!$L19="$/Unit/Annual",(('Operating Assumptions'!$M19*AT$25)*AT$36)/12,IF('Operating Assumptions'!$L19="$/Unit/Month",('Operating Assumptions'!$M19*AT$25)*AT$36,IF('Operating Assumptions'!$L19="Fixed Amount",('Operating Assumptions'!$M19*AT$25)/12,IF('Operating Assumptions'!$L19="$/GSF",(('Operating Assumptions'!$M19*AT$25)*'Operating Assumptions'!$D$11)/12,IF('Operating Assumptions'!$L19="$/NSF",(('Operating Assumptions'!$M19*AT$25)*'Operating Assumptions'!$D$12)/12))))))))</f>
        <v>0</v>
      </c>
      <c r="AU91" s="427">
        <f>-IF(AU$9&lt;'Operating Assumptions'!$D$53,0,IF(AU$6&gt;'Operating Assumptions'!$AA$8,0,IF('Operating Assumptions'!$L19="N/A",0,IF('Operating Assumptions'!$L19="$/Unit/Annual",(('Operating Assumptions'!$M19*AU$25)*AU$36)/12,IF('Operating Assumptions'!$L19="$/Unit/Month",('Operating Assumptions'!$M19*AU$25)*AU$36,IF('Operating Assumptions'!$L19="Fixed Amount",('Operating Assumptions'!$M19*AU$25)/12,IF('Operating Assumptions'!$L19="$/GSF",(('Operating Assumptions'!$M19*AU$25)*'Operating Assumptions'!$D$11)/12,IF('Operating Assumptions'!$L19="$/NSF",(('Operating Assumptions'!$M19*AU$25)*'Operating Assumptions'!$D$12)/12))))))))</f>
        <v>0</v>
      </c>
      <c r="AV91" s="427">
        <f>-IF(AV$9&lt;'Operating Assumptions'!$D$53,0,IF(AV$6&gt;'Operating Assumptions'!$AA$8,0,IF('Operating Assumptions'!$L19="N/A",0,IF('Operating Assumptions'!$L19="$/Unit/Annual",(('Operating Assumptions'!$M19*AV$25)*AV$36)/12,IF('Operating Assumptions'!$L19="$/Unit/Month",('Operating Assumptions'!$M19*AV$25)*AV$36,IF('Operating Assumptions'!$L19="Fixed Amount",('Operating Assumptions'!$M19*AV$25)/12,IF('Operating Assumptions'!$L19="$/GSF",(('Operating Assumptions'!$M19*AV$25)*'Operating Assumptions'!$D$11)/12,IF('Operating Assumptions'!$L19="$/NSF",(('Operating Assumptions'!$M19*AV$25)*'Operating Assumptions'!$D$12)/12))))))))</f>
        <v>0</v>
      </c>
      <c r="AW91" s="427">
        <f>-IF(AW$9&lt;'Operating Assumptions'!$D$53,0,IF(AW$6&gt;'Operating Assumptions'!$AA$8,0,IF('Operating Assumptions'!$L19="N/A",0,IF('Operating Assumptions'!$L19="$/Unit/Annual",(('Operating Assumptions'!$M19*AW$25)*AW$36)/12,IF('Operating Assumptions'!$L19="$/Unit/Month",('Operating Assumptions'!$M19*AW$25)*AW$36,IF('Operating Assumptions'!$L19="Fixed Amount",('Operating Assumptions'!$M19*AW$25)/12,IF('Operating Assumptions'!$L19="$/GSF",(('Operating Assumptions'!$M19*AW$25)*'Operating Assumptions'!$D$11)/12,IF('Operating Assumptions'!$L19="$/NSF",(('Operating Assumptions'!$M19*AW$25)*'Operating Assumptions'!$D$12)/12))))))))</f>
        <v>0</v>
      </c>
      <c r="AX91" s="427">
        <f>-IF(AX$9&lt;'Operating Assumptions'!$D$53,0,IF(AX$6&gt;'Operating Assumptions'!$AA$8,0,IF('Operating Assumptions'!$L19="N/A",0,IF('Operating Assumptions'!$L19="$/Unit/Annual",(('Operating Assumptions'!$M19*AX$25)*AX$36)/12,IF('Operating Assumptions'!$L19="$/Unit/Month",('Operating Assumptions'!$M19*AX$25)*AX$36,IF('Operating Assumptions'!$L19="Fixed Amount",('Operating Assumptions'!$M19*AX$25)/12,IF('Operating Assumptions'!$L19="$/GSF",(('Operating Assumptions'!$M19*AX$25)*'Operating Assumptions'!$D$11)/12,IF('Operating Assumptions'!$L19="$/NSF",(('Operating Assumptions'!$M19*AX$25)*'Operating Assumptions'!$D$12)/12))))))))</f>
        <v>0</v>
      </c>
      <c r="AY91" s="427">
        <f>-IF(AY$9&lt;'Operating Assumptions'!$D$53,0,IF(AY$6&gt;'Operating Assumptions'!$AA$8,0,IF('Operating Assumptions'!$L19="N/A",0,IF('Operating Assumptions'!$L19="$/Unit/Annual",(('Operating Assumptions'!$M19*AY$25)*AY$36)/12,IF('Operating Assumptions'!$L19="$/Unit/Month",('Operating Assumptions'!$M19*AY$25)*AY$36,IF('Operating Assumptions'!$L19="Fixed Amount",('Operating Assumptions'!$M19*AY$25)/12,IF('Operating Assumptions'!$L19="$/GSF",(('Operating Assumptions'!$M19*AY$25)*'Operating Assumptions'!$D$11)/12,IF('Operating Assumptions'!$L19="$/NSF",(('Operating Assumptions'!$M19*AY$25)*'Operating Assumptions'!$D$12)/12))))))))</f>
        <v>0</v>
      </c>
      <c r="AZ91" s="427">
        <f>-IF(AZ$9&lt;'Operating Assumptions'!$D$53,0,IF(AZ$6&gt;'Operating Assumptions'!$AA$8,0,IF('Operating Assumptions'!$L19="N/A",0,IF('Operating Assumptions'!$L19="$/Unit/Annual",(('Operating Assumptions'!$M19*AZ$25)*AZ$36)/12,IF('Operating Assumptions'!$L19="$/Unit/Month",('Operating Assumptions'!$M19*AZ$25)*AZ$36,IF('Operating Assumptions'!$L19="Fixed Amount",('Operating Assumptions'!$M19*AZ$25)/12,IF('Operating Assumptions'!$L19="$/GSF",(('Operating Assumptions'!$M19*AZ$25)*'Operating Assumptions'!$D$11)/12,IF('Operating Assumptions'!$L19="$/NSF",(('Operating Assumptions'!$M19*AZ$25)*'Operating Assumptions'!$D$12)/12))))))))</f>
        <v>0</v>
      </c>
      <c r="BA91" s="427">
        <f>-IF(BA$9&lt;'Operating Assumptions'!$D$53,0,IF(BA$6&gt;'Operating Assumptions'!$AA$8,0,IF('Operating Assumptions'!$L19="N/A",0,IF('Operating Assumptions'!$L19="$/Unit/Annual",(('Operating Assumptions'!$M19*BA$25)*BA$36)/12,IF('Operating Assumptions'!$L19="$/Unit/Month",('Operating Assumptions'!$M19*BA$25)*BA$36,IF('Operating Assumptions'!$L19="Fixed Amount",('Operating Assumptions'!$M19*BA$25)/12,IF('Operating Assumptions'!$L19="$/GSF",(('Operating Assumptions'!$M19*BA$25)*'Operating Assumptions'!$D$11)/12,IF('Operating Assumptions'!$L19="$/NSF",(('Operating Assumptions'!$M19*BA$25)*'Operating Assumptions'!$D$12)/12))))))))</f>
        <v>0</v>
      </c>
      <c r="BB91" s="427">
        <f>-IF(BB$9&lt;'Operating Assumptions'!$D$53,0,IF(BB$6&gt;'Operating Assumptions'!$AA$8,0,IF('Operating Assumptions'!$L19="N/A",0,IF('Operating Assumptions'!$L19="$/Unit/Annual",(('Operating Assumptions'!$M19*BB$25)*BB$36)/12,IF('Operating Assumptions'!$L19="$/Unit/Month",('Operating Assumptions'!$M19*BB$25)*BB$36,IF('Operating Assumptions'!$L19="Fixed Amount",('Operating Assumptions'!$M19*BB$25)/12,IF('Operating Assumptions'!$L19="$/GSF",(('Operating Assumptions'!$M19*BB$25)*'Operating Assumptions'!$D$11)/12,IF('Operating Assumptions'!$L19="$/NSF",(('Operating Assumptions'!$M19*BB$25)*'Operating Assumptions'!$D$12)/12))))))))</f>
        <v>0</v>
      </c>
      <c r="BC91" s="427">
        <f>-IF(BC$9&lt;'Operating Assumptions'!$D$53,0,IF(BC$6&gt;'Operating Assumptions'!$AA$8,0,IF('Operating Assumptions'!$L19="N/A",0,IF('Operating Assumptions'!$L19="$/Unit/Annual",(('Operating Assumptions'!$M19*BC$25)*BC$36)/12,IF('Operating Assumptions'!$L19="$/Unit/Month",('Operating Assumptions'!$M19*BC$25)*BC$36,IF('Operating Assumptions'!$L19="Fixed Amount",('Operating Assumptions'!$M19*BC$25)/12,IF('Operating Assumptions'!$L19="$/GSF",(('Operating Assumptions'!$M19*BC$25)*'Operating Assumptions'!$D$11)/12,IF('Operating Assumptions'!$L19="$/NSF",(('Operating Assumptions'!$M19*BC$25)*'Operating Assumptions'!$D$12)/12))))))))</f>
        <v>0</v>
      </c>
      <c r="BD91" s="427">
        <f>-IF(BD$9&lt;'Operating Assumptions'!$D$53,0,IF(BD$6&gt;'Operating Assumptions'!$AA$8,0,IF('Operating Assumptions'!$L19="N/A",0,IF('Operating Assumptions'!$L19="$/Unit/Annual",(('Operating Assumptions'!$M19*BD$25)*BD$36)/12,IF('Operating Assumptions'!$L19="$/Unit/Month",('Operating Assumptions'!$M19*BD$25)*BD$36,IF('Operating Assumptions'!$L19="Fixed Amount",('Operating Assumptions'!$M19*BD$25)/12,IF('Operating Assumptions'!$L19="$/GSF",(('Operating Assumptions'!$M19*BD$25)*'Operating Assumptions'!$D$11)/12,IF('Operating Assumptions'!$L19="$/NSF",(('Operating Assumptions'!$M19*BD$25)*'Operating Assumptions'!$D$12)/12))))))))</f>
        <v>0</v>
      </c>
      <c r="BE91" s="427">
        <f>-IF(BE$9&lt;'Operating Assumptions'!$D$53,0,IF(BE$6&gt;'Operating Assumptions'!$AA$8,0,IF('Operating Assumptions'!$L19="N/A",0,IF('Operating Assumptions'!$L19="$/Unit/Annual",(('Operating Assumptions'!$M19*BE$25)*BE$36)/12,IF('Operating Assumptions'!$L19="$/Unit/Month",('Operating Assumptions'!$M19*BE$25)*BE$36,IF('Operating Assumptions'!$L19="Fixed Amount",('Operating Assumptions'!$M19*BE$25)/12,IF('Operating Assumptions'!$L19="$/GSF",(('Operating Assumptions'!$M19*BE$25)*'Operating Assumptions'!$D$11)/12,IF('Operating Assumptions'!$L19="$/NSF",(('Operating Assumptions'!$M19*BE$25)*'Operating Assumptions'!$D$12)/12))))))))</f>
        <v>0</v>
      </c>
      <c r="BF91" s="427">
        <f>-IF(BF$9&lt;'Operating Assumptions'!$D$53,0,IF(BF$6&gt;'Operating Assumptions'!$AA$8,0,IF('Operating Assumptions'!$L19="N/A",0,IF('Operating Assumptions'!$L19="$/Unit/Annual",(('Operating Assumptions'!$M19*BF$25)*BF$36)/12,IF('Operating Assumptions'!$L19="$/Unit/Month",('Operating Assumptions'!$M19*BF$25)*BF$36,IF('Operating Assumptions'!$L19="Fixed Amount",('Operating Assumptions'!$M19*BF$25)/12,IF('Operating Assumptions'!$L19="$/GSF",(('Operating Assumptions'!$M19*BF$25)*'Operating Assumptions'!$D$11)/12,IF('Operating Assumptions'!$L19="$/NSF",(('Operating Assumptions'!$M19*BF$25)*'Operating Assumptions'!$D$12)/12))))))))</f>
        <v>0</v>
      </c>
      <c r="BG91" s="427">
        <f>-IF(BG$9&lt;'Operating Assumptions'!$D$53,0,IF(BG$6&gt;'Operating Assumptions'!$AA$8,0,IF('Operating Assumptions'!$L19="N/A",0,IF('Operating Assumptions'!$L19="$/Unit/Annual",(('Operating Assumptions'!$M19*BG$25)*BG$36)/12,IF('Operating Assumptions'!$L19="$/Unit/Month",('Operating Assumptions'!$M19*BG$25)*BG$36,IF('Operating Assumptions'!$L19="Fixed Amount",('Operating Assumptions'!$M19*BG$25)/12,IF('Operating Assumptions'!$L19="$/GSF",(('Operating Assumptions'!$M19*BG$25)*'Operating Assumptions'!$D$11)/12,IF('Operating Assumptions'!$L19="$/NSF",(('Operating Assumptions'!$M19*BG$25)*'Operating Assumptions'!$D$12)/12))))))))</f>
        <v>0</v>
      </c>
      <c r="BH91" s="427">
        <f>-IF(BH$9&lt;'Operating Assumptions'!$D$53,0,IF(BH$6&gt;'Operating Assumptions'!$AA$8,0,IF('Operating Assumptions'!$L19="N/A",0,IF('Operating Assumptions'!$L19="$/Unit/Annual",(('Operating Assumptions'!$M19*BH$25)*BH$36)/12,IF('Operating Assumptions'!$L19="$/Unit/Month",('Operating Assumptions'!$M19*BH$25)*BH$36,IF('Operating Assumptions'!$L19="Fixed Amount",('Operating Assumptions'!$M19*BH$25)/12,IF('Operating Assumptions'!$L19="$/GSF",(('Operating Assumptions'!$M19*BH$25)*'Operating Assumptions'!$D$11)/12,IF('Operating Assumptions'!$L19="$/NSF",(('Operating Assumptions'!$M19*BH$25)*'Operating Assumptions'!$D$12)/12))))))))</f>
        <v>0</v>
      </c>
      <c r="BI91" s="427">
        <f>-IF(BI$9&lt;'Operating Assumptions'!$D$53,0,IF(BI$6&gt;'Operating Assumptions'!$AA$8,0,IF('Operating Assumptions'!$L19="N/A",0,IF('Operating Assumptions'!$L19="$/Unit/Annual",(('Operating Assumptions'!$M19*BI$25)*BI$36)/12,IF('Operating Assumptions'!$L19="$/Unit/Month",('Operating Assumptions'!$M19*BI$25)*BI$36,IF('Operating Assumptions'!$L19="Fixed Amount",('Operating Assumptions'!$M19*BI$25)/12,IF('Operating Assumptions'!$L19="$/GSF",(('Operating Assumptions'!$M19*BI$25)*'Operating Assumptions'!$D$11)/12,IF('Operating Assumptions'!$L19="$/NSF",(('Operating Assumptions'!$M19*BI$25)*'Operating Assumptions'!$D$12)/12))))))))</f>
        <v>0</v>
      </c>
      <c r="BJ91" s="427">
        <f>-IF(BJ$9&lt;'Operating Assumptions'!$D$53,0,IF(BJ$6&gt;'Operating Assumptions'!$AA$8,0,IF('Operating Assumptions'!$L19="N/A",0,IF('Operating Assumptions'!$L19="$/Unit/Annual",(('Operating Assumptions'!$M19*BJ$25)*BJ$36)/12,IF('Operating Assumptions'!$L19="$/Unit/Month",('Operating Assumptions'!$M19*BJ$25)*BJ$36,IF('Operating Assumptions'!$L19="Fixed Amount",('Operating Assumptions'!$M19*BJ$25)/12,IF('Operating Assumptions'!$L19="$/GSF",(('Operating Assumptions'!$M19*BJ$25)*'Operating Assumptions'!$D$11)/12,IF('Operating Assumptions'!$L19="$/NSF",(('Operating Assumptions'!$M19*BJ$25)*'Operating Assumptions'!$D$12)/12))))))))</f>
        <v>0</v>
      </c>
      <c r="BK91" s="427">
        <f>-IF(BK$9&lt;'Operating Assumptions'!$D$53,0,IF(BK$6&gt;'Operating Assumptions'!$AA$8,0,IF('Operating Assumptions'!$L19="N/A",0,IF('Operating Assumptions'!$L19="$/Unit/Annual",(('Operating Assumptions'!$M19*BK$25)*BK$36)/12,IF('Operating Assumptions'!$L19="$/Unit/Month",('Operating Assumptions'!$M19*BK$25)*BK$36,IF('Operating Assumptions'!$L19="Fixed Amount",('Operating Assumptions'!$M19*BK$25)/12,IF('Operating Assumptions'!$L19="$/GSF",(('Operating Assumptions'!$M19*BK$25)*'Operating Assumptions'!$D$11)/12,IF('Operating Assumptions'!$L19="$/NSF",(('Operating Assumptions'!$M19*BK$25)*'Operating Assumptions'!$D$12)/12))))))))</f>
        <v>0</v>
      </c>
      <c r="BL91" s="427">
        <f>-IF(BL$9&lt;'Operating Assumptions'!$D$53,0,IF(BL$6&gt;'Operating Assumptions'!$AA$8,0,IF('Operating Assumptions'!$L19="N/A",0,IF('Operating Assumptions'!$L19="$/Unit/Annual",(('Operating Assumptions'!$M19*BL$25)*BL$36)/12,IF('Operating Assumptions'!$L19="$/Unit/Month",('Operating Assumptions'!$M19*BL$25)*BL$36,IF('Operating Assumptions'!$L19="Fixed Amount",('Operating Assumptions'!$M19*BL$25)/12,IF('Operating Assumptions'!$L19="$/GSF",(('Operating Assumptions'!$M19*BL$25)*'Operating Assumptions'!$D$11)/12,IF('Operating Assumptions'!$L19="$/NSF",(('Operating Assumptions'!$M19*BL$25)*'Operating Assumptions'!$D$12)/12))))))))</f>
        <v>0</v>
      </c>
      <c r="BM91" s="427">
        <f>-IF(BM$9&lt;'Operating Assumptions'!$D$53,0,IF(BM$6&gt;'Operating Assumptions'!$AA$8,0,IF('Operating Assumptions'!$L19="N/A",0,IF('Operating Assumptions'!$L19="$/Unit/Annual",(('Operating Assumptions'!$M19*BM$25)*BM$36)/12,IF('Operating Assumptions'!$L19="$/Unit/Month",('Operating Assumptions'!$M19*BM$25)*BM$36,IF('Operating Assumptions'!$L19="Fixed Amount",('Operating Assumptions'!$M19*BM$25)/12,IF('Operating Assumptions'!$L19="$/GSF",(('Operating Assumptions'!$M19*BM$25)*'Operating Assumptions'!$D$11)/12,IF('Operating Assumptions'!$L19="$/NSF",(('Operating Assumptions'!$M19*BM$25)*'Operating Assumptions'!$D$12)/12))))))))</f>
        <v>0</v>
      </c>
      <c r="BN91" s="427">
        <f>-IF(BN$9&lt;'Operating Assumptions'!$D$53,0,IF(BN$6&gt;'Operating Assumptions'!$AA$8,0,IF('Operating Assumptions'!$L19="N/A",0,IF('Operating Assumptions'!$L19="$/Unit/Annual",(('Operating Assumptions'!$M19*BN$25)*BN$36)/12,IF('Operating Assumptions'!$L19="$/Unit/Month",('Operating Assumptions'!$M19*BN$25)*BN$36,IF('Operating Assumptions'!$L19="Fixed Amount",('Operating Assumptions'!$M19*BN$25)/12,IF('Operating Assumptions'!$L19="$/GSF",(('Operating Assumptions'!$M19*BN$25)*'Operating Assumptions'!$D$11)/12,IF('Operating Assumptions'!$L19="$/NSF",(('Operating Assumptions'!$M19*BN$25)*'Operating Assumptions'!$D$12)/12))))))))</f>
        <v>0</v>
      </c>
      <c r="BO91" s="427">
        <f>-IF(BO$9&lt;'Operating Assumptions'!$D$53,0,IF(BO$6&gt;'Operating Assumptions'!$AA$8,0,IF('Operating Assumptions'!$L19="N/A",0,IF('Operating Assumptions'!$L19="$/Unit/Annual",(('Operating Assumptions'!$M19*BO$25)*BO$36)/12,IF('Operating Assumptions'!$L19="$/Unit/Month",('Operating Assumptions'!$M19*BO$25)*BO$36,IF('Operating Assumptions'!$L19="Fixed Amount",('Operating Assumptions'!$M19*BO$25)/12,IF('Operating Assumptions'!$L19="$/GSF",(('Operating Assumptions'!$M19*BO$25)*'Operating Assumptions'!$D$11)/12,IF('Operating Assumptions'!$L19="$/NSF",(('Operating Assumptions'!$M19*BO$25)*'Operating Assumptions'!$D$12)/12))))))))</f>
        <v>0</v>
      </c>
      <c r="BP91" s="427">
        <f>-IF(BP$9&lt;'Operating Assumptions'!$D$53,0,IF(BP$6&gt;'Operating Assumptions'!$AA$8,0,IF('Operating Assumptions'!$L19="N/A",0,IF('Operating Assumptions'!$L19="$/Unit/Annual",(('Operating Assumptions'!$M19*BP$25)*BP$36)/12,IF('Operating Assumptions'!$L19="$/Unit/Month",('Operating Assumptions'!$M19*BP$25)*BP$36,IF('Operating Assumptions'!$L19="Fixed Amount",('Operating Assumptions'!$M19*BP$25)/12,IF('Operating Assumptions'!$L19="$/GSF",(('Operating Assumptions'!$M19*BP$25)*'Operating Assumptions'!$D$11)/12,IF('Operating Assumptions'!$L19="$/NSF",(('Operating Assumptions'!$M19*BP$25)*'Operating Assumptions'!$D$12)/12))))))))</f>
        <v>0</v>
      </c>
      <c r="BQ91" s="427">
        <f>-IF(BQ$9&lt;'Operating Assumptions'!$D$53,0,IF(BQ$6&gt;'Operating Assumptions'!$AA$8,0,IF('Operating Assumptions'!$L19="N/A",0,IF('Operating Assumptions'!$L19="$/Unit/Annual",(('Operating Assumptions'!$M19*BQ$25)*BQ$36)/12,IF('Operating Assumptions'!$L19="$/Unit/Month",('Operating Assumptions'!$M19*BQ$25)*BQ$36,IF('Operating Assumptions'!$L19="Fixed Amount",('Operating Assumptions'!$M19*BQ$25)/12,IF('Operating Assumptions'!$L19="$/GSF",(('Operating Assumptions'!$M19*BQ$25)*'Operating Assumptions'!$D$11)/12,IF('Operating Assumptions'!$L19="$/NSF",(('Operating Assumptions'!$M19*BQ$25)*'Operating Assumptions'!$D$12)/12))))))))</f>
        <v>0</v>
      </c>
      <c r="BR91" s="427">
        <f>-IF(BR$9&lt;'Operating Assumptions'!$D$53,0,IF(BR$6&gt;'Operating Assumptions'!$AA$8,0,IF('Operating Assumptions'!$L19="N/A",0,IF('Operating Assumptions'!$L19="$/Unit/Annual",(('Operating Assumptions'!$M19*BR$25)*BR$36)/12,IF('Operating Assumptions'!$L19="$/Unit/Month",('Operating Assumptions'!$M19*BR$25)*BR$36,IF('Operating Assumptions'!$L19="Fixed Amount",('Operating Assumptions'!$M19*BR$25)/12,IF('Operating Assumptions'!$L19="$/GSF",(('Operating Assumptions'!$M19*BR$25)*'Operating Assumptions'!$D$11)/12,IF('Operating Assumptions'!$L19="$/NSF",(('Operating Assumptions'!$M19*BR$25)*'Operating Assumptions'!$D$12)/12))))))))</f>
        <v>0</v>
      </c>
      <c r="BS91" s="427">
        <f>-IF(BS$9&lt;'Operating Assumptions'!$D$53,0,IF(BS$6&gt;'Operating Assumptions'!$AA$8,0,IF('Operating Assumptions'!$L19="N/A",0,IF('Operating Assumptions'!$L19="$/Unit/Annual",(('Operating Assumptions'!$M19*BS$25)*BS$36)/12,IF('Operating Assumptions'!$L19="$/Unit/Month",('Operating Assumptions'!$M19*BS$25)*BS$36,IF('Operating Assumptions'!$L19="Fixed Amount",('Operating Assumptions'!$M19*BS$25)/12,IF('Operating Assumptions'!$L19="$/GSF",(('Operating Assumptions'!$M19*BS$25)*'Operating Assumptions'!$D$11)/12,IF('Operating Assumptions'!$L19="$/NSF",(('Operating Assumptions'!$M19*BS$25)*'Operating Assumptions'!$D$12)/12))))))))</f>
        <v>0</v>
      </c>
      <c r="BT91" s="427">
        <f>-IF(BT$9&lt;'Operating Assumptions'!$D$53,0,IF(BT$6&gt;'Operating Assumptions'!$AA$8,0,IF('Operating Assumptions'!$L19="N/A",0,IF('Operating Assumptions'!$L19="$/Unit/Annual",(('Operating Assumptions'!$M19*BT$25)*BT$36)/12,IF('Operating Assumptions'!$L19="$/Unit/Month",('Operating Assumptions'!$M19*BT$25)*BT$36,IF('Operating Assumptions'!$L19="Fixed Amount",('Operating Assumptions'!$M19*BT$25)/12,IF('Operating Assumptions'!$L19="$/GSF",(('Operating Assumptions'!$M19*BT$25)*'Operating Assumptions'!$D$11)/12,IF('Operating Assumptions'!$L19="$/NSF",(('Operating Assumptions'!$M19*BT$25)*'Operating Assumptions'!$D$12)/12))))))))</f>
        <v>0</v>
      </c>
      <c r="BU91" s="427">
        <f>-IF(BU$9&lt;'Operating Assumptions'!$D$53,0,IF(BU$6&gt;'Operating Assumptions'!$AA$8,0,IF('Operating Assumptions'!$L19="N/A",0,IF('Operating Assumptions'!$L19="$/Unit/Annual",(('Operating Assumptions'!$M19*BU$25)*BU$36)/12,IF('Operating Assumptions'!$L19="$/Unit/Month",('Operating Assumptions'!$M19*BU$25)*BU$36,IF('Operating Assumptions'!$L19="Fixed Amount",('Operating Assumptions'!$M19*BU$25)/12,IF('Operating Assumptions'!$L19="$/GSF",(('Operating Assumptions'!$M19*BU$25)*'Operating Assumptions'!$D$11)/12,IF('Operating Assumptions'!$L19="$/NSF",(('Operating Assumptions'!$M19*BU$25)*'Operating Assumptions'!$D$12)/12))))))))</f>
        <v>0</v>
      </c>
      <c r="BV91" s="427">
        <f>-IF(BV$9&lt;'Operating Assumptions'!$D$53,0,IF(BV$6&gt;'Operating Assumptions'!$AA$8,0,IF('Operating Assumptions'!$L19="N/A",0,IF('Operating Assumptions'!$L19="$/Unit/Annual",(('Operating Assumptions'!$M19*BV$25)*BV$36)/12,IF('Operating Assumptions'!$L19="$/Unit/Month",('Operating Assumptions'!$M19*BV$25)*BV$36,IF('Operating Assumptions'!$L19="Fixed Amount",('Operating Assumptions'!$M19*BV$25)/12,IF('Operating Assumptions'!$L19="$/GSF",(('Operating Assumptions'!$M19*BV$25)*'Operating Assumptions'!$D$11)/12,IF('Operating Assumptions'!$L19="$/NSF",(('Operating Assumptions'!$M19*BV$25)*'Operating Assumptions'!$D$12)/12))))))))</f>
        <v>0</v>
      </c>
      <c r="BW91" s="427">
        <f>-IF(BW$9&lt;'Operating Assumptions'!$D$53,0,IF(BW$6&gt;'Operating Assumptions'!$AA$8,0,IF('Operating Assumptions'!$L19="N/A",0,IF('Operating Assumptions'!$L19="$/Unit/Annual",(('Operating Assumptions'!$M19*BW$25)*BW$36)/12,IF('Operating Assumptions'!$L19="$/Unit/Month",('Operating Assumptions'!$M19*BW$25)*BW$36,IF('Operating Assumptions'!$L19="Fixed Amount",('Operating Assumptions'!$M19*BW$25)/12,IF('Operating Assumptions'!$L19="$/GSF",(('Operating Assumptions'!$M19*BW$25)*'Operating Assumptions'!$D$11)/12,IF('Operating Assumptions'!$L19="$/NSF",(('Operating Assumptions'!$M19*BW$25)*'Operating Assumptions'!$D$12)/12))))))))</f>
        <v>0</v>
      </c>
      <c r="BX91" s="427">
        <f>-IF(BX$9&lt;'Operating Assumptions'!$D$53,0,IF(BX$6&gt;'Operating Assumptions'!$AA$8,0,IF('Operating Assumptions'!$L19="N/A",0,IF('Operating Assumptions'!$L19="$/Unit/Annual",(('Operating Assumptions'!$M19*BX$25)*BX$36)/12,IF('Operating Assumptions'!$L19="$/Unit/Month",('Operating Assumptions'!$M19*BX$25)*BX$36,IF('Operating Assumptions'!$L19="Fixed Amount",('Operating Assumptions'!$M19*BX$25)/12,IF('Operating Assumptions'!$L19="$/GSF",(('Operating Assumptions'!$M19*BX$25)*'Operating Assumptions'!$D$11)/12,IF('Operating Assumptions'!$L19="$/NSF",(('Operating Assumptions'!$M19*BX$25)*'Operating Assumptions'!$D$12)/12))))))))</f>
        <v>0</v>
      </c>
      <c r="BY91" s="427">
        <f>-IF(BY$9&lt;'Operating Assumptions'!$D$53,0,IF(BY$6&gt;'Operating Assumptions'!$AA$8,0,IF('Operating Assumptions'!$L19="N/A",0,IF('Operating Assumptions'!$L19="$/Unit/Annual",(('Operating Assumptions'!$M19*BY$25)*BY$36)/12,IF('Operating Assumptions'!$L19="$/Unit/Month",('Operating Assumptions'!$M19*BY$25)*BY$36,IF('Operating Assumptions'!$L19="Fixed Amount",('Operating Assumptions'!$M19*BY$25)/12,IF('Operating Assumptions'!$L19="$/GSF",(('Operating Assumptions'!$M19*BY$25)*'Operating Assumptions'!$D$11)/12,IF('Operating Assumptions'!$L19="$/NSF",(('Operating Assumptions'!$M19*BY$25)*'Operating Assumptions'!$D$12)/12))))))))</f>
        <v>0</v>
      </c>
      <c r="BZ91" s="427">
        <f>-IF(BZ$9&lt;'Operating Assumptions'!$D$53,0,IF(BZ$6&gt;'Operating Assumptions'!$AA$8,0,IF('Operating Assumptions'!$L19="N/A",0,IF('Operating Assumptions'!$L19="$/Unit/Annual",(('Operating Assumptions'!$M19*BZ$25)*BZ$36)/12,IF('Operating Assumptions'!$L19="$/Unit/Month",('Operating Assumptions'!$M19*BZ$25)*BZ$36,IF('Operating Assumptions'!$L19="Fixed Amount",('Operating Assumptions'!$M19*BZ$25)/12,IF('Operating Assumptions'!$L19="$/GSF",(('Operating Assumptions'!$M19*BZ$25)*'Operating Assumptions'!$D$11)/12,IF('Operating Assumptions'!$L19="$/NSF",(('Operating Assumptions'!$M19*BZ$25)*'Operating Assumptions'!$D$12)/12))))))))</f>
        <v>0</v>
      </c>
      <c r="CA91" s="427">
        <f>-IF(CA$9&lt;'Operating Assumptions'!$D$53,0,IF(CA$6&gt;'Operating Assumptions'!$AA$8,0,IF('Operating Assumptions'!$L19="N/A",0,IF('Operating Assumptions'!$L19="$/Unit/Annual",(('Operating Assumptions'!$M19*CA$25)*CA$36)/12,IF('Operating Assumptions'!$L19="$/Unit/Month",('Operating Assumptions'!$M19*CA$25)*CA$36,IF('Operating Assumptions'!$L19="Fixed Amount",('Operating Assumptions'!$M19*CA$25)/12,IF('Operating Assumptions'!$L19="$/GSF",(('Operating Assumptions'!$M19*CA$25)*'Operating Assumptions'!$D$11)/12,IF('Operating Assumptions'!$L19="$/NSF",(('Operating Assumptions'!$M19*CA$25)*'Operating Assumptions'!$D$12)/12))))))))</f>
        <v>0</v>
      </c>
      <c r="CB91" s="427">
        <f>-IF(CB$9&lt;'Operating Assumptions'!$D$53,0,IF(CB$6&gt;'Operating Assumptions'!$AA$8,0,IF('Operating Assumptions'!$L19="N/A",0,IF('Operating Assumptions'!$L19="$/Unit/Annual",(('Operating Assumptions'!$M19*CB$25)*CB$36)/12,IF('Operating Assumptions'!$L19="$/Unit/Month",('Operating Assumptions'!$M19*CB$25)*CB$36,IF('Operating Assumptions'!$L19="Fixed Amount",('Operating Assumptions'!$M19*CB$25)/12,IF('Operating Assumptions'!$L19="$/GSF",(('Operating Assumptions'!$M19*CB$25)*'Operating Assumptions'!$D$11)/12,IF('Operating Assumptions'!$L19="$/NSF",(('Operating Assumptions'!$M19*CB$25)*'Operating Assumptions'!$D$12)/12))))))))</f>
        <v>0</v>
      </c>
      <c r="CC91" s="427">
        <f>-IF(CC$9&lt;'Operating Assumptions'!$D$53,0,IF(CC$6&gt;'Operating Assumptions'!$AA$8,0,IF('Operating Assumptions'!$L19="N/A",0,IF('Operating Assumptions'!$L19="$/Unit/Annual",(('Operating Assumptions'!$M19*CC$25)*CC$36)/12,IF('Operating Assumptions'!$L19="$/Unit/Month",('Operating Assumptions'!$M19*CC$25)*CC$36,IF('Operating Assumptions'!$L19="Fixed Amount",('Operating Assumptions'!$M19*CC$25)/12,IF('Operating Assumptions'!$L19="$/GSF",(('Operating Assumptions'!$M19*CC$25)*'Operating Assumptions'!$D$11)/12,IF('Operating Assumptions'!$L19="$/NSF",(('Operating Assumptions'!$M19*CC$25)*'Operating Assumptions'!$D$12)/12))))))))</f>
        <v>0</v>
      </c>
      <c r="CD91" s="427">
        <f>-IF(CD$9&lt;'Operating Assumptions'!$D$53,0,IF(CD$6&gt;'Operating Assumptions'!$AA$8,0,IF('Operating Assumptions'!$L19="N/A",0,IF('Operating Assumptions'!$L19="$/Unit/Annual",(('Operating Assumptions'!$M19*CD$25)*CD$36)/12,IF('Operating Assumptions'!$L19="$/Unit/Month",('Operating Assumptions'!$M19*CD$25)*CD$36,IF('Operating Assumptions'!$L19="Fixed Amount",('Operating Assumptions'!$M19*CD$25)/12,IF('Operating Assumptions'!$L19="$/GSF",(('Operating Assumptions'!$M19*CD$25)*'Operating Assumptions'!$D$11)/12,IF('Operating Assumptions'!$L19="$/NSF",(('Operating Assumptions'!$M19*CD$25)*'Operating Assumptions'!$D$12)/12))))))))</f>
        <v>0</v>
      </c>
      <c r="CE91" s="427">
        <f>-IF(CE$9&lt;'Operating Assumptions'!$D$53,0,IF(CE$6&gt;'Operating Assumptions'!$AA$8,0,IF('Operating Assumptions'!$L19="N/A",0,IF('Operating Assumptions'!$L19="$/Unit/Annual",(('Operating Assumptions'!$M19*CE$25)*CE$36)/12,IF('Operating Assumptions'!$L19="$/Unit/Month",('Operating Assumptions'!$M19*CE$25)*CE$36,IF('Operating Assumptions'!$L19="Fixed Amount",('Operating Assumptions'!$M19*CE$25)/12,IF('Operating Assumptions'!$L19="$/GSF",(('Operating Assumptions'!$M19*CE$25)*'Operating Assumptions'!$D$11)/12,IF('Operating Assumptions'!$L19="$/NSF",(('Operating Assumptions'!$M19*CE$25)*'Operating Assumptions'!$D$12)/12))))))))</f>
        <v>0</v>
      </c>
      <c r="CF91" s="427">
        <f>-IF(CF$9&lt;'Operating Assumptions'!$D$53,0,IF(CF$6&gt;'Operating Assumptions'!$AA$8,0,IF('Operating Assumptions'!$L19="N/A",0,IF('Operating Assumptions'!$L19="$/Unit/Annual",(('Operating Assumptions'!$M19*CF$25)*CF$36)/12,IF('Operating Assumptions'!$L19="$/Unit/Month",('Operating Assumptions'!$M19*CF$25)*CF$36,IF('Operating Assumptions'!$L19="Fixed Amount",('Operating Assumptions'!$M19*CF$25)/12,IF('Operating Assumptions'!$L19="$/GSF",(('Operating Assumptions'!$M19*CF$25)*'Operating Assumptions'!$D$11)/12,IF('Operating Assumptions'!$L19="$/NSF",(('Operating Assumptions'!$M19*CF$25)*'Operating Assumptions'!$D$12)/12))))))))</f>
        <v>0</v>
      </c>
      <c r="CG91" s="427">
        <f>-IF(CG$9&lt;'Operating Assumptions'!$D$53,0,IF(CG$6&gt;'Operating Assumptions'!$AA$8,0,IF('Operating Assumptions'!$L19="N/A",0,IF('Operating Assumptions'!$L19="$/Unit/Annual",(('Operating Assumptions'!$M19*CG$25)*CG$36)/12,IF('Operating Assumptions'!$L19="$/Unit/Month",('Operating Assumptions'!$M19*CG$25)*CG$36,IF('Operating Assumptions'!$L19="Fixed Amount",('Operating Assumptions'!$M19*CG$25)/12,IF('Operating Assumptions'!$L19="$/GSF",(('Operating Assumptions'!$M19*CG$25)*'Operating Assumptions'!$D$11)/12,IF('Operating Assumptions'!$L19="$/NSF",(('Operating Assumptions'!$M19*CG$25)*'Operating Assumptions'!$D$12)/12))))))))</f>
        <v>0</v>
      </c>
      <c r="CH91" s="427">
        <f>-IF(CH$9&lt;'Operating Assumptions'!$D$53,0,IF(CH$6&gt;'Operating Assumptions'!$AA$8,0,IF('Operating Assumptions'!$L19="N/A",0,IF('Operating Assumptions'!$L19="$/Unit/Annual",(('Operating Assumptions'!$M19*CH$25)*CH$36)/12,IF('Operating Assumptions'!$L19="$/Unit/Month",('Operating Assumptions'!$M19*CH$25)*CH$36,IF('Operating Assumptions'!$L19="Fixed Amount",('Operating Assumptions'!$M19*CH$25)/12,IF('Operating Assumptions'!$L19="$/GSF",(('Operating Assumptions'!$M19*CH$25)*'Operating Assumptions'!$D$11)/12,IF('Operating Assumptions'!$L19="$/NSF",(('Operating Assumptions'!$M19*CH$25)*'Operating Assumptions'!$D$12)/12))))))))</f>
        <v>0</v>
      </c>
      <c r="CI91" s="427">
        <f>-IF(CI$9&lt;'Operating Assumptions'!$D$53,0,IF(CI$6&gt;'Operating Assumptions'!$AA$8,0,IF('Operating Assumptions'!$L19="N/A",0,IF('Operating Assumptions'!$L19="$/Unit/Annual",(('Operating Assumptions'!$M19*CI$25)*CI$36)/12,IF('Operating Assumptions'!$L19="$/Unit/Month",('Operating Assumptions'!$M19*CI$25)*CI$36,IF('Operating Assumptions'!$L19="Fixed Amount",('Operating Assumptions'!$M19*CI$25)/12,IF('Operating Assumptions'!$L19="$/GSF",(('Operating Assumptions'!$M19*CI$25)*'Operating Assumptions'!$D$11)/12,IF('Operating Assumptions'!$L19="$/NSF",(('Operating Assumptions'!$M19*CI$25)*'Operating Assumptions'!$D$12)/12))))))))</f>
        <v>0</v>
      </c>
      <c r="CJ91" s="427">
        <f>-IF(CJ$9&lt;'Operating Assumptions'!$D$53,0,IF(CJ$6&gt;'Operating Assumptions'!$AA$8,0,IF('Operating Assumptions'!$L19="N/A",0,IF('Operating Assumptions'!$L19="$/Unit/Annual",(('Operating Assumptions'!$M19*CJ$25)*CJ$36)/12,IF('Operating Assumptions'!$L19="$/Unit/Month",('Operating Assumptions'!$M19*CJ$25)*CJ$36,IF('Operating Assumptions'!$L19="Fixed Amount",('Operating Assumptions'!$M19*CJ$25)/12,IF('Operating Assumptions'!$L19="$/GSF",(('Operating Assumptions'!$M19*CJ$25)*'Operating Assumptions'!$D$11)/12,IF('Operating Assumptions'!$L19="$/NSF",(('Operating Assumptions'!$M19*CJ$25)*'Operating Assumptions'!$D$12)/12))))))))</f>
        <v>0</v>
      </c>
      <c r="CK91" s="427">
        <f>-IF(CK$9&lt;'Operating Assumptions'!$D$53,0,IF(CK$6&gt;'Operating Assumptions'!$AA$8,0,IF('Operating Assumptions'!$L19="N/A",0,IF('Operating Assumptions'!$L19="$/Unit/Annual",(('Operating Assumptions'!$M19*CK$25)*CK$36)/12,IF('Operating Assumptions'!$L19="$/Unit/Month",('Operating Assumptions'!$M19*CK$25)*CK$36,IF('Operating Assumptions'!$L19="Fixed Amount",('Operating Assumptions'!$M19*CK$25)/12,IF('Operating Assumptions'!$L19="$/GSF",(('Operating Assumptions'!$M19*CK$25)*'Operating Assumptions'!$D$11)/12,IF('Operating Assumptions'!$L19="$/NSF",(('Operating Assumptions'!$M19*CK$25)*'Operating Assumptions'!$D$12)/12))))))))</f>
        <v>0</v>
      </c>
      <c r="CL91" s="427">
        <f>-IF(CL$9&lt;'Operating Assumptions'!$D$53,0,IF(CL$6&gt;'Operating Assumptions'!$AA$8,0,IF('Operating Assumptions'!$L19="N/A",0,IF('Operating Assumptions'!$L19="$/Unit/Annual",(('Operating Assumptions'!$M19*CL$25)*CL$36)/12,IF('Operating Assumptions'!$L19="$/Unit/Month",('Operating Assumptions'!$M19*CL$25)*CL$36,IF('Operating Assumptions'!$L19="Fixed Amount",('Operating Assumptions'!$M19*CL$25)/12,IF('Operating Assumptions'!$L19="$/GSF",(('Operating Assumptions'!$M19*CL$25)*'Operating Assumptions'!$D$11)/12,IF('Operating Assumptions'!$L19="$/NSF",(('Operating Assumptions'!$M19*CL$25)*'Operating Assumptions'!$D$12)/12))))))))</f>
        <v>0</v>
      </c>
      <c r="CM91" s="427">
        <f>-IF(CM$9&lt;'Operating Assumptions'!$D$53,0,IF(CM$6&gt;'Operating Assumptions'!$AA$8,0,IF('Operating Assumptions'!$L19="N/A",0,IF('Operating Assumptions'!$L19="$/Unit/Annual",(('Operating Assumptions'!$M19*CM$25)*CM$36)/12,IF('Operating Assumptions'!$L19="$/Unit/Month",('Operating Assumptions'!$M19*CM$25)*CM$36,IF('Operating Assumptions'!$L19="Fixed Amount",('Operating Assumptions'!$M19*CM$25)/12,IF('Operating Assumptions'!$L19="$/GSF",(('Operating Assumptions'!$M19*CM$25)*'Operating Assumptions'!$D$11)/12,IF('Operating Assumptions'!$L19="$/NSF",(('Operating Assumptions'!$M19*CM$25)*'Operating Assumptions'!$D$12)/12))))))))</f>
        <v>0</v>
      </c>
      <c r="CN91" s="427">
        <f>-IF(CN$9&lt;'Operating Assumptions'!$D$53,0,IF(CN$6&gt;'Operating Assumptions'!$AA$8,0,IF('Operating Assumptions'!$L19="N/A",0,IF('Operating Assumptions'!$L19="$/Unit/Annual",(('Operating Assumptions'!$M19*CN$25)*CN$36)/12,IF('Operating Assumptions'!$L19="$/Unit/Month",('Operating Assumptions'!$M19*CN$25)*CN$36,IF('Operating Assumptions'!$L19="Fixed Amount",('Operating Assumptions'!$M19*CN$25)/12,IF('Operating Assumptions'!$L19="$/GSF",(('Operating Assumptions'!$M19*CN$25)*'Operating Assumptions'!$D$11)/12,IF('Operating Assumptions'!$L19="$/NSF",(('Operating Assumptions'!$M19*CN$25)*'Operating Assumptions'!$D$12)/12))))))))</f>
        <v>0</v>
      </c>
      <c r="CO91" s="427">
        <f>-IF(CO$9&lt;'Operating Assumptions'!$D$53,0,IF(CO$6&gt;'Operating Assumptions'!$AA$8,0,IF('Operating Assumptions'!$L19="N/A",0,IF('Operating Assumptions'!$L19="$/Unit/Annual",(('Operating Assumptions'!$M19*CO$25)*CO$36)/12,IF('Operating Assumptions'!$L19="$/Unit/Month",('Operating Assumptions'!$M19*CO$25)*CO$36,IF('Operating Assumptions'!$L19="Fixed Amount",('Operating Assumptions'!$M19*CO$25)/12,IF('Operating Assumptions'!$L19="$/GSF",(('Operating Assumptions'!$M19*CO$25)*'Operating Assumptions'!$D$11)/12,IF('Operating Assumptions'!$L19="$/NSF",(('Operating Assumptions'!$M19*CO$25)*'Operating Assumptions'!$D$12)/12))))))))</f>
        <v>0</v>
      </c>
      <c r="CP91" s="427">
        <f>-IF(CP$9&lt;'Operating Assumptions'!$D$53,0,IF(CP$6&gt;'Operating Assumptions'!$AA$8,0,IF('Operating Assumptions'!$L19="N/A",0,IF('Operating Assumptions'!$L19="$/Unit/Annual",(('Operating Assumptions'!$M19*CP$25)*CP$36)/12,IF('Operating Assumptions'!$L19="$/Unit/Month",('Operating Assumptions'!$M19*CP$25)*CP$36,IF('Operating Assumptions'!$L19="Fixed Amount",('Operating Assumptions'!$M19*CP$25)/12,IF('Operating Assumptions'!$L19="$/GSF",(('Operating Assumptions'!$M19*CP$25)*'Operating Assumptions'!$D$11)/12,IF('Operating Assumptions'!$L19="$/NSF",(('Operating Assumptions'!$M19*CP$25)*'Operating Assumptions'!$D$12)/12))))))))</f>
        <v>0</v>
      </c>
      <c r="CQ91" s="427">
        <f>-IF(CQ$9&lt;'Operating Assumptions'!$D$53,0,IF(CQ$6&gt;'Operating Assumptions'!$AA$8,0,IF('Operating Assumptions'!$L19="N/A",0,IF('Operating Assumptions'!$L19="$/Unit/Annual",(('Operating Assumptions'!$M19*CQ$25)*CQ$36)/12,IF('Operating Assumptions'!$L19="$/Unit/Month",('Operating Assumptions'!$M19*CQ$25)*CQ$36,IF('Operating Assumptions'!$L19="Fixed Amount",('Operating Assumptions'!$M19*CQ$25)/12,IF('Operating Assumptions'!$L19="$/GSF",(('Operating Assumptions'!$M19*CQ$25)*'Operating Assumptions'!$D$11)/12,IF('Operating Assumptions'!$L19="$/NSF",(('Operating Assumptions'!$M19*CQ$25)*'Operating Assumptions'!$D$12)/12))))))))</f>
        <v>0</v>
      </c>
      <c r="CR91" s="427">
        <f>-IF(CR$9&lt;'Operating Assumptions'!$D$53,0,IF(CR$6&gt;'Operating Assumptions'!$AA$8,0,IF('Operating Assumptions'!$L19="N/A",0,IF('Operating Assumptions'!$L19="$/Unit/Annual",(('Operating Assumptions'!$M19*CR$25)*CR$36)/12,IF('Operating Assumptions'!$L19="$/Unit/Month",('Operating Assumptions'!$M19*CR$25)*CR$36,IF('Operating Assumptions'!$L19="Fixed Amount",('Operating Assumptions'!$M19*CR$25)/12,IF('Operating Assumptions'!$L19="$/GSF",(('Operating Assumptions'!$M19*CR$25)*'Operating Assumptions'!$D$11)/12,IF('Operating Assumptions'!$L19="$/NSF",(('Operating Assumptions'!$M19*CR$25)*'Operating Assumptions'!$D$12)/12))))))))</f>
        <v>0</v>
      </c>
      <c r="CS91" s="427">
        <f>-IF(CS$9&lt;'Operating Assumptions'!$D$53,0,IF(CS$6&gt;'Operating Assumptions'!$AA$8,0,IF('Operating Assumptions'!$L19="N/A",0,IF('Operating Assumptions'!$L19="$/Unit/Annual",(('Operating Assumptions'!$M19*CS$25)*CS$36)/12,IF('Operating Assumptions'!$L19="$/Unit/Month",('Operating Assumptions'!$M19*CS$25)*CS$36,IF('Operating Assumptions'!$L19="Fixed Amount",('Operating Assumptions'!$M19*CS$25)/12,IF('Operating Assumptions'!$L19="$/GSF",(('Operating Assumptions'!$M19*CS$25)*'Operating Assumptions'!$D$11)/12,IF('Operating Assumptions'!$L19="$/NSF",(('Operating Assumptions'!$M19*CS$25)*'Operating Assumptions'!$D$12)/12))))))))</f>
        <v>0</v>
      </c>
      <c r="CT91" s="427">
        <f>-IF(CT$9&lt;'Operating Assumptions'!$D$53,0,IF(CT$6&gt;'Operating Assumptions'!$AA$8,0,IF('Operating Assumptions'!$L19="N/A",0,IF('Operating Assumptions'!$L19="$/Unit/Annual",(('Operating Assumptions'!$M19*CT$25)*CT$36)/12,IF('Operating Assumptions'!$L19="$/Unit/Month",('Operating Assumptions'!$M19*CT$25)*CT$36,IF('Operating Assumptions'!$L19="Fixed Amount",('Operating Assumptions'!$M19*CT$25)/12,IF('Operating Assumptions'!$L19="$/GSF",(('Operating Assumptions'!$M19*CT$25)*'Operating Assumptions'!$D$11)/12,IF('Operating Assumptions'!$L19="$/NSF",(('Operating Assumptions'!$M19*CT$25)*'Operating Assumptions'!$D$12)/12))))))))</f>
        <v>0</v>
      </c>
      <c r="CU91" s="427">
        <f>-IF(CU$9&lt;'Operating Assumptions'!$D$53,0,IF(CU$6&gt;'Operating Assumptions'!$AA$8,0,IF('Operating Assumptions'!$L19="N/A",0,IF('Operating Assumptions'!$L19="$/Unit/Annual",(('Operating Assumptions'!$M19*CU$25)*CU$36)/12,IF('Operating Assumptions'!$L19="$/Unit/Month",('Operating Assumptions'!$M19*CU$25)*CU$36,IF('Operating Assumptions'!$L19="Fixed Amount",('Operating Assumptions'!$M19*CU$25)/12,IF('Operating Assumptions'!$L19="$/GSF",(('Operating Assumptions'!$M19*CU$25)*'Operating Assumptions'!$D$11)/12,IF('Operating Assumptions'!$L19="$/NSF",(('Operating Assumptions'!$M19*CU$25)*'Operating Assumptions'!$D$12)/12))))))))</f>
        <v>0</v>
      </c>
      <c r="CV91" s="427">
        <f>-IF(CV$9&lt;'Operating Assumptions'!$D$53,0,IF(CV$6&gt;'Operating Assumptions'!$AA$8,0,IF('Operating Assumptions'!$L19="N/A",0,IF('Operating Assumptions'!$L19="$/Unit/Annual",(('Operating Assumptions'!$M19*CV$25)*CV$36)/12,IF('Operating Assumptions'!$L19="$/Unit/Month",('Operating Assumptions'!$M19*CV$25)*CV$36,IF('Operating Assumptions'!$L19="Fixed Amount",('Operating Assumptions'!$M19*CV$25)/12,IF('Operating Assumptions'!$L19="$/GSF",(('Operating Assumptions'!$M19*CV$25)*'Operating Assumptions'!$D$11)/12,IF('Operating Assumptions'!$L19="$/NSF",(('Operating Assumptions'!$M19*CV$25)*'Operating Assumptions'!$D$12)/12))))))))</f>
        <v>0</v>
      </c>
      <c r="CW91" s="427">
        <f>-IF(CW$9&lt;'Operating Assumptions'!$D$53,0,IF(CW$6&gt;'Operating Assumptions'!$AA$8,0,IF('Operating Assumptions'!$L19="N/A",0,IF('Operating Assumptions'!$L19="$/Unit/Annual",(('Operating Assumptions'!$M19*CW$25)*CW$36)/12,IF('Operating Assumptions'!$L19="$/Unit/Month",('Operating Assumptions'!$M19*CW$25)*CW$36,IF('Operating Assumptions'!$L19="Fixed Amount",('Operating Assumptions'!$M19*CW$25)/12,IF('Operating Assumptions'!$L19="$/GSF",(('Operating Assumptions'!$M19*CW$25)*'Operating Assumptions'!$D$11)/12,IF('Operating Assumptions'!$L19="$/NSF",(('Operating Assumptions'!$M19*CW$25)*'Operating Assumptions'!$D$12)/12))))))))</f>
        <v>0</v>
      </c>
      <c r="CX91" s="427">
        <f>-IF(CX$9&lt;'Operating Assumptions'!$D$53,0,IF(CX$6&gt;'Operating Assumptions'!$AA$8,0,IF('Operating Assumptions'!$L19="N/A",0,IF('Operating Assumptions'!$L19="$/Unit/Annual",(('Operating Assumptions'!$M19*CX$25)*CX$36)/12,IF('Operating Assumptions'!$L19="$/Unit/Month",('Operating Assumptions'!$M19*CX$25)*CX$36,IF('Operating Assumptions'!$L19="Fixed Amount",('Operating Assumptions'!$M19*CX$25)/12,IF('Operating Assumptions'!$L19="$/GSF",(('Operating Assumptions'!$M19*CX$25)*'Operating Assumptions'!$D$11)/12,IF('Operating Assumptions'!$L19="$/NSF",(('Operating Assumptions'!$M19*CX$25)*'Operating Assumptions'!$D$12)/12))))))))</f>
        <v>0</v>
      </c>
      <c r="CY91" s="427">
        <f>-IF(CY$9&lt;'Operating Assumptions'!$D$53,0,IF(CY$6&gt;'Operating Assumptions'!$AA$8,0,IF('Operating Assumptions'!$L19="N/A",0,IF('Operating Assumptions'!$L19="$/Unit/Annual",(('Operating Assumptions'!$M19*CY$25)*CY$36)/12,IF('Operating Assumptions'!$L19="$/Unit/Month",('Operating Assumptions'!$M19*CY$25)*CY$36,IF('Operating Assumptions'!$L19="Fixed Amount",('Operating Assumptions'!$M19*CY$25)/12,IF('Operating Assumptions'!$L19="$/GSF",(('Operating Assumptions'!$M19*CY$25)*'Operating Assumptions'!$D$11)/12,IF('Operating Assumptions'!$L19="$/NSF",(('Operating Assumptions'!$M19*CY$25)*'Operating Assumptions'!$D$12)/12))))))))</f>
        <v>0</v>
      </c>
      <c r="CZ91" s="427">
        <f>-IF(CZ$9&lt;'Operating Assumptions'!$D$53,0,IF(CZ$6&gt;'Operating Assumptions'!$AA$8,0,IF('Operating Assumptions'!$L19="N/A",0,IF('Operating Assumptions'!$L19="$/Unit/Annual",(('Operating Assumptions'!$M19*CZ$25)*CZ$36)/12,IF('Operating Assumptions'!$L19="$/Unit/Month",('Operating Assumptions'!$M19*CZ$25)*CZ$36,IF('Operating Assumptions'!$L19="Fixed Amount",('Operating Assumptions'!$M19*CZ$25)/12,IF('Operating Assumptions'!$L19="$/GSF",(('Operating Assumptions'!$M19*CZ$25)*'Operating Assumptions'!$D$11)/12,IF('Operating Assumptions'!$L19="$/NSF",(('Operating Assumptions'!$M19*CZ$25)*'Operating Assumptions'!$D$12)/12))))))))</f>
        <v>0</v>
      </c>
      <c r="DA91" s="427">
        <f>-IF(DA$9&lt;'Operating Assumptions'!$D$53,0,IF(DA$6&gt;'Operating Assumptions'!$AA$8,0,IF('Operating Assumptions'!$L19="N/A",0,IF('Operating Assumptions'!$L19="$/Unit/Annual",(('Operating Assumptions'!$M19*DA$25)*DA$36)/12,IF('Operating Assumptions'!$L19="$/Unit/Month",('Operating Assumptions'!$M19*DA$25)*DA$36,IF('Operating Assumptions'!$L19="Fixed Amount",('Operating Assumptions'!$M19*DA$25)/12,IF('Operating Assumptions'!$L19="$/GSF",(('Operating Assumptions'!$M19*DA$25)*'Operating Assumptions'!$D$11)/12,IF('Operating Assumptions'!$L19="$/NSF",(('Operating Assumptions'!$M19*DA$25)*'Operating Assumptions'!$D$12)/12))))))))</f>
        <v>0</v>
      </c>
      <c r="DB91" s="427">
        <f>-IF(DB$9&lt;'Operating Assumptions'!$D$53,0,IF(DB$6&gt;'Operating Assumptions'!$AA$8,0,IF('Operating Assumptions'!$L19="N/A",0,IF('Operating Assumptions'!$L19="$/Unit/Annual",(('Operating Assumptions'!$M19*DB$25)*DB$36)/12,IF('Operating Assumptions'!$L19="$/Unit/Month",('Operating Assumptions'!$M19*DB$25)*DB$36,IF('Operating Assumptions'!$L19="Fixed Amount",('Operating Assumptions'!$M19*DB$25)/12,IF('Operating Assumptions'!$L19="$/GSF",(('Operating Assumptions'!$M19*DB$25)*'Operating Assumptions'!$D$11)/12,IF('Operating Assumptions'!$L19="$/NSF",(('Operating Assumptions'!$M19*DB$25)*'Operating Assumptions'!$D$12)/12))))))))</f>
        <v>0</v>
      </c>
      <c r="DC91" s="427">
        <f>-IF(DC$9&lt;'Operating Assumptions'!$D$53,0,IF(DC$6&gt;'Operating Assumptions'!$AA$8,0,IF('Operating Assumptions'!$L19="N/A",0,IF('Operating Assumptions'!$L19="$/Unit/Annual",(('Operating Assumptions'!$M19*DC$25)*DC$36)/12,IF('Operating Assumptions'!$L19="$/Unit/Month",('Operating Assumptions'!$M19*DC$25)*DC$36,IF('Operating Assumptions'!$L19="Fixed Amount",('Operating Assumptions'!$M19*DC$25)/12,IF('Operating Assumptions'!$L19="$/GSF",(('Operating Assumptions'!$M19*DC$25)*'Operating Assumptions'!$D$11)/12,IF('Operating Assumptions'!$L19="$/NSF",(('Operating Assumptions'!$M19*DC$25)*'Operating Assumptions'!$D$12)/12))))))))</f>
        <v>0</v>
      </c>
      <c r="DD91" s="427">
        <f>-IF(DD$9&lt;'Operating Assumptions'!$D$53,0,IF(DD$6&gt;'Operating Assumptions'!$AA$8,0,IF('Operating Assumptions'!$L19="N/A",0,IF('Operating Assumptions'!$L19="$/Unit/Annual",(('Operating Assumptions'!$M19*DD$25)*DD$36)/12,IF('Operating Assumptions'!$L19="$/Unit/Month",('Operating Assumptions'!$M19*DD$25)*DD$36,IF('Operating Assumptions'!$L19="Fixed Amount",('Operating Assumptions'!$M19*DD$25)/12,IF('Operating Assumptions'!$L19="$/GSF",(('Operating Assumptions'!$M19*DD$25)*'Operating Assumptions'!$D$11)/12,IF('Operating Assumptions'!$L19="$/NSF",(('Operating Assumptions'!$M19*DD$25)*'Operating Assumptions'!$D$12)/12))))))))</f>
        <v>0</v>
      </c>
      <c r="DE91" s="427">
        <f>-IF(DE$9&lt;'Operating Assumptions'!$D$53,0,IF(DE$6&gt;'Operating Assumptions'!$AA$8,0,IF('Operating Assumptions'!$L19="N/A",0,IF('Operating Assumptions'!$L19="$/Unit/Annual",(('Operating Assumptions'!$M19*DE$25)*DE$36)/12,IF('Operating Assumptions'!$L19="$/Unit/Month",('Operating Assumptions'!$M19*DE$25)*DE$36,IF('Operating Assumptions'!$L19="Fixed Amount",('Operating Assumptions'!$M19*DE$25)/12,IF('Operating Assumptions'!$L19="$/GSF",(('Operating Assumptions'!$M19*DE$25)*'Operating Assumptions'!$D$11)/12,IF('Operating Assumptions'!$L19="$/NSF",(('Operating Assumptions'!$M19*DE$25)*'Operating Assumptions'!$D$12)/12))))))))</f>
        <v>0</v>
      </c>
      <c r="DF91" s="427">
        <f>-IF(DF$9&lt;'Operating Assumptions'!$D$53,0,IF(DF$6&gt;'Operating Assumptions'!$AA$8,0,IF('Operating Assumptions'!$L19="N/A",0,IF('Operating Assumptions'!$L19="$/Unit/Annual",(('Operating Assumptions'!$M19*DF$25)*DF$36)/12,IF('Operating Assumptions'!$L19="$/Unit/Month",('Operating Assumptions'!$M19*DF$25)*DF$36,IF('Operating Assumptions'!$L19="Fixed Amount",('Operating Assumptions'!$M19*DF$25)/12,IF('Operating Assumptions'!$L19="$/GSF",(('Operating Assumptions'!$M19*DF$25)*'Operating Assumptions'!$D$11)/12,IF('Operating Assumptions'!$L19="$/NSF",(('Operating Assumptions'!$M19*DF$25)*'Operating Assumptions'!$D$12)/12))))))))</f>
        <v>0</v>
      </c>
      <c r="DG91" s="427">
        <f>-IF(DG$9&lt;'Operating Assumptions'!$D$53,0,IF(DG$6&gt;'Operating Assumptions'!$AA$8,0,IF('Operating Assumptions'!$L19="N/A",0,IF('Operating Assumptions'!$L19="$/Unit/Annual",(('Operating Assumptions'!$M19*DG$25)*DG$36)/12,IF('Operating Assumptions'!$L19="$/Unit/Month",('Operating Assumptions'!$M19*DG$25)*DG$36,IF('Operating Assumptions'!$L19="Fixed Amount",('Operating Assumptions'!$M19*DG$25)/12,IF('Operating Assumptions'!$L19="$/GSF",(('Operating Assumptions'!$M19*DG$25)*'Operating Assumptions'!$D$11)/12,IF('Operating Assumptions'!$L19="$/NSF",(('Operating Assumptions'!$M19*DG$25)*'Operating Assumptions'!$D$12)/12))))))))</f>
        <v>0</v>
      </c>
      <c r="DH91" s="427">
        <f>-IF(DH$9&lt;'Operating Assumptions'!$D$53,0,IF(DH$6&gt;'Operating Assumptions'!$AA$8,0,IF('Operating Assumptions'!$L19="N/A",0,IF('Operating Assumptions'!$L19="$/Unit/Annual",(('Operating Assumptions'!$M19*DH$25)*DH$36)/12,IF('Operating Assumptions'!$L19="$/Unit/Month",('Operating Assumptions'!$M19*DH$25)*DH$36,IF('Operating Assumptions'!$L19="Fixed Amount",('Operating Assumptions'!$M19*DH$25)/12,IF('Operating Assumptions'!$L19="$/GSF",(('Operating Assumptions'!$M19*DH$25)*'Operating Assumptions'!$D$11)/12,IF('Operating Assumptions'!$L19="$/NSF",(('Operating Assumptions'!$M19*DH$25)*'Operating Assumptions'!$D$12)/12))))))))</f>
        <v>0</v>
      </c>
      <c r="DI91" s="427">
        <f>-IF(DI$9&lt;'Operating Assumptions'!$D$53,0,IF(DI$6&gt;'Operating Assumptions'!$AA$8,0,IF('Operating Assumptions'!$L19="N/A",0,IF('Operating Assumptions'!$L19="$/Unit/Annual",(('Operating Assumptions'!$M19*DI$25)*DI$36)/12,IF('Operating Assumptions'!$L19="$/Unit/Month",('Operating Assumptions'!$M19*DI$25)*DI$36,IF('Operating Assumptions'!$L19="Fixed Amount",('Operating Assumptions'!$M19*DI$25)/12,IF('Operating Assumptions'!$L19="$/GSF",(('Operating Assumptions'!$M19*DI$25)*'Operating Assumptions'!$D$11)/12,IF('Operating Assumptions'!$L19="$/NSF",(('Operating Assumptions'!$M19*DI$25)*'Operating Assumptions'!$D$12)/12))))))))</f>
        <v>0</v>
      </c>
      <c r="DJ91" s="427">
        <f>-IF(DJ$9&lt;'Operating Assumptions'!$D$53,0,IF(DJ$6&gt;'Operating Assumptions'!$AA$8,0,IF('Operating Assumptions'!$L19="N/A",0,IF('Operating Assumptions'!$L19="$/Unit/Annual",(('Operating Assumptions'!$M19*DJ$25)*DJ$36)/12,IF('Operating Assumptions'!$L19="$/Unit/Month",('Operating Assumptions'!$M19*DJ$25)*DJ$36,IF('Operating Assumptions'!$L19="Fixed Amount",('Operating Assumptions'!$M19*DJ$25)/12,IF('Operating Assumptions'!$L19="$/GSF",(('Operating Assumptions'!$M19*DJ$25)*'Operating Assumptions'!$D$11)/12,IF('Operating Assumptions'!$L19="$/NSF",(('Operating Assumptions'!$M19*DJ$25)*'Operating Assumptions'!$D$12)/12))))))))</f>
        <v>0</v>
      </c>
      <c r="DK91" s="427">
        <f>-IF(DK$9&lt;'Operating Assumptions'!$D$53,0,IF(DK$6&gt;'Operating Assumptions'!$AA$8,0,IF('Operating Assumptions'!$L19="N/A",0,IF('Operating Assumptions'!$L19="$/Unit/Annual",(('Operating Assumptions'!$M19*DK$25)*DK$36)/12,IF('Operating Assumptions'!$L19="$/Unit/Month",('Operating Assumptions'!$M19*DK$25)*DK$36,IF('Operating Assumptions'!$L19="Fixed Amount",('Operating Assumptions'!$M19*DK$25)/12,IF('Operating Assumptions'!$L19="$/GSF",(('Operating Assumptions'!$M19*DK$25)*'Operating Assumptions'!$D$11)/12,IF('Operating Assumptions'!$L19="$/NSF",(('Operating Assumptions'!$M19*DK$25)*'Operating Assumptions'!$D$12)/12))))))))</f>
        <v>0</v>
      </c>
      <c r="DL91" s="427">
        <f>-IF(DL$9&lt;'Operating Assumptions'!$D$53,0,IF(DL$6&gt;'Operating Assumptions'!$AA$8,0,IF('Operating Assumptions'!$L19="N/A",0,IF('Operating Assumptions'!$L19="$/Unit/Annual",(('Operating Assumptions'!$M19*DL$25)*DL$36)/12,IF('Operating Assumptions'!$L19="$/Unit/Month",('Operating Assumptions'!$M19*DL$25)*DL$36,IF('Operating Assumptions'!$L19="Fixed Amount",('Operating Assumptions'!$M19*DL$25)/12,IF('Operating Assumptions'!$L19="$/GSF",(('Operating Assumptions'!$M19*DL$25)*'Operating Assumptions'!$D$11)/12,IF('Operating Assumptions'!$L19="$/NSF",(('Operating Assumptions'!$M19*DL$25)*'Operating Assumptions'!$D$12)/12))))))))</f>
        <v>0</v>
      </c>
      <c r="DM91" s="427">
        <f>-IF(DM$9&lt;'Operating Assumptions'!$D$53,0,IF(DM$6&gt;'Operating Assumptions'!$AA$8,0,IF('Operating Assumptions'!$L19="N/A",0,IF('Operating Assumptions'!$L19="$/Unit/Annual",(('Operating Assumptions'!$M19*DM$25)*DM$36)/12,IF('Operating Assumptions'!$L19="$/Unit/Month",('Operating Assumptions'!$M19*DM$25)*DM$36,IF('Operating Assumptions'!$L19="Fixed Amount",('Operating Assumptions'!$M19*DM$25)/12,IF('Operating Assumptions'!$L19="$/GSF",(('Operating Assumptions'!$M19*DM$25)*'Operating Assumptions'!$D$11)/12,IF('Operating Assumptions'!$L19="$/NSF",(('Operating Assumptions'!$M19*DM$25)*'Operating Assumptions'!$D$12)/12))))))))</f>
        <v>0</v>
      </c>
      <c r="DN91" s="427">
        <f>-IF(DN$9&lt;'Operating Assumptions'!$D$53,0,IF(DN$6&gt;'Operating Assumptions'!$AA$8,0,IF('Operating Assumptions'!$L19="N/A",0,IF('Operating Assumptions'!$L19="$/Unit/Annual",(('Operating Assumptions'!$M19*DN$25)*DN$36)/12,IF('Operating Assumptions'!$L19="$/Unit/Month",('Operating Assumptions'!$M19*DN$25)*DN$36,IF('Operating Assumptions'!$L19="Fixed Amount",('Operating Assumptions'!$M19*DN$25)/12,IF('Operating Assumptions'!$L19="$/GSF",(('Operating Assumptions'!$M19*DN$25)*'Operating Assumptions'!$D$11)/12,IF('Operating Assumptions'!$L19="$/NSF",(('Operating Assumptions'!$M19*DN$25)*'Operating Assumptions'!$D$12)/12))))))))</f>
        <v>0</v>
      </c>
      <c r="DO91" s="427">
        <f>-IF(DO$9&lt;'Operating Assumptions'!$D$53,0,IF(DO$6&gt;'Operating Assumptions'!$AA$8,0,IF('Operating Assumptions'!$L19="N/A",0,IF('Operating Assumptions'!$L19="$/Unit/Annual",(('Operating Assumptions'!$M19*DO$25)*DO$36)/12,IF('Operating Assumptions'!$L19="$/Unit/Month",('Operating Assumptions'!$M19*DO$25)*DO$36,IF('Operating Assumptions'!$L19="Fixed Amount",('Operating Assumptions'!$M19*DO$25)/12,IF('Operating Assumptions'!$L19="$/GSF",(('Operating Assumptions'!$M19*DO$25)*'Operating Assumptions'!$D$11)/12,IF('Operating Assumptions'!$L19="$/NSF",(('Operating Assumptions'!$M19*DO$25)*'Operating Assumptions'!$D$12)/12))))))))</f>
        <v>0</v>
      </c>
      <c r="DP91" s="427">
        <f>-IF(DP$9&lt;'Operating Assumptions'!$D$53,0,IF(DP$6&gt;'Operating Assumptions'!$AA$8,0,IF('Operating Assumptions'!$L19="N/A",0,IF('Operating Assumptions'!$L19="$/Unit/Annual",(('Operating Assumptions'!$M19*DP$25)*DP$36)/12,IF('Operating Assumptions'!$L19="$/Unit/Month",('Operating Assumptions'!$M19*DP$25)*DP$36,IF('Operating Assumptions'!$L19="Fixed Amount",('Operating Assumptions'!$M19*DP$25)/12,IF('Operating Assumptions'!$L19="$/GSF",(('Operating Assumptions'!$M19*DP$25)*'Operating Assumptions'!$D$11)/12,IF('Operating Assumptions'!$L19="$/NSF",(('Operating Assumptions'!$M19*DP$25)*'Operating Assumptions'!$D$12)/12))))))))</f>
        <v>0</v>
      </c>
      <c r="DQ91" s="427">
        <f>-IF(DQ$9&lt;'Operating Assumptions'!$D$53,0,IF(DQ$6&gt;'Operating Assumptions'!$AA$8,0,IF('Operating Assumptions'!$L19="N/A",0,IF('Operating Assumptions'!$L19="$/Unit/Annual",(('Operating Assumptions'!$M19*DQ$25)*DQ$36)/12,IF('Operating Assumptions'!$L19="$/Unit/Month",('Operating Assumptions'!$M19*DQ$25)*DQ$36,IF('Operating Assumptions'!$L19="Fixed Amount",('Operating Assumptions'!$M19*DQ$25)/12,IF('Operating Assumptions'!$L19="$/GSF",(('Operating Assumptions'!$M19*DQ$25)*'Operating Assumptions'!$D$11)/12,IF('Operating Assumptions'!$L19="$/NSF",(('Operating Assumptions'!$M19*DQ$25)*'Operating Assumptions'!$D$12)/12))))))))</f>
        <v>0</v>
      </c>
      <c r="DR91" s="427">
        <f>-IF(DR$9&lt;'Operating Assumptions'!$D$53,0,IF(DR$6&gt;'Operating Assumptions'!$AA$8,0,IF('Operating Assumptions'!$L19="N/A",0,IF('Operating Assumptions'!$L19="$/Unit/Annual",(('Operating Assumptions'!$M19*DR$25)*DR$36)/12,IF('Operating Assumptions'!$L19="$/Unit/Month",('Operating Assumptions'!$M19*DR$25)*DR$36,IF('Operating Assumptions'!$L19="Fixed Amount",('Operating Assumptions'!$M19*DR$25)/12,IF('Operating Assumptions'!$L19="$/GSF",(('Operating Assumptions'!$M19*DR$25)*'Operating Assumptions'!$D$11)/12,IF('Operating Assumptions'!$L19="$/NSF",(('Operating Assumptions'!$M19*DR$25)*'Operating Assumptions'!$D$12)/12))))))))</f>
        <v>0</v>
      </c>
      <c r="DS91" s="427">
        <f>-IF(DS$9&lt;'Operating Assumptions'!$D$53,0,IF(DS$6&gt;'Operating Assumptions'!$AA$8,0,IF('Operating Assumptions'!$L19="N/A",0,IF('Operating Assumptions'!$L19="$/Unit/Annual",(('Operating Assumptions'!$M19*DS$25)*DS$36)/12,IF('Operating Assumptions'!$L19="$/Unit/Month",('Operating Assumptions'!$M19*DS$25)*DS$36,IF('Operating Assumptions'!$L19="Fixed Amount",('Operating Assumptions'!$M19*DS$25)/12,IF('Operating Assumptions'!$L19="$/GSF",(('Operating Assumptions'!$M19*DS$25)*'Operating Assumptions'!$D$11)/12,IF('Operating Assumptions'!$L19="$/NSF",(('Operating Assumptions'!$M19*DS$25)*'Operating Assumptions'!$D$12)/12))))))))</f>
        <v>0</v>
      </c>
      <c r="DT91" s="427">
        <f>-IF(DT$9&lt;'Operating Assumptions'!$D$53,0,IF(DT$6&gt;'Operating Assumptions'!$AA$8,0,IF('Operating Assumptions'!$L19="N/A",0,IF('Operating Assumptions'!$L19="$/Unit/Annual",(('Operating Assumptions'!$M19*DT$25)*DT$36)/12,IF('Operating Assumptions'!$L19="$/Unit/Month",('Operating Assumptions'!$M19*DT$25)*DT$36,IF('Operating Assumptions'!$L19="Fixed Amount",('Operating Assumptions'!$M19*DT$25)/12,IF('Operating Assumptions'!$L19="$/GSF",(('Operating Assumptions'!$M19*DT$25)*'Operating Assumptions'!$D$11)/12,IF('Operating Assumptions'!$L19="$/NSF",(('Operating Assumptions'!$M19*DT$25)*'Operating Assumptions'!$D$12)/12))))))))</f>
        <v>0</v>
      </c>
      <c r="DU91" s="427">
        <f>-IF(DU$9&lt;'Operating Assumptions'!$D$53,0,IF(DU$6&gt;'Operating Assumptions'!$AA$8,0,IF('Operating Assumptions'!$L19="N/A",0,IF('Operating Assumptions'!$L19="$/Unit/Annual",(('Operating Assumptions'!$M19*DU$25)*DU$36)/12,IF('Operating Assumptions'!$L19="$/Unit/Month",('Operating Assumptions'!$M19*DU$25)*DU$36,IF('Operating Assumptions'!$L19="Fixed Amount",('Operating Assumptions'!$M19*DU$25)/12,IF('Operating Assumptions'!$L19="$/GSF",(('Operating Assumptions'!$M19*DU$25)*'Operating Assumptions'!$D$11)/12,IF('Operating Assumptions'!$L19="$/NSF",(('Operating Assumptions'!$M19*DU$25)*'Operating Assumptions'!$D$12)/12))))))))</f>
        <v>0</v>
      </c>
      <c r="DV91" s="427">
        <f>-IF(DV$9&lt;'Operating Assumptions'!$D$53,0,IF(DV$6&gt;'Operating Assumptions'!$AA$8,0,IF('Operating Assumptions'!$L19="N/A",0,IF('Operating Assumptions'!$L19="$/Unit/Annual",(('Operating Assumptions'!$M19*DV$25)*DV$36)/12,IF('Operating Assumptions'!$L19="$/Unit/Month",('Operating Assumptions'!$M19*DV$25)*DV$36,IF('Operating Assumptions'!$L19="Fixed Amount",('Operating Assumptions'!$M19*DV$25)/12,IF('Operating Assumptions'!$L19="$/GSF",(('Operating Assumptions'!$M19*DV$25)*'Operating Assumptions'!$D$11)/12,IF('Operating Assumptions'!$L19="$/NSF",(('Operating Assumptions'!$M19*DV$25)*'Operating Assumptions'!$D$12)/12))))))))</f>
        <v>0</v>
      </c>
      <c r="DW91" s="427">
        <f>-IF(DW$9&lt;'Operating Assumptions'!$D$53,0,IF(DW$6&gt;'Operating Assumptions'!$AA$8,0,IF('Operating Assumptions'!$L19="N/A",0,IF('Operating Assumptions'!$L19="$/Unit/Annual",(('Operating Assumptions'!$M19*DW$25)*DW$36)/12,IF('Operating Assumptions'!$L19="$/Unit/Month",('Operating Assumptions'!$M19*DW$25)*DW$36,IF('Operating Assumptions'!$L19="Fixed Amount",('Operating Assumptions'!$M19*DW$25)/12,IF('Operating Assumptions'!$L19="$/GSF",(('Operating Assumptions'!$M19*DW$25)*'Operating Assumptions'!$D$11)/12,IF('Operating Assumptions'!$L19="$/NSF",(('Operating Assumptions'!$M19*DW$25)*'Operating Assumptions'!$D$12)/12))))))))</f>
        <v>0</v>
      </c>
      <c r="DX91" s="427">
        <f>-IF(DX$9&lt;'Operating Assumptions'!$D$53,0,IF(DX$6&gt;'Operating Assumptions'!$AA$8,0,IF('Operating Assumptions'!$L19="N/A",0,IF('Operating Assumptions'!$L19="$/Unit/Annual",(('Operating Assumptions'!$M19*DX$25)*DX$36)/12,IF('Operating Assumptions'!$L19="$/Unit/Month",('Operating Assumptions'!$M19*DX$25)*DX$36,IF('Operating Assumptions'!$L19="Fixed Amount",('Operating Assumptions'!$M19*DX$25)/12,IF('Operating Assumptions'!$L19="$/GSF",(('Operating Assumptions'!$M19*DX$25)*'Operating Assumptions'!$D$11)/12,IF('Operating Assumptions'!$L19="$/NSF",(('Operating Assumptions'!$M19*DX$25)*'Operating Assumptions'!$D$12)/12))))))))</f>
        <v>0</v>
      </c>
      <c r="DY91" s="427">
        <f>-IF(DY$9&lt;'Operating Assumptions'!$D$53,0,IF(DY$6&gt;'Operating Assumptions'!$AA$8,0,IF('Operating Assumptions'!$L19="N/A",0,IF('Operating Assumptions'!$L19="$/Unit/Annual",(('Operating Assumptions'!$M19*DY$25)*DY$36)/12,IF('Operating Assumptions'!$L19="$/Unit/Month",('Operating Assumptions'!$M19*DY$25)*DY$36,IF('Operating Assumptions'!$L19="Fixed Amount",('Operating Assumptions'!$M19*DY$25)/12,IF('Operating Assumptions'!$L19="$/GSF",(('Operating Assumptions'!$M19*DY$25)*'Operating Assumptions'!$D$11)/12,IF('Operating Assumptions'!$L19="$/NSF",(('Operating Assumptions'!$M19*DY$25)*'Operating Assumptions'!$D$12)/12))))))))</f>
        <v>0</v>
      </c>
      <c r="DZ91" s="427">
        <f>-IF(DZ$9&lt;'Operating Assumptions'!$D$53,0,IF(DZ$6&gt;'Operating Assumptions'!$AA$8,0,IF('Operating Assumptions'!$L19="N/A",0,IF('Operating Assumptions'!$L19="$/Unit/Annual",(('Operating Assumptions'!$M19*DZ$25)*DZ$36)/12,IF('Operating Assumptions'!$L19="$/Unit/Month",('Operating Assumptions'!$M19*DZ$25)*DZ$36,IF('Operating Assumptions'!$L19="Fixed Amount",('Operating Assumptions'!$M19*DZ$25)/12,IF('Operating Assumptions'!$L19="$/GSF",(('Operating Assumptions'!$M19*DZ$25)*'Operating Assumptions'!$D$11)/12,IF('Operating Assumptions'!$L19="$/NSF",(('Operating Assumptions'!$M19*DZ$25)*'Operating Assumptions'!$D$12)/12))))))))</f>
        <v>0</v>
      </c>
      <c r="EA91" s="427">
        <f>-IF(EA$9&lt;'Operating Assumptions'!$D$53,0,IF(EA$6&gt;'Operating Assumptions'!$AA$8,0,IF('Operating Assumptions'!$L19="N/A",0,IF('Operating Assumptions'!$L19="$/Unit/Annual",(('Operating Assumptions'!$M19*EA$25)*EA$36)/12,IF('Operating Assumptions'!$L19="$/Unit/Month",('Operating Assumptions'!$M19*EA$25)*EA$36,IF('Operating Assumptions'!$L19="Fixed Amount",('Operating Assumptions'!$M19*EA$25)/12,IF('Operating Assumptions'!$L19="$/GSF",(('Operating Assumptions'!$M19*EA$25)*'Operating Assumptions'!$D$11)/12,IF('Operating Assumptions'!$L19="$/NSF",(('Operating Assumptions'!$M19*EA$25)*'Operating Assumptions'!$D$12)/12))))))))</f>
        <v>0</v>
      </c>
      <c r="EB91" s="427">
        <f>-IF(EB$9&lt;'Operating Assumptions'!$D$53,0,IF(EB$6&gt;'Operating Assumptions'!$AA$8,0,IF('Operating Assumptions'!$L19="N/A",0,IF('Operating Assumptions'!$L19="$/Unit/Annual",(('Operating Assumptions'!$M19*EB$25)*EB$36)/12,IF('Operating Assumptions'!$L19="$/Unit/Month",('Operating Assumptions'!$M19*EB$25)*EB$36,IF('Operating Assumptions'!$L19="Fixed Amount",('Operating Assumptions'!$M19*EB$25)/12,IF('Operating Assumptions'!$L19="$/GSF",(('Operating Assumptions'!$M19*EB$25)*'Operating Assumptions'!$D$11)/12,IF('Operating Assumptions'!$L19="$/NSF",(('Operating Assumptions'!$M19*EB$25)*'Operating Assumptions'!$D$12)/12))))))))</f>
        <v>0</v>
      </c>
      <c r="EC91" s="427">
        <f>-IF(EC$9&lt;'Operating Assumptions'!$D$53,0,IF(EC$6&gt;'Operating Assumptions'!$AA$8,0,IF('Operating Assumptions'!$L19="N/A",0,IF('Operating Assumptions'!$L19="$/Unit/Annual",(('Operating Assumptions'!$M19*EC$25)*EC$36)/12,IF('Operating Assumptions'!$L19="$/Unit/Month",('Operating Assumptions'!$M19*EC$25)*EC$36,IF('Operating Assumptions'!$L19="Fixed Amount",('Operating Assumptions'!$M19*EC$25)/12,IF('Operating Assumptions'!$L19="$/GSF",(('Operating Assumptions'!$M19*EC$25)*'Operating Assumptions'!$D$11)/12,IF('Operating Assumptions'!$L19="$/NSF",(('Operating Assumptions'!$M19*EC$25)*'Operating Assumptions'!$D$12)/12))))))))</f>
        <v>0</v>
      </c>
      <c r="ED91" s="427">
        <f>-IF(ED$9&lt;'Operating Assumptions'!$D$53,0,IF(ED$6&gt;'Operating Assumptions'!$AA$8,0,IF('Operating Assumptions'!$L19="N/A",0,IF('Operating Assumptions'!$L19="$/Unit/Annual",(('Operating Assumptions'!$M19*ED$25)*ED$36)/12,IF('Operating Assumptions'!$L19="$/Unit/Month",('Operating Assumptions'!$M19*ED$25)*ED$36,IF('Operating Assumptions'!$L19="Fixed Amount",('Operating Assumptions'!$M19*ED$25)/12,IF('Operating Assumptions'!$L19="$/GSF",(('Operating Assumptions'!$M19*ED$25)*'Operating Assumptions'!$D$11)/12,IF('Operating Assumptions'!$L19="$/NSF",(('Operating Assumptions'!$M19*ED$25)*'Operating Assumptions'!$D$12)/12))))))))</f>
        <v>0</v>
      </c>
      <c r="EE91" s="427">
        <f>-IF(EE$9&lt;'Operating Assumptions'!$D$53,0,IF(EE$6&gt;'Operating Assumptions'!$AA$8,0,IF('Operating Assumptions'!$L19="N/A",0,IF('Operating Assumptions'!$L19="$/Unit/Annual",(('Operating Assumptions'!$M19*EE$25)*EE$36)/12,IF('Operating Assumptions'!$L19="$/Unit/Month",('Operating Assumptions'!$M19*EE$25)*EE$36,IF('Operating Assumptions'!$L19="Fixed Amount",('Operating Assumptions'!$M19*EE$25)/12,IF('Operating Assumptions'!$L19="$/GSF",(('Operating Assumptions'!$M19*EE$25)*'Operating Assumptions'!$D$11)/12,IF('Operating Assumptions'!$L19="$/NSF",(('Operating Assumptions'!$M19*EE$25)*'Operating Assumptions'!$D$12)/12))))))))</f>
        <v>0</v>
      </c>
      <c r="EF91" s="427">
        <f>-IF(EF$9&lt;'Operating Assumptions'!$D$53,0,IF(EF$6&gt;'Operating Assumptions'!$AA$8,0,IF('Operating Assumptions'!$L19="N/A",0,IF('Operating Assumptions'!$L19="$/Unit/Annual",(('Operating Assumptions'!$M19*EF$25)*EF$36)/12,IF('Operating Assumptions'!$L19="$/Unit/Month",('Operating Assumptions'!$M19*EF$25)*EF$36,IF('Operating Assumptions'!$L19="Fixed Amount",('Operating Assumptions'!$M19*EF$25)/12,IF('Operating Assumptions'!$L19="$/GSF",(('Operating Assumptions'!$M19*EF$25)*'Operating Assumptions'!$D$11)/12,IF('Operating Assumptions'!$L19="$/NSF",(('Operating Assumptions'!$M19*EF$25)*'Operating Assumptions'!$D$12)/12))))))))</f>
        <v>0</v>
      </c>
      <c r="EG91" s="427">
        <f>-IF(EG$9&lt;'Operating Assumptions'!$D$53,0,IF(EG$6&gt;'Operating Assumptions'!$AA$8,0,IF('Operating Assumptions'!$L19="N/A",0,IF('Operating Assumptions'!$L19="$/Unit/Annual",(('Operating Assumptions'!$M19*EG$25)*EG$36)/12,IF('Operating Assumptions'!$L19="$/Unit/Month",('Operating Assumptions'!$M19*EG$25)*EG$36,IF('Operating Assumptions'!$L19="Fixed Amount",('Operating Assumptions'!$M19*EG$25)/12,IF('Operating Assumptions'!$L19="$/GSF",(('Operating Assumptions'!$M19*EG$25)*'Operating Assumptions'!$D$11)/12,IF('Operating Assumptions'!$L19="$/NSF",(('Operating Assumptions'!$M19*EG$25)*'Operating Assumptions'!$D$12)/12))))))))</f>
        <v>0</v>
      </c>
      <c r="EH91" s="427">
        <f>-IF(EH$9&lt;'Operating Assumptions'!$D$53,0,IF(EH$6&gt;'Operating Assumptions'!$AA$8,0,IF('Operating Assumptions'!$L19="N/A",0,IF('Operating Assumptions'!$L19="$/Unit/Annual",(('Operating Assumptions'!$M19*EH$25)*EH$36)/12,IF('Operating Assumptions'!$L19="$/Unit/Month",('Operating Assumptions'!$M19*EH$25)*EH$36,IF('Operating Assumptions'!$L19="Fixed Amount",('Operating Assumptions'!$M19*EH$25)/12,IF('Operating Assumptions'!$L19="$/GSF",(('Operating Assumptions'!$M19*EH$25)*'Operating Assumptions'!$D$11)/12,IF('Operating Assumptions'!$L19="$/NSF",(('Operating Assumptions'!$M19*EH$25)*'Operating Assumptions'!$D$12)/12))))))))</f>
        <v>0</v>
      </c>
      <c r="EI91" s="427">
        <f>-IF(EI$9&lt;'Operating Assumptions'!$D$53,0,IF(EI$6&gt;'Operating Assumptions'!$AA$8,0,IF('Operating Assumptions'!$L19="N/A",0,IF('Operating Assumptions'!$L19="$/Unit/Annual",(('Operating Assumptions'!$M19*EI$25)*EI$36)/12,IF('Operating Assumptions'!$L19="$/Unit/Month",('Operating Assumptions'!$M19*EI$25)*EI$36,IF('Operating Assumptions'!$L19="Fixed Amount",('Operating Assumptions'!$M19*EI$25)/12,IF('Operating Assumptions'!$L19="$/GSF",(('Operating Assumptions'!$M19*EI$25)*'Operating Assumptions'!$D$11)/12,IF('Operating Assumptions'!$L19="$/NSF",(('Operating Assumptions'!$M19*EI$25)*'Operating Assumptions'!$D$12)/12))))))))</f>
        <v>0</v>
      </c>
      <c r="EJ91" s="427">
        <f>-IF(EJ$9&lt;'Operating Assumptions'!$D$53,0,IF(EJ$6&gt;'Operating Assumptions'!$AA$8,0,IF('Operating Assumptions'!$L19="N/A",0,IF('Operating Assumptions'!$L19="$/Unit/Annual",(('Operating Assumptions'!$M19*EJ$25)*EJ$36)/12,IF('Operating Assumptions'!$L19="$/Unit/Month",('Operating Assumptions'!$M19*EJ$25)*EJ$36,IF('Operating Assumptions'!$L19="Fixed Amount",('Operating Assumptions'!$M19*EJ$25)/12,IF('Operating Assumptions'!$L19="$/GSF",(('Operating Assumptions'!$M19*EJ$25)*'Operating Assumptions'!$D$11)/12,IF('Operating Assumptions'!$L19="$/NSF",(('Operating Assumptions'!$M19*EJ$25)*'Operating Assumptions'!$D$12)/12))))))))</f>
        <v>0</v>
      </c>
      <c r="EK91" s="427">
        <f>-IF(EK$9&lt;'Operating Assumptions'!$D$53,0,IF(EK$6&gt;'Operating Assumptions'!$AA$8,0,IF('Operating Assumptions'!$L19="N/A",0,IF('Operating Assumptions'!$L19="$/Unit/Annual",(('Operating Assumptions'!$M19*EK$25)*EK$36)/12,IF('Operating Assumptions'!$L19="$/Unit/Month",('Operating Assumptions'!$M19*EK$25)*EK$36,IF('Operating Assumptions'!$L19="Fixed Amount",('Operating Assumptions'!$M19*EK$25)/12,IF('Operating Assumptions'!$L19="$/GSF",(('Operating Assumptions'!$M19*EK$25)*'Operating Assumptions'!$D$11)/12,IF('Operating Assumptions'!$L19="$/NSF",(('Operating Assumptions'!$M19*EK$25)*'Operating Assumptions'!$D$12)/12))))))))</f>
        <v>0</v>
      </c>
      <c r="EL91" s="427">
        <f>-IF(EL$9&lt;'Operating Assumptions'!$D$53,0,IF(EL$6&gt;'Operating Assumptions'!$AA$8,0,IF('Operating Assumptions'!$L19="N/A",0,IF('Operating Assumptions'!$L19="$/Unit/Annual",(('Operating Assumptions'!$M19*EL$25)*EL$36)/12,IF('Operating Assumptions'!$L19="$/Unit/Month",('Operating Assumptions'!$M19*EL$25)*EL$36,IF('Operating Assumptions'!$L19="Fixed Amount",('Operating Assumptions'!$M19*EL$25)/12,IF('Operating Assumptions'!$L19="$/GSF",(('Operating Assumptions'!$M19*EL$25)*'Operating Assumptions'!$D$11)/12,IF('Operating Assumptions'!$L19="$/NSF",(('Operating Assumptions'!$M19*EL$25)*'Operating Assumptions'!$D$12)/12))))))))</f>
        <v>0</v>
      </c>
      <c r="EM91" s="427">
        <f>-IF(EM$9&lt;'Operating Assumptions'!$D$53,0,IF(EM$6&gt;'Operating Assumptions'!$AA$8,0,IF('Operating Assumptions'!$L19="N/A",0,IF('Operating Assumptions'!$L19="$/Unit/Annual",(('Operating Assumptions'!$M19*EM$25)*EM$36)/12,IF('Operating Assumptions'!$L19="$/Unit/Month",('Operating Assumptions'!$M19*EM$25)*EM$36,IF('Operating Assumptions'!$L19="Fixed Amount",('Operating Assumptions'!$M19*EM$25)/12,IF('Operating Assumptions'!$L19="$/GSF",(('Operating Assumptions'!$M19*EM$25)*'Operating Assumptions'!$D$11)/12,IF('Operating Assumptions'!$L19="$/NSF",(('Operating Assumptions'!$M19*EM$25)*'Operating Assumptions'!$D$12)/12))))))))</f>
        <v>0</v>
      </c>
      <c r="EN91" s="427">
        <f>-IF(EN$9&lt;'Operating Assumptions'!$D$53,0,IF(EN$6&gt;'Operating Assumptions'!$AA$8,0,IF('Operating Assumptions'!$L19="N/A",0,IF('Operating Assumptions'!$L19="$/Unit/Annual",(('Operating Assumptions'!$M19*EN$25)*EN$36)/12,IF('Operating Assumptions'!$L19="$/Unit/Month",('Operating Assumptions'!$M19*EN$25)*EN$36,IF('Operating Assumptions'!$L19="Fixed Amount",('Operating Assumptions'!$M19*EN$25)/12,IF('Operating Assumptions'!$L19="$/GSF",(('Operating Assumptions'!$M19*EN$25)*'Operating Assumptions'!$D$11)/12,IF('Operating Assumptions'!$L19="$/NSF",(('Operating Assumptions'!$M19*EN$25)*'Operating Assumptions'!$D$12)/12))))))))</f>
        <v>0</v>
      </c>
      <c r="EO91" s="427">
        <f>-IF(EO$9&lt;'Operating Assumptions'!$D$53,0,IF(EO$6&gt;'Operating Assumptions'!$AA$8,0,IF('Operating Assumptions'!$L19="N/A",0,IF('Operating Assumptions'!$L19="$/Unit/Annual",(('Operating Assumptions'!$M19*EO$25)*EO$36)/12,IF('Operating Assumptions'!$L19="$/Unit/Month",('Operating Assumptions'!$M19*EO$25)*EO$36,IF('Operating Assumptions'!$L19="Fixed Amount",('Operating Assumptions'!$M19*EO$25)/12,IF('Operating Assumptions'!$L19="$/GSF",(('Operating Assumptions'!$M19*EO$25)*'Operating Assumptions'!$D$11)/12,IF('Operating Assumptions'!$L19="$/NSF",(('Operating Assumptions'!$M19*EO$25)*'Operating Assumptions'!$D$12)/12))))))))</f>
        <v>0</v>
      </c>
      <c r="EP91" s="427">
        <f>-IF(EP$9&lt;'Operating Assumptions'!$D$53,0,IF(EP$6&gt;'Operating Assumptions'!$AA$8,0,IF('Operating Assumptions'!$L19="N/A",0,IF('Operating Assumptions'!$L19="$/Unit/Annual",(('Operating Assumptions'!$M19*EP$25)*EP$36)/12,IF('Operating Assumptions'!$L19="$/Unit/Month",('Operating Assumptions'!$M19*EP$25)*EP$36,IF('Operating Assumptions'!$L19="Fixed Amount",('Operating Assumptions'!$M19*EP$25)/12,IF('Operating Assumptions'!$L19="$/GSF",(('Operating Assumptions'!$M19*EP$25)*'Operating Assumptions'!$D$11)/12,IF('Operating Assumptions'!$L19="$/NSF",(('Operating Assumptions'!$M19*EP$25)*'Operating Assumptions'!$D$12)/12))))))))</f>
        <v>0</v>
      </c>
      <c r="EQ91" s="427">
        <f>-IF(EQ$9&lt;'Operating Assumptions'!$D$53,0,IF(EQ$6&gt;'Operating Assumptions'!$AA$8,0,IF('Operating Assumptions'!$L19="N/A",0,IF('Operating Assumptions'!$L19="$/Unit/Annual",(('Operating Assumptions'!$M19*EQ$25)*EQ$36)/12,IF('Operating Assumptions'!$L19="$/Unit/Month",('Operating Assumptions'!$M19*EQ$25)*EQ$36,IF('Operating Assumptions'!$L19="Fixed Amount",('Operating Assumptions'!$M19*EQ$25)/12,IF('Operating Assumptions'!$L19="$/GSF",(('Operating Assumptions'!$M19*EQ$25)*'Operating Assumptions'!$D$11)/12,IF('Operating Assumptions'!$L19="$/NSF",(('Operating Assumptions'!$M19*EQ$25)*'Operating Assumptions'!$D$12)/12))))))))</f>
        <v>0</v>
      </c>
      <c r="ER91" s="427">
        <f>-IF(ER$9&lt;'Operating Assumptions'!$D$53,0,IF(ER$6&gt;'Operating Assumptions'!$AA$8,0,IF('Operating Assumptions'!$L19="N/A",0,IF('Operating Assumptions'!$L19="$/Unit/Annual",(('Operating Assumptions'!$M19*ER$25)*ER$36)/12,IF('Operating Assumptions'!$L19="$/Unit/Month",('Operating Assumptions'!$M19*ER$25)*ER$36,IF('Operating Assumptions'!$L19="Fixed Amount",('Operating Assumptions'!$M19*ER$25)/12,IF('Operating Assumptions'!$L19="$/GSF",(('Operating Assumptions'!$M19*ER$25)*'Operating Assumptions'!$D$11)/12,IF('Operating Assumptions'!$L19="$/NSF",(('Operating Assumptions'!$M19*ER$25)*'Operating Assumptions'!$D$12)/12))))))))</f>
        <v>0</v>
      </c>
      <c r="ES91" s="427">
        <f>-IF(ES$9&lt;'Operating Assumptions'!$D$53,0,IF(ES$6&gt;'Operating Assumptions'!$AA$8,0,IF('Operating Assumptions'!$L19="N/A",0,IF('Operating Assumptions'!$L19="$/Unit/Annual",(('Operating Assumptions'!$M19*ES$25)*ES$36)/12,IF('Operating Assumptions'!$L19="$/Unit/Month",('Operating Assumptions'!$M19*ES$25)*ES$36,IF('Operating Assumptions'!$L19="Fixed Amount",('Operating Assumptions'!$M19*ES$25)/12,IF('Operating Assumptions'!$L19="$/GSF",(('Operating Assumptions'!$M19*ES$25)*'Operating Assumptions'!$D$11)/12,IF('Operating Assumptions'!$L19="$/NSF",(('Operating Assumptions'!$M19*ES$25)*'Operating Assumptions'!$D$12)/12))))))))</f>
        <v>0</v>
      </c>
      <c r="ET91" s="427">
        <f>-IF(ET$9&lt;'Operating Assumptions'!$D$53,0,IF(ET$6&gt;'Operating Assumptions'!$AA$8,0,IF('Operating Assumptions'!$L19="N/A",0,IF('Operating Assumptions'!$L19="$/Unit/Annual",(('Operating Assumptions'!$M19*ET$25)*ET$36)/12,IF('Operating Assumptions'!$L19="$/Unit/Month",('Operating Assumptions'!$M19*ET$25)*ET$36,IF('Operating Assumptions'!$L19="Fixed Amount",('Operating Assumptions'!$M19*ET$25)/12,IF('Operating Assumptions'!$L19="$/GSF",(('Operating Assumptions'!$M19*ET$25)*'Operating Assumptions'!$D$11)/12,IF('Operating Assumptions'!$L19="$/NSF",(('Operating Assumptions'!$M19*ET$25)*'Operating Assumptions'!$D$12)/12))))))))</f>
        <v>0</v>
      </c>
      <c r="EU91" s="427">
        <f>-IF(EU$9&lt;'Operating Assumptions'!$D$53,0,IF(EU$6&gt;'Operating Assumptions'!$AA$8,0,IF('Operating Assumptions'!$L19="N/A",0,IF('Operating Assumptions'!$L19="$/Unit/Annual",(('Operating Assumptions'!$M19*EU$25)*EU$36)/12,IF('Operating Assumptions'!$L19="$/Unit/Month",('Operating Assumptions'!$M19*EU$25)*EU$36,IF('Operating Assumptions'!$L19="Fixed Amount",('Operating Assumptions'!$M19*EU$25)/12,IF('Operating Assumptions'!$L19="$/GSF",(('Operating Assumptions'!$M19*EU$25)*'Operating Assumptions'!$D$11)/12,IF('Operating Assumptions'!$L19="$/NSF",(('Operating Assumptions'!$M19*EU$25)*'Operating Assumptions'!$D$12)/12))))))))</f>
        <v>0</v>
      </c>
      <c r="EV91" s="427">
        <f>-IF(EV$9&lt;'Operating Assumptions'!$D$53,0,IF(EV$6&gt;'Operating Assumptions'!$AA$8,0,IF('Operating Assumptions'!$L19="N/A",0,IF('Operating Assumptions'!$L19="$/Unit/Annual",(('Operating Assumptions'!$M19*EV$25)*EV$36)/12,IF('Operating Assumptions'!$L19="$/Unit/Month",('Operating Assumptions'!$M19*EV$25)*EV$36,IF('Operating Assumptions'!$L19="Fixed Amount",('Operating Assumptions'!$M19*EV$25)/12,IF('Operating Assumptions'!$L19="$/GSF",(('Operating Assumptions'!$M19*EV$25)*'Operating Assumptions'!$D$11)/12,IF('Operating Assumptions'!$L19="$/NSF",(('Operating Assumptions'!$M19*EV$25)*'Operating Assumptions'!$D$12)/12))))))))</f>
        <v>0</v>
      </c>
      <c r="EW91" s="427">
        <f>-IF(EW$9&lt;'Operating Assumptions'!$D$53,0,IF(EW$6&gt;'Operating Assumptions'!$AA$8,0,IF('Operating Assumptions'!$L19="N/A",0,IF('Operating Assumptions'!$L19="$/Unit/Annual",(('Operating Assumptions'!$M19*EW$25)*EW$36)/12,IF('Operating Assumptions'!$L19="$/Unit/Month",('Operating Assumptions'!$M19*EW$25)*EW$36,IF('Operating Assumptions'!$L19="Fixed Amount",('Operating Assumptions'!$M19*EW$25)/12,IF('Operating Assumptions'!$L19="$/GSF",(('Operating Assumptions'!$M19*EW$25)*'Operating Assumptions'!$D$11)/12,IF('Operating Assumptions'!$L19="$/NSF",(('Operating Assumptions'!$M19*EW$25)*'Operating Assumptions'!$D$12)/12))))))))</f>
        <v>0</v>
      </c>
      <c r="EX91" s="427">
        <f>-IF(EX$9&lt;'Operating Assumptions'!$D$53,0,IF(EX$6&gt;'Operating Assumptions'!$AA$8,0,IF('Operating Assumptions'!$L19="N/A",0,IF('Operating Assumptions'!$L19="$/Unit/Annual",(('Operating Assumptions'!$M19*EX$25)*EX$36)/12,IF('Operating Assumptions'!$L19="$/Unit/Month",('Operating Assumptions'!$M19*EX$25)*EX$36,IF('Operating Assumptions'!$L19="Fixed Amount",('Operating Assumptions'!$M19*EX$25)/12,IF('Operating Assumptions'!$L19="$/GSF",(('Operating Assumptions'!$M19*EX$25)*'Operating Assumptions'!$D$11)/12,IF('Operating Assumptions'!$L19="$/NSF",(('Operating Assumptions'!$M19*EX$25)*'Operating Assumptions'!$D$12)/12))))))))</f>
        <v>0</v>
      </c>
      <c r="EY91" s="427">
        <f>-IF(EY$9&lt;'Operating Assumptions'!$D$53,0,IF(EY$6&gt;'Operating Assumptions'!$AA$8,0,IF('Operating Assumptions'!$L19="N/A",0,IF('Operating Assumptions'!$L19="$/Unit/Annual",(('Operating Assumptions'!$M19*EY$25)*EY$36)/12,IF('Operating Assumptions'!$L19="$/Unit/Month",('Operating Assumptions'!$M19*EY$25)*EY$36,IF('Operating Assumptions'!$L19="Fixed Amount",('Operating Assumptions'!$M19*EY$25)/12,IF('Operating Assumptions'!$L19="$/GSF",(('Operating Assumptions'!$M19*EY$25)*'Operating Assumptions'!$D$11)/12,IF('Operating Assumptions'!$L19="$/NSF",(('Operating Assumptions'!$M19*EY$25)*'Operating Assumptions'!$D$12)/12))))))))</f>
        <v>0</v>
      </c>
      <c r="EZ91" s="427">
        <f>-IF(EZ$9&lt;'Operating Assumptions'!$D$53,0,IF(EZ$6&gt;'Operating Assumptions'!$AA$8,0,IF('Operating Assumptions'!$L19="N/A",0,IF('Operating Assumptions'!$L19="$/Unit/Annual",(('Operating Assumptions'!$M19*EZ$25)*EZ$36)/12,IF('Operating Assumptions'!$L19="$/Unit/Month",('Operating Assumptions'!$M19*EZ$25)*EZ$36,IF('Operating Assumptions'!$L19="Fixed Amount",('Operating Assumptions'!$M19*EZ$25)/12,IF('Operating Assumptions'!$L19="$/GSF",(('Operating Assumptions'!$M19*EZ$25)*'Operating Assumptions'!$D$11)/12,IF('Operating Assumptions'!$L19="$/NSF",(('Operating Assumptions'!$M19*EZ$25)*'Operating Assumptions'!$D$12)/12))))))))</f>
        <v>0</v>
      </c>
      <c r="FA91" s="427">
        <f>-IF(FA$9&lt;'Operating Assumptions'!$D$53,0,IF(FA$6&gt;'Operating Assumptions'!$AA$8,0,IF('Operating Assumptions'!$L19="N/A",0,IF('Operating Assumptions'!$L19="$/Unit/Annual",(('Operating Assumptions'!$M19*FA$25)*FA$36)/12,IF('Operating Assumptions'!$L19="$/Unit/Month",('Operating Assumptions'!$M19*FA$25)*FA$36,IF('Operating Assumptions'!$L19="Fixed Amount",('Operating Assumptions'!$M19*FA$25)/12,IF('Operating Assumptions'!$L19="$/GSF",(('Operating Assumptions'!$M19*FA$25)*'Operating Assumptions'!$D$11)/12,IF('Operating Assumptions'!$L19="$/NSF",(('Operating Assumptions'!$M19*FA$25)*'Operating Assumptions'!$D$12)/12))))))))</f>
        <v>0</v>
      </c>
      <c r="FB91" s="427">
        <f>-IF(FB$9&lt;'Operating Assumptions'!$D$53,0,IF(FB$6&gt;'Operating Assumptions'!$AA$8,0,IF('Operating Assumptions'!$L19="N/A",0,IF('Operating Assumptions'!$L19="$/Unit/Annual",(('Operating Assumptions'!$M19*FB$25)*FB$36)/12,IF('Operating Assumptions'!$L19="$/Unit/Month",('Operating Assumptions'!$M19*FB$25)*FB$36,IF('Operating Assumptions'!$L19="Fixed Amount",('Operating Assumptions'!$M19*FB$25)/12,IF('Operating Assumptions'!$L19="$/GSF",(('Operating Assumptions'!$M19*FB$25)*'Operating Assumptions'!$D$11)/12,IF('Operating Assumptions'!$L19="$/NSF",(('Operating Assumptions'!$M19*FB$25)*'Operating Assumptions'!$D$12)/12))))))))</f>
        <v>0</v>
      </c>
      <c r="FC91" s="427">
        <f>-IF(FC$9&lt;'Operating Assumptions'!$D$53,0,IF(FC$6&gt;'Operating Assumptions'!$AA$8,0,IF('Operating Assumptions'!$L19="N/A",0,IF('Operating Assumptions'!$L19="$/Unit/Annual",(('Operating Assumptions'!$M19*FC$25)*FC$36)/12,IF('Operating Assumptions'!$L19="$/Unit/Month",('Operating Assumptions'!$M19*FC$25)*FC$36,IF('Operating Assumptions'!$L19="Fixed Amount",('Operating Assumptions'!$M19*FC$25)/12,IF('Operating Assumptions'!$L19="$/GSF",(('Operating Assumptions'!$M19*FC$25)*'Operating Assumptions'!$D$11)/12,IF('Operating Assumptions'!$L19="$/NSF",(('Operating Assumptions'!$M19*FC$25)*'Operating Assumptions'!$D$12)/12))))))))</f>
        <v>0</v>
      </c>
      <c r="FD91" s="427">
        <f>-IF(FD$9&lt;'Operating Assumptions'!$D$53,0,IF(FD$6&gt;'Operating Assumptions'!$AA$8,0,IF('Operating Assumptions'!$L19="N/A",0,IF('Operating Assumptions'!$L19="$/Unit/Annual",(('Operating Assumptions'!$M19*FD$25)*FD$36)/12,IF('Operating Assumptions'!$L19="$/Unit/Month",('Operating Assumptions'!$M19*FD$25)*FD$36,IF('Operating Assumptions'!$L19="Fixed Amount",('Operating Assumptions'!$M19*FD$25)/12,IF('Operating Assumptions'!$L19="$/GSF",(('Operating Assumptions'!$M19*FD$25)*'Operating Assumptions'!$D$11)/12,IF('Operating Assumptions'!$L19="$/NSF",(('Operating Assumptions'!$M19*FD$25)*'Operating Assumptions'!$D$12)/12))))))))</f>
        <v>0</v>
      </c>
      <c r="FE91" s="427">
        <f>-IF(FE$9&lt;'Operating Assumptions'!$D$53,0,IF(FE$6&gt;'Operating Assumptions'!$AA$8,0,IF('Operating Assumptions'!$L19="N/A",0,IF('Operating Assumptions'!$L19="$/Unit/Annual",(('Operating Assumptions'!$M19*FE$25)*FE$36)/12,IF('Operating Assumptions'!$L19="$/Unit/Month",('Operating Assumptions'!$M19*FE$25)*FE$36,IF('Operating Assumptions'!$L19="Fixed Amount",('Operating Assumptions'!$M19*FE$25)/12,IF('Operating Assumptions'!$L19="$/GSF",(('Operating Assumptions'!$M19*FE$25)*'Operating Assumptions'!$D$11)/12,IF('Operating Assumptions'!$L19="$/NSF",(('Operating Assumptions'!$M19*FE$25)*'Operating Assumptions'!$D$12)/12))))))))</f>
        <v>0</v>
      </c>
      <c r="FF91" s="427">
        <f>-IF(FF$9&lt;'Operating Assumptions'!$D$53,0,IF(FF$6&gt;'Operating Assumptions'!$AA$8,0,IF('Operating Assumptions'!$L19="N/A",0,IF('Operating Assumptions'!$L19="$/Unit/Annual",(('Operating Assumptions'!$M19*FF$25)*FF$36)/12,IF('Operating Assumptions'!$L19="$/Unit/Month",('Operating Assumptions'!$M19*FF$25)*FF$36,IF('Operating Assumptions'!$L19="Fixed Amount",('Operating Assumptions'!$M19*FF$25)/12,IF('Operating Assumptions'!$L19="$/GSF",(('Operating Assumptions'!$M19*FF$25)*'Operating Assumptions'!$D$11)/12,IF('Operating Assumptions'!$L19="$/NSF",(('Operating Assumptions'!$M19*FF$25)*'Operating Assumptions'!$D$12)/12))))))))</f>
        <v>0</v>
      </c>
      <c r="FG91" s="427">
        <f>-IF(FG$9&lt;'Operating Assumptions'!$D$53,0,IF(FG$6&gt;'Operating Assumptions'!$AA$8,0,IF('Operating Assumptions'!$L19="N/A",0,IF('Operating Assumptions'!$L19="$/Unit/Annual",(('Operating Assumptions'!$M19*FG$25)*FG$36)/12,IF('Operating Assumptions'!$L19="$/Unit/Month",('Operating Assumptions'!$M19*FG$25)*FG$36,IF('Operating Assumptions'!$L19="Fixed Amount",('Operating Assumptions'!$M19*FG$25)/12,IF('Operating Assumptions'!$L19="$/GSF",(('Operating Assumptions'!$M19*FG$25)*'Operating Assumptions'!$D$11)/12,IF('Operating Assumptions'!$L19="$/NSF",(('Operating Assumptions'!$M19*FG$25)*'Operating Assumptions'!$D$12)/12))))))))</f>
        <v>0</v>
      </c>
      <c r="FH91" s="427">
        <f>-IF(FH$9&lt;'Operating Assumptions'!$D$53,0,IF(FH$6&gt;'Operating Assumptions'!$AA$8,0,IF('Operating Assumptions'!$L19="N/A",0,IF('Operating Assumptions'!$L19="$/Unit/Annual",(('Operating Assumptions'!$M19*FH$25)*FH$36)/12,IF('Operating Assumptions'!$L19="$/Unit/Month",('Operating Assumptions'!$M19*FH$25)*FH$36,IF('Operating Assumptions'!$L19="Fixed Amount",('Operating Assumptions'!$M19*FH$25)/12,IF('Operating Assumptions'!$L19="$/GSF",(('Operating Assumptions'!$M19*FH$25)*'Operating Assumptions'!$D$11)/12,IF('Operating Assumptions'!$L19="$/NSF",(('Operating Assumptions'!$M19*FH$25)*'Operating Assumptions'!$D$12)/12))))))))</f>
        <v>0</v>
      </c>
      <c r="FI91" s="427">
        <f>-IF(FI$9&lt;'Operating Assumptions'!$D$53,0,IF(FI$6&gt;'Operating Assumptions'!$AA$8,0,IF('Operating Assumptions'!$L19="N/A",0,IF('Operating Assumptions'!$L19="$/Unit/Annual",(('Operating Assumptions'!$M19*FI$25)*FI$36)/12,IF('Operating Assumptions'!$L19="$/Unit/Month",('Operating Assumptions'!$M19*FI$25)*FI$36,IF('Operating Assumptions'!$L19="Fixed Amount",('Operating Assumptions'!$M19*FI$25)/12,IF('Operating Assumptions'!$L19="$/GSF",(('Operating Assumptions'!$M19*FI$25)*'Operating Assumptions'!$D$11)/12,IF('Operating Assumptions'!$L19="$/NSF",(('Operating Assumptions'!$M19*FI$25)*'Operating Assumptions'!$D$12)/12))))))))</f>
        <v>0</v>
      </c>
      <c r="FJ91" s="427">
        <f>-IF(FJ$9&lt;'Operating Assumptions'!$D$53,0,IF(FJ$6&gt;'Operating Assumptions'!$AA$8,0,IF('Operating Assumptions'!$L19="N/A",0,IF('Operating Assumptions'!$L19="$/Unit/Annual",(('Operating Assumptions'!$M19*FJ$25)*FJ$36)/12,IF('Operating Assumptions'!$L19="$/Unit/Month",('Operating Assumptions'!$M19*FJ$25)*FJ$36,IF('Operating Assumptions'!$L19="Fixed Amount",('Operating Assumptions'!$M19*FJ$25)/12,IF('Operating Assumptions'!$L19="$/GSF",(('Operating Assumptions'!$M19*FJ$25)*'Operating Assumptions'!$D$11)/12,IF('Operating Assumptions'!$L19="$/NSF",(('Operating Assumptions'!$M19*FJ$25)*'Operating Assumptions'!$D$12)/12))))))))</f>
        <v>0</v>
      </c>
      <c r="FK91" s="427">
        <f>-IF(FK$9&lt;'Operating Assumptions'!$D$53,0,IF(FK$6&gt;'Operating Assumptions'!$AA$8,0,IF('Operating Assumptions'!$L19="N/A",0,IF('Operating Assumptions'!$L19="$/Unit/Annual",(('Operating Assumptions'!$M19*FK$25)*FK$36)/12,IF('Operating Assumptions'!$L19="$/Unit/Month",('Operating Assumptions'!$M19*FK$25)*FK$36,IF('Operating Assumptions'!$L19="Fixed Amount",('Operating Assumptions'!$M19*FK$25)/12,IF('Operating Assumptions'!$L19="$/GSF",(('Operating Assumptions'!$M19*FK$25)*'Operating Assumptions'!$D$11)/12,IF('Operating Assumptions'!$L19="$/NSF",(('Operating Assumptions'!$M19*FK$25)*'Operating Assumptions'!$D$12)/12))))))))</f>
        <v>0</v>
      </c>
      <c r="FL91" s="427">
        <f>-IF(FL$9&lt;'Operating Assumptions'!$D$53,0,IF(FL$6&gt;'Operating Assumptions'!$AA$8,0,IF('Operating Assumptions'!$L19="N/A",0,IF('Operating Assumptions'!$L19="$/Unit/Annual",(('Operating Assumptions'!$M19*FL$25)*FL$36)/12,IF('Operating Assumptions'!$L19="$/Unit/Month",('Operating Assumptions'!$M19*FL$25)*FL$36,IF('Operating Assumptions'!$L19="Fixed Amount",('Operating Assumptions'!$M19*FL$25)/12,IF('Operating Assumptions'!$L19="$/GSF",(('Operating Assumptions'!$M19*FL$25)*'Operating Assumptions'!$D$11)/12,IF('Operating Assumptions'!$L19="$/NSF",(('Operating Assumptions'!$M19*FL$25)*'Operating Assumptions'!$D$12)/12))))))))</f>
        <v>0</v>
      </c>
      <c r="FM91" s="427">
        <f>-IF(FM$9&lt;'Operating Assumptions'!$D$53,0,IF(FM$6&gt;'Operating Assumptions'!$AA$8,0,IF('Operating Assumptions'!$L19="N/A",0,IF('Operating Assumptions'!$L19="$/Unit/Annual",(('Operating Assumptions'!$M19*FM$25)*FM$36)/12,IF('Operating Assumptions'!$L19="$/Unit/Month",('Operating Assumptions'!$M19*FM$25)*FM$36,IF('Operating Assumptions'!$L19="Fixed Amount",('Operating Assumptions'!$M19*FM$25)/12,IF('Operating Assumptions'!$L19="$/GSF",(('Operating Assumptions'!$M19*FM$25)*'Operating Assumptions'!$D$11)/12,IF('Operating Assumptions'!$L19="$/NSF",(('Operating Assumptions'!$M19*FM$25)*'Operating Assumptions'!$D$12)/12))))))))</f>
        <v>0</v>
      </c>
      <c r="FN91" s="427">
        <f>-IF(FN$9&lt;'Operating Assumptions'!$D$53,0,IF(FN$6&gt;'Operating Assumptions'!$AA$8,0,IF('Operating Assumptions'!$L19="N/A",0,IF('Operating Assumptions'!$L19="$/Unit/Annual",(('Operating Assumptions'!$M19*FN$25)*FN$36)/12,IF('Operating Assumptions'!$L19="$/Unit/Month",('Operating Assumptions'!$M19*FN$25)*FN$36,IF('Operating Assumptions'!$L19="Fixed Amount",('Operating Assumptions'!$M19*FN$25)/12,IF('Operating Assumptions'!$L19="$/GSF",(('Operating Assumptions'!$M19*FN$25)*'Operating Assumptions'!$D$11)/12,IF('Operating Assumptions'!$L19="$/NSF",(('Operating Assumptions'!$M19*FN$25)*'Operating Assumptions'!$D$12)/12))))))))</f>
        <v>0</v>
      </c>
      <c r="FO91" s="427">
        <f>-IF(FO$9&lt;'Operating Assumptions'!$D$53,0,IF(FO$6&gt;'Operating Assumptions'!$AA$8,0,IF('Operating Assumptions'!$L19="N/A",0,IF('Operating Assumptions'!$L19="$/Unit/Annual",(('Operating Assumptions'!$M19*FO$25)*FO$36)/12,IF('Operating Assumptions'!$L19="$/Unit/Month",('Operating Assumptions'!$M19*FO$25)*FO$36,IF('Operating Assumptions'!$L19="Fixed Amount",('Operating Assumptions'!$M19*FO$25)/12,IF('Operating Assumptions'!$L19="$/GSF",(('Operating Assumptions'!$M19*FO$25)*'Operating Assumptions'!$D$11)/12,IF('Operating Assumptions'!$L19="$/NSF",(('Operating Assumptions'!$M19*FO$25)*'Operating Assumptions'!$D$12)/12))))))))</f>
        <v>0</v>
      </c>
      <c r="FP91" s="427">
        <f>-IF(FP$9&lt;'Operating Assumptions'!$D$53,0,IF(FP$6&gt;'Operating Assumptions'!$AA$8,0,IF('Operating Assumptions'!$L19="N/A",0,IF('Operating Assumptions'!$L19="$/Unit/Annual",(('Operating Assumptions'!$M19*FP$25)*FP$36)/12,IF('Operating Assumptions'!$L19="$/Unit/Month",('Operating Assumptions'!$M19*FP$25)*FP$36,IF('Operating Assumptions'!$L19="Fixed Amount",('Operating Assumptions'!$M19*FP$25)/12,IF('Operating Assumptions'!$L19="$/GSF",(('Operating Assumptions'!$M19*FP$25)*'Operating Assumptions'!$D$11)/12,IF('Operating Assumptions'!$L19="$/NSF",(('Operating Assumptions'!$M19*FP$25)*'Operating Assumptions'!$D$12)/12))))))))</f>
        <v>0</v>
      </c>
      <c r="FQ91" s="427">
        <f>-IF(FQ$9&lt;'Operating Assumptions'!$D$53,0,IF(FQ$6&gt;'Operating Assumptions'!$AA$8,0,IF('Operating Assumptions'!$L19="N/A",0,IF('Operating Assumptions'!$L19="$/Unit/Annual",(('Operating Assumptions'!$M19*FQ$25)*FQ$36)/12,IF('Operating Assumptions'!$L19="$/Unit/Month",('Operating Assumptions'!$M19*FQ$25)*FQ$36,IF('Operating Assumptions'!$L19="Fixed Amount",('Operating Assumptions'!$M19*FQ$25)/12,IF('Operating Assumptions'!$L19="$/GSF",(('Operating Assumptions'!$M19*FQ$25)*'Operating Assumptions'!$D$11)/12,IF('Operating Assumptions'!$L19="$/NSF",(('Operating Assumptions'!$M19*FQ$25)*'Operating Assumptions'!$D$12)/12))))))))</f>
        <v>0</v>
      </c>
      <c r="FR91" s="427">
        <f>-IF(FR$9&lt;'Operating Assumptions'!$D$53,0,IF(FR$6&gt;'Operating Assumptions'!$AA$8,0,IF('Operating Assumptions'!$L19="N/A",0,IF('Operating Assumptions'!$L19="$/Unit/Annual",(('Operating Assumptions'!$M19*FR$25)*FR$36)/12,IF('Operating Assumptions'!$L19="$/Unit/Month",('Operating Assumptions'!$M19*FR$25)*FR$36,IF('Operating Assumptions'!$L19="Fixed Amount",('Operating Assumptions'!$M19*FR$25)/12,IF('Operating Assumptions'!$L19="$/GSF",(('Operating Assumptions'!$M19*FR$25)*'Operating Assumptions'!$D$11)/12,IF('Operating Assumptions'!$L19="$/NSF",(('Operating Assumptions'!$M19*FR$25)*'Operating Assumptions'!$D$12)/12))))))))</f>
        <v>0</v>
      </c>
      <c r="FS91" s="427">
        <f>-IF(FS$9&lt;'Operating Assumptions'!$D$53,0,IF(FS$6&gt;'Operating Assumptions'!$AA$8,0,IF('Operating Assumptions'!$L19="N/A",0,IF('Operating Assumptions'!$L19="$/Unit/Annual",(('Operating Assumptions'!$M19*FS$25)*FS$36)/12,IF('Operating Assumptions'!$L19="$/Unit/Month",('Operating Assumptions'!$M19*FS$25)*FS$36,IF('Operating Assumptions'!$L19="Fixed Amount",('Operating Assumptions'!$M19*FS$25)/12,IF('Operating Assumptions'!$L19="$/GSF",(('Operating Assumptions'!$M19*FS$25)*'Operating Assumptions'!$D$11)/12,IF('Operating Assumptions'!$L19="$/NSF",(('Operating Assumptions'!$M19*FS$25)*'Operating Assumptions'!$D$12)/12))))))))</f>
        <v>0</v>
      </c>
      <c r="FT91" s="427">
        <f>-IF(FT$9&lt;'Operating Assumptions'!$D$53,0,IF(FT$6&gt;'Operating Assumptions'!$AA$8,0,IF('Operating Assumptions'!$L19="N/A",0,IF('Operating Assumptions'!$L19="$/Unit/Annual",(('Operating Assumptions'!$M19*FT$25)*FT$36)/12,IF('Operating Assumptions'!$L19="$/Unit/Month",('Operating Assumptions'!$M19*FT$25)*FT$36,IF('Operating Assumptions'!$L19="Fixed Amount",('Operating Assumptions'!$M19*FT$25)/12,IF('Operating Assumptions'!$L19="$/GSF",(('Operating Assumptions'!$M19*FT$25)*'Operating Assumptions'!$D$11)/12,IF('Operating Assumptions'!$L19="$/NSF",(('Operating Assumptions'!$M19*FT$25)*'Operating Assumptions'!$D$12)/12))))))))</f>
        <v>0</v>
      </c>
      <c r="FU91" s="43"/>
      <c r="FV91" s="34"/>
      <c r="FW91" s="34"/>
      <c r="FX91" s="34"/>
      <c r="FY91" s="34"/>
      <c r="FZ91" s="34"/>
    </row>
    <row r="92" spans="1:182" x14ac:dyDescent="0.25">
      <c r="A92" s="2"/>
      <c r="B92" s="433" t="s">
        <v>179</v>
      </c>
      <c r="C92" s="34"/>
      <c r="D92" s="34"/>
      <c r="E92" s="34"/>
      <c r="F92" s="429">
        <f t="shared" si="172"/>
        <v>-6680811.9375</v>
      </c>
      <c r="G92" s="34"/>
      <c r="H92" s="431">
        <f>SUM(H80:H91)</f>
        <v>0</v>
      </c>
      <c r="I92" s="431">
        <f t="shared" ref="I92:BT92" si="173">SUM(I80:I91)</f>
        <v>0</v>
      </c>
      <c r="J92" s="431">
        <f t="shared" si="173"/>
        <v>0</v>
      </c>
      <c r="K92" s="431">
        <f t="shared" si="173"/>
        <v>0</v>
      </c>
      <c r="L92" s="431">
        <f t="shared" si="173"/>
        <v>0</v>
      </c>
      <c r="M92" s="431">
        <f t="shared" si="173"/>
        <v>0</v>
      </c>
      <c r="N92" s="431">
        <f t="shared" si="173"/>
        <v>0</v>
      </c>
      <c r="O92" s="431">
        <f t="shared" si="173"/>
        <v>0</v>
      </c>
      <c r="P92" s="431">
        <f t="shared" si="173"/>
        <v>0</v>
      </c>
      <c r="Q92" s="431">
        <f t="shared" si="173"/>
        <v>0</v>
      </c>
      <c r="R92" s="431">
        <f t="shared" si="173"/>
        <v>0</v>
      </c>
      <c r="S92" s="431">
        <f t="shared" si="173"/>
        <v>0</v>
      </c>
      <c r="T92" s="431">
        <f t="shared" si="173"/>
        <v>0</v>
      </c>
      <c r="U92" s="431">
        <f t="shared" si="173"/>
        <v>0</v>
      </c>
      <c r="V92" s="431">
        <f t="shared" si="173"/>
        <v>0</v>
      </c>
      <c r="W92" s="431">
        <f t="shared" si="173"/>
        <v>0</v>
      </c>
      <c r="X92" s="431">
        <f t="shared" si="173"/>
        <v>0</v>
      </c>
      <c r="Y92" s="431">
        <f t="shared" si="173"/>
        <v>-4611.25</v>
      </c>
      <c r="Z92" s="431">
        <f t="shared" si="173"/>
        <v>-9002.9166666666679</v>
      </c>
      <c r="AA92" s="431">
        <f t="shared" si="173"/>
        <v>-13394.58333333333</v>
      </c>
      <c r="AB92" s="431">
        <f t="shared" si="173"/>
        <v>-17786.25</v>
      </c>
      <c r="AC92" s="431">
        <f t="shared" si="173"/>
        <v>-22177.916666666664</v>
      </c>
      <c r="AD92" s="431">
        <f t="shared" si="173"/>
        <v>-26569.583333333339</v>
      </c>
      <c r="AE92" s="431">
        <f t="shared" si="173"/>
        <v>-27447.916666666661</v>
      </c>
      <c r="AF92" s="431">
        <f t="shared" si="173"/>
        <v>-27722.395833333339</v>
      </c>
      <c r="AG92" s="431">
        <f t="shared" si="173"/>
        <v>-27722.395833333339</v>
      </c>
      <c r="AH92" s="431">
        <f t="shared" si="173"/>
        <v>-32157.979166666661</v>
      </c>
      <c r="AI92" s="431">
        <f t="shared" si="173"/>
        <v>-36593.5625</v>
      </c>
      <c r="AJ92" s="431">
        <f t="shared" si="173"/>
        <v>-41029.145833333328</v>
      </c>
      <c r="AK92" s="431">
        <f t="shared" si="173"/>
        <v>-45464.729166666679</v>
      </c>
      <c r="AL92" s="431">
        <f t="shared" si="173"/>
        <v>-49900.3125</v>
      </c>
      <c r="AM92" s="431">
        <f t="shared" si="173"/>
        <v>-53227</v>
      </c>
      <c r="AN92" s="431">
        <f t="shared" si="173"/>
        <v>-53227</v>
      </c>
      <c r="AO92" s="431">
        <f t="shared" si="173"/>
        <v>-53227</v>
      </c>
      <c r="AP92" s="431">
        <f t="shared" si="173"/>
        <v>-53227</v>
      </c>
      <c r="AQ92" s="431">
        <f t="shared" si="173"/>
        <v>-53227</v>
      </c>
      <c r="AR92" s="431">
        <f t="shared" si="173"/>
        <v>-53754</v>
      </c>
      <c r="AS92" s="431">
        <f t="shared" si="173"/>
        <v>-53754</v>
      </c>
      <c r="AT92" s="431">
        <f t="shared" si="173"/>
        <v>-53754</v>
      </c>
      <c r="AU92" s="431">
        <f t="shared" si="173"/>
        <v>-53754</v>
      </c>
      <c r="AV92" s="431">
        <f t="shared" si="173"/>
        <v>-53754</v>
      </c>
      <c r="AW92" s="431">
        <f t="shared" si="173"/>
        <v>-53754</v>
      </c>
      <c r="AX92" s="431">
        <f t="shared" si="173"/>
        <v>-53754</v>
      </c>
      <c r="AY92" s="431">
        <f t="shared" si="173"/>
        <v>-53754</v>
      </c>
      <c r="AZ92" s="431">
        <f t="shared" si="173"/>
        <v>-53754</v>
      </c>
      <c r="BA92" s="431">
        <f t="shared" si="173"/>
        <v>-53754</v>
      </c>
      <c r="BB92" s="431">
        <f t="shared" si="173"/>
        <v>-53754</v>
      </c>
      <c r="BC92" s="431">
        <f t="shared" si="173"/>
        <v>-53754</v>
      </c>
      <c r="BD92" s="431">
        <f t="shared" si="173"/>
        <v>-54281</v>
      </c>
      <c r="BE92" s="431">
        <f t="shared" si="173"/>
        <v>-54281</v>
      </c>
      <c r="BF92" s="431">
        <f t="shared" si="173"/>
        <v>-54281</v>
      </c>
      <c r="BG92" s="431">
        <f t="shared" si="173"/>
        <v>-54281</v>
      </c>
      <c r="BH92" s="431">
        <f t="shared" si="173"/>
        <v>-54281</v>
      </c>
      <c r="BI92" s="431">
        <f t="shared" si="173"/>
        <v>-54281</v>
      </c>
      <c r="BJ92" s="431">
        <f t="shared" si="173"/>
        <v>-54281</v>
      </c>
      <c r="BK92" s="431">
        <f t="shared" si="173"/>
        <v>-54281</v>
      </c>
      <c r="BL92" s="431">
        <f t="shared" si="173"/>
        <v>-54281</v>
      </c>
      <c r="BM92" s="431">
        <f t="shared" si="173"/>
        <v>-54281</v>
      </c>
      <c r="BN92" s="431">
        <f t="shared" si="173"/>
        <v>-54281</v>
      </c>
      <c r="BO92" s="431">
        <f t="shared" si="173"/>
        <v>-54281</v>
      </c>
      <c r="BP92" s="431">
        <f t="shared" si="173"/>
        <v>-54808</v>
      </c>
      <c r="BQ92" s="431">
        <f t="shared" si="173"/>
        <v>-54808</v>
      </c>
      <c r="BR92" s="431">
        <f t="shared" si="173"/>
        <v>-54808</v>
      </c>
      <c r="BS92" s="431">
        <f t="shared" si="173"/>
        <v>-54808</v>
      </c>
      <c r="BT92" s="431">
        <f t="shared" si="173"/>
        <v>-54808</v>
      </c>
      <c r="BU92" s="431">
        <f t="shared" ref="BU92:EF92" si="174">SUM(BU80:BU91)</f>
        <v>-54808</v>
      </c>
      <c r="BV92" s="431">
        <f t="shared" si="174"/>
        <v>-54808</v>
      </c>
      <c r="BW92" s="431">
        <f t="shared" si="174"/>
        <v>-54808</v>
      </c>
      <c r="BX92" s="431">
        <f t="shared" si="174"/>
        <v>-54808</v>
      </c>
      <c r="BY92" s="431">
        <f t="shared" si="174"/>
        <v>-54808</v>
      </c>
      <c r="BZ92" s="431">
        <f t="shared" si="174"/>
        <v>-54808</v>
      </c>
      <c r="CA92" s="431">
        <f t="shared" si="174"/>
        <v>-54808</v>
      </c>
      <c r="CB92" s="431">
        <f t="shared" si="174"/>
        <v>-55335</v>
      </c>
      <c r="CC92" s="431">
        <f t="shared" si="174"/>
        <v>-55335</v>
      </c>
      <c r="CD92" s="431">
        <f t="shared" si="174"/>
        <v>-55335</v>
      </c>
      <c r="CE92" s="431">
        <f t="shared" si="174"/>
        <v>-55335</v>
      </c>
      <c r="CF92" s="431">
        <f t="shared" si="174"/>
        <v>-55335</v>
      </c>
      <c r="CG92" s="431">
        <f t="shared" si="174"/>
        <v>-55335</v>
      </c>
      <c r="CH92" s="431">
        <f t="shared" si="174"/>
        <v>-55335</v>
      </c>
      <c r="CI92" s="431">
        <f t="shared" si="174"/>
        <v>-55335</v>
      </c>
      <c r="CJ92" s="431">
        <f t="shared" si="174"/>
        <v>-55335</v>
      </c>
      <c r="CK92" s="431">
        <f t="shared" si="174"/>
        <v>-55335</v>
      </c>
      <c r="CL92" s="431">
        <f t="shared" si="174"/>
        <v>-55335</v>
      </c>
      <c r="CM92" s="431">
        <f t="shared" si="174"/>
        <v>-55335</v>
      </c>
      <c r="CN92" s="431">
        <f t="shared" si="174"/>
        <v>-55862</v>
      </c>
      <c r="CO92" s="431">
        <f t="shared" si="174"/>
        <v>-55862</v>
      </c>
      <c r="CP92" s="431">
        <f t="shared" si="174"/>
        <v>-55862</v>
      </c>
      <c r="CQ92" s="431">
        <f t="shared" si="174"/>
        <v>-55862</v>
      </c>
      <c r="CR92" s="431">
        <f t="shared" si="174"/>
        <v>-55862</v>
      </c>
      <c r="CS92" s="431">
        <f t="shared" si="174"/>
        <v>-55862</v>
      </c>
      <c r="CT92" s="431">
        <f t="shared" si="174"/>
        <v>-55862</v>
      </c>
      <c r="CU92" s="431">
        <f t="shared" si="174"/>
        <v>-55862</v>
      </c>
      <c r="CV92" s="431">
        <f t="shared" si="174"/>
        <v>-55862</v>
      </c>
      <c r="CW92" s="431">
        <f t="shared" si="174"/>
        <v>-55862</v>
      </c>
      <c r="CX92" s="431">
        <f t="shared" si="174"/>
        <v>-55862</v>
      </c>
      <c r="CY92" s="431">
        <f t="shared" si="174"/>
        <v>-55862</v>
      </c>
      <c r="CZ92" s="431">
        <f t="shared" si="174"/>
        <v>-56389</v>
      </c>
      <c r="DA92" s="431">
        <f t="shared" si="174"/>
        <v>-56389</v>
      </c>
      <c r="DB92" s="431">
        <f t="shared" si="174"/>
        <v>-56389</v>
      </c>
      <c r="DC92" s="431">
        <f t="shared" si="174"/>
        <v>-56389</v>
      </c>
      <c r="DD92" s="431">
        <f t="shared" si="174"/>
        <v>-56389</v>
      </c>
      <c r="DE92" s="431">
        <f t="shared" si="174"/>
        <v>-56389</v>
      </c>
      <c r="DF92" s="431">
        <f t="shared" si="174"/>
        <v>-56389</v>
      </c>
      <c r="DG92" s="431">
        <f t="shared" si="174"/>
        <v>-56389</v>
      </c>
      <c r="DH92" s="431">
        <f t="shared" si="174"/>
        <v>-56389</v>
      </c>
      <c r="DI92" s="431">
        <f t="shared" si="174"/>
        <v>-56389</v>
      </c>
      <c r="DJ92" s="431">
        <f t="shared" si="174"/>
        <v>-56389</v>
      </c>
      <c r="DK92" s="431">
        <f t="shared" si="174"/>
        <v>-56389</v>
      </c>
      <c r="DL92" s="431">
        <f t="shared" si="174"/>
        <v>-56916</v>
      </c>
      <c r="DM92" s="431">
        <f t="shared" si="174"/>
        <v>-56916</v>
      </c>
      <c r="DN92" s="431">
        <f t="shared" si="174"/>
        <v>-56916</v>
      </c>
      <c r="DO92" s="431">
        <f t="shared" si="174"/>
        <v>-56916</v>
      </c>
      <c r="DP92" s="431">
        <f t="shared" si="174"/>
        <v>-56916</v>
      </c>
      <c r="DQ92" s="431">
        <f t="shared" si="174"/>
        <v>-56916</v>
      </c>
      <c r="DR92" s="431">
        <f t="shared" si="174"/>
        <v>-56916</v>
      </c>
      <c r="DS92" s="431">
        <f t="shared" si="174"/>
        <v>-56916</v>
      </c>
      <c r="DT92" s="431">
        <f t="shared" si="174"/>
        <v>-56916</v>
      </c>
      <c r="DU92" s="431">
        <f t="shared" si="174"/>
        <v>-56916</v>
      </c>
      <c r="DV92" s="431">
        <f t="shared" si="174"/>
        <v>-56916</v>
      </c>
      <c r="DW92" s="431">
        <f t="shared" si="174"/>
        <v>-56916</v>
      </c>
      <c r="DX92" s="431">
        <f t="shared" si="174"/>
        <v>-57443</v>
      </c>
      <c r="DY92" s="431">
        <f t="shared" si="174"/>
        <v>-57443</v>
      </c>
      <c r="DZ92" s="431">
        <f t="shared" si="174"/>
        <v>-57443</v>
      </c>
      <c r="EA92" s="431">
        <f t="shared" si="174"/>
        <v>-57443</v>
      </c>
      <c r="EB92" s="431">
        <f t="shared" si="174"/>
        <v>-57443</v>
      </c>
      <c r="EC92" s="431">
        <f t="shared" si="174"/>
        <v>-57443</v>
      </c>
      <c r="ED92" s="431">
        <f t="shared" si="174"/>
        <v>-57443</v>
      </c>
      <c r="EE92" s="431">
        <f t="shared" si="174"/>
        <v>-57443</v>
      </c>
      <c r="EF92" s="431">
        <f t="shared" si="174"/>
        <v>-57443</v>
      </c>
      <c r="EG92" s="431">
        <f t="shared" ref="EG92:FT92" si="175">SUM(EG80:EG91)</f>
        <v>-57443</v>
      </c>
      <c r="EH92" s="431">
        <f t="shared" si="175"/>
        <v>-57443</v>
      </c>
      <c r="EI92" s="431">
        <f t="shared" si="175"/>
        <v>-57443</v>
      </c>
      <c r="EJ92" s="431">
        <f t="shared" si="175"/>
        <v>-57970</v>
      </c>
      <c r="EK92" s="431">
        <f t="shared" si="175"/>
        <v>-57970</v>
      </c>
      <c r="EL92" s="431">
        <f t="shared" si="175"/>
        <v>-57970</v>
      </c>
      <c r="EM92" s="431">
        <f t="shared" si="175"/>
        <v>-57970</v>
      </c>
      <c r="EN92" s="431">
        <f t="shared" si="175"/>
        <v>-57970</v>
      </c>
      <c r="EO92" s="431">
        <f t="shared" si="175"/>
        <v>-57970</v>
      </c>
      <c r="EP92" s="431">
        <f t="shared" si="175"/>
        <v>-57970</v>
      </c>
      <c r="EQ92" s="431">
        <f t="shared" si="175"/>
        <v>-57970</v>
      </c>
      <c r="ER92" s="431">
        <f t="shared" si="175"/>
        <v>-57970</v>
      </c>
      <c r="ES92" s="431">
        <f t="shared" si="175"/>
        <v>-57970</v>
      </c>
      <c r="ET92" s="431">
        <f t="shared" si="175"/>
        <v>-57970</v>
      </c>
      <c r="EU92" s="431">
        <f t="shared" si="175"/>
        <v>-57970</v>
      </c>
      <c r="EV92" s="431">
        <f t="shared" si="175"/>
        <v>0</v>
      </c>
      <c r="EW92" s="431">
        <f t="shared" si="175"/>
        <v>0</v>
      </c>
      <c r="EX92" s="431">
        <f t="shared" si="175"/>
        <v>0</v>
      </c>
      <c r="EY92" s="431">
        <f t="shared" si="175"/>
        <v>0</v>
      </c>
      <c r="EZ92" s="431">
        <f t="shared" si="175"/>
        <v>0</v>
      </c>
      <c r="FA92" s="431">
        <f t="shared" si="175"/>
        <v>0</v>
      </c>
      <c r="FB92" s="431">
        <f t="shared" si="175"/>
        <v>0</v>
      </c>
      <c r="FC92" s="431">
        <f t="shared" si="175"/>
        <v>0</v>
      </c>
      <c r="FD92" s="431">
        <f t="shared" si="175"/>
        <v>0</v>
      </c>
      <c r="FE92" s="431">
        <f t="shared" si="175"/>
        <v>0</v>
      </c>
      <c r="FF92" s="431">
        <f t="shared" si="175"/>
        <v>0</v>
      </c>
      <c r="FG92" s="431">
        <f t="shared" si="175"/>
        <v>0</v>
      </c>
      <c r="FH92" s="431">
        <f t="shared" si="175"/>
        <v>0</v>
      </c>
      <c r="FI92" s="431">
        <f t="shared" si="175"/>
        <v>0</v>
      </c>
      <c r="FJ92" s="431">
        <f t="shared" si="175"/>
        <v>0</v>
      </c>
      <c r="FK92" s="431">
        <f t="shared" si="175"/>
        <v>0</v>
      </c>
      <c r="FL92" s="431">
        <f t="shared" si="175"/>
        <v>0</v>
      </c>
      <c r="FM92" s="431">
        <f t="shared" si="175"/>
        <v>0</v>
      </c>
      <c r="FN92" s="431">
        <f t="shared" si="175"/>
        <v>0</v>
      </c>
      <c r="FO92" s="431">
        <f t="shared" si="175"/>
        <v>0</v>
      </c>
      <c r="FP92" s="431">
        <f t="shared" si="175"/>
        <v>0</v>
      </c>
      <c r="FQ92" s="431">
        <f t="shared" si="175"/>
        <v>0</v>
      </c>
      <c r="FR92" s="431">
        <f t="shared" si="175"/>
        <v>0</v>
      </c>
      <c r="FS92" s="431">
        <f t="shared" si="175"/>
        <v>0</v>
      </c>
      <c r="FT92" s="431">
        <f t="shared" si="175"/>
        <v>0</v>
      </c>
      <c r="FU92" s="3"/>
    </row>
    <row r="93" spans="1:182" x14ac:dyDescent="0.25">
      <c r="A93" s="2"/>
      <c r="B93" s="128"/>
      <c r="C93" s="34"/>
      <c r="D93" s="34"/>
      <c r="E93" s="34"/>
      <c r="F93" s="434"/>
      <c r="G93" s="34"/>
      <c r="H93" s="427"/>
      <c r="I93" s="427"/>
      <c r="J93" s="427"/>
      <c r="K93" s="427"/>
      <c r="L93" s="427"/>
      <c r="M93" s="427"/>
      <c r="N93" s="427"/>
      <c r="O93" s="427"/>
      <c r="P93" s="427"/>
      <c r="Q93" s="427"/>
      <c r="R93" s="427"/>
      <c r="S93" s="427"/>
      <c r="T93" s="427"/>
      <c r="U93" s="427"/>
      <c r="V93" s="427"/>
      <c r="W93" s="427"/>
      <c r="X93" s="427"/>
      <c r="Y93" s="427"/>
      <c r="Z93" s="427"/>
      <c r="AA93" s="427"/>
      <c r="AB93" s="427"/>
      <c r="AC93" s="427"/>
      <c r="AD93" s="427"/>
      <c r="AE93" s="427"/>
      <c r="AF93" s="427"/>
      <c r="AG93" s="427"/>
      <c r="AH93" s="427"/>
      <c r="AI93" s="427"/>
      <c r="AJ93" s="427"/>
      <c r="AK93" s="427"/>
      <c r="AL93" s="427"/>
      <c r="AM93" s="427"/>
      <c r="AN93" s="427"/>
      <c r="AO93" s="427"/>
      <c r="AP93" s="427"/>
      <c r="AQ93" s="427"/>
      <c r="AR93" s="427"/>
      <c r="AS93" s="427"/>
      <c r="AT93" s="427"/>
      <c r="AU93" s="427"/>
      <c r="AV93" s="427"/>
      <c r="AW93" s="427"/>
      <c r="AX93" s="427"/>
      <c r="AY93" s="427"/>
      <c r="AZ93" s="427"/>
      <c r="BA93" s="427"/>
      <c r="BB93" s="427"/>
      <c r="BC93" s="427"/>
      <c r="BD93" s="427"/>
      <c r="BE93" s="427"/>
      <c r="BF93" s="427"/>
      <c r="BG93" s="427"/>
      <c r="BH93" s="427"/>
      <c r="BI93" s="427"/>
      <c r="BJ93" s="427"/>
      <c r="BK93" s="427"/>
      <c r="BL93" s="427"/>
      <c r="BM93" s="427"/>
      <c r="BN93" s="427"/>
      <c r="BO93" s="427"/>
      <c r="BP93" s="427"/>
      <c r="BQ93" s="427"/>
      <c r="BR93" s="427"/>
      <c r="BS93" s="427"/>
      <c r="BT93" s="427"/>
      <c r="BU93" s="427"/>
      <c r="BV93" s="427"/>
      <c r="BW93" s="427"/>
      <c r="BX93" s="427"/>
      <c r="BY93" s="427"/>
      <c r="BZ93" s="427"/>
      <c r="CA93" s="427"/>
      <c r="CB93" s="427"/>
      <c r="CC93" s="427"/>
      <c r="CD93" s="427"/>
      <c r="CE93" s="427"/>
      <c r="CF93" s="427"/>
      <c r="CG93" s="427"/>
      <c r="CH93" s="427"/>
      <c r="CI93" s="427"/>
      <c r="CJ93" s="427"/>
      <c r="CK93" s="427"/>
      <c r="CL93" s="427"/>
      <c r="CM93" s="427"/>
      <c r="CN93" s="427"/>
      <c r="CO93" s="427"/>
      <c r="CP93" s="427"/>
      <c r="CQ93" s="427"/>
      <c r="CR93" s="427"/>
      <c r="CS93" s="427"/>
      <c r="CT93" s="427"/>
      <c r="CU93" s="427"/>
      <c r="CV93" s="427"/>
      <c r="CW93" s="427"/>
      <c r="CX93" s="427"/>
      <c r="CY93" s="427"/>
      <c r="CZ93" s="427"/>
      <c r="DA93" s="427"/>
      <c r="DB93" s="427"/>
      <c r="DC93" s="427"/>
      <c r="DD93" s="427"/>
      <c r="DE93" s="427"/>
      <c r="DF93" s="427"/>
      <c r="DG93" s="427"/>
      <c r="DH93" s="427"/>
      <c r="DI93" s="427"/>
      <c r="DJ93" s="427"/>
      <c r="DK93" s="427"/>
      <c r="DL93" s="427"/>
      <c r="DM93" s="427"/>
      <c r="DN93" s="427"/>
      <c r="DO93" s="427"/>
      <c r="DP93" s="427"/>
      <c r="DQ93" s="427"/>
      <c r="DR93" s="427"/>
      <c r="DS93" s="427"/>
      <c r="DT93" s="427"/>
      <c r="DU93" s="427"/>
      <c r="DV93" s="427"/>
      <c r="DW93" s="427"/>
      <c r="DX93" s="427"/>
      <c r="DY93" s="427"/>
      <c r="DZ93" s="427"/>
      <c r="EA93" s="427"/>
      <c r="EB93" s="427"/>
      <c r="EC93" s="427"/>
      <c r="ED93" s="427"/>
      <c r="EE93" s="427"/>
      <c r="EF93" s="427"/>
      <c r="EG93" s="427"/>
      <c r="EH93" s="427"/>
      <c r="EI93" s="427"/>
      <c r="EJ93" s="427"/>
      <c r="EK93" s="427"/>
      <c r="EL93" s="427"/>
      <c r="EM93" s="427"/>
      <c r="EN93" s="427"/>
      <c r="EO93" s="427"/>
      <c r="EP93" s="427"/>
      <c r="EQ93" s="427"/>
      <c r="ER93" s="427"/>
      <c r="ES93" s="427"/>
      <c r="ET93" s="427"/>
      <c r="EU93" s="427"/>
      <c r="EV93" s="427"/>
      <c r="EW93" s="427"/>
      <c r="EX93" s="427"/>
      <c r="EY93" s="427"/>
      <c r="EZ93" s="427"/>
      <c r="FA93" s="427"/>
      <c r="FB93" s="427"/>
      <c r="FC93" s="427"/>
      <c r="FD93" s="427"/>
      <c r="FE93" s="427"/>
      <c r="FF93" s="427"/>
      <c r="FG93" s="427"/>
      <c r="FH93" s="427"/>
      <c r="FI93" s="427"/>
      <c r="FJ93" s="427"/>
      <c r="FK93" s="427"/>
      <c r="FL93" s="427"/>
      <c r="FM93" s="427"/>
      <c r="FN93" s="427"/>
      <c r="FO93" s="427"/>
      <c r="FP93" s="427"/>
      <c r="FQ93" s="427"/>
      <c r="FR93" s="427"/>
      <c r="FS93" s="427"/>
      <c r="FT93" s="427"/>
      <c r="FU93" s="3"/>
    </row>
    <row r="94" spans="1:182" x14ac:dyDescent="0.25">
      <c r="A94" s="2"/>
      <c r="B94" s="73" t="s">
        <v>497</v>
      </c>
      <c r="C94" s="34"/>
      <c r="D94" s="34"/>
      <c r="E94" s="34"/>
      <c r="F94" s="434"/>
      <c r="G94" s="34"/>
      <c r="H94" s="427"/>
      <c r="I94" s="427"/>
      <c r="J94" s="427"/>
      <c r="K94" s="427"/>
      <c r="L94" s="427"/>
      <c r="M94" s="427"/>
      <c r="N94" s="427"/>
      <c r="O94" s="427"/>
      <c r="P94" s="427"/>
      <c r="Q94" s="427"/>
      <c r="R94" s="427"/>
      <c r="S94" s="427"/>
      <c r="T94" s="427"/>
      <c r="U94" s="427"/>
      <c r="V94" s="427"/>
      <c r="W94" s="427"/>
      <c r="X94" s="427"/>
      <c r="Y94" s="427"/>
      <c r="Z94" s="427"/>
      <c r="AA94" s="427"/>
      <c r="AB94" s="427"/>
      <c r="AC94" s="427"/>
      <c r="AD94" s="427"/>
      <c r="AE94" s="427"/>
      <c r="AF94" s="427"/>
      <c r="AG94" s="427"/>
      <c r="AH94" s="427"/>
      <c r="AI94" s="427"/>
      <c r="AJ94" s="427"/>
      <c r="AK94" s="427"/>
      <c r="AL94" s="427"/>
      <c r="AM94" s="427"/>
      <c r="AN94" s="427"/>
      <c r="AO94" s="427"/>
      <c r="AP94" s="427"/>
      <c r="AQ94" s="427"/>
      <c r="AR94" s="427"/>
      <c r="AS94" s="427"/>
      <c r="AT94" s="427"/>
      <c r="AU94" s="427"/>
      <c r="AV94" s="427"/>
      <c r="AW94" s="427"/>
      <c r="AX94" s="427"/>
      <c r="AY94" s="427"/>
      <c r="AZ94" s="427"/>
      <c r="BA94" s="427"/>
      <c r="BB94" s="427"/>
      <c r="BC94" s="427"/>
      <c r="BD94" s="427"/>
      <c r="BE94" s="427"/>
      <c r="BF94" s="427"/>
      <c r="BG94" s="427"/>
      <c r="BH94" s="427"/>
      <c r="BI94" s="427"/>
      <c r="BJ94" s="427"/>
      <c r="BK94" s="427"/>
      <c r="BL94" s="427"/>
      <c r="BM94" s="427"/>
      <c r="BN94" s="427"/>
      <c r="BO94" s="427"/>
      <c r="BP94" s="427"/>
      <c r="BQ94" s="427"/>
      <c r="BR94" s="427"/>
      <c r="BS94" s="427"/>
      <c r="BT94" s="427"/>
      <c r="BU94" s="427"/>
      <c r="BV94" s="427"/>
      <c r="BW94" s="427"/>
      <c r="BX94" s="427"/>
      <c r="BY94" s="427"/>
      <c r="BZ94" s="427"/>
      <c r="CA94" s="427"/>
      <c r="CB94" s="427"/>
      <c r="CC94" s="427"/>
      <c r="CD94" s="427"/>
      <c r="CE94" s="427"/>
      <c r="CF94" s="427"/>
      <c r="CG94" s="427"/>
      <c r="CH94" s="427"/>
      <c r="CI94" s="427"/>
      <c r="CJ94" s="427"/>
      <c r="CK94" s="427"/>
      <c r="CL94" s="427"/>
      <c r="CM94" s="427"/>
      <c r="CN94" s="427"/>
      <c r="CO94" s="427"/>
      <c r="CP94" s="427"/>
      <c r="CQ94" s="427"/>
      <c r="CR94" s="427"/>
      <c r="CS94" s="427"/>
      <c r="CT94" s="427"/>
      <c r="CU94" s="427"/>
      <c r="CV94" s="427"/>
      <c r="CW94" s="427"/>
      <c r="CX94" s="427"/>
      <c r="CY94" s="427"/>
      <c r="CZ94" s="427"/>
      <c r="DA94" s="427"/>
      <c r="DB94" s="427"/>
      <c r="DC94" s="427"/>
      <c r="DD94" s="427"/>
      <c r="DE94" s="427"/>
      <c r="DF94" s="427"/>
      <c r="DG94" s="427"/>
      <c r="DH94" s="427"/>
      <c r="DI94" s="427"/>
      <c r="DJ94" s="427"/>
      <c r="DK94" s="427"/>
      <c r="DL94" s="427"/>
      <c r="DM94" s="427"/>
      <c r="DN94" s="427"/>
      <c r="DO94" s="427"/>
      <c r="DP94" s="427"/>
      <c r="DQ94" s="427"/>
      <c r="DR94" s="427"/>
      <c r="DS94" s="427"/>
      <c r="DT94" s="427"/>
      <c r="DU94" s="427"/>
      <c r="DV94" s="427"/>
      <c r="DW94" s="427"/>
      <c r="DX94" s="427"/>
      <c r="DY94" s="427"/>
      <c r="DZ94" s="427"/>
      <c r="EA94" s="427"/>
      <c r="EB94" s="427"/>
      <c r="EC94" s="427"/>
      <c r="ED94" s="427"/>
      <c r="EE94" s="427"/>
      <c r="EF94" s="427"/>
      <c r="EG94" s="427"/>
      <c r="EH94" s="427"/>
      <c r="EI94" s="427"/>
      <c r="EJ94" s="427"/>
      <c r="EK94" s="427"/>
      <c r="EL94" s="427"/>
      <c r="EM94" s="427"/>
      <c r="EN94" s="427"/>
      <c r="EO94" s="427"/>
      <c r="EP94" s="427"/>
      <c r="EQ94" s="427"/>
      <c r="ER94" s="427"/>
      <c r="ES94" s="427"/>
      <c r="ET94" s="427"/>
      <c r="EU94" s="427"/>
      <c r="EV94" s="427"/>
      <c r="EW94" s="427"/>
      <c r="EX94" s="427"/>
      <c r="EY94" s="427"/>
      <c r="EZ94" s="427"/>
      <c r="FA94" s="427"/>
      <c r="FB94" s="427"/>
      <c r="FC94" s="427"/>
      <c r="FD94" s="427"/>
      <c r="FE94" s="427"/>
      <c r="FF94" s="427"/>
      <c r="FG94" s="427"/>
      <c r="FH94" s="427"/>
      <c r="FI94" s="427"/>
      <c r="FJ94" s="427"/>
      <c r="FK94" s="427"/>
      <c r="FL94" s="427"/>
      <c r="FM94" s="427"/>
      <c r="FN94" s="427"/>
      <c r="FO94" s="427"/>
      <c r="FP94" s="427"/>
      <c r="FQ94" s="427"/>
      <c r="FR94" s="427"/>
      <c r="FS94" s="427"/>
      <c r="FT94" s="427"/>
      <c r="FU94" s="3"/>
    </row>
    <row r="95" spans="1:182" s="89" customFormat="1" ht="13.5" x14ac:dyDescent="0.25">
      <c r="A95" s="34"/>
      <c r="B95" s="128" t="str">
        <f>'Operating Assumptions'!K23</f>
        <v>Management Fee</v>
      </c>
      <c r="C95" s="34"/>
      <c r="D95" s="34"/>
      <c r="E95" s="34"/>
      <c r="F95" s="434">
        <f>SUM(H95:FT95)</f>
        <v>-1729075.6913068627</v>
      </c>
      <c r="G95" s="34"/>
      <c r="H95" s="427">
        <f>-IF(OR(H$9&lt;'Operating Assumptions'!$D$53,H$6&gt;'Operating Assumptions'!$AA$8,'Operating Assumptions'!$L23="N/A"),0,IF('Operating Assumptions'!$L23="% of Total Revenue",'Operating Assumptions'!$M23*H$65,IF('Operating Assumptions'!$L23="%/EGI",'Operating Assumptions'!$M23*H$76,IF('Operating Assumptions'!$L23="$/Unit/Annual",(('Operating Assumptions'!$M23*H$25)*H$36)/12,IF('Operating Assumptions'!$L23="$/Unit/Month",('Operating Assumptions'!$M23*H$25)*H$36,IF('Operating Assumptions'!$L23="Fixed Amount",('Operating Assumptions'!$M23*H$25)/12))))))</f>
        <v>0</v>
      </c>
      <c r="I95" s="427">
        <f>-IF(OR(I$9&lt;'Operating Assumptions'!$D$53,I$6&gt;'Operating Assumptions'!$AA$8,'Operating Assumptions'!$L23="N/A"),0,IF('Operating Assumptions'!$L23="% of Total Revenue",'Operating Assumptions'!$M23*I$65,IF('Operating Assumptions'!$L23="%/EGI",'Operating Assumptions'!$M23*I$76,IF('Operating Assumptions'!$L23="$/Unit/Annual",(('Operating Assumptions'!$M23*I$25)*I$36)/12,IF('Operating Assumptions'!$L23="$/Unit/Month",('Operating Assumptions'!$M23*I$25)*I$36,IF('Operating Assumptions'!$L23="Fixed Amount",('Operating Assumptions'!$M23*I$25)/12))))))</f>
        <v>0</v>
      </c>
      <c r="J95" s="427">
        <f>-IF(OR(J$9&lt;'Operating Assumptions'!$D$53,J$6&gt;'Operating Assumptions'!$AA$8,'Operating Assumptions'!$L23="N/A"),0,IF('Operating Assumptions'!$L23="% of Total Revenue",'Operating Assumptions'!$M23*J$65,IF('Operating Assumptions'!$L23="%/EGI",'Operating Assumptions'!$M23*J$76,IF('Operating Assumptions'!$L23="$/Unit/Annual",(('Operating Assumptions'!$M23*J$25)*J$36)/12,IF('Operating Assumptions'!$L23="$/Unit/Month",('Operating Assumptions'!$M23*J$25)*J$36,IF('Operating Assumptions'!$L23="Fixed Amount",('Operating Assumptions'!$M23*J$25)/12))))))</f>
        <v>0</v>
      </c>
      <c r="K95" s="427">
        <f>-IF(OR(K$9&lt;'Operating Assumptions'!$D$53,K$6&gt;'Operating Assumptions'!$AA$8,'Operating Assumptions'!$L23="N/A"),0,IF('Operating Assumptions'!$L23="% of Total Revenue",'Operating Assumptions'!$M23*K$65,IF('Operating Assumptions'!$L23="%/EGI",'Operating Assumptions'!$M23*K$76,IF('Operating Assumptions'!$L23="$/Unit/Annual",(('Operating Assumptions'!$M23*K$25)*K$36)/12,IF('Operating Assumptions'!$L23="$/Unit/Month",('Operating Assumptions'!$M23*K$25)*K$36,IF('Operating Assumptions'!$L23="Fixed Amount",('Operating Assumptions'!$M23*K$25)/12))))))</f>
        <v>0</v>
      </c>
      <c r="L95" s="427">
        <f>-IF(OR(L$9&lt;'Operating Assumptions'!$D$53,L$6&gt;'Operating Assumptions'!$AA$8,'Operating Assumptions'!$L23="N/A"),0,IF('Operating Assumptions'!$L23="% of Total Revenue",'Operating Assumptions'!$M23*L$65,IF('Operating Assumptions'!$L23="%/EGI",'Operating Assumptions'!$M23*L$76,IF('Operating Assumptions'!$L23="$/Unit/Annual",(('Operating Assumptions'!$M23*L$25)*L$36)/12,IF('Operating Assumptions'!$L23="$/Unit/Month",('Operating Assumptions'!$M23*L$25)*L$36,IF('Operating Assumptions'!$L23="Fixed Amount",('Operating Assumptions'!$M23*L$25)/12))))))</f>
        <v>0</v>
      </c>
      <c r="M95" s="427">
        <f>-IF(OR(M$9&lt;'Operating Assumptions'!$D$53,M$6&gt;'Operating Assumptions'!$AA$8,'Operating Assumptions'!$L23="N/A"),0,IF('Operating Assumptions'!$L23="% of Total Revenue",'Operating Assumptions'!$M23*M$65,IF('Operating Assumptions'!$L23="%/EGI",'Operating Assumptions'!$M23*M$76,IF('Operating Assumptions'!$L23="$/Unit/Annual",(('Operating Assumptions'!$M23*M$25)*M$36)/12,IF('Operating Assumptions'!$L23="$/Unit/Month",('Operating Assumptions'!$M23*M$25)*M$36,IF('Operating Assumptions'!$L23="Fixed Amount",('Operating Assumptions'!$M23*M$25)/12))))))</f>
        <v>0</v>
      </c>
      <c r="N95" s="427">
        <f>-IF(OR(N$9&lt;'Operating Assumptions'!$D$53,N$6&gt;'Operating Assumptions'!$AA$8,'Operating Assumptions'!$L23="N/A"),0,IF('Operating Assumptions'!$L23="% of Total Revenue",'Operating Assumptions'!$M23*N$65,IF('Operating Assumptions'!$L23="%/EGI",'Operating Assumptions'!$M23*N$76,IF('Operating Assumptions'!$L23="$/Unit/Annual",(('Operating Assumptions'!$M23*N$25)*N$36)/12,IF('Operating Assumptions'!$L23="$/Unit/Month",('Operating Assumptions'!$M23*N$25)*N$36,IF('Operating Assumptions'!$L23="Fixed Amount",('Operating Assumptions'!$M23*N$25)/12))))))</f>
        <v>0</v>
      </c>
      <c r="O95" s="427">
        <f>-IF(OR(O$9&lt;'Operating Assumptions'!$D$53,O$6&gt;'Operating Assumptions'!$AA$8,'Operating Assumptions'!$L23="N/A"),0,IF('Operating Assumptions'!$L23="% of Total Revenue",'Operating Assumptions'!$M23*O$65,IF('Operating Assumptions'!$L23="%/EGI",'Operating Assumptions'!$M23*O$76,IF('Operating Assumptions'!$L23="$/Unit/Annual",(('Operating Assumptions'!$M23*O$25)*O$36)/12,IF('Operating Assumptions'!$L23="$/Unit/Month",('Operating Assumptions'!$M23*O$25)*O$36,IF('Operating Assumptions'!$L23="Fixed Amount",('Operating Assumptions'!$M23*O$25)/12))))))</f>
        <v>0</v>
      </c>
      <c r="P95" s="427">
        <f>-IF(OR(P$9&lt;'Operating Assumptions'!$D$53,P$6&gt;'Operating Assumptions'!$AA$8,'Operating Assumptions'!$L23="N/A"),0,IF('Operating Assumptions'!$L23="% of Total Revenue",'Operating Assumptions'!$M23*P$65,IF('Operating Assumptions'!$L23="%/EGI",'Operating Assumptions'!$M23*P$76,IF('Operating Assumptions'!$L23="$/Unit/Annual",(('Operating Assumptions'!$M23*P$25)*P$36)/12,IF('Operating Assumptions'!$L23="$/Unit/Month",('Operating Assumptions'!$M23*P$25)*P$36,IF('Operating Assumptions'!$L23="Fixed Amount",('Operating Assumptions'!$M23*P$25)/12))))))</f>
        <v>0</v>
      </c>
      <c r="Q95" s="427">
        <f>-IF(OR(Q$9&lt;'Operating Assumptions'!$D$53,Q$6&gt;'Operating Assumptions'!$AA$8,'Operating Assumptions'!$L23="N/A"),0,IF('Operating Assumptions'!$L23="% of Total Revenue",'Operating Assumptions'!$M23*Q$65,IF('Operating Assumptions'!$L23="%/EGI",'Operating Assumptions'!$M23*Q$76,IF('Operating Assumptions'!$L23="$/Unit/Annual",(('Operating Assumptions'!$M23*Q$25)*Q$36)/12,IF('Operating Assumptions'!$L23="$/Unit/Month",('Operating Assumptions'!$M23*Q$25)*Q$36,IF('Operating Assumptions'!$L23="Fixed Amount",('Operating Assumptions'!$M23*Q$25)/12))))))</f>
        <v>0</v>
      </c>
      <c r="R95" s="427">
        <f>-IF(OR(R$9&lt;'Operating Assumptions'!$D$53,R$6&gt;'Operating Assumptions'!$AA$8,'Operating Assumptions'!$L23="N/A"),0,IF('Operating Assumptions'!$L23="% of Total Revenue",'Operating Assumptions'!$M23*R$65,IF('Operating Assumptions'!$L23="%/EGI",'Operating Assumptions'!$M23*R$76,IF('Operating Assumptions'!$L23="$/Unit/Annual",(('Operating Assumptions'!$M23*R$25)*R$36)/12,IF('Operating Assumptions'!$L23="$/Unit/Month",('Operating Assumptions'!$M23*R$25)*R$36,IF('Operating Assumptions'!$L23="Fixed Amount",('Operating Assumptions'!$M23*R$25)/12))))))</f>
        <v>0</v>
      </c>
      <c r="S95" s="427">
        <f>-IF(OR(S$9&lt;'Operating Assumptions'!$D$53,S$6&gt;'Operating Assumptions'!$AA$8,'Operating Assumptions'!$L23="N/A"),0,IF('Operating Assumptions'!$L23="% of Total Revenue",'Operating Assumptions'!$M23*S$65,IF('Operating Assumptions'!$L23="%/EGI",'Operating Assumptions'!$M23*S$76,IF('Operating Assumptions'!$L23="$/Unit/Annual",(('Operating Assumptions'!$M23*S$25)*S$36)/12,IF('Operating Assumptions'!$L23="$/Unit/Month",('Operating Assumptions'!$M23*S$25)*S$36,IF('Operating Assumptions'!$L23="Fixed Amount",('Operating Assumptions'!$M23*S$25)/12))))))</f>
        <v>0</v>
      </c>
      <c r="T95" s="427">
        <f>-IF(OR(T$9&lt;'Operating Assumptions'!$D$53,T$6&gt;'Operating Assumptions'!$AA$8,'Operating Assumptions'!$L23="N/A"),0,IF('Operating Assumptions'!$L23="% of Total Revenue",'Operating Assumptions'!$M23*T$65,IF('Operating Assumptions'!$L23="%/EGI",'Operating Assumptions'!$M23*T$76,IF('Operating Assumptions'!$L23="$/Unit/Annual",(('Operating Assumptions'!$M23*T$25)*T$36)/12,IF('Operating Assumptions'!$L23="$/Unit/Month",('Operating Assumptions'!$M23*T$25)*T$36,IF('Operating Assumptions'!$L23="Fixed Amount",('Operating Assumptions'!$M23*T$25)/12))))))</f>
        <v>0</v>
      </c>
      <c r="U95" s="427">
        <f>-IF(OR(U$9&lt;'Operating Assumptions'!$D$53,U$6&gt;'Operating Assumptions'!$AA$8,'Operating Assumptions'!$L23="N/A"),0,IF('Operating Assumptions'!$L23="% of Total Revenue",'Operating Assumptions'!$M23*U$65,IF('Operating Assumptions'!$L23="%/EGI",'Operating Assumptions'!$M23*U$76,IF('Operating Assumptions'!$L23="$/Unit/Annual",(('Operating Assumptions'!$M23*U$25)*U$36)/12,IF('Operating Assumptions'!$L23="$/Unit/Month",('Operating Assumptions'!$M23*U$25)*U$36,IF('Operating Assumptions'!$L23="Fixed Amount",('Operating Assumptions'!$M23*U$25)/12))))))</f>
        <v>0</v>
      </c>
      <c r="V95" s="427">
        <f>-IF(OR(V$9&lt;'Operating Assumptions'!$D$53,V$6&gt;'Operating Assumptions'!$AA$8,'Operating Assumptions'!$L23="N/A"),0,IF('Operating Assumptions'!$L23="% of Total Revenue",'Operating Assumptions'!$M23*V$65,IF('Operating Assumptions'!$L23="%/EGI",'Operating Assumptions'!$M23*V$76,IF('Operating Assumptions'!$L23="$/Unit/Annual",(('Operating Assumptions'!$M23*V$25)*V$36)/12,IF('Operating Assumptions'!$L23="$/Unit/Month",('Operating Assumptions'!$M23*V$25)*V$36,IF('Operating Assumptions'!$L23="Fixed Amount",('Operating Assumptions'!$M23*V$25)/12))))))</f>
        <v>0</v>
      </c>
      <c r="W95" s="427">
        <f>-IF(OR(W$9&lt;'Operating Assumptions'!$D$53,W$6&gt;'Operating Assumptions'!$AA$8,'Operating Assumptions'!$L23="N/A"),0,IF('Operating Assumptions'!$L23="% of Total Revenue",'Operating Assumptions'!$M23*W$65,IF('Operating Assumptions'!$L23="%/EGI",'Operating Assumptions'!$M23*W$76,IF('Operating Assumptions'!$L23="$/Unit/Annual",(('Operating Assumptions'!$M23*W$25)*W$36)/12,IF('Operating Assumptions'!$L23="$/Unit/Month",('Operating Assumptions'!$M23*W$25)*W$36,IF('Operating Assumptions'!$L23="Fixed Amount",('Operating Assumptions'!$M23*W$25)/12))))))</f>
        <v>0</v>
      </c>
      <c r="X95" s="427">
        <f>-IF(OR(X$9&lt;'Operating Assumptions'!$D$53,X$6&gt;'Operating Assumptions'!$AA$8,'Operating Assumptions'!$L23="N/A"),0,IF('Operating Assumptions'!$L23="% of Total Revenue",'Operating Assumptions'!$M23*X$65,IF('Operating Assumptions'!$L23="%/EGI",'Operating Assumptions'!$M23*X$76,IF('Operating Assumptions'!$L23="$/Unit/Annual",(('Operating Assumptions'!$M23*X$25)*X$36)/12,IF('Operating Assumptions'!$L23="$/Unit/Month",('Operating Assumptions'!$M23*X$25)*X$36,IF('Operating Assumptions'!$L23="Fixed Amount",('Operating Assumptions'!$M23*X$25)/12))))))</f>
        <v>0</v>
      </c>
      <c r="Y95" s="427">
        <f>-IF(OR(Y$9&lt;'Operating Assumptions'!$D$53,Y$6&gt;'Operating Assumptions'!$AA$8,'Operating Assumptions'!$L23="N/A"),0,IF('Operating Assumptions'!$L23="% of Total Revenue",'Operating Assumptions'!$M23*Y$65,IF('Operating Assumptions'!$L23="%/EGI",'Operating Assumptions'!$M23*Y$76,IF('Operating Assumptions'!$L23="$/Unit/Annual",(('Operating Assumptions'!$M23*Y$25)*Y$36)/12,IF('Operating Assumptions'!$L23="$/Unit/Month",('Operating Assumptions'!$M23*Y$25)*Y$36,IF('Operating Assumptions'!$L23="Fixed Amount",('Operating Assumptions'!$M23*Y$25)/12))))))</f>
        <v>-1134.5676469881537</v>
      </c>
      <c r="Z95" s="427">
        <f>-IF(OR(Z$9&lt;'Operating Assumptions'!$D$53,Z$6&gt;'Operating Assumptions'!$AA$8,'Operating Assumptions'!$L23="N/A"),0,IF('Operating Assumptions'!$L23="% of Total Revenue",'Operating Assumptions'!$M23*Z$65,IF('Operating Assumptions'!$L23="%/EGI",'Operating Assumptions'!$M23*Z$76,IF('Operating Assumptions'!$L23="$/Unit/Annual",(('Operating Assumptions'!$M23*Z$25)*Z$36)/12,IF('Operating Assumptions'!$L23="$/Unit/Month",('Operating Assumptions'!$M23*Z$25)*Z$36,IF('Operating Assumptions'!$L23="Fixed Amount",('Operating Assumptions'!$M23*Z$25)/12))))))</f>
        <v>-2215.1082631673476</v>
      </c>
      <c r="AA95" s="427">
        <f>-IF(OR(AA$9&lt;'Operating Assumptions'!$D$53,AA$6&gt;'Operating Assumptions'!$AA$8,'Operating Assumptions'!$L23="N/A"),0,IF('Operating Assumptions'!$L23="% of Total Revenue",'Operating Assumptions'!$M23*AA$65,IF('Operating Assumptions'!$L23="%/EGI",'Operating Assumptions'!$M23*AA$76,IF('Operating Assumptions'!$L23="$/Unit/Annual",(('Operating Assumptions'!$M23*AA$25)*AA$36)/12,IF('Operating Assumptions'!$L23="$/Unit/Month",('Operating Assumptions'!$M23*AA$25)*AA$36,IF('Operating Assumptions'!$L23="Fixed Amount",('Operating Assumptions'!$M23*AA$25)/12))))))</f>
        <v>-3295.6488793465414</v>
      </c>
      <c r="AB95" s="427">
        <f>-IF(OR(AB$9&lt;'Operating Assumptions'!$D$53,AB$6&gt;'Operating Assumptions'!$AA$8,'Operating Assumptions'!$L23="N/A"),0,IF('Operating Assumptions'!$L23="% of Total Revenue",'Operating Assumptions'!$M23*AB$65,IF('Operating Assumptions'!$L23="%/EGI",'Operating Assumptions'!$M23*AB$76,IF('Operating Assumptions'!$L23="$/Unit/Annual",(('Operating Assumptions'!$M23*AB$25)*AB$36)/12,IF('Operating Assumptions'!$L23="$/Unit/Month",('Operating Assumptions'!$M23*AB$25)*AB$36,IF('Operating Assumptions'!$L23="Fixed Amount",('Operating Assumptions'!$M23*AB$25)/12))))))</f>
        <v>-4376.1894955257358</v>
      </c>
      <c r="AC95" s="427">
        <f>-IF(OR(AC$9&lt;'Operating Assumptions'!$D$53,AC$6&gt;'Operating Assumptions'!$AA$8,'Operating Assumptions'!$L23="N/A"),0,IF('Operating Assumptions'!$L23="% of Total Revenue",'Operating Assumptions'!$M23*AC$65,IF('Operating Assumptions'!$L23="%/EGI",'Operating Assumptions'!$M23*AC$76,IF('Operating Assumptions'!$L23="$/Unit/Annual",(('Operating Assumptions'!$M23*AC$25)*AC$36)/12,IF('Operating Assumptions'!$L23="$/Unit/Month",('Operating Assumptions'!$M23*AC$25)*AC$36,IF('Operating Assumptions'!$L23="Fixed Amount",('Operating Assumptions'!$M23*AC$25)/12))))))</f>
        <v>-5456.7301117049292</v>
      </c>
      <c r="AD95" s="427">
        <f>-IF(OR(AD$9&lt;'Operating Assumptions'!$D$53,AD$6&gt;'Operating Assumptions'!$AA$8,'Operating Assumptions'!$L23="N/A"),0,IF('Operating Assumptions'!$L23="% of Total Revenue",'Operating Assumptions'!$M23*AD$65,IF('Operating Assumptions'!$L23="%/EGI",'Operating Assumptions'!$M23*AD$76,IF('Operating Assumptions'!$L23="$/Unit/Annual",(('Operating Assumptions'!$M23*AD$25)*AD$36)/12,IF('Operating Assumptions'!$L23="$/Unit/Month",('Operating Assumptions'!$M23*AD$25)*AD$36,IF('Operating Assumptions'!$L23="Fixed Amount",('Operating Assumptions'!$M23*AD$25)/12))))))</f>
        <v>-6537.2707278841235</v>
      </c>
      <c r="AE95" s="427">
        <f>-IF(OR(AE$9&lt;'Operating Assumptions'!$D$53,AE$6&gt;'Operating Assumptions'!$AA$8,'Operating Assumptions'!$L23="N/A"),0,IF('Operating Assumptions'!$L23="% of Total Revenue",'Operating Assumptions'!$M23*AE$65,IF('Operating Assumptions'!$L23="%/EGI",'Operating Assumptions'!$M23*AE$76,IF('Operating Assumptions'!$L23="$/Unit/Annual",(('Operating Assumptions'!$M23*AE$25)*AE$36)/12,IF('Operating Assumptions'!$L23="$/Unit/Month",('Operating Assumptions'!$M23*AE$25)*AE$36,IF('Operating Assumptions'!$L23="Fixed Amount",('Operating Assumptions'!$M23*AE$25)/12))))))</f>
        <v>-6753.3788511199618</v>
      </c>
      <c r="AF95" s="427">
        <f>-IF(OR(AF$9&lt;'Operating Assumptions'!$D$53,AF$6&gt;'Operating Assumptions'!$AA$8,'Operating Assumptions'!$L23="N/A"),0,IF('Operating Assumptions'!$L23="% of Total Revenue",'Operating Assumptions'!$M23*AF$65,IF('Operating Assumptions'!$L23="%/EGI",'Operating Assumptions'!$M23*AF$76,IF('Operating Assumptions'!$L23="$/Unit/Annual",(('Operating Assumptions'!$M23*AF$25)*AF$36)/12,IF('Operating Assumptions'!$L23="$/Unit/Month",('Operating Assumptions'!$M23*AF$25)*AF$36,IF('Operating Assumptions'!$L23="Fixed Amount",('Operating Assumptions'!$M23*AF$25)/12))))))</f>
        <v>-6888.4464281423616</v>
      </c>
      <c r="AG95" s="427">
        <f>-IF(OR(AG$9&lt;'Operating Assumptions'!$D$53,AG$6&gt;'Operating Assumptions'!$AA$8,'Operating Assumptions'!$L23="N/A"),0,IF('Operating Assumptions'!$L23="% of Total Revenue",'Operating Assumptions'!$M23*AG$65,IF('Operating Assumptions'!$L23="%/EGI",'Operating Assumptions'!$M23*AG$76,IF('Operating Assumptions'!$L23="$/Unit/Annual",(('Operating Assumptions'!$M23*AG$25)*AG$36)/12,IF('Operating Assumptions'!$L23="$/Unit/Month",('Operating Assumptions'!$M23*AG$25)*AG$36,IF('Operating Assumptions'!$L23="Fixed Amount",('Operating Assumptions'!$M23*AG$25)/12))))))</f>
        <v>-6888.4464281423616</v>
      </c>
      <c r="AH95" s="427">
        <f>-IF(OR(AH$9&lt;'Operating Assumptions'!$D$53,AH$6&gt;'Operating Assumptions'!$AA$8,'Operating Assumptions'!$L23="N/A"),0,IF('Operating Assumptions'!$L23="% of Total Revenue",'Operating Assumptions'!$M23*AH$65,IF('Operating Assumptions'!$L23="%/EGI",'Operating Assumptions'!$M23*AH$76,IF('Operating Assumptions'!$L23="$/Unit/Annual",(('Operating Assumptions'!$M23*AH$25)*AH$36)/12,IF('Operating Assumptions'!$L23="$/Unit/Month",('Operating Assumptions'!$M23*AH$25)*AH$36,IF('Operating Assumptions'!$L23="Fixed Amount",('Operating Assumptions'!$M23*AH$25)/12))))))</f>
        <v>-7990.5978566451395</v>
      </c>
      <c r="AI95" s="427">
        <f>-IF(OR(AI$9&lt;'Operating Assumptions'!$D$53,AI$6&gt;'Operating Assumptions'!$AA$8,'Operating Assumptions'!$L23="N/A"),0,IF('Operating Assumptions'!$L23="% of Total Revenue",'Operating Assumptions'!$M23*AI$65,IF('Operating Assumptions'!$L23="%/EGI",'Operating Assumptions'!$M23*AI$76,IF('Operating Assumptions'!$L23="$/Unit/Annual",(('Operating Assumptions'!$M23*AI$25)*AI$36)/12,IF('Operating Assumptions'!$L23="$/Unit/Month",('Operating Assumptions'!$M23*AI$25)*AI$36,IF('Operating Assumptions'!$L23="Fixed Amount",('Operating Assumptions'!$M23*AI$25)/12))))))</f>
        <v>-9092.7492851479165</v>
      </c>
      <c r="AJ95" s="427">
        <f>-IF(OR(AJ$9&lt;'Operating Assumptions'!$D$53,AJ$6&gt;'Operating Assumptions'!$AA$8,'Operating Assumptions'!$L23="N/A"),0,IF('Operating Assumptions'!$L23="% of Total Revenue",'Operating Assumptions'!$M23*AJ$65,IF('Operating Assumptions'!$L23="%/EGI",'Operating Assumptions'!$M23*AJ$76,IF('Operating Assumptions'!$L23="$/Unit/Annual",(('Operating Assumptions'!$M23*AJ$25)*AJ$36)/12,IF('Operating Assumptions'!$L23="$/Unit/Month",('Operating Assumptions'!$M23*AJ$25)*AJ$36,IF('Operating Assumptions'!$L23="Fixed Amount",('Operating Assumptions'!$M23*AJ$25)/12))))))</f>
        <v>-10194.900713650695</v>
      </c>
      <c r="AK95" s="427">
        <f>-IF(OR(AK$9&lt;'Operating Assumptions'!$D$53,AK$6&gt;'Operating Assumptions'!$AA$8,'Operating Assumptions'!$L23="N/A"),0,IF('Operating Assumptions'!$L23="% of Total Revenue",'Operating Assumptions'!$M23*AK$65,IF('Operating Assumptions'!$L23="%/EGI",'Operating Assumptions'!$M23*AK$76,IF('Operating Assumptions'!$L23="$/Unit/Annual",(('Operating Assumptions'!$M23*AK$25)*AK$36)/12,IF('Operating Assumptions'!$L23="$/Unit/Month",('Operating Assumptions'!$M23*AK$25)*AK$36,IF('Operating Assumptions'!$L23="Fixed Amount",('Operating Assumptions'!$M23*AK$25)/12))))))</f>
        <v>-11297.052142153472</v>
      </c>
      <c r="AL95" s="427">
        <f>-IF(OR(AL$9&lt;'Operating Assumptions'!$D$53,AL$6&gt;'Operating Assumptions'!$AA$8,'Operating Assumptions'!$L23="N/A"),0,IF('Operating Assumptions'!$L23="% of Total Revenue",'Operating Assumptions'!$M23*AL$65,IF('Operating Assumptions'!$L23="%/EGI",'Operating Assumptions'!$M23*AL$76,IF('Operating Assumptions'!$L23="$/Unit/Annual",(('Operating Assumptions'!$M23*AL$25)*AL$36)/12,IF('Operating Assumptions'!$L23="$/Unit/Month",('Operating Assumptions'!$M23*AL$25)*AL$36,IF('Operating Assumptions'!$L23="Fixed Amount",('Operating Assumptions'!$M23*AL$25)/12))))))</f>
        <v>-12399.203570656251</v>
      </c>
      <c r="AM95" s="427">
        <f>-IF(OR(AM$9&lt;'Operating Assumptions'!$D$53,AM$6&gt;'Operating Assumptions'!$AA$8,'Operating Assumptions'!$L23="N/A"),0,IF('Operating Assumptions'!$L23="% of Total Revenue",'Operating Assumptions'!$M23*AM$65,IF('Operating Assumptions'!$L23="%/EGI",'Operating Assumptions'!$M23*AM$76,IF('Operating Assumptions'!$L23="$/Unit/Annual",(('Operating Assumptions'!$M23*AM$25)*AM$36)/12,IF('Operating Assumptions'!$L23="$/Unit/Month",('Operating Assumptions'!$M23*AM$25)*AM$36,IF('Operating Assumptions'!$L23="Fixed Amount",('Operating Assumptions'!$M23*AM$25)/12))))))</f>
        <v>-13225.817142033333</v>
      </c>
      <c r="AN95" s="427">
        <f>-IF(OR(AN$9&lt;'Operating Assumptions'!$D$53,AN$6&gt;'Operating Assumptions'!$AA$8,'Operating Assumptions'!$L23="N/A"),0,IF('Operating Assumptions'!$L23="% of Total Revenue",'Operating Assumptions'!$M23*AN$65,IF('Operating Assumptions'!$L23="%/EGI",'Operating Assumptions'!$M23*AN$76,IF('Operating Assumptions'!$L23="$/Unit/Annual",(('Operating Assumptions'!$M23*AN$25)*AN$36)/12,IF('Operating Assumptions'!$L23="$/Unit/Month",('Operating Assumptions'!$M23*AN$25)*AN$36,IF('Operating Assumptions'!$L23="Fixed Amount",('Operating Assumptions'!$M23*AN$25)/12))))))</f>
        <v>-13225.817142033333</v>
      </c>
      <c r="AO95" s="427">
        <f>-IF(OR(AO$9&lt;'Operating Assumptions'!$D$53,AO$6&gt;'Operating Assumptions'!$AA$8,'Operating Assumptions'!$L23="N/A"),0,IF('Operating Assumptions'!$L23="% of Total Revenue",'Operating Assumptions'!$M23*AO$65,IF('Operating Assumptions'!$L23="%/EGI",'Operating Assumptions'!$M23*AO$76,IF('Operating Assumptions'!$L23="$/Unit/Annual",(('Operating Assumptions'!$M23*AO$25)*AO$36)/12,IF('Operating Assumptions'!$L23="$/Unit/Month",('Operating Assumptions'!$M23*AO$25)*AO$36,IF('Operating Assumptions'!$L23="Fixed Amount",('Operating Assumptions'!$M23*AO$25)/12))))))</f>
        <v>-13225.817142033333</v>
      </c>
      <c r="AP95" s="427">
        <f>-IF(OR(AP$9&lt;'Operating Assumptions'!$D$53,AP$6&gt;'Operating Assumptions'!$AA$8,'Operating Assumptions'!$L23="N/A"),0,IF('Operating Assumptions'!$L23="% of Total Revenue",'Operating Assumptions'!$M23*AP$65,IF('Operating Assumptions'!$L23="%/EGI",'Operating Assumptions'!$M23*AP$76,IF('Operating Assumptions'!$L23="$/Unit/Annual",(('Operating Assumptions'!$M23*AP$25)*AP$36)/12,IF('Operating Assumptions'!$L23="$/Unit/Month",('Operating Assumptions'!$M23*AP$25)*AP$36,IF('Operating Assumptions'!$L23="Fixed Amount",('Operating Assumptions'!$M23*AP$25)/12))))))</f>
        <v>-13225.817142033333</v>
      </c>
      <c r="AQ95" s="427">
        <f>-IF(OR(AQ$9&lt;'Operating Assumptions'!$D$53,AQ$6&gt;'Operating Assumptions'!$AA$8,'Operating Assumptions'!$L23="N/A"),0,IF('Operating Assumptions'!$L23="% of Total Revenue",'Operating Assumptions'!$M23*AQ$65,IF('Operating Assumptions'!$L23="%/EGI",'Operating Assumptions'!$M23*AQ$76,IF('Operating Assumptions'!$L23="$/Unit/Annual",(('Operating Assumptions'!$M23*AQ$25)*AQ$36)/12,IF('Operating Assumptions'!$L23="$/Unit/Month",('Operating Assumptions'!$M23*AQ$25)*AQ$36,IF('Operating Assumptions'!$L23="Fixed Amount",('Operating Assumptions'!$M23*AQ$25)/12))))))</f>
        <v>-13225.817142033333</v>
      </c>
      <c r="AR95" s="427">
        <f>-IF(OR(AR$9&lt;'Operating Assumptions'!$D$53,AR$6&gt;'Operating Assumptions'!$AA$8,'Operating Assumptions'!$L23="N/A"),0,IF('Operating Assumptions'!$L23="% of Total Revenue",'Operating Assumptions'!$M23*AR$65,IF('Operating Assumptions'!$L23="%/EGI",'Operating Assumptions'!$M23*AR$76,IF('Operating Assumptions'!$L23="$/Unit/Annual",(('Operating Assumptions'!$M23*AR$25)*AR$36)/12,IF('Operating Assumptions'!$L23="$/Unit/Month",('Operating Assumptions'!$M23*AR$25)*AR$36,IF('Operating Assumptions'!$L23="Fixed Amount",('Operating Assumptions'!$M23*AR$25)/12))))))</f>
        <v>-13485.146889916343</v>
      </c>
      <c r="AS95" s="427">
        <f>-IF(OR(AS$9&lt;'Operating Assumptions'!$D$53,AS$6&gt;'Operating Assumptions'!$AA$8,'Operating Assumptions'!$L23="N/A"),0,IF('Operating Assumptions'!$L23="% of Total Revenue",'Operating Assumptions'!$M23*AS$65,IF('Operating Assumptions'!$L23="%/EGI",'Operating Assumptions'!$M23*AS$76,IF('Operating Assumptions'!$L23="$/Unit/Annual",(('Operating Assumptions'!$M23*AS$25)*AS$36)/12,IF('Operating Assumptions'!$L23="$/Unit/Month",('Operating Assumptions'!$M23*AS$25)*AS$36,IF('Operating Assumptions'!$L23="Fixed Amount",('Operating Assumptions'!$M23*AS$25)/12))))))</f>
        <v>-13485.146889916343</v>
      </c>
      <c r="AT95" s="427">
        <f>-IF(OR(AT$9&lt;'Operating Assumptions'!$D$53,AT$6&gt;'Operating Assumptions'!$AA$8,'Operating Assumptions'!$L23="N/A"),0,IF('Operating Assumptions'!$L23="% of Total Revenue",'Operating Assumptions'!$M23*AT$65,IF('Operating Assumptions'!$L23="%/EGI",'Operating Assumptions'!$M23*AT$76,IF('Operating Assumptions'!$L23="$/Unit/Annual",(('Operating Assumptions'!$M23*AT$25)*AT$36)/12,IF('Operating Assumptions'!$L23="$/Unit/Month",('Operating Assumptions'!$M23*AT$25)*AT$36,IF('Operating Assumptions'!$L23="Fixed Amount",('Operating Assumptions'!$M23*AT$25)/12))))))</f>
        <v>-13485.146889916343</v>
      </c>
      <c r="AU95" s="427">
        <f>-IF(OR(AU$9&lt;'Operating Assumptions'!$D$53,AU$6&gt;'Operating Assumptions'!$AA$8,'Operating Assumptions'!$L23="N/A"),0,IF('Operating Assumptions'!$L23="% of Total Revenue",'Operating Assumptions'!$M23*AU$65,IF('Operating Assumptions'!$L23="%/EGI",'Operating Assumptions'!$M23*AU$76,IF('Operating Assumptions'!$L23="$/Unit/Annual",(('Operating Assumptions'!$M23*AU$25)*AU$36)/12,IF('Operating Assumptions'!$L23="$/Unit/Month",('Operating Assumptions'!$M23*AU$25)*AU$36,IF('Operating Assumptions'!$L23="Fixed Amount",('Operating Assumptions'!$M23*AU$25)/12))))))</f>
        <v>-13485.146889916343</v>
      </c>
      <c r="AV95" s="427">
        <f>-IF(OR(AV$9&lt;'Operating Assumptions'!$D$53,AV$6&gt;'Operating Assumptions'!$AA$8,'Operating Assumptions'!$L23="N/A"),0,IF('Operating Assumptions'!$L23="% of Total Revenue",'Operating Assumptions'!$M23*AV$65,IF('Operating Assumptions'!$L23="%/EGI",'Operating Assumptions'!$M23*AV$76,IF('Operating Assumptions'!$L23="$/Unit/Annual",(('Operating Assumptions'!$M23*AV$25)*AV$36)/12,IF('Operating Assumptions'!$L23="$/Unit/Month",('Operating Assumptions'!$M23*AV$25)*AV$36,IF('Operating Assumptions'!$L23="Fixed Amount",('Operating Assumptions'!$M23*AV$25)/12))))))</f>
        <v>-13485.146889916343</v>
      </c>
      <c r="AW95" s="427">
        <f>-IF(OR(AW$9&lt;'Operating Assumptions'!$D$53,AW$6&gt;'Operating Assumptions'!$AA$8,'Operating Assumptions'!$L23="N/A"),0,IF('Operating Assumptions'!$L23="% of Total Revenue",'Operating Assumptions'!$M23*AW$65,IF('Operating Assumptions'!$L23="%/EGI",'Operating Assumptions'!$M23*AW$76,IF('Operating Assumptions'!$L23="$/Unit/Annual",(('Operating Assumptions'!$M23*AW$25)*AW$36)/12,IF('Operating Assumptions'!$L23="$/Unit/Month",('Operating Assumptions'!$M23*AW$25)*AW$36,IF('Operating Assumptions'!$L23="Fixed Amount",('Operating Assumptions'!$M23*AW$25)/12))))))</f>
        <v>-13485.146889916343</v>
      </c>
      <c r="AX95" s="427">
        <f>-IF(OR(AX$9&lt;'Operating Assumptions'!$D$53,AX$6&gt;'Operating Assumptions'!$AA$8,'Operating Assumptions'!$L23="N/A"),0,IF('Operating Assumptions'!$L23="% of Total Revenue",'Operating Assumptions'!$M23*AX$65,IF('Operating Assumptions'!$L23="%/EGI",'Operating Assumptions'!$M23*AX$76,IF('Operating Assumptions'!$L23="$/Unit/Annual",(('Operating Assumptions'!$M23*AX$25)*AX$36)/12,IF('Operating Assumptions'!$L23="$/Unit/Month",('Operating Assumptions'!$M23*AX$25)*AX$36,IF('Operating Assumptions'!$L23="Fixed Amount",('Operating Assumptions'!$M23*AX$25)/12))))))</f>
        <v>-13485.146889916343</v>
      </c>
      <c r="AY95" s="427">
        <f>-IF(OR(AY$9&lt;'Operating Assumptions'!$D$53,AY$6&gt;'Operating Assumptions'!$AA$8,'Operating Assumptions'!$L23="N/A"),0,IF('Operating Assumptions'!$L23="% of Total Revenue",'Operating Assumptions'!$M23*AY$65,IF('Operating Assumptions'!$L23="%/EGI",'Operating Assumptions'!$M23*AY$76,IF('Operating Assumptions'!$L23="$/Unit/Annual",(('Operating Assumptions'!$M23*AY$25)*AY$36)/12,IF('Operating Assumptions'!$L23="$/Unit/Month",('Operating Assumptions'!$M23*AY$25)*AY$36,IF('Operating Assumptions'!$L23="Fixed Amount",('Operating Assumptions'!$M23*AY$25)/12))))))</f>
        <v>-13485.146889916343</v>
      </c>
      <c r="AZ95" s="427">
        <f>-IF(OR(AZ$9&lt;'Operating Assumptions'!$D$53,AZ$6&gt;'Operating Assumptions'!$AA$8,'Operating Assumptions'!$L23="N/A"),0,IF('Operating Assumptions'!$L23="% of Total Revenue",'Operating Assumptions'!$M23*AZ$65,IF('Operating Assumptions'!$L23="%/EGI",'Operating Assumptions'!$M23*AZ$76,IF('Operating Assumptions'!$L23="$/Unit/Annual",(('Operating Assumptions'!$M23*AZ$25)*AZ$36)/12,IF('Operating Assumptions'!$L23="$/Unit/Month",('Operating Assumptions'!$M23*AZ$25)*AZ$36,IF('Operating Assumptions'!$L23="Fixed Amount",('Operating Assumptions'!$M23*AZ$25)/12))))))</f>
        <v>-13485.146889916343</v>
      </c>
      <c r="BA95" s="427">
        <f>-IF(OR(BA$9&lt;'Operating Assumptions'!$D$53,BA$6&gt;'Operating Assumptions'!$AA$8,'Operating Assumptions'!$L23="N/A"),0,IF('Operating Assumptions'!$L23="% of Total Revenue",'Operating Assumptions'!$M23*BA$65,IF('Operating Assumptions'!$L23="%/EGI",'Operating Assumptions'!$M23*BA$76,IF('Operating Assumptions'!$L23="$/Unit/Annual",(('Operating Assumptions'!$M23*BA$25)*BA$36)/12,IF('Operating Assumptions'!$L23="$/Unit/Month",('Operating Assumptions'!$M23*BA$25)*BA$36,IF('Operating Assumptions'!$L23="Fixed Amount",('Operating Assumptions'!$M23*BA$25)/12))))))</f>
        <v>-13485.146889916343</v>
      </c>
      <c r="BB95" s="427">
        <f>-IF(OR(BB$9&lt;'Operating Assumptions'!$D$53,BB$6&gt;'Operating Assumptions'!$AA$8,'Operating Assumptions'!$L23="N/A"),0,IF('Operating Assumptions'!$L23="% of Total Revenue",'Operating Assumptions'!$M23*BB$65,IF('Operating Assumptions'!$L23="%/EGI",'Operating Assumptions'!$M23*BB$76,IF('Operating Assumptions'!$L23="$/Unit/Annual",(('Operating Assumptions'!$M23*BB$25)*BB$36)/12,IF('Operating Assumptions'!$L23="$/Unit/Month",('Operating Assumptions'!$M23*BB$25)*BB$36,IF('Operating Assumptions'!$L23="Fixed Amount",('Operating Assumptions'!$M23*BB$25)/12))))))</f>
        <v>-13485.146889916343</v>
      </c>
      <c r="BC95" s="427">
        <f>-IF(OR(BC$9&lt;'Operating Assumptions'!$D$53,BC$6&gt;'Operating Assumptions'!$AA$8,'Operating Assumptions'!$L23="N/A"),0,IF('Operating Assumptions'!$L23="% of Total Revenue",'Operating Assumptions'!$M23*BC$65,IF('Operating Assumptions'!$L23="%/EGI",'Operating Assumptions'!$M23*BC$76,IF('Operating Assumptions'!$L23="$/Unit/Annual",(('Operating Assumptions'!$M23*BC$25)*BC$36)/12,IF('Operating Assumptions'!$L23="$/Unit/Month",('Operating Assumptions'!$M23*BC$25)*BC$36,IF('Operating Assumptions'!$L23="Fixed Amount",('Operating Assumptions'!$M23*BC$25)/12))))))</f>
        <v>-13485.146889916343</v>
      </c>
      <c r="BD95" s="427">
        <f>-IF(OR(BD$9&lt;'Operating Assumptions'!$D$53,BD$6&gt;'Operating Assumptions'!$AA$8,'Operating Assumptions'!$L23="N/A"),0,IF('Operating Assumptions'!$L23="% of Total Revenue",'Operating Assumptions'!$M23*BD$65,IF('Operating Assumptions'!$L23="%/EGI",'Operating Assumptions'!$M23*BD$76,IF('Operating Assumptions'!$L23="$/Unit/Annual",(('Operating Assumptions'!$M23*BD$25)*BD$36)/12,IF('Operating Assumptions'!$L23="$/Unit/Month",('Operating Assumptions'!$M23*BD$25)*BD$36,IF('Operating Assumptions'!$L23="Fixed Amount",('Operating Assumptions'!$M23*BD$25)/12))))))</f>
        <v>-13744.476637799346</v>
      </c>
      <c r="BE95" s="427">
        <f>-IF(OR(BE$9&lt;'Operating Assumptions'!$D$53,BE$6&gt;'Operating Assumptions'!$AA$8,'Operating Assumptions'!$L23="N/A"),0,IF('Operating Assumptions'!$L23="% of Total Revenue",'Operating Assumptions'!$M23*BE$65,IF('Operating Assumptions'!$L23="%/EGI",'Operating Assumptions'!$M23*BE$76,IF('Operating Assumptions'!$L23="$/Unit/Annual",(('Operating Assumptions'!$M23*BE$25)*BE$36)/12,IF('Operating Assumptions'!$L23="$/Unit/Month",('Operating Assumptions'!$M23*BE$25)*BE$36,IF('Operating Assumptions'!$L23="Fixed Amount",('Operating Assumptions'!$M23*BE$25)/12))))))</f>
        <v>-13744.476637799346</v>
      </c>
      <c r="BF95" s="427">
        <f>-IF(OR(BF$9&lt;'Operating Assumptions'!$D$53,BF$6&gt;'Operating Assumptions'!$AA$8,'Operating Assumptions'!$L23="N/A"),0,IF('Operating Assumptions'!$L23="% of Total Revenue",'Operating Assumptions'!$M23*BF$65,IF('Operating Assumptions'!$L23="%/EGI",'Operating Assumptions'!$M23*BF$76,IF('Operating Assumptions'!$L23="$/Unit/Annual",(('Operating Assumptions'!$M23*BF$25)*BF$36)/12,IF('Operating Assumptions'!$L23="$/Unit/Month",('Operating Assumptions'!$M23*BF$25)*BF$36,IF('Operating Assumptions'!$L23="Fixed Amount",('Operating Assumptions'!$M23*BF$25)/12))))))</f>
        <v>-13744.476637799346</v>
      </c>
      <c r="BG95" s="427">
        <f>-IF(OR(BG$9&lt;'Operating Assumptions'!$D$53,BG$6&gt;'Operating Assumptions'!$AA$8,'Operating Assumptions'!$L23="N/A"),0,IF('Operating Assumptions'!$L23="% of Total Revenue",'Operating Assumptions'!$M23*BG$65,IF('Operating Assumptions'!$L23="%/EGI",'Operating Assumptions'!$M23*BG$76,IF('Operating Assumptions'!$L23="$/Unit/Annual",(('Operating Assumptions'!$M23*BG$25)*BG$36)/12,IF('Operating Assumptions'!$L23="$/Unit/Month",('Operating Assumptions'!$M23*BG$25)*BG$36,IF('Operating Assumptions'!$L23="Fixed Amount",('Operating Assumptions'!$M23*BG$25)/12))))))</f>
        <v>-13744.476637799346</v>
      </c>
      <c r="BH95" s="427">
        <f>-IF(OR(BH$9&lt;'Operating Assumptions'!$D$53,BH$6&gt;'Operating Assumptions'!$AA$8,'Operating Assumptions'!$L23="N/A"),0,IF('Operating Assumptions'!$L23="% of Total Revenue",'Operating Assumptions'!$M23*BH$65,IF('Operating Assumptions'!$L23="%/EGI",'Operating Assumptions'!$M23*BH$76,IF('Operating Assumptions'!$L23="$/Unit/Annual",(('Operating Assumptions'!$M23*BH$25)*BH$36)/12,IF('Operating Assumptions'!$L23="$/Unit/Month",('Operating Assumptions'!$M23*BH$25)*BH$36,IF('Operating Assumptions'!$L23="Fixed Amount",('Operating Assumptions'!$M23*BH$25)/12))))))</f>
        <v>-13744.476637799346</v>
      </c>
      <c r="BI95" s="427">
        <f>-IF(OR(BI$9&lt;'Operating Assumptions'!$D$53,BI$6&gt;'Operating Assumptions'!$AA$8,'Operating Assumptions'!$L23="N/A"),0,IF('Operating Assumptions'!$L23="% of Total Revenue",'Operating Assumptions'!$M23*BI$65,IF('Operating Assumptions'!$L23="%/EGI",'Operating Assumptions'!$M23*BI$76,IF('Operating Assumptions'!$L23="$/Unit/Annual",(('Operating Assumptions'!$M23*BI$25)*BI$36)/12,IF('Operating Assumptions'!$L23="$/Unit/Month",('Operating Assumptions'!$M23*BI$25)*BI$36,IF('Operating Assumptions'!$L23="Fixed Amount",('Operating Assumptions'!$M23*BI$25)/12))))))</f>
        <v>-13744.476637799346</v>
      </c>
      <c r="BJ95" s="427">
        <f>-IF(OR(BJ$9&lt;'Operating Assumptions'!$D$53,BJ$6&gt;'Operating Assumptions'!$AA$8,'Operating Assumptions'!$L23="N/A"),0,IF('Operating Assumptions'!$L23="% of Total Revenue",'Operating Assumptions'!$M23*BJ$65,IF('Operating Assumptions'!$L23="%/EGI",'Operating Assumptions'!$M23*BJ$76,IF('Operating Assumptions'!$L23="$/Unit/Annual",(('Operating Assumptions'!$M23*BJ$25)*BJ$36)/12,IF('Operating Assumptions'!$L23="$/Unit/Month",('Operating Assumptions'!$M23*BJ$25)*BJ$36,IF('Operating Assumptions'!$L23="Fixed Amount",('Operating Assumptions'!$M23*BJ$25)/12))))))</f>
        <v>-13744.476637799346</v>
      </c>
      <c r="BK95" s="427">
        <f>-IF(OR(BK$9&lt;'Operating Assumptions'!$D$53,BK$6&gt;'Operating Assumptions'!$AA$8,'Operating Assumptions'!$L23="N/A"),0,IF('Operating Assumptions'!$L23="% of Total Revenue",'Operating Assumptions'!$M23*BK$65,IF('Operating Assumptions'!$L23="%/EGI",'Operating Assumptions'!$M23*BK$76,IF('Operating Assumptions'!$L23="$/Unit/Annual",(('Operating Assumptions'!$M23*BK$25)*BK$36)/12,IF('Operating Assumptions'!$L23="$/Unit/Month",('Operating Assumptions'!$M23*BK$25)*BK$36,IF('Operating Assumptions'!$L23="Fixed Amount",('Operating Assumptions'!$M23*BK$25)/12))))))</f>
        <v>-13744.476637799346</v>
      </c>
      <c r="BL95" s="427">
        <f>-IF(OR(BL$9&lt;'Operating Assumptions'!$D$53,BL$6&gt;'Operating Assumptions'!$AA$8,'Operating Assumptions'!$L23="N/A"),0,IF('Operating Assumptions'!$L23="% of Total Revenue",'Operating Assumptions'!$M23*BL$65,IF('Operating Assumptions'!$L23="%/EGI",'Operating Assumptions'!$M23*BL$76,IF('Operating Assumptions'!$L23="$/Unit/Annual",(('Operating Assumptions'!$M23*BL$25)*BL$36)/12,IF('Operating Assumptions'!$L23="$/Unit/Month",('Operating Assumptions'!$M23*BL$25)*BL$36,IF('Operating Assumptions'!$L23="Fixed Amount",('Operating Assumptions'!$M23*BL$25)/12))))))</f>
        <v>-13744.476637799346</v>
      </c>
      <c r="BM95" s="427">
        <f>-IF(OR(BM$9&lt;'Operating Assumptions'!$D$53,BM$6&gt;'Operating Assumptions'!$AA$8,'Operating Assumptions'!$L23="N/A"),0,IF('Operating Assumptions'!$L23="% of Total Revenue",'Operating Assumptions'!$M23*BM$65,IF('Operating Assumptions'!$L23="%/EGI",'Operating Assumptions'!$M23*BM$76,IF('Operating Assumptions'!$L23="$/Unit/Annual",(('Operating Assumptions'!$M23*BM$25)*BM$36)/12,IF('Operating Assumptions'!$L23="$/Unit/Month",('Operating Assumptions'!$M23*BM$25)*BM$36,IF('Operating Assumptions'!$L23="Fixed Amount",('Operating Assumptions'!$M23*BM$25)/12))))))</f>
        <v>-13744.476637799346</v>
      </c>
      <c r="BN95" s="427">
        <f>-IF(OR(BN$9&lt;'Operating Assumptions'!$D$53,BN$6&gt;'Operating Assumptions'!$AA$8,'Operating Assumptions'!$L23="N/A"),0,IF('Operating Assumptions'!$L23="% of Total Revenue",'Operating Assumptions'!$M23*BN$65,IF('Operating Assumptions'!$L23="%/EGI",'Operating Assumptions'!$M23*BN$76,IF('Operating Assumptions'!$L23="$/Unit/Annual",(('Operating Assumptions'!$M23*BN$25)*BN$36)/12,IF('Operating Assumptions'!$L23="$/Unit/Month",('Operating Assumptions'!$M23*BN$25)*BN$36,IF('Operating Assumptions'!$L23="Fixed Amount",('Operating Assumptions'!$M23*BN$25)/12))))))</f>
        <v>-13744.476637799346</v>
      </c>
      <c r="BO95" s="427">
        <f>-IF(OR(BO$9&lt;'Operating Assumptions'!$D$53,BO$6&gt;'Operating Assumptions'!$AA$8,'Operating Assumptions'!$L23="N/A"),0,IF('Operating Assumptions'!$L23="% of Total Revenue",'Operating Assumptions'!$M23*BO$65,IF('Operating Assumptions'!$L23="%/EGI",'Operating Assumptions'!$M23*BO$76,IF('Operating Assumptions'!$L23="$/Unit/Annual",(('Operating Assumptions'!$M23*BO$25)*BO$36)/12,IF('Operating Assumptions'!$L23="$/Unit/Month",('Operating Assumptions'!$M23*BO$25)*BO$36,IF('Operating Assumptions'!$L23="Fixed Amount",('Operating Assumptions'!$M23*BO$25)/12))))))</f>
        <v>-13744.476637799346</v>
      </c>
      <c r="BP95" s="427">
        <f>-IF(OR(BP$9&lt;'Operating Assumptions'!$D$53,BP$6&gt;'Operating Assumptions'!$AA$8,'Operating Assumptions'!$L23="N/A"),0,IF('Operating Assumptions'!$L23="% of Total Revenue",'Operating Assumptions'!$M23*BP$65,IF('Operating Assumptions'!$L23="%/EGI",'Operating Assumptions'!$M23*BP$76,IF('Operating Assumptions'!$L23="$/Unit/Annual",(('Operating Assumptions'!$M23*BP$25)*BP$36)/12,IF('Operating Assumptions'!$L23="$/Unit/Month",('Operating Assumptions'!$M23*BP$25)*BP$36,IF('Operating Assumptions'!$L23="Fixed Amount",('Operating Assumptions'!$M23*BP$25)/12))))))</f>
        <v>-14003.806385682356</v>
      </c>
      <c r="BQ95" s="427">
        <f>-IF(OR(BQ$9&lt;'Operating Assumptions'!$D$53,BQ$6&gt;'Operating Assumptions'!$AA$8,'Operating Assumptions'!$L23="N/A"),0,IF('Operating Assumptions'!$L23="% of Total Revenue",'Operating Assumptions'!$M23*BQ$65,IF('Operating Assumptions'!$L23="%/EGI",'Operating Assumptions'!$M23*BQ$76,IF('Operating Assumptions'!$L23="$/Unit/Annual",(('Operating Assumptions'!$M23*BQ$25)*BQ$36)/12,IF('Operating Assumptions'!$L23="$/Unit/Month",('Operating Assumptions'!$M23*BQ$25)*BQ$36,IF('Operating Assumptions'!$L23="Fixed Amount",('Operating Assumptions'!$M23*BQ$25)/12))))))</f>
        <v>-14003.806385682356</v>
      </c>
      <c r="BR95" s="427">
        <f>-IF(OR(BR$9&lt;'Operating Assumptions'!$D$53,BR$6&gt;'Operating Assumptions'!$AA$8,'Operating Assumptions'!$L23="N/A"),0,IF('Operating Assumptions'!$L23="% of Total Revenue",'Operating Assumptions'!$M23*BR$65,IF('Operating Assumptions'!$L23="%/EGI",'Operating Assumptions'!$M23*BR$76,IF('Operating Assumptions'!$L23="$/Unit/Annual",(('Operating Assumptions'!$M23*BR$25)*BR$36)/12,IF('Operating Assumptions'!$L23="$/Unit/Month",('Operating Assumptions'!$M23*BR$25)*BR$36,IF('Operating Assumptions'!$L23="Fixed Amount",('Operating Assumptions'!$M23*BR$25)/12))))))</f>
        <v>-14003.806385682356</v>
      </c>
      <c r="BS95" s="427">
        <f>-IF(OR(BS$9&lt;'Operating Assumptions'!$D$53,BS$6&gt;'Operating Assumptions'!$AA$8,'Operating Assumptions'!$L23="N/A"),0,IF('Operating Assumptions'!$L23="% of Total Revenue",'Operating Assumptions'!$M23*BS$65,IF('Operating Assumptions'!$L23="%/EGI",'Operating Assumptions'!$M23*BS$76,IF('Operating Assumptions'!$L23="$/Unit/Annual",(('Operating Assumptions'!$M23*BS$25)*BS$36)/12,IF('Operating Assumptions'!$L23="$/Unit/Month",('Operating Assumptions'!$M23*BS$25)*BS$36,IF('Operating Assumptions'!$L23="Fixed Amount",('Operating Assumptions'!$M23*BS$25)/12))))))</f>
        <v>-14003.806385682356</v>
      </c>
      <c r="BT95" s="427">
        <f>-IF(OR(BT$9&lt;'Operating Assumptions'!$D$53,BT$6&gt;'Operating Assumptions'!$AA$8,'Operating Assumptions'!$L23="N/A"),0,IF('Operating Assumptions'!$L23="% of Total Revenue",'Operating Assumptions'!$M23*BT$65,IF('Operating Assumptions'!$L23="%/EGI",'Operating Assumptions'!$M23*BT$76,IF('Operating Assumptions'!$L23="$/Unit/Annual",(('Operating Assumptions'!$M23*BT$25)*BT$36)/12,IF('Operating Assumptions'!$L23="$/Unit/Month",('Operating Assumptions'!$M23*BT$25)*BT$36,IF('Operating Assumptions'!$L23="Fixed Amount",('Operating Assumptions'!$M23*BT$25)/12))))))</f>
        <v>-14003.806385682356</v>
      </c>
      <c r="BU95" s="427">
        <f>-IF(OR(BU$9&lt;'Operating Assumptions'!$D$53,BU$6&gt;'Operating Assumptions'!$AA$8,'Operating Assumptions'!$L23="N/A"),0,IF('Operating Assumptions'!$L23="% of Total Revenue",'Operating Assumptions'!$M23*BU$65,IF('Operating Assumptions'!$L23="%/EGI",'Operating Assumptions'!$M23*BU$76,IF('Operating Assumptions'!$L23="$/Unit/Annual",(('Operating Assumptions'!$M23*BU$25)*BU$36)/12,IF('Operating Assumptions'!$L23="$/Unit/Month",('Operating Assumptions'!$M23*BU$25)*BU$36,IF('Operating Assumptions'!$L23="Fixed Amount",('Operating Assumptions'!$M23*BU$25)/12))))))</f>
        <v>-14003.806385682356</v>
      </c>
      <c r="BV95" s="427">
        <f>-IF(OR(BV$9&lt;'Operating Assumptions'!$D$53,BV$6&gt;'Operating Assumptions'!$AA$8,'Operating Assumptions'!$L23="N/A"),0,IF('Operating Assumptions'!$L23="% of Total Revenue",'Operating Assumptions'!$M23*BV$65,IF('Operating Assumptions'!$L23="%/EGI",'Operating Assumptions'!$M23*BV$76,IF('Operating Assumptions'!$L23="$/Unit/Annual",(('Operating Assumptions'!$M23*BV$25)*BV$36)/12,IF('Operating Assumptions'!$L23="$/Unit/Month",('Operating Assumptions'!$M23*BV$25)*BV$36,IF('Operating Assumptions'!$L23="Fixed Amount",('Operating Assumptions'!$M23*BV$25)/12))))))</f>
        <v>-14003.806385682356</v>
      </c>
      <c r="BW95" s="427">
        <f>-IF(OR(BW$9&lt;'Operating Assumptions'!$D$53,BW$6&gt;'Operating Assumptions'!$AA$8,'Operating Assumptions'!$L23="N/A"),0,IF('Operating Assumptions'!$L23="% of Total Revenue",'Operating Assumptions'!$M23*BW$65,IF('Operating Assumptions'!$L23="%/EGI",'Operating Assumptions'!$M23*BW$76,IF('Operating Assumptions'!$L23="$/Unit/Annual",(('Operating Assumptions'!$M23*BW$25)*BW$36)/12,IF('Operating Assumptions'!$L23="$/Unit/Month",('Operating Assumptions'!$M23*BW$25)*BW$36,IF('Operating Assumptions'!$L23="Fixed Amount",('Operating Assumptions'!$M23*BW$25)/12))))))</f>
        <v>-14003.806385682356</v>
      </c>
      <c r="BX95" s="427">
        <f>-IF(OR(BX$9&lt;'Operating Assumptions'!$D$53,BX$6&gt;'Operating Assumptions'!$AA$8,'Operating Assumptions'!$L23="N/A"),0,IF('Operating Assumptions'!$L23="% of Total Revenue",'Operating Assumptions'!$M23*BX$65,IF('Operating Assumptions'!$L23="%/EGI",'Operating Assumptions'!$M23*BX$76,IF('Operating Assumptions'!$L23="$/Unit/Annual",(('Operating Assumptions'!$M23*BX$25)*BX$36)/12,IF('Operating Assumptions'!$L23="$/Unit/Month",('Operating Assumptions'!$M23*BX$25)*BX$36,IF('Operating Assumptions'!$L23="Fixed Amount",('Operating Assumptions'!$M23*BX$25)/12))))))</f>
        <v>-14003.806385682356</v>
      </c>
      <c r="BY95" s="427">
        <f>-IF(OR(BY$9&lt;'Operating Assumptions'!$D$53,BY$6&gt;'Operating Assumptions'!$AA$8,'Operating Assumptions'!$L23="N/A"),0,IF('Operating Assumptions'!$L23="% of Total Revenue",'Operating Assumptions'!$M23*BY$65,IF('Operating Assumptions'!$L23="%/EGI",'Operating Assumptions'!$M23*BY$76,IF('Operating Assumptions'!$L23="$/Unit/Annual",(('Operating Assumptions'!$M23*BY$25)*BY$36)/12,IF('Operating Assumptions'!$L23="$/Unit/Month",('Operating Assumptions'!$M23*BY$25)*BY$36,IF('Operating Assumptions'!$L23="Fixed Amount",('Operating Assumptions'!$M23*BY$25)/12))))))</f>
        <v>-14003.806385682356</v>
      </c>
      <c r="BZ95" s="427">
        <f>-IF(OR(BZ$9&lt;'Operating Assumptions'!$D$53,BZ$6&gt;'Operating Assumptions'!$AA$8,'Operating Assumptions'!$L23="N/A"),0,IF('Operating Assumptions'!$L23="% of Total Revenue",'Operating Assumptions'!$M23*BZ$65,IF('Operating Assumptions'!$L23="%/EGI",'Operating Assumptions'!$M23*BZ$76,IF('Operating Assumptions'!$L23="$/Unit/Annual",(('Operating Assumptions'!$M23*BZ$25)*BZ$36)/12,IF('Operating Assumptions'!$L23="$/Unit/Month",('Operating Assumptions'!$M23*BZ$25)*BZ$36,IF('Operating Assumptions'!$L23="Fixed Amount",('Operating Assumptions'!$M23*BZ$25)/12))))))</f>
        <v>-14003.806385682356</v>
      </c>
      <c r="CA95" s="427">
        <f>-IF(OR(CA$9&lt;'Operating Assumptions'!$D$53,CA$6&gt;'Operating Assumptions'!$AA$8,'Operating Assumptions'!$L23="N/A"),0,IF('Operating Assumptions'!$L23="% of Total Revenue",'Operating Assumptions'!$M23*CA$65,IF('Operating Assumptions'!$L23="%/EGI",'Operating Assumptions'!$M23*CA$76,IF('Operating Assumptions'!$L23="$/Unit/Annual",(('Operating Assumptions'!$M23*CA$25)*CA$36)/12,IF('Operating Assumptions'!$L23="$/Unit/Month",('Operating Assumptions'!$M23*CA$25)*CA$36,IF('Operating Assumptions'!$L23="Fixed Amount",('Operating Assumptions'!$M23*CA$25)/12))))))</f>
        <v>-14003.806385682356</v>
      </c>
      <c r="CB95" s="427">
        <f>-IF(OR(CB$9&lt;'Operating Assumptions'!$D$53,CB$6&gt;'Operating Assumptions'!$AA$8,'Operating Assumptions'!$L23="N/A"),0,IF('Operating Assumptions'!$L23="% of Total Revenue",'Operating Assumptions'!$M23*CB$65,IF('Operating Assumptions'!$L23="%/EGI",'Operating Assumptions'!$M23*CB$76,IF('Operating Assumptions'!$L23="$/Unit/Annual",(('Operating Assumptions'!$M23*CB$25)*CB$36)/12,IF('Operating Assumptions'!$L23="$/Unit/Month",('Operating Assumptions'!$M23*CB$25)*CB$36,IF('Operating Assumptions'!$L23="Fixed Amount",('Operating Assumptions'!$M23*CB$25)/12))))))</f>
        <v>-14263.136133565362</v>
      </c>
      <c r="CC95" s="427">
        <f>-IF(OR(CC$9&lt;'Operating Assumptions'!$D$53,CC$6&gt;'Operating Assumptions'!$AA$8,'Operating Assumptions'!$L23="N/A"),0,IF('Operating Assumptions'!$L23="% of Total Revenue",'Operating Assumptions'!$M23*CC$65,IF('Operating Assumptions'!$L23="%/EGI",'Operating Assumptions'!$M23*CC$76,IF('Operating Assumptions'!$L23="$/Unit/Annual",(('Operating Assumptions'!$M23*CC$25)*CC$36)/12,IF('Operating Assumptions'!$L23="$/Unit/Month",('Operating Assumptions'!$M23*CC$25)*CC$36,IF('Operating Assumptions'!$L23="Fixed Amount",('Operating Assumptions'!$M23*CC$25)/12))))))</f>
        <v>-14263.136133565362</v>
      </c>
      <c r="CD95" s="427">
        <f>-IF(OR(CD$9&lt;'Operating Assumptions'!$D$53,CD$6&gt;'Operating Assumptions'!$AA$8,'Operating Assumptions'!$L23="N/A"),0,IF('Operating Assumptions'!$L23="% of Total Revenue",'Operating Assumptions'!$M23*CD$65,IF('Operating Assumptions'!$L23="%/EGI",'Operating Assumptions'!$M23*CD$76,IF('Operating Assumptions'!$L23="$/Unit/Annual",(('Operating Assumptions'!$M23*CD$25)*CD$36)/12,IF('Operating Assumptions'!$L23="$/Unit/Month",('Operating Assumptions'!$M23*CD$25)*CD$36,IF('Operating Assumptions'!$L23="Fixed Amount",('Operating Assumptions'!$M23*CD$25)/12))))))</f>
        <v>-14263.136133565362</v>
      </c>
      <c r="CE95" s="427">
        <f>-IF(OR(CE$9&lt;'Operating Assumptions'!$D$53,CE$6&gt;'Operating Assumptions'!$AA$8,'Operating Assumptions'!$L23="N/A"),0,IF('Operating Assumptions'!$L23="% of Total Revenue",'Operating Assumptions'!$M23*CE$65,IF('Operating Assumptions'!$L23="%/EGI",'Operating Assumptions'!$M23*CE$76,IF('Operating Assumptions'!$L23="$/Unit/Annual",(('Operating Assumptions'!$M23*CE$25)*CE$36)/12,IF('Operating Assumptions'!$L23="$/Unit/Month",('Operating Assumptions'!$M23*CE$25)*CE$36,IF('Operating Assumptions'!$L23="Fixed Amount",('Operating Assumptions'!$M23*CE$25)/12))))))</f>
        <v>-14263.136133565362</v>
      </c>
      <c r="CF95" s="427">
        <f>-IF(OR(CF$9&lt;'Operating Assumptions'!$D$53,CF$6&gt;'Operating Assumptions'!$AA$8,'Operating Assumptions'!$L23="N/A"),0,IF('Operating Assumptions'!$L23="% of Total Revenue",'Operating Assumptions'!$M23*CF$65,IF('Operating Assumptions'!$L23="%/EGI",'Operating Assumptions'!$M23*CF$76,IF('Operating Assumptions'!$L23="$/Unit/Annual",(('Operating Assumptions'!$M23*CF$25)*CF$36)/12,IF('Operating Assumptions'!$L23="$/Unit/Month",('Operating Assumptions'!$M23*CF$25)*CF$36,IF('Operating Assumptions'!$L23="Fixed Amount",('Operating Assumptions'!$M23*CF$25)/12))))))</f>
        <v>-14263.136133565362</v>
      </c>
      <c r="CG95" s="427">
        <f>-IF(OR(CG$9&lt;'Operating Assumptions'!$D$53,CG$6&gt;'Operating Assumptions'!$AA$8,'Operating Assumptions'!$L23="N/A"),0,IF('Operating Assumptions'!$L23="% of Total Revenue",'Operating Assumptions'!$M23*CG$65,IF('Operating Assumptions'!$L23="%/EGI",'Operating Assumptions'!$M23*CG$76,IF('Operating Assumptions'!$L23="$/Unit/Annual",(('Operating Assumptions'!$M23*CG$25)*CG$36)/12,IF('Operating Assumptions'!$L23="$/Unit/Month",('Operating Assumptions'!$M23*CG$25)*CG$36,IF('Operating Assumptions'!$L23="Fixed Amount",('Operating Assumptions'!$M23*CG$25)/12))))))</f>
        <v>-14263.136133565362</v>
      </c>
      <c r="CH95" s="427">
        <f>-IF(OR(CH$9&lt;'Operating Assumptions'!$D$53,CH$6&gt;'Operating Assumptions'!$AA$8,'Operating Assumptions'!$L23="N/A"),0,IF('Operating Assumptions'!$L23="% of Total Revenue",'Operating Assumptions'!$M23*CH$65,IF('Operating Assumptions'!$L23="%/EGI",'Operating Assumptions'!$M23*CH$76,IF('Operating Assumptions'!$L23="$/Unit/Annual",(('Operating Assumptions'!$M23*CH$25)*CH$36)/12,IF('Operating Assumptions'!$L23="$/Unit/Month",('Operating Assumptions'!$M23*CH$25)*CH$36,IF('Operating Assumptions'!$L23="Fixed Amount",('Operating Assumptions'!$M23*CH$25)/12))))))</f>
        <v>-14263.136133565362</v>
      </c>
      <c r="CI95" s="427">
        <f>-IF(OR(CI$9&lt;'Operating Assumptions'!$D$53,CI$6&gt;'Operating Assumptions'!$AA$8,'Operating Assumptions'!$L23="N/A"),0,IF('Operating Assumptions'!$L23="% of Total Revenue",'Operating Assumptions'!$M23*CI$65,IF('Operating Assumptions'!$L23="%/EGI",'Operating Assumptions'!$M23*CI$76,IF('Operating Assumptions'!$L23="$/Unit/Annual",(('Operating Assumptions'!$M23*CI$25)*CI$36)/12,IF('Operating Assumptions'!$L23="$/Unit/Month",('Operating Assumptions'!$M23*CI$25)*CI$36,IF('Operating Assumptions'!$L23="Fixed Amount",('Operating Assumptions'!$M23*CI$25)/12))))))</f>
        <v>-14263.136133565362</v>
      </c>
      <c r="CJ95" s="427">
        <f>-IF(OR(CJ$9&lt;'Operating Assumptions'!$D$53,CJ$6&gt;'Operating Assumptions'!$AA$8,'Operating Assumptions'!$L23="N/A"),0,IF('Operating Assumptions'!$L23="% of Total Revenue",'Operating Assumptions'!$M23*CJ$65,IF('Operating Assumptions'!$L23="%/EGI",'Operating Assumptions'!$M23*CJ$76,IF('Operating Assumptions'!$L23="$/Unit/Annual",(('Operating Assumptions'!$M23*CJ$25)*CJ$36)/12,IF('Operating Assumptions'!$L23="$/Unit/Month",('Operating Assumptions'!$M23*CJ$25)*CJ$36,IF('Operating Assumptions'!$L23="Fixed Amount",('Operating Assumptions'!$M23*CJ$25)/12))))))</f>
        <v>-14263.136133565362</v>
      </c>
      <c r="CK95" s="427">
        <f>-IF(OR(CK$9&lt;'Operating Assumptions'!$D$53,CK$6&gt;'Operating Assumptions'!$AA$8,'Operating Assumptions'!$L23="N/A"),0,IF('Operating Assumptions'!$L23="% of Total Revenue",'Operating Assumptions'!$M23*CK$65,IF('Operating Assumptions'!$L23="%/EGI",'Operating Assumptions'!$M23*CK$76,IF('Operating Assumptions'!$L23="$/Unit/Annual",(('Operating Assumptions'!$M23*CK$25)*CK$36)/12,IF('Operating Assumptions'!$L23="$/Unit/Month",('Operating Assumptions'!$M23*CK$25)*CK$36,IF('Operating Assumptions'!$L23="Fixed Amount",('Operating Assumptions'!$M23*CK$25)/12))))))</f>
        <v>-14263.136133565362</v>
      </c>
      <c r="CL95" s="427">
        <f>-IF(OR(CL$9&lt;'Operating Assumptions'!$D$53,CL$6&gt;'Operating Assumptions'!$AA$8,'Operating Assumptions'!$L23="N/A"),0,IF('Operating Assumptions'!$L23="% of Total Revenue",'Operating Assumptions'!$M23*CL$65,IF('Operating Assumptions'!$L23="%/EGI",'Operating Assumptions'!$M23*CL$76,IF('Operating Assumptions'!$L23="$/Unit/Annual",(('Operating Assumptions'!$M23*CL$25)*CL$36)/12,IF('Operating Assumptions'!$L23="$/Unit/Month",('Operating Assumptions'!$M23*CL$25)*CL$36,IF('Operating Assumptions'!$L23="Fixed Amount",('Operating Assumptions'!$M23*CL$25)/12))))))</f>
        <v>-14263.136133565362</v>
      </c>
      <c r="CM95" s="427">
        <f>-IF(OR(CM$9&lt;'Operating Assumptions'!$D$53,CM$6&gt;'Operating Assumptions'!$AA$8,'Operating Assumptions'!$L23="N/A"),0,IF('Operating Assumptions'!$L23="% of Total Revenue",'Operating Assumptions'!$M23*CM$65,IF('Operating Assumptions'!$L23="%/EGI",'Operating Assumptions'!$M23*CM$76,IF('Operating Assumptions'!$L23="$/Unit/Annual",(('Operating Assumptions'!$M23*CM$25)*CM$36)/12,IF('Operating Assumptions'!$L23="$/Unit/Month",('Operating Assumptions'!$M23*CM$25)*CM$36,IF('Operating Assumptions'!$L23="Fixed Amount",('Operating Assumptions'!$M23*CM$25)/12))))))</f>
        <v>-14263.136133565362</v>
      </c>
      <c r="CN95" s="427">
        <f>-IF(OR(CN$9&lt;'Operating Assumptions'!$D$53,CN$6&gt;'Operating Assumptions'!$AA$8,'Operating Assumptions'!$L23="N/A"),0,IF('Operating Assumptions'!$L23="% of Total Revenue",'Operating Assumptions'!$M23*CN$65,IF('Operating Assumptions'!$L23="%/EGI",'Operating Assumptions'!$M23*CN$76,IF('Operating Assumptions'!$L23="$/Unit/Annual",(('Operating Assumptions'!$M23*CN$25)*CN$36)/12,IF('Operating Assumptions'!$L23="$/Unit/Month",('Operating Assumptions'!$M23*CN$25)*CN$36,IF('Operating Assumptions'!$L23="Fixed Amount",('Operating Assumptions'!$M23*CN$25)/12))))))</f>
        <v>-14522.465881448368</v>
      </c>
      <c r="CO95" s="427">
        <f>-IF(OR(CO$9&lt;'Operating Assumptions'!$D$53,CO$6&gt;'Operating Assumptions'!$AA$8,'Operating Assumptions'!$L23="N/A"),0,IF('Operating Assumptions'!$L23="% of Total Revenue",'Operating Assumptions'!$M23*CO$65,IF('Operating Assumptions'!$L23="%/EGI",'Operating Assumptions'!$M23*CO$76,IF('Operating Assumptions'!$L23="$/Unit/Annual",(('Operating Assumptions'!$M23*CO$25)*CO$36)/12,IF('Operating Assumptions'!$L23="$/Unit/Month",('Operating Assumptions'!$M23*CO$25)*CO$36,IF('Operating Assumptions'!$L23="Fixed Amount",('Operating Assumptions'!$M23*CO$25)/12))))))</f>
        <v>-14522.465881448368</v>
      </c>
      <c r="CP95" s="427">
        <f>-IF(OR(CP$9&lt;'Operating Assumptions'!$D$53,CP$6&gt;'Operating Assumptions'!$AA$8,'Operating Assumptions'!$L23="N/A"),0,IF('Operating Assumptions'!$L23="% of Total Revenue",'Operating Assumptions'!$M23*CP$65,IF('Operating Assumptions'!$L23="%/EGI",'Operating Assumptions'!$M23*CP$76,IF('Operating Assumptions'!$L23="$/Unit/Annual",(('Operating Assumptions'!$M23*CP$25)*CP$36)/12,IF('Operating Assumptions'!$L23="$/Unit/Month",('Operating Assumptions'!$M23*CP$25)*CP$36,IF('Operating Assumptions'!$L23="Fixed Amount",('Operating Assumptions'!$M23*CP$25)/12))))))</f>
        <v>-14522.465881448368</v>
      </c>
      <c r="CQ95" s="427">
        <f>-IF(OR(CQ$9&lt;'Operating Assumptions'!$D$53,CQ$6&gt;'Operating Assumptions'!$AA$8,'Operating Assumptions'!$L23="N/A"),0,IF('Operating Assumptions'!$L23="% of Total Revenue",'Operating Assumptions'!$M23*CQ$65,IF('Operating Assumptions'!$L23="%/EGI",'Operating Assumptions'!$M23*CQ$76,IF('Operating Assumptions'!$L23="$/Unit/Annual",(('Operating Assumptions'!$M23*CQ$25)*CQ$36)/12,IF('Operating Assumptions'!$L23="$/Unit/Month",('Operating Assumptions'!$M23*CQ$25)*CQ$36,IF('Operating Assumptions'!$L23="Fixed Amount",('Operating Assumptions'!$M23*CQ$25)/12))))))</f>
        <v>-14522.465881448368</v>
      </c>
      <c r="CR95" s="427">
        <f>-IF(OR(CR$9&lt;'Operating Assumptions'!$D$53,CR$6&gt;'Operating Assumptions'!$AA$8,'Operating Assumptions'!$L23="N/A"),0,IF('Operating Assumptions'!$L23="% of Total Revenue",'Operating Assumptions'!$M23*CR$65,IF('Operating Assumptions'!$L23="%/EGI",'Operating Assumptions'!$M23*CR$76,IF('Operating Assumptions'!$L23="$/Unit/Annual",(('Operating Assumptions'!$M23*CR$25)*CR$36)/12,IF('Operating Assumptions'!$L23="$/Unit/Month",('Operating Assumptions'!$M23*CR$25)*CR$36,IF('Operating Assumptions'!$L23="Fixed Amount",('Operating Assumptions'!$M23*CR$25)/12))))))</f>
        <v>-14522.465881448368</v>
      </c>
      <c r="CS95" s="427">
        <f>-IF(OR(CS$9&lt;'Operating Assumptions'!$D$53,CS$6&gt;'Operating Assumptions'!$AA$8,'Operating Assumptions'!$L23="N/A"),0,IF('Operating Assumptions'!$L23="% of Total Revenue",'Operating Assumptions'!$M23*CS$65,IF('Operating Assumptions'!$L23="%/EGI",'Operating Assumptions'!$M23*CS$76,IF('Operating Assumptions'!$L23="$/Unit/Annual",(('Operating Assumptions'!$M23*CS$25)*CS$36)/12,IF('Operating Assumptions'!$L23="$/Unit/Month",('Operating Assumptions'!$M23*CS$25)*CS$36,IF('Operating Assumptions'!$L23="Fixed Amount",('Operating Assumptions'!$M23*CS$25)/12))))))</f>
        <v>-14522.465881448368</v>
      </c>
      <c r="CT95" s="427">
        <f>-IF(OR(CT$9&lt;'Operating Assumptions'!$D$53,CT$6&gt;'Operating Assumptions'!$AA$8,'Operating Assumptions'!$L23="N/A"),0,IF('Operating Assumptions'!$L23="% of Total Revenue",'Operating Assumptions'!$M23*CT$65,IF('Operating Assumptions'!$L23="%/EGI",'Operating Assumptions'!$M23*CT$76,IF('Operating Assumptions'!$L23="$/Unit/Annual",(('Operating Assumptions'!$M23*CT$25)*CT$36)/12,IF('Operating Assumptions'!$L23="$/Unit/Month",('Operating Assumptions'!$M23*CT$25)*CT$36,IF('Operating Assumptions'!$L23="Fixed Amount",('Operating Assumptions'!$M23*CT$25)/12))))))</f>
        <v>-14522.465881448368</v>
      </c>
      <c r="CU95" s="427">
        <f>-IF(OR(CU$9&lt;'Operating Assumptions'!$D$53,CU$6&gt;'Operating Assumptions'!$AA$8,'Operating Assumptions'!$L23="N/A"),0,IF('Operating Assumptions'!$L23="% of Total Revenue",'Operating Assumptions'!$M23*CU$65,IF('Operating Assumptions'!$L23="%/EGI",'Operating Assumptions'!$M23*CU$76,IF('Operating Assumptions'!$L23="$/Unit/Annual",(('Operating Assumptions'!$M23*CU$25)*CU$36)/12,IF('Operating Assumptions'!$L23="$/Unit/Month",('Operating Assumptions'!$M23*CU$25)*CU$36,IF('Operating Assumptions'!$L23="Fixed Amount",('Operating Assumptions'!$M23*CU$25)/12))))))</f>
        <v>-14522.465881448368</v>
      </c>
      <c r="CV95" s="427">
        <f>-IF(OR(CV$9&lt;'Operating Assumptions'!$D$53,CV$6&gt;'Operating Assumptions'!$AA$8,'Operating Assumptions'!$L23="N/A"),0,IF('Operating Assumptions'!$L23="% of Total Revenue",'Operating Assumptions'!$M23*CV$65,IF('Operating Assumptions'!$L23="%/EGI",'Operating Assumptions'!$M23*CV$76,IF('Operating Assumptions'!$L23="$/Unit/Annual",(('Operating Assumptions'!$M23*CV$25)*CV$36)/12,IF('Operating Assumptions'!$L23="$/Unit/Month",('Operating Assumptions'!$M23*CV$25)*CV$36,IF('Operating Assumptions'!$L23="Fixed Amount",('Operating Assumptions'!$M23*CV$25)/12))))))</f>
        <v>-14522.465881448368</v>
      </c>
      <c r="CW95" s="427">
        <f>-IF(OR(CW$9&lt;'Operating Assumptions'!$D$53,CW$6&gt;'Operating Assumptions'!$AA$8,'Operating Assumptions'!$L23="N/A"),0,IF('Operating Assumptions'!$L23="% of Total Revenue",'Operating Assumptions'!$M23*CW$65,IF('Operating Assumptions'!$L23="%/EGI",'Operating Assumptions'!$M23*CW$76,IF('Operating Assumptions'!$L23="$/Unit/Annual",(('Operating Assumptions'!$M23*CW$25)*CW$36)/12,IF('Operating Assumptions'!$L23="$/Unit/Month",('Operating Assumptions'!$M23*CW$25)*CW$36,IF('Operating Assumptions'!$L23="Fixed Amount",('Operating Assumptions'!$M23*CW$25)/12))))))</f>
        <v>-14522.465881448368</v>
      </c>
      <c r="CX95" s="427">
        <f>-IF(OR(CX$9&lt;'Operating Assumptions'!$D$53,CX$6&gt;'Operating Assumptions'!$AA$8,'Operating Assumptions'!$L23="N/A"),0,IF('Operating Assumptions'!$L23="% of Total Revenue",'Operating Assumptions'!$M23*CX$65,IF('Operating Assumptions'!$L23="%/EGI",'Operating Assumptions'!$M23*CX$76,IF('Operating Assumptions'!$L23="$/Unit/Annual",(('Operating Assumptions'!$M23*CX$25)*CX$36)/12,IF('Operating Assumptions'!$L23="$/Unit/Month",('Operating Assumptions'!$M23*CX$25)*CX$36,IF('Operating Assumptions'!$L23="Fixed Amount",('Operating Assumptions'!$M23*CX$25)/12))))))</f>
        <v>-14522.465881448368</v>
      </c>
      <c r="CY95" s="427">
        <f>-IF(OR(CY$9&lt;'Operating Assumptions'!$D$53,CY$6&gt;'Operating Assumptions'!$AA$8,'Operating Assumptions'!$L23="N/A"),0,IF('Operating Assumptions'!$L23="% of Total Revenue",'Operating Assumptions'!$M23*CY$65,IF('Operating Assumptions'!$L23="%/EGI",'Operating Assumptions'!$M23*CY$76,IF('Operating Assumptions'!$L23="$/Unit/Annual",(('Operating Assumptions'!$M23*CY$25)*CY$36)/12,IF('Operating Assumptions'!$L23="$/Unit/Month",('Operating Assumptions'!$M23*CY$25)*CY$36,IF('Operating Assumptions'!$L23="Fixed Amount",('Operating Assumptions'!$M23*CY$25)/12))))))</f>
        <v>-14522.465881448368</v>
      </c>
      <c r="CZ95" s="427">
        <f>-IF(OR(CZ$9&lt;'Operating Assumptions'!$D$53,CZ$6&gt;'Operating Assumptions'!$AA$8,'Operating Assumptions'!$L23="N/A"),0,IF('Operating Assumptions'!$L23="% of Total Revenue",'Operating Assumptions'!$M23*CZ$65,IF('Operating Assumptions'!$L23="%/EGI",'Operating Assumptions'!$M23*CZ$76,IF('Operating Assumptions'!$L23="$/Unit/Annual",(('Operating Assumptions'!$M23*CZ$25)*CZ$36)/12,IF('Operating Assumptions'!$L23="$/Unit/Month",('Operating Assumptions'!$M23*CZ$25)*CZ$36,IF('Operating Assumptions'!$L23="Fixed Amount",('Operating Assumptions'!$M23*CZ$25)/12))))))</f>
        <v>-14781.795629331375</v>
      </c>
      <c r="DA95" s="427">
        <f>-IF(OR(DA$9&lt;'Operating Assumptions'!$D$53,DA$6&gt;'Operating Assumptions'!$AA$8,'Operating Assumptions'!$L23="N/A"),0,IF('Operating Assumptions'!$L23="% of Total Revenue",'Operating Assumptions'!$M23*DA$65,IF('Operating Assumptions'!$L23="%/EGI",'Operating Assumptions'!$M23*DA$76,IF('Operating Assumptions'!$L23="$/Unit/Annual",(('Operating Assumptions'!$M23*DA$25)*DA$36)/12,IF('Operating Assumptions'!$L23="$/Unit/Month",('Operating Assumptions'!$M23*DA$25)*DA$36,IF('Operating Assumptions'!$L23="Fixed Amount",('Operating Assumptions'!$M23*DA$25)/12))))))</f>
        <v>-14781.795629331375</v>
      </c>
      <c r="DB95" s="427">
        <f>-IF(OR(DB$9&lt;'Operating Assumptions'!$D$53,DB$6&gt;'Operating Assumptions'!$AA$8,'Operating Assumptions'!$L23="N/A"),0,IF('Operating Assumptions'!$L23="% of Total Revenue",'Operating Assumptions'!$M23*DB$65,IF('Operating Assumptions'!$L23="%/EGI",'Operating Assumptions'!$M23*DB$76,IF('Operating Assumptions'!$L23="$/Unit/Annual",(('Operating Assumptions'!$M23*DB$25)*DB$36)/12,IF('Operating Assumptions'!$L23="$/Unit/Month",('Operating Assumptions'!$M23*DB$25)*DB$36,IF('Operating Assumptions'!$L23="Fixed Amount",('Operating Assumptions'!$M23*DB$25)/12))))))</f>
        <v>-14781.795629331375</v>
      </c>
      <c r="DC95" s="427">
        <f>-IF(OR(DC$9&lt;'Operating Assumptions'!$D$53,DC$6&gt;'Operating Assumptions'!$AA$8,'Operating Assumptions'!$L23="N/A"),0,IF('Operating Assumptions'!$L23="% of Total Revenue",'Operating Assumptions'!$M23*DC$65,IF('Operating Assumptions'!$L23="%/EGI",'Operating Assumptions'!$M23*DC$76,IF('Operating Assumptions'!$L23="$/Unit/Annual",(('Operating Assumptions'!$M23*DC$25)*DC$36)/12,IF('Operating Assumptions'!$L23="$/Unit/Month",('Operating Assumptions'!$M23*DC$25)*DC$36,IF('Operating Assumptions'!$L23="Fixed Amount",('Operating Assumptions'!$M23*DC$25)/12))))))</f>
        <v>-14781.795629331375</v>
      </c>
      <c r="DD95" s="427">
        <f>-IF(OR(DD$9&lt;'Operating Assumptions'!$D$53,DD$6&gt;'Operating Assumptions'!$AA$8,'Operating Assumptions'!$L23="N/A"),0,IF('Operating Assumptions'!$L23="% of Total Revenue",'Operating Assumptions'!$M23*DD$65,IF('Operating Assumptions'!$L23="%/EGI",'Operating Assumptions'!$M23*DD$76,IF('Operating Assumptions'!$L23="$/Unit/Annual",(('Operating Assumptions'!$M23*DD$25)*DD$36)/12,IF('Operating Assumptions'!$L23="$/Unit/Month",('Operating Assumptions'!$M23*DD$25)*DD$36,IF('Operating Assumptions'!$L23="Fixed Amount",('Operating Assumptions'!$M23*DD$25)/12))))))</f>
        <v>-14781.795629331375</v>
      </c>
      <c r="DE95" s="427">
        <f>-IF(OR(DE$9&lt;'Operating Assumptions'!$D$53,DE$6&gt;'Operating Assumptions'!$AA$8,'Operating Assumptions'!$L23="N/A"),0,IF('Operating Assumptions'!$L23="% of Total Revenue",'Operating Assumptions'!$M23*DE$65,IF('Operating Assumptions'!$L23="%/EGI",'Operating Assumptions'!$M23*DE$76,IF('Operating Assumptions'!$L23="$/Unit/Annual",(('Operating Assumptions'!$M23*DE$25)*DE$36)/12,IF('Operating Assumptions'!$L23="$/Unit/Month",('Operating Assumptions'!$M23*DE$25)*DE$36,IF('Operating Assumptions'!$L23="Fixed Amount",('Operating Assumptions'!$M23*DE$25)/12))))))</f>
        <v>-14781.795629331375</v>
      </c>
      <c r="DF95" s="427">
        <f>-IF(OR(DF$9&lt;'Operating Assumptions'!$D$53,DF$6&gt;'Operating Assumptions'!$AA$8,'Operating Assumptions'!$L23="N/A"),0,IF('Operating Assumptions'!$L23="% of Total Revenue",'Operating Assumptions'!$M23*DF$65,IF('Operating Assumptions'!$L23="%/EGI",'Operating Assumptions'!$M23*DF$76,IF('Operating Assumptions'!$L23="$/Unit/Annual",(('Operating Assumptions'!$M23*DF$25)*DF$36)/12,IF('Operating Assumptions'!$L23="$/Unit/Month",('Operating Assumptions'!$M23*DF$25)*DF$36,IF('Operating Assumptions'!$L23="Fixed Amount",('Operating Assumptions'!$M23*DF$25)/12))))))</f>
        <v>-14781.795629331375</v>
      </c>
      <c r="DG95" s="427">
        <f>-IF(OR(DG$9&lt;'Operating Assumptions'!$D$53,DG$6&gt;'Operating Assumptions'!$AA$8,'Operating Assumptions'!$L23="N/A"),0,IF('Operating Assumptions'!$L23="% of Total Revenue",'Operating Assumptions'!$M23*DG$65,IF('Operating Assumptions'!$L23="%/EGI",'Operating Assumptions'!$M23*DG$76,IF('Operating Assumptions'!$L23="$/Unit/Annual",(('Operating Assumptions'!$M23*DG$25)*DG$36)/12,IF('Operating Assumptions'!$L23="$/Unit/Month",('Operating Assumptions'!$M23*DG$25)*DG$36,IF('Operating Assumptions'!$L23="Fixed Amount",('Operating Assumptions'!$M23*DG$25)/12))))))</f>
        <v>-14781.795629331375</v>
      </c>
      <c r="DH95" s="427">
        <f>-IF(OR(DH$9&lt;'Operating Assumptions'!$D$53,DH$6&gt;'Operating Assumptions'!$AA$8,'Operating Assumptions'!$L23="N/A"),0,IF('Operating Assumptions'!$L23="% of Total Revenue",'Operating Assumptions'!$M23*DH$65,IF('Operating Assumptions'!$L23="%/EGI",'Operating Assumptions'!$M23*DH$76,IF('Operating Assumptions'!$L23="$/Unit/Annual",(('Operating Assumptions'!$M23*DH$25)*DH$36)/12,IF('Operating Assumptions'!$L23="$/Unit/Month",('Operating Assumptions'!$M23*DH$25)*DH$36,IF('Operating Assumptions'!$L23="Fixed Amount",('Operating Assumptions'!$M23*DH$25)/12))))))</f>
        <v>-14781.795629331375</v>
      </c>
      <c r="DI95" s="427">
        <f>-IF(OR(DI$9&lt;'Operating Assumptions'!$D$53,DI$6&gt;'Operating Assumptions'!$AA$8,'Operating Assumptions'!$L23="N/A"),0,IF('Operating Assumptions'!$L23="% of Total Revenue",'Operating Assumptions'!$M23*DI$65,IF('Operating Assumptions'!$L23="%/EGI",'Operating Assumptions'!$M23*DI$76,IF('Operating Assumptions'!$L23="$/Unit/Annual",(('Operating Assumptions'!$M23*DI$25)*DI$36)/12,IF('Operating Assumptions'!$L23="$/Unit/Month",('Operating Assumptions'!$M23*DI$25)*DI$36,IF('Operating Assumptions'!$L23="Fixed Amount",('Operating Assumptions'!$M23*DI$25)/12))))))</f>
        <v>-14781.795629331375</v>
      </c>
      <c r="DJ95" s="427">
        <f>-IF(OR(DJ$9&lt;'Operating Assumptions'!$D$53,DJ$6&gt;'Operating Assumptions'!$AA$8,'Operating Assumptions'!$L23="N/A"),0,IF('Operating Assumptions'!$L23="% of Total Revenue",'Operating Assumptions'!$M23*DJ$65,IF('Operating Assumptions'!$L23="%/EGI",'Operating Assumptions'!$M23*DJ$76,IF('Operating Assumptions'!$L23="$/Unit/Annual",(('Operating Assumptions'!$M23*DJ$25)*DJ$36)/12,IF('Operating Assumptions'!$L23="$/Unit/Month",('Operating Assumptions'!$M23*DJ$25)*DJ$36,IF('Operating Assumptions'!$L23="Fixed Amount",('Operating Assumptions'!$M23*DJ$25)/12))))))</f>
        <v>-14781.795629331375</v>
      </c>
      <c r="DK95" s="427">
        <f>-IF(OR(DK$9&lt;'Operating Assumptions'!$D$53,DK$6&gt;'Operating Assumptions'!$AA$8,'Operating Assumptions'!$L23="N/A"),0,IF('Operating Assumptions'!$L23="% of Total Revenue",'Operating Assumptions'!$M23*DK$65,IF('Operating Assumptions'!$L23="%/EGI",'Operating Assumptions'!$M23*DK$76,IF('Operating Assumptions'!$L23="$/Unit/Annual",(('Operating Assumptions'!$M23*DK$25)*DK$36)/12,IF('Operating Assumptions'!$L23="$/Unit/Month",('Operating Assumptions'!$M23*DK$25)*DK$36,IF('Operating Assumptions'!$L23="Fixed Amount",('Operating Assumptions'!$M23*DK$25)/12))))))</f>
        <v>-14781.795629331375</v>
      </c>
      <c r="DL95" s="427">
        <f>-IF(OR(DL$9&lt;'Operating Assumptions'!$D$53,DL$6&gt;'Operating Assumptions'!$AA$8,'Operating Assumptions'!$L23="N/A"),0,IF('Operating Assumptions'!$L23="% of Total Revenue",'Operating Assumptions'!$M23*DL$65,IF('Operating Assumptions'!$L23="%/EGI",'Operating Assumptions'!$M23*DL$76,IF('Operating Assumptions'!$L23="$/Unit/Annual",(('Operating Assumptions'!$M23*DL$25)*DL$36)/12,IF('Operating Assumptions'!$L23="$/Unit/Month",('Operating Assumptions'!$M23*DL$25)*DL$36,IF('Operating Assumptions'!$L23="Fixed Amount",('Operating Assumptions'!$M23*DL$25)/12))))))</f>
        <v>-15041.125377214381</v>
      </c>
      <c r="DM95" s="427">
        <f>-IF(OR(DM$9&lt;'Operating Assumptions'!$D$53,DM$6&gt;'Operating Assumptions'!$AA$8,'Operating Assumptions'!$L23="N/A"),0,IF('Operating Assumptions'!$L23="% of Total Revenue",'Operating Assumptions'!$M23*DM$65,IF('Operating Assumptions'!$L23="%/EGI",'Operating Assumptions'!$M23*DM$76,IF('Operating Assumptions'!$L23="$/Unit/Annual",(('Operating Assumptions'!$M23*DM$25)*DM$36)/12,IF('Operating Assumptions'!$L23="$/Unit/Month",('Operating Assumptions'!$M23*DM$25)*DM$36,IF('Operating Assumptions'!$L23="Fixed Amount",('Operating Assumptions'!$M23*DM$25)/12))))))</f>
        <v>-15041.125377214381</v>
      </c>
      <c r="DN95" s="427">
        <f>-IF(OR(DN$9&lt;'Operating Assumptions'!$D$53,DN$6&gt;'Operating Assumptions'!$AA$8,'Operating Assumptions'!$L23="N/A"),0,IF('Operating Assumptions'!$L23="% of Total Revenue",'Operating Assumptions'!$M23*DN$65,IF('Operating Assumptions'!$L23="%/EGI",'Operating Assumptions'!$M23*DN$76,IF('Operating Assumptions'!$L23="$/Unit/Annual",(('Operating Assumptions'!$M23*DN$25)*DN$36)/12,IF('Operating Assumptions'!$L23="$/Unit/Month",('Operating Assumptions'!$M23*DN$25)*DN$36,IF('Operating Assumptions'!$L23="Fixed Amount",('Operating Assumptions'!$M23*DN$25)/12))))))</f>
        <v>-15041.125377214381</v>
      </c>
      <c r="DO95" s="427">
        <f>-IF(OR(DO$9&lt;'Operating Assumptions'!$D$53,DO$6&gt;'Operating Assumptions'!$AA$8,'Operating Assumptions'!$L23="N/A"),0,IF('Operating Assumptions'!$L23="% of Total Revenue",'Operating Assumptions'!$M23*DO$65,IF('Operating Assumptions'!$L23="%/EGI",'Operating Assumptions'!$M23*DO$76,IF('Operating Assumptions'!$L23="$/Unit/Annual",(('Operating Assumptions'!$M23*DO$25)*DO$36)/12,IF('Operating Assumptions'!$L23="$/Unit/Month",('Operating Assumptions'!$M23*DO$25)*DO$36,IF('Operating Assumptions'!$L23="Fixed Amount",('Operating Assumptions'!$M23*DO$25)/12))))))</f>
        <v>-15041.125377214381</v>
      </c>
      <c r="DP95" s="427">
        <f>-IF(OR(DP$9&lt;'Operating Assumptions'!$D$53,DP$6&gt;'Operating Assumptions'!$AA$8,'Operating Assumptions'!$L23="N/A"),0,IF('Operating Assumptions'!$L23="% of Total Revenue",'Operating Assumptions'!$M23*DP$65,IF('Operating Assumptions'!$L23="%/EGI",'Operating Assumptions'!$M23*DP$76,IF('Operating Assumptions'!$L23="$/Unit/Annual",(('Operating Assumptions'!$M23*DP$25)*DP$36)/12,IF('Operating Assumptions'!$L23="$/Unit/Month",('Operating Assumptions'!$M23*DP$25)*DP$36,IF('Operating Assumptions'!$L23="Fixed Amount",('Operating Assumptions'!$M23*DP$25)/12))))))</f>
        <v>-15041.125377214381</v>
      </c>
      <c r="DQ95" s="427">
        <f>-IF(OR(DQ$9&lt;'Operating Assumptions'!$D$53,DQ$6&gt;'Operating Assumptions'!$AA$8,'Operating Assumptions'!$L23="N/A"),0,IF('Operating Assumptions'!$L23="% of Total Revenue",'Operating Assumptions'!$M23*DQ$65,IF('Operating Assumptions'!$L23="%/EGI",'Operating Assumptions'!$M23*DQ$76,IF('Operating Assumptions'!$L23="$/Unit/Annual",(('Operating Assumptions'!$M23*DQ$25)*DQ$36)/12,IF('Operating Assumptions'!$L23="$/Unit/Month",('Operating Assumptions'!$M23*DQ$25)*DQ$36,IF('Operating Assumptions'!$L23="Fixed Amount",('Operating Assumptions'!$M23*DQ$25)/12))))))</f>
        <v>-15041.125377214381</v>
      </c>
      <c r="DR95" s="427">
        <f>-IF(OR(DR$9&lt;'Operating Assumptions'!$D$53,DR$6&gt;'Operating Assumptions'!$AA$8,'Operating Assumptions'!$L23="N/A"),0,IF('Operating Assumptions'!$L23="% of Total Revenue",'Operating Assumptions'!$M23*DR$65,IF('Operating Assumptions'!$L23="%/EGI",'Operating Assumptions'!$M23*DR$76,IF('Operating Assumptions'!$L23="$/Unit/Annual",(('Operating Assumptions'!$M23*DR$25)*DR$36)/12,IF('Operating Assumptions'!$L23="$/Unit/Month",('Operating Assumptions'!$M23*DR$25)*DR$36,IF('Operating Assumptions'!$L23="Fixed Amount",('Operating Assumptions'!$M23*DR$25)/12))))))</f>
        <v>-15041.125377214381</v>
      </c>
      <c r="DS95" s="427">
        <f>-IF(OR(DS$9&lt;'Operating Assumptions'!$D$53,DS$6&gt;'Operating Assumptions'!$AA$8,'Operating Assumptions'!$L23="N/A"),0,IF('Operating Assumptions'!$L23="% of Total Revenue",'Operating Assumptions'!$M23*DS$65,IF('Operating Assumptions'!$L23="%/EGI",'Operating Assumptions'!$M23*DS$76,IF('Operating Assumptions'!$L23="$/Unit/Annual",(('Operating Assumptions'!$M23*DS$25)*DS$36)/12,IF('Operating Assumptions'!$L23="$/Unit/Month",('Operating Assumptions'!$M23*DS$25)*DS$36,IF('Operating Assumptions'!$L23="Fixed Amount",('Operating Assumptions'!$M23*DS$25)/12))))))</f>
        <v>-15041.125377214381</v>
      </c>
      <c r="DT95" s="427">
        <f>-IF(OR(DT$9&lt;'Operating Assumptions'!$D$53,DT$6&gt;'Operating Assumptions'!$AA$8,'Operating Assumptions'!$L23="N/A"),0,IF('Operating Assumptions'!$L23="% of Total Revenue",'Operating Assumptions'!$M23*DT$65,IF('Operating Assumptions'!$L23="%/EGI",'Operating Assumptions'!$M23*DT$76,IF('Operating Assumptions'!$L23="$/Unit/Annual",(('Operating Assumptions'!$M23*DT$25)*DT$36)/12,IF('Operating Assumptions'!$L23="$/Unit/Month",('Operating Assumptions'!$M23*DT$25)*DT$36,IF('Operating Assumptions'!$L23="Fixed Amount",('Operating Assumptions'!$M23*DT$25)/12))))))</f>
        <v>-15041.125377214381</v>
      </c>
      <c r="DU95" s="427">
        <f>-IF(OR(DU$9&lt;'Operating Assumptions'!$D$53,DU$6&gt;'Operating Assumptions'!$AA$8,'Operating Assumptions'!$L23="N/A"),0,IF('Operating Assumptions'!$L23="% of Total Revenue",'Operating Assumptions'!$M23*DU$65,IF('Operating Assumptions'!$L23="%/EGI",'Operating Assumptions'!$M23*DU$76,IF('Operating Assumptions'!$L23="$/Unit/Annual",(('Operating Assumptions'!$M23*DU$25)*DU$36)/12,IF('Operating Assumptions'!$L23="$/Unit/Month",('Operating Assumptions'!$M23*DU$25)*DU$36,IF('Operating Assumptions'!$L23="Fixed Amount",('Operating Assumptions'!$M23*DU$25)/12))))))</f>
        <v>-15041.125377214381</v>
      </c>
      <c r="DV95" s="427">
        <f>-IF(OR(DV$9&lt;'Operating Assumptions'!$D$53,DV$6&gt;'Operating Assumptions'!$AA$8,'Operating Assumptions'!$L23="N/A"),0,IF('Operating Assumptions'!$L23="% of Total Revenue",'Operating Assumptions'!$M23*DV$65,IF('Operating Assumptions'!$L23="%/EGI",'Operating Assumptions'!$M23*DV$76,IF('Operating Assumptions'!$L23="$/Unit/Annual",(('Operating Assumptions'!$M23*DV$25)*DV$36)/12,IF('Operating Assumptions'!$L23="$/Unit/Month",('Operating Assumptions'!$M23*DV$25)*DV$36,IF('Operating Assumptions'!$L23="Fixed Amount",('Operating Assumptions'!$M23*DV$25)/12))))))</f>
        <v>-15041.125377214381</v>
      </c>
      <c r="DW95" s="427">
        <f>-IF(OR(DW$9&lt;'Operating Assumptions'!$D$53,DW$6&gt;'Operating Assumptions'!$AA$8,'Operating Assumptions'!$L23="N/A"),0,IF('Operating Assumptions'!$L23="% of Total Revenue",'Operating Assumptions'!$M23*DW$65,IF('Operating Assumptions'!$L23="%/EGI",'Operating Assumptions'!$M23*DW$76,IF('Operating Assumptions'!$L23="$/Unit/Annual",(('Operating Assumptions'!$M23*DW$25)*DW$36)/12,IF('Operating Assumptions'!$L23="$/Unit/Month",('Operating Assumptions'!$M23*DW$25)*DW$36,IF('Operating Assumptions'!$L23="Fixed Amount",('Operating Assumptions'!$M23*DW$25)/12))))))</f>
        <v>-15041.125377214381</v>
      </c>
      <c r="DX95" s="427">
        <f>-IF(OR(DX$9&lt;'Operating Assumptions'!$D$53,DX$6&gt;'Operating Assumptions'!$AA$8,'Operating Assumptions'!$L23="N/A"),0,IF('Operating Assumptions'!$L23="% of Total Revenue",'Operating Assumptions'!$M23*DX$65,IF('Operating Assumptions'!$L23="%/EGI",'Operating Assumptions'!$M23*DX$76,IF('Operating Assumptions'!$L23="$/Unit/Annual",(('Operating Assumptions'!$M23*DX$25)*DX$36)/12,IF('Operating Assumptions'!$L23="$/Unit/Month",('Operating Assumptions'!$M23*DX$25)*DX$36,IF('Operating Assumptions'!$L23="Fixed Amount",('Operating Assumptions'!$M23*DX$25)/12))))))</f>
        <v>-15300.455125097389</v>
      </c>
      <c r="DY95" s="427">
        <f>-IF(OR(DY$9&lt;'Operating Assumptions'!$D$53,DY$6&gt;'Operating Assumptions'!$AA$8,'Operating Assumptions'!$L23="N/A"),0,IF('Operating Assumptions'!$L23="% of Total Revenue",'Operating Assumptions'!$M23*DY$65,IF('Operating Assumptions'!$L23="%/EGI",'Operating Assumptions'!$M23*DY$76,IF('Operating Assumptions'!$L23="$/Unit/Annual",(('Operating Assumptions'!$M23*DY$25)*DY$36)/12,IF('Operating Assumptions'!$L23="$/Unit/Month",('Operating Assumptions'!$M23*DY$25)*DY$36,IF('Operating Assumptions'!$L23="Fixed Amount",('Operating Assumptions'!$M23*DY$25)/12))))))</f>
        <v>-15300.455125097389</v>
      </c>
      <c r="DZ95" s="427">
        <f>-IF(OR(DZ$9&lt;'Operating Assumptions'!$D$53,DZ$6&gt;'Operating Assumptions'!$AA$8,'Operating Assumptions'!$L23="N/A"),0,IF('Operating Assumptions'!$L23="% of Total Revenue",'Operating Assumptions'!$M23*DZ$65,IF('Operating Assumptions'!$L23="%/EGI",'Operating Assumptions'!$M23*DZ$76,IF('Operating Assumptions'!$L23="$/Unit/Annual",(('Operating Assumptions'!$M23*DZ$25)*DZ$36)/12,IF('Operating Assumptions'!$L23="$/Unit/Month",('Operating Assumptions'!$M23*DZ$25)*DZ$36,IF('Operating Assumptions'!$L23="Fixed Amount",('Operating Assumptions'!$M23*DZ$25)/12))))))</f>
        <v>-15300.455125097389</v>
      </c>
      <c r="EA95" s="427">
        <f>-IF(OR(EA$9&lt;'Operating Assumptions'!$D$53,EA$6&gt;'Operating Assumptions'!$AA$8,'Operating Assumptions'!$L23="N/A"),0,IF('Operating Assumptions'!$L23="% of Total Revenue",'Operating Assumptions'!$M23*EA$65,IF('Operating Assumptions'!$L23="%/EGI",'Operating Assumptions'!$M23*EA$76,IF('Operating Assumptions'!$L23="$/Unit/Annual",(('Operating Assumptions'!$M23*EA$25)*EA$36)/12,IF('Operating Assumptions'!$L23="$/Unit/Month",('Operating Assumptions'!$M23*EA$25)*EA$36,IF('Operating Assumptions'!$L23="Fixed Amount",('Operating Assumptions'!$M23*EA$25)/12))))))</f>
        <v>-15300.455125097389</v>
      </c>
      <c r="EB95" s="427">
        <f>-IF(OR(EB$9&lt;'Operating Assumptions'!$D$53,EB$6&gt;'Operating Assumptions'!$AA$8,'Operating Assumptions'!$L23="N/A"),0,IF('Operating Assumptions'!$L23="% of Total Revenue",'Operating Assumptions'!$M23*EB$65,IF('Operating Assumptions'!$L23="%/EGI",'Operating Assumptions'!$M23*EB$76,IF('Operating Assumptions'!$L23="$/Unit/Annual",(('Operating Assumptions'!$M23*EB$25)*EB$36)/12,IF('Operating Assumptions'!$L23="$/Unit/Month",('Operating Assumptions'!$M23*EB$25)*EB$36,IF('Operating Assumptions'!$L23="Fixed Amount",('Operating Assumptions'!$M23*EB$25)/12))))))</f>
        <v>-15300.455125097389</v>
      </c>
      <c r="EC95" s="427">
        <f>-IF(OR(EC$9&lt;'Operating Assumptions'!$D$53,EC$6&gt;'Operating Assumptions'!$AA$8,'Operating Assumptions'!$L23="N/A"),0,IF('Operating Assumptions'!$L23="% of Total Revenue",'Operating Assumptions'!$M23*EC$65,IF('Operating Assumptions'!$L23="%/EGI",'Operating Assumptions'!$M23*EC$76,IF('Operating Assumptions'!$L23="$/Unit/Annual",(('Operating Assumptions'!$M23*EC$25)*EC$36)/12,IF('Operating Assumptions'!$L23="$/Unit/Month",('Operating Assumptions'!$M23*EC$25)*EC$36,IF('Operating Assumptions'!$L23="Fixed Amount",('Operating Assumptions'!$M23*EC$25)/12))))))</f>
        <v>-15300.455125097389</v>
      </c>
      <c r="ED95" s="427">
        <f>-IF(OR(ED$9&lt;'Operating Assumptions'!$D$53,ED$6&gt;'Operating Assumptions'!$AA$8,'Operating Assumptions'!$L23="N/A"),0,IF('Operating Assumptions'!$L23="% of Total Revenue",'Operating Assumptions'!$M23*ED$65,IF('Operating Assumptions'!$L23="%/EGI",'Operating Assumptions'!$M23*ED$76,IF('Operating Assumptions'!$L23="$/Unit/Annual",(('Operating Assumptions'!$M23*ED$25)*ED$36)/12,IF('Operating Assumptions'!$L23="$/Unit/Month",('Operating Assumptions'!$M23*ED$25)*ED$36,IF('Operating Assumptions'!$L23="Fixed Amount",('Operating Assumptions'!$M23*ED$25)/12))))))</f>
        <v>-15300.455125097389</v>
      </c>
      <c r="EE95" s="427">
        <f>-IF(OR(EE$9&lt;'Operating Assumptions'!$D$53,EE$6&gt;'Operating Assumptions'!$AA$8,'Operating Assumptions'!$L23="N/A"),0,IF('Operating Assumptions'!$L23="% of Total Revenue",'Operating Assumptions'!$M23*EE$65,IF('Operating Assumptions'!$L23="%/EGI",'Operating Assumptions'!$M23*EE$76,IF('Operating Assumptions'!$L23="$/Unit/Annual",(('Operating Assumptions'!$M23*EE$25)*EE$36)/12,IF('Operating Assumptions'!$L23="$/Unit/Month",('Operating Assumptions'!$M23*EE$25)*EE$36,IF('Operating Assumptions'!$L23="Fixed Amount",('Operating Assumptions'!$M23*EE$25)/12))))))</f>
        <v>-15300.455125097389</v>
      </c>
      <c r="EF95" s="427">
        <f>-IF(OR(EF$9&lt;'Operating Assumptions'!$D$53,EF$6&gt;'Operating Assumptions'!$AA$8,'Operating Assumptions'!$L23="N/A"),0,IF('Operating Assumptions'!$L23="% of Total Revenue",'Operating Assumptions'!$M23*EF$65,IF('Operating Assumptions'!$L23="%/EGI",'Operating Assumptions'!$M23*EF$76,IF('Operating Assumptions'!$L23="$/Unit/Annual",(('Operating Assumptions'!$M23*EF$25)*EF$36)/12,IF('Operating Assumptions'!$L23="$/Unit/Month",('Operating Assumptions'!$M23*EF$25)*EF$36,IF('Operating Assumptions'!$L23="Fixed Amount",('Operating Assumptions'!$M23*EF$25)/12))))))</f>
        <v>-15300.455125097389</v>
      </c>
      <c r="EG95" s="427">
        <f>-IF(OR(EG$9&lt;'Operating Assumptions'!$D$53,EG$6&gt;'Operating Assumptions'!$AA$8,'Operating Assumptions'!$L23="N/A"),0,IF('Operating Assumptions'!$L23="% of Total Revenue",'Operating Assumptions'!$M23*EG$65,IF('Operating Assumptions'!$L23="%/EGI",'Operating Assumptions'!$M23*EG$76,IF('Operating Assumptions'!$L23="$/Unit/Annual",(('Operating Assumptions'!$M23*EG$25)*EG$36)/12,IF('Operating Assumptions'!$L23="$/Unit/Month",('Operating Assumptions'!$M23*EG$25)*EG$36,IF('Operating Assumptions'!$L23="Fixed Amount",('Operating Assumptions'!$M23*EG$25)/12))))))</f>
        <v>-15300.455125097389</v>
      </c>
      <c r="EH95" s="427">
        <f>-IF(OR(EH$9&lt;'Operating Assumptions'!$D$53,EH$6&gt;'Operating Assumptions'!$AA$8,'Operating Assumptions'!$L23="N/A"),0,IF('Operating Assumptions'!$L23="% of Total Revenue",'Operating Assumptions'!$M23*EH$65,IF('Operating Assumptions'!$L23="%/EGI",'Operating Assumptions'!$M23*EH$76,IF('Operating Assumptions'!$L23="$/Unit/Annual",(('Operating Assumptions'!$M23*EH$25)*EH$36)/12,IF('Operating Assumptions'!$L23="$/Unit/Month",('Operating Assumptions'!$M23*EH$25)*EH$36,IF('Operating Assumptions'!$L23="Fixed Amount",('Operating Assumptions'!$M23*EH$25)/12))))))</f>
        <v>-15300.455125097389</v>
      </c>
      <c r="EI95" s="427">
        <f>-IF(OR(EI$9&lt;'Operating Assumptions'!$D$53,EI$6&gt;'Operating Assumptions'!$AA$8,'Operating Assumptions'!$L23="N/A"),0,IF('Operating Assumptions'!$L23="% of Total Revenue",'Operating Assumptions'!$M23*EI$65,IF('Operating Assumptions'!$L23="%/EGI",'Operating Assumptions'!$M23*EI$76,IF('Operating Assumptions'!$L23="$/Unit/Annual",(('Operating Assumptions'!$M23*EI$25)*EI$36)/12,IF('Operating Assumptions'!$L23="$/Unit/Month",('Operating Assumptions'!$M23*EI$25)*EI$36,IF('Operating Assumptions'!$L23="Fixed Amount",('Operating Assumptions'!$M23*EI$25)/12))))))</f>
        <v>-15300.455125097389</v>
      </c>
      <c r="EJ95" s="427">
        <f>-IF(OR(EJ$9&lt;'Operating Assumptions'!$D$53,EJ$6&gt;'Operating Assumptions'!$AA$8,'Operating Assumptions'!$L23="N/A"),0,IF('Operating Assumptions'!$L23="% of Total Revenue",'Operating Assumptions'!$M23*EJ$65,IF('Operating Assumptions'!$L23="%/EGI",'Operating Assumptions'!$M23*EJ$76,IF('Operating Assumptions'!$L23="$/Unit/Annual",(('Operating Assumptions'!$M23*EJ$25)*EJ$36)/12,IF('Operating Assumptions'!$L23="$/Unit/Month",('Operating Assumptions'!$M23*EJ$25)*EJ$36,IF('Operating Assumptions'!$L23="Fixed Amount",('Operating Assumptions'!$M23*EJ$25)/12))))))</f>
        <v>-15559.784872980395</v>
      </c>
      <c r="EK95" s="427">
        <f>-IF(OR(EK$9&lt;'Operating Assumptions'!$D$53,EK$6&gt;'Operating Assumptions'!$AA$8,'Operating Assumptions'!$L23="N/A"),0,IF('Operating Assumptions'!$L23="% of Total Revenue",'Operating Assumptions'!$M23*EK$65,IF('Operating Assumptions'!$L23="%/EGI",'Operating Assumptions'!$M23*EK$76,IF('Operating Assumptions'!$L23="$/Unit/Annual",(('Operating Assumptions'!$M23*EK$25)*EK$36)/12,IF('Operating Assumptions'!$L23="$/Unit/Month",('Operating Assumptions'!$M23*EK$25)*EK$36,IF('Operating Assumptions'!$L23="Fixed Amount",('Operating Assumptions'!$M23*EK$25)/12))))))</f>
        <v>-15559.784872980395</v>
      </c>
      <c r="EL95" s="427">
        <f>-IF(OR(EL$9&lt;'Operating Assumptions'!$D$53,EL$6&gt;'Operating Assumptions'!$AA$8,'Operating Assumptions'!$L23="N/A"),0,IF('Operating Assumptions'!$L23="% of Total Revenue",'Operating Assumptions'!$M23*EL$65,IF('Operating Assumptions'!$L23="%/EGI",'Operating Assumptions'!$M23*EL$76,IF('Operating Assumptions'!$L23="$/Unit/Annual",(('Operating Assumptions'!$M23*EL$25)*EL$36)/12,IF('Operating Assumptions'!$L23="$/Unit/Month",('Operating Assumptions'!$M23*EL$25)*EL$36,IF('Operating Assumptions'!$L23="Fixed Amount",('Operating Assumptions'!$M23*EL$25)/12))))))</f>
        <v>-15559.784872980395</v>
      </c>
      <c r="EM95" s="427">
        <f>-IF(OR(EM$9&lt;'Operating Assumptions'!$D$53,EM$6&gt;'Operating Assumptions'!$AA$8,'Operating Assumptions'!$L23="N/A"),0,IF('Operating Assumptions'!$L23="% of Total Revenue",'Operating Assumptions'!$M23*EM$65,IF('Operating Assumptions'!$L23="%/EGI",'Operating Assumptions'!$M23*EM$76,IF('Operating Assumptions'!$L23="$/Unit/Annual",(('Operating Assumptions'!$M23*EM$25)*EM$36)/12,IF('Operating Assumptions'!$L23="$/Unit/Month",('Operating Assumptions'!$M23*EM$25)*EM$36,IF('Operating Assumptions'!$L23="Fixed Amount",('Operating Assumptions'!$M23*EM$25)/12))))))</f>
        <v>-15559.784872980395</v>
      </c>
      <c r="EN95" s="427">
        <f>-IF(OR(EN$9&lt;'Operating Assumptions'!$D$53,EN$6&gt;'Operating Assumptions'!$AA$8,'Operating Assumptions'!$L23="N/A"),0,IF('Operating Assumptions'!$L23="% of Total Revenue",'Operating Assumptions'!$M23*EN$65,IF('Operating Assumptions'!$L23="%/EGI",'Operating Assumptions'!$M23*EN$76,IF('Operating Assumptions'!$L23="$/Unit/Annual",(('Operating Assumptions'!$M23*EN$25)*EN$36)/12,IF('Operating Assumptions'!$L23="$/Unit/Month",('Operating Assumptions'!$M23*EN$25)*EN$36,IF('Operating Assumptions'!$L23="Fixed Amount",('Operating Assumptions'!$M23*EN$25)/12))))))</f>
        <v>-15559.784872980395</v>
      </c>
      <c r="EO95" s="427">
        <f>-IF(OR(EO$9&lt;'Operating Assumptions'!$D$53,EO$6&gt;'Operating Assumptions'!$AA$8,'Operating Assumptions'!$L23="N/A"),0,IF('Operating Assumptions'!$L23="% of Total Revenue",'Operating Assumptions'!$M23*EO$65,IF('Operating Assumptions'!$L23="%/EGI",'Operating Assumptions'!$M23*EO$76,IF('Operating Assumptions'!$L23="$/Unit/Annual",(('Operating Assumptions'!$M23*EO$25)*EO$36)/12,IF('Operating Assumptions'!$L23="$/Unit/Month",('Operating Assumptions'!$M23*EO$25)*EO$36,IF('Operating Assumptions'!$L23="Fixed Amount",('Operating Assumptions'!$M23*EO$25)/12))))))</f>
        <v>-15559.784872980395</v>
      </c>
      <c r="EP95" s="427">
        <f>-IF(OR(EP$9&lt;'Operating Assumptions'!$D$53,EP$6&gt;'Operating Assumptions'!$AA$8,'Operating Assumptions'!$L23="N/A"),0,IF('Operating Assumptions'!$L23="% of Total Revenue",'Operating Assumptions'!$M23*EP$65,IF('Operating Assumptions'!$L23="%/EGI",'Operating Assumptions'!$M23*EP$76,IF('Operating Assumptions'!$L23="$/Unit/Annual",(('Operating Assumptions'!$M23*EP$25)*EP$36)/12,IF('Operating Assumptions'!$L23="$/Unit/Month",('Operating Assumptions'!$M23*EP$25)*EP$36,IF('Operating Assumptions'!$L23="Fixed Amount",('Operating Assumptions'!$M23*EP$25)/12))))))</f>
        <v>-15559.784872980395</v>
      </c>
      <c r="EQ95" s="427">
        <f>-IF(OR(EQ$9&lt;'Operating Assumptions'!$D$53,EQ$6&gt;'Operating Assumptions'!$AA$8,'Operating Assumptions'!$L23="N/A"),0,IF('Operating Assumptions'!$L23="% of Total Revenue",'Operating Assumptions'!$M23*EQ$65,IF('Operating Assumptions'!$L23="%/EGI",'Operating Assumptions'!$M23*EQ$76,IF('Operating Assumptions'!$L23="$/Unit/Annual",(('Operating Assumptions'!$M23*EQ$25)*EQ$36)/12,IF('Operating Assumptions'!$L23="$/Unit/Month",('Operating Assumptions'!$M23*EQ$25)*EQ$36,IF('Operating Assumptions'!$L23="Fixed Amount",('Operating Assumptions'!$M23*EQ$25)/12))))))</f>
        <v>-15559.784872980395</v>
      </c>
      <c r="ER95" s="427">
        <f>-IF(OR(ER$9&lt;'Operating Assumptions'!$D$53,ER$6&gt;'Operating Assumptions'!$AA$8,'Operating Assumptions'!$L23="N/A"),0,IF('Operating Assumptions'!$L23="% of Total Revenue",'Operating Assumptions'!$M23*ER$65,IF('Operating Assumptions'!$L23="%/EGI",'Operating Assumptions'!$M23*ER$76,IF('Operating Assumptions'!$L23="$/Unit/Annual",(('Operating Assumptions'!$M23*ER$25)*ER$36)/12,IF('Operating Assumptions'!$L23="$/Unit/Month",('Operating Assumptions'!$M23*ER$25)*ER$36,IF('Operating Assumptions'!$L23="Fixed Amount",('Operating Assumptions'!$M23*ER$25)/12))))))</f>
        <v>-15559.784872980395</v>
      </c>
      <c r="ES95" s="427">
        <f>-IF(OR(ES$9&lt;'Operating Assumptions'!$D$53,ES$6&gt;'Operating Assumptions'!$AA$8,'Operating Assumptions'!$L23="N/A"),0,IF('Operating Assumptions'!$L23="% of Total Revenue",'Operating Assumptions'!$M23*ES$65,IF('Operating Assumptions'!$L23="%/EGI",'Operating Assumptions'!$M23*ES$76,IF('Operating Assumptions'!$L23="$/Unit/Annual",(('Operating Assumptions'!$M23*ES$25)*ES$36)/12,IF('Operating Assumptions'!$L23="$/Unit/Month",('Operating Assumptions'!$M23*ES$25)*ES$36,IF('Operating Assumptions'!$L23="Fixed Amount",('Operating Assumptions'!$M23*ES$25)/12))))))</f>
        <v>-15559.784872980395</v>
      </c>
      <c r="ET95" s="427">
        <f>-IF(OR(ET$9&lt;'Operating Assumptions'!$D$53,ET$6&gt;'Operating Assumptions'!$AA$8,'Operating Assumptions'!$L23="N/A"),0,IF('Operating Assumptions'!$L23="% of Total Revenue",'Operating Assumptions'!$M23*ET$65,IF('Operating Assumptions'!$L23="%/EGI",'Operating Assumptions'!$M23*ET$76,IF('Operating Assumptions'!$L23="$/Unit/Annual",(('Operating Assumptions'!$M23*ET$25)*ET$36)/12,IF('Operating Assumptions'!$L23="$/Unit/Month",('Operating Assumptions'!$M23*ET$25)*ET$36,IF('Operating Assumptions'!$L23="Fixed Amount",('Operating Assumptions'!$M23*ET$25)/12))))))</f>
        <v>-15559.784872980395</v>
      </c>
      <c r="EU95" s="427">
        <f>-IF(OR(EU$9&lt;'Operating Assumptions'!$D$53,EU$6&gt;'Operating Assumptions'!$AA$8,'Operating Assumptions'!$L23="N/A"),0,IF('Operating Assumptions'!$L23="% of Total Revenue",'Operating Assumptions'!$M23*EU$65,IF('Operating Assumptions'!$L23="%/EGI",'Operating Assumptions'!$M23*EU$76,IF('Operating Assumptions'!$L23="$/Unit/Annual",(('Operating Assumptions'!$M23*EU$25)*EU$36)/12,IF('Operating Assumptions'!$L23="$/Unit/Month",('Operating Assumptions'!$M23*EU$25)*EU$36,IF('Operating Assumptions'!$L23="Fixed Amount",('Operating Assumptions'!$M23*EU$25)/12))))))</f>
        <v>-15559.784872980395</v>
      </c>
      <c r="EV95" s="427">
        <f>-IF(OR(EV$9&lt;'Operating Assumptions'!$D$53,EV$6&gt;'Operating Assumptions'!$AA$8,'Operating Assumptions'!$L23="N/A"),0,IF('Operating Assumptions'!$L23="% of Total Revenue",'Operating Assumptions'!$M23*EV$65,IF('Operating Assumptions'!$L23="%/EGI",'Operating Assumptions'!$M23*EV$76,IF('Operating Assumptions'!$L23="$/Unit/Annual",(('Operating Assumptions'!$M23*EV$25)*EV$36)/12,IF('Operating Assumptions'!$L23="$/Unit/Month",('Operating Assumptions'!$M23*EV$25)*EV$36,IF('Operating Assumptions'!$L23="Fixed Amount",('Operating Assumptions'!$M23*EV$25)/12))))))</f>
        <v>0</v>
      </c>
      <c r="EW95" s="427">
        <f>-IF(OR(EW$9&lt;'Operating Assumptions'!$D$53,EW$6&gt;'Operating Assumptions'!$AA$8,'Operating Assumptions'!$L23="N/A"),0,IF('Operating Assumptions'!$L23="% of Total Revenue",'Operating Assumptions'!$M23*EW$65,IF('Operating Assumptions'!$L23="%/EGI",'Operating Assumptions'!$M23*EW$76,IF('Operating Assumptions'!$L23="$/Unit/Annual",(('Operating Assumptions'!$M23*EW$25)*EW$36)/12,IF('Operating Assumptions'!$L23="$/Unit/Month",('Operating Assumptions'!$M23*EW$25)*EW$36,IF('Operating Assumptions'!$L23="Fixed Amount",('Operating Assumptions'!$M23*EW$25)/12))))))</f>
        <v>0</v>
      </c>
      <c r="EX95" s="427">
        <f>-IF(OR(EX$9&lt;'Operating Assumptions'!$D$53,EX$6&gt;'Operating Assumptions'!$AA$8,'Operating Assumptions'!$L23="N/A"),0,IF('Operating Assumptions'!$L23="% of Total Revenue",'Operating Assumptions'!$M23*EX$65,IF('Operating Assumptions'!$L23="%/EGI",'Operating Assumptions'!$M23*EX$76,IF('Operating Assumptions'!$L23="$/Unit/Annual",(('Operating Assumptions'!$M23*EX$25)*EX$36)/12,IF('Operating Assumptions'!$L23="$/Unit/Month",('Operating Assumptions'!$M23*EX$25)*EX$36,IF('Operating Assumptions'!$L23="Fixed Amount",('Operating Assumptions'!$M23*EX$25)/12))))))</f>
        <v>0</v>
      </c>
      <c r="EY95" s="427">
        <f>-IF(OR(EY$9&lt;'Operating Assumptions'!$D$53,EY$6&gt;'Operating Assumptions'!$AA$8,'Operating Assumptions'!$L23="N/A"),0,IF('Operating Assumptions'!$L23="% of Total Revenue",'Operating Assumptions'!$M23*EY$65,IF('Operating Assumptions'!$L23="%/EGI",'Operating Assumptions'!$M23*EY$76,IF('Operating Assumptions'!$L23="$/Unit/Annual",(('Operating Assumptions'!$M23*EY$25)*EY$36)/12,IF('Operating Assumptions'!$L23="$/Unit/Month",('Operating Assumptions'!$M23*EY$25)*EY$36,IF('Operating Assumptions'!$L23="Fixed Amount",('Operating Assumptions'!$M23*EY$25)/12))))))</f>
        <v>0</v>
      </c>
      <c r="EZ95" s="427">
        <f>-IF(OR(EZ$9&lt;'Operating Assumptions'!$D$53,EZ$6&gt;'Operating Assumptions'!$AA$8,'Operating Assumptions'!$L23="N/A"),0,IF('Operating Assumptions'!$L23="% of Total Revenue",'Operating Assumptions'!$M23*EZ$65,IF('Operating Assumptions'!$L23="%/EGI",'Operating Assumptions'!$M23*EZ$76,IF('Operating Assumptions'!$L23="$/Unit/Annual",(('Operating Assumptions'!$M23*EZ$25)*EZ$36)/12,IF('Operating Assumptions'!$L23="$/Unit/Month",('Operating Assumptions'!$M23*EZ$25)*EZ$36,IF('Operating Assumptions'!$L23="Fixed Amount",('Operating Assumptions'!$M23*EZ$25)/12))))))</f>
        <v>0</v>
      </c>
      <c r="FA95" s="427">
        <f>-IF(OR(FA$9&lt;'Operating Assumptions'!$D$53,FA$6&gt;'Operating Assumptions'!$AA$8,'Operating Assumptions'!$L23="N/A"),0,IF('Operating Assumptions'!$L23="% of Total Revenue",'Operating Assumptions'!$M23*FA$65,IF('Operating Assumptions'!$L23="%/EGI",'Operating Assumptions'!$M23*FA$76,IF('Operating Assumptions'!$L23="$/Unit/Annual",(('Operating Assumptions'!$M23*FA$25)*FA$36)/12,IF('Operating Assumptions'!$L23="$/Unit/Month",('Operating Assumptions'!$M23*FA$25)*FA$36,IF('Operating Assumptions'!$L23="Fixed Amount",('Operating Assumptions'!$M23*FA$25)/12))))))</f>
        <v>0</v>
      </c>
      <c r="FB95" s="427">
        <f>-IF(OR(FB$9&lt;'Operating Assumptions'!$D$53,FB$6&gt;'Operating Assumptions'!$AA$8,'Operating Assumptions'!$L23="N/A"),0,IF('Operating Assumptions'!$L23="% of Total Revenue",'Operating Assumptions'!$M23*FB$65,IF('Operating Assumptions'!$L23="%/EGI",'Operating Assumptions'!$M23*FB$76,IF('Operating Assumptions'!$L23="$/Unit/Annual",(('Operating Assumptions'!$M23*FB$25)*FB$36)/12,IF('Operating Assumptions'!$L23="$/Unit/Month",('Operating Assumptions'!$M23*FB$25)*FB$36,IF('Operating Assumptions'!$L23="Fixed Amount",('Operating Assumptions'!$M23*FB$25)/12))))))</f>
        <v>0</v>
      </c>
      <c r="FC95" s="427">
        <f>-IF(OR(FC$9&lt;'Operating Assumptions'!$D$53,FC$6&gt;'Operating Assumptions'!$AA$8,'Operating Assumptions'!$L23="N/A"),0,IF('Operating Assumptions'!$L23="% of Total Revenue",'Operating Assumptions'!$M23*FC$65,IF('Operating Assumptions'!$L23="%/EGI",'Operating Assumptions'!$M23*FC$76,IF('Operating Assumptions'!$L23="$/Unit/Annual",(('Operating Assumptions'!$M23*FC$25)*FC$36)/12,IF('Operating Assumptions'!$L23="$/Unit/Month",('Operating Assumptions'!$M23*FC$25)*FC$36,IF('Operating Assumptions'!$L23="Fixed Amount",('Operating Assumptions'!$M23*FC$25)/12))))))</f>
        <v>0</v>
      </c>
      <c r="FD95" s="427">
        <f>-IF(OR(FD$9&lt;'Operating Assumptions'!$D$53,FD$6&gt;'Operating Assumptions'!$AA$8,'Operating Assumptions'!$L23="N/A"),0,IF('Operating Assumptions'!$L23="% of Total Revenue",'Operating Assumptions'!$M23*FD$65,IF('Operating Assumptions'!$L23="%/EGI",'Operating Assumptions'!$M23*FD$76,IF('Operating Assumptions'!$L23="$/Unit/Annual",(('Operating Assumptions'!$M23*FD$25)*FD$36)/12,IF('Operating Assumptions'!$L23="$/Unit/Month",('Operating Assumptions'!$M23*FD$25)*FD$36,IF('Operating Assumptions'!$L23="Fixed Amount",('Operating Assumptions'!$M23*FD$25)/12))))))</f>
        <v>0</v>
      </c>
      <c r="FE95" s="427">
        <f>-IF(OR(FE$9&lt;'Operating Assumptions'!$D$53,FE$6&gt;'Operating Assumptions'!$AA$8,'Operating Assumptions'!$L23="N/A"),0,IF('Operating Assumptions'!$L23="% of Total Revenue",'Operating Assumptions'!$M23*FE$65,IF('Operating Assumptions'!$L23="%/EGI",'Operating Assumptions'!$M23*FE$76,IF('Operating Assumptions'!$L23="$/Unit/Annual",(('Operating Assumptions'!$M23*FE$25)*FE$36)/12,IF('Operating Assumptions'!$L23="$/Unit/Month",('Operating Assumptions'!$M23*FE$25)*FE$36,IF('Operating Assumptions'!$L23="Fixed Amount",('Operating Assumptions'!$M23*FE$25)/12))))))</f>
        <v>0</v>
      </c>
      <c r="FF95" s="427">
        <f>-IF(OR(FF$9&lt;'Operating Assumptions'!$D$53,FF$6&gt;'Operating Assumptions'!$AA$8,'Operating Assumptions'!$L23="N/A"),0,IF('Operating Assumptions'!$L23="% of Total Revenue",'Operating Assumptions'!$M23*FF$65,IF('Operating Assumptions'!$L23="%/EGI",'Operating Assumptions'!$M23*FF$76,IF('Operating Assumptions'!$L23="$/Unit/Annual",(('Operating Assumptions'!$M23*FF$25)*FF$36)/12,IF('Operating Assumptions'!$L23="$/Unit/Month",('Operating Assumptions'!$M23*FF$25)*FF$36,IF('Operating Assumptions'!$L23="Fixed Amount",('Operating Assumptions'!$M23*FF$25)/12))))))</f>
        <v>0</v>
      </c>
      <c r="FG95" s="427">
        <f>-IF(OR(FG$9&lt;'Operating Assumptions'!$D$53,FG$6&gt;'Operating Assumptions'!$AA$8,'Operating Assumptions'!$L23="N/A"),0,IF('Operating Assumptions'!$L23="% of Total Revenue",'Operating Assumptions'!$M23*FG$65,IF('Operating Assumptions'!$L23="%/EGI",'Operating Assumptions'!$M23*FG$76,IF('Operating Assumptions'!$L23="$/Unit/Annual",(('Operating Assumptions'!$M23*FG$25)*FG$36)/12,IF('Operating Assumptions'!$L23="$/Unit/Month",('Operating Assumptions'!$M23*FG$25)*FG$36,IF('Operating Assumptions'!$L23="Fixed Amount",('Operating Assumptions'!$M23*FG$25)/12))))))</f>
        <v>0</v>
      </c>
      <c r="FH95" s="427">
        <f>-IF(OR(FH$9&lt;'Operating Assumptions'!$D$53,FH$6&gt;'Operating Assumptions'!$AA$8,'Operating Assumptions'!$L23="N/A"),0,IF('Operating Assumptions'!$L23="% of Total Revenue",'Operating Assumptions'!$M23*FH$65,IF('Operating Assumptions'!$L23="%/EGI",'Operating Assumptions'!$M23*FH$76,IF('Operating Assumptions'!$L23="$/Unit/Annual",(('Operating Assumptions'!$M23*FH$25)*FH$36)/12,IF('Operating Assumptions'!$L23="$/Unit/Month",('Operating Assumptions'!$M23*FH$25)*FH$36,IF('Operating Assumptions'!$L23="Fixed Amount",('Operating Assumptions'!$M23*FH$25)/12))))))</f>
        <v>0</v>
      </c>
      <c r="FI95" s="427">
        <f>-IF(OR(FI$9&lt;'Operating Assumptions'!$D$53,FI$6&gt;'Operating Assumptions'!$AA$8,'Operating Assumptions'!$L23="N/A"),0,IF('Operating Assumptions'!$L23="% of Total Revenue",'Operating Assumptions'!$M23*FI$65,IF('Operating Assumptions'!$L23="%/EGI",'Operating Assumptions'!$M23*FI$76,IF('Operating Assumptions'!$L23="$/Unit/Annual",(('Operating Assumptions'!$M23*FI$25)*FI$36)/12,IF('Operating Assumptions'!$L23="$/Unit/Month",('Operating Assumptions'!$M23*FI$25)*FI$36,IF('Operating Assumptions'!$L23="Fixed Amount",('Operating Assumptions'!$M23*FI$25)/12))))))</f>
        <v>0</v>
      </c>
      <c r="FJ95" s="427">
        <f>-IF(OR(FJ$9&lt;'Operating Assumptions'!$D$53,FJ$6&gt;'Operating Assumptions'!$AA$8,'Operating Assumptions'!$L23="N/A"),0,IF('Operating Assumptions'!$L23="% of Total Revenue",'Operating Assumptions'!$M23*FJ$65,IF('Operating Assumptions'!$L23="%/EGI",'Operating Assumptions'!$M23*FJ$76,IF('Operating Assumptions'!$L23="$/Unit/Annual",(('Operating Assumptions'!$M23*FJ$25)*FJ$36)/12,IF('Operating Assumptions'!$L23="$/Unit/Month",('Operating Assumptions'!$M23*FJ$25)*FJ$36,IF('Operating Assumptions'!$L23="Fixed Amount",('Operating Assumptions'!$M23*FJ$25)/12))))))</f>
        <v>0</v>
      </c>
      <c r="FK95" s="427">
        <f>-IF(OR(FK$9&lt;'Operating Assumptions'!$D$53,FK$6&gt;'Operating Assumptions'!$AA$8,'Operating Assumptions'!$L23="N/A"),0,IF('Operating Assumptions'!$L23="% of Total Revenue",'Operating Assumptions'!$M23*FK$65,IF('Operating Assumptions'!$L23="%/EGI",'Operating Assumptions'!$M23*FK$76,IF('Operating Assumptions'!$L23="$/Unit/Annual",(('Operating Assumptions'!$M23*FK$25)*FK$36)/12,IF('Operating Assumptions'!$L23="$/Unit/Month",('Operating Assumptions'!$M23*FK$25)*FK$36,IF('Operating Assumptions'!$L23="Fixed Amount",('Operating Assumptions'!$M23*FK$25)/12))))))</f>
        <v>0</v>
      </c>
      <c r="FL95" s="427">
        <f>-IF(OR(FL$9&lt;'Operating Assumptions'!$D$53,FL$6&gt;'Operating Assumptions'!$AA$8,'Operating Assumptions'!$L23="N/A"),0,IF('Operating Assumptions'!$L23="% of Total Revenue",'Operating Assumptions'!$M23*FL$65,IF('Operating Assumptions'!$L23="%/EGI",'Operating Assumptions'!$M23*FL$76,IF('Operating Assumptions'!$L23="$/Unit/Annual",(('Operating Assumptions'!$M23*FL$25)*FL$36)/12,IF('Operating Assumptions'!$L23="$/Unit/Month",('Operating Assumptions'!$M23*FL$25)*FL$36,IF('Operating Assumptions'!$L23="Fixed Amount",('Operating Assumptions'!$M23*FL$25)/12))))))</f>
        <v>0</v>
      </c>
      <c r="FM95" s="427">
        <f>-IF(OR(FM$9&lt;'Operating Assumptions'!$D$53,FM$6&gt;'Operating Assumptions'!$AA$8,'Operating Assumptions'!$L23="N/A"),0,IF('Operating Assumptions'!$L23="% of Total Revenue",'Operating Assumptions'!$M23*FM$65,IF('Operating Assumptions'!$L23="%/EGI",'Operating Assumptions'!$M23*FM$76,IF('Operating Assumptions'!$L23="$/Unit/Annual",(('Operating Assumptions'!$M23*FM$25)*FM$36)/12,IF('Operating Assumptions'!$L23="$/Unit/Month",('Operating Assumptions'!$M23*FM$25)*FM$36,IF('Operating Assumptions'!$L23="Fixed Amount",('Operating Assumptions'!$M23*FM$25)/12))))))</f>
        <v>0</v>
      </c>
      <c r="FN95" s="427">
        <f>-IF(OR(FN$9&lt;'Operating Assumptions'!$D$53,FN$6&gt;'Operating Assumptions'!$AA$8,'Operating Assumptions'!$L23="N/A"),0,IF('Operating Assumptions'!$L23="% of Total Revenue",'Operating Assumptions'!$M23*FN$65,IF('Operating Assumptions'!$L23="%/EGI",'Operating Assumptions'!$M23*FN$76,IF('Operating Assumptions'!$L23="$/Unit/Annual",(('Operating Assumptions'!$M23*FN$25)*FN$36)/12,IF('Operating Assumptions'!$L23="$/Unit/Month",('Operating Assumptions'!$M23*FN$25)*FN$36,IF('Operating Assumptions'!$L23="Fixed Amount",('Operating Assumptions'!$M23*FN$25)/12))))))</f>
        <v>0</v>
      </c>
      <c r="FO95" s="427">
        <f>-IF(OR(FO$9&lt;'Operating Assumptions'!$D$53,FO$6&gt;'Operating Assumptions'!$AA$8,'Operating Assumptions'!$L23="N/A"),0,IF('Operating Assumptions'!$L23="% of Total Revenue",'Operating Assumptions'!$M23*FO$65,IF('Operating Assumptions'!$L23="%/EGI",'Operating Assumptions'!$M23*FO$76,IF('Operating Assumptions'!$L23="$/Unit/Annual",(('Operating Assumptions'!$M23*FO$25)*FO$36)/12,IF('Operating Assumptions'!$L23="$/Unit/Month",('Operating Assumptions'!$M23*FO$25)*FO$36,IF('Operating Assumptions'!$L23="Fixed Amount",('Operating Assumptions'!$M23*FO$25)/12))))))</f>
        <v>0</v>
      </c>
      <c r="FP95" s="427">
        <f>-IF(OR(FP$9&lt;'Operating Assumptions'!$D$53,FP$6&gt;'Operating Assumptions'!$AA$8,'Operating Assumptions'!$L23="N/A"),0,IF('Operating Assumptions'!$L23="% of Total Revenue",'Operating Assumptions'!$M23*FP$65,IF('Operating Assumptions'!$L23="%/EGI",'Operating Assumptions'!$M23*FP$76,IF('Operating Assumptions'!$L23="$/Unit/Annual",(('Operating Assumptions'!$M23*FP$25)*FP$36)/12,IF('Operating Assumptions'!$L23="$/Unit/Month",('Operating Assumptions'!$M23*FP$25)*FP$36,IF('Operating Assumptions'!$L23="Fixed Amount",('Operating Assumptions'!$M23*FP$25)/12))))))</f>
        <v>0</v>
      </c>
      <c r="FQ95" s="427">
        <f>-IF(OR(FQ$9&lt;'Operating Assumptions'!$D$53,FQ$6&gt;'Operating Assumptions'!$AA$8,'Operating Assumptions'!$L23="N/A"),0,IF('Operating Assumptions'!$L23="% of Total Revenue",'Operating Assumptions'!$M23*FQ$65,IF('Operating Assumptions'!$L23="%/EGI",'Operating Assumptions'!$M23*FQ$76,IF('Operating Assumptions'!$L23="$/Unit/Annual",(('Operating Assumptions'!$M23*FQ$25)*FQ$36)/12,IF('Operating Assumptions'!$L23="$/Unit/Month",('Operating Assumptions'!$M23*FQ$25)*FQ$36,IF('Operating Assumptions'!$L23="Fixed Amount",('Operating Assumptions'!$M23*FQ$25)/12))))))</f>
        <v>0</v>
      </c>
      <c r="FR95" s="427">
        <f>-IF(OR(FR$9&lt;'Operating Assumptions'!$D$53,FR$6&gt;'Operating Assumptions'!$AA$8,'Operating Assumptions'!$L23="N/A"),0,IF('Operating Assumptions'!$L23="% of Total Revenue",'Operating Assumptions'!$M23*FR$65,IF('Operating Assumptions'!$L23="%/EGI",'Operating Assumptions'!$M23*FR$76,IF('Operating Assumptions'!$L23="$/Unit/Annual",(('Operating Assumptions'!$M23*FR$25)*FR$36)/12,IF('Operating Assumptions'!$L23="$/Unit/Month",('Operating Assumptions'!$M23*FR$25)*FR$36,IF('Operating Assumptions'!$L23="Fixed Amount",('Operating Assumptions'!$M23*FR$25)/12))))))</f>
        <v>0</v>
      </c>
      <c r="FS95" s="427">
        <f>-IF(OR(FS$9&lt;'Operating Assumptions'!$D$53,FS$6&gt;'Operating Assumptions'!$AA$8,'Operating Assumptions'!$L23="N/A"),0,IF('Operating Assumptions'!$L23="% of Total Revenue",'Operating Assumptions'!$M23*FS$65,IF('Operating Assumptions'!$L23="%/EGI",'Operating Assumptions'!$M23*FS$76,IF('Operating Assumptions'!$L23="$/Unit/Annual",(('Operating Assumptions'!$M23*FS$25)*FS$36)/12,IF('Operating Assumptions'!$L23="$/Unit/Month",('Operating Assumptions'!$M23*FS$25)*FS$36,IF('Operating Assumptions'!$L23="Fixed Amount",('Operating Assumptions'!$M23*FS$25)/12))))))</f>
        <v>0</v>
      </c>
      <c r="FT95" s="427">
        <f>-IF(OR(FT$9&lt;'Operating Assumptions'!$D$53,FT$6&gt;'Operating Assumptions'!$AA$8,'Operating Assumptions'!$L23="N/A"),0,IF('Operating Assumptions'!$L23="% of Total Revenue",'Operating Assumptions'!$M23*FT$65,IF('Operating Assumptions'!$L23="%/EGI",'Operating Assumptions'!$M23*FT$76,IF('Operating Assumptions'!$L23="$/Unit/Annual",(('Operating Assumptions'!$M23*FT$25)*FT$36)/12,IF('Operating Assumptions'!$L23="$/Unit/Month",('Operating Assumptions'!$M23*FT$25)*FT$36,IF('Operating Assumptions'!$L23="Fixed Amount",('Operating Assumptions'!$M23*FT$25)/12))))))</f>
        <v>0</v>
      </c>
      <c r="FU95" s="43"/>
      <c r="FV95" s="34"/>
      <c r="FW95" s="34"/>
      <c r="FX95" s="34"/>
      <c r="FY95" s="34"/>
      <c r="FZ95" s="34"/>
    </row>
    <row r="96" spans="1:182" s="89" customFormat="1" ht="13.5" x14ac:dyDescent="0.25">
      <c r="A96" s="34"/>
      <c r="B96" s="128" t="str">
        <f>'Operating Assumptions'!K24</f>
        <v>Real Estate Taxes</v>
      </c>
      <c r="C96" s="34"/>
      <c r="D96" s="34"/>
      <c r="E96" s="34"/>
      <c r="F96" s="434">
        <f>SUM(H96:FT96)</f>
        <v>-7038489.791666667</v>
      </c>
      <c r="G96" s="34"/>
      <c r="H96" s="427">
        <f>-IF(H$9&lt;'Operating Assumptions'!$D$53,0,IF(H$6&gt;'Operating Assumptions'!$AA$8,0,IF('Operating Assumptions'!$L24="N/A",0,IF('Operating Assumptions'!$L24="$/Unit/Annual",(('Operating Assumptions'!$M24*H$26)*H$36)/12,IF('Operating Assumptions'!$L24="$/Unit/Month",('Operating Assumptions'!$M24*H$26)*H$36,IF('Operating Assumptions'!$L24="Fixed Amount",('Operating Assumptions'!$M24*H$26)/12,IF('Operating Assumptions'!$L24="$/GSF",(('Operating Assumptions'!$M24*H$26)*'Operating Assumptions'!$D$11)/12,IF('Operating Assumptions'!$L24="$/NSF",(('Operating Assumptions'!$M24*H$26)*'Operating Assumptions'!$D$12)/12,IF('Operating Assumptions'!$L24="Tax Tab",INDEX('Taxes - TIF'!$C$30:$E$41,MATCH(H$6,'Taxes - TIF'!$C$30:$C$41,0),MATCH("Tax Amount",'Taxes - TIF'!$C$30:$E$30,0))/12)))))))))</f>
        <v>0</v>
      </c>
      <c r="I96" s="427">
        <f>-IF(I$9&lt;'Operating Assumptions'!$D$53,0,IF(I$6&gt;'Operating Assumptions'!$AA$8,0,IF('Operating Assumptions'!$L24="N/A",0,IF('Operating Assumptions'!$L24="$/Unit/Annual",(('Operating Assumptions'!$M24*I$26)*I$36)/12,IF('Operating Assumptions'!$L24="$/Unit/Month",('Operating Assumptions'!$M24*I$26)*I$36,IF('Operating Assumptions'!$L24="Fixed Amount",('Operating Assumptions'!$M24*I$26)/12,IF('Operating Assumptions'!$L24="$/GSF",(('Operating Assumptions'!$M24*I$26)*'Operating Assumptions'!$D$11)/12,IF('Operating Assumptions'!$L24="$/NSF",(('Operating Assumptions'!$M24*I$26)*'Operating Assumptions'!$D$12)/12,IF('Operating Assumptions'!$L24="Tax Tab",INDEX('Taxes - TIF'!$C$30:$E$41,MATCH(I$6,'Taxes - TIF'!$C$30:$C$41,0),MATCH("Tax Amount",'Taxes - TIF'!$C$30:$E$30,0))/12)))))))))</f>
        <v>0</v>
      </c>
      <c r="J96" s="427">
        <f>-IF(J$9&lt;'Operating Assumptions'!$D$53,0,IF(J$6&gt;'Operating Assumptions'!$AA$8,0,IF('Operating Assumptions'!$L24="N/A",0,IF('Operating Assumptions'!$L24="$/Unit/Annual",(('Operating Assumptions'!$M24*J$26)*J$36)/12,IF('Operating Assumptions'!$L24="$/Unit/Month",('Operating Assumptions'!$M24*J$26)*J$36,IF('Operating Assumptions'!$L24="Fixed Amount",('Operating Assumptions'!$M24*J$26)/12,IF('Operating Assumptions'!$L24="$/GSF",(('Operating Assumptions'!$M24*J$26)*'Operating Assumptions'!$D$11)/12,IF('Operating Assumptions'!$L24="$/NSF",(('Operating Assumptions'!$M24*J$26)*'Operating Assumptions'!$D$12)/12,IF('Operating Assumptions'!$L24="Tax Tab",INDEX('Taxes - TIF'!$C$30:$E$41,MATCH(J$6,'Taxes - TIF'!$C$30:$C$41,0),MATCH("Tax Amount",'Taxes - TIF'!$C$30:$E$30,0))/12)))))))))</f>
        <v>0</v>
      </c>
      <c r="K96" s="427">
        <f>-IF(K$9&lt;'Operating Assumptions'!$D$53,0,IF(K$6&gt;'Operating Assumptions'!$AA$8,0,IF('Operating Assumptions'!$L24="N/A",0,IF('Operating Assumptions'!$L24="$/Unit/Annual",(('Operating Assumptions'!$M24*K$26)*K$36)/12,IF('Operating Assumptions'!$L24="$/Unit/Month",('Operating Assumptions'!$M24*K$26)*K$36,IF('Operating Assumptions'!$L24="Fixed Amount",('Operating Assumptions'!$M24*K$26)/12,IF('Operating Assumptions'!$L24="$/GSF",(('Operating Assumptions'!$M24*K$26)*'Operating Assumptions'!$D$11)/12,IF('Operating Assumptions'!$L24="$/NSF",(('Operating Assumptions'!$M24*K$26)*'Operating Assumptions'!$D$12)/12,IF('Operating Assumptions'!$L24="Tax Tab",INDEX('Taxes - TIF'!$C$30:$E$41,MATCH(K$6,'Taxes - TIF'!$C$30:$C$41,0),MATCH("Tax Amount",'Taxes - TIF'!$C$30:$E$30,0))/12)))))))))</f>
        <v>0</v>
      </c>
      <c r="L96" s="427">
        <f>-IF(L$9&lt;'Operating Assumptions'!$D$53,0,IF(L$6&gt;'Operating Assumptions'!$AA$8,0,IF('Operating Assumptions'!$L24="N/A",0,IF('Operating Assumptions'!$L24="$/Unit/Annual",(('Operating Assumptions'!$M24*L$26)*L$36)/12,IF('Operating Assumptions'!$L24="$/Unit/Month",('Operating Assumptions'!$M24*L$26)*L$36,IF('Operating Assumptions'!$L24="Fixed Amount",('Operating Assumptions'!$M24*L$26)/12,IF('Operating Assumptions'!$L24="$/GSF",(('Operating Assumptions'!$M24*L$26)*'Operating Assumptions'!$D$11)/12,IF('Operating Assumptions'!$L24="$/NSF",(('Operating Assumptions'!$M24*L$26)*'Operating Assumptions'!$D$12)/12,IF('Operating Assumptions'!$L24="Tax Tab",INDEX('Taxes - TIF'!$C$30:$E$41,MATCH(L$6,'Taxes - TIF'!$C$30:$C$41,0),MATCH("Tax Amount",'Taxes - TIF'!$C$30:$E$30,0))/12)))))))))</f>
        <v>0</v>
      </c>
      <c r="M96" s="427">
        <f>-IF(M$9&lt;'Operating Assumptions'!$D$53,0,IF(M$6&gt;'Operating Assumptions'!$AA$8,0,IF('Operating Assumptions'!$L24="N/A",0,IF('Operating Assumptions'!$L24="$/Unit/Annual",(('Operating Assumptions'!$M24*M$26)*M$36)/12,IF('Operating Assumptions'!$L24="$/Unit/Month",('Operating Assumptions'!$M24*M$26)*M$36,IF('Operating Assumptions'!$L24="Fixed Amount",('Operating Assumptions'!$M24*M$26)/12,IF('Operating Assumptions'!$L24="$/GSF",(('Operating Assumptions'!$M24*M$26)*'Operating Assumptions'!$D$11)/12,IF('Operating Assumptions'!$L24="$/NSF",(('Operating Assumptions'!$M24*M$26)*'Operating Assumptions'!$D$12)/12,IF('Operating Assumptions'!$L24="Tax Tab",INDEX('Taxes - TIF'!$C$30:$E$41,MATCH(M$6,'Taxes - TIF'!$C$30:$C$41,0),MATCH("Tax Amount",'Taxes - TIF'!$C$30:$E$30,0))/12)))))))))</f>
        <v>0</v>
      </c>
      <c r="N96" s="427">
        <f>-IF(N$9&lt;'Operating Assumptions'!$D$53,0,IF(N$6&gt;'Operating Assumptions'!$AA$8,0,IF('Operating Assumptions'!$L24="N/A",0,IF('Operating Assumptions'!$L24="$/Unit/Annual",(('Operating Assumptions'!$M24*N$26)*N$36)/12,IF('Operating Assumptions'!$L24="$/Unit/Month",('Operating Assumptions'!$M24*N$26)*N$36,IF('Operating Assumptions'!$L24="Fixed Amount",('Operating Assumptions'!$M24*N$26)/12,IF('Operating Assumptions'!$L24="$/GSF",(('Operating Assumptions'!$M24*N$26)*'Operating Assumptions'!$D$11)/12,IF('Operating Assumptions'!$L24="$/NSF",(('Operating Assumptions'!$M24*N$26)*'Operating Assumptions'!$D$12)/12,IF('Operating Assumptions'!$L24="Tax Tab",INDEX('Taxes - TIF'!$C$30:$E$41,MATCH(N$6,'Taxes - TIF'!$C$30:$C$41,0),MATCH("Tax Amount",'Taxes - TIF'!$C$30:$E$30,0))/12)))))))))</f>
        <v>0</v>
      </c>
      <c r="O96" s="427">
        <f>-IF(O$9&lt;'Operating Assumptions'!$D$53,0,IF(O$6&gt;'Operating Assumptions'!$AA$8,0,IF('Operating Assumptions'!$L24="N/A",0,IF('Operating Assumptions'!$L24="$/Unit/Annual",(('Operating Assumptions'!$M24*O$26)*O$36)/12,IF('Operating Assumptions'!$L24="$/Unit/Month",('Operating Assumptions'!$M24*O$26)*O$36,IF('Operating Assumptions'!$L24="Fixed Amount",('Operating Assumptions'!$M24*O$26)/12,IF('Operating Assumptions'!$L24="$/GSF",(('Operating Assumptions'!$M24*O$26)*'Operating Assumptions'!$D$11)/12,IF('Operating Assumptions'!$L24="$/NSF",(('Operating Assumptions'!$M24*O$26)*'Operating Assumptions'!$D$12)/12,IF('Operating Assumptions'!$L24="Tax Tab",INDEX('Taxes - TIF'!$C$30:$E$41,MATCH(O$6,'Taxes - TIF'!$C$30:$C$41,0),MATCH("Tax Amount",'Taxes - TIF'!$C$30:$E$30,0))/12)))))))))</f>
        <v>0</v>
      </c>
      <c r="P96" s="427">
        <f>-IF(P$9&lt;'Operating Assumptions'!$D$53,0,IF(P$6&gt;'Operating Assumptions'!$AA$8,0,IF('Operating Assumptions'!$L24="N/A",0,IF('Operating Assumptions'!$L24="$/Unit/Annual",(('Operating Assumptions'!$M24*P$26)*P$36)/12,IF('Operating Assumptions'!$L24="$/Unit/Month",('Operating Assumptions'!$M24*P$26)*P$36,IF('Operating Assumptions'!$L24="Fixed Amount",('Operating Assumptions'!$M24*P$26)/12,IF('Operating Assumptions'!$L24="$/GSF",(('Operating Assumptions'!$M24*P$26)*'Operating Assumptions'!$D$11)/12,IF('Operating Assumptions'!$L24="$/NSF",(('Operating Assumptions'!$M24*P$26)*'Operating Assumptions'!$D$12)/12,IF('Operating Assumptions'!$L24="Tax Tab",INDEX('Taxes - TIF'!$C$30:$E$41,MATCH(P$6,'Taxes - TIF'!$C$30:$C$41,0),MATCH("Tax Amount",'Taxes - TIF'!$C$30:$E$30,0))/12)))))))))</f>
        <v>0</v>
      </c>
      <c r="Q96" s="427">
        <f>-IF(Q$9&lt;'Operating Assumptions'!$D$53,0,IF(Q$6&gt;'Operating Assumptions'!$AA$8,0,IF('Operating Assumptions'!$L24="N/A",0,IF('Operating Assumptions'!$L24="$/Unit/Annual",(('Operating Assumptions'!$M24*Q$26)*Q$36)/12,IF('Operating Assumptions'!$L24="$/Unit/Month",('Operating Assumptions'!$M24*Q$26)*Q$36,IF('Operating Assumptions'!$L24="Fixed Amount",('Operating Assumptions'!$M24*Q$26)/12,IF('Operating Assumptions'!$L24="$/GSF",(('Operating Assumptions'!$M24*Q$26)*'Operating Assumptions'!$D$11)/12,IF('Operating Assumptions'!$L24="$/NSF",(('Operating Assumptions'!$M24*Q$26)*'Operating Assumptions'!$D$12)/12,IF('Operating Assumptions'!$L24="Tax Tab",INDEX('Taxes - TIF'!$C$30:$E$41,MATCH(Q$6,'Taxes - TIF'!$C$30:$C$41,0),MATCH("Tax Amount",'Taxes - TIF'!$C$30:$E$30,0))/12)))))))))</f>
        <v>0</v>
      </c>
      <c r="R96" s="427">
        <f>-IF(R$9&lt;'Operating Assumptions'!$D$53,0,IF(R$6&gt;'Operating Assumptions'!$AA$8,0,IF('Operating Assumptions'!$L24="N/A",0,IF('Operating Assumptions'!$L24="$/Unit/Annual",(('Operating Assumptions'!$M24*R$26)*R$36)/12,IF('Operating Assumptions'!$L24="$/Unit/Month",('Operating Assumptions'!$M24*R$26)*R$36,IF('Operating Assumptions'!$L24="Fixed Amount",('Operating Assumptions'!$M24*R$26)/12,IF('Operating Assumptions'!$L24="$/GSF",(('Operating Assumptions'!$M24*R$26)*'Operating Assumptions'!$D$11)/12,IF('Operating Assumptions'!$L24="$/NSF",(('Operating Assumptions'!$M24*R$26)*'Operating Assumptions'!$D$12)/12,IF('Operating Assumptions'!$L24="Tax Tab",INDEX('Taxes - TIF'!$C$30:$E$41,MATCH(R$6,'Taxes - TIF'!$C$30:$C$41,0),MATCH("Tax Amount",'Taxes - TIF'!$C$30:$E$30,0))/12)))))))))</f>
        <v>0</v>
      </c>
      <c r="S96" s="427">
        <f>-IF(S$9&lt;'Operating Assumptions'!$D$53,0,IF(S$6&gt;'Operating Assumptions'!$AA$8,0,IF('Operating Assumptions'!$L24="N/A",0,IF('Operating Assumptions'!$L24="$/Unit/Annual",(('Operating Assumptions'!$M24*S$26)*S$36)/12,IF('Operating Assumptions'!$L24="$/Unit/Month",('Operating Assumptions'!$M24*S$26)*S$36,IF('Operating Assumptions'!$L24="Fixed Amount",('Operating Assumptions'!$M24*S$26)/12,IF('Operating Assumptions'!$L24="$/GSF",(('Operating Assumptions'!$M24*S$26)*'Operating Assumptions'!$D$11)/12,IF('Operating Assumptions'!$L24="$/NSF",(('Operating Assumptions'!$M24*S$26)*'Operating Assumptions'!$D$12)/12,IF('Operating Assumptions'!$L24="Tax Tab",INDEX('Taxes - TIF'!$C$30:$E$41,MATCH(S$6,'Taxes - TIF'!$C$30:$C$41,0),MATCH("Tax Amount",'Taxes - TIF'!$C$30:$E$30,0))/12)))))))))</f>
        <v>0</v>
      </c>
      <c r="T96" s="427">
        <f>-IF(T$9&lt;'Operating Assumptions'!$D$53,0,IF(T$6&gt;'Operating Assumptions'!$AA$8,0,IF('Operating Assumptions'!$L24="N/A",0,IF('Operating Assumptions'!$L24="$/Unit/Annual",(('Operating Assumptions'!$M24*T$26)*T$36)/12,IF('Operating Assumptions'!$L24="$/Unit/Month",('Operating Assumptions'!$M24*T$26)*T$36,IF('Operating Assumptions'!$L24="Fixed Amount",('Operating Assumptions'!$M24*T$26)/12,IF('Operating Assumptions'!$L24="$/GSF",(('Operating Assumptions'!$M24*T$26)*'Operating Assumptions'!$D$11)/12,IF('Operating Assumptions'!$L24="$/NSF",(('Operating Assumptions'!$M24*T$26)*'Operating Assumptions'!$D$12)/12,IF('Operating Assumptions'!$L24="Tax Tab",INDEX('Taxes - TIF'!$C$30:$E$41,MATCH(T$6,'Taxes - TIF'!$C$30:$C$41,0),MATCH("Tax Amount",'Taxes - TIF'!$C$30:$E$30,0))/12)))))))))</f>
        <v>0</v>
      </c>
      <c r="U96" s="427">
        <f>-IF(U$9&lt;'Operating Assumptions'!$D$53,0,IF(U$6&gt;'Operating Assumptions'!$AA$8,0,IF('Operating Assumptions'!$L24="N/A",0,IF('Operating Assumptions'!$L24="$/Unit/Annual",(('Operating Assumptions'!$M24*U$26)*U$36)/12,IF('Operating Assumptions'!$L24="$/Unit/Month",('Operating Assumptions'!$M24*U$26)*U$36,IF('Operating Assumptions'!$L24="Fixed Amount",('Operating Assumptions'!$M24*U$26)/12,IF('Operating Assumptions'!$L24="$/GSF",(('Operating Assumptions'!$M24*U$26)*'Operating Assumptions'!$D$11)/12,IF('Operating Assumptions'!$L24="$/NSF",(('Operating Assumptions'!$M24*U$26)*'Operating Assumptions'!$D$12)/12,IF('Operating Assumptions'!$L24="Tax Tab",INDEX('Taxes - TIF'!$C$30:$E$41,MATCH(U$6,'Taxes - TIF'!$C$30:$C$41,0),MATCH("Tax Amount",'Taxes - TIF'!$C$30:$E$30,0))/12)))))))))</f>
        <v>0</v>
      </c>
      <c r="V96" s="427">
        <f>-IF(V$9&lt;'Operating Assumptions'!$D$53,0,IF(V$6&gt;'Operating Assumptions'!$AA$8,0,IF('Operating Assumptions'!$L24="N/A",0,IF('Operating Assumptions'!$L24="$/Unit/Annual",(('Operating Assumptions'!$M24*V$26)*V$36)/12,IF('Operating Assumptions'!$L24="$/Unit/Month",('Operating Assumptions'!$M24*V$26)*V$36,IF('Operating Assumptions'!$L24="Fixed Amount",('Operating Assumptions'!$M24*V$26)/12,IF('Operating Assumptions'!$L24="$/GSF",(('Operating Assumptions'!$M24*V$26)*'Operating Assumptions'!$D$11)/12,IF('Operating Assumptions'!$L24="$/NSF",(('Operating Assumptions'!$M24*V$26)*'Operating Assumptions'!$D$12)/12,IF('Operating Assumptions'!$L24="Tax Tab",INDEX('Taxes - TIF'!$C$30:$E$41,MATCH(V$6,'Taxes - TIF'!$C$30:$C$41,0),MATCH("Tax Amount",'Taxes - TIF'!$C$30:$E$30,0))/12)))))))))</f>
        <v>0</v>
      </c>
      <c r="W96" s="427">
        <f>-IF(W$9&lt;'Operating Assumptions'!$D$53,0,IF(W$6&gt;'Operating Assumptions'!$AA$8,0,IF('Operating Assumptions'!$L24="N/A",0,IF('Operating Assumptions'!$L24="$/Unit/Annual",(('Operating Assumptions'!$M24*W$26)*W$36)/12,IF('Operating Assumptions'!$L24="$/Unit/Month",('Operating Assumptions'!$M24*W$26)*W$36,IF('Operating Assumptions'!$L24="Fixed Amount",('Operating Assumptions'!$M24*W$26)/12,IF('Operating Assumptions'!$L24="$/GSF",(('Operating Assumptions'!$M24*W$26)*'Operating Assumptions'!$D$11)/12,IF('Operating Assumptions'!$L24="$/NSF",(('Operating Assumptions'!$M24*W$26)*'Operating Assumptions'!$D$12)/12,IF('Operating Assumptions'!$L24="Tax Tab",INDEX('Taxes - TIF'!$C$30:$E$41,MATCH(W$6,'Taxes - TIF'!$C$30:$C$41,0),MATCH("Tax Amount",'Taxes - TIF'!$C$30:$E$30,0))/12)))))))))</f>
        <v>0</v>
      </c>
      <c r="X96" s="427">
        <f>-IF(X$9&lt;'Operating Assumptions'!$D$53,0,IF(X$6&gt;'Operating Assumptions'!$AA$8,0,IF('Operating Assumptions'!$L24="N/A",0,IF('Operating Assumptions'!$L24="$/Unit/Annual",(('Operating Assumptions'!$M24*X$26)*X$36)/12,IF('Operating Assumptions'!$L24="$/Unit/Month",('Operating Assumptions'!$M24*X$26)*X$36,IF('Operating Assumptions'!$L24="Fixed Amount",('Operating Assumptions'!$M24*X$26)/12,IF('Operating Assumptions'!$L24="$/GSF",(('Operating Assumptions'!$M24*X$26)*'Operating Assumptions'!$D$11)/12,IF('Operating Assumptions'!$L24="$/NSF",(('Operating Assumptions'!$M24*X$26)*'Operating Assumptions'!$D$12)/12,IF('Operating Assumptions'!$L24="Tax Tab",INDEX('Taxes - TIF'!$C$30:$E$41,MATCH(X$6,'Taxes - TIF'!$C$30:$C$41,0),MATCH("Tax Amount",'Taxes - TIF'!$C$30:$E$30,0))/12)))))))))</f>
        <v>0</v>
      </c>
      <c r="Y96" s="427">
        <f>-IF(Y$9&lt;'Operating Assumptions'!$D$53,0,IF(Y$6&gt;'Operating Assumptions'!$AA$8,0,IF('Operating Assumptions'!$L24="N/A",0,IF('Operating Assumptions'!$L24="$/Unit/Annual",(('Operating Assumptions'!$M24*Y$26)*Y$36)/12,IF('Operating Assumptions'!$L24="$/Unit/Month",('Operating Assumptions'!$M24*Y$26)*Y$36,IF('Operating Assumptions'!$L24="Fixed Amount",('Operating Assumptions'!$M24*Y$26)/12,IF('Operating Assumptions'!$L24="$/GSF",(('Operating Assumptions'!$M24*Y$26)*'Operating Assumptions'!$D$11)/12,IF('Operating Assumptions'!$L24="$/NSF",(('Operating Assumptions'!$M24*Y$26)*'Operating Assumptions'!$D$12)/12,IF('Operating Assumptions'!$L24="Tax Tab",INDEX('Taxes - TIF'!$C$30:$E$41,MATCH(Y$6,'Taxes - TIF'!$C$30:$C$41,0),MATCH("Tax Amount",'Taxes - TIF'!$C$30:$E$30,0))/12)))))))))</f>
        <v>-4860.625</v>
      </c>
      <c r="Z96" s="427">
        <f>-IF(Z$9&lt;'Operating Assumptions'!$D$53,0,IF(Z$6&gt;'Operating Assumptions'!$AA$8,0,IF('Operating Assumptions'!$L24="N/A",0,IF('Operating Assumptions'!$L24="$/Unit/Annual",(('Operating Assumptions'!$M24*Z$26)*Z$36)/12,IF('Operating Assumptions'!$L24="$/Unit/Month",('Operating Assumptions'!$M24*Z$26)*Z$36,IF('Operating Assumptions'!$L24="Fixed Amount",('Operating Assumptions'!$M24*Z$26)/12,IF('Operating Assumptions'!$L24="$/GSF",(('Operating Assumptions'!$M24*Z$26)*'Operating Assumptions'!$D$11)/12,IF('Operating Assumptions'!$L24="$/NSF",(('Operating Assumptions'!$M24*Z$26)*'Operating Assumptions'!$D$12)/12,IF('Operating Assumptions'!$L24="Tax Tab",INDEX('Taxes - TIF'!$C$30:$E$41,MATCH(Z$6,'Taxes - TIF'!$C$30:$C$41,0),MATCH("Tax Amount",'Taxes - TIF'!$C$30:$E$30,0))/12)))))))))</f>
        <v>-9489.7916666666661</v>
      </c>
      <c r="AA96" s="427">
        <f>-IF(AA$9&lt;'Operating Assumptions'!$D$53,0,IF(AA$6&gt;'Operating Assumptions'!$AA$8,0,IF('Operating Assumptions'!$L24="N/A",0,IF('Operating Assumptions'!$L24="$/Unit/Annual",(('Operating Assumptions'!$M24*AA$26)*AA$36)/12,IF('Operating Assumptions'!$L24="$/Unit/Month",('Operating Assumptions'!$M24*AA$26)*AA$36,IF('Operating Assumptions'!$L24="Fixed Amount",('Operating Assumptions'!$M24*AA$26)/12,IF('Operating Assumptions'!$L24="$/GSF",(('Operating Assumptions'!$M24*AA$26)*'Operating Assumptions'!$D$11)/12,IF('Operating Assumptions'!$L24="$/NSF",(('Operating Assumptions'!$M24*AA$26)*'Operating Assumptions'!$D$12)/12,IF('Operating Assumptions'!$L24="Tax Tab",INDEX('Taxes - TIF'!$C$30:$E$41,MATCH(AA$6,'Taxes - TIF'!$C$30:$C$41,0),MATCH("Tax Amount",'Taxes - TIF'!$C$30:$E$30,0))/12)))))))))</f>
        <v>-14118.958333333334</v>
      </c>
      <c r="AB96" s="427">
        <f>-IF(AB$9&lt;'Operating Assumptions'!$D$53,0,IF(AB$6&gt;'Operating Assumptions'!$AA$8,0,IF('Operating Assumptions'!$L24="N/A",0,IF('Operating Assumptions'!$L24="$/Unit/Annual",(('Operating Assumptions'!$M24*AB$26)*AB$36)/12,IF('Operating Assumptions'!$L24="$/Unit/Month",('Operating Assumptions'!$M24*AB$26)*AB$36,IF('Operating Assumptions'!$L24="Fixed Amount",('Operating Assumptions'!$M24*AB$26)/12,IF('Operating Assumptions'!$L24="$/GSF",(('Operating Assumptions'!$M24*AB$26)*'Operating Assumptions'!$D$11)/12,IF('Operating Assumptions'!$L24="$/NSF",(('Operating Assumptions'!$M24*AB$26)*'Operating Assumptions'!$D$12)/12,IF('Operating Assumptions'!$L24="Tax Tab",INDEX('Taxes - TIF'!$C$30:$E$41,MATCH(AB$6,'Taxes - TIF'!$C$30:$C$41,0),MATCH("Tax Amount",'Taxes - TIF'!$C$30:$E$30,0))/12)))))))))</f>
        <v>-18748.125</v>
      </c>
      <c r="AC96" s="427">
        <f>-IF(AC$9&lt;'Operating Assumptions'!$D$53,0,IF(AC$6&gt;'Operating Assumptions'!$AA$8,0,IF('Operating Assumptions'!$L24="N/A",0,IF('Operating Assumptions'!$L24="$/Unit/Annual",(('Operating Assumptions'!$M24*AC$26)*AC$36)/12,IF('Operating Assumptions'!$L24="$/Unit/Month",('Operating Assumptions'!$M24*AC$26)*AC$36,IF('Operating Assumptions'!$L24="Fixed Amount",('Operating Assumptions'!$M24*AC$26)/12,IF('Operating Assumptions'!$L24="$/GSF",(('Operating Assumptions'!$M24*AC$26)*'Operating Assumptions'!$D$11)/12,IF('Operating Assumptions'!$L24="$/NSF",(('Operating Assumptions'!$M24*AC$26)*'Operating Assumptions'!$D$12)/12,IF('Operating Assumptions'!$L24="Tax Tab",INDEX('Taxes - TIF'!$C$30:$E$41,MATCH(AC$6,'Taxes - TIF'!$C$30:$C$41,0),MATCH("Tax Amount",'Taxes - TIF'!$C$30:$E$30,0))/12)))))))))</f>
        <v>-23377.291666666668</v>
      </c>
      <c r="AD96" s="427">
        <f>-IF(AD$9&lt;'Operating Assumptions'!$D$53,0,IF(AD$6&gt;'Operating Assumptions'!$AA$8,0,IF('Operating Assumptions'!$L24="N/A",0,IF('Operating Assumptions'!$L24="$/Unit/Annual",(('Operating Assumptions'!$M24*AD$26)*AD$36)/12,IF('Operating Assumptions'!$L24="$/Unit/Month",('Operating Assumptions'!$M24*AD$26)*AD$36,IF('Operating Assumptions'!$L24="Fixed Amount",('Operating Assumptions'!$M24*AD$26)/12,IF('Operating Assumptions'!$L24="$/GSF",(('Operating Assumptions'!$M24*AD$26)*'Operating Assumptions'!$D$11)/12,IF('Operating Assumptions'!$L24="$/NSF",(('Operating Assumptions'!$M24*AD$26)*'Operating Assumptions'!$D$12)/12,IF('Operating Assumptions'!$L24="Tax Tab",INDEX('Taxes - TIF'!$C$30:$E$41,MATCH(AD$6,'Taxes - TIF'!$C$30:$C$41,0),MATCH("Tax Amount",'Taxes - TIF'!$C$30:$E$30,0))/12)))))))))</f>
        <v>-28006.458333333332</v>
      </c>
      <c r="AE96" s="427">
        <f>-IF(AE$9&lt;'Operating Assumptions'!$D$53,0,IF(AE$6&gt;'Operating Assumptions'!$AA$8,0,IF('Operating Assumptions'!$L24="N/A",0,IF('Operating Assumptions'!$L24="$/Unit/Annual",(('Operating Assumptions'!$M24*AE$26)*AE$36)/12,IF('Operating Assumptions'!$L24="$/Unit/Month",('Operating Assumptions'!$M24*AE$26)*AE$36,IF('Operating Assumptions'!$L24="Fixed Amount",('Operating Assumptions'!$M24*AE$26)/12,IF('Operating Assumptions'!$L24="$/GSF",(('Operating Assumptions'!$M24*AE$26)*'Operating Assumptions'!$D$11)/12,IF('Operating Assumptions'!$L24="$/NSF",(('Operating Assumptions'!$M24*AE$26)*'Operating Assumptions'!$D$12)/12,IF('Operating Assumptions'!$L24="Tax Tab",INDEX('Taxes - TIF'!$C$30:$E$41,MATCH(AE$6,'Taxes - TIF'!$C$30:$C$41,0),MATCH("Tax Amount",'Taxes - TIF'!$C$30:$E$30,0))/12)))))))))</f>
        <v>-28932.291666666668</v>
      </c>
      <c r="AF96" s="427">
        <f>-IF(AF$9&lt;'Operating Assumptions'!$D$53,0,IF(AF$6&gt;'Operating Assumptions'!$AA$8,0,IF('Operating Assumptions'!$L24="N/A",0,IF('Operating Assumptions'!$L24="$/Unit/Annual",(('Operating Assumptions'!$M24*AF$26)*AF$36)/12,IF('Operating Assumptions'!$L24="$/Unit/Month",('Operating Assumptions'!$M24*AF$26)*AF$36,IF('Operating Assumptions'!$L24="Fixed Amount",('Operating Assumptions'!$M24*AF$26)/12,IF('Operating Assumptions'!$L24="$/GSF",(('Operating Assumptions'!$M24*AF$26)*'Operating Assumptions'!$D$11)/12,IF('Operating Assumptions'!$L24="$/NSF",(('Operating Assumptions'!$M24*AF$26)*'Operating Assumptions'!$D$12)/12,IF('Operating Assumptions'!$L24="Tax Tab",INDEX('Taxes - TIF'!$C$30:$E$41,MATCH(AF$6,'Taxes - TIF'!$C$30:$C$41,0),MATCH("Tax Amount",'Taxes - TIF'!$C$30:$E$30,0))/12)))))))))</f>
        <v>-29218.75</v>
      </c>
      <c r="AG96" s="427">
        <f>-IF(AG$9&lt;'Operating Assumptions'!$D$53,0,IF(AG$6&gt;'Operating Assumptions'!$AA$8,0,IF('Operating Assumptions'!$L24="N/A",0,IF('Operating Assumptions'!$L24="$/Unit/Annual",(('Operating Assumptions'!$M24*AG$26)*AG$36)/12,IF('Operating Assumptions'!$L24="$/Unit/Month",('Operating Assumptions'!$M24*AG$26)*AG$36,IF('Operating Assumptions'!$L24="Fixed Amount",('Operating Assumptions'!$M24*AG$26)/12,IF('Operating Assumptions'!$L24="$/GSF",(('Operating Assumptions'!$M24*AG$26)*'Operating Assumptions'!$D$11)/12,IF('Operating Assumptions'!$L24="$/NSF",(('Operating Assumptions'!$M24*AG$26)*'Operating Assumptions'!$D$12)/12,IF('Operating Assumptions'!$L24="Tax Tab",INDEX('Taxes - TIF'!$C$30:$E$41,MATCH(AG$6,'Taxes - TIF'!$C$30:$C$41,0),MATCH("Tax Amount",'Taxes - TIF'!$C$30:$E$30,0))/12)))))))))</f>
        <v>-29218.75</v>
      </c>
      <c r="AH96" s="427">
        <f>-IF(AH$9&lt;'Operating Assumptions'!$D$53,0,IF(AH$6&gt;'Operating Assumptions'!$AA$8,0,IF('Operating Assumptions'!$L24="N/A",0,IF('Operating Assumptions'!$L24="$/Unit/Annual",(('Operating Assumptions'!$M24*AH$26)*AH$36)/12,IF('Operating Assumptions'!$L24="$/Unit/Month",('Operating Assumptions'!$M24*AH$26)*AH$36,IF('Operating Assumptions'!$L24="Fixed Amount",('Operating Assumptions'!$M24*AH$26)/12,IF('Operating Assumptions'!$L24="$/GSF",(('Operating Assumptions'!$M24*AH$26)*'Operating Assumptions'!$D$11)/12,IF('Operating Assumptions'!$L24="$/NSF",(('Operating Assumptions'!$M24*AH$26)*'Operating Assumptions'!$D$12)/12,IF('Operating Assumptions'!$L24="Tax Tab",INDEX('Taxes - TIF'!$C$30:$E$41,MATCH(AH$6,'Taxes - TIF'!$C$30:$C$41,0),MATCH("Tax Amount",'Taxes - TIF'!$C$30:$E$30,0))/12)))))))))</f>
        <v>-33893.75</v>
      </c>
      <c r="AI96" s="427">
        <f>-IF(AI$9&lt;'Operating Assumptions'!$D$53,0,IF(AI$6&gt;'Operating Assumptions'!$AA$8,0,IF('Operating Assumptions'!$L24="N/A",0,IF('Operating Assumptions'!$L24="$/Unit/Annual",(('Operating Assumptions'!$M24*AI$26)*AI$36)/12,IF('Operating Assumptions'!$L24="$/Unit/Month",('Operating Assumptions'!$M24*AI$26)*AI$36,IF('Operating Assumptions'!$L24="Fixed Amount",('Operating Assumptions'!$M24*AI$26)/12,IF('Operating Assumptions'!$L24="$/GSF",(('Operating Assumptions'!$M24*AI$26)*'Operating Assumptions'!$D$11)/12,IF('Operating Assumptions'!$L24="$/NSF",(('Operating Assumptions'!$M24*AI$26)*'Operating Assumptions'!$D$12)/12,IF('Operating Assumptions'!$L24="Tax Tab",INDEX('Taxes - TIF'!$C$30:$E$41,MATCH(AI$6,'Taxes - TIF'!$C$30:$C$41,0),MATCH("Tax Amount",'Taxes - TIF'!$C$30:$E$30,0))/12)))))))))</f>
        <v>-38568.75</v>
      </c>
      <c r="AJ96" s="427">
        <f>-IF(AJ$9&lt;'Operating Assumptions'!$D$53,0,IF(AJ$6&gt;'Operating Assumptions'!$AA$8,0,IF('Operating Assumptions'!$L24="N/A",0,IF('Operating Assumptions'!$L24="$/Unit/Annual",(('Operating Assumptions'!$M24*AJ$26)*AJ$36)/12,IF('Operating Assumptions'!$L24="$/Unit/Month",('Operating Assumptions'!$M24*AJ$26)*AJ$36,IF('Operating Assumptions'!$L24="Fixed Amount",('Operating Assumptions'!$M24*AJ$26)/12,IF('Operating Assumptions'!$L24="$/GSF",(('Operating Assumptions'!$M24*AJ$26)*'Operating Assumptions'!$D$11)/12,IF('Operating Assumptions'!$L24="$/NSF",(('Operating Assumptions'!$M24*AJ$26)*'Operating Assumptions'!$D$12)/12,IF('Operating Assumptions'!$L24="Tax Tab",INDEX('Taxes - TIF'!$C$30:$E$41,MATCH(AJ$6,'Taxes - TIF'!$C$30:$C$41,0),MATCH("Tax Amount",'Taxes - TIF'!$C$30:$E$30,0))/12)))))))))</f>
        <v>-43243.75</v>
      </c>
      <c r="AK96" s="427">
        <f>-IF(AK$9&lt;'Operating Assumptions'!$D$53,0,IF(AK$6&gt;'Operating Assumptions'!$AA$8,0,IF('Operating Assumptions'!$L24="N/A",0,IF('Operating Assumptions'!$L24="$/Unit/Annual",(('Operating Assumptions'!$M24*AK$26)*AK$36)/12,IF('Operating Assumptions'!$L24="$/Unit/Month",('Operating Assumptions'!$M24*AK$26)*AK$36,IF('Operating Assumptions'!$L24="Fixed Amount",('Operating Assumptions'!$M24*AK$26)/12,IF('Operating Assumptions'!$L24="$/GSF",(('Operating Assumptions'!$M24*AK$26)*'Operating Assumptions'!$D$11)/12,IF('Operating Assumptions'!$L24="$/NSF",(('Operating Assumptions'!$M24*AK$26)*'Operating Assumptions'!$D$12)/12,IF('Operating Assumptions'!$L24="Tax Tab",INDEX('Taxes - TIF'!$C$30:$E$41,MATCH(AK$6,'Taxes - TIF'!$C$30:$C$41,0),MATCH("Tax Amount",'Taxes - TIF'!$C$30:$E$30,0))/12)))))))))</f>
        <v>-47918.75</v>
      </c>
      <c r="AL96" s="427">
        <f>-IF(AL$9&lt;'Operating Assumptions'!$D$53,0,IF(AL$6&gt;'Operating Assumptions'!$AA$8,0,IF('Operating Assumptions'!$L24="N/A",0,IF('Operating Assumptions'!$L24="$/Unit/Annual",(('Operating Assumptions'!$M24*AL$26)*AL$36)/12,IF('Operating Assumptions'!$L24="$/Unit/Month",('Operating Assumptions'!$M24*AL$26)*AL$36,IF('Operating Assumptions'!$L24="Fixed Amount",('Operating Assumptions'!$M24*AL$26)/12,IF('Operating Assumptions'!$L24="$/GSF",(('Operating Assumptions'!$M24*AL$26)*'Operating Assumptions'!$D$11)/12,IF('Operating Assumptions'!$L24="$/NSF",(('Operating Assumptions'!$M24*AL$26)*'Operating Assumptions'!$D$12)/12,IF('Operating Assumptions'!$L24="Tax Tab",INDEX('Taxes - TIF'!$C$30:$E$41,MATCH(AL$6,'Taxes - TIF'!$C$30:$C$41,0),MATCH("Tax Amount",'Taxes - TIF'!$C$30:$E$30,0))/12)))))))))</f>
        <v>-52593.75</v>
      </c>
      <c r="AM96" s="427">
        <f>-IF(AM$9&lt;'Operating Assumptions'!$D$53,0,IF(AM$6&gt;'Operating Assumptions'!$AA$8,0,IF('Operating Assumptions'!$L24="N/A",0,IF('Operating Assumptions'!$L24="$/Unit/Annual",(('Operating Assumptions'!$M24*AM$26)*AM$36)/12,IF('Operating Assumptions'!$L24="$/Unit/Month",('Operating Assumptions'!$M24*AM$26)*AM$36,IF('Operating Assumptions'!$L24="Fixed Amount",('Operating Assumptions'!$M24*AM$26)/12,IF('Operating Assumptions'!$L24="$/GSF",(('Operating Assumptions'!$M24*AM$26)*'Operating Assumptions'!$D$11)/12,IF('Operating Assumptions'!$L24="$/NSF",(('Operating Assumptions'!$M24*AM$26)*'Operating Assumptions'!$D$12)/12,IF('Operating Assumptions'!$L24="Tax Tab",INDEX('Taxes - TIF'!$C$30:$E$41,MATCH(AM$6,'Taxes - TIF'!$C$30:$C$41,0),MATCH("Tax Amount",'Taxes - TIF'!$C$30:$E$30,0))/12)))))))))</f>
        <v>-56100</v>
      </c>
      <c r="AN96" s="427">
        <f>-IF(AN$9&lt;'Operating Assumptions'!$D$53,0,IF(AN$6&gt;'Operating Assumptions'!$AA$8,0,IF('Operating Assumptions'!$L24="N/A",0,IF('Operating Assumptions'!$L24="$/Unit/Annual",(('Operating Assumptions'!$M24*AN$26)*AN$36)/12,IF('Operating Assumptions'!$L24="$/Unit/Month",('Operating Assumptions'!$M24*AN$26)*AN$36,IF('Operating Assumptions'!$L24="Fixed Amount",('Operating Assumptions'!$M24*AN$26)/12,IF('Operating Assumptions'!$L24="$/GSF",(('Operating Assumptions'!$M24*AN$26)*'Operating Assumptions'!$D$11)/12,IF('Operating Assumptions'!$L24="$/NSF",(('Operating Assumptions'!$M24*AN$26)*'Operating Assumptions'!$D$12)/12,IF('Operating Assumptions'!$L24="Tax Tab",INDEX('Taxes - TIF'!$C$30:$E$41,MATCH(AN$6,'Taxes - TIF'!$C$30:$C$41,0),MATCH("Tax Amount",'Taxes - TIF'!$C$30:$E$30,0))/12)))))))))</f>
        <v>-56100</v>
      </c>
      <c r="AO96" s="427">
        <f>-IF(AO$9&lt;'Operating Assumptions'!$D$53,0,IF(AO$6&gt;'Operating Assumptions'!$AA$8,0,IF('Operating Assumptions'!$L24="N/A",0,IF('Operating Assumptions'!$L24="$/Unit/Annual",(('Operating Assumptions'!$M24*AO$26)*AO$36)/12,IF('Operating Assumptions'!$L24="$/Unit/Month",('Operating Assumptions'!$M24*AO$26)*AO$36,IF('Operating Assumptions'!$L24="Fixed Amount",('Operating Assumptions'!$M24*AO$26)/12,IF('Operating Assumptions'!$L24="$/GSF",(('Operating Assumptions'!$M24*AO$26)*'Operating Assumptions'!$D$11)/12,IF('Operating Assumptions'!$L24="$/NSF",(('Operating Assumptions'!$M24*AO$26)*'Operating Assumptions'!$D$12)/12,IF('Operating Assumptions'!$L24="Tax Tab",INDEX('Taxes - TIF'!$C$30:$E$41,MATCH(AO$6,'Taxes - TIF'!$C$30:$C$41,0),MATCH("Tax Amount",'Taxes - TIF'!$C$30:$E$30,0))/12)))))))))</f>
        <v>-56100</v>
      </c>
      <c r="AP96" s="427">
        <f>-IF(AP$9&lt;'Operating Assumptions'!$D$53,0,IF(AP$6&gt;'Operating Assumptions'!$AA$8,0,IF('Operating Assumptions'!$L24="N/A",0,IF('Operating Assumptions'!$L24="$/Unit/Annual",(('Operating Assumptions'!$M24*AP$26)*AP$36)/12,IF('Operating Assumptions'!$L24="$/Unit/Month",('Operating Assumptions'!$M24*AP$26)*AP$36,IF('Operating Assumptions'!$L24="Fixed Amount",('Operating Assumptions'!$M24*AP$26)/12,IF('Operating Assumptions'!$L24="$/GSF",(('Operating Assumptions'!$M24*AP$26)*'Operating Assumptions'!$D$11)/12,IF('Operating Assumptions'!$L24="$/NSF",(('Operating Assumptions'!$M24*AP$26)*'Operating Assumptions'!$D$12)/12,IF('Operating Assumptions'!$L24="Tax Tab",INDEX('Taxes - TIF'!$C$30:$E$41,MATCH(AP$6,'Taxes - TIF'!$C$30:$C$41,0),MATCH("Tax Amount",'Taxes - TIF'!$C$30:$E$30,0))/12)))))))))</f>
        <v>-56100</v>
      </c>
      <c r="AQ96" s="427">
        <f>-IF(AQ$9&lt;'Operating Assumptions'!$D$53,0,IF(AQ$6&gt;'Operating Assumptions'!$AA$8,0,IF('Operating Assumptions'!$L24="N/A",0,IF('Operating Assumptions'!$L24="$/Unit/Annual",(('Operating Assumptions'!$M24*AQ$26)*AQ$36)/12,IF('Operating Assumptions'!$L24="$/Unit/Month",('Operating Assumptions'!$M24*AQ$26)*AQ$36,IF('Operating Assumptions'!$L24="Fixed Amount",('Operating Assumptions'!$M24*AQ$26)/12,IF('Operating Assumptions'!$L24="$/GSF",(('Operating Assumptions'!$M24*AQ$26)*'Operating Assumptions'!$D$11)/12,IF('Operating Assumptions'!$L24="$/NSF",(('Operating Assumptions'!$M24*AQ$26)*'Operating Assumptions'!$D$12)/12,IF('Operating Assumptions'!$L24="Tax Tab",INDEX('Taxes - TIF'!$C$30:$E$41,MATCH(AQ$6,'Taxes - TIF'!$C$30:$C$41,0),MATCH("Tax Amount",'Taxes - TIF'!$C$30:$E$30,0))/12)))))))))</f>
        <v>-56100</v>
      </c>
      <c r="AR96" s="427">
        <f>-IF(AR$9&lt;'Operating Assumptions'!$D$53,0,IF(AR$6&gt;'Operating Assumptions'!$AA$8,0,IF('Operating Assumptions'!$L24="N/A",0,IF('Operating Assumptions'!$L24="$/Unit/Annual",(('Operating Assumptions'!$M24*AR$26)*AR$36)/12,IF('Operating Assumptions'!$L24="$/Unit/Month",('Operating Assumptions'!$M24*AR$26)*AR$36,IF('Operating Assumptions'!$L24="Fixed Amount",('Operating Assumptions'!$M24*AR$26)/12,IF('Operating Assumptions'!$L24="$/GSF",(('Operating Assumptions'!$M24*AR$26)*'Operating Assumptions'!$D$11)/12,IF('Operating Assumptions'!$L24="$/NSF",(('Operating Assumptions'!$M24*AR$26)*'Operating Assumptions'!$D$12)/12,IF('Operating Assumptions'!$L24="Tax Tab",INDEX('Taxes - TIF'!$C$30:$E$41,MATCH(AR$6,'Taxes - TIF'!$C$30:$C$41,0),MATCH("Tax Amount",'Taxes - TIF'!$C$30:$E$30,0))/12)))))))))</f>
        <v>-56650</v>
      </c>
      <c r="AS96" s="427">
        <f>-IF(AS$9&lt;'Operating Assumptions'!$D$53,0,IF(AS$6&gt;'Operating Assumptions'!$AA$8,0,IF('Operating Assumptions'!$L24="N/A",0,IF('Operating Assumptions'!$L24="$/Unit/Annual",(('Operating Assumptions'!$M24*AS$26)*AS$36)/12,IF('Operating Assumptions'!$L24="$/Unit/Month",('Operating Assumptions'!$M24*AS$26)*AS$36,IF('Operating Assumptions'!$L24="Fixed Amount",('Operating Assumptions'!$M24*AS$26)/12,IF('Operating Assumptions'!$L24="$/GSF",(('Operating Assumptions'!$M24*AS$26)*'Operating Assumptions'!$D$11)/12,IF('Operating Assumptions'!$L24="$/NSF",(('Operating Assumptions'!$M24*AS$26)*'Operating Assumptions'!$D$12)/12,IF('Operating Assumptions'!$L24="Tax Tab",INDEX('Taxes - TIF'!$C$30:$E$41,MATCH(AS$6,'Taxes - TIF'!$C$30:$C$41,0),MATCH("Tax Amount",'Taxes - TIF'!$C$30:$E$30,0))/12)))))))))</f>
        <v>-56650</v>
      </c>
      <c r="AT96" s="427">
        <f>-IF(AT$9&lt;'Operating Assumptions'!$D$53,0,IF(AT$6&gt;'Operating Assumptions'!$AA$8,0,IF('Operating Assumptions'!$L24="N/A",0,IF('Operating Assumptions'!$L24="$/Unit/Annual",(('Operating Assumptions'!$M24*AT$26)*AT$36)/12,IF('Operating Assumptions'!$L24="$/Unit/Month",('Operating Assumptions'!$M24*AT$26)*AT$36,IF('Operating Assumptions'!$L24="Fixed Amount",('Operating Assumptions'!$M24*AT$26)/12,IF('Operating Assumptions'!$L24="$/GSF",(('Operating Assumptions'!$M24*AT$26)*'Operating Assumptions'!$D$11)/12,IF('Operating Assumptions'!$L24="$/NSF",(('Operating Assumptions'!$M24*AT$26)*'Operating Assumptions'!$D$12)/12,IF('Operating Assumptions'!$L24="Tax Tab",INDEX('Taxes - TIF'!$C$30:$E$41,MATCH(AT$6,'Taxes - TIF'!$C$30:$C$41,0),MATCH("Tax Amount",'Taxes - TIF'!$C$30:$E$30,0))/12)))))))))</f>
        <v>-56650</v>
      </c>
      <c r="AU96" s="427">
        <f>-IF(AU$9&lt;'Operating Assumptions'!$D$53,0,IF(AU$6&gt;'Operating Assumptions'!$AA$8,0,IF('Operating Assumptions'!$L24="N/A",0,IF('Operating Assumptions'!$L24="$/Unit/Annual",(('Operating Assumptions'!$M24*AU$26)*AU$36)/12,IF('Operating Assumptions'!$L24="$/Unit/Month",('Operating Assumptions'!$M24*AU$26)*AU$36,IF('Operating Assumptions'!$L24="Fixed Amount",('Operating Assumptions'!$M24*AU$26)/12,IF('Operating Assumptions'!$L24="$/GSF",(('Operating Assumptions'!$M24*AU$26)*'Operating Assumptions'!$D$11)/12,IF('Operating Assumptions'!$L24="$/NSF",(('Operating Assumptions'!$M24*AU$26)*'Operating Assumptions'!$D$12)/12,IF('Operating Assumptions'!$L24="Tax Tab",INDEX('Taxes - TIF'!$C$30:$E$41,MATCH(AU$6,'Taxes - TIF'!$C$30:$C$41,0),MATCH("Tax Amount",'Taxes - TIF'!$C$30:$E$30,0))/12)))))))))</f>
        <v>-56650</v>
      </c>
      <c r="AV96" s="427">
        <f>-IF(AV$9&lt;'Operating Assumptions'!$D$53,0,IF(AV$6&gt;'Operating Assumptions'!$AA$8,0,IF('Operating Assumptions'!$L24="N/A",0,IF('Operating Assumptions'!$L24="$/Unit/Annual",(('Operating Assumptions'!$M24*AV$26)*AV$36)/12,IF('Operating Assumptions'!$L24="$/Unit/Month",('Operating Assumptions'!$M24*AV$26)*AV$36,IF('Operating Assumptions'!$L24="Fixed Amount",('Operating Assumptions'!$M24*AV$26)/12,IF('Operating Assumptions'!$L24="$/GSF",(('Operating Assumptions'!$M24*AV$26)*'Operating Assumptions'!$D$11)/12,IF('Operating Assumptions'!$L24="$/NSF",(('Operating Assumptions'!$M24*AV$26)*'Operating Assumptions'!$D$12)/12,IF('Operating Assumptions'!$L24="Tax Tab",INDEX('Taxes - TIF'!$C$30:$E$41,MATCH(AV$6,'Taxes - TIF'!$C$30:$C$41,0),MATCH("Tax Amount",'Taxes - TIF'!$C$30:$E$30,0))/12)))))))))</f>
        <v>-56650</v>
      </c>
      <c r="AW96" s="427">
        <f>-IF(AW$9&lt;'Operating Assumptions'!$D$53,0,IF(AW$6&gt;'Operating Assumptions'!$AA$8,0,IF('Operating Assumptions'!$L24="N/A",0,IF('Operating Assumptions'!$L24="$/Unit/Annual",(('Operating Assumptions'!$M24*AW$26)*AW$36)/12,IF('Operating Assumptions'!$L24="$/Unit/Month",('Operating Assumptions'!$M24*AW$26)*AW$36,IF('Operating Assumptions'!$L24="Fixed Amount",('Operating Assumptions'!$M24*AW$26)/12,IF('Operating Assumptions'!$L24="$/GSF",(('Operating Assumptions'!$M24*AW$26)*'Operating Assumptions'!$D$11)/12,IF('Operating Assumptions'!$L24="$/NSF",(('Operating Assumptions'!$M24*AW$26)*'Operating Assumptions'!$D$12)/12,IF('Operating Assumptions'!$L24="Tax Tab",INDEX('Taxes - TIF'!$C$30:$E$41,MATCH(AW$6,'Taxes - TIF'!$C$30:$C$41,0),MATCH("Tax Amount",'Taxes - TIF'!$C$30:$E$30,0))/12)))))))))</f>
        <v>-56650</v>
      </c>
      <c r="AX96" s="427">
        <f>-IF(AX$9&lt;'Operating Assumptions'!$D$53,0,IF(AX$6&gt;'Operating Assumptions'!$AA$8,0,IF('Operating Assumptions'!$L24="N/A",0,IF('Operating Assumptions'!$L24="$/Unit/Annual",(('Operating Assumptions'!$M24*AX$26)*AX$36)/12,IF('Operating Assumptions'!$L24="$/Unit/Month",('Operating Assumptions'!$M24*AX$26)*AX$36,IF('Operating Assumptions'!$L24="Fixed Amount",('Operating Assumptions'!$M24*AX$26)/12,IF('Operating Assumptions'!$L24="$/GSF",(('Operating Assumptions'!$M24*AX$26)*'Operating Assumptions'!$D$11)/12,IF('Operating Assumptions'!$L24="$/NSF",(('Operating Assumptions'!$M24*AX$26)*'Operating Assumptions'!$D$12)/12,IF('Operating Assumptions'!$L24="Tax Tab",INDEX('Taxes - TIF'!$C$30:$E$41,MATCH(AX$6,'Taxes - TIF'!$C$30:$C$41,0),MATCH("Tax Amount",'Taxes - TIF'!$C$30:$E$30,0))/12)))))))))</f>
        <v>-56650</v>
      </c>
      <c r="AY96" s="427">
        <f>-IF(AY$9&lt;'Operating Assumptions'!$D$53,0,IF(AY$6&gt;'Operating Assumptions'!$AA$8,0,IF('Operating Assumptions'!$L24="N/A",0,IF('Operating Assumptions'!$L24="$/Unit/Annual",(('Operating Assumptions'!$M24*AY$26)*AY$36)/12,IF('Operating Assumptions'!$L24="$/Unit/Month",('Operating Assumptions'!$M24*AY$26)*AY$36,IF('Operating Assumptions'!$L24="Fixed Amount",('Operating Assumptions'!$M24*AY$26)/12,IF('Operating Assumptions'!$L24="$/GSF",(('Operating Assumptions'!$M24*AY$26)*'Operating Assumptions'!$D$11)/12,IF('Operating Assumptions'!$L24="$/NSF",(('Operating Assumptions'!$M24*AY$26)*'Operating Assumptions'!$D$12)/12,IF('Operating Assumptions'!$L24="Tax Tab",INDEX('Taxes - TIF'!$C$30:$E$41,MATCH(AY$6,'Taxes - TIF'!$C$30:$C$41,0),MATCH("Tax Amount",'Taxes - TIF'!$C$30:$E$30,0))/12)))))))))</f>
        <v>-56650</v>
      </c>
      <c r="AZ96" s="427">
        <f>-IF(AZ$9&lt;'Operating Assumptions'!$D$53,0,IF(AZ$6&gt;'Operating Assumptions'!$AA$8,0,IF('Operating Assumptions'!$L24="N/A",0,IF('Operating Assumptions'!$L24="$/Unit/Annual",(('Operating Assumptions'!$M24*AZ$26)*AZ$36)/12,IF('Operating Assumptions'!$L24="$/Unit/Month",('Operating Assumptions'!$M24*AZ$26)*AZ$36,IF('Operating Assumptions'!$L24="Fixed Amount",('Operating Assumptions'!$M24*AZ$26)/12,IF('Operating Assumptions'!$L24="$/GSF",(('Operating Assumptions'!$M24*AZ$26)*'Operating Assumptions'!$D$11)/12,IF('Operating Assumptions'!$L24="$/NSF",(('Operating Assumptions'!$M24*AZ$26)*'Operating Assumptions'!$D$12)/12,IF('Operating Assumptions'!$L24="Tax Tab",INDEX('Taxes - TIF'!$C$30:$E$41,MATCH(AZ$6,'Taxes - TIF'!$C$30:$C$41,0),MATCH("Tax Amount",'Taxes - TIF'!$C$30:$E$30,0))/12)))))))))</f>
        <v>-56650</v>
      </c>
      <c r="BA96" s="427">
        <f>-IF(BA$9&lt;'Operating Assumptions'!$D$53,0,IF(BA$6&gt;'Operating Assumptions'!$AA$8,0,IF('Operating Assumptions'!$L24="N/A",0,IF('Operating Assumptions'!$L24="$/Unit/Annual",(('Operating Assumptions'!$M24*BA$26)*BA$36)/12,IF('Operating Assumptions'!$L24="$/Unit/Month",('Operating Assumptions'!$M24*BA$26)*BA$36,IF('Operating Assumptions'!$L24="Fixed Amount",('Operating Assumptions'!$M24*BA$26)/12,IF('Operating Assumptions'!$L24="$/GSF",(('Operating Assumptions'!$M24*BA$26)*'Operating Assumptions'!$D$11)/12,IF('Operating Assumptions'!$L24="$/NSF",(('Operating Assumptions'!$M24*BA$26)*'Operating Assumptions'!$D$12)/12,IF('Operating Assumptions'!$L24="Tax Tab",INDEX('Taxes - TIF'!$C$30:$E$41,MATCH(BA$6,'Taxes - TIF'!$C$30:$C$41,0),MATCH("Tax Amount",'Taxes - TIF'!$C$30:$E$30,0))/12)))))))))</f>
        <v>-56650</v>
      </c>
      <c r="BB96" s="427">
        <f>-IF(BB$9&lt;'Operating Assumptions'!$D$53,0,IF(BB$6&gt;'Operating Assumptions'!$AA$8,0,IF('Operating Assumptions'!$L24="N/A",0,IF('Operating Assumptions'!$L24="$/Unit/Annual",(('Operating Assumptions'!$M24*BB$26)*BB$36)/12,IF('Operating Assumptions'!$L24="$/Unit/Month",('Operating Assumptions'!$M24*BB$26)*BB$36,IF('Operating Assumptions'!$L24="Fixed Amount",('Operating Assumptions'!$M24*BB$26)/12,IF('Operating Assumptions'!$L24="$/GSF",(('Operating Assumptions'!$M24*BB$26)*'Operating Assumptions'!$D$11)/12,IF('Operating Assumptions'!$L24="$/NSF",(('Operating Assumptions'!$M24*BB$26)*'Operating Assumptions'!$D$12)/12,IF('Operating Assumptions'!$L24="Tax Tab",INDEX('Taxes - TIF'!$C$30:$E$41,MATCH(BB$6,'Taxes - TIF'!$C$30:$C$41,0),MATCH("Tax Amount",'Taxes - TIF'!$C$30:$E$30,0))/12)))))))))</f>
        <v>-56650</v>
      </c>
      <c r="BC96" s="427">
        <f>-IF(BC$9&lt;'Operating Assumptions'!$D$53,0,IF(BC$6&gt;'Operating Assumptions'!$AA$8,0,IF('Operating Assumptions'!$L24="N/A",0,IF('Operating Assumptions'!$L24="$/Unit/Annual",(('Operating Assumptions'!$M24*BC$26)*BC$36)/12,IF('Operating Assumptions'!$L24="$/Unit/Month",('Operating Assumptions'!$M24*BC$26)*BC$36,IF('Operating Assumptions'!$L24="Fixed Amount",('Operating Assumptions'!$M24*BC$26)/12,IF('Operating Assumptions'!$L24="$/GSF",(('Operating Assumptions'!$M24*BC$26)*'Operating Assumptions'!$D$11)/12,IF('Operating Assumptions'!$L24="$/NSF",(('Operating Assumptions'!$M24*BC$26)*'Operating Assumptions'!$D$12)/12,IF('Operating Assumptions'!$L24="Tax Tab",INDEX('Taxes - TIF'!$C$30:$E$41,MATCH(BC$6,'Taxes - TIF'!$C$30:$C$41,0),MATCH("Tax Amount",'Taxes - TIF'!$C$30:$E$30,0))/12)))))))))</f>
        <v>-56650</v>
      </c>
      <c r="BD96" s="427">
        <f>-IF(BD$9&lt;'Operating Assumptions'!$D$53,0,IF(BD$6&gt;'Operating Assumptions'!$AA$8,0,IF('Operating Assumptions'!$L24="N/A",0,IF('Operating Assumptions'!$L24="$/Unit/Annual",(('Operating Assumptions'!$M24*BD$26)*BD$36)/12,IF('Operating Assumptions'!$L24="$/Unit/Month",('Operating Assumptions'!$M24*BD$26)*BD$36,IF('Operating Assumptions'!$L24="Fixed Amount",('Operating Assumptions'!$M24*BD$26)/12,IF('Operating Assumptions'!$L24="$/GSF",(('Operating Assumptions'!$M24*BD$26)*'Operating Assumptions'!$D$11)/12,IF('Operating Assumptions'!$L24="$/NSF",(('Operating Assumptions'!$M24*BD$26)*'Operating Assumptions'!$D$12)/12,IF('Operating Assumptions'!$L24="Tax Tab",INDEX('Taxes - TIF'!$C$30:$E$41,MATCH(BD$6,'Taxes - TIF'!$C$30:$C$41,0),MATCH("Tax Amount",'Taxes - TIF'!$C$30:$E$30,0))/12)))))))))</f>
        <v>-57200</v>
      </c>
      <c r="BE96" s="427">
        <f>-IF(BE$9&lt;'Operating Assumptions'!$D$53,0,IF(BE$6&gt;'Operating Assumptions'!$AA$8,0,IF('Operating Assumptions'!$L24="N/A",0,IF('Operating Assumptions'!$L24="$/Unit/Annual",(('Operating Assumptions'!$M24*BE$26)*BE$36)/12,IF('Operating Assumptions'!$L24="$/Unit/Month",('Operating Assumptions'!$M24*BE$26)*BE$36,IF('Operating Assumptions'!$L24="Fixed Amount",('Operating Assumptions'!$M24*BE$26)/12,IF('Operating Assumptions'!$L24="$/GSF",(('Operating Assumptions'!$M24*BE$26)*'Operating Assumptions'!$D$11)/12,IF('Operating Assumptions'!$L24="$/NSF",(('Operating Assumptions'!$M24*BE$26)*'Operating Assumptions'!$D$12)/12,IF('Operating Assumptions'!$L24="Tax Tab",INDEX('Taxes - TIF'!$C$30:$E$41,MATCH(BE$6,'Taxes - TIF'!$C$30:$C$41,0),MATCH("Tax Amount",'Taxes - TIF'!$C$30:$E$30,0))/12)))))))))</f>
        <v>-57200</v>
      </c>
      <c r="BF96" s="427">
        <f>-IF(BF$9&lt;'Operating Assumptions'!$D$53,0,IF(BF$6&gt;'Operating Assumptions'!$AA$8,0,IF('Operating Assumptions'!$L24="N/A",0,IF('Operating Assumptions'!$L24="$/Unit/Annual",(('Operating Assumptions'!$M24*BF$26)*BF$36)/12,IF('Operating Assumptions'!$L24="$/Unit/Month",('Operating Assumptions'!$M24*BF$26)*BF$36,IF('Operating Assumptions'!$L24="Fixed Amount",('Operating Assumptions'!$M24*BF$26)/12,IF('Operating Assumptions'!$L24="$/GSF",(('Operating Assumptions'!$M24*BF$26)*'Operating Assumptions'!$D$11)/12,IF('Operating Assumptions'!$L24="$/NSF",(('Operating Assumptions'!$M24*BF$26)*'Operating Assumptions'!$D$12)/12,IF('Operating Assumptions'!$L24="Tax Tab",INDEX('Taxes - TIF'!$C$30:$E$41,MATCH(BF$6,'Taxes - TIF'!$C$30:$C$41,0),MATCH("Tax Amount",'Taxes - TIF'!$C$30:$E$30,0))/12)))))))))</f>
        <v>-57200</v>
      </c>
      <c r="BG96" s="427">
        <f>-IF(BG$9&lt;'Operating Assumptions'!$D$53,0,IF(BG$6&gt;'Operating Assumptions'!$AA$8,0,IF('Operating Assumptions'!$L24="N/A",0,IF('Operating Assumptions'!$L24="$/Unit/Annual",(('Operating Assumptions'!$M24*BG$26)*BG$36)/12,IF('Operating Assumptions'!$L24="$/Unit/Month",('Operating Assumptions'!$M24*BG$26)*BG$36,IF('Operating Assumptions'!$L24="Fixed Amount",('Operating Assumptions'!$M24*BG$26)/12,IF('Operating Assumptions'!$L24="$/GSF",(('Operating Assumptions'!$M24*BG$26)*'Operating Assumptions'!$D$11)/12,IF('Operating Assumptions'!$L24="$/NSF",(('Operating Assumptions'!$M24*BG$26)*'Operating Assumptions'!$D$12)/12,IF('Operating Assumptions'!$L24="Tax Tab",INDEX('Taxes - TIF'!$C$30:$E$41,MATCH(BG$6,'Taxes - TIF'!$C$30:$C$41,0),MATCH("Tax Amount",'Taxes - TIF'!$C$30:$E$30,0))/12)))))))))</f>
        <v>-57200</v>
      </c>
      <c r="BH96" s="427">
        <f>-IF(BH$9&lt;'Operating Assumptions'!$D$53,0,IF(BH$6&gt;'Operating Assumptions'!$AA$8,0,IF('Operating Assumptions'!$L24="N/A",0,IF('Operating Assumptions'!$L24="$/Unit/Annual",(('Operating Assumptions'!$M24*BH$26)*BH$36)/12,IF('Operating Assumptions'!$L24="$/Unit/Month",('Operating Assumptions'!$M24*BH$26)*BH$36,IF('Operating Assumptions'!$L24="Fixed Amount",('Operating Assumptions'!$M24*BH$26)/12,IF('Operating Assumptions'!$L24="$/GSF",(('Operating Assumptions'!$M24*BH$26)*'Operating Assumptions'!$D$11)/12,IF('Operating Assumptions'!$L24="$/NSF",(('Operating Assumptions'!$M24*BH$26)*'Operating Assumptions'!$D$12)/12,IF('Operating Assumptions'!$L24="Tax Tab",INDEX('Taxes - TIF'!$C$30:$E$41,MATCH(BH$6,'Taxes - TIF'!$C$30:$C$41,0),MATCH("Tax Amount",'Taxes - TIF'!$C$30:$E$30,0))/12)))))))))</f>
        <v>-57200</v>
      </c>
      <c r="BI96" s="427">
        <f>-IF(BI$9&lt;'Operating Assumptions'!$D$53,0,IF(BI$6&gt;'Operating Assumptions'!$AA$8,0,IF('Operating Assumptions'!$L24="N/A",0,IF('Operating Assumptions'!$L24="$/Unit/Annual",(('Operating Assumptions'!$M24*BI$26)*BI$36)/12,IF('Operating Assumptions'!$L24="$/Unit/Month",('Operating Assumptions'!$M24*BI$26)*BI$36,IF('Operating Assumptions'!$L24="Fixed Amount",('Operating Assumptions'!$M24*BI$26)/12,IF('Operating Assumptions'!$L24="$/GSF",(('Operating Assumptions'!$M24*BI$26)*'Operating Assumptions'!$D$11)/12,IF('Operating Assumptions'!$L24="$/NSF",(('Operating Assumptions'!$M24*BI$26)*'Operating Assumptions'!$D$12)/12,IF('Operating Assumptions'!$L24="Tax Tab",INDEX('Taxes - TIF'!$C$30:$E$41,MATCH(BI$6,'Taxes - TIF'!$C$30:$C$41,0),MATCH("Tax Amount",'Taxes - TIF'!$C$30:$E$30,0))/12)))))))))</f>
        <v>-57200</v>
      </c>
      <c r="BJ96" s="427">
        <f>-IF(BJ$9&lt;'Operating Assumptions'!$D$53,0,IF(BJ$6&gt;'Operating Assumptions'!$AA$8,0,IF('Operating Assumptions'!$L24="N/A",0,IF('Operating Assumptions'!$L24="$/Unit/Annual",(('Operating Assumptions'!$M24*BJ$26)*BJ$36)/12,IF('Operating Assumptions'!$L24="$/Unit/Month",('Operating Assumptions'!$M24*BJ$26)*BJ$36,IF('Operating Assumptions'!$L24="Fixed Amount",('Operating Assumptions'!$M24*BJ$26)/12,IF('Operating Assumptions'!$L24="$/GSF",(('Operating Assumptions'!$M24*BJ$26)*'Operating Assumptions'!$D$11)/12,IF('Operating Assumptions'!$L24="$/NSF",(('Operating Assumptions'!$M24*BJ$26)*'Operating Assumptions'!$D$12)/12,IF('Operating Assumptions'!$L24="Tax Tab",INDEX('Taxes - TIF'!$C$30:$E$41,MATCH(BJ$6,'Taxes - TIF'!$C$30:$C$41,0),MATCH("Tax Amount",'Taxes - TIF'!$C$30:$E$30,0))/12)))))))))</f>
        <v>-57200</v>
      </c>
      <c r="BK96" s="427">
        <f>-IF(BK$9&lt;'Operating Assumptions'!$D$53,0,IF(BK$6&gt;'Operating Assumptions'!$AA$8,0,IF('Operating Assumptions'!$L24="N/A",0,IF('Operating Assumptions'!$L24="$/Unit/Annual",(('Operating Assumptions'!$M24*BK$26)*BK$36)/12,IF('Operating Assumptions'!$L24="$/Unit/Month",('Operating Assumptions'!$M24*BK$26)*BK$36,IF('Operating Assumptions'!$L24="Fixed Amount",('Operating Assumptions'!$M24*BK$26)/12,IF('Operating Assumptions'!$L24="$/GSF",(('Operating Assumptions'!$M24*BK$26)*'Operating Assumptions'!$D$11)/12,IF('Operating Assumptions'!$L24="$/NSF",(('Operating Assumptions'!$M24*BK$26)*'Operating Assumptions'!$D$12)/12,IF('Operating Assumptions'!$L24="Tax Tab",INDEX('Taxes - TIF'!$C$30:$E$41,MATCH(BK$6,'Taxes - TIF'!$C$30:$C$41,0),MATCH("Tax Amount",'Taxes - TIF'!$C$30:$E$30,0))/12)))))))))</f>
        <v>-57200</v>
      </c>
      <c r="BL96" s="427">
        <f>-IF(BL$9&lt;'Operating Assumptions'!$D$53,0,IF(BL$6&gt;'Operating Assumptions'!$AA$8,0,IF('Operating Assumptions'!$L24="N/A",0,IF('Operating Assumptions'!$L24="$/Unit/Annual",(('Operating Assumptions'!$M24*BL$26)*BL$36)/12,IF('Operating Assumptions'!$L24="$/Unit/Month",('Operating Assumptions'!$M24*BL$26)*BL$36,IF('Operating Assumptions'!$L24="Fixed Amount",('Operating Assumptions'!$M24*BL$26)/12,IF('Operating Assumptions'!$L24="$/GSF",(('Operating Assumptions'!$M24*BL$26)*'Operating Assumptions'!$D$11)/12,IF('Operating Assumptions'!$L24="$/NSF",(('Operating Assumptions'!$M24*BL$26)*'Operating Assumptions'!$D$12)/12,IF('Operating Assumptions'!$L24="Tax Tab",INDEX('Taxes - TIF'!$C$30:$E$41,MATCH(BL$6,'Taxes - TIF'!$C$30:$C$41,0),MATCH("Tax Amount",'Taxes - TIF'!$C$30:$E$30,0))/12)))))))))</f>
        <v>-57200</v>
      </c>
      <c r="BM96" s="427">
        <f>-IF(BM$9&lt;'Operating Assumptions'!$D$53,0,IF(BM$6&gt;'Operating Assumptions'!$AA$8,0,IF('Operating Assumptions'!$L24="N/A",0,IF('Operating Assumptions'!$L24="$/Unit/Annual",(('Operating Assumptions'!$M24*BM$26)*BM$36)/12,IF('Operating Assumptions'!$L24="$/Unit/Month",('Operating Assumptions'!$M24*BM$26)*BM$36,IF('Operating Assumptions'!$L24="Fixed Amount",('Operating Assumptions'!$M24*BM$26)/12,IF('Operating Assumptions'!$L24="$/GSF",(('Operating Assumptions'!$M24*BM$26)*'Operating Assumptions'!$D$11)/12,IF('Operating Assumptions'!$L24="$/NSF",(('Operating Assumptions'!$M24*BM$26)*'Operating Assumptions'!$D$12)/12,IF('Operating Assumptions'!$L24="Tax Tab",INDEX('Taxes - TIF'!$C$30:$E$41,MATCH(BM$6,'Taxes - TIF'!$C$30:$C$41,0),MATCH("Tax Amount",'Taxes - TIF'!$C$30:$E$30,0))/12)))))))))</f>
        <v>-57200</v>
      </c>
      <c r="BN96" s="427">
        <f>-IF(BN$9&lt;'Operating Assumptions'!$D$53,0,IF(BN$6&gt;'Operating Assumptions'!$AA$8,0,IF('Operating Assumptions'!$L24="N/A",0,IF('Operating Assumptions'!$L24="$/Unit/Annual",(('Operating Assumptions'!$M24*BN$26)*BN$36)/12,IF('Operating Assumptions'!$L24="$/Unit/Month",('Operating Assumptions'!$M24*BN$26)*BN$36,IF('Operating Assumptions'!$L24="Fixed Amount",('Operating Assumptions'!$M24*BN$26)/12,IF('Operating Assumptions'!$L24="$/GSF",(('Operating Assumptions'!$M24*BN$26)*'Operating Assumptions'!$D$11)/12,IF('Operating Assumptions'!$L24="$/NSF",(('Operating Assumptions'!$M24*BN$26)*'Operating Assumptions'!$D$12)/12,IF('Operating Assumptions'!$L24="Tax Tab",INDEX('Taxes - TIF'!$C$30:$E$41,MATCH(BN$6,'Taxes - TIF'!$C$30:$C$41,0),MATCH("Tax Amount",'Taxes - TIF'!$C$30:$E$30,0))/12)))))))))</f>
        <v>-57200</v>
      </c>
      <c r="BO96" s="427">
        <f>-IF(BO$9&lt;'Operating Assumptions'!$D$53,0,IF(BO$6&gt;'Operating Assumptions'!$AA$8,0,IF('Operating Assumptions'!$L24="N/A",0,IF('Operating Assumptions'!$L24="$/Unit/Annual",(('Operating Assumptions'!$M24*BO$26)*BO$36)/12,IF('Operating Assumptions'!$L24="$/Unit/Month",('Operating Assumptions'!$M24*BO$26)*BO$36,IF('Operating Assumptions'!$L24="Fixed Amount",('Operating Assumptions'!$M24*BO$26)/12,IF('Operating Assumptions'!$L24="$/GSF",(('Operating Assumptions'!$M24*BO$26)*'Operating Assumptions'!$D$11)/12,IF('Operating Assumptions'!$L24="$/NSF",(('Operating Assumptions'!$M24*BO$26)*'Operating Assumptions'!$D$12)/12,IF('Operating Assumptions'!$L24="Tax Tab",INDEX('Taxes - TIF'!$C$30:$E$41,MATCH(BO$6,'Taxes - TIF'!$C$30:$C$41,0),MATCH("Tax Amount",'Taxes - TIF'!$C$30:$E$30,0))/12)))))))))</f>
        <v>-57200</v>
      </c>
      <c r="BP96" s="427">
        <f>-IF(BP$9&lt;'Operating Assumptions'!$D$53,0,IF(BP$6&gt;'Operating Assumptions'!$AA$8,0,IF('Operating Assumptions'!$L24="N/A",0,IF('Operating Assumptions'!$L24="$/Unit/Annual",(('Operating Assumptions'!$M24*BP$26)*BP$36)/12,IF('Operating Assumptions'!$L24="$/Unit/Month",('Operating Assumptions'!$M24*BP$26)*BP$36,IF('Operating Assumptions'!$L24="Fixed Amount",('Operating Assumptions'!$M24*BP$26)/12,IF('Operating Assumptions'!$L24="$/GSF",(('Operating Assumptions'!$M24*BP$26)*'Operating Assumptions'!$D$11)/12,IF('Operating Assumptions'!$L24="$/NSF",(('Operating Assumptions'!$M24*BP$26)*'Operating Assumptions'!$D$12)/12,IF('Operating Assumptions'!$L24="Tax Tab",INDEX('Taxes - TIF'!$C$30:$E$41,MATCH(BP$6,'Taxes - TIF'!$C$30:$C$41,0),MATCH("Tax Amount",'Taxes - TIF'!$C$30:$E$30,0))/12)))))))))</f>
        <v>-57750</v>
      </c>
      <c r="BQ96" s="427">
        <f>-IF(BQ$9&lt;'Operating Assumptions'!$D$53,0,IF(BQ$6&gt;'Operating Assumptions'!$AA$8,0,IF('Operating Assumptions'!$L24="N/A",0,IF('Operating Assumptions'!$L24="$/Unit/Annual",(('Operating Assumptions'!$M24*BQ$26)*BQ$36)/12,IF('Operating Assumptions'!$L24="$/Unit/Month",('Operating Assumptions'!$M24*BQ$26)*BQ$36,IF('Operating Assumptions'!$L24="Fixed Amount",('Operating Assumptions'!$M24*BQ$26)/12,IF('Operating Assumptions'!$L24="$/GSF",(('Operating Assumptions'!$M24*BQ$26)*'Operating Assumptions'!$D$11)/12,IF('Operating Assumptions'!$L24="$/NSF",(('Operating Assumptions'!$M24*BQ$26)*'Operating Assumptions'!$D$12)/12,IF('Operating Assumptions'!$L24="Tax Tab",INDEX('Taxes - TIF'!$C$30:$E$41,MATCH(BQ$6,'Taxes - TIF'!$C$30:$C$41,0),MATCH("Tax Amount",'Taxes - TIF'!$C$30:$E$30,0))/12)))))))))</f>
        <v>-57750</v>
      </c>
      <c r="BR96" s="427">
        <f>-IF(BR$9&lt;'Operating Assumptions'!$D$53,0,IF(BR$6&gt;'Operating Assumptions'!$AA$8,0,IF('Operating Assumptions'!$L24="N/A",0,IF('Operating Assumptions'!$L24="$/Unit/Annual",(('Operating Assumptions'!$M24*BR$26)*BR$36)/12,IF('Operating Assumptions'!$L24="$/Unit/Month",('Operating Assumptions'!$M24*BR$26)*BR$36,IF('Operating Assumptions'!$L24="Fixed Amount",('Operating Assumptions'!$M24*BR$26)/12,IF('Operating Assumptions'!$L24="$/GSF",(('Operating Assumptions'!$M24*BR$26)*'Operating Assumptions'!$D$11)/12,IF('Operating Assumptions'!$L24="$/NSF",(('Operating Assumptions'!$M24*BR$26)*'Operating Assumptions'!$D$12)/12,IF('Operating Assumptions'!$L24="Tax Tab",INDEX('Taxes - TIF'!$C$30:$E$41,MATCH(BR$6,'Taxes - TIF'!$C$30:$C$41,0),MATCH("Tax Amount",'Taxes - TIF'!$C$30:$E$30,0))/12)))))))))</f>
        <v>-57750</v>
      </c>
      <c r="BS96" s="427">
        <f>-IF(BS$9&lt;'Operating Assumptions'!$D$53,0,IF(BS$6&gt;'Operating Assumptions'!$AA$8,0,IF('Operating Assumptions'!$L24="N/A",0,IF('Operating Assumptions'!$L24="$/Unit/Annual",(('Operating Assumptions'!$M24*BS$26)*BS$36)/12,IF('Operating Assumptions'!$L24="$/Unit/Month",('Operating Assumptions'!$M24*BS$26)*BS$36,IF('Operating Assumptions'!$L24="Fixed Amount",('Operating Assumptions'!$M24*BS$26)/12,IF('Operating Assumptions'!$L24="$/GSF",(('Operating Assumptions'!$M24*BS$26)*'Operating Assumptions'!$D$11)/12,IF('Operating Assumptions'!$L24="$/NSF",(('Operating Assumptions'!$M24*BS$26)*'Operating Assumptions'!$D$12)/12,IF('Operating Assumptions'!$L24="Tax Tab",INDEX('Taxes - TIF'!$C$30:$E$41,MATCH(BS$6,'Taxes - TIF'!$C$30:$C$41,0),MATCH("Tax Amount",'Taxes - TIF'!$C$30:$E$30,0))/12)))))))))</f>
        <v>-57750</v>
      </c>
      <c r="BT96" s="427">
        <f>-IF(BT$9&lt;'Operating Assumptions'!$D$53,0,IF(BT$6&gt;'Operating Assumptions'!$AA$8,0,IF('Operating Assumptions'!$L24="N/A",0,IF('Operating Assumptions'!$L24="$/Unit/Annual",(('Operating Assumptions'!$M24*BT$26)*BT$36)/12,IF('Operating Assumptions'!$L24="$/Unit/Month",('Operating Assumptions'!$M24*BT$26)*BT$36,IF('Operating Assumptions'!$L24="Fixed Amount",('Operating Assumptions'!$M24*BT$26)/12,IF('Operating Assumptions'!$L24="$/GSF",(('Operating Assumptions'!$M24*BT$26)*'Operating Assumptions'!$D$11)/12,IF('Operating Assumptions'!$L24="$/NSF",(('Operating Assumptions'!$M24*BT$26)*'Operating Assumptions'!$D$12)/12,IF('Operating Assumptions'!$L24="Tax Tab",INDEX('Taxes - TIF'!$C$30:$E$41,MATCH(BT$6,'Taxes - TIF'!$C$30:$C$41,0),MATCH("Tax Amount",'Taxes - TIF'!$C$30:$E$30,0))/12)))))))))</f>
        <v>-57750</v>
      </c>
      <c r="BU96" s="427">
        <f>-IF(BU$9&lt;'Operating Assumptions'!$D$53,0,IF(BU$6&gt;'Operating Assumptions'!$AA$8,0,IF('Operating Assumptions'!$L24="N/A",0,IF('Operating Assumptions'!$L24="$/Unit/Annual",(('Operating Assumptions'!$M24*BU$26)*BU$36)/12,IF('Operating Assumptions'!$L24="$/Unit/Month",('Operating Assumptions'!$M24*BU$26)*BU$36,IF('Operating Assumptions'!$L24="Fixed Amount",('Operating Assumptions'!$M24*BU$26)/12,IF('Operating Assumptions'!$L24="$/GSF",(('Operating Assumptions'!$M24*BU$26)*'Operating Assumptions'!$D$11)/12,IF('Operating Assumptions'!$L24="$/NSF",(('Operating Assumptions'!$M24*BU$26)*'Operating Assumptions'!$D$12)/12,IF('Operating Assumptions'!$L24="Tax Tab",INDEX('Taxes - TIF'!$C$30:$E$41,MATCH(BU$6,'Taxes - TIF'!$C$30:$C$41,0),MATCH("Tax Amount",'Taxes - TIF'!$C$30:$E$30,0))/12)))))))))</f>
        <v>-57750</v>
      </c>
      <c r="BV96" s="427">
        <f>-IF(BV$9&lt;'Operating Assumptions'!$D$53,0,IF(BV$6&gt;'Operating Assumptions'!$AA$8,0,IF('Operating Assumptions'!$L24="N/A",0,IF('Operating Assumptions'!$L24="$/Unit/Annual",(('Operating Assumptions'!$M24*BV$26)*BV$36)/12,IF('Operating Assumptions'!$L24="$/Unit/Month",('Operating Assumptions'!$M24*BV$26)*BV$36,IF('Operating Assumptions'!$L24="Fixed Amount",('Operating Assumptions'!$M24*BV$26)/12,IF('Operating Assumptions'!$L24="$/GSF",(('Operating Assumptions'!$M24*BV$26)*'Operating Assumptions'!$D$11)/12,IF('Operating Assumptions'!$L24="$/NSF",(('Operating Assumptions'!$M24*BV$26)*'Operating Assumptions'!$D$12)/12,IF('Operating Assumptions'!$L24="Tax Tab",INDEX('Taxes - TIF'!$C$30:$E$41,MATCH(BV$6,'Taxes - TIF'!$C$30:$C$41,0),MATCH("Tax Amount",'Taxes - TIF'!$C$30:$E$30,0))/12)))))))))</f>
        <v>-57750</v>
      </c>
      <c r="BW96" s="427">
        <f>-IF(BW$9&lt;'Operating Assumptions'!$D$53,0,IF(BW$6&gt;'Operating Assumptions'!$AA$8,0,IF('Operating Assumptions'!$L24="N/A",0,IF('Operating Assumptions'!$L24="$/Unit/Annual",(('Operating Assumptions'!$M24*BW$26)*BW$36)/12,IF('Operating Assumptions'!$L24="$/Unit/Month",('Operating Assumptions'!$M24*BW$26)*BW$36,IF('Operating Assumptions'!$L24="Fixed Amount",('Operating Assumptions'!$M24*BW$26)/12,IF('Operating Assumptions'!$L24="$/GSF",(('Operating Assumptions'!$M24*BW$26)*'Operating Assumptions'!$D$11)/12,IF('Operating Assumptions'!$L24="$/NSF",(('Operating Assumptions'!$M24*BW$26)*'Operating Assumptions'!$D$12)/12,IF('Operating Assumptions'!$L24="Tax Tab",INDEX('Taxes - TIF'!$C$30:$E$41,MATCH(BW$6,'Taxes - TIF'!$C$30:$C$41,0),MATCH("Tax Amount",'Taxes - TIF'!$C$30:$E$30,0))/12)))))))))</f>
        <v>-57750</v>
      </c>
      <c r="BX96" s="427">
        <f>-IF(BX$9&lt;'Operating Assumptions'!$D$53,0,IF(BX$6&gt;'Operating Assumptions'!$AA$8,0,IF('Operating Assumptions'!$L24="N/A",0,IF('Operating Assumptions'!$L24="$/Unit/Annual",(('Operating Assumptions'!$M24*BX$26)*BX$36)/12,IF('Operating Assumptions'!$L24="$/Unit/Month",('Operating Assumptions'!$M24*BX$26)*BX$36,IF('Operating Assumptions'!$L24="Fixed Amount",('Operating Assumptions'!$M24*BX$26)/12,IF('Operating Assumptions'!$L24="$/GSF",(('Operating Assumptions'!$M24*BX$26)*'Operating Assumptions'!$D$11)/12,IF('Operating Assumptions'!$L24="$/NSF",(('Operating Assumptions'!$M24*BX$26)*'Operating Assumptions'!$D$12)/12,IF('Operating Assumptions'!$L24="Tax Tab",INDEX('Taxes - TIF'!$C$30:$E$41,MATCH(BX$6,'Taxes - TIF'!$C$30:$C$41,0),MATCH("Tax Amount",'Taxes - TIF'!$C$30:$E$30,0))/12)))))))))</f>
        <v>-57750</v>
      </c>
      <c r="BY96" s="427">
        <f>-IF(BY$9&lt;'Operating Assumptions'!$D$53,0,IF(BY$6&gt;'Operating Assumptions'!$AA$8,0,IF('Operating Assumptions'!$L24="N/A",0,IF('Operating Assumptions'!$L24="$/Unit/Annual",(('Operating Assumptions'!$M24*BY$26)*BY$36)/12,IF('Operating Assumptions'!$L24="$/Unit/Month",('Operating Assumptions'!$M24*BY$26)*BY$36,IF('Operating Assumptions'!$L24="Fixed Amount",('Operating Assumptions'!$M24*BY$26)/12,IF('Operating Assumptions'!$L24="$/GSF",(('Operating Assumptions'!$M24*BY$26)*'Operating Assumptions'!$D$11)/12,IF('Operating Assumptions'!$L24="$/NSF",(('Operating Assumptions'!$M24*BY$26)*'Operating Assumptions'!$D$12)/12,IF('Operating Assumptions'!$L24="Tax Tab",INDEX('Taxes - TIF'!$C$30:$E$41,MATCH(BY$6,'Taxes - TIF'!$C$30:$C$41,0),MATCH("Tax Amount",'Taxes - TIF'!$C$30:$E$30,0))/12)))))))))</f>
        <v>-57750</v>
      </c>
      <c r="BZ96" s="427">
        <f>-IF(BZ$9&lt;'Operating Assumptions'!$D$53,0,IF(BZ$6&gt;'Operating Assumptions'!$AA$8,0,IF('Operating Assumptions'!$L24="N/A",0,IF('Operating Assumptions'!$L24="$/Unit/Annual",(('Operating Assumptions'!$M24*BZ$26)*BZ$36)/12,IF('Operating Assumptions'!$L24="$/Unit/Month",('Operating Assumptions'!$M24*BZ$26)*BZ$36,IF('Operating Assumptions'!$L24="Fixed Amount",('Operating Assumptions'!$M24*BZ$26)/12,IF('Operating Assumptions'!$L24="$/GSF",(('Operating Assumptions'!$M24*BZ$26)*'Operating Assumptions'!$D$11)/12,IF('Operating Assumptions'!$L24="$/NSF",(('Operating Assumptions'!$M24*BZ$26)*'Operating Assumptions'!$D$12)/12,IF('Operating Assumptions'!$L24="Tax Tab",INDEX('Taxes - TIF'!$C$30:$E$41,MATCH(BZ$6,'Taxes - TIF'!$C$30:$C$41,0),MATCH("Tax Amount",'Taxes - TIF'!$C$30:$E$30,0))/12)))))))))</f>
        <v>-57750</v>
      </c>
      <c r="CA96" s="427">
        <f>-IF(CA$9&lt;'Operating Assumptions'!$D$53,0,IF(CA$6&gt;'Operating Assumptions'!$AA$8,0,IF('Operating Assumptions'!$L24="N/A",0,IF('Operating Assumptions'!$L24="$/Unit/Annual",(('Operating Assumptions'!$M24*CA$26)*CA$36)/12,IF('Operating Assumptions'!$L24="$/Unit/Month",('Operating Assumptions'!$M24*CA$26)*CA$36,IF('Operating Assumptions'!$L24="Fixed Amount",('Operating Assumptions'!$M24*CA$26)/12,IF('Operating Assumptions'!$L24="$/GSF",(('Operating Assumptions'!$M24*CA$26)*'Operating Assumptions'!$D$11)/12,IF('Operating Assumptions'!$L24="$/NSF",(('Operating Assumptions'!$M24*CA$26)*'Operating Assumptions'!$D$12)/12,IF('Operating Assumptions'!$L24="Tax Tab",INDEX('Taxes - TIF'!$C$30:$E$41,MATCH(CA$6,'Taxes - TIF'!$C$30:$C$41,0),MATCH("Tax Amount",'Taxes - TIF'!$C$30:$E$30,0))/12)))))))))</f>
        <v>-57750</v>
      </c>
      <c r="CB96" s="427">
        <f>-IF(CB$9&lt;'Operating Assumptions'!$D$53,0,IF(CB$6&gt;'Operating Assumptions'!$AA$8,0,IF('Operating Assumptions'!$L24="N/A",0,IF('Operating Assumptions'!$L24="$/Unit/Annual",(('Operating Assumptions'!$M24*CB$26)*CB$36)/12,IF('Operating Assumptions'!$L24="$/Unit/Month",('Operating Assumptions'!$M24*CB$26)*CB$36,IF('Operating Assumptions'!$L24="Fixed Amount",('Operating Assumptions'!$M24*CB$26)/12,IF('Operating Assumptions'!$L24="$/GSF",(('Operating Assumptions'!$M24*CB$26)*'Operating Assumptions'!$D$11)/12,IF('Operating Assumptions'!$L24="$/NSF",(('Operating Assumptions'!$M24*CB$26)*'Operating Assumptions'!$D$12)/12,IF('Operating Assumptions'!$L24="Tax Tab",INDEX('Taxes - TIF'!$C$30:$E$41,MATCH(CB$6,'Taxes - TIF'!$C$30:$C$41,0),MATCH("Tax Amount",'Taxes - TIF'!$C$30:$E$30,0))/12)))))))))</f>
        <v>-58300</v>
      </c>
      <c r="CC96" s="427">
        <f>-IF(CC$9&lt;'Operating Assumptions'!$D$53,0,IF(CC$6&gt;'Operating Assumptions'!$AA$8,0,IF('Operating Assumptions'!$L24="N/A",0,IF('Operating Assumptions'!$L24="$/Unit/Annual",(('Operating Assumptions'!$M24*CC$26)*CC$36)/12,IF('Operating Assumptions'!$L24="$/Unit/Month",('Operating Assumptions'!$M24*CC$26)*CC$36,IF('Operating Assumptions'!$L24="Fixed Amount",('Operating Assumptions'!$M24*CC$26)/12,IF('Operating Assumptions'!$L24="$/GSF",(('Operating Assumptions'!$M24*CC$26)*'Operating Assumptions'!$D$11)/12,IF('Operating Assumptions'!$L24="$/NSF",(('Operating Assumptions'!$M24*CC$26)*'Operating Assumptions'!$D$12)/12,IF('Operating Assumptions'!$L24="Tax Tab",INDEX('Taxes - TIF'!$C$30:$E$41,MATCH(CC$6,'Taxes - TIF'!$C$30:$C$41,0),MATCH("Tax Amount",'Taxes - TIF'!$C$30:$E$30,0))/12)))))))))</f>
        <v>-58300</v>
      </c>
      <c r="CD96" s="427">
        <f>-IF(CD$9&lt;'Operating Assumptions'!$D$53,0,IF(CD$6&gt;'Operating Assumptions'!$AA$8,0,IF('Operating Assumptions'!$L24="N/A",0,IF('Operating Assumptions'!$L24="$/Unit/Annual",(('Operating Assumptions'!$M24*CD$26)*CD$36)/12,IF('Operating Assumptions'!$L24="$/Unit/Month",('Operating Assumptions'!$M24*CD$26)*CD$36,IF('Operating Assumptions'!$L24="Fixed Amount",('Operating Assumptions'!$M24*CD$26)/12,IF('Operating Assumptions'!$L24="$/GSF",(('Operating Assumptions'!$M24*CD$26)*'Operating Assumptions'!$D$11)/12,IF('Operating Assumptions'!$L24="$/NSF",(('Operating Assumptions'!$M24*CD$26)*'Operating Assumptions'!$D$12)/12,IF('Operating Assumptions'!$L24="Tax Tab",INDEX('Taxes - TIF'!$C$30:$E$41,MATCH(CD$6,'Taxes - TIF'!$C$30:$C$41,0),MATCH("Tax Amount",'Taxes - TIF'!$C$30:$E$30,0))/12)))))))))</f>
        <v>-58300</v>
      </c>
      <c r="CE96" s="427">
        <f>-IF(CE$9&lt;'Operating Assumptions'!$D$53,0,IF(CE$6&gt;'Operating Assumptions'!$AA$8,0,IF('Operating Assumptions'!$L24="N/A",0,IF('Operating Assumptions'!$L24="$/Unit/Annual",(('Operating Assumptions'!$M24*CE$26)*CE$36)/12,IF('Operating Assumptions'!$L24="$/Unit/Month",('Operating Assumptions'!$M24*CE$26)*CE$36,IF('Operating Assumptions'!$L24="Fixed Amount",('Operating Assumptions'!$M24*CE$26)/12,IF('Operating Assumptions'!$L24="$/GSF",(('Operating Assumptions'!$M24*CE$26)*'Operating Assumptions'!$D$11)/12,IF('Operating Assumptions'!$L24="$/NSF",(('Operating Assumptions'!$M24*CE$26)*'Operating Assumptions'!$D$12)/12,IF('Operating Assumptions'!$L24="Tax Tab",INDEX('Taxes - TIF'!$C$30:$E$41,MATCH(CE$6,'Taxes - TIF'!$C$30:$C$41,0),MATCH("Tax Amount",'Taxes - TIF'!$C$30:$E$30,0))/12)))))))))</f>
        <v>-58300</v>
      </c>
      <c r="CF96" s="427">
        <f>-IF(CF$9&lt;'Operating Assumptions'!$D$53,0,IF(CF$6&gt;'Operating Assumptions'!$AA$8,0,IF('Operating Assumptions'!$L24="N/A",0,IF('Operating Assumptions'!$L24="$/Unit/Annual",(('Operating Assumptions'!$M24*CF$26)*CF$36)/12,IF('Operating Assumptions'!$L24="$/Unit/Month",('Operating Assumptions'!$M24*CF$26)*CF$36,IF('Operating Assumptions'!$L24="Fixed Amount",('Operating Assumptions'!$M24*CF$26)/12,IF('Operating Assumptions'!$L24="$/GSF",(('Operating Assumptions'!$M24*CF$26)*'Operating Assumptions'!$D$11)/12,IF('Operating Assumptions'!$L24="$/NSF",(('Operating Assumptions'!$M24*CF$26)*'Operating Assumptions'!$D$12)/12,IF('Operating Assumptions'!$L24="Tax Tab",INDEX('Taxes - TIF'!$C$30:$E$41,MATCH(CF$6,'Taxes - TIF'!$C$30:$C$41,0),MATCH("Tax Amount",'Taxes - TIF'!$C$30:$E$30,0))/12)))))))))</f>
        <v>-58300</v>
      </c>
      <c r="CG96" s="427">
        <f>-IF(CG$9&lt;'Operating Assumptions'!$D$53,0,IF(CG$6&gt;'Operating Assumptions'!$AA$8,0,IF('Operating Assumptions'!$L24="N/A",0,IF('Operating Assumptions'!$L24="$/Unit/Annual",(('Operating Assumptions'!$M24*CG$26)*CG$36)/12,IF('Operating Assumptions'!$L24="$/Unit/Month",('Operating Assumptions'!$M24*CG$26)*CG$36,IF('Operating Assumptions'!$L24="Fixed Amount",('Operating Assumptions'!$M24*CG$26)/12,IF('Operating Assumptions'!$L24="$/GSF",(('Operating Assumptions'!$M24*CG$26)*'Operating Assumptions'!$D$11)/12,IF('Operating Assumptions'!$L24="$/NSF",(('Operating Assumptions'!$M24*CG$26)*'Operating Assumptions'!$D$12)/12,IF('Operating Assumptions'!$L24="Tax Tab",INDEX('Taxes - TIF'!$C$30:$E$41,MATCH(CG$6,'Taxes - TIF'!$C$30:$C$41,0),MATCH("Tax Amount",'Taxes - TIF'!$C$30:$E$30,0))/12)))))))))</f>
        <v>-58300</v>
      </c>
      <c r="CH96" s="427">
        <f>-IF(CH$9&lt;'Operating Assumptions'!$D$53,0,IF(CH$6&gt;'Operating Assumptions'!$AA$8,0,IF('Operating Assumptions'!$L24="N/A",0,IF('Operating Assumptions'!$L24="$/Unit/Annual",(('Operating Assumptions'!$M24*CH$26)*CH$36)/12,IF('Operating Assumptions'!$L24="$/Unit/Month",('Operating Assumptions'!$M24*CH$26)*CH$36,IF('Operating Assumptions'!$L24="Fixed Amount",('Operating Assumptions'!$M24*CH$26)/12,IF('Operating Assumptions'!$L24="$/GSF",(('Operating Assumptions'!$M24*CH$26)*'Operating Assumptions'!$D$11)/12,IF('Operating Assumptions'!$L24="$/NSF",(('Operating Assumptions'!$M24*CH$26)*'Operating Assumptions'!$D$12)/12,IF('Operating Assumptions'!$L24="Tax Tab",INDEX('Taxes - TIF'!$C$30:$E$41,MATCH(CH$6,'Taxes - TIF'!$C$30:$C$41,0),MATCH("Tax Amount",'Taxes - TIF'!$C$30:$E$30,0))/12)))))))))</f>
        <v>-58300</v>
      </c>
      <c r="CI96" s="427">
        <f>-IF(CI$9&lt;'Operating Assumptions'!$D$53,0,IF(CI$6&gt;'Operating Assumptions'!$AA$8,0,IF('Operating Assumptions'!$L24="N/A",0,IF('Operating Assumptions'!$L24="$/Unit/Annual",(('Operating Assumptions'!$M24*CI$26)*CI$36)/12,IF('Operating Assumptions'!$L24="$/Unit/Month",('Operating Assumptions'!$M24*CI$26)*CI$36,IF('Operating Assumptions'!$L24="Fixed Amount",('Operating Assumptions'!$M24*CI$26)/12,IF('Operating Assumptions'!$L24="$/GSF",(('Operating Assumptions'!$M24*CI$26)*'Operating Assumptions'!$D$11)/12,IF('Operating Assumptions'!$L24="$/NSF",(('Operating Assumptions'!$M24*CI$26)*'Operating Assumptions'!$D$12)/12,IF('Operating Assumptions'!$L24="Tax Tab",INDEX('Taxes - TIF'!$C$30:$E$41,MATCH(CI$6,'Taxes - TIF'!$C$30:$C$41,0),MATCH("Tax Amount",'Taxes - TIF'!$C$30:$E$30,0))/12)))))))))</f>
        <v>-58300</v>
      </c>
      <c r="CJ96" s="427">
        <f>-IF(CJ$9&lt;'Operating Assumptions'!$D$53,0,IF(CJ$6&gt;'Operating Assumptions'!$AA$8,0,IF('Operating Assumptions'!$L24="N/A",0,IF('Operating Assumptions'!$L24="$/Unit/Annual",(('Operating Assumptions'!$M24*CJ$26)*CJ$36)/12,IF('Operating Assumptions'!$L24="$/Unit/Month",('Operating Assumptions'!$M24*CJ$26)*CJ$36,IF('Operating Assumptions'!$L24="Fixed Amount",('Operating Assumptions'!$M24*CJ$26)/12,IF('Operating Assumptions'!$L24="$/GSF",(('Operating Assumptions'!$M24*CJ$26)*'Operating Assumptions'!$D$11)/12,IF('Operating Assumptions'!$L24="$/NSF",(('Operating Assumptions'!$M24*CJ$26)*'Operating Assumptions'!$D$12)/12,IF('Operating Assumptions'!$L24="Tax Tab",INDEX('Taxes - TIF'!$C$30:$E$41,MATCH(CJ$6,'Taxes - TIF'!$C$30:$C$41,0),MATCH("Tax Amount",'Taxes - TIF'!$C$30:$E$30,0))/12)))))))))</f>
        <v>-58300</v>
      </c>
      <c r="CK96" s="427">
        <f>-IF(CK$9&lt;'Operating Assumptions'!$D$53,0,IF(CK$6&gt;'Operating Assumptions'!$AA$8,0,IF('Operating Assumptions'!$L24="N/A",0,IF('Operating Assumptions'!$L24="$/Unit/Annual",(('Operating Assumptions'!$M24*CK$26)*CK$36)/12,IF('Operating Assumptions'!$L24="$/Unit/Month",('Operating Assumptions'!$M24*CK$26)*CK$36,IF('Operating Assumptions'!$L24="Fixed Amount",('Operating Assumptions'!$M24*CK$26)/12,IF('Operating Assumptions'!$L24="$/GSF",(('Operating Assumptions'!$M24*CK$26)*'Operating Assumptions'!$D$11)/12,IF('Operating Assumptions'!$L24="$/NSF",(('Operating Assumptions'!$M24*CK$26)*'Operating Assumptions'!$D$12)/12,IF('Operating Assumptions'!$L24="Tax Tab",INDEX('Taxes - TIF'!$C$30:$E$41,MATCH(CK$6,'Taxes - TIF'!$C$30:$C$41,0),MATCH("Tax Amount",'Taxes - TIF'!$C$30:$E$30,0))/12)))))))))</f>
        <v>-58300</v>
      </c>
      <c r="CL96" s="427">
        <f>-IF(CL$9&lt;'Operating Assumptions'!$D$53,0,IF(CL$6&gt;'Operating Assumptions'!$AA$8,0,IF('Operating Assumptions'!$L24="N/A",0,IF('Operating Assumptions'!$L24="$/Unit/Annual",(('Operating Assumptions'!$M24*CL$26)*CL$36)/12,IF('Operating Assumptions'!$L24="$/Unit/Month",('Operating Assumptions'!$M24*CL$26)*CL$36,IF('Operating Assumptions'!$L24="Fixed Amount",('Operating Assumptions'!$M24*CL$26)/12,IF('Operating Assumptions'!$L24="$/GSF",(('Operating Assumptions'!$M24*CL$26)*'Operating Assumptions'!$D$11)/12,IF('Operating Assumptions'!$L24="$/NSF",(('Operating Assumptions'!$M24*CL$26)*'Operating Assumptions'!$D$12)/12,IF('Operating Assumptions'!$L24="Tax Tab",INDEX('Taxes - TIF'!$C$30:$E$41,MATCH(CL$6,'Taxes - TIF'!$C$30:$C$41,0),MATCH("Tax Amount",'Taxes - TIF'!$C$30:$E$30,0))/12)))))))))</f>
        <v>-58300</v>
      </c>
      <c r="CM96" s="427">
        <f>-IF(CM$9&lt;'Operating Assumptions'!$D$53,0,IF(CM$6&gt;'Operating Assumptions'!$AA$8,0,IF('Operating Assumptions'!$L24="N/A",0,IF('Operating Assumptions'!$L24="$/Unit/Annual",(('Operating Assumptions'!$M24*CM$26)*CM$36)/12,IF('Operating Assumptions'!$L24="$/Unit/Month",('Operating Assumptions'!$M24*CM$26)*CM$36,IF('Operating Assumptions'!$L24="Fixed Amount",('Operating Assumptions'!$M24*CM$26)/12,IF('Operating Assumptions'!$L24="$/GSF",(('Operating Assumptions'!$M24*CM$26)*'Operating Assumptions'!$D$11)/12,IF('Operating Assumptions'!$L24="$/NSF",(('Operating Assumptions'!$M24*CM$26)*'Operating Assumptions'!$D$12)/12,IF('Operating Assumptions'!$L24="Tax Tab",INDEX('Taxes - TIF'!$C$30:$E$41,MATCH(CM$6,'Taxes - TIF'!$C$30:$C$41,0),MATCH("Tax Amount",'Taxes - TIF'!$C$30:$E$30,0))/12)))))))))</f>
        <v>-58300</v>
      </c>
      <c r="CN96" s="427">
        <f>-IF(CN$9&lt;'Operating Assumptions'!$D$53,0,IF(CN$6&gt;'Operating Assumptions'!$AA$8,0,IF('Operating Assumptions'!$L24="N/A",0,IF('Operating Assumptions'!$L24="$/Unit/Annual",(('Operating Assumptions'!$M24*CN$26)*CN$36)/12,IF('Operating Assumptions'!$L24="$/Unit/Month",('Operating Assumptions'!$M24*CN$26)*CN$36,IF('Operating Assumptions'!$L24="Fixed Amount",('Operating Assumptions'!$M24*CN$26)/12,IF('Operating Assumptions'!$L24="$/GSF",(('Operating Assumptions'!$M24*CN$26)*'Operating Assumptions'!$D$11)/12,IF('Operating Assumptions'!$L24="$/NSF",(('Operating Assumptions'!$M24*CN$26)*'Operating Assumptions'!$D$12)/12,IF('Operating Assumptions'!$L24="Tax Tab",INDEX('Taxes - TIF'!$C$30:$E$41,MATCH(CN$6,'Taxes - TIF'!$C$30:$C$41,0),MATCH("Tax Amount",'Taxes - TIF'!$C$30:$E$30,0))/12)))))))))</f>
        <v>-58850</v>
      </c>
      <c r="CO96" s="427">
        <f>-IF(CO$9&lt;'Operating Assumptions'!$D$53,0,IF(CO$6&gt;'Operating Assumptions'!$AA$8,0,IF('Operating Assumptions'!$L24="N/A",0,IF('Operating Assumptions'!$L24="$/Unit/Annual",(('Operating Assumptions'!$M24*CO$26)*CO$36)/12,IF('Operating Assumptions'!$L24="$/Unit/Month",('Operating Assumptions'!$M24*CO$26)*CO$36,IF('Operating Assumptions'!$L24="Fixed Amount",('Operating Assumptions'!$M24*CO$26)/12,IF('Operating Assumptions'!$L24="$/GSF",(('Operating Assumptions'!$M24*CO$26)*'Operating Assumptions'!$D$11)/12,IF('Operating Assumptions'!$L24="$/NSF",(('Operating Assumptions'!$M24*CO$26)*'Operating Assumptions'!$D$12)/12,IF('Operating Assumptions'!$L24="Tax Tab",INDEX('Taxes - TIF'!$C$30:$E$41,MATCH(CO$6,'Taxes - TIF'!$C$30:$C$41,0),MATCH("Tax Amount",'Taxes - TIF'!$C$30:$E$30,0))/12)))))))))</f>
        <v>-58850</v>
      </c>
      <c r="CP96" s="427">
        <f>-IF(CP$9&lt;'Operating Assumptions'!$D$53,0,IF(CP$6&gt;'Operating Assumptions'!$AA$8,0,IF('Operating Assumptions'!$L24="N/A",0,IF('Operating Assumptions'!$L24="$/Unit/Annual",(('Operating Assumptions'!$M24*CP$26)*CP$36)/12,IF('Operating Assumptions'!$L24="$/Unit/Month",('Operating Assumptions'!$M24*CP$26)*CP$36,IF('Operating Assumptions'!$L24="Fixed Amount",('Operating Assumptions'!$M24*CP$26)/12,IF('Operating Assumptions'!$L24="$/GSF",(('Operating Assumptions'!$M24*CP$26)*'Operating Assumptions'!$D$11)/12,IF('Operating Assumptions'!$L24="$/NSF",(('Operating Assumptions'!$M24*CP$26)*'Operating Assumptions'!$D$12)/12,IF('Operating Assumptions'!$L24="Tax Tab",INDEX('Taxes - TIF'!$C$30:$E$41,MATCH(CP$6,'Taxes - TIF'!$C$30:$C$41,0),MATCH("Tax Amount",'Taxes - TIF'!$C$30:$E$30,0))/12)))))))))</f>
        <v>-58850</v>
      </c>
      <c r="CQ96" s="427">
        <f>-IF(CQ$9&lt;'Operating Assumptions'!$D$53,0,IF(CQ$6&gt;'Operating Assumptions'!$AA$8,0,IF('Operating Assumptions'!$L24="N/A",0,IF('Operating Assumptions'!$L24="$/Unit/Annual",(('Operating Assumptions'!$M24*CQ$26)*CQ$36)/12,IF('Operating Assumptions'!$L24="$/Unit/Month",('Operating Assumptions'!$M24*CQ$26)*CQ$36,IF('Operating Assumptions'!$L24="Fixed Amount",('Operating Assumptions'!$M24*CQ$26)/12,IF('Operating Assumptions'!$L24="$/GSF",(('Operating Assumptions'!$M24*CQ$26)*'Operating Assumptions'!$D$11)/12,IF('Operating Assumptions'!$L24="$/NSF",(('Operating Assumptions'!$M24*CQ$26)*'Operating Assumptions'!$D$12)/12,IF('Operating Assumptions'!$L24="Tax Tab",INDEX('Taxes - TIF'!$C$30:$E$41,MATCH(CQ$6,'Taxes - TIF'!$C$30:$C$41,0),MATCH("Tax Amount",'Taxes - TIF'!$C$30:$E$30,0))/12)))))))))</f>
        <v>-58850</v>
      </c>
      <c r="CR96" s="427">
        <f>-IF(CR$9&lt;'Operating Assumptions'!$D$53,0,IF(CR$6&gt;'Operating Assumptions'!$AA$8,0,IF('Operating Assumptions'!$L24="N/A",0,IF('Operating Assumptions'!$L24="$/Unit/Annual",(('Operating Assumptions'!$M24*CR$26)*CR$36)/12,IF('Operating Assumptions'!$L24="$/Unit/Month",('Operating Assumptions'!$M24*CR$26)*CR$36,IF('Operating Assumptions'!$L24="Fixed Amount",('Operating Assumptions'!$M24*CR$26)/12,IF('Operating Assumptions'!$L24="$/GSF",(('Operating Assumptions'!$M24*CR$26)*'Operating Assumptions'!$D$11)/12,IF('Operating Assumptions'!$L24="$/NSF",(('Operating Assumptions'!$M24*CR$26)*'Operating Assumptions'!$D$12)/12,IF('Operating Assumptions'!$L24="Tax Tab",INDEX('Taxes - TIF'!$C$30:$E$41,MATCH(CR$6,'Taxes - TIF'!$C$30:$C$41,0),MATCH("Tax Amount",'Taxes - TIF'!$C$30:$E$30,0))/12)))))))))</f>
        <v>-58850</v>
      </c>
      <c r="CS96" s="427">
        <f>-IF(CS$9&lt;'Operating Assumptions'!$D$53,0,IF(CS$6&gt;'Operating Assumptions'!$AA$8,0,IF('Operating Assumptions'!$L24="N/A",0,IF('Operating Assumptions'!$L24="$/Unit/Annual",(('Operating Assumptions'!$M24*CS$26)*CS$36)/12,IF('Operating Assumptions'!$L24="$/Unit/Month",('Operating Assumptions'!$M24*CS$26)*CS$36,IF('Operating Assumptions'!$L24="Fixed Amount",('Operating Assumptions'!$M24*CS$26)/12,IF('Operating Assumptions'!$L24="$/GSF",(('Operating Assumptions'!$M24*CS$26)*'Operating Assumptions'!$D$11)/12,IF('Operating Assumptions'!$L24="$/NSF",(('Operating Assumptions'!$M24*CS$26)*'Operating Assumptions'!$D$12)/12,IF('Operating Assumptions'!$L24="Tax Tab",INDEX('Taxes - TIF'!$C$30:$E$41,MATCH(CS$6,'Taxes - TIF'!$C$30:$C$41,0),MATCH("Tax Amount",'Taxes - TIF'!$C$30:$E$30,0))/12)))))))))</f>
        <v>-58850</v>
      </c>
      <c r="CT96" s="427">
        <f>-IF(CT$9&lt;'Operating Assumptions'!$D$53,0,IF(CT$6&gt;'Operating Assumptions'!$AA$8,0,IF('Operating Assumptions'!$L24="N/A",0,IF('Operating Assumptions'!$L24="$/Unit/Annual",(('Operating Assumptions'!$M24*CT$26)*CT$36)/12,IF('Operating Assumptions'!$L24="$/Unit/Month",('Operating Assumptions'!$M24*CT$26)*CT$36,IF('Operating Assumptions'!$L24="Fixed Amount",('Operating Assumptions'!$M24*CT$26)/12,IF('Operating Assumptions'!$L24="$/GSF",(('Operating Assumptions'!$M24*CT$26)*'Operating Assumptions'!$D$11)/12,IF('Operating Assumptions'!$L24="$/NSF",(('Operating Assumptions'!$M24*CT$26)*'Operating Assumptions'!$D$12)/12,IF('Operating Assumptions'!$L24="Tax Tab",INDEX('Taxes - TIF'!$C$30:$E$41,MATCH(CT$6,'Taxes - TIF'!$C$30:$C$41,0),MATCH("Tax Amount",'Taxes - TIF'!$C$30:$E$30,0))/12)))))))))</f>
        <v>-58850</v>
      </c>
      <c r="CU96" s="427">
        <f>-IF(CU$9&lt;'Operating Assumptions'!$D$53,0,IF(CU$6&gt;'Operating Assumptions'!$AA$8,0,IF('Operating Assumptions'!$L24="N/A",0,IF('Operating Assumptions'!$L24="$/Unit/Annual",(('Operating Assumptions'!$M24*CU$26)*CU$36)/12,IF('Operating Assumptions'!$L24="$/Unit/Month",('Operating Assumptions'!$M24*CU$26)*CU$36,IF('Operating Assumptions'!$L24="Fixed Amount",('Operating Assumptions'!$M24*CU$26)/12,IF('Operating Assumptions'!$L24="$/GSF",(('Operating Assumptions'!$M24*CU$26)*'Operating Assumptions'!$D$11)/12,IF('Operating Assumptions'!$L24="$/NSF",(('Operating Assumptions'!$M24*CU$26)*'Operating Assumptions'!$D$12)/12,IF('Operating Assumptions'!$L24="Tax Tab",INDEX('Taxes - TIF'!$C$30:$E$41,MATCH(CU$6,'Taxes - TIF'!$C$30:$C$41,0),MATCH("Tax Amount",'Taxes - TIF'!$C$30:$E$30,0))/12)))))))))</f>
        <v>-58850</v>
      </c>
      <c r="CV96" s="427">
        <f>-IF(CV$9&lt;'Operating Assumptions'!$D$53,0,IF(CV$6&gt;'Operating Assumptions'!$AA$8,0,IF('Operating Assumptions'!$L24="N/A",0,IF('Operating Assumptions'!$L24="$/Unit/Annual",(('Operating Assumptions'!$M24*CV$26)*CV$36)/12,IF('Operating Assumptions'!$L24="$/Unit/Month",('Operating Assumptions'!$M24*CV$26)*CV$36,IF('Operating Assumptions'!$L24="Fixed Amount",('Operating Assumptions'!$M24*CV$26)/12,IF('Operating Assumptions'!$L24="$/GSF",(('Operating Assumptions'!$M24*CV$26)*'Operating Assumptions'!$D$11)/12,IF('Operating Assumptions'!$L24="$/NSF",(('Operating Assumptions'!$M24*CV$26)*'Operating Assumptions'!$D$12)/12,IF('Operating Assumptions'!$L24="Tax Tab",INDEX('Taxes - TIF'!$C$30:$E$41,MATCH(CV$6,'Taxes - TIF'!$C$30:$C$41,0),MATCH("Tax Amount",'Taxes - TIF'!$C$30:$E$30,0))/12)))))))))</f>
        <v>-58850</v>
      </c>
      <c r="CW96" s="427">
        <f>-IF(CW$9&lt;'Operating Assumptions'!$D$53,0,IF(CW$6&gt;'Operating Assumptions'!$AA$8,0,IF('Operating Assumptions'!$L24="N/A",0,IF('Operating Assumptions'!$L24="$/Unit/Annual",(('Operating Assumptions'!$M24*CW$26)*CW$36)/12,IF('Operating Assumptions'!$L24="$/Unit/Month",('Operating Assumptions'!$M24*CW$26)*CW$36,IF('Operating Assumptions'!$L24="Fixed Amount",('Operating Assumptions'!$M24*CW$26)/12,IF('Operating Assumptions'!$L24="$/GSF",(('Operating Assumptions'!$M24*CW$26)*'Operating Assumptions'!$D$11)/12,IF('Operating Assumptions'!$L24="$/NSF",(('Operating Assumptions'!$M24*CW$26)*'Operating Assumptions'!$D$12)/12,IF('Operating Assumptions'!$L24="Tax Tab",INDEX('Taxes - TIF'!$C$30:$E$41,MATCH(CW$6,'Taxes - TIF'!$C$30:$C$41,0),MATCH("Tax Amount",'Taxes - TIF'!$C$30:$E$30,0))/12)))))))))</f>
        <v>-58850</v>
      </c>
      <c r="CX96" s="427">
        <f>-IF(CX$9&lt;'Operating Assumptions'!$D$53,0,IF(CX$6&gt;'Operating Assumptions'!$AA$8,0,IF('Operating Assumptions'!$L24="N/A",0,IF('Operating Assumptions'!$L24="$/Unit/Annual",(('Operating Assumptions'!$M24*CX$26)*CX$36)/12,IF('Operating Assumptions'!$L24="$/Unit/Month",('Operating Assumptions'!$M24*CX$26)*CX$36,IF('Operating Assumptions'!$L24="Fixed Amount",('Operating Assumptions'!$M24*CX$26)/12,IF('Operating Assumptions'!$L24="$/GSF",(('Operating Assumptions'!$M24*CX$26)*'Operating Assumptions'!$D$11)/12,IF('Operating Assumptions'!$L24="$/NSF",(('Operating Assumptions'!$M24*CX$26)*'Operating Assumptions'!$D$12)/12,IF('Operating Assumptions'!$L24="Tax Tab",INDEX('Taxes - TIF'!$C$30:$E$41,MATCH(CX$6,'Taxes - TIF'!$C$30:$C$41,0),MATCH("Tax Amount",'Taxes - TIF'!$C$30:$E$30,0))/12)))))))))</f>
        <v>-58850</v>
      </c>
      <c r="CY96" s="427">
        <f>-IF(CY$9&lt;'Operating Assumptions'!$D$53,0,IF(CY$6&gt;'Operating Assumptions'!$AA$8,0,IF('Operating Assumptions'!$L24="N/A",0,IF('Operating Assumptions'!$L24="$/Unit/Annual",(('Operating Assumptions'!$M24*CY$26)*CY$36)/12,IF('Operating Assumptions'!$L24="$/Unit/Month",('Operating Assumptions'!$M24*CY$26)*CY$36,IF('Operating Assumptions'!$L24="Fixed Amount",('Operating Assumptions'!$M24*CY$26)/12,IF('Operating Assumptions'!$L24="$/GSF",(('Operating Assumptions'!$M24*CY$26)*'Operating Assumptions'!$D$11)/12,IF('Operating Assumptions'!$L24="$/NSF",(('Operating Assumptions'!$M24*CY$26)*'Operating Assumptions'!$D$12)/12,IF('Operating Assumptions'!$L24="Tax Tab",INDEX('Taxes - TIF'!$C$30:$E$41,MATCH(CY$6,'Taxes - TIF'!$C$30:$C$41,0),MATCH("Tax Amount",'Taxes - TIF'!$C$30:$E$30,0))/12)))))))))</f>
        <v>-58850</v>
      </c>
      <c r="CZ96" s="427">
        <f>-IF(CZ$9&lt;'Operating Assumptions'!$D$53,0,IF(CZ$6&gt;'Operating Assumptions'!$AA$8,0,IF('Operating Assumptions'!$L24="N/A",0,IF('Operating Assumptions'!$L24="$/Unit/Annual",(('Operating Assumptions'!$M24*CZ$26)*CZ$36)/12,IF('Operating Assumptions'!$L24="$/Unit/Month",('Operating Assumptions'!$M24*CZ$26)*CZ$36,IF('Operating Assumptions'!$L24="Fixed Amount",('Operating Assumptions'!$M24*CZ$26)/12,IF('Operating Assumptions'!$L24="$/GSF",(('Operating Assumptions'!$M24*CZ$26)*'Operating Assumptions'!$D$11)/12,IF('Operating Assumptions'!$L24="$/NSF",(('Operating Assumptions'!$M24*CZ$26)*'Operating Assumptions'!$D$12)/12,IF('Operating Assumptions'!$L24="Tax Tab",INDEX('Taxes - TIF'!$C$30:$E$41,MATCH(CZ$6,'Taxes - TIF'!$C$30:$C$41,0),MATCH("Tax Amount",'Taxes - TIF'!$C$30:$E$30,0))/12)))))))))</f>
        <v>-59400</v>
      </c>
      <c r="DA96" s="427">
        <f>-IF(DA$9&lt;'Operating Assumptions'!$D$53,0,IF(DA$6&gt;'Operating Assumptions'!$AA$8,0,IF('Operating Assumptions'!$L24="N/A",0,IF('Operating Assumptions'!$L24="$/Unit/Annual",(('Operating Assumptions'!$M24*DA$26)*DA$36)/12,IF('Operating Assumptions'!$L24="$/Unit/Month",('Operating Assumptions'!$M24*DA$26)*DA$36,IF('Operating Assumptions'!$L24="Fixed Amount",('Operating Assumptions'!$M24*DA$26)/12,IF('Operating Assumptions'!$L24="$/GSF",(('Operating Assumptions'!$M24*DA$26)*'Operating Assumptions'!$D$11)/12,IF('Operating Assumptions'!$L24="$/NSF",(('Operating Assumptions'!$M24*DA$26)*'Operating Assumptions'!$D$12)/12,IF('Operating Assumptions'!$L24="Tax Tab",INDEX('Taxes - TIF'!$C$30:$E$41,MATCH(DA$6,'Taxes - TIF'!$C$30:$C$41,0),MATCH("Tax Amount",'Taxes - TIF'!$C$30:$E$30,0))/12)))))))))</f>
        <v>-59400</v>
      </c>
      <c r="DB96" s="427">
        <f>-IF(DB$9&lt;'Operating Assumptions'!$D$53,0,IF(DB$6&gt;'Operating Assumptions'!$AA$8,0,IF('Operating Assumptions'!$L24="N/A",0,IF('Operating Assumptions'!$L24="$/Unit/Annual",(('Operating Assumptions'!$M24*DB$26)*DB$36)/12,IF('Operating Assumptions'!$L24="$/Unit/Month",('Operating Assumptions'!$M24*DB$26)*DB$36,IF('Operating Assumptions'!$L24="Fixed Amount",('Operating Assumptions'!$M24*DB$26)/12,IF('Operating Assumptions'!$L24="$/GSF",(('Operating Assumptions'!$M24*DB$26)*'Operating Assumptions'!$D$11)/12,IF('Operating Assumptions'!$L24="$/NSF",(('Operating Assumptions'!$M24*DB$26)*'Operating Assumptions'!$D$12)/12,IF('Operating Assumptions'!$L24="Tax Tab",INDEX('Taxes - TIF'!$C$30:$E$41,MATCH(DB$6,'Taxes - TIF'!$C$30:$C$41,0),MATCH("Tax Amount",'Taxes - TIF'!$C$30:$E$30,0))/12)))))))))</f>
        <v>-59400</v>
      </c>
      <c r="DC96" s="427">
        <f>-IF(DC$9&lt;'Operating Assumptions'!$D$53,0,IF(DC$6&gt;'Operating Assumptions'!$AA$8,0,IF('Operating Assumptions'!$L24="N/A",0,IF('Operating Assumptions'!$L24="$/Unit/Annual",(('Operating Assumptions'!$M24*DC$26)*DC$36)/12,IF('Operating Assumptions'!$L24="$/Unit/Month",('Operating Assumptions'!$M24*DC$26)*DC$36,IF('Operating Assumptions'!$L24="Fixed Amount",('Operating Assumptions'!$M24*DC$26)/12,IF('Operating Assumptions'!$L24="$/GSF",(('Operating Assumptions'!$M24*DC$26)*'Operating Assumptions'!$D$11)/12,IF('Operating Assumptions'!$L24="$/NSF",(('Operating Assumptions'!$M24*DC$26)*'Operating Assumptions'!$D$12)/12,IF('Operating Assumptions'!$L24="Tax Tab",INDEX('Taxes - TIF'!$C$30:$E$41,MATCH(DC$6,'Taxes - TIF'!$C$30:$C$41,0),MATCH("Tax Amount",'Taxes - TIF'!$C$30:$E$30,0))/12)))))))))</f>
        <v>-59400</v>
      </c>
      <c r="DD96" s="427">
        <f>-IF(DD$9&lt;'Operating Assumptions'!$D$53,0,IF(DD$6&gt;'Operating Assumptions'!$AA$8,0,IF('Operating Assumptions'!$L24="N/A",0,IF('Operating Assumptions'!$L24="$/Unit/Annual",(('Operating Assumptions'!$M24*DD$26)*DD$36)/12,IF('Operating Assumptions'!$L24="$/Unit/Month",('Operating Assumptions'!$M24*DD$26)*DD$36,IF('Operating Assumptions'!$L24="Fixed Amount",('Operating Assumptions'!$M24*DD$26)/12,IF('Operating Assumptions'!$L24="$/GSF",(('Operating Assumptions'!$M24*DD$26)*'Operating Assumptions'!$D$11)/12,IF('Operating Assumptions'!$L24="$/NSF",(('Operating Assumptions'!$M24*DD$26)*'Operating Assumptions'!$D$12)/12,IF('Operating Assumptions'!$L24="Tax Tab",INDEX('Taxes - TIF'!$C$30:$E$41,MATCH(DD$6,'Taxes - TIF'!$C$30:$C$41,0),MATCH("Tax Amount",'Taxes - TIF'!$C$30:$E$30,0))/12)))))))))</f>
        <v>-59400</v>
      </c>
      <c r="DE96" s="427">
        <f>-IF(DE$9&lt;'Operating Assumptions'!$D$53,0,IF(DE$6&gt;'Operating Assumptions'!$AA$8,0,IF('Operating Assumptions'!$L24="N/A",0,IF('Operating Assumptions'!$L24="$/Unit/Annual",(('Operating Assumptions'!$M24*DE$26)*DE$36)/12,IF('Operating Assumptions'!$L24="$/Unit/Month",('Operating Assumptions'!$M24*DE$26)*DE$36,IF('Operating Assumptions'!$L24="Fixed Amount",('Operating Assumptions'!$M24*DE$26)/12,IF('Operating Assumptions'!$L24="$/GSF",(('Operating Assumptions'!$M24*DE$26)*'Operating Assumptions'!$D$11)/12,IF('Operating Assumptions'!$L24="$/NSF",(('Operating Assumptions'!$M24*DE$26)*'Operating Assumptions'!$D$12)/12,IF('Operating Assumptions'!$L24="Tax Tab",INDEX('Taxes - TIF'!$C$30:$E$41,MATCH(DE$6,'Taxes - TIF'!$C$30:$C$41,0),MATCH("Tax Amount",'Taxes - TIF'!$C$30:$E$30,0))/12)))))))))</f>
        <v>-59400</v>
      </c>
      <c r="DF96" s="427">
        <f>-IF(DF$9&lt;'Operating Assumptions'!$D$53,0,IF(DF$6&gt;'Operating Assumptions'!$AA$8,0,IF('Operating Assumptions'!$L24="N/A",0,IF('Operating Assumptions'!$L24="$/Unit/Annual",(('Operating Assumptions'!$M24*DF$26)*DF$36)/12,IF('Operating Assumptions'!$L24="$/Unit/Month",('Operating Assumptions'!$M24*DF$26)*DF$36,IF('Operating Assumptions'!$L24="Fixed Amount",('Operating Assumptions'!$M24*DF$26)/12,IF('Operating Assumptions'!$L24="$/GSF",(('Operating Assumptions'!$M24*DF$26)*'Operating Assumptions'!$D$11)/12,IF('Operating Assumptions'!$L24="$/NSF",(('Operating Assumptions'!$M24*DF$26)*'Operating Assumptions'!$D$12)/12,IF('Operating Assumptions'!$L24="Tax Tab",INDEX('Taxes - TIF'!$C$30:$E$41,MATCH(DF$6,'Taxes - TIF'!$C$30:$C$41,0),MATCH("Tax Amount",'Taxes - TIF'!$C$30:$E$30,0))/12)))))))))</f>
        <v>-59400</v>
      </c>
      <c r="DG96" s="427">
        <f>-IF(DG$9&lt;'Operating Assumptions'!$D$53,0,IF(DG$6&gt;'Operating Assumptions'!$AA$8,0,IF('Operating Assumptions'!$L24="N/A",0,IF('Operating Assumptions'!$L24="$/Unit/Annual",(('Operating Assumptions'!$M24*DG$26)*DG$36)/12,IF('Operating Assumptions'!$L24="$/Unit/Month",('Operating Assumptions'!$M24*DG$26)*DG$36,IF('Operating Assumptions'!$L24="Fixed Amount",('Operating Assumptions'!$M24*DG$26)/12,IF('Operating Assumptions'!$L24="$/GSF",(('Operating Assumptions'!$M24*DG$26)*'Operating Assumptions'!$D$11)/12,IF('Operating Assumptions'!$L24="$/NSF",(('Operating Assumptions'!$M24*DG$26)*'Operating Assumptions'!$D$12)/12,IF('Operating Assumptions'!$L24="Tax Tab",INDEX('Taxes - TIF'!$C$30:$E$41,MATCH(DG$6,'Taxes - TIF'!$C$30:$C$41,0),MATCH("Tax Amount",'Taxes - TIF'!$C$30:$E$30,0))/12)))))))))</f>
        <v>-59400</v>
      </c>
      <c r="DH96" s="427">
        <f>-IF(DH$9&lt;'Operating Assumptions'!$D$53,0,IF(DH$6&gt;'Operating Assumptions'!$AA$8,0,IF('Operating Assumptions'!$L24="N/A",0,IF('Operating Assumptions'!$L24="$/Unit/Annual",(('Operating Assumptions'!$M24*DH$26)*DH$36)/12,IF('Operating Assumptions'!$L24="$/Unit/Month",('Operating Assumptions'!$M24*DH$26)*DH$36,IF('Operating Assumptions'!$L24="Fixed Amount",('Operating Assumptions'!$M24*DH$26)/12,IF('Operating Assumptions'!$L24="$/GSF",(('Operating Assumptions'!$M24*DH$26)*'Operating Assumptions'!$D$11)/12,IF('Operating Assumptions'!$L24="$/NSF",(('Operating Assumptions'!$M24*DH$26)*'Operating Assumptions'!$D$12)/12,IF('Operating Assumptions'!$L24="Tax Tab",INDEX('Taxes - TIF'!$C$30:$E$41,MATCH(DH$6,'Taxes - TIF'!$C$30:$C$41,0),MATCH("Tax Amount",'Taxes - TIF'!$C$30:$E$30,0))/12)))))))))</f>
        <v>-59400</v>
      </c>
      <c r="DI96" s="427">
        <f>-IF(DI$9&lt;'Operating Assumptions'!$D$53,0,IF(DI$6&gt;'Operating Assumptions'!$AA$8,0,IF('Operating Assumptions'!$L24="N/A",0,IF('Operating Assumptions'!$L24="$/Unit/Annual",(('Operating Assumptions'!$M24*DI$26)*DI$36)/12,IF('Operating Assumptions'!$L24="$/Unit/Month",('Operating Assumptions'!$M24*DI$26)*DI$36,IF('Operating Assumptions'!$L24="Fixed Amount",('Operating Assumptions'!$M24*DI$26)/12,IF('Operating Assumptions'!$L24="$/GSF",(('Operating Assumptions'!$M24*DI$26)*'Operating Assumptions'!$D$11)/12,IF('Operating Assumptions'!$L24="$/NSF",(('Operating Assumptions'!$M24*DI$26)*'Operating Assumptions'!$D$12)/12,IF('Operating Assumptions'!$L24="Tax Tab",INDEX('Taxes - TIF'!$C$30:$E$41,MATCH(DI$6,'Taxes - TIF'!$C$30:$C$41,0),MATCH("Tax Amount",'Taxes - TIF'!$C$30:$E$30,0))/12)))))))))</f>
        <v>-59400</v>
      </c>
      <c r="DJ96" s="427">
        <f>-IF(DJ$9&lt;'Operating Assumptions'!$D$53,0,IF(DJ$6&gt;'Operating Assumptions'!$AA$8,0,IF('Operating Assumptions'!$L24="N/A",0,IF('Operating Assumptions'!$L24="$/Unit/Annual",(('Operating Assumptions'!$M24*DJ$26)*DJ$36)/12,IF('Operating Assumptions'!$L24="$/Unit/Month",('Operating Assumptions'!$M24*DJ$26)*DJ$36,IF('Operating Assumptions'!$L24="Fixed Amount",('Operating Assumptions'!$M24*DJ$26)/12,IF('Operating Assumptions'!$L24="$/GSF",(('Operating Assumptions'!$M24*DJ$26)*'Operating Assumptions'!$D$11)/12,IF('Operating Assumptions'!$L24="$/NSF",(('Operating Assumptions'!$M24*DJ$26)*'Operating Assumptions'!$D$12)/12,IF('Operating Assumptions'!$L24="Tax Tab",INDEX('Taxes - TIF'!$C$30:$E$41,MATCH(DJ$6,'Taxes - TIF'!$C$30:$C$41,0),MATCH("Tax Amount",'Taxes - TIF'!$C$30:$E$30,0))/12)))))))))</f>
        <v>-59400</v>
      </c>
      <c r="DK96" s="427">
        <f>-IF(DK$9&lt;'Operating Assumptions'!$D$53,0,IF(DK$6&gt;'Operating Assumptions'!$AA$8,0,IF('Operating Assumptions'!$L24="N/A",0,IF('Operating Assumptions'!$L24="$/Unit/Annual",(('Operating Assumptions'!$M24*DK$26)*DK$36)/12,IF('Operating Assumptions'!$L24="$/Unit/Month",('Operating Assumptions'!$M24*DK$26)*DK$36,IF('Operating Assumptions'!$L24="Fixed Amount",('Operating Assumptions'!$M24*DK$26)/12,IF('Operating Assumptions'!$L24="$/GSF",(('Operating Assumptions'!$M24*DK$26)*'Operating Assumptions'!$D$11)/12,IF('Operating Assumptions'!$L24="$/NSF",(('Operating Assumptions'!$M24*DK$26)*'Operating Assumptions'!$D$12)/12,IF('Operating Assumptions'!$L24="Tax Tab",INDEX('Taxes - TIF'!$C$30:$E$41,MATCH(DK$6,'Taxes - TIF'!$C$30:$C$41,0),MATCH("Tax Amount",'Taxes - TIF'!$C$30:$E$30,0))/12)))))))))</f>
        <v>-59400</v>
      </c>
      <c r="DL96" s="427">
        <f>-IF(DL$9&lt;'Operating Assumptions'!$D$53,0,IF(DL$6&gt;'Operating Assumptions'!$AA$8,0,IF('Operating Assumptions'!$L24="N/A",0,IF('Operating Assumptions'!$L24="$/Unit/Annual",(('Operating Assumptions'!$M24*DL$26)*DL$36)/12,IF('Operating Assumptions'!$L24="$/Unit/Month",('Operating Assumptions'!$M24*DL$26)*DL$36,IF('Operating Assumptions'!$L24="Fixed Amount",('Operating Assumptions'!$M24*DL$26)/12,IF('Operating Assumptions'!$L24="$/GSF",(('Operating Assumptions'!$M24*DL$26)*'Operating Assumptions'!$D$11)/12,IF('Operating Assumptions'!$L24="$/NSF",(('Operating Assumptions'!$M24*DL$26)*'Operating Assumptions'!$D$12)/12,IF('Operating Assumptions'!$L24="Tax Tab",INDEX('Taxes - TIF'!$C$30:$E$41,MATCH(DL$6,'Taxes - TIF'!$C$30:$C$41,0),MATCH("Tax Amount",'Taxes - TIF'!$C$30:$E$30,0))/12)))))))))</f>
        <v>-59950</v>
      </c>
      <c r="DM96" s="427">
        <f>-IF(DM$9&lt;'Operating Assumptions'!$D$53,0,IF(DM$6&gt;'Operating Assumptions'!$AA$8,0,IF('Operating Assumptions'!$L24="N/A",0,IF('Operating Assumptions'!$L24="$/Unit/Annual",(('Operating Assumptions'!$M24*DM$26)*DM$36)/12,IF('Operating Assumptions'!$L24="$/Unit/Month",('Operating Assumptions'!$M24*DM$26)*DM$36,IF('Operating Assumptions'!$L24="Fixed Amount",('Operating Assumptions'!$M24*DM$26)/12,IF('Operating Assumptions'!$L24="$/GSF",(('Operating Assumptions'!$M24*DM$26)*'Operating Assumptions'!$D$11)/12,IF('Operating Assumptions'!$L24="$/NSF",(('Operating Assumptions'!$M24*DM$26)*'Operating Assumptions'!$D$12)/12,IF('Operating Assumptions'!$L24="Tax Tab",INDEX('Taxes - TIF'!$C$30:$E$41,MATCH(DM$6,'Taxes - TIF'!$C$30:$C$41,0),MATCH("Tax Amount",'Taxes - TIF'!$C$30:$E$30,0))/12)))))))))</f>
        <v>-59950</v>
      </c>
      <c r="DN96" s="427">
        <f>-IF(DN$9&lt;'Operating Assumptions'!$D$53,0,IF(DN$6&gt;'Operating Assumptions'!$AA$8,0,IF('Operating Assumptions'!$L24="N/A",0,IF('Operating Assumptions'!$L24="$/Unit/Annual",(('Operating Assumptions'!$M24*DN$26)*DN$36)/12,IF('Operating Assumptions'!$L24="$/Unit/Month",('Operating Assumptions'!$M24*DN$26)*DN$36,IF('Operating Assumptions'!$L24="Fixed Amount",('Operating Assumptions'!$M24*DN$26)/12,IF('Operating Assumptions'!$L24="$/GSF",(('Operating Assumptions'!$M24*DN$26)*'Operating Assumptions'!$D$11)/12,IF('Operating Assumptions'!$L24="$/NSF",(('Operating Assumptions'!$M24*DN$26)*'Operating Assumptions'!$D$12)/12,IF('Operating Assumptions'!$L24="Tax Tab",INDEX('Taxes - TIF'!$C$30:$E$41,MATCH(DN$6,'Taxes - TIF'!$C$30:$C$41,0),MATCH("Tax Amount",'Taxes - TIF'!$C$30:$E$30,0))/12)))))))))</f>
        <v>-59950</v>
      </c>
      <c r="DO96" s="427">
        <f>-IF(DO$9&lt;'Operating Assumptions'!$D$53,0,IF(DO$6&gt;'Operating Assumptions'!$AA$8,0,IF('Operating Assumptions'!$L24="N/A",0,IF('Operating Assumptions'!$L24="$/Unit/Annual",(('Operating Assumptions'!$M24*DO$26)*DO$36)/12,IF('Operating Assumptions'!$L24="$/Unit/Month",('Operating Assumptions'!$M24*DO$26)*DO$36,IF('Operating Assumptions'!$L24="Fixed Amount",('Operating Assumptions'!$M24*DO$26)/12,IF('Operating Assumptions'!$L24="$/GSF",(('Operating Assumptions'!$M24*DO$26)*'Operating Assumptions'!$D$11)/12,IF('Operating Assumptions'!$L24="$/NSF",(('Operating Assumptions'!$M24*DO$26)*'Operating Assumptions'!$D$12)/12,IF('Operating Assumptions'!$L24="Tax Tab",INDEX('Taxes - TIF'!$C$30:$E$41,MATCH(DO$6,'Taxes - TIF'!$C$30:$C$41,0),MATCH("Tax Amount",'Taxes - TIF'!$C$30:$E$30,0))/12)))))))))</f>
        <v>-59950</v>
      </c>
      <c r="DP96" s="427">
        <f>-IF(DP$9&lt;'Operating Assumptions'!$D$53,0,IF(DP$6&gt;'Operating Assumptions'!$AA$8,0,IF('Operating Assumptions'!$L24="N/A",0,IF('Operating Assumptions'!$L24="$/Unit/Annual",(('Operating Assumptions'!$M24*DP$26)*DP$36)/12,IF('Operating Assumptions'!$L24="$/Unit/Month",('Operating Assumptions'!$M24*DP$26)*DP$36,IF('Operating Assumptions'!$L24="Fixed Amount",('Operating Assumptions'!$M24*DP$26)/12,IF('Operating Assumptions'!$L24="$/GSF",(('Operating Assumptions'!$M24*DP$26)*'Operating Assumptions'!$D$11)/12,IF('Operating Assumptions'!$L24="$/NSF",(('Operating Assumptions'!$M24*DP$26)*'Operating Assumptions'!$D$12)/12,IF('Operating Assumptions'!$L24="Tax Tab",INDEX('Taxes - TIF'!$C$30:$E$41,MATCH(DP$6,'Taxes - TIF'!$C$30:$C$41,0),MATCH("Tax Amount",'Taxes - TIF'!$C$30:$E$30,0))/12)))))))))</f>
        <v>-59950</v>
      </c>
      <c r="DQ96" s="427">
        <f>-IF(DQ$9&lt;'Operating Assumptions'!$D$53,0,IF(DQ$6&gt;'Operating Assumptions'!$AA$8,0,IF('Operating Assumptions'!$L24="N/A",0,IF('Operating Assumptions'!$L24="$/Unit/Annual",(('Operating Assumptions'!$M24*DQ$26)*DQ$36)/12,IF('Operating Assumptions'!$L24="$/Unit/Month",('Operating Assumptions'!$M24*DQ$26)*DQ$36,IF('Operating Assumptions'!$L24="Fixed Amount",('Operating Assumptions'!$M24*DQ$26)/12,IF('Operating Assumptions'!$L24="$/GSF",(('Operating Assumptions'!$M24*DQ$26)*'Operating Assumptions'!$D$11)/12,IF('Operating Assumptions'!$L24="$/NSF",(('Operating Assumptions'!$M24*DQ$26)*'Operating Assumptions'!$D$12)/12,IF('Operating Assumptions'!$L24="Tax Tab",INDEX('Taxes - TIF'!$C$30:$E$41,MATCH(DQ$6,'Taxes - TIF'!$C$30:$C$41,0),MATCH("Tax Amount",'Taxes - TIF'!$C$30:$E$30,0))/12)))))))))</f>
        <v>-59950</v>
      </c>
      <c r="DR96" s="427">
        <f>-IF(DR$9&lt;'Operating Assumptions'!$D$53,0,IF(DR$6&gt;'Operating Assumptions'!$AA$8,0,IF('Operating Assumptions'!$L24="N/A",0,IF('Operating Assumptions'!$L24="$/Unit/Annual",(('Operating Assumptions'!$M24*DR$26)*DR$36)/12,IF('Operating Assumptions'!$L24="$/Unit/Month",('Operating Assumptions'!$M24*DR$26)*DR$36,IF('Operating Assumptions'!$L24="Fixed Amount",('Operating Assumptions'!$M24*DR$26)/12,IF('Operating Assumptions'!$L24="$/GSF",(('Operating Assumptions'!$M24*DR$26)*'Operating Assumptions'!$D$11)/12,IF('Operating Assumptions'!$L24="$/NSF",(('Operating Assumptions'!$M24*DR$26)*'Operating Assumptions'!$D$12)/12,IF('Operating Assumptions'!$L24="Tax Tab",INDEX('Taxes - TIF'!$C$30:$E$41,MATCH(DR$6,'Taxes - TIF'!$C$30:$C$41,0),MATCH("Tax Amount",'Taxes - TIF'!$C$30:$E$30,0))/12)))))))))</f>
        <v>-59950</v>
      </c>
      <c r="DS96" s="427">
        <f>-IF(DS$9&lt;'Operating Assumptions'!$D$53,0,IF(DS$6&gt;'Operating Assumptions'!$AA$8,0,IF('Operating Assumptions'!$L24="N/A",0,IF('Operating Assumptions'!$L24="$/Unit/Annual",(('Operating Assumptions'!$M24*DS$26)*DS$36)/12,IF('Operating Assumptions'!$L24="$/Unit/Month",('Operating Assumptions'!$M24*DS$26)*DS$36,IF('Operating Assumptions'!$L24="Fixed Amount",('Operating Assumptions'!$M24*DS$26)/12,IF('Operating Assumptions'!$L24="$/GSF",(('Operating Assumptions'!$M24*DS$26)*'Operating Assumptions'!$D$11)/12,IF('Operating Assumptions'!$L24="$/NSF",(('Operating Assumptions'!$M24*DS$26)*'Operating Assumptions'!$D$12)/12,IF('Operating Assumptions'!$L24="Tax Tab",INDEX('Taxes - TIF'!$C$30:$E$41,MATCH(DS$6,'Taxes - TIF'!$C$30:$C$41,0),MATCH("Tax Amount",'Taxes - TIF'!$C$30:$E$30,0))/12)))))))))</f>
        <v>-59950</v>
      </c>
      <c r="DT96" s="427">
        <f>-IF(DT$9&lt;'Operating Assumptions'!$D$53,0,IF(DT$6&gt;'Operating Assumptions'!$AA$8,0,IF('Operating Assumptions'!$L24="N/A",0,IF('Operating Assumptions'!$L24="$/Unit/Annual",(('Operating Assumptions'!$M24*DT$26)*DT$36)/12,IF('Operating Assumptions'!$L24="$/Unit/Month",('Operating Assumptions'!$M24*DT$26)*DT$36,IF('Operating Assumptions'!$L24="Fixed Amount",('Operating Assumptions'!$M24*DT$26)/12,IF('Operating Assumptions'!$L24="$/GSF",(('Operating Assumptions'!$M24*DT$26)*'Operating Assumptions'!$D$11)/12,IF('Operating Assumptions'!$L24="$/NSF",(('Operating Assumptions'!$M24*DT$26)*'Operating Assumptions'!$D$12)/12,IF('Operating Assumptions'!$L24="Tax Tab",INDEX('Taxes - TIF'!$C$30:$E$41,MATCH(DT$6,'Taxes - TIF'!$C$30:$C$41,0),MATCH("Tax Amount",'Taxes - TIF'!$C$30:$E$30,0))/12)))))))))</f>
        <v>-59950</v>
      </c>
      <c r="DU96" s="427">
        <f>-IF(DU$9&lt;'Operating Assumptions'!$D$53,0,IF(DU$6&gt;'Operating Assumptions'!$AA$8,0,IF('Operating Assumptions'!$L24="N/A",0,IF('Operating Assumptions'!$L24="$/Unit/Annual",(('Operating Assumptions'!$M24*DU$26)*DU$36)/12,IF('Operating Assumptions'!$L24="$/Unit/Month",('Operating Assumptions'!$M24*DU$26)*DU$36,IF('Operating Assumptions'!$L24="Fixed Amount",('Operating Assumptions'!$M24*DU$26)/12,IF('Operating Assumptions'!$L24="$/GSF",(('Operating Assumptions'!$M24*DU$26)*'Operating Assumptions'!$D$11)/12,IF('Operating Assumptions'!$L24="$/NSF",(('Operating Assumptions'!$M24*DU$26)*'Operating Assumptions'!$D$12)/12,IF('Operating Assumptions'!$L24="Tax Tab",INDEX('Taxes - TIF'!$C$30:$E$41,MATCH(DU$6,'Taxes - TIF'!$C$30:$C$41,0),MATCH("Tax Amount",'Taxes - TIF'!$C$30:$E$30,0))/12)))))))))</f>
        <v>-59950</v>
      </c>
      <c r="DV96" s="427">
        <f>-IF(DV$9&lt;'Operating Assumptions'!$D$53,0,IF(DV$6&gt;'Operating Assumptions'!$AA$8,0,IF('Operating Assumptions'!$L24="N/A",0,IF('Operating Assumptions'!$L24="$/Unit/Annual",(('Operating Assumptions'!$M24*DV$26)*DV$36)/12,IF('Operating Assumptions'!$L24="$/Unit/Month",('Operating Assumptions'!$M24*DV$26)*DV$36,IF('Operating Assumptions'!$L24="Fixed Amount",('Operating Assumptions'!$M24*DV$26)/12,IF('Operating Assumptions'!$L24="$/GSF",(('Operating Assumptions'!$M24*DV$26)*'Operating Assumptions'!$D$11)/12,IF('Operating Assumptions'!$L24="$/NSF",(('Operating Assumptions'!$M24*DV$26)*'Operating Assumptions'!$D$12)/12,IF('Operating Assumptions'!$L24="Tax Tab",INDEX('Taxes - TIF'!$C$30:$E$41,MATCH(DV$6,'Taxes - TIF'!$C$30:$C$41,0),MATCH("Tax Amount",'Taxes - TIF'!$C$30:$E$30,0))/12)))))))))</f>
        <v>-59950</v>
      </c>
      <c r="DW96" s="427">
        <f>-IF(DW$9&lt;'Operating Assumptions'!$D$53,0,IF(DW$6&gt;'Operating Assumptions'!$AA$8,0,IF('Operating Assumptions'!$L24="N/A",0,IF('Operating Assumptions'!$L24="$/Unit/Annual",(('Operating Assumptions'!$M24*DW$26)*DW$36)/12,IF('Operating Assumptions'!$L24="$/Unit/Month",('Operating Assumptions'!$M24*DW$26)*DW$36,IF('Operating Assumptions'!$L24="Fixed Amount",('Operating Assumptions'!$M24*DW$26)/12,IF('Operating Assumptions'!$L24="$/GSF",(('Operating Assumptions'!$M24*DW$26)*'Operating Assumptions'!$D$11)/12,IF('Operating Assumptions'!$L24="$/NSF",(('Operating Assumptions'!$M24*DW$26)*'Operating Assumptions'!$D$12)/12,IF('Operating Assumptions'!$L24="Tax Tab",INDEX('Taxes - TIF'!$C$30:$E$41,MATCH(DW$6,'Taxes - TIF'!$C$30:$C$41,0),MATCH("Tax Amount",'Taxes - TIF'!$C$30:$E$30,0))/12)))))))))</f>
        <v>-59950</v>
      </c>
      <c r="DX96" s="427">
        <f>-IF(DX$9&lt;'Operating Assumptions'!$D$53,0,IF(DX$6&gt;'Operating Assumptions'!$AA$8,0,IF('Operating Assumptions'!$L24="N/A",0,IF('Operating Assumptions'!$L24="$/Unit/Annual",(('Operating Assumptions'!$M24*DX$26)*DX$36)/12,IF('Operating Assumptions'!$L24="$/Unit/Month",('Operating Assumptions'!$M24*DX$26)*DX$36,IF('Operating Assumptions'!$L24="Fixed Amount",('Operating Assumptions'!$M24*DX$26)/12,IF('Operating Assumptions'!$L24="$/GSF",(('Operating Assumptions'!$M24*DX$26)*'Operating Assumptions'!$D$11)/12,IF('Operating Assumptions'!$L24="$/NSF",(('Operating Assumptions'!$M24*DX$26)*'Operating Assumptions'!$D$12)/12,IF('Operating Assumptions'!$L24="Tax Tab",INDEX('Taxes - TIF'!$C$30:$E$41,MATCH(DX$6,'Taxes - TIF'!$C$30:$C$41,0),MATCH("Tax Amount",'Taxes - TIF'!$C$30:$E$30,0))/12)))))))))</f>
        <v>-60500.000000000007</v>
      </c>
      <c r="DY96" s="427">
        <f>-IF(DY$9&lt;'Operating Assumptions'!$D$53,0,IF(DY$6&gt;'Operating Assumptions'!$AA$8,0,IF('Operating Assumptions'!$L24="N/A",0,IF('Operating Assumptions'!$L24="$/Unit/Annual",(('Operating Assumptions'!$M24*DY$26)*DY$36)/12,IF('Operating Assumptions'!$L24="$/Unit/Month",('Operating Assumptions'!$M24*DY$26)*DY$36,IF('Operating Assumptions'!$L24="Fixed Amount",('Operating Assumptions'!$M24*DY$26)/12,IF('Operating Assumptions'!$L24="$/GSF",(('Operating Assumptions'!$M24*DY$26)*'Operating Assumptions'!$D$11)/12,IF('Operating Assumptions'!$L24="$/NSF",(('Operating Assumptions'!$M24*DY$26)*'Operating Assumptions'!$D$12)/12,IF('Operating Assumptions'!$L24="Tax Tab",INDEX('Taxes - TIF'!$C$30:$E$41,MATCH(DY$6,'Taxes - TIF'!$C$30:$C$41,0),MATCH("Tax Amount",'Taxes - TIF'!$C$30:$E$30,0))/12)))))))))</f>
        <v>-60500.000000000007</v>
      </c>
      <c r="DZ96" s="427">
        <f>-IF(DZ$9&lt;'Operating Assumptions'!$D$53,0,IF(DZ$6&gt;'Operating Assumptions'!$AA$8,0,IF('Operating Assumptions'!$L24="N/A",0,IF('Operating Assumptions'!$L24="$/Unit/Annual",(('Operating Assumptions'!$M24*DZ$26)*DZ$36)/12,IF('Operating Assumptions'!$L24="$/Unit/Month",('Operating Assumptions'!$M24*DZ$26)*DZ$36,IF('Operating Assumptions'!$L24="Fixed Amount",('Operating Assumptions'!$M24*DZ$26)/12,IF('Operating Assumptions'!$L24="$/GSF",(('Operating Assumptions'!$M24*DZ$26)*'Operating Assumptions'!$D$11)/12,IF('Operating Assumptions'!$L24="$/NSF",(('Operating Assumptions'!$M24*DZ$26)*'Operating Assumptions'!$D$12)/12,IF('Operating Assumptions'!$L24="Tax Tab",INDEX('Taxes - TIF'!$C$30:$E$41,MATCH(DZ$6,'Taxes - TIF'!$C$30:$C$41,0),MATCH("Tax Amount",'Taxes - TIF'!$C$30:$E$30,0))/12)))))))))</f>
        <v>-60500.000000000007</v>
      </c>
      <c r="EA96" s="427">
        <f>-IF(EA$9&lt;'Operating Assumptions'!$D$53,0,IF(EA$6&gt;'Operating Assumptions'!$AA$8,0,IF('Operating Assumptions'!$L24="N/A",0,IF('Operating Assumptions'!$L24="$/Unit/Annual",(('Operating Assumptions'!$M24*EA$26)*EA$36)/12,IF('Operating Assumptions'!$L24="$/Unit/Month",('Operating Assumptions'!$M24*EA$26)*EA$36,IF('Operating Assumptions'!$L24="Fixed Amount",('Operating Assumptions'!$M24*EA$26)/12,IF('Operating Assumptions'!$L24="$/GSF",(('Operating Assumptions'!$M24*EA$26)*'Operating Assumptions'!$D$11)/12,IF('Operating Assumptions'!$L24="$/NSF",(('Operating Assumptions'!$M24*EA$26)*'Operating Assumptions'!$D$12)/12,IF('Operating Assumptions'!$L24="Tax Tab",INDEX('Taxes - TIF'!$C$30:$E$41,MATCH(EA$6,'Taxes - TIF'!$C$30:$C$41,0),MATCH("Tax Amount",'Taxes - TIF'!$C$30:$E$30,0))/12)))))))))</f>
        <v>-60500.000000000007</v>
      </c>
      <c r="EB96" s="427">
        <f>-IF(EB$9&lt;'Operating Assumptions'!$D$53,0,IF(EB$6&gt;'Operating Assumptions'!$AA$8,0,IF('Operating Assumptions'!$L24="N/A",0,IF('Operating Assumptions'!$L24="$/Unit/Annual",(('Operating Assumptions'!$M24*EB$26)*EB$36)/12,IF('Operating Assumptions'!$L24="$/Unit/Month",('Operating Assumptions'!$M24*EB$26)*EB$36,IF('Operating Assumptions'!$L24="Fixed Amount",('Operating Assumptions'!$M24*EB$26)/12,IF('Operating Assumptions'!$L24="$/GSF",(('Operating Assumptions'!$M24*EB$26)*'Operating Assumptions'!$D$11)/12,IF('Operating Assumptions'!$L24="$/NSF",(('Operating Assumptions'!$M24*EB$26)*'Operating Assumptions'!$D$12)/12,IF('Operating Assumptions'!$L24="Tax Tab",INDEX('Taxes - TIF'!$C$30:$E$41,MATCH(EB$6,'Taxes - TIF'!$C$30:$C$41,0),MATCH("Tax Amount",'Taxes - TIF'!$C$30:$E$30,0))/12)))))))))</f>
        <v>-60500.000000000007</v>
      </c>
      <c r="EC96" s="427">
        <f>-IF(EC$9&lt;'Operating Assumptions'!$D$53,0,IF(EC$6&gt;'Operating Assumptions'!$AA$8,0,IF('Operating Assumptions'!$L24="N/A",0,IF('Operating Assumptions'!$L24="$/Unit/Annual",(('Operating Assumptions'!$M24*EC$26)*EC$36)/12,IF('Operating Assumptions'!$L24="$/Unit/Month",('Operating Assumptions'!$M24*EC$26)*EC$36,IF('Operating Assumptions'!$L24="Fixed Amount",('Operating Assumptions'!$M24*EC$26)/12,IF('Operating Assumptions'!$L24="$/GSF",(('Operating Assumptions'!$M24*EC$26)*'Operating Assumptions'!$D$11)/12,IF('Operating Assumptions'!$L24="$/NSF",(('Operating Assumptions'!$M24*EC$26)*'Operating Assumptions'!$D$12)/12,IF('Operating Assumptions'!$L24="Tax Tab",INDEX('Taxes - TIF'!$C$30:$E$41,MATCH(EC$6,'Taxes - TIF'!$C$30:$C$41,0),MATCH("Tax Amount",'Taxes - TIF'!$C$30:$E$30,0))/12)))))))))</f>
        <v>-60500.000000000007</v>
      </c>
      <c r="ED96" s="427">
        <f>-IF(ED$9&lt;'Operating Assumptions'!$D$53,0,IF(ED$6&gt;'Operating Assumptions'!$AA$8,0,IF('Operating Assumptions'!$L24="N/A",0,IF('Operating Assumptions'!$L24="$/Unit/Annual",(('Operating Assumptions'!$M24*ED$26)*ED$36)/12,IF('Operating Assumptions'!$L24="$/Unit/Month",('Operating Assumptions'!$M24*ED$26)*ED$36,IF('Operating Assumptions'!$L24="Fixed Amount",('Operating Assumptions'!$M24*ED$26)/12,IF('Operating Assumptions'!$L24="$/GSF",(('Operating Assumptions'!$M24*ED$26)*'Operating Assumptions'!$D$11)/12,IF('Operating Assumptions'!$L24="$/NSF",(('Operating Assumptions'!$M24*ED$26)*'Operating Assumptions'!$D$12)/12,IF('Operating Assumptions'!$L24="Tax Tab",INDEX('Taxes - TIF'!$C$30:$E$41,MATCH(ED$6,'Taxes - TIF'!$C$30:$C$41,0),MATCH("Tax Amount",'Taxes - TIF'!$C$30:$E$30,0))/12)))))))))</f>
        <v>-60500.000000000007</v>
      </c>
      <c r="EE96" s="427">
        <f>-IF(EE$9&lt;'Operating Assumptions'!$D$53,0,IF(EE$6&gt;'Operating Assumptions'!$AA$8,0,IF('Operating Assumptions'!$L24="N/A",0,IF('Operating Assumptions'!$L24="$/Unit/Annual",(('Operating Assumptions'!$M24*EE$26)*EE$36)/12,IF('Operating Assumptions'!$L24="$/Unit/Month",('Operating Assumptions'!$M24*EE$26)*EE$36,IF('Operating Assumptions'!$L24="Fixed Amount",('Operating Assumptions'!$M24*EE$26)/12,IF('Operating Assumptions'!$L24="$/GSF",(('Operating Assumptions'!$M24*EE$26)*'Operating Assumptions'!$D$11)/12,IF('Operating Assumptions'!$L24="$/NSF",(('Operating Assumptions'!$M24*EE$26)*'Operating Assumptions'!$D$12)/12,IF('Operating Assumptions'!$L24="Tax Tab",INDEX('Taxes - TIF'!$C$30:$E$41,MATCH(EE$6,'Taxes - TIF'!$C$30:$C$41,0),MATCH("Tax Amount",'Taxes - TIF'!$C$30:$E$30,0))/12)))))))))</f>
        <v>-60500.000000000007</v>
      </c>
      <c r="EF96" s="427">
        <f>-IF(EF$9&lt;'Operating Assumptions'!$D$53,0,IF(EF$6&gt;'Operating Assumptions'!$AA$8,0,IF('Operating Assumptions'!$L24="N/A",0,IF('Operating Assumptions'!$L24="$/Unit/Annual",(('Operating Assumptions'!$M24*EF$26)*EF$36)/12,IF('Operating Assumptions'!$L24="$/Unit/Month",('Operating Assumptions'!$M24*EF$26)*EF$36,IF('Operating Assumptions'!$L24="Fixed Amount",('Operating Assumptions'!$M24*EF$26)/12,IF('Operating Assumptions'!$L24="$/GSF",(('Operating Assumptions'!$M24*EF$26)*'Operating Assumptions'!$D$11)/12,IF('Operating Assumptions'!$L24="$/NSF",(('Operating Assumptions'!$M24*EF$26)*'Operating Assumptions'!$D$12)/12,IF('Operating Assumptions'!$L24="Tax Tab",INDEX('Taxes - TIF'!$C$30:$E$41,MATCH(EF$6,'Taxes - TIF'!$C$30:$C$41,0),MATCH("Tax Amount",'Taxes - TIF'!$C$30:$E$30,0))/12)))))))))</f>
        <v>-60500.000000000007</v>
      </c>
      <c r="EG96" s="427">
        <f>-IF(EG$9&lt;'Operating Assumptions'!$D$53,0,IF(EG$6&gt;'Operating Assumptions'!$AA$8,0,IF('Operating Assumptions'!$L24="N/A",0,IF('Operating Assumptions'!$L24="$/Unit/Annual",(('Operating Assumptions'!$M24*EG$26)*EG$36)/12,IF('Operating Assumptions'!$L24="$/Unit/Month",('Operating Assumptions'!$M24*EG$26)*EG$36,IF('Operating Assumptions'!$L24="Fixed Amount",('Operating Assumptions'!$M24*EG$26)/12,IF('Operating Assumptions'!$L24="$/GSF",(('Operating Assumptions'!$M24*EG$26)*'Operating Assumptions'!$D$11)/12,IF('Operating Assumptions'!$L24="$/NSF",(('Operating Assumptions'!$M24*EG$26)*'Operating Assumptions'!$D$12)/12,IF('Operating Assumptions'!$L24="Tax Tab",INDEX('Taxes - TIF'!$C$30:$E$41,MATCH(EG$6,'Taxes - TIF'!$C$30:$C$41,0),MATCH("Tax Amount",'Taxes - TIF'!$C$30:$E$30,0))/12)))))))))</f>
        <v>-60500.000000000007</v>
      </c>
      <c r="EH96" s="427">
        <f>-IF(EH$9&lt;'Operating Assumptions'!$D$53,0,IF(EH$6&gt;'Operating Assumptions'!$AA$8,0,IF('Operating Assumptions'!$L24="N/A",0,IF('Operating Assumptions'!$L24="$/Unit/Annual",(('Operating Assumptions'!$M24*EH$26)*EH$36)/12,IF('Operating Assumptions'!$L24="$/Unit/Month",('Operating Assumptions'!$M24*EH$26)*EH$36,IF('Operating Assumptions'!$L24="Fixed Amount",('Operating Assumptions'!$M24*EH$26)/12,IF('Operating Assumptions'!$L24="$/GSF",(('Operating Assumptions'!$M24*EH$26)*'Operating Assumptions'!$D$11)/12,IF('Operating Assumptions'!$L24="$/NSF",(('Operating Assumptions'!$M24*EH$26)*'Operating Assumptions'!$D$12)/12,IF('Operating Assumptions'!$L24="Tax Tab",INDEX('Taxes - TIF'!$C$30:$E$41,MATCH(EH$6,'Taxes - TIF'!$C$30:$C$41,0),MATCH("Tax Amount",'Taxes - TIF'!$C$30:$E$30,0))/12)))))))))</f>
        <v>-60500.000000000007</v>
      </c>
      <c r="EI96" s="427">
        <f>-IF(EI$9&lt;'Operating Assumptions'!$D$53,0,IF(EI$6&gt;'Operating Assumptions'!$AA$8,0,IF('Operating Assumptions'!$L24="N/A",0,IF('Operating Assumptions'!$L24="$/Unit/Annual",(('Operating Assumptions'!$M24*EI$26)*EI$36)/12,IF('Operating Assumptions'!$L24="$/Unit/Month",('Operating Assumptions'!$M24*EI$26)*EI$36,IF('Operating Assumptions'!$L24="Fixed Amount",('Operating Assumptions'!$M24*EI$26)/12,IF('Operating Assumptions'!$L24="$/GSF",(('Operating Assumptions'!$M24*EI$26)*'Operating Assumptions'!$D$11)/12,IF('Operating Assumptions'!$L24="$/NSF",(('Operating Assumptions'!$M24*EI$26)*'Operating Assumptions'!$D$12)/12,IF('Operating Assumptions'!$L24="Tax Tab",INDEX('Taxes - TIF'!$C$30:$E$41,MATCH(EI$6,'Taxes - TIF'!$C$30:$C$41,0),MATCH("Tax Amount",'Taxes - TIF'!$C$30:$E$30,0))/12)))))))))</f>
        <v>-60500.000000000007</v>
      </c>
      <c r="EJ96" s="427">
        <f>-IF(EJ$9&lt;'Operating Assumptions'!$D$53,0,IF(EJ$6&gt;'Operating Assumptions'!$AA$8,0,IF('Operating Assumptions'!$L24="N/A",0,IF('Operating Assumptions'!$L24="$/Unit/Annual",(('Operating Assumptions'!$M24*EJ$26)*EJ$36)/12,IF('Operating Assumptions'!$L24="$/Unit/Month",('Operating Assumptions'!$M24*EJ$26)*EJ$36,IF('Operating Assumptions'!$L24="Fixed Amount",('Operating Assumptions'!$M24*EJ$26)/12,IF('Operating Assumptions'!$L24="$/GSF",(('Operating Assumptions'!$M24*EJ$26)*'Operating Assumptions'!$D$11)/12,IF('Operating Assumptions'!$L24="$/NSF",(('Operating Assumptions'!$M24*EJ$26)*'Operating Assumptions'!$D$12)/12,IF('Operating Assumptions'!$L24="Tax Tab",INDEX('Taxes - TIF'!$C$30:$E$41,MATCH(EJ$6,'Taxes - TIF'!$C$30:$C$41,0),MATCH("Tax Amount",'Taxes - TIF'!$C$30:$E$30,0))/12)))))))))</f>
        <v>-61050.000000000007</v>
      </c>
      <c r="EK96" s="427">
        <f>-IF(EK$9&lt;'Operating Assumptions'!$D$53,0,IF(EK$6&gt;'Operating Assumptions'!$AA$8,0,IF('Operating Assumptions'!$L24="N/A",0,IF('Operating Assumptions'!$L24="$/Unit/Annual",(('Operating Assumptions'!$M24*EK$26)*EK$36)/12,IF('Operating Assumptions'!$L24="$/Unit/Month",('Operating Assumptions'!$M24*EK$26)*EK$36,IF('Operating Assumptions'!$L24="Fixed Amount",('Operating Assumptions'!$M24*EK$26)/12,IF('Operating Assumptions'!$L24="$/GSF",(('Operating Assumptions'!$M24*EK$26)*'Operating Assumptions'!$D$11)/12,IF('Operating Assumptions'!$L24="$/NSF",(('Operating Assumptions'!$M24*EK$26)*'Operating Assumptions'!$D$12)/12,IF('Operating Assumptions'!$L24="Tax Tab",INDEX('Taxes - TIF'!$C$30:$E$41,MATCH(EK$6,'Taxes - TIF'!$C$30:$C$41,0),MATCH("Tax Amount",'Taxes - TIF'!$C$30:$E$30,0))/12)))))))))</f>
        <v>-61050.000000000007</v>
      </c>
      <c r="EL96" s="427">
        <f>-IF(EL$9&lt;'Operating Assumptions'!$D$53,0,IF(EL$6&gt;'Operating Assumptions'!$AA$8,0,IF('Operating Assumptions'!$L24="N/A",0,IF('Operating Assumptions'!$L24="$/Unit/Annual",(('Operating Assumptions'!$M24*EL$26)*EL$36)/12,IF('Operating Assumptions'!$L24="$/Unit/Month",('Operating Assumptions'!$M24*EL$26)*EL$36,IF('Operating Assumptions'!$L24="Fixed Amount",('Operating Assumptions'!$M24*EL$26)/12,IF('Operating Assumptions'!$L24="$/GSF",(('Operating Assumptions'!$M24*EL$26)*'Operating Assumptions'!$D$11)/12,IF('Operating Assumptions'!$L24="$/NSF",(('Operating Assumptions'!$M24*EL$26)*'Operating Assumptions'!$D$12)/12,IF('Operating Assumptions'!$L24="Tax Tab",INDEX('Taxes - TIF'!$C$30:$E$41,MATCH(EL$6,'Taxes - TIF'!$C$30:$C$41,0),MATCH("Tax Amount",'Taxes - TIF'!$C$30:$E$30,0))/12)))))))))</f>
        <v>-61050.000000000007</v>
      </c>
      <c r="EM96" s="427">
        <f>-IF(EM$9&lt;'Operating Assumptions'!$D$53,0,IF(EM$6&gt;'Operating Assumptions'!$AA$8,0,IF('Operating Assumptions'!$L24="N/A",0,IF('Operating Assumptions'!$L24="$/Unit/Annual",(('Operating Assumptions'!$M24*EM$26)*EM$36)/12,IF('Operating Assumptions'!$L24="$/Unit/Month",('Operating Assumptions'!$M24*EM$26)*EM$36,IF('Operating Assumptions'!$L24="Fixed Amount",('Operating Assumptions'!$M24*EM$26)/12,IF('Operating Assumptions'!$L24="$/GSF",(('Operating Assumptions'!$M24*EM$26)*'Operating Assumptions'!$D$11)/12,IF('Operating Assumptions'!$L24="$/NSF",(('Operating Assumptions'!$M24*EM$26)*'Operating Assumptions'!$D$12)/12,IF('Operating Assumptions'!$L24="Tax Tab",INDEX('Taxes - TIF'!$C$30:$E$41,MATCH(EM$6,'Taxes - TIF'!$C$30:$C$41,0),MATCH("Tax Amount",'Taxes - TIF'!$C$30:$E$30,0))/12)))))))))</f>
        <v>-61050.000000000007</v>
      </c>
      <c r="EN96" s="427">
        <f>-IF(EN$9&lt;'Operating Assumptions'!$D$53,0,IF(EN$6&gt;'Operating Assumptions'!$AA$8,0,IF('Operating Assumptions'!$L24="N/A",0,IF('Operating Assumptions'!$L24="$/Unit/Annual",(('Operating Assumptions'!$M24*EN$26)*EN$36)/12,IF('Operating Assumptions'!$L24="$/Unit/Month",('Operating Assumptions'!$M24*EN$26)*EN$36,IF('Operating Assumptions'!$L24="Fixed Amount",('Operating Assumptions'!$M24*EN$26)/12,IF('Operating Assumptions'!$L24="$/GSF",(('Operating Assumptions'!$M24*EN$26)*'Operating Assumptions'!$D$11)/12,IF('Operating Assumptions'!$L24="$/NSF",(('Operating Assumptions'!$M24*EN$26)*'Operating Assumptions'!$D$12)/12,IF('Operating Assumptions'!$L24="Tax Tab",INDEX('Taxes - TIF'!$C$30:$E$41,MATCH(EN$6,'Taxes - TIF'!$C$30:$C$41,0),MATCH("Tax Amount",'Taxes - TIF'!$C$30:$E$30,0))/12)))))))))</f>
        <v>-61050.000000000007</v>
      </c>
      <c r="EO96" s="427">
        <f>-IF(EO$9&lt;'Operating Assumptions'!$D$53,0,IF(EO$6&gt;'Operating Assumptions'!$AA$8,0,IF('Operating Assumptions'!$L24="N/A",0,IF('Operating Assumptions'!$L24="$/Unit/Annual",(('Operating Assumptions'!$M24*EO$26)*EO$36)/12,IF('Operating Assumptions'!$L24="$/Unit/Month",('Operating Assumptions'!$M24*EO$26)*EO$36,IF('Operating Assumptions'!$L24="Fixed Amount",('Operating Assumptions'!$M24*EO$26)/12,IF('Operating Assumptions'!$L24="$/GSF",(('Operating Assumptions'!$M24*EO$26)*'Operating Assumptions'!$D$11)/12,IF('Operating Assumptions'!$L24="$/NSF",(('Operating Assumptions'!$M24*EO$26)*'Operating Assumptions'!$D$12)/12,IF('Operating Assumptions'!$L24="Tax Tab",INDEX('Taxes - TIF'!$C$30:$E$41,MATCH(EO$6,'Taxes - TIF'!$C$30:$C$41,0),MATCH("Tax Amount",'Taxes - TIF'!$C$30:$E$30,0))/12)))))))))</f>
        <v>-61050.000000000007</v>
      </c>
      <c r="EP96" s="427">
        <f>-IF(EP$9&lt;'Operating Assumptions'!$D$53,0,IF(EP$6&gt;'Operating Assumptions'!$AA$8,0,IF('Operating Assumptions'!$L24="N/A",0,IF('Operating Assumptions'!$L24="$/Unit/Annual",(('Operating Assumptions'!$M24*EP$26)*EP$36)/12,IF('Operating Assumptions'!$L24="$/Unit/Month",('Operating Assumptions'!$M24*EP$26)*EP$36,IF('Operating Assumptions'!$L24="Fixed Amount",('Operating Assumptions'!$M24*EP$26)/12,IF('Operating Assumptions'!$L24="$/GSF",(('Operating Assumptions'!$M24*EP$26)*'Operating Assumptions'!$D$11)/12,IF('Operating Assumptions'!$L24="$/NSF",(('Operating Assumptions'!$M24*EP$26)*'Operating Assumptions'!$D$12)/12,IF('Operating Assumptions'!$L24="Tax Tab",INDEX('Taxes - TIF'!$C$30:$E$41,MATCH(EP$6,'Taxes - TIF'!$C$30:$C$41,0),MATCH("Tax Amount",'Taxes - TIF'!$C$30:$E$30,0))/12)))))))))</f>
        <v>-61050.000000000007</v>
      </c>
      <c r="EQ96" s="427">
        <f>-IF(EQ$9&lt;'Operating Assumptions'!$D$53,0,IF(EQ$6&gt;'Operating Assumptions'!$AA$8,0,IF('Operating Assumptions'!$L24="N/A",0,IF('Operating Assumptions'!$L24="$/Unit/Annual",(('Operating Assumptions'!$M24*EQ$26)*EQ$36)/12,IF('Operating Assumptions'!$L24="$/Unit/Month",('Operating Assumptions'!$M24*EQ$26)*EQ$36,IF('Operating Assumptions'!$L24="Fixed Amount",('Operating Assumptions'!$M24*EQ$26)/12,IF('Operating Assumptions'!$L24="$/GSF",(('Operating Assumptions'!$M24*EQ$26)*'Operating Assumptions'!$D$11)/12,IF('Operating Assumptions'!$L24="$/NSF",(('Operating Assumptions'!$M24*EQ$26)*'Operating Assumptions'!$D$12)/12,IF('Operating Assumptions'!$L24="Tax Tab",INDEX('Taxes - TIF'!$C$30:$E$41,MATCH(EQ$6,'Taxes - TIF'!$C$30:$C$41,0),MATCH("Tax Amount",'Taxes - TIF'!$C$30:$E$30,0))/12)))))))))</f>
        <v>-61050.000000000007</v>
      </c>
      <c r="ER96" s="427">
        <f>-IF(ER$9&lt;'Operating Assumptions'!$D$53,0,IF(ER$6&gt;'Operating Assumptions'!$AA$8,0,IF('Operating Assumptions'!$L24="N/A",0,IF('Operating Assumptions'!$L24="$/Unit/Annual",(('Operating Assumptions'!$M24*ER$26)*ER$36)/12,IF('Operating Assumptions'!$L24="$/Unit/Month",('Operating Assumptions'!$M24*ER$26)*ER$36,IF('Operating Assumptions'!$L24="Fixed Amount",('Operating Assumptions'!$M24*ER$26)/12,IF('Operating Assumptions'!$L24="$/GSF",(('Operating Assumptions'!$M24*ER$26)*'Operating Assumptions'!$D$11)/12,IF('Operating Assumptions'!$L24="$/NSF",(('Operating Assumptions'!$M24*ER$26)*'Operating Assumptions'!$D$12)/12,IF('Operating Assumptions'!$L24="Tax Tab",INDEX('Taxes - TIF'!$C$30:$E$41,MATCH(ER$6,'Taxes - TIF'!$C$30:$C$41,0),MATCH("Tax Amount",'Taxes - TIF'!$C$30:$E$30,0))/12)))))))))</f>
        <v>-61050.000000000007</v>
      </c>
      <c r="ES96" s="427">
        <f>-IF(ES$9&lt;'Operating Assumptions'!$D$53,0,IF(ES$6&gt;'Operating Assumptions'!$AA$8,0,IF('Operating Assumptions'!$L24="N/A",0,IF('Operating Assumptions'!$L24="$/Unit/Annual",(('Operating Assumptions'!$M24*ES$26)*ES$36)/12,IF('Operating Assumptions'!$L24="$/Unit/Month",('Operating Assumptions'!$M24*ES$26)*ES$36,IF('Operating Assumptions'!$L24="Fixed Amount",('Operating Assumptions'!$M24*ES$26)/12,IF('Operating Assumptions'!$L24="$/GSF",(('Operating Assumptions'!$M24*ES$26)*'Operating Assumptions'!$D$11)/12,IF('Operating Assumptions'!$L24="$/NSF",(('Operating Assumptions'!$M24*ES$26)*'Operating Assumptions'!$D$12)/12,IF('Operating Assumptions'!$L24="Tax Tab",INDEX('Taxes - TIF'!$C$30:$E$41,MATCH(ES$6,'Taxes - TIF'!$C$30:$C$41,0),MATCH("Tax Amount",'Taxes - TIF'!$C$30:$E$30,0))/12)))))))))</f>
        <v>-61050.000000000007</v>
      </c>
      <c r="ET96" s="427">
        <f>-IF(ET$9&lt;'Operating Assumptions'!$D$53,0,IF(ET$6&gt;'Operating Assumptions'!$AA$8,0,IF('Operating Assumptions'!$L24="N/A",0,IF('Operating Assumptions'!$L24="$/Unit/Annual",(('Operating Assumptions'!$M24*ET$26)*ET$36)/12,IF('Operating Assumptions'!$L24="$/Unit/Month",('Operating Assumptions'!$M24*ET$26)*ET$36,IF('Operating Assumptions'!$L24="Fixed Amount",('Operating Assumptions'!$M24*ET$26)/12,IF('Operating Assumptions'!$L24="$/GSF",(('Operating Assumptions'!$M24*ET$26)*'Operating Assumptions'!$D$11)/12,IF('Operating Assumptions'!$L24="$/NSF",(('Operating Assumptions'!$M24*ET$26)*'Operating Assumptions'!$D$12)/12,IF('Operating Assumptions'!$L24="Tax Tab",INDEX('Taxes - TIF'!$C$30:$E$41,MATCH(ET$6,'Taxes - TIF'!$C$30:$C$41,0),MATCH("Tax Amount",'Taxes - TIF'!$C$30:$E$30,0))/12)))))))))</f>
        <v>-61050.000000000007</v>
      </c>
      <c r="EU96" s="427">
        <f>-IF(EU$9&lt;'Operating Assumptions'!$D$53,0,IF(EU$6&gt;'Operating Assumptions'!$AA$8,0,IF('Operating Assumptions'!$L24="N/A",0,IF('Operating Assumptions'!$L24="$/Unit/Annual",(('Operating Assumptions'!$M24*EU$26)*EU$36)/12,IF('Operating Assumptions'!$L24="$/Unit/Month",('Operating Assumptions'!$M24*EU$26)*EU$36,IF('Operating Assumptions'!$L24="Fixed Amount",('Operating Assumptions'!$M24*EU$26)/12,IF('Operating Assumptions'!$L24="$/GSF",(('Operating Assumptions'!$M24*EU$26)*'Operating Assumptions'!$D$11)/12,IF('Operating Assumptions'!$L24="$/NSF",(('Operating Assumptions'!$M24*EU$26)*'Operating Assumptions'!$D$12)/12,IF('Operating Assumptions'!$L24="Tax Tab",INDEX('Taxes - TIF'!$C$30:$E$41,MATCH(EU$6,'Taxes - TIF'!$C$30:$C$41,0),MATCH("Tax Amount",'Taxes - TIF'!$C$30:$E$30,0))/12)))))))))</f>
        <v>-61050.000000000007</v>
      </c>
      <c r="EV96" s="427">
        <f>-IF(EV$9&lt;'Operating Assumptions'!$D$53,0,IF(EV$6&gt;'Operating Assumptions'!$AA$8,0,IF('Operating Assumptions'!$L24="N/A",0,IF('Operating Assumptions'!$L24="$/Unit/Annual",(('Operating Assumptions'!$M24*EV$26)*EV$36)/12,IF('Operating Assumptions'!$L24="$/Unit/Month",('Operating Assumptions'!$M24*EV$26)*EV$36,IF('Operating Assumptions'!$L24="Fixed Amount",('Operating Assumptions'!$M24*EV$26)/12,IF('Operating Assumptions'!$L24="$/GSF",(('Operating Assumptions'!$M24*EV$26)*'Operating Assumptions'!$D$11)/12,IF('Operating Assumptions'!$L24="$/NSF",(('Operating Assumptions'!$M24*EV$26)*'Operating Assumptions'!$D$12)/12,IF('Operating Assumptions'!$L24="Tax Tab",INDEX('Taxes - TIF'!$C$30:$E$41,MATCH(EV$6,'Taxes - TIF'!$C$30:$C$41,0),MATCH("Tax Amount",'Taxes - TIF'!$C$30:$E$30,0))/12)))))))))</f>
        <v>0</v>
      </c>
      <c r="EW96" s="427">
        <f>-IF(EW$9&lt;'Operating Assumptions'!$D$53,0,IF(EW$6&gt;'Operating Assumptions'!$AA$8,0,IF('Operating Assumptions'!$L24="N/A",0,IF('Operating Assumptions'!$L24="$/Unit/Annual",(('Operating Assumptions'!$M24*EW$26)*EW$36)/12,IF('Operating Assumptions'!$L24="$/Unit/Month",('Operating Assumptions'!$M24*EW$26)*EW$36,IF('Operating Assumptions'!$L24="Fixed Amount",('Operating Assumptions'!$M24*EW$26)/12,IF('Operating Assumptions'!$L24="$/GSF",(('Operating Assumptions'!$M24*EW$26)*'Operating Assumptions'!$D$11)/12,IF('Operating Assumptions'!$L24="$/NSF",(('Operating Assumptions'!$M24*EW$26)*'Operating Assumptions'!$D$12)/12,IF('Operating Assumptions'!$L24="Tax Tab",INDEX('Taxes - TIF'!$C$30:$E$41,MATCH(EW$6,'Taxes - TIF'!$C$30:$C$41,0),MATCH("Tax Amount",'Taxes - TIF'!$C$30:$E$30,0))/12)))))))))</f>
        <v>0</v>
      </c>
      <c r="EX96" s="427">
        <f>-IF(EX$9&lt;'Operating Assumptions'!$D$53,0,IF(EX$6&gt;'Operating Assumptions'!$AA$8,0,IF('Operating Assumptions'!$L24="N/A",0,IF('Operating Assumptions'!$L24="$/Unit/Annual",(('Operating Assumptions'!$M24*EX$26)*EX$36)/12,IF('Operating Assumptions'!$L24="$/Unit/Month",('Operating Assumptions'!$M24*EX$26)*EX$36,IF('Operating Assumptions'!$L24="Fixed Amount",('Operating Assumptions'!$M24*EX$26)/12,IF('Operating Assumptions'!$L24="$/GSF",(('Operating Assumptions'!$M24*EX$26)*'Operating Assumptions'!$D$11)/12,IF('Operating Assumptions'!$L24="$/NSF",(('Operating Assumptions'!$M24*EX$26)*'Operating Assumptions'!$D$12)/12,IF('Operating Assumptions'!$L24="Tax Tab",INDEX('Taxes - TIF'!$C$30:$E$41,MATCH(EX$6,'Taxes - TIF'!$C$30:$C$41,0),MATCH("Tax Amount",'Taxes - TIF'!$C$30:$E$30,0))/12)))))))))</f>
        <v>0</v>
      </c>
      <c r="EY96" s="427">
        <f>-IF(EY$9&lt;'Operating Assumptions'!$D$53,0,IF(EY$6&gt;'Operating Assumptions'!$AA$8,0,IF('Operating Assumptions'!$L24="N/A",0,IF('Operating Assumptions'!$L24="$/Unit/Annual",(('Operating Assumptions'!$M24*EY$26)*EY$36)/12,IF('Operating Assumptions'!$L24="$/Unit/Month",('Operating Assumptions'!$M24*EY$26)*EY$36,IF('Operating Assumptions'!$L24="Fixed Amount",('Operating Assumptions'!$M24*EY$26)/12,IF('Operating Assumptions'!$L24="$/GSF",(('Operating Assumptions'!$M24*EY$26)*'Operating Assumptions'!$D$11)/12,IF('Operating Assumptions'!$L24="$/NSF",(('Operating Assumptions'!$M24*EY$26)*'Operating Assumptions'!$D$12)/12,IF('Operating Assumptions'!$L24="Tax Tab",INDEX('Taxes - TIF'!$C$30:$E$41,MATCH(EY$6,'Taxes - TIF'!$C$30:$C$41,0),MATCH("Tax Amount",'Taxes - TIF'!$C$30:$E$30,0))/12)))))))))</f>
        <v>0</v>
      </c>
      <c r="EZ96" s="427">
        <f>-IF(EZ$9&lt;'Operating Assumptions'!$D$53,0,IF(EZ$6&gt;'Operating Assumptions'!$AA$8,0,IF('Operating Assumptions'!$L24="N/A",0,IF('Operating Assumptions'!$L24="$/Unit/Annual",(('Operating Assumptions'!$M24*EZ$26)*EZ$36)/12,IF('Operating Assumptions'!$L24="$/Unit/Month",('Operating Assumptions'!$M24*EZ$26)*EZ$36,IF('Operating Assumptions'!$L24="Fixed Amount",('Operating Assumptions'!$M24*EZ$26)/12,IF('Operating Assumptions'!$L24="$/GSF",(('Operating Assumptions'!$M24*EZ$26)*'Operating Assumptions'!$D$11)/12,IF('Operating Assumptions'!$L24="$/NSF",(('Operating Assumptions'!$M24*EZ$26)*'Operating Assumptions'!$D$12)/12,IF('Operating Assumptions'!$L24="Tax Tab",INDEX('Taxes - TIF'!$C$30:$E$41,MATCH(EZ$6,'Taxes - TIF'!$C$30:$C$41,0),MATCH("Tax Amount",'Taxes - TIF'!$C$30:$E$30,0))/12)))))))))</f>
        <v>0</v>
      </c>
      <c r="FA96" s="427">
        <f>-IF(FA$9&lt;'Operating Assumptions'!$D$53,0,IF(FA$6&gt;'Operating Assumptions'!$AA$8,0,IF('Operating Assumptions'!$L24="N/A",0,IF('Operating Assumptions'!$L24="$/Unit/Annual",(('Operating Assumptions'!$M24*FA$26)*FA$36)/12,IF('Operating Assumptions'!$L24="$/Unit/Month",('Operating Assumptions'!$M24*FA$26)*FA$36,IF('Operating Assumptions'!$L24="Fixed Amount",('Operating Assumptions'!$M24*FA$26)/12,IF('Operating Assumptions'!$L24="$/GSF",(('Operating Assumptions'!$M24*FA$26)*'Operating Assumptions'!$D$11)/12,IF('Operating Assumptions'!$L24="$/NSF",(('Operating Assumptions'!$M24*FA$26)*'Operating Assumptions'!$D$12)/12,IF('Operating Assumptions'!$L24="Tax Tab",INDEX('Taxes - TIF'!$C$30:$E$41,MATCH(FA$6,'Taxes - TIF'!$C$30:$C$41,0),MATCH("Tax Amount",'Taxes - TIF'!$C$30:$E$30,0))/12)))))))))</f>
        <v>0</v>
      </c>
      <c r="FB96" s="427">
        <f>-IF(FB$9&lt;'Operating Assumptions'!$D$53,0,IF(FB$6&gt;'Operating Assumptions'!$AA$8,0,IF('Operating Assumptions'!$L24="N/A",0,IF('Operating Assumptions'!$L24="$/Unit/Annual",(('Operating Assumptions'!$M24*FB$26)*FB$36)/12,IF('Operating Assumptions'!$L24="$/Unit/Month",('Operating Assumptions'!$M24*FB$26)*FB$36,IF('Operating Assumptions'!$L24="Fixed Amount",('Operating Assumptions'!$M24*FB$26)/12,IF('Operating Assumptions'!$L24="$/GSF",(('Operating Assumptions'!$M24*FB$26)*'Operating Assumptions'!$D$11)/12,IF('Operating Assumptions'!$L24="$/NSF",(('Operating Assumptions'!$M24*FB$26)*'Operating Assumptions'!$D$12)/12,IF('Operating Assumptions'!$L24="Tax Tab",INDEX('Taxes - TIF'!$C$30:$E$41,MATCH(FB$6,'Taxes - TIF'!$C$30:$C$41,0),MATCH("Tax Amount",'Taxes - TIF'!$C$30:$E$30,0))/12)))))))))</f>
        <v>0</v>
      </c>
      <c r="FC96" s="427">
        <f>-IF(FC$9&lt;'Operating Assumptions'!$D$53,0,IF(FC$6&gt;'Operating Assumptions'!$AA$8,0,IF('Operating Assumptions'!$L24="N/A",0,IF('Operating Assumptions'!$L24="$/Unit/Annual",(('Operating Assumptions'!$M24*FC$26)*FC$36)/12,IF('Operating Assumptions'!$L24="$/Unit/Month",('Operating Assumptions'!$M24*FC$26)*FC$36,IF('Operating Assumptions'!$L24="Fixed Amount",('Operating Assumptions'!$M24*FC$26)/12,IF('Operating Assumptions'!$L24="$/GSF",(('Operating Assumptions'!$M24*FC$26)*'Operating Assumptions'!$D$11)/12,IF('Operating Assumptions'!$L24="$/NSF",(('Operating Assumptions'!$M24*FC$26)*'Operating Assumptions'!$D$12)/12,IF('Operating Assumptions'!$L24="Tax Tab",INDEX('Taxes - TIF'!$C$30:$E$41,MATCH(FC$6,'Taxes - TIF'!$C$30:$C$41,0),MATCH("Tax Amount",'Taxes - TIF'!$C$30:$E$30,0))/12)))))))))</f>
        <v>0</v>
      </c>
      <c r="FD96" s="427">
        <f>-IF(FD$9&lt;'Operating Assumptions'!$D$53,0,IF(FD$6&gt;'Operating Assumptions'!$AA$8,0,IF('Operating Assumptions'!$L24="N/A",0,IF('Operating Assumptions'!$L24="$/Unit/Annual",(('Operating Assumptions'!$M24*FD$26)*FD$36)/12,IF('Operating Assumptions'!$L24="$/Unit/Month",('Operating Assumptions'!$M24*FD$26)*FD$36,IF('Operating Assumptions'!$L24="Fixed Amount",('Operating Assumptions'!$M24*FD$26)/12,IF('Operating Assumptions'!$L24="$/GSF",(('Operating Assumptions'!$M24*FD$26)*'Operating Assumptions'!$D$11)/12,IF('Operating Assumptions'!$L24="$/NSF",(('Operating Assumptions'!$M24*FD$26)*'Operating Assumptions'!$D$12)/12,IF('Operating Assumptions'!$L24="Tax Tab",INDEX('Taxes - TIF'!$C$30:$E$41,MATCH(FD$6,'Taxes - TIF'!$C$30:$C$41,0),MATCH("Tax Amount",'Taxes - TIF'!$C$30:$E$30,0))/12)))))))))</f>
        <v>0</v>
      </c>
      <c r="FE96" s="427">
        <f>-IF(FE$9&lt;'Operating Assumptions'!$D$53,0,IF(FE$6&gt;'Operating Assumptions'!$AA$8,0,IF('Operating Assumptions'!$L24="N/A",0,IF('Operating Assumptions'!$L24="$/Unit/Annual",(('Operating Assumptions'!$M24*FE$26)*FE$36)/12,IF('Operating Assumptions'!$L24="$/Unit/Month",('Operating Assumptions'!$M24*FE$26)*FE$36,IF('Operating Assumptions'!$L24="Fixed Amount",('Operating Assumptions'!$M24*FE$26)/12,IF('Operating Assumptions'!$L24="$/GSF",(('Operating Assumptions'!$M24*FE$26)*'Operating Assumptions'!$D$11)/12,IF('Operating Assumptions'!$L24="$/NSF",(('Operating Assumptions'!$M24*FE$26)*'Operating Assumptions'!$D$12)/12,IF('Operating Assumptions'!$L24="Tax Tab",INDEX('Taxes - TIF'!$C$30:$E$41,MATCH(FE$6,'Taxes - TIF'!$C$30:$C$41,0),MATCH("Tax Amount",'Taxes - TIF'!$C$30:$E$30,0))/12)))))))))</f>
        <v>0</v>
      </c>
      <c r="FF96" s="427">
        <f>-IF(FF$9&lt;'Operating Assumptions'!$D$53,0,IF(FF$6&gt;'Operating Assumptions'!$AA$8,0,IF('Operating Assumptions'!$L24="N/A",0,IF('Operating Assumptions'!$L24="$/Unit/Annual",(('Operating Assumptions'!$M24*FF$26)*FF$36)/12,IF('Operating Assumptions'!$L24="$/Unit/Month",('Operating Assumptions'!$M24*FF$26)*FF$36,IF('Operating Assumptions'!$L24="Fixed Amount",('Operating Assumptions'!$M24*FF$26)/12,IF('Operating Assumptions'!$L24="$/GSF",(('Operating Assumptions'!$M24*FF$26)*'Operating Assumptions'!$D$11)/12,IF('Operating Assumptions'!$L24="$/NSF",(('Operating Assumptions'!$M24*FF$26)*'Operating Assumptions'!$D$12)/12,IF('Operating Assumptions'!$L24="Tax Tab",INDEX('Taxes - TIF'!$C$30:$E$41,MATCH(FF$6,'Taxes - TIF'!$C$30:$C$41,0),MATCH("Tax Amount",'Taxes - TIF'!$C$30:$E$30,0))/12)))))))))</f>
        <v>0</v>
      </c>
      <c r="FG96" s="427">
        <f>-IF(FG$9&lt;'Operating Assumptions'!$D$53,0,IF(FG$6&gt;'Operating Assumptions'!$AA$8,0,IF('Operating Assumptions'!$L24="N/A",0,IF('Operating Assumptions'!$L24="$/Unit/Annual",(('Operating Assumptions'!$M24*FG$26)*FG$36)/12,IF('Operating Assumptions'!$L24="$/Unit/Month",('Operating Assumptions'!$M24*FG$26)*FG$36,IF('Operating Assumptions'!$L24="Fixed Amount",('Operating Assumptions'!$M24*FG$26)/12,IF('Operating Assumptions'!$L24="$/GSF",(('Operating Assumptions'!$M24*FG$26)*'Operating Assumptions'!$D$11)/12,IF('Operating Assumptions'!$L24="$/NSF",(('Operating Assumptions'!$M24*FG$26)*'Operating Assumptions'!$D$12)/12,IF('Operating Assumptions'!$L24="Tax Tab",INDEX('Taxes - TIF'!$C$30:$E$41,MATCH(FG$6,'Taxes - TIF'!$C$30:$C$41,0),MATCH("Tax Amount",'Taxes - TIF'!$C$30:$E$30,0))/12)))))))))</f>
        <v>0</v>
      </c>
      <c r="FH96" s="427">
        <f>-IF(FH$9&lt;'Operating Assumptions'!$D$53,0,IF(FH$6&gt;'Operating Assumptions'!$AA$8,0,IF('Operating Assumptions'!$L24="N/A",0,IF('Operating Assumptions'!$L24="$/Unit/Annual",(('Operating Assumptions'!$M24*FH$26)*FH$36)/12,IF('Operating Assumptions'!$L24="$/Unit/Month",('Operating Assumptions'!$M24*FH$26)*FH$36,IF('Operating Assumptions'!$L24="Fixed Amount",('Operating Assumptions'!$M24*FH$26)/12,IF('Operating Assumptions'!$L24="$/GSF",(('Operating Assumptions'!$M24*FH$26)*'Operating Assumptions'!$D$11)/12,IF('Operating Assumptions'!$L24="$/NSF",(('Operating Assumptions'!$M24*FH$26)*'Operating Assumptions'!$D$12)/12,IF('Operating Assumptions'!$L24="Tax Tab",INDEX('Taxes - TIF'!$C$30:$E$41,MATCH(FH$6,'Taxes - TIF'!$C$30:$C$41,0),MATCH("Tax Amount",'Taxes - TIF'!$C$30:$E$30,0))/12)))))))))</f>
        <v>0</v>
      </c>
      <c r="FI96" s="427">
        <f>-IF(FI$9&lt;'Operating Assumptions'!$D$53,0,IF(FI$6&gt;'Operating Assumptions'!$AA$8,0,IF('Operating Assumptions'!$L24="N/A",0,IF('Operating Assumptions'!$L24="$/Unit/Annual",(('Operating Assumptions'!$M24*FI$26)*FI$36)/12,IF('Operating Assumptions'!$L24="$/Unit/Month",('Operating Assumptions'!$M24*FI$26)*FI$36,IF('Operating Assumptions'!$L24="Fixed Amount",('Operating Assumptions'!$M24*FI$26)/12,IF('Operating Assumptions'!$L24="$/GSF",(('Operating Assumptions'!$M24*FI$26)*'Operating Assumptions'!$D$11)/12,IF('Operating Assumptions'!$L24="$/NSF",(('Operating Assumptions'!$M24*FI$26)*'Operating Assumptions'!$D$12)/12,IF('Operating Assumptions'!$L24="Tax Tab",INDEX('Taxes - TIF'!$C$30:$E$41,MATCH(FI$6,'Taxes - TIF'!$C$30:$C$41,0),MATCH("Tax Amount",'Taxes - TIF'!$C$30:$E$30,0))/12)))))))))</f>
        <v>0</v>
      </c>
      <c r="FJ96" s="427">
        <f>-IF(FJ$9&lt;'Operating Assumptions'!$D$53,0,IF(FJ$6&gt;'Operating Assumptions'!$AA$8,0,IF('Operating Assumptions'!$L24="N/A",0,IF('Operating Assumptions'!$L24="$/Unit/Annual",(('Operating Assumptions'!$M24*FJ$26)*FJ$36)/12,IF('Operating Assumptions'!$L24="$/Unit/Month",('Operating Assumptions'!$M24*FJ$26)*FJ$36,IF('Operating Assumptions'!$L24="Fixed Amount",('Operating Assumptions'!$M24*FJ$26)/12,IF('Operating Assumptions'!$L24="$/GSF",(('Operating Assumptions'!$M24*FJ$26)*'Operating Assumptions'!$D$11)/12,IF('Operating Assumptions'!$L24="$/NSF",(('Operating Assumptions'!$M24*FJ$26)*'Operating Assumptions'!$D$12)/12,IF('Operating Assumptions'!$L24="Tax Tab",INDEX('Taxes - TIF'!$C$30:$E$41,MATCH(FJ$6,'Taxes - TIF'!$C$30:$C$41,0),MATCH("Tax Amount",'Taxes - TIF'!$C$30:$E$30,0))/12)))))))))</f>
        <v>0</v>
      </c>
      <c r="FK96" s="427">
        <f>-IF(FK$9&lt;'Operating Assumptions'!$D$53,0,IF(FK$6&gt;'Operating Assumptions'!$AA$8,0,IF('Operating Assumptions'!$L24="N/A",0,IF('Operating Assumptions'!$L24="$/Unit/Annual",(('Operating Assumptions'!$M24*FK$26)*FK$36)/12,IF('Operating Assumptions'!$L24="$/Unit/Month",('Operating Assumptions'!$M24*FK$26)*FK$36,IF('Operating Assumptions'!$L24="Fixed Amount",('Operating Assumptions'!$M24*FK$26)/12,IF('Operating Assumptions'!$L24="$/GSF",(('Operating Assumptions'!$M24*FK$26)*'Operating Assumptions'!$D$11)/12,IF('Operating Assumptions'!$L24="$/NSF",(('Operating Assumptions'!$M24*FK$26)*'Operating Assumptions'!$D$12)/12,IF('Operating Assumptions'!$L24="Tax Tab",INDEX('Taxes - TIF'!$C$30:$E$41,MATCH(FK$6,'Taxes - TIF'!$C$30:$C$41,0),MATCH("Tax Amount",'Taxes - TIF'!$C$30:$E$30,0))/12)))))))))</f>
        <v>0</v>
      </c>
      <c r="FL96" s="427">
        <f>-IF(FL$9&lt;'Operating Assumptions'!$D$53,0,IF(FL$6&gt;'Operating Assumptions'!$AA$8,0,IF('Operating Assumptions'!$L24="N/A",0,IF('Operating Assumptions'!$L24="$/Unit/Annual",(('Operating Assumptions'!$M24*FL$26)*FL$36)/12,IF('Operating Assumptions'!$L24="$/Unit/Month",('Operating Assumptions'!$M24*FL$26)*FL$36,IF('Operating Assumptions'!$L24="Fixed Amount",('Operating Assumptions'!$M24*FL$26)/12,IF('Operating Assumptions'!$L24="$/GSF",(('Operating Assumptions'!$M24*FL$26)*'Operating Assumptions'!$D$11)/12,IF('Operating Assumptions'!$L24="$/NSF",(('Operating Assumptions'!$M24*FL$26)*'Operating Assumptions'!$D$12)/12,IF('Operating Assumptions'!$L24="Tax Tab",INDEX('Taxes - TIF'!$C$30:$E$41,MATCH(FL$6,'Taxes - TIF'!$C$30:$C$41,0),MATCH("Tax Amount",'Taxes - TIF'!$C$30:$E$30,0))/12)))))))))</f>
        <v>0</v>
      </c>
      <c r="FM96" s="427">
        <f>-IF(FM$9&lt;'Operating Assumptions'!$D$53,0,IF(FM$6&gt;'Operating Assumptions'!$AA$8,0,IF('Operating Assumptions'!$L24="N/A",0,IF('Operating Assumptions'!$L24="$/Unit/Annual",(('Operating Assumptions'!$M24*FM$26)*FM$36)/12,IF('Operating Assumptions'!$L24="$/Unit/Month",('Operating Assumptions'!$M24*FM$26)*FM$36,IF('Operating Assumptions'!$L24="Fixed Amount",('Operating Assumptions'!$M24*FM$26)/12,IF('Operating Assumptions'!$L24="$/GSF",(('Operating Assumptions'!$M24*FM$26)*'Operating Assumptions'!$D$11)/12,IF('Operating Assumptions'!$L24="$/NSF",(('Operating Assumptions'!$M24*FM$26)*'Operating Assumptions'!$D$12)/12,IF('Operating Assumptions'!$L24="Tax Tab",INDEX('Taxes - TIF'!$C$30:$E$41,MATCH(FM$6,'Taxes - TIF'!$C$30:$C$41,0),MATCH("Tax Amount",'Taxes - TIF'!$C$30:$E$30,0))/12)))))))))</f>
        <v>0</v>
      </c>
      <c r="FN96" s="427">
        <f>-IF(FN$9&lt;'Operating Assumptions'!$D$53,0,IF(FN$6&gt;'Operating Assumptions'!$AA$8,0,IF('Operating Assumptions'!$L24="N/A",0,IF('Operating Assumptions'!$L24="$/Unit/Annual",(('Operating Assumptions'!$M24*FN$26)*FN$36)/12,IF('Operating Assumptions'!$L24="$/Unit/Month",('Operating Assumptions'!$M24*FN$26)*FN$36,IF('Operating Assumptions'!$L24="Fixed Amount",('Operating Assumptions'!$M24*FN$26)/12,IF('Operating Assumptions'!$L24="$/GSF",(('Operating Assumptions'!$M24*FN$26)*'Operating Assumptions'!$D$11)/12,IF('Operating Assumptions'!$L24="$/NSF",(('Operating Assumptions'!$M24*FN$26)*'Operating Assumptions'!$D$12)/12,IF('Operating Assumptions'!$L24="Tax Tab",INDEX('Taxes - TIF'!$C$30:$E$41,MATCH(FN$6,'Taxes - TIF'!$C$30:$C$41,0),MATCH("Tax Amount",'Taxes - TIF'!$C$30:$E$30,0))/12)))))))))</f>
        <v>0</v>
      </c>
      <c r="FO96" s="427">
        <f>-IF(FO$9&lt;'Operating Assumptions'!$D$53,0,IF(FO$6&gt;'Operating Assumptions'!$AA$8,0,IF('Operating Assumptions'!$L24="N/A",0,IF('Operating Assumptions'!$L24="$/Unit/Annual",(('Operating Assumptions'!$M24*FO$26)*FO$36)/12,IF('Operating Assumptions'!$L24="$/Unit/Month",('Operating Assumptions'!$M24*FO$26)*FO$36,IF('Operating Assumptions'!$L24="Fixed Amount",('Operating Assumptions'!$M24*FO$26)/12,IF('Operating Assumptions'!$L24="$/GSF",(('Operating Assumptions'!$M24*FO$26)*'Operating Assumptions'!$D$11)/12,IF('Operating Assumptions'!$L24="$/NSF",(('Operating Assumptions'!$M24*FO$26)*'Operating Assumptions'!$D$12)/12,IF('Operating Assumptions'!$L24="Tax Tab",INDEX('Taxes - TIF'!$C$30:$E$41,MATCH(FO$6,'Taxes - TIF'!$C$30:$C$41,0),MATCH("Tax Amount",'Taxes - TIF'!$C$30:$E$30,0))/12)))))))))</f>
        <v>0</v>
      </c>
      <c r="FP96" s="427">
        <f>-IF(FP$9&lt;'Operating Assumptions'!$D$53,0,IF(FP$6&gt;'Operating Assumptions'!$AA$8,0,IF('Operating Assumptions'!$L24="N/A",0,IF('Operating Assumptions'!$L24="$/Unit/Annual",(('Operating Assumptions'!$M24*FP$26)*FP$36)/12,IF('Operating Assumptions'!$L24="$/Unit/Month",('Operating Assumptions'!$M24*FP$26)*FP$36,IF('Operating Assumptions'!$L24="Fixed Amount",('Operating Assumptions'!$M24*FP$26)/12,IF('Operating Assumptions'!$L24="$/GSF",(('Operating Assumptions'!$M24*FP$26)*'Operating Assumptions'!$D$11)/12,IF('Operating Assumptions'!$L24="$/NSF",(('Operating Assumptions'!$M24*FP$26)*'Operating Assumptions'!$D$12)/12,IF('Operating Assumptions'!$L24="Tax Tab",INDEX('Taxes - TIF'!$C$30:$E$41,MATCH(FP$6,'Taxes - TIF'!$C$30:$C$41,0),MATCH("Tax Amount",'Taxes - TIF'!$C$30:$E$30,0))/12)))))))))</f>
        <v>0</v>
      </c>
      <c r="FQ96" s="427">
        <f>-IF(FQ$9&lt;'Operating Assumptions'!$D$53,0,IF(FQ$6&gt;'Operating Assumptions'!$AA$8,0,IF('Operating Assumptions'!$L24="N/A",0,IF('Operating Assumptions'!$L24="$/Unit/Annual",(('Operating Assumptions'!$M24*FQ$26)*FQ$36)/12,IF('Operating Assumptions'!$L24="$/Unit/Month",('Operating Assumptions'!$M24*FQ$26)*FQ$36,IF('Operating Assumptions'!$L24="Fixed Amount",('Operating Assumptions'!$M24*FQ$26)/12,IF('Operating Assumptions'!$L24="$/GSF",(('Operating Assumptions'!$M24*FQ$26)*'Operating Assumptions'!$D$11)/12,IF('Operating Assumptions'!$L24="$/NSF",(('Operating Assumptions'!$M24*FQ$26)*'Operating Assumptions'!$D$12)/12,IF('Operating Assumptions'!$L24="Tax Tab",INDEX('Taxes - TIF'!$C$30:$E$41,MATCH(FQ$6,'Taxes - TIF'!$C$30:$C$41,0),MATCH("Tax Amount",'Taxes - TIF'!$C$30:$E$30,0))/12)))))))))</f>
        <v>0</v>
      </c>
      <c r="FR96" s="427">
        <f>-IF(FR$9&lt;'Operating Assumptions'!$D$53,0,IF(FR$6&gt;'Operating Assumptions'!$AA$8,0,IF('Operating Assumptions'!$L24="N/A",0,IF('Operating Assumptions'!$L24="$/Unit/Annual",(('Operating Assumptions'!$M24*FR$26)*FR$36)/12,IF('Operating Assumptions'!$L24="$/Unit/Month",('Operating Assumptions'!$M24*FR$26)*FR$36,IF('Operating Assumptions'!$L24="Fixed Amount",('Operating Assumptions'!$M24*FR$26)/12,IF('Operating Assumptions'!$L24="$/GSF",(('Operating Assumptions'!$M24*FR$26)*'Operating Assumptions'!$D$11)/12,IF('Operating Assumptions'!$L24="$/NSF",(('Operating Assumptions'!$M24*FR$26)*'Operating Assumptions'!$D$12)/12,IF('Operating Assumptions'!$L24="Tax Tab",INDEX('Taxes - TIF'!$C$30:$E$41,MATCH(FR$6,'Taxes - TIF'!$C$30:$C$41,0),MATCH("Tax Amount",'Taxes - TIF'!$C$30:$E$30,0))/12)))))))))</f>
        <v>0</v>
      </c>
      <c r="FS96" s="427">
        <f>-IF(FS$9&lt;'Operating Assumptions'!$D$53,0,IF(FS$6&gt;'Operating Assumptions'!$AA$8,0,IF('Operating Assumptions'!$L24="N/A",0,IF('Operating Assumptions'!$L24="$/Unit/Annual",(('Operating Assumptions'!$M24*FS$26)*FS$36)/12,IF('Operating Assumptions'!$L24="$/Unit/Month",('Operating Assumptions'!$M24*FS$26)*FS$36,IF('Operating Assumptions'!$L24="Fixed Amount",('Operating Assumptions'!$M24*FS$26)/12,IF('Operating Assumptions'!$L24="$/GSF",(('Operating Assumptions'!$M24*FS$26)*'Operating Assumptions'!$D$11)/12,IF('Operating Assumptions'!$L24="$/NSF",(('Operating Assumptions'!$M24*FS$26)*'Operating Assumptions'!$D$12)/12,IF('Operating Assumptions'!$L24="Tax Tab",INDEX('Taxes - TIF'!$C$30:$E$41,MATCH(FS$6,'Taxes - TIF'!$C$30:$C$41,0),MATCH("Tax Amount",'Taxes - TIF'!$C$30:$E$30,0))/12)))))))))</f>
        <v>0</v>
      </c>
      <c r="FT96" s="427">
        <f>-IF(FT$9&lt;'Operating Assumptions'!$D$53,0,IF(FT$6&gt;'Operating Assumptions'!$AA$8,0,IF('Operating Assumptions'!$L24="N/A",0,IF('Operating Assumptions'!$L24="$/Unit/Annual",(('Operating Assumptions'!$M24*FT$26)*FT$36)/12,IF('Operating Assumptions'!$L24="$/Unit/Month",('Operating Assumptions'!$M24*FT$26)*FT$36,IF('Operating Assumptions'!$L24="Fixed Amount",('Operating Assumptions'!$M24*FT$26)/12,IF('Operating Assumptions'!$L24="$/GSF",(('Operating Assumptions'!$M24*FT$26)*'Operating Assumptions'!$D$11)/12,IF('Operating Assumptions'!$L24="$/NSF",(('Operating Assumptions'!$M24*FT$26)*'Operating Assumptions'!$D$12)/12,IF('Operating Assumptions'!$L24="Tax Tab",INDEX('Taxes - TIF'!$C$30:$E$41,MATCH(FT$6,'Taxes - TIF'!$C$30:$C$41,0),MATCH("Tax Amount",'Taxes - TIF'!$C$30:$E$30,0))/12)))))))))</f>
        <v>0</v>
      </c>
      <c r="FU96" s="43"/>
      <c r="FV96" s="34"/>
      <c r="FW96" s="34"/>
      <c r="FX96" s="34"/>
      <c r="FY96" s="34"/>
      <c r="FZ96" s="34"/>
    </row>
    <row r="97" spans="1:182" s="89" customFormat="1" ht="13.5" x14ac:dyDescent="0.25">
      <c r="A97" s="34"/>
      <c r="B97" s="128" t="str">
        <f>'Operating Assumptions'!K25</f>
        <v>Insurance</v>
      </c>
      <c r="C97" s="34"/>
      <c r="D97" s="34"/>
      <c r="E97" s="34"/>
      <c r="F97" s="434">
        <f>SUM(H97:FT97)</f>
        <v>-2535412.5</v>
      </c>
      <c r="G97" s="34"/>
      <c r="H97" s="427">
        <f>-IF(H$9&lt;'Operating Assumptions'!$D$53,0,IF(H$6&gt;'Operating Assumptions'!$AA$8,0,IF('Operating Assumptions'!$L25="N/A",0,IF('Operating Assumptions'!$L25="$/Unit/Annual",(('Operating Assumptions'!$M25*H$25)*H$36)/12,IF('Operating Assumptions'!$L25="$/Unit/Month",('Operating Assumptions'!$M25*H$25)*H$36,IF('Operating Assumptions'!$L25="Fixed Amount",('Operating Assumptions'!$M25*H$25)/12,IF('Operating Assumptions'!$L25="$/GSF",(('Operating Assumptions'!$M25*H$25)*'Operating Assumptions'!$D$11)/12,IF('Operating Assumptions'!$L25="$/NSF",(('Operating Assumptions'!$M25*H$25)*'Operating Assumptions'!$D$12)/12))))))))</f>
        <v>0</v>
      </c>
      <c r="I97" s="427">
        <f>-IF(I$9&lt;'Operating Assumptions'!$D$53,0,IF(I$6&gt;'Operating Assumptions'!$AA$8,0,IF('Operating Assumptions'!$L25="N/A",0,IF('Operating Assumptions'!$L25="$/Unit/Annual",(('Operating Assumptions'!$M25*I$25)*I$36)/12,IF('Operating Assumptions'!$L25="$/Unit/Month",('Operating Assumptions'!$M25*I$25)*I$36,IF('Operating Assumptions'!$L25="Fixed Amount",('Operating Assumptions'!$M25*I$25)/12,IF('Operating Assumptions'!$L25="$/GSF",(('Operating Assumptions'!$M25*I$25)*'Operating Assumptions'!$D$11)/12,IF('Operating Assumptions'!$L25="$/NSF",(('Operating Assumptions'!$M25*I$25)*'Operating Assumptions'!$D$12)/12))))))))</f>
        <v>0</v>
      </c>
      <c r="J97" s="427">
        <f>-IF(J$9&lt;'Operating Assumptions'!$D$53,0,IF(J$6&gt;'Operating Assumptions'!$AA$8,0,IF('Operating Assumptions'!$L25="N/A",0,IF('Operating Assumptions'!$L25="$/Unit/Annual",(('Operating Assumptions'!$M25*J$25)*J$36)/12,IF('Operating Assumptions'!$L25="$/Unit/Month",('Operating Assumptions'!$M25*J$25)*J$36,IF('Operating Assumptions'!$L25="Fixed Amount",('Operating Assumptions'!$M25*J$25)/12,IF('Operating Assumptions'!$L25="$/GSF",(('Operating Assumptions'!$M25*J$25)*'Operating Assumptions'!$D$11)/12,IF('Operating Assumptions'!$L25="$/NSF",(('Operating Assumptions'!$M25*J$25)*'Operating Assumptions'!$D$12)/12))))))))</f>
        <v>0</v>
      </c>
      <c r="K97" s="427">
        <f>-IF(K$9&lt;'Operating Assumptions'!$D$53,0,IF(K$6&gt;'Operating Assumptions'!$AA$8,0,IF('Operating Assumptions'!$L25="N/A",0,IF('Operating Assumptions'!$L25="$/Unit/Annual",(('Operating Assumptions'!$M25*K$25)*K$36)/12,IF('Operating Assumptions'!$L25="$/Unit/Month",('Operating Assumptions'!$M25*K$25)*K$36,IF('Operating Assumptions'!$L25="Fixed Amount",('Operating Assumptions'!$M25*K$25)/12,IF('Operating Assumptions'!$L25="$/GSF",(('Operating Assumptions'!$M25*K$25)*'Operating Assumptions'!$D$11)/12,IF('Operating Assumptions'!$L25="$/NSF",(('Operating Assumptions'!$M25*K$25)*'Operating Assumptions'!$D$12)/12))))))))</f>
        <v>0</v>
      </c>
      <c r="L97" s="427">
        <f>-IF(L$9&lt;'Operating Assumptions'!$D$53,0,IF(L$6&gt;'Operating Assumptions'!$AA$8,0,IF('Operating Assumptions'!$L25="N/A",0,IF('Operating Assumptions'!$L25="$/Unit/Annual",(('Operating Assumptions'!$M25*L$25)*L$36)/12,IF('Operating Assumptions'!$L25="$/Unit/Month",('Operating Assumptions'!$M25*L$25)*L$36,IF('Operating Assumptions'!$L25="Fixed Amount",('Operating Assumptions'!$M25*L$25)/12,IF('Operating Assumptions'!$L25="$/GSF",(('Operating Assumptions'!$M25*L$25)*'Operating Assumptions'!$D$11)/12,IF('Operating Assumptions'!$L25="$/NSF",(('Operating Assumptions'!$M25*L$25)*'Operating Assumptions'!$D$12)/12))))))))</f>
        <v>0</v>
      </c>
      <c r="M97" s="427">
        <f>-IF(M$9&lt;'Operating Assumptions'!$D$53,0,IF(M$6&gt;'Operating Assumptions'!$AA$8,0,IF('Operating Assumptions'!$L25="N/A",0,IF('Operating Assumptions'!$L25="$/Unit/Annual",(('Operating Assumptions'!$M25*M$25)*M$36)/12,IF('Operating Assumptions'!$L25="$/Unit/Month",('Operating Assumptions'!$M25*M$25)*M$36,IF('Operating Assumptions'!$L25="Fixed Amount",('Operating Assumptions'!$M25*M$25)/12,IF('Operating Assumptions'!$L25="$/GSF",(('Operating Assumptions'!$M25*M$25)*'Operating Assumptions'!$D$11)/12,IF('Operating Assumptions'!$L25="$/NSF",(('Operating Assumptions'!$M25*M$25)*'Operating Assumptions'!$D$12)/12))))))))</f>
        <v>0</v>
      </c>
      <c r="N97" s="427">
        <f>-IF(N$9&lt;'Operating Assumptions'!$D$53,0,IF(N$6&gt;'Operating Assumptions'!$AA$8,0,IF('Operating Assumptions'!$L25="N/A",0,IF('Operating Assumptions'!$L25="$/Unit/Annual",(('Operating Assumptions'!$M25*N$25)*N$36)/12,IF('Operating Assumptions'!$L25="$/Unit/Month",('Operating Assumptions'!$M25*N$25)*N$36,IF('Operating Assumptions'!$L25="Fixed Amount",('Operating Assumptions'!$M25*N$25)/12,IF('Operating Assumptions'!$L25="$/GSF",(('Operating Assumptions'!$M25*N$25)*'Operating Assumptions'!$D$11)/12,IF('Operating Assumptions'!$L25="$/NSF",(('Operating Assumptions'!$M25*N$25)*'Operating Assumptions'!$D$12)/12))))))))</f>
        <v>0</v>
      </c>
      <c r="O97" s="427">
        <f>-IF(O$9&lt;'Operating Assumptions'!$D$53,0,IF(O$6&gt;'Operating Assumptions'!$AA$8,0,IF('Operating Assumptions'!$L25="N/A",0,IF('Operating Assumptions'!$L25="$/Unit/Annual",(('Operating Assumptions'!$M25*O$25)*O$36)/12,IF('Operating Assumptions'!$L25="$/Unit/Month",('Operating Assumptions'!$M25*O$25)*O$36,IF('Operating Assumptions'!$L25="Fixed Amount",('Operating Assumptions'!$M25*O$25)/12,IF('Operating Assumptions'!$L25="$/GSF",(('Operating Assumptions'!$M25*O$25)*'Operating Assumptions'!$D$11)/12,IF('Operating Assumptions'!$L25="$/NSF",(('Operating Assumptions'!$M25*O$25)*'Operating Assumptions'!$D$12)/12))))))))</f>
        <v>0</v>
      </c>
      <c r="P97" s="427">
        <f>-IF(P$9&lt;'Operating Assumptions'!$D$53,0,IF(P$6&gt;'Operating Assumptions'!$AA$8,0,IF('Operating Assumptions'!$L25="N/A",0,IF('Operating Assumptions'!$L25="$/Unit/Annual",(('Operating Assumptions'!$M25*P$25)*P$36)/12,IF('Operating Assumptions'!$L25="$/Unit/Month",('Operating Assumptions'!$M25*P$25)*P$36,IF('Operating Assumptions'!$L25="Fixed Amount",('Operating Assumptions'!$M25*P$25)/12,IF('Operating Assumptions'!$L25="$/GSF",(('Operating Assumptions'!$M25*P$25)*'Operating Assumptions'!$D$11)/12,IF('Operating Assumptions'!$L25="$/NSF",(('Operating Assumptions'!$M25*P$25)*'Operating Assumptions'!$D$12)/12))))))))</f>
        <v>0</v>
      </c>
      <c r="Q97" s="427">
        <f>-IF(Q$9&lt;'Operating Assumptions'!$D$53,0,IF(Q$6&gt;'Operating Assumptions'!$AA$8,0,IF('Operating Assumptions'!$L25="N/A",0,IF('Operating Assumptions'!$L25="$/Unit/Annual",(('Operating Assumptions'!$M25*Q$25)*Q$36)/12,IF('Operating Assumptions'!$L25="$/Unit/Month",('Operating Assumptions'!$M25*Q$25)*Q$36,IF('Operating Assumptions'!$L25="Fixed Amount",('Operating Assumptions'!$M25*Q$25)/12,IF('Operating Assumptions'!$L25="$/GSF",(('Operating Assumptions'!$M25*Q$25)*'Operating Assumptions'!$D$11)/12,IF('Operating Assumptions'!$L25="$/NSF",(('Operating Assumptions'!$M25*Q$25)*'Operating Assumptions'!$D$12)/12))))))))</f>
        <v>0</v>
      </c>
      <c r="R97" s="427">
        <f>-IF(R$9&lt;'Operating Assumptions'!$D$53,0,IF(R$6&gt;'Operating Assumptions'!$AA$8,0,IF('Operating Assumptions'!$L25="N/A",0,IF('Operating Assumptions'!$L25="$/Unit/Annual",(('Operating Assumptions'!$M25*R$25)*R$36)/12,IF('Operating Assumptions'!$L25="$/Unit/Month",('Operating Assumptions'!$M25*R$25)*R$36,IF('Operating Assumptions'!$L25="Fixed Amount",('Operating Assumptions'!$M25*R$25)/12,IF('Operating Assumptions'!$L25="$/GSF",(('Operating Assumptions'!$M25*R$25)*'Operating Assumptions'!$D$11)/12,IF('Operating Assumptions'!$L25="$/NSF",(('Operating Assumptions'!$M25*R$25)*'Operating Assumptions'!$D$12)/12))))))))</f>
        <v>0</v>
      </c>
      <c r="S97" s="427">
        <f>-IF(S$9&lt;'Operating Assumptions'!$D$53,0,IF(S$6&gt;'Operating Assumptions'!$AA$8,0,IF('Operating Assumptions'!$L25="N/A",0,IF('Operating Assumptions'!$L25="$/Unit/Annual",(('Operating Assumptions'!$M25*S$25)*S$36)/12,IF('Operating Assumptions'!$L25="$/Unit/Month",('Operating Assumptions'!$M25*S$25)*S$36,IF('Operating Assumptions'!$L25="Fixed Amount",('Operating Assumptions'!$M25*S$25)/12,IF('Operating Assumptions'!$L25="$/GSF",(('Operating Assumptions'!$M25*S$25)*'Operating Assumptions'!$D$11)/12,IF('Operating Assumptions'!$L25="$/NSF",(('Operating Assumptions'!$M25*S$25)*'Operating Assumptions'!$D$12)/12))))))))</f>
        <v>0</v>
      </c>
      <c r="T97" s="427">
        <f>-IF(T$9&lt;'Operating Assumptions'!$D$53,0,IF(T$6&gt;'Operating Assumptions'!$AA$8,0,IF('Operating Assumptions'!$L25="N/A",0,IF('Operating Assumptions'!$L25="$/Unit/Annual",(('Operating Assumptions'!$M25*T$25)*T$36)/12,IF('Operating Assumptions'!$L25="$/Unit/Month",('Operating Assumptions'!$M25*T$25)*T$36,IF('Operating Assumptions'!$L25="Fixed Amount",('Operating Assumptions'!$M25*T$25)/12,IF('Operating Assumptions'!$L25="$/GSF",(('Operating Assumptions'!$M25*T$25)*'Operating Assumptions'!$D$11)/12,IF('Operating Assumptions'!$L25="$/NSF",(('Operating Assumptions'!$M25*T$25)*'Operating Assumptions'!$D$12)/12))))))))</f>
        <v>0</v>
      </c>
      <c r="U97" s="427">
        <f>-IF(U$9&lt;'Operating Assumptions'!$D$53,0,IF(U$6&gt;'Operating Assumptions'!$AA$8,0,IF('Operating Assumptions'!$L25="N/A",0,IF('Operating Assumptions'!$L25="$/Unit/Annual",(('Operating Assumptions'!$M25*U$25)*U$36)/12,IF('Operating Assumptions'!$L25="$/Unit/Month",('Operating Assumptions'!$M25*U$25)*U$36,IF('Operating Assumptions'!$L25="Fixed Amount",('Operating Assumptions'!$M25*U$25)/12,IF('Operating Assumptions'!$L25="$/GSF",(('Operating Assumptions'!$M25*U$25)*'Operating Assumptions'!$D$11)/12,IF('Operating Assumptions'!$L25="$/NSF",(('Operating Assumptions'!$M25*U$25)*'Operating Assumptions'!$D$12)/12))))))))</f>
        <v>0</v>
      </c>
      <c r="V97" s="427">
        <f>-IF(V$9&lt;'Operating Assumptions'!$D$53,0,IF(V$6&gt;'Operating Assumptions'!$AA$8,0,IF('Operating Assumptions'!$L25="N/A",0,IF('Operating Assumptions'!$L25="$/Unit/Annual",(('Operating Assumptions'!$M25*V$25)*V$36)/12,IF('Operating Assumptions'!$L25="$/Unit/Month",('Operating Assumptions'!$M25*V$25)*V$36,IF('Operating Assumptions'!$L25="Fixed Amount",('Operating Assumptions'!$M25*V$25)/12,IF('Operating Assumptions'!$L25="$/GSF",(('Operating Assumptions'!$M25*V$25)*'Operating Assumptions'!$D$11)/12,IF('Operating Assumptions'!$L25="$/NSF",(('Operating Assumptions'!$M25*V$25)*'Operating Assumptions'!$D$12)/12))))))))</f>
        <v>0</v>
      </c>
      <c r="W97" s="427">
        <f>-IF(W$9&lt;'Operating Assumptions'!$D$53,0,IF(W$6&gt;'Operating Assumptions'!$AA$8,0,IF('Operating Assumptions'!$L25="N/A",0,IF('Operating Assumptions'!$L25="$/Unit/Annual",(('Operating Assumptions'!$M25*W$25)*W$36)/12,IF('Operating Assumptions'!$L25="$/Unit/Month",('Operating Assumptions'!$M25*W$25)*W$36,IF('Operating Assumptions'!$L25="Fixed Amount",('Operating Assumptions'!$M25*W$25)/12,IF('Operating Assumptions'!$L25="$/GSF",(('Operating Assumptions'!$M25*W$25)*'Operating Assumptions'!$D$11)/12,IF('Operating Assumptions'!$L25="$/NSF",(('Operating Assumptions'!$M25*W$25)*'Operating Assumptions'!$D$12)/12))))))))</f>
        <v>0</v>
      </c>
      <c r="X97" s="427">
        <f>-IF(X$9&lt;'Operating Assumptions'!$D$53,0,IF(X$6&gt;'Operating Assumptions'!$AA$8,0,IF('Operating Assumptions'!$L25="N/A",0,IF('Operating Assumptions'!$L25="$/Unit/Annual",(('Operating Assumptions'!$M25*X$25)*X$36)/12,IF('Operating Assumptions'!$L25="$/Unit/Month",('Operating Assumptions'!$M25*X$25)*X$36,IF('Operating Assumptions'!$L25="Fixed Amount",('Operating Assumptions'!$M25*X$25)/12,IF('Operating Assumptions'!$L25="$/GSF",(('Operating Assumptions'!$M25*X$25)*'Operating Assumptions'!$D$11)/12,IF('Operating Assumptions'!$L25="$/NSF",(('Operating Assumptions'!$M25*X$25)*'Operating Assumptions'!$D$12)/12))))))))</f>
        <v>0</v>
      </c>
      <c r="Y97" s="427">
        <f>-IF(Y$9&lt;'Operating Assumptions'!$D$53,0,IF(Y$6&gt;'Operating Assumptions'!$AA$8,0,IF('Operating Assumptions'!$L25="N/A",0,IF('Operating Assumptions'!$L25="$/Unit/Annual",(('Operating Assumptions'!$M25*Y$25)*Y$36)/12,IF('Operating Assumptions'!$L25="$/Unit/Month",('Operating Assumptions'!$M25*Y$25)*Y$36,IF('Operating Assumptions'!$L25="Fixed Amount",('Operating Assumptions'!$M25*Y$25)/12,IF('Operating Assumptions'!$L25="$/GSF",(('Operating Assumptions'!$M25*Y$25)*'Operating Assumptions'!$D$11)/12,IF('Operating Assumptions'!$L25="$/NSF",(('Operating Assumptions'!$M25*Y$25)*'Operating Assumptions'!$D$12)/12))))))))</f>
        <v>-1750</v>
      </c>
      <c r="Z97" s="427">
        <f>-IF(Z$9&lt;'Operating Assumptions'!$D$53,0,IF(Z$6&gt;'Operating Assumptions'!$AA$8,0,IF('Operating Assumptions'!$L25="N/A",0,IF('Operating Assumptions'!$L25="$/Unit/Annual",(('Operating Assumptions'!$M25*Z$25)*Z$36)/12,IF('Operating Assumptions'!$L25="$/Unit/Month",('Operating Assumptions'!$M25*Z$25)*Z$36,IF('Operating Assumptions'!$L25="Fixed Amount",('Operating Assumptions'!$M25*Z$25)/12,IF('Operating Assumptions'!$L25="$/GSF",(('Operating Assumptions'!$M25*Z$25)*'Operating Assumptions'!$D$11)/12,IF('Operating Assumptions'!$L25="$/NSF",(('Operating Assumptions'!$M25*Z$25)*'Operating Assumptions'!$D$12)/12))))))))</f>
        <v>-3416.6666666666665</v>
      </c>
      <c r="AA97" s="427">
        <f>-IF(AA$9&lt;'Operating Assumptions'!$D$53,0,IF(AA$6&gt;'Operating Assumptions'!$AA$8,0,IF('Operating Assumptions'!$L25="N/A",0,IF('Operating Assumptions'!$L25="$/Unit/Annual",(('Operating Assumptions'!$M25*AA$25)*AA$36)/12,IF('Operating Assumptions'!$L25="$/Unit/Month",('Operating Assumptions'!$M25*AA$25)*AA$36,IF('Operating Assumptions'!$L25="Fixed Amount",('Operating Assumptions'!$M25*AA$25)/12,IF('Operating Assumptions'!$L25="$/GSF",(('Operating Assumptions'!$M25*AA$25)*'Operating Assumptions'!$D$11)/12,IF('Operating Assumptions'!$L25="$/NSF",(('Operating Assumptions'!$M25*AA$25)*'Operating Assumptions'!$D$12)/12))))))))</f>
        <v>-5083.333333333333</v>
      </c>
      <c r="AB97" s="427">
        <f>-IF(AB$9&lt;'Operating Assumptions'!$D$53,0,IF(AB$6&gt;'Operating Assumptions'!$AA$8,0,IF('Operating Assumptions'!$L25="N/A",0,IF('Operating Assumptions'!$L25="$/Unit/Annual",(('Operating Assumptions'!$M25*AB$25)*AB$36)/12,IF('Operating Assumptions'!$L25="$/Unit/Month",('Operating Assumptions'!$M25*AB$25)*AB$36,IF('Operating Assumptions'!$L25="Fixed Amount",('Operating Assumptions'!$M25*AB$25)/12,IF('Operating Assumptions'!$L25="$/GSF",(('Operating Assumptions'!$M25*AB$25)*'Operating Assumptions'!$D$11)/12,IF('Operating Assumptions'!$L25="$/NSF",(('Operating Assumptions'!$M25*AB$25)*'Operating Assumptions'!$D$12)/12))))))))</f>
        <v>-6750</v>
      </c>
      <c r="AC97" s="427">
        <f>-IF(AC$9&lt;'Operating Assumptions'!$D$53,0,IF(AC$6&gt;'Operating Assumptions'!$AA$8,0,IF('Operating Assumptions'!$L25="N/A",0,IF('Operating Assumptions'!$L25="$/Unit/Annual",(('Operating Assumptions'!$M25*AC$25)*AC$36)/12,IF('Operating Assumptions'!$L25="$/Unit/Month",('Operating Assumptions'!$M25*AC$25)*AC$36,IF('Operating Assumptions'!$L25="Fixed Amount",('Operating Assumptions'!$M25*AC$25)/12,IF('Operating Assumptions'!$L25="$/GSF",(('Operating Assumptions'!$M25*AC$25)*'Operating Assumptions'!$D$11)/12,IF('Operating Assumptions'!$L25="$/NSF",(('Operating Assumptions'!$M25*AC$25)*'Operating Assumptions'!$D$12)/12))))))))</f>
        <v>-8416.6666666666661</v>
      </c>
      <c r="AD97" s="427">
        <f>-IF(AD$9&lt;'Operating Assumptions'!$D$53,0,IF(AD$6&gt;'Operating Assumptions'!$AA$8,0,IF('Operating Assumptions'!$L25="N/A",0,IF('Operating Assumptions'!$L25="$/Unit/Annual",(('Operating Assumptions'!$M25*AD$25)*AD$36)/12,IF('Operating Assumptions'!$L25="$/Unit/Month",('Operating Assumptions'!$M25*AD$25)*AD$36,IF('Operating Assumptions'!$L25="Fixed Amount",('Operating Assumptions'!$M25*AD$25)/12,IF('Operating Assumptions'!$L25="$/GSF",(('Operating Assumptions'!$M25*AD$25)*'Operating Assumptions'!$D$11)/12,IF('Operating Assumptions'!$L25="$/NSF",(('Operating Assumptions'!$M25*AD$25)*'Operating Assumptions'!$D$12)/12))))))))</f>
        <v>-10083.333333333334</v>
      </c>
      <c r="AE97" s="427">
        <f>-IF(AE$9&lt;'Operating Assumptions'!$D$53,0,IF(AE$6&gt;'Operating Assumptions'!$AA$8,0,IF('Operating Assumptions'!$L25="N/A",0,IF('Operating Assumptions'!$L25="$/Unit/Annual",(('Operating Assumptions'!$M25*AE$25)*AE$36)/12,IF('Operating Assumptions'!$L25="$/Unit/Month",('Operating Assumptions'!$M25*AE$25)*AE$36,IF('Operating Assumptions'!$L25="Fixed Amount",('Operating Assumptions'!$M25*AE$25)/12,IF('Operating Assumptions'!$L25="$/GSF",(('Operating Assumptions'!$M25*AE$25)*'Operating Assumptions'!$D$11)/12,IF('Operating Assumptions'!$L25="$/NSF",(('Operating Assumptions'!$M25*AE$25)*'Operating Assumptions'!$D$12)/12))))))))</f>
        <v>-10416.666666666666</v>
      </c>
      <c r="AF97" s="427">
        <f>-IF(AF$9&lt;'Operating Assumptions'!$D$53,0,IF(AF$6&gt;'Operating Assumptions'!$AA$8,0,IF('Operating Assumptions'!$L25="N/A",0,IF('Operating Assumptions'!$L25="$/Unit/Annual",(('Operating Assumptions'!$M25*AF$25)*AF$36)/12,IF('Operating Assumptions'!$L25="$/Unit/Month",('Operating Assumptions'!$M25*AF$25)*AF$36,IF('Operating Assumptions'!$L25="Fixed Amount",('Operating Assumptions'!$M25*AF$25)/12,IF('Operating Assumptions'!$L25="$/GSF",(('Operating Assumptions'!$M25*AF$25)*'Operating Assumptions'!$D$11)/12,IF('Operating Assumptions'!$L25="$/NSF",(('Operating Assumptions'!$M25*AF$25)*'Operating Assumptions'!$D$12)/12))))))))</f>
        <v>-10520.833333333334</v>
      </c>
      <c r="AG97" s="427">
        <f>-IF(AG$9&lt;'Operating Assumptions'!$D$53,0,IF(AG$6&gt;'Operating Assumptions'!$AA$8,0,IF('Operating Assumptions'!$L25="N/A",0,IF('Operating Assumptions'!$L25="$/Unit/Annual",(('Operating Assumptions'!$M25*AG$25)*AG$36)/12,IF('Operating Assumptions'!$L25="$/Unit/Month",('Operating Assumptions'!$M25*AG$25)*AG$36,IF('Operating Assumptions'!$L25="Fixed Amount",('Operating Assumptions'!$M25*AG$25)/12,IF('Operating Assumptions'!$L25="$/GSF",(('Operating Assumptions'!$M25*AG$25)*'Operating Assumptions'!$D$11)/12,IF('Operating Assumptions'!$L25="$/NSF",(('Operating Assumptions'!$M25*AG$25)*'Operating Assumptions'!$D$12)/12))))))))</f>
        <v>-10520.833333333334</v>
      </c>
      <c r="AH97" s="427">
        <f>-IF(AH$9&lt;'Operating Assumptions'!$D$53,0,IF(AH$6&gt;'Operating Assumptions'!$AA$8,0,IF('Operating Assumptions'!$L25="N/A",0,IF('Operating Assumptions'!$L25="$/Unit/Annual",(('Operating Assumptions'!$M25*AH$25)*AH$36)/12,IF('Operating Assumptions'!$L25="$/Unit/Month",('Operating Assumptions'!$M25*AH$25)*AH$36,IF('Operating Assumptions'!$L25="Fixed Amount",('Operating Assumptions'!$M25*AH$25)/12,IF('Operating Assumptions'!$L25="$/GSF",(('Operating Assumptions'!$M25*AH$25)*'Operating Assumptions'!$D$11)/12,IF('Operating Assumptions'!$L25="$/NSF",(('Operating Assumptions'!$M25*AH$25)*'Operating Assumptions'!$D$12)/12))))))))</f>
        <v>-12204.166666666666</v>
      </c>
      <c r="AI97" s="427">
        <f>-IF(AI$9&lt;'Operating Assumptions'!$D$53,0,IF(AI$6&gt;'Operating Assumptions'!$AA$8,0,IF('Operating Assumptions'!$L25="N/A",0,IF('Operating Assumptions'!$L25="$/Unit/Annual",(('Operating Assumptions'!$M25*AI$25)*AI$36)/12,IF('Operating Assumptions'!$L25="$/Unit/Month",('Operating Assumptions'!$M25*AI$25)*AI$36,IF('Operating Assumptions'!$L25="Fixed Amount",('Operating Assumptions'!$M25*AI$25)/12,IF('Operating Assumptions'!$L25="$/GSF",(('Operating Assumptions'!$M25*AI$25)*'Operating Assumptions'!$D$11)/12,IF('Operating Assumptions'!$L25="$/NSF",(('Operating Assumptions'!$M25*AI$25)*'Operating Assumptions'!$D$12)/12))))))))</f>
        <v>-13887.5</v>
      </c>
      <c r="AJ97" s="427">
        <f>-IF(AJ$9&lt;'Operating Assumptions'!$D$53,0,IF(AJ$6&gt;'Operating Assumptions'!$AA$8,0,IF('Operating Assumptions'!$L25="N/A",0,IF('Operating Assumptions'!$L25="$/Unit/Annual",(('Operating Assumptions'!$M25*AJ$25)*AJ$36)/12,IF('Operating Assumptions'!$L25="$/Unit/Month",('Operating Assumptions'!$M25*AJ$25)*AJ$36,IF('Operating Assumptions'!$L25="Fixed Amount",('Operating Assumptions'!$M25*AJ$25)/12,IF('Operating Assumptions'!$L25="$/GSF",(('Operating Assumptions'!$M25*AJ$25)*'Operating Assumptions'!$D$11)/12,IF('Operating Assumptions'!$L25="$/NSF",(('Operating Assumptions'!$M25*AJ$25)*'Operating Assumptions'!$D$12)/12))))))))</f>
        <v>-15570.833333333334</v>
      </c>
      <c r="AK97" s="427">
        <f>-IF(AK$9&lt;'Operating Assumptions'!$D$53,0,IF(AK$6&gt;'Operating Assumptions'!$AA$8,0,IF('Operating Assumptions'!$L25="N/A",0,IF('Operating Assumptions'!$L25="$/Unit/Annual",(('Operating Assumptions'!$M25*AK$25)*AK$36)/12,IF('Operating Assumptions'!$L25="$/Unit/Month",('Operating Assumptions'!$M25*AK$25)*AK$36,IF('Operating Assumptions'!$L25="Fixed Amount",('Operating Assumptions'!$M25*AK$25)/12,IF('Operating Assumptions'!$L25="$/GSF",(('Operating Assumptions'!$M25*AK$25)*'Operating Assumptions'!$D$11)/12,IF('Operating Assumptions'!$L25="$/NSF",(('Operating Assumptions'!$M25*AK$25)*'Operating Assumptions'!$D$12)/12))))))))</f>
        <v>-17254.166666666668</v>
      </c>
      <c r="AL97" s="427">
        <f>-IF(AL$9&lt;'Operating Assumptions'!$D$53,0,IF(AL$6&gt;'Operating Assumptions'!$AA$8,0,IF('Operating Assumptions'!$L25="N/A",0,IF('Operating Assumptions'!$L25="$/Unit/Annual",(('Operating Assumptions'!$M25*AL$25)*AL$36)/12,IF('Operating Assumptions'!$L25="$/Unit/Month",('Operating Assumptions'!$M25*AL$25)*AL$36,IF('Operating Assumptions'!$L25="Fixed Amount",('Operating Assumptions'!$M25*AL$25)/12,IF('Operating Assumptions'!$L25="$/GSF",(('Operating Assumptions'!$M25*AL$25)*'Operating Assumptions'!$D$11)/12,IF('Operating Assumptions'!$L25="$/NSF",(('Operating Assumptions'!$M25*AL$25)*'Operating Assumptions'!$D$12)/12))))))))</f>
        <v>-18937.5</v>
      </c>
      <c r="AM97" s="427">
        <f>-IF(AM$9&lt;'Operating Assumptions'!$D$53,0,IF(AM$6&gt;'Operating Assumptions'!$AA$8,0,IF('Operating Assumptions'!$L25="N/A",0,IF('Operating Assumptions'!$L25="$/Unit/Annual",(('Operating Assumptions'!$M25*AM$25)*AM$36)/12,IF('Operating Assumptions'!$L25="$/Unit/Month",('Operating Assumptions'!$M25*AM$25)*AM$36,IF('Operating Assumptions'!$L25="Fixed Amount",('Operating Assumptions'!$M25*AM$25)/12,IF('Operating Assumptions'!$L25="$/GSF",(('Operating Assumptions'!$M25*AM$25)*'Operating Assumptions'!$D$11)/12,IF('Operating Assumptions'!$L25="$/NSF",(('Operating Assumptions'!$M25*AM$25)*'Operating Assumptions'!$D$12)/12))))))))</f>
        <v>-20200</v>
      </c>
      <c r="AN97" s="427">
        <f>-IF(AN$9&lt;'Operating Assumptions'!$D$53,0,IF(AN$6&gt;'Operating Assumptions'!$AA$8,0,IF('Operating Assumptions'!$L25="N/A",0,IF('Operating Assumptions'!$L25="$/Unit/Annual",(('Operating Assumptions'!$M25*AN$25)*AN$36)/12,IF('Operating Assumptions'!$L25="$/Unit/Month",('Operating Assumptions'!$M25*AN$25)*AN$36,IF('Operating Assumptions'!$L25="Fixed Amount",('Operating Assumptions'!$M25*AN$25)/12,IF('Operating Assumptions'!$L25="$/GSF",(('Operating Assumptions'!$M25*AN$25)*'Operating Assumptions'!$D$11)/12,IF('Operating Assumptions'!$L25="$/NSF",(('Operating Assumptions'!$M25*AN$25)*'Operating Assumptions'!$D$12)/12))))))))</f>
        <v>-20200</v>
      </c>
      <c r="AO97" s="427">
        <f>-IF(AO$9&lt;'Operating Assumptions'!$D$53,0,IF(AO$6&gt;'Operating Assumptions'!$AA$8,0,IF('Operating Assumptions'!$L25="N/A",0,IF('Operating Assumptions'!$L25="$/Unit/Annual",(('Operating Assumptions'!$M25*AO$25)*AO$36)/12,IF('Operating Assumptions'!$L25="$/Unit/Month",('Operating Assumptions'!$M25*AO$25)*AO$36,IF('Operating Assumptions'!$L25="Fixed Amount",('Operating Assumptions'!$M25*AO$25)/12,IF('Operating Assumptions'!$L25="$/GSF",(('Operating Assumptions'!$M25*AO$25)*'Operating Assumptions'!$D$11)/12,IF('Operating Assumptions'!$L25="$/NSF",(('Operating Assumptions'!$M25*AO$25)*'Operating Assumptions'!$D$12)/12))))))))</f>
        <v>-20200</v>
      </c>
      <c r="AP97" s="427">
        <f>-IF(AP$9&lt;'Operating Assumptions'!$D$53,0,IF(AP$6&gt;'Operating Assumptions'!$AA$8,0,IF('Operating Assumptions'!$L25="N/A",0,IF('Operating Assumptions'!$L25="$/Unit/Annual",(('Operating Assumptions'!$M25*AP$25)*AP$36)/12,IF('Operating Assumptions'!$L25="$/Unit/Month",('Operating Assumptions'!$M25*AP$25)*AP$36,IF('Operating Assumptions'!$L25="Fixed Amount",('Operating Assumptions'!$M25*AP$25)/12,IF('Operating Assumptions'!$L25="$/GSF",(('Operating Assumptions'!$M25*AP$25)*'Operating Assumptions'!$D$11)/12,IF('Operating Assumptions'!$L25="$/NSF",(('Operating Assumptions'!$M25*AP$25)*'Operating Assumptions'!$D$12)/12))))))))</f>
        <v>-20200</v>
      </c>
      <c r="AQ97" s="427">
        <f>-IF(AQ$9&lt;'Operating Assumptions'!$D$53,0,IF(AQ$6&gt;'Operating Assumptions'!$AA$8,0,IF('Operating Assumptions'!$L25="N/A",0,IF('Operating Assumptions'!$L25="$/Unit/Annual",(('Operating Assumptions'!$M25*AQ$25)*AQ$36)/12,IF('Operating Assumptions'!$L25="$/Unit/Month",('Operating Assumptions'!$M25*AQ$25)*AQ$36,IF('Operating Assumptions'!$L25="Fixed Amount",('Operating Assumptions'!$M25*AQ$25)/12,IF('Operating Assumptions'!$L25="$/GSF",(('Operating Assumptions'!$M25*AQ$25)*'Operating Assumptions'!$D$11)/12,IF('Operating Assumptions'!$L25="$/NSF",(('Operating Assumptions'!$M25*AQ$25)*'Operating Assumptions'!$D$12)/12))))))))</f>
        <v>-20200</v>
      </c>
      <c r="AR97" s="427">
        <f>-IF(AR$9&lt;'Operating Assumptions'!$D$53,0,IF(AR$6&gt;'Operating Assumptions'!$AA$8,0,IF('Operating Assumptions'!$L25="N/A",0,IF('Operating Assumptions'!$L25="$/Unit/Annual",(('Operating Assumptions'!$M25*AR$25)*AR$36)/12,IF('Operating Assumptions'!$L25="$/Unit/Month",('Operating Assumptions'!$M25*AR$25)*AR$36,IF('Operating Assumptions'!$L25="Fixed Amount",('Operating Assumptions'!$M25*AR$25)/12,IF('Operating Assumptions'!$L25="$/GSF",(('Operating Assumptions'!$M25*AR$25)*'Operating Assumptions'!$D$11)/12,IF('Operating Assumptions'!$L25="$/NSF",(('Operating Assumptions'!$M25*AR$25)*'Operating Assumptions'!$D$12)/12))))))))</f>
        <v>-20400</v>
      </c>
      <c r="AS97" s="427">
        <f>-IF(AS$9&lt;'Operating Assumptions'!$D$53,0,IF(AS$6&gt;'Operating Assumptions'!$AA$8,0,IF('Operating Assumptions'!$L25="N/A",0,IF('Operating Assumptions'!$L25="$/Unit/Annual",(('Operating Assumptions'!$M25*AS$25)*AS$36)/12,IF('Operating Assumptions'!$L25="$/Unit/Month",('Operating Assumptions'!$M25*AS$25)*AS$36,IF('Operating Assumptions'!$L25="Fixed Amount",('Operating Assumptions'!$M25*AS$25)/12,IF('Operating Assumptions'!$L25="$/GSF",(('Operating Assumptions'!$M25*AS$25)*'Operating Assumptions'!$D$11)/12,IF('Operating Assumptions'!$L25="$/NSF",(('Operating Assumptions'!$M25*AS$25)*'Operating Assumptions'!$D$12)/12))))))))</f>
        <v>-20400</v>
      </c>
      <c r="AT97" s="427">
        <f>-IF(AT$9&lt;'Operating Assumptions'!$D$53,0,IF(AT$6&gt;'Operating Assumptions'!$AA$8,0,IF('Operating Assumptions'!$L25="N/A",0,IF('Operating Assumptions'!$L25="$/Unit/Annual",(('Operating Assumptions'!$M25*AT$25)*AT$36)/12,IF('Operating Assumptions'!$L25="$/Unit/Month",('Operating Assumptions'!$M25*AT$25)*AT$36,IF('Operating Assumptions'!$L25="Fixed Amount",('Operating Assumptions'!$M25*AT$25)/12,IF('Operating Assumptions'!$L25="$/GSF",(('Operating Assumptions'!$M25*AT$25)*'Operating Assumptions'!$D$11)/12,IF('Operating Assumptions'!$L25="$/NSF",(('Operating Assumptions'!$M25*AT$25)*'Operating Assumptions'!$D$12)/12))))))))</f>
        <v>-20400</v>
      </c>
      <c r="AU97" s="427">
        <f>-IF(AU$9&lt;'Operating Assumptions'!$D$53,0,IF(AU$6&gt;'Operating Assumptions'!$AA$8,0,IF('Operating Assumptions'!$L25="N/A",0,IF('Operating Assumptions'!$L25="$/Unit/Annual",(('Operating Assumptions'!$M25*AU$25)*AU$36)/12,IF('Operating Assumptions'!$L25="$/Unit/Month",('Operating Assumptions'!$M25*AU$25)*AU$36,IF('Operating Assumptions'!$L25="Fixed Amount",('Operating Assumptions'!$M25*AU$25)/12,IF('Operating Assumptions'!$L25="$/GSF",(('Operating Assumptions'!$M25*AU$25)*'Operating Assumptions'!$D$11)/12,IF('Operating Assumptions'!$L25="$/NSF",(('Operating Assumptions'!$M25*AU$25)*'Operating Assumptions'!$D$12)/12))))))))</f>
        <v>-20400</v>
      </c>
      <c r="AV97" s="427">
        <f>-IF(AV$9&lt;'Operating Assumptions'!$D$53,0,IF(AV$6&gt;'Operating Assumptions'!$AA$8,0,IF('Operating Assumptions'!$L25="N/A",0,IF('Operating Assumptions'!$L25="$/Unit/Annual",(('Operating Assumptions'!$M25*AV$25)*AV$36)/12,IF('Operating Assumptions'!$L25="$/Unit/Month",('Operating Assumptions'!$M25*AV$25)*AV$36,IF('Operating Assumptions'!$L25="Fixed Amount",('Operating Assumptions'!$M25*AV$25)/12,IF('Operating Assumptions'!$L25="$/GSF",(('Operating Assumptions'!$M25*AV$25)*'Operating Assumptions'!$D$11)/12,IF('Operating Assumptions'!$L25="$/NSF",(('Operating Assumptions'!$M25*AV$25)*'Operating Assumptions'!$D$12)/12))))))))</f>
        <v>-20400</v>
      </c>
      <c r="AW97" s="427">
        <f>-IF(AW$9&lt;'Operating Assumptions'!$D$53,0,IF(AW$6&gt;'Operating Assumptions'!$AA$8,0,IF('Operating Assumptions'!$L25="N/A",0,IF('Operating Assumptions'!$L25="$/Unit/Annual",(('Operating Assumptions'!$M25*AW$25)*AW$36)/12,IF('Operating Assumptions'!$L25="$/Unit/Month",('Operating Assumptions'!$M25*AW$25)*AW$36,IF('Operating Assumptions'!$L25="Fixed Amount",('Operating Assumptions'!$M25*AW$25)/12,IF('Operating Assumptions'!$L25="$/GSF",(('Operating Assumptions'!$M25*AW$25)*'Operating Assumptions'!$D$11)/12,IF('Operating Assumptions'!$L25="$/NSF",(('Operating Assumptions'!$M25*AW$25)*'Operating Assumptions'!$D$12)/12))))))))</f>
        <v>-20400</v>
      </c>
      <c r="AX97" s="427">
        <f>-IF(AX$9&lt;'Operating Assumptions'!$D$53,0,IF(AX$6&gt;'Operating Assumptions'!$AA$8,0,IF('Operating Assumptions'!$L25="N/A",0,IF('Operating Assumptions'!$L25="$/Unit/Annual",(('Operating Assumptions'!$M25*AX$25)*AX$36)/12,IF('Operating Assumptions'!$L25="$/Unit/Month",('Operating Assumptions'!$M25*AX$25)*AX$36,IF('Operating Assumptions'!$L25="Fixed Amount",('Operating Assumptions'!$M25*AX$25)/12,IF('Operating Assumptions'!$L25="$/GSF",(('Operating Assumptions'!$M25*AX$25)*'Operating Assumptions'!$D$11)/12,IF('Operating Assumptions'!$L25="$/NSF",(('Operating Assumptions'!$M25*AX$25)*'Operating Assumptions'!$D$12)/12))))))))</f>
        <v>-20400</v>
      </c>
      <c r="AY97" s="427">
        <f>-IF(AY$9&lt;'Operating Assumptions'!$D$53,0,IF(AY$6&gt;'Operating Assumptions'!$AA$8,0,IF('Operating Assumptions'!$L25="N/A",0,IF('Operating Assumptions'!$L25="$/Unit/Annual",(('Operating Assumptions'!$M25*AY$25)*AY$36)/12,IF('Operating Assumptions'!$L25="$/Unit/Month",('Operating Assumptions'!$M25*AY$25)*AY$36,IF('Operating Assumptions'!$L25="Fixed Amount",('Operating Assumptions'!$M25*AY$25)/12,IF('Operating Assumptions'!$L25="$/GSF",(('Operating Assumptions'!$M25*AY$25)*'Operating Assumptions'!$D$11)/12,IF('Operating Assumptions'!$L25="$/NSF",(('Operating Assumptions'!$M25*AY$25)*'Operating Assumptions'!$D$12)/12))))))))</f>
        <v>-20400</v>
      </c>
      <c r="AZ97" s="427">
        <f>-IF(AZ$9&lt;'Operating Assumptions'!$D$53,0,IF(AZ$6&gt;'Operating Assumptions'!$AA$8,0,IF('Operating Assumptions'!$L25="N/A",0,IF('Operating Assumptions'!$L25="$/Unit/Annual",(('Operating Assumptions'!$M25*AZ$25)*AZ$36)/12,IF('Operating Assumptions'!$L25="$/Unit/Month",('Operating Assumptions'!$M25*AZ$25)*AZ$36,IF('Operating Assumptions'!$L25="Fixed Amount",('Operating Assumptions'!$M25*AZ$25)/12,IF('Operating Assumptions'!$L25="$/GSF",(('Operating Assumptions'!$M25*AZ$25)*'Operating Assumptions'!$D$11)/12,IF('Operating Assumptions'!$L25="$/NSF",(('Operating Assumptions'!$M25*AZ$25)*'Operating Assumptions'!$D$12)/12))))))))</f>
        <v>-20400</v>
      </c>
      <c r="BA97" s="427">
        <f>-IF(BA$9&lt;'Operating Assumptions'!$D$53,0,IF(BA$6&gt;'Operating Assumptions'!$AA$8,0,IF('Operating Assumptions'!$L25="N/A",0,IF('Operating Assumptions'!$L25="$/Unit/Annual",(('Operating Assumptions'!$M25*BA$25)*BA$36)/12,IF('Operating Assumptions'!$L25="$/Unit/Month",('Operating Assumptions'!$M25*BA$25)*BA$36,IF('Operating Assumptions'!$L25="Fixed Amount",('Operating Assumptions'!$M25*BA$25)/12,IF('Operating Assumptions'!$L25="$/GSF",(('Operating Assumptions'!$M25*BA$25)*'Operating Assumptions'!$D$11)/12,IF('Operating Assumptions'!$L25="$/NSF",(('Operating Assumptions'!$M25*BA$25)*'Operating Assumptions'!$D$12)/12))))))))</f>
        <v>-20400</v>
      </c>
      <c r="BB97" s="427">
        <f>-IF(BB$9&lt;'Operating Assumptions'!$D$53,0,IF(BB$6&gt;'Operating Assumptions'!$AA$8,0,IF('Operating Assumptions'!$L25="N/A",0,IF('Operating Assumptions'!$L25="$/Unit/Annual",(('Operating Assumptions'!$M25*BB$25)*BB$36)/12,IF('Operating Assumptions'!$L25="$/Unit/Month",('Operating Assumptions'!$M25*BB$25)*BB$36,IF('Operating Assumptions'!$L25="Fixed Amount",('Operating Assumptions'!$M25*BB$25)/12,IF('Operating Assumptions'!$L25="$/GSF",(('Operating Assumptions'!$M25*BB$25)*'Operating Assumptions'!$D$11)/12,IF('Operating Assumptions'!$L25="$/NSF",(('Operating Assumptions'!$M25*BB$25)*'Operating Assumptions'!$D$12)/12))))))))</f>
        <v>-20400</v>
      </c>
      <c r="BC97" s="427">
        <f>-IF(BC$9&lt;'Operating Assumptions'!$D$53,0,IF(BC$6&gt;'Operating Assumptions'!$AA$8,0,IF('Operating Assumptions'!$L25="N/A",0,IF('Operating Assumptions'!$L25="$/Unit/Annual",(('Operating Assumptions'!$M25*BC$25)*BC$36)/12,IF('Operating Assumptions'!$L25="$/Unit/Month",('Operating Assumptions'!$M25*BC$25)*BC$36,IF('Operating Assumptions'!$L25="Fixed Amount",('Operating Assumptions'!$M25*BC$25)/12,IF('Operating Assumptions'!$L25="$/GSF",(('Operating Assumptions'!$M25*BC$25)*'Operating Assumptions'!$D$11)/12,IF('Operating Assumptions'!$L25="$/NSF",(('Operating Assumptions'!$M25*BC$25)*'Operating Assumptions'!$D$12)/12))))))))</f>
        <v>-20400</v>
      </c>
      <c r="BD97" s="427">
        <f>-IF(BD$9&lt;'Operating Assumptions'!$D$53,0,IF(BD$6&gt;'Operating Assumptions'!$AA$8,0,IF('Operating Assumptions'!$L25="N/A",0,IF('Operating Assumptions'!$L25="$/Unit/Annual",(('Operating Assumptions'!$M25*BD$25)*BD$36)/12,IF('Operating Assumptions'!$L25="$/Unit/Month",('Operating Assumptions'!$M25*BD$25)*BD$36,IF('Operating Assumptions'!$L25="Fixed Amount",('Operating Assumptions'!$M25*BD$25)/12,IF('Operating Assumptions'!$L25="$/GSF",(('Operating Assumptions'!$M25*BD$25)*'Operating Assumptions'!$D$11)/12,IF('Operating Assumptions'!$L25="$/NSF",(('Operating Assumptions'!$M25*BD$25)*'Operating Assumptions'!$D$12)/12))))))))</f>
        <v>-20600</v>
      </c>
      <c r="BE97" s="427">
        <f>-IF(BE$9&lt;'Operating Assumptions'!$D$53,0,IF(BE$6&gt;'Operating Assumptions'!$AA$8,0,IF('Operating Assumptions'!$L25="N/A",0,IF('Operating Assumptions'!$L25="$/Unit/Annual",(('Operating Assumptions'!$M25*BE$25)*BE$36)/12,IF('Operating Assumptions'!$L25="$/Unit/Month",('Operating Assumptions'!$M25*BE$25)*BE$36,IF('Operating Assumptions'!$L25="Fixed Amount",('Operating Assumptions'!$M25*BE$25)/12,IF('Operating Assumptions'!$L25="$/GSF",(('Operating Assumptions'!$M25*BE$25)*'Operating Assumptions'!$D$11)/12,IF('Operating Assumptions'!$L25="$/NSF",(('Operating Assumptions'!$M25*BE$25)*'Operating Assumptions'!$D$12)/12))))))))</f>
        <v>-20600</v>
      </c>
      <c r="BF97" s="427">
        <f>-IF(BF$9&lt;'Operating Assumptions'!$D$53,0,IF(BF$6&gt;'Operating Assumptions'!$AA$8,0,IF('Operating Assumptions'!$L25="N/A",0,IF('Operating Assumptions'!$L25="$/Unit/Annual",(('Operating Assumptions'!$M25*BF$25)*BF$36)/12,IF('Operating Assumptions'!$L25="$/Unit/Month",('Operating Assumptions'!$M25*BF$25)*BF$36,IF('Operating Assumptions'!$L25="Fixed Amount",('Operating Assumptions'!$M25*BF$25)/12,IF('Operating Assumptions'!$L25="$/GSF",(('Operating Assumptions'!$M25*BF$25)*'Operating Assumptions'!$D$11)/12,IF('Operating Assumptions'!$L25="$/NSF",(('Operating Assumptions'!$M25*BF$25)*'Operating Assumptions'!$D$12)/12))))))))</f>
        <v>-20600</v>
      </c>
      <c r="BG97" s="427">
        <f>-IF(BG$9&lt;'Operating Assumptions'!$D$53,0,IF(BG$6&gt;'Operating Assumptions'!$AA$8,0,IF('Operating Assumptions'!$L25="N/A",0,IF('Operating Assumptions'!$L25="$/Unit/Annual",(('Operating Assumptions'!$M25*BG$25)*BG$36)/12,IF('Operating Assumptions'!$L25="$/Unit/Month",('Operating Assumptions'!$M25*BG$25)*BG$36,IF('Operating Assumptions'!$L25="Fixed Amount",('Operating Assumptions'!$M25*BG$25)/12,IF('Operating Assumptions'!$L25="$/GSF",(('Operating Assumptions'!$M25*BG$25)*'Operating Assumptions'!$D$11)/12,IF('Operating Assumptions'!$L25="$/NSF",(('Operating Assumptions'!$M25*BG$25)*'Operating Assumptions'!$D$12)/12))))))))</f>
        <v>-20600</v>
      </c>
      <c r="BH97" s="427">
        <f>-IF(BH$9&lt;'Operating Assumptions'!$D$53,0,IF(BH$6&gt;'Operating Assumptions'!$AA$8,0,IF('Operating Assumptions'!$L25="N/A",0,IF('Operating Assumptions'!$L25="$/Unit/Annual",(('Operating Assumptions'!$M25*BH$25)*BH$36)/12,IF('Operating Assumptions'!$L25="$/Unit/Month",('Operating Assumptions'!$M25*BH$25)*BH$36,IF('Operating Assumptions'!$L25="Fixed Amount",('Operating Assumptions'!$M25*BH$25)/12,IF('Operating Assumptions'!$L25="$/GSF",(('Operating Assumptions'!$M25*BH$25)*'Operating Assumptions'!$D$11)/12,IF('Operating Assumptions'!$L25="$/NSF",(('Operating Assumptions'!$M25*BH$25)*'Operating Assumptions'!$D$12)/12))))))))</f>
        <v>-20600</v>
      </c>
      <c r="BI97" s="427">
        <f>-IF(BI$9&lt;'Operating Assumptions'!$D$53,0,IF(BI$6&gt;'Operating Assumptions'!$AA$8,0,IF('Operating Assumptions'!$L25="N/A",0,IF('Operating Assumptions'!$L25="$/Unit/Annual",(('Operating Assumptions'!$M25*BI$25)*BI$36)/12,IF('Operating Assumptions'!$L25="$/Unit/Month",('Operating Assumptions'!$M25*BI$25)*BI$36,IF('Operating Assumptions'!$L25="Fixed Amount",('Operating Assumptions'!$M25*BI$25)/12,IF('Operating Assumptions'!$L25="$/GSF",(('Operating Assumptions'!$M25*BI$25)*'Operating Assumptions'!$D$11)/12,IF('Operating Assumptions'!$L25="$/NSF",(('Operating Assumptions'!$M25*BI$25)*'Operating Assumptions'!$D$12)/12))))))))</f>
        <v>-20600</v>
      </c>
      <c r="BJ97" s="427">
        <f>-IF(BJ$9&lt;'Operating Assumptions'!$D$53,0,IF(BJ$6&gt;'Operating Assumptions'!$AA$8,0,IF('Operating Assumptions'!$L25="N/A",0,IF('Operating Assumptions'!$L25="$/Unit/Annual",(('Operating Assumptions'!$M25*BJ$25)*BJ$36)/12,IF('Operating Assumptions'!$L25="$/Unit/Month",('Operating Assumptions'!$M25*BJ$25)*BJ$36,IF('Operating Assumptions'!$L25="Fixed Amount",('Operating Assumptions'!$M25*BJ$25)/12,IF('Operating Assumptions'!$L25="$/GSF",(('Operating Assumptions'!$M25*BJ$25)*'Operating Assumptions'!$D$11)/12,IF('Operating Assumptions'!$L25="$/NSF",(('Operating Assumptions'!$M25*BJ$25)*'Operating Assumptions'!$D$12)/12))))))))</f>
        <v>-20600</v>
      </c>
      <c r="BK97" s="427">
        <f>-IF(BK$9&lt;'Operating Assumptions'!$D$53,0,IF(BK$6&gt;'Operating Assumptions'!$AA$8,0,IF('Operating Assumptions'!$L25="N/A",0,IF('Operating Assumptions'!$L25="$/Unit/Annual",(('Operating Assumptions'!$M25*BK$25)*BK$36)/12,IF('Operating Assumptions'!$L25="$/Unit/Month",('Operating Assumptions'!$M25*BK$25)*BK$36,IF('Operating Assumptions'!$L25="Fixed Amount",('Operating Assumptions'!$M25*BK$25)/12,IF('Operating Assumptions'!$L25="$/GSF",(('Operating Assumptions'!$M25*BK$25)*'Operating Assumptions'!$D$11)/12,IF('Operating Assumptions'!$L25="$/NSF",(('Operating Assumptions'!$M25*BK$25)*'Operating Assumptions'!$D$12)/12))))))))</f>
        <v>-20600</v>
      </c>
      <c r="BL97" s="427">
        <f>-IF(BL$9&lt;'Operating Assumptions'!$D$53,0,IF(BL$6&gt;'Operating Assumptions'!$AA$8,0,IF('Operating Assumptions'!$L25="N/A",0,IF('Operating Assumptions'!$L25="$/Unit/Annual",(('Operating Assumptions'!$M25*BL$25)*BL$36)/12,IF('Operating Assumptions'!$L25="$/Unit/Month",('Operating Assumptions'!$M25*BL$25)*BL$36,IF('Operating Assumptions'!$L25="Fixed Amount",('Operating Assumptions'!$M25*BL$25)/12,IF('Operating Assumptions'!$L25="$/GSF",(('Operating Assumptions'!$M25*BL$25)*'Operating Assumptions'!$D$11)/12,IF('Operating Assumptions'!$L25="$/NSF",(('Operating Assumptions'!$M25*BL$25)*'Operating Assumptions'!$D$12)/12))))))))</f>
        <v>-20600</v>
      </c>
      <c r="BM97" s="427">
        <f>-IF(BM$9&lt;'Operating Assumptions'!$D$53,0,IF(BM$6&gt;'Operating Assumptions'!$AA$8,0,IF('Operating Assumptions'!$L25="N/A",0,IF('Operating Assumptions'!$L25="$/Unit/Annual",(('Operating Assumptions'!$M25*BM$25)*BM$36)/12,IF('Operating Assumptions'!$L25="$/Unit/Month",('Operating Assumptions'!$M25*BM$25)*BM$36,IF('Operating Assumptions'!$L25="Fixed Amount",('Operating Assumptions'!$M25*BM$25)/12,IF('Operating Assumptions'!$L25="$/GSF",(('Operating Assumptions'!$M25*BM$25)*'Operating Assumptions'!$D$11)/12,IF('Operating Assumptions'!$L25="$/NSF",(('Operating Assumptions'!$M25*BM$25)*'Operating Assumptions'!$D$12)/12))))))))</f>
        <v>-20600</v>
      </c>
      <c r="BN97" s="427">
        <f>-IF(BN$9&lt;'Operating Assumptions'!$D$53,0,IF(BN$6&gt;'Operating Assumptions'!$AA$8,0,IF('Operating Assumptions'!$L25="N/A",0,IF('Operating Assumptions'!$L25="$/Unit/Annual",(('Operating Assumptions'!$M25*BN$25)*BN$36)/12,IF('Operating Assumptions'!$L25="$/Unit/Month",('Operating Assumptions'!$M25*BN$25)*BN$36,IF('Operating Assumptions'!$L25="Fixed Amount",('Operating Assumptions'!$M25*BN$25)/12,IF('Operating Assumptions'!$L25="$/GSF",(('Operating Assumptions'!$M25*BN$25)*'Operating Assumptions'!$D$11)/12,IF('Operating Assumptions'!$L25="$/NSF",(('Operating Assumptions'!$M25*BN$25)*'Operating Assumptions'!$D$12)/12))))))))</f>
        <v>-20600</v>
      </c>
      <c r="BO97" s="427">
        <f>-IF(BO$9&lt;'Operating Assumptions'!$D$53,0,IF(BO$6&gt;'Operating Assumptions'!$AA$8,0,IF('Operating Assumptions'!$L25="N/A",0,IF('Operating Assumptions'!$L25="$/Unit/Annual",(('Operating Assumptions'!$M25*BO$25)*BO$36)/12,IF('Operating Assumptions'!$L25="$/Unit/Month",('Operating Assumptions'!$M25*BO$25)*BO$36,IF('Operating Assumptions'!$L25="Fixed Amount",('Operating Assumptions'!$M25*BO$25)/12,IF('Operating Assumptions'!$L25="$/GSF",(('Operating Assumptions'!$M25*BO$25)*'Operating Assumptions'!$D$11)/12,IF('Operating Assumptions'!$L25="$/NSF",(('Operating Assumptions'!$M25*BO$25)*'Operating Assumptions'!$D$12)/12))))))))</f>
        <v>-20600</v>
      </c>
      <c r="BP97" s="427">
        <f>-IF(BP$9&lt;'Operating Assumptions'!$D$53,0,IF(BP$6&gt;'Operating Assumptions'!$AA$8,0,IF('Operating Assumptions'!$L25="N/A",0,IF('Operating Assumptions'!$L25="$/Unit/Annual",(('Operating Assumptions'!$M25*BP$25)*BP$36)/12,IF('Operating Assumptions'!$L25="$/Unit/Month",('Operating Assumptions'!$M25*BP$25)*BP$36,IF('Operating Assumptions'!$L25="Fixed Amount",('Operating Assumptions'!$M25*BP$25)/12,IF('Operating Assumptions'!$L25="$/GSF",(('Operating Assumptions'!$M25*BP$25)*'Operating Assumptions'!$D$11)/12,IF('Operating Assumptions'!$L25="$/NSF",(('Operating Assumptions'!$M25*BP$25)*'Operating Assumptions'!$D$12)/12))))))))</f>
        <v>-20800</v>
      </c>
      <c r="BQ97" s="427">
        <f>-IF(BQ$9&lt;'Operating Assumptions'!$D$53,0,IF(BQ$6&gt;'Operating Assumptions'!$AA$8,0,IF('Operating Assumptions'!$L25="N/A",0,IF('Operating Assumptions'!$L25="$/Unit/Annual",(('Operating Assumptions'!$M25*BQ$25)*BQ$36)/12,IF('Operating Assumptions'!$L25="$/Unit/Month",('Operating Assumptions'!$M25*BQ$25)*BQ$36,IF('Operating Assumptions'!$L25="Fixed Amount",('Operating Assumptions'!$M25*BQ$25)/12,IF('Operating Assumptions'!$L25="$/GSF",(('Operating Assumptions'!$M25*BQ$25)*'Operating Assumptions'!$D$11)/12,IF('Operating Assumptions'!$L25="$/NSF",(('Operating Assumptions'!$M25*BQ$25)*'Operating Assumptions'!$D$12)/12))))))))</f>
        <v>-20800</v>
      </c>
      <c r="BR97" s="427">
        <f>-IF(BR$9&lt;'Operating Assumptions'!$D$53,0,IF(BR$6&gt;'Operating Assumptions'!$AA$8,0,IF('Operating Assumptions'!$L25="N/A",0,IF('Operating Assumptions'!$L25="$/Unit/Annual",(('Operating Assumptions'!$M25*BR$25)*BR$36)/12,IF('Operating Assumptions'!$L25="$/Unit/Month",('Operating Assumptions'!$M25*BR$25)*BR$36,IF('Operating Assumptions'!$L25="Fixed Amount",('Operating Assumptions'!$M25*BR$25)/12,IF('Operating Assumptions'!$L25="$/GSF",(('Operating Assumptions'!$M25*BR$25)*'Operating Assumptions'!$D$11)/12,IF('Operating Assumptions'!$L25="$/NSF",(('Operating Assumptions'!$M25*BR$25)*'Operating Assumptions'!$D$12)/12))))))))</f>
        <v>-20800</v>
      </c>
      <c r="BS97" s="427">
        <f>-IF(BS$9&lt;'Operating Assumptions'!$D$53,0,IF(BS$6&gt;'Operating Assumptions'!$AA$8,0,IF('Operating Assumptions'!$L25="N/A",0,IF('Operating Assumptions'!$L25="$/Unit/Annual",(('Operating Assumptions'!$M25*BS$25)*BS$36)/12,IF('Operating Assumptions'!$L25="$/Unit/Month",('Operating Assumptions'!$M25*BS$25)*BS$36,IF('Operating Assumptions'!$L25="Fixed Amount",('Operating Assumptions'!$M25*BS$25)/12,IF('Operating Assumptions'!$L25="$/GSF",(('Operating Assumptions'!$M25*BS$25)*'Operating Assumptions'!$D$11)/12,IF('Operating Assumptions'!$L25="$/NSF",(('Operating Assumptions'!$M25*BS$25)*'Operating Assumptions'!$D$12)/12))))))))</f>
        <v>-20800</v>
      </c>
      <c r="BT97" s="427">
        <f>-IF(BT$9&lt;'Operating Assumptions'!$D$53,0,IF(BT$6&gt;'Operating Assumptions'!$AA$8,0,IF('Operating Assumptions'!$L25="N/A",0,IF('Operating Assumptions'!$L25="$/Unit/Annual",(('Operating Assumptions'!$M25*BT$25)*BT$36)/12,IF('Operating Assumptions'!$L25="$/Unit/Month",('Operating Assumptions'!$M25*BT$25)*BT$36,IF('Operating Assumptions'!$L25="Fixed Amount",('Operating Assumptions'!$M25*BT$25)/12,IF('Operating Assumptions'!$L25="$/GSF",(('Operating Assumptions'!$M25*BT$25)*'Operating Assumptions'!$D$11)/12,IF('Operating Assumptions'!$L25="$/NSF",(('Operating Assumptions'!$M25*BT$25)*'Operating Assumptions'!$D$12)/12))))))))</f>
        <v>-20800</v>
      </c>
      <c r="BU97" s="427">
        <f>-IF(BU$9&lt;'Operating Assumptions'!$D$53,0,IF(BU$6&gt;'Operating Assumptions'!$AA$8,0,IF('Operating Assumptions'!$L25="N/A",0,IF('Operating Assumptions'!$L25="$/Unit/Annual",(('Operating Assumptions'!$M25*BU$25)*BU$36)/12,IF('Operating Assumptions'!$L25="$/Unit/Month",('Operating Assumptions'!$M25*BU$25)*BU$36,IF('Operating Assumptions'!$L25="Fixed Amount",('Operating Assumptions'!$M25*BU$25)/12,IF('Operating Assumptions'!$L25="$/GSF",(('Operating Assumptions'!$M25*BU$25)*'Operating Assumptions'!$D$11)/12,IF('Operating Assumptions'!$L25="$/NSF",(('Operating Assumptions'!$M25*BU$25)*'Operating Assumptions'!$D$12)/12))))))))</f>
        <v>-20800</v>
      </c>
      <c r="BV97" s="427">
        <f>-IF(BV$9&lt;'Operating Assumptions'!$D$53,0,IF(BV$6&gt;'Operating Assumptions'!$AA$8,0,IF('Operating Assumptions'!$L25="N/A",0,IF('Operating Assumptions'!$L25="$/Unit/Annual",(('Operating Assumptions'!$M25*BV$25)*BV$36)/12,IF('Operating Assumptions'!$L25="$/Unit/Month",('Operating Assumptions'!$M25*BV$25)*BV$36,IF('Operating Assumptions'!$L25="Fixed Amount",('Operating Assumptions'!$M25*BV$25)/12,IF('Operating Assumptions'!$L25="$/GSF",(('Operating Assumptions'!$M25*BV$25)*'Operating Assumptions'!$D$11)/12,IF('Operating Assumptions'!$L25="$/NSF",(('Operating Assumptions'!$M25*BV$25)*'Operating Assumptions'!$D$12)/12))))))))</f>
        <v>-20800</v>
      </c>
      <c r="BW97" s="427">
        <f>-IF(BW$9&lt;'Operating Assumptions'!$D$53,0,IF(BW$6&gt;'Operating Assumptions'!$AA$8,0,IF('Operating Assumptions'!$L25="N/A",0,IF('Operating Assumptions'!$L25="$/Unit/Annual",(('Operating Assumptions'!$M25*BW$25)*BW$36)/12,IF('Operating Assumptions'!$L25="$/Unit/Month",('Operating Assumptions'!$M25*BW$25)*BW$36,IF('Operating Assumptions'!$L25="Fixed Amount",('Operating Assumptions'!$M25*BW$25)/12,IF('Operating Assumptions'!$L25="$/GSF",(('Operating Assumptions'!$M25*BW$25)*'Operating Assumptions'!$D$11)/12,IF('Operating Assumptions'!$L25="$/NSF",(('Operating Assumptions'!$M25*BW$25)*'Operating Assumptions'!$D$12)/12))))))))</f>
        <v>-20800</v>
      </c>
      <c r="BX97" s="427">
        <f>-IF(BX$9&lt;'Operating Assumptions'!$D$53,0,IF(BX$6&gt;'Operating Assumptions'!$AA$8,0,IF('Operating Assumptions'!$L25="N/A",0,IF('Operating Assumptions'!$L25="$/Unit/Annual",(('Operating Assumptions'!$M25*BX$25)*BX$36)/12,IF('Operating Assumptions'!$L25="$/Unit/Month",('Operating Assumptions'!$M25*BX$25)*BX$36,IF('Operating Assumptions'!$L25="Fixed Amount",('Operating Assumptions'!$M25*BX$25)/12,IF('Operating Assumptions'!$L25="$/GSF",(('Operating Assumptions'!$M25*BX$25)*'Operating Assumptions'!$D$11)/12,IF('Operating Assumptions'!$L25="$/NSF",(('Operating Assumptions'!$M25*BX$25)*'Operating Assumptions'!$D$12)/12))))))))</f>
        <v>-20800</v>
      </c>
      <c r="BY97" s="427">
        <f>-IF(BY$9&lt;'Operating Assumptions'!$D$53,0,IF(BY$6&gt;'Operating Assumptions'!$AA$8,0,IF('Operating Assumptions'!$L25="N/A",0,IF('Operating Assumptions'!$L25="$/Unit/Annual",(('Operating Assumptions'!$M25*BY$25)*BY$36)/12,IF('Operating Assumptions'!$L25="$/Unit/Month",('Operating Assumptions'!$M25*BY$25)*BY$36,IF('Operating Assumptions'!$L25="Fixed Amount",('Operating Assumptions'!$M25*BY$25)/12,IF('Operating Assumptions'!$L25="$/GSF",(('Operating Assumptions'!$M25*BY$25)*'Operating Assumptions'!$D$11)/12,IF('Operating Assumptions'!$L25="$/NSF",(('Operating Assumptions'!$M25*BY$25)*'Operating Assumptions'!$D$12)/12))))))))</f>
        <v>-20800</v>
      </c>
      <c r="BZ97" s="427">
        <f>-IF(BZ$9&lt;'Operating Assumptions'!$D$53,0,IF(BZ$6&gt;'Operating Assumptions'!$AA$8,0,IF('Operating Assumptions'!$L25="N/A",0,IF('Operating Assumptions'!$L25="$/Unit/Annual",(('Operating Assumptions'!$M25*BZ$25)*BZ$36)/12,IF('Operating Assumptions'!$L25="$/Unit/Month",('Operating Assumptions'!$M25*BZ$25)*BZ$36,IF('Operating Assumptions'!$L25="Fixed Amount",('Operating Assumptions'!$M25*BZ$25)/12,IF('Operating Assumptions'!$L25="$/GSF",(('Operating Assumptions'!$M25*BZ$25)*'Operating Assumptions'!$D$11)/12,IF('Operating Assumptions'!$L25="$/NSF",(('Operating Assumptions'!$M25*BZ$25)*'Operating Assumptions'!$D$12)/12))))))))</f>
        <v>-20800</v>
      </c>
      <c r="CA97" s="427">
        <f>-IF(CA$9&lt;'Operating Assumptions'!$D$53,0,IF(CA$6&gt;'Operating Assumptions'!$AA$8,0,IF('Operating Assumptions'!$L25="N/A",0,IF('Operating Assumptions'!$L25="$/Unit/Annual",(('Operating Assumptions'!$M25*CA$25)*CA$36)/12,IF('Operating Assumptions'!$L25="$/Unit/Month",('Operating Assumptions'!$M25*CA$25)*CA$36,IF('Operating Assumptions'!$L25="Fixed Amount",('Operating Assumptions'!$M25*CA$25)/12,IF('Operating Assumptions'!$L25="$/GSF",(('Operating Assumptions'!$M25*CA$25)*'Operating Assumptions'!$D$11)/12,IF('Operating Assumptions'!$L25="$/NSF",(('Operating Assumptions'!$M25*CA$25)*'Operating Assumptions'!$D$12)/12))))))))</f>
        <v>-20800</v>
      </c>
      <c r="CB97" s="427">
        <f>-IF(CB$9&lt;'Operating Assumptions'!$D$53,0,IF(CB$6&gt;'Operating Assumptions'!$AA$8,0,IF('Operating Assumptions'!$L25="N/A",0,IF('Operating Assumptions'!$L25="$/Unit/Annual",(('Operating Assumptions'!$M25*CB$25)*CB$36)/12,IF('Operating Assumptions'!$L25="$/Unit/Month",('Operating Assumptions'!$M25*CB$25)*CB$36,IF('Operating Assumptions'!$L25="Fixed Amount",('Operating Assumptions'!$M25*CB$25)/12,IF('Operating Assumptions'!$L25="$/GSF",(('Operating Assumptions'!$M25*CB$25)*'Operating Assumptions'!$D$11)/12,IF('Operating Assumptions'!$L25="$/NSF",(('Operating Assumptions'!$M25*CB$25)*'Operating Assumptions'!$D$12)/12))))))))</f>
        <v>-21000</v>
      </c>
      <c r="CC97" s="427">
        <f>-IF(CC$9&lt;'Operating Assumptions'!$D$53,0,IF(CC$6&gt;'Operating Assumptions'!$AA$8,0,IF('Operating Assumptions'!$L25="N/A",0,IF('Operating Assumptions'!$L25="$/Unit/Annual",(('Operating Assumptions'!$M25*CC$25)*CC$36)/12,IF('Operating Assumptions'!$L25="$/Unit/Month",('Operating Assumptions'!$M25*CC$25)*CC$36,IF('Operating Assumptions'!$L25="Fixed Amount",('Operating Assumptions'!$M25*CC$25)/12,IF('Operating Assumptions'!$L25="$/GSF",(('Operating Assumptions'!$M25*CC$25)*'Operating Assumptions'!$D$11)/12,IF('Operating Assumptions'!$L25="$/NSF",(('Operating Assumptions'!$M25*CC$25)*'Operating Assumptions'!$D$12)/12))))))))</f>
        <v>-21000</v>
      </c>
      <c r="CD97" s="427">
        <f>-IF(CD$9&lt;'Operating Assumptions'!$D$53,0,IF(CD$6&gt;'Operating Assumptions'!$AA$8,0,IF('Operating Assumptions'!$L25="N/A",0,IF('Operating Assumptions'!$L25="$/Unit/Annual",(('Operating Assumptions'!$M25*CD$25)*CD$36)/12,IF('Operating Assumptions'!$L25="$/Unit/Month",('Operating Assumptions'!$M25*CD$25)*CD$36,IF('Operating Assumptions'!$L25="Fixed Amount",('Operating Assumptions'!$M25*CD$25)/12,IF('Operating Assumptions'!$L25="$/GSF",(('Operating Assumptions'!$M25*CD$25)*'Operating Assumptions'!$D$11)/12,IF('Operating Assumptions'!$L25="$/NSF",(('Operating Assumptions'!$M25*CD$25)*'Operating Assumptions'!$D$12)/12))))))))</f>
        <v>-21000</v>
      </c>
      <c r="CE97" s="427">
        <f>-IF(CE$9&lt;'Operating Assumptions'!$D$53,0,IF(CE$6&gt;'Operating Assumptions'!$AA$8,0,IF('Operating Assumptions'!$L25="N/A",0,IF('Operating Assumptions'!$L25="$/Unit/Annual",(('Operating Assumptions'!$M25*CE$25)*CE$36)/12,IF('Operating Assumptions'!$L25="$/Unit/Month",('Operating Assumptions'!$M25*CE$25)*CE$36,IF('Operating Assumptions'!$L25="Fixed Amount",('Operating Assumptions'!$M25*CE$25)/12,IF('Operating Assumptions'!$L25="$/GSF",(('Operating Assumptions'!$M25*CE$25)*'Operating Assumptions'!$D$11)/12,IF('Operating Assumptions'!$L25="$/NSF",(('Operating Assumptions'!$M25*CE$25)*'Operating Assumptions'!$D$12)/12))))))))</f>
        <v>-21000</v>
      </c>
      <c r="CF97" s="427">
        <f>-IF(CF$9&lt;'Operating Assumptions'!$D$53,0,IF(CF$6&gt;'Operating Assumptions'!$AA$8,0,IF('Operating Assumptions'!$L25="N/A",0,IF('Operating Assumptions'!$L25="$/Unit/Annual",(('Operating Assumptions'!$M25*CF$25)*CF$36)/12,IF('Operating Assumptions'!$L25="$/Unit/Month",('Operating Assumptions'!$M25*CF$25)*CF$36,IF('Operating Assumptions'!$L25="Fixed Amount",('Operating Assumptions'!$M25*CF$25)/12,IF('Operating Assumptions'!$L25="$/GSF",(('Operating Assumptions'!$M25*CF$25)*'Operating Assumptions'!$D$11)/12,IF('Operating Assumptions'!$L25="$/NSF",(('Operating Assumptions'!$M25*CF$25)*'Operating Assumptions'!$D$12)/12))))))))</f>
        <v>-21000</v>
      </c>
      <c r="CG97" s="427">
        <f>-IF(CG$9&lt;'Operating Assumptions'!$D$53,0,IF(CG$6&gt;'Operating Assumptions'!$AA$8,0,IF('Operating Assumptions'!$L25="N/A",0,IF('Operating Assumptions'!$L25="$/Unit/Annual",(('Operating Assumptions'!$M25*CG$25)*CG$36)/12,IF('Operating Assumptions'!$L25="$/Unit/Month",('Operating Assumptions'!$M25*CG$25)*CG$36,IF('Operating Assumptions'!$L25="Fixed Amount",('Operating Assumptions'!$M25*CG$25)/12,IF('Operating Assumptions'!$L25="$/GSF",(('Operating Assumptions'!$M25*CG$25)*'Operating Assumptions'!$D$11)/12,IF('Operating Assumptions'!$L25="$/NSF",(('Operating Assumptions'!$M25*CG$25)*'Operating Assumptions'!$D$12)/12))))))))</f>
        <v>-21000</v>
      </c>
      <c r="CH97" s="427">
        <f>-IF(CH$9&lt;'Operating Assumptions'!$D$53,0,IF(CH$6&gt;'Operating Assumptions'!$AA$8,0,IF('Operating Assumptions'!$L25="N/A",0,IF('Operating Assumptions'!$L25="$/Unit/Annual",(('Operating Assumptions'!$M25*CH$25)*CH$36)/12,IF('Operating Assumptions'!$L25="$/Unit/Month",('Operating Assumptions'!$M25*CH$25)*CH$36,IF('Operating Assumptions'!$L25="Fixed Amount",('Operating Assumptions'!$M25*CH$25)/12,IF('Operating Assumptions'!$L25="$/GSF",(('Operating Assumptions'!$M25*CH$25)*'Operating Assumptions'!$D$11)/12,IF('Operating Assumptions'!$L25="$/NSF",(('Operating Assumptions'!$M25*CH$25)*'Operating Assumptions'!$D$12)/12))))))))</f>
        <v>-21000</v>
      </c>
      <c r="CI97" s="427">
        <f>-IF(CI$9&lt;'Operating Assumptions'!$D$53,0,IF(CI$6&gt;'Operating Assumptions'!$AA$8,0,IF('Operating Assumptions'!$L25="N/A",0,IF('Operating Assumptions'!$L25="$/Unit/Annual",(('Operating Assumptions'!$M25*CI$25)*CI$36)/12,IF('Operating Assumptions'!$L25="$/Unit/Month",('Operating Assumptions'!$M25*CI$25)*CI$36,IF('Operating Assumptions'!$L25="Fixed Amount",('Operating Assumptions'!$M25*CI$25)/12,IF('Operating Assumptions'!$L25="$/GSF",(('Operating Assumptions'!$M25*CI$25)*'Operating Assumptions'!$D$11)/12,IF('Operating Assumptions'!$L25="$/NSF",(('Operating Assumptions'!$M25*CI$25)*'Operating Assumptions'!$D$12)/12))))))))</f>
        <v>-21000</v>
      </c>
      <c r="CJ97" s="427">
        <f>-IF(CJ$9&lt;'Operating Assumptions'!$D$53,0,IF(CJ$6&gt;'Operating Assumptions'!$AA$8,0,IF('Operating Assumptions'!$L25="N/A",0,IF('Operating Assumptions'!$L25="$/Unit/Annual",(('Operating Assumptions'!$M25*CJ$25)*CJ$36)/12,IF('Operating Assumptions'!$L25="$/Unit/Month",('Operating Assumptions'!$M25*CJ$25)*CJ$36,IF('Operating Assumptions'!$L25="Fixed Amount",('Operating Assumptions'!$M25*CJ$25)/12,IF('Operating Assumptions'!$L25="$/GSF",(('Operating Assumptions'!$M25*CJ$25)*'Operating Assumptions'!$D$11)/12,IF('Operating Assumptions'!$L25="$/NSF",(('Operating Assumptions'!$M25*CJ$25)*'Operating Assumptions'!$D$12)/12))))))))</f>
        <v>-21000</v>
      </c>
      <c r="CK97" s="427">
        <f>-IF(CK$9&lt;'Operating Assumptions'!$D$53,0,IF(CK$6&gt;'Operating Assumptions'!$AA$8,0,IF('Operating Assumptions'!$L25="N/A",0,IF('Operating Assumptions'!$L25="$/Unit/Annual",(('Operating Assumptions'!$M25*CK$25)*CK$36)/12,IF('Operating Assumptions'!$L25="$/Unit/Month",('Operating Assumptions'!$M25*CK$25)*CK$36,IF('Operating Assumptions'!$L25="Fixed Amount",('Operating Assumptions'!$M25*CK$25)/12,IF('Operating Assumptions'!$L25="$/GSF",(('Operating Assumptions'!$M25*CK$25)*'Operating Assumptions'!$D$11)/12,IF('Operating Assumptions'!$L25="$/NSF",(('Operating Assumptions'!$M25*CK$25)*'Operating Assumptions'!$D$12)/12))))))))</f>
        <v>-21000</v>
      </c>
      <c r="CL97" s="427">
        <f>-IF(CL$9&lt;'Operating Assumptions'!$D$53,0,IF(CL$6&gt;'Operating Assumptions'!$AA$8,0,IF('Operating Assumptions'!$L25="N/A",0,IF('Operating Assumptions'!$L25="$/Unit/Annual",(('Operating Assumptions'!$M25*CL$25)*CL$36)/12,IF('Operating Assumptions'!$L25="$/Unit/Month",('Operating Assumptions'!$M25*CL$25)*CL$36,IF('Operating Assumptions'!$L25="Fixed Amount",('Operating Assumptions'!$M25*CL$25)/12,IF('Operating Assumptions'!$L25="$/GSF",(('Operating Assumptions'!$M25*CL$25)*'Operating Assumptions'!$D$11)/12,IF('Operating Assumptions'!$L25="$/NSF",(('Operating Assumptions'!$M25*CL$25)*'Operating Assumptions'!$D$12)/12))))))))</f>
        <v>-21000</v>
      </c>
      <c r="CM97" s="427">
        <f>-IF(CM$9&lt;'Operating Assumptions'!$D$53,0,IF(CM$6&gt;'Operating Assumptions'!$AA$8,0,IF('Operating Assumptions'!$L25="N/A",0,IF('Operating Assumptions'!$L25="$/Unit/Annual",(('Operating Assumptions'!$M25*CM$25)*CM$36)/12,IF('Operating Assumptions'!$L25="$/Unit/Month",('Operating Assumptions'!$M25*CM$25)*CM$36,IF('Operating Assumptions'!$L25="Fixed Amount",('Operating Assumptions'!$M25*CM$25)/12,IF('Operating Assumptions'!$L25="$/GSF",(('Operating Assumptions'!$M25*CM$25)*'Operating Assumptions'!$D$11)/12,IF('Operating Assumptions'!$L25="$/NSF",(('Operating Assumptions'!$M25*CM$25)*'Operating Assumptions'!$D$12)/12))))))))</f>
        <v>-21000</v>
      </c>
      <c r="CN97" s="427">
        <f>-IF(CN$9&lt;'Operating Assumptions'!$D$53,0,IF(CN$6&gt;'Operating Assumptions'!$AA$8,0,IF('Operating Assumptions'!$L25="N/A",0,IF('Operating Assumptions'!$L25="$/Unit/Annual",(('Operating Assumptions'!$M25*CN$25)*CN$36)/12,IF('Operating Assumptions'!$L25="$/Unit/Month",('Operating Assumptions'!$M25*CN$25)*CN$36,IF('Operating Assumptions'!$L25="Fixed Amount",('Operating Assumptions'!$M25*CN$25)/12,IF('Operating Assumptions'!$L25="$/GSF",(('Operating Assumptions'!$M25*CN$25)*'Operating Assumptions'!$D$11)/12,IF('Operating Assumptions'!$L25="$/NSF",(('Operating Assumptions'!$M25*CN$25)*'Operating Assumptions'!$D$12)/12))))))))</f>
        <v>-21200</v>
      </c>
      <c r="CO97" s="427">
        <f>-IF(CO$9&lt;'Operating Assumptions'!$D$53,0,IF(CO$6&gt;'Operating Assumptions'!$AA$8,0,IF('Operating Assumptions'!$L25="N/A",0,IF('Operating Assumptions'!$L25="$/Unit/Annual",(('Operating Assumptions'!$M25*CO$25)*CO$36)/12,IF('Operating Assumptions'!$L25="$/Unit/Month",('Operating Assumptions'!$M25*CO$25)*CO$36,IF('Operating Assumptions'!$L25="Fixed Amount",('Operating Assumptions'!$M25*CO$25)/12,IF('Operating Assumptions'!$L25="$/GSF",(('Operating Assumptions'!$M25*CO$25)*'Operating Assumptions'!$D$11)/12,IF('Operating Assumptions'!$L25="$/NSF",(('Operating Assumptions'!$M25*CO$25)*'Operating Assumptions'!$D$12)/12))))))))</f>
        <v>-21200</v>
      </c>
      <c r="CP97" s="427">
        <f>-IF(CP$9&lt;'Operating Assumptions'!$D$53,0,IF(CP$6&gt;'Operating Assumptions'!$AA$8,0,IF('Operating Assumptions'!$L25="N/A",0,IF('Operating Assumptions'!$L25="$/Unit/Annual",(('Operating Assumptions'!$M25*CP$25)*CP$36)/12,IF('Operating Assumptions'!$L25="$/Unit/Month",('Operating Assumptions'!$M25*CP$25)*CP$36,IF('Operating Assumptions'!$L25="Fixed Amount",('Operating Assumptions'!$M25*CP$25)/12,IF('Operating Assumptions'!$L25="$/GSF",(('Operating Assumptions'!$M25*CP$25)*'Operating Assumptions'!$D$11)/12,IF('Operating Assumptions'!$L25="$/NSF",(('Operating Assumptions'!$M25*CP$25)*'Operating Assumptions'!$D$12)/12))))))))</f>
        <v>-21200</v>
      </c>
      <c r="CQ97" s="427">
        <f>-IF(CQ$9&lt;'Operating Assumptions'!$D$53,0,IF(CQ$6&gt;'Operating Assumptions'!$AA$8,0,IF('Operating Assumptions'!$L25="N/A",0,IF('Operating Assumptions'!$L25="$/Unit/Annual",(('Operating Assumptions'!$M25*CQ$25)*CQ$36)/12,IF('Operating Assumptions'!$L25="$/Unit/Month",('Operating Assumptions'!$M25*CQ$25)*CQ$36,IF('Operating Assumptions'!$L25="Fixed Amount",('Operating Assumptions'!$M25*CQ$25)/12,IF('Operating Assumptions'!$L25="$/GSF",(('Operating Assumptions'!$M25*CQ$25)*'Operating Assumptions'!$D$11)/12,IF('Operating Assumptions'!$L25="$/NSF",(('Operating Assumptions'!$M25*CQ$25)*'Operating Assumptions'!$D$12)/12))))))))</f>
        <v>-21200</v>
      </c>
      <c r="CR97" s="427">
        <f>-IF(CR$9&lt;'Operating Assumptions'!$D$53,0,IF(CR$6&gt;'Operating Assumptions'!$AA$8,0,IF('Operating Assumptions'!$L25="N/A",0,IF('Operating Assumptions'!$L25="$/Unit/Annual",(('Operating Assumptions'!$M25*CR$25)*CR$36)/12,IF('Operating Assumptions'!$L25="$/Unit/Month",('Operating Assumptions'!$M25*CR$25)*CR$36,IF('Operating Assumptions'!$L25="Fixed Amount",('Operating Assumptions'!$M25*CR$25)/12,IF('Operating Assumptions'!$L25="$/GSF",(('Operating Assumptions'!$M25*CR$25)*'Operating Assumptions'!$D$11)/12,IF('Operating Assumptions'!$L25="$/NSF",(('Operating Assumptions'!$M25*CR$25)*'Operating Assumptions'!$D$12)/12))))))))</f>
        <v>-21200</v>
      </c>
      <c r="CS97" s="427">
        <f>-IF(CS$9&lt;'Operating Assumptions'!$D$53,0,IF(CS$6&gt;'Operating Assumptions'!$AA$8,0,IF('Operating Assumptions'!$L25="N/A",0,IF('Operating Assumptions'!$L25="$/Unit/Annual",(('Operating Assumptions'!$M25*CS$25)*CS$36)/12,IF('Operating Assumptions'!$L25="$/Unit/Month",('Operating Assumptions'!$M25*CS$25)*CS$36,IF('Operating Assumptions'!$L25="Fixed Amount",('Operating Assumptions'!$M25*CS$25)/12,IF('Operating Assumptions'!$L25="$/GSF",(('Operating Assumptions'!$M25*CS$25)*'Operating Assumptions'!$D$11)/12,IF('Operating Assumptions'!$L25="$/NSF",(('Operating Assumptions'!$M25*CS$25)*'Operating Assumptions'!$D$12)/12))))))))</f>
        <v>-21200</v>
      </c>
      <c r="CT97" s="427">
        <f>-IF(CT$9&lt;'Operating Assumptions'!$D$53,0,IF(CT$6&gt;'Operating Assumptions'!$AA$8,0,IF('Operating Assumptions'!$L25="N/A",0,IF('Operating Assumptions'!$L25="$/Unit/Annual",(('Operating Assumptions'!$M25*CT$25)*CT$36)/12,IF('Operating Assumptions'!$L25="$/Unit/Month",('Operating Assumptions'!$M25*CT$25)*CT$36,IF('Operating Assumptions'!$L25="Fixed Amount",('Operating Assumptions'!$M25*CT$25)/12,IF('Operating Assumptions'!$L25="$/GSF",(('Operating Assumptions'!$M25*CT$25)*'Operating Assumptions'!$D$11)/12,IF('Operating Assumptions'!$L25="$/NSF",(('Operating Assumptions'!$M25*CT$25)*'Operating Assumptions'!$D$12)/12))))))))</f>
        <v>-21200</v>
      </c>
      <c r="CU97" s="427">
        <f>-IF(CU$9&lt;'Operating Assumptions'!$D$53,0,IF(CU$6&gt;'Operating Assumptions'!$AA$8,0,IF('Operating Assumptions'!$L25="N/A",0,IF('Operating Assumptions'!$L25="$/Unit/Annual",(('Operating Assumptions'!$M25*CU$25)*CU$36)/12,IF('Operating Assumptions'!$L25="$/Unit/Month",('Operating Assumptions'!$M25*CU$25)*CU$36,IF('Operating Assumptions'!$L25="Fixed Amount",('Operating Assumptions'!$M25*CU$25)/12,IF('Operating Assumptions'!$L25="$/GSF",(('Operating Assumptions'!$M25*CU$25)*'Operating Assumptions'!$D$11)/12,IF('Operating Assumptions'!$L25="$/NSF",(('Operating Assumptions'!$M25*CU$25)*'Operating Assumptions'!$D$12)/12))))))))</f>
        <v>-21200</v>
      </c>
      <c r="CV97" s="427">
        <f>-IF(CV$9&lt;'Operating Assumptions'!$D$53,0,IF(CV$6&gt;'Operating Assumptions'!$AA$8,0,IF('Operating Assumptions'!$L25="N/A",0,IF('Operating Assumptions'!$L25="$/Unit/Annual",(('Operating Assumptions'!$M25*CV$25)*CV$36)/12,IF('Operating Assumptions'!$L25="$/Unit/Month",('Operating Assumptions'!$M25*CV$25)*CV$36,IF('Operating Assumptions'!$L25="Fixed Amount",('Operating Assumptions'!$M25*CV$25)/12,IF('Operating Assumptions'!$L25="$/GSF",(('Operating Assumptions'!$M25*CV$25)*'Operating Assumptions'!$D$11)/12,IF('Operating Assumptions'!$L25="$/NSF",(('Operating Assumptions'!$M25*CV$25)*'Operating Assumptions'!$D$12)/12))))))))</f>
        <v>-21200</v>
      </c>
      <c r="CW97" s="427">
        <f>-IF(CW$9&lt;'Operating Assumptions'!$D$53,0,IF(CW$6&gt;'Operating Assumptions'!$AA$8,0,IF('Operating Assumptions'!$L25="N/A",0,IF('Operating Assumptions'!$L25="$/Unit/Annual",(('Operating Assumptions'!$M25*CW$25)*CW$36)/12,IF('Operating Assumptions'!$L25="$/Unit/Month",('Operating Assumptions'!$M25*CW$25)*CW$36,IF('Operating Assumptions'!$L25="Fixed Amount",('Operating Assumptions'!$M25*CW$25)/12,IF('Operating Assumptions'!$L25="$/GSF",(('Operating Assumptions'!$M25*CW$25)*'Operating Assumptions'!$D$11)/12,IF('Operating Assumptions'!$L25="$/NSF",(('Operating Assumptions'!$M25*CW$25)*'Operating Assumptions'!$D$12)/12))))))))</f>
        <v>-21200</v>
      </c>
      <c r="CX97" s="427">
        <f>-IF(CX$9&lt;'Operating Assumptions'!$D$53,0,IF(CX$6&gt;'Operating Assumptions'!$AA$8,0,IF('Operating Assumptions'!$L25="N/A",0,IF('Operating Assumptions'!$L25="$/Unit/Annual",(('Operating Assumptions'!$M25*CX$25)*CX$36)/12,IF('Operating Assumptions'!$L25="$/Unit/Month",('Operating Assumptions'!$M25*CX$25)*CX$36,IF('Operating Assumptions'!$L25="Fixed Amount",('Operating Assumptions'!$M25*CX$25)/12,IF('Operating Assumptions'!$L25="$/GSF",(('Operating Assumptions'!$M25*CX$25)*'Operating Assumptions'!$D$11)/12,IF('Operating Assumptions'!$L25="$/NSF",(('Operating Assumptions'!$M25*CX$25)*'Operating Assumptions'!$D$12)/12))))))))</f>
        <v>-21200</v>
      </c>
      <c r="CY97" s="427">
        <f>-IF(CY$9&lt;'Operating Assumptions'!$D$53,0,IF(CY$6&gt;'Operating Assumptions'!$AA$8,0,IF('Operating Assumptions'!$L25="N/A",0,IF('Operating Assumptions'!$L25="$/Unit/Annual",(('Operating Assumptions'!$M25*CY$25)*CY$36)/12,IF('Operating Assumptions'!$L25="$/Unit/Month",('Operating Assumptions'!$M25*CY$25)*CY$36,IF('Operating Assumptions'!$L25="Fixed Amount",('Operating Assumptions'!$M25*CY$25)/12,IF('Operating Assumptions'!$L25="$/GSF",(('Operating Assumptions'!$M25*CY$25)*'Operating Assumptions'!$D$11)/12,IF('Operating Assumptions'!$L25="$/NSF",(('Operating Assumptions'!$M25*CY$25)*'Operating Assumptions'!$D$12)/12))))))))</f>
        <v>-21200</v>
      </c>
      <c r="CZ97" s="427">
        <f>-IF(CZ$9&lt;'Operating Assumptions'!$D$53,0,IF(CZ$6&gt;'Operating Assumptions'!$AA$8,0,IF('Operating Assumptions'!$L25="N/A",0,IF('Operating Assumptions'!$L25="$/Unit/Annual",(('Operating Assumptions'!$M25*CZ$25)*CZ$36)/12,IF('Operating Assumptions'!$L25="$/Unit/Month",('Operating Assumptions'!$M25*CZ$25)*CZ$36,IF('Operating Assumptions'!$L25="Fixed Amount",('Operating Assumptions'!$M25*CZ$25)/12,IF('Operating Assumptions'!$L25="$/GSF",(('Operating Assumptions'!$M25*CZ$25)*'Operating Assumptions'!$D$11)/12,IF('Operating Assumptions'!$L25="$/NSF",(('Operating Assumptions'!$M25*CZ$25)*'Operating Assumptions'!$D$12)/12))))))))</f>
        <v>-21400</v>
      </c>
      <c r="DA97" s="427">
        <f>-IF(DA$9&lt;'Operating Assumptions'!$D$53,0,IF(DA$6&gt;'Operating Assumptions'!$AA$8,0,IF('Operating Assumptions'!$L25="N/A",0,IF('Operating Assumptions'!$L25="$/Unit/Annual",(('Operating Assumptions'!$M25*DA$25)*DA$36)/12,IF('Operating Assumptions'!$L25="$/Unit/Month",('Operating Assumptions'!$M25*DA$25)*DA$36,IF('Operating Assumptions'!$L25="Fixed Amount",('Operating Assumptions'!$M25*DA$25)/12,IF('Operating Assumptions'!$L25="$/GSF",(('Operating Assumptions'!$M25*DA$25)*'Operating Assumptions'!$D$11)/12,IF('Operating Assumptions'!$L25="$/NSF",(('Operating Assumptions'!$M25*DA$25)*'Operating Assumptions'!$D$12)/12))))))))</f>
        <v>-21400</v>
      </c>
      <c r="DB97" s="427">
        <f>-IF(DB$9&lt;'Operating Assumptions'!$D$53,0,IF(DB$6&gt;'Operating Assumptions'!$AA$8,0,IF('Operating Assumptions'!$L25="N/A",0,IF('Operating Assumptions'!$L25="$/Unit/Annual",(('Operating Assumptions'!$M25*DB$25)*DB$36)/12,IF('Operating Assumptions'!$L25="$/Unit/Month",('Operating Assumptions'!$M25*DB$25)*DB$36,IF('Operating Assumptions'!$L25="Fixed Amount",('Operating Assumptions'!$M25*DB$25)/12,IF('Operating Assumptions'!$L25="$/GSF",(('Operating Assumptions'!$M25*DB$25)*'Operating Assumptions'!$D$11)/12,IF('Operating Assumptions'!$L25="$/NSF",(('Operating Assumptions'!$M25*DB$25)*'Operating Assumptions'!$D$12)/12))))))))</f>
        <v>-21400</v>
      </c>
      <c r="DC97" s="427">
        <f>-IF(DC$9&lt;'Operating Assumptions'!$D$53,0,IF(DC$6&gt;'Operating Assumptions'!$AA$8,0,IF('Operating Assumptions'!$L25="N/A",0,IF('Operating Assumptions'!$L25="$/Unit/Annual",(('Operating Assumptions'!$M25*DC$25)*DC$36)/12,IF('Operating Assumptions'!$L25="$/Unit/Month",('Operating Assumptions'!$M25*DC$25)*DC$36,IF('Operating Assumptions'!$L25="Fixed Amount",('Operating Assumptions'!$M25*DC$25)/12,IF('Operating Assumptions'!$L25="$/GSF",(('Operating Assumptions'!$M25*DC$25)*'Operating Assumptions'!$D$11)/12,IF('Operating Assumptions'!$L25="$/NSF",(('Operating Assumptions'!$M25*DC$25)*'Operating Assumptions'!$D$12)/12))))))))</f>
        <v>-21400</v>
      </c>
      <c r="DD97" s="427">
        <f>-IF(DD$9&lt;'Operating Assumptions'!$D$53,0,IF(DD$6&gt;'Operating Assumptions'!$AA$8,0,IF('Operating Assumptions'!$L25="N/A",0,IF('Operating Assumptions'!$L25="$/Unit/Annual",(('Operating Assumptions'!$M25*DD$25)*DD$36)/12,IF('Operating Assumptions'!$L25="$/Unit/Month",('Operating Assumptions'!$M25*DD$25)*DD$36,IF('Operating Assumptions'!$L25="Fixed Amount",('Operating Assumptions'!$M25*DD$25)/12,IF('Operating Assumptions'!$L25="$/GSF",(('Operating Assumptions'!$M25*DD$25)*'Operating Assumptions'!$D$11)/12,IF('Operating Assumptions'!$L25="$/NSF",(('Operating Assumptions'!$M25*DD$25)*'Operating Assumptions'!$D$12)/12))))))))</f>
        <v>-21400</v>
      </c>
      <c r="DE97" s="427">
        <f>-IF(DE$9&lt;'Operating Assumptions'!$D$53,0,IF(DE$6&gt;'Operating Assumptions'!$AA$8,0,IF('Operating Assumptions'!$L25="N/A",0,IF('Operating Assumptions'!$L25="$/Unit/Annual",(('Operating Assumptions'!$M25*DE$25)*DE$36)/12,IF('Operating Assumptions'!$L25="$/Unit/Month",('Operating Assumptions'!$M25*DE$25)*DE$36,IF('Operating Assumptions'!$L25="Fixed Amount",('Operating Assumptions'!$M25*DE$25)/12,IF('Operating Assumptions'!$L25="$/GSF",(('Operating Assumptions'!$M25*DE$25)*'Operating Assumptions'!$D$11)/12,IF('Operating Assumptions'!$L25="$/NSF",(('Operating Assumptions'!$M25*DE$25)*'Operating Assumptions'!$D$12)/12))))))))</f>
        <v>-21400</v>
      </c>
      <c r="DF97" s="427">
        <f>-IF(DF$9&lt;'Operating Assumptions'!$D$53,0,IF(DF$6&gt;'Operating Assumptions'!$AA$8,0,IF('Operating Assumptions'!$L25="N/A",0,IF('Operating Assumptions'!$L25="$/Unit/Annual",(('Operating Assumptions'!$M25*DF$25)*DF$36)/12,IF('Operating Assumptions'!$L25="$/Unit/Month",('Operating Assumptions'!$M25*DF$25)*DF$36,IF('Operating Assumptions'!$L25="Fixed Amount",('Operating Assumptions'!$M25*DF$25)/12,IF('Operating Assumptions'!$L25="$/GSF",(('Operating Assumptions'!$M25*DF$25)*'Operating Assumptions'!$D$11)/12,IF('Operating Assumptions'!$L25="$/NSF",(('Operating Assumptions'!$M25*DF$25)*'Operating Assumptions'!$D$12)/12))))))))</f>
        <v>-21400</v>
      </c>
      <c r="DG97" s="427">
        <f>-IF(DG$9&lt;'Operating Assumptions'!$D$53,0,IF(DG$6&gt;'Operating Assumptions'!$AA$8,0,IF('Operating Assumptions'!$L25="N/A",0,IF('Operating Assumptions'!$L25="$/Unit/Annual",(('Operating Assumptions'!$M25*DG$25)*DG$36)/12,IF('Operating Assumptions'!$L25="$/Unit/Month",('Operating Assumptions'!$M25*DG$25)*DG$36,IF('Operating Assumptions'!$L25="Fixed Amount",('Operating Assumptions'!$M25*DG$25)/12,IF('Operating Assumptions'!$L25="$/GSF",(('Operating Assumptions'!$M25*DG$25)*'Operating Assumptions'!$D$11)/12,IF('Operating Assumptions'!$L25="$/NSF",(('Operating Assumptions'!$M25*DG$25)*'Operating Assumptions'!$D$12)/12))))))))</f>
        <v>-21400</v>
      </c>
      <c r="DH97" s="427">
        <f>-IF(DH$9&lt;'Operating Assumptions'!$D$53,0,IF(DH$6&gt;'Operating Assumptions'!$AA$8,0,IF('Operating Assumptions'!$L25="N/A",0,IF('Operating Assumptions'!$L25="$/Unit/Annual",(('Operating Assumptions'!$M25*DH$25)*DH$36)/12,IF('Operating Assumptions'!$L25="$/Unit/Month",('Operating Assumptions'!$M25*DH$25)*DH$36,IF('Operating Assumptions'!$L25="Fixed Amount",('Operating Assumptions'!$M25*DH$25)/12,IF('Operating Assumptions'!$L25="$/GSF",(('Operating Assumptions'!$M25*DH$25)*'Operating Assumptions'!$D$11)/12,IF('Operating Assumptions'!$L25="$/NSF",(('Operating Assumptions'!$M25*DH$25)*'Operating Assumptions'!$D$12)/12))))))))</f>
        <v>-21400</v>
      </c>
      <c r="DI97" s="427">
        <f>-IF(DI$9&lt;'Operating Assumptions'!$D$53,0,IF(DI$6&gt;'Operating Assumptions'!$AA$8,0,IF('Operating Assumptions'!$L25="N/A",0,IF('Operating Assumptions'!$L25="$/Unit/Annual",(('Operating Assumptions'!$M25*DI$25)*DI$36)/12,IF('Operating Assumptions'!$L25="$/Unit/Month",('Operating Assumptions'!$M25*DI$25)*DI$36,IF('Operating Assumptions'!$L25="Fixed Amount",('Operating Assumptions'!$M25*DI$25)/12,IF('Operating Assumptions'!$L25="$/GSF",(('Operating Assumptions'!$M25*DI$25)*'Operating Assumptions'!$D$11)/12,IF('Operating Assumptions'!$L25="$/NSF",(('Operating Assumptions'!$M25*DI$25)*'Operating Assumptions'!$D$12)/12))))))))</f>
        <v>-21400</v>
      </c>
      <c r="DJ97" s="427">
        <f>-IF(DJ$9&lt;'Operating Assumptions'!$D$53,0,IF(DJ$6&gt;'Operating Assumptions'!$AA$8,0,IF('Operating Assumptions'!$L25="N/A",0,IF('Operating Assumptions'!$L25="$/Unit/Annual",(('Operating Assumptions'!$M25*DJ$25)*DJ$36)/12,IF('Operating Assumptions'!$L25="$/Unit/Month",('Operating Assumptions'!$M25*DJ$25)*DJ$36,IF('Operating Assumptions'!$L25="Fixed Amount",('Operating Assumptions'!$M25*DJ$25)/12,IF('Operating Assumptions'!$L25="$/GSF",(('Operating Assumptions'!$M25*DJ$25)*'Operating Assumptions'!$D$11)/12,IF('Operating Assumptions'!$L25="$/NSF",(('Operating Assumptions'!$M25*DJ$25)*'Operating Assumptions'!$D$12)/12))))))))</f>
        <v>-21400</v>
      </c>
      <c r="DK97" s="427">
        <f>-IF(DK$9&lt;'Operating Assumptions'!$D$53,0,IF(DK$6&gt;'Operating Assumptions'!$AA$8,0,IF('Operating Assumptions'!$L25="N/A",0,IF('Operating Assumptions'!$L25="$/Unit/Annual",(('Operating Assumptions'!$M25*DK$25)*DK$36)/12,IF('Operating Assumptions'!$L25="$/Unit/Month",('Operating Assumptions'!$M25*DK$25)*DK$36,IF('Operating Assumptions'!$L25="Fixed Amount",('Operating Assumptions'!$M25*DK$25)/12,IF('Operating Assumptions'!$L25="$/GSF",(('Operating Assumptions'!$M25*DK$25)*'Operating Assumptions'!$D$11)/12,IF('Operating Assumptions'!$L25="$/NSF",(('Operating Assumptions'!$M25*DK$25)*'Operating Assumptions'!$D$12)/12))))))))</f>
        <v>-21400</v>
      </c>
      <c r="DL97" s="427">
        <f>-IF(DL$9&lt;'Operating Assumptions'!$D$53,0,IF(DL$6&gt;'Operating Assumptions'!$AA$8,0,IF('Operating Assumptions'!$L25="N/A",0,IF('Operating Assumptions'!$L25="$/Unit/Annual",(('Operating Assumptions'!$M25*DL$25)*DL$36)/12,IF('Operating Assumptions'!$L25="$/Unit/Month",('Operating Assumptions'!$M25*DL$25)*DL$36,IF('Operating Assumptions'!$L25="Fixed Amount",('Operating Assumptions'!$M25*DL$25)/12,IF('Operating Assumptions'!$L25="$/GSF",(('Operating Assumptions'!$M25*DL$25)*'Operating Assumptions'!$D$11)/12,IF('Operating Assumptions'!$L25="$/NSF",(('Operating Assumptions'!$M25*DL$25)*'Operating Assumptions'!$D$12)/12))))))))</f>
        <v>-21600</v>
      </c>
      <c r="DM97" s="427">
        <f>-IF(DM$9&lt;'Operating Assumptions'!$D$53,0,IF(DM$6&gt;'Operating Assumptions'!$AA$8,0,IF('Operating Assumptions'!$L25="N/A",0,IF('Operating Assumptions'!$L25="$/Unit/Annual",(('Operating Assumptions'!$M25*DM$25)*DM$36)/12,IF('Operating Assumptions'!$L25="$/Unit/Month",('Operating Assumptions'!$M25*DM$25)*DM$36,IF('Operating Assumptions'!$L25="Fixed Amount",('Operating Assumptions'!$M25*DM$25)/12,IF('Operating Assumptions'!$L25="$/GSF",(('Operating Assumptions'!$M25*DM$25)*'Operating Assumptions'!$D$11)/12,IF('Operating Assumptions'!$L25="$/NSF",(('Operating Assumptions'!$M25*DM$25)*'Operating Assumptions'!$D$12)/12))))))))</f>
        <v>-21600</v>
      </c>
      <c r="DN97" s="427">
        <f>-IF(DN$9&lt;'Operating Assumptions'!$D$53,0,IF(DN$6&gt;'Operating Assumptions'!$AA$8,0,IF('Operating Assumptions'!$L25="N/A",0,IF('Operating Assumptions'!$L25="$/Unit/Annual",(('Operating Assumptions'!$M25*DN$25)*DN$36)/12,IF('Operating Assumptions'!$L25="$/Unit/Month",('Operating Assumptions'!$M25*DN$25)*DN$36,IF('Operating Assumptions'!$L25="Fixed Amount",('Operating Assumptions'!$M25*DN$25)/12,IF('Operating Assumptions'!$L25="$/GSF",(('Operating Assumptions'!$M25*DN$25)*'Operating Assumptions'!$D$11)/12,IF('Operating Assumptions'!$L25="$/NSF",(('Operating Assumptions'!$M25*DN$25)*'Operating Assumptions'!$D$12)/12))))))))</f>
        <v>-21600</v>
      </c>
      <c r="DO97" s="427">
        <f>-IF(DO$9&lt;'Operating Assumptions'!$D$53,0,IF(DO$6&gt;'Operating Assumptions'!$AA$8,0,IF('Operating Assumptions'!$L25="N/A",0,IF('Operating Assumptions'!$L25="$/Unit/Annual",(('Operating Assumptions'!$M25*DO$25)*DO$36)/12,IF('Operating Assumptions'!$L25="$/Unit/Month",('Operating Assumptions'!$M25*DO$25)*DO$36,IF('Operating Assumptions'!$L25="Fixed Amount",('Operating Assumptions'!$M25*DO$25)/12,IF('Operating Assumptions'!$L25="$/GSF",(('Operating Assumptions'!$M25*DO$25)*'Operating Assumptions'!$D$11)/12,IF('Operating Assumptions'!$L25="$/NSF",(('Operating Assumptions'!$M25*DO$25)*'Operating Assumptions'!$D$12)/12))))))))</f>
        <v>-21600</v>
      </c>
      <c r="DP97" s="427">
        <f>-IF(DP$9&lt;'Operating Assumptions'!$D$53,0,IF(DP$6&gt;'Operating Assumptions'!$AA$8,0,IF('Operating Assumptions'!$L25="N/A",0,IF('Operating Assumptions'!$L25="$/Unit/Annual",(('Operating Assumptions'!$M25*DP$25)*DP$36)/12,IF('Operating Assumptions'!$L25="$/Unit/Month",('Operating Assumptions'!$M25*DP$25)*DP$36,IF('Operating Assumptions'!$L25="Fixed Amount",('Operating Assumptions'!$M25*DP$25)/12,IF('Operating Assumptions'!$L25="$/GSF",(('Operating Assumptions'!$M25*DP$25)*'Operating Assumptions'!$D$11)/12,IF('Operating Assumptions'!$L25="$/NSF",(('Operating Assumptions'!$M25*DP$25)*'Operating Assumptions'!$D$12)/12))))))))</f>
        <v>-21600</v>
      </c>
      <c r="DQ97" s="427">
        <f>-IF(DQ$9&lt;'Operating Assumptions'!$D$53,0,IF(DQ$6&gt;'Operating Assumptions'!$AA$8,0,IF('Operating Assumptions'!$L25="N/A",0,IF('Operating Assumptions'!$L25="$/Unit/Annual",(('Operating Assumptions'!$M25*DQ$25)*DQ$36)/12,IF('Operating Assumptions'!$L25="$/Unit/Month",('Operating Assumptions'!$M25*DQ$25)*DQ$36,IF('Operating Assumptions'!$L25="Fixed Amount",('Operating Assumptions'!$M25*DQ$25)/12,IF('Operating Assumptions'!$L25="$/GSF",(('Operating Assumptions'!$M25*DQ$25)*'Operating Assumptions'!$D$11)/12,IF('Operating Assumptions'!$L25="$/NSF",(('Operating Assumptions'!$M25*DQ$25)*'Operating Assumptions'!$D$12)/12))))))))</f>
        <v>-21600</v>
      </c>
      <c r="DR97" s="427">
        <f>-IF(DR$9&lt;'Operating Assumptions'!$D$53,0,IF(DR$6&gt;'Operating Assumptions'!$AA$8,0,IF('Operating Assumptions'!$L25="N/A",0,IF('Operating Assumptions'!$L25="$/Unit/Annual",(('Operating Assumptions'!$M25*DR$25)*DR$36)/12,IF('Operating Assumptions'!$L25="$/Unit/Month",('Operating Assumptions'!$M25*DR$25)*DR$36,IF('Operating Assumptions'!$L25="Fixed Amount",('Operating Assumptions'!$M25*DR$25)/12,IF('Operating Assumptions'!$L25="$/GSF",(('Operating Assumptions'!$M25*DR$25)*'Operating Assumptions'!$D$11)/12,IF('Operating Assumptions'!$L25="$/NSF",(('Operating Assumptions'!$M25*DR$25)*'Operating Assumptions'!$D$12)/12))))))))</f>
        <v>-21600</v>
      </c>
      <c r="DS97" s="427">
        <f>-IF(DS$9&lt;'Operating Assumptions'!$D$53,0,IF(DS$6&gt;'Operating Assumptions'!$AA$8,0,IF('Operating Assumptions'!$L25="N/A",0,IF('Operating Assumptions'!$L25="$/Unit/Annual",(('Operating Assumptions'!$M25*DS$25)*DS$36)/12,IF('Operating Assumptions'!$L25="$/Unit/Month",('Operating Assumptions'!$M25*DS$25)*DS$36,IF('Operating Assumptions'!$L25="Fixed Amount",('Operating Assumptions'!$M25*DS$25)/12,IF('Operating Assumptions'!$L25="$/GSF",(('Operating Assumptions'!$M25*DS$25)*'Operating Assumptions'!$D$11)/12,IF('Operating Assumptions'!$L25="$/NSF",(('Operating Assumptions'!$M25*DS$25)*'Operating Assumptions'!$D$12)/12))))))))</f>
        <v>-21600</v>
      </c>
      <c r="DT97" s="427">
        <f>-IF(DT$9&lt;'Operating Assumptions'!$D$53,0,IF(DT$6&gt;'Operating Assumptions'!$AA$8,0,IF('Operating Assumptions'!$L25="N/A",0,IF('Operating Assumptions'!$L25="$/Unit/Annual",(('Operating Assumptions'!$M25*DT$25)*DT$36)/12,IF('Operating Assumptions'!$L25="$/Unit/Month",('Operating Assumptions'!$M25*DT$25)*DT$36,IF('Operating Assumptions'!$L25="Fixed Amount",('Operating Assumptions'!$M25*DT$25)/12,IF('Operating Assumptions'!$L25="$/GSF",(('Operating Assumptions'!$M25*DT$25)*'Operating Assumptions'!$D$11)/12,IF('Operating Assumptions'!$L25="$/NSF",(('Operating Assumptions'!$M25*DT$25)*'Operating Assumptions'!$D$12)/12))))))))</f>
        <v>-21600</v>
      </c>
      <c r="DU97" s="427">
        <f>-IF(DU$9&lt;'Operating Assumptions'!$D$53,0,IF(DU$6&gt;'Operating Assumptions'!$AA$8,0,IF('Operating Assumptions'!$L25="N/A",0,IF('Operating Assumptions'!$L25="$/Unit/Annual",(('Operating Assumptions'!$M25*DU$25)*DU$36)/12,IF('Operating Assumptions'!$L25="$/Unit/Month",('Operating Assumptions'!$M25*DU$25)*DU$36,IF('Operating Assumptions'!$L25="Fixed Amount",('Operating Assumptions'!$M25*DU$25)/12,IF('Operating Assumptions'!$L25="$/GSF",(('Operating Assumptions'!$M25*DU$25)*'Operating Assumptions'!$D$11)/12,IF('Operating Assumptions'!$L25="$/NSF",(('Operating Assumptions'!$M25*DU$25)*'Operating Assumptions'!$D$12)/12))))))))</f>
        <v>-21600</v>
      </c>
      <c r="DV97" s="427">
        <f>-IF(DV$9&lt;'Operating Assumptions'!$D$53,0,IF(DV$6&gt;'Operating Assumptions'!$AA$8,0,IF('Operating Assumptions'!$L25="N/A",0,IF('Operating Assumptions'!$L25="$/Unit/Annual",(('Operating Assumptions'!$M25*DV$25)*DV$36)/12,IF('Operating Assumptions'!$L25="$/Unit/Month",('Operating Assumptions'!$M25*DV$25)*DV$36,IF('Operating Assumptions'!$L25="Fixed Amount",('Operating Assumptions'!$M25*DV$25)/12,IF('Operating Assumptions'!$L25="$/GSF",(('Operating Assumptions'!$M25*DV$25)*'Operating Assumptions'!$D$11)/12,IF('Operating Assumptions'!$L25="$/NSF",(('Operating Assumptions'!$M25*DV$25)*'Operating Assumptions'!$D$12)/12))))))))</f>
        <v>-21600</v>
      </c>
      <c r="DW97" s="427">
        <f>-IF(DW$9&lt;'Operating Assumptions'!$D$53,0,IF(DW$6&gt;'Operating Assumptions'!$AA$8,0,IF('Operating Assumptions'!$L25="N/A",0,IF('Operating Assumptions'!$L25="$/Unit/Annual",(('Operating Assumptions'!$M25*DW$25)*DW$36)/12,IF('Operating Assumptions'!$L25="$/Unit/Month",('Operating Assumptions'!$M25*DW$25)*DW$36,IF('Operating Assumptions'!$L25="Fixed Amount",('Operating Assumptions'!$M25*DW$25)/12,IF('Operating Assumptions'!$L25="$/GSF",(('Operating Assumptions'!$M25*DW$25)*'Operating Assumptions'!$D$11)/12,IF('Operating Assumptions'!$L25="$/NSF",(('Operating Assumptions'!$M25*DW$25)*'Operating Assumptions'!$D$12)/12))))))))</f>
        <v>-21600</v>
      </c>
      <c r="DX97" s="427">
        <f>-IF(DX$9&lt;'Operating Assumptions'!$D$53,0,IF(DX$6&gt;'Operating Assumptions'!$AA$8,0,IF('Operating Assumptions'!$L25="N/A",0,IF('Operating Assumptions'!$L25="$/Unit/Annual",(('Operating Assumptions'!$M25*DX$25)*DX$36)/12,IF('Operating Assumptions'!$L25="$/Unit/Month",('Operating Assumptions'!$M25*DX$25)*DX$36,IF('Operating Assumptions'!$L25="Fixed Amount",('Operating Assumptions'!$M25*DX$25)/12,IF('Operating Assumptions'!$L25="$/GSF",(('Operating Assumptions'!$M25*DX$25)*'Operating Assumptions'!$D$11)/12,IF('Operating Assumptions'!$L25="$/NSF",(('Operating Assumptions'!$M25*DX$25)*'Operating Assumptions'!$D$12)/12))))))))</f>
        <v>-21800</v>
      </c>
      <c r="DY97" s="427">
        <f>-IF(DY$9&lt;'Operating Assumptions'!$D$53,0,IF(DY$6&gt;'Operating Assumptions'!$AA$8,0,IF('Operating Assumptions'!$L25="N/A",0,IF('Operating Assumptions'!$L25="$/Unit/Annual",(('Operating Assumptions'!$M25*DY$25)*DY$36)/12,IF('Operating Assumptions'!$L25="$/Unit/Month",('Operating Assumptions'!$M25*DY$25)*DY$36,IF('Operating Assumptions'!$L25="Fixed Amount",('Operating Assumptions'!$M25*DY$25)/12,IF('Operating Assumptions'!$L25="$/GSF",(('Operating Assumptions'!$M25*DY$25)*'Operating Assumptions'!$D$11)/12,IF('Operating Assumptions'!$L25="$/NSF",(('Operating Assumptions'!$M25*DY$25)*'Operating Assumptions'!$D$12)/12))))))))</f>
        <v>-21800</v>
      </c>
      <c r="DZ97" s="427">
        <f>-IF(DZ$9&lt;'Operating Assumptions'!$D$53,0,IF(DZ$6&gt;'Operating Assumptions'!$AA$8,0,IF('Operating Assumptions'!$L25="N/A",0,IF('Operating Assumptions'!$L25="$/Unit/Annual",(('Operating Assumptions'!$M25*DZ$25)*DZ$36)/12,IF('Operating Assumptions'!$L25="$/Unit/Month",('Operating Assumptions'!$M25*DZ$25)*DZ$36,IF('Operating Assumptions'!$L25="Fixed Amount",('Operating Assumptions'!$M25*DZ$25)/12,IF('Operating Assumptions'!$L25="$/GSF",(('Operating Assumptions'!$M25*DZ$25)*'Operating Assumptions'!$D$11)/12,IF('Operating Assumptions'!$L25="$/NSF",(('Operating Assumptions'!$M25*DZ$25)*'Operating Assumptions'!$D$12)/12))))))))</f>
        <v>-21800</v>
      </c>
      <c r="EA97" s="427">
        <f>-IF(EA$9&lt;'Operating Assumptions'!$D$53,0,IF(EA$6&gt;'Operating Assumptions'!$AA$8,0,IF('Operating Assumptions'!$L25="N/A",0,IF('Operating Assumptions'!$L25="$/Unit/Annual",(('Operating Assumptions'!$M25*EA$25)*EA$36)/12,IF('Operating Assumptions'!$L25="$/Unit/Month",('Operating Assumptions'!$M25*EA$25)*EA$36,IF('Operating Assumptions'!$L25="Fixed Amount",('Operating Assumptions'!$M25*EA$25)/12,IF('Operating Assumptions'!$L25="$/GSF",(('Operating Assumptions'!$M25*EA$25)*'Operating Assumptions'!$D$11)/12,IF('Operating Assumptions'!$L25="$/NSF",(('Operating Assumptions'!$M25*EA$25)*'Operating Assumptions'!$D$12)/12))))))))</f>
        <v>-21800</v>
      </c>
      <c r="EB97" s="427">
        <f>-IF(EB$9&lt;'Operating Assumptions'!$D$53,0,IF(EB$6&gt;'Operating Assumptions'!$AA$8,0,IF('Operating Assumptions'!$L25="N/A",0,IF('Operating Assumptions'!$L25="$/Unit/Annual",(('Operating Assumptions'!$M25*EB$25)*EB$36)/12,IF('Operating Assumptions'!$L25="$/Unit/Month",('Operating Assumptions'!$M25*EB$25)*EB$36,IF('Operating Assumptions'!$L25="Fixed Amount",('Operating Assumptions'!$M25*EB$25)/12,IF('Operating Assumptions'!$L25="$/GSF",(('Operating Assumptions'!$M25*EB$25)*'Operating Assumptions'!$D$11)/12,IF('Operating Assumptions'!$L25="$/NSF",(('Operating Assumptions'!$M25*EB$25)*'Operating Assumptions'!$D$12)/12))))))))</f>
        <v>-21800</v>
      </c>
      <c r="EC97" s="427">
        <f>-IF(EC$9&lt;'Operating Assumptions'!$D$53,0,IF(EC$6&gt;'Operating Assumptions'!$AA$8,0,IF('Operating Assumptions'!$L25="N/A",0,IF('Operating Assumptions'!$L25="$/Unit/Annual",(('Operating Assumptions'!$M25*EC$25)*EC$36)/12,IF('Operating Assumptions'!$L25="$/Unit/Month",('Operating Assumptions'!$M25*EC$25)*EC$36,IF('Operating Assumptions'!$L25="Fixed Amount",('Operating Assumptions'!$M25*EC$25)/12,IF('Operating Assumptions'!$L25="$/GSF",(('Operating Assumptions'!$M25*EC$25)*'Operating Assumptions'!$D$11)/12,IF('Operating Assumptions'!$L25="$/NSF",(('Operating Assumptions'!$M25*EC$25)*'Operating Assumptions'!$D$12)/12))))))))</f>
        <v>-21800</v>
      </c>
      <c r="ED97" s="427">
        <f>-IF(ED$9&lt;'Operating Assumptions'!$D$53,0,IF(ED$6&gt;'Operating Assumptions'!$AA$8,0,IF('Operating Assumptions'!$L25="N/A",0,IF('Operating Assumptions'!$L25="$/Unit/Annual",(('Operating Assumptions'!$M25*ED$25)*ED$36)/12,IF('Operating Assumptions'!$L25="$/Unit/Month",('Operating Assumptions'!$M25*ED$25)*ED$36,IF('Operating Assumptions'!$L25="Fixed Amount",('Operating Assumptions'!$M25*ED$25)/12,IF('Operating Assumptions'!$L25="$/GSF",(('Operating Assumptions'!$M25*ED$25)*'Operating Assumptions'!$D$11)/12,IF('Operating Assumptions'!$L25="$/NSF",(('Operating Assumptions'!$M25*ED$25)*'Operating Assumptions'!$D$12)/12))))))))</f>
        <v>-21800</v>
      </c>
      <c r="EE97" s="427">
        <f>-IF(EE$9&lt;'Operating Assumptions'!$D$53,0,IF(EE$6&gt;'Operating Assumptions'!$AA$8,0,IF('Operating Assumptions'!$L25="N/A",0,IF('Operating Assumptions'!$L25="$/Unit/Annual",(('Operating Assumptions'!$M25*EE$25)*EE$36)/12,IF('Operating Assumptions'!$L25="$/Unit/Month",('Operating Assumptions'!$M25*EE$25)*EE$36,IF('Operating Assumptions'!$L25="Fixed Amount",('Operating Assumptions'!$M25*EE$25)/12,IF('Operating Assumptions'!$L25="$/GSF",(('Operating Assumptions'!$M25*EE$25)*'Operating Assumptions'!$D$11)/12,IF('Operating Assumptions'!$L25="$/NSF",(('Operating Assumptions'!$M25*EE$25)*'Operating Assumptions'!$D$12)/12))))))))</f>
        <v>-21800</v>
      </c>
      <c r="EF97" s="427">
        <f>-IF(EF$9&lt;'Operating Assumptions'!$D$53,0,IF(EF$6&gt;'Operating Assumptions'!$AA$8,0,IF('Operating Assumptions'!$L25="N/A",0,IF('Operating Assumptions'!$L25="$/Unit/Annual",(('Operating Assumptions'!$M25*EF$25)*EF$36)/12,IF('Operating Assumptions'!$L25="$/Unit/Month",('Operating Assumptions'!$M25*EF$25)*EF$36,IF('Operating Assumptions'!$L25="Fixed Amount",('Operating Assumptions'!$M25*EF$25)/12,IF('Operating Assumptions'!$L25="$/GSF",(('Operating Assumptions'!$M25*EF$25)*'Operating Assumptions'!$D$11)/12,IF('Operating Assumptions'!$L25="$/NSF",(('Operating Assumptions'!$M25*EF$25)*'Operating Assumptions'!$D$12)/12))))))))</f>
        <v>-21800</v>
      </c>
      <c r="EG97" s="427">
        <f>-IF(EG$9&lt;'Operating Assumptions'!$D$53,0,IF(EG$6&gt;'Operating Assumptions'!$AA$8,0,IF('Operating Assumptions'!$L25="N/A",0,IF('Operating Assumptions'!$L25="$/Unit/Annual",(('Operating Assumptions'!$M25*EG$25)*EG$36)/12,IF('Operating Assumptions'!$L25="$/Unit/Month",('Operating Assumptions'!$M25*EG$25)*EG$36,IF('Operating Assumptions'!$L25="Fixed Amount",('Operating Assumptions'!$M25*EG$25)/12,IF('Operating Assumptions'!$L25="$/GSF",(('Operating Assumptions'!$M25*EG$25)*'Operating Assumptions'!$D$11)/12,IF('Operating Assumptions'!$L25="$/NSF",(('Operating Assumptions'!$M25*EG$25)*'Operating Assumptions'!$D$12)/12))))))))</f>
        <v>-21800</v>
      </c>
      <c r="EH97" s="427">
        <f>-IF(EH$9&lt;'Operating Assumptions'!$D$53,0,IF(EH$6&gt;'Operating Assumptions'!$AA$8,0,IF('Operating Assumptions'!$L25="N/A",0,IF('Operating Assumptions'!$L25="$/Unit/Annual",(('Operating Assumptions'!$M25*EH$25)*EH$36)/12,IF('Operating Assumptions'!$L25="$/Unit/Month",('Operating Assumptions'!$M25*EH$25)*EH$36,IF('Operating Assumptions'!$L25="Fixed Amount",('Operating Assumptions'!$M25*EH$25)/12,IF('Operating Assumptions'!$L25="$/GSF",(('Operating Assumptions'!$M25*EH$25)*'Operating Assumptions'!$D$11)/12,IF('Operating Assumptions'!$L25="$/NSF",(('Operating Assumptions'!$M25*EH$25)*'Operating Assumptions'!$D$12)/12))))))))</f>
        <v>-21800</v>
      </c>
      <c r="EI97" s="427">
        <f>-IF(EI$9&lt;'Operating Assumptions'!$D$53,0,IF(EI$6&gt;'Operating Assumptions'!$AA$8,0,IF('Operating Assumptions'!$L25="N/A",0,IF('Operating Assumptions'!$L25="$/Unit/Annual",(('Operating Assumptions'!$M25*EI$25)*EI$36)/12,IF('Operating Assumptions'!$L25="$/Unit/Month",('Operating Assumptions'!$M25*EI$25)*EI$36,IF('Operating Assumptions'!$L25="Fixed Amount",('Operating Assumptions'!$M25*EI$25)/12,IF('Operating Assumptions'!$L25="$/GSF",(('Operating Assumptions'!$M25*EI$25)*'Operating Assumptions'!$D$11)/12,IF('Operating Assumptions'!$L25="$/NSF",(('Operating Assumptions'!$M25*EI$25)*'Operating Assumptions'!$D$12)/12))))))))</f>
        <v>-21800</v>
      </c>
      <c r="EJ97" s="427">
        <f>-IF(EJ$9&lt;'Operating Assumptions'!$D$53,0,IF(EJ$6&gt;'Operating Assumptions'!$AA$8,0,IF('Operating Assumptions'!$L25="N/A",0,IF('Operating Assumptions'!$L25="$/Unit/Annual",(('Operating Assumptions'!$M25*EJ$25)*EJ$36)/12,IF('Operating Assumptions'!$L25="$/Unit/Month",('Operating Assumptions'!$M25*EJ$25)*EJ$36,IF('Operating Assumptions'!$L25="Fixed Amount",('Operating Assumptions'!$M25*EJ$25)/12,IF('Operating Assumptions'!$L25="$/GSF",(('Operating Assumptions'!$M25*EJ$25)*'Operating Assumptions'!$D$11)/12,IF('Operating Assumptions'!$L25="$/NSF",(('Operating Assumptions'!$M25*EJ$25)*'Operating Assumptions'!$D$12)/12))))))))</f>
        <v>-22000</v>
      </c>
      <c r="EK97" s="427">
        <f>-IF(EK$9&lt;'Operating Assumptions'!$D$53,0,IF(EK$6&gt;'Operating Assumptions'!$AA$8,0,IF('Operating Assumptions'!$L25="N/A",0,IF('Operating Assumptions'!$L25="$/Unit/Annual",(('Operating Assumptions'!$M25*EK$25)*EK$36)/12,IF('Operating Assumptions'!$L25="$/Unit/Month",('Operating Assumptions'!$M25*EK$25)*EK$36,IF('Operating Assumptions'!$L25="Fixed Amount",('Operating Assumptions'!$M25*EK$25)/12,IF('Operating Assumptions'!$L25="$/GSF",(('Operating Assumptions'!$M25*EK$25)*'Operating Assumptions'!$D$11)/12,IF('Operating Assumptions'!$L25="$/NSF",(('Operating Assumptions'!$M25*EK$25)*'Operating Assumptions'!$D$12)/12))))))))</f>
        <v>-22000</v>
      </c>
      <c r="EL97" s="427">
        <f>-IF(EL$9&lt;'Operating Assumptions'!$D$53,0,IF(EL$6&gt;'Operating Assumptions'!$AA$8,0,IF('Operating Assumptions'!$L25="N/A",0,IF('Operating Assumptions'!$L25="$/Unit/Annual",(('Operating Assumptions'!$M25*EL$25)*EL$36)/12,IF('Operating Assumptions'!$L25="$/Unit/Month",('Operating Assumptions'!$M25*EL$25)*EL$36,IF('Operating Assumptions'!$L25="Fixed Amount",('Operating Assumptions'!$M25*EL$25)/12,IF('Operating Assumptions'!$L25="$/GSF",(('Operating Assumptions'!$M25*EL$25)*'Operating Assumptions'!$D$11)/12,IF('Operating Assumptions'!$L25="$/NSF",(('Operating Assumptions'!$M25*EL$25)*'Operating Assumptions'!$D$12)/12))))))))</f>
        <v>-22000</v>
      </c>
      <c r="EM97" s="427">
        <f>-IF(EM$9&lt;'Operating Assumptions'!$D$53,0,IF(EM$6&gt;'Operating Assumptions'!$AA$8,0,IF('Operating Assumptions'!$L25="N/A",0,IF('Operating Assumptions'!$L25="$/Unit/Annual",(('Operating Assumptions'!$M25*EM$25)*EM$36)/12,IF('Operating Assumptions'!$L25="$/Unit/Month",('Operating Assumptions'!$M25*EM$25)*EM$36,IF('Operating Assumptions'!$L25="Fixed Amount",('Operating Assumptions'!$M25*EM$25)/12,IF('Operating Assumptions'!$L25="$/GSF",(('Operating Assumptions'!$M25*EM$25)*'Operating Assumptions'!$D$11)/12,IF('Operating Assumptions'!$L25="$/NSF",(('Operating Assumptions'!$M25*EM$25)*'Operating Assumptions'!$D$12)/12))))))))</f>
        <v>-22000</v>
      </c>
      <c r="EN97" s="427">
        <f>-IF(EN$9&lt;'Operating Assumptions'!$D$53,0,IF(EN$6&gt;'Operating Assumptions'!$AA$8,0,IF('Operating Assumptions'!$L25="N/A",0,IF('Operating Assumptions'!$L25="$/Unit/Annual",(('Operating Assumptions'!$M25*EN$25)*EN$36)/12,IF('Operating Assumptions'!$L25="$/Unit/Month",('Operating Assumptions'!$M25*EN$25)*EN$36,IF('Operating Assumptions'!$L25="Fixed Amount",('Operating Assumptions'!$M25*EN$25)/12,IF('Operating Assumptions'!$L25="$/GSF",(('Operating Assumptions'!$M25*EN$25)*'Operating Assumptions'!$D$11)/12,IF('Operating Assumptions'!$L25="$/NSF",(('Operating Assumptions'!$M25*EN$25)*'Operating Assumptions'!$D$12)/12))))))))</f>
        <v>-22000</v>
      </c>
      <c r="EO97" s="427">
        <f>-IF(EO$9&lt;'Operating Assumptions'!$D$53,0,IF(EO$6&gt;'Operating Assumptions'!$AA$8,0,IF('Operating Assumptions'!$L25="N/A",0,IF('Operating Assumptions'!$L25="$/Unit/Annual",(('Operating Assumptions'!$M25*EO$25)*EO$36)/12,IF('Operating Assumptions'!$L25="$/Unit/Month",('Operating Assumptions'!$M25*EO$25)*EO$36,IF('Operating Assumptions'!$L25="Fixed Amount",('Operating Assumptions'!$M25*EO$25)/12,IF('Operating Assumptions'!$L25="$/GSF",(('Operating Assumptions'!$M25*EO$25)*'Operating Assumptions'!$D$11)/12,IF('Operating Assumptions'!$L25="$/NSF",(('Operating Assumptions'!$M25*EO$25)*'Operating Assumptions'!$D$12)/12))))))))</f>
        <v>-22000</v>
      </c>
      <c r="EP97" s="427">
        <f>-IF(EP$9&lt;'Operating Assumptions'!$D$53,0,IF(EP$6&gt;'Operating Assumptions'!$AA$8,0,IF('Operating Assumptions'!$L25="N/A",0,IF('Operating Assumptions'!$L25="$/Unit/Annual",(('Operating Assumptions'!$M25*EP$25)*EP$36)/12,IF('Operating Assumptions'!$L25="$/Unit/Month",('Operating Assumptions'!$M25*EP$25)*EP$36,IF('Operating Assumptions'!$L25="Fixed Amount",('Operating Assumptions'!$M25*EP$25)/12,IF('Operating Assumptions'!$L25="$/GSF",(('Operating Assumptions'!$M25*EP$25)*'Operating Assumptions'!$D$11)/12,IF('Operating Assumptions'!$L25="$/NSF",(('Operating Assumptions'!$M25*EP$25)*'Operating Assumptions'!$D$12)/12))))))))</f>
        <v>-22000</v>
      </c>
      <c r="EQ97" s="427">
        <f>-IF(EQ$9&lt;'Operating Assumptions'!$D$53,0,IF(EQ$6&gt;'Operating Assumptions'!$AA$8,0,IF('Operating Assumptions'!$L25="N/A",0,IF('Operating Assumptions'!$L25="$/Unit/Annual",(('Operating Assumptions'!$M25*EQ$25)*EQ$36)/12,IF('Operating Assumptions'!$L25="$/Unit/Month",('Operating Assumptions'!$M25*EQ$25)*EQ$36,IF('Operating Assumptions'!$L25="Fixed Amount",('Operating Assumptions'!$M25*EQ$25)/12,IF('Operating Assumptions'!$L25="$/GSF",(('Operating Assumptions'!$M25*EQ$25)*'Operating Assumptions'!$D$11)/12,IF('Operating Assumptions'!$L25="$/NSF",(('Operating Assumptions'!$M25*EQ$25)*'Operating Assumptions'!$D$12)/12))))))))</f>
        <v>-22000</v>
      </c>
      <c r="ER97" s="427">
        <f>-IF(ER$9&lt;'Operating Assumptions'!$D$53,0,IF(ER$6&gt;'Operating Assumptions'!$AA$8,0,IF('Operating Assumptions'!$L25="N/A",0,IF('Operating Assumptions'!$L25="$/Unit/Annual",(('Operating Assumptions'!$M25*ER$25)*ER$36)/12,IF('Operating Assumptions'!$L25="$/Unit/Month",('Operating Assumptions'!$M25*ER$25)*ER$36,IF('Operating Assumptions'!$L25="Fixed Amount",('Operating Assumptions'!$M25*ER$25)/12,IF('Operating Assumptions'!$L25="$/GSF",(('Operating Assumptions'!$M25*ER$25)*'Operating Assumptions'!$D$11)/12,IF('Operating Assumptions'!$L25="$/NSF",(('Operating Assumptions'!$M25*ER$25)*'Operating Assumptions'!$D$12)/12))))))))</f>
        <v>-22000</v>
      </c>
      <c r="ES97" s="427">
        <f>-IF(ES$9&lt;'Operating Assumptions'!$D$53,0,IF(ES$6&gt;'Operating Assumptions'!$AA$8,0,IF('Operating Assumptions'!$L25="N/A",0,IF('Operating Assumptions'!$L25="$/Unit/Annual",(('Operating Assumptions'!$M25*ES$25)*ES$36)/12,IF('Operating Assumptions'!$L25="$/Unit/Month",('Operating Assumptions'!$M25*ES$25)*ES$36,IF('Operating Assumptions'!$L25="Fixed Amount",('Operating Assumptions'!$M25*ES$25)/12,IF('Operating Assumptions'!$L25="$/GSF",(('Operating Assumptions'!$M25*ES$25)*'Operating Assumptions'!$D$11)/12,IF('Operating Assumptions'!$L25="$/NSF",(('Operating Assumptions'!$M25*ES$25)*'Operating Assumptions'!$D$12)/12))))))))</f>
        <v>-22000</v>
      </c>
      <c r="ET97" s="427">
        <f>-IF(ET$9&lt;'Operating Assumptions'!$D$53,0,IF(ET$6&gt;'Operating Assumptions'!$AA$8,0,IF('Operating Assumptions'!$L25="N/A",0,IF('Operating Assumptions'!$L25="$/Unit/Annual",(('Operating Assumptions'!$M25*ET$25)*ET$36)/12,IF('Operating Assumptions'!$L25="$/Unit/Month",('Operating Assumptions'!$M25*ET$25)*ET$36,IF('Operating Assumptions'!$L25="Fixed Amount",('Operating Assumptions'!$M25*ET$25)/12,IF('Operating Assumptions'!$L25="$/GSF",(('Operating Assumptions'!$M25*ET$25)*'Operating Assumptions'!$D$11)/12,IF('Operating Assumptions'!$L25="$/NSF",(('Operating Assumptions'!$M25*ET$25)*'Operating Assumptions'!$D$12)/12))))))))</f>
        <v>-22000</v>
      </c>
      <c r="EU97" s="427">
        <f>-IF(EU$9&lt;'Operating Assumptions'!$D$53,0,IF(EU$6&gt;'Operating Assumptions'!$AA$8,0,IF('Operating Assumptions'!$L25="N/A",0,IF('Operating Assumptions'!$L25="$/Unit/Annual",(('Operating Assumptions'!$M25*EU$25)*EU$36)/12,IF('Operating Assumptions'!$L25="$/Unit/Month",('Operating Assumptions'!$M25*EU$25)*EU$36,IF('Operating Assumptions'!$L25="Fixed Amount",('Operating Assumptions'!$M25*EU$25)/12,IF('Operating Assumptions'!$L25="$/GSF",(('Operating Assumptions'!$M25*EU$25)*'Operating Assumptions'!$D$11)/12,IF('Operating Assumptions'!$L25="$/NSF",(('Operating Assumptions'!$M25*EU$25)*'Operating Assumptions'!$D$12)/12))))))))</f>
        <v>-22000</v>
      </c>
      <c r="EV97" s="427">
        <f>-IF(EV$9&lt;'Operating Assumptions'!$D$53,0,IF(EV$6&gt;'Operating Assumptions'!$AA$8,0,IF('Operating Assumptions'!$L25="N/A",0,IF('Operating Assumptions'!$L25="$/Unit/Annual",(('Operating Assumptions'!$M25*EV$25)*EV$36)/12,IF('Operating Assumptions'!$L25="$/Unit/Month",('Operating Assumptions'!$M25*EV$25)*EV$36,IF('Operating Assumptions'!$L25="Fixed Amount",('Operating Assumptions'!$M25*EV$25)/12,IF('Operating Assumptions'!$L25="$/GSF",(('Operating Assumptions'!$M25*EV$25)*'Operating Assumptions'!$D$11)/12,IF('Operating Assumptions'!$L25="$/NSF",(('Operating Assumptions'!$M25*EV$25)*'Operating Assumptions'!$D$12)/12))))))))</f>
        <v>0</v>
      </c>
      <c r="EW97" s="427">
        <f>-IF(EW$9&lt;'Operating Assumptions'!$D$53,0,IF(EW$6&gt;'Operating Assumptions'!$AA$8,0,IF('Operating Assumptions'!$L25="N/A",0,IF('Operating Assumptions'!$L25="$/Unit/Annual",(('Operating Assumptions'!$M25*EW$25)*EW$36)/12,IF('Operating Assumptions'!$L25="$/Unit/Month",('Operating Assumptions'!$M25*EW$25)*EW$36,IF('Operating Assumptions'!$L25="Fixed Amount",('Operating Assumptions'!$M25*EW$25)/12,IF('Operating Assumptions'!$L25="$/GSF",(('Operating Assumptions'!$M25*EW$25)*'Operating Assumptions'!$D$11)/12,IF('Operating Assumptions'!$L25="$/NSF",(('Operating Assumptions'!$M25*EW$25)*'Operating Assumptions'!$D$12)/12))))))))</f>
        <v>0</v>
      </c>
      <c r="EX97" s="427">
        <f>-IF(EX$9&lt;'Operating Assumptions'!$D$53,0,IF(EX$6&gt;'Operating Assumptions'!$AA$8,0,IF('Operating Assumptions'!$L25="N/A",0,IF('Operating Assumptions'!$L25="$/Unit/Annual",(('Operating Assumptions'!$M25*EX$25)*EX$36)/12,IF('Operating Assumptions'!$L25="$/Unit/Month",('Operating Assumptions'!$M25*EX$25)*EX$36,IF('Operating Assumptions'!$L25="Fixed Amount",('Operating Assumptions'!$M25*EX$25)/12,IF('Operating Assumptions'!$L25="$/GSF",(('Operating Assumptions'!$M25*EX$25)*'Operating Assumptions'!$D$11)/12,IF('Operating Assumptions'!$L25="$/NSF",(('Operating Assumptions'!$M25*EX$25)*'Operating Assumptions'!$D$12)/12))))))))</f>
        <v>0</v>
      </c>
      <c r="EY97" s="427">
        <f>-IF(EY$9&lt;'Operating Assumptions'!$D$53,0,IF(EY$6&gt;'Operating Assumptions'!$AA$8,0,IF('Operating Assumptions'!$L25="N/A",0,IF('Operating Assumptions'!$L25="$/Unit/Annual",(('Operating Assumptions'!$M25*EY$25)*EY$36)/12,IF('Operating Assumptions'!$L25="$/Unit/Month",('Operating Assumptions'!$M25*EY$25)*EY$36,IF('Operating Assumptions'!$L25="Fixed Amount",('Operating Assumptions'!$M25*EY$25)/12,IF('Operating Assumptions'!$L25="$/GSF",(('Operating Assumptions'!$M25*EY$25)*'Operating Assumptions'!$D$11)/12,IF('Operating Assumptions'!$L25="$/NSF",(('Operating Assumptions'!$M25*EY$25)*'Operating Assumptions'!$D$12)/12))))))))</f>
        <v>0</v>
      </c>
      <c r="EZ97" s="427">
        <f>-IF(EZ$9&lt;'Operating Assumptions'!$D$53,0,IF(EZ$6&gt;'Operating Assumptions'!$AA$8,0,IF('Operating Assumptions'!$L25="N/A",0,IF('Operating Assumptions'!$L25="$/Unit/Annual",(('Operating Assumptions'!$M25*EZ$25)*EZ$36)/12,IF('Operating Assumptions'!$L25="$/Unit/Month",('Operating Assumptions'!$M25*EZ$25)*EZ$36,IF('Operating Assumptions'!$L25="Fixed Amount",('Operating Assumptions'!$M25*EZ$25)/12,IF('Operating Assumptions'!$L25="$/GSF",(('Operating Assumptions'!$M25*EZ$25)*'Operating Assumptions'!$D$11)/12,IF('Operating Assumptions'!$L25="$/NSF",(('Operating Assumptions'!$M25*EZ$25)*'Operating Assumptions'!$D$12)/12))))))))</f>
        <v>0</v>
      </c>
      <c r="FA97" s="427">
        <f>-IF(FA$9&lt;'Operating Assumptions'!$D$53,0,IF(FA$6&gt;'Operating Assumptions'!$AA$8,0,IF('Operating Assumptions'!$L25="N/A",0,IF('Operating Assumptions'!$L25="$/Unit/Annual",(('Operating Assumptions'!$M25*FA$25)*FA$36)/12,IF('Operating Assumptions'!$L25="$/Unit/Month",('Operating Assumptions'!$M25*FA$25)*FA$36,IF('Operating Assumptions'!$L25="Fixed Amount",('Operating Assumptions'!$M25*FA$25)/12,IF('Operating Assumptions'!$L25="$/GSF",(('Operating Assumptions'!$M25*FA$25)*'Operating Assumptions'!$D$11)/12,IF('Operating Assumptions'!$L25="$/NSF",(('Operating Assumptions'!$M25*FA$25)*'Operating Assumptions'!$D$12)/12))))))))</f>
        <v>0</v>
      </c>
      <c r="FB97" s="427">
        <f>-IF(FB$9&lt;'Operating Assumptions'!$D$53,0,IF(FB$6&gt;'Operating Assumptions'!$AA$8,0,IF('Operating Assumptions'!$L25="N/A",0,IF('Operating Assumptions'!$L25="$/Unit/Annual",(('Operating Assumptions'!$M25*FB$25)*FB$36)/12,IF('Operating Assumptions'!$L25="$/Unit/Month",('Operating Assumptions'!$M25*FB$25)*FB$36,IF('Operating Assumptions'!$L25="Fixed Amount",('Operating Assumptions'!$M25*FB$25)/12,IF('Operating Assumptions'!$L25="$/GSF",(('Operating Assumptions'!$M25*FB$25)*'Operating Assumptions'!$D$11)/12,IF('Operating Assumptions'!$L25="$/NSF",(('Operating Assumptions'!$M25*FB$25)*'Operating Assumptions'!$D$12)/12))))))))</f>
        <v>0</v>
      </c>
      <c r="FC97" s="427">
        <f>-IF(FC$9&lt;'Operating Assumptions'!$D$53,0,IF(FC$6&gt;'Operating Assumptions'!$AA$8,0,IF('Operating Assumptions'!$L25="N/A",0,IF('Operating Assumptions'!$L25="$/Unit/Annual",(('Operating Assumptions'!$M25*FC$25)*FC$36)/12,IF('Operating Assumptions'!$L25="$/Unit/Month",('Operating Assumptions'!$M25*FC$25)*FC$36,IF('Operating Assumptions'!$L25="Fixed Amount",('Operating Assumptions'!$M25*FC$25)/12,IF('Operating Assumptions'!$L25="$/GSF",(('Operating Assumptions'!$M25*FC$25)*'Operating Assumptions'!$D$11)/12,IF('Operating Assumptions'!$L25="$/NSF",(('Operating Assumptions'!$M25*FC$25)*'Operating Assumptions'!$D$12)/12))))))))</f>
        <v>0</v>
      </c>
      <c r="FD97" s="427">
        <f>-IF(FD$9&lt;'Operating Assumptions'!$D$53,0,IF(FD$6&gt;'Operating Assumptions'!$AA$8,0,IF('Operating Assumptions'!$L25="N/A",0,IF('Operating Assumptions'!$L25="$/Unit/Annual",(('Operating Assumptions'!$M25*FD$25)*FD$36)/12,IF('Operating Assumptions'!$L25="$/Unit/Month",('Operating Assumptions'!$M25*FD$25)*FD$36,IF('Operating Assumptions'!$L25="Fixed Amount",('Operating Assumptions'!$M25*FD$25)/12,IF('Operating Assumptions'!$L25="$/GSF",(('Operating Assumptions'!$M25*FD$25)*'Operating Assumptions'!$D$11)/12,IF('Operating Assumptions'!$L25="$/NSF",(('Operating Assumptions'!$M25*FD$25)*'Operating Assumptions'!$D$12)/12))))))))</f>
        <v>0</v>
      </c>
      <c r="FE97" s="427">
        <f>-IF(FE$9&lt;'Operating Assumptions'!$D$53,0,IF(FE$6&gt;'Operating Assumptions'!$AA$8,0,IF('Operating Assumptions'!$L25="N/A",0,IF('Operating Assumptions'!$L25="$/Unit/Annual",(('Operating Assumptions'!$M25*FE$25)*FE$36)/12,IF('Operating Assumptions'!$L25="$/Unit/Month",('Operating Assumptions'!$M25*FE$25)*FE$36,IF('Operating Assumptions'!$L25="Fixed Amount",('Operating Assumptions'!$M25*FE$25)/12,IF('Operating Assumptions'!$L25="$/GSF",(('Operating Assumptions'!$M25*FE$25)*'Operating Assumptions'!$D$11)/12,IF('Operating Assumptions'!$L25="$/NSF",(('Operating Assumptions'!$M25*FE$25)*'Operating Assumptions'!$D$12)/12))))))))</f>
        <v>0</v>
      </c>
      <c r="FF97" s="427">
        <f>-IF(FF$9&lt;'Operating Assumptions'!$D$53,0,IF(FF$6&gt;'Operating Assumptions'!$AA$8,0,IF('Operating Assumptions'!$L25="N/A",0,IF('Operating Assumptions'!$L25="$/Unit/Annual",(('Operating Assumptions'!$M25*FF$25)*FF$36)/12,IF('Operating Assumptions'!$L25="$/Unit/Month",('Operating Assumptions'!$M25*FF$25)*FF$36,IF('Operating Assumptions'!$L25="Fixed Amount",('Operating Assumptions'!$M25*FF$25)/12,IF('Operating Assumptions'!$L25="$/GSF",(('Operating Assumptions'!$M25*FF$25)*'Operating Assumptions'!$D$11)/12,IF('Operating Assumptions'!$L25="$/NSF",(('Operating Assumptions'!$M25*FF$25)*'Operating Assumptions'!$D$12)/12))))))))</f>
        <v>0</v>
      </c>
      <c r="FG97" s="427">
        <f>-IF(FG$9&lt;'Operating Assumptions'!$D$53,0,IF(FG$6&gt;'Operating Assumptions'!$AA$8,0,IF('Operating Assumptions'!$L25="N/A",0,IF('Operating Assumptions'!$L25="$/Unit/Annual",(('Operating Assumptions'!$M25*FG$25)*FG$36)/12,IF('Operating Assumptions'!$L25="$/Unit/Month",('Operating Assumptions'!$M25*FG$25)*FG$36,IF('Operating Assumptions'!$L25="Fixed Amount",('Operating Assumptions'!$M25*FG$25)/12,IF('Operating Assumptions'!$L25="$/GSF",(('Operating Assumptions'!$M25*FG$25)*'Operating Assumptions'!$D$11)/12,IF('Operating Assumptions'!$L25="$/NSF",(('Operating Assumptions'!$M25*FG$25)*'Operating Assumptions'!$D$12)/12))))))))</f>
        <v>0</v>
      </c>
      <c r="FH97" s="427">
        <f>-IF(FH$9&lt;'Operating Assumptions'!$D$53,0,IF(FH$6&gt;'Operating Assumptions'!$AA$8,0,IF('Operating Assumptions'!$L25="N/A",0,IF('Operating Assumptions'!$L25="$/Unit/Annual",(('Operating Assumptions'!$M25*FH$25)*FH$36)/12,IF('Operating Assumptions'!$L25="$/Unit/Month",('Operating Assumptions'!$M25*FH$25)*FH$36,IF('Operating Assumptions'!$L25="Fixed Amount",('Operating Assumptions'!$M25*FH$25)/12,IF('Operating Assumptions'!$L25="$/GSF",(('Operating Assumptions'!$M25*FH$25)*'Operating Assumptions'!$D$11)/12,IF('Operating Assumptions'!$L25="$/NSF",(('Operating Assumptions'!$M25*FH$25)*'Operating Assumptions'!$D$12)/12))))))))</f>
        <v>0</v>
      </c>
      <c r="FI97" s="427">
        <f>-IF(FI$9&lt;'Operating Assumptions'!$D$53,0,IF(FI$6&gt;'Operating Assumptions'!$AA$8,0,IF('Operating Assumptions'!$L25="N/A",0,IF('Operating Assumptions'!$L25="$/Unit/Annual",(('Operating Assumptions'!$M25*FI$25)*FI$36)/12,IF('Operating Assumptions'!$L25="$/Unit/Month",('Operating Assumptions'!$M25*FI$25)*FI$36,IF('Operating Assumptions'!$L25="Fixed Amount",('Operating Assumptions'!$M25*FI$25)/12,IF('Operating Assumptions'!$L25="$/GSF",(('Operating Assumptions'!$M25*FI$25)*'Operating Assumptions'!$D$11)/12,IF('Operating Assumptions'!$L25="$/NSF",(('Operating Assumptions'!$M25*FI$25)*'Operating Assumptions'!$D$12)/12))))))))</f>
        <v>0</v>
      </c>
      <c r="FJ97" s="427">
        <f>-IF(FJ$9&lt;'Operating Assumptions'!$D$53,0,IF(FJ$6&gt;'Operating Assumptions'!$AA$8,0,IF('Operating Assumptions'!$L25="N/A",0,IF('Operating Assumptions'!$L25="$/Unit/Annual",(('Operating Assumptions'!$M25*FJ$25)*FJ$36)/12,IF('Operating Assumptions'!$L25="$/Unit/Month",('Operating Assumptions'!$M25*FJ$25)*FJ$36,IF('Operating Assumptions'!$L25="Fixed Amount",('Operating Assumptions'!$M25*FJ$25)/12,IF('Operating Assumptions'!$L25="$/GSF",(('Operating Assumptions'!$M25*FJ$25)*'Operating Assumptions'!$D$11)/12,IF('Operating Assumptions'!$L25="$/NSF",(('Operating Assumptions'!$M25*FJ$25)*'Operating Assumptions'!$D$12)/12))))))))</f>
        <v>0</v>
      </c>
      <c r="FK97" s="427">
        <f>-IF(FK$9&lt;'Operating Assumptions'!$D$53,0,IF(FK$6&gt;'Operating Assumptions'!$AA$8,0,IF('Operating Assumptions'!$L25="N/A",0,IF('Operating Assumptions'!$L25="$/Unit/Annual",(('Operating Assumptions'!$M25*FK$25)*FK$36)/12,IF('Operating Assumptions'!$L25="$/Unit/Month",('Operating Assumptions'!$M25*FK$25)*FK$36,IF('Operating Assumptions'!$L25="Fixed Amount",('Operating Assumptions'!$M25*FK$25)/12,IF('Operating Assumptions'!$L25="$/GSF",(('Operating Assumptions'!$M25*FK$25)*'Operating Assumptions'!$D$11)/12,IF('Operating Assumptions'!$L25="$/NSF",(('Operating Assumptions'!$M25*FK$25)*'Operating Assumptions'!$D$12)/12))))))))</f>
        <v>0</v>
      </c>
      <c r="FL97" s="427">
        <f>-IF(FL$9&lt;'Operating Assumptions'!$D$53,0,IF(FL$6&gt;'Operating Assumptions'!$AA$8,0,IF('Operating Assumptions'!$L25="N/A",0,IF('Operating Assumptions'!$L25="$/Unit/Annual",(('Operating Assumptions'!$M25*FL$25)*FL$36)/12,IF('Operating Assumptions'!$L25="$/Unit/Month",('Operating Assumptions'!$M25*FL$25)*FL$36,IF('Operating Assumptions'!$L25="Fixed Amount",('Operating Assumptions'!$M25*FL$25)/12,IF('Operating Assumptions'!$L25="$/GSF",(('Operating Assumptions'!$M25*FL$25)*'Operating Assumptions'!$D$11)/12,IF('Operating Assumptions'!$L25="$/NSF",(('Operating Assumptions'!$M25*FL$25)*'Operating Assumptions'!$D$12)/12))))))))</f>
        <v>0</v>
      </c>
      <c r="FM97" s="427">
        <f>-IF(FM$9&lt;'Operating Assumptions'!$D$53,0,IF(FM$6&gt;'Operating Assumptions'!$AA$8,0,IF('Operating Assumptions'!$L25="N/A",0,IF('Operating Assumptions'!$L25="$/Unit/Annual",(('Operating Assumptions'!$M25*FM$25)*FM$36)/12,IF('Operating Assumptions'!$L25="$/Unit/Month",('Operating Assumptions'!$M25*FM$25)*FM$36,IF('Operating Assumptions'!$L25="Fixed Amount",('Operating Assumptions'!$M25*FM$25)/12,IF('Operating Assumptions'!$L25="$/GSF",(('Operating Assumptions'!$M25*FM$25)*'Operating Assumptions'!$D$11)/12,IF('Operating Assumptions'!$L25="$/NSF",(('Operating Assumptions'!$M25*FM$25)*'Operating Assumptions'!$D$12)/12))))))))</f>
        <v>0</v>
      </c>
      <c r="FN97" s="427">
        <f>-IF(FN$9&lt;'Operating Assumptions'!$D$53,0,IF(FN$6&gt;'Operating Assumptions'!$AA$8,0,IF('Operating Assumptions'!$L25="N/A",0,IF('Operating Assumptions'!$L25="$/Unit/Annual",(('Operating Assumptions'!$M25*FN$25)*FN$36)/12,IF('Operating Assumptions'!$L25="$/Unit/Month",('Operating Assumptions'!$M25*FN$25)*FN$36,IF('Operating Assumptions'!$L25="Fixed Amount",('Operating Assumptions'!$M25*FN$25)/12,IF('Operating Assumptions'!$L25="$/GSF",(('Operating Assumptions'!$M25*FN$25)*'Operating Assumptions'!$D$11)/12,IF('Operating Assumptions'!$L25="$/NSF",(('Operating Assumptions'!$M25*FN$25)*'Operating Assumptions'!$D$12)/12))))))))</f>
        <v>0</v>
      </c>
      <c r="FO97" s="427">
        <f>-IF(FO$9&lt;'Operating Assumptions'!$D$53,0,IF(FO$6&gt;'Operating Assumptions'!$AA$8,0,IF('Operating Assumptions'!$L25="N/A",0,IF('Operating Assumptions'!$L25="$/Unit/Annual",(('Operating Assumptions'!$M25*FO$25)*FO$36)/12,IF('Operating Assumptions'!$L25="$/Unit/Month",('Operating Assumptions'!$M25*FO$25)*FO$36,IF('Operating Assumptions'!$L25="Fixed Amount",('Operating Assumptions'!$M25*FO$25)/12,IF('Operating Assumptions'!$L25="$/GSF",(('Operating Assumptions'!$M25*FO$25)*'Operating Assumptions'!$D$11)/12,IF('Operating Assumptions'!$L25="$/NSF",(('Operating Assumptions'!$M25*FO$25)*'Operating Assumptions'!$D$12)/12))))))))</f>
        <v>0</v>
      </c>
      <c r="FP97" s="427">
        <f>-IF(FP$9&lt;'Operating Assumptions'!$D$53,0,IF(FP$6&gt;'Operating Assumptions'!$AA$8,0,IF('Operating Assumptions'!$L25="N/A",0,IF('Operating Assumptions'!$L25="$/Unit/Annual",(('Operating Assumptions'!$M25*FP$25)*FP$36)/12,IF('Operating Assumptions'!$L25="$/Unit/Month",('Operating Assumptions'!$M25*FP$25)*FP$36,IF('Operating Assumptions'!$L25="Fixed Amount",('Operating Assumptions'!$M25*FP$25)/12,IF('Operating Assumptions'!$L25="$/GSF",(('Operating Assumptions'!$M25*FP$25)*'Operating Assumptions'!$D$11)/12,IF('Operating Assumptions'!$L25="$/NSF",(('Operating Assumptions'!$M25*FP$25)*'Operating Assumptions'!$D$12)/12))))))))</f>
        <v>0</v>
      </c>
      <c r="FQ97" s="427">
        <f>-IF(FQ$9&lt;'Operating Assumptions'!$D$53,0,IF(FQ$6&gt;'Operating Assumptions'!$AA$8,0,IF('Operating Assumptions'!$L25="N/A",0,IF('Operating Assumptions'!$L25="$/Unit/Annual",(('Operating Assumptions'!$M25*FQ$25)*FQ$36)/12,IF('Operating Assumptions'!$L25="$/Unit/Month",('Operating Assumptions'!$M25*FQ$25)*FQ$36,IF('Operating Assumptions'!$L25="Fixed Amount",('Operating Assumptions'!$M25*FQ$25)/12,IF('Operating Assumptions'!$L25="$/GSF",(('Operating Assumptions'!$M25*FQ$25)*'Operating Assumptions'!$D$11)/12,IF('Operating Assumptions'!$L25="$/NSF",(('Operating Assumptions'!$M25*FQ$25)*'Operating Assumptions'!$D$12)/12))))))))</f>
        <v>0</v>
      </c>
      <c r="FR97" s="427">
        <f>-IF(FR$9&lt;'Operating Assumptions'!$D$53,0,IF(FR$6&gt;'Operating Assumptions'!$AA$8,0,IF('Operating Assumptions'!$L25="N/A",0,IF('Operating Assumptions'!$L25="$/Unit/Annual",(('Operating Assumptions'!$M25*FR$25)*FR$36)/12,IF('Operating Assumptions'!$L25="$/Unit/Month",('Operating Assumptions'!$M25*FR$25)*FR$36,IF('Operating Assumptions'!$L25="Fixed Amount",('Operating Assumptions'!$M25*FR$25)/12,IF('Operating Assumptions'!$L25="$/GSF",(('Operating Assumptions'!$M25*FR$25)*'Operating Assumptions'!$D$11)/12,IF('Operating Assumptions'!$L25="$/NSF",(('Operating Assumptions'!$M25*FR$25)*'Operating Assumptions'!$D$12)/12))))))))</f>
        <v>0</v>
      </c>
      <c r="FS97" s="427">
        <f>-IF(FS$9&lt;'Operating Assumptions'!$D$53,0,IF(FS$6&gt;'Operating Assumptions'!$AA$8,0,IF('Operating Assumptions'!$L25="N/A",0,IF('Operating Assumptions'!$L25="$/Unit/Annual",(('Operating Assumptions'!$M25*FS$25)*FS$36)/12,IF('Operating Assumptions'!$L25="$/Unit/Month",('Operating Assumptions'!$M25*FS$25)*FS$36,IF('Operating Assumptions'!$L25="Fixed Amount",('Operating Assumptions'!$M25*FS$25)/12,IF('Operating Assumptions'!$L25="$/GSF",(('Operating Assumptions'!$M25*FS$25)*'Operating Assumptions'!$D$11)/12,IF('Operating Assumptions'!$L25="$/NSF",(('Operating Assumptions'!$M25*FS$25)*'Operating Assumptions'!$D$12)/12))))))))</f>
        <v>0</v>
      </c>
      <c r="FT97" s="427">
        <f>-IF(FT$9&lt;'Operating Assumptions'!$D$53,0,IF(FT$6&gt;'Operating Assumptions'!$AA$8,0,IF('Operating Assumptions'!$L25="N/A",0,IF('Operating Assumptions'!$L25="$/Unit/Annual",(('Operating Assumptions'!$M25*FT$25)*FT$36)/12,IF('Operating Assumptions'!$L25="$/Unit/Month",('Operating Assumptions'!$M25*FT$25)*FT$36,IF('Operating Assumptions'!$L25="Fixed Amount",('Operating Assumptions'!$M25*FT$25)/12,IF('Operating Assumptions'!$L25="$/GSF",(('Operating Assumptions'!$M25*FT$25)*'Operating Assumptions'!$D$11)/12,IF('Operating Assumptions'!$L25="$/NSF",(('Operating Assumptions'!$M25*FT$25)*'Operating Assumptions'!$D$12)/12))))))))</f>
        <v>0</v>
      </c>
      <c r="FU97" s="43"/>
      <c r="FV97" s="34"/>
      <c r="FW97" s="34"/>
      <c r="FX97" s="34"/>
      <c r="FY97" s="34"/>
      <c r="FZ97" s="34"/>
    </row>
    <row r="98" spans="1:182" s="89" customFormat="1" ht="13.5" x14ac:dyDescent="0.25">
      <c r="A98" s="34"/>
      <c r="B98" s="128" t="str">
        <f>'Operating Assumptions'!K26</f>
        <v>Replancement Reserve</v>
      </c>
      <c r="C98" s="34"/>
      <c r="D98" s="34"/>
      <c r="E98" s="34"/>
      <c r="F98" s="434">
        <f>SUM(H98:FT98)</f>
        <v>-253541.25</v>
      </c>
      <c r="G98" s="34"/>
      <c r="H98" s="427">
        <f>-IF(H$9&lt;'Operating Assumptions'!$D$53,0,IF(H$6&gt;'Operating Assumptions'!$AA$8,0,IF('Operating Assumptions'!$L26="N/A",0,IF('Operating Assumptions'!$L26="$/Unit/Annual",(('Operating Assumptions'!$M26*H$25)*H$36)/12,IF('Operating Assumptions'!$L26="$/Unit/Month",('Operating Assumptions'!$M26*H$25)*H$36,IF('Operating Assumptions'!$L26="Fixed Amount",('Operating Assumptions'!$M26*H$25)/12,IF('Operating Assumptions'!$L26="$/GSF",(('Operating Assumptions'!$M26*H$25)*'Operating Assumptions'!$D$11)/12,IF('Operating Assumptions'!$L26="$/NSF",(('Operating Assumptions'!$M26*H$25)*'Operating Assumptions'!$D$12)/12))))))))</f>
        <v>0</v>
      </c>
      <c r="I98" s="427">
        <f>-IF(I$9&lt;'Operating Assumptions'!$D$53,0,IF(I$6&gt;'Operating Assumptions'!$AA$8,0,IF('Operating Assumptions'!$L26="N/A",0,IF('Operating Assumptions'!$L26="$/Unit/Annual",(('Operating Assumptions'!$M26*I$25)*I$36)/12,IF('Operating Assumptions'!$L26="$/Unit/Month",('Operating Assumptions'!$M26*I$25)*I$36,IF('Operating Assumptions'!$L26="Fixed Amount",('Operating Assumptions'!$M26*I$25)/12,IF('Operating Assumptions'!$L26="$/GSF",(('Operating Assumptions'!$M26*I$25)*'Operating Assumptions'!$D$11)/12,IF('Operating Assumptions'!$L26="$/NSF",(('Operating Assumptions'!$M26*I$25)*'Operating Assumptions'!$D$12)/12))))))))</f>
        <v>0</v>
      </c>
      <c r="J98" s="427">
        <f>-IF(J$9&lt;'Operating Assumptions'!$D$53,0,IF(J$6&gt;'Operating Assumptions'!$AA$8,0,IF('Operating Assumptions'!$L26="N/A",0,IF('Operating Assumptions'!$L26="$/Unit/Annual",(('Operating Assumptions'!$M26*J$25)*J$36)/12,IF('Operating Assumptions'!$L26="$/Unit/Month",('Operating Assumptions'!$M26*J$25)*J$36,IF('Operating Assumptions'!$L26="Fixed Amount",('Operating Assumptions'!$M26*J$25)/12,IF('Operating Assumptions'!$L26="$/GSF",(('Operating Assumptions'!$M26*J$25)*'Operating Assumptions'!$D$11)/12,IF('Operating Assumptions'!$L26="$/NSF",(('Operating Assumptions'!$M26*J$25)*'Operating Assumptions'!$D$12)/12))))))))</f>
        <v>0</v>
      </c>
      <c r="K98" s="427">
        <f>-IF(K$9&lt;'Operating Assumptions'!$D$53,0,IF(K$6&gt;'Operating Assumptions'!$AA$8,0,IF('Operating Assumptions'!$L26="N/A",0,IF('Operating Assumptions'!$L26="$/Unit/Annual",(('Operating Assumptions'!$M26*K$25)*K$36)/12,IF('Operating Assumptions'!$L26="$/Unit/Month",('Operating Assumptions'!$M26*K$25)*K$36,IF('Operating Assumptions'!$L26="Fixed Amount",('Operating Assumptions'!$M26*K$25)/12,IF('Operating Assumptions'!$L26="$/GSF",(('Operating Assumptions'!$M26*K$25)*'Operating Assumptions'!$D$11)/12,IF('Operating Assumptions'!$L26="$/NSF",(('Operating Assumptions'!$M26*K$25)*'Operating Assumptions'!$D$12)/12))))))))</f>
        <v>0</v>
      </c>
      <c r="L98" s="427">
        <f>-IF(L$9&lt;'Operating Assumptions'!$D$53,0,IF(L$6&gt;'Operating Assumptions'!$AA$8,0,IF('Operating Assumptions'!$L26="N/A",0,IF('Operating Assumptions'!$L26="$/Unit/Annual",(('Operating Assumptions'!$M26*L$25)*L$36)/12,IF('Operating Assumptions'!$L26="$/Unit/Month",('Operating Assumptions'!$M26*L$25)*L$36,IF('Operating Assumptions'!$L26="Fixed Amount",('Operating Assumptions'!$M26*L$25)/12,IF('Operating Assumptions'!$L26="$/GSF",(('Operating Assumptions'!$M26*L$25)*'Operating Assumptions'!$D$11)/12,IF('Operating Assumptions'!$L26="$/NSF",(('Operating Assumptions'!$M26*L$25)*'Operating Assumptions'!$D$12)/12))))))))</f>
        <v>0</v>
      </c>
      <c r="M98" s="427">
        <f>-IF(M$9&lt;'Operating Assumptions'!$D$53,0,IF(M$6&gt;'Operating Assumptions'!$AA$8,0,IF('Operating Assumptions'!$L26="N/A",0,IF('Operating Assumptions'!$L26="$/Unit/Annual",(('Operating Assumptions'!$M26*M$25)*M$36)/12,IF('Operating Assumptions'!$L26="$/Unit/Month",('Operating Assumptions'!$M26*M$25)*M$36,IF('Operating Assumptions'!$L26="Fixed Amount",('Operating Assumptions'!$M26*M$25)/12,IF('Operating Assumptions'!$L26="$/GSF",(('Operating Assumptions'!$M26*M$25)*'Operating Assumptions'!$D$11)/12,IF('Operating Assumptions'!$L26="$/NSF",(('Operating Assumptions'!$M26*M$25)*'Operating Assumptions'!$D$12)/12))))))))</f>
        <v>0</v>
      </c>
      <c r="N98" s="427">
        <f>-IF(N$9&lt;'Operating Assumptions'!$D$53,0,IF(N$6&gt;'Operating Assumptions'!$AA$8,0,IF('Operating Assumptions'!$L26="N/A",0,IF('Operating Assumptions'!$L26="$/Unit/Annual",(('Operating Assumptions'!$M26*N$25)*N$36)/12,IF('Operating Assumptions'!$L26="$/Unit/Month",('Operating Assumptions'!$M26*N$25)*N$36,IF('Operating Assumptions'!$L26="Fixed Amount",('Operating Assumptions'!$M26*N$25)/12,IF('Operating Assumptions'!$L26="$/GSF",(('Operating Assumptions'!$M26*N$25)*'Operating Assumptions'!$D$11)/12,IF('Operating Assumptions'!$L26="$/NSF",(('Operating Assumptions'!$M26*N$25)*'Operating Assumptions'!$D$12)/12))))))))</f>
        <v>0</v>
      </c>
      <c r="O98" s="427">
        <f>-IF(O$9&lt;'Operating Assumptions'!$D$53,0,IF(O$6&gt;'Operating Assumptions'!$AA$8,0,IF('Operating Assumptions'!$L26="N/A",0,IF('Operating Assumptions'!$L26="$/Unit/Annual",(('Operating Assumptions'!$M26*O$25)*O$36)/12,IF('Operating Assumptions'!$L26="$/Unit/Month",('Operating Assumptions'!$M26*O$25)*O$36,IF('Operating Assumptions'!$L26="Fixed Amount",('Operating Assumptions'!$M26*O$25)/12,IF('Operating Assumptions'!$L26="$/GSF",(('Operating Assumptions'!$M26*O$25)*'Operating Assumptions'!$D$11)/12,IF('Operating Assumptions'!$L26="$/NSF",(('Operating Assumptions'!$M26*O$25)*'Operating Assumptions'!$D$12)/12))))))))</f>
        <v>0</v>
      </c>
      <c r="P98" s="427">
        <f>-IF(P$9&lt;'Operating Assumptions'!$D$53,0,IF(P$6&gt;'Operating Assumptions'!$AA$8,0,IF('Operating Assumptions'!$L26="N/A",0,IF('Operating Assumptions'!$L26="$/Unit/Annual",(('Operating Assumptions'!$M26*P$25)*P$36)/12,IF('Operating Assumptions'!$L26="$/Unit/Month",('Operating Assumptions'!$M26*P$25)*P$36,IF('Operating Assumptions'!$L26="Fixed Amount",('Operating Assumptions'!$M26*P$25)/12,IF('Operating Assumptions'!$L26="$/GSF",(('Operating Assumptions'!$M26*P$25)*'Operating Assumptions'!$D$11)/12,IF('Operating Assumptions'!$L26="$/NSF",(('Operating Assumptions'!$M26*P$25)*'Operating Assumptions'!$D$12)/12))))))))</f>
        <v>0</v>
      </c>
      <c r="Q98" s="427">
        <f>-IF(Q$9&lt;'Operating Assumptions'!$D$53,0,IF(Q$6&gt;'Operating Assumptions'!$AA$8,0,IF('Operating Assumptions'!$L26="N/A",0,IF('Operating Assumptions'!$L26="$/Unit/Annual",(('Operating Assumptions'!$M26*Q$25)*Q$36)/12,IF('Operating Assumptions'!$L26="$/Unit/Month",('Operating Assumptions'!$M26*Q$25)*Q$36,IF('Operating Assumptions'!$L26="Fixed Amount",('Operating Assumptions'!$M26*Q$25)/12,IF('Operating Assumptions'!$L26="$/GSF",(('Operating Assumptions'!$M26*Q$25)*'Operating Assumptions'!$D$11)/12,IF('Operating Assumptions'!$L26="$/NSF",(('Operating Assumptions'!$M26*Q$25)*'Operating Assumptions'!$D$12)/12))))))))</f>
        <v>0</v>
      </c>
      <c r="R98" s="427">
        <f>-IF(R$9&lt;'Operating Assumptions'!$D$53,0,IF(R$6&gt;'Operating Assumptions'!$AA$8,0,IF('Operating Assumptions'!$L26="N/A",0,IF('Operating Assumptions'!$L26="$/Unit/Annual",(('Operating Assumptions'!$M26*R$25)*R$36)/12,IF('Operating Assumptions'!$L26="$/Unit/Month",('Operating Assumptions'!$M26*R$25)*R$36,IF('Operating Assumptions'!$L26="Fixed Amount",('Operating Assumptions'!$M26*R$25)/12,IF('Operating Assumptions'!$L26="$/GSF",(('Operating Assumptions'!$M26*R$25)*'Operating Assumptions'!$D$11)/12,IF('Operating Assumptions'!$L26="$/NSF",(('Operating Assumptions'!$M26*R$25)*'Operating Assumptions'!$D$12)/12))))))))</f>
        <v>0</v>
      </c>
      <c r="S98" s="427">
        <f>-IF(S$9&lt;'Operating Assumptions'!$D$53,0,IF(S$6&gt;'Operating Assumptions'!$AA$8,0,IF('Operating Assumptions'!$L26="N/A",0,IF('Operating Assumptions'!$L26="$/Unit/Annual",(('Operating Assumptions'!$M26*S$25)*S$36)/12,IF('Operating Assumptions'!$L26="$/Unit/Month",('Operating Assumptions'!$M26*S$25)*S$36,IF('Operating Assumptions'!$L26="Fixed Amount",('Operating Assumptions'!$M26*S$25)/12,IF('Operating Assumptions'!$L26="$/GSF",(('Operating Assumptions'!$M26*S$25)*'Operating Assumptions'!$D$11)/12,IF('Operating Assumptions'!$L26="$/NSF",(('Operating Assumptions'!$M26*S$25)*'Operating Assumptions'!$D$12)/12))))))))</f>
        <v>0</v>
      </c>
      <c r="T98" s="427">
        <f>-IF(T$9&lt;'Operating Assumptions'!$D$53,0,IF(T$6&gt;'Operating Assumptions'!$AA$8,0,IF('Operating Assumptions'!$L26="N/A",0,IF('Operating Assumptions'!$L26="$/Unit/Annual",(('Operating Assumptions'!$M26*T$25)*T$36)/12,IF('Operating Assumptions'!$L26="$/Unit/Month",('Operating Assumptions'!$M26*T$25)*T$36,IF('Operating Assumptions'!$L26="Fixed Amount",('Operating Assumptions'!$M26*T$25)/12,IF('Operating Assumptions'!$L26="$/GSF",(('Operating Assumptions'!$M26*T$25)*'Operating Assumptions'!$D$11)/12,IF('Operating Assumptions'!$L26="$/NSF",(('Operating Assumptions'!$M26*T$25)*'Operating Assumptions'!$D$12)/12))))))))</f>
        <v>0</v>
      </c>
      <c r="U98" s="427">
        <f>-IF(U$9&lt;'Operating Assumptions'!$D$53,0,IF(U$6&gt;'Operating Assumptions'!$AA$8,0,IF('Operating Assumptions'!$L26="N/A",0,IF('Operating Assumptions'!$L26="$/Unit/Annual",(('Operating Assumptions'!$M26*U$25)*U$36)/12,IF('Operating Assumptions'!$L26="$/Unit/Month",('Operating Assumptions'!$M26*U$25)*U$36,IF('Operating Assumptions'!$L26="Fixed Amount",('Operating Assumptions'!$M26*U$25)/12,IF('Operating Assumptions'!$L26="$/GSF",(('Operating Assumptions'!$M26*U$25)*'Operating Assumptions'!$D$11)/12,IF('Operating Assumptions'!$L26="$/NSF",(('Operating Assumptions'!$M26*U$25)*'Operating Assumptions'!$D$12)/12))))))))</f>
        <v>0</v>
      </c>
      <c r="V98" s="427">
        <f>-IF(V$9&lt;'Operating Assumptions'!$D$53,0,IF(V$6&gt;'Operating Assumptions'!$AA$8,0,IF('Operating Assumptions'!$L26="N/A",0,IF('Operating Assumptions'!$L26="$/Unit/Annual",(('Operating Assumptions'!$M26*V$25)*V$36)/12,IF('Operating Assumptions'!$L26="$/Unit/Month",('Operating Assumptions'!$M26*V$25)*V$36,IF('Operating Assumptions'!$L26="Fixed Amount",('Operating Assumptions'!$M26*V$25)/12,IF('Operating Assumptions'!$L26="$/GSF",(('Operating Assumptions'!$M26*V$25)*'Operating Assumptions'!$D$11)/12,IF('Operating Assumptions'!$L26="$/NSF",(('Operating Assumptions'!$M26*V$25)*'Operating Assumptions'!$D$12)/12))))))))</f>
        <v>0</v>
      </c>
      <c r="W98" s="427">
        <f>-IF(W$9&lt;'Operating Assumptions'!$D$53,0,IF(W$6&gt;'Operating Assumptions'!$AA$8,0,IF('Operating Assumptions'!$L26="N/A",0,IF('Operating Assumptions'!$L26="$/Unit/Annual",(('Operating Assumptions'!$M26*W$25)*W$36)/12,IF('Operating Assumptions'!$L26="$/Unit/Month",('Operating Assumptions'!$M26*W$25)*W$36,IF('Operating Assumptions'!$L26="Fixed Amount",('Operating Assumptions'!$M26*W$25)/12,IF('Operating Assumptions'!$L26="$/GSF",(('Operating Assumptions'!$M26*W$25)*'Operating Assumptions'!$D$11)/12,IF('Operating Assumptions'!$L26="$/NSF",(('Operating Assumptions'!$M26*W$25)*'Operating Assumptions'!$D$12)/12))))))))</f>
        <v>0</v>
      </c>
      <c r="X98" s="427">
        <f>-IF(X$9&lt;'Operating Assumptions'!$D$53,0,IF(X$6&gt;'Operating Assumptions'!$AA$8,0,IF('Operating Assumptions'!$L26="N/A",0,IF('Operating Assumptions'!$L26="$/Unit/Annual",(('Operating Assumptions'!$M26*X$25)*X$36)/12,IF('Operating Assumptions'!$L26="$/Unit/Month",('Operating Assumptions'!$M26*X$25)*X$36,IF('Operating Assumptions'!$L26="Fixed Amount",('Operating Assumptions'!$M26*X$25)/12,IF('Operating Assumptions'!$L26="$/GSF",(('Operating Assumptions'!$M26*X$25)*'Operating Assumptions'!$D$11)/12,IF('Operating Assumptions'!$L26="$/NSF",(('Operating Assumptions'!$M26*X$25)*'Operating Assumptions'!$D$12)/12))))))))</f>
        <v>0</v>
      </c>
      <c r="Y98" s="427">
        <f>-IF(Y$9&lt;'Operating Assumptions'!$D$53,0,IF(Y$6&gt;'Operating Assumptions'!$AA$8,0,IF('Operating Assumptions'!$L26="N/A",0,IF('Operating Assumptions'!$L26="$/Unit/Annual",(('Operating Assumptions'!$M26*Y$25)*Y$36)/12,IF('Operating Assumptions'!$L26="$/Unit/Month",('Operating Assumptions'!$M26*Y$25)*Y$36,IF('Operating Assumptions'!$L26="Fixed Amount",('Operating Assumptions'!$M26*Y$25)/12,IF('Operating Assumptions'!$L26="$/GSF",(('Operating Assumptions'!$M26*Y$25)*'Operating Assumptions'!$D$11)/12,IF('Operating Assumptions'!$L26="$/NSF",(('Operating Assumptions'!$M26*Y$25)*'Operating Assumptions'!$D$12)/12))))))))</f>
        <v>-175</v>
      </c>
      <c r="Z98" s="427">
        <f>-IF(Z$9&lt;'Operating Assumptions'!$D$53,0,IF(Z$6&gt;'Operating Assumptions'!$AA$8,0,IF('Operating Assumptions'!$L26="N/A",0,IF('Operating Assumptions'!$L26="$/Unit/Annual",(('Operating Assumptions'!$M26*Z$25)*Z$36)/12,IF('Operating Assumptions'!$L26="$/Unit/Month",('Operating Assumptions'!$M26*Z$25)*Z$36,IF('Operating Assumptions'!$L26="Fixed Amount",('Operating Assumptions'!$M26*Z$25)/12,IF('Operating Assumptions'!$L26="$/GSF",(('Operating Assumptions'!$M26*Z$25)*'Operating Assumptions'!$D$11)/12,IF('Operating Assumptions'!$L26="$/NSF",(('Operating Assumptions'!$M26*Z$25)*'Operating Assumptions'!$D$12)/12))))))))</f>
        <v>-341.66666666666669</v>
      </c>
      <c r="AA98" s="427">
        <f>-IF(AA$9&lt;'Operating Assumptions'!$D$53,0,IF(AA$6&gt;'Operating Assumptions'!$AA$8,0,IF('Operating Assumptions'!$L26="N/A",0,IF('Operating Assumptions'!$L26="$/Unit/Annual",(('Operating Assumptions'!$M26*AA$25)*AA$36)/12,IF('Operating Assumptions'!$L26="$/Unit/Month",('Operating Assumptions'!$M26*AA$25)*AA$36,IF('Operating Assumptions'!$L26="Fixed Amount",('Operating Assumptions'!$M26*AA$25)/12,IF('Operating Assumptions'!$L26="$/GSF",(('Operating Assumptions'!$M26*AA$25)*'Operating Assumptions'!$D$11)/12,IF('Operating Assumptions'!$L26="$/NSF",(('Operating Assumptions'!$M26*AA$25)*'Operating Assumptions'!$D$12)/12))))))))</f>
        <v>-508.33333333333331</v>
      </c>
      <c r="AB98" s="427">
        <f>-IF(AB$9&lt;'Operating Assumptions'!$D$53,0,IF(AB$6&gt;'Operating Assumptions'!$AA$8,0,IF('Operating Assumptions'!$L26="N/A",0,IF('Operating Assumptions'!$L26="$/Unit/Annual",(('Operating Assumptions'!$M26*AB$25)*AB$36)/12,IF('Operating Assumptions'!$L26="$/Unit/Month",('Operating Assumptions'!$M26*AB$25)*AB$36,IF('Operating Assumptions'!$L26="Fixed Amount",('Operating Assumptions'!$M26*AB$25)/12,IF('Operating Assumptions'!$L26="$/GSF",(('Operating Assumptions'!$M26*AB$25)*'Operating Assumptions'!$D$11)/12,IF('Operating Assumptions'!$L26="$/NSF",(('Operating Assumptions'!$M26*AB$25)*'Operating Assumptions'!$D$12)/12))))))))</f>
        <v>-675</v>
      </c>
      <c r="AC98" s="427">
        <f>-IF(AC$9&lt;'Operating Assumptions'!$D$53,0,IF(AC$6&gt;'Operating Assumptions'!$AA$8,0,IF('Operating Assumptions'!$L26="N/A",0,IF('Operating Assumptions'!$L26="$/Unit/Annual",(('Operating Assumptions'!$M26*AC$25)*AC$36)/12,IF('Operating Assumptions'!$L26="$/Unit/Month",('Operating Assumptions'!$M26*AC$25)*AC$36,IF('Operating Assumptions'!$L26="Fixed Amount",('Operating Assumptions'!$M26*AC$25)/12,IF('Operating Assumptions'!$L26="$/GSF",(('Operating Assumptions'!$M26*AC$25)*'Operating Assumptions'!$D$11)/12,IF('Operating Assumptions'!$L26="$/NSF",(('Operating Assumptions'!$M26*AC$25)*'Operating Assumptions'!$D$12)/12))))))))</f>
        <v>-841.66666666666663</v>
      </c>
      <c r="AD98" s="427">
        <f>-IF(AD$9&lt;'Operating Assumptions'!$D$53,0,IF(AD$6&gt;'Operating Assumptions'!$AA$8,0,IF('Operating Assumptions'!$L26="N/A",0,IF('Operating Assumptions'!$L26="$/Unit/Annual",(('Operating Assumptions'!$M26*AD$25)*AD$36)/12,IF('Operating Assumptions'!$L26="$/Unit/Month",('Operating Assumptions'!$M26*AD$25)*AD$36,IF('Operating Assumptions'!$L26="Fixed Amount",('Operating Assumptions'!$M26*AD$25)/12,IF('Operating Assumptions'!$L26="$/GSF",(('Operating Assumptions'!$M26*AD$25)*'Operating Assumptions'!$D$11)/12,IF('Operating Assumptions'!$L26="$/NSF",(('Operating Assumptions'!$M26*AD$25)*'Operating Assumptions'!$D$12)/12))))))))</f>
        <v>-1008.3333333333334</v>
      </c>
      <c r="AE98" s="427">
        <f>-IF(AE$9&lt;'Operating Assumptions'!$D$53,0,IF(AE$6&gt;'Operating Assumptions'!$AA$8,0,IF('Operating Assumptions'!$L26="N/A",0,IF('Operating Assumptions'!$L26="$/Unit/Annual",(('Operating Assumptions'!$M26*AE$25)*AE$36)/12,IF('Operating Assumptions'!$L26="$/Unit/Month",('Operating Assumptions'!$M26*AE$25)*AE$36,IF('Operating Assumptions'!$L26="Fixed Amount",('Operating Assumptions'!$M26*AE$25)/12,IF('Operating Assumptions'!$L26="$/GSF",(('Operating Assumptions'!$M26*AE$25)*'Operating Assumptions'!$D$11)/12,IF('Operating Assumptions'!$L26="$/NSF",(('Operating Assumptions'!$M26*AE$25)*'Operating Assumptions'!$D$12)/12))))))))</f>
        <v>-1041.6666666666667</v>
      </c>
      <c r="AF98" s="427">
        <f>-IF(AF$9&lt;'Operating Assumptions'!$D$53,0,IF(AF$6&gt;'Operating Assumptions'!$AA$8,0,IF('Operating Assumptions'!$L26="N/A",0,IF('Operating Assumptions'!$L26="$/Unit/Annual",(('Operating Assumptions'!$M26*AF$25)*AF$36)/12,IF('Operating Assumptions'!$L26="$/Unit/Month",('Operating Assumptions'!$M26*AF$25)*AF$36,IF('Operating Assumptions'!$L26="Fixed Amount",('Operating Assumptions'!$M26*AF$25)/12,IF('Operating Assumptions'!$L26="$/GSF",(('Operating Assumptions'!$M26*AF$25)*'Operating Assumptions'!$D$11)/12,IF('Operating Assumptions'!$L26="$/NSF",(('Operating Assumptions'!$M26*AF$25)*'Operating Assumptions'!$D$12)/12))))))))</f>
        <v>-1052.0833333333333</v>
      </c>
      <c r="AG98" s="427">
        <f>-IF(AG$9&lt;'Operating Assumptions'!$D$53,0,IF(AG$6&gt;'Operating Assumptions'!$AA$8,0,IF('Operating Assumptions'!$L26="N/A",0,IF('Operating Assumptions'!$L26="$/Unit/Annual",(('Operating Assumptions'!$M26*AG$25)*AG$36)/12,IF('Operating Assumptions'!$L26="$/Unit/Month",('Operating Assumptions'!$M26*AG$25)*AG$36,IF('Operating Assumptions'!$L26="Fixed Amount",('Operating Assumptions'!$M26*AG$25)/12,IF('Operating Assumptions'!$L26="$/GSF",(('Operating Assumptions'!$M26*AG$25)*'Operating Assumptions'!$D$11)/12,IF('Operating Assumptions'!$L26="$/NSF",(('Operating Assumptions'!$M26*AG$25)*'Operating Assumptions'!$D$12)/12))))))))</f>
        <v>-1052.0833333333333</v>
      </c>
      <c r="AH98" s="427">
        <f>-IF(AH$9&lt;'Operating Assumptions'!$D$53,0,IF(AH$6&gt;'Operating Assumptions'!$AA$8,0,IF('Operating Assumptions'!$L26="N/A",0,IF('Operating Assumptions'!$L26="$/Unit/Annual",(('Operating Assumptions'!$M26*AH$25)*AH$36)/12,IF('Operating Assumptions'!$L26="$/Unit/Month",('Operating Assumptions'!$M26*AH$25)*AH$36,IF('Operating Assumptions'!$L26="Fixed Amount",('Operating Assumptions'!$M26*AH$25)/12,IF('Operating Assumptions'!$L26="$/GSF",(('Operating Assumptions'!$M26*AH$25)*'Operating Assumptions'!$D$11)/12,IF('Operating Assumptions'!$L26="$/NSF",(('Operating Assumptions'!$M26*AH$25)*'Operating Assumptions'!$D$12)/12))))))))</f>
        <v>-1220.4166666666667</v>
      </c>
      <c r="AI98" s="427">
        <f>-IF(AI$9&lt;'Operating Assumptions'!$D$53,0,IF(AI$6&gt;'Operating Assumptions'!$AA$8,0,IF('Operating Assumptions'!$L26="N/A",0,IF('Operating Assumptions'!$L26="$/Unit/Annual",(('Operating Assumptions'!$M26*AI$25)*AI$36)/12,IF('Operating Assumptions'!$L26="$/Unit/Month",('Operating Assumptions'!$M26*AI$25)*AI$36,IF('Operating Assumptions'!$L26="Fixed Amount",('Operating Assumptions'!$M26*AI$25)/12,IF('Operating Assumptions'!$L26="$/GSF",(('Operating Assumptions'!$M26*AI$25)*'Operating Assumptions'!$D$11)/12,IF('Operating Assumptions'!$L26="$/NSF",(('Operating Assumptions'!$M26*AI$25)*'Operating Assumptions'!$D$12)/12))))))))</f>
        <v>-1388.75</v>
      </c>
      <c r="AJ98" s="427">
        <f>-IF(AJ$9&lt;'Operating Assumptions'!$D$53,0,IF(AJ$6&gt;'Operating Assumptions'!$AA$8,0,IF('Operating Assumptions'!$L26="N/A",0,IF('Operating Assumptions'!$L26="$/Unit/Annual",(('Operating Assumptions'!$M26*AJ$25)*AJ$36)/12,IF('Operating Assumptions'!$L26="$/Unit/Month",('Operating Assumptions'!$M26*AJ$25)*AJ$36,IF('Operating Assumptions'!$L26="Fixed Amount",('Operating Assumptions'!$M26*AJ$25)/12,IF('Operating Assumptions'!$L26="$/GSF",(('Operating Assumptions'!$M26*AJ$25)*'Operating Assumptions'!$D$11)/12,IF('Operating Assumptions'!$L26="$/NSF",(('Operating Assumptions'!$M26*AJ$25)*'Operating Assumptions'!$D$12)/12))))))))</f>
        <v>-1557.0833333333333</v>
      </c>
      <c r="AK98" s="427">
        <f>-IF(AK$9&lt;'Operating Assumptions'!$D$53,0,IF(AK$6&gt;'Operating Assumptions'!$AA$8,0,IF('Operating Assumptions'!$L26="N/A",0,IF('Operating Assumptions'!$L26="$/Unit/Annual",(('Operating Assumptions'!$M26*AK$25)*AK$36)/12,IF('Operating Assumptions'!$L26="$/Unit/Month",('Operating Assumptions'!$M26*AK$25)*AK$36,IF('Operating Assumptions'!$L26="Fixed Amount",('Operating Assumptions'!$M26*AK$25)/12,IF('Operating Assumptions'!$L26="$/GSF",(('Operating Assumptions'!$M26*AK$25)*'Operating Assumptions'!$D$11)/12,IF('Operating Assumptions'!$L26="$/NSF",(('Operating Assumptions'!$M26*AK$25)*'Operating Assumptions'!$D$12)/12))))))))</f>
        <v>-1725.4166666666667</v>
      </c>
      <c r="AL98" s="427">
        <f>-IF(AL$9&lt;'Operating Assumptions'!$D$53,0,IF(AL$6&gt;'Operating Assumptions'!$AA$8,0,IF('Operating Assumptions'!$L26="N/A",0,IF('Operating Assumptions'!$L26="$/Unit/Annual",(('Operating Assumptions'!$M26*AL$25)*AL$36)/12,IF('Operating Assumptions'!$L26="$/Unit/Month",('Operating Assumptions'!$M26*AL$25)*AL$36,IF('Operating Assumptions'!$L26="Fixed Amount",('Operating Assumptions'!$M26*AL$25)/12,IF('Operating Assumptions'!$L26="$/GSF",(('Operating Assumptions'!$M26*AL$25)*'Operating Assumptions'!$D$11)/12,IF('Operating Assumptions'!$L26="$/NSF",(('Operating Assumptions'!$M26*AL$25)*'Operating Assumptions'!$D$12)/12))))))))</f>
        <v>-1893.75</v>
      </c>
      <c r="AM98" s="427">
        <f>-IF(AM$9&lt;'Operating Assumptions'!$D$53,0,IF(AM$6&gt;'Operating Assumptions'!$AA$8,0,IF('Operating Assumptions'!$L26="N/A",0,IF('Operating Assumptions'!$L26="$/Unit/Annual",(('Operating Assumptions'!$M26*AM$25)*AM$36)/12,IF('Operating Assumptions'!$L26="$/Unit/Month",('Operating Assumptions'!$M26*AM$25)*AM$36,IF('Operating Assumptions'!$L26="Fixed Amount",('Operating Assumptions'!$M26*AM$25)/12,IF('Operating Assumptions'!$L26="$/GSF",(('Operating Assumptions'!$M26*AM$25)*'Operating Assumptions'!$D$11)/12,IF('Operating Assumptions'!$L26="$/NSF",(('Operating Assumptions'!$M26*AM$25)*'Operating Assumptions'!$D$12)/12))))))))</f>
        <v>-2020</v>
      </c>
      <c r="AN98" s="427">
        <f>-IF(AN$9&lt;'Operating Assumptions'!$D$53,0,IF(AN$6&gt;'Operating Assumptions'!$AA$8,0,IF('Operating Assumptions'!$L26="N/A",0,IF('Operating Assumptions'!$L26="$/Unit/Annual",(('Operating Assumptions'!$M26*AN$25)*AN$36)/12,IF('Operating Assumptions'!$L26="$/Unit/Month",('Operating Assumptions'!$M26*AN$25)*AN$36,IF('Operating Assumptions'!$L26="Fixed Amount",('Operating Assumptions'!$M26*AN$25)/12,IF('Operating Assumptions'!$L26="$/GSF",(('Operating Assumptions'!$M26*AN$25)*'Operating Assumptions'!$D$11)/12,IF('Operating Assumptions'!$L26="$/NSF",(('Operating Assumptions'!$M26*AN$25)*'Operating Assumptions'!$D$12)/12))))))))</f>
        <v>-2020</v>
      </c>
      <c r="AO98" s="427">
        <f>-IF(AO$9&lt;'Operating Assumptions'!$D$53,0,IF(AO$6&gt;'Operating Assumptions'!$AA$8,0,IF('Operating Assumptions'!$L26="N/A",0,IF('Operating Assumptions'!$L26="$/Unit/Annual",(('Operating Assumptions'!$M26*AO$25)*AO$36)/12,IF('Operating Assumptions'!$L26="$/Unit/Month",('Operating Assumptions'!$M26*AO$25)*AO$36,IF('Operating Assumptions'!$L26="Fixed Amount",('Operating Assumptions'!$M26*AO$25)/12,IF('Operating Assumptions'!$L26="$/GSF",(('Operating Assumptions'!$M26*AO$25)*'Operating Assumptions'!$D$11)/12,IF('Operating Assumptions'!$L26="$/NSF",(('Operating Assumptions'!$M26*AO$25)*'Operating Assumptions'!$D$12)/12))))))))</f>
        <v>-2020</v>
      </c>
      <c r="AP98" s="427">
        <f>-IF(AP$9&lt;'Operating Assumptions'!$D$53,0,IF(AP$6&gt;'Operating Assumptions'!$AA$8,0,IF('Operating Assumptions'!$L26="N/A",0,IF('Operating Assumptions'!$L26="$/Unit/Annual",(('Operating Assumptions'!$M26*AP$25)*AP$36)/12,IF('Operating Assumptions'!$L26="$/Unit/Month",('Operating Assumptions'!$M26*AP$25)*AP$36,IF('Operating Assumptions'!$L26="Fixed Amount",('Operating Assumptions'!$M26*AP$25)/12,IF('Operating Assumptions'!$L26="$/GSF",(('Operating Assumptions'!$M26*AP$25)*'Operating Assumptions'!$D$11)/12,IF('Operating Assumptions'!$L26="$/NSF",(('Operating Assumptions'!$M26*AP$25)*'Operating Assumptions'!$D$12)/12))))))))</f>
        <v>-2020</v>
      </c>
      <c r="AQ98" s="427">
        <f>-IF(AQ$9&lt;'Operating Assumptions'!$D$53,0,IF(AQ$6&gt;'Operating Assumptions'!$AA$8,0,IF('Operating Assumptions'!$L26="N/A",0,IF('Operating Assumptions'!$L26="$/Unit/Annual",(('Operating Assumptions'!$M26*AQ$25)*AQ$36)/12,IF('Operating Assumptions'!$L26="$/Unit/Month",('Operating Assumptions'!$M26*AQ$25)*AQ$36,IF('Operating Assumptions'!$L26="Fixed Amount",('Operating Assumptions'!$M26*AQ$25)/12,IF('Operating Assumptions'!$L26="$/GSF",(('Operating Assumptions'!$M26*AQ$25)*'Operating Assumptions'!$D$11)/12,IF('Operating Assumptions'!$L26="$/NSF",(('Operating Assumptions'!$M26*AQ$25)*'Operating Assumptions'!$D$12)/12))))))))</f>
        <v>-2020</v>
      </c>
      <c r="AR98" s="427">
        <f>-IF(AR$9&lt;'Operating Assumptions'!$D$53,0,IF(AR$6&gt;'Operating Assumptions'!$AA$8,0,IF('Operating Assumptions'!$L26="N/A",0,IF('Operating Assumptions'!$L26="$/Unit/Annual",(('Operating Assumptions'!$M26*AR$25)*AR$36)/12,IF('Operating Assumptions'!$L26="$/Unit/Month",('Operating Assumptions'!$M26*AR$25)*AR$36,IF('Operating Assumptions'!$L26="Fixed Amount",('Operating Assumptions'!$M26*AR$25)/12,IF('Operating Assumptions'!$L26="$/GSF",(('Operating Assumptions'!$M26*AR$25)*'Operating Assumptions'!$D$11)/12,IF('Operating Assumptions'!$L26="$/NSF",(('Operating Assumptions'!$M26*AR$25)*'Operating Assumptions'!$D$12)/12))))))))</f>
        <v>-2040</v>
      </c>
      <c r="AS98" s="427">
        <f>-IF(AS$9&lt;'Operating Assumptions'!$D$53,0,IF(AS$6&gt;'Operating Assumptions'!$AA$8,0,IF('Operating Assumptions'!$L26="N/A",0,IF('Operating Assumptions'!$L26="$/Unit/Annual",(('Operating Assumptions'!$M26*AS$25)*AS$36)/12,IF('Operating Assumptions'!$L26="$/Unit/Month",('Operating Assumptions'!$M26*AS$25)*AS$36,IF('Operating Assumptions'!$L26="Fixed Amount",('Operating Assumptions'!$M26*AS$25)/12,IF('Operating Assumptions'!$L26="$/GSF",(('Operating Assumptions'!$M26*AS$25)*'Operating Assumptions'!$D$11)/12,IF('Operating Assumptions'!$L26="$/NSF",(('Operating Assumptions'!$M26*AS$25)*'Operating Assumptions'!$D$12)/12))))))))</f>
        <v>-2040</v>
      </c>
      <c r="AT98" s="427">
        <f>-IF(AT$9&lt;'Operating Assumptions'!$D$53,0,IF(AT$6&gt;'Operating Assumptions'!$AA$8,0,IF('Operating Assumptions'!$L26="N/A",0,IF('Operating Assumptions'!$L26="$/Unit/Annual",(('Operating Assumptions'!$M26*AT$25)*AT$36)/12,IF('Operating Assumptions'!$L26="$/Unit/Month",('Operating Assumptions'!$M26*AT$25)*AT$36,IF('Operating Assumptions'!$L26="Fixed Amount",('Operating Assumptions'!$M26*AT$25)/12,IF('Operating Assumptions'!$L26="$/GSF",(('Operating Assumptions'!$M26*AT$25)*'Operating Assumptions'!$D$11)/12,IF('Operating Assumptions'!$L26="$/NSF",(('Operating Assumptions'!$M26*AT$25)*'Operating Assumptions'!$D$12)/12))))))))</f>
        <v>-2040</v>
      </c>
      <c r="AU98" s="427">
        <f>-IF(AU$9&lt;'Operating Assumptions'!$D$53,0,IF(AU$6&gt;'Operating Assumptions'!$AA$8,0,IF('Operating Assumptions'!$L26="N/A",0,IF('Operating Assumptions'!$L26="$/Unit/Annual",(('Operating Assumptions'!$M26*AU$25)*AU$36)/12,IF('Operating Assumptions'!$L26="$/Unit/Month",('Operating Assumptions'!$M26*AU$25)*AU$36,IF('Operating Assumptions'!$L26="Fixed Amount",('Operating Assumptions'!$M26*AU$25)/12,IF('Operating Assumptions'!$L26="$/GSF",(('Operating Assumptions'!$M26*AU$25)*'Operating Assumptions'!$D$11)/12,IF('Operating Assumptions'!$L26="$/NSF",(('Operating Assumptions'!$M26*AU$25)*'Operating Assumptions'!$D$12)/12))))))))</f>
        <v>-2040</v>
      </c>
      <c r="AV98" s="427">
        <f>-IF(AV$9&lt;'Operating Assumptions'!$D$53,0,IF(AV$6&gt;'Operating Assumptions'!$AA$8,0,IF('Operating Assumptions'!$L26="N/A",0,IF('Operating Assumptions'!$L26="$/Unit/Annual",(('Operating Assumptions'!$M26*AV$25)*AV$36)/12,IF('Operating Assumptions'!$L26="$/Unit/Month",('Operating Assumptions'!$M26*AV$25)*AV$36,IF('Operating Assumptions'!$L26="Fixed Amount",('Operating Assumptions'!$M26*AV$25)/12,IF('Operating Assumptions'!$L26="$/GSF",(('Operating Assumptions'!$M26*AV$25)*'Operating Assumptions'!$D$11)/12,IF('Operating Assumptions'!$L26="$/NSF",(('Operating Assumptions'!$M26*AV$25)*'Operating Assumptions'!$D$12)/12))))))))</f>
        <v>-2040</v>
      </c>
      <c r="AW98" s="427">
        <f>-IF(AW$9&lt;'Operating Assumptions'!$D$53,0,IF(AW$6&gt;'Operating Assumptions'!$AA$8,0,IF('Operating Assumptions'!$L26="N/A",0,IF('Operating Assumptions'!$L26="$/Unit/Annual",(('Operating Assumptions'!$M26*AW$25)*AW$36)/12,IF('Operating Assumptions'!$L26="$/Unit/Month",('Operating Assumptions'!$M26*AW$25)*AW$36,IF('Operating Assumptions'!$L26="Fixed Amount",('Operating Assumptions'!$M26*AW$25)/12,IF('Operating Assumptions'!$L26="$/GSF",(('Operating Assumptions'!$M26*AW$25)*'Operating Assumptions'!$D$11)/12,IF('Operating Assumptions'!$L26="$/NSF",(('Operating Assumptions'!$M26*AW$25)*'Operating Assumptions'!$D$12)/12))))))))</f>
        <v>-2040</v>
      </c>
      <c r="AX98" s="427">
        <f>-IF(AX$9&lt;'Operating Assumptions'!$D$53,0,IF(AX$6&gt;'Operating Assumptions'!$AA$8,0,IF('Operating Assumptions'!$L26="N/A",0,IF('Operating Assumptions'!$L26="$/Unit/Annual",(('Operating Assumptions'!$M26*AX$25)*AX$36)/12,IF('Operating Assumptions'!$L26="$/Unit/Month",('Operating Assumptions'!$M26*AX$25)*AX$36,IF('Operating Assumptions'!$L26="Fixed Amount",('Operating Assumptions'!$M26*AX$25)/12,IF('Operating Assumptions'!$L26="$/GSF",(('Operating Assumptions'!$M26*AX$25)*'Operating Assumptions'!$D$11)/12,IF('Operating Assumptions'!$L26="$/NSF",(('Operating Assumptions'!$M26*AX$25)*'Operating Assumptions'!$D$12)/12))))))))</f>
        <v>-2040</v>
      </c>
      <c r="AY98" s="427">
        <f>-IF(AY$9&lt;'Operating Assumptions'!$D$53,0,IF(AY$6&gt;'Operating Assumptions'!$AA$8,0,IF('Operating Assumptions'!$L26="N/A",0,IF('Operating Assumptions'!$L26="$/Unit/Annual",(('Operating Assumptions'!$M26*AY$25)*AY$36)/12,IF('Operating Assumptions'!$L26="$/Unit/Month",('Operating Assumptions'!$M26*AY$25)*AY$36,IF('Operating Assumptions'!$L26="Fixed Amount",('Operating Assumptions'!$M26*AY$25)/12,IF('Operating Assumptions'!$L26="$/GSF",(('Operating Assumptions'!$M26*AY$25)*'Operating Assumptions'!$D$11)/12,IF('Operating Assumptions'!$L26="$/NSF",(('Operating Assumptions'!$M26*AY$25)*'Operating Assumptions'!$D$12)/12))))))))</f>
        <v>-2040</v>
      </c>
      <c r="AZ98" s="427">
        <f>-IF(AZ$9&lt;'Operating Assumptions'!$D$53,0,IF(AZ$6&gt;'Operating Assumptions'!$AA$8,0,IF('Operating Assumptions'!$L26="N/A",0,IF('Operating Assumptions'!$L26="$/Unit/Annual",(('Operating Assumptions'!$M26*AZ$25)*AZ$36)/12,IF('Operating Assumptions'!$L26="$/Unit/Month",('Operating Assumptions'!$M26*AZ$25)*AZ$36,IF('Operating Assumptions'!$L26="Fixed Amount",('Operating Assumptions'!$M26*AZ$25)/12,IF('Operating Assumptions'!$L26="$/GSF",(('Operating Assumptions'!$M26*AZ$25)*'Operating Assumptions'!$D$11)/12,IF('Operating Assumptions'!$L26="$/NSF",(('Operating Assumptions'!$M26*AZ$25)*'Operating Assumptions'!$D$12)/12))))))))</f>
        <v>-2040</v>
      </c>
      <c r="BA98" s="427">
        <f>-IF(BA$9&lt;'Operating Assumptions'!$D$53,0,IF(BA$6&gt;'Operating Assumptions'!$AA$8,0,IF('Operating Assumptions'!$L26="N/A",0,IF('Operating Assumptions'!$L26="$/Unit/Annual",(('Operating Assumptions'!$M26*BA$25)*BA$36)/12,IF('Operating Assumptions'!$L26="$/Unit/Month",('Operating Assumptions'!$M26*BA$25)*BA$36,IF('Operating Assumptions'!$L26="Fixed Amount",('Operating Assumptions'!$M26*BA$25)/12,IF('Operating Assumptions'!$L26="$/GSF",(('Operating Assumptions'!$M26*BA$25)*'Operating Assumptions'!$D$11)/12,IF('Operating Assumptions'!$L26="$/NSF",(('Operating Assumptions'!$M26*BA$25)*'Operating Assumptions'!$D$12)/12))))))))</f>
        <v>-2040</v>
      </c>
      <c r="BB98" s="427">
        <f>-IF(BB$9&lt;'Operating Assumptions'!$D$53,0,IF(BB$6&gt;'Operating Assumptions'!$AA$8,0,IF('Operating Assumptions'!$L26="N/A",0,IF('Operating Assumptions'!$L26="$/Unit/Annual",(('Operating Assumptions'!$M26*BB$25)*BB$36)/12,IF('Operating Assumptions'!$L26="$/Unit/Month",('Operating Assumptions'!$M26*BB$25)*BB$36,IF('Operating Assumptions'!$L26="Fixed Amount",('Operating Assumptions'!$M26*BB$25)/12,IF('Operating Assumptions'!$L26="$/GSF",(('Operating Assumptions'!$M26*BB$25)*'Operating Assumptions'!$D$11)/12,IF('Operating Assumptions'!$L26="$/NSF",(('Operating Assumptions'!$M26*BB$25)*'Operating Assumptions'!$D$12)/12))))))))</f>
        <v>-2040</v>
      </c>
      <c r="BC98" s="427">
        <f>-IF(BC$9&lt;'Operating Assumptions'!$D$53,0,IF(BC$6&gt;'Operating Assumptions'!$AA$8,0,IF('Operating Assumptions'!$L26="N/A",0,IF('Operating Assumptions'!$L26="$/Unit/Annual",(('Operating Assumptions'!$M26*BC$25)*BC$36)/12,IF('Operating Assumptions'!$L26="$/Unit/Month",('Operating Assumptions'!$M26*BC$25)*BC$36,IF('Operating Assumptions'!$L26="Fixed Amount",('Operating Assumptions'!$M26*BC$25)/12,IF('Operating Assumptions'!$L26="$/GSF",(('Operating Assumptions'!$M26*BC$25)*'Operating Assumptions'!$D$11)/12,IF('Operating Assumptions'!$L26="$/NSF",(('Operating Assumptions'!$M26*BC$25)*'Operating Assumptions'!$D$12)/12))))))))</f>
        <v>-2040</v>
      </c>
      <c r="BD98" s="427">
        <f>-IF(BD$9&lt;'Operating Assumptions'!$D$53,0,IF(BD$6&gt;'Operating Assumptions'!$AA$8,0,IF('Operating Assumptions'!$L26="N/A",0,IF('Operating Assumptions'!$L26="$/Unit/Annual",(('Operating Assumptions'!$M26*BD$25)*BD$36)/12,IF('Operating Assumptions'!$L26="$/Unit/Month",('Operating Assumptions'!$M26*BD$25)*BD$36,IF('Operating Assumptions'!$L26="Fixed Amount",('Operating Assumptions'!$M26*BD$25)/12,IF('Operating Assumptions'!$L26="$/GSF",(('Operating Assumptions'!$M26*BD$25)*'Operating Assumptions'!$D$11)/12,IF('Operating Assumptions'!$L26="$/NSF",(('Operating Assumptions'!$M26*BD$25)*'Operating Assumptions'!$D$12)/12))))))))</f>
        <v>-2060</v>
      </c>
      <c r="BE98" s="427">
        <f>-IF(BE$9&lt;'Operating Assumptions'!$D$53,0,IF(BE$6&gt;'Operating Assumptions'!$AA$8,0,IF('Operating Assumptions'!$L26="N/A",0,IF('Operating Assumptions'!$L26="$/Unit/Annual",(('Operating Assumptions'!$M26*BE$25)*BE$36)/12,IF('Operating Assumptions'!$L26="$/Unit/Month",('Operating Assumptions'!$M26*BE$25)*BE$36,IF('Operating Assumptions'!$L26="Fixed Amount",('Operating Assumptions'!$M26*BE$25)/12,IF('Operating Assumptions'!$L26="$/GSF",(('Operating Assumptions'!$M26*BE$25)*'Operating Assumptions'!$D$11)/12,IF('Operating Assumptions'!$L26="$/NSF",(('Operating Assumptions'!$M26*BE$25)*'Operating Assumptions'!$D$12)/12))))))))</f>
        <v>-2060</v>
      </c>
      <c r="BF98" s="427">
        <f>-IF(BF$9&lt;'Operating Assumptions'!$D$53,0,IF(BF$6&gt;'Operating Assumptions'!$AA$8,0,IF('Operating Assumptions'!$L26="N/A",0,IF('Operating Assumptions'!$L26="$/Unit/Annual",(('Operating Assumptions'!$M26*BF$25)*BF$36)/12,IF('Operating Assumptions'!$L26="$/Unit/Month",('Operating Assumptions'!$M26*BF$25)*BF$36,IF('Operating Assumptions'!$L26="Fixed Amount",('Operating Assumptions'!$M26*BF$25)/12,IF('Operating Assumptions'!$L26="$/GSF",(('Operating Assumptions'!$M26*BF$25)*'Operating Assumptions'!$D$11)/12,IF('Operating Assumptions'!$L26="$/NSF",(('Operating Assumptions'!$M26*BF$25)*'Operating Assumptions'!$D$12)/12))))))))</f>
        <v>-2060</v>
      </c>
      <c r="BG98" s="427">
        <f>-IF(BG$9&lt;'Operating Assumptions'!$D$53,0,IF(BG$6&gt;'Operating Assumptions'!$AA$8,0,IF('Operating Assumptions'!$L26="N/A",0,IF('Operating Assumptions'!$L26="$/Unit/Annual",(('Operating Assumptions'!$M26*BG$25)*BG$36)/12,IF('Operating Assumptions'!$L26="$/Unit/Month",('Operating Assumptions'!$M26*BG$25)*BG$36,IF('Operating Assumptions'!$L26="Fixed Amount",('Operating Assumptions'!$M26*BG$25)/12,IF('Operating Assumptions'!$L26="$/GSF",(('Operating Assumptions'!$M26*BG$25)*'Operating Assumptions'!$D$11)/12,IF('Operating Assumptions'!$L26="$/NSF",(('Operating Assumptions'!$M26*BG$25)*'Operating Assumptions'!$D$12)/12))))))))</f>
        <v>-2060</v>
      </c>
      <c r="BH98" s="427">
        <f>-IF(BH$9&lt;'Operating Assumptions'!$D$53,0,IF(BH$6&gt;'Operating Assumptions'!$AA$8,0,IF('Operating Assumptions'!$L26="N/A",0,IF('Operating Assumptions'!$L26="$/Unit/Annual",(('Operating Assumptions'!$M26*BH$25)*BH$36)/12,IF('Operating Assumptions'!$L26="$/Unit/Month",('Operating Assumptions'!$M26*BH$25)*BH$36,IF('Operating Assumptions'!$L26="Fixed Amount",('Operating Assumptions'!$M26*BH$25)/12,IF('Operating Assumptions'!$L26="$/GSF",(('Operating Assumptions'!$M26*BH$25)*'Operating Assumptions'!$D$11)/12,IF('Operating Assumptions'!$L26="$/NSF",(('Operating Assumptions'!$M26*BH$25)*'Operating Assumptions'!$D$12)/12))))))))</f>
        <v>-2060</v>
      </c>
      <c r="BI98" s="427">
        <f>-IF(BI$9&lt;'Operating Assumptions'!$D$53,0,IF(BI$6&gt;'Operating Assumptions'!$AA$8,0,IF('Operating Assumptions'!$L26="N/A",0,IF('Operating Assumptions'!$L26="$/Unit/Annual",(('Operating Assumptions'!$M26*BI$25)*BI$36)/12,IF('Operating Assumptions'!$L26="$/Unit/Month",('Operating Assumptions'!$M26*BI$25)*BI$36,IF('Operating Assumptions'!$L26="Fixed Amount",('Operating Assumptions'!$M26*BI$25)/12,IF('Operating Assumptions'!$L26="$/GSF",(('Operating Assumptions'!$M26*BI$25)*'Operating Assumptions'!$D$11)/12,IF('Operating Assumptions'!$L26="$/NSF",(('Operating Assumptions'!$M26*BI$25)*'Operating Assumptions'!$D$12)/12))))))))</f>
        <v>-2060</v>
      </c>
      <c r="BJ98" s="427">
        <f>-IF(BJ$9&lt;'Operating Assumptions'!$D$53,0,IF(BJ$6&gt;'Operating Assumptions'!$AA$8,0,IF('Operating Assumptions'!$L26="N/A",0,IF('Operating Assumptions'!$L26="$/Unit/Annual",(('Operating Assumptions'!$M26*BJ$25)*BJ$36)/12,IF('Operating Assumptions'!$L26="$/Unit/Month",('Operating Assumptions'!$M26*BJ$25)*BJ$36,IF('Operating Assumptions'!$L26="Fixed Amount",('Operating Assumptions'!$M26*BJ$25)/12,IF('Operating Assumptions'!$L26="$/GSF",(('Operating Assumptions'!$M26*BJ$25)*'Operating Assumptions'!$D$11)/12,IF('Operating Assumptions'!$L26="$/NSF",(('Operating Assumptions'!$M26*BJ$25)*'Operating Assumptions'!$D$12)/12))))))))</f>
        <v>-2060</v>
      </c>
      <c r="BK98" s="427">
        <f>-IF(BK$9&lt;'Operating Assumptions'!$D$53,0,IF(BK$6&gt;'Operating Assumptions'!$AA$8,0,IF('Operating Assumptions'!$L26="N/A",0,IF('Operating Assumptions'!$L26="$/Unit/Annual",(('Operating Assumptions'!$M26*BK$25)*BK$36)/12,IF('Operating Assumptions'!$L26="$/Unit/Month",('Operating Assumptions'!$M26*BK$25)*BK$36,IF('Operating Assumptions'!$L26="Fixed Amount",('Operating Assumptions'!$M26*BK$25)/12,IF('Operating Assumptions'!$L26="$/GSF",(('Operating Assumptions'!$M26*BK$25)*'Operating Assumptions'!$D$11)/12,IF('Operating Assumptions'!$L26="$/NSF",(('Operating Assumptions'!$M26*BK$25)*'Operating Assumptions'!$D$12)/12))))))))</f>
        <v>-2060</v>
      </c>
      <c r="BL98" s="427">
        <f>-IF(BL$9&lt;'Operating Assumptions'!$D$53,0,IF(BL$6&gt;'Operating Assumptions'!$AA$8,0,IF('Operating Assumptions'!$L26="N/A",0,IF('Operating Assumptions'!$L26="$/Unit/Annual",(('Operating Assumptions'!$M26*BL$25)*BL$36)/12,IF('Operating Assumptions'!$L26="$/Unit/Month",('Operating Assumptions'!$M26*BL$25)*BL$36,IF('Operating Assumptions'!$L26="Fixed Amount",('Operating Assumptions'!$M26*BL$25)/12,IF('Operating Assumptions'!$L26="$/GSF",(('Operating Assumptions'!$M26*BL$25)*'Operating Assumptions'!$D$11)/12,IF('Operating Assumptions'!$L26="$/NSF",(('Operating Assumptions'!$M26*BL$25)*'Operating Assumptions'!$D$12)/12))))))))</f>
        <v>-2060</v>
      </c>
      <c r="BM98" s="427">
        <f>-IF(BM$9&lt;'Operating Assumptions'!$D$53,0,IF(BM$6&gt;'Operating Assumptions'!$AA$8,0,IF('Operating Assumptions'!$L26="N/A",0,IF('Operating Assumptions'!$L26="$/Unit/Annual",(('Operating Assumptions'!$M26*BM$25)*BM$36)/12,IF('Operating Assumptions'!$L26="$/Unit/Month",('Operating Assumptions'!$M26*BM$25)*BM$36,IF('Operating Assumptions'!$L26="Fixed Amount",('Operating Assumptions'!$M26*BM$25)/12,IF('Operating Assumptions'!$L26="$/GSF",(('Operating Assumptions'!$M26*BM$25)*'Operating Assumptions'!$D$11)/12,IF('Operating Assumptions'!$L26="$/NSF",(('Operating Assumptions'!$M26*BM$25)*'Operating Assumptions'!$D$12)/12))))))))</f>
        <v>-2060</v>
      </c>
      <c r="BN98" s="427">
        <f>-IF(BN$9&lt;'Operating Assumptions'!$D$53,0,IF(BN$6&gt;'Operating Assumptions'!$AA$8,0,IF('Operating Assumptions'!$L26="N/A",0,IF('Operating Assumptions'!$L26="$/Unit/Annual",(('Operating Assumptions'!$M26*BN$25)*BN$36)/12,IF('Operating Assumptions'!$L26="$/Unit/Month",('Operating Assumptions'!$M26*BN$25)*BN$36,IF('Operating Assumptions'!$L26="Fixed Amount",('Operating Assumptions'!$M26*BN$25)/12,IF('Operating Assumptions'!$L26="$/GSF",(('Operating Assumptions'!$M26*BN$25)*'Operating Assumptions'!$D$11)/12,IF('Operating Assumptions'!$L26="$/NSF",(('Operating Assumptions'!$M26*BN$25)*'Operating Assumptions'!$D$12)/12))))))))</f>
        <v>-2060</v>
      </c>
      <c r="BO98" s="427">
        <f>-IF(BO$9&lt;'Operating Assumptions'!$D$53,0,IF(BO$6&gt;'Operating Assumptions'!$AA$8,0,IF('Operating Assumptions'!$L26="N/A",0,IF('Operating Assumptions'!$L26="$/Unit/Annual",(('Operating Assumptions'!$M26*BO$25)*BO$36)/12,IF('Operating Assumptions'!$L26="$/Unit/Month",('Operating Assumptions'!$M26*BO$25)*BO$36,IF('Operating Assumptions'!$L26="Fixed Amount",('Operating Assumptions'!$M26*BO$25)/12,IF('Operating Assumptions'!$L26="$/GSF",(('Operating Assumptions'!$M26*BO$25)*'Operating Assumptions'!$D$11)/12,IF('Operating Assumptions'!$L26="$/NSF",(('Operating Assumptions'!$M26*BO$25)*'Operating Assumptions'!$D$12)/12))))))))</f>
        <v>-2060</v>
      </c>
      <c r="BP98" s="427">
        <f>-IF(BP$9&lt;'Operating Assumptions'!$D$53,0,IF(BP$6&gt;'Operating Assumptions'!$AA$8,0,IF('Operating Assumptions'!$L26="N/A",0,IF('Operating Assumptions'!$L26="$/Unit/Annual",(('Operating Assumptions'!$M26*BP$25)*BP$36)/12,IF('Operating Assumptions'!$L26="$/Unit/Month",('Operating Assumptions'!$M26*BP$25)*BP$36,IF('Operating Assumptions'!$L26="Fixed Amount",('Operating Assumptions'!$M26*BP$25)/12,IF('Operating Assumptions'!$L26="$/GSF",(('Operating Assumptions'!$M26*BP$25)*'Operating Assumptions'!$D$11)/12,IF('Operating Assumptions'!$L26="$/NSF",(('Operating Assumptions'!$M26*BP$25)*'Operating Assumptions'!$D$12)/12))))))))</f>
        <v>-2080</v>
      </c>
      <c r="BQ98" s="427">
        <f>-IF(BQ$9&lt;'Operating Assumptions'!$D$53,0,IF(BQ$6&gt;'Operating Assumptions'!$AA$8,0,IF('Operating Assumptions'!$L26="N/A",0,IF('Operating Assumptions'!$L26="$/Unit/Annual",(('Operating Assumptions'!$M26*BQ$25)*BQ$36)/12,IF('Operating Assumptions'!$L26="$/Unit/Month",('Operating Assumptions'!$M26*BQ$25)*BQ$36,IF('Operating Assumptions'!$L26="Fixed Amount",('Operating Assumptions'!$M26*BQ$25)/12,IF('Operating Assumptions'!$L26="$/GSF",(('Operating Assumptions'!$M26*BQ$25)*'Operating Assumptions'!$D$11)/12,IF('Operating Assumptions'!$L26="$/NSF",(('Operating Assumptions'!$M26*BQ$25)*'Operating Assumptions'!$D$12)/12))))))))</f>
        <v>-2080</v>
      </c>
      <c r="BR98" s="427">
        <f>-IF(BR$9&lt;'Operating Assumptions'!$D$53,0,IF(BR$6&gt;'Operating Assumptions'!$AA$8,0,IF('Operating Assumptions'!$L26="N/A",0,IF('Operating Assumptions'!$L26="$/Unit/Annual",(('Operating Assumptions'!$M26*BR$25)*BR$36)/12,IF('Operating Assumptions'!$L26="$/Unit/Month",('Operating Assumptions'!$M26*BR$25)*BR$36,IF('Operating Assumptions'!$L26="Fixed Amount",('Operating Assumptions'!$M26*BR$25)/12,IF('Operating Assumptions'!$L26="$/GSF",(('Operating Assumptions'!$M26*BR$25)*'Operating Assumptions'!$D$11)/12,IF('Operating Assumptions'!$L26="$/NSF",(('Operating Assumptions'!$M26*BR$25)*'Operating Assumptions'!$D$12)/12))))))))</f>
        <v>-2080</v>
      </c>
      <c r="BS98" s="427">
        <f>-IF(BS$9&lt;'Operating Assumptions'!$D$53,0,IF(BS$6&gt;'Operating Assumptions'!$AA$8,0,IF('Operating Assumptions'!$L26="N/A",0,IF('Operating Assumptions'!$L26="$/Unit/Annual",(('Operating Assumptions'!$M26*BS$25)*BS$36)/12,IF('Operating Assumptions'!$L26="$/Unit/Month",('Operating Assumptions'!$M26*BS$25)*BS$36,IF('Operating Assumptions'!$L26="Fixed Amount",('Operating Assumptions'!$M26*BS$25)/12,IF('Operating Assumptions'!$L26="$/GSF",(('Operating Assumptions'!$M26*BS$25)*'Operating Assumptions'!$D$11)/12,IF('Operating Assumptions'!$L26="$/NSF",(('Operating Assumptions'!$M26*BS$25)*'Operating Assumptions'!$D$12)/12))))))))</f>
        <v>-2080</v>
      </c>
      <c r="BT98" s="427">
        <f>-IF(BT$9&lt;'Operating Assumptions'!$D$53,0,IF(BT$6&gt;'Operating Assumptions'!$AA$8,0,IF('Operating Assumptions'!$L26="N/A",0,IF('Operating Assumptions'!$L26="$/Unit/Annual",(('Operating Assumptions'!$M26*BT$25)*BT$36)/12,IF('Operating Assumptions'!$L26="$/Unit/Month",('Operating Assumptions'!$M26*BT$25)*BT$36,IF('Operating Assumptions'!$L26="Fixed Amount",('Operating Assumptions'!$M26*BT$25)/12,IF('Operating Assumptions'!$L26="$/GSF",(('Operating Assumptions'!$M26*BT$25)*'Operating Assumptions'!$D$11)/12,IF('Operating Assumptions'!$L26="$/NSF",(('Operating Assumptions'!$M26*BT$25)*'Operating Assumptions'!$D$12)/12))))))))</f>
        <v>-2080</v>
      </c>
      <c r="BU98" s="427">
        <f>-IF(BU$9&lt;'Operating Assumptions'!$D$53,0,IF(BU$6&gt;'Operating Assumptions'!$AA$8,0,IF('Operating Assumptions'!$L26="N/A",0,IF('Operating Assumptions'!$L26="$/Unit/Annual",(('Operating Assumptions'!$M26*BU$25)*BU$36)/12,IF('Operating Assumptions'!$L26="$/Unit/Month",('Operating Assumptions'!$M26*BU$25)*BU$36,IF('Operating Assumptions'!$L26="Fixed Amount",('Operating Assumptions'!$M26*BU$25)/12,IF('Operating Assumptions'!$L26="$/GSF",(('Operating Assumptions'!$M26*BU$25)*'Operating Assumptions'!$D$11)/12,IF('Operating Assumptions'!$L26="$/NSF",(('Operating Assumptions'!$M26*BU$25)*'Operating Assumptions'!$D$12)/12))))))))</f>
        <v>-2080</v>
      </c>
      <c r="BV98" s="427">
        <f>-IF(BV$9&lt;'Operating Assumptions'!$D$53,0,IF(BV$6&gt;'Operating Assumptions'!$AA$8,0,IF('Operating Assumptions'!$L26="N/A",0,IF('Operating Assumptions'!$L26="$/Unit/Annual",(('Operating Assumptions'!$M26*BV$25)*BV$36)/12,IF('Operating Assumptions'!$L26="$/Unit/Month",('Operating Assumptions'!$M26*BV$25)*BV$36,IF('Operating Assumptions'!$L26="Fixed Amount",('Operating Assumptions'!$M26*BV$25)/12,IF('Operating Assumptions'!$L26="$/GSF",(('Operating Assumptions'!$M26*BV$25)*'Operating Assumptions'!$D$11)/12,IF('Operating Assumptions'!$L26="$/NSF",(('Operating Assumptions'!$M26*BV$25)*'Operating Assumptions'!$D$12)/12))))))))</f>
        <v>-2080</v>
      </c>
      <c r="BW98" s="427">
        <f>-IF(BW$9&lt;'Operating Assumptions'!$D$53,0,IF(BW$6&gt;'Operating Assumptions'!$AA$8,0,IF('Operating Assumptions'!$L26="N/A",0,IF('Operating Assumptions'!$L26="$/Unit/Annual",(('Operating Assumptions'!$M26*BW$25)*BW$36)/12,IF('Operating Assumptions'!$L26="$/Unit/Month",('Operating Assumptions'!$M26*BW$25)*BW$36,IF('Operating Assumptions'!$L26="Fixed Amount",('Operating Assumptions'!$M26*BW$25)/12,IF('Operating Assumptions'!$L26="$/GSF",(('Operating Assumptions'!$M26*BW$25)*'Operating Assumptions'!$D$11)/12,IF('Operating Assumptions'!$L26="$/NSF",(('Operating Assumptions'!$M26*BW$25)*'Operating Assumptions'!$D$12)/12))))))))</f>
        <v>-2080</v>
      </c>
      <c r="BX98" s="427">
        <f>-IF(BX$9&lt;'Operating Assumptions'!$D$53,0,IF(BX$6&gt;'Operating Assumptions'!$AA$8,0,IF('Operating Assumptions'!$L26="N/A",0,IF('Operating Assumptions'!$L26="$/Unit/Annual",(('Operating Assumptions'!$M26*BX$25)*BX$36)/12,IF('Operating Assumptions'!$L26="$/Unit/Month",('Operating Assumptions'!$M26*BX$25)*BX$36,IF('Operating Assumptions'!$L26="Fixed Amount",('Operating Assumptions'!$M26*BX$25)/12,IF('Operating Assumptions'!$L26="$/GSF",(('Operating Assumptions'!$M26*BX$25)*'Operating Assumptions'!$D$11)/12,IF('Operating Assumptions'!$L26="$/NSF",(('Operating Assumptions'!$M26*BX$25)*'Operating Assumptions'!$D$12)/12))))))))</f>
        <v>-2080</v>
      </c>
      <c r="BY98" s="427">
        <f>-IF(BY$9&lt;'Operating Assumptions'!$D$53,0,IF(BY$6&gt;'Operating Assumptions'!$AA$8,0,IF('Operating Assumptions'!$L26="N/A",0,IF('Operating Assumptions'!$L26="$/Unit/Annual",(('Operating Assumptions'!$M26*BY$25)*BY$36)/12,IF('Operating Assumptions'!$L26="$/Unit/Month",('Operating Assumptions'!$M26*BY$25)*BY$36,IF('Operating Assumptions'!$L26="Fixed Amount",('Operating Assumptions'!$M26*BY$25)/12,IF('Operating Assumptions'!$L26="$/GSF",(('Operating Assumptions'!$M26*BY$25)*'Operating Assumptions'!$D$11)/12,IF('Operating Assumptions'!$L26="$/NSF",(('Operating Assumptions'!$M26*BY$25)*'Operating Assumptions'!$D$12)/12))))))))</f>
        <v>-2080</v>
      </c>
      <c r="BZ98" s="427">
        <f>-IF(BZ$9&lt;'Operating Assumptions'!$D$53,0,IF(BZ$6&gt;'Operating Assumptions'!$AA$8,0,IF('Operating Assumptions'!$L26="N/A",0,IF('Operating Assumptions'!$L26="$/Unit/Annual",(('Operating Assumptions'!$M26*BZ$25)*BZ$36)/12,IF('Operating Assumptions'!$L26="$/Unit/Month",('Operating Assumptions'!$M26*BZ$25)*BZ$36,IF('Operating Assumptions'!$L26="Fixed Amount",('Operating Assumptions'!$M26*BZ$25)/12,IF('Operating Assumptions'!$L26="$/GSF",(('Operating Assumptions'!$M26*BZ$25)*'Operating Assumptions'!$D$11)/12,IF('Operating Assumptions'!$L26="$/NSF",(('Operating Assumptions'!$M26*BZ$25)*'Operating Assumptions'!$D$12)/12))))))))</f>
        <v>-2080</v>
      </c>
      <c r="CA98" s="427">
        <f>-IF(CA$9&lt;'Operating Assumptions'!$D$53,0,IF(CA$6&gt;'Operating Assumptions'!$AA$8,0,IF('Operating Assumptions'!$L26="N/A",0,IF('Operating Assumptions'!$L26="$/Unit/Annual",(('Operating Assumptions'!$M26*CA$25)*CA$36)/12,IF('Operating Assumptions'!$L26="$/Unit/Month",('Operating Assumptions'!$M26*CA$25)*CA$36,IF('Operating Assumptions'!$L26="Fixed Amount",('Operating Assumptions'!$M26*CA$25)/12,IF('Operating Assumptions'!$L26="$/GSF",(('Operating Assumptions'!$M26*CA$25)*'Operating Assumptions'!$D$11)/12,IF('Operating Assumptions'!$L26="$/NSF",(('Operating Assumptions'!$M26*CA$25)*'Operating Assumptions'!$D$12)/12))))))))</f>
        <v>-2080</v>
      </c>
      <c r="CB98" s="427">
        <f>-IF(CB$9&lt;'Operating Assumptions'!$D$53,0,IF(CB$6&gt;'Operating Assumptions'!$AA$8,0,IF('Operating Assumptions'!$L26="N/A",0,IF('Operating Assumptions'!$L26="$/Unit/Annual",(('Operating Assumptions'!$M26*CB$25)*CB$36)/12,IF('Operating Assumptions'!$L26="$/Unit/Month",('Operating Assumptions'!$M26*CB$25)*CB$36,IF('Operating Assumptions'!$L26="Fixed Amount",('Operating Assumptions'!$M26*CB$25)/12,IF('Operating Assumptions'!$L26="$/GSF",(('Operating Assumptions'!$M26*CB$25)*'Operating Assumptions'!$D$11)/12,IF('Operating Assumptions'!$L26="$/NSF",(('Operating Assumptions'!$M26*CB$25)*'Operating Assumptions'!$D$12)/12))))))))</f>
        <v>-2100</v>
      </c>
      <c r="CC98" s="427">
        <f>-IF(CC$9&lt;'Operating Assumptions'!$D$53,0,IF(CC$6&gt;'Operating Assumptions'!$AA$8,0,IF('Operating Assumptions'!$L26="N/A",0,IF('Operating Assumptions'!$L26="$/Unit/Annual",(('Operating Assumptions'!$M26*CC$25)*CC$36)/12,IF('Operating Assumptions'!$L26="$/Unit/Month",('Operating Assumptions'!$M26*CC$25)*CC$36,IF('Operating Assumptions'!$L26="Fixed Amount",('Operating Assumptions'!$M26*CC$25)/12,IF('Operating Assumptions'!$L26="$/GSF",(('Operating Assumptions'!$M26*CC$25)*'Operating Assumptions'!$D$11)/12,IF('Operating Assumptions'!$L26="$/NSF",(('Operating Assumptions'!$M26*CC$25)*'Operating Assumptions'!$D$12)/12))))))))</f>
        <v>-2100</v>
      </c>
      <c r="CD98" s="427">
        <f>-IF(CD$9&lt;'Operating Assumptions'!$D$53,0,IF(CD$6&gt;'Operating Assumptions'!$AA$8,0,IF('Operating Assumptions'!$L26="N/A",0,IF('Operating Assumptions'!$L26="$/Unit/Annual",(('Operating Assumptions'!$M26*CD$25)*CD$36)/12,IF('Operating Assumptions'!$L26="$/Unit/Month",('Operating Assumptions'!$M26*CD$25)*CD$36,IF('Operating Assumptions'!$L26="Fixed Amount",('Operating Assumptions'!$M26*CD$25)/12,IF('Operating Assumptions'!$L26="$/GSF",(('Operating Assumptions'!$M26*CD$25)*'Operating Assumptions'!$D$11)/12,IF('Operating Assumptions'!$L26="$/NSF",(('Operating Assumptions'!$M26*CD$25)*'Operating Assumptions'!$D$12)/12))))))))</f>
        <v>-2100</v>
      </c>
      <c r="CE98" s="427">
        <f>-IF(CE$9&lt;'Operating Assumptions'!$D$53,0,IF(CE$6&gt;'Operating Assumptions'!$AA$8,0,IF('Operating Assumptions'!$L26="N/A",0,IF('Operating Assumptions'!$L26="$/Unit/Annual",(('Operating Assumptions'!$M26*CE$25)*CE$36)/12,IF('Operating Assumptions'!$L26="$/Unit/Month",('Operating Assumptions'!$M26*CE$25)*CE$36,IF('Operating Assumptions'!$L26="Fixed Amount",('Operating Assumptions'!$M26*CE$25)/12,IF('Operating Assumptions'!$L26="$/GSF",(('Operating Assumptions'!$M26*CE$25)*'Operating Assumptions'!$D$11)/12,IF('Operating Assumptions'!$L26="$/NSF",(('Operating Assumptions'!$M26*CE$25)*'Operating Assumptions'!$D$12)/12))))))))</f>
        <v>-2100</v>
      </c>
      <c r="CF98" s="427">
        <f>-IF(CF$9&lt;'Operating Assumptions'!$D$53,0,IF(CF$6&gt;'Operating Assumptions'!$AA$8,0,IF('Operating Assumptions'!$L26="N/A",0,IF('Operating Assumptions'!$L26="$/Unit/Annual",(('Operating Assumptions'!$M26*CF$25)*CF$36)/12,IF('Operating Assumptions'!$L26="$/Unit/Month",('Operating Assumptions'!$M26*CF$25)*CF$36,IF('Operating Assumptions'!$L26="Fixed Amount",('Operating Assumptions'!$M26*CF$25)/12,IF('Operating Assumptions'!$L26="$/GSF",(('Operating Assumptions'!$M26*CF$25)*'Operating Assumptions'!$D$11)/12,IF('Operating Assumptions'!$L26="$/NSF",(('Operating Assumptions'!$M26*CF$25)*'Operating Assumptions'!$D$12)/12))))))))</f>
        <v>-2100</v>
      </c>
      <c r="CG98" s="427">
        <f>-IF(CG$9&lt;'Operating Assumptions'!$D$53,0,IF(CG$6&gt;'Operating Assumptions'!$AA$8,0,IF('Operating Assumptions'!$L26="N/A",0,IF('Operating Assumptions'!$L26="$/Unit/Annual",(('Operating Assumptions'!$M26*CG$25)*CG$36)/12,IF('Operating Assumptions'!$L26="$/Unit/Month",('Operating Assumptions'!$M26*CG$25)*CG$36,IF('Operating Assumptions'!$L26="Fixed Amount",('Operating Assumptions'!$M26*CG$25)/12,IF('Operating Assumptions'!$L26="$/GSF",(('Operating Assumptions'!$M26*CG$25)*'Operating Assumptions'!$D$11)/12,IF('Operating Assumptions'!$L26="$/NSF",(('Operating Assumptions'!$M26*CG$25)*'Operating Assumptions'!$D$12)/12))))))))</f>
        <v>-2100</v>
      </c>
      <c r="CH98" s="427">
        <f>-IF(CH$9&lt;'Operating Assumptions'!$D$53,0,IF(CH$6&gt;'Operating Assumptions'!$AA$8,0,IF('Operating Assumptions'!$L26="N/A",0,IF('Operating Assumptions'!$L26="$/Unit/Annual",(('Operating Assumptions'!$M26*CH$25)*CH$36)/12,IF('Operating Assumptions'!$L26="$/Unit/Month",('Operating Assumptions'!$M26*CH$25)*CH$36,IF('Operating Assumptions'!$L26="Fixed Amount",('Operating Assumptions'!$M26*CH$25)/12,IF('Operating Assumptions'!$L26="$/GSF",(('Operating Assumptions'!$M26*CH$25)*'Operating Assumptions'!$D$11)/12,IF('Operating Assumptions'!$L26="$/NSF",(('Operating Assumptions'!$M26*CH$25)*'Operating Assumptions'!$D$12)/12))))))))</f>
        <v>-2100</v>
      </c>
      <c r="CI98" s="427">
        <f>-IF(CI$9&lt;'Operating Assumptions'!$D$53,0,IF(CI$6&gt;'Operating Assumptions'!$AA$8,0,IF('Operating Assumptions'!$L26="N/A",0,IF('Operating Assumptions'!$L26="$/Unit/Annual",(('Operating Assumptions'!$M26*CI$25)*CI$36)/12,IF('Operating Assumptions'!$L26="$/Unit/Month",('Operating Assumptions'!$M26*CI$25)*CI$36,IF('Operating Assumptions'!$L26="Fixed Amount",('Operating Assumptions'!$M26*CI$25)/12,IF('Operating Assumptions'!$L26="$/GSF",(('Operating Assumptions'!$M26*CI$25)*'Operating Assumptions'!$D$11)/12,IF('Operating Assumptions'!$L26="$/NSF",(('Operating Assumptions'!$M26*CI$25)*'Operating Assumptions'!$D$12)/12))))))))</f>
        <v>-2100</v>
      </c>
      <c r="CJ98" s="427">
        <f>-IF(CJ$9&lt;'Operating Assumptions'!$D$53,0,IF(CJ$6&gt;'Operating Assumptions'!$AA$8,0,IF('Operating Assumptions'!$L26="N/A",0,IF('Operating Assumptions'!$L26="$/Unit/Annual",(('Operating Assumptions'!$M26*CJ$25)*CJ$36)/12,IF('Operating Assumptions'!$L26="$/Unit/Month",('Operating Assumptions'!$M26*CJ$25)*CJ$36,IF('Operating Assumptions'!$L26="Fixed Amount",('Operating Assumptions'!$M26*CJ$25)/12,IF('Operating Assumptions'!$L26="$/GSF",(('Operating Assumptions'!$M26*CJ$25)*'Operating Assumptions'!$D$11)/12,IF('Operating Assumptions'!$L26="$/NSF",(('Operating Assumptions'!$M26*CJ$25)*'Operating Assumptions'!$D$12)/12))))))))</f>
        <v>-2100</v>
      </c>
      <c r="CK98" s="427">
        <f>-IF(CK$9&lt;'Operating Assumptions'!$D$53,0,IF(CK$6&gt;'Operating Assumptions'!$AA$8,0,IF('Operating Assumptions'!$L26="N/A",0,IF('Operating Assumptions'!$L26="$/Unit/Annual",(('Operating Assumptions'!$M26*CK$25)*CK$36)/12,IF('Operating Assumptions'!$L26="$/Unit/Month",('Operating Assumptions'!$M26*CK$25)*CK$36,IF('Operating Assumptions'!$L26="Fixed Amount",('Operating Assumptions'!$M26*CK$25)/12,IF('Operating Assumptions'!$L26="$/GSF",(('Operating Assumptions'!$M26*CK$25)*'Operating Assumptions'!$D$11)/12,IF('Operating Assumptions'!$L26="$/NSF",(('Operating Assumptions'!$M26*CK$25)*'Operating Assumptions'!$D$12)/12))))))))</f>
        <v>-2100</v>
      </c>
      <c r="CL98" s="427">
        <f>-IF(CL$9&lt;'Operating Assumptions'!$D$53,0,IF(CL$6&gt;'Operating Assumptions'!$AA$8,0,IF('Operating Assumptions'!$L26="N/A",0,IF('Operating Assumptions'!$L26="$/Unit/Annual",(('Operating Assumptions'!$M26*CL$25)*CL$36)/12,IF('Operating Assumptions'!$L26="$/Unit/Month",('Operating Assumptions'!$M26*CL$25)*CL$36,IF('Operating Assumptions'!$L26="Fixed Amount",('Operating Assumptions'!$M26*CL$25)/12,IF('Operating Assumptions'!$L26="$/GSF",(('Operating Assumptions'!$M26*CL$25)*'Operating Assumptions'!$D$11)/12,IF('Operating Assumptions'!$L26="$/NSF",(('Operating Assumptions'!$M26*CL$25)*'Operating Assumptions'!$D$12)/12))))))))</f>
        <v>-2100</v>
      </c>
      <c r="CM98" s="427">
        <f>-IF(CM$9&lt;'Operating Assumptions'!$D$53,0,IF(CM$6&gt;'Operating Assumptions'!$AA$8,0,IF('Operating Assumptions'!$L26="N/A",0,IF('Operating Assumptions'!$L26="$/Unit/Annual",(('Operating Assumptions'!$M26*CM$25)*CM$36)/12,IF('Operating Assumptions'!$L26="$/Unit/Month",('Operating Assumptions'!$M26*CM$25)*CM$36,IF('Operating Assumptions'!$L26="Fixed Amount",('Operating Assumptions'!$M26*CM$25)/12,IF('Operating Assumptions'!$L26="$/GSF",(('Operating Assumptions'!$M26*CM$25)*'Operating Assumptions'!$D$11)/12,IF('Operating Assumptions'!$L26="$/NSF",(('Operating Assumptions'!$M26*CM$25)*'Operating Assumptions'!$D$12)/12))))))))</f>
        <v>-2100</v>
      </c>
      <c r="CN98" s="427">
        <f>-IF(CN$9&lt;'Operating Assumptions'!$D$53,0,IF(CN$6&gt;'Operating Assumptions'!$AA$8,0,IF('Operating Assumptions'!$L26="N/A",0,IF('Operating Assumptions'!$L26="$/Unit/Annual",(('Operating Assumptions'!$M26*CN$25)*CN$36)/12,IF('Operating Assumptions'!$L26="$/Unit/Month",('Operating Assumptions'!$M26*CN$25)*CN$36,IF('Operating Assumptions'!$L26="Fixed Amount",('Operating Assumptions'!$M26*CN$25)/12,IF('Operating Assumptions'!$L26="$/GSF",(('Operating Assumptions'!$M26*CN$25)*'Operating Assumptions'!$D$11)/12,IF('Operating Assumptions'!$L26="$/NSF",(('Operating Assumptions'!$M26*CN$25)*'Operating Assumptions'!$D$12)/12))))))))</f>
        <v>-2120</v>
      </c>
      <c r="CO98" s="427">
        <f>-IF(CO$9&lt;'Operating Assumptions'!$D$53,0,IF(CO$6&gt;'Operating Assumptions'!$AA$8,0,IF('Operating Assumptions'!$L26="N/A",0,IF('Operating Assumptions'!$L26="$/Unit/Annual",(('Operating Assumptions'!$M26*CO$25)*CO$36)/12,IF('Operating Assumptions'!$L26="$/Unit/Month",('Operating Assumptions'!$M26*CO$25)*CO$36,IF('Operating Assumptions'!$L26="Fixed Amount",('Operating Assumptions'!$M26*CO$25)/12,IF('Operating Assumptions'!$L26="$/GSF",(('Operating Assumptions'!$M26*CO$25)*'Operating Assumptions'!$D$11)/12,IF('Operating Assumptions'!$L26="$/NSF",(('Operating Assumptions'!$M26*CO$25)*'Operating Assumptions'!$D$12)/12))))))))</f>
        <v>-2120</v>
      </c>
      <c r="CP98" s="427">
        <f>-IF(CP$9&lt;'Operating Assumptions'!$D$53,0,IF(CP$6&gt;'Operating Assumptions'!$AA$8,0,IF('Operating Assumptions'!$L26="N/A",0,IF('Operating Assumptions'!$L26="$/Unit/Annual",(('Operating Assumptions'!$M26*CP$25)*CP$36)/12,IF('Operating Assumptions'!$L26="$/Unit/Month",('Operating Assumptions'!$M26*CP$25)*CP$36,IF('Operating Assumptions'!$L26="Fixed Amount",('Operating Assumptions'!$M26*CP$25)/12,IF('Operating Assumptions'!$L26="$/GSF",(('Operating Assumptions'!$M26*CP$25)*'Operating Assumptions'!$D$11)/12,IF('Operating Assumptions'!$L26="$/NSF",(('Operating Assumptions'!$M26*CP$25)*'Operating Assumptions'!$D$12)/12))))))))</f>
        <v>-2120</v>
      </c>
      <c r="CQ98" s="427">
        <f>-IF(CQ$9&lt;'Operating Assumptions'!$D$53,0,IF(CQ$6&gt;'Operating Assumptions'!$AA$8,0,IF('Operating Assumptions'!$L26="N/A",0,IF('Operating Assumptions'!$L26="$/Unit/Annual",(('Operating Assumptions'!$M26*CQ$25)*CQ$36)/12,IF('Operating Assumptions'!$L26="$/Unit/Month",('Operating Assumptions'!$M26*CQ$25)*CQ$36,IF('Operating Assumptions'!$L26="Fixed Amount",('Operating Assumptions'!$M26*CQ$25)/12,IF('Operating Assumptions'!$L26="$/GSF",(('Operating Assumptions'!$M26*CQ$25)*'Operating Assumptions'!$D$11)/12,IF('Operating Assumptions'!$L26="$/NSF",(('Operating Assumptions'!$M26*CQ$25)*'Operating Assumptions'!$D$12)/12))))))))</f>
        <v>-2120</v>
      </c>
      <c r="CR98" s="427">
        <f>-IF(CR$9&lt;'Operating Assumptions'!$D$53,0,IF(CR$6&gt;'Operating Assumptions'!$AA$8,0,IF('Operating Assumptions'!$L26="N/A",0,IF('Operating Assumptions'!$L26="$/Unit/Annual",(('Operating Assumptions'!$M26*CR$25)*CR$36)/12,IF('Operating Assumptions'!$L26="$/Unit/Month",('Operating Assumptions'!$M26*CR$25)*CR$36,IF('Operating Assumptions'!$L26="Fixed Amount",('Operating Assumptions'!$M26*CR$25)/12,IF('Operating Assumptions'!$L26="$/GSF",(('Operating Assumptions'!$M26*CR$25)*'Operating Assumptions'!$D$11)/12,IF('Operating Assumptions'!$L26="$/NSF",(('Operating Assumptions'!$M26*CR$25)*'Operating Assumptions'!$D$12)/12))))))))</f>
        <v>-2120</v>
      </c>
      <c r="CS98" s="427">
        <f>-IF(CS$9&lt;'Operating Assumptions'!$D$53,0,IF(CS$6&gt;'Operating Assumptions'!$AA$8,0,IF('Operating Assumptions'!$L26="N/A",0,IF('Operating Assumptions'!$L26="$/Unit/Annual",(('Operating Assumptions'!$M26*CS$25)*CS$36)/12,IF('Operating Assumptions'!$L26="$/Unit/Month",('Operating Assumptions'!$M26*CS$25)*CS$36,IF('Operating Assumptions'!$L26="Fixed Amount",('Operating Assumptions'!$M26*CS$25)/12,IF('Operating Assumptions'!$L26="$/GSF",(('Operating Assumptions'!$M26*CS$25)*'Operating Assumptions'!$D$11)/12,IF('Operating Assumptions'!$L26="$/NSF",(('Operating Assumptions'!$M26*CS$25)*'Operating Assumptions'!$D$12)/12))))))))</f>
        <v>-2120</v>
      </c>
      <c r="CT98" s="427">
        <f>-IF(CT$9&lt;'Operating Assumptions'!$D$53,0,IF(CT$6&gt;'Operating Assumptions'!$AA$8,0,IF('Operating Assumptions'!$L26="N/A",0,IF('Operating Assumptions'!$L26="$/Unit/Annual",(('Operating Assumptions'!$M26*CT$25)*CT$36)/12,IF('Operating Assumptions'!$L26="$/Unit/Month",('Operating Assumptions'!$M26*CT$25)*CT$36,IF('Operating Assumptions'!$L26="Fixed Amount",('Operating Assumptions'!$M26*CT$25)/12,IF('Operating Assumptions'!$L26="$/GSF",(('Operating Assumptions'!$M26*CT$25)*'Operating Assumptions'!$D$11)/12,IF('Operating Assumptions'!$L26="$/NSF",(('Operating Assumptions'!$M26*CT$25)*'Operating Assumptions'!$D$12)/12))))))))</f>
        <v>-2120</v>
      </c>
      <c r="CU98" s="427">
        <f>-IF(CU$9&lt;'Operating Assumptions'!$D$53,0,IF(CU$6&gt;'Operating Assumptions'!$AA$8,0,IF('Operating Assumptions'!$L26="N/A",0,IF('Operating Assumptions'!$L26="$/Unit/Annual",(('Operating Assumptions'!$M26*CU$25)*CU$36)/12,IF('Operating Assumptions'!$L26="$/Unit/Month",('Operating Assumptions'!$M26*CU$25)*CU$36,IF('Operating Assumptions'!$L26="Fixed Amount",('Operating Assumptions'!$M26*CU$25)/12,IF('Operating Assumptions'!$L26="$/GSF",(('Operating Assumptions'!$M26*CU$25)*'Operating Assumptions'!$D$11)/12,IF('Operating Assumptions'!$L26="$/NSF",(('Operating Assumptions'!$M26*CU$25)*'Operating Assumptions'!$D$12)/12))))))))</f>
        <v>-2120</v>
      </c>
      <c r="CV98" s="427">
        <f>-IF(CV$9&lt;'Operating Assumptions'!$D$53,0,IF(CV$6&gt;'Operating Assumptions'!$AA$8,0,IF('Operating Assumptions'!$L26="N/A",0,IF('Operating Assumptions'!$L26="$/Unit/Annual",(('Operating Assumptions'!$M26*CV$25)*CV$36)/12,IF('Operating Assumptions'!$L26="$/Unit/Month",('Operating Assumptions'!$M26*CV$25)*CV$36,IF('Operating Assumptions'!$L26="Fixed Amount",('Operating Assumptions'!$M26*CV$25)/12,IF('Operating Assumptions'!$L26="$/GSF",(('Operating Assumptions'!$M26*CV$25)*'Operating Assumptions'!$D$11)/12,IF('Operating Assumptions'!$L26="$/NSF",(('Operating Assumptions'!$M26*CV$25)*'Operating Assumptions'!$D$12)/12))))))))</f>
        <v>-2120</v>
      </c>
      <c r="CW98" s="427">
        <f>-IF(CW$9&lt;'Operating Assumptions'!$D$53,0,IF(CW$6&gt;'Operating Assumptions'!$AA$8,0,IF('Operating Assumptions'!$L26="N/A",0,IF('Operating Assumptions'!$L26="$/Unit/Annual",(('Operating Assumptions'!$M26*CW$25)*CW$36)/12,IF('Operating Assumptions'!$L26="$/Unit/Month",('Operating Assumptions'!$M26*CW$25)*CW$36,IF('Operating Assumptions'!$L26="Fixed Amount",('Operating Assumptions'!$M26*CW$25)/12,IF('Operating Assumptions'!$L26="$/GSF",(('Operating Assumptions'!$M26*CW$25)*'Operating Assumptions'!$D$11)/12,IF('Operating Assumptions'!$L26="$/NSF",(('Operating Assumptions'!$M26*CW$25)*'Operating Assumptions'!$D$12)/12))))))))</f>
        <v>-2120</v>
      </c>
      <c r="CX98" s="427">
        <f>-IF(CX$9&lt;'Operating Assumptions'!$D$53,0,IF(CX$6&gt;'Operating Assumptions'!$AA$8,0,IF('Operating Assumptions'!$L26="N/A",0,IF('Operating Assumptions'!$L26="$/Unit/Annual",(('Operating Assumptions'!$M26*CX$25)*CX$36)/12,IF('Operating Assumptions'!$L26="$/Unit/Month",('Operating Assumptions'!$M26*CX$25)*CX$36,IF('Operating Assumptions'!$L26="Fixed Amount",('Operating Assumptions'!$M26*CX$25)/12,IF('Operating Assumptions'!$L26="$/GSF",(('Operating Assumptions'!$M26*CX$25)*'Operating Assumptions'!$D$11)/12,IF('Operating Assumptions'!$L26="$/NSF",(('Operating Assumptions'!$M26*CX$25)*'Operating Assumptions'!$D$12)/12))))))))</f>
        <v>-2120</v>
      </c>
      <c r="CY98" s="427">
        <f>-IF(CY$9&lt;'Operating Assumptions'!$D$53,0,IF(CY$6&gt;'Operating Assumptions'!$AA$8,0,IF('Operating Assumptions'!$L26="N/A",0,IF('Operating Assumptions'!$L26="$/Unit/Annual",(('Operating Assumptions'!$M26*CY$25)*CY$36)/12,IF('Operating Assumptions'!$L26="$/Unit/Month",('Operating Assumptions'!$M26*CY$25)*CY$36,IF('Operating Assumptions'!$L26="Fixed Amount",('Operating Assumptions'!$M26*CY$25)/12,IF('Operating Assumptions'!$L26="$/GSF",(('Operating Assumptions'!$M26*CY$25)*'Operating Assumptions'!$D$11)/12,IF('Operating Assumptions'!$L26="$/NSF",(('Operating Assumptions'!$M26*CY$25)*'Operating Assumptions'!$D$12)/12))))))))</f>
        <v>-2120</v>
      </c>
      <c r="CZ98" s="427">
        <f>-IF(CZ$9&lt;'Operating Assumptions'!$D$53,0,IF(CZ$6&gt;'Operating Assumptions'!$AA$8,0,IF('Operating Assumptions'!$L26="N/A",0,IF('Operating Assumptions'!$L26="$/Unit/Annual",(('Operating Assumptions'!$M26*CZ$25)*CZ$36)/12,IF('Operating Assumptions'!$L26="$/Unit/Month",('Operating Assumptions'!$M26*CZ$25)*CZ$36,IF('Operating Assumptions'!$L26="Fixed Amount",('Operating Assumptions'!$M26*CZ$25)/12,IF('Operating Assumptions'!$L26="$/GSF",(('Operating Assumptions'!$M26*CZ$25)*'Operating Assumptions'!$D$11)/12,IF('Operating Assumptions'!$L26="$/NSF",(('Operating Assumptions'!$M26*CZ$25)*'Operating Assumptions'!$D$12)/12))))))))</f>
        <v>-2140</v>
      </c>
      <c r="DA98" s="427">
        <f>-IF(DA$9&lt;'Operating Assumptions'!$D$53,0,IF(DA$6&gt;'Operating Assumptions'!$AA$8,0,IF('Operating Assumptions'!$L26="N/A",0,IF('Operating Assumptions'!$L26="$/Unit/Annual",(('Operating Assumptions'!$M26*DA$25)*DA$36)/12,IF('Operating Assumptions'!$L26="$/Unit/Month",('Operating Assumptions'!$M26*DA$25)*DA$36,IF('Operating Assumptions'!$L26="Fixed Amount",('Operating Assumptions'!$M26*DA$25)/12,IF('Operating Assumptions'!$L26="$/GSF",(('Operating Assumptions'!$M26*DA$25)*'Operating Assumptions'!$D$11)/12,IF('Operating Assumptions'!$L26="$/NSF",(('Operating Assumptions'!$M26*DA$25)*'Operating Assumptions'!$D$12)/12))))))))</f>
        <v>-2140</v>
      </c>
      <c r="DB98" s="427">
        <f>-IF(DB$9&lt;'Operating Assumptions'!$D$53,0,IF(DB$6&gt;'Operating Assumptions'!$AA$8,0,IF('Operating Assumptions'!$L26="N/A",0,IF('Operating Assumptions'!$L26="$/Unit/Annual",(('Operating Assumptions'!$M26*DB$25)*DB$36)/12,IF('Operating Assumptions'!$L26="$/Unit/Month",('Operating Assumptions'!$M26*DB$25)*DB$36,IF('Operating Assumptions'!$L26="Fixed Amount",('Operating Assumptions'!$M26*DB$25)/12,IF('Operating Assumptions'!$L26="$/GSF",(('Operating Assumptions'!$M26*DB$25)*'Operating Assumptions'!$D$11)/12,IF('Operating Assumptions'!$L26="$/NSF",(('Operating Assumptions'!$M26*DB$25)*'Operating Assumptions'!$D$12)/12))))))))</f>
        <v>-2140</v>
      </c>
      <c r="DC98" s="427">
        <f>-IF(DC$9&lt;'Operating Assumptions'!$D$53,0,IF(DC$6&gt;'Operating Assumptions'!$AA$8,0,IF('Operating Assumptions'!$L26="N/A",0,IF('Operating Assumptions'!$L26="$/Unit/Annual",(('Operating Assumptions'!$M26*DC$25)*DC$36)/12,IF('Operating Assumptions'!$L26="$/Unit/Month",('Operating Assumptions'!$M26*DC$25)*DC$36,IF('Operating Assumptions'!$L26="Fixed Amount",('Operating Assumptions'!$M26*DC$25)/12,IF('Operating Assumptions'!$L26="$/GSF",(('Operating Assumptions'!$M26*DC$25)*'Operating Assumptions'!$D$11)/12,IF('Operating Assumptions'!$L26="$/NSF",(('Operating Assumptions'!$M26*DC$25)*'Operating Assumptions'!$D$12)/12))))))))</f>
        <v>-2140</v>
      </c>
      <c r="DD98" s="427">
        <f>-IF(DD$9&lt;'Operating Assumptions'!$D$53,0,IF(DD$6&gt;'Operating Assumptions'!$AA$8,0,IF('Operating Assumptions'!$L26="N/A",0,IF('Operating Assumptions'!$L26="$/Unit/Annual",(('Operating Assumptions'!$M26*DD$25)*DD$36)/12,IF('Operating Assumptions'!$L26="$/Unit/Month",('Operating Assumptions'!$M26*DD$25)*DD$36,IF('Operating Assumptions'!$L26="Fixed Amount",('Operating Assumptions'!$M26*DD$25)/12,IF('Operating Assumptions'!$L26="$/GSF",(('Operating Assumptions'!$M26*DD$25)*'Operating Assumptions'!$D$11)/12,IF('Operating Assumptions'!$L26="$/NSF",(('Operating Assumptions'!$M26*DD$25)*'Operating Assumptions'!$D$12)/12))))))))</f>
        <v>-2140</v>
      </c>
      <c r="DE98" s="427">
        <f>-IF(DE$9&lt;'Operating Assumptions'!$D$53,0,IF(DE$6&gt;'Operating Assumptions'!$AA$8,0,IF('Operating Assumptions'!$L26="N/A",0,IF('Operating Assumptions'!$L26="$/Unit/Annual",(('Operating Assumptions'!$M26*DE$25)*DE$36)/12,IF('Operating Assumptions'!$L26="$/Unit/Month",('Operating Assumptions'!$M26*DE$25)*DE$36,IF('Operating Assumptions'!$L26="Fixed Amount",('Operating Assumptions'!$M26*DE$25)/12,IF('Operating Assumptions'!$L26="$/GSF",(('Operating Assumptions'!$M26*DE$25)*'Operating Assumptions'!$D$11)/12,IF('Operating Assumptions'!$L26="$/NSF",(('Operating Assumptions'!$M26*DE$25)*'Operating Assumptions'!$D$12)/12))))))))</f>
        <v>-2140</v>
      </c>
      <c r="DF98" s="427">
        <f>-IF(DF$9&lt;'Operating Assumptions'!$D$53,0,IF(DF$6&gt;'Operating Assumptions'!$AA$8,0,IF('Operating Assumptions'!$L26="N/A",0,IF('Operating Assumptions'!$L26="$/Unit/Annual",(('Operating Assumptions'!$M26*DF$25)*DF$36)/12,IF('Operating Assumptions'!$L26="$/Unit/Month",('Operating Assumptions'!$M26*DF$25)*DF$36,IF('Operating Assumptions'!$L26="Fixed Amount",('Operating Assumptions'!$M26*DF$25)/12,IF('Operating Assumptions'!$L26="$/GSF",(('Operating Assumptions'!$M26*DF$25)*'Operating Assumptions'!$D$11)/12,IF('Operating Assumptions'!$L26="$/NSF",(('Operating Assumptions'!$M26*DF$25)*'Operating Assumptions'!$D$12)/12))))))))</f>
        <v>-2140</v>
      </c>
      <c r="DG98" s="427">
        <f>-IF(DG$9&lt;'Operating Assumptions'!$D$53,0,IF(DG$6&gt;'Operating Assumptions'!$AA$8,0,IF('Operating Assumptions'!$L26="N/A",0,IF('Operating Assumptions'!$L26="$/Unit/Annual",(('Operating Assumptions'!$M26*DG$25)*DG$36)/12,IF('Operating Assumptions'!$L26="$/Unit/Month",('Operating Assumptions'!$M26*DG$25)*DG$36,IF('Operating Assumptions'!$L26="Fixed Amount",('Operating Assumptions'!$M26*DG$25)/12,IF('Operating Assumptions'!$L26="$/GSF",(('Operating Assumptions'!$M26*DG$25)*'Operating Assumptions'!$D$11)/12,IF('Operating Assumptions'!$L26="$/NSF",(('Operating Assumptions'!$M26*DG$25)*'Operating Assumptions'!$D$12)/12))))))))</f>
        <v>-2140</v>
      </c>
      <c r="DH98" s="427">
        <f>-IF(DH$9&lt;'Operating Assumptions'!$D$53,0,IF(DH$6&gt;'Operating Assumptions'!$AA$8,0,IF('Operating Assumptions'!$L26="N/A",0,IF('Operating Assumptions'!$L26="$/Unit/Annual",(('Operating Assumptions'!$M26*DH$25)*DH$36)/12,IF('Operating Assumptions'!$L26="$/Unit/Month",('Operating Assumptions'!$M26*DH$25)*DH$36,IF('Operating Assumptions'!$L26="Fixed Amount",('Operating Assumptions'!$M26*DH$25)/12,IF('Operating Assumptions'!$L26="$/GSF",(('Operating Assumptions'!$M26*DH$25)*'Operating Assumptions'!$D$11)/12,IF('Operating Assumptions'!$L26="$/NSF",(('Operating Assumptions'!$M26*DH$25)*'Operating Assumptions'!$D$12)/12))))))))</f>
        <v>-2140</v>
      </c>
      <c r="DI98" s="427">
        <f>-IF(DI$9&lt;'Operating Assumptions'!$D$53,0,IF(DI$6&gt;'Operating Assumptions'!$AA$8,0,IF('Operating Assumptions'!$L26="N/A",0,IF('Operating Assumptions'!$L26="$/Unit/Annual",(('Operating Assumptions'!$M26*DI$25)*DI$36)/12,IF('Operating Assumptions'!$L26="$/Unit/Month",('Operating Assumptions'!$M26*DI$25)*DI$36,IF('Operating Assumptions'!$L26="Fixed Amount",('Operating Assumptions'!$M26*DI$25)/12,IF('Operating Assumptions'!$L26="$/GSF",(('Operating Assumptions'!$M26*DI$25)*'Operating Assumptions'!$D$11)/12,IF('Operating Assumptions'!$L26="$/NSF",(('Operating Assumptions'!$M26*DI$25)*'Operating Assumptions'!$D$12)/12))))))))</f>
        <v>-2140</v>
      </c>
      <c r="DJ98" s="427">
        <f>-IF(DJ$9&lt;'Operating Assumptions'!$D$53,0,IF(DJ$6&gt;'Operating Assumptions'!$AA$8,0,IF('Operating Assumptions'!$L26="N/A",0,IF('Operating Assumptions'!$L26="$/Unit/Annual",(('Operating Assumptions'!$M26*DJ$25)*DJ$36)/12,IF('Operating Assumptions'!$L26="$/Unit/Month",('Operating Assumptions'!$M26*DJ$25)*DJ$36,IF('Operating Assumptions'!$L26="Fixed Amount",('Operating Assumptions'!$M26*DJ$25)/12,IF('Operating Assumptions'!$L26="$/GSF",(('Operating Assumptions'!$M26*DJ$25)*'Operating Assumptions'!$D$11)/12,IF('Operating Assumptions'!$L26="$/NSF",(('Operating Assumptions'!$M26*DJ$25)*'Operating Assumptions'!$D$12)/12))))))))</f>
        <v>-2140</v>
      </c>
      <c r="DK98" s="427">
        <f>-IF(DK$9&lt;'Operating Assumptions'!$D$53,0,IF(DK$6&gt;'Operating Assumptions'!$AA$8,0,IF('Operating Assumptions'!$L26="N/A",0,IF('Operating Assumptions'!$L26="$/Unit/Annual",(('Operating Assumptions'!$M26*DK$25)*DK$36)/12,IF('Operating Assumptions'!$L26="$/Unit/Month",('Operating Assumptions'!$M26*DK$25)*DK$36,IF('Operating Assumptions'!$L26="Fixed Amount",('Operating Assumptions'!$M26*DK$25)/12,IF('Operating Assumptions'!$L26="$/GSF",(('Operating Assumptions'!$M26*DK$25)*'Operating Assumptions'!$D$11)/12,IF('Operating Assumptions'!$L26="$/NSF",(('Operating Assumptions'!$M26*DK$25)*'Operating Assumptions'!$D$12)/12))))))))</f>
        <v>-2140</v>
      </c>
      <c r="DL98" s="427">
        <f>-IF(DL$9&lt;'Operating Assumptions'!$D$53,0,IF(DL$6&gt;'Operating Assumptions'!$AA$8,0,IF('Operating Assumptions'!$L26="N/A",0,IF('Operating Assumptions'!$L26="$/Unit/Annual",(('Operating Assumptions'!$M26*DL$25)*DL$36)/12,IF('Operating Assumptions'!$L26="$/Unit/Month",('Operating Assumptions'!$M26*DL$25)*DL$36,IF('Operating Assumptions'!$L26="Fixed Amount",('Operating Assumptions'!$M26*DL$25)/12,IF('Operating Assumptions'!$L26="$/GSF",(('Operating Assumptions'!$M26*DL$25)*'Operating Assumptions'!$D$11)/12,IF('Operating Assumptions'!$L26="$/NSF",(('Operating Assumptions'!$M26*DL$25)*'Operating Assumptions'!$D$12)/12))))))))</f>
        <v>-2160</v>
      </c>
      <c r="DM98" s="427">
        <f>-IF(DM$9&lt;'Operating Assumptions'!$D$53,0,IF(DM$6&gt;'Operating Assumptions'!$AA$8,0,IF('Operating Assumptions'!$L26="N/A",0,IF('Operating Assumptions'!$L26="$/Unit/Annual",(('Operating Assumptions'!$M26*DM$25)*DM$36)/12,IF('Operating Assumptions'!$L26="$/Unit/Month",('Operating Assumptions'!$M26*DM$25)*DM$36,IF('Operating Assumptions'!$L26="Fixed Amount",('Operating Assumptions'!$M26*DM$25)/12,IF('Operating Assumptions'!$L26="$/GSF",(('Operating Assumptions'!$M26*DM$25)*'Operating Assumptions'!$D$11)/12,IF('Operating Assumptions'!$L26="$/NSF",(('Operating Assumptions'!$M26*DM$25)*'Operating Assumptions'!$D$12)/12))))))))</f>
        <v>-2160</v>
      </c>
      <c r="DN98" s="427">
        <f>-IF(DN$9&lt;'Operating Assumptions'!$D$53,0,IF(DN$6&gt;'Operating Assumptions'!$AA$8,0,IF('Operating Assumptions'!$L26="N/A",0,IF('Operating Assumptions'!$L26="$/Unit/Annual",(('Operating Assumptions'!$M26*DN$25)*DN$36)/12,IF('Operating Assumptions'!$L26="$/Unit/Month",('Operating Assumptions'!$M26*DN$25)*DN$36,IF('Operating Assumptions'!$L26="Fixed Amount",('Operating Assumptions'!$M26*DN$25)/12,IF('Operating Assumptions'!$L26="$/GSF",(('Operating Assumptions'!$M26*DN$25)*'Operating Assumptions'!$D$11)/12,IF('Operating Assumptions'!$L26="$/NSF",(('Operating Assumptions'!$M26*DN$25)*'Operating Assumptions'!$D$12)/12))))))))</f>
        <v>-2160</v>
      </c>
      <c r="DO98" s="427">
        <f>-IF(DO$9&lt;'Operating Assumptions'!$D$53,0,IF(DO$6&gt;'Operating Assumptions'!$AA$8,0,IF('Operating Assumptions'!$L26="N/A",0,IF('Operating Assumptions'!$L26="$/Unit/Annual",(('Operating Assumptions'!$M26*DO$25)*DO$36)/12,IF('Operating Assumptions'!$L26="$/Unit/Month",('Operating Assumptions'!$M26*DO$25)*DO$36,IF('Operating Assumptions'!$L26="Fixed Amount",('Operating Assumptions'!$M26*DO$25)/12,IF('Operating Assumptions'!$L26="$/GSF",(('Operating Assumptions'!$M26*DO$25)*'Operating Assumptions'!$D$11)/12,IF('Operating Assumptions'!$L26="$/NSF",(('Operating Assumptions'!$M26*DO$25)*'Operating Assumptions'!$D$12)/12))))))))</f>
        <v>-2160</v>
      </c>
      <c r="DP98" s="427">
        <f>-IF(DP$9&lt;'Operating Assumptions'!$D$53,0,IF(DP$6&gt;'Operating Assumptions'!$AA$8,0,IF('Operating Assumptions'!$L26="N/A",0,IF('Operating Assumptions'!$L26="$/Unit/Annual",(('Operating Assumptions'!$M26*DP$25)*DP$36)/12,IF('Operating Assumptions'!$L26="$/Unit/Month",('Operating Assumptions'!$M26*DP$25)*DP$36,IF('Operating Assumptions'!$L26="Fixed Amount",('Operating Assumptions'!$M26*DP$25)/12,IF('Operating Assumptions'!$L26="$/GSF",(('Operating Assumptions'!$M26*DP$25)*'Operating Assumptions'!$D$11)/12,IF('Operating Assumptions'!$L26="$/NSF",(('Operating Assumptions'!$M26*DP$25)*'Operating Assumptions'!$D$12)/12))))))))</f>
        <v>-2160</v>
      </c>
      <c r="DQ98" s="427">
        <f>-IF(DQ$9&lt;'Operating Assumptions'!$D$53,0,IF(DQ$6&gt;'Operating Assumptions'!$AA$8,0,IF('Operating Assumptions'!$L26="N/A",0,IF('Operating Assumptions'!$L26="$/Unit/Annual",(('Operating Assumptions'!$M26*DQ$25)*DQ$36)/12,IF('Operating Assumptions'!$L26="$/Unit/Month",('Operating Assumptions'!$M26*DQ$25)*DQ$36,IF('Operating Assumptions'!$L26="Fixed Amount",('Operating Assumptions'!$M26*DQ$25)/12,IF('Operating Assumptions'!$L26="$/GSF",(('Operating Assumptions'!$M26*DQ$25)*'Operating Assumptions'!$D$11)/12,IF('Operating Assumptions'!$L26="$/NSF",(('Operating Assumptions'!$M26*DQ$25)*'Operating Assumptions'!$D$12)/12))))))))</f>
        <v>-2160</v>
      </c>
      <c r="DR98" s="427">
        <f>-IF(DR$9&lt;'Operating Assumptions'!$D$53,0,IF(DR$6&gt;'Operating Assumptions'!$AA$8,0,IF('Operating Assumptions'!$L26="N/A",0,IF('Operating Assumptions'!$L26="$/Unit/Annual",(('Operating Assumptions'!$M26*DR$25)*DR$36)/12,IF('Operating Assumptions'!$L26="$/Unit/Month",('Operating Assumptions'!$M26*DR$25)*DR$36,IF('Operating Assumptions'!$L26="Fixed Amount",('Operating Assumptions'!$M26*DR$25)/12,IF('Operating Assumptions'!$L26="$/GSF",(('Operating Assumptions'!$M26*DR$25)*'Operating Assumptions'!$D$11)/12,IF('Operating Assumptions'!$L26="$/NSF",(('Operating Assumptions'!$M26*DR$25)*'Operating Assumptions'!$D$12)/12))))))))</f>
        <v>-2160</v>
      </c>
      <c r="DS98" s="427">
        <f>-IF(DS$9&lt;'Operating Assumptions'!$D$53,0,IF(DS$6&gt;'Operating Assumptions'!$AA$8,0,IF('Operating Assumptions'!$L26="N/A",0,IF('Operating Assumptions'!$L26="$/Unit/Annual",(('Operating Assumptions'!$M26*DS$25)*DS$36)/12,IF('Operating Assumptions'!$L26="$/Unit/Month",('Operating Assumptions'!$M26*DS$25)*DS$36,IF('Operating Assumptions'!$L26="Fixed Amount",('Operating Assumptions'!$M26*DS$25)/12,IF('Operating Assumptions'!$L26="$/GSF",(('Operating Assumptions'!$M26*DS$25)*'Operating Assumptions'!$D$11)/12,IF('Operating Assumptions'!$L26="$/NSF",(('Operating Assumptions'!$M26*DS$25)*'Operating Assumptions'!$D$12)/12))))))))</f>
        <v>-2160</v>
      </c>
      <c r="DT98" s="427">
        <f>-IF(DT$9&lt;'Operating Assumptions'!$D$53,0,IF(DT$6&gt;'Operating Assumptions'!$AA$8,0,IF('Operating Assumptions'!$L26="N/A",0,IF('Operating Assumptions'!$L26="$/Unit/Annual",(('Operating Assumptions'!$M26*DT$25)*DT$36)/12,IF('Operating Assumptions'!$L26="$/Unit/Month",('Operating Assumptions'!$M26*DT$25)*DT$36,IF('Operating Assumptions'!$L26="Fixed Amount",('Operating Assumptions'!$M26*DT$25)/12,IF('Operating Assumptions'!$L26="$/GSF",(('Operating Assumptions'!$M26*DT$25)*'Operating Assumptions'!$D$11)/12,IF('Operating Assumptions'!$L26="$/NSF",(('Operating Assumptions'!$M26*DT$25)*'Operating Assumptions'!$D$12)/12))))))))</f>
        <v>-2160</v>
      </c>
      <c r="DU98" s="427">
        <f>-IF(DU$9&lt;'Operating Assumptions'!$D$53,0,IF(DU$6&gt;'Operating Assumptions'!$AA$8,0,IF('Operating Assumptions'!$L26="N/A",0,IF('Operating Assumptions'!$L26="$/Unit/Annual",(('Operating Assumptions'!$M26*DU$25)*DU$36)/12,IF('Operating Assumptions'!$L26="$/Unit/Month",('Operating Assumptions'!$M26*DU$25)*DU$36,IF('Operating Assumptions'!$L26="Fixed Amount",('Operating Assumptions'!$M26*DU$25)/12,IF('Operating Assumptions'!$L26="$/GSF",(('Operating Assumptions'!$M26*DU$25)*'Operating Assumptions'!$D$11)/12,IF('Operating Assumptions'!$L26="$/NSF",(('Operating Assumptions'!$M26*DU$25)*'Operating Assumptions'!$D$12)/12))))))))</f>
        <v>-2160</v>
      </c>
      <c r="DV98" s="427">
        <f>-IF(DV$9&lt;'Operating Assumptions'!$D$53,0,IF(DV$6&gt;'Operating Assumptions'!$AA$8,0,IF('Operating Assumptions'!$L26="N/A",0,IF('Operating Assumptions'!$L26="$/Unit/Annual",(('Operating Assumptions'!$M26*DV$25)*DV$36)/12,IF('Operating Assumptions'!$L26="$/Unit/Month",('Operating Assumptions'!$M26*DV$25)*DV$36,IF('Operating Assumptions'!$L26="Fixed Amount",('Operating Assumptions'!$M26*DV$25)/12,IF('Operating Assumptions'!$L26="$/GSF",(('Operating Assumptions'!$M26*DV$25)*'Operating Assumptions'!$D$11)/12,IF('Operating Assumptions'!$L26="$/NSF",(('Operating Assumptions'!$M26*DV$25)*'Operating Assumptions'!$D$12)/12))))))))</f>
        <v>-2160</v>
      </c>
      <c r="DW98" s="427">
        <f>-IF(DW$9&lt;'Operating Assumptions'!$D$53,0,IF(DW$6&gt;'Operating Assumptions'!$AA$8,0,IF('Operating Assumptions'!$L26="N/A",0,IF('Operating Assumptions'!$L26="$/Unit/Annual",(('Operating Assumptions'!$M26*DW$25)*DW$36)/12,IF('Operating Assumptions'!$L26="$/Unit/Month",('Operating Assumptions'!$M26*DW$25)*DW$36,IF('Operating Assumptions'!$L26="Fixed Amount",('Operating Assumptions'!$M26*DW$25)/12,IF('Operating Assumptions'!$L26="$/GSF",(('Operating Assumptions'!$M26*DW$25)*'Operating Assumptions'!$D$11)/12,IF('Operating Assumptions'!$L26="$/NSF",(('Operating Assumptions'!$M26*DW$25)*'Operating Assumptions'!$D$12)/12))))))))</f>
        <v>-2160</v>
      </c>
      <c r="DX98" s="427">
        <f>-IF(DX$9&lt;'Operating Assumptions'!$D$53,0,IF(DX$6&gt;'Operating Assumptions'!$AA$8,0,IF('Operating Assumptions'!$L26="N/A",0,IF('Operating Assumptions'!$L26="$/Unit/Annual",(('Operating Assumptions'!$M26*DX$25)*DX$36)/12,IF('Operating Assumptions'!$L26="$/Unit/Month",('Operating Assumptions'!$M26*DX$25)*DX$36,IF('Operating Assumptions'!$L26="Fixed Amount",('Operating Assumptions'!$M26*DX$25)/12,IF('Operating Assumptions'!$L26="$/GSF",(('Operating Assumptions'!$M26*DX$25)*'Operating Assumptions'!$D$11)/12,IF('Operating Assumptions'!$L26="$/NSF",(('Operating Assumptions'!$M26*DX$25)*'Operating Assumptions'!$D$12)/12))))))))</f>
        <v>-2180.0000000000005</v>
      </c>
      <c r="DY98" s="427">
        <f>-IF(DY$9&lt;'Operating Assumptions'!$D$53,0,IF(DY$6&gt;'Operating Assumptions'!$AA$8,0,IF('Operating Assumptions'!$L26="N/A",0,IF('Operating Assumptions'!$L26="$/Unit/Annual",(('Operating Assumptions'!$M26*DY$25)*DY$36)/12,IF('Operating Assumptions'!$L26="$/Unit/Month",('Operating Assumptions'!$M26*DY$25)*DY$36,IF('Operating Assumptions'!$L26="Fixed Amount",('Operating Assumptions'!$M26*DY$25)/12,IF('Operating Assumptions'!$L26="$/GSF",(('Operating Assumptions'!$M26*DY$25)*'Operating Assumptions'!$D$11)/12,IF('Operating Assumptions'!$L26="$/NSF",(('Operating Assumptions'!$M26*DY$25)*'Operating Assumptions'!$D$12)/12))))))))</f>
        <v>-2180.0000000000005</v>
      </c>
      <c r="DZ98" s="427">
        <f>-IF(DZ$9&lt;'Operating Assumptions'!$D$53,0,IF(DZ$6&gt;'Operating Assumptions'!$AA$8,0,IF('Operating Assumptions'!$L26="N/A",0,IF('Operating Assumptions'!$L26="$/Unit/Annual",(('Operating Assumptions'!$M26*DZ$25)*DZ$36)/12,IF('Operating Assumptions'!$L26="$/Unit/Month",('Operating Assumptions'!$M26*DZ$25)*DZ$36,IF('Operating Assumptions'!$L26="Fixed Amount",('Operating Assumptions'!$M26*DZ$25)/12,IF('Operating Assumptions'!$L26="$/GSF",(('Operating Assumptions'!$M26*DZ$25)*'Operating Assumptions'!$D$11)/12,IF('Operating Assumptions'!$L26="$/NSF",(('Operating Assumptions'!$M26*DZ$25)*'Operating Assumptions'!$D$12)/12))))))))</f>
        <v>-2180.0000000000005</v>
      </c>
      <c r="EA98" s="427">
        <f>-IF(EA$9&lt;'Operating Assumptions'!$D$53,0,IF(EA$6&gt;'Operating Assumptions'!$AA$8,0,IF('Operating Assumptions'!$L26="N/A",0,IF('Operating Assumptions'!$L26="$/Unit/Annual",(('Operating Assumptions'!$M26*EA$25)*EA$36)/12,IF('Operating Assumptions'!$L26="$/Unit/Month",('Operating Assumptions'!$M26*EA$25)*EA$36,IF('Operating Assumptions'!$L26="Fixed Amount",('Operating Assumptions'!$M26*EA$25)/12,IF('Operating Assumptions'!$L26="$/GSF",(('Operating Assumptions'!$M26*EA$25)*'Operating Assumptions'!$D$11)/12,IF('Operating Assumptions'!$L26="$/NSF",(('Operating Assumptions'!$M26*EA$25)*'Operating Assumptions'!$D$12)/12))))))))</f>
        <v>-2180.0000000000005</v>
      </c>
      <c r="EB98" s="427">
        <f>-IF(EB$9&lt;'Operating Assumptions'!$D$53,0,IF(EB$6&gt;'Operating Assumptions'!$AA$8,0,IF('Operating Assumptions'!$L26="N/A",0,IF('Operating Assumptions'!$L26="$/Unit/Annual",(('Operating Assumptions'!$M26*EB$25)*EB$36)/12,IF('Operating Assumptions'!$L26="$/Unit/Month",('Operating Assumptions'!$M26*EB$25)*EB$36,IF('Operating Assumptions'!$L26="Fixed Amount",('Operating Assumptions'!$M26*EB$25)/12,IF('Operating Assumptions'!$L26="$/GSF",(('Operating Assumptions'!$M26*EB$25)*'Operating Assumptions'!$D$11)/12,IF('Operating Assumptions'!$L26="$/NSF",(('Operating Assumptions'!$M26*EB$25)*'Operating Assumptions'!$D$12)/12))))))))</f>
        <v>-2180.0000000000005</v>
      </c>
      <c r="EC98" s="427">
        <f>-IF(EC$9&lt;'Operating Assumptions'!$D$53,0,IF(EC$6&gt;'Operating Assumptions'!$AA$8,0,IF('Operating Assumptions'!$L26="N/A",0,IF('Operating Assumptions'!$L26="$/Unit/Annual",(('Operating Assumptions'!$M26*EC$25)*EC$36)/12,IF('Operating Assumptions'!$L26="$/Unit/Month",('Operating Assumptions'!$M26*EC$25)*EC$36,IF('Operating Assumptions'!$L26="Fixed Amount",('Operating Assumptions'!$M26*EC$25)/12,IF('Operating Assumptions'!$L26="$/GSF",(('Operating Assumptions'!$M26*EC$25)*'Operating Assumptions'!$D$11)/12,IF('Operating Assumptions'!$L26="$/NSF",(('Operating Assumptions'!$M26*EC$25)*'Operating Assumptions'!$D$12)/12))))))))</f>
        <v>-2180.0000000000005</v>
      </c>
      <c r="ED98" s="427">
        <f>-IF(ED$9&lt;'Operating Assumptions'!$D$53,0,IF(ED$6&gt;'Operating Assumptions'!$AA$8,0,IF('Operating Assumptions'!$L26="N/A",0,IF('Operating Assumptions'!$L26="$/Unit/Annual",(('Operating Assumptions'!$M26*ED$25)*ED$36)/12,IF('Operating Assumptions'!$L26="$/Unit/Month",('Operating Assumptions'!$M26*ED$25)*ED$36,IF('Operating Assumptions'!$L26="Fixed Amount",('Operating Assumptions'!$M26*ED$25)/12,IF('Operating Assumptions'!$L26="$/GSF",(('Operating Assumptions'!$M26*ED$25)*'Operating Assumptions'!$D$11)/12,IF('Operating Assumptions'!$L26="$/NSF",(('Operating Assumptions'!$M26*ED$25)*'Operating Assumptions'!$D$12)/12))))))))</f>
        <v>-2180.0000000000005</v>
      </c>
      <c r="EE98" s="427">
        <f>-IF(EE$9&lt;'Operating Assumptions'!$D$53,0,IF(EE$6&gt;'Operating Assumptions'!$AA$8,0,IF('Operating Assumptions'!$L26="N/A",0,IF('Operating Assumptions'!$L26="$/Unit/Annual",(('Operating Assumptions'!$M26*EE$25)*EE$36)/12,IF('Operating Assumptions'!$L26="$/Unit/Month",('Operating Assumptions'!$M26*EE$25)*EE$36,IF('Operating Assumptions'!$L26="Fixed Amount",('Operating Assumptions'!$M26*EE$25)/12,IF('Operating Assumptions'!$L26="$/GSF",(('Operating Assumptions'!$M26*EE$25)*'Operating Assumptions'!$D$11)/12,IF('Operating Assumptions'!$L26="$/NSF",(('Operating Assumptions'!$M26*EE$25)*'Operating Assumptions'!$D$12)/12))))))))</f>
        <v>-2180.0000000000005</v>
      </c>
      <c r="EF98" s="427">
        <f>-IF(EF$9&lt;'Operating Assumptions'!$D$53,0,IF(EF$6&gt;'Operating Assumptions'!$AA$8,0,IF('Operating Assumptions'!$L26="N/A",0,IF('Operating Assumptions'!$L26="$/Unit/Annual",(('Operating Assumptions'!$M26*EF$25)*EF$36)/12,IF('Operating Assumptions'!$L26="$/Unit/Month",('Operating Assumptions'!$M26*EF$25)*EF$36,IF('Operating Assumptions'!$L26="Fixed Amount",('Operating Assumptions'!$M26*EF$25)/12,IF('Operating Assumptions'!$L26="$/GSF",(('Operating Assumptions'!$M26*EF$25)*'Operating Assumptions'!$D$11)/12,IF('Operating Assumptions'!$L26="$/NSF",(('Operating Assumptions'!$M26*EF$25)*'Operating Assumptions'!$D$12)/12))))))))</f>
        <v>-2180.0000000000005</v>
      </c>
      <c r="EG98" s="427">
        <f>-IF(EG$9&lt;'Operating Assumptions'!$D$53,0,IF(EG$6&gt;'Operating Assumptions'!$AA$8,0,IF('Operating Assumptions'!$L26="N/A",0,IF('Operating Assumptions'!$L26="$/Unit/Annual",(('Operating Assumptions'!$M26*EG$25)*EG$36)/12,IF('Operating Assumptions'!$L26="$/Unit/Month",('Operating Assumptions'!$M26*EG$25)*EG$36,IF('Operating Assumptions'!$L26="Fixed Amount",('Operating Assumptions'!$M26*EG$25)/12,IF('Operating Assumptions'!$L26="$/GSF",(('Operating Assumptions'!$M26*EG$25)*'Operating Assumptions'!$D$11)/12,IF('Operating Assumptions'!$L26="$/NSF",(('Operating Assumptions'!$M26*EG$25)*'Operating Assumptions'!$D$12)/12))))))))</f>
        <v>-2180.0000000000005</v>
      </c>
      <c r="EH98" s="427">
        <f>-IF(EH$9&lt;'Operating Assumptions'!$D$53,0,IF(EH$6&gt;'Operating Assumptions'!$AA$8,0,IF('Operating Assumptions'!$L26="N/A",0,IF('Operating Assumptions'!$L26="$/Unit/Annual",(('Operating Assumptions'!$M26*EH$25)*EH$36)/12,IF('Operating Assumptions'!$L26="$/Unit/Month",('Operating Assumptions'!$M26*EH$25)*EH$36,IF('Operating Assumptions'!$L26="Fixed Amount",('Operating Assumptions'!$M26*EH$25)/12,IF('Operating Assumptions'!$L26="$/GSF",(('Operating Assumptions'!$M26*EH$25)*'Operating Assumptions'!$D$11)/12,IF('Operating Assumptions'!$L26="$/NSF",(('Operating Assumptions'!$M26*EH$25)*'Operating Assumptions'!$D$12)/12))))))))</f>
        <v>-2180.0000000000005</v>
      </c>
      <c r="EI98" s="427">
        <f>-IF(EI$9&lt;'Operating Assumptions'!$D$53,0,IF(EI$6&gt;'Operating Assumptions'!$AA$8,0,IF('Operating Assumptions'!$L26="N/A",0,IF('Operating Assumptions'!$L26="$/Unit/Annual",(('Operating Assumptions'!$M26*EI$25)*EI$36)/12,IF('Operating Assumptions'!$L26="$/Unit/Month",('Operating Assumptions'!$M26*EI$25)*EI$36,IF('Operating Assumptions'!$L26="Fixed Amount",('Operating Assumptions'!$M26*EI$25)/12,IF('Operating Assumptions'!$L26="$/GSF",(('Operating Assumptions'!$M26*EI$25)*'Operating Assumptions'!$D$11)/12,IF('Operating Assumptions'!$L26="$/NSF",(('Operating Assumptions'!$M26*EI$25)*'Operating Assumptions'!$D$12)/12))))))))</f>
        <v>-2180.0000000000005</v>
      </c>
      <c r="EJ98" s="427">
        <f>-IF(EJ$9&lt;'Operating Assumptions'!$D$53,0,IF(EJ$6&gt;'Operating Assumptions'!$AA$8,0,IF('Operating Assumptions'!$L26="N/A",0,IF('Operating Assumptions'!$L26="$/Unit/Annual",(('Operating Assumptions'!$M26*EJ$25)*EJ$36)/12,IF('Operating Assumptions'!$L26="$/Unit/Month",('Operating Assumptions'!$M26*EJ$25)*EJ$36,IF('Operating Assumptions'!$L26="Fixed Amount",('Operating Assumptions'!$M26*EJ$25)/12,IF('Operating Assumptions'!$L26="$/GSF",(('Operating Assumptions'!$M26*EJ$25)*'Operating Assumptions'!$D$11)/12,IF('Operating Assumptions'!$L26="$/NSF",(('Operating Assumptions'!$M26*EJ$25)*'Operating Assumptions'!$D$12)/12))))))))</f>
        <v>-2200.0000000000005</v>
      </c>
      <c r="EK98" s="427">
        <f>-IF(EK$9&lt;'Operating Assumptions'!$D$53,0,IF(EK$6&gt;'Operating Assumptions'!$AA$8,0,IF('Operating Assumptions'!$L26="N/A",0,IF('Operating Assumptions'!$L26="$/Unit/Annual",(('Operating Assumptions'!$M26*EK$25)*EK$36)/12,IF('Operating Assumptions'!$L26="$/Unit/Month",('Operating Assumptions'!$M26*EK$25)*EK$36,IF('Operating Assumptions'!$L26="Fixed Amount",('Operating Assumptions'!$M26*EK$25)/12,IF('Operating Assumptions'!$L26="$/GSF",(('Operating Assumptions'!$M26*EK$25)*'Operating Assumptions'!$D$11)/12,IF('Operating Assumptions'!$L26="$/NSF",(('Operating Assumptions'!$M26*EK$25)*'Operating Assumptions'!$D$12)/12))))))))</f>
        <v>-2200.0000000000005</v>
      </c>
      <c r="EL98" s="427">
        <f>-IF(EL$9&lt;'Operating Assumptions'!$D$53,0,IF(EL$6&gt;'Operating Assumptions'!$AA$8,0,IF('Operating Assumptions'!$L26="N/A",0,IF('Operating Assumptions'!$L26="$/Unit/Annual",(('Operating Assumptions'!$M26*EL$25)*EL$36)/12,IF('Operating Assumptions'!$L26="$/Unit/Month",('Operating Assumptions'!$M26*EL$25)*EL$36,IF('Operating Assumptions'!$L26="Fixed Amount",('Operating Assumptions'!$M26*EL$25)/12,IF('Operating Assumptions'!$L26="$/GSF",(('Operating Assumptions'!$M26*EL$25)*'Operating Assumptions'!$D$11)/12,IF('Operating Assumptions'!$L26="$/NSF",(('Operating Assumptions'!$M26*EL$25)*'Operating Assumptions'!$D$12)/12))))))))</f>
        <v>-2200.0000000000005</v>
      </c>
      <c r="EM98" s="427">
        <f>-IF(EM$9&lt;'Operating Assumptions'!$D$53,0,IF(EM$6&gt;'Operating Assumptions'!$AA$8,0,IF('Operating Assumptions'!$L26="N/A",0,IF('Operating Assumptions'!$L26="$/Unit/Annual",(('Operating Assumptions'!$M26*EM$25)*EM$36)/12,IF('Operating Assumptions'!$L26="$/Unit/Month",('Operating Assumptions'!$M26*EM$25)*EM$36,IF('Operating Assumptions'!$L26="Fixed Amount",('Operating Assumptions'!$M26*EM$25)/12,IF('Operating Assumptions'!$L26="$/GSF",(('Operating Assumptions'!$M26*EM$25)*'Operating Assumptions'!$D$11)/12,IF('Operating Assumptions'!$L26="$/NSF",(('Operating Assumptions'!$M26*EM$25)*'Operating Assumptions'!$D$12)/12))))))))</f>
        <v>-2200.0000000000005</v>
      </c>
      <c r="EN98" s="427">
        <f>-IF(EN$9&lt;'Operating Assumptions'!$D$53,0,IF(EN$6&gt;'Operating Assumptions'!$AA$8,0,IF('Operating Assumptions'!$L26="N/A",0,IF('Operating Assumptions'!$L26="$/Unit/Annual",(('Operating Assumptions'!$M26*EN$25)*EN$36)/12,IF('Operating Assumptions'!$L26="$/Unit/Month",('Operating Assumptions'!$M26*EN$25)*EN$36,IF('Operating Assumptions'!$L26="Fixed Amount",('Operating Assumptions'!$M26*EN$25)/12,IF('Operating Assumptions'!$L26="$/GSF",(('Operating Assumptions'!$M26*EN$25)*'Operating Assumptions'!$D$11)/12,IF('Operating Assumptions'!$L26="$/NSF",(('Operating Assumptions'!$M26*EN$25)*'Operating Assumptions'!$D$12)/12))))))))</f>
        <v>-2200.0000000000005</v>
      </c>
      <c r="EO98" s="427">
        <f>-IF(EO$9&lt;'Operating Assumptions'!$D$53,0,IF(EO$6&gt;'Operating Assumptions'!$AA$8,0,IF('Operating Assumptions'!$L26="N/A",0,IF('Operating Assumptions'!$L26="$/Unit/Annual",(('Operating Assumptions'!$M26*EO$25)*EO$36)/12,IF('Operating Assumptions'!$L26="$/Unit/Month",('Operating Assumptions'!$M26*EO$25)*EO$36,IF('Operating Assumptions'!$L26="Fixed Amount",('Operating Assumptions'!$M26*EO$25)/12,IF('Operating Assumptions'!$L26="$/GSF",(('Operating Assumptions'!$M26*EO$25)*'Operating Assumptions'!$D$11)/12,IF('Operating Assumptions'!$L26="$/NSF",(('Operating Assumptions'!$M26*EO$25)*'Operating Assumptions'!$D$12)/12))))))))</f>
        <v>-2200.0000000000005</v>
      </c>
      <c r="EP98" s="427">
        <f>-IF(EP$9&lt;'Operating Assumptions'!$D$53,0,IF(EP$6&gt;'Operating Assumptions'!$AA$8,0,IF('Operating Assumptions'!$L26="N/A",0,IF('Operating Assumptions'!$L26="$/Unit/Annual",(('Operating Assumptions'!$M26*EP$25)*EP$36)/12,IF('Operating Assumptions'!$L26="$/Unit/Month",('Operating Assumptions'!$M26*EP$25)*EP$36,IF('Operating Assumptions'!$L26="Fixed Amount",('Operating Assumptions'!$M26*EP$25)/12,IF('Operating Assumptions'!$L26="$/GSF",(('Operating Assumptions'!$M26*EP$25)*'Operating Assumptions'!$D$11)/12,IF('Operating Assumptions'!$L26="$/NSF",(('Operating Assumptions'!$M26*EP$25)*'Operating Assumptions'!$D$12)/12))))))))</f>
        <v>-2200.0000000000005</v>
      </c>
      <c r="EQ98" s="427">
        <f>-IF(EQ$9&lt;'Operating Assumptions'!$D$53,0,IF(EQ$6&gt;'Operating Assumptions'!$AA$8,0,IF('Operating Assumptions'!$L26="N/A",0,IF('Operating Assumptions'!$L26="$/Unit/Annual",(('Operating Assumptions'!$M26*EQ$25)*EQ$36)/12,IF('Operating Assumptions'!$L26="$/Unit/Month",('Operating Assumptions'!$M26*EQ$25)*EQ$36,IF('Operating Assumptions'!$L26="Fixed Amount",('Operating Assumptions'!$M26*EQ$25)/12,IF('Operating Assumptions'!$L26="$/GSF",(('Operating Assumptions'!$M26*EQ$25)*'Operating Assumptions'!$D$11)/12,IF('Operating Assumptions'!$L26="$/NSF",(('Operating Assumptions'!$M26*EQ$25)*'Operating Assumptions'!$D$12)/12))))))))</f>
        <v>-2200.0000000000005</v>
      </c>
      <c r="ER98" s="427">
        <f>-IF(ER$9&lt;'Operating Assumptions'!$D$53,0,IF(ER$6&gt;'Operating Assumptions'!$AA$8,0,IF('Operating Assumptions'!$L26="N/A",0,IF('Operating Assumptions'!$L26="$/Unit/Annual",(('Operating Assumptions'!$M26*ER$25)*ER$36)/12,IF('Operating Assumptions'!$L26="$/Unit/Month",('Operating Assumptions'!$M26*ER$25)*ER$36,IF('Operating Assumptions'!$L26="Fixed Amount",('Operating Assumptions'!$M26*ER$25)/12,IF('Operating Assumptions'!$L26="$/GSF",(('Operating Assumptions'!$M26*ER$25)*'Operating Assumptions'!$D$11)/12,IF('Operating Assumptions'!$L26="$/NSF",(('Operating Assumptions'!$M26*ER$25)*'Operating Assumptions'!$D$12)/12))))))))</f>
        <v>-2200.0000000000005</v>
      </c>
      <c r="ES98" s="427">
        <f>-IF(ES$9&lt;'Operating Assumptions'!$D$53,0,IF(ES$6&gt;'Operating Assumptions'!$AA$8,0,IF('Operating Assumptions'!$L26="N/A",0,IF('Operating Assumptions'!$L26="$/Unit/Annual",(('Operating Assumptions'!$M26*ES$25)*ES$36)/12,IF('Operating Assumptions'!$L26="$/Unit/Month",('Operating Assumptions'!$M26*ES$25)*ES$36,IF('Operating Assumptions'!$L26="Fixed Amount",('Operating Assumptions'!$M26*ES$25)/12,IF('Operating Assumptions'!$L26="$/GSF",(('Operating Assumptions'!$M26*ES$25)*'Operating Assumptions'!$D$11)/12,IF('Operating Assumptions'!$L26="$/NSF",(('Operating Assumptions'!$M26*ES$25)*'Operating Assumptions'!$D$12)/12))))))))</f>
        <v>-2200.0000000000005</v>
      </c>
      <c r="ET98" s="427">
        <f>-IF(ET$9&lt;'Operating Assumptions'!$D$53,0,IF(ET$6&gt;'Operating Assumptions'!$AA$8,0,IF('Operating Assumptions'!$L26="N/A",0,IF('Operating Assumptions'!$L26="$/Unit/Annual",(('Operating Assumptions'!$M26*ET$25)*ET$36)/12,IF('Operating Assumptions'!$L26="$/Unit/Month",('Operating Assumptions'!$M26*ET$25)*ET$36,IF('Operating Assumptions'!$L26="Fixed Amount",('Operating Assumptions'!$M26*ET$25)/12,IF('Operating Assumptions'!$L26="$/GSF",(('Operating Assumptions'!$M26*ET$25)*'Operating Assumptions'!$D$11)/12,IF('Operating Assumptions'!$L26="$/NSF",(('Operating Assumptions'!$M26*ET$25)*'Operating Assumptions'!$D$12)/12))))))))</f>
        <v>-2200.0000000000005</v>
      </c>
      <c r="EU98" s="427">
        <f>-IF(EU$9&lt;'Operating Assumptions'!$D$53,0,IF(EU$6&gt;'Operating Assumptions'!$AA$8,0,IF('Operating Assumptions'!$L26="N/A",0,IF('Operating Assumptions'!$L26="$/Unit/Annual",(('Operating Assumptions'!$M26*EU$25)*EU$36)/12,IF('Operating Assumptions'!$L26="$/Unit/Month",('Operating Assumptions'!$M26*EU$25)*EU$36,IF('Operating Assumptions'!$L26="Fixed Amount",('Operating Assumptions'!$M26*EU$25)/12,IF('Operating Assumptions'!$L26="$/GSF",(('Operating Assumptions'!$M26*EU$25)*'Operating Assumptions'!$D$11)/12,IF('Operating Assumptions'!$L26="$/NSF",(('Operating Assumptions'!$M26*EU$25)*'Operating Assumptions'!$D$12)/12))))))))</f>
        <v>-2200.0000000000005</v>
      </c>
      <c r="EV98" s="427">
        <f>-IF(EV$9&lt;'Operating Assumptions'!$D$53,0,IF(EV$6&gt;'Operating Assumptions'!$AA$8,0,IF('Operating Assumptions'!$L26="N/A",0,IF('Operating Assumptions'!$L26="$/Unit/Annual",(('Operating Assumptions'!$M26*EV$25)*EV$36)/12,IF('Operating Assumptions'!$L26="$/Unit/Month",('Operating Assumptions'!$M26*EV$25)*EV$36,IF('Operating Assumptions'!$L26="Fixed Amount",('Operating Assumptions'!$M26*EV$25)/12,IF('Operating Assumptions'!$L26="$/GSF",(('Operating Assumptions'!$M26*EV$25)*'Operating Assumptions'!$D$11)/12,IF('Operating Assumptions'!$L26="$/NSF",(('Operating Assumptions'!$M26*EV$25)*'Operating Assumptions'!$D$12)/12))))))))</f>
        <v>0</v>
      </c>
      <c r="EW98" s="427">
        <f>-IF(EW$9&lt;'Operating Assumptions'!$D$53,0,IF(EW$6&gt;'Operating Assumptions'!$AA$8,0,IF('Operating Assumptions'!$L26="N/A",0,IF('Operating Assumptions'!$L26="$/Unit/Annual",(('Operating Assumptions'!$M26*EW$25)*EW$36)/12,IF('Operating Assumptions'!$L26="$/Unit/Month",('Operating Assumptions'!$M26*EW$25)*EW$36,IF('Operating Assumptions'!$L26="Fixed Amount",('Operating Assumptions'!$M26*EW$25)/12,IF('Operating Assumptions'!$L26="$/GSF",(('Operating Assumptions'!$M26*EW$25)*'Operating Assumptions'!$D$11)/12,IF('Operating Assumptions'!$L26="$/NSF",(('Operating Assumptions'!$M26*EW$25)*'Operating Assumptions'!$D$12)/12))))))))</f>
        <v>0</v>
      </c>
      <c r="EX98" s="427">
        <f>-IF(EX$9&lt;'Operating Assumptions'!$D$53,0,IF(EX$6&gt;'Operating Assumptions'!$AA$8,0,IF('Operating Assumptions'!$L26="N/A",0,IF('Operating Assumptions'!$L26="$/Unit/Annual",(('Operating Assumptions'!$M26*EX$25)*EX$36)/12,IF('Operating Assumptions'!$L26="$/Unit/Month",('Operating Assumptions'!$M26*EX$25)*EX$36,IF('Operating Assumptions'!$L26="Fixed Amount",('Operating Assumptions'!$M26*EX$25)/12,IF('Operating Assumptions'!$L26="$/GSF",(('Operating Assumptions'!$M26*EX$25)*'Operating Assumptions'!$D$11)/12,IF('Operating Assumptions'!$L26="$/NSF",(('Operating Assumptions'!$M26*EX$25)*'Operating Assumptions'!$D$12)/12))))))))</f>
        <v>0</v>
      </c>
      <c r="EY98" s="427">
        <f>-IF(EY$9&lt;'Operating Assumptions'!$D$53,0,IF(EY$6&gt;'Operating Assumptions'!$AA$8,0,IF('Operating Assumptions'!$L26="N/A",0,IF('Operating Assumptions'!$L26="$/Unit/Annual",(('Operating Assumptions'!$M26*EY$25)*EY$36)/12,IF('Operating Assumptions'!$L26="$/Unit/Month",('Operating Assumptions'!$M26*EY$25)*EY$36,IF('Operating Assumptions'!$L26="Fixed Amount",('Operating Assumptions'!$M26*EY$25)/12,IF('Operating Assumptions'!$L26="$/GSF",(('Operating Assumptions'!$M26*EY$25)*'Operating Assumptions'!$D$11)/12,IF('Operating Assumptions'!$L26="$/NSF",(('Operating Assumptions'!$M26*EY$25)*'Operating Assumptions'!$D$12)/12))))))))</f>
        <v>0</v>
      </c>
      <c r="EZ98" s="427">
        <f>-IF(EZ$9&lt;'Operating Assumptions'!$D$53,0,IF(EZ$6&gt;'Operating Assumptions'!$AA$8,0,IF('Operating Assumptions'!$L26="N/A",0,IF('Operating Assumptions'!$L26="$/Unit/Annual",(('Operating Assumptions'!$M26*EZ$25)*EZ$36)/12,IF('Operating Assumptions'!$L26="$/Unit/Month",('Operating Assumptions'!$M26*EZ$25)*EZ$36,IF('Operating Assumptions'!$L26="Fixed Amount",('Operating Assumptions'!$M26*EZ$25)/12,IF('Operating Assumptions'!$L26="$/GSF",(('Operating Assumptions'!$M26*EZ$25)*'Operating Assumptions'!$D$11)/12,IF('Operating Assumptions'!$L26="$/NSF",(('Operating Assumptions'!$M26*EZ$25)*'Operating Assumptions'!$D$12)/12))))))))</f>
        <v>0</v>
      </c>
      <c r="FA98" s="427">
        <f>-IF(FA$9&lt;'Operating Assumptions'!$D$53,0,IF(FA$6&gt;'Operating Assumptions'!$AA$8,0,IF('Operating Assumptions'!$L26="N/A",0,IF('Operating Assumptions'!$L26="$/Unit/Annual",(('Operating Assumptions'!$M26*FA$25)*FA$36)/12,IF('Operating Assumptions'!$L26="$/Unit/Month",('Operating Assumptions'!$M26*FA$25)*FA$36,IF('Operating Assumptions'!$L26="Fixed Amount",('Operating Assumptions'!$M26*FA$25)/12,IF('Operating Assumptions'!$L26="$/GSF",(('Operating Assumptions'!$M26*FA$25)*'Operating Assumptions'!$D$11)/12,IF('Operating Assumptions'!$L26="$/NSF",(('Operating Assumptions'!$M26*FA$25)*'Operating Assumptions'!$D$12)/12))))))))</f>
        <v>0</v>
      </c>
      <c r="FB98" s="427">
        <f>-IF(FB$9&lt;'Operating Assumptions'!$D$53,0,IF(FB$6&gt;'Operating Assumptions'!$AA$8,0,IF('Operating Assumptions'!$L26="N/A",0,IF('Operating Assumptions'!$L26="$/Unit/Annual",(('Operating Assumptions'!$M26*FB$25)*FB$36)/12,IF('Operating Assumptions'!$L26="$/Unit/Month",('Operating Assumptions'!$M26*FB$25)*FB$36,IF('Operating Assumptions'!$L26="Fixed Amount",('Operating Assumptions'!$M26*FB$25)/12,IF('Operating Assumptions'!$L26="$/GSF",(('Operating Assumptions'!$M26*FB$25)*'Operating Assumptions'!$D$11)/12,IF('Operating Assumptions'!$L26="$/NSF",(('Operating Assumptions'!$M26*FB$25)*'Operating Assumptions'!$D$12)/12))))))))</f>
        <v>0</v>
      </c>
      <c r="FC98" s="427">
        <f>-IF(FC$9&lt;'Operating Assumptions'!$D$53,0,IF(FC$6&gt;'Operating Assumptions'!$AA$8,0,IF('Operating Assumptions'!$L26="N/A",0,IF('Operating Assumptions'!$L26="$/Unit/Annual",(('Operating Assumptions'!$M26*FC$25)*FC$36)/12,IF('Operating Assumptions'!$L26="$/Unit/Month",('Operating Assumptions'!$M26*FC$25)*FC$36,IF('Operating Assumptions'!$L26="Fixed Amount",('Operating Assumptions'!$M26*FC$25)/12,IF('Operating Assumptions'!$L26="$/GSF",(('Operating Assumptions'!$M26*FC$25)*'Operating Assumptions'!$D$11)/12,IF('Operating Assumptions'!$L26="$/NSF",(('Operating Assumptions'!$M26*FC$25)*'Operating Assumptions'!$D$12)/12))))))))</f>
        <v>0</v>
      </c>
      <c r="FD98" s="427">
        <f>-IF(FD$9&lt;'Operating Assumptions'!$D$53,0,IF(FD$6&gt;'Operating Assumptions'!$AA$8,0,IF('Operating Assumptions'!$L26="N/A",0,IF('Operating Assumptions'!$L26="$/Unit/Annual",(('Operating Assumptions'!$M26*FD$25)*FD$36)/12,IF('Operating Assumptions'!$L26="$/Unit/Month",('Operating Assumptions'!$M26*FD$25)*FD$36,IF('Operating Assumptions'!$L26="Fixed Amount",('Operating Assumptions'!$M26*FD$25)/12,IF('Operating Assumptions'!$L26="$/GSF",(('Operating Assumptions'!$M26*FD$25)*'Operating Assumptions'!$D$11)/12,IF('Operating Assumptions'!$L26="$/NSF",(('Operating Assumptions'!$M26*FD$25)*'Operating Assumptions'!$D$12)/12))))))))</f>
        <v>0</v>
      </c>
      <c r="FE98" s="427">
        <f>-IF(FE$9&lt;'Operating Assumptions'!$D$53,0,IF(FE$6&gt;'Operating Assumptions'!$AA$8,0,IF('Operating Assumptions'!$L26="N/A",0,IF('Operating Assumptions'!$L26="$/Unit/Annual",(('Operating Assumptions'!$M26*FE$25)*FE$36)/12,IF('Operating Assumptions'!$L26="$/Unit/Month",('Operating Assumptions'!$M26*FE$25)*FE$36,IF('Operating Assumptions'!$L26="Fixed Amount",('Operating Assumptions'!$M26*FE$25)/12,IF('Operating Assumptions'!$L26="$/GSF",(('Operating Assumptions'!$M26*FE$25)*'Operating Assumptions'!$D$11)/12,IF('Operating Assumptions'!$L26="$/NSF",(('Operating Assumptions'!$M26*FE$25)*'Operating Assumptions'!$D$12)/12))))))))</f>
        <v>0</v>
      </c>
      <c r="FF98" s="427">
        <f>-IF(FF$9&lt;'Operating Assumptions'!$D$53,0,IF(FF$6&gt;'Operating Assumptions'!$AA$8,0,IF('Operating Assumptions'!$L26="N/A",0,IF('Operating Assumptions'!$L26="$/Unit/Annual",(('Operating Assumptions'!$M26*FF$25)*FF$36)/12,IF('Operating Assumptions'!$L26="$/Unit/Month",('Operating Assumptions'!$M26*FF$25)*FF$36,IF('Operating Assumptions'!$L26="Fixed Amount",('Operating Assumptions'!$M26*FF$25)/12,IF('Operating Assumptions'!$L26="$/GSF",(('Operating Assumptions'!$M26*FF$25)*'Operating Assumptions'!$D$11)/12,IF('Operating Assumptions'!$L26="$/NSF",(('Operating Assumptions'!$M26*FF$25)*'Operating Assumptions'!$D$12)/12))))))))</f>
        <v>0</v>
      </c>
      <c r="FG98" s="427">
        <f>-IF(FG$9&lt;'Operating Assumptions'!$D$53,0,IF(FG$6&gt;'Operating Assumptions'!$AA$8,0,IF('Operating Assumptions'!$L26="N/A",0,IF('Operating Assumptions'!$L26="$/Unit/Annual",(('Operating Assumptions'!$M26*FG$25)*FG$36)/12,IF('Operating Assumptions'!$L26="$/Unit/Month",('Operating Assumptions'!$M26*FG$25)*FG$36,IF('Operating Assumptions'!$L26="Fixed Amount",('Operating Assumptions'!$M26*FG$25)/12,IF('Operating Assumptions'!$L26="$/GSF",(('Operating Assumptions'!$M26*FG$25)*'Operating Assumptions'!$D$11)/12,IF('Operating Assumptions'!$L26="$/NSF",(('Operating Assumptions'!$M26*FG$25)*'Operating Assumptions'!$D$12)/12))))))))</f>
        <v>0</v>
      </c>
      <c r="FH98" s="427">
        <f>-IF(FH$9&lt;'Operating Assumptions'!$D$53,0,IF(FH$6&gt;'Operating Assumptions'!$AA$8,0,IF('Operating Assumptions'!$L26="N/A",0,IF('Operating Assumptions'!$L26="$/Unit/Annual",(('Operating Assumptions'!$M26*FH$25)*FH$36)/12,IF('Operating Assumptions'!$L26="$/Unit/Month",('Operating Assumptions'!$M26*FH$25)*FH$36,IF('Operating Assumptions'!$L26="Fixed Amount",('Operating Assumptions'!$M26*FH$25)/12,IF('Operating Assumptions'!$L26="$/GSF",(('Operating Assumptions'!$M26*FH$25)*'Operating Assumptions'!$D$11)/12,IF('Operating Assumptions'!$L26="$/NSF",(('Operating Assumptions'!$M26*FH$25)*'Operating Assumptions'!$D$12)/12))))))))</f>
        <v>0</v>
      </c>
      <c r="FI98" s="427">
        <f>-IF(FI$9&lt;'Operating Assumptions'!$D$53,0,IF(FI$6&gt;'Operating Assumptions'!$AA$8,0,IF('Operating Assumptions'!$L26="N/A",0,IF('Operating Assumptions'!$L26="$/Unit/Annual",(('Operating Assumptions'!$M26*FI$25)*FI$36)/12,IF('Operating Assumptions'!$L26="$/Unit/Month",('Operating Assumptions'!$M26*FI$25)*FI$36,IF('Operating Assumptions'!$L26="Fixed Amount",('Operating Assumptions'!$M26*FI$25)/12,IF('Operating Assumptions'!$L26="$/GSF",(('Operating Assumptions'!$M26*FI$25)*'Operating Assumptions'!$D$11)/12,IF('Operating Assumptions'!$L26="$/NSF",(('Operating Assumptions'!$M26*FI$25)*'Operating Assumptions'!$D$12)/12))))))))</f>
        <v>0</v>
      </c>
      <c r="FJ98" s="427">
        <f>-IF(FJ$9&lt;'Operating Assumptions'!$D$53,0,IF(FJ$6&gt;'Operating Assumptions'!$AA$8,0,IF('Operating Assumptions'!$L26="N/A",0,IF('Operating Assumptions'!$L26="$/Unit/Annual",(('Operating Assumptions'!$M26*FJ$25)*FJ$36)/12,IF('Operating Assumptions'!$L26="$/Unit/Month",('Operating Assumptions'!$M26*FJ$25)*FJ$36,IF('Operating Assumptions'!$L26="Fixed Amount",('Operating Assumptions'!$M26*FJ$25)/12,IF('Operating Assumptions'!$L26="$/GSF",(('Operating Assumptions'!$M26*FJ$25)*'Operating Assumptions'!$D$11)/12,IF('Operating Assumptions'!$L26="$/NSF",(('Operating Assumptions'!$M26*FJ$25)*'Operating Assumptions'!$D$12)/12))))))))</f>
        <v>0</v>
      </c>
      <c r="FK98" s="427">
        <f>-IF(FK$9&lt;'Operating Assumptions'!$D$53,0,IF(FK$6&gt;'Operating Assumptions'!$AA$8,0,IF('Operating Assumptions'!$L26="N/A",0,IF('Operating Assumptions'!$L26="$/Unit/Annual",(('Operating Assumptions'!$M26*FK$25)*FK$36)/12,IF('Operating Assumptions'!$L26="$/Unit/Month",('Operating Assumptions'!$M26*FK$25)*FK$36,IF('Operating Assumptions'!$L26="Fixed Amount",('Operating Assumptions'!$M26*FK$25)/12,IF('Operating Assumptions'!$L26="$/GSF",(('Operating Assumptions'!$M26*FK$25)*'Operating Assumptions'!$D$11)/12,IF('Operating Assumptions'!$L26="$/NSF",(('Operating Assumptions'!$M26*FK$25)*'Operating Assumptions'!$D$12)/12))))))))</f>
        <v>0</v>
      </c>
      <c r="FL98" s="427">
        <f>-IF(FL$9&lt;'Operating Assumptions'!$D$53,0,IF(FL$6&gt;'Operating Assumptions'!$AA$8,0,IF('Operating Assumptions'!$L26="N/A",0,IF('Operating Assumptions'!$L26="$/Unit/Annual",(('Operating Assumptions'!$M26*FL$25)*FL$36)/12,IF('Operating Assumptions'!$L26="$/Unit/Month",('Operating Assumptions'!$M26*FL$25)*FL$36,IF('Operating Assumptions'!$L26="Fixed Amount",('Operating Assumptions'!$M26*FL$25)/12,IF('Operating Assumptions'!$L26="$/GSF",(('Operating Assumptions'!$M26*FL$25)*'Operating Assumptions'!$D$11)/12,IF('Operating Assumptions'!$L26="$/NSF",(('Operating Assumptions'!$M26*FL$25)*'Operating Assumptions'!$D$12)/12))))))))</f>
        <v>0</v>
      </c>
      <c r="FM98" s="427">
        <f>-IF(FM$9&lt;'Operating Assumptions'!$D$53,0,IF(FM$6&gt;'Operating Assumptions'!$AA$8,0,IF('Operating Assumptions'!$L26="N/A",0,IF('Operating Assumptions'!$L26="$/Unit/Annual",(('Operating Assumptions'!$M26*FM$25)*FM$36)/12,IF('Operating Assumptions'!$L26="$/Unit/Month",('Operating Assumptions'!$M26*FM$25)*FM$36,IF('Operating Assumptions'!$L26="Fixed Amount",('Operating Assumptions'!$M26*FM$25)/12,IF('Operating Assumptions'!$L26="$/GSF",(('Operating Assumptions'!$M26*FM$25)*'Operating Assumptions'!$D$11)/12,IF('Operating Assumptions'!$L26="$/NSF",(('Operating Assumptions'!$M26*FM$25)*'Operating Assumptions'!$D$12)/12))))))))</f>
        <v>0</v>
      </c>
      <c r="FN98" s="427">
        <f>-IF(FN$9&lt;'Operating Assumptions'!$D$53,0,IF(FN$6&gt;'Operating Assumptions'!$AA$8,0,IF('Operating Assumptions'!$L26="N/A",0,IF('Operating Assumptions'!$L26="$/Unit/Annual",(('Operating Assumptions'!$M26*FN$25)*FN$36)/12,IF('Operating Assumptions'!$L26="$/Unit/Month",('Operating Assumptions'!$M26*FN$25)*FN$36,IF('Operating Assumptions'!$L26="Fixed Amount",('Operating Assumptions'!$M26*FN$25)/12,IF('Operating Assumptions'!$L26="$/GSF",(('Operating Assumptions'!$M26*FN$25)*'Operating Assumptions'!$D$11)/12,IF('Operating Assumptions'!$L26="$/NSF",(('Operating Assumptions'!$M26*FN$25)*'Operating Assumptions'!$D$12)/12))))))))</f>
        <v>0</v>
      </c>
      <c r="FO98" s="427">
        <f>-IF(FO$9&lt;'Operating Assumptions'!$D$53,0,IF(FO$6&gt;'Operating Assumptions'!$AA$8,0,IF('Operating Assumptions'!$L26="N/A",0,IF('Operating Assumptions'!$L26="$/Unit/Annual",(('Operating Assumptions'!$M26*FO$25)*FO$36)/12,IF('Operating Assumptions'!$L26="$/Unit/Month",('Operating Assumptions'!$M26*FO$25)*FO$36,IF('Operating Assumptions'!$L26="Fixed Amount",('Operating Assumptions'!$M26*FO$25)/12,IF('Operating Assumptions'!$L26="$/GSF",(('Operating Assumptions'!$M26*FO$25)*'Operating Assumptions'!$D$11)/12,IF('Operating Assumptions'!$L26="$/NSF",(('Operating Assumptions'!$M26*FO$25)*'Operating Assumptions'!$D$12)/12))))))))</f>
        <v>0</v>
      </c>
      <c r="FP98" s="427">
        <f>-IF(FP$9&lt;'Operating Assumptions'!$D$53,0,IF(FP$6&gt;'Operating Assumptions'!$AA$8,0,IF('Operating Assumptions'!$L26="N/A",0,IF('Operating Assumptions'!$L26="$/Unit/Annual",(('Operating Assumptions'!$M26*FP$25)*FP$36)/12,IF('Operating Assumptions'!$L26="$/Unit/Month",('Operating Assumptions'!$M26*FP$25)*FP$36,IF('Operating Assumptions'!$L26="Fixed Amount",('Operating Assumptions'!$M26*FP$25)/12,IF('Operating Assumptions'!$L26="$/GSF",(('Operating Assumptions'!$M26*FP$25)*'Operating Assumptions'!$D$11)/12,IF('Operating Assumptions'!$L26="$/NSF",(('Operating Assumptions'!$M26*FP$25)*'Operating Assumptions'!$D$12)/12))))))))</f>
        <v>0</v>
      </c>
      <c r="FQ98" s="427">
        <f>-IF(FQ$9&lt;'Operating Assumptions'!$D$53,0,IF(FQ$6&gt;'Operating Assumptions'!$AA$8,0,IF('Operating Assumptions'!$L26="N/A",0,IF('Operating Assumptions'!$L26="$/Unit/Annual",(('Operating Assumptions'!$M26*FQ$25)*FQ$36)/12,IF('Operating Assumptions'!$L26="$/Unit/Month",('Operating Assumptions'!$M26*FQ$25)*FQ$36,IF('Operating Assumptions'!$L26="Fixed Amount",('Operating Assumptions'!$M26*FQ$25)/12,IF('Operating Assumptions'!$L26="$/GSF",(('Operating Assumptions'!$M26*FQ$25)*'Operating Assumptions'!$D$11)/12,IF('Operating Assumptions'!$L26="$/NSF",(('Operating Assumptions'!$M26*FQ$25)*'Operating Assumptions'!$D$12)/12))))))))</f>
        <v>0</v>
      </c>
      <c r="FR98" s="427">
        <f>-IF(FR$9&lt;'Operating Assumptions'!$D$53,0,IF(FR$6&gt;'Operating Assumptions'!$AA$8,0,IF('Operating Assumptions'!$L26="N/A",0,IF('Operating Assumptions'!$L26="$/Unit/Annual",(('Operating Assumptions'!$M26*FR$25)*FR$36)/12,IF('Operating Assumptions'!$L26="$/Unit/Month",('Operating Assumptions'!$M26*FR$25)*FR$36,IF('Operating Assumptions'!$L26="Fixed Amount",('Operating Assumptions'!$M26*FR$25)/12,IF('Operating Assumptions'!$L26="$/GSF",(('Operating Assumptions'!$M26*FR$25)*'Operating Assumptions'!$D$11)/12,IF('Operating Assumptions'!$L26="$/NSF",(('Operating Assumptions'!$M26*FR$25)*'Operating Assumptions'!$D$12)/12))))))))</f>
        <v>0</v>
      </c>
      <c r="FS98" s="427">
        <f>-IF(FS$9&lt;'Operating Assumptions'!$D$53,0,IF(FS$6&gt;'Operating Assumptions'!$AA$8,0,IF('Operating Assumptions'!$L26="N/A",0,IF('Operating Assumptions'!$L26="$/Unit/Annual",(('Operating Assumptions'!$M26*FS$25)*FS$36)/12,IF('Operating Assumptions'!$L26="$/Unit/Month",('Operating Assumptions'!$M26*FS$25)*FS$36,IF('Operating Assumptions'!$L26="Fixed Amount",('Operating Assumptions'!$M26*FS$25)/12,IF('Operating Assumptions'!$L26="$/GSF",(('Operating Assumptions'!$M26*FS$25)*'Operating Assumptions'!$D$11)/12,IF('Operating Assumptions'!$L26="$/NSF",(('Operating Assumptions'!$M26*FS$25)*'Operating Assumptions'!$D$12)/12))))))))</f>
        <v>0</v>
      </c>
      <c r="FT98" s="427">
        <f>-IF(FT$9&lt;'Operating Assumptions'!$D$53,0,IF(FT$6&gt;'Operating Assumptions'!$AA$8,0,IF('Operating Assumptions'!$L26="N/A",0,IF('Operating Assumptions'!$L26="$/Unit/Annual",(('Operating Assumptions'!$M26*FT$25)*FT$36)/12,IF('Operating Assumptions'!$L26="$/Unit/Month",('Operating Assumptions'!$M26*FT$25)*FT$36,IF('Operating Assumptions'!$L26="Fixed Amount",('Operating Assumptions'!$M26*FT$25)/12,IF('Operating Assumptions'!$L26="$/GSF",(('Operating Assumptions'!$M26*FT$25)*'Operating Assumptions'!$D$11)/12,IF('Operating Assumptions'!$L26="$/NSF",(('Operating Assumptions'!$M26*FT$25)*'Operating Assumptions'!$D$12)/12))))))))</f>
        <v>0</v>
      </c>
      <c r="FU98" s="43"/>
      <c r="FV98" s="34"/>
      <c r="FW98" s="34"/>
      <c r="FX98" s="34"/>
      <c r="FY98" s="34"/>
      <c r="FZ98" s="34"/>
    </row>
    <row r="99" spans="1:182" s="89" customFormat="1" ht="13.5" x14ac:dyDescent="0.25">
      <c r="A99" s="34"/>
      <c r="B99" s="128" t="str">
        <f>'Operating Assumptions'!K27</f>
        <v>Blank</v>
      </c>
      <c r="C99" s="34"/>
      <c r="D99" s="34"/>
      <c r="E99" s="34"/>
      <c r="F99" s="434">
        <f>SUM(H99:FT99)</f>
        <v>0</v>
      </c>
      <c r="G99" s="34"/>
      <c r="H99" s="427">
        <f>-IF(H$9&lt;'Operating Assumptions'!$D$53,0,IF(H$6&gt;'Operating Assumptions'!$AA$8,0,IF('Operating Assumptions'!$L27="N/A",0,IF('Operating Assumptions'!$L27="$/Unit/Annual",(('Operating Assumptions'!$M27*H$25)*H$36)/12,IF('Operating Assumptions'!$L27="$/Unit/Month",('Operating Assumptions'!$M27*H$25)*H$36,IF('Operating Assumptions'!$L27="Fixed Amount",('Operating Assumptions'!$M27*H$25)/12,IF('Operating Assumptions'!$L27="$/GSF",(('Operating Assumptions'!$M27*H$25)*'Operating Assumptions'!$D$11)/12,IF('Operating Assumptions'!$L27="$/NSF",(('Operating Assumptions'!$M27*H$25)*'Operating Assumptions'!$D$12)/12))))))))</f>
        <v>0</v>
      </c>
      <c r="I99" s="427">
        <f>-IF(I$9&lt;'Operating Assumptions'!$D$53,0,IF(I$6&gt;'Operating Assumptions'!$AA$8,0,IF('Operating Assumptions'!$L27="N/A",0,IF('Operating Assumptions'!$L27="$/Unit/Annual",(('Operating Assumptions'!$M27*I$25)*I$36)/12,IF('Operating Assumptions'!$L27="$/Unit/Month",('Operating Assumptions'!$M27*I$25)*I$36,IF('Operating Assumptions'!$L27="Fixed Amount",('Operating Assumptions'!$M27*I$25)/12,IF('Operating Assumptions'!$L27="$/GSF",(('Operating Assumptions'!$M27*I$25)*'Operating Assumptions'!$D$11)/12,IF('Operating Assumptions'!$L27="$/NSF",(('Operating Assumptions'!$M27*I$25)*'Operating Assumptions'!$D$12)/12))))))))</f>
        <v>0</v>
      </c>
      <c r="J99" s="427">
        <f>-IF(J$9&lt;'Operating Assumptions'!$D$53,0,IF(J$6&gt;'Operating Assumptions'!$AA$8,0,IF('Operating Assumptions'!$L27="N/A",0,IF('Operating Assumptions'!$L27="$/Unit/Annual",(('Operating Assumptions'!$M27*J$25)*J$36)/12,IF('Operating Assumptions'!$L27="$/Unit/Month",('Operating Assumptions'!$M27*J$25)*J$36,IF('Operating Assumptions'!$L27="Fixed Amount",('Operating Assumptions'!$M27*J$25)/12,IF('Operating Assumptions'!$L27="$/GSF",(('Operating Assumptions'!$M27*J$25)*'Operating Assumptions'!$D$11)/12,IF('Operating Assumptions'!$L27="$/NSF",(('Operating Assumptions'!$M27*J$25)*'Operating Assumptions'!$D$12)/12))))))))</f>
        <v>0</v>
      </c>
      <c r="K99" s="427">
        <f>-IF(K$9&lt;'Operating Assumptions'!$D$53,0,IF(K$6&gt;'Operating Assumptions'!$AA$8,0,IF('Operating Assumptions'!$L27="N/A",0,IF('Operating Assumptions'!$L27="$/Unit/Annual",(('Operating Assumptions'!$M27*K$25)*K$36)/12,IF('Operating Assumptions'!$L27="$/Unit/Month",('Operating Assumptions'!$M27*K$25)*K$36,IF('Operating Assumptions'!$L27="Fixed Amount",('Operating Assumptions'!$M27*K$25)/12,IF('Operating Assumptions'!$L27="$/GSF",(('Operating Assumptions'!$M27*K$25)*'Operating Assumptions'!$D$11)/12,IF('Operating Assumptions'!$L27="$/NSF",(('Operating Assumptions'!$M27*K$25)*'Operating Assumptions'!$D$12)/12))))))))</f>
        <v>0</v>
      </c>
      <c r="L99" s="427">
        <f>-IF(L$9&lt;'Operating Assumptions'!$D$53,0,IF(L$6&gt;'Operating Assumptions'!$AA$8,0,IF('Operating Assumptions'!$L27="N/A",0,IF('Operating Assumptions'!$L27="$/Unit/Annual",(('Operating Assumptions'!$M27*L$25)*L$36)/12,IF('Operating Assumptions'!$L27="$/Unit/Month",('Operating Assumptions'!$M27*L$25)*L$36,IF('Operating Assumptions'!$L27="Fixed Amount",('Operating Assumptions'!$M27*L$25)/12,IF('Operating Assumptions'!$L27="$/GSF",(('Operating Assumptions'!$M27*L$25)*'Operating Assumptions'!$D$11)/12,IF('Operating Assumptions'!$L27="$/NSF",(('Operating Assumptions'!$M27*L$25)*'Operating Assumptions'!$D$12)/12))))))))</f>
        <v>0</v>
      </c>
      <c r="M99" s="427">
        <f>-IF(M$9&lt;'Operating Assumptions'!$D$53,0,IF(M$6&gt;'Operating Assumptions'!$AA$8,0,IF('Operating Assumptions'!$L27="N/A",0,IF('Operating Assumptions'!$L27="$/Unit/Annual",(('Operating Assumptions'!$M27*M$25)*M$36)/12,IF('Operating Assumptions'!$L27="$/Unit/Month",('Operating Assumptions'!$M27*M$25)*M$36,IF('Operating Assumptions'!$L27="Fixed Amount",('Operating Assumptions'!$M27*M$25)/12,IF('Operating Assumptions'!$L27="$/GSF",(('Operating Assumptions'!$M27*M$25)*'Operating Assumptions'!$D$11)/12,IF('Operating Assumptions'!$L27="$/NSF",(('Operating Assumptions'!$M27*M$25)*'Operating Assumptions'!$D$12)/12))))))))</f>
        <v>0</v>
      </c>
      <c r="N99" s="427">
        <f>-IF(N$9&lt;'Operating Assumptions'!$D$53,0,IF(N$6&gt;'Operating Assumptions'!$AA$8,0,IF('Operating Assumptions'!$L27="N/A",0,IF('Operating Assumptions'!$L27="$/Unit/Annual",(('Operating Assumptions'!$M27*N$25)*N$36)/12,IF('Operating Assumptions'!$L27="$/Unit/Month",('Operating Assumptions'!$M27*N$25)*N$36,IF('Operating Assumptions'!$L27="Fixed Amount",('Operating Assumptions'!$M27*N$25)/12,IF('Operating Assumptions'!$L27="$/GSF",(('Operating Assumptions'!$M27*N$25)*'Operating Assumptions'!$D$11)/12,IF('Operating Assumptions'!$L27="$/NSF",(('Operating Assumptions'!$M27*N$25)*'Operating Assumptions'!$D$12)/12))))))))</f>
        <v>0</v>
      </c>
      <c r="O99" s="427">
        <f>-IF(O$9&lt;'Operating Assumptions'!$D$53,0,IF(O$6&gt;'Operating Assumptions'!$AA$8,0,IF('Operating Assumptions'!$L27="N/A",0,IF('Operating Assumptions'!$L27="$/Unit/Annual",(('Operating Assumptions'!$M27*O$25)*O$36)/12,IF('Operating Assumptions'!$L27="$/Unit/Month",('Operating Assumptions'!$M27*O$25)*O$36,IF('Operating Assumptions'!$L27="Fixed Amount",('Operating Assumptions'!$M27*O$25)/12,IF('Operating Assumptions'!$L27="$/GSF",(('Operating Assumptions'!$M27*O$25)*'Operating Assumptions'!$D$11)/12,IF('Operating Assumptions'!$L27="$/NSF",(('Operating Assumptions'!$M27*O$25)*'Operating Assumptions'!$D$12)/12))))))))</f>
        <v>0</v>
      </c>
      <c r="P99" s="427">
        <f>-IF(P$9&lt;'Operating Assumptions'!$D$53,0,IF(P$6&gt;'Operating Assumptions'!$AA$8,0,IF('Operating Assumptions'!$L27="N/A",0,IF('Operating Assumptions'!$L27="$/Unit/Annual",(('Operating Assumptions'!$M27*P$25)*P$36)/12,IF('Operating Assumptions'!$L27="$/Unit/Month",('Operating Assumptions'!$M27*P$25)*P$36,IF('Operating Assumptions'!$L27="Fixed Amount",('Operating Assumptions'!$M27*P$25)/12,IF('Operating Assumptions'!$L27="$/GSF",(('Operating Assumptions'!$M27*P$25)*'Operating Assumptions'!$D$11)/12,IF('Operating Assumptions'!$L27="$/NSF",(('Operating Assumptions'!$M27*P$25)*'Operating Assumptions'!$D$12)/12))))))))</f>
        <v>0</v>
      </c>
      <c r="Q99" s="427">
        <f>-IF(Q$9&lt;'Operating Assumptions'!$D$53,0,IF(Q$6&gt;'Operating Assumptions'!$AA$8,0,IF('Operating Assumptions'!$L27="N/A",0,IF('Operating Assumptions'!$L27="$/Unit/Annual",(('Operating Assumptions'!$M27*Q$25)*Q$36)/12,IF('Operating Assumptions'!$L27="$/Unit/Month",('Operating Assumptions'!$M27*Q$25)*Q$36,IF('Operating Assumptions'!$L27="Fixed Amount",('Operating Assumptions'!$M27*Q$25)/12,IF('Operating Assumptions'!$L27="$/GSF",(('Operating Assumptions'!$M27*Q$25)*'Operating Assumptions'!$D$11)/12,IF('Operating Assumptions'!$L27="$/NSF",(('Operating Assumptions'!$M27*Q$25)*'Operating Assumptions'!$D$12)/12))))))))</f>
        <v>0</v>
      </c>
      <c r="R99" s="427">
        <f>-IF(R$9&lt;'Operating Assumptions'!$D$53,0,IF(R$6&gt;'Operating Assumptions'!$AA$8,0,IF('Operating Assumptions'!$L27="N/A",0,IF('Operating Assumptions'!$L27="$/Unit/Annual",(('Operating Assumptions'!$M27*R$25)*R$36)/12,IF('Operating Assumptions'!$L27="$/Unit/Month",('Operating Assumptions'!$M27*R$25)*R$36,IF('Operating Assumptions'!$L27="Fixed Amount",('Operating Assumptions'!$M27*R$25)/12,IF('Operating Assumptions'!$L27="$/GSF",(('Operating Assumptions'!$M27*R$25)*'Operating Assumptions'!$D$11)/12,IF('Operating Assumptions'!$L27="$/NSF",(('Operating Assumptions'!$M27*R$25)*'Operating Assumptions'!$D$12)/12))))))))</f>
        <v>0</v>
      </c>
      <c r="S99" s="427">
        <f>-IF(S$9&lt;'Operating Assumptions'!$D$53,0,IF(S$6&gt;'Operating Assumptions'!$AA$8,0,IF('Operating Assumptions'!$L27="N/A",0,IF('Operating Assumptions'!$L27="$/Unit/Annual",(('Operating Assumptions'!$M27*S$25)*S$36)/12,IF('Operating Assumptions'!$L27="$/Unit/Month",('Operating Assumptions'!$M27*S$25)*S$36,IF('Operating Assumptions'!$L27="Fixed Amount",('Operating Assumptions'!$M27*S$25)/12,IF('Operating Assumptions'!$L27="$/GSF",(('Operating Assumptions'!$M27*S$25)*'Operating Assumptions'!$D$11)/12,IF('Operating Assumptions'!$L27="$/NSF",(('Operating Assumptions'!$M27*S$25)*'Operating Assumptions'!$D$12)/12))))))))</f>
        <v>0</v>
      </c>
      <c r="T99" s="427">
        <f>-IF(T$9&lt;'Operating Assumptions'!$D$53,0,IF(T$6&gt;'Operating Assumptions'!$AA$8,0,IF('Operating Assumptions'!$L27="N/A",0,IF('Operating Assumptions'!$L27="$/Unit/Annual",(('Operating Assumptions'!$M27*T$25)*T$36)/12,IF('Operating Assumptions'!$L27="$/Unit/Month",('Operating Assumptions'!$M27*T$25)*T$36,IF('Operating Assumptions'!$L27="Fixed Amount",('Operating Assumptions'!$M27*T$25)/12,IF('Operating Assumptions'!$L27="$/GSF",(('Operating Assumptions'!$M27*T$25)*'Operating Assumptions'!$D$11)/12,IF('Operating Assumptions'!$L27="$/NSF",(('Operating Assumptions'!$M27*T$25)*'Operating Assumptions'!$D$12)/12))))))))</f>
        <v>0</v>
      </c>
      <c r="U99" s="427">
        <f>-IF(U$9&lt;'Operating Assumptions'!$D$53,0,IF(U$6&gt;'Operating Assumptions'!$AA$8,0,IF('Operating Assumptions'!$L27="N/A",0,IF('Operating Assumptions'!$L27="$/Unit/Annual",(('Operating Assumptions'!$M27*U$25)*U$36)/12,IF('Operating Assumptions'!$L27="$/Unit/Month",('Operating Assumptions'!$M27*U$25)*U$36,IF('Operating Assumptions'!$L27="Fixed Amount",('Operating Assumptions'!$M27*U$25)/12,IF('Operating Assumptions'!$L27="$/GSF",(('Operating Assumptions'!$M27*U$25)*'Operating Assumptions'!$D$11)/12,IF('Operating Assumptions'!$L27="$/NSF",(('Operating Assumptions'!$M27*U$25)*'Operating Assumptions'!$D$12)/12))))))))</f>
        <v>0</v>
      </c>
      <c r="V99" s="427">
        <f>-IF(V$9&lt;'Operating Assumptions'!$D$53,0,IF(V$6&gt;'Operating Assumptions'!$AA$8,0,IF('Operating Assumptions'!$L27="N/A",0,IF('Operating Assumptions'!$L27="$/Unit/Annual",(('Operating Assumptions'!$M27*V$25)*V$36)/12,IF('Operating Assumptions'!$L27="$/Unit/Month",('Operating Assumptions'!$M27*V$25)*V$36,IF('Operating Assumptions'!$L27="Fixed Amount",('Operating Assumptions'!$M27*V$25)/12,IF('Operating Assumptions'!$L27="$/GSF",(('Operating Assumptions'!$M27*V$25)*'Operating Assumptions'!$D$11)/12,IF('Operating Assumptions'!$L27="$/NSF",(('Operating Assumptions'!$M27*V$25)*'Operating Assumptions'!$D$12)/12))))))))</f>
        <v>0</v>
      </c>
      <c r="W99" s="427">
        <f>-IF(W$9&lt;'Operating Assumptions'!$D$53,0,IF(W$6&gt;'Operating Assumptions'!$AA$8,0,IF('Operating Assumptions'!$L27="N/A",0,IF('Operating Assumptions'!$L27="$/Unit/Annual",(('Operating Assumptions'!$M27*W$25)*W$36)/12,IF('Operating Assumptions'!$L27="$/Unit/Month",('Operating Assumptions'!$M27*W$25)*W$36,IF('Operating Assumptions'!$L27="Fixed Amount",('Operating Assumptions'!$M27*W$25)/12,IF('Operating Assumptions'!$L27="$/GSF",(('Operating Assumptions'!$M27*W$25)*'Operating Assumptions'!$D$11)/12,IF('Operating Assumptions'!$L27="$/NSF",(('Operating Assumptions'!$M27*W$25)*'Operating Assumptions'!$D$12)/12))))))))</f>
        <v>0</v>
      </c>
      <c r="X99" s="427">
        <f>-IF(X$9&lt;'Operating Assumptions'!$D$53,0,IF(X$6&gt;'Operating Assumptions'!$AA$8,0,IF('Operating Assumptions'!$L27="N/A",0,IF('Operating Assumptions'!$L27="$/Unit/Annual",(('Operating Assumptions'!$M27*X$25)*X$36)/12,IF('Operating Assumptions'!$L27="$/Unit/Month",('Operating Assumptions'!$M27*X$25)*X$36,IF('Operating Assumptions'!$L27="Fixed Amount",('Operating Assumptions'!$M27*X$25)/12,IF('Operating Assumptions'!$L27="$/GSF",(('Operating Assumptions'!$M27*X$25)*'Operating Assumptions'!$D$11)/12,IF('Operating Assumptions'!$L27="$/NSF",(('Operating Assumptions'!$M27*X$25)*'Operating Assumptions'!$D$12)/12))))))))</f>
        <v>0</v>
      </c>
      <c r="Y99" s="427">
        <f>-IF(Y$9&lt;'Operating Assumptions'!$D$53,0,IF(Y$6&gt;'Operating Assumptions'!$AA$8,0,IF('Operating Assumptions'!$L27="N/A",0,IF('Operating Assumptions'!$L27="$/Unit/Annual",(('Operating Assumptions'!$M27*Y$25)*Y$36)/12,IF('Operating Assumptions'!$L27="$/Unit/Month",('Operating Assumptions'!$M27*Y$25)*Y$36,IF('Operating Assumptions'!$L27="Fixed Amount",('Operating Assumptions'!$M27*Y$25)/12,IF('Operating Assumptions'!$L27="$/GSF",(('Operating Assumptions'!$M27*Y$25)*'Operating Assumptions'!$D$11)/12,IF('Operating Assumptions'!$L27="$/NSF",(('Operating Assumptions'!$M27*Y$25)*'Operating Assumptions'!$D$12)/12))))))))</f>
        <v>0</v>
      </c>
      <c r="Z99" s="427">
        <f>-IF(Z$9&lt;'Operating Assumptions'!$D$53,0,IF(Z$6&gt;'Operating Assumptions'!$AA$8,0,IF('Operating Assumptions'!$L27="N/A",0,IF('Operating Assumptions'!$L27="$/Unit/Annual",(('Operating Assumptions'!$M27*Z$25)*Z$36)/12,IF('Operating Assumptions'!$L27="$/Unit/Month",('Operating Assumptions'!$M27*Z$25)*Z$36,IF('Operating Assumptions'!$L27="Fixed Amount",('Operating Assumptions'!$M27*Z$25)/12,IF('Operating Assumptions'!$L27="$/GSF",(('Operating Assumptions'!$M27*Z$25)*'Operating Assumptions'!$D$11)/12,IF('Operating Assumptions'!$L27="$/NSF",(('Operating Assumptions'!$M27*Z$25)*'Operating Assumptions'!$D$12)/12))))))))</f>
        <v>0</v>
      </c>
      <c r="AA99" s="427">
        <f>-IF(AA$9&lt;'Operating Assumptions'!$D$53,0,IF(AA$6&gt;'Operating Assumptions'!$AA$8,0,IF('Operating Assumptions'!$L27="N/A",0,IF('Operating Assumptions'!$L27="$/Unit/Annual",(('Operating Assumptions'!$M27*AA$25)*AA$36)/12,IF('Operating Assumptions'!$L27="$/Unit/Month",('Operating Assumptions'!$M27*AA$25)*AA$36,IF('Operating Assumptions'!$L27="Fixed Amount",('Operating Assumptions'!$M27*AA$25)/12,IF('Operating Assumptions'!$L27="$/GSF",(('Operating Assumptions'!$M27*AA$25)*'Operating Assumptions'!$D$11)/12,IF('Operating Assumptions'!$L27="$/NSF",(('Operating Assumptions'!$M27*AA$25)*'Operating Assumptions'!$D$12)/12))))))))</f>
        <v>0</v>
      </c>
      <c r="AB99" s="427">
        <f>-IF(AB$9&lt;'Operating Assumptions'!$D$53,0,IF(AB$6&gt;'Operating Assumptions'!$AA$8,0,IF('Operating Assumptions'!$L27="N/A",0,IF('Operating Assumptions'!$L27="$/Unit/Annual",(('Operating Assumptions'!$M27*AB$25)*AB$36)/12,IF('Operating Assumptions'!$L27="$/Unit/Month",('Operating Assumptions'!$M27*AB$25)*AB$36,IF('Operating Assumptions'!$L27="Fixed Amount",('Operating Assumptions'!$M27*AB$25)/12,IF('Operating Assumptions'!$L27="$/GSF",(('Operating Assumptions'!$M27*AB$25)*'Operating Assumptions'!$D$11)/12,IF('Operating Assumptions'!$L27="$/NSF",(('Operating Assumptions'!$M27*AB$25)*'Operating Assumptions'!$D$12)/12))))))))</f>
        <v>0</v>
      </c>
      <c r="AC99" s="427">
        <f>-IF(AC$9&lt;'Operating Assumptions'!$D$53,0,IF(AC$6&gt;'Operating Assumptions'!$AA$8,0,IF('Operating Assumptions'!$L27="N/A",0,IF('Operating Assumptions'!$L27="$/Unit/Annual",(('Operating Assumptions'!$M27*AC$25)*AC$36)/12,IF('Operating Assumptions'!$L27="$/Unit/Month",('Operating Assumptions'!$M27*AC$25)*AC$36,IF('Operating Assumptions'!$L27="Fixed Amount",('Operating Assumptions'!$M27*AC$25)/12,IF('Operating Assumptions'!$L27="$/GSF",(('Operating Assumptions'!$M27*AC$25)*'Operating Assumptions'!$D$11)/12,IF('Operating Assumptions'!$L27="$/NSF",(('Operating Assumptions'!$M27*AC$25)*'Operating Assumptions'!$D$12)/12))))))))</f>
        <v>0</v>
      </c>
      <c r="AD99" s="427">
        <f>-IF(AD$9&lt;'Operating Assumptions'!$D$53,0,IF(AD$6&gt;'Operating Assumptions'!$AA$8,0,IF('Operating Assumptions'!$L27="N/A",0,IF('Operating Assumptions'!$L27="$/Unit/Annual",(('Operating Assumptions'!$M27*AD$25)*AD$36)/12,IF('Operating Assumptions'!$L27="$/Unit/Month",('Operating Assumptions'!$M27*AD$25)*AD$36,IF('Operating Assumptions'!$L27="Fixed Amount",('Operating Assumptions'!$M27*AD$25)/12,IF('Operating Assumptions'!$L27="$/GSF",(('Operating Assumptions'!$M27*AD$25)*'Operating Assumptions'!$D$11)/12,IF('Operating Assumptions'!$L27="$/NSF",(('Operating Assumptions'!$M27*AD$25)*'Operating Assumptions'!$D$12)/12))))))))</f>
        <v>0</v>
      </c>
      <c r="AE99" s="427">
        <f>-IF(AE$9&lt;'Operating Assumptions'!$D$53,0,IF(AE$6&gt;'Operating Assumptions'!$AA$8,0,IF('Operating Assumptions'!$L27="N/A",0,IF('Operating Assumptions'!$L27="$/Unit/Annual",(('Operating Assumptions'!$M27*AE$25)*AE$36)/12,IF('Operating Assumptions'!$L27="$/Unit/Month",('Operating Assumptions'!$M27*AE$25)*AE$36,IF('Operating Assumptions'!$L27="Fixed Amount",('Operating Assumptions'!$M27*AE$25)/12,IF('Operating Assumptions'!$L27="$/GSF",(('Operating Assumptions'!$M27*AE$25)*'Operating Assumptions'!$D$11)/12,IF('Operating Assumptions'!$L27="$/NSF",(('Operating Assumptions'!$M27*AE$25)*'Operating Assumptions'!$D$12)/12))))))))</f>
        <v>0</v>
      </c>
      <c r="AF99" s="427">
        <f>-IF(AF$9&lt;'Operating Assumptions'!$D$53,0,IF(AF$6&gt;'Operating Assumptions'!$AA$8,0,IF('Operating Assumptions'!$L27="N/A",0,IF('Operating Assumptions'!$L27="$/Unit/Annual",(('Operating Assumptions'!$M27*AF$25)*AF$36)/12,IF('Operating Assumptions'!$L27="$/Unit/Month",('Operating Assumptions'!$M27*AF$25)*AF$36,IF('Operating Assumptions'!$L27="Fixed Amount",('Operating Assumptions'!$M27*AF$25)/12,IF('Operating Assumptions'!$L27="$/GSF",(('Operating Assumptions'!$M27*AF$25)*'Operating Assumptions'!$D$11)/12,IF('Operating Assumptions'!$L27="$/NSF",(('Operating Assumptions'!$M27*AF$25)*'Operating Assumptions'!$D$12)/12))))))))</f>
        <v>0</v>
      </c>
      <c r="AG99" s="427">
        <f>-IF(AG$9&lt;'Operating Assumptions'!$D$53,0,IF(AG$6&gt;'Operating Assumptions'!$AA$8,0,IF('Operating Assumptions'!$L27="N/A",0,IF('Operating Assumptions'!$L27="$/Unit/Annual",(('Operating Assumptions'!$M27*AG$25)*AG$36)/12,IF('Operating Assumptions'!$L27="$/Unit/Month",('Operating Assumptions'!$M27*AG$25)*AG$36,IF('Operating Assumptions'!$L27="Fixed Amount",('Operating Assumptions'!$M27*AG$25)/12,IF('Operating Assumptions'!$L27="$/GSF",(('Operating Assumptions'!$M27*AG$25)*'Operating Assumptions'!$D$11)/12,IF('Operating Assumptions'!$L27="$/NSF",(('Operating Assumptions'!$M27*AG$25)*'Operating Assumptions'!$D$12)/12))))))))</f>
        <v>0</v>
      </c>
      <c r="AH99" s="427">
        <f>-IF(AH$9&lt;'Operating Assumptions'!$D$53,0,IF(AH$6&gt;'Operating Assumptions'!$AA$8,0,IF('Operating Assumptions'!$L27="N/A",0,IF('Operating Assumptions'!$L27="$/Unit/Annual",(('Operating Assumptions'!$M27*AH$25)*AH$36)/12,IF('Operating Assumptions'!$L27="$/Unit/Month",('Operating Assumptions'!$M27*AH$25)*AH$36,IF('Operating Assumptions'!$L27="Fixed Amount",('Operating Assumptions'!$M27*AH$25)/12,IF('Operating Assumptions'!$L27="$/GSF",(('Operating Assumptions'!$M27*AH$25)*'Operating Assumptions'!$D$11)/12,IF('Operating Assumptions'!$L27="$/NSF",(('Operating Assumptions'!$M27*AH$25)*'Operating Assumptions'!$D$12)/12))))))))</f>
        <v>0</v>
      </c>
      <c r="AI99" s="427">
        <f>-IF(AI$9&lt;'Operating Assumptions'!$D$53,0,IF(AI$6&gt;'Operating Assumptions'!$AA$8,0,IF('Operating Assumptions'!$L27="N/A",0,IF('Operating Assumptions'!$L27="$/Unit/Annual",(('Operating Assumptions'!$M27*AI$25)*AI$36)/12,IF('Operating Assumptions'!$L27="$/Unit/Month",('Operating Assumptions'!$M27*AI$25)*AI$36,IF('Operating Assumptions'!$L27="Fixed Amount",('Operating Assumptions'!$M27*AI$25)/12,IF('Operating Assumptions'!$L27="$/GSF",(('Operating Assumptions'!$M27*AI$25)*'Operating Assumptions'!$D$11)/12,IF('Operating Assumptions'!$L27="$/NSF",(('Operating Assumptions'!$M27*AI$25)*'Operating Assumptions'!$D$12)/12))))))))</f>
        <v>0</v>
      </c>
      <c r="AJ99" s="427">
        <f>-IF(AJ$9&lt;'Operating Assumptions'!$D$53,0,IF(AJ$6&gt;'Operating Assumptions'!$AA$8,0,IF('Operating Assumptions'!$L27="N/A",0,IF('Operating Assumptions'!$L27="$/Unit/Annual",(('Operating Assumptions'!$M27*AJ$25)*AJ$36)/12,IF('Operating Assumptions'!$L27="$/Unit/Month",('Operating Assumptions'!$M27*AJ$25)*AJ$36,IF('Operating Assumptions'!$L27="Fixed Amount",('Operating Assumptions'!$M27*AJ$25)/12,IF('Operating Assumptions'!$L27="$/GSF",(('Operating Assumptions'!$M27*AJ$25)*'Operating Assumptions'!$D$11)/12,IF('Operating Assumptions'!$L27="$/NSF",(('Operating Assumptions'!$M27*AJ$25)*'Operating Assumptions'!$D$12)/12))))))))</f>
        <v>0</v>
      </c>
      <c r="AK99" s="427">
        <f>-IF(AK$9&lt;'Operating Assumptions'!$D$53,0,IF(AK$6&gt;'Operating Assumptions'!$AA$8,0,IF('Operating Assumptions'!$L27="N/A",0,IF('Operating Assumptions'!$L27="$/Unit/Annual",(('Operating Assumptions'!$M27*AK$25)*AK$36)/12,IF('Operating Assumptions'!$L27="$/Unit/Month",('Operating Assumptions'!$M27*AK$25)*AK$36,IF('Operating Assumptions'!$L27="Fixed Amount",('Operating Assumptions'!$M27*AK$25)/12,IF('Operating Assumptions'!$L27="$/GSF",(('Operating Assumptions'!$M27*AK$25)*'Operating Assumptions'!$D$11)/12,IF('Operating Assumptions'!$L27="$/NSF",(('Operating Assumptions'!$M27*AK$25)*'Operating Assumptions'!$D$12)/12))))))))</f>
        <v>0</v>
      </c>
      <c r="AL99" s="427">
        <f>-IF(AL$9&lt;'Operating Assumptions'!$D$53,0,IF(AL$6&gt;'Operating Assumptions'!$AA$8,0,IF('Operating Assumptions'!$L27="N/A",0,IF('Operating Assumptions'!$L27="$/Unit/Annual",(('Operating Assumptions'!$M27*AL$25)*AL$36)/12,IF('Operating Assumptions'!$L27="$/Unit/Month",('Operating Assumptions'!$M27*AL$25)*AL$36,IF('Operating Assumptions'!$L27="Fixed Amount",('Operating Assumptions'!$M27*AL$25)/12,IF('Operating Assumptions'!$L27="$/GSF",(('Operating Assumptions'!$M27*AL$25)*'Operating Assumptions'!$D$11)/12,IF('Operating Assumptions'!$L27="$/NSF",(('Operating Assumptions'!$M27*AL$25)*'Operating Assumptions'!$D$12)/12))))))))</f>
        <v>0</v>
      </c>
      <c r="AM99" s="427">
        <f>-IF(AM$9&lt;'Operating Assumptions'!$D$53,0,IF(AM$6&gt;'Operating Assumptions'!$AA$8,0,IF('Operating Assumptions'!$L27="N/A",0,IF('Operating Assumptions'!$L27="$/Unit/Annual",(('Operating Assumptions'!$M27*AM$25)*AM$36)/12,IF('Operating Assumptions'!$L27="$/Unit/Month",('Operating Assumptions'!$M27*AM$25)*AM$36,IF('Operating Assumptions'!$L27="Fixed Amount",('Operating Assumptions'!$M27*AM$25)/12,IF('Operating Assumptions'!$L27="$/GSF",(('Operating Assumptions'!$M27*AM$25)*'Operating Assumptions'!$D$11)/12,IF('Operating Assumptions'!$L27="$/NSF",(('Operating Assumptions'!$M27*AM$25)*'Operating Assumptions'!$D$12)/12))))))))</f>
        <v>0</v>
      </c>
      <c r="AN99" s="427">
        <f>-IF(AN$9&lt;'Operating Assumptions'!$D$53,0,IF(AN$6&gt;'Operating Assumptions'!$AA$8,0,IF('Operating Assumptions'!$L27="N/A",0,IF('Operating Assumptions'!$L27="$/Unit/Annual",(('Operating Assumptions'!$M27*AN$25)*AN$36)/12,IF('Operating Assumptions'!$L27="$/Unit/Month",('Operating Assumptions'!$M27*AN$25)*AN$36,IF('Operating Assumptions'!$L27="Fixed Amount",('Operating Assumptions'!$M27*AN$25)/12,IF('Operating Assumptions'!$L27="$/GSF",(('Operating Assumptions'!$M27*AN$25)*'Operating Assumptions'!$D$11)/12,IF('Operating Assumptions'!$L27="$/NSF",(('Operating Assumptions'!$M27*AN$25)*'Operating Assumptions'!$D$12)/12))))))))</f>
        <v>0</v>
      </c>
      <c r="AO99" s="427">
        <f>-IF(AO$9&lt;'Operating Assumptions'!$D$53,0,IF(AO$6&gt;'Operating Assumptions'!$AA$8,0,IF('Operating Assumptions'!$L27="N/A",0,IF('Operating Assumptions'!$L27="$/Unit/Annual",(('Operating Assumptions'!$M27*AO$25)*AO$36)/12,IF('Operating Assumptions'!$L27="$/Unit/Month",('Operating Assumptions'!$M27*AO$25)*AO$36,IF('Operating Assumptions'!$L27="Fixed Amount",('Operating Assumptions'!$M27*AO$25)/12,IF('Operating Assumptions'!$L27="$/GSF",(('Operating Assumptions'!$M27*AO$25)*'Operating Assumptions'!$D$11)/12,IF('Operating Assumptions'!$L27="$/NSF",(('Operating Assumptions'!$M27*AO$25)*'Operating Assumptions'!$D$12)/12))))))))</f>
        <v>0</v>
      </c>
      <c r="AP99" s="427">
        <f>-IF(AP$9&lt;'Operating Assumptions'!$D$53,0,IF(AP$6&gt;'Operating Assumptions'!$AA$8,0,IF('Operating Assumptions'!$L27="N/A",0,IF('Operating Assumptions'!$L27="$/Unit/Annual",(('Operating Assumptions'!$M27*AP$25)*AP$36)/12,IF('Operating Assumptions'!$L27="$/Unit/Month",('Operating Assumptions'!$M27*AP$25)*AP$36,IF('Operating Assumptions'!$L27="Fixed Amount",('Operating Assumptions'!$M27*AP$25)/12,IF('Operating Assumptions'!$L27="$/GSF",(('Operating Assumptions'!$M27*AP$25)*'Operating Assumptions'!$D$11)/12,IF('Operating Assumptions'!$L27="$/NSF",(('Operating Assumptions'!$M27*AP$25)*'Operating Assumptions'!$D$12)/12))))))))</f>
        <v>0</v>
      </c>
      <c r="AQ99" s="427">
        <f>-IF(AQ$9&lt;'Operating Assumptions'!$D$53,0,IF(AQ$6&gt;'Operating Assumptions'!$AA$8,0,IF('Operating Assumptions'!$L27="N/A",0,IF('Operating Assumptions'!$L27="$/Unit/Annual",(('Operating Assumptions'!$M27*AQ$25)*AQ$36)/12,IF('Operating Assumptions'!$L27="$/Unit/Month",('Operating Assumptions'!$M27*AQ$25)*AQ$36,IF('Operating Assumptions'!$L27="Fixed Amount",('Operating Assumptions'!$M27*AQ$25)/12,IF('Operating Assumptions'!$L27="$/GSF",(('Operating Assumptions'!$M27*AQ$25)*'Operating Assumptions'!$D$11)/12,IF('Operating Assumptions'!$L27="$/NSF",(('Operating Assumptions'!$M27*AQ$25)*'Operating Assumptions'!$D$12)/12))))))))</f>
        <v>0</v>
      </c>
      <c r="AR99" s="427">
        <f>-IF(AR$9&lt;'Operating Assumptions'!$D$53,0,IF(AR$6&gt;'Operating Assumptions'!$AA$8,0,IF('Operating Assumptions'!$L27="N/A",0,IF('Operating Assumptions'!$L27="$/Unit/Annual",(('Operating Assumptions'!$M27*AR$25)*AR$36)/12,IF('Operating Assumptions'!$L27="$/Unit/Month",('Operating Assumptions'!$M27*AR$25)*AR$36,IF('Operating Assumptions'!$L27="Fixed Amount",('Operating Assumptions'!$M27*AR$25)/12,IF('Operating Assumptions'!$L27="$/GSF",(('Operating Assumptions'!$M27*AR$25)*'Operating Assumptions'!$D$11)/12,IF('Operating Assumptions'!$L27="$/NSF",(('Operating Assumptions'!$M27*AR$25)*'Operating Assumptions'!$D$12)/12))))))))</f>
        <v>0</v>
      </c>
      <c r="AS99" s="427">
        <f>-IF(AS$9&lt;'Operating Assumptions'!$D$53,0,IF(AS$6&gt;'Operating Assumptions'!$AA$8,0,IF('Operating Assumptions'!$L27="N/A",0,IF('Operating Assumptions'!$L27="$/Unit/Annual",(('Operating Assumptions'!$M27*AS$25)*AS$36)/12,IF('Operating Assumptions'!$L27="$/Unit/Month",('Operating Assumptions'!$M27*AS$25)*AS$36,IF('Operating Assumptions'!$L27="Fixed Amount",('Operating Assumptions'!$M27*AS$25)/12,IF('Operating Assumptions'!$L27="$/GSF",(('Operating Assumptions'!$M27*AS$25)*'Operating Assumptions'!$D$11)/12,IF('Operating Assumptions'!$L27="$/NSF",(('Operating Assumptions'!$M27*AS$25)*'Operating Assumptions'!$D$12)/12))))))))</f>
        <v>0</v>
      </c>
      <c r="AT99" s="427">
        <f>-IF(AT$9&lt;'Operating Assumptions'!$D$53,0,IF(AT$6&gt;'Operating Assumptions'!$AA$8,0,IF('Operating Assumptions'!$L27="N/A",0,IF('Operating Assumptions'!$L27="$/Unit/Annual",(('Operating Assumptions'!$M27*AT$25)*AT$36)/12,IF('Operating Assumptions'!$L27="$/Unit/Month",('Operating Assumptions'!$M27*AT$25)*AT$36,IF('Operating Assumptions'!$L27="Fixed Amount",('Operating Assumptions'!$M27*AT$25)/12,IF('Operating Assumptions'!$L27="$/GSF",(('Operating Assumptions'!$M27*AT$25)*'Operating Assumptions'!$D$11)/12,IF('Operating Assumptions'!$L27="$/NSF",(('Operating Assumptions'!$M27*AT$25)*'Operating Assumptions'!$D$12)/12))))))))</f>
        <v>0</v>
      </c>
      <c r="AU99" s="427">
        <f>-IF(AU$9&lt;'Operating Assumptions'!$D$53,0,IF(AU$6&gt;'Operating Assumptions'!$AA$8,0,IF('Operating Assumptions'!$L27="N/A",0,IF('Operating Assumptions'!$L27="$/Unit/Annual",(('Operating Assumptions'!$M27*AU$25)*AU$36)/12,IF('Operating Assumptions'!$L27="$/Unit/Month",('Operating Assumptions'!$M27*AU$25)*AU$36,IF('Operating Assumptions'!$L27="Fixed Amount",('Operating Assumptions'!$M27*AU$25)/12,IF('Operating Assumptions'!$L27="$/GSF",(('Operating Assumptions'!$M27*AU$25)*'Operating Assumptions'!$D$11)/12,IF('Operating Assumptions'!$L27="$/NSF",(('Operating Assumptions'!$M27*AU$25)*'Operating Assumptions'!$D$12)/12))))))))</f>
        <v>0</v>
      </c>
      <c r="AV99" s="427">
        <f>-IF(AV$9&lt;'Operating Assumptions'!$D$53,0,IF(AV$6&gt;'Operating Assumptions'!$AA$8,0,IF('Operating Assumptions'!$L27="N/A",0,IF('Operating Assumptions'!$L27="$/Unit/Annual",(('Operating Assumptions'!$M27*AV$25)*AV$36)/12,IF('Operating Assumptions'!$L27="$/Unit/Month",('Operating Assumptions'!$M27*AV$25)*AV$36,IF('Operating Assumptions'!$L27="Fixed Amount",('Operating Assumptions'!$M27*AV$25)/12,IF('Operating Assumptions'!$L27="$/GSF",(('Operating Assumptions'!$M27*AV$25)*'Operating Assumptions'!$D$11)/12,IF('Operating Assumptions'!$L27="$/NSF",(('Operating Assumptions'!$M27*AV$25)*'Operating Assumptions'!$D$12)/12))))))))</f>
        <v>0</v>
      </c>
      <c r="AW99" s="427">
        <f>-IF(AW$9&lt;'Operating Assumptions'!$D$53,0,IF(AW$6&gt;'Operating Assumptions'!$AA$8,0,IF('Operating Assumptions'!$L27="N/A",0,IF('Operating Assumptions'!$L27="$/Unit/Annual",(('Operating Assumptions'!$M27*AW$25)*AW$36)/12,IF('Operating Assumptions'!$L27="$/Unit/Month",('Operating Assumptions'!$M27*AW$25)*AW$36,IF('Operating Assumptions'!$L27="Fixed Amount",('Operating Assumptions'!$M27*AW$25)/12,IF('Operating Assumptions'!$L27="$/GSF",(('Operating Assumptions'!$M27*AW$25)*'Operating Assumptions'!$D$11)/12,IF('Operating Assumptions'!$L27="$/NSF",(('Operating Assumptions'!$M27*AW$25)*'Operating Assumptions'!$D$12)/12))))))))</f>
        <v>0</v>
      </c>
      <c r="AX99" s="427">
        <f>-IF(AX$9&lt;'Operating Assumptions'!$D$53,0,IF(AX$6&gt;'Operating Assumptions'!$AA$8,0,IF('Operating Assumptions'!$L27="N/A",0,IF('Operating Assumptions'!$L27="$/Unit/Annual",(('Operating Assumptions'!$M27*AX$25)*AX$36)/12,IF('Operating Assumptions'!$L27="$/Unit/Month",('Operating Assumptions'!$M27*AX$25)*AX$36,IF('Operating Assumptions'!$L27="Fixed Amount",('Operating Assumptions'!$M27*AX$25)/12,IF('Operating Assumptions'!$L27="$/GSF",(('Operating Assumptions'!$M27*AX$25)*'Operating Assumptions'!$D$11)/12,IF('Operating Assumptions'!$L27="$/NSF",(('Operating Assumptions'!$M27*AX$25)*'Operating Assumptions'!$D$12)/12))))))))</f>
        <v>0</v>
      </c>
      <c r="AY99" s="427">
        <f>-IF(AY$9&lt;'Operating Assumptions'!$D$53,0,IF(AY$6&gt;'Operating Assumptions'!$AA$8,0,IF('Operating Assumptions'!$L27="N/A",0,IF('Operating Assumptions'!$L27="$/Unit/Annual",(('Operating Assumptions'!$M27*AY$25)*AY$36)/12,IF('Operating Assumptions'!$L27="$/Unit/Month",('Operating Assumptions'!$M27*AY$25)*AY$36,IF('Operating Assumptions'!$L27="Fixed Amount",('Operating Assumptions'!$M27*AY$25)/12,IF('Operating Assumptions'!$L27="$/GSF",(('Operating Assumptions'!$M27*AY$25)*'Operating Assumptions'!$D$11)/12,IF('Operating Assumptions'!$L27="$/NSF",(('Operating Assumptions'!$M27*AY$25)*'Operating Assumptions'!$D$12)/12))))))))</f>
        <v>0</v>
      </c>
      <c r="AZ99" s="427">
        <f>-IF(AZ$9&lt;'Operating Assumptions'!$D$53,0,IF(AZ$6&gt;'Operating Assumptions'!$AA$8,0,IF('Operating Assumptions'!$L27="N/A",0,IF('Operating Assumptions'!$L27="$/Unit/Annual",(('Operating Assumptions'!$M27*AZ$25)*AZ$36)/12,IF('Operating Assumptions'!$L27="$/Unit/Month",('Operating Assumptions'!$M27*AZ$25)*AZ$36,IF('Operating Assumptions'!$L27="Fixed Amount",('Operating Assumptions'!$M27*AZ$25)/12,IF('Operating Assumptions'!$L27="$/GSF",(('Operating Assumptions'!$M27*AZ$25)*'Operating Assumptions'!$D$11)/12,IF('Operating Assumptions'!$L27="$/NSF",(('Operating Assumptions'!$M27*AZ$25)*'Operating Assumptions'!$D$12)/12))))))))</f>
        <v>0</v>
      </c>
      <c r="BA99" s="427">
        <f>-IF(BA$9&lt;'Operating Assumptions'!$D$53,0,IF(BA$6&gt;'Operating Assumptions'!$AA$8,0,IF('Operating Assumptions'!$L27="N/A",0,IF('Operating Assumptions'!$L27="$/Unit/Annual",(('Operating Assumptions'!$M27*BA$25)*BA$36)/12,IF('Operating Assumptions'!$L27="$/Unit/Month",('Operating Assumptions'!$M27*BA$25)*BA$36,IF('Operating Assumptions'!$L27="Fixed Amount",('Operating Assumptions'!$M27*BA$25)/12,IF('Operating Assumptions'!$L27="$/GSF",(('Operating Assumptions'!$M27*BA$25)*'Operating Assumptions'!$D$11)/12,IF('Operating Assumptions'!$L27="$/NSF",(('Operating Assumptions'!$M27*BA$25)*'Operating Assumptions'!$D$12)/12))))))))</f>
        <v>0</v>
      </c>
      <c r="BB99" s="427">
        <f>-IF(BB$9&lt;'Operating Assumptions'!$D$53,0,IF(BB$6&gt;'Operating Assumptions'!$AA$8,0,IF('Operating Assumptions'!$L27="N/A",0,IF('Operating Assumptions'!$L27="$/Unit/Annual",(('Operating Assumptions'!$M27*BB$25)*BB$36)/12,IF('Operating Assumptions'!$L27="$/Unit/Month",('Operating Assumptions'!$M27*BB$25)*BB$36,IF('Operating Assumptions'!$L27="Fixed Amount",('Operating Assumptions'!$M27*BB$25)/12,IF('Operating Assumptions'!$L27="$/GSF",(('Operating Assumptions'!$M27*BB$25)*'Operating Assumptions'!$D$11)/12,IF('Operating Assumptions'!$L27="$/NSF",(('Operating Assumptions'!$M27*BB$25)*'Operating Assumptions'!$D$12)/12))))))))</f>
        <v>0</v>
      </c>
      <c r="BC99" s="427">
        <f>-IF(BC$9&lt;'Operating Assumptions'!$D$53,0,IF(BC$6&gt;'Operating Assumptions'!$AA$8,0,IF('Operating Assumptions'!$L27="N/A",0,IF('Operating Assumptions'!$L27="$/Unit/Annual",(('Operating Assumptions'!$M27*BC$25)*BC$36)/12,IF('Operating Assumptions'!$L27="$/Unit/Month",('Operating Assumptions'!$M27*BC$25)*BC$36,IF('Operating Assumptions'!$L27="Fixed Amount",('Operating Assumptions'!$M27*BC$25)/12,IF('Operating Assumptions'!$L27="$/GSF",(('Operating Assumptions'!$M27*BC$25)*'Operating Assumptions'!$D$11)/12,IF('Operating Assumptions'!$L27="$/NSF",(('Operating Assumptions'!$M27*BC$25)*'Operating Assumptions'!$D$12)/12))))))))</f>
        <v>0</v>
      </c>
      <c r="BD99" s="427">
        <f>-IF(BD$9&lt;'Operating Assumptions'!$D$53,0,IF(BD$6&gt;'Operating Assumptions'!$AA$8,0,IF('Operating Assumptions'!$L27="N/A",0,IF('Operating Assumptions'!$L27="$/Unit/Annual",(('Operating Assumptions'!$M27*BD$25)*BD$36)/12,IF('Operating Assumptions'!$L27="$/Unit/Month",('Operating Assumptions'!$M27*BD$25)*BD$36,IF('Operating Assumptions'!$L27="Fixed Amount",('Operating Assumptions'!$M27*BD$25)/12,IF('Operating Assumptions'!$L27="$/GSF",(('Operating Assumptions'!$M27*BD$25)*'Operating Assumptions'!$D$11)/12,IF('Operating Assumptions'!$L27="$/NSF",(('Operating Assumptions'!$M27*BD$25)*'Operating Assumptions'!$D$12)/12))))))))</f>
        <v>0</v>
      </c>
      <c r="BE99" s="427">
        <f>-IF(BE$9&lt;'Operating Assumptions'!$D$53,0,IF(BE$6&gt;'Operating Assumptions'!$AA$8,0,IF('Operating Assumptions'!$L27="N/A",0,IF('Operating Assumptions'!$L27="$/Unit/Annual",(('Operating Assumptions'!$M27*BE$25)*BE$36)/12,IF('Operating Assumptions'!$L27="$/Unit/Month",('Operating Assumptions'!$M27*BE$25)*BE$36,IF('Operating Assumptions'!$L27="Fixed Amount",('Operating Assumptions'!$M27*BE$25)/12,IF('Operating Assumptions'!$L27="$/GSF",(('Operating Assumptions'!$M27*BE$25)*'Operating Assumptions'!$D$11)/12,IF('Operating Assumptions'!$L27="$/NSF",(('Operating Assumptions'!$M27*BE$25)*'Operating Assumptions'!$D$12)/12))))))))</f>
        <v>0</v>
      </c>
      <c r="BF99" s="427">
        <f>-IF(BF$9&lt;'Operating Assumptions'!$D$53,0,IF(BF$6&gt;'Operating Assumptions'!$AA$8,0,IF('Operating Assumptions'!$L27="N/A",0,IF('Operating Assumptions'!$L27="$/Unit/Annual",(('Operating Assumptions'!$M27*BF$25)*BF$36)/12,IF('Operating Assumptions'!$L27="$/Unit/Month",('Operating Assumptions'!$M27*BF$25)*BF$36,IF('Operating Assumptions'!$L27="Fixed Amount",('Operating Assumptions'!$M27*BF$25)/12,IF('Operating Assumptions'!$L27="$/GSF",(('Operating Assumptions'!$M27*BF$25)*'Operating Assumptions'!$D$11)/12,IF('Operating Assumptions'!$L27="$/NSF",(('Operating Assumptions'!$M27*BF$25)*'Operating Assumptions'!$D$12)/12))))))))</f>
        <v>0</v>
      </c>
      <c r="BG99" s="427">
        <f>-IF(BG$9&lt;'Operating Assumptions'!$D$53,0,IF(BG$6&gt;'Operating Assumptions'!$AA$8,0,IF('Operating Assumptions'!$L27="N/A",0,IF('Operating Assumptions'!$L27="$/Unit/Annual",(('Operating Assumptions'!$M27*BG$25)*BG$36)/12,IF('Operating Assumptions'!$L27="$/Unit/Month",('Operating Assumptions'!$M27*BG$25)*BG$36,IF('Operating Assumptions'!$L27="Fixed Amount",('Operating Assumptions'!$M27*BG$25)/12,IF('Operating Assumptions'!$L27="$/GSF",(('Operating Assumptions'!$M27*BG$25)*'Operating Assumptions'!$D$11)/12,IF('Operating Assumptions'!$L27="$/NSF",(('Operating Assumptions'!$M27*BG$25)*'Operating Assumptions'!$D$12)/12))))))))</f>
        <v>0</v>
      </c>
      <c r="BH99" s="427">
        <f>-IF(BH$9&lt;'Operating Assumptions'!$D$53,0,IF(BH$6&gt;'Operating Assumptions'!$AA$8,0,IF('Operating Assumptions'!$L27="N/A",0,IF('Operating Assumptions'!$L27="$/Unit/Annual",(('Operating Assumptions'!$M27*BH$25)*BH$36)/12,IF('Operating Assumptions'!$L27="$/Unit/Month",('Operating Assumptions'!$M27*BH$25)*BH$36,IF('Operating Assumptions'!$L27="Fixed Amount",('Operating Assumptions'!$M27*BH$25)/12,IF('Operating Assumptions'!$L27="$/GSF",(('Operating Assumptions'!$M27*BH$25)*'Operating Assumptions'!$D$11)/12,IF('Operating Assumptions'!$L27="$/NSF",(('Operating Assumptions'!$M27*BH$25)*'Operating Assumptions'!$D$12)/12))))))))</f>
        <v>0</v>
      </c>
      <c r="BI99" s="427">
        <f>-IF(BI$9&lt;'Operating Assumptions'!$D$53,0,IF(BI$6&gt;'Operating Assumptions'!$AA$8,0,IF('Operating Assumptions'!$L27="N/A",0,IF('Operating Assumptions'!$L27="$/Unit/Annual",(('Operating Assumptions'!$M27*BI$25)*BI$36)/12,IF('Operating Assumptions'!$L27="$/Unit/Month",('Operating Assumptions'!$M27*BI$25)*BI$36,IF('Operating Assumptions'!$L27="Fixed Amount",('Operating Assumptions'!$M27*BI$25)/12,IF('Operating Assumptions'!$L27="$/GSF",(('Operating Assumptions'!$M27*BI$25)*'Operating Assumptions'!$D$11)/12,IF('Operating Assumptions'!$L27="$/NSF",(('Operating Assumptions'!$M27*BI$25)*'Operating Assumptions'!$D$12)/12))))))))</f>
        <v>0</v>
      </c>
      <c r="BJ99" s="427">
        <f>-IF(BJ$9&lt;'Operating Assumptions'!$D$53,0,IF(BJ$6&gt;'Operating Assumptions'!$AA$8,0,IF('Operating Assumptions'!$L27="N/A",0,IF('Operating Assumptions'!$L27="$/Unit/Annual",(('Operating Assumptions'!$M27*BJ$25)*BJ$36)/12,IF('Operating Assumptions'!$L27="$/Unit/Month",('Operating Assumptions'!$M27*BJ$25)*BJ$36,IF('Operating Assumptions'!$L27="Fixed Amount",('Operating Assumptions'!$M27*BJ$25)/12,IF('Operating Assumptions'!$L27="$/GSF",(('Operating Assumptions'!$M27*BJ$25)*'Operating Assumptions'!$D$11)/12,IF('Operating Assumptions'!$L27="$/NSF",(('Operating Assumptions'!$M27*BJ$25)*'Operating Assumptions'!$D$12)/12))))))))</f>
        <v>0</v>
      </c>
      <c r="BK99" s="427">
        <f>-IF(BK$9&lt;'Operating Assumptions'!$D$53,0,IF(BK$6&gt;'Operating Assumptions'!$AA$8,0,IF('Operating Assumptions'!$L27="N/A",0,IF('Operating Assumptions'!$L27="$/Unit/Annual",(('Operating Assumptions'!$M27*BK$25)*BK$36)/12,IF('Operating Assumptions'!$L27="$/Unit/Month",('Operating Assumptions'!$M27*BK$25)*BK$36,IF('Operating Assumptions'!$L27="Fixed Amount",('Operating Assumptions'!$M27*BK$25)/12,IF('Operating Assumptions'!$L27="$/GSF",(('Operating Assumptions'!$M27*BK$25)*'Operating Assumptions'!$D$11)/12,IF('Operating Assumptions'!$L27="$/NSF",(('Operating Assumptions'!$M27*BK$25)*'Operating Assumptions'!$D$12)/12))))))))</f>
        <v>0</v>
      </c>
      <c r="BL99" s="427">
        <f>-IF(BL$9&lt;'Operating Assumptions'!$D$53,0,IF(BL$6&gt;'Operating Assumptions'!$AA$8,0,IF('Operating Assumptions'!$L27="N/A",0,IF('Operating Assumptions'!$L27="$/Unit/Annual",(('Operating Assumptions'!$M27*BL$25)*BL$36)/12,IF('Operating Assumptions'!$L27="$/Unit/Month",('Operating Assumptions'!$M27*BL$25)*BL$36,IF('Operating Assumptions'!$L27="Fixed Amount",('Operating Assumptions'!$M27*BL$25)/12,IF('Operating Assumptions'!$L27="$/GSF",(('Operating Assumptions'!$M27*BL$25)*'Operating Assumptions'!$D$11)/12,IF('Operating Assumptions'!$L27="$/NSF",(('Operating Assumptions'!$M27*BL$25)*'Operating Assumptions'!$D$12)/12))))))))</f>
        <v>0</v>
      </c>
      <c r="BM99" s="427">
        <f>-IF(BM$9&lt;'Operating Assumptions'!$D$53,0,IF(BM$6&gt;'Operating Assumptions'!$AA$8,0,IF('Operating Assumptions'!$L27="N/A",0,IF('Operating Assumptions'!$L27="$/Unit/Annual",(('Operating Assumptions'!$M27*BM$25)*BM$36)/12,IF('Operating Assumptions'!$L27="$/Unit/Month",('Operating Assumptions'!$M27*BM$25)*BM$36,IF('Operating Assumptions'!$L27="Fixed Amount",('Operating Assumptions'!$M27*BM$25)/12,IF('Operating Assumptions'!$L27="$/GSF",(('Operating Assumptions'!$M27*BM$25)*'Operating Assumptions'!$D$11)/12,IF('Operating Assumptions'!$L27="$/NSF",(('Operating Assumptions'!$M27*BM$25)*'Operating Assumptions'!$D$12)/12))))))))</f>
        <v>0</v>
      </c>
      <c r="BN99" s="427">
        <f>-IF(BN$9&lt;'Operating Assumptions'!$D$53,0,IF(BN$6&gt;'Operating Assumptions'!$AA$8,0,IF('Operating Assumptions'!$L27="N/A",0,IF('Operating Assumptions'!$L27="$/Unit/Annual",(('Operating Assumptions'!$M27*BN$25)*BN$36)/12,IF('Operating Assumptions'!$L27="$/Unit/Month",('Operating Assumptions'!$M27*BN$25)*BN$36,IF('Operating Assumptions'!$L27="Fixed Amount",('Operating Assumptions'!$M27*BN$25)/12,IF('Operating Assumptions'!$L27="$/GSF",(('Operating Assumptions'!$M27*BN$25)*'Operating Assumptions'!$D$11)/12,IF('Operating Assumptions'!$L27="$/NSF",(('Operating Assumptions'!$M27*BN$25)*'Operating Assumptions'!$D$12)/12))))))))</f>
        <v>0</v>
      </c>
      <c r="BO99" s="427">
        <f>-IF(BO$9&lt;'Operating Assumptions'!$D$53,0,IF(BO$6&gt;'Operating Assumptions'!$AA$8,0,IF('Operating Assumptions'!$L27="N/A",0,IF('Operating Assumptions'!$L27="$/Unit/Annual",(('Operating Assumptions'!$M27*BO$25)*BO$36)/12,IF('Operating Assumptions'!$L27="$/Unit/Month",('Operating Assumptions'!$M27*BO$25)*BO$36,IF('Operating Assumptions'!$L27="Fixed Amount",('Operating Assumptions'!$M27*BO$25)/12,IF('Operating Assumptions'!$L27="$/GSF",(('Operating Assumptions'!$M27*BO$25)*'Operating Assumptions'!$D$11)/12,IF('Operating Assumptions'!$L27="$/NSF",(('Operating Assumptions'!$M27*BO$25)*'Operating Assumptions'!$D$12)/12))))))))</f>
        <v>0</v>
      </c>
      <c r="BP99" s="427">
        <f>-IF(BP$9&lt;'Operating Assumptions'!$D$53,0,IF(BP$6&gt;'Operating Assumptions'!$AA$8,0,IF('Operating Assumptions'!$L27="N/A",0,IF('Operating Assumptions'!$L27="$/Unit/Annual",(('Operating Assumptions'!$M27*BP$25)*BP$36)/12,IF('Operating Assumptions'!$L27="$/Unit/Month",('Operating Assumptions'!$M27*BP$25)*BP$36,IF('Operating Assumptions'!$L27="Fixed Amount",('Operating Assumptions'!$M27*BP$25)/12,IF('Operating Assumptions'!$L27="$/GSF",(('Operating Assumptions'!$M27*BP$25)*'Operating Assumptions'!$D$11)/12,IF('Operating Assumptions'!$L27="$/NSF",(('Operating Assumptions'!$M27*BP$25)*'Operating Assumptions'!$D$12)/12))))))))</f>
        <v>0</v>
      </c>
      <c r="BQ99" s="427">
        <f>-IF(BQ$9&lt;'Operating Assumptions'!$D$53,0,IF(BQ$6&gt;'Operating Assumptions'!$AA$8,0,IF('Operating Assumptions'!$L27="N/A",0,IF('Operating Assumptions'!$L27="$/Unit/Annual",(('Operating Assumptions'!$M27*BQ$25)*BQ$36)/12,IF('Operating Assumptions'!$L27="$/Unit/Month",('Operating Assumptions'!$M27*BQ$25)*BQ$36,IF('Operating Assumptions'!$L27="Fixed Amount",('Operating Assumptions'!$M27*BQ$25)/12,IF('Operating Assumptions'!$L27="$/GSF",(('Operating Assumptions'!$M27*BQ$25)*'Operating Assumptions'!$D$11)/12,IF('Operating Assumptions'!$L27="$/NSF",(('Operating Assumptions'!$M27*BQ$25)*'Operating Assumptions'!$D$12)/12))))))))</f>
        <v>0</v>
      </c>
      <c r="BR99" s="427">
        <f>-IF(BR$9&lt;'Operating Assumptions'!$D$53,0,IF(BR$6&gt;'Operating Assumptions'!$AA$8,0,IF('Operating Assumptions'!$L27="N/A",0,IF('Operating Assumptions'!$L27="$/Unit/Annual",(('Operating Assumptions'!$M27*BR$25)*BR$36)/12,IF('Operating Assumptions'!$L27="$/Unit/Month",('Operating Assumptions'!$M27*BR$25)*BR$36,IF('Operating Assumptions'!$L27="Fixed Amount",('Operating Assumptions'!$M27*BR$25)/12,IF('Operating Assumptions'!$L27="$/GSF",(('Operating Assumptions'!$M27*BR$25)*'Operating Assumptions'!$D$11)/12,IF('Operating Assumptions'!$L27="$/NSF",(('Operating Assumptions'!$M27*BR$25)*'Operating Assumptions'!$D$12)/12))))))))</f>
        <v>0</v>
      </c>
      <c r="BS99" s="427">
        <f>-IF(BS$9&lt;'Operating Assumptions'!$D$53,0,IF(BS$6&gt;'Operating Assumptions'!$AA$8,0,IF('Operating Assumptions'!$L27="N/A",0,IF('Operating Assumptions'!$L27="$/Unit/Annual",(('Operating Assumptions'!$M27*BS$25)*BS$36)/12,IF('Operating Assumptions'!$L27="$/Unit/Month",('Operating Assumptions'!$M27*BS$25)*BS$36,IF('Operating Assumptions'!$L27="Fixed Amount",('Operating Assumptions'!$M27*BS$25)/12,IF('Operating Assumptions'!$L27="$/GSF",(('Operating Assumptions'!$M27*BS$25)*'Operating Assumptions'!$D$11)/12,IF('Operating Assumptions'!$L27="$/NSF",(('Operating Assumptions'!$M27*BS$25)*'Operating Assumptions'!$D$12)/12))))))))</f>
        <v>0</v>
      </c>
      <c r="BT99" s="427">
        <f>-IF(BT$9&lt;'Operating Assumptions'!$D$53,0,IF(BT$6&gt;'Operating Assumptions'!$AA$8,0,IF('Operating Assumptions'!$L27="N/A",0,IF('Operating Assumptions'!$L27="$/Unit/Annual",(('Operating Assumptions'!$M27*BT$25)*BT$36)/12,IF('Operating Assumptions'!$L27="$/Unit/Month",('Operating Assumptions'!$M27*BT$25)*BT$36,IF('Operating Assumptions'!$L27="Fixed Amount",('Operating Assumptions'!$M27*BT$25)/12,IF('Operating Assumptions'!$L27="$/GSF",(('Operating Assumptions'!$M27*BT$25)*'Operating Assumptions'!$D$11)/12,IF('Operating Assumptions'!$L27="$/NSF",(('Operating Assumptions'!$M27*BT$25)*'Operating Assumptions'!$D$12)/12))))))))</f>
        <v>0</v>
      </c>
      <c r="BU99" s="427">
        <f>-IF(BU$9&lt;'Operating Assumptions'!$D$53,0,IF(BU$6&gt;'Operating Assumptions'!$AA$8,0,IF('Operating Assumptions'!$L27="N/A",0,IF('Operating Assumptions'!$L27="$/Unit/Annual",(('Operating Assumptions'!$M27*BU$25)*BU$36)/12,IF('Operating Assumptions'!$L27="$/Unit/Month",('Operating Assumptions'!$M27*BU$25)*BU$36,IF('Operating Assumptions'!$L27="Fixed Amount",('Operating Assumptions'!$M27*BU$25)/12,IF('Operating Assumptions'!$L27="$/GSF",(('Operating Assumptions'!$M27*BU$25)*'Operating Assumptions'!$D$11)/12,IF('Operating Assumptions'!$L27="$/NSF",(('Operating Assumptions'!$M27*BU$25)*'Operating Assumptions'!$D$12)/12))))))))</f>
        <v>0</v>
      </c>
      <c r="BV99" s="427">
        <f>-IF(BV$9&lt;'Operating Assumptions'!$D$53,0,IF(BV$6&gt;'Operating Assumptions'!$AA$8,0,IF('Operating Assumptions'!$L27="N/A",0,IF('Operating Assumptions'!$L27="$/Unit/Annual",(('Operating Assumptions'!$M27*BV$25)*BV$36)/12,IF('Operating Assumptions'!$L27="$/Unit/Month",('Operating Assumptions'!$M27*BV$25)*BV$36,IF('Operating Assumptions'!$L27="Fixed Amount",('Operating Assumptions'!$M27*BV$25)/12,IF('Operating Assumptions'!$L27="$/GSF",(('Operating Assumptions'!$M27*BV$25)*'Operating Assumptions'!$D$11)/12,IF('Operating Assumptions'!$L27="$/NSF",(('Operating Assumptions'!$M27*BV$25)*'Operating Assumptions'!$D$12)/12))))))))</f>
        <v>0</v>
      </c>
      <c r="BW99" s="427">
        <f>-IF(BW$9&lt;'Operating Assumptions'!$D$53,0,IF(BW$6&gt;'Operating Assumptions'!$AA$8,0,IF('Operating Assumptions'!$L27="N/A",0,IF('Operating Assumptions'!$L27="$/Unit/Annual",(('Operating Assumptions'!$M27*BW$25)*BW$36)/12,IF('Operating Assumptions'!$L27="$/Unit/Month",('Operating Assumptions'!$M27*BW$25)*BW$36,IF('Operating Assumptions'!$L27="Fixed Amount",('Operating Assumptions'!$M27*BW$25)/12,IF('Operating Assumptions'!$L27="$/GSF",(('Operating Assumptions'!$M27*BW$25)*'Operating Assumptions'!$D$11)/12,IF('Operating Assumptions'!$L27="$/NSF",(('Operating Assumptions'!$M27*BW$25)*'Operating Assumptions'!$D$12)/12))))))))</f>
        <v>0</v>
      </c>
      <c r="BX99" s="427">
        <f>-IF(BX$9&lt;'Operating Assumptions'!$D$53,0,IF(BX$6&gt;'Operating Assumptions'!$AA$8,0,IF('Operating Assumptions'!$L27="N/A",0,IF('Operating Assumptions'!$L27="$/Unit/Annual",(('Operating Assumptions'!$M27*BX$25)*BX$36)/12,IF('Operating Assumptions'!$L27="$/Unit/Month",('Operating Assumptions'!$M27*BX$25)*BX$36,IF('Operating Assumptions'!$L27="Fixed Amount",('Operating Assumptions'!$M27*BX$25)/12,IF('Operating Assumptions'!$L27="$/GSF",(('Operating Assumptions'!$M27*BX$25)*'Operating Assumptions'!$D$11)/12,IF('Operating Assumptions'!$L27="$/NSF",(('Operating Assumptions'!$M27*BX$25)*'Operating Assumptions'!$D$12)/12))))))))</f>
        <v>0</v>
      </c>
      <c r="BY99" s="427">
        <f>-IF(BY$9&lt;'Operating Assumptions'!$D$53,0,IF(BY$6&gt;'Operating Assumptions'!$AA$8,0,IF('Operating Assumptions'!$L27="N/A",0,IF('Operating Assumptions'!$L27="$/Unit/Annual",(('Operating Assumptions'!$M27*BY$25)*BY$36)/12,IF('Operating Assumptions'!$L27="$/Unit/Month",('Operating Assumptions'!$M27*BY$25)*BY$36,IF('Operating Assumptions'!$L27="Fixed Amount",('Operating Assumptions'!$M27*BY$25)/12,IF('Operating Assumptions'!$L27="$/GSF",(('Operating Assumptions'!$M27*BY$25)*'Operating Assumptions'!$D$11)/12,IF('Operating Assumptions'!$L27="$/NSF",(('Operating Assumptions'!$M27*BY$25)*'Operating Assumptions'!$D$12)/12))))))))</f>
        <v>0</v>
      </c>
      <c r="BZ99" s="427">
        <f>-IF(BZ$9&lt;'Operating Assumptions'!$D$53,0,IF(BZ$6&gt;'Operating Assumptions'!$AA$8,0,IF('Operating Assumptions'!$L27="N/A",0,IF('Operating Assumptions'!$L27="$/Unit/Annual",(('Operating Assumptions'!$M27*BZ$25)*BZ$36)/12,IF('Operating Assumptions'!$L27="$/Unit/Month",('Operating Assumptions'!$M27*BZ$25)*BZ$36,IF('Operating Assumptions'!$L27="Fixed Amount",('Operating Assumptions'!$M27*BZ$25)/12,IF('Operating Assumptions'!$L27="$/GSF",(('Operating Assumptions'!$M27*BZ$25)*'Operating Assumptions'!$D$11)/12,IF('Operating Assumptions'!$L27="$/NSF",(('Operating Assumptions'!$M27*BZ$25)*'Operating Assumptions'!$D$12)/12))))))))</f>
        <v>0</v>
      </c>
      <c r="CA99" s="427">
        <f>-IF(CA$9&lt;'Operating Assumptions'!$D$53,0,IF(CA$6&gt;'Operating Assumptions'!$AA$8,0,IF('Operating Assumptions'!$L27="N/A",0,IF('Operating Assumptions'!$L27="$/Unit/Annual",(('Operating Assumptions'!$M27*CA$25)*CA$36)/12,IF('Operating Assumptions'!$L27="$/Unit/Month",('Operating Assumptions'!$M27*CA$25)*CA$36,IF('Operating Assumptions'!$L27="Fixed Amount",('Operating Assumptions'!$M27*CA$25)/12,IF('Operating Assumptions'!$L27="$/GSF",(('Operating Assumptions'!$M27*CA$25)*'Operating Assumptions'!$D$11)/12,IF('Operating Assumptions'!$L27="$/NSF",(('Operating Assumptions'!$M27*CA$25)*'Operating Assumptions'!$D$12)/12))))))))</f>
        <v>0</v>
      </c>
      <c r="CB99" s="427">
        <f>-IF(CB$9&lt;'Operating Assumptions'!$D$53,0,IF(CB$6&gt;'Operating Assumptions'!$AA$8,0,IF('Operating Assumptions'!$L27="N/A",0,IF('Operating Assumptions'!$L27="$/Unit/Annual",(('Operating Assumptions'!$M27*CB$25)*CB$36)/12,IF('Operating Assumptions'!$L27="$/Unit/Month",('Operating Assumptions'!$M27*CB$25)*CB$36,IF('Operating Assumptions'!$L27="Fixed Amount",('Operating Assumptions'!$M27*CB$25)/12,IF('Operating Assumptions'!$L27="$/GSF",(('Operating Assumptions'!$M27*CB$25)*'Operating Assumptions'!$D$11)/12,IF('Operating Assumptions'!$L27="$/NSF",(('Operating Assumptions'!$M27*CB$25)*'Operating Assumptions'!$D$12)/12))))))))</f>
        <v>0</v>
      </c>
      <c r="CC99" s="427">
        <f>-IF(CC$9&lt;'Operating Assumptions'!$D$53,0,IF(CC$6&gt;'Operating Assumptions'!$AA$8,0,IF('Operating Assumptions'!$L27="N/A",0,IF('Operating Assumptions'!$L27="$/Unit/Annual",(('Operating Assumptions'!$M27*CC$25)*CC$36)/12,IF('Operating Assumptions'!$L27="$/Unit/Month",('Operating Assumptions'!$M27*CC$25)*CC$36,IF('Operating Assumptions'!$L27="Fixed Amount",('Operating Assumptions'!$M27*CC$25)/12,IF('Operating Assumptions'!$L27="$/GSF",(('Operating Assumptions'!$M27*CC$25)*'Operating Assumptions'!$D$11)/12,IF('Operating Assumptions'!$L27="$/NSF",(('Operating Assumptions'!$M27*CC$25)*'Operating Assumptions'!$D$12)/12))))))))</f>
        <v>0</v>
      </c>
      <c r="CD99" s="427">
        <f>-IF(CD$9&lt;'Operating Assumptions'!$D$53,0,IF(CD$6&gt;'Operating Assumptions'!$AA$8,0,IF('Operating Assumptions'!$L27="N/A",0,IF('Operating Assumptions'!$L27="$/Unit/Annual",(('Operating Assumptions'!$M27*CD$25)*CD$36)/12,IF('Operating Assumptions'!$L27="$/Unit/Month",('Operating Assumptions'!$M27*CD$25)*CD$36,IF('Operating Assumptions'!$L27="Fixed Amount",('Operating Assumptions'!$M27*CD$25)/12,IF('Operating Assumptions'!$L27="$/GSF",(('Operating Assumptions'!$M27*CD$25)*'Operating Assumptions'!$D$11)/12,IF('Operating Assumptions'!$L27="$/NSF",(('Operating Assumptions'!$M27*CD$25)*'Operating Assumptions'!$D$12)/12))))))))</f>
        <v>0</v>
      </c>
      <c r="CE99" s="427">
        <f>-IF(CE$9&lt;'Operating Assumptions'!$D$53,0,IF(CE$6&gt;'Operating Assumptions'!$AA$8,0,IF('Operating Assumptions'!$L27="N/A",0,IF('Operating Assumptions'!$L27="$/Unit/Annual",(('Operating Assumptions'!$M27*CE$25)*CE$36)/12,IF('Operating Assumptions'!$L27="$/Unit/Month",('Operating Assumptions'!$M27*CE$25)*CE$36,IF('Operating Assumptions'!$L27="Fixed Amount",('Operating Assumptions'!$M27*CE$25)/12,IF('Operating Assumptions'!$L27="$/GSF",(('Operating Assumptions'!$M27*CE$25)*'Operating Assumptions'!$D$11)/12,IF('Operating Assumptions'!$L27="$/NSF",(('Operating Assumptions'!$M27*CE$25)*'Operating Assumptions'!$D$12)/12))))))))</f>
        <v>0</v>
      </c>
      <c r="CF99" s="427">
        <f>-IF(CF$9&lt;'Operating Assumptions'!$D$53,0,IF(CF$6&gt;'Operating Assumptions'!$AA$8,0,IF('Operating Assumptions'!$L27="N/A",0,IF('Operating Assumptions'!$L27="$/Unit/Annual",(('Operating Assumptions'!$M27*CF$25)*CF$36)/12,IF('Operating Assumptions'!$L27="$/Unit/Month",('Operating Assumptions'!$M27*CF$25)*CF$36,IF('Operating Assumptions'!$L27="Fixed Amount",('Operating Assumptions'!$M27*CF$25)/12,IF('Operating Assumptions'!$L27="$/GSF",(('Operating Assumptions'!$M27*CF$25)*'Operating Assumptions'!$D$11)/12,IF('Operating Assumptions'!$L27="$/NSF",(('Operating Assumptions'!$M27*CF$25)*'Operating Assumptions'!$D$12)/12))))))))</f>
        <v>0</v>
      </c>
      <c r="CG99" s="427">
        <f>-IF(CG$9&lt;'Operating Assumptions'!$D$53,0,IF(CG$6&gt;'Operating Assumptions'!$AA$8,0,IF('Operating Assumptions'!$L27="N/A",0,IF('Operating Assumptions'!$L27="$/Unit/Annual",(('Operating Assumptions'!$M27*CG$25)*CG$36)/12,IF('Operating Assumptions'!$L27="$/Unit/Month",('Operating Assumptions'!$M27*CG$25)*CG$36,IF('Operating Assumptions'!$L27="Fixed Amount",('Operating Assumptions'!$M27*CG$25)/12,IF('Operating Assumptions'!$L27="$/GSF",(('Operating Assumptions'!$M27*CG$25)*'Operating Assumptions'!$D$11)/12,IF('Operating Assumptions'!$L27="$/NSF",(('Operating Assumptions'!$M27*CG$25)*'Operating Assumptions'!$D$12)/12))))))))</f>
        <v>0</v>
      </c>
      <c r="CH99" s="427">
        <f>-IF(CH$9&lt;'Operating Assumptions'!$D$53,0,IF(CH$6&gt;'Operating Assumptions'!$AA$8,0,IF('Operating Assumptions'!$L27="N/A",0,IF('Operating Assumptions'!$L27="$/Unit/Annual",(('Operating Assumptions'!$M27*CH$25)*CH$36)/12,IF('Operating Assumptions'!$L27="$/Unit/Month",('Operating Assumptions'!$M27*CH$25)*CH$36,IF('Operating Assumptions'!$L27="Fixed Amount",('Operating Assumptions'!$M27*CH$25)/12,IF('Operating Assumptions'!$L27="$/GSF",(('Operating Assumptions'!$M27*CH$25)*'Operating Assumptions'!$D$11)/12,IF('Operating Assumptions'!$L27="$/NSF",(('Operating Assumptions'!$M27*CH$25)*'Operating Assumptions'!$D$12)/12))))))))</f>
        <v>0</v>
      </c>
      <c r="CI99" s="427">
        <f>-IF(CI$9&lt;'Operating Assumptions'!$D$53,0,IF(CI$6&gt;'Operating Assumptions'!$AA$8,0,IF('Operating Assumptions'!$L27="N/A",0,IF('Operating Assumptions'!$L27="$/Unit/Annual",(('Operating Assumptions'!$M27*CI$25)*CI$36)/12,IF('Operating Assumptions'!$L27="$/Unit/Month",('Operating Assumptions'!$M27*CI$25)*CI$36,IF('Operating Assumptions'!$L27="Fixed Amount",('Operating Assumptions'!$M27*CI$25)/12,IF('Operating Assumptions'!$L27="$/GSF",(('Operating Assumptions'!$M27*CI$25)*'Operating Assumptions'!$D$11)/12,IF('Operating Assumptions'!$L27="$/NSF",(('Operating Assumptions'!$M27*CI$25)*'Operating Assumptions'!$D$12)/12))))))))</f>
        <v>0</v>
      </c>
      <c r="CJ99" s="427">
        <f>-IF(CJ$9&lt;'Operating Assumptions'!$D$53,0,IF(CJ$6&gt;'Operating Assumptions'!$AA$8,0,IF('Operating Assumptions'!$L27="N/A",0,IF('Operating Assumptions'!$L27="$/Unit/Annual",(('Operating Assumptions'!$M27*CJ$25)*CJ$36)/12,IF('Operating Assumptions'!$L27="$/Unit/Month",('Operating Assumptions'!$M27*CJ$25)*CJ$36,IF('Operating Assumptions'!$L27="Fixed Amount",('Operating Assumptions'!$M27*CJ$25)/12,IF('Operating Assumptions'!$L27="$/GSF",(('Operating Assumptions'!$M27*CJ$25)*'Operating Assumptions'!$D$11)/12,IF('Operating Assumptions'!$L27="$/NSF",(('Operating Assumptions'!$M27*CJ$25)*'Operating Assumptions'!$D$12)/12))))))))</f>
        <v>0</v>
      </c>
      <c r="CK99" s="427">
        <f>-IF(CK$9&lt;'Operating Assumptions'!$D$53,0,IF(CK$6&gt;'Operating Assumptions'!$AA$8,0,IF('Operating Assumptions'!$L27="N/A",0,IF('Operating Assumptions'!$L27="$/Unit/Annual",(('Operating Assumptions'!$M27*CK$25)*CK$36)/12,IF('Operating Assumptions'!$L27="$/Unit/Month",('Operating Assumptions'!$M27*CK$25)*CK$36,IF('Operating Assumptions'!$L27="Fixed Amount",('Operating Assumptions'!$M27*CK$25)/12,IF('Operating Assumptions'!$L27="$/GSF",(('Operating Assumptions'!$M27*CK$25)*'Operating Assumptions'!$D$11)/12,IF('Operating Assumptions'!$L27="$/NSF",(('Operating Assumptions'!$M27*CK$25)*'Operating Assumptions'!$D$12)/12))))))))</f>
        <v>0</v>
      </c>
      <c r="CL99" s="427">
        <f>-IF(CL$9&lt;'Operating Assumptions'!$D$53,0,IF(CL$6&gt;'Operating Assumptions'!$AA$8,0,IF('Operating Assumptions'!$L27="N/A",0,IF('Operating Assumptions'!$L27="$/Unit/Annual",(('Operating Assumptions'!$M27*CL$25)*CL$36)/12,IF('Operating Assumptions'!$L27="$/Unit/Month",('Operating Assumptions'!$M27*CL$25)*CL$36,IF('Operating Assumptions'!$L27="Fixed Amount",('Operating Assumptions'!$M27*CL$25)/12,IF('Operating Assumptions'!$L27="$/GSF",(('Operating Assumptions'!$M27*CL$25)*'Operating Assumptions'!$D$11)/12,IF('Operating Assumptions'!$L27="$/NSF",(('Operating Assumptions'!$M27*CL$25)*'Operating Assumptions'!$D$12)/12))))))))</f>
        <v>0</v>
      </c>
      <c r="CM99" s="427">
        <f>-IF(CM$9&lt;'Operating Assumptions'!$D$53,0,IF(CM$6&gt;'Operating Assumptions'!$AA$8,0,IF('Operating Assumptions'!$L27="N/A",0,IF('Operating Assumptions'!$L27="$/Unit/Annual",(('Operating Assumptions'!$M27*CM$25)*CM$36)/12,IF('Operating Assumptions'!$L27="$/Unit/Month",('Operating Assumptions'!$M27*CM$25)*CM$36,IF('Operating Assumptions'!$L27="Fixed Amount",('Operating Assumptions'!$M27*CM$25)/12,IF('Operating Assumptions'!$L27="$/GSF",(('Operating Assumptions'!$M27*CM$25)*'Operating Assumptions'!$D$11)/12,IF('Operating Assumptions'!$L27="$/NSF",(('Operating Assumptions'!$M27*CM$25)*'Operating Assumptions'!$D$12)/12))))))))</f>
        <v>0</v>
      </c>
      <c r="CN99" s="427">
        <f>-IF(CN$9&lt;'Operating Assumptions'!$D$53,0,IF(CN$6&gt;'Operating Assumptions'!$AA$8,0,IF('Operating Assumptions'!$L27="N/A",0,IF('Operating Assumptions'!$L27="$/Unit/Annual",(('Operating Assumptions'!$M27*CN$25)*CN$36)/12,IF('Operating Assumptions'!$L27="$/Unit/Month",('Operating Assumptions'!$M27*CN$25)*CN$36,IF('Operating Assumptions'!$L27="Fixed Amount",('Operating Assumptions'!$M27*CN$25)/12,IF('Operating Assumptions'!$L27="$/GSF",(('Operating Assumptions'!$M27*CN$25)*'Operating Assumptions'!$D$11)/12,IF('Operating Assumptions'!$L27="$/NSF",(('Operating Assumptions'!$M27*CN$25)*'Operating Assumptions'!$D$12)/12))))))))</f>
        <v>0</v>
      </c>
      <c r="CO99" s="427">
        <f>-IF(CO$9&lt;'Operating Assumptions'!$D$53,0,IF(CO$6&gt;'Operating Assumptions'!$AA$8,0,IF('Operating Assumptions'!$L27="N/A",0,IF('Operating Assumptions'!$L27="$/Unit/Annual",(('Operating Assumptions'!$M27*CO$25)*CO$36)/12,IF('Operating Assumptions'!$L27="$/Unit/Month",('Operating Assumptions'!$M27*CO$25)*CO$36,IF('Operating Assumptions'!$L27="Fixed Amount",('Operating Assumptions'!$M27*CO$25)/12,IF('Operating Assumptions'!$L27="$/GSF",(('Operating Assumptions'!$M27*CO$25)*'Operating Assumptions'!$D$11)/12,IF('Operating Assumptions'!$L27="$/NSF",(('Operating Assumptions'!$M27*CO$25)*'Operating Assumptions'!$D$12)/12))))))))</f>
        <v>0</v>
      </c>
      <c r="CP99" s="427">
        <f>-IF(CP$9&lt;'Operating Assumptions'!$D$53,0,IF(CP$6&gt;'Operating Assumptions'!$AA$8,0,IF('Operating Assumptions'!$L27="N/A",0,IF('Operating Assumptions'!$L27="$/Unit/Annual",(('Operating Assumptions'!$M27*CP$25)*CP$36)/12,IF('Operating Assumptions'!$L27="$/Unit/Month",('Operating Assumptions'!$M27*CP$25)*CP$36,IF('Operating Assumptions'!$L27="Fixed Amount",('Operating Assumptions'!$M27*CP$25)/12,IF('Operating Assumptions'!$L27="$/GSF",(('Operating Assumptions'!$M27*CP$25)*'Operating Assumptions'!$D$11)/12,IF('Operating Assumptions'!$L27="$/NSF",(('Operating Assumptions'!$M27*CP$25)*'Operating Assumptions'!$D$12)/12))))))))</f>
        <v>0</v>
      </c>
      <c r="CQ99" s="427">
        <f>-IF(CQ$9&lt;'Operating Assumptions'!$D$53,0,IF(CQ$6&gt;'Operating Assumptions'!$AA$8,0,IF('Operating Assumptions'!$L27="N/A",0,IF('Operating Assumptions'!$L27="$/Unit/Annual",(('Operating Assumptions'!$M27*CQ$25)*CQ$36)/12,IF('Operating Assumptions'!$L27="$/Unit/Month",('Operating Assumptions'!$M27*CQ$25)*CQ$36,IF('Operating Assumptions'!$L27="Fixed Amount",('Operating Assumptions'!$M27*CQ$25)/12,IF('Operating Assumptions'!$L27="$/GSF",(('Operating Assumptions'!$M27*CQ$25)*'Operating Assumptions'!$D$11)/12,IF('Operating Assumptions'!$L27="$/NSF",(('Operating Assumptions'!$M27*CQ$25)*'Operating Assumptions'!$D$12)/12))))))))</f>
        <v>0</v>
      </c>
      <c r="CR99" s="427">
        <f>-IF(CR$9&lt;'Operating Assumptions'!$D$53,0,IF(CR$6&gt;'Operating Assumptions'!$AA$8,0,IF('Operating Assumptions'!$L27="N/A",0,IF('Operating Assumptions'!$L27="$/Unit/Annual",(('Operating Assumptions'!$M27*CR$25)*CR$36)/12,IF('Operating Assumptions'!$L27="$/Unit/Month",('Operating Assumptions'!$M27*CR$25)*CR$36,IF('Operating Assumptions'!$L27="Fixed Amount",('Operating Assumptions'!$M27*CR$25)/12,IF('Operating Assumptions'!$L27="$/GSF",(('Operating Assumptions'!$M27*CR$25)*'Operating Assumptions'!$D$11)/12,IF('Operating Assumptions'!$L27="$/NSF",(('Operating Assumptions'!$M27*CR$25)*'Operating Assumptions'!$D$12)/12))))))))</f>
        <v>0</v>
      </c>
      <c r="CS99" s="427">
        <f>-IF(CS$9&lt;'Operating Assumptions'!$D$53,0,IF(CS$6&gt;'Operating Assumptions'!$AA$8,0,IF('Operating Assumptions'!$L27="N/A",0,IF('Operating Assumptions'!$L27="$/Unit/Annual",(('Operating Assumptions'!$M27*CS$25)*CS$36)/12,IF('Operating Assumptions'!$L27="$/Unit/Month",('Operating Assumptions'!$M27*CS$25)*CS$36,IF('Operating Assumptions'!$L27="Fixed Amount",('Operating Assumptions'!$M27*CS$25)/12,IF('Operating Assumptions'!$L27="$/GSF",(('Operating Assumptions'!$M27*CS$25)*'Operating Assumptions'!$D$11)/12,IF('Operating Assumptions'!$L27="$/NSF",(('Operating Assumptions'!$M27*CS$25)*'Operating Assumptions'!$D$12)/12))))))))</f>
        <v>0</v>
      </c>
      <c r="CT99" s="427">
        <f>-IF(CT$9&lt;'Operating Assumptions'!$D$53,0,IF(CT$6&gt;'Operating Assumptions'!$AA$8,0,IF('Operating Assumptions'!$L27="N/A",0,IF('Operating Assumptions'!$L27="$/Unit/Annual",(('Operating Assumptions'!$M27*CT$25)*CT$36)/12,IF('Operating Assumptions'!$L27="$/Unit/Month",('Operating Assumptions'!$M27*CT$25)*CT$36,IF('Operating Assumptions'!$L27="Fixed Amount",('Operating Assumptions'!$M27*CT$25)/12,IF('Operating Assumptions'!$L27="$/GSF",(('Operating Assumptions'!$M27*CT$25)*'Operating Assumptions'!$D$11)/12,IF('Operating Assumptions'!$L27="$/NSF",(('Operating Assumptions'!$M27*CT$25)*'Operating Assumptions'!$D$12)/12))))))))</f>
        <v>0</v>
      </c>
      <c r="CU99" s="427">
        <f>-IF(CU$9&lt;'Operating Assumptions'!$D$53,0,IF(CU$6&gt;'Operating Assumptions'!$AA$8,0,IF('Operating Assumptions'!$L27="N/A",0,IF('Operating Assumptions'!$L27="$/Unit/Annual",(('Operating Assumptions'!$M27*CU$25)*CU$36)/12,IF('Operating Assumptions'!$L27="$/Unit/Month",('Operating Assumptions'!$M27*CU$25)*CU$36,IF('Operating Assumptions'!$L27="Fixed Amount",('Operating Assumptions'!$M27*CU$25)/12,IF('Operating Assumptions'!$L27="$/GSF",(('Operating Assumptions'!$M27*CU$25)*'Operating Assumptions'!$D$11)/12,IF('Operating Assumptions'!$L27="$/NSF",(('Operating Assumptions'!$M27*CU$25)*'Operating Assumptions'!$D$12)/12))))))))</f>
        <v>0</v>
      </c>
      <c r="CV99" s="427">
        <f>-IF(CV$9&lt;'Operating Assumptions'!$D$53,0,IF(CV$6&gt;'Operating Assumptions'!$AA$8,0,IF('Operating Assumptions'!$L27="N/A",0,IF('Operating Assumptions'!$L27="$/Unit/Annual",(('Operating Assumptions'!$M27*CV$25)*CV$36)/12,IF('Operating Assumptions'!$L27="$/Unit/Month",('Operating Assumptions'!$M27*CV$25)*CV$36,IF('Operating Assumptions'!$L27="Fixed Amount",('Operating Assumptions'!$M27*CV$25)/12,IF('Operating Assumptions'!$L27="$/GSF",(('Operating Assumptions'!$M27*CV$25)*'Operating Assumptions'!$D$11)/12,IF('Operating Assumptions'!$L27="$/NSF",(('Operating Assumptions'!$M27*CV$25)*'Operating Assumptions'!$D$12)/12))))))))</f>
        <v>0</v>
      </c>
      <c r="CW99" s="427">
        <f>-IF(CW$9&lt;'Operating Assumptions'!$D$53,0,IF(CW$6&gt;'Operating Assumptions'!$AA$8,0,IF('Operating Assumptions'!$L27="N/A",0,IF('Operating Assumptions'!$L27="$/Unit/Annual",(('Operating Assumptions'!$M27*CW$25)*CW$36)/12,IF('Operating Assumptions'!$L27="$/Unit/Month",('Operating Assumptions'!$M27*CW$25)*CW$36,IF('Operating Assumptions'!$L27="Fixed Amount",('Operating Assumptions'!$M27*CW$25)/12,IF('Operating Assumptions'!$L27="$/GSF",(('Operating Assumptions'!$M27*CW$25)*'Operating Assumptions'!$D$11)/12,IF('Operating Assumptions'!$L27="$/NSF",(('Operating Assumptions'!$M27*CW$25)*'Operating Assumptions'!$D$12)/12))))))))</f>
        <v>0</v>
      </c>
      <c r="CX99" s="427">
        <f>-IF(CX$9&lt;'Operating Assumptions'!$D$53,0,IF(CX$6&gt;'Operating Assumptions'!$AA$8,0,IF('Operating Assumptions'!$L27="N/A",0,IF('Operating Assumptions'!$L27="$/Unit/Annual",(('Operating Assumptions'!$M27*CX$25)*CX$36)/12,IF('Operating Assumptions'!$L27="$/Unit/Month",('Operating Assumptions'!$M27*CX$25)*CX$36,IF('Operating Assumptions'!$L27="Fixed Amount",('Operating Assumptions'!$M27*CX$25)/12,IF('Operating Assumptions'!$L27="$/GSF",(('Operating Assumptions'!$M27*CX$25)*'Operating Assumptions'!$D$11)/12,IF('Operating Assumptions'!$L27="$/NSF",(('Operating Assumptions'!$M27*CX$25)*'Operating Assumptions'!$D$12)/12))))))))</f>
        <v>0</v>
      </c>
      <c r="CY99" s="427">
        <f>-IF(CY$9&lt;'Operating Assumptions'!$D$53,0,IF(CY$6&gt;'Operating Assumptions'!$AA$8,0,IF('Operating Assumptions'!$L27="N/A",0,IF('Operating Assumptions'!$L27="$/Unit/Annual",(('Operating Assumptions'!$M27*CY$25)*CY$36)/12,IF('Operating Assumptions'!$L27="$/Unit/Month",('Operating Assumptions'!$M27*CY$25)*CY$36,IF('Operating Assumptions'!$L27="Fixed Amount",('Operating Assumptions'!$M27*CY$25)/12,IF('Operating Assumptions'!$L27="$/GSF",(('Operating Assumptions'!$M27*CY$25)*'Operating Assumptions'!$D$11)/12,IF('Operating Assumptions'!$L27="$/NSF",(('Operating Assumptions'!$M27*CY$25)*'Operating Assumptions'!$D$12)/12))))))))</f>
        <v>0</v>
      </c>
      <c r="CZ99" s="427">
        <f>-IF(CZ$9&lt;'Operating Assumptions'!$D$53,0,IF(CZ$6&gt;'Operating Assumptions'!$AA$8,0,IF('Operating Assumptions'!$L27="N/A",0,IF('Operating Assumptions'!$L27="$/Unit/Annual",(('Operating Assumptions'!$M27*CZ$25)*CZ$36)/12,IF('Operating Assumptions'!$L27="$/Unit/Month",('Operating Assumptions'!$M27*CZ$25)*CZ$36,IF('Operating Assumptions'!$L27="Fixed Amount",('Operating Assumptions'!$M27*CZ$25)/12,IF('Operating Assumptions'!$L27="$/GSF",(('Operating Assumptions'!$M27*CZ$25)*'Operating Assumptions'!$D$11)/12,IF('Operating Assumptions'!$L27="$/NSF",(('Operating Assumptions'!$M27*CZ$25)*'Operating Assumptions'!$D$12)/12))))))))</f>
        <v>0</v>
      </c>
      <c r="DA99" s="427">
        <f>-IF(DA$9&lt;'Operating Assumptions'!$D$53,0,IF(DA$6&gt;'Operating Assumptions'!$AA$8,0,IF('Operating Assumptions'!$L27="N/A",0,IF('Operating Assumptions'!$L27="$/Unit/Annual",(('Operating Assumptions'!$M27*DA$25)*DA$36)/12,IF('Operating Assumptions'!$L27="$/Unit/Month",('Operating Assumptions'!$M27*DA$25)*DA$36,IF('Operating Assumptions'!$L27="Fixed Amount",('Operating Assumptions'!$M27*DA$25)/12,IF('Operating Assumptions'!$L27="$/GSF",(('Operating Assumptions'!$M27*DA$25)*'Operating Assumptions'!$D$11)/12,IF('Operating Assumptions'!$L27="$/NSF",(('Operating Assumptions'!$M27*DA$25)*'Operating Assumptions'!$D$12)/12))))))))</f>
        <v>0</v>
      </c>
      <c r="DB99" s="427">
        <f>-IF(DB$9&lt;'Operating Assumptions'!$D$53,0,IF(DB$6&gt;'Operating Assumptions'!$AA$8,0,IF('Operating Assumptions'!$L27="N/A",0,IF('Operating Assumptions'!$L27="$/Unit/Annual",(('Operating Assumptions'!$M27*DB$25)*DB$36)/12,IF('Operating Assumptions'!$L27="$/Unit/Month",('Operating Assumptions'!$M27*DB$25)*DB$36,IF('Operating Assumptions'!$L27="Fixed Amount",('Operating Assumptions'!$M27*DB$25)/12,IF('Operating Assumptions'!$L27="$/GSF",(('Operating Assumptions'!$M27*DB$25)*'Operating Assumptions'!$D$11)/12,IF('Operating Assumptions'!$L27="$/NSF",(('Operating Assumptions'!$M27*DB$25)*'Operating Assumptions'!$D$12)/12))))))))</f>
        <v>0</v>
      </c>
      <c r="DC99" s="427">
        <f>-IF(DC$9&lt;'Operating Assumptions'!$D$53,0,IF(DC$6&gt;'Operating Assumptions'!$AA$8,0,IF('Operating Assumptions'!$L27="N/A",0,IF('Operating Assumptions'!$L27="$/Unit/Annual",(('Operating Assumptions'!$M27*DC$25)*DC$36)/12,IF('Operating Assumptions'!$L27="$/Unit/Month",('Operating Assumptions'!$M27*DC$25)*DC$36,IF('Operating Assumptions'!$L27="Fixed Amount",('Operating Assumptions'!$M27*DC$25)/12,IF('Operating Assumptions'!$L27="$/GSF",(('Operating Assumptions'!$M27*DC$25)*'Operating Assumptions'!$D$11)/12,IF('Operating Assumptions'!$L27="$/NSF",(('Operating Assumptions'!$M27*DC$25)*'Operating Assumptions'!$D$12)/12))))))))</f>
        <v>0</v>
      </c>
      <c r="DD99" s="427">
        <f>-IF(DD$9&lt;'Operating Assumptions'!$D$53,0,IF(DD$6&gt;'Operating Assumptions'!$AA$8,0,IF('Operating Assumptions'!$L27="N/A",0,IF('Operating Assumptions'!$L27="$/Unit/Annual",(('Operating Assumptions'!$M27*DD$25)*DD$36)/12,IF('Operating Assumptions'!$L27="$/Unit/Month",('Operating Assumptions'!$M27*DD$25)*DD$36,IF('Operating Assumptions'!$L27="Fixed Amount",('Operating Assumptions'!$M27*DD$25)/12,IF('Operating Assumptions'!$L27="$/GSF",(('Operating Assumptions'!$M27*DD$25)*'Operating Assumptions'!$D$11)/12,IF('Operating Assumptions'!$L27="$/NSF",(('Operating Assumptions'!$M27*DD$25)*'Operating Assumptions'!$D$12)/12))))))))</f>
        <v>0</v>
      </c>
      <c r="DE99" s="427">
        <f>-IF(DE$9&lt;'Operating Assumptions'!$D$53,0,IF(DE$6&gt;'Operating Assumptions'!$AA$8,0,IF('Operating Assumptions'!$L27="N/A",0,IF('Operating Assumptions'!$L27="$/Unit/Annual",(('Operating Assumptions'!$M27*DE$25)*DE$36)/12,IF('Operating Assumptions'!$L27="$/Unit/Month",('Operating Assumptions'!$M27*DE$25)*DE$36,IF('Operating Assumptions'!$L27="Fixed Amount",('Operating Assumptions'!$M27*DE$25)/12,IF('Operating Assumptions'!$L27="$/GSF",(('Operating Assumptions'!$M27*DE$25)*'Operating Assumptions'!$D$11)/12,IF('Operating Assumptions'!$L27="$/NSF",(('Operating Assumptions'!$M27*DE$25)*'Operating Assumptions'!$D$12)/12))))))))</f>
        <v>0</v>
      </c>
      <c r="DF99" s="427">
        <f>-IF(DF$9&lt;'Operating Assumptions'!$D$53,0,IF(DF$6&gt;'Operating Assumptions'!$AA$8,0,IF('Operating Assumptions'!$L27="N/A",0,IF('Operating Assumptions'!$L27="$/Unit/Annual",(('Operating Assumptions'!$M27*DF$25)*DF$36)/12,IF('Operating Assumptions'!$L27="$/Unit/Month",('Operating Assumptions'!$M27*DF$25)*DF$36,IF('Operating Assumptions'!$L27="Fixed Amount",('Operating Assumptions'!$M27*DF$25)/12,IF('Operating Assumptions'!$L27="$/GSF",(('Operating Assumptions'!$M27*DF$25)*'Operating Assumptions'!$D$11)/12,IF('Operating Assumptions'!$L27="$/NSF",(('Operating Assumptions'!$M27*DF$25)*'Operating Assumptions'!$D$12)/12))))))))</f>
        <v>0</v>
      </c>
      <c r="DG99" s="427">
        <f>-IF(DG$9&lt;'Operating Assumptions'!$D$53,0,IF(DG$6&gt;'Operating Assumptions'!$AA$8,0,IF('Operating Assumptions'!$L27="N/A",0,IF('Operating Assumptions'!$L27="$/Unit/Annual",(('Operating Assumptions'!$M27*DG$25)*DG$36)/12,IF('Operating Assumptions'!$L27="$/Unit/Month",('Operating Assumptions'!$M27*DG$25)*DG$36,IF('Operating Assumptions'!$L27="Fixed Amount",('Operating Assumptions'!$M27*DG$25)/12,IF('Operating Assumptions'!$L27="$/GSF",(('Operating Assumptions'!$M27*DG$25)*'Operating Assumptions'!$D$11)/12,IF('Operating Assumptions'!$L27="$/NSF",(('Operating Assumptions'!$M27*DG$25)*'Operating Assumptions'!$D$12)/12))))))))</f>
        <v>0</v>
      </c>
      <c r="DH99" s="427">
        <f>-IF(DH$9&lt;'Operating Assumptions'!$D$53,0,IF(DH$6&gt;'Operating Assumptions'!$AA$8,0,IF('Operating Assumptions'!$L27="N/A",0,IF('Operating Assumptions'!$L27="$/Unit/Annual",(('Operating Assumptions'!$M27*DH$25)*DH$36)/12,IF('Operating Assumptions'!$L27="$/Unit/Month",('Operating Assumptions'!$M27*DH$25)*DH$36,IF('Operating Assumptions'!$L27="Fixed Amount",('Operating Assumptions'!$M27*DH$25)/12,IF('Operating Assumptions'!$L27="$/GSF",(('Operating Assumptions'!$M27*DH$25)*'Operating Assumptions'!$D$11)/12,IF('Operating Assumptions'!$L27="$/NSF",(('Operating Assumptions'!$M27*DH$25)*'Operating Assumptions'!$D$12)/12))))))))</f>
        <v>0</v>
      </c>
      <c r="DI99" s="427">
        <f>-IF(DI$9&lt;'Operating Assumptions'!$D$53,0,IF(DI$6&gt;'Operating Assumptions'!$AA$8,0,IF('Operating Assumptions'!$L27="N/A",0,IF('Operating Assumptions'!$L27="$/Unit/Annual",(('Operating Assumptions'!$M27*DI$25)*DI$36)/12,IF('Operating Assumptions'!$L27="$/Unit/Month",('Operating Assumptions'!$M27*DI$25)*DI$36,IF('Operating Assumptions'!$L27="Fixed Amount",('Operating Assumptions'!$M27*DI$25)/12,IF('Operating Assumptions'!$L27="$/GSF",(('Operating Assumptions'!$M27*DI$25)*'Operating Assumptions'!$D$11)/12,IF('Operating Assumptions'!$L27="$/NSF",(('Operating Assumptions'!$M27*DI$25)*'Operating Assumptions'!$D$12)/12))))))))</f>
        <v>0</v>
      </c>
      <c r="DJ99" s="427">
        <f>-IF(DJ$9&lt;'Operating Assumptions'!$D$53,0,IF(DJ$6&gt;'Operating Assumptions'!$AA$8,0,IF('Operating Assumptions'!$L27="N/A",0,IF('Operating Assumptions'!$L27="$/Unit/Annual",(('Operating Assumptions'!$M27*DJ$25)*DJ$36)/12,IF('Operating Assumptions'!$L27="$/Unit/Month",('Operating Assumptions'!$M27*DJ$25)*DJ$36,IF('Operating Assumptions'!$L27="Fixed Amount",('Operating Assumptions'!$M27*DJ$25)/12,IF('Operating Assumptions'!$L27="$/GSF",(('Operating Assumptions'!$M27*DJ$25)*'Operating Assumptions'!$D$11)/12,IF('Operating Assumptions'!$L27="$/NSF",(('Operating Assumptions'!$M27*DJ$25)*'Operating Assumptions'!$D$12)/12))))))))</f>
        <v>0</v>
      </c>
      <c r="DK99" s="427">
        <f>-IF(DK$9&lt;'Operating Assumptions'!$D$53,0,IF(DK$6&gt;'Operating Assumptions'!$AA$8,0,IF('Operating Assumptions'!$L27="N/A",0,IF('Operating Assumptions'!$L27="$/Unit/Annual",(('Operating Assumptions'!$M27*DK$25)*DK$36)/12,IF('Operating Assumptions'!$L27="$/Unit/Month",('Operating Assumptions'!$M27*DK$25)*DK$36,IF('Operating Assumptions'!$L27="Fixed Amount",('Operating Assumptions'!$M27*DK$25)/12,IF('Operating Assumptions'!$L27="$/GSF",(('Operating Assumptions'!$M27*DK$25)*'Operating Assumptions'!$D$11)/12,IF('Operating Assumptions'!$L27="$/NSF",(('Operating Assumptions'!$M27*DK$25)*'Operating Assumptions'!$D$12)/12))))))))</f>
        <v>0</v>
      </c>
      <c r="DL99" s="427">
        <f>-IF(DL$9&lt;'Operating Assumptions'!$D$53,0,IF(DL$6&gt;'Operating Assumptions'!$AA$8,0,IF('Operating Assumptions'!$L27="N/A",0,IF('Operating Assumptions'!$L27="$/Unit/Annual",(('Operating Assumptions'!$M27*DL$25)*DL$36)/12,IF('Operating Assumptions'!$L27="$/Unit/Month",('Operating Assumptions'!$M27*DL$25)*DL$36,IF('Operating Assumptions'!$L27="Fixed Amount",('Operating Assumptions'!$M27*DL$25)/12,IF('Operating Assumptions'!$L27="$/GSF",(('Operating Assumptions'!$M27*DL$25)*'Operating Assumptions'!$D$11)/12,IF('Operating Assumptions'!$L27="$/NSF",(('Operating Assumptions'!$M27*DL$25)*'Operating Assumptions'!$D$12)/12))))))))</f>
        <v>0</v>
      </c>
      <c r="DM99" s="427">
        <f>-IF(DM$9&lt;'Operating Assumptions'!$D$53,0,IF(DM$6&gt;'Operating Assumptions'!$AA$8,0,IF('Operating Assumptions'!$L27="N/A",0,IF('Operating Assumptions'!$L27="$/Unit/Annual",(('Operating Assumptions'!$M27*DM$25)*DM$36)/12,IF('Operating Assumptions'!$L27="$/Unit/Month",('Operating Assumptions'!$M27*DM$25)*DM$36,IF('Operating Assumptions'!$L27="Fixed Amount",('Operating Assumptions'!$M27*DM$25)/12,IF('Operating Assumptions'!$L27="$/GSF",(('Operating Assumptions'!$M27*DM$25)*'Operating Assumptions'!$D$11)/12,IF('Operating Assumptions'!$L27="$/NSF",(('Operating Assumptions'!$M27*DM$25)*'Operating Assumptions'!$D$12)/12))))))))</f>
        <v>0</v>
      </c>
      <c r="DN99" s="427">
        <f>-IF(DN$9&lt;'Operating Assumptions'!$D$53,0,IF(DN$6&gt;'Operating Assumptions'!$AA$8,0,IF('Operating Assumptions'!$L27="N/A",0,IF('Operating Assumptions'!$L27="$/Unit/Annual",(('Operating Assumptions'!$M27*DN$25)*DN$36)/12,IF('Operating Assumptions'!$L27="$/Unit/Month",('Operating Assumptions'!$M27*DN$25)*DN$36,IF('Operating Assumptions'!$L27="Fixed Amount",('Operating Assumptions'!$M27*DN$25)/12,IF('Operating Assumptions'!$L27="$/GSF",(('Operating Assumptions'!$M27*DN$25)*'Operating Assumptions'!$D$11)/12,IF('Operating Assumptions'!$L27="$/NSF",(('Operating Assumptions'!$M27*DN$25)*'Operating Assumptions'!$D$12)/12))))))))</f>
        <v>0</v>
      </c>
      <c r="DO99" s="427">
        <f>-IF(DO$9&lt;'Operating Assumptions'!$D$53,0,IF(DO$6&gt;'Operating Assumptions'!$AA$8,0,IF('Operating Assumptions'!$L27="N/A",0,IF('Operating Assumptions'!$L27="$/Unit/Annual",(('Operating Assumptions'!$M27*DO$25)*DO$36)/12,IF('Operating Assumptions'!$L27="$/Unit/Month",('Operating Assumptions'!$M27*DO$25)*DO$36,IF('Operating Assumptions'!$L27="Fixed Amount",('Operating Assumptions'!$M27*DO$25)/12,IF('Operating Assumptions'!$L27="$/GSF",(('Operating Assumptions'!$M27*DO$25)*'Operating Assumptions'!$D$11)/12,IF('Operating Assumptions'!$L27="$/NSF",(('Operating Assumptions'!$M27*DO$25)*'Operating Assumptions'!$D$12)/12))))))))</f>
        <v>0</v>
      </c>
      <c r="DP99" s="427">
        <f>-IF(DP$9&lt;'Operating Assumptions'!$D$53,0,IF(DP$6&gt;'Operating Assumptions'!$AA$8,0,IF('Operating Assumptions'!$L27="N/A",0,IF('Operating Assumptions'!$L27="$/Unit/Annual",(('Operating Assumptions'!$M27*DP$25)*DP$36)/12,IF('Operating Assumptions'!$L27="$/Unit/Month",('Operating Assumptions'!$M27*DP$25)*DP$36,IF('Operating Assumptions'!$L27="Fixed Amount",('Operating Assumptions'!$M27*DP$25)/12,IF('Operating Assumptions'!$L27="$/GSF",(('Operating Assumptions'!$M27*DP$25)*'Operating Assumptions'!$D$11)/12,IF('Operating Assumptions'!$L27="$/NSF",(('Operating Assumptions'!$M27*DP$25)*'Operating Assumptions'!$D$12)/12))))))))</f>
        <v>0</v>
      </c>
      <c r="DQ99" s="427">
        <f>-IF(DQ$9&lt;'Operating Assumptions'!$D$53,0,IF(DQ$6&gt;'Operating Assumptions'!$AA$8,0,IF('Operating Assumptions'!$L27="N/A",0,IF('Operating Assumptions'!$L27="$/Unit/Annual",(('Operating Assumptions'!$M27*DQ$25)*DQ$36)/12,IF('Operating Assumptions'!$L27="$/Unit/Month",('Operating Assumptions'!$M27*DQ$25)*DQ$36,IF('Operating Assumptions'!$L27="Fixed Amount",('Operating Assumptions'!$M27*DQ$25)/12,IF('Operating Assumptions'!$L27="$/GSF",(('Operating Assumptions'!$M27*DQ$25)*'Operating Assumptions'!$D$11)/12,IF('Operating Assumptions'!$L27="$/NSF",(('Operating Assumptions'!$M27*DQ$25)*'Operating Assumptions'!$D$12)/12))))))))</f>
        <v>0</v>
      </c>
      <c r="DR99" s="427">
        <f>-IF(DR$9&lt;'Operating Assumptions'!$D$53,0,IF(DR$6&gt;'Operating Assumptions'!$AA$8,0,IF('Operating Assumptions'!$L27="N/A",0,IF('Operating Assumptions'!$L27="$/Unit/Annual",(('Operating Assumptions'!$M27*DR$25)*DR$36)/12,IF('Operating Assumptions'!$L27="$/Unit/Month",('Operating Assumptions'!$M27*DR$25)*DR$36,IF('Operating Assumptions'!$L27="Fixed Amount",('Operating Assumptions'!$M27*DR$25)/12,IF('Operating Assumptions'!$L27="$/GSF",(('Operating Assumptions'!$M27*DR$25)*'Operating Assumptions'!$D$11)/12,IF('Operating Assumptions'!$L27="$/NSF",(('Operating Assumptions'!$M27*DR$25)*'Operating Assumptions'!$D$12)/12))))))))</f>
        <v>0</v>
      </c>
      <c r="DS99" s="427">
        <f>-IF(DS$9&lt;'Operating Assumptions'!$D$53,0,IF(DS$6&gt;'Operating Assumptions'!$AA$8,0,IF('Operating Assumptions'!$L27="N/A",0,IF('Operating Assumptions'!$L27="$/Unit/Annual",(('Operating Assumptions'!$M27*DS$25)*DS$36)/12,IF('Operating Assumptions'!$L27="$/Unit/Month",('Operating Assumptions'!$M27*DS$25)*DS$36,IF('Operating Assumptions'!$L27="Fixed Amount",('Operating Assumptions'!$M27*DS$25)/12,IF('Operating Assumptions'!$L27="$/GSF",(('Operating Assumptions'!$M27*DS$25)*'Operating Assumptions'!$D$11)/12,IF('Operating Assumptions'!$L27="$/NSF",(('Operating Assumptions'!$M27*DS$25)*'Operating Assumptions'!$D$12)/12))))))))</f>
        <v>0</v>
      </c>
      <c r="DT99" s="427">
        <f>-IF(DT$9&lt;'Operating Assumptions'!$D$53,0,IF(DT$6&gt;'Operating Assumptions'!$AA$8,0,IF('Operating Assumptions'!$L27="N/A",0,IF('Operating Assumptions'!$L27="$/Unit/Annual",(('Operating Assumptions'!$M27*DT$25)*DT$36)/12,IF('Operating Assumptions'!$L27="$/Unit/Month",('Operating Assumptions'!$M27*DT$25)*DT$36,IF('Operating Assumptions'!$L27="Fixed Amount",('Operating Assumptions'!$M27*DT$25)/12,IF('Operating Assumptions'!$L27="$/GSF",(('Operating Assumptions'!$M27*DT$25)*'Operating Assumptions'!$D$11)/12,IF('Operating Assumptions'!$L27="$/NSF",(('Operating Assumptions'!$M27*DT$25)*'Operating Assumptions'!$D$12)/12))))))))</f>
        <v>0</v>
      </c>
      <c r="DU99" s="427">
        <f>-IF(DU$9&lt;'Operating Assumptions'!$D$53,0,IF(DU$6&gt;'Operating Assumptions'!$AA$8,0,IF('Operating Assumptions'!$L27="N/A",0,IF('Operating Assumptions'!$L27="$/Unit/Annual",(('Operating Assumptions'!$M27*DU$25)*DU$36)/12,IF('Operating Assumptions'!$L27="$/Unit/Month",('Operating Assumptions'!$M27*DU$25)*DU$36,IF('Operating Assumptions'!$L27="Fixed Amount",('Operating Assumptions'!$M27*DU$25)/12,IF('Operating Assumptions'!$L27="$/GSF",(('Operating Assumptions'!$M27*DU$25)*'Operating Assumptions'!$D$11)/12,IF('Operating Assumptions'!$L27="$/NSF",(('Operating Assumptions'!$M27*DU$25)*'Operating Assumptions'!$D$12)/12))))))))</f>
        <v>0</v>
      </c>
      <c r="DV99" s="427">
        <f>-IF(DV$9&lt;'Operating Assumptions'!$D$53,0,IF(DV$6&gt;'Operating Assumptions'!$AA$8,0,IF('Operating Assumptions'!$L27="N/A",0,IF('Operating Assumptions'!$L27="$/Unit/Annual",(('Operating Assumptions'!$M27*DV$25)*DV$36)/12,IF('Operating Assumptions'!$L27="$/Unit/Month",('Operating Assumptions'!$M27*DV$25)*DV$36,IF('Operating Assumptions'!$L27="Fixed Amount",('Operating Assumptions'!$M27*DV$25)/12,IF('Operating Assumptions'!$L27="$/GSF",(('Operating Assumptions'!$M27*DV$25)*'Operating Assumptions'!$D$11)/12,IF('Operating Assumptions'!$L27="$/NSF",(('Operating Assumptions'!$M27*DV$25)*'Operating Assumptions'!$D$12)/12))))))))</f>
        <v>0</v>
      </c>
      <c r="DW99" s="427">
        <f>-IF(DW$9&lt;'Operating Assumptions'!$D$53,0,IF(DW$6&gt;'Operating Assumptions'!$AA$8,0,IF('Operating Assumptions'!$L27="N/A",0,IF('Operating Assumptions'!$L27="$/Unit/Annual",(('Operating Assumptions'!$M27*DW$25)*DW$36)/12,IF('Operating Assumptions'!$L27="$/Unit/Month",('Operating Assumptions'!$M27*DW$25)*DW$36,IF('Operating Assumptions'!$L27="Fixed Amount",('Operating Assumptions'!$M27*DW$25)/12,IF('Operating Assumptions'!$L27="$/GSF",(('Operating Assumptions'!$M27*DW$25)*'Operating Assumptions'!$D$11)/12,IF('Operating Assumptions'!$L27="$/NSF",(('Operating Assumptions'!$M27*DW$25)*'Operating Assumptions'!$D$12)/12))))))))</f>
        <v>0</v>
      </c>
      <c r="DX99" s="427">
        <f>-IF(DX$9&lt;'Operating Assumptions'!$D$53,0,IF(DX$6&gt;'Operating Assumptions'!$AA$8,0,IF('Operating Assumptions'!$L27="N/A",0,IF('Operating Assumptions'!$L27="$/Unit/Annual",(('Operating Assumptions'!$M27*DX$25)*DX$36)/12,IF('Operating Assumptions'!$L27="$/Unit/Month",('Operating Assumptions'!$M27*DX$25)*DX$36,IF('Operating Assumptions'!$L27="Fixed Amount",('Operating Assumptions'!$M27*DX$25)/12,IF('Operating Assumptions'!$L27="$/GSF",(('Operating Assumptions'!$M27*DX$25)*'Operating Assumptions'!$D$11)/12,IF('Operating Assumptions'!$L27="$/NSF",(('Operating Assumptions'!$M27*DX$25)*'Operating Assumptions'!$D$12)/12))))))))</f>
        <v>0</v>
      </c>
      <c r="DY99" s="427">
        <f>-IF(DY$9&lt;'Operating Assumptions'!$D$53,0,IF(DY$6&gt;'Operating Assumptions'!$AA$8,0,IF('Operating Assumptions'!$L27="N/A",0,IF('Operating Assumptions'!$L27="$/Unit/Annual",(('Operating Assumptions'!$M27*DY$25)*DY$36)/12,IF('Operating Assumptions'!$L27="$/Unit/Month",('Operating Assumptions'!$M27*DY$25)*DY$36,IF('Operating Assumptions'!$L27="Fixed Amount",('Operating Assumptions'!$M27*DY$25)/12,IF('Operating Assumptions'!$L27="$/GSF",(('Operating Assumptions'!$M27*DY$25)*'Operating Assumptions'!$D$11)/12,IF('Operating Assumptions'!$L27="$/NSF",(('Operating Assumptions'!$M27*DY$25)*'Operating Assumptions'!$D$12)/12))))))))</f>
        <v>0</v>
      </c>
      <c r="DZ99" s="427">
        <f>-IF(DZ$9&lt;'Operating Assumptions'!$D$53,0,IF(DZ$6&gt;'Operating Assumptions'!$AA$8,0,IF('Operating Assumptions'!$L27="N/A",0,IF('Operating Assumptions'!$L27="$/Unit/Annual",(('Operating Assumptions'!$M27*DZ$25)*DZ$36)/12,IF('Operating Assumptions'!$L27="$/Unit/Month",('Operating Assumptions'!$M27*DZ$25)*DZ$36,IF('Operating Assumptions'!$L27="Fixed Amount",('Operating Assumptions'!$M27*DZ$25)/12,IF('Operating Assumptions'!$L27="$/GSF",(('Operating Assumptions'!$M27*DZ$25)*'Operating Assumptions'!$D$11)/12,IF('Operating Assumptions'!$L27="$/NSF",(('Operating Assumptions'!$M27*DZ$25)*'Operating Assumptions'!$D$12)/12))))))))</f>
        <v>0</v>
      </c>
      <c r="EA99" s="427">
        <f>-IF(EA$9&lt;'Operating Assumptions'!$D$53,0,IF(EA$6&gt;'Operating Assumptions'!$AA$8,0,IF('Operating Assumptions'!$L27="N/A",0,IF('Operating Assumptions'!$L27="$/Unit/Annual",(('Operating Assumptions'!$M27*EA$25)*EA$36)/12,IF('Operating Assumptions'!$L27="$/Unit/Month",('Operating Assumptions'!$M27*EA$25)*EA$36,IF('Operating Assumptions'!$L27="Fixed Amount",('Operating Assumptions'!$M27*EA$25)/12,IF('Operating Assumptions'!$L27="$/GSF",(('Operating Assumptions'!$M27*EA$25)*'Operating Assumptions'!$D$11)/12,IF('Operating Assumptions'!$L27="$/NSF",(('Operating Assumptions'!$M27*EA$25)*'Operating Assumptions'!$D$12)/12))))))))</f>
        <v>0</v>
      </c>
      <c r="EB99" s="427">
        <f>-IF(EB$9&lt;'Operating Assumptions'!$D$53,0,IF(EB$6&gt;'Operating Assumptions'!$AA$8,0,IF('Operating Assumptions'!$L27="N/A",0,IF('Operating Assumptions'!$L27="$/Unit/Annual",(('Operating Assumptions'!$M27*EB$25)*EB$36)/12,IF('Operating Assumptions'!$L27="$/Unit/Month",('Operating Assumptions'!$M27*EB$25)*EB$36,IF('Operating Assumptions'!$L27="Fixed Amount",('Operating Assumptions'!$M27*EB$25)/12,IF('Operating Assumptions'!$L27="$/GSF",(('Operating Assumptions'!$M27*EB$25)*'Operating Assumptions'!$D$11)/12,IF('Operating Assumptions'!$L27="$/NSF",(('Operating Assumptions'!$M27*EB$25)*'Operating Assumptions'!$D$12)/12))))))))</f>
        <v>0</v>
      </c>
      <c r="EC99" s="427">
        <f>-IF(EC$9&lt;'Operating Assumptions'!$D$53,0,IF(EC$6&gt;'Operating Assumptions'!$AA$8,0,IF('Operating Assumptions'!$L27="N/A",0,IF('Operating Assumptions'!$L27="$/Unit/Annual",(('Operating Assumptions'!$M27*EC$25)*EC$36)/12,IF('Operating Assumptions'!$L27="$/Unit/Month",('Operating Assumptions'!$M27*EC$25)*EC$36,IF('Operating Assumptions'!$L27="Fixed Amount",('Operating Assumptions'!$M27*EC$25)/12,IF('Operating Assumptions'!$L27="$/GSF",(('Operating Assumptions'!$M27*EC$25)*'Operating Assumptions'!$D$11)/12,IF('Operating Assumptions'!$L27="$/NSF",(('Operating Assumptions'!$M27*EC$25)*'Operating Assumptions'!$D$12)/12))))))))</f>
        <v>0</v>
      </c>
      <c r="ED99" s="427">
        <f>-IF(ED$9&lt;'Operating Assumptions'!$D$53,0,IF(ED$6&gt;'Operating Assumptions'!$AA$8,0,IF('Operating Assumptions'!$L27="N/A",0,IF('Operating Assumptions'!$L27="$/Unit/Annual",(('Operating Assumptions'!$M27*ED$25)*ED$36)/12,IF('Operating Assumptions'!$L27="$/Unit/Month",('Operating Assumptions'!$M27*ED$25)*ED$36,IF('Operating Assumptions'!$L27="Fixed Amount",('Operating Assumptions'!$M27*ED$25)/12,IF('Operating Assumptions'!$L27="$/GSF",(('Operating Assumptions'!$M27*ED$25)*'Operating Assumptions'!$D$11)/12,IF('Operating Assumptions'!$L27="$/NSF",(('Operating Assumptions'!$M27*ED$25)*'Operating Assumptions'!$D$12)/12))))))))</f>
        <v>0</v>
      </c>
      <c r="EE99" s="427">
        <f>-IF(EE$9&lt;'Operating Assumptions'!$D$53,0,IF(EE$6&gt;'Operating Assumptions'!$AA$8,0,IF('Operating Assumptions'!$L27="N/A",0,IF('Operating Assumptions'!$L27="$/Unit/Annual",(('Operating Assumptions'!$M27*EE$25)*EE$36)/12,IF('Operating Assumptions'!$L27="$/Unit/Month",('Operating Assumptions'!$M27*EE$25)*EE$36,IF('Operating Assumptions'!$L27="Fixed Amount",('Operating Assumptions'!$M27*EE$25)/12,IF('Operating Assumptions'!$L27="$/GSF",(('Operating Assumptions'!$M27*EE$25)*'Operating Assumptions'!$D$11)/12,IF('Operating Assumptions'!$L27="$/NSF",(('Operating Assumptions'!$M27*EE$25)*'Operating Assumptions'!$D$12)/12))))))))</f>
        <v>0</v>
      </c>
      <c r="EF99" s="427">
        <f>-IF(EF$9&lt;'Operating Assumptions'!$D$53,0,IF(EF$6&gt;'Operating Assumptions'!$AA$8,0,IF('Operating Assumptions'!$L27="N/A",0,IF('Operating Assumptions'!$L27="$/Unit/Annual",(('Operating Assumptions'!$M27*EF$25)*EF$36)/12,IF('Operating Assumptions'!$L27="$/Unit/Month",('Operating Assumptions'!$M27*EF$25)*EF$36,IF('Operating Assumptions'!$L27="Fixed Amount",('Operating Assumptions'!$M27*EF$25)/12,IF('Operating Assumptions'!$L27="$/GSF",(('Operating Assumptions'!$M27*EF$25)*'Operating Assumptions'!$D$11)/12,IF('Operating Assumptions'!$L27="$/NSF",(('Operating Assumptions'!$M27*EF$25)*'Operating Assumptions'!$D$12)/12))))))))</f>
        <v>0</v>
      </c>
      <c r="EG99" s="427">
        <f>-IF(EG$9&lt;'Operating Assumptions'!$D$53,0,IF(EG$6&gt;'Operating Assumptions'!$AA$8,0,IF('Operating Assumptions'!$L27="N/A",0,IF('Operating Assumptions'!$L27="$/Unit/Annual",(('Operating Assumptions'!$M27*EG$25)*EG$36)/12,IF('Operating Assumptions'!$L27="$/Unit/Month",('Operating Assumptions'!$M27*EG$25)*EG$36,IF('Operating Assumptions'!$L27="Fixed Amount",('Operating Assumptions'!$M27*EG$25)/12,IF('Operating Assumptions'!$L27="$/GSF",(('Operating Assumptions'!$M27*EG$25)*'Operating Assumptions'!$D$11)/12,IF('Operating Assumptions'!$L27="$/NSF",(('Operating Assumptions'!$M27*EG$25)*'Operating Assumptions'!$D$12)/12))))))))</f>
        <v>0</v>
      </c>
      <c r="EH99" s="427">
        <f>-IF(EH$9&lt;'Operating Assumptions'!$D$53,0,IF(EH$6&gt;'Operating Assumptions'!$AA$8,0,IF('Operating Assumptions'!$L27="N/A",0,IF('Operating Assumptions'!$L27="$/Unit/Annual",(('Operating Assumptions'!$M27*EH$25)*EH$36)/12,IF('Operating Assumptions'!$L27="$/Unit/Month",('Operating Assumptions'!$M27*EH$25)*EH$36,IF('Operating Assumptions'!$L27="Fixed Amount",('Operating Assumptions'!$M27*EH$25)/12,IF('Operating Assumptions'!$L27="$/GSF",(('Operating Assumptions'!$M27*EH$25)*'Operating Assumptions'!$D$11)/12,IF('Operating Assumptions'!$L27="$/NSF",(('Operating Assumptions'!$M27*EH$25)*'Operating Assumptions'!$D$12)/12))))))))</f>
        <v>0</v>
      </c>
      <c r="EI99" s="427">
        <f>-IF(EI$9&lt;'Operating Assumptions'!$D$53,0,IF(EI$6&gt;'Operating Assumptions'!$AA$8,0,IF('Operating Assumptions'!$L27="N/A",0,IF('Operating Assumptions'!$L27="$/Unit/Annual",(('Operating Assumptions'!$M27*EI$25)*EI$36)/12,IF('Operating Assumptions'!$L27="$/Unit/Month",('Operating Assumptions'!$M27*EI$25)*EI$36,IF('Operating Assumptions'!$L27="Fixed Amount",('Operating Assumptions'!$M27*EI$25)/12,IF('Operating Assumptions'!$L27="$/GSF",(('Operating Assumptions'!$M27*EI$25)*'Operating Assumptions'!$D$11)/12,IF('Operating Assumptions'!$L27="$/NSF",(('Operating Assumptions'!$M27*EI$25)*'Operating Assumptions'!$D$12)/12))))))))</f>
        <v>0</v>
      </c>
      <c r="EJ99" s="427">
        <f>-IF(EJ$9&lt;'Operating Assumptions'!$D$53,0,IF(EJ$6&gt;'Operating Assumptions'!$AA$8,0,IF('Operating Assumptions'!$L27="N/A",0,IF('Operating Assumptions'!$L27="$/Unit/Annual",(('Operating Assumptions'!$M27*EJ$25)*EJ$36)/12,IF('Operating Assumptions'!$L27="$/Unit/Month",('Operating Assumptions'!$M27*EJ$25)*EJ$36,IF('Operating Assumptions'!$L27="Fixed Amount",('Operating Assumptions'!$M27*EJ$25)/12,IF('Operating Assumptions'!$L27="$/GSF",(('Operating Assumptions'!$M27*EJ$25)*'Operating Assumptions'!$D$11)/12,IF('Operating Assumptions'!$L27="$/NSF",(('Operating Assumptions'!$M27*EJ$25)*'Operating Assumptions'!$D$12)/12))))))))</f>
        <v>0</v>
      </c>
      <c r="EK99" s="427">
        <f>-IF(EK$9&lt;'Operating Assumptions'!$D$53,0,IF(EK$6&gt;'Operating Assumptions'!$AA$8,0,IF('Operating Assumptions'!$L27="N/A",0,IF('Operating Assumptions'!$L27="$/Unit/Annual",(('Operating Assumptions'!$M27*EK$25)*EK$36)/12,IF('Operating Assumptions'!$L27="$/Unit/Month",('Operating Assumptions'!$M27*EK$25)*EK$36,IF('Operating Assumptions'!$L27="Fixed Amount",('Operating Assumptions'!$M27*EK$25)/12,IF('Operating Assumptions'!$L27="$/GSF",(('Operating Assumptions'!$M27*EK$25)*'Operating Assumptions'!$D$11)/12,IF('Operating Assumptions'!$L27="$/NSF",(('Operating Assumptions'!$M27*EK$25)*'Operating Assumptions'!$D$12)/12))))))))</f>
        <v>0</v>
      </c>
      <c r="EL99" s="427">
        <f>-IF(EL$9&lt;'Operating Assumptions'!$D$53,0,IF(EL$6&gt;'Operating Assumptions'!$AA$8,0,IF('Operating Assumptions'!$L27="N/A",0,IF('Operating Assumptions'!$L27="$/Unit/Annual",(('Operating Assumptions'!$M27*EL$25)*EL$36)/12,IF('Operating Assumptions'!$L27="$/Unit/Month",('Operating Assumptions'!$M27*EL$25)*EL$36,IF('Operating Assumptions'!$L27="Fixed Amount",('Operating Assumptions'!$M27*EL$25)/12,IF('Operating Assumptions'!$L27="$/GSF",(('Operating Assumptions'!$M27*EL$25)*'Operating Assumptions'!$D$11)/12,IF('Operating Assumptions'!$L27="$/NSF",(('Operating Assumptions'!$M27*EL$25)*'Operating Assumptions'!$D$12)/12))))))))</f>
        <v>0</v>
      </c>
      <c r="EM99" s="427">
        <f>-IF(EM$9&lt;'Operating Assumptions'!$D$53,0,IF(EM$6&gt;'Operating Assumptions'!$AA$8,0,IF('Operating Assumptions'!$L27="N/A",0,IF('Operating Assumptions'!$L27="$/Unit/Annual",(('Operating Assumptions'!$M27*EM$25)*EM$36)/12,IF('Operating Assumptions'!$L27="$/Unit/Month",('Operating Assumptions'!$M27*EM$25)*EM$36,IF('Operating Assumptions'!$L27="Fixed Amount",('Operating Assumptions'!$M27*EM$25)/12,IF('Operating Assumptions'!$L27="$/GSF",(('Operating Assumptions'!$M27*EM$25)*'Operating Assumptions'!$D$11)/12,IF('Operating Assumptions'!$L27="$/NSF",(('Operating Assumptions'!$M27*EM$25)*'Operating Assumptions'!$D$12)/12))))))))</f>
        <v>0</v>
      </c>
      <c r="EN99" s="427">
        <f>-IF(EN$9&lt;'Operating Assumptions'!$D$53,0,IF(EN$6&gt;'Operating Assumptions'!$AA$8,0,IF('Operating Assumptions'!$L27="N/A",0,IF('Operating Assumptions'!$L27="$/Unit/Annual",(('Operating Assumptions'!$M27*EN$25)*EN$36)/12,IF('Operating Assumptions'!$L27="$/Unit/Month",('Operating Assumptions'!$M27*EN$25)*EN$36,IF('Operating Assumptions'!$L27="Fixed Amount",('Operating Assumptions'!$M27*EN$25)/12,IF('Operating Assumptions'!$L27="$/GSF",(('Operating Assumptions'!$M27*EN$25)*'Operating Assumptions'!$D$11)/12,IF('Operating Assumptions'!$L27="$/NSF",(('Operating Assumptions'!$M27*EN$25)*'Operating Assumptions'!$D$12)/12))))))))</f>
        <v>0</v>
      </c>
      <c r="EO99" s="427">
        <f>-IF(EO$9&lt;'Operating Assumptions'!$D$53,0,IF(EO$6&gt;'Operating Assumptions'!$AA$8,0,IF('Operating Assumptions'!$L27="N/A",0,IF('Operating Assumptions'!$L27="$/Unit/Annual",(('Operating Assumptions'!$M27*EO$25)*EO$36)/12,IF('Operating Assumptions'!$L27="$/Unit/Month",('Operating Assumptions'!$M27*EO$25)*EO$36,IF('Operating Assumptions'!$L27="Fixed Amount",('Operating Assumptions'!$M27*EO$25)/12,IF('Operating Assumptions'!$L27="$/GSF",(('Operating Assumptions'!$M27*EO$25)*'Operating Assumptions'!$D$11)/12,IF('Operating Assumptions'!$L27="$/NSF",(('Operating Assumptions'!$M27*EO$25)*'Operating Assumptions'!$D$12)/12))))))))</f>
        <v>0</v>
      </c>
      <c r="EP99" s="427">
        <f>-IF(EP$9&lt;'Operating Assumptions'!$D$53,0,IF(EP$6&gt;'Operating Assumptions'!$AA$8,0,IF('Operating Assumptions'!$L27="N/A",0,IF('Operating Assumptions'!$L27="$/Unit/Annual",(('Operating Assumptions'!$M27*EP$25)*EP$36)/12,IF('Operating Assumptions'!$L27="$/Unit/Month",('Operating Assumptions'!$M27*EP$25)*EP$36,IF('Operating Assumptions'!$L27="Fixed Amount",('Operating Assumptions'!$M27*EP$25)/12,IF('Operating Assumptions'!$L27="$/GSF",(('Operating Assumptions'!$M27*EP$25)*'Operating Assumptions'!$D$11)/12,IF('Operating Assumptions'!$L27="$/NSF",(('Operating Assumptions'!$M27*EP$25)*'Operating Assumptions'!$D$12)/12))))))))</f>
        <v>0</v>
      </c>
      <c r="EQ99" s="427">
        <f>-IF(EQ$9&lt;'Operating Assumptions'!$D$53,0,IF(EQ$6&gt;'Operating Assumptions'!$AA$8,0,IF('Operating Assumptions'!$L27="N/A",0,IF('Operating Assumptions'!$L27="$/Unit/Annual",(('Operating Assumptions'!$M27*EQ$25)*EQ$36)/12,IF('Operating Assumptions'!$L27="$/Unit/Month",('Operating Assumptions'!$M27*EQ$25)*EQ$36,IF('Operating Assumptions'!$L27="Fixed Amount",('Operating Assumptions'!$M27*EQ$25)/12,IF('Operating Assumptions'!$L27="$/GSF",(('Operating Assumptions'!$M27*EQ$25)*'Operating Assumptions'!$D$11)/12,IF('Operating Assumptions'!$L27="$/NSF",(('Operating Assumptions'!$M27*EQ$25)*'Operating Assumptions'!$D$12)/12))))))))</f>
        <v>0</v>
      </c>
      <c r="ER99" s="427">
        <f>-IF(ER$9&lt;'Operating Assumptions'!$D$53,0,IF(ER$6&gt;'Operating Assumptions'!$AA$8,0,IF('Operating Assumptions'!$L27="N/A",0,IF('Operating Assumptions'!$L27="$/Unit/Annual",(('Operating Assumptions'!$M27*ER$25)*ER$36)/12,IF('Operating Assumptions'!$L27="$/Unit/Month",('Operating Assumptions'!$M27*ER$25)*ER$36,IF('Operating Assumptions'!$L27="Fixed Amount",('Operating Assumptions'!$M27*ER$25)/12,IF('Operating Assumptions'!$L27="$/GSF",(('Operating Assumptions'!$M27*ER$25)*'Operating Assumptions'!$D$11)/12,IF('Operating Assumptions'!$L27="$/NSF",(('Operating Assumptions'!$M27*ER$25)*'Operating Assumptions'!$D$12)/12))))))))</f>
        <v>0</v>
      </c>
      <c r="ES99" s="427">
        <f>-IF(ES$9&lt;'Operating Assumptions'!$D$53,0,IF(ES$6&gt;'Operating Assumptions'!$AA$8,0,IF('Operating Assumptions'!$L27="N/A",0,IF('Operating Assumptions'!$L27="$/Unit/Annual",(('Operating Assumptions'!$M27*ES$25)*ES$36)/12,IF('Operating Assumptions'!$L27="$/Unit/Month",('Operating Assumptions'!$M27*ES$25)*ES$36,IF('Operating Assumptions'!$L27="Fixed Amount",('Operating Assumptions'!$M27*ES$25)/12,IF('Operating Assumptions'!$L27="$/GSF",(('Operating Assumptions'!$M27*ES$25)*'Operating Assumptions'!$D$11)/12,IF('Operating Assumptions'!$L27="$/NSF",(('Operating Assumptions'!$M27*ES$25)*'Operating Assumptions'!$D$12)/12))))))))</f>
        <v>0</v>
      </c>
      <c r="ET99" s="427">
        <f>-IF(ET$9&lt;'Operating Assumptions'!$D$53,0,IF(ET$6&gt;'Operating Assumptions'!$AA$8,0,IF('Operating Assumptions'!$L27="N/A",0,IF('Operating Assumptions'!$L27="$/Unit/Annual",(('Operating Assumptions'!$M27*ET$25)*ET$36)/12,IF('Operating Assumptions'!$L27="$/Unit/Month",('Operating Assumptions'!$M27*ET$25)*ET$36,IF('Operating Assumptions'!$L27="Fixed Amount",('Operating Assumptions'!$M27*ET$25)/12,IF('Operating Assumptions'!$L27="$/GSF",(('Operating Assumptions'!$M27*ET$25)*'Operating Assumptions'!$D$11)/12,IF('Operating Assumptions'!$L27="$/NSF",(('Operating Assumptions'!$M27*ET$25)*'Operating Assumptions'!$D$12)/12))))))))</f>
        <v>0</v>
      </c>
      <c r="EU99" s="427">
        <f>-IF(EU$9&lt;'Operating Assumptions'!$D$53,0,IF(EU$6&gt;'Operating Assumptions'!$AA$8,0,IF('Operating Assumptions'!$L27="N/A",0,IF('Operating Assumptions'!$L27="$/Unit/Annual",(('Operating Assumptions'!$M27*EU$25)*EU$36)/12,IF('Operating Assumptions'!$L27="$/Unit/Month",('Operating Assumptions'!$M27*EU$25)*EU$36,IF('Operating Assumptions'!$L27="Fixed Amount",('Operating Assumptions'!$M27*EU$25)/12,IF('Operating Assumptions'!$L27="$/GSF",(('Operating Assumptions'!$M27*EU$25)*'Operating Assumptions'!$D$11)/12,IF('Operating Assumptions'!$L27="$/NSF",(('Operating Assumptions'!$M27*EU$25)*'Operating Assumptions'!$D$12)/12))))))))</f>
        <v>0</v>
      </c>
      <c r="EV99" s="427">
        <f>-IF(EV$9&lt;'Operating Assumptions'!$D$53,0,IF(EV$6&gt;'Operating Assumptions'!$AA$8,0,IF('Operating Assumptions'!$L27="N/A",0,IF('Operating Assumptions'!$L27="$/Unit/Annual",(('Operating Assumptions'!$M27*EV$25)*EV$36)/12,IF('Operating Assumptions'!$L27="$/Unit/Month",('Operating Assumptions'!$M27*EV$25)*EV$36,IF('Operating Assumptions'!$L27="Fixed Amount",('Operating Assumptions'!$M27*EV$25)/12,IF('Operating Assumptions'!$L27="$/GSF",(('Operating Assumptions'!$M27*EV$25)*'Operating Assumptions'!$D$11)/12,IF('Operating Assumptions'!$L27="$/NSF",(('Operating Assumptions'!$M27*EV$25)*'Operating Assumptions'!$D$12)/12))))))))</f>
        <v>0</v>
      </c>
      <c r="EW99" s="427">
        <f>-IF(EW$9&lt;'Operating Assumptions'!$D$53,0,IF(EW$6&gt;'Operating Assumptions'!$AA$8,0,IF('Operating Assumptions'!$L27="N/A",0,IF('Operating Assumptions'!$L27="$/Unit/Annual",(('Operating Assumptions'!$M27*EW$25)*EW$36)/12,IF('Operating Assumptions'!$L27="$/Unit/Month",('Operating Assumptions'!$M27*EW$25)*EW$36,IF('Operating Assumptions'!$L27="Fixed Amount",('Operating Assumptions'!$M27*EW$25)/12,IF('Operating Assumptions'!$L27="$/GSF",(('Operating Assumptions'!$M27*EW$25)*'Operating Assumptions'!$D$11)/12,IF('Operating Assumptions'!$L27="$/NSF",(('Operating Assumptions'!$M27*EW$25)*'Operating Assumptions'!$D$12)/12))))))))</f>
        <v>0</v>
      </c>
      <c r="EX99" s="427">
        <f>-IF(EX$9&lt;'Operating Assumptions'!$D$53,0,IF(EX$6&gt;'Operating Assumptions'!$AA$8,0,IF('Operating Assumptions'!$L27="N/A",0,IF('Operating Assumptions'!$L27="$/Unit/Annual",(('Operating Assumptions'!$M27*EX$25)*EX$36)/12,IF('Operating Assumptions'!$L27="$/Unit/Month",('Operating Assumptions'!$M27*EX$25)*EX$36,IF('Operating Assumptions'!$L27="Fixed Amount",('Operating Assumptions'!$M27*EX$25)/12,IF('Operating Assumptions'!$L27="$/GSF",(('Operating Assumptions'!$M27*EX$25)*'Operating Assumptions'!$D$11)/12,IF('Operating Assumptions'!$L27="$/NSF",(('Operating Assumptions'!$M27*EX$25)*'Operating Assumptions'!$D$12)/12))))))))</f>
        <v>0</v>
      </c>
      <c r="EY99" s="427">
        <f>-IF(EY$9&lt;'Operating Assumptions'!$D$53,0,IF(EY$6&gt;'Operating Assumptions'!$AA$8,0,IF('Operating Assumptions'!$L27="N/A",0,IF('Operating Assumptions'!$L27="$/Unit/Annual",(('Operating Assumptions'!$M27*EY$25)*EY$36)/12,IF('Operating Assumptions'!$L27="$/Unit/Month",('Operating Assumptions'!$M27*EY$25)*EY$36,IF('Operating Assumptions'!$L27="Fixed Amount",('Operating Assumptions'!$M27*EY$25)/12,IF('Operating Assumptions'!$L27="$/GSF",(('Operating Assumptions'!$M27*EY$25)*'Operating Assumptions'!$D$11)/12,IF('Operating Assumptions'!$L27="$/NSF",(('Operating Assumptions'!$M27*EY$25)*'Operating Assumptions'!$D$12)/12))))))))</f>
        <v>0</v>
      </c>
      <c r="EZ99" s="427">
        <f>-IF(EZ$9&lt;'Operating Assumptions'!$D$53,0,IF(EZ$6&gt;'Operating Assumptions'!$AA$8,0,IF('Operating Assumptions'!$L27="N/A",0,IF('Operating Assumptions'!$L27="$/Unit/Annual",(('Operating Assumptions'!$M27*EZ$25)*EZ$36)/12,IF('Operating Assumptions'!$L27="$/Unit/Month",('Operating Assumptions'!$M27*EZ$25)*EZ$36,IF('Operating Assumptions'!$L27="Fixed Amount",('Operating Assumptions'!$M27*EZ$25)/12,IF('Operating Assumptions'!$L27="$/GSF",(('Operating Assumptions'!$M27*EZ$25)*'Operating Assumptions'!$D$11)/12,IF('Operating Assumptions'!$L27="$/NSF",(('Operating Assumptions'!$M27*EZ$25)*'Operating Assumptions'!$D$12)/12))))))))</f>
        <v>0</v>
      </c>
      <c r="FA99" s="427">
        <f>-IF(FA$9&lt;'Operating Assumptions'!$D$53,0,IF(FA$6&gt;'Operating Assumptions'!$AA$8,0,IF('Operating Assumptions'!$L27="N/A",0,IF('Operating Assumptions'!$L27="$/Unit/Annual",(('Operating Assumptions'!$M27*FA$25)*FA$36)/12,IF('Operating Assumptions'!$L27="$/Unit/Month",('Operating Assumptions'!$M27*FA$25)*FA$36,IF('Operating Assumptions'!$L27="Fixed Amount",('Operating Assumptions'!$M27*FA$25)/12,IF('Operating Assumptions'!$L27="$/GSF",(('Operating Assumptions'!$M27*FA$25)*'Operating Assumptions'!$D$11)/12,IF('Operating Assumptions'!$L27="$/NSF",(('Operating Assumptions'!$M27*FA$25)*'Operating Assumptions'!$D$12)/12))))))))</f>
        <v>0</v>
      </c>
      <c r="FB99" s="427">
        <f>-IF(FB$9&lt;'Operating Assumptions'!$D$53,0,IF(FB$6&gt;'Operating Assumptions'!$AA$8,0,IF('Operating Assumptions'!$L27="N/A",0,IF('Operating Assumptions'!$L27="$/Unit/Annual",(('Operating Assumptions'!$M27*FB$25)*FB$36)/12,IF('Operating Assumptions'!$L27="$/Unit/Month",('Operating Assumptions'!$M27*FB$25)*FB$36,IF('Operating Assumptions'!$L27="Fixed Amount",('Operating Assumptions'!$M27*FB$25)/12,IF('Operating Assumptions'!$L27="$/GSF",(('Operating Assumptions'!$M27*FB$25)*'Operating Assumptions'!$D$11)/12,IF('Operating Assumptions'!$L27="$/NSF",(('Operating Assumptions'!$M27*FB$25)*'Operating Assumptions'!$D$12)/12))))))))</f>
        <v>0</v>
      </c>
      <c r="FC99" s="427">
        <f>-IF(FC$9&lt;'Operating Assumptions'!$D$53,0,IF(FC$6&gt;'Operating Assumptions'!$AA$8,0,IF('Operating Assumptions'!$L27="N/A",0,IF('Operating Assumptions'!$L27="$/Unit/Annual",(('Operating Assumptions'!$M27*FC$25)*FC$36)/12,IF('Operating Assumptions'!$L27="$/Unit/Month",('Operating Assumptions'!$M27*FC$25)*FC$36,IF('Operating Assumptions'!$L27="Fixed Amount",('Operating Assumptions'!$M27*FC$25)/12,IF('Operating Assumptions'!$L27="$/GSF",(('Operating Assumptions'!$M27*FC$25)*'Operating Assumptions'!$D$11)/12,IF('Operating Assumptions'!$L27="$/NSF",(('Operating Assumptions'!$M27*FC$25)*'Operating Assumptions'!$D$12)/12))))))))</f>
        <v>0</v>
      </c>
      <c r="FD99" s="427">
        <f>-IF(FD$9&lt;'Operating Assumptions'!$D$53,0,IF(FD$6&gt;'Operating Assumptions'!$AA$8,0,IF('Operating Assumptions'!$L27="N/A",0,IF('Operating Assumptions'!$L27="$/Unit/Annual",(('Operating Assumptions'!$M27*FD$25)*FD$36)/12,IF('Operating Assumptions'!$L27="$/Unit/Month",('Operating Assumptions'!$M27*FD$25)*FD$36,IF('Operating Assumptions'!$L27="Fixed Amount",('Operating Assumptions'!$M27*FD$25)/12,IF('Operating Assumptions'!$L27="$/GSF",(('Operating Assumptions'!$M27*FD$25)*'Operating Assumptions'!$D$11)/12,IF('Operating Assumptions'!$L27="$/NSF",(('Operating Assumptions'!$M27*FD$25)*'Operating Assumptions'!$D$12)/12))))))))</f>
        <v>0</v>
      </c>
      <c r="FE99" s="427">
        <f>-IF(FE$9&lt;'Operating Assumptions'!$D$53,0,IF(FE$6&gt;'Operating Assumptions'!$AA$8,0,IF('Operating Assumptions'!$L27="N/A",0,IF('Operating Assumptions'!$L27="$/Unit/Annual",(('Operating Assumptions'!$M27*FE$25)*FE$36)/12,IF('Operating Assumptions'!$L27="$/Unit/Month",('Operating Assumptions'!$M27*FE$25)*FE$36,IF('Operating Assumptions'!$L27="Fixed Amount",('Operating Assumptions'!$M27*FE$25)/12,IF('Operating Assumptions'!$L27="$/GSF",(('Operating Assumptions'!$M27*FE$25)*'Operating Assumptions'!$D$11)/12,IF('Operating Assumptions'!$L27="$/NSF",(('Operating Assumptions'!$M27*FE$25)*'Operating Assumptions'!$D$12)/12))))))))</f>
        <v>0</v>
      </c>
      <c r="FF99" s="427">
        <f>-IF(FF$9&lt;'Operating Assumptions'!$D$53,0,IF(FF$6&gt;'Operating Assumptions'!$AA$8,0,IF('Operating Assumptions'!$L27="N/A",0,IF('Operating Assumptions'!$L27="$/Unit/Annual",(('Operating Assumptions'!$M27*FF$25)*FF$36)/12,IF('Operating Assumptions'!$L27="$/Unit/Month",('Operating Assumptions'!$M27*FF$25)*FF$36,IF('Operating Assumptions'!$L27="Fixed Amount",('Operating Assumptions'!$M27*FF$25)/12,IF('Operating Assumptions'!$L27="$/GSF",(('Operating Assumptions'!$M27*FF$25)*'Operating Assumptions'!$D$11)/12,IF('Operating Assumptions'!$L27="$/NSF",(('Operating Assumptions'!$M27*FF$25)*'Operating Assumptions'!$D$12)/12))))))))</f>
        <v>0</v>
      </c>
      <c r="FG99" s="427">
        <f>-IF(FG$9&lt;'Operating Assumptions'!$D$53,0,IF(FG$6&gt;'Operating Assumptions'!$AA$8,0,IF('Operating Assumptions'!$L27="N/A",0,IF('Operating Assumptions'!$L27="$/Unit/Annual",(('Operating Assumptions'!$M27*FG$25)*FG$36)/12,IF('Operating Assumptions'!$L27="$/Unit/Month",('Operating Assumptions'!$M27*FG$25)*FG$36,IF('Operating Assumptions'!$L27="Fixed Amount",('Operating Assumptions'!$M27*FG$25)/12,IF('Operating Assumptions'!$L27="$/GSF",(('Operating Assumptions'!$M27*FG$25)*'Operating Assumptions'!$D$11)/12,IF('Operating Assumptions'!$L27="$/NSF",(('Operating Assumptions'!$M27*FG$25)*'Operating Assumptions'!$D$12)/12))))))))</f>
        <v>0</v>
      </c>
      <c r="FH99" s="427">
        <f>-IF(FH$9&lt;'Operating Assumptions'!$D$53,0,IF(FH$6&gt;'Operating Assumptions'!$AA$8,0,IF('Operating Assumptions'!$L27="N/A",0,IF('Operating Assumptions'!$L27="$/Unit/Annual",(('Operating Assumptions'!$M27*FH$25)*FH$36)/12,IF('Operating Assumptions'!$L27="$/Unit/Month",('Operating Assumptions'!$M27*FH$25)*FH$36,IF('Operating Assumptions'!$L27="Fixed Amount",('Operating Assumptions'!$M27*FH$25)/12,IF('Operating Assumptions'!$L27="$/GSF",(('Operating Assumptions'!$M27*FH$25)*'Operating Assumptions'!$D$11)/12,IF('Operating Assumptions'!$L27="$/NSF",(('Operating Assumptions'!$M27*FH$25)*'Operating Assumptions'!$D$12)/12))))))))</f>
        <v>0</v>
      </c>
      <c r="FI99" s="427">
        <f>-IF(FI$9&lt;'Operating Assumptions'!$D$53,0,IF(FI$6&gt;'Operating Assumptions'!$AA$8,0,IF('Operating Assumptions'!$L27="N/A",0,IF('Operating Assumptions'!$L27="$/Unit/Annual",(('Operating Assumptions'!$M27*FI$25)*FI$36)/12,IF('Operating Assumptions'!$L27="$/Unit/Month",('Operating Assumptions'!$M27*FI$25)*FI$36,IF('Operating Assumptions'!$L27="Fixed Amount",('Operating Assumptions'!$M27*FI$25)/12,IF('Operating Assumptions'!$L27="$/GSF",(('Operating Assumptions'!$M27*FI$25)*'Operating Assumptions'!$D$11)/12,IF('Operating Assumptions'!$L27="$/NSF",(('Operating Assumptions'!$M27*FI$25)*'Operating Assumptions'!$D$12)/12))))))))</f>
        <v>0</v>
      </c>
      <c r="FJ99" s="427">
        <f>-IF(FJ$9&lt;'Operating Assumptions'!$D$53,0,IF(FJ$6&gt;'Operating Assumptions'!$AA$8,0,IF('Operating Assumptions'!$L27="N/A",0,IF('Operating Assumptions'!$L27="$/Unit/Annual",(('Operating Assumptions'!$M27*FJ$25)*FJ$36)/12,IF('Operating Assumptions'!$L27="$/Unit/Month",('Operating Assumptions'!$M27*FJ$25)*FJ$36,IF('Operating Assumptions'!$L27="Fixed Amount",('Operating Assumptions'!$M27*FJ$25)/12,IF('Operating Assumptions'!$L27="$/GSF",(('Operating Assumptions'!$M27*FJ$25)*'Operating Assumptions'!$D$11)/12,IF('Operating Assumptions'!$L27="$/NSF",(('Operating Assumptions'!$M27*FJ$25)*'Operating Assumptions'!$D$12)/12))))))))</f>
        <v>0</v>
      </c>
      <c r="FK99" s="427">
        <f>-IF(FK$9&lt;'Operating Assumptions'!$D$53,0,IF(FK$6&gt;'Operating Assumptions'!$AA$8,0,IF('Operating Assumptions'!$L27="N/A",0,IF('Operating Assumptions'!$L27="$/Unit/Annual",(('Operating Assumptions'!$M27*FK$25)*FK$36)/12,IF('Operating Assumptions'!$L27="$/Unit/Month",('Operating Assumptions'!$M27*FK$25)*FK$36,IF('Operating Assumptions'!$L27="Fixed Amount",('Operating Assumptions'!$M27*FK$25)/12,IF('Operating Assumptions'!$L27="$/GSF",(('Operating Assumptions'!$M27*FK$25)*'Operating Assumptions'!$D$11)/12,IF('Operating Assumptions'!$L27="$/NSF",(('Operating Assumptions'!$M27*FK$25)*'Operating Assumptions'!$D$12)/12))))))))</f>
        <v>0</v>
      </c>
      <c r="FL99" s="427">
        <f>-IF(FL$9&lt;'Operating Assumptions'!$D$53,0,IF(FL$6&gt;'Operating Assumptions'!$AA$8,0,IF('Operating Assumptions'!$L27="N/A",0,IF('Operating Assumptions'!$L27="$/Unit/Annual",(('Operating Assumptions'!$M27*FL$25)*FL$36)/12,IF('Operating Assumptions'!$L27="$/Unit/Month",('Operating Assumptions'!$M27*FL$25)*FL$36,IF('Operating Assumptions'!$L27="Fixed Amount",('Operating Assumptions'!$M27*FL$25)/12,IF('Operating Assumptions'!$L27="$/GSF",(('Operating Assumptions'!$M27*FL$25)*'Operating Assumptions'!$D$11)/12,IF('Operating Assumptions'!$L27="$/NSF",(('Operating Assumptions'!$M27*FL$25)*'Operating Assumptions'!$D$12)/12))))))))</f>
        <v>0</v>
      </c>
      <c r="FM99" s="427">
        <f>-IF(FM$9&lt;'Operating Assumptions'!$D$53,0,IF(FM$6&gt;'Operating Assumptions'!$AA$8,0,IF('Operating Assumptions'!$L27="N/A",0,IF('Operating Assumptions'!$L27="$/Unit/Annual",(('Operating Assumptions'!$M27*FM$25)*FM$36)/12,IF('Operating Assumptions'!$L27="$/Unit/Month",('Operating Assumptions'!$M27*FM$25)*FM$36,IF('Operating Assumptions'!$L27="Fixed Amount",('Operating Assumptions'!$M27*FM$25)/12,IF('Operating Assumptions'!$L27="$/GSF",(('Operating Assumptions'!$M27*FM$25)*'Operating Assumptions'!$D$11)/12,IF('Operating Assumptions'!$L27="$/NSF",(('Operating Assumptions'!$M27*FM$25)*'Operating Assumptions'!$D$12)/12))))))))</f>
        <v>0</v>
      </c>
      <c r="FN99" s="427">
        <f>-IF(FN$9&lt;'Operating Assumptions'!$D$53,0,IF(FN$6&gt;'Operating Assumptions'!$AA$8,0,IF('Operating Assumptions'!$L27="N/A",0,IF('Operating Assumptions'!$L27="$/Unit/Annual",(('Operating Assumptions'!$M27*FN$25)*FN$36)/12,IF('Operating Assumptions'!$L27="$/Unit/Month",('Operating Assumptions'!$M27*FN$25)*FN$36,IF('Operating Assumptions'!$L27="Fixed Amount",('Operating Assumptions'!$M27*FN$25)/12,IF('Operating Assumptions'!$L27="$/GSF",(('Operating Assumptions'!$M27*FN$25)*'Operating Assumptions'!$D$11)/12,IF('Operating Assumptions'!$L27="$/NSF",(('Operating Assumptions'!$M27*FN$25)*'Operating Assumptions'!$D$12)/12))))))))</f>
        <v>0</v>
      </c>
      <c r="FO99" s="427">
        <f>-IF(FO$9&lt;'Operating Assumptions'!$D$53,0,IF(FO$6&gt;'Operating Assumptions'!$AA$8,0,IF('Operating Assumptions'!$L27="N/A",0,IF('Operating Assumptions'!$L27="$/Unit/Annual",(('Operating Assumptions'!$M27*FO$25)*FO$36)/12,IF('Operating Assumptions'!$L27="$/Unit/Month",('Operating Assumptions'!$M27*FO$25)*FO$36,IF('Operating Assumptions'!$L27="Fixed Amount",('Operating Assumptions'!$M27*FO$25)/12,IF('Operating Assumptions'!$L27="$/GSF",(('Operating Assumptions'!$M27*FO$25)*'Operating Assumptions'!$D$11)/12,IF('Operating Assumptions'!$L27="$/NSF",(('Operating Assumptions'!$M27*FO$25)*'Operating Assumptions'!$D$12)/12))))))))</f>
        <v>0</v>
      </c>
      <c r="FP99" s="427">
        <f>-IF(FP$9&lt;'Operating Assumptions'!$D$53,0,IF(FP$6&gt;'Operating Assumptions'!$AA$8,0,IF('Operating Assumptions'!$L27="N/A",0,IF('Operating Assumptions'!$L27="$/Unit/Annual",(('Operating Assumptions'!$M27*FP$25)*FP$36)/12,IF('Operating Assumptions'!$L27="$/Unit/Month",('Operating Assumptions'!$M27*FP$25)*FP$36,IF('Operating Assumptions'!$L27="Fixed Amount",('Operating Assumptions'!$M27*FP$25)/12,IF('Operating Assumptions'!$L27="$/GSF",(('Operating Assumptions'!$M27*FP$25)*'Operating Assumptions'!$D$11)/12,IF('Operating Assumptions'!$L27="$/NSF",(('Operating Assumptions'!$M27*FP$25)*'Operating Assumptions'!$D$12)/12))))))))</f>
        <v>0</v>
      </c>
      <c r="FQ99" s="427">
        <f>-IF(FQ$9&lt;'Operating Assumptions'!$D$53,0,IF(FQ$6&gt;'Operating Assumptions'!$AA$8,0,IF('Operating Assumptions'!$L27="N/A",0,IF('Operating Assumptions'!$L27="$/Unit/Annual",(('Operating Assumptions'!$M27*FQ$25)*FQ$36)/12,IF('Operating Assumptions'!$L27="$/Unit/Month",('Operating Assumptions'!$M27*FQ$25)*FQ$36,IF('Operating Assumptions'!$L27="Fixed Amount",('Operating Assumptions'!$M27*FQ$25)/12,IF('Operating Assumptions'!$L27="$/GSF",(('Operating Assumptions'!$M27*FQ$25)*'Operating Assumptions'!$D$11)/12,IF('Operating Assumptions'!$L27="$/NSF",(('Operating Assumptions'!$M27*FQ$25)*'Operating Assumptions'!$D$12)/12))))))))</f>
        <v>0</v>
      </c>
      <c r="FR99" s="427">
        <f>-IF(FR$9&lt;'Operating Assumptions'!$D$53,0,IF(FR$6&gt;'Operating Assumptions'!$AA$8,0,IF('Operating Assumptions'!$L27="N/A",0,IF('Operating Assumptions'!$L27="$/Unit/Annual",(('Operating Assumptions'!$M27*FR$25)*FR$36)/12,IF('Operating Assumptions'!$L27="$/Unit/Month",('Operating Assumptions'!$M27*FR$25)*FR$36,IF('Operating Assumptions'!$L27="Fixed Amount",('Operating Assumptions'!$M27*FR$25)/12,IF('Operating Assumptions'!$L27="$/GSF",(('Operating Assumptions'!$M27*FR$25)*'Operating Assumptions'!$D$11)/12,IF('Operating Assumptions'!$L27="$/NSF",(('Operating Assumptions'!$M27*FR$25)*'Operating Assumptions'!$D$12)/12))))))))</f>
        <v>0</v>
      </c>
      <c r="FS99" s="427">
        <f>-IF(FS$9&lt;'Operating Assumptions'!$D$53,0,IF(FS$6&gt;'Operating Assumptions'!$AA$8,0,IF('Operating Assumptions'!$L27="N/A",0,IF('Operating Assumptions'!$L27="$/Unit/Annual",(('Operating Assumptions'!$M27*FS$25)*FS$36)/12,IF('Operating Assumptions'!$L27="$/Unit/Month",('Operating Assumptions'!$M27*FS$25)*FS$36,IF('Operating Assumptions'!$L27="Fixed Amount",('Operating Assumptions'!$M27*FS$25)/12,IF('Operating Assumptions'!$L27="$/GSF",(('Operating Assumptions'!$M27*FS$25)*'Operating Assumptions'!$D$11)/12,IF('Operating Assumptions'!$L27="$/NSF",(('Operating Assumptions'!$M27*FS$25)*'Operating Assumptions'!$D$12)/12))))))))</f>
        <v>0</v>
      </c>
      <c r="FT99" s="427">
        <f>-IF(FT$9&lt;'Operating Assumptions'!$D$53,0,IF(FT$6&gt;'Operating Assumptions'!$AA$8,0,IF('Operating Assumptions'!$L27="N/A",0,IF('Operating Assumptions'!$L27="$/Unit/Annual",(('Operating Assumptions'!$M27*FT$25)*FT$36)/12,IF('Operating Assumptions'!$L27="$/Unit/Month",('Operating Assumptions'!$M27*FT$25)*FT$36,IF('Operating Assumptions'!$L27="Fixed Amount",('Operating Assumptions'!$M27*FT$25)/12,IF('Operating Assumptions'!$L27="$/GSF",(('Operating Assumptions'!$M27*FT$25)*'Operating Assumptions'!$D$11)/12,IF('Operating Assumptions'!$L27="$/NSF",(('Operating Assumptions'!$M27*FT$25)*'Operating Assumptions'!$D$12)/12))))))))</f>
        <v>0</v>
      </c>
      <c r="FU99" s="43"/>
      <c r="FV99" s="34"/>
      <c r="FW99" s="34"/>
      <c r="FX99" s="34"/>
      <c r="FY99" s="34"/>
      <c r="FZ99" s="34"/>
    </row>
    <row r="100" spans="1:182" x14ac:dyDescent="0.25">
      <c r="A100" s="2"/>
      <c r="B100" s="433" t="s">
        <v>500</v>
      </c>
      <c r="C100" s="2"/>
      <c r="D100" s="2"/>
      <c r="E100" s="2"/>
      <c r="F100" s="429">
        <f t="shared" ref="F100" si="176">SUM(H100:FT100)</f>
        <v>-11556519.232973533</v>
      </c>
      <c r="G100" s="2"/>
      <c r="H100" s="431">
        <f>SUM(H95:H99)</f>
        <v>0</v>
      </c>
      <c r="I100" s="431">
        <f t="shared" ref="I100:BT100" si="177">SUM(I95:I99)</f>
        <v>0</v>
      </c>
      <c r="J100" s="431">
        <f t="shared" si="177"/>
        <v>0</v>
      </c>
      <c r="K100" s="431">
        <f t="shared" si="177"/>
        <v>0</v>
      </c>
      <c r="L100" s="431">
        <f t="shared" si="177"/>
        <v>0</v>
      </c>
      <c r="M100" s="431">
        <f t="shared" si="177"/>
        <v>0</v>
      </c>
      <c r="N100" s="431">
        <f t="shared" si="177"/>
        <v>0</v>
      </c>
      <c r="O100" s="431">
        <f t="shared" si="177"/>
        <v>0</v>
      </c>
      <c r="P100" s="431">
        <f t="shared" si="177"/>
        <v>0</v>
      </c>
      <c r="Q100" s="431">
        <f t="shared" si="177"/>
        <v>0</v>
      </c>
      <c r="R100" s="431">
        <f t="shared" si="177"/>
        <v>0</v>
      </c>
      <c r="S100" s="431">
        <f t="shared" si="177"/>
        <v>0</v>
      </c>
      <c r="T100" s="431">
        <f t="shared" si="177"/>
        <v>0</v>
      </c>
      <c r="U100" s="431">
        <f t="shared" si="177"/>
        <v>0</v>
      </c>
      <c r="V100" s="431">
        <f t="shared" si="177"/>
        <v>0</v>
      </c>
      <c r="W100" s="431">
        <f t="shared" si="177"/>
        <v>0</v>
      </c>
      <c r="X100" s="431">
        <f t="shared" si="177"/>
        <v>0</v>
      </c>
      <c r="Y100" s="431">
        <f t="shared" si="177"/>
        <v>-7920.1926469881537</v>
      </c>
      <c r="Z100" s="431">
        <f t="shared" si="177"/>
        <v>-15463.233263167345</v>
      </c>
      <c r="AA100" s="431">
        <f t="shared" si="177"/>
        <v>-23006.27387934654</v>
      </c>
      <c r="AB100" s="431">
        <f t="shared" si="177"/>
        <v>-30549.314495525738</v>
      </c>
      <c r="AC100" s="431">
        <f t="shared" si="177"/>
        <v>-38092.355111704928</v>
      </c>
      <c r="AD100" s="431">
        <f t="shared" si="177"/>
        <v>-45635.395727884126</v>
      </c>
      <c r="AE100" s="431">
        <f t="shared" si="177"/>
        <v>-47144.00385111996</v>
      </c>
      <c r="AF100" s="431">
        <f t="shared" si="177"/>
        <v>-47680.113094809036</v>
      </c>
      <c r="AG100" s="431">
        <f t="shared" si="177"/>
        <v>-47680.113094809036</v>
      </c>
      <c r="AH100" s="431">
        <f t="shared" si="177"/>
        <v>-55308.931189978466</v>
      </c>
      <c r="AI100" s="431">
        <f t="shared" si="177"/>
        <v>-62937.749285147918</v>
      </c>
      <c r="AJ100" s="431">
        <f t="shared" si="177"/>
        <v>-70566.567380317356</v>
      </c>
      <c r="AK100" s="431">
        <f t="shared" si="177"/>
        <v>-78195.385475486808</v>
      </c>
      <c r="AL100" s="431">
        <f t="shared" si="177"/>
        <v>-85824.203570656246</v>
      </c>
      <c r="AM100" s="431">
        <f t="shared" si="177"/>
        <v>-91545.817142033338</v>
      </c>
      <c r="AN100" s="431">
        <f t="shared" si="177"/>
        <v>-91545.817142033338</v>
      </c>
      <c r="AO100" s="431">
        <f t="shared" si="177"/>
        <v>-91545.817142033338</v>
      </c>
      <c r="AP100" s="431">
        <f t="shared" si="177"/>
        <v>-91545.817142033338</v>
      </c>
      <c r="AQ100" s="431">
        <f t="shared" si="177"/>
        <v>-91545.817142033338</v>
      </c>
      <c r="AR100" s="431">
        <f t="shared" si="177"/>
        <v>-92575.146889916345</v>
      </c>
      <c r="AS100" s="431">
        <f t="shared" si="177"/>
        <v>-92575.146889916345</v>
      </c>
      <c r="AT100" s="431">
        <f t="shared" si="177"/>
        <v>-92575.146889916345</v>
      </c>
      <c r="AU100" s="431">
        <f t="shared" si="177"/>
        <v>-92575.146889916345</v>
      </c>
      <c r="AV100" s="431">
        <f t="shared" si="177"/>
        <v>-92575.146889916345</v>
      </c>
      <c r="AW100" s="431">
        <f t="shared" si="177"/>
        <v>-92575.146889916345</v>
      </c>
      <c r="AX100" s="431">
        <f t="shared" si="177"/>
        <v>-92575.146889916345</v>
      </c>
      <c r="AY100" s="431">
        <f t="shared" si="177"/>
        <v>-92575.146889916345</v>
      </c>
      <c r="AZ100" s="431">
        <f t="shared" si="177"/>
        <v>-92575.146889916345</v>
      </c>
      <c r="BA100" s="431">
        <f t="shared" si="177"/>
        <v>-92575.146889916345</v>
      </c>
      <c r="BB100" s="431">
        <f t="shared" si="177"/>
        <v>-92575.146889916345</v>
      </c>
      <c r="BC100" s="431">
        <f t="shared" si="177"/>
        <v>-92575.146889916345</v>
      </c>
      <c r="BD100" s="431">
        <f t="shared" si="177"/>
        <v>-93604.476637799351</v>
      </c>
      <c r="BE100" s="431">
        <f t="shared" si="177"/>
        <v>-93604.476637799351</v>
      </c>
      <c r="BF100" s="431">
        <f t="shared" si="177"/>
        <v>-93604.476637799351</v>
      </c>
      <c r="BG100" s="431">
        <f t="shared" si="177"/>
        <v>-93604.476637799351</v>
      </c>
      <c r="BH100" s="431">
        <f t="shared" si="177"/>
        <v>-93604.476637799351</v>
      </c>
      <c r="BI100" s="431">
        <f t="shared" si="177"/>
        <v>-93604.476637799351</v>
      </c>
      <c r="BJ100" s="431">
        <f t="shared" si="177"/>
        <v>-93604.476637799351</v>
      </c>
      <c r="BK100" s="431">
        <f t="shared" si="177"/>
        <v>-93604.476637799351</v>
      </c>
      <c r="BL100" s="431">
        <f t="shared" si="177"/>
        <v>-93604.476637799351</v>
      </c>
      <c r="BM100" s="431">
        <f t="shared" si="177"/>
        <v>-93604.476637799351</v>
      </c>
      <c r="BN100" s="431">
        <f t="shared" si="177"/>
        <v>-93604.476637799351</v>
      </c>
      <c r="BO100" s="431">
        <f t="shared" si="177"/>
        <v>-93604.476637799351</v>
      </c>
      <c r="BP100" s="431">
        <f t="shared" si="177"/>
        <v>-94633.806385682357</v>
      </c>
      <c r="BQ100" s="431">
        <f t="shared" si="177"/>
        <v>-94633.806385682357</v>
      </c>
      <c r="BR100" s="431">
        <f t="shared" si="177"/>
        <v>-94633.806385682357</v>
      </c>
      <c r="BS100" s="431">
        <f t="shared" si="177"/>
        <v>-94633.806385682357</v>
      </c>
      <c r="BT100" s="431">
        <f t="shared" si="177"/>
        <v>-94633.806385682357</v>
      </c>
      <c r="BU100" s="431">
        <f t="shared" ref="BU100:EF100" si="178">SUM(BU95:BU99)</f>
        <v>-94633.806385682357</v>
      </c>
      <c r="BV100" s="431">
        <f t="shared" si="178"/>
        <v>-94633.806385682357</v>
      </c>
      <c r="BW100" s="431">
        <f t="shared" si="178"/>
        <v>-94633.806385682357</v>
      </c>
      <c r="BX100" s="431">
        <f t="shared" si="178"/>
        <v>-94633.806385682357</v>
      </c>
      <c r="BY100" s="431">
        <f t="shared" si="178"/>
        <v>-94633.806385682357</v>
      </c>
      <c r="BZ100" s="431">
        <f t="shared" si="178"/>
        <v>-94633.806385682357</v>
      </c>
      <c r="CA100" s="431">
        <f t="shared" si="178"/>
        <v>-94633.806385682357</v>
      </c>
      <c r="CB100" s="431">
        <f t="shared" si="178"/>
        <v>-95663.136133565364</v>
      </c>
      <c r="CC100" s="431">
        <f t="shared" si="178"/>
        <v>-95663.136133565364</v>
      </c>
      <c r="CD100" s="431">
        <f t="shared" si="178"/>
        <v>-95663.136133565364</v>
      </c>
      <c r="CE100" s="431">
        <f t="shared" si="178"/>
        <v>-95663.136133565364</v>
      </c>
      <c r="CF100" s="431">
        <f t="shared" si="178"/>
        <v>-95663.136133565364</v>
      </c>
      <c r="CG100" s="431">
        <f t="shared" si="178"/>
        <v>-95663.136133565364</v>
      </c>
      <c r="CH100" s="431">
        <f t="shared" si="178"/>
        <v>-95663.136133565364</v>
      </c>
      <c r="CI100" s="431">
        <f t="shared" si="178"/>
        <v>-95663.136133565364</v>
      </c>
      <c r="CJ100" s="431">
        <f t="shared" si="178"/>
        <v>-95663.136133565364</v>
      </c>
      <c r="CK100" s="431">
        <f t="shared" si="178"/>
        <v>-95663.136133565364</v>
      </c>
      <c r="CL100" s="431">
        <f t="shared" si="178"/>
        <v>-95663.136133565364</v>
      </c>
      <c r="CM100" s="431">
        <f t="shared" si="178"/>
        <v>-95663.136133565364</v>
      </c>
      <c r="CN100" s="431">
        <f t="shared" si="178"/>
        <v>-96692.46588144837</v>
      </c>
      <c r="CO100" s="431">
        <f t="shared" si="178"/>
        <v>-96692.46588144837</v>
      </c>
      <c r="CP100" s="431">
        <f t="shared" si="178"/>
        <v>-96692.46588144837</v>
      </c>
      <c r="CQ100" s="431">
        <f t="shared" si="178"/>
        <v>-96692.46588144837</v>
      </c>
      <c r="CR100" s="431">
        <f t="shared" si="178"/>
        <v>-96692.46588144837</v>
      </c>
      <c r="CS100" s="431">
        <f t="shared" si="178"/>
        <v>-96692.46588144837</v>
      </c>
      <c r="CT100" s="431">
        <f t="shared" si="178"/>
        <v>-96692.46588144837</v>
      </c>
      <c r="CU100" s="431">
        <f t="shared" si="178"/>
        <v>-96692.46588144837</v>
      </c>
      <c r="CV100" s="431">
        <f t="shared" si="178"/>
        <v>-96692.46588144837</v>
      </c>
      <c r="CW100" s="431">
        <f t="shared" si="178"/>
        <v>-96692.46588144837</v>
      </c>
      <c r="CX100" s="431">
        <f t="shared" si="178"/>
        <v>-96692.46588144837</v>
      </c>
      <c r="CY100" s="431">
        <f t="shared" si="178"/>
        <v>-96692.46588144837</v>
      </c>
      <c r="CZ100" s="431">
        <f t="shared" si="178"/>
        <v>-97721.795629331376</v>
      </c>
      <c r="DA100" s="431">
        <f t="shared" si="178"/>
        <v>-97721.795629331376</v>
      </c>
      <c r="DB100" s="431">
        <f t="shared" si="178"/>
        <v>-97721.795629331376</v>
      </c>
      <c r="DC100" s="431">
        <f t="shared" si="178"/>
        <v>-97721.795629331376</v>
      </c>
      <c r="DD100" s="431">
        <f t="shared" si="178"/>
        <v>-97721.795629331376</v>
      </c>
      <c r="DE100" s="431">
        <f t="shared" si="178"/>
        <v>-97721.795629331376</v>
      </c>
      <c r="DF100" s="431">
        <f t="shared" si="178"/>
        <v>-97721.795629331376</v>
      </c>
      <c r="DG100" s="431">
        <f t="shared" si="178"/>
        <v>-97721.795629331376</v>
      </c>
      <c r="DH100" s="431">
        <f t="shared" si="178"/>
        <v>-97721.795629331376</v>
      </c>
      <c r="DI100" s="431">
        <f t="shared" si="178"/>
        <v>-97721.795629331376</v>
      </c>
      <c r="DJ100" s="431">
        <f t="shared" si="178"/>
        <v>-97721.795629331376</v>
      </c>
      <c r="DK100" s="431">
        <f t="shared" si="178"/>
        <v>-97721.795629331376</v>
      </c>
      <c r="DL100" s="431">
        <f t="shared" si="178"/>
        <v>-98751.125377214383</v>
      </c>
      <c r="DM100" s="431">
        <f t="shared" si="178"/>
        <v>-98751.125377214383</v>
      </c>
      <c r="DN100" s="431">
        <f t="shared" si="178"/>
        <v>-98751.125377214383</v>
      </c>
      <c r="DO100" s="431">
        <f t="shared" si="178"/>
        <v>-98751.125377214383</v>
      </c>
      <c r="DP100" s="431">
        <f t="shared" si="178"/>
        <v>-98751.125377214383</v>
      </c>
      <c r="DQ100" s="431">
        <f t="shared" si="178"/>
        <v>-98751.125377214383</v>
      </c>
      <c r="DR100" s="431">
        <f t="shared" si="178"/>
        <v>-98751.125377214383</v>
      </c>
      <c r="DS100" s="431">
        <f t="shared" si="178"/>
        <v>-98751.125377214383</v>
      </c>
      <c r="DT100" s="431">
        <f t="shared" si="178"/>
        <v>-98751.125377214383</v>
      </c>
      <c r="DU100" s="431">
        <f t="shared" si="178"/>
        <v>-98751.125377214383</v>
      </c>
      <c r="DV100" s="431">
        <f t="shared" si="178"/>
        <v>-98751.125377214383</v>
      </c>
      <c r="DW100" s="431">
        <f t="shared" si="178"/>
        <v>-98751.125377214383</v>
      </c>
      <c r="DX100" s="431">
        <f t="shared" si="178"/>
        <v>-99780.455125097389</v>
      </c>
      <c r="DY100" s="431">
        <f t="shared" si="178"/>
        <v>-99780.455125097389</v>
      </c>
      <c r="DZ100" s="431">
        <f t="shared" si="178"/>
        <v>-99780.455125097389</v>
      </c>
      <c r="EA100" s="431">
        <f t="shared" si="178"/>
        <v>-99780.455125097389</v>
      </c>
      <c r="EB100" s="431">
        <f t="shared" si="178"/>
        <v>-99780.455125097389</v>
      </c>
      <c r="EC100" s="431">
        <f t="shared" si="178"/>
        <v>-99780.455125097389</v>
      </c>
      <c r="ED100" s="431">
        <f t="shared" si="178"/>
        <v>-99780.455125097389</v>
      </c>
      <c r="EE100" s="431">
        <f t="shared" si="178"/>
        <v>-99780.455125097389</v>
      </c>
      <c r="EF100" s="431">
        <f t="shared" si="178"/>
        <v>-99780.455125097389</v>
      </c>
      <c r="EG100" s="431">
        <f t="shared" ref="EG100:FT100" si="179">SUM(EG95:EG99)</f>
        <v>-99780.455125097389</v>
      </c>
      <c r="EH100" s="431">
        <f t="shared" si="179"/>
        <v>-99780.455125097389</v>
      </c>
      <c r="EI100" s="431">
        <f t="shared" si="179"/>
        <v>-99780.455125097389</v>
      </c>
      <c r="EJ100" s="431">
        <f t="shared" si="179"/>
        <v>-100809.78487298041</v>
      </c>
      <c r="EK100" s="431">
        <f t="shared" si="179"/>
        <v>-100809.78487298041</v>
      </c>
      <c r="EL100" s="431">
        <f t="shared" si="179"/>
        <v>-100809.78487298041</v>
      </c>
      <c r="EM100" s="431">
        <f t="shared" si="179"/>
        <v>-100809.78487298041</v>
      </c>
      <c r="EN100" s="431">
        <f t="shared" si="179"/>
        <v>-100809.78487298041</v>
      </c>
      <c r="EO100" s="431">
        <f t="shared" si="179"/>
        <v>-100809.78487298041</v>
      </c>
      <c r="EP100" s="431">
        <f t="shared" si="179"/>
        <v>-100809.78487298041</v>
      </c>
      <c r="EQ100" s="431">
        <f t="shared" si="179"/>
        <v>-100809.78487298041</v>
      </c>
      <c r="ER100" s="431">
        <f t="shared" si="179"/>
        <v>-100809.78487298041</v>
      </c>
      <c r="ES100" s="431">
        <f t="shared" si="179"/>
        <v>-100809.78487298041</v>
      </c>
      <c r="ET100" s="431">
        <f t="shared" si="179"/>
        <v>-100809.78487298041</v>
      </c>
      <c r="EU100" s="431">
        <f t="shared" si="179"/>
        <v>-100809.78487298041</v>
      </c>
      <c r="EV100" s="431">
        <f t="shared" si="179"/>
        <v>0</v>
      </c>
      <c r="EW100" s="431">
        <f t="shared" si="179"/>
        <v>0</v>
      </c>
      <c r="EX100" s="431">
        <f t="shared" si="179"/>
        <v>0</v>
      </c>
      <c r="EY100" s="431">
        <f t="shared" si="179"/>
        <v>0</v>
      </c>
      <c r="EZ100" s="431">
        <f t="shared" si="179"/>
        <v>0</v>
      </c>
      <c r="FA100" s="431">
        <f t="shared" si="179"/>
        <v>0</v>
      </c>
      <c r="FB100" s="431">
        <f t="shared" si="179"/>
        <v>0</v>
      </c>
      <c r="FC100" s="431">
        <f t="shared" si="179"/>
        <v>0</v>
      </c>
      <c r="FD100" s="431">
        <f t="shared" si="179"/>
        <v>0</v>
      </c>
      <c r="FE100" s="431">
        <f t="shared" si="179"/>
        <v>0</v>
      </c>
      <c r="FF100" s="431">
        <f t="shared" si="179"/>
        <v>0</v>
      </c>
      <c r="FG100" s="431">
        <f t="shared" si="179"/>
        <v>0</v>
      </c>
      <c r="FH100" s="431">
        <f t="shared" si="179"/>
        <v>0</v>
      </c>
      <c r="FI100" s="431">
        <f t="shared" si="179"/>
        <v>0</v>
      </c>
      <c r="FJ100" s="431">
        <f t="shared" si="179"/>
        <v>0</v>
      </c>
      <c r="FK100" s="431">
        <f t="shared" si="179"/>
        <v>0</v>
      </c>
      <c r="FL100" s="431">
        <f t="shared" si="179"/>
        <v>0</v>
      </c>
      <c r="FM100" s="431">
        <f t="shared" si="179"/>
        <v>0</v>
      </c>
      <c r="FN100" s="431">
        <f t="shared" si="179"/>
        <v>0</v>
      </c>
      <c r="FO100" s="431">
        <f t="shared" si="179"/>
        <v>0</v>
      </c>
      <c r="FP100" s="431">
        <f t="shared" si="179"/>
        <v>0</v>
      </c>
      <c r="FQ100" s="431">
        <f t="shared" si="179"/>
        <v>0</v>
      </c>
      <c r="FR100" s="431">
        <f t="shared" si="179"/>
        <v>0</v>
      </c>
      <c r="FS100" s="431">
        <f t="shared" si="179"/>
        <v>0</v>
      </c>
      <c r="FT100" s="431">
        <f t="shared" si="179"/>
        <v>0</v>
      </c>
      <c r="FU100" s="3"/>
    </row>
    <row r="101" spans="1:182" x14ac:dyDescent="0.25">
      <c r="A101" s="2"/>
      <c r="B101" s="128"/>
      <c r="C101" s="2"/>
      <c r="D101" s="2"/>
      <c r="E101" s="2"/>
      <c r="F101" s="434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FU101" s="3"/>
    </row>
    <row r="102" spans="1:182" s="89" customFormat="1" ht="13.5" x14ac:dyDescent="0.25">
      <c r="A102" s="34"/>
      <c r="B102" s="128"/>
      <c r="C102" s="34"/>
      <c r="D102" s="34"/>
      <c r="E102" s="34"/>
      <c r="F102" s="434"/>
      <c r="G102" s="34"/>
      <c r="H102" s="427"/>
      <c r="I102" s="427"/>
      <c r="J102" s="427"/>
      <c r="K102" s="427"/>
      <c r="L102" s="427"/>
      <c r="M102" s="427"/>
      <c r="N102" s="427"/>
      <c r="O102" s="427"/>
      <c r="P102" s="427"/>
      <c r="Q102" s="427"/>
      <c r="R102" s="427"/>
      <c r="S102" s="427"/>
      <c r="T102" s="427"/>
      <c r="U102" s="427"/>
      <c r="V102" s="427"/>
      <c r="W102" s="427"/>
      <c r="X102" s="427"/>
      <c r="Y102" s="427"/>
      <c r="Z102" s="427"/>
      <c r="AA102" s="427"/>
      <c r="AB102" s="427"/>
      <c r="AC102" s="427"/>
      <c r="AD102" s="427"/>
      <c r="AE102" s="427"/>
      <c r="AF102" s="427"/>
      <c r="AG102" s="427"/>
      <c r="AH102" s="427"/>
      <c r="AI102" s="427"/>
      <c r="AJ102" s="427"/>
      <c r="AK102" s="427"/>
      <c r="AL102" s="427"/>
      <c r="AM102" s="427"/>
      <c r="AN102" s="427"/>
      <c r="AO102" s="427"/>
      <c r="AP102" s="427"/>
      <c r="AQ102" s="427"/>
      <c r="AR102" s="427"/>
      <c r="AS102" s="427"/>
      <c r="AT102" s="427"/>
      <c r="AU102" s="427"/>
      <c r="AV102" s="427"/>
      <c r="AW102" s="427"/>
      <c r="AX102" s="427"/>
      <c r="AY102" s="427"/>
      <c r="AZ102" s="427"/>
      <c r="BA102" s="427"/>
      <c r="BB102" s="427"/>
      <c r="BC102" s="427"/>
      <c r="BD102" s="427"/>
      <c r="BE102" s="427"/>
      <c r="BF102" s="427"/>
      <c r="BG102" s="427"/>
      <c r="BH102" s="427"/>
      <c r="BI102" s="427"/>
      <c r="BJ102" s="427"/>
      <c r="BK102" s="427"/>
      <c r="BL102" s="427"/>
      <c r="BM102" s="427"/>
      <c r="BN102" s="427"/>
      <c r="BO102" s="427"/>
      <c r="BP102" s="427"/>
      <c r="BQ102" s="427"/>
      <c r="BR102" s="427"/>
      <c r="BS102" s="427"/>
      <c r="BT102" s="427"/>
      <c r="BU102" s="427"/>
      <c r="BV102" s="427"/>
      <c r="BW102" s="427"/>
      <c r="BX102" s="427"/>
      <c r="BY102" s="427"/>
      <c r="BZ102" s="427"/>
      <c r="CA102" s="427"/>
      <c r="CB102" s="427"/>
      <c r="CC102" s="427"/>
      <c r="CD102" s="427"/>
      <c r="CE102" s="427"/>
      <c r="CF102" s="427"/>
      <c r="CG102" s="427"/>
      <c r="CH102" s="427"/>
      <c r="CI102" s="427"/>
      <c r="CJ102" s="427"/>
      <c r="CK102" s="427"/>
      <c r="CL102" s="427"/>
      <c r="CM102" s="427"/>
      <c r="CN102" s="427"/>
      <c r="CO102" s="427"/>
      <c r="CP102" s="427"/>
      <c r="CQ102" s="427"/>
      <c r="CR102" s="427"/>
      <c r="CS102" s="427"/>
      <c r="CT102" s="427"/>
      <c r="CU102" s="427"/>
      <c r="CV102" s="427"/>
      <c r="CW102" s="427"/>
      <c r="CX102" s="427"/>
      <c r="CY102" s="427"/>
      <c r="CZ102" s="427"/>
      <c r="DA102" s="427"/>
      <c r="DB102" s="427"/>
      <c r="DC102" s="427"/>
      <c r="DD102" s="427"/>
      <c r="DE102" s="427"/>
      <c r="DF102" s="427"/>
      <c r="DG102" s="427"/>
      <c r="DH102" s="427"/>
      <c r="DI102" s="427"/>
      <c r="DJ102" s="427"/>
      <c r="DK102" s="427"/>
      <c r="DL102" s="427"/>
      <c r="DM102" s="427"/>
      <c r="DN102" s="427"/>
      <c r="DO102" s="427"/>
      <c r="DP102" s="427"/>
      <c r="DQ102" s="427"/>
      <c r="DR102" s="427"/>
      <c r="DS102" s="427"/>
      <c r="DT102" s="427"/>
      <c r="DU102" s="427"/>
      <c r="DV102" s="427"/>
      <c r="DW102" s="427"/>
      <c r="DX102" s="427"/>
      <c r="DY102" s="427"/>
      <c r="DZ102" s="427"/>
      <c r="EA102" s="427"/>
      <c r="EB102" s="427"/>
      <c r="EC102" s="427"/>
      <c r="ED102" s="427"/>
      <c r="EE102" s="427"/>
      <c r="EF102" s="427"/>
      <c r="EG102" s="427"/>
      <c r="EH102" s="427"/>
      <c r="EI102" s="427"/>
      <c r="EJ102" s="427"/>
      <c r="EK102" s="427"/>
      <c r="EL102" s="427"/>
      <c r="EM102" s="427"/>
      <c r="EN102" s="427"/>
      <c r="EO102" s="427"/>
      <c r="EP102" s="427"/>
      <c r="EQ102" s="427"/>
      <c r="ER102" s="427"/>
      <c r="ES102" s="427"/>
      <c r="ET102" s="427"/>
      <c r="EU102" s="427"/>
      <c r="EV102" s="427"/>
      <c r="EW102" s="427"/>
      <c r="EX102" s="427"/>
      <c r="EY102" s="427"/>
      <c r="EZ102" s="427"/>
      <c r="FA102" s="427"/>
      <c r="FB102" s="427"/>
      <c r="FC102" s="427"/>
      <c r="FD102" s="427"/>
      <c r="FE102" s="427"/>
      <c r="FF102" s="427"/>
      <c r="FG102" s="427"/>
      <c r="FH102" s="427"/>
      <c r="FI102" s="427"/>
      <c r="FJ102" s="427"/>
      <c r="FK102" s="427"/>
      <c r="FL102" s="427"/>
      <c r="FM102" s="427"/>
      <c r="FN102" s="427"/>
      <c r="FO102" s="427"/>
      <c r="FP102" s="427"/>
      <c r="FQ102" s="427"/>
      <c r="FR102" s="427"/>
      <c r="FS102" s="427"/>
      <c r="FT102" s="427"/>
      <c r="FU102" s="43"/>
      <c r="FV102" s="34"/>
      <c r="FW102" s="34"/>
      <c r="FX102" s="34"/>
      <c r="FY102" s="34"/>
      <c r="FZ102" s="34"/>
    </row>
    <row r="103" spans="1:182" s="89" customFormat="1" ht="13.5" x14ac:dyDescent="0.25">
      <c r="A103" s="34"/>
      <c r="B103" s="513" t="s">
        <v>179</v>
      </c>
      <c r="C103" s="34"/>
      <c r="D103" s="34"/>
      <c r="E103" s="34"/>
      <c r="F103" s="429">
        <f>SUM(H103:FT103)</f>
        <v>-18237331.170473505</v>
      </c>
      <c r="G103" s="34"/>
      <c r="H103" s="431">
        <f>SUM(H92,H100)</f>
        <v>0</v>
      </c>
      <c r="I103" s="431">
        <f t="shared" ref="I103:BT103" si="180">SUM(I92,I100)</f>
        <v>0</v>
      </c>
      <c r="J103" s="431">
        <f t="shared" si="180"/>
        <v>0</v>
      </c>
      <c r="K103" s="431">
        <f t="shared" si="180"/>
        <v>0</v>
      </c>
      <c r="L103" s="431">
        <f t="shared" si="180"/>
        <v>0</v>
      </c>
      <c r="M103" s="431">
        <f t="shared" si="180"/>
        <v>0</v>
      </c>
      <c r="N103" s="431">
        <f t="shared" si="180"/>
        <v>0</v>
      </c>
      <c r="O103" s="431">
        <f t="shared" si="180"/>
        <v>0</v>
      </c>
      <c r="P103" s="431">
        <f t="shared" si="180"/>
        <v>0</v>
      </c>
      <c r="Q103" s="431">
        <f t="shared" si="180"/>
        <v>0</v>
      </c>
      <c r="R103" s="431">
        <f t="shared" si="180"/>
        <v>0</v>
      </c>
      <c r="S103" s="431">
        <f t="shared" si="180"/>
        <v>0</v>
      </c>
      <c r="T103" s="431">
        <f t="shared" si="180"/>
        <v>0</v>
      </c>
      <c r="U103" s="431">
        <f t="shared" si="180"/>
        <v>0</v>
      </c>
      <c r="V103" s="431">
        <f t="shared" si="180"/>
        <v>0</v>
      </c>
      <c r="W103" s="431">
        <f t="shared" si="180"/>
        <v>0</v>
      </c>
      <c r="X103" s="431">
        <f t="shared" si="180"/>
        <v>0</v>
      </c>
      <c r="Y103" s="431">
        <f t="shared" si="180"/>
        <v>-12531.442646988155</v>
      </c>
      <c r="Z103" s="431">
        <f t="shared" si="180"/>
        <v>-24466.149929834013</v>
      </c>
      <c r="AA103" s="431">
        <f t="shared" si="180"/>
        <v>-36400.857212679868</v>
      </c>
      <c r="AB103" s="431">
        <f t="shared" si="180"/>
        <v>-48335.564495525738</v>
      </c>
      <c r="AC103" s="431">
        <f t="shared" si="180"/>
        <v>-60270.271778371593</v>
      </c>
      <c r="AD103" s="431">
        <f t="shared" si="180"/>
        <v>-72204.979061217469</v>
      </c>
      <c r="AE103" s="431">
        <f t="shared" si="180"/>
        <v>-74591.920517786624</v>
      </c>
      <c r="AF103" s="431">
        <f t="shared" si="180"/>
        <v>-75402.508928142372</v>
      </c>
      <c r="AG103" s="431">
        <f t="shared" si="180"/>
        <v>-75402.508928142372</v>
      </c>
      <c r="AH103" s="431">
        <f t="shared" si="180"/>
        <v>-87466.910356645123</v>
      </c>
      <c r="AI103" s="431">
        <f t="shared" si="180"/>
        <v>-99531.311785147918</v>
      </c>
      <c r="AJ103" s="431">
        <f t="shared" si="180"/>
        <v>-111595.71321365068</v>
      </c>
      <c r="AK103" s="431">
        <f t="shared" si="180"/>
        <v>-123660.11464215349</v>
      </c>
      <c r="AL103" s="431">
        <f t="shared" si="180"/>
        <v>-135724.51607065625</v>
      </c>
      <c r="AM103" s="431">
        <f t="shared" si="180"/>
        <v>-144772.81714203334</v>
      </c>
      <c r="AN103" s="431">
        <f t="shared" si="180"/>
        <v>-144772.81714203334</v>
      </c>
      <c r="AO103" s="431">
        <f t="shared" si="180"/>
        <v>-144772.81714203334</v>
      </c>
      <c r="AP103" s="431">
        <f t="shared" si="180"/>
        <v>-144772.81714203334</v>
      </c>
      <c r="AQ103" s="431">
        <f t="shared" si="180"/>
        <v>-144772.81714203334</v>
      </c>
      <c r="AR103" s="431">
        <f t="shared" si="180"/>
        <v>-146329.14688991633</v>
      </c>
      <c r="AS103" s="431">
        <f t="shared" si="180"/>
        <v>-146329.14688991633</v>
      </c>
      <c r="AT103" s="431">
        <f t="shared" si="180"/>
        <v>-146329.14688991633</v>
      </c>
      <c r="AU103" s="431">
        <f t="shared" si="180"/>
        <v>-146329.14688991633</v>
      </c>
      <c r="AV103" s="431">
        <f t="shared" si="180"/>
        <v>-146329.14688991633</v>
      </c>
      <c r="AW103" s="431">
        <f t="shared" si="180"/>
        <v>-146329.14688991633</v>
      </c>
      <c r="AX103" s="431">
        <f t="shared" si="180"/>
        <v>-146329.14688991633</v>
      </c>
      <c r="AY103" s="431">
        <f t="shared" si="180"/>
        <v>-146329.14688991633</v>
      </c>
      <c r="AZ103" s="431">
        <f t="shared" si="180"/>
        <v>-146329.14688991633</v>
      </c>
      <c r="BA103" s="431">
        <f t="shared" si="180"/>
        <v>-146329.14688991633</v>
      </c>
      <c r="BB103" s="431">
        <f t="shared" si="180"/>
        <v>-146329.14688991633</v>
      </c>
      <c r="BC103" s="431">
        <f t="shared" si="180"/>
        <v>-146329.14688991633</v>
      </c>
      <c r="BD103" s="431">
        <f t="shared" si="180"/>
        <v>-147885.47663779935</v>
      </c>
      <c r="BE103" s="431">
        <f t="shared" si="180"/>
        <v>-147885.47663779935</v>
      </c>
      <c r="BF103" s="431">
        <f t="shared" si="180"/>
        <v>-147885.47663779935</v>
      </c>
      <c r="BG103" s="431">
        <f t="shared" si="180"/>
        <v>-147885.47663779935</v>
      </c>
      <c r="BH103" s="431">
        <f t="shared" si="180"/>
        <v>-147885.47663779935</v>
      </c>
      <c r="BI103" s="431">
        <f t="shared" si="180"/>
        <v>-147885.47663779935</v>
      </c>
      <c r="BJ103" s="431">
        <f t="shared" si="180"/>
        <v>-147885.47663779935</v>
      </c>
      <c r="BK103" s="431">
        <f t="shared" si="180"/>
        <v>-147885.47663779935</v>
      </c>
      <c r="BL103" s="431">
        <f t="shared" si="180"/>
        <v>-147885.47663779935</v>
      </c>
      <c r="BM103" s="431">
        <f t="shared" si="180"/>
        <v>-147885.47663779935</v>
      </c>
      <c r="BN103" s="431">
        <f t="shared" si="180"/>
        <v>-147885.47663779935</v>
      </c>
      <c r="BO103" s="431">
        <f t="shared" si="180"/>
        <v>-147885.47663779935</v>
      </c>
      <c r="BP103" s="431">
        <f t="shared" si="180"/>
        <v>-149441.80638568237</v>
      </c>
      <c r="BQ103" s="431">
        <f t="shared" si="180"/>
        <v>-149441.80638568237</v>
      </c>
      <c r="BR103" s="431">
        <f t="shared" si="180"/>
        <v>-149441.80638568237</v>
      </c>
      <c r="BS103" s="431">
        <f t="shared" si="180"/>
        <v>-149441.80638568237</v>
      </c>
      <c r="BT103" s="431">
        <f t="shared" si="180"/>
        <v>-149441.80638568237</v>
      </c>
      <c r="BU103" s="431">
        <f t="shared" ref="BU103:EF103" si="181">SUM(BU92,BU100)</f>
        <v>-149441.80638568237</v>
      </c>
      <c r="BV103" s="431">
        <f t="shared" si="181"/>
        <v>-149441.80638568237</v>
      </c>
      <c r="BW103" s="431">
        <f t="shared" si="181"/>
        <v>-149441.80638568237</v>
      </c>
      <c r="BX103" s="431">
        <f t="shared" si="181"/>
        <v>-149441.80638568237</v>
      </c>
      <c r="BY103" s="431">
        <f t="shared" si="181"/>
        <v>-149441.80638568237</v>
      </c>
      <c r="BZ103" s="431">
        <f t="shared" si="181"/>
        <v>-149441.80638568237</v>
      </c>
      <c r="CA103" s="431">
        <f t="shared" si="181"/>
        <v>-149441.80638568237</v>
      </c>
      <c r="CB103" s="431">
        <f t="shared" si="181"/>
        <v>-150998.13613356536</v>
      </c>
      <c r="CC103" s="431">
        <f t="shared" si="181"/>
        <v>-150998.13613356536</v>
      </c>
      <c r="CD103" s="431">
        <f t="shared" si="181"/>
        <v>-150998.13613356536</v>
      </c>
      <c r="CE103" s="431">
        <f t="shared" si="181"/>
        <v>-150998.13613356536</v>
      </c>
      <c r="CF103" s="431">
        <f t="shared" si="181"/>
        <v>-150998.13613356536</v>
      </c>
      <c r="CG103" s="431">
        <f t="shared" si="181"/>
        <v>-150998.13613356536</v>
      </c>
      <c r="CH103" s="431">
        <f t="shared" si="181"/>
        <v>-150998.13613356536</v>
      </c>
      <c r="CI103" s="431">
        <f t="shared" si="181"/>
        <v>-150998.13613356536</v>
      </c>
      <c r="CJ103" s="431">
        <f t="shared" si="181"/>
        <v>-150998.13613356536</v>
      </c>
      <c r="CK103" s="431">
        <f t="shared" si="181"/>
        <v>-150998.13613356536</v>
      </c>
      <c r="CL103" s="431">
        <f t="shared" si="181"/>
        <v>-150998.13613356536</v>
      </c>
      <c r="CM103" s="431">
        <f t="shared" si="181"/>
        <v>-150998.13613356536</v>
      </c>
      <c r="CN103" s="431">
        <f t="shared" si="181"/>
        <v>-152554.46588144836</v>
      </c>
      <c r="CO103" s="431">
        <f t="shared" si="181"/>
        <v>-152554.46588144836</v>
      </c>
      <c r="CP103" s="431">
        <f t="shared" si="181"/>
        <v>-152554.46588144836</v>
      </c>
      <c r="CQ103" s="431">
        <f t="shared" si="181"/>
        <v>-152554.46588144836</v>
      </c>
      <c r="CR103" s="431">
        <f t="shared" si="181"/>
        <v>-152554.46588144836</v>
      </c>
      <c r="CS103" s="431">
        <f t="shared" si="181"/>
        <v>-152554.46588144836</v>
      </c>
      <c r="CT103" s="431">
        <f t="shared" si="181"/>
        <v>-152554.46588144836</v>
      </c>
      <c r="CU103" s="431">
        <f t="shared" si="181"/>
        <v>-152554.46588144836</v>
      </c>
      <c r="CV103" s="431">
        <f t="shared" si="181"/>
        <v>-152554.46588144836</v>
      </c>
      <c r="CW103" s="431">
        <f t="shared" si="181"/>
        <v>-152554.46588144836</v>
      </c>
      <c r="CX103" s="431">
        <f t="shared" si="181"/>
        <v>-152554.46588144836</v>
      </c>
      <c r="CY103" s="431">
        <f t="shared" si="181"/>
        <v>-152554.46588144836</v>
      </c>
      <c r="CZ103" s="431">
        <f t="shared" si="181"/>
        <v>-154110.79562933138</v>
      </c>
      <c r="DA103" s="431">
        <f t="shared" si="181"/>
        <v>-154110.79562933138</v>
      </c>
      <c r="DB103" s="431">
        <f t="shared" si="181"/>
        <v>-154110.79562933138</v>
      </c>
      <c r="DC103" s="431">
        <f t="shared" si="181"/>
        <v>-154110.79562933138</v>
      </c>
      <c r="DD103" s="431">
        <f t="shared" si="181"/>
        <v>-154110.79562933138</v>
      </c>
      <c r="DE103" s="431">
        <f t="shared" si="181"/>
        <v>-154110.79562933138</v>
      </c>
      <c r="DF103" s="431">
        <f t="shared" si="181"/>
        <v>-154110.79562933138</v>
      </c>
      <c r="DG103" s="431">
        <f t="shared" si="181"/>
        <v>-154110.79562933138</v>
      </c>
      <c r="DH103" s="431">
        <f t="shared" si="181"/>
        <v>-154110.79562933138</v>
      </c>
      <c r="DI103" s="431">
        <f t="shared" si="181"/>
        <v>-154110.79562933138</v>
      </c>
      <c r="DJ103" s="431">
        <f t="shared" si="181"/>
        <v>-154110.79562933138</v>
      </c>
      <c r="DK103" s="431">
        <f t="shared" si="181"/>
        <v>-154110.79562933138</v>
      </c>
      <c r="DL103" s="431">
        <f t="shared" si="181"/>
        <v>-155667.1253772144</v>
      </c>
      <c r="DM103" s="431">
        <f t="shared" si="181"/>
        <v>-155667.1253772144</v>
      </c>
      <c r="DN103" s="431">
        <f t="shared" si="181"/>
        <v>-155667.1253772144</v>
      </c>
      <c r="DO103" s="431">
        <f t="shared" si="181"/>
        <v>-155667.1253772144</v>
      </c>
      <c r="DP103" s="431">
        <f t="shared" si="181"/>
        <v>-155667.1253772144</v>
      </c>
      <c r="DQ103" s="431">
        <f t="shared" si="181"/>
        <v>-155667.1253772144</v>
      </c>
      <c r="DR103" s="431">
        <f t="shared" si="181"/>
        <v>-155667.1253772144</v>
      </c>
      <c r="DS103" s="431">
        <f t="shared" si="181"/>
        <v>-155667.1253772144</v>
      </c>
      <c r="DT103" s="431">
        <f t="shared" si="181"/>
        <v>-155667.1253772144</v>
      </c>
      <c r="DU103" s="431">
        <f t="shared" si="181"/>
        <v>-155667.1253772144</v>
      </c>
      <c r="DV103" s="431">
        <f t="shared" si="181"/>
        <v>-155667.1253772144</v>
      </c>
      <c r="DW103" s="431">
        <f t="shared" si="181"/>
        <v>-155667.1253772144</v>
      </c>
      <c r="DX103" s="431">
        <f t="shared" si="181"/>
        <v>-157223.45512509739</v>
      </c>
      <c r="DY103" s="431">
        <f t="shared" si="181"/>
        <v>-157223.45512509739</v>
      </c>
      <c r="DZ103" s="431">
        <f t="shared" si="181"/>
        <v>-157223.45512509739</v>
      </c>
      <c r="EA103" s="431">
        <f t="shared" si="181"/>
        <v>-157223.45512509739</v>
      </c>
      <c r="EB103" s="431">
        <f t="shared" si="181"/>
        <v>-157223.45512509739</v>
      </c>
      <c r="EC103" s="431">
        <f t="shared" si="181"/>
        <v>-157223.45512509739</v>
      </c>
      <c r="ED103" s="431">
        <f t="shared" si="181"/>
        <v>-157223.45512509739</v>
      </c>
      <c r="EE103" s="431">
        <f t="shared" si="181"/>
        <v>-157223.45512509739</v>
      </c>
      <c r="EF103" s="431">
        <f t="shared" si="181"/>
        <v>-157223.45512509739</v>
      </c>
      <c r="EG103" s="431">
        <f t="shared" ref="EG103:FT103" si="182">SUM(EG92,EG100)</f>
        <v>-157223.45512509739</v>
      </c>
      <c r="EH103" s="431">
        <f t="shared" si="182"/>
        <v>-157223.45512509739</v>
      </c>
      <c r="EI103" s="431">
        <f t="shared" si="182"/>
        <v>-157223.45512509739</v>
      </c>
      <c r="EJ103" s="431">
        <f t="shared" si="182"/>
        <v>-158779.78487298041</v>
      </c>
      <c r="EK103" s="431">
        <f t="shared" si="182"/>
        <v>-158779.78487298041</v>
      </c>
      <c r="EL103" s="431">
        <f t="shared" si="182"/>
        <v>-158779.78487298041</v>
      </c>
      <c r="EM103" s="431">
        <f t="shared" si="182"/>
        <v>-158779.78487298041</v>
      </c>
      <c r="EN103" s="431">
        <f t="shared" si="182"/>
        <v>-158779.78487298041</v>
      </c>
      <c r="EO103" s="431">
        <f t="shared" si="182"/>
        <v>-158779.78487298041</v>
      </c>
      <c r="EP103" s="431">
        <f t="shared" si="182"/>
        <v>-158779.78487298041</v>
      </c>
      <c r="EQ103" s="431">
        <f t="shared" si="182"/>
        <v>-158779.78487298041</v>
      </c>
      <c r="ER103" s="431">
        <f t="shared" si="182"/>
        <v>-158779.78487298041</v>
      </c>
      <c r="ES103" s="431">
        <f t="shared" si="182"/>
        <v>-158779.78487298041</v>
      </c>
      <c r="ET103" s="431">
        <f t="shared" si="182"/>
        <v>-158779.78487298041</v>
      </c>
      <c r="EU103" s="431">
        <f t="shared" si="182"/>
        <v>-158779.78487298041</v>
      </c>
      <c r="EV103" s="431">
        <f t="shared" si="182"/>
        <v>0</v>
      </c>
      <c r="EW103" s="431">
        <f t="shared" si="182"/>
        <v>0</v>
      </c>
      <c r="EX103" s="431">
        <f t="shared" si="182"/>
        <v>0</v>
      </c>
      <c r="EY103" s="431">
        <f t="shared" si="182"/>
        <v>0</v>
      </c>
      <c r="EZ103" s="431">
        <f t="shared" si="182"/>
        <v>0</v>
      </c>
      <c r="FA103" s="431">
        <f t="shared" si="182"/>
        <v>0</v>
      </c>
      <c r="FB103" s="431">
        <f t="shared" si="182"/>
        <v>0</v>
      </c>
      <c r="FC103" s="431">
        <f t="shared" si="182"/>
        <v>0</v>
      </c>
      <c r="FD103" s="431">
        <f t="shared" si="182"/>
        <v>0</v>
      </c>
      <c r="FE103" s="431">
        <f t="shared" si="182"/>
        <v>0</v>
      </c>
      <c r="FF103" s="431">
        <f t="shared" si="182"/>
        <v>0</v>
      </c>
      <c r="FG103" s="431">
        <f t="shared" si="182"/>
        <v>0</v>
      </c>
      <c r="FH103" s="431">
        <f t="shared" si="182"/>
        <v>0</v>
      </c>
      <c r="FI103" s="431">
        <f t="shared" si="182"/>
        <v>0</v>
      </c>
      <c r="FJ103" s="431">
        <f t="shared" si="182"/>
        <v>0</v>
      </c>
      <c r="FK103" s="431">
        <f t="shared" si="182"/>
        <v>0</v>
      </c>
      <c r="FL103" s="431">
        <f t="shared" si="182"/>
        <v>0</v>
      </c>
      <c r="FM103" s="431">
        <f t="shared" si="182"/>
        <v>0</v>
      </c>
      <c r="FN103" s="431">
        <f t="shared" si="182"/>
        <v>0</v>
      </c>
      <c r="FO103" s="431">
        <f t="shared" si="182"/>
        <v>0</v>
      </c>
      <c r="FP103" s="431">
        <f t="shared" si="182"/>
        <v>0</v>
      </c>
      <c r="FQ103" s="431">
        <f t="shared" si="182"/>
        <v>0</v>
      </c>
      <c r="FR103" s="431">
        <f t="shared" si="182"/>
        <v>0</v>
      </c>
      <c r="FS103" s="431">
        <f t="shared" si="182"/>
        <v>0</v>
      </c>
      <c r="FT103" s="431">
        <f t="shared" si="182"/>
        <v>0</v>
      </c>
      <c r="FU103" s="43"/>
      <c r="FV103" s="34"/>
      <c r="FW103" s="34"/>
      <c r="FX103" s="34"/>
      <c r="FY103" s="34"/>
      <c r="FZ103" s="34"/>
    </row>
    <row r="104" spans="1:182" s="89" customFormat="1" ht="13.5" x14ac:dyDescent="0.25">
      <c r="A104" s="34"/>
      <c r="B104" s="43"/>
      <c r="C104" s="34"/>
      <c r="D104" s="34"/>
      <c r="E104" s="34"/>
      <c r="F104" s="5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34"/>
      <c r="BS104" s="34"/>
      <c r="BT104" s="34"/>
      <c r="BU104" s="34"/>
      <c r="BV104" s="34"/>
      <c r="BW104" s="34"/>
      <c r="BX104" s="34"/>
      <c r="BY104" s="34"/>
      <c r="BZ104" s="34"/>
      <c r="CA104" s="34"/>
      <c r="CB104" s="34"/>
      <c r="CC104" s="34"/>
      <c r="CD104" s="34"/>
      <c r="CE104" s="34"/>
      <c r="CF104" s="34"/>
      <c r="CG104" s="34"/>
      <c r="CH104" s="34"/>
      <c r="CI104" s="34"/>
      <c r="CJ104" s="34"/>
      <c r="CK104" s="34"/>
      <c r="CL104" s="34"/>
      <c r="CM104" s="34"/>
      <c r="CN104" s="34"/>
      <c r="CO104" s="34"/>
      <c r="CP104" s="34"/>
      <c r="CQ104" s="34"/>
      <c r="CR104" s="34"/>
      <c r="CS104" s="34"/>
      <c r="CT104" s="34"/>
      <c r="CU104" s="34"/>
      <c r="CV104" s="34"/>
      <c r="CW104" s="34"/>
      <c r="CX104" s="34"/>
      <c r="CY104" s="34"/>
      <c r="CZ104" s="34"/>
      <c r="DA104" s="34"/>
      <c r="DB104" s="34"/>
      <c r="DC104" s="34"/>
      <c r="DD104" s="34"/>
      <c r="DE104" s="34"/>
      <c r="DF104" s="34"/>
      <c r="DG104" s="34"/>
      <c r="DH104" s="34"/>
      <c r="DI104" s="34"/>
      <c r="DJ104" s="34"/>
      <c r="DK104" s="34"/>
      <c r="DL104" s="34"/>
      <c r="DM104" s="34"/>
      <c r="DN104" s="34"/>
      <c r="DO104" s="34"/>
      <c r="DP104" s="34"/>
      <c r="DQ104" s="34"/>
      <c r="DR104" s="34"/>
      <c r="DS104" s="34"/>
      <c r="DT104" s="34"/>
      <c r="DU104" s="34"/>
      <c r="DV104" s="34"/>
      <c r="DW104" s="34"/>
      <c r="DX104" s="34"/>
      <c r="DY104" s="34"/>
      <c r="DZ104" s="34"/>
      <c r="EA104" s="34"/>
      <c r="EB104" s="34"/>
      <c r="EC104" s="34"/>
      <c r="ED104" s="34"/>
      <c r="EE104" s="34"/>
      <c r="EF104" s="34"/>
      <c r="EG104" s="34"/>
      <c r="EH104" s="34"/>
      <c r="EI104" s="34"/>
      <c r="EJ104" s="34"/>
      <c r="EK104" s="34"/>
      <c r="EL104" s="34"/>
      <c r="EM104" s="34"/>
      <c r="EN104" s="34"/>
      <c r="EO104" s="34"/>
      <c r="EP104" s="34"/>
      <c r="EQ104" s="34"/>
      <c r="ER104" s="34"/>
      <c r="ES104" s="34"/>
      <c r="ET104" s="34"/>
      <c r="EU104" s="34"/>
      <c r="EV104" s="34"/>
      <c r="EW104" s="34"/>
      <c r="EX104" s="34"/>
      <c r="EY104" s="34"/>
      <c r="EZ104" s="34"/>
      <c r="FA104" s="34"/>
      <c r="FB104" s="34"/>
      <c r="FC104" s="34"/>
      <c r="FD104" s="34"/>
      <c r="FE104" s="34"/>
      <c r="FF104" s="34"/>
      <c r="FG104" s="34"/>
      <c r="FH104" s="34"/>
      <c r="FI104" s="34"/>
      <c r="FJ104" s="34"/>
      <c r="FK104" s="34"/>
      <c r="FL104" s="34"/>
      <c r="FM104" s="34"/>
      <c r="FN104" s="34"/>
      <c r="FO104" s="34"/>
      <c r="FP104" s="34"/>
      <c r="FQ104" s="34"/>
      <c r="FR104" s="34"/>
      <c r="FS104" s="34"/>
      <c r="FT104" s="34"/>
      <c r="FU104" s="43"/>
      <c r="FV104" s="34"/>
      <c r="FW104" s="34"/>
      <c r="FX104" s="34"/>
      <c r="FY104" s="34"/>
      <c r="FZ104" s="34"/>
    </row>
    <row r="105" spans="1:182" s="89" customFormat="1" ht="13.5" x14ac:dyDescent="0.25">
      <c r="A105" s="34"/>
      <c r="B105" s="43"/>
      <c r="C105" s="34"/>
      <c r="D105" s="34"/>
      <c r="E105" s="34"/>
      <c r="F105" s="5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  <c r="AT105" s="34"/>
      <c r="AU105" s="34"/>
      <c r="AV105" s="34"/>
      <c r="AW105" s="34"/>
      <c r="AX105" s="34"/>
      <c r="AY105" s="34"/>
      <c r="AZ105" s="34"/>
      <c r="BA105" s="34"/>
      <c r="BB105" s="34"/>
      <c r="BC105" s="34"/>
      <c r="BD105" s="34"/>
      <c r="BE105" s="34"/>
      <c r="BF105" s="34"/>
      <c r="BG105" s="34"/>
      <c r="BH105" s="34"/>
      <c r="BI105" s="34"/>
      <c r="BJ105" s="34"/>
      <c r="BK105" s="34"/>
      <c r="BL105" s="34"/>
      <c r="BM105" s="34"/>
      <c r="BN105" s="34"/>
      <c r="BO105" s="34"/>
      <c r="BP105" s="34"/>
      <c r="BQ105" s="34"/>
      <c r="BR105" s="34"/>
      <c r="BS105" s="34"/>
      <c r="BT105" s="34"/>
      <c r="BU105" s="34"/>
      <c r="BV105" s="34"/>
      <c r="BW105" s="34"/>
      <c r="BX105" s="34"/>
      <c r="BY105" s="34"/>
      <c r="BZ105" s="34"/>
      <c r="CA105" s="34"/>
      <c r="CB105" s="34"/>
      <c r="CC105" s="34"/>
      <c r="CD105" s="34"/>
      <c r="CE105" s="34"/>
      <c r="CF105" s="34"/>
      <c r="CG105" s="34"/>
      <c r="CH105" s="34"/>
      <c r="CI105" s="34"/>
      <c r="CJ105" s="34"/>
      <c r="CK105" s="34"/>
      <c r="CL105" s="34"/>
      <c r="CM105" s="34"/>
      <c r="CN105" s="34"/>
      <c r="CO105" s="34"/>
      <c r="CP105" s="34"/>
      <c r="CQ105" s="34"/>
      <c r="CR105" s="34"/>
      <c r="CS105" s="34"/>
      <c r="CT105" s="34"/>
      <c r="CU105" s="34"/>
      <c r="CV105" s="34"/>
      <c r="CW105" s="34"/>
      <c r="CX105" s="34"/>
      <c r="CY105" s="34"/>
      <c r="CZ105" s="34"/>
      <c r="DA105" s="34"/>
      <c r="DB105" s="34"/>
      <c r="DC105" s="34"/>
      <c r="DD105" s="34"/>
      <c r="DE105" s="34"/>
      <c r="DF105" s="34"/>
      <c r="DG105" s="34"/>
      <c r="DH105" s="34"/>
      <c r="DI105" s="34"/>
      <c r="DJ105" s="34"/>
      <c r="DK105" s="34"/>
      <c r="DL105" s="34"/>
      <c r="DM105" s="34"/>
      <c r="DN105" s="34"/>
      <c r="DO105" s="34"/>
      <c r="DP105" s="34"/>
      <c r="DQ105" s="34"/>
      <c r="DR105" s="34"/>
      <c r="DS105" s="34"/>
      <c r="DT105" s="34"/>
      <c r="DU105" s="34"/>
      <c r="DV105" s="34"/>
      <c r="DW105" s="34"/>
      <c r="DX105" s="34"/>
      <c r="DY105" s="34"/>
      <c r="DZ105" s="34"/>
      <c r="EA105" s="34"/>
      <c r="EB105" s="34"/>
      <c r="EC105" s="34"/>
      <c r="ED105" s="34"/>
      <c r="EE105" s="34"/>
      <c r="EF105" s="34"/>
      <c r="EG105" s="34"/>
      <c r="EH105" s="34"/>
      <c r="EI105" s="34"/>
      <c r="EJ105" s="34"/>
      <c r="EK105" s="34"/>
      <c r="EL105" s="34"/>
      <c r="EM105" s="34"/>
      <c r="EN105" s="34"/>
      <c r="EO105" s="34"/>
      <c r="EP105" s="34"/>
      <c r="EQ105" s="34"/>
      <c r="ER105" s="34"/>
      <c r="ES105" s="34"/>
      <c r="ET105" s="34"/>
      <c r="EU105" s="34"/>
      <c r="EV105" s="34"/>
      <c r="EW105" s="34"/>
      <c r="EX105" s="34"/>
      <c r="EY105" s="34"/>
      <c r="EZ105" s="34"/>
      <c r="FA105" s="34"/>
      <c r="FB105" s="34"/>
      <c r="FC105" s="34"/>
      <c r="FD105" s="34"/>
      <c r="FE105" s="34"/>
      <c r="FF105" s="34"/>
      <c r="FG105" s="34"/>
      <c r="FH105" s="34"/>
      <c r="FI105" s="34"/>
      <c r="FJ105" s="34"/>
      <c r="FK105" s="34"/>
      <c r="FL105" s="34"/>
      <c r="FM105" s="34"/>
      <c r="FN105" s="34"/>
      <c r="FO105" s="34"/>
      <c r="FP105" s="34"/>
      <c r="FQ105" s="34"/>
      <c r="FR105" s="34"/>
      <c r="FS105" s="34"/>
      <c r="FT105" s="34"/>
      <c r="FU105" s="43"/>
      <c r="FV105" s="34"/>
      <c r="FW105" s="34"/>
      <c r="FX105" s="34"/>
      <c r="FY105" s="34"/>
      <c r="FZ105" s="34"/>
    </row>
    <row r="106" spans="1:182" s="89" customFormat="1" ht="13.5" x14ac:dyDescent="0.25">
      <c r="A106" s="34"/>
      <c r="B106" s="142" t="s">
        <v>247</v>
      </c>
      <c r="C106" s="34"/>
      <c r="D106" s="34"/>
      <c r="E106" s="34"/>
      <c r="F106" s="429">
        <f>SUM(H106:FT106)</f>
        <v>47960390.279987901</v>
      </c>
      <c r="G106" s="34"/>
      <c r="H106" s="431">
        <f>SUM(H76,H103)</f>
        <v>0</v>
      </c>
      <c r="I106" s="431">
        <f t="shared" ref="I106:BT106" si="183">SUM(I76,I103)</f>
        <v>0</v>
      </c>
      <c r="J106" s="431">
        <f t="shared" si="183"/>
        <v>0</v>
      </c>
      <c r="K106" s="431">
        <f t="shared" si="183"/>
        <v>0</v>
      </c>
      <c r="L106" s="431">
        <f t="shared" si="183"/>
        <v>0</v>
      </c>
      <c r="M106" s="431">
        <f t="shared" si="183"/>
        <v>0</v>
      </c>
      <c r="N106" s="431">
        <f t="shared" si="183"/>
        <v>0</v>
      </c>
      <c r="O106" s="431">
        <f t="shared" si="183"/>
        <v>0</v>
      </c>
      <c r="P106" s="431">
        <f t="shared" si="183"/>
        <v>0</v>
      </c>
      <c r="Q106" s="431">
        <f t="shared" si="183"/>
        <v>0</v>
      </c>
      <c r="R106" s="431">
        <f t="shared" si="183"/>
        <v>0</v>
      </c>
      <c r="S106" s="431">
        <f t="shared" si="183"/>
        <v>0</v>
      </c>
      <c r="T106" s="431">
        <f t="shared" si="183"/>
        <v>0</v>
      </c>
      <c r="U106" s="431">
        <f t="shared" si="183"/>
        <v>0</v>
      </c>
      <c r="V106" s="431">
        <f t="shared" si="183"/>
        <v>0</v>
      </c>
      <c r="W106" s="431">
        <f t="shared" si="183"/>
        <v>0</v>
      </c>
      <c r="X106" s="431">
        <f t="shared" si="183"/>
        <v>0</v>
      </c>
      <c r="Y106" s="431">
        <f t="shared" si="183"/>
        <v>32851.263232537996</v>
      </c>
      <c r="Z106" s="431">
        <f t="shared" si="183"/>
        <v>64138.180596859886</v>
      </c>
      <c r="AA106" s="431">
        <f t="shared" si="183"/>
        <v>95425.097961181775</v>
      </c>
      <c r="AB106" s="431">
        <f t="shared" si="183"/>
        <v>126712.01532550369</v>
      </c>
      <c r="AC106" s="431">
        <f t="shared" si="183"/>
        <v>157998.93268982557</v>
      </c>
      <c r="AD106" s="431">
        <f t="shared" si="183"/>
        <v>189285.85005414748</v>
      </c>
      <c r="AE106" s="431">
        <f t="shared" si="183"/>
        <v>195543.23352701182</v>
      </c>
      <c r="AF106" s="431">
        <f t="shared" si="183"/>
        <v>200135.34819755208</v>
      </c>
      <c r="AG106" s="431">
        <f t="shared" si="183"/>
        <v>200135.34819755208</v>
      </c>
      <c r="AH106" s="431">
        <f t="shared" si="183"/>
        <v>232157.00390916044</v>
      </c>
      <c r="AI106" s="431">
        <f t="shared" si="183"/>
        <v>264178.65962076874</v>
      </c>
      <c r="AJ106" s="431">
        <f t="shared" si="183"/>
        <v>296200.3153323771</v>
      </c>
      <c r="AK106" s="431">
        <f t="shared" si="183"/>
        <v>328221.9710439854</v>
      </c>
      <c r="AL106" s="431">
        <f t="shared" si="183"/>
        <v>360243.62675559375</v>
      </c>
      <c r="AM106" s="431">
        <f t="shared" si="183"/>
        <v>360266.43425523327</v>
      </c>
      <c r="AN106" s="431">
        <f t="shared" si="183"/>
        <v>360266.43425523327</v>
      </c>
      <c r="AO106" s="431">
        <f t="shared" si="183"/>
        <v>360266.43425523327</v>
      </c>
      <c r="AP106" s="431">
        <f t="shared" si="183"/>
        <v>360266.43425523327</v>
      </c>
      <c r="AQ106" s="431">
        <f t="shared" si="183"/>
        <v>360266.43425523327</v>
      </c>
      <c r="AR106" s="431">
        <f t="shared" si="183"/>
        <v>368612.83492690464</v>
      </c>
      <c r="AS106" s="431">
        <f t="shared" si="183"/>
        <v>368612.83492690464</v>
      </c>
      <c r="AT106" s="431">
        <f t="shared" si="183"/>
        <v>368612.83492690464</v>
      </c>
      <c r="AU106" s="431">
        <f t="shared" si="183"/>
        <v>368612.83492690464</v>
      </c>
      <c r="AV106" s="431">
        <f t="shared" si="183"/>
        <v>368612.83492690464</v>
      </c>
      <c r="AW106" s="431">
        <f t="shared" si="183"/>
        <v>368612.83492690464</v>
      </c>
      <c r="AX106" s="431">
        <f t="shared" si="183"/>
        <v>368612.83492690464</v>
      </c>
      <c r="AY106" s="431">
        <f t="shared" si="183"/>
        <v>368612.83492690464</v>
      </c>
      <c r="AZ106" s="431">
        <f t="shared" si="183"/>
        <v>368612.83492690464</v>
      </c>
      <c r="BA106" s="431">
        <f t="shared" si="183"/>
        <v>368612.83492690464</v>
      </c>
      <c r="BB106" s="431">
        <f t="shared" si="183"/>
        <v>368612.83492690464</v>
      </c>
      <c r="BC106" s="431">
        <f t="shared" si="183"/>
        <v>368612.83492690464</v>
      </c>
      <c r="BD106" s="431">
        <f t="shared" si="183"/>
        <v>376959.23559857573</v>
      </c>
      <c r="BE106" s="431">
        <f t="shared" si="183"/>
        <v>376959.23559857573</v>
      </c>
      <c r="BF106" s="431">
        <f t="shared" si="183"/>
        <v>376959.23559857573</v>
      </c>
      <c r="BG106" s="431">
        <f t="shared" si="183"/>
        <v>376959.23559857573</v>
      </c>
      <c r="BH106" s="431">
        <f t="shared" si="183"/>
        <v>376959.23559857573</v>
      </c>
      <c r="BI106" s="431">
        <f t="shared" si="183"/>
        <v>376959.23559857573</v>
      </c>
      <c r="BJ106" s="431">
        <f t="shared" si="183"/>
        <v>376959.23559857573</v>
      </c>
      <c r="BK106" s="431">
        <f t="shared" si="183"/>
        <v>376959.23559857573</v>
      </c>
      <c r="BL106" s="431">
        <f t="shared" si="183"/>
        <v>376959.23559857573</v>
      </c>
      <c r="BM106" s="431">
        <f t="shared" si="183"/>
        <v>376959.23559857573</v>
      </c>
      <c r="BN106" s="431">
        <f t="shared" si="183"/>
        <v>376959.23559857573</v>
      </c>
      <c r="BO106" s="431">
        <f t="shared" si="183"/>
        <v>376959.23559857573</v>
      </c>
      <c r="BP106" s="431">
        <f t="shared" si="183"/>
        <v>385305.63627024711</v>
      </c>
      <c r="BQ106" s="431">
        <f t="shared" si="183"/>
        <v>385305.63627024711</v>
      </c>
      <c r="BR106" s="431">
        <f t="shared" si="183"/>
        <v>385305.63627024711</v>
      </c>
      <c r="BS106" s="431">
        <f t="shared" si="183"/>
        <v>385305.63627024711</v>
      </c>
      <c r="BT106" s="431">
        <f t="shared" si="183"/>
        <v>385305.63627024711</v>
      </c>
      <c r="BU106" s="431">
        <f t="shared" ref="BU106:EF106" si="184">SUM(BU76,BU103)</f>
        <v>385305.63627024711</v>
      </c>
      <c r="BV106" s="431">
        <f t="shared" si="184"/>
        <v>385305.63627024711</v>
      </c>
      <c r="BW106" s="431">
        <f t="shared" si="184"/>
        <v>385305.63627024711</v>
      </c>
      <c r="BX106" s="431">
        <f t="shared" si="184"/>
        <v>385305.63627024711</v>
      </c>
      <c r="BY106" s="431">
        <f t="shared" si="184"/>
        <v>385305.63627024711</v>
      </c>
      <c r="BZ106" s="431">
        <f t="shared" si="184"/>
        <v>385305.63627024711</v>
      </c>
      <c r="CA106" s="431">
        <f t="shared" si="184"/>
        <v>385305.63627024711</v>
      </c>
      <c r="CB106" s="431">
        <f t="shared" si="184"/>
        <v>393652.03694191843</v>
      </c>
      <c r="CC106" s="431">
        <f t="shared" si="184"/>
        <v>393652.03694191843</v>
      </c>
      <c r="CD106" s="431">
        <f t="shared" si="184"/>
        <v>393652.03694191843</v>
      </c>
      <c r="CE106" s="431">
        <f t="shared" si="184"/>
        <v>393652.03694191843</v>
      </c>
      <c r="CF106" s="431">
        <f t="shared" si="184"/>
        <v>393652.03694191843</v>
      </c>
      <c r="CG106" s="431">
        <f t="shared" si="184"/>
        <v>393652.03694191843</v>
      </c>
      <c r="CH106" s="431">
        <f t="shared" si="184"/>
        <v>393652.03694191843</v>
      </c>
      <c r="CI106" s="431">
        <f t="shared" si="184"/>
        <v>393652.03694191843</v>
      </c>
      <c r="CJ106" s="431">
        <f t="shared" si="184"/>
        <v>393652.03694191843</v>
      </c>
      <c r="CK106" s="431">
        <f t="shared" si="184"/>
        <v>393652.03694191843</v>
      </c>
      <c r="CL106" s="431">
        <f t="shared" si="184"/>
        <v>393652.03694191843</v>
      </c>
      <c r="CM106" s="431">
        <f t="shared" si="184"/>
        <v>393652.03694191843</v>
      </c>
      <c r="CN106" s="431">
        <f t="shared" si="184"/>
        <v>401998.43761358957</v>
      </c>
      <c r="CO106" s="431">
        <f t="shared" si="184"/>
        <v>401998.43761358957</v>
      </c>
      <c r="CP106" s="431">
        <f t="shared" si="184"/>
        <v>401998.43761358957</v>
      </c>
      <c r="CQ106" s="431">
        <f t="shared" si="184"/>
        <v>401998.43761358957</v>
      </c>
      <c r="CR106" s="431">
        <f t="shared" si="184"/>
        <v>401998.43761358957</v>
      </c>
      <c r="CS106" s="431">
        <f t="shared" si="184"/>
        <v>401998.43761358957</v>
      </c>
      <c r="CT106" s="431">
        <f t="shared" si="184"/>
        <v>401998.43761358957</v>
      </c>
      <c r="CU106" s="431">
        <f t="shared" si="184"/>
        <v>401998.43761358957</v>
      </c>
      <c r="CV106" s="431">
        <f t="shared" si="184"/>
        <v>401998.43761358957</v>
      </c>
      <c r="CW106" s="431">
        <f t="shared" si="184"/>
        <v>401998.43761358957</v>
      </c>
      <c r="CX106" s="431">
        <f t="shared" si="184"/>
        <v>401998.43761358957</v>
      </c>
      <c r="CY106" s="431">
        <f t="shared" si="184"/>
        <v>401998.43761358957</v>
      </c>
      <c r="CZ106" s="431">
        <f t="shared" si="184"/>
        <v>410344.83828526083</v>
      </c>
      <c r="DA106" s="431">
        <f t="shared" si="184"/>
        <v>410344.83828526083</v>
      </c>
      <c r="DB106" s="431">
        <f t="shared" si="184"/>
        <v>410344.83828526083</v>
      </c>
      <c r="DC106" s="431">
        <f t="shared" si="184"/>
        <v>410344.83828526083</v>
      </c>
      <c r="DD106" s="431">
        <f t="shared" si="184"/>
        <v>410344.83828526083</v>
      </c>
      <c r="DE106" s="431">
        <f t="shared" si="184"/>
        <v>410344.83828526083</v>
      </c>
      <c r="DF106" s="431">
        <f t="shared" si="184"/>
        <v>410344.83828526083</v>
      </c>
      <c r="DG106" s="431">
        <f t="shared" si="184"/>
        <v>410344.83828526083</v>
      </c>
      <c r="DH106" s="431">
        <f t="shared" si="184"/>
        <v>410344.83828526083</v>
      </c>
      <c r="DI106" s="431">
        <f t="shared" si="184"/>
        <v>410344.83828526083</v>
      </c>
      <c r="DJ106" s="431">
        <f t="shared" si="184"/>
        <v>410344.83828526083</v>
      </c>
      <c r="DK106" s="431">
        <f t="shared" si="184"/>
        <v>410344.83828526083</v>
      </c>
      <c r="DL106" s="431">
        <f t="shared" si="184"/>
        <v>418691.23895693209</v>
      </c>
      <c r="DM106" s="431">
        <f t="shared" si="184"/>
        <v>418691.23895693209</v>
      </c>
      <c r="DN106" s="431">
        <f t="shared" si="184"/>
        <v>418691.23895693209</v>
      </c>
      <c r="DO106" s="431">
        <f t="shared" si="184"/>
        <v>418691.23895693209</v>
      </c>
      <c r="DP106" s="431">
        <f t="shared" si="184"/>
        <v>418691.23895693209</v>
      </c>
      <c r="DQ106" s="431">
        <f t="shared" si="184"/>
        <v>418691.23895693209</v>
      </c>
      <c r="DR106" s="431">
        <f t="shared" si="184"/>
        <v>418691.23895693209</v>
      </c>
      <c r="DS106" s="431">
        <f t="shared" si="184"/>
        <v>418691.23895693209</v>
      </c>
      <c r="DT106" s="431">
        <f t="shared" si="184"/>
        <v>418691.23895693209</v>
      </c>
      <c r="DU106" s="431">
        <f t="shared" si="184"/>
        <v>418691.23895693209</v>
      </c>
      <c r="DV106" s="431">
        <f t="shared" si="184"/>
        <v>418691.23895693209</v>
      </c>
      <c r="DW106" s="431">
        <f t="shared" si="184"/>
        <v>418691.23895693209</v>
      </c>
      <c r="DX106" s="431">
        <f t="shared" si="184"/>
        <v>427037.63962860336</v>
      </c>
      <c r="DY106" s="431">
        <f t="shared" si="184"/>
        <v>427037.63962860336</v>
      </c>
      <c r="DZ106" s="431">
        <f t="shared" si="184"/>
        <v>427037.63962860336</v>
      </c>
      <c r="EA106" s="431">
        <f t="shared" si="184"/>
        <v>427037.63962860336</v>
      </c>
      <c r="EB106" s="431">
        <f t="shared" si="184"/>
        <v>427037.63962860336</v>
      </c>
      <c r="EC106" s="431">
        <f t="shared" si="184"/>
        <v>427037.63962860336</v>
      </c>
      <c r="ED106" s="431">
        <f t="shared" si="184"/>
        <v>427037.63962860336</v>
      </c>
      <c r="EE106" s="431">
        <f t="shared" si="184"/>
        <v>427037.63962860336</v>
      </c>
      <c r="EF106" s="431">
        <f t="shared" si="184"/>
        <v>427037.63962860336</v>
      </c>
      <c r="EG106" s="431">
        <f t="shared" ref="EG106:FT106" si="185">SUM(EG76,EG103)</f>
        <v>427037.63962860336</v>
      </c>
      <c r="EH106" s="431">
        <f t="shared" si="185"/>
        <v>427037.63962860336</v>
      </c>
      <c r="EI106" s="431">
        <f t="shared" si="185"/>
        <v>427037.63962860336</v>
      </c>
      <c r="EJ106" s="431">
        <f t="shared" si="185"/>
        <v>435384.04030027462</v>
      </c>
      <c r="EK106" s="431">
        <f t="shared" si="185"/>
        <v>435384.04030027462</v>
      </c>
      <c r="EL106" s="431">
        <f t="shared" si="185"/>
        <v>435384.04030027462</v>
      </c>
      <c r="EM106" s="431">
        <f t="shared" si="185"/>
        <v>435384.04030027462</v>
      </c>
      <c r="EN106" s="431">
        <f t="shared" si="185"/>
        <v>435384.04030027462</v>
      </c>
      <c r="EO106" s="431">
        <f t="shared" si="185"/>
        <v>435384.04030027462</v>
      </c>
      <c r="EP106" s="431">
        <f t="shared" si="185"/>
        <v>435384.04030027462</v>
      </c>
      <c r="EQ106" s="431">
        <f t="shared" si="185"/>
        <v>435384.04030027462</v>
      </c>
      <c r="ER106" s="431">
        <f t="shared" si="185"/>
        <v>435384.04030027462</v>
      </c>
      <c r="ES106" s="431">
        <f t="shared" si="185"/>
        <v>435384.04030027462</v>
      </c>
      <c r="ET106" s="431">
        <f t="shared" si="185"/>
        <v>435384.04030027462</v>
      </c>
      <c r="EU106" s="431">
        <f t="shared" si="185"/>
        <v>435384.04030027462</v>
      </c>
      <c r="EV106" s="431">
        <f t="shared" si="185"/>
        <v>0</v>
      </c>
      <c r="EW106" s="431">
        <f t="shared" si="185"/>
        <v>0</v>
      </c>
      <c r="EX106" s="431">
        <f t="shared" si="185"/>
        <v>0</v>
      </c>
      <c r="EY106" s="431">
        <f t="shared" si="185"/>
        <v>0</v>
      </c>
      <c r="EZ106" s="431">
        <f t="shared" si="185"/>
        <v>0</v>
      </c>
      <c r="FA106" s="431">
        <f t="shared" si="185"/>
        <v>0</v>
      </c>
      <c r="FB106" s="431">
        <f t="shared" si="185"/>
        <v>0</v>
      </c>
      <c r="FC106" s="431">
        <f t="shared" si="185"/>
        <v>0</v>
      </c>
      <c r="FD106" s="431">
        <f t="shared" si="185"/>
        <v>0</v>
      </c>
      <c r="FE106" s="431">
        <f t="shared" si="185"/>
        <v>0</v>
      </c>
      <c r="FF106" s="431">
        <f t="shared" si="185"/>
        <v>0</v>
      </c>
      <c r="FG106" s="431">
        <f t="shared" si="185"/>
        <v>0</v>
      </c>
      <c r="FH106" s="431">
        <f t="shared" si="185"/>
        <v>0</v>
      </c>
      <c r="FI106" s="431">
        <f t="shared" si="185"/>
        <v>0</v>
      </c>
      <c r="FJ106" s="431">
        <f t="shared" si="185"/>
        <v>0</v>
      </c>
      <c r="FK106" s="431">
        <f t="shared" si="185"/>
        <v>0</v>
      </c>
      <c r="FL106" s="431">
        <f t="shared" si="185"/>
        <v>0</v>
      </c>
      <c r="FM106" s="431">
        <f t="shared" si="185"/>
        <v>0</v>
      </c>
      <c r="FN106" s="431">
        <f t="shared" si="185"/>
        <v>0</v>
      </c>
      <c r="FO106" s="431">
        <f t="shared" si="185"/>
        <v>0</v>
      </c>
      <c r="FP106" s="431">
        <f t="shared" si="185"/>
        <v>0</v>
      </c>
      <c r="FQ106" s="431">
        <f t="shared" si="185"/>
        <v>0</v>
      </c>
      <c r="FR106" s="431">
        <f t="shared" si="185"/>
        <v>0</v>
      </c>
      <c r="FS106" s="431">
        <f t="shared" si="185"/>
        <v>0</v>
      </c>
      <c r="FT106" s="431">
        <f t="shared" si="185"/>
        <v>0</v>
      </c>
      <c r="FU106" s="43"/>
      <c r="FV106" s="34"/>
      <c r="FW106" s="34"/>
      <c r="FX106" s="34"/>
      <c r="FY106" s="34"/>
      <c r="FZ106" s="34"/>
    </row>
    <row r="107" spans="1:182" s="89" customFormat="1" ht="13.5" x14ac:dyDescent="0.25">
      <c r="A107" s="34"/>
      <c r="B107" s="142"/>
      <c r="C107" s="34"/>
      <c r="D107" s="34"/>
      <c r="E107" s="34"/>
      <c r="F107" s="428"/>
      <c r="G107" s="34"/>
      <c r="H107" s="800"/>
      <c r="I107" s="800"/>
      <c r="J107" s="800"/>
      <c r="K107" s="800"/>
      <c r="L107" s="800"/>
      <c r="M107" s="800"/>
      <c r="N107" s="800"/>
      <c r="O107" s="800"/>
      <c r="P107" s="800"/>
      <c r="Q107" s="800"/>
      <c r="R107" s="800"/>
      <c r="S107" s="800"/>
      <c r="T107" s="800"/>
      <c r="U107" s="800"/>
      <c r="V107" s="800"/>
      <c r="W107" s="800"/>
      <c r="X107" s="800"/>
      <c r="Y107" s="800"/>
      <c r="Z107" s="800"/>
      <c r="AA107" s="800"/>
      <c r="AB107" s="800"/>
      <c r="AC107" s="800"/>
      <c r="AD107" s="800"/>
      <c r="AE107" s="800"/>
      <c r="AF107" s="800"/>
      <c r="AG107" s="800"/>
      <c r="AH107" s="800"/>
      <c r="AI107" s="800"/>
      <c r="AJ107" s="800"/>
      <c r="AK107" s="800"/>
      <c r="AL107" s="800"/>
      <c r="AM107" s="800"/>
      <c r="AN107" s="800"/>
      <c r="AO107" s="800"/>
      <c r="AP107" s="800"/>
      <c r="AQ107" s="800"/>
      <c r="AR107" s="800"/>
      <c r="AS107" s="800"/>
      <c r="AT107" s="800"/>
      <c r="AU107" s="800"/>
      <c r="AV107" s="800"/>
      <c r="AW107" s="800"/>
      <c r="AX107" s="800"/>
      <c r="AY107" s="800"/>
      <c r="AZ107" s="800"/>
      <c r="BA107" s="800"/>
      <c r="BB107" s="800"/>
      <c r="BC107" s="800"/>
      <c r="BD107" s="800"/>
      <c r="BE107" s="800"/>
      <c r="BF107" s="800"/>
      <c r="BG107" s="800"/>
      <c r="BH107" s="800"/>
      <c r="BI107" s="800"/>
      <c r="BJ107" s="800"/>
      <c r="BK107" s="800"/>
      <c r="BL107" s="800"/>
      <c r="BM107" s="800"/>
      <c r="BN107" s="800"/>
      <c r="BO107" s="800"/>
      <c r="BP107" s="800"/>
      <c r="BQ107" s="800"/>
      <c r="BR107" s="800"/>
      <c r="BS107" s="800"/>
      <c r="BT107" s="800"/>
      <c r="BU107" s="800"/>
      <c r="BV107" s="800"/>
      <c r="BW107" s="800"/>
      <c r="BX107" s="800"/>
      <c r="BY107" s="800"/>
      <c r="BZ107" s="800"/>
      <c r="CA107" s="800"/>
      <c r="CB107" s="800"/>
      <c r="CC107" s="800"/>
      <c r="CD107" s="800"/>
      <c r="CE107" s="800"/>
      <c r="CF107" s="800"/>
      <c r="CG107" s="800"/>
      <c r="CH107" s="800"/>
      <c r="CI107" s="800"/>
      <c r="CJ107" s="800"/>
      <c r="CK107" s="800"/>
      <c r="CL107" s="800"/>
      <c r="CM107" s="800"/>
      <c r="CN107" s="800"/>
      <c r="CO107" s="800"/>
      <c r="CP107" s="800"/>
      <c r="CQ107" s="800"/>
      <c r="CR107" s="800"/>
      <c r="CS107" s="800"/>
      <c r="CT107" s="800"/>
      <c r="CU107" s="800"/>
      <c r="CV107" s="800"/>
      <c r="CW107" s="800"/>
      <c r="CX107" s="800"/>
      <c r="CY107" s="800"/>
      <c r="CZ107" s="800"/>
      <c r="DA107" s="800"/>
      <c r="DB107" s="800"/>
      <c r="DC107" s="800"/>
      <c r="DD107" s="800"/>
      <c r="DE107" s="800"/>
      <c r="DF107" s="800"/>
      <c r="DG107" s="800"/>
      <c r="DH107" s="800"/>
      <c r="DI107" s="800"/>
      <c r="DJ107" s="800"/>
      <c r="DK107" s="800"/>
      <c r="DL107" s="800"/>
      <c r="DM107" s="800"/>
      <c r="DN107" s="800"/>
      <c r="DO107" s="800"/>
      <c r="DP107" s="800"/>
      <c r="DQ107" s="800"/>
      <c r="DR107" s="800"/>
      <c r="DS107" s="800"/>
      <c r="DT107" s="800"/>
      <c r="DU107" s="800"/>
      <c r="DV107" s="800"/>
      <c r="DW107" s="800"/>
      <c r="DX107" s="800"/>
      <c r="DY107" s="800"/>
      <c r="DZ107" s="800"/>
      <c r="EA107" s="800"/>
      <c r="EB107" s="800"/>
      <c r="EC107" s="800"/>
      <c r="ED107" s="800"/>
      <c r="EE107" s="800"/>
      <c r="EF107" s="800"/>
      <c r="EG107" s="800"/>
      <c r="EH107" s="800"/>
      <c r="EI107" s="800"/>
      <c r="EJ107" s="800"/>
      <c r="EK107" s="800"/>
      <c r="EL107" s="800"/>
      <c r="EM107" s="800"/>
      <c r="EN107" s="800"/>
      <c r="EO107" s="800"/>
      <c r="EP107" s="800"/>
      <c r="EQ107" s="800"/>
      <c r="ER107" s="800"/>
      <c r="ES107" s="800"/>
      <c r="ET107" s="800"/>
      <c r="EU107" s="800"/>
      <c r="EV107" s="800"/>
      <c r="EW107" s="800"/>
      <c r="EX107" s="800"/>
      <c r="EY107" s="800"/>
      <c r="EZ107" s="800"/>
      <c r="FA107" s="800"/>
      <c r="FB107" s="800"/>
      <c r="FC107" s="800"/>
      <c r="FD107" s="800"/>
      <c r="FE107" s="800"/>
      <c r="FF107" s="800"/>
      <c r="FG107" s="800"/>
      <c r="FH107" s="800"/>
      <c r="FI107" s="800"/>
      <c r="FJ107" s="800"/>
      <c r="FK107" s="800"/>
      <c r="FL107" s="800"/>
      <c r="FM107" s="800"/>
      <c r="FN107" s="800"/>
      <c r="FO107" s="800"/>
      <c r="FP107" s="800"/>
      <c r="FQ107" s="800"/>
      <c r="FR107" s="800"/>
      <c r="FS107" s="800"/>
      <c r="FT107" s="800"/>
      <c r="FU107" s="43"/>
      <c r="FV107" s="34"/>
      <c r="FW107" s="34"/>
      <c r="FX107" s="34"/>
      <c r="FY107" s="34"/>
      <c r="FZ107" s="34"/>
    </row>
    <row r="108" spans="1:182" s="89" customFormat="1" ht="13.5" x14ac:dyDescent="0.25">
      <c r="A108" s="34"/>
      <c r="B108" s="142"/>
      <c r="C108" s="34"/>
      <c r="D108" s="34"/>
      <c r="E108" s="34"/>
      <c r="F108" s="428"/>
      <c r="G108" s="34"/>
      <c r="H108" s="800"/>
      <c r="I108" s="800"/>
      <c r="J108" s="800"/>
      <c r="K108" s="800"/>
      <c r="L108" s="800"/>
      <c r="M108" s="800"/>
      <c r="N108" s="800"/>
      <c r="O108" s="800"/>
      <c r="P108" s="800"/>
      <c r="Q108" s="800"/>
      <c r="R108" s="800"/>
      <c r="S108" s="800"/>
      <c r="T108" s="800"/>
      <c r="U108" s="800"/>
      <c r="V108" s="800"/>
      <c r="W108" s="800"/>
      <c r="X108" s="800"/>
      <c r="Y108" s="800"/>
      <c r="Z108" s="800"/>
      <c r="AA108" s="800"/>
      <c r="AB108" s="800"/>
      <c r="AC108" s="800"/>
      <c r="AD108" s="800"/>
      <c r="AE108" s="800"/>
      <c r="AF108" s="800"/>
      <c r="AG108" s="800"/>
      <c r="AH108" s="800"/>
      <c r="AI108" s="800"/>
      <c r="AJ108" s="800"/>
      <c r="AK108" s="800"/>
      <c r="AL108" s="800"/>
      <c r="AM108" s="800"/>
      <c r="AN108" s="800"/>
      <c r="AO108" s="800"/>
      <c r="AP108" s="800"/>
      <c r="AQ108" s="800"/>
      <c r="AR108" s="800"/>
      <c r="AS108" s="800"/>
      <c r="AT108" s="800"/>
      <c r="AU108" s="800"/>
      <c r="AV108" s="800"/>
      <c r="AW108" s="800"/>
      <c r="AX108" s="800"/>
      <c r="AY108" s="800"/>
      <c r="AZ108" s="800"/>
      <c r="BA108" s="800"/>
      <c r="BB108" s="800"/>
      <c r="BC108" s="800"/>
      <c r="BD108" s="800"/>
      <c r="BE108" s="800"/>
      <c r="BF108" s="800"/>
      <c r="BG108" s="800"/>
      <c r="BH108" s="800"/>
      <c r="BI108" s="800"/>
      <c r="BJ108" s="800"/>
      <c r="BK108" s="800"/>
      <c r="BL108" s="800"/>
      <c r="BM108" s="800"/>
      <c r="BN108" s="800"/>
      <c r="BO108" s="800"/>
      <c r="BP108" s="800"/>
      <c r="BQ108" s="800"/>
      <c r="BR108" s="800"/>
      <c r="BS108" s="800"/>
      <c r="BT108" s="800"/>
      <c r="BU108" s="800"/>
      <c r="BV108" s="800"/>
      <c r="BW108" s="800"/>
      <c r="BX108" s="800"/>
      <c r="BY108" s="800"/>
      <c r="BZ108" s="800"/>
      <c r="CA108" s="800"/>
      <c r="CB108" s="800"/>
      <c r="CC108" s="800"/>
      <c r="CD108" s="800"/>
      <c r="CE108" s="800"/>
      <c r="CF108" s="800"/>
      <c r="CG108" s="800"/>
      <c r="CH108" s="800"/>
      <c r="CI108" s="800"/>
      <c r="CJ108" s="800"/>
      <c r="CK108" s="800"/>
      <c r="CL108" s="800"/>
      <c r="CM108" s="800"/>
      <c r="CN108" s="800"/>
      <c r="CO108" s="800"/>
      <c r="CP108" s="800"/>
      <c r="CQ108" s="800"/>
      <c r="CR108" s="800"/>
      <c r="CS108" s="800"/>
      <c r="CT108" s="800"/>
      <c r="CU108" s="800"/>
      <c r="CV108" s="800"/>
      <c r="CW108" s="800"/>
      <c r="CX108" s="800"/>
      <c r="CY108" s="800"/>
      <c r="CZ108" s="800"/>
      <c r="DA108" s="800"/>
      <c r="DB108" s="800"/>
      <c r="DC108" s="800"/>
      <c r="DD108" s="800"/>
      <c r="DE108" s="800"/>
      <c r="DF108" s="800"/>
      <c r="DG108" s="800"/>
      <c r="DH108" s="800"/>
      <c r="DI108" s="800"/>
      <c r="DJ108" s="800"/>
      <c r="DK108" s="800"/>
      <c r="DL108" s="800"/>
      <c r="DM108" s="800"/>
      <c r="DN108" s="800"/>
      <c r="DO108" s="800"/>
      <c r="DP108" s="800"/>
      <c r="DQ108" s="800"/>
      <c r="DR108" s="800"/>
      <c r="DS108" s="800"/>
      <c r="DT108" s="800"/>
      <c r="DU108" s="800"/>
      <c r="DV108" s="800"/>
      <c r="DW108" s="800"/>
      <c r="DX108" s="800"/>
      <c r="DY108" s="800"/>
      <c r="DZ108" s="800"/>
      <c r="EA108" s="800"/>
      <c r="EB108" s="800"/>
      <c r="EC108" s="800"/>
      <c r="ED108" s="800"/>
      <c r="EE108" s="800"/>
      <c r="EF108" s="800"/>
      <c r="EG108" s="800"/>
      <c r="EH108" s="800"/>
      <c r="EI108" s="800"/>
      <c r="EJ108" s="800"/>
      <c r="EK108" s="800"/>
      <c r="EL108" s="800"/>
      <c r="EM108" s="800"/>
      <c r="EN108" s="800"/>
      <c r="EO108" s="800"/>
      <c r="EP108" s="800"/>
      <c r="EQ108" s="800"/>
      <c r="ER108" s="800"/>
      <c r="ES108" s="800"/>
      <c r="ET108" s="800"/>
      <c r="EU108" s="800"/>
      <c r="EV108" s="800"/>
      <c r="EW108" s="800"/>
      <c r="EX108" s="800"/>
      <c r="EY108" s="800"/>
      <c r="EZ108" s="800"/>
      <c r="FA108" s="800"/>
      <c r="FB108" s="800"/>
      <c r="FC108" s="800"/>
      <c r="FD108" s="800"/>
      <c r="FE108" s="800"/>
      <c r="FF108" s="800"/>
      <c r="FG108" s="800"/>
      <c r="FH108" s="800"/>
      <c r="FI108" s="800"/>
      <c r="FJ108" s="800"/>
      <c r="FK108" s="800"/>
      <c r="FL108" s="800"/>
      <c r="FM108" s="800"/>
      <c r="FN108" s="800"/>
      <c r="FO108" s="800"/>
      <c r="FP108" s="800"/>
      <c r="FQ108" s="800"/>
      <c r="FR108" s="800"/>
      <c r="FS108" s="800"/>
      <c r="FT108" s="800"/>
      <c r="FU108" s="43"/>
      <c r="FV108" s="34"/>
      <c r="FW108" s="34"/>
      <c r="FX108" s="34"/>
      <c r="FY108" s="34"/>
      <c r="FZ108" s="34"/>
    </row>
    <row r="109" spans="1:182" s="89" customFormat="1" ht="13.5" x14ac:dyDescent="0.25">
      <c r="A109" s="34"/>
      <c r="B109" s="73" t="s">
        <v>560</v>
      </c>
      <c r="C109" s="34"/>
      <c r="D109" s="34"/>
      <c r="E109" s="34"/>
      <c r="F109" s="428"/>
      <c r="G109" s="34"/>
      <c r="H109" s="800"/>
      <c r="I109" s="800"/>
      <c r="J109" s="800"/>
      <c r="K109" s="800"/>
      <c r="L109" s="800"/>
      <c r="M109" s="800"/>
      <c r="N109" s="800"/>
      <c r="O109" s="800"/>
      <c r="P109" s="800"/>
      <c r="Q109" s="800"/>
      <c r="R109" s="800"/>
      <c r="S109" s="800"/>
      <c r="T109" s="800"/>
      <c r="U109" s="800"/>
      <c r="V109" s="800"/>
      <c r="W109" s="800"/>
      <c r="X109" s="800"/>
      <c r="Y109" s="800"/>
      <c r="Z109" s="800"/>
      <c r="AA109" s="800"/>
      <c r="AB109" s="800"/>
      <c r="AC109" s="800"/>
      <c r="AD109" s="800"/>
      <c r="AE109" s="800"/>
      <c r="AF109" s="800"/>
      <c r="AG109" s="800"/>
      <c r="AH109" s="800"/>
      <c r="AI109" s="800"/>
      <c r="AJ109" s="800"/>
      <c r="AK109" s="800"/>
      <c r="AL109" s="800"/>
      <c r="AM109" s="800"/>
      <c r="AN109" s="800"/>
      <c r="AO109" s="800"/>
      <c r="AP109" s="800"/>
      <c r="AQ109" s="800"/>
      <c r="AR109" s="800"/>
      <c r="AS109" s="800"/>
      <c r="AT109" s="800"/>
      <c r="AU109" s="800"/>
      <c r="AV109" s="800"/>
      <c r="AW109" s="800"/>
      <c r="AX109" s="800"/>
      <c r="AY109" s="800"/>
      <c r="AZ109" s="800"/>
      <c r="BA109" s="800"/>
      <c r="BB109" s="800"/>
      <c r="BC109" s="800"/>
      <c r="BD109" s="800"/>
      <c r="BE109" s="800"/>
      <c r="BF109" s="800"/>
      <c r="BG109" s="800"/>
      <c r="BH109" s="800"/>
      <c r="BI109" s="800"/>
      <c r="BJ109" s="800"/>
      <c r="BK109" s="800"/>
      <c r="BL109" s="800"/>
      <c r="BM109" s="800"/>
      <c r="BN109" s="800"/>
      <c r="BO109" s="800"/>
      <c r="BP109" s="800"/>
      <c r="BQ109" s="800"/>
      <c r="BR109" s="800"/>
      <c r="BS109" s="800"/>
      <c r="BT109" s="800"/>
      <c r="BU109" s="800"/>
      <c r="BV109" s="800"/>
      <c r="BW109" s="800"/>
      <c r="BX109" s="800"/>
      <c r="BY109" s="800"/>
      <c r="BZ109" s="800"/>
      <c r="CA109" s="800"/>
      <c r="CB109" s="800"/>
      <c r="CC109" s="800"/>
      <c r="CD109" s="800"/>
      <c r="CE109" s="800"/>
      <c r="CF109" s="800"/>
      <c r="CG109" s="800"/>
      <c r="CH109" s="800"/>
      <c r="CI109" s="800"/>
      <c r="CJ109" s="800"/>
      <c r="CK109" s="800"/>
      <c r="CL109" s="800"/>
      <c r="CM109" s="800"/>
      <c r="CN109" s="800"/>
      <c r="CO109" s="800"/>
      <c r="CP109" s="800"/>
      <c r="CQ109" s="800"/>
      <c r="CR109" s="800"/>
      <c r="CS109" s="800"/>
      <c r="CT109" s="800"/>
      <c r="CU109" s="800"/>
      <c r="CV109" s="800"/>
      <c r="CW109" s="800"/>
      <c r="CX109" s="800"/>
      <c r="CY109" s="800"/>
      <c r="CZ109" s="800"/>
      <c r="DA109" s="800"/>
      <c r="DB109" s="800"/>
      <c r="DC109" s="800"/>
      <c r="DD109" s="800"/>
      <c r="DE109" s="800"/>
      <c r="DF109" s="800"/>
      <c r="DG109" s="800"/>
      <c r="DH109" s="800"/>
      <c r="DI109" s="800"/>
      <c r="DJ109" s="800"/>
      <c r="DK109" s="800"/>
      <c r="DL109" s="800"/>
      <c r="DM109" s="800"/>
      <c r="DN109" s="800"/>
      <c r="DO109" s="800"/>
      <c r="DP109" s="800"/>
      <c r="DQ109" s="800"/>
      <c r="DR109" s="800"/>
      <c r="DS109" s="800"/>
      <c r="DT109" s="800"/>
      <c r="DU109" s="800"/>
      <c r="DV109" s="800"/>
      <c r="DW109" s="800"/>
      <c r="DX109" s="800"/>
      <c r="DY109" s="800"/>
      <c r="DZ109" s="800"/>
      <c r="EA109" s="800"/>
      <c r="EB109" s="800"/>
      <c r="EC109" s="800"/>
      <c r="ED109" s="800"/>
      <c r="EE109" s="800"/>
      <c r="EF109" s="800"/>
      <c r="EG109" s="800"/>
      <c r="EH109" s="800"/>
      <c r="EI109" s="800"/>
      <c r="EJ109" s="800"/>
      <c r="EK109" s="800"/>
      <c r="EL109" s="800"/>
      <c r="EM109" s="800"/>
      <c r="EN109" s="800"/>
      <c r="EO109" s="800"/>
      <c r="EP109" s="800"/>
      <c r="EQ109" s="800"/>
      <c r="ER109" s="800"/>
      <c r="ES109" s="800"/>
      <c r="ET109" s="800"/>
      <c r="EU109" s="800"/>
      <c r="EV109" s="800"/>
      <c r="EW109" s="800"/>
      <c r="EX109" s="800"/>
      <c r="EY109" s="800"/>
      <c r="EZ109" s="800"/>
      <c r="FA109" s="800"/>
      <c r="FB109" s="800"/>
      <c r="FC109" s="800"/>
      <c r="FD109" s="800"/>
      <c r="FE109" s="800"/>
      <c r="FF109" s="800"/>
      <c r="FG109" s="800"/>
      <c r="FH109" s="800"/>
      <c r="FI109" s="800"/>
      <c r="FJ109" s="800"/>
      <c r="FK109" s="800"/>
      <c r="FL109" s="800"/>
      <c r="FM109" s="800"/>
      <c r="FN109" s="800"/>
      <c r="FO109" s="800"/>
      <c r="FP109" s="800"/>
      <c r="FQ109" s="800"/>
      <c r="FR109" s="800"/>
      <c r="FS109" s="800"/>
      <c r="FT109" s="800"/>
      <c r="FU109" s="43"/>
      <c r="FV109" s="34"/>
      <c r="FW109" s="34"/>
      <c r="FX109" s="34"/>
      <c r="FY109" s="34"/>
      <c r="FZ109" s="34"/>
    </row>
    <row r="110" spans="1:182" s="89" customFormat="1" ht="13.5" x14ac:dyDescent="0.25">
      <c r="A110" s="34"/>
      <c r="B110" s="128" t="s">
        <v>561</v>
      </c>
      <c r="C110" s="34"/>
      <c r="D110" s="34"/>
      <c r="E110" s="34"/>
      <c r="F110" s="434">
        <f>SUM(H110:FT110)</f>
        <v>0</v>
      </c>
      <c r="G110" s="34"/>
      <c r="H110" s="427">
        <f>IF('Financing Assumptions'!$H$44="No",0,IF(AND('Financing Assumptions'!$H$44="Yes",H$9&lt;&gt;'Financing Assumptions'!$G$47),0,IF(AND('Financing Assumptions'!$H$44="Yes",H$9='Financing Assumptions'!$G$47),-SUM('Financing Assumptions'!$H$60:$H$61))))</f>
        <v>0</v>
      </c>
      <c r="I110" s="427">
        <f>IF('Financing Assumptions'!$H$44="No",0,IF(AND('Financing Assumptions'!$H$44="Yes",I$9&lt;&gt;'Financing Assumptions'!$G$47),0,IF(AND('Financing Assumptions'!$H$44="Yes",I$9='Financing Assumptions'!$G$47),-SUM('Financing Assumptions'!$H$60:$H$61))))</f>
        <v>0</v>
      </c>
      <c r="J110" s="427">
        <f>IF('Financing Assumptions'!$H$44="No",0,IF(AND('Financing Assumptions'!$H$44="Yes",J$9&lt;&gt;'Financing Assumptions'!$G$47),0,IF(AND('Financing Assumptions'!$H$44="Yes",J$9='Financing Assumptions'!$G$47),-SUM('Financing Assumptions'!$H$60:$H$61))))</f>
        <v>0</v>
      </c>
      <c r="K110" s="427">
        <f>IF('Financing Assumptions'!$H$44="No",0,IF(AND('Financing Assumptions'!$H$44="Yes",K$9&lt;&gt;'Financing Assumptions'!$G$47),0,IF(AND('Financing Assumptions'!$H$44="Yes",K$9='Financing Assumptions'!$G$47),-SUM('Financing Assumptions'!$H$60:$H$61))))</f>
        <v>0</v>
      </c>
      <c r="L110" s="427">
        <f>IF('Financing Assumptions'!$H$44="No",0,IF(AND('Financing Assumptions'!$H$44="Yes",L$9&lt;&gt;'Financing Assumptions'!$G$47),0,IF(AND('Financing Assumptions'!$H$44="Yes",L$9='Financing Assumptions'!$G$47),-SUM('Financing Assumptions'!$H$60:$H$61))))</f>
        <v>0</v>
      </c>
      <c r="M110" s="427">
        <f>IF('Financing Assumptions'!$H$44="No",0,IF(AND('Financing Assumptions'!$H$44="Yes",M$9&lt;&gt;'Financing Assumptions'!$G$47),0,IF(AND('Financing Assumptions'!$H$44="Yes",M$9='Financing Assumptions'!$G$47),-SUM('Financing Assumptions'!$H$60:$H$61))))</f>
        <v>0</v>
      </c>
      <c r="N110" s="427">
        <f>IF('Financing Assumptions'!$H$44="No",0,IF(AND('Financing Assumptions'!$H$44="Yes",N$9&lt;&gt;'Financing Assumptions'!$G$47),0,IF(AND('Financing Assumptions'!$H$44="Yes",N$9='Financing Assumptions'!$G$47),-SUM('Financing Assumptions'!$H$60:$H$61))))</f>
        <v>0</v>
      </c>
      <c r="O110" s="427">
        <f>IF('Financing Assumptions'!$H$44="No",0,IF(AND('Financing Assumptions'!$H$44="Yes",O$9&lt;&gt;'Financing Assumptions'!$G$47),0,IF(AND('Financing Assumptions'!$H$44="Yes",O$9='Financing Assumptions'!$G$47),-SUM('Financing Assumptions'!$H$60:$H$61))))</f>
        <v>0</v>
      </c>
      <c r="P110" s="427">
        <f>IF('Financing Assumptions'!$H$44="No",0,IF(AND('Financing Assumptions'!$H$44="Yes",P$9&lt;&gt;'Financing Assumptions'!$G$47),0,IF(AND('Financing Assumptions'!$H$44="Yes",P$9='Financing Assumptions'!$G$47),-SUM('Financing Assumptions'!$H$60:$H$61))))</f>
        <v>0</v>
      </c>
      <c r="Q110" s="427">
        <f>IF('Financing Assumptions'!$H$44="No",0,IF(AND('Financing Assumptions'!$H$44="Yes",Q$9&lt;&gt;'Financing Assumptions'!$G$47),0,IF(AND('Financing Assumptions'!$H$44="Yes",Q$9='Financing Assumptions'!$G$47),-SUM('Financing Assumptions'!$H$60:$H$61))))</f>
        <v>0</v>
      </c>
      <c r="R110" s="427">
        <f>IF('Financing Assumptions'!$H$44="No",0,IF(AND('Financing Assumptions'!$H$44="Yes",R$9&lt;&gt;'Financing Assumptions'!$G$47),0,IF(AND('Financing Assumptions'!$H$44="Yes",R$9='Financing Assumptions'!$G$47),-SUM('Financing Assumptions'!$H$60:$H$61))))</f>
        <v>0</v>
      </c>
      <c r="S110" s="427">
        <f>IF('Financing Assumptions'!$H$44="No",0,IF(AND('Financing Assumptions'!$H$44="Yes",S$9&lt;&gt;'Financing Assumptions'!$G$47),0,IF(AND('Financing Assumptions'!$H$44="Yes",S$9='Financing Assumptions'!$G$47),-SUM('Financing Assumptions'!$H$60:$H$61))))</f>
        <v>0</v>
      </c>
      <c r="T110" s="427">
        <f>IF('Financing Assumptions'!$H$44="No",0,IF(AND('Financing Assumptions'!$H$44="Yes",T$9&lt;&gt;'Financing Assumptions'!$G$47),0,IF(AND('Financing Assumptions'!$H$44="Yes",T$9='Financing Assumptions'!$G$47),-SUM('Financing Assumptions'!$H$60:$H$61))))</f>
        <v>0</v>
      </c>
      <c r="U110" s="427">
        <f>IF('Financing Assumptions'!$H$44="No",0,IF(AND('Financing Assumptions'!$H$44="Yes",U$9&lt;&gt;'Financing Assumptions'!$G$47),0,IF(AND('Financing Assumptions'!$H$44="Yes",U$9='Financing Assumptions'!$G$47),-SUM('Financing Assumptions'!$H$60:$H$61))))</f>
        <v>0</v>
      </c>
      <c r="V110" s="427">
        <f>IF('Financing Assumptions'!$H$44="No",0,IF(AND('Financing Assumptions'!$H$44="Yes",V$9&lt;&gt;'Financing Assumptions'!$G$47),0,IF(AND('Financing Assumptions'!$H$44="Yes",V$9='Financing Assumptions'!$G$47),-SUM('Financing Assumptions'!$H$60:$H$61))))</f>
        <v>0</v>
      </c>
      <c r="W110" s="427">
        <f>IF('Financing Assumptions'!$H$44="No",0,IF(AND('Financing Assumptions'!$H$44="Yes",W$9&lt;&gt;'Financing Assumptions'!$G$47),0,IF(AND('Financing Assumptions'!$H$44="Yes",W$9='Financing Assumptions'!$G$47),-SUM('Financing Assumptions'!$H$60:$H$61))))</f>
        <v>0</v>
      </c>
      <c r="X110" s="427">
        <f>IF('Financing Assumptions'!$H$44="No",0,IF(AND('Financing Assumptions'!$H$44="Yes",X$9&lt;&gt;'Financing Assumptions'!$G$47),0,IF(AND('Financing Assumptions'!$H$44="Yes",X$9='Financing Assumptions'!$G$47),-SUM('Financing Assumptions'!$H$60:$H$61))))</f>
        <v>0</v>
      </c>
      <c r="Y110" s="427">
        <f>IF('Financing Assumptions'!$H$44="No",0,IF(AND('Financing Assumptions'!$H$44="Yes",Y$9&lt;&gt;'Financing Assumptions'!$G$47),0,IF(AND('Financing Assumptions'!$H$44="Yes",Y$9='Financing Assumptions'!$G$47),-SUM('Financing Assumptions'!$H$60:$H$61))))</f>
        <v>0</v>
      </c>
      <c r="Z110" s="427">
        <f>IF('Financing Assumptions'!$H$44="No",0,IF(AND('Financing Assumptions'!$H$44="Yes",Z$9&lt;&gt;'Financing Assumptions'!$G$47),0,IF(AND('Financing Assumptions'!$H$44="Yes",Z$9='Financing Assumptions'!$G$47),-SUM('Financing Assumptions'!$H$60:$H$61))))</f>
        <v>0</v>
      </c>
      <c r="AA110" s="427">
        <f>IF('Financing Assumptions'!$H$44="No",0,IF(AND('Financing Assumptions'!$H$44="Yes",AA$9&lt;&gt;'Financing Assumptions'!$G$47),0,IF(AND('Financing Assumptions'!$H$44="Yes",AA$9='Financing Assumptions'!$G$47),-SUM('Financing Assumptions'!$H$60:$H$61))))</f>
        <v>0</v>
      </c>
      <c r="AB110" s="427">
        <f>IF('Financing Assumptions'!$H$44="No",0,IF(AND('Financing Assumptions'!$H$44="Yes",AB$9&lt;&gt;'Financing Assumptions'!$G$47),0,IF(AND('Financing Assumptions'!$H$44="Yes",AB$9='Financing Assumptions'!$G$47),-SUM('Financing Assumptions'!$H$60:$H$61))))</f>
        <v>0</v>
      </c>
      <c r="AC110" s="427">
        <f>IF('Financing Assumptions'!$H$44="No",0,IF(AND('Financing Assumptions'!$H$44="Yes",AC$9&lt;&gt;'Financing Assumptions'!$G$47),0,IF(AND('Financing Assumptions'!$H$44="Yes",AC$9='Financing Assumptions'!$G$47),-SUM('Financing Assumptions'!$H$60:$H$61))))</f>
        <v>0</v>
      </c>
      <c r="AD110" s="427">
        <f>IF('Financing Assumptions'!$H$44="No",0,IF(AND('Financing Assumptions'!$H$44="Yes",AD$9&lt;&gt;'Financing Assumptions'!$G$47),0,IF(AND('Financing Assumptions'!$H$44="Yes",AD$9='Financing Assumptions'!$G$47),-SUM('Financing Assumptions'!$H$60:$H$61))))</f>
        <v>0</v>
      </c>
      <c r="AE110" s="427">
        <f>IF('Financing Assumptions'!$H$44="No",0,IF(AND('Financing Assumptions'!$H$44="Yes",AE$9&lt;&gt;'Financing Assumptions'!$G$47),0,IF(AND('Financing Assumptions'!$H$44="Yes",AE$9='Financing Assumptions'!$G$47),-SUM('Financing Assumptions'!$H$60:$H$61))))</f>
        <v>0</v>
      </c>
      <c r="AF110" s="427">
        <f>IF('Financing Assumptions'!$H$44="No",0,IF(AND('Financing Assumptions'!$H$44="Yes",AF$9&lt;&gt;'Financing Assumptions'!$G$47),0,IF(AND('Financing Assumptions'!$H$44="Yes",AF$9='Financing Assumptions'!$G$47),-SUM('Financing Assumptions'!$H$60:$H$61))))</f>
        <v>0</v>
      </c>
      <c r="AG110" s="427">
        <f>IF('Financing Assumptions'!$H$44="No",0,IF(AND('Financing Assumptions'!$H$44="Yes",AG$9&lt;&gt;'Financing Assumptions'!$G$47),0,IF(AND('Financing Assumptions'!$H$44="Yes",AG$9='Financing Assumptions'!$G$47),-SUM('Financing Assumptions'!$H$60:$H$61))))</f>
        <v>0</v>
      </c>
      <c r="AH110" s="427">
        <f>IF('Financing Assumptions'!$H$44="No",0,IF(AND('Financing Assumptions'!$H$44="Yes",AH$9&lt;&gt;'Financing Assumptions'!$G$47),0,IF(AND('Financing Assumptions'!$H$44="Yes",AH$9='Financing Assumptions'!$G$47),-SUM('Financing Assumptions'!$H$60:$H$61))))</f>
        <v>0</v>
      </c>
      <c r="AI110" s="427">
        <f>IF('Financing Assumptions'!$H$44="No",0,IF(AND('Financing Assumptions'!$H$44="Yes",AI$9&lt;&gt;'Financing Assumptions'!$G$47),0,IF(AND('Financing Assumptions'!$H$44="Yes",AI$9='Financing Assumptions'!$G$47),-SUM('Financing Assumptions'!$H$60:$H$61))))</f>
        <v>0</v>
      </c>
      <c r="AJ110" s="427">
        <f>IF('Financing Assumptions'!$H$44="No",0,IF(AND('Financing Assumptions'!$H$44="Yes",AJ$9&lt;&gt;'Financing Assumptions'!$G$47),0,IF(AND('Financing Assumptions'!$H$44="Yes",AJ$9='Financing Assumptions'!$G$47),-SUM('Financing Assumptions'!$H$60:$H$61))))</f>
        <v>0</v>
      </c>
      <c r="AK110" s="427">
        <f>IF('Financing Assumptions'!$H$44="No",0,IF(AND('Financing Assumptions'!$H$44="Yes",AK$9&lt;&gt;'Financing Assumptions'!$G$47),0,IF(AND('Financing Assumptions'!$H$44="Yes",AK$9='Financing Assumptions'!$G$47),-SUM('Financing Assumptions'!$H$60:$H$61))))</f>
        <v>0</v>
      </c>
      <c r="AL110" s="427">
        <f>IF('Financing Assumptions'!$H$44="No",0,IF(AND('Financing Assumptions'!$H$44="Yes",AL$9&lt;&gt;'Financing Assumptions'!$G$47),0,IF(AND('Financing Assumptions'!$H$44="Yes",AL$9='Financing Assumptions'!$G$47),-SUM('Financing Assumptions'!$H$60:$H$61))))</f>
        <v>0</v>
      </c>
      <c r="AM110" s="427">
        <f>IF('Financing Assumptions'!$H$44="No",0,IF(AND('Financing Assumptions'!$H$44="Yes",AM$9&lt;&gt;'Financing Assumptions'!$G$47),0,IF(AND('Financing Assumptions'!$H$44="Yes",AM$9='Financing Assumptions'!$G$47),-SUM('Financing Assumptions'!$H$60:$H$61))))</f>
        <v>0</v>
      </c>
      <c r="AN110" s="427">
        <f>IF('Financing Assumptions'!$H$44="No",0,IF(AND('Financing Assumptions'!$H$44="Yes",AN$9&lt;&gt;'Financing Assumptions'!$G$47),0,IF(AND('Financing Assumptions'!$H$44="Yes",AN$9='Financing Assumptions'!$G$47),-SUM('Financing Assumptions'!$H$60:$H$61))))</f>
        <v>0</v>
      </c>
      <c r="AO110" s="427">
        <f>IF('Financing Assumptions'!$H$44="No",0,IF(AND('Financing Assumptions'!$H$44="Yes",AO$9&lt;&gt;'Financing Assumptions'!$G$47),0,IF(AND('Financing Assumptions'!$H$44="Yes",AO$9='Financing Assumptions'!$G$47),-SUM('Financing Assumptions'!$H$60:$H$61))))</f>
        <v>0</v>
      </c>
      <c r="AP110" s="427">
        <f>IF('Financing Assumptions'!$H$44="No",0,IF(AND('Financing Assumptions'!$H$44="Yes",AP$9&lt;&gt;'Financing Assumptions'!$G$47),0,IF(AND('Financing Assumptions'!$H$44="Yes",AP$9='Financing Assumptions'!$G$47),-SUM('Financing Assumptions'!$H$60:$H$61))))</f>
        <v>0</v>
      </c>
      <c r="AQ110" s="427">
        <f>IF('Financing Assumptions'!$H$44="No",0,IF(AND('Financing Assumptions'!$H$44="Yes",AQ$9&lt;&gt;'Financing Assumptions'!$G$47),0,IF(AND('Financing Assumptions'!$H$44="Yes",AQ$9='Financing Assumptions'!$G$47),-SUM('Financing Assumptions'!$H$60:$H$61))))</f>
        <v>0</v>
      </c>
      <c r="AR110" s="427">
        <f>IF('Financing Assumptions'!$H$44="No",0,IF(AND('Financing Assumptions'!$H$44="Yes",AR$9&lt;&gt;'Financing Assumptions'!$G$47),0,IF(AND('Financing Assumptions'!$H$44="Yes",AR$9='Financing Assumptions'!$G$47),-SUM('Financing Assumptions'!$H$60:$H$61))))</f>
        <v>0</v>
      </c>
      <c r="AS110" s="427">
        <f>IF('Financing Assumptions'!$H$44="No",0,IF(AND('Financing Assumptions'!$H$44="Yes",AS$9&lt;&gt;'Financing Assumptions'!$G$47),0,IF(AND('Financing Assumptions'!$H$44="Yes",AS$9='Financing Assumptions'!$G$47),-SUM('Financing Assumptions'!$H$60:$H$61))))</f>
        <v>0</v>
      </c>
      <c r="AT110" s="427">
        <f>IF('Financing Assumptions'!$H$44="No",0,IF(AND('Financing Assumptions'!$H$44="Yes",AT$9&lt;&gt;'Financing Assumptions'!$G$47),0,IF(AND('Financing Assumptions'!$H$44="Yes",AT$9='Financing Assumptions'!$G$47),-SUM('Financing Assumptions'!$H$60:$H$61))))</f>
        <v>0</v>
      </c>
      <c r="AU110" s="427">
        <f>IF('Financing Assumptions'!$H$44="No",0,IF(AND('Financing Assumptions'!$H$44="Yes",AU$9&lt;&gt;'Financing Assumptions'!$G$47),0,IF(AND('Financing Assumptions'!$H$44="Yes",AU$9='Financing Assumptions'!$G$47),-SUM('Financing Assumptions'!$H$60:$H$61))))</f>
        <v>0</v>
      </c>
      <c r="AV110" s="427">
        <f>IF('Financing Assumptions'!$H$44="No",0,IF(AND('Financing Assumptions'!$H$44="Yes",AV$9&lt;&gt;'Financing Assumptions'!$G$47),0,IF(AND('Financing Assumptions'!$H$44="Yes",AV$9='Financing Assumptions'!$G$47),-SUM('Financing Assumptions'!$H$60:$H$61))))</f>
        <v>0</v>
      </c>
      <c r="AW110" s="427">
        <f>IF('Financing Assumptions'!$H$44="No",0,IF(AND('Financing Assumptions'!$H$44="Yes",AW$9&lt;&gt;'Financing Assumptions'!$G$47),0,IF(AND('Financing Assumptions'!$H$44="Yes",AW$9='Financing Assumptions'!$G$47),-SUM('Financing Assumptions'!$H$60:$H$61))))</f>
        <v>0</v>
      </c>
      <c r="AX110" s="427">
        <f>IF('Financing Assumptions'!$H$44="No",0,IF(AND('Financing Assumptions'!$H$44="Yes",AX$9&lt;&gt;'Financing Assumptions'!$G$47),0,IF(AND('Financing Assumptions'!$H$44="Yes",AX$9='Financing Assumptions'!$G$47),-SUM('Financing Assumptions'!$H$60:$H$61))))</f>
        <v>0</v>
      </c>
      <c r="AY110" s="427">
        <f>IF('Financing Assumptions'!$H$44="No",0,IF(AND('Financing Assumptions'!$H$44="Yes",AY$9&lt;&gt;'Financing Assumptions'!$G$47),0,IF(AND('Financing Assumptions'!$H$44="Yes",AY$9='Financing Assumptions'!$G$47),-SUM('Financing Assumptions'!$H$60:$H$61))))</f>
        <v>0</v>
      </c>
      <c r="AZ110" s="427">
        <f>IF('Financing Assumptions'!$H$44="No",0,IF(AND('Financing Assumptions'!$H$44="Yes",AZ$9&lt;&gt;'Financing Assumptions'!$G$47),0,IF(AND('Financing Assumptions'!$H$44="Yes",AZ$9='Financing Assumptions'!$G$47),-SUM('Financing Assumptions'!$H$60:$H$61))))</f>
        <v>0</v>
      </c>
      <c r="BA110" s="427">
        <f>IF('Financing Assumptions'!$H$44="No",0,IF(AND('Financing Assumptions'!$H$44="Yes",BA$9&lt;&gt;'Financing Assumptions'!$G$47),0,IF(AND('Financing Assumptions'!$H$44="Yes",BA$9='Financing Assumptions'!$G$47),-SUM('Financing Assumptions'!$H$60:$H$61))))</f>
        <v>0</v>
      </c>
      <c r="BB110" s="427">
        <f>IF('Financing Assumptions'!$H$44="No",0,IF(AND('Financing Assumptions'!$H$44="Yes",BB$9&lt;&gt;'Financing Assumptions'!$G$47),0,IF(AND('Financing Assumptions'!$H$44="Yes",BB$9='Financing Assumptions'!$G$47),-SUM('Financing Assumptions'!$H$60:$H$61))))</f>
        <v>0</v>
      </c>
      <c r="BC110" s="427">
        <f>IF('Financing Assumptions'!$H$44="No",0,IF(AND('Financing Assumptions'!$H$44="Yes",BC$9&lt;&gt;'Financing Assumptions'!$G$47),0,IF(AND('Financing Assumptions'!$H$44="Yes",BC$9='Financing Assumptions'!$G$47),-SUM('Financing Assumptions'!$H$60:$H$61))))</f>
        <v>0</v>
      </c>
      <c r="BD110" s="427">
        <f>IF('Financing Assumptions'!$H$44="No",0,IF(AND('Financing Assumptions'!$H$44="Yes",BD$9&lt;&gt;'Financing Assumptions'!$G$47),0,IF(AND('Financing Assumptions'!$H$44="Yes",BD$9='Financing Assumptions'!$G$47),-SUM('Financing Assumptions'!$H$60:$H$61))))</f>
        <v>0</v>
      </c>
      <c r="BE110" s="427">
        <f>IF('Financing Assumptions'!$H$44="No",0,IF(AND('Financing Assumptions'!$H$44="Yes",BE$9&lt;&gt;'Financing Assumptions'!$G$47),0,IF(AND('Financing Assumptions'!$H$44="Yes",BE$9='Financing Assumptions'!$G$47),-SUM('Financing Assumptions'!$H$60:$H$61))))</f>
        <v>0</v>
      </c>
      <c r="BF110" s="427">
        <f>IF('Financing Assumptions'!$H$44="No",0,IF(AND('Financing Assumptions'!$H$44="Yes",BF$9&lt;&gt;'Financing Assumptions'!$G$47),0,IF(AND('Financing Assumptions'!$H$44="Yes",BF$9='Financing Assumptions'!$G$47),-SUM('Financing Assumptions'!$H$60:$H$61))))</f>
        <v>0</v>
      </c>
      <c r="BG110" s="427">
        <f>IF('Financing Assumptions'!$H$44="No",0,IF(AND('Financing Assumptions'!$H$44="Yes",BG$9&lt;&gt;'Financing Assumptions'!$G$47),0,IF(AND('Financing Assumptions'!$H$44="Yes",BG$9='Financing Assumptions'!$G$47),-SUM('Financing Assumptions'!$H$60:$H$61))))</f>
        <v>0</v>
      </c>
      <c r="BH110" s="427">
        <f>IF('Financing Assumptions'!$H$44="No",0,IF(AND('Financing Assumptions'!$H$44="Yes",BH$9&lt;&gt;'Financing Assumptions'!$G$47),0,IF(AND('Financing Assumptions'!$H$44="Yes",BH$9='Financing Assumptions'!$G$47),-SUM('Financing Assumptions'!$H$60:$H$61))))</f>
        <v>0</v>
      </c>
      <c r="BI110" s="427">
        <f>IF('Financing Assumptions'!$H$44="No",0,IF(AND('Financing Assumptions'!$H$44="Yes",BI$9&lt;&gt;'Financing Assumptions'!$G$47),0,IF(AND('Financing Assumptions'!$H$44="Yes",BI$9='Financing Assumptions'!$G$47),-SUM('Financing Assumptions'!$H$60:$H$61))))</f>
        <v>0</v>
      </c>
      <c r="BJ110" s="427">
        <f>IF('Financing Assumptions'!$H$44="No",0,IF(AND('Financing Assumptions'!$H$44="Yes",BJ$9&lt;&gt;'Financing Assumptions'!$G$47),0,IF(AND('Financing Assumptions'!$H$44="Yes",BJ$9='Financing Assumptions'!$G$47),-SUM('Financing Assumptions'!$H$60:$H$61))))</f>
        <v>0</v>
      </c>
      <c r="BK110" s="427">
        <f>IF('Financing Assumptions'!$H$44="No",0,IF(AND('Financing Assumptions'!$H$44="Yes",BK$9&lt;&gt;'Financing Assumptions'!$G$47),0,IF(AND('Financing Assumptions'!$H$44="Yes",BK$9='Financing Assumptions'!$G$47),-SUM('Financing Assumptions'!$H$60:$H$61))))</f>
        <v>0</v>
      </c>
      <c r="BL110" s="427">
        <f>IF('Financing Assumptions'!$H$44="No",0,IF(AND('Financing Assumptions'!$H$44="Yes",BL$9&lt;&gt;'Financing Assumptions'!$G$47),0,IF(AND('Financing Assumptions'!$H$44="Yes",BL$9='Financing Assumptions'!$G$47),-SUM('Financing Assumptions'!$H$60:$H$61))))</f>
        <v>0</v>
      </c>
      <c r="BM110" s="427">
        <f>IF('Financing Assumptions'!$H$44="No",0,IF(AND('Financing Assumptions'!$H$44="Yes",BM$9&lt;&gt;'Financing Assumptions'!$G$47),0,IF(AND('Financing Assumptions'!$H$44="Yes",BM$9='Financing Assumptions'!$G$47),-SUM('Financing Assumptions'!$H$60:$H$61))))</f>
        <v>0</v>
      </c>
      <c r="BN110" s="427">
        <f>IF('Financing Assumptions'!$H$44="No",0,IF(AND('Financing Assumptions'!$H$44="Yes",BN$9&lt;&gt;'Financing Assumptions'!$G$47),0,IF(AND('Financing Assumptions'!$H$44="Yes",BN$9='Financing Assumptions'!$G$47),-SUM('Financing Assumptions'!$H$60:$H$61))))</f>
        <v>0</v>
      </c>
      <c r="BO110" s="427">
        <f>IF('Financing Assumptions'!$H$44="No",0,IF(AND('Financing Assumptions'!$H$44="Yes",BO$9&lt;&gt;'Financing Assumptions'!$G$47),0,IF(AND('Financing Assumptions'!$H$44="Yes",BO$9='Financing Assumptions'!$G$47),-SUM('Financing Assumptions'!$H$60:$H$61))))</f>
        <v>0</v>
      </c>
      <c r="BP110" s="427">
        <f>IF('Financing Assumptions'!$H$44="No",0,IF(AND('Financing Assumptions'!$H$44="Yes",BP$9&lt;&gt;'Financing Assumptions'!$G$47),0,IF(AND('Financing Assumptions'!$H$44="Yes",BP$9='Financing Assumptions'!$G$47),-SUM('Financing Assumptions'!$H$60:$H$61))))</f>
        <v>0</v>
      </c>
      <c r="BQ110" s="427">
        <f>IF('Financing Assumptions'!$H$44="No",0,IF(AND('Financing Assumptions'!$H$44="Yes",BQ$9&lt;&gt;'Financing Assumptions'!$G$47),0,IF(AND('Financing Assumptions'!$H$44="Yes",BQ$9='Financing Assumptions'!$G$47),-SUM('Financing Assumptions'!$H$60:$H$61))))</f>
        <v>0</v>
      </c>
      <c r="BR110" s="427">
        <f>IF('Financing Assumptions'!$H$44="No",0,IF(AND('Financing Assumptions'!$H$44="Yes",BR$9&lt;&gt;'Financing Assumptions'!$G$47),0,IF(AND('Financing Assumptions'!$H$44="Yes",BR$9='Financing Assumptions'!$G$47),-SUM('Financing Assumptions'!$H$60:$H$61))))</f>
        <v>0</v>
      </c>
      <c r="BS110" s="427">
        <f>IF('Financing Assumptions'!$H$44="No",0,IF(AND('Financing Assumptions'!$H$44="Yes",BS$9&lt;&gt;'Financing Assumptions'!$G$47),0,IF(AND('Financing Assumptions'!$H$44="Yes",BS$9='Financing Assumptions'!$G$47),-SUM('Financing Assumptions'!$H$60:$H$61))))</f>
        <v>0</v>
      </c>
      <c r="BT110" s="427">
        <f>IF('Financing Assumptions'!$H$44="No",0,IF(AND('Financing Assumptions'!$H$44="Yes",BT$9&lt;&gt;'Financing Assumptions'!$G$47),0,IF(AND('Financing Assumptions'!$H$44="Yes",BT$9='Financing Assumptions'!$G$47),-SUM('Financing Assumptions'!$H$60:$H$61))))</f>
        <v>0</v>
      </c>
      <c r="BU110" s="427">
        <f>IF('Financing Assumptions'!$H$44="No",0,IF(AND('Financing Assumptions'!$H$44="Yes",BU$9&lt;&gt;'Financing Assumptions'!$G$47),0,IF(AND('Financing Assumptions'!$H$44="Yes",BU$9='Financing Assumptions'!$G$47),-SUM('Financing Assumptions'!$H$60:$H$61))))</f>
        <v>0</v>
      </c>
      <c r="BV110" s="427">
        <f>IF('Financing Assumptions'!$H$44="No",0,IF(AND('Financing Assumptions'!$H$44="Yes",BV$9&lt;&gt;'Financing Assumptions'!$G$47),0,IF(AND('Financing Assumptions'!$H$44="Yes",BV$9='Financing Assumptions'!$G$47),-SUM('Financing Assumptions'!$H$60:$H$61))))</f>
        <v>0</v>
      </c>
      <c r="BW110" s="427">
        <f>IF('Financing Assumptions'!$H$44="No",0,IF(AND('Financing Assumptions'!$H$44="Yes",BW$9&lt;&gt;'Financing Assumptions'!$G$47),0,IF(AND('Financing Assumptions'!$H$44="Yes",BW$9='Financing Assumptions'!$G$47),-SUM('Financing Assumptions'!$H$60:$H$61))))</f>
        <v>0</v>
      </c>
      <c r="BX110" s="427">
        <f>IF('Financing Assumptions'!$H$44="No",0,IF(AND('Financing Assumptions'!$H$44="Yes",BX$9&lt;&gt;'Financing Assumptions'!$G$47),0,IF(AND('Financing Assumptions'!$H$44="Yes",BX$9='Financing Assumptions'!$G$47),-SUM('Financing Assumptions'!$H$60:$H$61))))</f>
        <v>0</v>
      </c>
      <c r="BY110" s="427">
        <f>IF('Financing Assumptions'!$H$44="No",0,IF(AND('Financing Assumptions'!$H$44="Yes",BY$9&lt;&gt;'Financing Assumptions'!$G$47),0,IF(AND('Financing Assumptions'!$H$44="Yes",BY$9='Financing Assumptions'!$G$47),-SUM('Financing Assumptions'!$H$60:$H$61))))</f>
        <v>0</v>
      </c>
      <c r="BZ110" s="427">
        <f>IF('Financing Assumptions'!$H$44="No",0,IF(AND('Financing Assumptions'!$H$44="Yes",BZ$9&lt;&gt;'Financing Assumptions'!$G$47),0,IF(AND('Financing Assumptions'!$H$44="Yes",BZ$9='Financing Assumptions'!$G$47),-SUM('Financing Assumptions'!$H$60:$H$61))))</f>
        <v>0</v>
      </c>
      <c r="CA110" s="427">
        <f>IF('Financing Assumptions'!$H$44="No",0,IF(AND('Financing Assumptions'!$H$44="Yes",CA$9&lt;&gt;'Financing Assumptions'!$G$47),0,IF(AND('Financing Assumptions'!$H$44="Yes",CA$9='Financing Assumptions'!$G$47),-SUM('Financing Assumptions'!$H$60:$H$61))))</f>
        <v>0</v>
      </c>
      <c r="CB110" s="427">
        <f>IF('Financing Assumptions'!$H$44="No",0,IF(AND('Financing Assumptions'!$H$44="Yes",CB$9&lt;&gt;'Financing Assumptions'!$G$47),0,IF(AND('Financing Assumptions'!$H$44="Yes",CB$9='Financing Assumptions'!$G$47),-SUM('Financing Assumptions'!$H$60:$H$61))))</f>
        <v>0</v>
      </c>
      <c r="CC110" s="427">
        <f>IF('Financing Assumptions'!$H$44="No",0,IF(AND('Financing Assumptions'!$H$44="Yes",CC$9&lt;&gt;'Financing Assumptions'!$G$47),0,IF(AND('Financing Assumptions'!$H$44="Yes",CC$9='Financing Assumptions'!$G$47),-SUM('Financing Assumptions'!$H$60:$H$61))))</f>
        <v>0</v>
      </c>
      <c r="CD110" s="427">
        <f>IF('Financing Assumptions'!$H$44="No",0,IF(AND('Financing Assumptions'!$H$44="Yes",CD$9&lt;&gt;'Financing Assumptions'!$G$47),0,IF(AND('Financing Assumptions'!$H$44="Yes",CD$9='Financing Assumptions'!$G$47),-SUM('Financing Assumptions'!$H$60:$H$61))))</f>
        <v>0</v>
      </c>
      <c r="CE110" s="427">
        <f>IF('Financing Assumptions'!$H$44="No",0,IF(AND('Financing Assumptions'!$H$44="Yes",CE$9&lt;&gt;'Financing Assumptions'!$G$47),0,IF(AND('Financing Assumptions'!$H$44="Yes",CE$9='Financing Assumptions'!$G$47),-SUM('Financing Assumptions'!$H$60:$H$61))))</f>
        <v>0</v>
      </c>
      <c r="CF110" s="427">
        <f>IF('Financing Assumptions'!$H$44="No",0,IF(AND('Financing Assumptions'!$H$44="Yes",CF$9&lt;&gt;'Financing Assumptions'!$G$47),0,IF(AND('Financing Assumptions'!$H$44="Yes",CF$9='Financing Assumptions'!$G$47),-SUM('Financing Assumptions'!$H$60:$H$61))))</f>
        <v>0</v>
      </c>
      <c r="CG110" s="427">
        <f>IF('Financing Assumptions'!$H$44="No",0,IF(AND('Financing Assumptions'!$H$44="Yes",CG$9&lt;&gt;'Financing Assumptions'!$G$47),0,IF(AND('Financing Assumptions'!$H$44="Yes",CG$9='Financing Assumptions'!$G$47),-SUM('Financing Assumptions'!$H$60:$H$61))))</f>
        <v>0</v>
      </c>
      <c r="CH110" s="427">
        <f>IF('Financing Assumptions'!$H$44="No",0,IF(AND('Financing Assumptions'!$H$44="Yes",CH$9&lt;&gt;'Financing Assumptions'!$G$47),0,IF(AND('Financing Assumptions'!$H$44="Yes",CH$9='Financing Assumptions'!$G$47),-SUM('Financing Assumptions'!$H$60:$H$61))))</f>
        <v>0</v>
      </c>
      <c r="CI110" s="427">
        <f>IF('Financing Assumptions'!$H$44="No",0,IF(AND('Financing Assumptions'!$H$44="Yes",CI$9&lt;&gt;'Financing Assumptions'!$G$47),0,IF(AND('Financing Assumptions'!$H$44="Yes",CI$9='Financing Assumptions'!$G$47),-SUM('Financing Assumptions'!$H$60:$H$61))))</f>
        <v>0</v>
      </c>
      <c r="CJ110" s="427">
        <f>IF('Financing Assumptions'!$H$44="No",0,IF(AND('Financing Assumptions'!$H$44="Yes",CJ$9&lt;&gt;'Financing Assumptions'!$G$47),0,IF(AND('Financing Assumptions'!$H$44="Yes",CJ$9='Financing Assumptions'!$G$47),-SUM('Financing Assumptions'!$H$60:$H$61))))</f>
        <v>0</v>
      </c>
      <c r="CK110" s="427">
        <f>IF('Financing Assumptions'!$H$44="No",0,IF(AND('Financing Assumptions'!$H$44="Yes",CK$9&lt;&gt;'Financing Assumptions'!$G$47),0,IF(AND('Financing Assumptions'!$H$44="Yes",CK$9='Financing Assumptions'!$G$47),-SUM('Financing Assumptions'!$H$60:$H$61))))</f>
        <v>0</v>
      </c>
      <c r="CL110" s="427">
        <f>IF('Financing Assumptions'!$H$44="No",0,IF(AND('Financing Assumptions'!$H$44="Yes",CL$9&lt;&gt;'Financing Assumptions'!$G$47),0,IF(AND('Financing Assumptions'!$H$44="Yes",CL$9='Financing Assumptions'!$G$47),-SUM('Financing Assumptions'!$H$60:$H$61))))</f>
        <v>0</v>
      </c>
      <c r="CM110" s="427">
        <f>IF('Financing Assumptions'!$H$44="No",0,IF(AND('Financing Assumptions'!$H$44="Yes",CM$9&lt;&gt;'Financing Assumptions'!$G$47),0,IF(AND('Financing Assumptions'!$H$44="Yes",CM$9='Financing Assumptions'!$G$47),-SUM('Financing Assumptions'!$H$60:$H$61))))</f>
        <v>0</v>
      </c>
      <c r="CN110" s="427">
        <f>IF('Financing Assumptions'!$H$44="No",0,IF(AND('Financing Assumptions'!$H$44="Yes",CN$9&lt;&gt;'Financing Assumptions'!$G$47),0,IF(AND('Financing Assumptions'!$H$44="Yes",CN$9='Financing Assumptions'!$G$47),-SUM('Financing Assumptions'!$H$60:$H$61))))</f>
        <v>0</v>
      </c>
      <c r="CO110" s="427">
        <f>IF('Financing Assumptions'!$H$44="No",0,IF(AND('Financing Assumptions'!$H$44="Yes",CO$9&lt;&gt;'Financing Assumptions'!$G$47),0,IF(AND('Financing Assumptions'!$H$44="Yes",CO$9='Financing Assumptions'!$G$47),-SUM('Financing Assumptions'!$H$60:$H$61))))</f>
        <v>0</v>
      </c>
      <c r="CP110" s="427">
        <f>IF('Financing Assumptions'!$H$44="No",0,IF(AND('Financing Assumptions'!$H$44="Yes",CP$9&lt;&gt;'Financing Assumptions'!$G$47),0,IF(AND('Financing Assumptions'!$H$44="Yes",CP$9='Financing Assumptions'!$G$47),-SUM('Financing Assumptions'!$H$60:$H$61))))</f>
        <v>0</v>
      </c>
      <c r="CQ110" s="427">
        <f>IF('Financing Assumptions'!$H$44="No",0,IF(AND('Financing Assumptions'!$H$44="Yes",CQ$9&lt;&gt;'Financing Assumptions'!$G$47),0,IF(AND('Financing Assumptions'!$H$44="Yes",CQ$9='Financing Assumptions'!$G$47),-SUM('Financing Assumptions'!$H$60:$H$61))))</f>
        <v>0</v>
      </c>
      <c r="CR110" s="427">
        <f>IF('Financing Assumptions'!$H$44="No",0,IF(AND('Financing Assumptions'!$H$44="Yes",CR$9&lt;&gt;'Financing Assumptions'!$G$47),0,IF(AND('Financing Assumptions'!$H$44="Yes",CR$9='Financing Assumptions'!$G$47),-SUM('Financing Assumptions'!$H$60:$H$61))))</f>
        <v>0</v>
      </c>
      <c r="CS110" s="427">
        <f>IF('Financing Assumptions'!$H$44="No",0,IF(AND('Financing Assumptions'!$H$44="Yes",CS$9&lt;&gt;'Financing Assumptions'!$G$47),0,IF(AND('Financing Assumptions'!$H$44="Yes",CS$9='Financing Assumptions'!$G$47),-SUM('Financing Assumptions'!$H$60:$H$61))))</f>
        <v>0</v>
      </c>
      <c r="CT110" s="427">
        <f>IF('Financing Assumptions'!$H$44="No",0,IF(AND('Financing Assumptions'!$H$44="Yes",CT$9&lt;&gt;'Financing Assumptions'!$G$47),0,IF(AND('Financing Assumptions'!$H$44="Yes",CT$9='Financing Assumptions'!$G$47),-SUM('Financing Assumptions'!$H$60:$H$61))))</f>
        <v>0</v>
      </c>
      <c r="CU110" s="427">
        <f>IF('Financing Assumptions'!$H$44="No",0,IF(AND('Financing Assumptions'!$H$44="Yes",CU$9&lt;&gt;'Financing Assumptions'!$G$47),0,IF(AND('Financing Assumptions'!$H$44="Yes",CU$9='Financing Assumptions'!$G$47),-SUM('Financing Assumptions'!$H$60:$H$61))))</f>
        <v>0</v>
      </c>
      <c r="CV110" s="427">
        <f>IF('Financing Assumptions'!$H$44="No",0,IF(AND('Financing Assumptions'!$H$44="Yes",CV$9&lt;&gt;'Financing Assumptions'!$G$47),0,IF(AND('Financing Assumptions'!$H$44="Yes",CV$9='Financing Assumptions'!$G$47),-SUM('Financing Assumptions'!$H$60:$H$61))))</f>
        <v>0</v>
      </c>
      <c r="CW110" s="427">
        <f>IF('Financing Assumptions'!$H$44="No",0,IF(AND('Financing Assumptions'!$H$44="Yes",CW$9&lt;&gt;'Financing Assumptions'!$G$47),0,IF(AND('Financing Assumptions'!$H$44="Yes",CW$9='Financing Assumptions'!$G$47),-SUM('Financing Assumptions'!$H$60:$H$61))))</f>
        <v>0</v>
      </c>
      <c r="CX110" s="427">
        <f>IF('Financing Assumptions'!$H$44="No",0,IF(AND('Financing Assumptions'!$H$44="Yes",CX$9&lt;&gt;'Financing Assumptions'!$G$47),0,IF(AND('Financing Assumptions'!$H$44="Yes",CX$9='Financing Assumptions'!$G$47),-SUM('Financing Assumptions'!$H$60:$H$61))))</f>
        <v>0</v>
      </c>
      <c r="CY110" s="427">
        <f>IF('Financing Assumptions'!$H$44="No",0,IF(AND('Financing Assumptions'!$H$44="Yes",CY$9&lt;&gt;'Financing Assumptions'!$G$47),0,IF(AND('Financing Assumptions'!$H$44="Yes",CY$9='Financing Assumptions'!$G$47),-SUM('Financing Assumptions'!$H$60:$H$61))))</f>
        <v>0</v>
      </c>
      <c r="CZ110" s="427">
        <f>IF('Financing Assumptions'!$H$44="No",0,IF(AND('Financing Assumptions'!$H$44="Yes",CZ$9&lt;&gt;'Financing Assumptions'!$G$47),0,IF(AND('Financing Assumptions'!$H$44="Yes",CZ$9='Financing Assumptions'!$G$47),-SUM('Financing Assumptions'!$H$60:$H$61))))</f>
        <v>0</v>
      </c>
      <c r="DA110" s="427">
        <f>IF('Financing Assumptions'!$H$44="No",0,IF(AND('Financing Assumptions'!$H$44="Yes",DA$9&lt;&gt;'Financing Assumptions'!$G$47),0,IF(AND('Financing Assumptions'!$H$44="Yes",DA$9='Financing Assumptions'!$G$47),-SUM('Financing Assumptions'!$H$60:$H$61))))</f>
        <v>0</v>
      </c>
      <c r="DB110" s="427">
        <f>IF('Financing Assumptions'!$H$44="No",0,IF(AND('Financing Assumptions'!$H$44="Yes",DB$9&lt;&gt;'Financing Assumptions'!$G$47),0,IF(AND('Financing Assumptions'!$H$44="Yes",DB$9='Financing Assumptions'!$G$47),-SUM('Financing Assumptions'!$H$60:$H$61))))</f>
        <v>0</v>
      </c>
      <c r="DC110" s="427">
        <f>IF('Financing Assumptions'!$H$44="No",0,IF(AND('Financing Assumptions'!$H$44="Yes",DC$9&lt;&gt;'Financing Assumptions'!$G$47),0,IF(AND('Financing Assumptions'!$H$44="Yes",DC$9='Financing Assumptions'!$G$47),-SUM('Financing Assumptions'!$H$60:$H$61))))</f>
        <v>0</v>
      </c>
      <c r="DD110" s="427">
        <f>IF('Financing Assumptions'!$H$44="No",0,IF(AND('Financing Assumptions'!$H$44="Yes",DD$9&lt;&gt;'Financing Assumptions'!$G$47),0,IF(AND('Financing Assumptions'!$H$44="Yes",DD$9='Financing Assumptions'!$G$47),-SUM('Financing Assumptions'!$H$60:$H$61))))</f>
        <v>0</v>
      </c>
      <c r="DE110" s="427">
        <f>IF('Financing Assumptions'!$H$44="No",0,IF(AND('Financing Assumptions'!$H$44="Yes",DE$9&lt;&gt;'Financing Assumptions'!$G$47),0,IF(AND('Financing Assumptions'!$H$44="Yes",DE$9='Financing Assumptions'!$G$47),-SUM('Financing Assumptions'!$H$60:$H$61))))</f>
        <v>0</v>
      </c>
      <c r="DF110" s="427">
        <f>IF('Financing Assumptions'!$H$44="No",0,IF(AND('Financing Assumptions'!$H$44="Yes",DF$9&lt;&gt;'Financing Assumptions'!$G$47),0,IF(AND('Financing Assumptions'!$H$44="Yes",DF$9='Financing Assumptions'!$G$47),-SUM('Financing Assumptions'!$H$60:$H$61))))</f>
        <v>0</v>
      </c>
      <c r="DG110" s="427">
        <f>IF('Financing Assumptions'!$H$44="No",0,IF(AND('Financing Assumptions'!$H$44="Yes",DG$9&lt;&gt;'Financing Assumptions'!$G$47),0,IF(AND('Financing Assumptions'!$H$44="Yes",DG$9='Financing Assumptions'!$G$47),-SUM('Financing Assumptions'!$H$60:$H$61))))</f>
        <v>0</v>
      </c>
      <c r="DH110" s="427">
        <f>IF('Financing Assumptions'!$H$44="No",0,IF(AND('Financing Assumptions'!$H$44="Yes",DH$9&lt;&gt;'Financing Assumptions'!$G$47),0,IF(AND('Financing Assumptions'!$H$44="Yes",DH$9='Financing Assumptions'!$G$47),-SUM('Financing Assumptions'!$H$60:$H$61))))</f>
        <v>0</v>
      </c>
      <c r="DI110" s="427">
        <f>IF('Financing Assumptions'!$H$44="No",0,IF(AND('Financing Assumptions'!$H$44="Yes",DI$9&lt;&gt;'Financing Assumptions'!$G$47),0,IF(AND('Financing Assumptions'!$H$44="Yes",DI$9='Financing Assumptions'!$G$47),-SUM('Financing Assumptions'!$H$60:$H$61))))</f>
        <v>0</v>
      </c>
      <c r="DJ110" s="427">
        <f>IF('Financing Assumptions'!$H$44="No",0,IF(AND('Financing Assumptions'!$H$44="Yes",DJ$9&lt;&gt;'Financing Assumptions'!$G$47),0,IF(AND('Financing Assumptions'!$H$44="Yes",DJ$9='Financing Assumptions'!$G$47),-SUM('Financing Assumptions'!$H$60:$H$61))))</f>
        <v>0</v>
      </c>
      <c r="DK110" s="427">
        <f>IF('Financing Assumptions'!$H$44="No",0,IF(AND('Financing Assumptions'!$H$44="Yes",DK$9&lt;&gt;'Financing Assumptions'!$G$47),0,IF(AND('Financing Assumptions'!$H$44="Yes",DK$9='Financing Assumptions'!$G$47),-SUM('Financing Assumptions'!$H$60:$H$61))))</f>
        <v>0</v>
      </c>
      <c r="DL110" s="427">
        <f>IF('Financing Assumptions'!$H$44="No",0,IF(AND('Financing Assumptions'!$H$44="Yes",DL$9&lt;&gt;'Financing Assumptions'!$G$47),0,IF(AND('Financing Assumptions'!$H$44="Yes",DL$9='Financing Assumptions'!$G$47),-SUM('Financing Assumptions'!$H$60:$H$61))))</f>
        <v>0</v>
      </c>
      <c r="DM110" s="427">
        <f>IF('Financing Assumptions'!$H$44="No",0,IF(AND('Financing Assumptions'!$H$44="Yes",DM$9&lt;&gt;'Financing Assumptions'!$G$47),0,IF(AND('Financing Assumptions'!$H$44="Yes",DM$9='Financing Assumptions'!$G$47),-SUM('Financing Assumptions'!$H$60:$H$61))))</f>
        <v>0</v>
      </c>
      <c r="DN110" s="427">
        <f>IF('Financing Assumptions'!$H$44="No",0,IF(AND('Financing Assumptions'!$H$44="Yes",DN$9&lt;&gt;'Financing Assumptions'!$G$47),0,IF(AND('Financing Assumptions'!$H$44="Yes",DN$9='Financing Assumptions'!$G$47),-SUM('Financing Assumptions'!$H$60:$H$61))))</f>
        <v>0</v>
      </c>
      <c r="DO110" s="427">
        <f>IF('Financing Assumptions'!$H$44="No",0,IF(AND('Financing Assumptions'!$H$44="Yes",DO$9&lt;&gt;'Financing Assumptions'!$G$47),0,IF(AND('Financing Assumptions'!$H$44="Yes",DO$9='Financing Assumptions'!$G$47),-SUM('Financing Assumptions'!$H$60:$H$61))))</f>
        <v>0</v>
      </c>
      <c r="DP110" s="427">
        <f>IF('Financing Assumptions'!$H$44="No",0,IF(AND('Financing Assumptions'!$H$44="Yes",DP$9&lt;&gt;'Financing Assumptions'!$G$47),0,IF(AND('Financing Assumptions'!$H$44="Yes",DP$9='Financing Assumptions'!$G$47),-SUM('Financing Assumptions'!$H$60:$H$61))))</f>
        <v>0</v>
      </c>
      <c r="DQ110" s="427">
        <f>IF('Financing Assumptions'!$H$44="No",0,IF(AND('Financing Assumptions'!$H$44="Yes",DQ$9&lt;&gt;'Financing Assumptions'!$G$47),0,IF(AND('Financing Assumptions'!$H$44="Yes",DQ$9='Financing Assumptions'!$G$47),-SUM('Financing Assumptions'!$H$60:$H$61))))</f>
        <v>0</v>
      </c>
      <c r="DR110" s="427">
        <f>IF('Financing Assumptions'!$H$44="No",0,IF(AND('Financing Assumptions'!$H$44="Yes",DR$9&lt;&gt;'Financing Assumptions'!$G$47),0,IF(AND('Financing Assumptions'!$H$44="Yes",DR$9='Financing Assumptions'!$G$47),-SUM('Financing Assumptions'!$H$60:$H$61))))</f>
        <v>0</v>
      </c>
      <c r="DS110" s="427">
        <f>IF('Financing Assumptions'!$H$44="No",0,IF(AND('Financing Assumptions'!$H$44="Yes",DS$9&lt;&gt;'Financing Assumptions'!$G$47),0,IF(AND('Financing Assumptions'!$H$44="Yes",DS$9='Financing Assumptions'!$G$47),-SUM('Financing Assumptions'!$H$60:$H$61))))</f>
        <v>0</v>
      </c>
      <c r="DT110" s="427">
        <f>IF('Financing Assumptions'!$H$44="No",0,IF(AND('Financing Assumptions'!$H$44="Yes",DT$9&lt;&gt;'Financing Assumptions'!$G$47),0,IF(AND('Financing Assumptions'!$H$44="Yes",DT$9='Financing Assumptions'!$G$47),-SUM('Financing Assumptions'!$H$60:$H$61))))</f>
        <v>0</v>
      </c>
      <c r="DU110" s="427">
        <f>IF('Financing Assumptions'!$H$44="No",0,IF(AND('Financing Assumptions'!$H$44="Yes",DU$9&lt;&gt;'Financing Assumptions'!$G$47),0,IF(AND('Financing Assumptions'!$H$44="Yes",DU$9='Financing Assumptions'!$G$47),-SUM('Financing Assumptions'!$H$60:$H$61))))</f>
        <v>0</v>
      </c>
      <c r="DV110" s="427">
        <f>IF('Financing Assumptions'!$H$44="No",0,IF(AND('Financing Assumptions'!$H$44="Yes",DV$9&lt;&gt;'Financing Assumptions'!$G$47),0,IF(AND('Financing Assumptions'!$H$44="Yes",DV$9='Financing Assumptions'!$G$47),-SUM('Financing Assumptions'!$H$60:$H$61))))</f>
        <v>0</v>
      </c>
      <c r="DW110" s="427">
        <f>IF('Financing Assumptions'!$H$44="No",0,IF(AND('Financing Assumptions'!$H$44="Yes",DW$9&lt;&gt;'Financing Assumptions'!$G$47),0,IF(AND('Financing Assumptions'!$H$44="Yes",DW$9='Financing Assumptions'!$G$47),-SUM('Financing Assumptions'!$H$60:$H$61))))</f>
        <v>0</v>
      </c>
      <c r="DX110" s="427">
        <f>IF('Financing Assumptions'!$H$44="No",0,IF(AND('Financing Assumptions'!$H$44="Yes",DX$9&lt;&gt;'Financing Assumptions'!$G$47),0,IF(AND('Financing Assumptions'!$H$44="Yes",DX$9='Financing Assumptions'!$G$47),-SUM('Financing Assumptions'!$H$60:$H$61))))</f>
        <v>0</v>
      </c>
      <c r="DY110" s="427">
        <f>IF('Financing Assumptions'!$H$44="No",0,IF(AND('Financing Assumptions'!$H$44="Yes",DY$9&lt;&gt;'Financing Assumptions'!$G$47),0,IF(AND('Financing Assumptions'!$H$44="Yes",DY$9='Financing Assumptions'!$G$47),-SUM('Financing Assumptions'!$H$60:$H$61))))</f>
        <v>0</v>
      </c>
      <c r="DZ110" s="427">
        <f>IF('Financing Assumptions'!$H$44="No",0,IF(AND('Financing Assumptions'!$H$44="Yes",DZ$9&lt;&gt;'Financing Assumptions'!$G$47),0,IF(AND('Financing Assumptions'!$H$44="Yes",DZ$9='Financing Assumptions'!$G$47),-SUM('Financing Assumptions'!$H$60:$H$61))))</f>
        <v>0</v>
      </c>
      <c r="EA110" s="427">
        <f>IF('Financing Assumptions'!$H$44="No",0,IF(AND('Financing Assumptions'!$H$44="Yes",EA$9&lt;&gt;'Financing Assumptions'!$G$47),0,IF(AND('Financing Assumptions'!$H$44="Yes",EA$9='Financing Assumptions'!$G$47),-SUM('Financing Assumptions'!$H$60:$H$61))))</f>
        <v>0</v>
      </c>
      <c r="EB110" s="427">
        <f>IF('Financing Assumptions'!$H$44="No",0,IF(AND('Financing Assumptions'!$H$44="Yes",EB$9&lt;&gt;'Financing Assumptions'!$G$47),0,IF(AND('Financing Assumptions'!$H$44="Yes",EB$9='Financing Assumptions'!$G$47),-SUM('Financing Assumptions'!$H$60:$H$61))))</f>
        <v>0</v>
      </c>
      <c r="EC110" s="427">
        <f>IF('Financing Assumptions'!$H$44="No",0,IF(AND('Financing Assumptions'!$H$44="Yes",EC$9&lt;&gt;'Financing Assumptions'!$G$47),0,IF(AND('Financing Assumptions'!$H$44="Yes",EC$9='Financing Assumptions'!$G$47),-SUM('Financing Assumptions'!$H$60:$H$61))))</f>
        <v>0</v>
      </c>
      <c r="ED110" s="427">
        <f>IF('Financing Assumptions'!$H$44="No",0,IF(AND('Financing Assumptions'!$H$44="Yes",ED$9&lt;&gt;'Financing Assumptions'!$G$47),0,IF(AND('Financing Assumptions'!$H$44="Yes",ED$9='Financing Assumptions'!$G$47),-SUM('Financing Assumptions'!$H$60:$H$61))))</f>
        <v>0</v>
      </c>
      <c r="EE110" s="427">
        <f>IF('Financing Assumptions'!$H$44="No",0,IF(AND('Financing Assumptions'!$H$44="Yes",EE$9&lt;&gt;'Financing Assumptions'!$G$47),0,IF(AND('Financing Assumptions'!$H$44="Yes",EE$9='Financing Assumptions'!$G$47),-SUM('Financing Assumptions'!$H$60:$H$61))))</f>
        <v>0</v>
      </c>
      <c r="EF110" s="427">
        <f>IF('Financing Assumptions'!$H$44="No",0,IF(AND('Financing Assumptions'!$H$44="Yes",EF$9&lt;&gt;'Financing Assumptions'!$G$47),0,IF(AND('Financing Assumptions'!$H$44="Yes",EF$9='Financing Assumptions'!$G$47),-SUM('Financing Assumptions'!$H$60:$H$61))))</f>
        <v>0</v>
      </c>
      <c r="EG110" s="427">
        <f>IF('Financing Assumptions'!$H$44="No",0,IF(AND('Financing Assumptions'!$H$44="Yes",EG$9&lt;&gt;'Financing Assumptions'!$G$47),0,IF(AND('Financing Assumptions'!$H$44="Yes",EG$9='Financing Assumptions'!$G$47),-SUM('Financing Assumptions'!$H$60:$H$61))))</f>
        <v>0</v>
      </c>
      <c r="EH110" s="427">
        <f>IF('Financing Assumptions'!$H$44="No",0,IF(AND('Financing Assumptions'!$H$44="Yes",EH$9&lt;&gt;'Financing Assumptions'!$G$47),0,IF(AND('Financing Assumptions'!$H$44="Yes",EH$9='Financing Assumptions'!$G$47),-SUM('Financing Assumptions'!$H$60:$H$61))))</f>
        <v>0</v>
      </c>
      <c r="EI110" s="427">
        <f>IF('Financing Assumptions'!$H$44="No",0,IF(AND('Financing Assumptions'!$H$44="Yes",EI$9&lt;&gt;'Financing Assumptions'!$G$47),0,IF(AND('Financing Assumptions'!$H$44="Yes",EI$9='Financing Assumptions'!$G$47),-SUM('Financing Assumptions'!$H$60:$H$61))))</f>
        <v>0</v>
      </c>
      <c r="EJ110" s="427">
        <f>IF('Financing Assumptions'!$H$44="No",0,IF(AND('Financing Assumptions'!$H$44="Yes",EJ$9&lt;&gt;'Financing Assumptions'!$G$47),0,IF(AND('Financing Assumptions'!$H$44="Yes",EJ$9='Financing Assumptions'!$G$47),-SUM('Financing Assumptions'!$H$60:$H$61))))</f>
        <v>0</v>
      </c>
      <c r="EK110" s="427">
        <f>IF('Financing Assumptions'!$H$44="No",0,IF(AND('Financing Assumptions'!$H$44="Yes",EK$9&lt;&gt;'Financing Assumptions'!$G$47),0,IF(AND('Financing Assumptions'!$H$44="Yes",EK$9='Financing Assumptions'!$G$47),-SUM('Financing Assumptions'!$H$60:$H$61))))</f>
        <v>0</v>
      </c>
      <c r="EL110" s="427">
        <f>IF('Financing Assumptions'!$H$44="No",0,IF(AND('Financing Assumptions'!$H$44="Yes",EL$9&lt;&gt;'Financing Assumptions'!$G$47),0,IF(AND('Financing Assumptions'!$H$44="Yes",EL$9='Financing Assumptions'!$G$47),-SUM('Financing Assumptions'!$H$60:$H$61))))</f>
        <v>0</v>
      </c>
      <c r="EM110" s="427">
        <f>IF('Financing Assumptions'!$H$44="No",0,IF(AND('Financing Assumptions'!$H$44="Yes",EM$9&lt;&gt;'Financing Assumptions'!$G$47),0,IF(AND('Financing Assumptions'!$H$44="Yes",EM$9='Financing Assumptions'!$G$47),-SUM('Financing Assumptions'!$H$60:$H$61))))</f>
        <v>0</v>
      </c>
      <c r="EN110" s="427">
        <f>IF('Financing Assumptions'!$H$44="No",0,IF(AND('Financing Assumptions'!$H$44="Yes",EN$9&lt;&gt;'Financing Assumptions'!$G$47),0,IF(AND('Financing Assumptions'!$H$44="Yes",EN$9='Financing Assumptions'!$G$47),-SUM('Financing Assumptions'!$H$60:$H$61))))</f>
        <v>0</v>
      </c>
      <c r="EO110" s="427">
        <f>IF('Financing Assumptions'!$H$44="No",0,IF(AND('Financing Assumptions'!$H$44="Yes",EO$9&lt;&gt;'Financing Assumptions'!$G$47),0,IF(AND('Financing Assumptions'!$H$44="Yes",EO$9='Financing Assumptions'!$G$47),-SUM('Financing Assumptions'!$H$60:$H$61))))</f>
        <v>0</v>
      </c>
      <c r="EP110" s="427">
        <f>IF('Financing Assumptions'!$H$44="No",0,IF(AND('Financing Assumptions'!$H$44="Yes",EP$9&lt;&gt;'Financing Assumptions'!$G$47),0,IF(AND('Financing Assumptions'!$H$44="Yes",EP$9='Financing Assumptions'!$G$47),-SUM('Financing Assumptions'!$H$60:$H$61))))</f>
        <v>0</v>
      </c>
      <c r="EQ110" s="427">
        <f>IF('Financing Assumptions'!$H$44="No",0,IF(AND('Financing Assumptions'!$H$44="Yes",EQ$9&lt;&gt;'Financing Assumptions'!$G$47),0,IF(AND('Financing Assumptions'!$H$44="Yes",EQ$9='Financing Assumptions'!$G$47),-SUM('Financing Assumptions'!$H$60:$H$61))))</f>
        <v>0</v>
      </c>
      <c r="ER110" s="427">
        <f>IF('Financing Assumptions'!$H$44="No",0,IF(AND('Financing Assumptions'!$H$44="Yes",ER$9&lt;&gt;'Financing Assumptions'!$G$47),0,IF(AND('Financing Assumptions'!$H$44="Yes",ER$9='Financing Assumptions'!$G$47),-SUM('Financing Assumptions'!$H$60:$H$61))))</f>
        <v>0</v>
      </c>
      <c r="ES110" s="427">
        <f>IF('Financing Assumptions'!$H$44="No",0,IF(AND('Financing Assumptions'!$H$44="Yes",ES$9&lt;&gt;'Financing Assumptions'!$G$47),0,IF(AND('Financing Assumptions'!$H$44="Yes",ES$9='Financing Assumptions'!$G$47),-SUM('Financing Assumptions'!$H$60:$H$61))))</f>
        <v>0</v>
      </c>
      <c r="ET110" s="427">
        <f>IF('Financing Assumptions'!$H$44="No",0,IF(AND('Financing Assumptions'!$H$44="Yes",ET$9&lt;&gt;'Financing Assumptions'!$G$47),0,IF(AND('Financing Assumptions'!$H$44="Yes",ET$9='Financing Assumptions'!$G$47),-SUM('Financing Assumptions'!$H$60:$H$61))))</f>
        <v>0</v>
      </c>
      <c r="EU110" s="427">
        <f>IF('Financing Assumptions'!$H$44="No",0,IF(AND('Financing Assumptions'!$H$44="Yes",EU$9&lt;&gt;'Financing Assumptions'!$G$47),0,IF(AND('Financing Assumptions'!$H$44="Yes",EU$9='Financing Assumptions'!$G$47),-SUM('Financing Assumptions'!$H$60:$H$61))))</f>
        <v>0</v>
      </c>
      <c r="EV110" s="427">
        <f>IF('Financing Assumptions'!$H$44="No",0,IF(AND('Financing Assumptions'!$H$44="Yes",EV$9&lt;&gt;'Financing Assumptions'!$G$47),0,IF(AND('Financing Assumptions'!$H$44="Yes",EV$9='Financing Assumptions'!$G$47),-SUM('Financing Assumptions'!$H$60:$H$61))))</f>
        <v>0</v>
      </c>
      <c r="EW110" s="427">
        <f>IF('Financing Assumptions'!$H$44="No",0,IF(AND('Financing Assumptions'!$H$44="Yes",EW$9&lt;&gt;'Financing Assumptions'!$G$47),0,IF(AND('Financing Assumptions'!$H$44="Yes",EW$9='Financing Assumptions'!$G$47),-SUM('Financing Assumptions'!$H$60:$H$61))))</f>
        <v>0</v>
      </c>
      <c r="EX110" s="427">
        <f>IF('Financing Assumptions'!$H$44="No",0,IF(AND('Financing Assumptions'!$H$44="Yes",EX$9&lt;&gt;'Financing Assumptions'!$G$47),0,IF(AND('Financing Assumptions'!$H$44="Yes",EX$9='Financing Assumptions'!$G$47),-SUM('Financing Assumptions'!$H$60:$H$61))))</f>
        <v>0</v>
      </c>
      <c r="EY110" s="427">
        <f>IF('Financing Assumptions'!$H$44="No",0,IF(AND('Financing Assumptions'!$H$44="Yes",EY$9&lt;&gt;'Financing Assumptions'!$G$47),0,IF(AND('Financing Assumptions'!$H$44="Yes",EY$9='Financing Assumptions'!$G$47),-SUM('Financing Assumptions'!$H$60:$H$61))))</f>
        <v>0</v>
      </c>
      <c r="EZ110" s="427">
        <f>IF('Financing Assumptions'!$H$44="No",0,IF(AND('Financing Assumptions'!$H$44="Yes",EZ$9&lt;&gt;'Financing Assumptions'!$G$47),0,IF(AND('Financing Assumptions'!$H$44="Yes",EZ$9='Financing Assumptions'!$G$47),-SUM('Financing Assumptions'!$H$60:$H$61))))</f>
        <v>0</v>
      </c>
      <c r="FA110" s="427">
        <f>IF('Financing Assumptions'!$H$44="No",0,IF(AND('Financing Assumptions'!$H$44="Yes",FA$9&lt;&gt;'Financing Assumptions'!$G$47),0,IF(AND('Financing Assumptions'!$H$44="Yes",FA$9='Financing Assumptions'!$G$47),-SUM('Financing Assumptions'!$H$60:$H$61))))</f>
        <v>0</v>
      </c>
      <c r="FB110" s="427">
        <f>IF('Financing Assumptions'!$H$44="No",0,IF(AND('Financing Assumptions'!$H$44="Yes",FB$9&lt;&gt;'Financing Assumptions'!$G$47),0,IF(AND('Financing Assumptions'!$H$44="Yes",FB$9='Financing Assumptions'!$G$47),-SUM('Financing Assumptions'!$H$60:$H$61))))</f>
        <v>0</v>
      </c>
      <c r="FC110" s="427">
        <f>IF('Financing Assumptions'!$H$44="No",0,IF(AND('Financing Assumptions'!$H$44="Yes",FC$9&lt;&gt;'Financing Assumptions'!$G$47),0,IF(AND('Financing Assumptions'!$H$44="Yes",FC$9='Financing Assumptions'!$G$47),-SUM('Financing Assumptions'!$H$60:$H$61))))</f>
        <v>0</v>
      </c>
      <c r="FD110" s="427">
        <f>IF('Financing Assumptions'!$H$44="No",0,IF(AND('Financing Assumptions'!$H$44="Yes",FD$9&lt;&gt;'Financing Assumptions'!$G$47),0,IF(AND('Financing Assumptions'!$H$44="Yes",FD$9='Financing Assumptions'!$G$47),-SUM('Financing Assumptions'!$H$60:$H$61))))</f>
        <v>0</v>
      </c>
      <c r="FE110" s="427">
        <f>IF('Financing Assumptions'!$H$44="No",0,IF(AND('Financing Assumptions'!$H$44="Yes",FE$9&lt;&gt;'Financing Assumptions'!$G$47),0,IF(AND('Financing Assumptions'!$H$44="Yes",FE$9='Financing Assumptions'!$G$47),-SUM('Financing Assumptions'!$H$60:$H$61))))</f>
        <v>0</v>
      </c>
      <c r="FF110" s="427">
        <f>IF('Financing Assumptions'!$H$44="No",0,IF(AND('Financing Assumptions'!$H$44="Yes",FF$9&lt;&gt;'Financing Assumptions'!$G$47),0,IF(AND('Financing Assumptions'!$H$44="Yes",FF$9='Financing Assumptions'!$G$47),-SUM('Financing Assumptions'!$H$60:$H$61))))</f>
        <v>0</v>
      </c>
      <c r="FG110" s="427">
        <f>IF('Financing Assumptions'!$H$44="No",0,IF(AND('Financing Assumptions'!$H$44="Yes",FG$9&lt;&gt;'Financing Assumptions'!$G$47),0,IF(AND('Financing Assumptions'!$H$44="Yes",FG$9='Financing Assumptions'!$G$47),-SUM('Financing Assumptions'!$H$60:$H$61))))</f>
        <v>0</v>
      </c>
      <c r="FH110" s="427">
        <f>IF('Financing Assumptions'!$H$44="No",0,IF(AND('Financing Assumptions'!$H$44="Yes",FH$9&lt;&gt;'Financing Assumptions'!$G$47),0,IF(AND('Financing Assumptions'!$H$44="Yes",FH$9='Financing Assumptions'!$G$47),-SUM('Financing Assumptions'!$H$60:$H$61))))</f>
        <v>0</v>
      </c>
      <c r="FI110" s="427">
        <f>IF('Financing Assumptions'!$H$44="No",0,IF(AND('Financing Assumptions'!$H$44="Yes",FI$9&lt;&gt;'Financing Assumptions'!$G$47),0,IF(AND('Financing Assumptions'!$H$44="Yes",FI$9='Financing Assumptions'!$G$47),-SUM('Financing Assumptions'!$H$60:$H$61))))</f>
        <v>0</v>
      </c>
      <c r="FJ110" s="427">
        <f>IF('Financing Assumptions'!$H$44="No",0,IF(AND('Financing Assumptions'!$H$44="Yes",FJ$9&lt;&gt;'Financing Assumptions'!$G$47),0,IF(AND('Financing Assumptions'!$H$44="Yes",FJ$9='Financing Assumptions'!$G$47),-SUM('Financing Assumptions'!$H$60:$H$61))))</f>
        <v>0</v>
      </c>
      <c r="FK110" s="427">
        <f>IF('Financing Assumptions'!$H$44="No",0,IF(AND('Financing Assumptions'!$H$44="Yes",FK$9&lt;&gt;'Financing Assumptions'!$G$47),0,IF(AND('Financing Assumptions'!$H$44="Yes",FK$9='Financing Assumptions'!$G$47),-SUM('Financing Assumptions'!$H$60:$H$61))))</f>
        <v>0</v>
      </c>
      <c r="FL110" s="427">
        <f>IF('Financing Assumptions'!$H$44="No",0,IF(AND('Financing Assumptions'!$H$44="Yes",FL$9&lt;&gt;'Financing Assumptions'!$G$47),0,IF(AND('Financing Assumptions'!$H$44="Yes",FL$9='Financing Assumptions'!$G$47),-SUM('Financing Assumptions'!$H$60:$H$61))))</f>
        <v>0</v>
      </c>
      <c r="FM110" s="427">
        <f>IF('Financing Assumptions'!$H$44="No",0,IF(AND('Financing Assumptions'!$H$44="Yes",FM$9&lt;&gt;'Financing Assumptions'!$G$47),0,IF(AND('Financing Assumptions'!$H$44="Yes",FM$9='Financing Assumptions'!$G$47),-SUM('Financing Assumptions'!$H$60:$H$61))))</f>
        <v>0</v>
      </c>
      <c r="FN110" s="427">
        <f>IF('Financing Assumptions'!$H$44="No",0,IF(AND('Financing Assumptions'!$H$44="Yes",FN$9&lt;&gt;'Financing Assumptions'!$G$47),0,IF(AND('Financing Assumptions'!$H$44="Yes",FN$9='Financing Assumptions'!$G$47),-SUM('Financing Assumptions'!$H$60:$H$61))))</f>
        <v>0</v>
      </c>
      <c r="FO110" s="427">
        <f>IF('Financing Assumptions'!$H$44="No",0,IF(AND('Financing Assumptions'!$H$44="Yes",FO$9&lt;&gt;'Financing Assumptions'!$G$47),0,IF(AND('Financing Assumptions'!$H$44="Yes",FO$9='Financing Assumptions'!$G$47),-SUM('Financing Assumptions'!$H$60:$H$61))))</f>
        <v>0</v>
      </c>
      <c r="FP110" s="427">
        <f>IF('Financing Assumptions'!$H$44="No",0,IF(AND('Financing Assumptions'!$H$44="Yes",FP$9&lt;&gt;'Financing Assumptions'!$G$47),0,IF(AND('Financing Assumptions'!$H$44="Yes",FP$9='Financing Assumptions'!$G$47),-SUM('Financing Assumptions'!$H$60:$H$61))))</f>
        <v>0</v>
      </c>
      <c r="FQ110" s="427">
        <f>IF('Financing Assumptions'!$H$44="No",0,IF(AND('Financing Assumptions'!$H$44="Yes",FQ$9&lt;&gt;'Financing Assumptions'!$G$47),0,IF(AND('Financing Assumptions'!$H$44="Yes",FQ$9='Financing Assumptions'!$G$47),-SUM('Financing Assumptions'!$H$60:$H$61))))</f>
        <v>0</v>
      </c>
      <c r="FR110" s="427">
        <f>IF('Financing Assumptions'!$H$44="No",0,IF(AND('Financing Assumptions'!$H$44="Yes",FR$9&lt;&gt;'Financing Assumptions'!$G$47),0,IF(AND('Financing Assumptions'!$H$44="Yes",FR$9='Financing Assumptions'!$G$47),-SUM('Financing Assumptions'!$H$60:$H$61))))</f>
        <v>0</v>
      </c>
      <c r="FS110" s="427">
        <f>IF('Financing Assumptions'!$H$44="No",0,IF(AND('Financing Assumptions'!$H$44="Yes",FS$9&lt;&gt;'Financing Assumptions'!$G$47),0,IF(AND('Financing Assumptions'!$H$44="Yes",FS$9='Financing Assumptions'!$G$47),-SUM('Financing Assumptions'!$H$60:$H$61))))</f>
        <v>0</v>
      </c>
      <c r="FT110" s="427">
        <f>IF('Financing Assumptions'!$H$44="No",0,IF(AND('Financing Assumptions'!$H$44="Yes",FT$9&lt;&gt;'Financing Assumptions'!$G$47),0,IF(AND('Financing Assumptions'!$H$44="Yes",FT$9='Financing Assumptions'!$G$47),-SUM('Financing Assumptions'!$H$60:$H$61))))</f>
        <v>0</v>
      </c>
      <c r="FU110" s="43"/>
      <c r="FV110" s="34"/>
      <c r="FW110" s="34"/>
      <c r="FX110" s="34"/>
      <c r="FY110" s="34"/>
      <c r="FZ110" s="34"/>
    </row>
    <row r="111" spans="1:182" s="89" customFormat="1" ht="13.5" x14ac:dyDescent="0.25">
      <c r="A111" s="34"/>
      <c r="B111" s="128" t="str">
        <f>'Operating Assumptions'!K36</f>
        <v>Appliance Replacement</v>
      </c>
      <c r="C111" s="34"/>
      <c r="D111" s="34"/>
      <c r="E111" s="34"/>
      <c r="F111" s="434">
        <f t="shared" ref="F111:F115" si="186">SUM(H111:FT111)</f>
        <v>0</v>
      </c>
      <c r="G111" s="34"/>
      <c r="H111" s="427">
        <f>-IF(H$9&lt;'Operating Assumptions'!$D$53,0,IF(H$6&gt;'Operating Assumptions'!$AA$8,0,IF('Operating Assumptions'!$L36="N/A",0,IF('Operating Assumptions'!$L36="$/Unit/Annual",(('Operating Assumptions'!$M36*H$25)*H$36)/12,IF('Operating Assumptions'!$L36="$/Unit/Month",('Operating Assumptions'!$M36*H$25)*H$36,IF('Operating Assumptions'!$L36="Fixed Amount",('Operating Assumptions'!$M36*H$25)/12,IF('Operating Assumptions'!$L36="$/GSF",(('Operating Assumptions'!$M36*H$25)*'Operating Assumptions'!$D$11)/12,IF('Operating Assumptions'!$L36="$/NSF",(('Operating Assumptions'!$M36*H$25)*'Operating Assumptions'!$D$12)/12))))))))</f>
        <v>0</v>
      </c>
      <c r="I111" s="427">
        <f>-IF(I$9&lt;'Operating Assumptions'!$D$53,0,IF(I$6&gt;'Operating Assumptions'!$AA$8,0,IF('Operating Assumptions'!$L36="N/A",0,IF('Operating Assumptions'!$L36="$/Unit/Annual",(('Operating Assumptions'!$M36*I$25)*I$36)/12,IF('Operating Assumptions'!$L36="$/Unit/Month",('Operating Assumptions'!$M36*I$25)*I$36,IF('Operating Assumptions'!$L36="Fixed Amount",('Operating Assumptions'!$M36*I$25)/12,IF('Operating Assumptions'!$L36="$/GSF",(('Operating Assumptions'!$M36*I$25)*'Operating Assumptions'!$D$11)/12,IF('Operating Assumptions'!$L36="$/NSF",(('Operating Assumptions'!$M36*I$25)*'Operating Assumptions'!$D$12)/12))))))))</f>
        <v>0</v>
      </c>
      <c r="J111" s="427">
        <f>-IF(J$9&lt;'Operating Assumptions'!$D$53,0,IF(J$6&gt;'Operating Assumptions'!$AA$8,0,IF('Operating Assumptions'!$L36="N/A",0,IF('Operating Assumptions'!$L36="$/Unit/Annual",(('Operating Assumptions'!$M36*J$25)*J$36)/12,IF('Operating Assumptions'!$L36="$/Unit/Month",('Operating Assumptions'!$M36*J$25)*J$36,IF('Operating Assumptions'!$L36="Fixed Amount",('Operating Assumptions'!$M36*J$25)/12,IF('Operating Assumptions'!$L36="$/GSF",(('Operating Assumptions'!$M36*J$25)*'Operating Assumptions'!$D$11)/12,IF('Operating Assumptions'!$L36="$/NSF",(('Operating Assumptions'!$M36*J$25)*'Operating Assumptions'!$D$12)/12))))))))</f>
        <v>0</v>
      </c>
      <c r="K111" s="427">
        <f>-IF(K$9&lt;'Operating Assumptions'!$D$53,0,IF(K$6&gt;'Operating Assumptions'!$AA$8,0,IF('Operating Assumptions'!$L36="N/A",0,IF('Operating Assumptions'!$L36="$/Unit/Annual",(('Operating Assumptions'!$M36*K$25)*K$36)/12,IF('Operating Assumptions'!$L36="$/Unit/Month",('Operating Assumptions'!$M36*K$25)*K$36,IF('Operating Assumptions'!$L36="Fixed Amount",('Operating Assumptions'!$M36*K$25)/12,IF('Operating Assumptions'!$L36="$/GSF",(('Operating Assumptions'!$M36*K$25)*'Operating Assumptions'!$D$11)/12,IF('Operating Assumptions'!$L36="$/NSF",(('Operating Assumptions'!$M36*K$25)*'Operating Assumptions'!$D$12)/12))))))))</f>
        <v>0</v>
      </c>
      <c r="L111" s="427">
        <f>-IF(L$9&lt;'Operating Assumptions'!$D$53,0,IF(L$6&gt;'Operating Assumptions'!$AA$8,0,IF('Operating Assumptions'!$L36="N/A",0,IF('Operating Assumptions'!$L36="$/Unit/Annual",(('Operating Assumptions'!$M36*L$25)*L$36)/12,IF('Operating Assumptions'!$L36="$/Unit/Month",('Operating Assumptions'!$M36*L$25)*L$36,IF('Operating Assumptions'!$L36="Fixed Amount",('Operating Assumptions'!$M36*L$25)/12,IF('Operating Assumptions'!$L36="$/GSF",(('Operating Assumptions'!$M36*L$25)*'Operating Assumptions'!$D$11)/12,IF('Operating Assumptions'!$L36="$/NSF",(('Operating Assumptions'!$M36*L$25)*'Operating Assumptions'!$D$12)/12))))))))</f>
        <v>0</v>
      </c>
      <c r="M111" s="427">
        <f>-IF(M$9&lt;'Operating Assumptions'!$D$53,0,IF(M$6&gt;'Operating Assumptions'!$AA$8,0,IF('Operating Assumptions'!$L36="N/A",0,IF('Operating Assumptions'!$L36="$/Unit/Annual",(('Operating Assumptions'!$M36*M$25)*M$36)/12,IF('Operating Assumptions'!$L36="$/Unit/Month",('Operating Assumptions'!$M36*M$25)*M$36,IF('Operating Assumptions'!$L36="Fixed Amount",('Operating Assumptions'!$M36*M$25)/12,IF('Operating Assumptions'!$L36="$/GSF",(('Operating Assumptions'!$M36*M$25)*'Operating Assumptions'!$D$11)/12,IF('Operating Assumptions'!$L36="$/NSF",(('Operating Assumptions'!$M36*M$25)*'Operating Assumptions'!$D$12)/12))))))))</f>
        <v>0</v>
      </c>
      <c r="N111" s="427">
        <f>-IF(N$9&lt;'Operating Assumptions'!$D$53,0,IF(N$6&gt;'Operating Assumptions'!$AA$8,0,IF('Operating Assumptions'!$L36="N/A",0,IF('Operating Assumptions'!$L36="$/Unit/Annual",(('Operating Assumptions'!$M36*N$25)*N$36)/12,IF('Operating Assumptions'!$L36="$/Unit/Month",('Operating Assumptions'!$M36*N$25)*N$36,IF('Operating Assumptions'!$L36="Fixed Amount",('Operating Assumptions'!$M36*N$25)/12,IF('Operating Assumptions'!$L36="$/GSF",(('Operating Assumptions'!$M36*N$25)*'Operating Assumptions'!$D$11)/12,IF('Operating Assumptions'!$L36="$/NSF",(('Operating Assumptions'!$M36*N$25)*'Operating Assumptions'!$D$12)/12))))))))</f>
        <v>0</v>
      </c>
      <c r="O111" s="427">
        <f>-IF(O$9&lt;'Operating Assumptions'!$D$53,0,IF(O$6&gt;'Operating Assumptions'!$AA$8,0,IF('Operating Assumptions'!$L36="N/A",0,IF('Operating Assumptions'!$L36="$/Unit/Annual",(('Operating Assumptions'!$M36*O$25)*O$36)/12,IF('Operating Assumptions'!$L36="$/Unit/Month",('Operating Assumptions'!$M36*O$25)*O$36,IF('Operating Assumptions'!$L36="Fixed Amount",('Operating Assumptions'!$M36*O$25)/12,IF('Operating Assumptions'!$L36="$/GSF",(('Operating Assumptions'!$M36*O$25)*'Operating Assumptions'!$D$11)/12,IF('Operating Assumptions'!$L36="$/NSF",(('Operating Assumptions'!$M36*O$25)*'Operating Assumptions'!$D$12)/12))))))))</f>
        <v>0</v>
      </c>
      <c r="P111" s="427">
        <f>-IF(P$9&lt;'Operating Assumptions'!$D$53,0,IF(P$6&gt;'Operating Assumptions'!$AA$8,0,IF('Operating Assumptions'!$L36="N/A",0,IF('Operating Assumptions'!$L36="$/Unit/Annual",(('Operating Assumptions'!$M36*P$25)*P$36)/12,IF('Operating Assumptions'!$L36="$/Unit/Month",('Operating Assumptions'!$M36*P$25)*P$36,IF('Operating Assumptions'!$L36="Fixed Amount",('Operating Assumptions'!$M36*P$25)/12,IF('Operating Assumptions'!$L36="$/GSF",(('Operating Assumptions'!$M36*P$25)*'Operating Assumptions'!$D$11)/12,IF('Operating Assumptions'!$L36="$/NSF",(('Operating Assumptions'!$M36*P$25)*'Operating Assumptions'!$D$12)/12))))))))</f>
        <v>0</v>
      </c>
      <c r="Q111" s="427">
        <f>-IF(Q$9&lt;'Operating Assumptions'!$D$53,0,IF(Q$6&gt;'Operating Assumptions'!$AA$8,0,IF('Operating Assumptions'!$L36="N/A",0,IF('Operating Assumptions'!$L36="$/Unit/Annual",(('Operating Assumptions'!$M36*Q$25)*Q$36)/12,IF('Operating Assumptions'!$L36="$/Unit/Month",('Operating Assumptions'!$M36*Q$25)*Q$36,IF('Operating Assumptions'!$L36="Fixed Amount",('Operating Assumptions'!$M36*Q$25)/12,IF('Operating Assumptions'!$L36="$/GSF",(('Operating Assumptions'!$M36*Q$25)*'Operating Assumptions'!$D$11)/12,IF('Operating Assumptions'!$L36="$/NSF",(('Operating Assumptions'!$M36*Q$25)*'Operating Assumptions'!$D$12)/12))))))))</f>
        <v>0</v>
      </c>
      <c r="R111" s="427">
        <f>-IF(R$9&lt;'Operating Assumptions'!$D$53,0,IF(R$6&gt;'Operating Assumptions'!$AA$8,0,IF('Operating Assumptions'!$L36="N/A",0,IF('Operating Assumptions'!$L36="$/Unit/Annual",(('Operating Assumptions'!$M36*R$25)*R$36)/12,IF('Operating Assumptions'!$L36="$/Unit/Month",('Operating Assumptions'!$M36*R$25)*R$36,IF('Operating Assumptions'!$L36="Fixed Amount",('Operating Assumptions'!$M36*R$25)/12,IF('Operating Assumptions'!$L36="$/GSF",(('Operating Assumptions'!$M36*R$25)*'Operating Assumptions'!$D$11)/12,IF('Operating Assumptions'!$L36="$/NSF",(('Operating Assumptions'!$M36*R$25)*'Operating Assumptions'!$D$12)/12))))))))</f>
        <v>0</v>
      </c>
      <c r="S111" s="427">
        <f>-IF(S$9&lt;'Operating Assumptions'!$D$53,0,IF(S$6&gt;'Operating Assumptions'!$AA$8,0,IF('Operating Assumptions'!$L36="N/A",0,IF('Operating Assumptions'!$L36="$/Unit/Annual",(('Operating Assumptions'!$M36*S$25)*S$36)/12,IF('Operating Assumptions'!$L36="$/Unit/Month",('Operating Assumptions'!$M36*S$25)*S$36,IF('Operating Assumptions'!$L36="Fixed Amount",('Operating Assumptions'!$M36*S$25)/12,IF('Operating Assumptions'!$L36="$/GSF",(('Operating Assumptions'!$M36*S$25)*'Operating Assumptions'!$D$11)/12,IF('Operating Assumptions'!$L36="$/NSF",(('Operating Assumptions'!$M36*S$25)*'Operating Assumptions'!$D$12)/12))))))))</f>
        <v>0</v>
      </c>
      <c r="T111" s="427">
        <f>-IF(T$9&lt;'Operating Assumptions'!$D$53,0,IF(T$6&gt;'Operating Assumptions'!$AA$8,0,IF('Operating Assumptions'!$L36="N/A",0,IF('Operating Assumptions'!$L36="$/Unit/Annual",(('Operating Assumptions'!$M36*T$25)*T$36)/12,IF('Operating Assumptions'!$L36="$/Unit/Month",('Operating Assumptions'!$M36*T$25)*T$36,IF('Operating Assumptions'!$L36="Fixed Amount",('Operating Assumptions'!$M36*T$25)/12,IF('Operating Assumptions'!$L36="$/GSF",(('Operating Assumptions'!$M36*T$25)*'Operating Assumptions'!$D$11)/12,IF('Operating Assumptions'!$L36="$/NSF",(('Operating Assumptions'!$M36*T$25)*'Operating Assumptions'!$D$12)/12))))))))</f>
        <v>0</v>
      </c>
      <c r="U111" s="427">
        <f>-IF(U$9&lt;'Operating Assumptions'!$D$53,0,IF(U$6&gt;'Operating Assumptions'!$AA$8,0,IF('Operating Assumptions'!$L36="N/A",0,IF('Operating Assumptions'!$L36="$/Unit/Annual",(('Operating Assumptions'!$M36*U$25)*U$36)/12,IF('Operating Assumptions'!$L36="$/Unit/Month",('Operating Assumptions'!$M36*U$25)*U$36,IF('Operating Assumptions'!$L36="Fixed Amount",('Operating Assumptions'!$M36*U$25)/12,IF('Operating Assumptions'!$L36="$/GSF",(('Operating Assumptions'!$M36*U$25)*'Operating Assumptions'!$D$11)/12,IF('Operating Assumptions'!$L36="$/NSF",(('Operating Assumptions'!$M36*U$25)*'Operating Assumptions'!$D$12)/12))))))))</f>
        <v>0</v>
      </c>
      <c r="V111" s="427">
        <f>-IF(V$9&lt;'Operating Assumptions'!$D$53,0,IF(V$6&gt;'Operating Assumptions'!$AA$8,0,IF('Operating Assumptions'!$L36="N/A",0,IF('Operating Assumptions'!$L36="$/Unit/Annual",(('Operating Assumptions'!$M36*V$25)*V$36)/12,IF('Operating Assumptions'!$L36="$/Unit/Month",('Operating Assumptions'!$M36*V$25)*V$36,IF('Operating Assumptions'!$L36="Fixed Amount",('Operating Assumptions'!$M36*V$25)/12,IF('Operating Assumptions'!$L36="$/GSF",(('Operating Assumptions'!$M36*V$25)*'Operating Assumptions'!$D$11)/12,IF('Operating Assumptions'!$L36="$/NSF",(('Operating Assumptions'!$M36*V$25)*'Operating Assumptions'!$D$12)/12))))))))</f>
        <v>0</v>
      </c>
      <c r="W111" s="427">
        <f>-IF(W$9&lt;'Operating Assumptions'!$D$53,0,IF(W$6&gt;'Operating Assumptions'!$AA$8,0,IF('Operating Assumptions'!$L36="N/A",0,IF('Operating Assumptions'!$L36="$/Unit/Annual",(('Operating Assumptions'!$M36*W$25)*W$36)/12,IF('Operating Assumptions'!$L36="$/Unit/Month",('Operating Assumptions'!$M36*W$25)*W$36,IF('Operating Assumptions'!$L36="Fixed Amount",('Operating Assumptions'!$M36*W$25)/12,IF('Operating Assumptions'!$L36="$/GSF",(('Operating Assumptions'!$M36*W$25)*'Operating Assumptions'!$D$11)/12,IF('Operating Assumptions'!$L36="$/NSF",(('Operating Assumptions'!$M36*W$25)*'Operating Assumptions'!$D$12)/12))))))))</f>
        <v>0</v>
      </c>
      <c r="X111" s="427">
        <f>-IF(X$9&lt;'Operating Assumptions'!$D$53,0,IF(X$6&gt;'Operating Assumptions'!$AA$8,0,IF('Operating Assumptions'!$L36="N/A",0,IF('Operating Assumptions'!$L36="$/Unit/Annual",(('Operating Assumptions'!$M36*X$25)*X$36)/12,IF('Operating Assumptions'!$L36="$/Unit/Month",('Operating Assumptions'!$M36*X$25)*X$36,IF('Operating Assumptions'!$L36="Fixed Amount",('Operating Assumptions'!$M36*X$25)/12,IF('Operating Assumptions'!$L36="$/GSF",(('Operating Assumptions'!$M36*X$25)*'Operating Assumptions'!$D$11)/12,IF('Operating Assumptions'!$L36="$/NSF",(('Operating Assumptions'!$M36*X$25)*'Operating Assumptions'!$D$12)/12))))))))</f>
        <v>0</v>
      </c>
      <c r="Y111" s="427">
        <f>-IF(Y$9&lt;'Operating Assumptions'!$D$53,0,IF(Y$6&gt;'Operating Assumptions'!$AA$8,0,IF('Operating Assumptions'!$L36="N/A",0,IF('Operating Assumptions'!$L36="$/Unit/Annual",(('Operating Assumptions'!$M36*Y$25)*Y$36)/12,IF('Operating Assumptions'!$L36="$/Unit/Month",('Operating Assumptions'!$M36*Y$25)*Y$36,IF('Operating Assumptions'!$L36="Fixed Amount",('Operating Assumptions'!$M36*Y$25)/12,IF('Operating Assumptions'!$L36="$/GSF",(('Operating Assumptions'!$M36*Y$25)*'Operating Assumptions'!$D$11)/12,IF('Operating Assumptions'!$L36="$/NSF",(('Operating Assumptions'!$M36*Y$25)*'Operating Assumptions'!$D$12)/12))))))))</f>
        <v>0</v>
      </c>
      <c r="Z111" s="427">
        <f>-IF(Z$9&lt;'Operating Assumptions'!$D$53,0,IF(Z$6&gt;'Operating Assumptions'!$AA$8,0,IF('Operating Assumptions'!$L36="N/A",0,IF('Operating Assumptions'!$L36="$/Unit/Annual",(('Operating Assumptions'!$M36*Z$25)*Z$36)/12,IF('Operating Assumptions'!$L36="$/Unit/Month",('Operating Assumptions'!$M36*Z$25)*Z$36,IF('Operating Assumptions'!$L36="Fixed Amount",('Operating Assumptions'!$M36*Z$25)/12,IF('Operating Assumptions'!$L36="$/GSF",(('Operating Assumptions'!$M36*Z$25)*'Operating Assumptions'!$D$11)/12,IF('Operating Assumptions'!$L36="$/NSF",(('Operating Assumptions'!$M36*Z$25)*'Operating Assumptions'!$D$12)/12))))))))</f>
        <v>0</v>
      </c>
      <c r="AA111" s="427">
        <f>-IF(AA$9&lt;'Operating Assumptions'!$D$53,0,IF(AA$6&gt;'Operating Assumptions'!$AA$8,0,IF('Operating Assumptions'!$L36="N/A",0,IF('Operating Assumptions'!$L36="$/Unit/Annual",(('Operating Assumptions'!$M36*AA$25)*AA$36)/12,IF('Operating Assumptions'!$L36="$/Unit/Month",('Operating Assumptions'!$M36*AA$25)*AA$36,IF('Operating Assumptions'!$L36="Fixed Amount",('Operating Assumptions'!$M36*AA$25)/12,IF('Operating Assumptions'!$L36="$/GSF",(('Operating Assumptions'!$M36*AA$25)*'Operating Assumptions'!$D$11)/12,IF('Operating Assumptions'!$L36="$/NSF",(('Operating Assumptions'!$M36*AA$25)*'Operating Assumptions'!$D$12)/12))))))))</f>
        <v>0</v>
      </c>
      <c r="AB111" s="427">
        <f>-IF(AB$9&lt;'Operating Assumptions'!$D$53,0,IF(AB$6&gt;'Operating Assumptions'!$AA$8,0,IF('Operating Assumptions'!$L36="N/A",0,IF('Operating Assumptions'!$L36="$/Unit/Annual",(('Operating Assumptions'!$M36*AB$25)*AB$36)/12,IF('Operating Assumptions'!$L36="$/Unit/Month",('Operating Assumptions'!$M36*AB$25)*AB$36,IF('Operating Assumptions'!$L36="Fixed Amount",('Operating Assumptions'!$M36*AB$25)/12,IF('Operating Assumptions'!$L36="$/GSF",(('Operating Assumptions'!$M36*AB$25)*'Operating Assumptions'!$D$11)/12,IF('Operating Assumptions'!$L36="$/NSF",(('Operating Assumptions'!$M36*AB$25)*'Operating Assumptions'!$D$12)/12))))))))</f>
        <v>0</v>
      </c>
      <c r="AC111" s="427">
        <f>-IF(AC$9&lt;'Operating Assumptions'!$D$53,0,IF(AC$6&gt;'Operating Assumptions'!$AA$8,0,IF('Operating Assumptions'!$L36="N/A",0,IF('Operating Assumptions'!$L36="$/Unit/Annual",(('Operating Assumptions'!$M36*AC$25)*AC$36)/12,IF('Operating Assumptions'!$L36="$/Unit/Month",('Operating Assumptions'!$M36*AC$25)*AC$36,IF('Operating Assumptions'!$L36="Fixed Amount",('Operating Assumptions'!$M36*AC$25)/12,IF('Operating Assumptions'!$L36="$/GSF",(('Operating Assumptions'!$M36*AC$25)*'Operating Assumptions'!$D$11)/12,IF('Operating Assumptions'!$L36="$/NSF",(('Operating Assumptions'!$M36*AC$25)*'Operating Assumptions'!$D$12)/12))))))))</f>
        <v>0</v>
      </c>
      <c r="AD111" s="427">
        <f>-IF(AD$9&lt;'Operating Assumptions'!$D$53,0,IF(AD$6&gt;'Operating Assumptions'!$AA$8,0,IF('Operating Assumptions'!$L36="N/A",0,IF('Operating Assumptions'!$L36="$/Unit/Annual",(('Operating Assumptions'!$M36*AD$25)*AD$36)/12,IF('Operating Assumptions'!$L36="$/Unit/Month",('Operating Assumptions'!$M36*AD$25)*AD$36,IF('Operating Assumptions'!$L36="Fixed Amount",('Operating Assumptions'!$M36*AD$25)/12,IF('Operating Assumptions'!$L36="$/GSF",(('Operating Assumptions'!$M36*AD$25)*'Operating Assumptions'!$D$11)/12,IF('Operating Assumptions'!$L36="$/NSF",(('Operating Assumptions'!$M36*AD$25)*'Operating Assumptions'!$D$12)/12))))))))</f>
        <v>0</v>
      </c>
      <c r="AE111" s="427">
        <f>-IF(AE$9&lt;'Operating Assumptions'!$D$53,0,IF(AE$6&gt;'Operating Assumptions'!$AA$8,0,IF('Operating Assumptions'!$L36="N/A",0,IF('Operating Assumptions'!$L36="$/Unit/Annual",(('Operating Assumptions'!$M36*AE$25)*AE$36)/12,IF('Operating Assumptions'!$L36="$/Unit/Month",('Operating Assumptions'!$M36*AE$25)*AE$36,IF('Operating Assumptions'!$L36="Fixed Amount",('Operating Assumptions'!$M36*AE$25)/12,IF('Operating Assumptions'!$L36="$/GSF",(('Operating Assumptions'!$M36*AE$25)*'Operating Assumptions'!$D$11)/12,IF('Operating Assumptions'!$L36="$/NSF",(('Operating Assumptions'!$M36*AE$25)*'Operating Assumptions'!$D$12)/12))))))))</f>
        <v>0</v>
      </c>
      <c r="AF111" s="427">
        <f>-IF(AF$9&lt;'Operating Assumptions'!$D$53,0,IF(AF$6&gt;'Operating Assumptions'!$AA$8,0,IF('Operating Assumptions'!$L36="N/A",0,IF('Operating Assumptions'!$L36="$/Unit/Annual",(('Operating Assumptions'!$M36*AF$25)*AF$36)/12,IF('Operating Assumptions'!$L36="$/Unit/Month",('Operating Assumptions'!$M36*AF$25)*AF$36,IF('Operating Assumptions'!$L36="Fixed Amount",('Operating Assumptions'!$M36*AF$25)/12,IF('Operating Assumptions'!$L36="$/GSF",(('Operating Assumptions'!$M36*AF$25)*'Operating Assumptions'!$D$11)/12,IF('Operating Assumptions'!$L36="$/NSF",(('Operating Assumptions'!$M36*AF$25)*'Operating Assumptions'!$D$12)/12))))))))</f>
        <v>0</v>
      </c>
      <c r="AG111" s="427">
        <f>-IF(AG$9&lt;'Operating Assumptions'!$D$53,0,IF(AG$6&gt;'Operating Assumptions'!$AA$8,0,IF('Operating Assumptions'!$L36="N/A",0,IF('Operating Assumptions'!$L36="$/Unit/Annual",(('Operating Assumptions'!$M36*AG$25)*AG$36)/12,IF('Operating Assumptions'!$L36="$/Unit/Month",('Operating Assumptions'!$M36*AG$25)*AG$36,IF('Operating Assumptions'!$L36="Fixed Amount",('Operating Assumptions'!$M36*AG$25)/12,IF('Operating Assumptions'!$L36="$/GSF",(('Operating Assumptions'!$M36*AG$25)*'Operating Assumptions'!$D$11)/12,IF('Operating Assumptions'!$L36="$/NSF",(('Operating Assumptions'!$M36*AG$25)*'Operating Assumptions'!$D$12)/12))))))))</f>
        <v>0</v>
      </c>
      <c r="AH111" s="427">
        <f>-IF(AH$9&lt;'Operating Assumptions'!$D$53,0,IF(AH$6&gt;'Operating Assumptions'!$AA$8,0,IF('Operating Assumptions'!$L36="N/A",0,IF('Operating Assumptions'!$L36="$/Unit/Annual",(('Operating Assumptions'!$M36*AH$25)*AH$36)/12,IF('Operating Assumptions'!$L36="$/Unit/Month",('Operating Assumptions'!$M36*AH$25)*AH$36,IF('Operating Assumptions'!$L36="Fixed Amount",('Operating Assumptions'!$M36*AH$25)/12,IF('Operating Assumptions'!$L36="$/GSF",(('Operating Assumptions'!$M36*AH$25)*'Operating Assumptions'!$D$11)/12,IF('Operating Assumptions'!$L36="$/NSF",(('Operating Assumptions'!$M36*AH$25)*'Operating Assumptions'!$D$12)/12))))))))</f>
        <v>0</v>
      </c>
      <c r="AI111" s="427">
        <f>-IF(AI$9&lt;'Operating Assumptions'!$D$53,0,IF(AI$6&gt;'Operating Assumptions'!$AA$8,0,IF('Operating Assumptions'!$L36="N/A",0,IF('Operating Assumptions'!$L36="$/Unit/Annual",(('Operating Assumptions'!$M36*AI$25)*AI$36)/12,IF('Operating Assumptions'!$L36="$/Unit/Month",('Operating Assumptions'!$M36*AI$25)*AI$36,IF('Operating Assumptions'!$L36="Fixed Amount",('Operating Assumptions'!$M36*AI$25)/12,IF('Operating Assumptions'!$L36="$/GSF",(('Operating Assumptions'!$M36*AI$25)*'Operating Assumptions'!$D$11)/12,IF('Operating Assumptions'!$L36="$/NSF",(('Operating Assumptions'!$M36*AI$25)*'Operating Assumptions'!$D$12)/12))))))))</f>
        <v>0</v>
      </c>
      <c r="AJ111" s="427">
        <f>-IF(AJ$9&lt;'Operating Assumptions'!$D$53,0,IF(AJ$6&gt;'Operating Assumptions'!$AA$8,0,IF('Operating Assumptions'!$L36="N/A",0,IF('Operating Assumptions'!$L36="$/Unit/Annual",(('Operating Assumptions'!$M36*AJ$25)*AJ$36)/12,IF('Operating Assumptions'!$L36="$/Unit/Month",('Operating Assumptions'!$M36*AJ$25)*AJ$36,IF('Operating Assumptions'!$L36="Fixed Amount",('Operating Assumptions'!$M36*AJ$25)/12,IF('Operating Assumptions'!$L36="$/GSF",(('Operating Assumptions'!$M36*AJ$25)*'Operating Assumptions'!$D$11)/12,IF('Operating Assumptions'!$L36="$/NSF",(('Operating Assumptions'!$M36*AJ$25)*'Operating Assumptions'!$D$12)/12))))))))</f>
        <v>0</v>
      </c>
      <c r="AK111" s="427">
        <f>-IF(AK$9&lt;'Operating Assumptions'!$D$53,0,IF(AK$6&gt;'Operating Assumptions'!$AA$8,0,IF('Operating Assumptions'!$L36="N/A",0,IF('Operating Assumptions'!$L36="$/Unit/Annual",(('Operating Assumptions'!$M36*AK$25)*AK$36)/12,IF('Operating Assumptions'!$L36="$/Unit/Month",('Operating Assumptions'!$M36*AK$25)*AK$36,IF('Operating Assumptions'!$L36="Fixed Amount",('Operating Assumptions'!$M36*AK$25)/12,IF('Operating Assumptions'!$L36="$/GSF",(('Operating Assumptions'!$M36*AK$25)*'Operating Assumptions'!$D$11)/12,IF('Operating Assumptions'!$L36="$/NSF",(('Operating Assumptions'!$M36*AK$25)*'Operating Assumptions'!$D$12)/12))))))))</f>
        <v>0</v>
      </c>
      <c r="AL111" s="427">
        <f>-IF(AL$9&lt;'Operating Assumptions'!$D$53,0,IF(AL$6&gt;'Operating Assumptions'!$AA$8,0,IF('Operating Assumptions'!$L36="N/A",0,IF('Operating Assumptions'!$L36="$/Unit/Annual",(('Operating Assumptions'!$M36*AL$25)*AL$36)/12,IF('Operating Assumptions'!$L36="$/Unit/Month",('Operating Assumptions'!$M36*AL$25)*AL$36,IF('Operating Assumptions'!$L36="Fixed Amount",('Operating Assumptions'!$M36*AL$25)/12,IF('Operating Assumptions'!$L36="$/GSF",(('Operating Assumptions'!$M36*AL$25)*'Operating Assumptions'!$D$11)/12,IF('Operating Assumptions'!$L36="$/NSF",(('Operating Assumptions'!$M36*AL$25)*'Operating Assumptions'!$D$12)/12))))))))</f>
        <v>0</v>
      </c>
      <c r="AM111" s="427">
        <f>-IF(AM$9&lt;'Operating Assumptions'!$D$53,0,IF(AM$6&gt;'Operating Assumptions'!$AA$8,0,IF('Operating Assumptions'!$L36="N/A",0,IF('Operating Assumptions'!$L36="$/Unit/Annual",(('Operating Assumptions'!$M36*AM$25)*AM$36)/12,IF('Operating Assumptions'!$L36="$/Unit/Month",('Operating Assumptions'!$M36*AM$25)*AM$36,IF('Operating Assumptions'!$L36="Fixed Amount",('Operating Assumptions'!$M36*AM$25)/12,IF('Operating Assumptions'!$L36="$/GSF",(('Operating Assumptions'!$M36*AM$25)*'Operating Assumptions'!$D$11)/12,IF('Operating Assumptions'!$L36="$/NSF",(('Operating Assumptions'!$M36*AM$25)*'Operating Assumptions'!$D$12)/12))))))))</f>
        <v>0</v>
      </c>
      <c r="AN111" s="427">
        <f>-IF(AN$9&lt;'Operating Assumptions'!$D$53,0,IF(AN$6&gt;'Operating Assumptions'!$AA$8,0,IF('Operating Assumptions'!$L36="N/A",0,IF('Operating Assumptions'!$L36="$/Unit/Annual",(('Operating Assumptions'!$M36*AN$25)*AN$36)/12,IF('Operating Assumptions'!$L36="$/Unit/Month",('Operating Assumptions'!$M36*AN$25)*AN$36,IF('Operating Assumptions'!$L36="Fixed Amount",('Operating Assumptions'!$M36*AN$25)/12,IF('Operating Assumptions'!$L36="$/GSF",(('Operating Assumptions'!$M36*AN$25)*'Operating Assumptions'!$D$11)/12,IF('Operating Assumptions'!$L36="$/NSF",(('Operating Assumptions'!$M36*AN$25)*'Operating Assumptions'!$D$12)/12))))))))</f>
        <v>0</v>
      </c>
      <c r="AO111" s="427">
        <f>-IF(AO$9&lt;'Operating Assumptions'!$D$53,0,IF(AO$6&gt;'Operating Assumptions'!$AA$8,0,IF('Operating Assumptions'!$L36="N/A",0,IF('Operating Assumptions'!$L36="$/Unit/Annual",(('Operating Assumptions'!$M36*AO$25)*AO$36)/12,IF('Operating Assumptions'!$L36="$/Unit/Month",('Operating Assumptions'!$M36*AO$25)*AO$36,IF('Operating Assumptions'!$L36="Fixed Amount",('Operating Assumptions'!$M36*AO$25)/12,IF('Operating Assumptions'!$L36="$/GSF",(('Operating Assumptions'!$M36*AO$25)*'Operating Assumptions'!$D$11)/12,IF('Operating Assumptions'!$L36="$/NSF",(('Operating Assumptions'!$M36*AO$25)*'Operating Assumptions'!$D$12)/12))))))))</f>
        <v>0</v>
      </c>
      <c r="AP111" s="427">
        <f>-IF(AP$9&lt;'Operating Assumptions'!$D$53,0,IF(AP$6&gt;'Operating Assumptions'!$AA$8,0,IF('Operating Assumptions'!$L36="N/A",0,IF('Operating Assumptions'!$L36="$/Unit/Annual",(('Operating Assumptions'!$M36*AP$25)*AP$36)/12,IF('Operating Assumptions'!$L36="$/Unit/Month",('Operating Assumptions'!$M36*AP$25)*AP$36,IF('Operating Assumptions'!$L36="Fixed Amount",('Operating Assumptions'!$M36*AP$25)/12,IF('Operating Assumptions'!$L36="$/GSF",(('Operating Assumptions'!$M36*AP$25)*'Operating Assumptions'!$D$11)/12,IF('Operating Assumptions'!$L36="$/NSF",(('Operating Assumptions'!$M36*AP$25)*'Operating Assumptions'!$D$12)/12))))))))</f>
        <v>0</v>
      </c>
      <c r="AQ111" s="427">
        <f>-IF(AQ$9&lt;'Operating Assumptions'!$D$53,0,IF(AQ$6&gt;'Operating Assumptions'!$AA$8,0,IF('Operating Assumptions'!$L36="N/A",0,IF('Operating Assumptions'!$L36="$/Unit/Annual",(('Operating Assumptions'!$M36*AQ$25)*AQ$36)/12,IF('Operating Assumptions'!$L36="$/Unit/Month",('Operating Assumptions'!$M36*AQ$25)*AQ$36,IF('Operating Assumptions'!$L36="Fixed Amount",('Operating Assumptions'!$M36*AQ$25)/12,IF('Operating Assumptions'!$L36="$/GSF",(('Operating Assumptions'!$M36*AQ$25)*'Operating Assumptions'!$D$11)/12,IF('Operating Assumptions'!$L36="$/NSF",(('Operating Assumptions'!$M36*AQ$25)*'Operating Assumptions'!$D$12)/12))))))))</f>
        <v>0</v>
      </c>
      <c r="AR111" s="427">
        <f>-IF(AR$9&lt;'Operating Assumptions'!$D$53,0,IF(AR$6&gt;'Operating Assumptions'!$AA$8,0,IF('Operating Assumptions'!$L36="N/A",0,IF('Operating Assumptions'!$L36="$/Unit/Annual",(('Operating Assumptions'!$M36*AR$25)*AR$36)/12,IF('Operating Assumptions'!$L36="$/Unit/Month",('Operating Assumptions'!$M36*AR$25)*AR$36,IF('Operating Assumptions'!$L36="Fixed Amount",('Operating Assumptions'!$M36*AR$25)/12,IF('Operating Assumptions'!$L36="$/GSF",(('Operating Assumptions'!$M36*AR$25)*'Operating Assumptions'!$D$11)/12,IF('Operating Assumptions'!$L36="$/NSF",(('Operating Assumptions'!$M36*AR$25)*'Operating Assumptions'!$D$12)/12))))))))</f>
        <v>0</v>
      </c>
      <c r="AS111" s="427">
        <f>-IF(AS$9&lt;'Operating Assumptions'!$D$53,0,IF(AS$6&gt;'Operating Assumptions'!$AA$8,0,IF('Operating Assumptions'!$L36="N/A",0,IF('Operating Assumptions'!$L36="$/Unit/Annual",(('Operating Assumptions'!$M36*AS$25)*AS$36)/12,IF('Operating Assumptions'!$L36="$/Unit/Month",('Operating Assumptions'!$M36*AS$25)*AS$36,IF('Operating Assumptions'!$L36="Fixed Amount",('Operating Assumptions'!$M36*AS$25)/12,IF('Operating Assumptions'!$L36="$/GSF",(('Operating Assumptions'!$M36*AS$25)*'Operating Assumptions'!$D$11)/12,IF('Operating Assumptions'!$L36="$/NSF",(('Operating Assumptions'!$M36*AS$25)*'Operating Assumptions'!$D$12)/12))))))))</f>
        <v>0</v>
      </c>
      <c r="AT111" s="427">
        <f>-IF(AT$9&lt;'Operating Assumptions'!$D$53,0,IF(AT$6&gt;'Operating Assumptions'!$AA$8,0,IF('Operating Assumptions'!$L36="N/A",0,IF('Operating Assumptions'!$L36="$/Unit/Annual",(('Operating Assumptions'!$M36*AT$25)*AT$36)/12,IF('Operating Assumptions'!$L36="$/Unit/Month",('Operating Assumptions'!$M36*AT$25)*AT$36,IF('Operating Assumptions'!$L36="Fixed Amount",('Operating Assumptions'!$M36*AT$25)/12,IF('Operating Assumptions'!$L36="$/GSF",(('Operating Assumptions'!$M36*AT$25)*'Operating Assumptions'!$D$11)/12,IF('Operating Assumptions'!$L36="$/NSF",(('Operating Assumptions'!$M36*AT$25)*'Operating Assumptions'!$D$12)/12))))))))</f>
        <v>0</v>
      </c>
      <c r="AU111" s="427">
        <f>-IF(AU$9&lt;'Operating Assumptions'!$D$53,0,IF(AU$6&gt;'Operating Assumptions'!$AA$8,0,IF('Operating Assumptions'!$L36="N/A",0,IF('Operating Assumptions'!$L36="$/Unit/Annual",(('Operating Assumptions'!$M36*AU$25)*AU$36)/12,IF('Operating Assumptions'!$L36="$/Unit/Month",('Operating Assumptions'!$M36*AU$25)*AU$36,IF('Operating Assumptions'!$L36="Fixed Amount",('Operating Assumptions'!$M36*AU$25)/12,IF('Operating Assumptions'!$L36="$/GSF",(('Operating Assumptions'!$M36*AU$25)*'Operating Assumptions'!$D$11)/12,IF('Operating Assumptions'!$L36="$/NSF",(('Operating Assumptions'!$M36*AU$25)*'Operating Assumptions'!$D$12)/12))))))))</f>
        <v>0</v>
      </c>
      <c r="AV111" s="427">
        <f>-IF(AV$9&lt;'Operating Assumptions'!$D$53,0,IF(AV$6&gt;'Operating Assumptions'!$AA$8,0,IF('Operating Assumptions'!$L36="N/A",0,IF('Operating Assumptions'!$L36="$/Unit/Annual",(('Operating Assumptions'!$M36*AV$25)*AV$36)/12,IF('Operating Assumptions'!$L36="$/Unit/Month",('Operating Assumptions'!$M36*AV$25)*AV$36,IF('Operating Assumptions'!$L36="Fixed Amount",('Operating Assumptions'!$M36*AV$25)/12,IF('Operating Assumptions'!$L36="$/GSF",(('Operating Assumptions'!$M36*AV$25)*'Operating Assumptions'!$D$11)/12,IF('Operating Assumptions'!$L36="$/NSF",(('Operating Assumptions'!$M36*AV$25)*'Operating Assumptions'!$D$12)/12))))))))</f>
        <v>0</v>
      </c>
      <c r="AW111" s="427">
        <f>-IF(AW$9&lt;'Operating Assumptions'!$D$53,0,IF(AW$6&gt;'Operating Assumptions'!$AA$8,0,IF('Operating Assumptions'!$L36="N/A",0,IF('Operating Assumptions'!$L36="$/Unit/Annual",(('Operating Assumptions'!$M36*AW$25)*AW$36)/12,IF('Operating Assumptions'!$L36="$/Unit/Month",('Operating Assumptions'!$M36*AW$25)*AW$36,IF('Operating Assumptions'!$L36="Fixed Amount",('Operating Assumptions'!$M36*AW$25)/12,IF('Operating Assumptions'!$L36="$/GSF",(('Operating Assumptions'!$M36*AW$25)*'Operating Assumptions'!$D$11)/12,IF('Operating Assumptions'!$L36="$/NSF",(('Operating Assumptions'!$M36*AW$25)*'Operating Assumptions'!$D$12)/12))))))))</f>
        <v>0</v>
      </c>
      <c r="AX111" s="427">
        <f>-IF(AX$9&lt;'Operating Assumptions'!$D$53,0,IF(AX$6&gt;'Operating Assumptions'!$AA$8,0,IF('Operating Assumptions'!$L36="N/A",0,IF('Operating Assumptions'!$L36="$/Unit/Annual",(('Operating Assumptions'!$M36*AX$25)*AX$36)/12,IF('Operating Assumptions'!$L36="$/Unit/Month",('Operating Assumptions'!$M36*AX$25)*AX$36,IF('Operating Assumptions'!$L36="Fixed Amount",('Operating Assumptions'!$M36*AX$25)/12,IF('Operating Assumptions'!$L36="$/GSF",(('Operating Assumptions'!$M36*AX$25)*'Operating Assumptions'!$D$11)/12,IF('Operating Assumptions'!$L36="$/NSF",(('Operating Assumptions'!$M36*AX$25)*'Operating Assumptions'!$D$12)/12))))))))</f>
        <v>0</v>
      </c>
      <c r="AY111" s="427">
        <f>-IF(AY$9&lt;'Operating Assumptions'!$D$53,0,IF(AY$6&gt;'Operating Assumptions'!$AA$8,0,IF('Operating Assumptions'!$L36="N/A",0,IF('Operating Assumptions'!$L36="$/Unit/Annual",(('Operating Assumptions'!$M36*AY$25)*AY$36)/12,IF('Operating Assumptions'!$L36="$/Unit/Month",('Operating Assumptions'!$M36*AY$25)*AY$36,IF('Operating Assumptions'!$L36="Fixed Amount",('Operating Assumptions'!$M36*AY$25)/12,IF('Operating Assumptions'!$L36="$/GSF",(('Operating Assumptions'!$M36*AY$25)*'Operating Assumptions'!$D$11)/12,IF('Operating Assumptions'!$L36="$/NSF",(('Operating Assumptions'!$M36*AY$25)*'Operating Assumptions'!$D$12)/12))))))))</f>
        <v>0</v>
      </c>
      <c r="AZ111" s="427">
        <f>-IF(AZ$9&lt;'Operating Assumptions'!$D$53,0,IF(AZ$6&gt;'Operating Assumptions'!$AA$8,0,IF('Operating Assumptions'!$L36="N/A",0,IF('Operating Assumptions'!$L36="$/Unit/Annual",(('Operating Assumptions'!$M36*AZ$25)*AZ$36)/12,IF('Operating Assumptions'!$L36="$/Unit/Month",('Operating Assumptions'!$M36*AZ$25)*AZ$36,IF('Operating Assumptions'!$L36="Fixed Amount",('Operating Assumptions'!$M36*AZ$25)/12,IF('Operating Assumptions'!$L36="$/GSF",(('Operating Assumptions'!$M36*AZ$25)*'Operating Assumptions'!$D$11)/12,IF('Operating Assumptions'!$L36="$/NSF",(('Operating Assumptions'!$M36*AZ$25)*'Operating Assumptions'!$D$12)/12))))))))</f>
        <v>0</v>
      </c>
      <c r="BA111" s="427">
        <f>-IF(BA$9&lt;'Operating Assumptions'!$D$53,0,IF(BA$6&gt;'Operating Assumptions'!$AA$8,0,IF('Operating Assumptions'!$L36="N/A",0,IF('Operating Assumptions'!$L36="$/Unit/Annual",(('Operating Assumptions'!$M36*BA$25)*BA$36)/12,IF('Operating Assumptions'!$L36="$/Unit/Month",('Operating Assumptions'!$M36*BA$25)*BA$36,IF('Operating Assumptions'!$L36="Fixed Amount",('Operating Assumptions'!$M36*BA$25)/12,IF('Operating Assumptions'!$L36="$/GSF",(('Operating Assumptions'!$M36*BA$25)*'Operating Assumptions'!$D$11)/12,IF('Operating Assumptions'!$L36="$/NSF",(('Operating Assumptions'!$M36*BA$25)*'Operating Assumptions'!$D$12)/12))))))))</f>
        <v>0</v>
      </c>
      <c r="BB111" s="427">
        <f>-IF(BB$9&lt;'Operating Assumptions'!$D$53,0,IF(BB$6&gt;'Operating Assumptions'!$AA$8,0,IF('Operating Assumptions'!$L36="N/A",0,IF('Operating Assumptions'!$L36="$/Unit/Annual",(('Operating Assumptions'!$M36*BB$25)*BB$36)/12,IF('Operating Assumptions'!$L36="$/Unit/Month",('Operating Assumptions'!$M36*BB$25)*BB$36,IF('Operating Assumptions'!$L36="Fixed Amount",('Operating Assumptions'!$M36*BB$25)/12,IF('Operating Assumptions'!$L36="$/GSF",(('Operating Assumptions'!$M36*BB$25)*'Operating Assumptions'!$D$11)/12,IF('Operating Assumptions'!$L36="$/NSF",(('Operating Assumptions'!$M36*BB$25)*'Operating Assumptions'!$D$12)/12))))))))</f>
        <v>0</v>
      </c>
      <c r="BC111" s="427">
        <f>-IF(BC$9&lt;'Operating Assumptions'!$D$53,0,IF(BC$6&gt;'Operating Assumptions'!$AA$8,0,IF('Operating Assumptions'!$L36="N/A",0,IF('Operating Assumptions'!$L36="$/Unit/Annual",(('Operating Assumptions'!$M36*BC$25)*BC$36)/12,IF('Operating Assumptions'!$L36="$/Unit/Month",('Operating Assumptions'!$M36*BC$25)*BC$36,IF('Operating Assumptions'!$L36="Fixed Amount",('Operating Assumptions'!$M36*BC$25)/12,IF('Operating Assumptions'!$L36="$/GSF",(('Operating Assumptions'!$M36*BC$25)*'Operating Assumptions'!$D$11)/12,IF('Operating Assumptions'!$L36="$/NSF",(('Operating Assumptions'!$M36*BC$25)*'Operating Assumptions'!$D$12)/12))))))))</f>
        <v>0</v>
      </c>
      <c r="BD111" s="427">
        <f>-IF(BD$9&lt;'Operating Assumptions'!$D$53,0,IF(BD$6&gt;'Operating Assumptions'!$AA$8,0,IF('Operating Assumptions'!$L36="N/A",0,IF('Operating Assumptions'!$L36="$/Unit/Annual",(('Operating Assumptions'!$M36*BD$25)*BD$36)/12,IF('Operating Assumptions'!$L36="$/Unit/Month",('Operating Assumptions'!$M36*BD$25)*BD$36,IF('Operating Assumptions'!$L36="Fixed Amount",('Operating Assumptions'!$M36*BD$25)/12,IF('Operating Assumptions'!$L36="$/GSF",(('Operating Assumptions'!$M36*BD$25)*'Operating Assumptions'!$D$11)/12,IF('Operating Assumptions'!$L36="$/NSF",(('Operating Assumptions'!$M36*BD$25)*'Operating Assumptions'!$D$12)/12))))))))</f>
        <v>0</v>
      </c>
      <c r="BE111" s="427">
        <f>-IF(BE$9&lt;'Operating Assumptions'!$D$53,0,IF(BE$6&gt;'Operating Assumptions'!$AA$8,0,IF('Operating Assumptions'!$L36="N/A",0,IF('Operating Assumptions'!$L36="$/Unit/Annual",(('Operating Assumptions'!$M36*BE$25)*BE$36)/12,IF('Operating Assumptions'!$L36="$/Unit/Month",('Operating Assumptions'!$M36*BE$25)*BE$36,IF('Operating Assumptions'!$L36="Fixed Amount",('Operating Assumptions'!$M36*BE$25)/12,IF('Operating Assumptions'!$L36="$/GSF",(('Operating Assumptions'!$M36*BE$25)*'Operating Assumptions'!$D$11)/12,IF('Operating Assumptions'!$L36="$/NSF",(('Operating Assumptions'!$M36*BE$25)*'Operating Assumptions'!$D$12)/12))))))))</f>
        <v>0</v>
      </c>
      <c r="BF111" s="427">
        <f>-IF(BF$9&lt;'Operating Assumptions'!$D$53,0,IF(BF$6&gt;'Operating Assumptions'!$AA$8,0,IF('Operating Assumptions'!$L36="N/A",0,IF('Operating Assumptions'!$L36="$/Unit/Annual",(('Operating Assumptions'!$M36*BF$25)*BF$36)/12,IF('Operating Assumptions'!$L36="$/Unit/Month",('Operating Assumptions'!$M36*BF$25)*BF$36,IF('Operating Assumptions'!$L36="Fixed Amount",('Operating Assumptions'!$M36*BF$25)/12,IF('Operating Assumptions'!$L36="$/GSF",(('Operating Assumptions'!$M36*BF$25)*'Operating Assumptions'!$D$11)/12,IF('Operating Assumptions'!$L36="$/NSF",(('Operating Assumptions'!$M36*BF$25)*'Operating Assumptions'!$D$12)/12))))))))</f>
        <v>0</v>
      </c>
      <c r="BG111" s="427">
        <f>-IF(BG$9&lt;'Operating Assumptions'!$D$53,0,IF(BG$6&gt;'Operating Assumptions'!$AA$8,0,IF('Operating Assumptions'!$L36="N/A",0,IF('Operating Assumptions'!$L36="$/Unit/Annual",(('Operating Assumptions'!$M36*BG$25)*BG$36)/12,IF('Operating Assumptions'!$L36="$/Unit/Month",('Operating Assumptions'!$M36*BG$25)*BG$36,IF('Operating Assumptions'!$L36="Fixed Amount",('Operating Assumptions'!$M36*BG$25)/12,IF('Operating Assumptions'!$L36="$/GSF",(('Operating Assumptions'!$M36*BG$25)*'Operating Assumptions'!$D$11)/12,IF('Operating Assumptions'!$L36="$/NSF",(('Operating Assumptions'!$M36*BG$25)*'Operating Assumptions'!$D$12)/12))))))))</f>
        <v>0</v>
      </c>
      <c r="BH111" s="427">
        <f>-IF(BH$9&lt;'Operating Assumptions'!$D$53,0,IF(BH$6&gt;'Operating Assumptions'!$AA$8,0,IF('Operating Assumptions'!$L36="N/A",0,IF('Operating Assumptions'!$L36="$/Unit/Annual",(('Operating Assumptions'!$M36*BH$25)*BH$36)/12,IF('Operating Assumptions'!$L36="$/Unit/Month",('Operating Assumptions'!$M36*BH$25)*BH$36,IF('Operating Assumptions'!$L36="Fixed Amount",('Operating Assumptions'!$M36*BH$25)/12,IF('Operating Assumptions'!$L36="$/GSF",(('Operating Assumptions'!$M36*BH$25)*'Operating Assumptions'!$D$11)/12,IF('Operating Assumptions'!$L36="$/NSF",(('Operating Assumptions'!$M36*BH$25)*'Operating Assumptions'!$D$12)/12))))))))</f>
        <v>0</v>
      </c>
      <c r="BI111" s="427">
        <f>-IF(BI$9&lt;'Operating Assumptions'!$D$53,0,IF(BI$6&gt;'Operating Assumptions'!$AA$8,0,IF('Operating Assumptions'!$L36="N/A",0,IF('Operating Assumptions'!$L36="$/Unit/Annual",(('Operating Assumptions'!$M36*BI$25)*BI$36)/12,IF('Operating Assumptions'!$L36="$/Unit/Month",('Operating Assumptions'!$M36*BI$25)*BI$36,IF('Operating Assumptions'!$L36="Fixed Amount",('Operating Assumptions'!$M36*BI$25)/12,IF('Operating Assumptions'!$L36="$/GSF",(('Operating Assumptions'!$M36*BI$25)*'Operating Assumptions'!$D$11)/12,IF('Operating Assumptions'!$L36="$/NSF",(('Operating Assumptions'!$M36*BI$25)*'Operating Assumptions'!$D$12)/12))))))))</f>
        <v>0</v>
      </c>
      <c r="BJ111" s="427">
        <f>-IF(BJ$9&lt;'Operating Assumptions'!$D$53,0,IF(BJ$6&gt;'Operating Assumptions'!$AA$8,0,IF('Operating Assumptions'!$L36="N/A",0,IF('Operating Assumptions'!$L36="$/Unit/Annual",(('Operating Assumptions'!$M36*BJ$25)*BJ$36)/12,IF('Operating Assumptions'!$L36="$/Unit/Month",('Operating Assumptions'!$M36*BJ$25)*BJ$36,IF('Operating Assumptions'!$L36="Fixed Amount",('Operating Assumptions'!$M36*BJ$25)/12,IF('Operating Assumptions'!$L36="$/GSF",(('Operating Assumptions'!$M36*BJ$25)*'Operating Assumptions'!$D$11)/12,IF('Operating Assumptions'!$L36="$/NSF",(('Operating Assumptions'!$M36*BJ$25)*'Operating Assumptions'!$D$12)/12))))))))</f>
        <v>0</v>
      </c>
      <c r="BK111" s="427">
        <f>-IF(BK$9&lt;'Operating Assumptions'!$D$53,0,IF(BK$6&gt;'Operating Assumptions'!$AA$8,0,IF('Operating Assumptions'!$L36="N/A",0,IF('Operating Assumptions'!$L36="$/Unit/Annual",(('Operating Assumptions'!$M36*BK$25)*BK$36)/12,IF('Operating Assumptions'!$L36="$/Unit/Month",('Operating Assumptions'!$M36*BK$25)*BK$36,IF('Operating Assumptions'!$L36="Fixed Amount",('Operating Assumptions'!$M36*BK$25)/12,IF('Operating Assumptions'!$L36="$/GSF",(('Operating Assumptions'!$M36*BK$25)*'Operating Assumptions'!$D$11)/12,IF('Operating Assumptions'!$L36="$/NSF",(('Operating Assumptions'!$M36*BK$25)*'Operating Assumptions'!$D$12)/12))))))))</f>
        <v>0</v>
      </c>
      <c r="BL111" s="427">
        <f>-IF(BL$9&lt;'Operating Assumptions'!$D$53,0,IF(BL$6&gt;'Operating Assumptions'!$AA$8,0,IF('Operating Assumptions'!$L36="N/A",0,IF('Operating Assumptions'!$L36="$/Unit/Annual",(('Operating Assumptions'!$M36*BL$25)*BL$36)/12,IF('Operating Assumptions'!$L36="$/Unit/Month",('Operating Assumptions'!$M36*BL$25)*BL$36,IF('Operating Assumptions'!$L36="Fixed Amount",('Operating Assumptions'!$M36*BL$25)/12,IF('Operating Assumptions'!$L36="$/GSF",(('Operating Assumptions'!$M36*BL$25)*'Operating Assumptions'!$D$11)/12,IF('Operating Assumptions'!$L36="$/NSF",(('Operating Assumptions'!$M36*BL$25)*'Operating Assumptions'!$D$12)/12))))))))</f>
        <v>0</v>
      </c>
      <c r="BM111" s="427">
        <f>-IF(BM$9&lt;'Operating Assumptions'!$D$53,0,IF(BM$6&gt;'Operating Assumptions'!$AA$8,0,IF('Operating Assumptions'!$L36="N/A",0,IF('Operating Assumptions'!$L36="$/Unit/Annual",(('Operating Assumptions'!$M36*BM$25)*BM$36)/12,IF('Operating Assumptions'!$L36="$/Unit/Month",('Operating Assumptions'!$M36*BM$25)*BM$36,IF('Operating Assumptions'!$L36="Fixed Amount",('Operating Assumptions'!$M36*BM$25)/12,IF('Operating Assumptions'!$L36="$/GSF",(('Operating Assumptions'!$M36*BM$25)*'Operating Assumptions'!$D$11)/12,IF('Operating Assumptions'!$L36="$/NSF",(('Operating Assumptions'!$M36*BM$25)*'Operating Assumptions'!$D$12)/12))))))))</f>
        <v>0</v>
      </c>
      <c r="BN111" s="427">
        <f>-IF(BN$9&lt;'Operating Assumptions'!$D$53,0,IF(BN$6&gt;'Operating Assumptions'!$AA$8,0,IF('Operating Assumptions'!$L36="N/A",0,IF('Operating Assumptions'!$L36="$/Unit/Annual",(('Operating Assumptions'!$M36*BN$25)*BN$36)/12,IF('Operating Assumptions'!$L36="$/Unit/Month",('Operating Assumptions'!$M36*BN$25)*BN$36,IF('Operating Assumptions'!$L36="Fixed Amount",('Operating Assumptions'!$M36*BN$25)/12,IF('Operating Assumptions'!$L36="$/GSF",(('Operating Assumptions'!$M36*BN$25)*'Operating Assumptions'!$D$11)/12,IF('Operating Assumptions'!$L36="$/NSF",(('Operating Assumptions'!$M36*BN$25)*'Operating Assumptions'!$D$12)/12))))))))</f>
        <v>0</v>
      </c>
      <c r="BO111" s="427">
        <f>-IF(BO$9&lt;'Operating Assumptions'!$D$53,0,IF(BO$6&gt;'Operating Assumptions'!$AA$8,0,IF('Operating Assumptions'!$L36="N/A",0,IF('Operating Assumptions'!$L36="$/Unit/Annual",(('Operating Assumptions'!$M36*BO$25)*BO$36)/12,IF('Operating Assumptions'!$L36="$/Unit/Month",('Operating Assumptions'!$M36*BO$25)*BO$36,IF('Operating Assumptions'!$L36="Fixed Amount",('Operating Assumptions'!$M36*BO$25)/12,IF('Operating Assumptions'!$L36="$/GSF",(('Operating Assumptions'!$M36*BO$25)*'Operating Assumptions'!$D$11)/12,IF('Operating Assumptions'!$L36="$/NSF",(('Operating Assumptions'!$M36*BO$25)*'Operating Assumptions'!$D$12)/12))))))))</f>
        <v>0</v>
      </c>
      <c r="BP111" s="427">
        <f>-IF(BP$9&lt;'Operating Assumptions'!$D$53,0,IF(BP$6&gt;'Operating Assumptions'!$AA$8,0,IF('Operating Assumptions'!$L36="N/A",0,IF('Operating Assumptions'!$L36="$/Unit/Annual",(('Operating Assumptions'!$M36*BP$25)*BP$36)/12,IF('Operating Assumptions'!$L36="$/Unit/Month",('Operating Assumptions'!$M36*BP$25)*BP$36,IF('Operating Assumptions'!$L36="Fixed Amount",('Operating Assumptions'!$M36*BP$25)/12,IF('Operating Assumptions'!$L36="$/GSF",(('Operating Assumptions'!$M36*BP$25)*'Operating Assumptions'!$D$11)/12,IF('Operating Assumptions'!$L36="$/NSF",(('Operating Assumptions'!$M36*BP$25)*'Operating Assumptions'!$D$12)/12))))))))</f>
        <v>0</v>
      </c>
      <c r="BQ111" s="427">
        <f>-IF(BQ$9&lt;'Operating Assumptions'!$D$53,0,IF(BQ$6&gt;'Operating Assumptions'!$AA$8,0,IF('Operating Assumptions'!$L36="N/A",0,IF('Operating Assumptions'!$L36="$/Unit/Annual",(('Operating Assumptions'!$M36*BQ$25)*BQ$36)/12,IF('Operating Assumptions'!$L36="$/Unit/Month",('Operating Assumptions'!$M36*BQ$25)*BQ$36,IF('Operating Assumptions'!$L36="Fixed Amount",('Operating Assumptions'!$M36*BQ$25)/12,IF('Operating Assumptions'!$L36="$/GSF",(('Operating Assumptions'!$M36*BQ$25)*'Operating Assumptions'!$D$11)/12,IF('Operating Assumptions'!$L36="$/NSF",(('Operating Assumptions'!$M36*BQ$25)*'Operating Assumptions'!$D$12)/12))))))))</f>
        <v>0</v>
      </c>
      <c r="BR111" s="427">
        <f>-IF(BR$9&lt;'Operating Assumptions'!$D$53,0,IF(BR$6&gt;'Operating Assumptions'!$AA$8,0,IF('Operating Assumptions'!$L36="N/A",0,IF('Operating Assumptions'!$L36="$/Unit/Annual",(('Operating Assumptions'!$M36*BR$25)*BR$36)/12,IF('Operating Assumptions'!$L36="$/Unit/Month",('Operating Assumptions'!$M36*BR$25)*BR$36,IF('Operating Assumptions'!$L36="Fixed Amount",('Operating Assumptions'!$M36*BR$25)/12,IF('Operating Assumptions'!$L36="$/GSF",(('Operating Assumptions'!$M36*BR$25)*'Operating Assumptions'!$D$11)/12,IF('Operating Assumptions'!$L36="$/NSF",(('Operating Assumptions'!$M36*BR$25)*'Operating Assumptions'!$D$12)/12))))))))</f>
        <v>0</v>
      </c>
      <c r="BS111" s="427">
        <f>-IF(BS$9&lt;'Operating Assumptions'!$D$53,0,IF(BS$6&gt;'Operating Assumptions'!$AA$8,0,IF('Operating Assumptions'!$L36="N/A",0,IF('Operating Assumptions'!$L36="$/Unit/Annual",(('Operating Assumptions'!$M36*BS$25)*BS$36)/12,IF('Operating Assumptions'!$L36="$/Unit/Month",('Operating Assumptions'!$M36*BS$25)*BS$36,IF('Operating Assumptions'!$L36="Fixed Amount",('Operating Assumptions'!$M36*BS$25)/12,IF('Operating Assumptions'!$L36="$/GSF",(('Operating Assumptions'!$M36*BS$25)*'Operating Assumptions'!$D$11)/12,IF('Operating Assumptions'!$L36="$/NSF",(('Operating Assumptions'!$M36*BS$25)*'Operating Assumptions'!$D$12)/12))))))))</f>
        <v>0</v>
      </c>
      <c r="BT111" s="427">
        <f>-IF(BT$9&lt;'Operating Assumptions'!$D$53,0,IF(BT$6&gt;'Operating Assumptions'!$AA$8,0,IF('Operating Assumptions'!$L36="N/A",0,IF('Operating Assumptions'!$L36="$/Unit/Annual",(('Operating Assumptions'!$M36*BT$25)*BT$36)/12,IF('Operating Assumptions'!$L36="$/Unit/Month",('Operating Assumptions'!$M36*BT$25)*BT$36,IF('Operating Assumptions'!$L36="Fixed Amount",('Operating Assumptions'!$M36*BT$25)/12,IF('Operating Assumptions'!$L36="$/GSF",(('Operating Assumptions'!$M36*BT$25)*'Operating Assumptions'!$D$11)/12,IF('Operating Assumptions'!$L36="$/NSF",(('Operating Assumptions'!$M36*BT$25)*'Operating Assumptions'!$D$12)/12))))))))</f>
        <v>0</v>
      </c>
      <c r="BU111" s="427">
        <f>-IF(BU$9&lt;'Operating Assumptions'!$D$53,0,IF(BU$6&gt;'Operating Assumptions'!$AA$8,0,IF('Operating Assumptions'!$L36="N/A",0,IF('Operating Assumptions'!$L36="$/Unit/Annual",(('Operating Assumptions'!$M36*BU$25)*BU$36)/12,IF('Operating Assumptions'!$L36="$/Unit/Month",('Operating Assumptions'!$M36*BU$25)*BU$36,IF('Operating Assumptions'!$L36="Fixed Amount",('Operating Assumptions'!$M36*BU$25)/12,IF('Operating Assumptions'!$L36="$/GSF",(('Operating Assumptions'!$M36*BU$25)*'Operating Assumptions'!$D$11)/12,IF('Operating Assumptions'!$L36="$/NSF",(('Operating Assumptions'!$M36*BU$25)*'Operating Assumptions'!$D$12)/12))))))))</f>
        <v>0</v>
      </c>
      <c r="BV111" s="427">
        <f>-IF(BV$9&lt;'Operating Assumptions'!$D$53,0,IF(BV$6&gt;'Operating Assumptions'!$AA$8,0,IF('Operating Assumptions'!$L36="N/A",0,IF('Operating Assumptions'!$L36="$/Unit/Annual",(('Operating Assumptions'!$M36*BV$25)*BV$36)/12,IF('Operating Assumptions'!$L36="$/Unit/Month",('Operating Assumptions'!$M36*BV$25)*BV$36,IF('Operating Assumptions'!$L36="Fixed Amount",('Operating Assumptions'!$M36*BV$25)/12,IF('Operating Assumptions'!$L36="$/GSF",(('Operating Assumptions'!$M36*BV$25)*'Operating Assumptions'!$D$11)/12,IF('Operating Assumptions'!$L36="$/NSF",(('Operating Assumptions'!$M36*BV$25)*'Operating Assumptions'!$D$12)/12))))))))</f>
        <v>0</v>
      </c>
      <c r="BW111" s="427">
        <f>-IF(BW$9&lt;'Operating Assumptions'!$D$53,0,IF(BW$6&gt;'Operating Assumptions'!$AA$8,0,IF('Operating Assumptions'!$L36="N/A",0,IF('Operating Assumptions'!$L36="$/Unit/Annual",(('Operating Assumptions'!$M36*BW$25)*BW$36)/12,IF('Operating Assumptions'!$L36="$/Unit/Month",('Operating Assumptions'!$M36*BW$25)*BW$36,IF('Operating Assumptions'!$L36="Fixed Amount",('Operating Assumptions'!$M36*BW$25)/12,IF('Operating Assumptions'!$L36="$/GSF",(('Operating Assumptions'!$M36*BW$25)*'Operating Assumptions'!$D$11)/12,IF('Operating Assumptions'!$L36="$/NSF",(('Operating Assumptions'!$M36*BW$25)*'Operating Assumptions'!$D$12)/12))))))))</f>
        <v>0</v>
      </c>
      <c r="BX111" s="427">
        <f>-IF(BX$9&lt;'Operating Assumptions'!$D$53,0,IF(BX$6&gt;'Operating Assumptions'!$AA$8,0,IF('Operating Assumptions'!$L36="N/A",0,IF('Operating Assumptions'!$L36="$/Unit/Annual",(('Operating Assumptions'!$M36*BX$25)*BX$36)/12,IF('Operating Assumptions'!$L36="$/Unit/Month",('Operating Assumptions'!$M36*BX$25)*BX$36,IF('Operating Assumptions'!$L36="Fixed Amount",('Operating Assumptions'!$M36*BX$25)/12,IF('Operating Assumptions'!$L36="$/GSF",(('Operating Assumptions'!$M36*BX$25)*'Operating Assumptions'!$D$11)/12,IF('Operating Assumptions'!$L36="$/NSF",(('Operating Assumptions'!$M36*BX$25)*'Operating Assumptions'!$D$12)/12))))))))</f>
        <v>0</v>
      </c>
      <c r="BY111" s="427">
        <f>-IF(BY$9&lt;'Operating Assumptions'!$D$53,0,IF(BY$6&gt;'Operating Assumptions'!$AA$8,0,IF('Operating Assumptions'!$L36="N/A",0,IF('Operating Assumptions'!$L36="$/Unit/Annual",(('Operating Assumptions'!$M36*BY$25)*BY$36)/12,IF('Operating Assumptions'!$L36="$/Unit/Month",('Operating Assumptions'!$M36*BY$25)*BY$36,IF('Operating Assumptions'!$L36="Fixed Amount",('Operating Assumptions'!$M36*BY$25)/12,IF('Operating Assumptions'!$L36="$/GSF",(('Operating Assumptions'!$M36*BY$25)*'Operating Assumptions'!$D$11)/12,IF('Operating Assumptions'!$L36="$/NSF",(('Operating Assumptions'!$M36*BY$25)*'Operating Assumptions'!$D$12)/12))))))))</f>
        <v>0</v>
      </c>
      <c r="BZ111" s="427">
        <f>-IF(BZ$9&lt;'Operating Assumptions'!$D$53,0,IF(BZ$6&gt;'Operating Assumptions'!$AA$8,0,IF('Operating Assumptions'!$L36="N/A",0,IF('Operating Assumptions'!$L36="$/Unit/Annual",(('Operating Assumptions'!$M36*BZ$25)*BZ$36)/12,IF('Operating Assumptions'!$L36="$/Unit/Month",('Operating Assumptions'!$M36*BZ$25)*BZ$36,IF('Operating Assumptions'!$L36="Fixed Amount",('Operating Assumptions'!$M36*BZ$25)/12,IF('Operating Assumptions'!$L36="$/GSF",(('Operating Assumptions'!$M36*BZ$25)*'Operating Assumptions'!$D$11)/12,IF('Operating Assumptions'!$L36="$/NSF",(('Operating Assumptions'!$M36*BZ$25)*'Operating Assumptions'!$D$12)/12))))))))</f>
        <v>0</v>
      </c>
      <c r="CA111" s="427">
        <f>-IF(CA$9&lt;'Operating Assumptions'!$D$53,0,IF(CA$6&gt;'Operating Assumptions'!$AA$8,0,IF('Operating Assumptions'!$L36="N/A",0,IF('Operating Assumptions'!$L36="$/Unit/Annual",(('Operating Assumptions'!$M36*CA$25)*CA$36)/12,IF('Operating Assumptions'!$L36="$/Unit/Month",('Operating Assumptions'!$M36*CA$25)*CA$36,IF('Operating Assumptions'!$L36="Fixed Amount",('Operating Assumptions'!$M36*CA$25)/12,IF('Operating Assumptions'!$L36="$/GSF",(('Operating Assumptions'!$M36*CA$25)*'Operating Assumptions'!$D$11)/12,IF('Operating Assumptions'!$L36="$/NSF",(('Operating Assumptions'!$M36*CA$25)*'Operating Assumptions'!$D$12)/12))))))))</f>
        <v>0</v>
      </c>
      <c r="CB111" s="427">
        <f>-IF(CB$9&lt;'Operating Assumptions'!$D$53,0,IF(CB$6&gt;'Operating Assumptions'!$AA$8,0,IF('Operating Assumptions'!$L36="N/A",0,IF('Operating Assumptions'!$L36="$/Unit/Annual",(('Operating Assumptions'!$M36*CB$25)*CB$36)/12,IF('Operating Assumptions'!$L36="$/Unit/Month",('Operating Assumptions'!$M36*CB$25)*CB$36,IF('Operating Assumptions'!$L36="Fixed Amount",('Operating Assumptions'!$M36*CB$25)/12,IF('Operating Assumptions'!$L36="$/GSF",(('Operating Assumptions'!$M36*CB$25)*'Operating Assumptions'!$D$11)/12,IF('Operating Assumptions'!$L36="$/NSF",(('Operating Assumptions'!$M36*CB$25)*'Operating Assumptions'!$D$12)/12))))))))</f>
        <v>0</v>
      </c>
      <c r="CC111" s="427">
        <f>-IF(CC$9&lt;'Operating Assumptions'!$D$53,0,IF(CC$6&gt;'Operating Assumptions'!$AA$8,0,IF('Operating Assumptions'!$L36="N/A",0,IF('Operating Assumptions'!$L36="$/Unit/Annual",(('Operating Assumptions'!$M36*CC$25)*CC$36)/12,IF('Operating Assumptions'!$L36="$/Unit/Month",('Operating Assumptions'!$M36*CC$25)*CC$36,IF('Operating Assumptions'!$L36="Fixed Amount",('Operating Assumptions'!$M36*CC$25)/12,IF('Operating Assumptions'!$L36="$/GSF",(('Operating Assumptions'!$M36*CC$25)*'Operating Assumptions'!$D$11)/12,IF('Operating Assumptions'!$L36="$/NSF",(('Operating Assumptions'!$M36*CC$25)*'Operating Assumptions'!$D$12)/12))))))))</f>
        <v>0</v>
      </c>
      <c r="CD111" s="427">
        <f>-IF(CD$9&lt;'Operating Assumptions'!$D$53,0,IF(CD$6&gt;'Operating Assumptions'!$AA$8,0,IF('Operating Assumptions'!$L36="N/A",0,IF('Operating Assumptions'!$L36="$/Unit/Annual",(('Operating Assumptions'!$M36*CD$25)*CD$36)/12,IF('Operating Assumptions'!$L36="$/Unit/Month",('Operating Assumptions'!$M36*CD$25)*CD$36,IF('Operating Assumptions'!$L36="Fixed Amount",('Operating Assumptions'!$M36*CD$25)/12,IF('Operating Assumptions'!$L36="$/GSF",(('Operating Assumptions'!$M36*CD$25)*'Operating Assumptions'!$D$11)/12,IF('Operating Assumptions'!$L36="$/NSF",(('Operating Assumptions'!$M36*CD$25)*'Operating Assumptions'!$D$12)/12))))))))</f>
        <v>0</v>
      </c>
      <c r="CE111" s="427">
        <f>-IF(CE$9&lt;'Operating Assumptions'!$D$53,0,IF(CE$6&gt;'Operating Assumptions'!$AA$8,0,IF('Operating Assumptions'!$L36="N/A",0,IF('Operating Assumptions'!$L36="$/Unit/Annual",(('Operating Assumptions'!$M36*CE$25)*CE$36)/12,IF('Operating Assumptions'!$L36="$/Unit/Month",('Operating Assumptions'!$M36*CE$25)*CE$36,IF('Operating Assumptions'!$L36="Fixed Amount",('Operating Assumptions'!$M36*CE$25)/12,IF('Operating Assumptions'!$L36="$/GSF",(('Operating Assumptions'!$M36*CE$25)*'Operating Assumptions'!$D$11)/12,IF('Operating Assumptions'!$L36="$/NSF",(('Operating Assumptions'!$M36*CE$25)*'Operating Assumptions'!$D$12)/12))))))))</f>
        <v>0</v>
      </c>
      <c r="CF111" s="427">
        <f>-IF(CF$9&lt;'Operating Assumptions'!$D$53,0,IF(CF$6&gt;'Operating Assumptions'!$AA$8,0,IF('Operating Assumptions'!$L36="N/A",0,IF('Operating Assumptions'!$L36="$/Unit/Annual",(('Operating Assumptions'!$M36*CF$25)*CF$36)/12,IF('Operating Assumptions'!$L36="$/Unit/Month",('Operating Assumptions'!$M36*CF$25)*CF$36,IF('Operating Assumptions'!$L36="Fixed Amount",('Operating Assumptions'!$M36*CF$25)/12,IF('Operating Assumptions'!$L36="$/GSF",(('Operating Assumptions'!$M36*CF$25)*'Operating Assumptions'!$D$11)/12,IF('Operating Assumptions'!$L36="$/NSF",(('Operating Assumptions'!$M36*CF$25)*'Operating Assumptions'!$D$12)/12))))))))</f>
        <v>0</v>
      </c>
      <c r="CG111" s="427">
        <f>-IF(CG$9&lt;'Operating Assumptions'!$D$53,0,IF(CG$6&gt;'Operating Assumptions'!$AA$8,0,IF('Operating Assumptions'!$L36="N/A",0,IF('Operating Assumptions'!$L36="$/Unit/Annual",(('Operating Assumptions'!$M36*CG$25)*CG$36)/12,IF('Operating Assumptions'!$L36="$/Unit/Month",('Operating Assumptions'!$M36*CG$25)*CG$36,IF('Operating Assumptions'!$L36="Fixed Amount",('Operating Assumptions'!$M36*CG$25)/12,IF('Operating Assumptions'!$L36="$/GSF",(('Operating Assumptions'!$M36*CG$25)*'Operating Assumptions'!$D$11)/12,IF('Operating Assumptions'!$L36="$/NSF",(('Operating Assumptions'!$M36*CG$25)*'Operating Assumptions'!$D$12)/12))))))))</f>
        <v>0</v>
      </c>
      <c r="CH111" s="427">
        <f>-IF(CH$9&lt;'Operating Assumptions'!$D$53,0,IF(CH$6&gt;'Operating Assumptions'!$AA$8,0,IF('Operating Assumptions'!$L36="N/A",0,IF('Operating Assumptions'!$L36="$/Unit/Annual",(('Operating Assumptions'!$M36*CH$25)*CH$36)/12,IF('Operating Assumptions'!$L36="$/Unit/Month",('Operating Assumptions'!$M36*CH$25)*CH$36,IF('Operating Assumptions'!$L36="Fixed Amount",('Operating Assumptions'!$M36*CH$25)/12,IF('Operating Assumptions'!$L36="$/GSF",(('Operating Assumptions'!$M36*CH$25)*'Operating Assumptions'!$D$11)/12,IF('Operating Assumptions'!$L36="$/NSF",(('Operating Assumptions'!$M36*CH$25)*'Operating Assumptions'!$D$12)/12))))))))</f>
        <v>0</v>
      </c>
      <c r="CI111" s="427">
        <f>-IF(CI$9&lt;'Operating Assumptions'!$D$53,0,IF(CI$6&gt;'Operating Assumptions'!$AA$8,0,IF('Operating Assumptions'!$L36="N/A",0,IF('Operating Assumptions'!$L36="$/Unit/Annual",(('Operating Assumptions'!$M36*CI$25)*CI$36)/12,IF('Operating Assumptions'!$L36="$/Unit/Month",('Operating Assumptions'!$M36*CI$25)*CI$36,IF('Operating Assumptions'!$L36="Fixed Amount",('Operating Assumptions'!$M36*CI$25)/12,IF('Operating Assumptions'!$L36="$/GSF",(('Operating Assumptions'!$M36*CI$25)*'Operating Assumptions'!$D$11)/12,IF('Operating Assumptions'!$L36="$/NSF",(('Operating Assumptions'!$M36*CI$25)*'Operating Assumptions'!$D$12)/12))))))))</f>
        <v>0</v>
      </c>
      <c r="CJ111" s="427">
        <f>-IF(CJ$9&lt;'Operating Assumptions'!$D$53,0,IF(CJ$6&gt;'Operating Assumptions'!$AA$8,0,IF('Operating Assumptions'!$L36="N/A",0,IF('Operating Assumptions'!$L36="$/Unit/Annual",(('Operating Assumptions'!$M36*CJ$25)*CJ$36)/12,IF('Operating Assumptions'!$L36="$/Unit/Month",('Operating Assumptions'!$M36*CJ$25)*CJ$36,IF('Operating Assumptions'!$L36="Fixed Amount",('Operating Assumptions'!$M36*CJ$25)/12,IF('Operating Assumptions'!$L36="$/GSF",(('Operating Assumptions'!$M36*CJ$25)*'Operating Assumptions'!$D$11)/12,IF('Operating Assumptions'!$L36="$/NSF",(('Operating Assumptions'!$M36*CJ$25)*'Operating Assumptions'!$D$12)/12))))))))</f>
        <v>0</v>
      </c>
      <c r="CK111" s="427">
        <f>-IF(CK$9&lt;'Operating Assumptions'!$D$53,0,IF(CK$6&gt;'Operating Assumptions'!$AA$8,0,IF('Operating Assumptions'!$L36="N/A",0,IF('Operating Assumptions'!$L36="$/Unit/Annual",(('Operating Assumptions'!$M36*CK$25)*CK$36)/12,IF('Operating Assumptions'!$L36="$/Unit/Month",('Operating Assumptions'!$M36*CK$25)*CK$36,IF('Operating Assumptions'!$L36="Fixed Amount",('Operating Assumptions'!$M36*CK$25)/12,IF('Operating Assumptions'!$L36="$/GSF",(('Operating Assumptions'!$M36*CK$25)*'Operating Assumptions'!$D$11)/12,IF('Operating Assumptions'!$L36="$/NSF",(('Operating Assumptions'!$M36*CK$25)*'Operating Assumptions'!$D$12)/12))))))))</f>
        <v>0</v>
      </c>
      <c r="CL111" s="427">
        <f>-IF(CL$9&lt;'Operating Assumptions'!$D$53,0,IF(CL$6&gt;'Operating Assumptions'!$AA$8,0,IF('Operating Assumptions'!$L36="N/A",0,IF('Operating Assumptions'!$L36="$/Unit/Annual",(('Operating Assumptions'!$M36*CL$25)*CL$36)/12,IF('Operating Assumptions'!$L36="$/Unit/Month",('Operating Assumptions'!$M36*CL$25)*CL$36,IF('Operating Assumptions'!$L36="Fixed Amount",('Operating Assumptions'!$M36*CL$25)/12,IF('Operating Assumptions'!$L36="$/GSF",(('Operating Assumptions'!$M36*CL$25)*'Operating Assumptions'!$D$11)/12,IF('Operating Assumptions'!$L36="$/NSF",(('Operating Assumptions'!$M36*CL$25)*'Operating Assumptions'!$D$12)/12))))))))</f>
        <v>0</v>
      </c>
      <c r="CM111" s="427">
        <f>-IF(CM$9&lt;'Operating Assumptions'!$D$53,0,IF(CM$6&gt;'Operating Assumptions'!$AA$8,0,IF('Operating Assumptions'!$L36="N/A",0,IF('Operating Assumptions'!$L36="$/Unit/Annual",(('Operating Assumptions'!$M36*CM$25)*CM$36)/12,IF('Operating Assumptions'!$L36="$/Unit/Month",('Operating Assumptions'!$M36*CM$25)*CM$36,IF('Operating Assumptions'!$L36="Fixed Amount",('Operating Assumptions'!$M36*CM$25)/12,IF('Operating Assumptions'!$L36="$/GSF",(('Operating Assumptions'!$M36*CM$25)*'Operating Assumptions'!$D$11)/12,IF('Operating Assumptions'!$L36="$/NSF",(('Operating Assumptions'!$M36*CM$25)*'Operating Assumptions'!$D$12)/12))))))))</f>
        <v>0</v>
      </c>
      <c r="CN111" s="427">
        <f>-IF(CN$9&lt;'Operating Assumptions'!$D$53,0,IF(CN$6&gt;'Operating Assumptions'!$AA$8,0,IF('Operating Assumptions'!$L36="N/A",0,IF('Operating Assumptions'!$L36="$/Unit/Annual",(('Operating Assumptions'!$M36*CN$25)*CN$36)/12,IF('Operating Assumptions'!$L36="$/Unit/Month",('Operating Assumptions'!$M36*CN$25)*CN$36,IF('Operating Assumptions'!$L36="Fixed Amount",('Operating Assumptions'!$M36*CN$25)/12,IF('Operating Assumptions'!$L36="$/GSF",(('Operating Assumptions'!$M36*CN$25)*'Operating Assumptions'!$D$11)/12,IF('Operating Assumptions'!$L36="$/NSF",(('Operating Assumptions'!$M36*CN$25)*'Operating Assumptions'!$D$12)/12))))))))</f>
        <v>0</v>
      </c>
      <c r="CO111" s="427">
        <f>-IF(CO$9&lt;'Operating Assumptions'!$D$53,0,IF(CO$6&gt;'Operating Assumptions'!$AA$8,0,IF('Operating Assumptions'!$L36="N/A",0,IF('Operating Assumptions'!$L36="$/Unit/Annual",(('Operating Assumptions'!$M36*CO$25)*CO$36)/12,IF('Operating Assumptions'!$L36="$/Unit/Month",('Operating Assumptions'!$M36*CO$25)*CO$36,IF('Operating Assumptions'!$L36="Fixed Amount",('Operating Assumptions'!$M36*CO$25)/12,IF('Operating Assumptions'!$L36="$/GSF",(('Operating Assumptions'!$M36*CO$25)*'Operating Assumptions'!$D$11)/12,IF('Operating Assumptions'!$L36="$/NSF",(('Operating Assumptions'!$M36*CO$25)*'Operating Assumptions'!$D$12)/12))))))))</f>
        <v>0</v>
      </c>
      <c r="CP111" s="427">
        <f>-IF(CP$9&lt;'Operating Assumptions'!$D$53,0,IF(CP$6&gt;'Operating Assumptions'!$AA$8,0,IF('Operating Assumptions'!$L36="N/A",0,IF('Operating Assumptions'!$L36="$/Unit/Annual",(('Operating Assumptions'!$M36*CP$25)*CP$36)/12,IF('Operating Assumptions'!$L36="$/Unit/Month",('Operating Assumptions'!$M36*CP$25)*CP$36,IF('Operating Assumptions'!$L36="Fixed Amount",('Operating Assumptions'!$M36*CP$25)/12,IF('Operating Assumptions'!$L36="$/GSF",(('Operating Assumptions'!$M36*CP$25)*'Operating Assumptions'!$D$11)/12,IF('Operating Assumptions'!$L36="$/NSF",(('Operating Assumptions'!$M36*CP$25)*'Operating Assumptions'!$D$12)/12))))))))</f>
        <v>0</v>
      </c>
      <c r="CQ111" s="427">
        <f>-IF(CQ$9&lt;'Operating Assumptions'!$D$53,0,IF(CQ$6&gt;'Operating Assumptions'!$AA$8,0,IF('Operating Assumptions'!$L36="N/A",0,IF('Operating Assumptions'!$L36="$/Unit/Annual",(('Operating Assumptions'!$M36*CQ$25)*CQ$36)/12,IF('Operating Assumptions'!$L36="$/Unit/Month",('Operating Assumptions'!$M36*CQ$25)*CQ$36,IF('Operating Assumptions'!$L36="Fixed Amount",('Operating Assumptions'!$M36*CQ$25)/12,IF('Operating Assumptions'!$L36="$/GSF",(('Operating Assumptions'!$M36*CQ$25)*'Operating Assumptions'!$D$11)/12,IF('Operating Assumptions'!$L36="$/NSF",(('Operating Assumptions'!$M36*CQ$25)*'Operating Assumptions'!$D$12)/12))))))))</f>
        <v>0</v>
      </c>
      <c r="CR111" s="427">
        <f>-IF(CR$9&lt;'Operating Assumptions'!$D$53,0,IF(CR$6&gt;'Operating Assumptions'!$AA$8,0,IF('Operating Assumptions'!$L36="N/A",0,IF('Operating Assumptions'!$L36="$/Unit/Annual",(('Operating Assumptions'!$M36*CR$25)*CR$36)/12,IF('Operating Assumptions'!$L36="$/Unit/Month",('Operating Assumptions'!$M36*CR$25)*CR$36,IF('Operating Assumptions'!$L36="Fixed Amount",('Operating Assumptions'!$M36*CR$25)/12,IF('Operating Assumptions'!$L36="$/GSF",(('Operating Assumptions'!$M36*CR$25)*'Operating Assumptions'!$D$11)/12,IF('Operating Assumptions'!$L36="$/NSF",(('Operating Assumptions'!$M36*CR$25)*'Operating Assumptions'!$D$12)/12))))))))</f>
        <v>0</v>
      </c>
      <c r="CS111" s="427">
        <f>-IF(CS$9&lt;'Operating Assumptions'!$D$53,0,IF(CS$6&gt;'Operating Assumptions'!$AA$8,0,IF('Operating Assumptions'!$L36="N/A",0,IF('Operating Assumptions'!$L36="$/Unit/Annual",(('Operating Assumptions'!$M36*CS$25)*CS$36)/12,IF('Operating Assumptions'!$L36="$/Unit/Month",('Operating Assumptions'!$M36*CS$25)*CS$36,IF('Operating Assumptions'!$L36="Fixed Amount",('Operating Assumptions'!$M36*CS$25)/12,IF('Operating Assumptions'!$L36="$/GSF",(('Operating Assumptions'!$M36*CS$25)*'Operating Assumptions'!$D$11)/12,IF('Operating Assumptions'!$L36="$/NSF",(('Operating Assumptions'!$M36*CS$25)*'Operating Assumptions'!$D$12)/12))))))))</f>
        <v>0</v>
      </c>
      <c r="CT111" s="427">
        <f>-IF(CT$9&lt;'Operating Assumptions'!$D$53,0,IF(CT$6&gt;'Operating Assumptions'!$AA$8,0,IF('Operating Assumptions'!$L36="N/A",0,IF('Operating Assumptions'!$L36="$/Unit/Annual",(('Operating Assumptions'!$M36*CT$25)*CT$36)/12,IF('Operating Assumptions'!$L36="$/Unit/Month",('Operating Assumptions'!$M36*CT$25)*CT$36,IF('Operating Assumptions'!$L36="Fixed Amount",('Operating Assumptions'!$M36*CT$25)/12,IF('Operating Assumptions'!$L36="$/GSF",(('Operating Assumptions'!$M36*CT$25)*'Operating Assumptions'!$D$11)/12,IF('Operating Assumptions'!$L36="$/NSF",(('Operating Assumptions'!$M36*CT$25)*'Operating Assumptions'!$D$12)/12))))))))</f>
        <v>0</v>
      </c>
      <c r="CU111" s="427">
        <f>-IF(CU$9&lt;'Operating Assumptions'!$D$53,0,IF(CU$6&gt;'Operating Assumptions'!$AA$8,0,IF('Operating Assumptions'!$L36="N/A",0,IF('Operating Assumptions'!$L36="$/Unit/Annual",(('Operating Assumptions'!$M36*CU$25)*CU$36)/12,IF('Operating Assumptions'!$L36="$/Unit/Month",('Operating Assumptions'!$M36*CU$25)*CU$36,IF('Operating Assumptions'!$L36="Fixed Amount",('Operating Assumptions'!$M36*CU$25)/12,IF('Operating Assumptions'!$L36="$/GSF",(('Operating Assumptions'!$M36*CU$25)*'Operating Assumptions'!$D$11)/12,IF('Operating Assumptions'!$L36="$/NSF",(('Operating Assumptions'!$M36*CU$25)*'Operating Assumptions'!$D$12)/12))))))))</f>
        <v>0</v>
      </c>
      <c r="CV111" s="427">
        <f>-IF(CV$9&lt;'Operating Assumptions'!$D$53,0,IF(CV$6&gt;'Operating Assumptions'!$AA$8,0,IF('Operating Assumptions'!$L36="N/A",0,IF('Operating Assumptions'!$L36="$/Unit/Annual",(('Operating Assumptions'!$M36*CV$25)*CV$36)/12,IF('Operating Assumptions'!$L36="$/Unit/Month",('Operating Assumptions'!$M36*CV$25)*CV$36,IF('Operating Assumptions'!$L36="Fixed Amount",('Operating Assumptions'!$M36*CV$25)/12,IF('Operating Assumptions'!$L36="$/GSF",(('Operating Assumptions'!$M36*CV$25)*'Operating Assumptions'!$D$11)/12,IF('Operating Assumptions'!$L36="$/NSF",(('Operating Assumptions'!$M36*CV$25)*'Operating Assumptions'!$D$12)/12))))))))</f>
        <v>0</v>
      </c>
      <c r="CW111" s="427">
        <f>-IF(CW$9&lt;'Operating Assumptions'!$D$53,0,IF(CW$6&gt;'Operating Assumptions'!$AA$8,0,IF('Operating Assumptions'!$L36="N/A",0,IF('Operating Assumptions'!$L36="$/Unit/Annual",(('Operating Assumptions'!$M36*CW$25)*CW$36)/12,IF('Operating Assumptions'!$L36="$/Unit/Month",('Operating Assumptions'!$M36*CW$25)*CW$36,IF('Operating Assumptions'!$L36="Fixed Amount",('Operating Assumptions'!$M36*CW$25)/12,IF('Operating Assumptions'!$L36="$/GSF",(('Operating Assumptions'!$M36*CW$25)*'Operating Assumptions'!$D$11)/12,IF('Operating Assumptions'!$L36="$/NSF",(('Operating Assumptions'!$M36*CW$25)*'Operating Assumptions'!$D$12)/12))))))))</f>
        <v>0</v>
      </c>
      <c r="CX111" s="427">
        <f>-IF(CX$9&lt;'Operating Assumptions'!$D$53,0,IF(CX$6&gt;'Operating Assumptions'!$AA$8,0,IF('Operating Assumptions'!$L36="N/A",0,IF('Operating Assumptions'!$L36="$/Unit/Annual",(('Operating Assumptions'!$M36*CX$25)*CX$36)/12,IF('Operating Assumptions'!$L36="$/Unit/Month",('Operating Assumptions'!$M36*CX$25)*CX$36,IF('Operating Assumptions'!$L36="Fixed Amount",('Operating Assumptions'!$M36*CX$25)/12,IF('Operating Assumptions'!$L36="$/GSF",(('Operating Assumptions'!$M36*CX$25)*'Operating Assumptions'!$D$11)/12,IF('Operating Assumptions'!$L36="$/NSF",(('Operating Assumptions'!$M36*CX$25)*'Operating Assumptions'!$D$12)/12))))))))</f>
        <v>0</v>
      </c>
      <c r="CY111" s="427">
        <f>-IF(CY$9&lt;'Operating Assumptions'!$D$53,0,IF(CY$6&gt;'Operating Assumptions'!$AA$8,0,IF('Operating Assumptions'!$L36="N/A",0,IF('Operating Assumptions'!$L36="$/Unit/Annual",(('Operating Assumptions'!$M36*CY$25)*CY$36)/12,IF('Operating Assumptions'!$L36="$/Unit/Month",('Operating Assumptions'!$M36*CY$25)*CY$36,IF('Operating Assumptions'!$L36="Fixed Amount",('Operating Assumptions'!$M36*CY$25)/12,IF('Operating Assumptions'!$L36="$/GSF",(('Operating Assumptions'!$M36*CY$25)*'Operating Assumptions'!$D$11)/12,IF('Operating Assumptions'!$L36="$/NSF",(('Operating Assumptions'!$M36*CY$25)*'Operating Assumptions'!$D$12)/12))))))))</f>
        <v>0</v>
      </c>
      <c r="CZ111" s="427">
        <f>-IF(CZ$9&lt;'Operating Assumptions'!$D$53,0,IF(CZ$6&gt;'Operating Assumptions'!$AA$8,0,IF('Operating Assumptions'!$L36="N/A",0,IF('Operating Assumptions'!$L36="$/Unit/Annual",(('Operating Assumptions'!$M36*CZ$25)*CZ$36)/12,IF('Operating Assumptions'!$L36="$/Unit/Month",('Operating Assumptions'!$M36*CZ$25)*CZ$36,IF('Operating Assumptions'!$L36="Fixed Amount",('Operating Assumptions'!$M36*CZ$25)/12,IF('Operating Assumptions'!$L36="$/GSF",(('Operating Assumptions'!$M36*CZ$25)*'Operating Assumptions'!$D$11)/12,IF('Operating Assumptions'!$L36="$/NSF",(('Operating Assumptions'!$M36*CZ$25)*'Operating Assumptions'!$D$12)/12))))))))</f>
        <v>0</v>
      </c>
      <c r="DA111" s="427">
        <f>-IF(DA$9&lt;'Operating Assumptions'!$D$53,0,IF(DA$6&gt;'Operating Assumptions'!$AA$8,0,IF('Operating Assumptions'!$L36="N/A",0,IF('Operating Assumptions'!$L36="$/Unit/Annual",(('Operating Assumptions'!$M36*DA$25)*DA$36)/12,IF('Operating Assumptions'!$L36="$/Unit/Month",('Operating Assumptions'!$M36*DA$25)*DA$36,IF('Operating Assumptions'!$L36="Fixed Amount",('Operating Assumptions'!$M36*DA$25)/12,IF('Operating Assumptions'!$L36="$/GSF",(('Operating Assumptions'!$M36*DA$25)*'Operating Assumptions'!$D$11)/12,IF('Operating Assumptions'!$L36="$/NSF",(('Operating Assumptions'!$M36*DA$25)*'Operating Assumptions'!$D$12)/12))))))))</f>
        <v>0</v>
      </c>
      <c r="DB111" s="427">
        <f>-IF(DB$9&lt;'Operating Assumptions'!$D$53,0,IF(DB$6&gt;'Operating Assumptions'!$AA$8,0,IF('Operating Assumptions'!$L36="N/A",0,IF('Operating Assumptions'!$L36="$/Unit/Annual",(('Operating Assumptions'!$M36*DB$25)*DB$36)/12,IF('Operating Assumptions'!$L36="$/Unit/Month",('Operating Assumptions'!$M36*DB$25)*DB$36,IF('Operating Assumptions'!$L36="Fixed Amount",('Operating Assumptions'!$M36*DB$25)/12,IF('Operating Assumptions'!$L36="$/GSF",(('Operating Assumptions'!$M36*DB$25)*'Operating Assumptions'!$D$11)/12,IF('Operating Assumptions'!$L36="$/NSF",(('Operating Assumptions'!$M36*DB$25)*'Operating Assumptions'!$D$12)/12))))))))</f>
        <v>0</v>
      </c>
      <c r="DC111" s="427">
        <f>-IF(DC$9&lt;'Operating Assumptions'!$D$53,0,IF(DC$6&gt;'Operating Assumptions'!$AA$8,0,IF('Operating Assumptions'!$L36="N/A",0,IF('Operating Assumptions'!$L36="$/Unit/Annual",(('Operating Assumptions'!$M36*DC$25)*DC$36)/12,IF('Operating Assumptions'!$L36="$/Unit/Month",('Operating Assumptions'!$M36*DC$25)*DC$36,IF('Operating Assumptions'!$L36="Fixed Amount",('Operating Assumptions'!$M36*DC$25)/12,IF('Operating Assumptions'!$L36="$/GSF",(('Operating Assumptions'!$M36*DC$25)*'Operating Assumptions'!$D$11)/12,IF('Operating Assumptions'!$L36="$/NSF",(('Operating Assumptions'!$M36*DC$25)*'Operating Assumptions'!$D$12)/12))))))))</f>
        <v>0</v>
      </c>
      <c r="DD111" s="427">
        <f>-IF(DD$9&lt;'Operating Assumptions'!$D$53,0,IF(DD$6&gt;'Operating Assumptions'!$AA$8,0,IF('Operating Assumptions'!$L36="N/A",0,IF('Operating Assumptions'!$L36="$/Unit/Annual",(('Operating Assumptions'!$M36*DD$25)*DD$36)/12,IF('Operating Assumptions'!$L36="$/Unit/Month",('Operating Assumptions'!$M36*DD$25)*DD$36,IF('Operating Assumptions'!$L36="Fixed Amount",('Operating Assumptions'!$M36*DD$25)/12,IF('Operating Assumptions'!$L36="$/GSF",(('Operating Assumptions'!$M36*DD$25)*'Operating Assumptions'!$D$11)/12,IF('Operating Assumptions'!$L36="$/NSF",(('Operating Assumptions'!$M36*DD$25)*'Operating Assumptions'!$D$12)/12))))))))</f>
        <v>0</v>
      </c>
      <c r="DE111" s="427">
        <f>-IF(DE$9&lt;'Operating Assumptions'!$D$53,0,IF(DE$6&gt;'Operating Assumptions'!$AA$8,0,IF('Operating Assumptions'!$L36="N/A",0,IF('Operating Assumptions'!$L36="$/Unit/Annual",(('Operating Assumptions'!$M36*DE$25)*DE$36)/12,IF('Operating Assumptions'!$L36="$/Unit/Month",('Operating Assumptions'!$M36*DE$25)*DE$36,IF('Operating Assumptions'!$L36="Fixed Amount",('Operating Assumptions'!$M36*DE$25)/12,IF('Operating Assumptions'!$L36="$/GSF",(('Operating Assumptions'!$M36*DE$25)*'Operating Assumptions'!$D$11)/12,IF('Operating Assumptions'!$L36="$/NSF",(('Operating Assumptions'!$M36*DE$25)*'Operating Assumptions'!$D$12)/12))))))))</f>
        <v>0</v>
      </c>
      <c r="DF111" s="427">
        <f>-IF(DF$9&lt;'Operating Assumptions'!$D$53,0,IF(DF$6&gt;'Operating Assumptions'!$AA$8,0,IF('Operating Assumptions'!$L36="N/A",0,IF('Operating Assumptions'!$L36="$/Unit/Annual",(('Operating Assumptions'!$M36*DF$25)*DF$36)/12,IF('Operating Assumptions'!$L36="$/Unit/Month",('Operating Assumptions'!$M36*DF$25)*DF$36,IF('Operating Assumptions'!$L36="Fixed Amount",('Operating Assumptions'!$M36*DF$25)/12,IF('Operating Assumptions'!$L36="$/GSF",(('Operating Assumptions'!$M36*DF$25)*'Operating Assumptions'!$D$11)/12,IF('Operating Assumptions'!$L36="$/NSF",(('Operating Assumptions'!$M36*DF$25)*'Operating Assumptions'!$D$12)/12))))))))</f>
        <v>0</v>
      </c>
      <c r="DG111" s="427">
        <f>-IF(DG$9&lt;'Operating Assumptions'!$D$53,0,IF(DG$6&gt;'Operating Assumptions'!$AA$8,0,IF('Operating Assumptions'!$L36="N/A",0,IF('Operating Assumptions'!$L36="$/Unit/Annual",(('Operating Assumptions'!$M36*DG$25)*DG$36)/12,IF('Operating Assumptions'!$L36="$/Unit/Month",('Operating Assumptions'!$M36*DG$25)*DG$36,IF('Operating Assumptions'!$L36="Fixed Amount",('Operating Assumptions'!$M36*DG$25)/12,IF('Operating Assumptions'!$L36="$/GSF",(('Operating Assumptions'!$M36*DG$25)*'Operating Assumptions'!$D$11)/12,IF('Operating Assumptions'!$L36="$/NSF",(('Operating Assumptions'!$M36*DG$25)*'Operating Assumptions'!$D$12)/12))))))))</f>
        <v>0</v>
      </c>
      <c r="DH111" s="427">
        <f>-IF(DH$9&lt;'Operating Assumptions'!$D$53,0,IF(DH$6&gt;'Operating Assumptions'!$AA$8,0,IF('Operating Assumptions'!$L36="N/A",0,IF('Operating Assumptions'!$L36="$/Unit/Annual",(('Operating Assumptions'!$M36*DH$25)*DH$36)/12,IF('Operating Assumptions'!$L36="$/Unit/Month",('Operating Assumptions'!$M36*DH$25)*DH$36,IF('Operating Assumptions'!$L36="Fixed Amount",('Operating Assumptions'!$M36*DH$25)/12,IF('Operating Assumptions'!$L36="$/GSF",(('Operating Assumptions'!$M36*DH$25)*'Operating Assumptions'!$D$11)/12,IF('Operating Assumptions'!$L36="$/NSF",(('Operating Assumptions'!$M36*DH$25)*'Operating Assumptions'!$D$12)/12))))))))</f>
        <v>0</v>
      </c>
      <c r="DI111" s="427">
        <f>-IF(DI$9&lt;'Operating Assumptions'!$D$53,0,IF(DI$6&gt;'Operating Assumptions'!$AA$8,0,IF('Operating Assumptions'!$L36="N/A",0,IF('Operating Assumptions'!$L36="$/Unit/Annual",(('Operating Assumptions'!$M36*DI$25)*DI$36)/12,IF('Operating Assumptions'!$L36="$/Unit/Month",('Operating Assumptions'!$M36*DI$25)*DI$36,IF('Operating Assumptions'!$L36="Fixed Amount",('Operating Assumptions'!$M36*DI$25)/12,IF('Operating Assumptions'!$L36="$/GSF",(('Operating Assumptions'!$M36*DI$25)*'Operating Assumptions'!$D$11)/12,IF('Operating Assumptions'!$L36="$/NSF",(('Operating Assumptions'!$M36*DI$25)*'Operating Assumptions'!$D$12)/12))))))))</f>
        <v>0</v>
      </c>
      <c r="DJ111" s="427">
        <f>-IF(DJ$9&lt;'Operating Assumptions'!$D$53,0,IF(DJ$6&gt;'Operating Assumptions'!$AA$8,0,IF('Operating Assumptions'!$L36="N/A",0,IF('Operating Assumptions'!$L36="$/Unit/Annual",(('Operating Assumptions'!$M36*DJ$25)*DJ$36)/12,IF('Operating Assumptions'!$L36="$/Unit/Month",('Operating Assumptions'!$M36*DJ$25)*DJ$36,IF('Operating Assumptions'!$L36="Fixed Amount",('Operating Assumptions'!$M36*DJ$25)/12,IF('Operating Assumptions'!$L36="$/GSF",(('Operating Assumptions'!$M36*DJ$25)*'Operating Assumptions'!$D$11)/12,IF('Operating Assumptions'!$L36="$/NSF",(('Operating Assumptions'!$M36*DJ$25)*'Operating Assumptions'!$D$12)/12))))))))</f>
        <v>0</v>
      </c>
      <c r="DK111" s="427">
        <f>-IF(DK$9&lt;'Operating Assumptions'!$D$53,0,IF(DK$6&gt;'Operating Assumptions'!$AA$8,0,IF('Operating Assumptions'!$L36="N/A",0,IF('Operating Assumptions'!$L36="$/Unit/Annual",(('Operating Assumptions'!$M36*DK$25)*DK$36)/12,IF('Operating Assumptions'!$L36="$/Unit/Month",('Operating Assumptions'!$M36*DK$25)*DK$36,IF('Operating Assumptions'!$L36="Fixed Amount",('Operating Assumptions'!$M36*DK$25)/12,IF('Operating Assumptions'!$L36="$/GSF",(('Operating Assumptions'!$M36*DK$25)*'Operating Assumptions'!$D$11)/12,IF('Operating Assumptions'!$L36="$/NSF",(('Operating Assumptions'!$M36*DK$25)*'Operating Assumptions'!$D$12)/12))))))))</f>
        <v>0</v>
      </c>
      <c r="DL111" s="427">
        <f>-IF(DL$9&lt;'Operating Assumptions'!$D$53,0,IF(DL$6&gt;'Operating Assumptions'!$AA$8,0,IF('Operating Assumptions'!$L36="N/A",0,IF('Operating Assumptions'!$L36="$/Unit/Annual",(('Operating Assumptions'!$M36*DL$25)*DL$36)/12,IF('Operating Assumptions'!$L36="$/Unit/Month",('Operating Assumptions'!$M36*DL$25)*DL$36,IF('Operating Assumptions'!$L36="Fixed Amount",('Operating Assumptions'!$M36*DL$25)/12,IF('Operating Assumptions'!$L36="$/GSF",(('Operating Assumptions'!$M36*DL$25)*'Operating Assumptions'!$D$11)/12,IF('Operating Assumptions'!$L36="$/NSF",(('Operating Assumptions'!$M36*DL$25)*'Operating Assumptions'!$D$12)/12))))))))</f>
        <v>0</v>
      </c>
      <c r="DM111" s="427">
        <f>-IF(DM$9&lt;'Operating Assumptions'!$D$53,0,IF(DM$6&gt;'Operating Assumptions'!$AA$8,0,IF('Operating Assumptions'!$L36="N/A",0,IF('Operating Assumptions'!$L36="$/Unit/Annual",(('Operating Assumptions'!$M36*DM$25)*DM$36)/12,IF('Operating Assumptions'!$L36="$/Unit/Month",('Operating Assumptions'!$M36*DM$25)*DM$36,IF('Operating Assumptions'!$L36="Fixed Amount",('Operating Assumptions'!$M36*DM$25)/12,IF('Operating Assumptions'!$L36="$/GSF",(('Operating Assumptions'!$M36*DM$25)*'Operating Assumptions'!$D$11)/12,IF('Operating Assumptions'!$L36="$/NSF",(('Operating Assumptions'!$M36*DM$25)*'Operating Assumptions'!$D$12)/12))))))))</f>
        <v>0</v>
      </c>
      <c r="DN111" s="427">
        <f>-IF(DN$9&lt;'Operating Assumptions'!$D$53,0,IF(DN$6&gt;'Operating Assumptions'!$AA$8,0,IF('Operating Assumptions'!$L36="N/A",0,IF('Operating Assumptions'!$L36="$/Unit/Annual",(('Operating Assumptions'!$M36*DN$25)*DN$36)/12,IF('Operating Assumptions'!$L36="$/Unit/Month",('Operating Assumptions'!$M36*DN$25)*DN$36,IF('Operating Assumptions'!$L36="Fixed Amount",('Operating Assumptions'!$M36*DN$25)/12,IF('Operating Assumptions'!$L36="$/GSF",(('Operating Assumptions'!$M36*DN$25)*'Operating Assumptions'!$D$11)/12,IF('Operating Assumptions'!$L36="$/NSF",(('Operating Assumptions'!$M36*DN$25)*'Operating Assumptions'!$D$12)/12))))))))</f>
        <v>0</v>
      </c>
      <c r="DO111" s="427">
        <f>-IF(DO$9&lt;'Operating Assumptions'!$D$53,0,IF(DO$6&gt;'Operating Assumptions'!$AA$8,0,IF('Operating Assumptions'!$L36="N/A",0,IF('Operating Assumptions'!$L36="$/Unit/Annual",(('Operating Assumptions'!$M36*DO$25)*DO$36)/12,IF('Operating Assumptions'!$L36="$/Unit/Month",('Operating Assumptions'!$M36*DO$25)*DO$36,IF('Operating Assumptions'!$L36="Fixed Amount",('Operating Assumptions'!$M36*DO$25)/12,IF('Operating Assumptions'!$L36="$/GSF",(('Operating Assumptions'!$M36*DO$25)*'Operating Assumptions'!$D$11)/12,IF('Operating Assumptions'!$L36="$/NSF",(('Operating Assumptions'!$M36*DO$25)*'Operating Assumptions'!$D$12)/12))))))))</f>
        <v>0</v>
      </c>
      <c r="DP111" s="427">
        <f>-IF(DP$9&lt;'Operating Assumptions'!$D$53,0,IF(DP$6&gt;'Operating Assumptions'!$AA$8,0,IF('Operating Assumptions'!$L36="N/A",0,IF('Operating Assumptions'!$L36="$/Unit/Annual",(('Operating Assumptions'!$M36*DP$25)*DP$36)/12,IF('Operating Assumptions'!$L36="$/Unit/Month",('Operating Assumptions'!$M36*DP$25)*DP$36,IF('Operating Assumptions'!$L36="Fixed Amount",('Operating Assumptions'!$M36*DP$25)/12,IF('Operating Assumptions'!$L36="$/GSF",(('Operating Assumptions'!$M36*DP$25)*'Operating Assumptions'!$D$11)/12,IF('Operating Assumptions'!$L36="$/NSF",(('Operating Assumptions'!$M36*DP$25)*'Operating Assumptions'!$D$12)/12))))))))</f>
        <v>0</v>
      </c>
      <c r="DQ111" s="427">
        <f>-IF(DQ$9&lt;'Operating Assumptions'!$D$53,0,IF(DQ$6&gt;'Operating Assumptions'!$AA$8,0,IF('Operating Assumptions'!$L36="N/A",0,IF('Operating Assumptions'!$L36="$/Unit/Annual",(('Operating Assumptions'!$M36*DQ$25)*DQ$36)/12,IF('Operating Assumptions'!$L36="$/Unit/Month",('Operating Assumptions'!$M36*DQ$25)*DQ$36,IF('Operating Assumptions'!$L36="Fixed Amount",('Operating Assumptions'!$M36*DQ$25)/12,IF('Operating Assumptions'!$L36="$/GSF",(('Operating Assumptions'!$M36*DQ$25)*'Operating Assumptions'!$D$11)/12,IF('Operating Assumptions'!$L36="$/NSF",(('Operating Assumptions'!$M36*DQ$25)*'Operating Assumptions'!$D$12)/12))))))))</f>
        <v>0</v>
      </c>
      <c r="DR111" s="427">
        <f>-IF(DR$9&lt;'Operating Assumptions'!$D$53,0,IF(DR$6&gt;'Operating Assumptions'!$AA$8,0,IF('Operating Assumptions'!$L36="N/A",0,IF('Operating Assumptions'!$L36="$/Unit/Annual",(('Operating Assumptions'!$M36*DR$25)*DR$36)/12,IF('Operating Assumptions'!$L36="$/Unit/Month",('Operating Assumptions'!$M36*DR$25)*DR$36,IF('Operating Assumptions'!$L36="Fixed Amount",('Operating Assumptions'!$M36*DR$25)/12,IF('Operating Assumptions'!$L36="$/GSF",(('Operating Assumptions'!$M36*DR$25)*'Operating Assumptions'!$D$11)/12,IF('Operating Assumptions'!$L36="$/NSF",(('Operating Assumptions'!$M36*DR$25)*'Operating Assumptions'!$D$12)/12))))))))</f>
        <v>0</v>
      </c>
      <c r="DS111" s="427">
        <f>-IF(DS$9&lt;'Operating Assumptions'!$D$53,0,IF(DS$6&gt;'Operating Assumptions'!$AA$8,0,IF('Operating Assumptions'!$L36="N/A",0,IF('Operating Assumptions'!$L36="$/Unit/Annual",(('Operating Assumptions'!$M36*DS$25)*DS$36)/12,IF('Operating Assumptions'!$L36="$/Unit/Month",('Operating Assumptions'!$M36*DS$25)*DS$36,IF('Operating Assumptions'!$L36="Fixed Amount",('Operating Assumptions'!$M36*DS$25)/12,IF('Operating Assumptions'!$L36="$/GSF",(('Operating Assumptions'!$M36*DS$25)*'Operating Assumptions'!$D$11)/12,IF('Operating Assumptions'!$L36="$/NSF",(('Operating Assumptions'!$M36*DS$25)*'Operating Assumptions'!$D$12)/12))))))))</f>
        <v>0</v>
      </c>
      <c r="DT111" s="427">
        <f>-IF(DT$9&lt;'Operating Assumptions'!$D$53,0,IF(DT$6&gt;'Operating Assumptions'!$AA$8,0,IF('Operating Assumptions'!$L36="N/A",0,IF('Operating Assumptions'!$L36="$/Unit/Annual",(('Operating Assumptions'!$M36*DT$25)*DT$36)/12,IF('Operating Assumptions'!$L36="$/Unit/Month",('Operating Assumptions'!$M36*DT$25)*DT$36,IF('Operating Assumptions'!$L36="Fixed Amount",('Operating Assumptions'!$M36*DT$25)/12,IF('Operating Assumptions'!$L36="$/GSF",(('Operating Assumptions'!$M36*DT$25)*'Operating Assumptions'!$D$11)/12,IF('Operating Assumptions'!$L36="$/NSF",(('Operating Assumptions'!$M36*DT$25)*'Operating Assumptions'!$D$12)/12))))))))</f>
        <v>0</v>
      </c>
      <c r="DU111" s="427">
        <f>-IF(DU$9&lt;'Operating Assumptions'!$D$53,0,IF(DU$6&gt;'Operating Assumptions'!$AA$8,0,IF('Operating Assumptions'!$L36="N/A",0,IF('Operating Assumptions'!$L36="$/Unit/Annual",(('Operating Assumptions'!$M36*DU$25)*DU$36)/12,IF('Operating Assumptions'!$L36="$/Unit/Month",('Operating Assumptions'!$M36*DU$25)*DU$36,IF('Operating Assumptions'!$L36="Fixed Amount",('Operating Assumptions'!$M36*DU$25)/12,IF('Operating Assumptions'!$L36="$/GSF",(('Operating Assumptions'!$M36*DU$25)*'Operating Assumptions'!$D$11)/12,IF('Operating Assumptions'!$L36="$/NSF",(('Operating Assumptions'!$M36*DU$25)*'Operating Assumptions'!$D$12)/12))))))))</f>
        <v>0</v>
      </c>
      <c r="DV111" s="427">
        <f>-IF(DV$9&lt;'Operating Assumptions'!$D$53,0,IF(DV$6&gt;'Operating Assumptions'!$AA$8,0,IF('Operating Assumptions'!$L36="N/A",0,IF('Operating Assumptions'!$L36="$/Unit/Annual",(('Operating Assumptions'!$M36*DV$25)*DV$36)/12,IF('Operating Assumptions'!$L36="$/Unit/Month",('Operating Assumptions'!$M36*DV$25)*DV$36,IF('Operating Assumptions'!$L36="Fixed Amount",('Operating Assumptions'!$M36*DV$25)/12,IF('Operating Assumptions'!$L36="$/GSF",(('Operating Assumptions'!$M36*DV$25)*'Operating Assumptions'!$D$11)/12,IF('Operating Assumptions'!$L36="$/NSF",(('Operating Assumptions'!$M36*DV$25)*'Operating Assumptions'!$D$12)/12))))))))</f>
        <v>0</v>
      </c>
      <c r="DW111" s="427">
        <f>-IF(DW$9&lt;'Operating Assumptions'!$D$53,0,IF(DW$6&gt;'Operating Assumptions'!$AA$8,0,IF('Operating Assumptions'!$L36="N/A",0,IF('Operating Assumptions'!$L36="$/Unit/Annual",(('Operating Assumptions'!$M36*DW$25)*DW$36)/12,IF('Operating Assumptions'!$L36="$/Unit/Month",('Operating Assumptions'!$M36*DW$25)*DW$36,IF('Operating Assumptions'!$L36="Fixed Amount",('Operating Assumptions'!$M36*DW$25)/12,IF('Operating Assumptions'!$L36="$/GSF",(('Operating Assumptions'!$M36*DW$25)*'Operating Assumptions'!$D$11)/12,IF('Operating Assumptions'!$L36="$/NSF",(('Operating Assumptions'!$M36*DW$25)*'Operating Assumptions'!$D$12)/12))))))))</f>
        <v>0</v>
      </c>
      <c r="DX111" s="427">
        <f>-IF(DX$9&lt;'Operating Assumptions'!$D$53,0,IF(DX$6&gt;'Operating Assumptions'!$AA$8,0,IF('Operating Assumptions'!$L36="N/A",0,IF('Operating Assumptions'!$L36="$/Unit/Annual",(('Operating Assumptions'!$M36*DX$25)*DX$36)/12,IF('Operating Assumptions'!$L36="$/Unit/Month",('Operating Assumptions'!$M36*DX$25)*DX$36,IF('Operating Assumptions'!$L36="Fixed Amount",('Operating Assumptions'!$M36*DX$25)/12,IF('Operating Assumptions'!$L36="$/GSF",(('Operating Assumptions'!$M36*DX$25)*'Operating Assumptions'!$D$11)/12,IF('Operating Assumptions'!$L36="$/NSF",(('Operating Assumptions'!$M36*DX$25)*'Operating Assumptions'!$D$12)/12))))))))</f>
        <v>0</v>
      </c>
      <c r="DY111" s="427">
        <f>-IF(DY$9&lt;'Operating Assumptions'!$D$53,0,IF(DY$6&gt;'Operating Assumptions'!$AA$8,0,IF('Operating Assumptions'!$L36="N/A",0,IF('Operating Assumptions'!$L36="$/Unit/Annual",(('Operating Assumptions'!$M36*DY$25)*DY$36)/12,IF('Operating Assumptions'!$L36="$/Unit/Month",('Operating Assumptions'!$M36*DY$25)*DY$36,IF('Operating Assumptions'!$L36="Fixed Amount",('Operating Assumptions'!$M36*DY$25)/12,IF('Operating Assumptions'!$L36="$/GSF",(('Operating Assumptions'!$M36*DY$25)*'Operating Assumptions'!$D$11)/12,IF('Operating Assumptions'!$L36="$/NSF",(('Operating Assumptions'!$M36*DY$25)*'Operating Assumptions'!$D$12)/12))))))))</f>
        <v>0</v>
      </c>
      <c r="DZ111" s="427">
        <f>-IF(DZ$9&lt;'Operating Assumptions'!$D$53,0,IF(DZ$6&gt;'Operating Assumptions'!$AA$8,0,IF('Operating Assumptions'!$L36="N/A",0,IF('Operating Assumptions'!$L36="$/Unit/Annual",(('Operating Assumptions'!$M36*DZ$25)*DZ$36)/12,IF('Operating Assumptions'!$L36="$/Unit/Month",('Operating Assumptions'!$M36*DZ$25)*DZ$36,IF('Operating Assumptions'!$L36="Fixed Amount",('Operating Assumptions'!$M36*DZ$25)/12,IF('Operating Assumptions'!$L36="$/GSF",(('Operating Assumptions'!$M36*DZ$25)*'Operating Assumptions'!$D$11)/12,IF('Operating Assumptions'!$L36="$/NSF",(('Operating Assumptions'!$M36*DZ$25)*'Operating Assumptions'!$D$12)/12))))))))</f>
        <v>0</v>
      </c>
      <c r="EA111" s="427">
        <f>-IF(EA$9&lt;'Operating Assumptions'!$D$53,0,IF(EA$6&gt;'Operating Assumptions'!$AA$8,0,IF('Operating Assumptions'!$L36="N/A",0,IF('Operating Assumptions'!$L36="$/Unit/Annual",(('Operating Assumptions'!$M36*EA$25)*EA$36)/12,IF('Operating Assumptions'!$L36="$/Unit/Month",('Operating Assumptions'!$M36*EA$25)*EA$36,IF('Operating Assumptions'!$L36="Fixed Amount",('Operating Assumptions'!$M36*EA$25)/12,IF('Operating Assumptions'!$L36="$/GSF",(('Operating Assumptions'!$M36*EA$25)*'Operating Assumptions'!$D$11)/12,IF('Operating Assumptions'!$L36="$/NSF",(('Operating Assumptions'!$M36*EA$25)*'Operating Assumptions'!$D$12)/12))))))))</f>
        <v>0</v>
      </c>
      <c r="EB111" s="427">
        <f>-IF(EB$9&lt;'Operating Assumptions'!$D$53,0,IF(EB$6&gt;'Operating Assumptions'!$AA$8,0,IF('Operating Assumptions'!$L36="N/A",0,IF('Operating Assumptions'!$L36="$/Unit/Annual",(('Operating Assumptions'!$M36*EB$25)*EB$36)/12,IF('Operating Assumptions'!$L36="$/Unit/Month",('Operating Assumptions'!$M36*EB$25)*EB$36,IF('Operating Assumptions'!$L36="Fixed Amount",('Operating Assumptions'!$M36*EB$25)/12,IF('Operating Assumptions'!$L36="$/GSF",(('Operating Assumptions'!$M36*EB$25)*'Operating Assumptions'!$D$11)/12,IF('Operating Assumptions'!$L36="$/NSF",(('Operating Assumptions'!$M36*EB$25)*'Operating Assumptions'!$D$12)/12))))))))</f>
        <v>0</v>
      </c>
      <c r="EC111" s="427">
        <f>-IF(EC$9&lt;'Operating Assumptions'!$D$53,0,IF(EC$6&gt;'Operating Assumptions'!$AA$8,0,IF('Operating Assumptions'!$L36="N/A",0,IF('Operating Assumptions'!$L36="$/Unit/Annual",(('Operating Assumptions'!$M36*EC$25)*EC$36)/12,IF('Operating Assumptions'!$L36="$/Unit/Month",('Operating Assumptions'!$M36*EC$25)*EC$36,IF('Operating Assumptions'!$L36="Fixed Amount",('Operating Assumptions'!$M36*EC$25)/12,IF('Operating Assumptions'!$L36="$/GSF",(('Operating Assumptions'!$M36*EC$25)*'Operating Assumptions'!$D$11)/12,IF('Operating Assumptions'!$L36="$/NSF",(('Operating Assumptions'!$M36*EC$25)*'Operating Assumptions'!$D$12)/12))))))))</f>
        <v>0</v>
      </c>
      <c r="ED111" s="427">
        <f>-IF(ED$9&lt;'Operating Assumptions'!$D$53,0,IF(ED$6&gt;'Operating Assumptions'!$AA$8,0,IF('Operating Assumptions'!$L36="N/A",0,IF('Operating Assumptions'!$L36="$/Unit/Annual",(('Operating Assumptions'!$M36*ED$25)*ED$36)/12,IF('Operating Assumptions'!$L36="$/Unit/Month",('Operating Assumptions'!$M36*ED$25)*ED$36,IF('Operating Assumptions'!$L36="Fixed Amount",('Operating Assumptions'!$M36*ED$25)/12,IF('Operating Assumptions'!$L36="$/GSF",(('Operating Assumptions'!$M36*ED$25)*'Operating Assumptions'!$D$11)/12,IF('Operating Assumptions'!$L36="$/NSF",(('Operating Assumptions'!$M36*ED$25)*'Operating Assumptions'!$D$12)/12))))))))</f>
        <v>0</v>
      </c>
      <c r="EE111" s="427">
        <f>-IF(EE$9&lt;'Operating Assumptions'!$D$53,0,IF(EE$6&gt;'Operating Assumptions'!$AA$8,0,IF('Operating Assumptions'!$L36="N/A",0,IF('Operating Assumptions'!$L36="$/Unit/Annual",(('Operating Assumptions'!$M36*EE$25)*EE$36)/12,IF('Operating Assumptions'!$L36="$/Unit/Month",('Operating Assumptions'!$M36*EE$25)*EE$36,IF('Operating Assumptions'!$L36="Fixed Amount",('Operating Assumptions'!$M36*EE$25)/12,IF('Operating Assumptions'!$L36="$/GSF",(('Operating Assumptions'!$M36*EE$25)*'Operating Assumptions'!$D$11)/12,IF('Operating Assumptions'!$L36="$/NSF",(('Operating Assumptions'!$M36*EE$25)*'Operating Assumptions'!$D$12)/12))))))))</f>
        <v>0</v>
      </c>
      <c r="EF111" s="427">
        <f>-IF(EF$9&lt;'Operating Assumptions'!$D$53,0,IF(EF$6&gt;'Operating Assumptions'!$AA$8,0,IF('Operating Assumptions'!$L36="N/A",0,IF('Operating Assumptions'!$L36="$/Unit/Annual",(('Operating Assumptions'!$M36*EF$25)*EF$36)/12,IF('Operating Assumptions'!$L36="$/Unit/Month",('Operating Assumptions'!$M36*EF$25)*EF$36,IF('Operating Assumptions'!$L36="Fixed Amount",('Operating Assumptions'!$M36*EF$25)/12,IF('Operating Assumptions'!$L36="$/GSF",(('Operating Assumptions'!$M36*EF$25)*'Operating Assumptions'!$D$11)/12,IF('Operating Assumptions'!$L36="$/NSF",(('Operating Assumptions'!$M36*EF$25)*'Operating Assumptions'!$D$12)/12))))))))</f>
        <v>0</v>
      </c>
      <c r="EG111" s="427">
        <f>-IF(EG$9&lt;'Operating Assumptions'!$D$53,0,IF(EG$6&gt;'Operating Assumptions'!$AA$8,0,IF('Operating Assumptions'!$L36="N/A",0,IF('Operating Assumptions'!$L36="$/Unit/Annual",(('Operating Assumptions'!$M36*EG$25)*EG$36)/12,IF('Operating Assumptions'!$L36="$/Unit/Month",('Operating Assumptions'!$M36*EG$25)*EG$36,IF('Operating Assumptions'!$L36="Fixed Amount",('Operating Assumptions'!$M36*EG$25)/12,IF('Operating Assumptions'!$L36="$/GSF",(('Operating Assumptions'!$M36*EG$25)*'Operating Assumptions'!$D$11)/12,IF('Operating Assumptions'!$L36="$/NSF",(('Operating Assumptions'!$M36*EG$25)*'Operating Assumptions'!$D$12)/12))))))))</f>
        <v>0</v>
      </c>
      <c r="EH111" s="427">
        <f>-IF(EH$9&lt;'Operating Assumptions'!$D$53,0,IF(EH$6&gt;'Operating Assumptions'!$AA$8,0,IF('Operating Assumptions'!$L36="N/A",0,IF('Operating Assumptions'!$L36="$/Unit/Annual",(('Operating Assumptions'!$M36*EH$25)*EH$36)/12,IF('Operating Assumptions'!$L36="$/Unit/Month",('Operating Assumptions'!$M36*EH$25)*EH$36,IF('Operating Assumptions'!$L36="Fixed Amount",('Operating Assumptions'!$M36*EH$25)/12,IF('Operating Assumptions'!$L36="$/GSF",(('Operating Assumptions'!$M36*EH$25)*'Operating Assumptions'!$D$11)/12,IF('Operating Assumptions'!$L36="$/NSF",(('Operating Assumptions'!$M36*EH$25)*'Operating Assumptions'!$D$12)/12))))))))</f>
        <v>0</v>
      </c>
      <c r="EI111" s="427">
        <f>-IF(EI$9&lt;'Operating Assumptions'!$D$53,0,IF(EI$6&gt;'Operating Assumptions'!$AA$8,0,IF('Operating Assumptions'!$L36="N/A",0,IF('Operating Assumptions'!$L36="$/Unit/Annual",(('Operating Assumptions'!$M36*EI$25)*EI$36)/12,IF('Operating Assumptions'!$L36="$/Unit/Month",('Operating Assumptions'!$M36*EI$25)*EI$36,IF('Operating Assumptions'!$L36="Fixed Amount",('Operating Assumptions'!$M36*EI$25)/12,IF('Operating Assumptions'!$L36="$/GSF",(('Operating Assumptions'!$M36*EI$25)*'Operating Assumptions'!$D$11)/12,IF('Operating Assumptions'!$L36="$/NSF",(('Operating Assumptions'!$M36*EI$25)*'Operating Assumptions'!$D$12)/12))))))))</f>
        <v>0</v>
      </c>
      <c r="EJ111" s="427">
        <f>-IF(EJ$9&lt;'Operating Assumptions'!$D$53,0,IF(EJ$6&gt;'Operating Assumptions'!$AA$8,0,IF('Operating Assumptions'!$L36="N/A",0,IF('Operating Assumptions'!$L36="$/Unit/Annual",(('Operating Assumptions'!$M36*EJ$25)*EJ$36)/12,IF('Operating Assumptions'!$L36="$/Unit/Month",('Operating Assumptions'!$M36*EJ$25)*EJ$36,IF('Operating Assumptions'!$L36="Fixed Amount",('Operating Assumptions'!$M36*EJ$25)/12,IF('Operating Assumptions'!$L36="$/GSF",(('Operating Assumptions'!$M36*EJ$25)*'Operating Assumptions'!$D$11)/12,IF('Operating Assumptions'!$L36="$/NSF",(('Operating Assumptions'!$M36*EJ$25)*'Operating Assumptions'!$D$12)/12))))))))</f>
        <v>0</v>
      </c>
      <c r="EK111" s="427">
        <f>-IF(EK$9&lt;'Operating Assumptions'!$D$53,0,IF(EK$6&gt;'Operating Assumptions'!$AA$8,0,IF('Operating Assumptions'!$L36="N/A",0,IF('Operating Assumptions'!$L36="$/Unit/Annual",(('Operating Assumptions'!$M36*EK$25)*EK$36)/12,IF('Operating Assumptions'!$L36="$/Unit/Month",('Operating Assumptions'!$M36*EK$25)*EK$36,IF('Operating Assumptions'!$L36="Fixed Amount",('Operating Assumptions'!$M36*EK$25)/12,IF('Operating Assumptions'!$L36="$/GSF",(('Operating Assumptions'!$M36*EK$25)*'Operating Assumptions'!$D$11)/12,IF('Operating Assumptions'!$L36="$/NSF",(('Operating Assumptions'!$M36*EK$25)*'Operating Assumptions'!$D$12)/12))))))))</f>
        <v>0</v>
      </c>
      <c r="EL111" s="427">
        <f>-IF(EL$9&lt;'Operating Assumptions'!$D$53,0,IF(EL$6&gt;'Operating Assumptions'!$AA$8,0,IF('Operating Assumptions'!$L36="N/A",0,IF('Operating Assumptions'!$L36="$/Unit/Annual",(('Operating Assumptions'!$M36*EL$25)*EL$36)/12,IF('Operating Assumptions'!$L36="$/Unit/Month",('Operating Assumptions'!$M36*EL$25)*EL$36,IF('Operating Assumptions'!$L36="Fixed Amount",('Operating Assumptions'!$M36*EL$25)/12,IF('Operating Assumptions'!$L36="$/GSF",(('Operating Assumptions'!$M36*EL$25)*'Operating Assumptions'!$D$11)/12,IF('Operating Assumptions'!$L36="$/NSF",(('Operating Assumptions'!$M36*EL$25)*'Operating Assumptions'!$D$12)/12))))))))</f>
        <v>0</v>
      </c>
      <c r="EM111" s="427">
        <f>-IF(EM$9&lt;'Operating Assumptions'!$D$53,0,IF(EM$6&gt;'Operating Assumptions'!$AA$8,0,IF('Operating Assumptions'!$L36="N/A",0,IF('Operating Assumptions'!$L36="$/Unit/Annual",(('Operating Assumptions'!$M36*EM$25)*EM$36)/12,IF('Operating Assumptions'!$L36="$/Unit/Month",('Operating Assumptions'!$M36*EM$25)*EM$36,IF('Operating Assumptions'!$L36="Fixed Amount",('Operating Assumptions'!$M36*EM$25)/12,IF('Operating Assumptions'!$L36="$/GSF",(('Operating Assumptions'!$M36*EM$25)*'Operating Assumptions'!$D$11)/12,IF('Operating Assumptions'!$L36="$/NSF",(('Operating Assumptions'!$M36*EM$25)*'Operating Assumptions'!$D$12)/12))))))))</f>
        <v>0</v>
      </c>
      <c r="EN111" s="427">
        <f>-IF(EN$9&lt;'Operating Assumptions'!$D$53,0,IF(EN$6&gt;'Operating Assumptions'!$AA$8,0,IF('Operating Assumptions'!$L36="N/A",0,IF('Operating Assumptions'!$L36="$/Unit/Annual",(('Operating Assumptions'!$M36*EN$25)*EN$36)/12,IF('Operating Assumptions'!$L36="$/Unit/Month",('Operating Assumptions'!$M36*EN$25)*EN$36,IF('Operating Assumptions'!$L36="Fixed Amount",('Operating Assumptions'!$M36*EN$25)/12,IF('Operating Assumptions'!$L36="$/GSF",(('Operating Assumptions'!$M36*EN$25)*'Operating Assumptions'!$D$11)/12,IF('Operating Assumptions'!$L36="$/NSF",(('Operating Assumptions'!$M36*EN$25)*'Operating Assumptions'!$D$12)/12))))))))</f>
        <v>0</v>
      </c>
      <c r="EO111" s="427">
        <f>-IF(EO$9&lt;'Operating Assumptions'!$D$53,0,IF(EO$6&gt;'Operating Assumptions'!$AA$8,0,IF('Operating Assumptions'!$L36="N/A",0,IF('Operating Assumptions'!$L36="$/Unit/Annual",(('Operating Assumptions'!$M36*EO$25)*EO$36)/12,IF('Operating Assumptions'!$L36="$/Unit/Month",('Operating Assumptions'!$M36*EO$25)*EO$36,IF('Operating Assumptions'!$L36="Fixed Amount",('Operating Assumptions'!$M36*EO$25)/12,IF('Operating Assumptions'!$L36="$/GSF",(('Operating Assumptions'!$M36*EO$25)*'Operating Assumptions'!$D$11)/12,IF('Operating Assumptions'!$L36="$/NSF",(('Operating Assumptions'!$M36*EO$25)*'Operating Assumptions'!$D$12)/12))))))))</f>
        <v>0</v>
      </c>
      <c r="EP111" s="427">
        <f>-IF(EP$9&lt;'Operating Assumptions'!$D$53,0,IF(EP$6&gt;'Operating Assumptions'!$AA$8,0,IF('Operating Assumptions'!$L36="N/A",0,IF('Operating Assumptions'!$L36="$/Unit/Annual",(('Operating Assumptions'!$M36*EP$25)*EP$36)/12,IF('Operating Assumptions'!$L36="$/Unit/Month",('Operating Assumptions'!$M36*EP$25)*EP$36,IF('Operating Assumptions'!$L36="Fixed Amount",('Operating Assumptions'!$M36*EP$25)/12,IF('Operating Assumptions'!$L36="$/GSF",(('Operating Assumptions'!$M36*EP$25)*'Operating Assumptions'!$D$11)/12,IF('Operating Assumptions'!$L36="$/NSF",(('Operating Assumptions'!$M36*EP$25)*'Operating Assumptions'!$D$12)/12))))))))</f>
        <v>0</v>
      </c>
      <c r="EQ111" s="427">
        <f>-IF(EQ$9&lt;'Operating Assumptions'!$D$53,0,IF(EQ$6&gt;'Operating Assumptions'!$AA$8,0,IF('Operating Assumptions'!$L36="N/A",0,IF('Operating Assumptions'!$L36="$/Unit/Annual",(('Operating Assumptions'!$M36*EQ$25)*EQ$36)/12,IF('Operating Assumptions'!$L36="$/Unit/Month",('Operating Assumptions'!$M36*EQ$25)*EQ$36,IF('Operating Assumptions'!$L36="Fixed Amount",('Operating Assumptions'!$M36*EQ$25)/12,IF('Operating Assumptions'!$L36="$/GSF",(('Operating Assumptions'!$M36*EQ$25)*'Operating Assumptions'!$D$11)/12,IF('Operating Assumptions'!$L36="$/NSF",(('Operating Assumptions'!$M36*EQ$25)*'Operating Assumptions'!$D$12)/12))))))))</f>
        <v>0</v>
      </c>
      <c r="ER111" s="427">
        <f>-IF(ER$9&lt;'Operating Assumptions'!$D$53,0,IF(ER$6&gt;'Operating Assumptions'!$AA$8,0,IF('Operating Assumptions'!$L36="N/A",0,IF('Operating Assumptions'!$L36="$/Unit/Annual",(('Operating Assumptions'!$M36*ER$25)*ER$36)/12,IF('Operating Assumptions'!$L36="$/Unit/Month",('Operating Assumptions'!$M36*ER$25)*ER$36,IF('Operating Assumptions'!$L36="Fixed Amount",('Operating Assumptions'!$M36*ER$25)/12,IF('Operating Assumptions'!$L36="$/GSF",(('Operating Assumptions'!$M36*ER$25)*'Operating Assumptions'!$D$11)/12,IF('Operating Assumptions'!$L36="$/NSF",(('Operating Assumptions'!$M36*ER$25)*'Operating Assumptions'!$D$12)/12))))))))</f>
        <v>0</v>
      </c>
      <c r="ES111" s="427">
        <f>-IF(ES$9&lt;'Operating Assumptions'!$D$53,0,IF(ES$6&gt;'Operating Assumptions'!$AA$8,0,IF('Operating Assumptions'!$L36="N/A",0,IF('Operating Assumptions'!$L36="$/Unit/Annual",(('Operating Assumptions'!$M36*ES$25)*ES$36)/12,IF('Operating Assumptions'!$L36="$/Unit/Month",('Operating Assumptions'!$M36*ES$25)*ES$36,IF('Operating Assumptions'!$L36="Fixed Amount",('Operating Assumptions'!$M36*ES$25)/12,IF('Operating Assumptions'!$L36="$/GSF",(('Operating Assumptions'!$M36*ES$25)*'Operating Assumptions'!$D$11)/12,IF('Operating Assumptions'!$L36="$/NSF",(('Operating Assumptions'!$M36*ES$25)*'Operating Assumptions'!$D$12)/12))))))))</f>
        <v>0</v>
      </c>
      <c r="ET111" s="427">
        <f>-IF(ET$9&lt;'Operating Assumptions'!$D$53,0,IF(ET$6&gt;'Operating Assumptions'!$AA$8,0,IF('Operating Assumptions'!$L36="N/A",0,IF('Operating Assumptions'!$L36="$/Unit/Annual",(('Operating Assumptions'!$M36*ET$25)*ET$36)/12,IF('Operating Assumptions'!$L36="$/Unit/Month",('Operating Assumptions'!$M36*ET$25)*ET$36,IF('Operating Assumptions'!$L36="Fixed Amount",('Operating Assumptions'!$M36*ET$25)/12,IF('Operating Assumptions'!$L36="$/GSF",(('Operating Assumptions'!$M36*ET$25)*'Operating Assumptions'!$D$11)/12,IF('Operating Assumptions'!$L36="$/NSF",(('Operating Assumptions'!$M36*ET$25)*'Operating Assumptions'!$D$12)/12))))))))</f>
        <v>0</v>
      </c>
      <c r="EU111" s="427">
        <f>-IF(EU$9&lt;'Operating Assumptions'!$D$53,0,IF(EU$6&gt;'Operating Assumptions'!$AA$8,0,IF('Operating Assumptions'!$L36="N/A",0,IF('Operating Assumptions'!$L36="$/Unit/Annual",(('Operating Assumptions'!$M36*EU$25)*EU$36)/12,IF('Operating Assumptions'!$L36="$/Unit/Month",('Operating Assumptions'!$M36*EU$25)*EU$36,IF('Operating Assumptions'!$L36="Fixed Amount",('Operating Assumptions'!$M36*EU$25)/12,IF('Operating Assumptions'!$L36="$/GSF",(('Operating Assumptions'!$M36*EU$25)*'Operating Assumptions'!$D$11)/12,IF('Operating Assumptions'!$L36="$/NSF",(('Operating Assumptions'!$M36*EU$25)*'Operating Assumptions'!$D$12)/12))))))))</f>
        <v>0</v>
      </c>
      <c r="EV111" s="427">
        <f>-IF(EV$9&lt;'Operating Assumptions'!$D$53,0,IF(EV$6&gt;'Operating Assumptions'!$AA$8,0,IF('Operating Assumptions'!$L36="N/A",0,IF('Operating Assumptions'!$L36="$/Unit/Annual",(('Operating Assumptions'!$M36*EV$25)*EV$36)/12,IF('Operating Assumptions'!$L36="$/Unit/Month",('Operating Assumptions'!$M36*EV$25)*EV$36,IF('Operating Assumptions'!$L36="Fixed Amount",('Operating Assumptions'!$M36*EV$25)/12,IF('Operating Assumptions'!$L36="$/GSF",(('Operating Assumptions'!$M36*EV$25)*'Operating Assumptions'!$D$11)/12,IF('Operating Assumptions'!$L36="$/NSF",(('Operating Assumptions'!$M36*EV$25)*'Operating Assumptions'!$D$12)/12))))))))</f>
        <v>0</v>
      </c>
      <c r="EW111" s="427">
        <f>-IF(EW$9&lt;'Operating Assumptions'!$D$53,0,IF(EW$6&gt;'Operating Assumptions'!$AA$8,0,IF('Operating Assumptions'!$L36="N/A",0,IF('Operating Assumptions'!$L36="$/Unit/Annual",(('Operating Assumptions'!$M36*EW$25)*EW$36)/12,IF('Operating Assumptions'!$L36="$/Unit/Month",('Operating Assumptions'!$M36*EW$25)*EW$36,IF('Operating Assumptions'!$L36="Fixed Amount",('Operating Assumptions'!$M36*EW$25)/12,IF('Operating Assumptions'!$L36="$/GSF",(('Operating Assumptions'!$M36*EW$25)*'Operating Assumptions'!$D$11)/12,IF('Operating Assumptions'!$L36="$/NSF",(('Operating Assumptions'!$M36*EW$25)*'Operating Assumptions'!$D$12)/12))))))))</f>
        <v>0</v>
      </c>
      <c r="EX111" s="427">
        <f>-IF(EX$9&lt;'Operating Assumptions'!$D$53,0,IF(EX$6&gt;'Operating Assumptions'!$AA$8,0,IF('Operating Assumptions'!$L36="N/A",0,IF('Operating Assumptions'!$L36="$/Unit/Annual",(('Operating Assumptions'!$M36*EX$25)*EX$36)/12,IF('Operating Assumptions'!$L36="$/Unit/Month",('Operating Assumptions'!$M36*EX$25)*EX$36,IF('Operating Assumptions'!$L36="Fixed Amount",('Operating Assumptions'!$M36*EX$25)/12,IF('Operating Assumptions'!$L36="$/GSF",(('Operating Assumptions'!$M36*EX$25)*'Operating Assumptions'!$D$11)/12,IF('Operating Assumptions'!$L36="$/NSF",(('Operating Assumptions'!$M36*EX$25)*'Operating Assumptions'!$D$12)/12))))))))</f>
        <v>0</v>
      </c>
      <c r="EY111" s="427">
        <f>-IF(EY$9&lt;'Operating Assumptions'!$D$53,0,IF(EY$6&gt;'Operating Assumptions'!$AA$8,0,IF('Operating Assumptions'!$L36="N/A",0,IF('Operating Assumptions'!$L36="$/Unit/Annual",(('Operating Assumptions'!$M36*EY$25)*EY$36)/12,IF('Operating Assumptions'!$L36="$/Unit/Month",('Operating Assumptions'!$M36*EY$25)*EY$36,IF('Operating Assumptions'!$L36="Fixed Amount",('Operating Assumptions'!$M36*EY$25)/12,IF('Operating Assumptions'!$L36="$/GSF",(('Operating Assumptions'!$M36*EY$25)*'Operating Assumptions'!$D$11)/12,IF('Operating Assumptions'!$L36="$/NSF",(('Operating Assumptions'!$M36*EY$25)*'Operating Assumptions'!$D$12)/12))))))))</f>
        <v>0</v>
      </c>
      <c r="EZ111" s="427">
        <f>-IF(EZ$9&lt;'Operating Assumptions'!$D$53,0,IF(EZ$6&gt;'Operating Assumptions'!$AA$8,0,IF('Operating Assumptions'!$L36="N/A",0,IF('Operating Assumptions'!$L36="$/Unit/Annual",(('Operating Assumptions'!$M36*EZ$25)*EZ$36)/12,IF('Operating Assumptions'!$L36="$/Unit/Month",('Operating Assumptions'!$M36*EZ$25)*EZ$36,IF('Operating Assumptions'!$L36="Fixed Amount",('Operating Assumptions'!$M36*EZ$25)/12,IF('Operating Assumptions'!$L36="$/GSF",(('Operating Assumptions'!$M36*EZ$25)*'Operating Assumptions'!$D$11)/12,IF('Operating Assumptions'!$L36="$/NSF",(('Operating Assumptions'!$M36*EZ$25)*'Operating Assumptions'!$D$12)/12))))))))</f>
        <v>0</v>
      </c>
      <c r="FA111" s="427">
        <f>-IF(FA$9&lt;'Operating Assumptions'!$D$53,0,IF(FA$6&gt;'Operating Assumptions'!$AA$8,0,IF('Operating Assumptions'!$L36="N/A",0,IF('Operating Assumptions'!$L36="$/Unit/Annual",(('Operating Assumptions'!$M36*FA$25)*FA$36)/12,IF('Operating Assumptions'!$L36="$/Unit/Month",('Operating Assumptions'!$M36*FA$25)*FA$36,IF('Operating Assumptions'!$L36="Fixed Amount",('Operating Assumptions'!$M36*FA$25)/12,IF('Operating Assumptions'!$L36="$/GSF",(('Operating Assumptions'!$M36*FA$25)*'Operating Assumptions'!$D$11)/12,IF('Operating Assumptions'!$L36="$/NSF",(('Operating Assumptions'!$M36*FA$25)*'Operating Assumptions'!$D$12)/12))))))))</f>
        <v>0</v>
      </c>
      <c r="FB111" s="427">
        <f>-IF(FB$9&lt;'Operating Assumptions'!$D$53,0,IF(FB$6&gt;'Operating Assumptions'!$AA$8,0,IF('Operating Assumptions'!$L36="N/A",0,IF('Operating Assumptions'!$L36="$/Unit/Annual",(('Operating Assumptions'!$M36*FB$25)*FB$36)/12,IF('Operating Assumptions'!$L36="$/Unit/Month",('Operating Assumptions'!$M36*FB$25)*FB$36,IF('Operating Assumptions'!$L36="Fixed Amount",('Operating Assumptions'!$M36*FB$25)/12,IF('Operating Assumptions'!$L36="$/GSF",(('Operating Assumptions'!$M36*FB$25)*'Operating Assumptions'!$D$11)/12,IF('Operating Assumptions'!$L36="$/NSF",(('Operating Assumptions'!$M36*FB$25)*'Operating Assumptions'!$D$12)/12))))))))</f>
        <v>0</v>
      </c>
      <c r="FC111" s="427">
        <f>-IF(FC$9&lt;'Operating Assumptions'!$D$53,0,IF(FC$6&gt;'Operating Assumptions'!$AA$8,0,IF('Operating Assumptions'!$L36="N/A",0,IF('Operating Assumptions'!$L36="$/Unit/Annual",(('Operating Assumptions'!$M36*FC$25)*FC$36)/12,IF('Operating Assumptions'!$L36="$/Unit/Month",('Operating Assumptions'!$M36*FC$25)*FC$36,IF('Operating Assumptions'!$L36="Fixed Amount",('Operating Assumptions'!$M36*FC$25)/12,IF('Operating Assumptions'!$L36="$/GSF",(('Operating Assumptions'!$M36*FC$25)*'Operating Assumptions'!$D$11)/12,IF('Operating Assumptions'!$L36="$/NSF",(('Operating Assumptions'!$M36*FC$25)*'Operating Assumptions'!$D$12)/12))))))))</f>
        <v>0</v>
      </c>
      <c r="FD111" s="427">
        <f>-IF(FD$9&lt;'Operating Assumptions'!$D$53,0,IF(FD$6&gt;'Operating Assumptions'!$AA$8,0,IF('Operating Assumptions'!$L36="N/A",0,IF('Operating Assumptions'!$L36="$/Unit/Annual",(('Operating Assumptions'!$M36*FD$25)*FD$36)/12,IF('Operating Assumptions'!$L36="$/Unit/Month",('Operating Assumptions'!$M36*FD$25)*FD$36,IF('Operating Assumptions'!$L36="Fixed Amount",('Operating Assumptions'!$M36*FD$25)/12,IF('Operating Assumptions'!$L36="$/GSF",(('Operating Assumptions'!$M36*FD$25)*'Operating Assumptions'!$D$11)/12,IF('Operating Assumptions'!$L36="$/NSF",(('Operating Assumptions'!$M36*FD$25)*'Operating Assumptions'!$D$12)/12))))))))</f>
        <v>0</v>
      </c>
      <c r="FE111" s="427">
        <f>-IF(FE$9&lt;'Operating Assumptions'!$D$53,0,IF(FE$6&gt;'Operating Assumptions'!$AA$8,0,IF('Operating Assumptions'!$L36="N/A",0,IF('Operating Assumptions'!$L36="$/Unit/Annual",(('Operating Assumptions'!$M36*FE$25)*FE$36)/12,IF('Operating Assumptions'!$L36="$/Unit/Month",('Operating Assumptions'!$M36*FE$25)*FE$36,IF('Operating Assumptions'!$L36="Fixed Amount",('Operating Assumptions'!$M36*FE$25)/12,IF('Operating Assumptions'!$L36="$/GSF",(('Operating Assumptions'!$M36*FE$25)*'Operating Assumptions'!$D$11)/12,IF('Operating Assumptions'!$L36="$/NSF",(('Operating Assumptions'!$M36*FE$25)*'Operating Assumptions'!$D$12)/12))))))))</f>
        <v>0</v>
      </c>
      <c r="FF111" s="427">
        <f>-IF(FF$9&lt;'Operating Assumptions'!$D$53,0,IF(FF$6&gt;'Operating Assumptions'!$AA$8,0,IF('Operating Assumptions'!$L36="N/A",0,IF('Operating Assumptions'!$L36="$/Unit/Annual",(('Operating Assumptions'!$M36*FF$25)*FF$36)/12,IF('Operating Assumptions'!$L36="$/Unit/Month",('Operating Assumptions'!$M36*FF$25)*FF$36,IF('Operating Assumptions'!$L36="Fixed Amount",('Operating Assumptions'!$M36*FF$25)/12,IF('Operating Assumptions'!$L36="$/GSF",(('Operating Assumptions'!$M36*FF$25)*'Operating Assumptions'!$D$11)/12,IF('Operating Assumptions'!$L36="$/NSF",(('Operating Assumptions'!$M36*FF$25)*'Operating Assumptions'!$D$12)/12))))))))</f>
        <v>0</v>
      </c>
      <c r="FG111" s="427">
        <f>-IF(FG$9&lt;'Operating Assumptions'!$D$53,0,IF(FG$6&gt;'Operating Assumptions'!$AA$8,0,IF('Operating Assumptions'!$L36="N/A",0,IF('Operating Assumptions'!$L36="$/Unit/Annual",(('Operating Assumptions'!$M36*FG$25)*FG$36)/12,IF('Operating Assumptions'!$L36="$/Unit/Month",('Operating Assumptions'!$M36*FG$25)*FG$36,IF('Operating Assumptions'!$L36="Fixed Amount",('Operating Assumptions'!$M36*FG$25)/12,IF('Operating Assumptions'!$L36="$/GSF",(('Operating Assumptions'!$M36*FG$25)*'Operating Assumptions'!$D$11)/12,IF('Operating Assumptions'!$L36="$/NSF",(('Operating Assumptions'!$M36*FG$25)*'Operating Assumptions'!$D$12)/12))))))))</f>
        <v>0</v>
      </c>
      <c r="FH111" s="427">
        <f>-IF(FH$9&lt;'Operating Assumptions'!$D$53,0,IF(FH$6&gt;'Operating Assumptions'!$AA$8,0,IF('Operating Assumptions'!$L36="N/A",0,IF('Operating Assumptions'!$L36="$/Unit/Annual",(('Operating Assumptions'!$M36*FH$25)*FH$36)/12,IF('Operating Assumptions'!$L36="$/Unit/Month",('Operating Assumptions'!$M36*FH$25)*FH$36,IF('Operating Assumptions'!$L36="Fixed Amount",('Operating Assumptions'!$M36*FH$25)/12,IF('Operating Assumptions'!$L36="$/GSF",(('Operating Assumptions'!$M36*FH$25)*'Operating Assumptions'!$D$11)/12,IF('Operating Assumptions'!$L36="$/NSF",(('Operating Assumptions'!$M36*FH$25)*'Operating Assumptions'!$D$12)/12))))))))</f>
        <v>0</v>
      </c>
      <c r="FI111" s="427">
        <f>-IF(FI$9&lt;'Operating Assumptions'!$D$53,0,IF(FI$6&gt;'Operating Assumptions'!$AA$8,0,IF('Operating Assumptions'!$L36="N/A",0,IF('Operating Assumptions'!$L36="$/Unit/Annual",(('Operating Assumptions'!$M36*FI$25)*FI$36)/12,IF('Operating Assumptions'!$L36="$/Unit/Month",('Operating Assumptions'!$M36*FI$25)*FI$36,IF('Operating Assumptions'!$L36="Fixed Amount",('Operating Assumptions'!$M36*FI$25)/12,IF('Operating Assumptions'!$L36="$/GSF",(('Operating Assumptions'!$M36*FI$25)*'Operating Assumptions'!$D$11)/12,IF('Operating Assumptions'!$L36="$/NSF",(('Operating Assumptions'!$M36*FI$25)*'Operating Assumptions'!$D$12)/12))))))))</f>
        <v>0</v>
      </c>
      <c r="FJ111" s="427">
        <f>-IF(FJ$9&lt;'Operating Assumptions'!$D$53,0,IF(FJ$6&gt;'Operating Assumptions'!$AA$8,0,IF('Operating Assumptions'!$L36="N/A",0,IF('Operating Assumptions'!$L36="$/Unit/Annual",(('Operating Assumptions'!$M36*FJ$25)*FJ$36)/12,IF('Operating Assumptions'!$L36="$/Unit/Month",('Operating Assumptions'!$M36*FJ$25)*FJ$36,IF('Operating Assumptions'!$L36="Fixed Amount",('Operating Assumptions'!$M36*FJ$25)/12,IF('Operating Assumptions'!$L36="$/GSF",(('Operating Assumptions'!$M36*FJ$25)*'Operating Assumptions'!$D$11)/12,IF('Operating Assumptions'!$L36="$/NSF",(('Operating Assumptions'!$M36*FJ$25)*'Operating Assumptions'!$D$12)/12))))))))</f>
        <v>0</v>
      </c>
      <c r="FK111" s="427">
        <f>-IF(FK$9&lt;'Operating Assumptions'!$D$53,0,IF(FK$6&gt;'Operating Assumptions'!$AA$8,0,IF('Operating Assumptions'!$L36="N/A",0,IF('Operating Assumptions'!$L36="$/Unit/Annual",(('Operating Assumptions'!$M36*FK$25)*FK$36)/12,IF('Operating Assumptions'!$L36="$/Unit/Month",('Operating Assumptions'!$M36*FK$25)*FK$36,IF('Operating Assumptions'!$L36="Fixed Amount",('Operating Assumptions'!$M36*FK$25)/12,IF('Operating Assumptions'!$L36="$/GSF",(('Operating Assumptions'!$M36*FK$25)*'Operating Assumptions'!$D$11)/12,IF('Operating Assumptions'!$L36="$/NSF",(('Operating Assumptions'!$M36*FK$25)*'Operating Assumptions'!$D$12)/12))))))))</f>
        <v>0</v>
      </c>
      <c r="FL111" s="427">
        <f>-IF(FL$9&lt;'Operating Assumptions'!$D$53,0,IF(FL$6&gt;'Operating Assumptions'!$AA$8,0,IF('Operating Assumptions'!$L36="N/A",0,IF('Operating Assumptions'!$L36="$/Unit/Annual",(('Operating Assumptions'!$M36*FL$25)*FL$36)/12,IF('Operating Assumptions'!$L36="$/Unit/Month",('Operating Assumptions'!$M36*FL$25)*FL$36,IF('Operating Assumptions'!$L36="Fixed Amount",('Operating Assumptions'!$M36*FL$25)/12,IF('Operating Assumptions'!$L36="$/GSF",(('Operating Assumptions'!$M36*FL$25)*'Operating Assumptions'!$D$11)/12,IF('Operating Assumptions'!$L36="$/NSF",(('Operating Assumptions'!$M36*FL$25)*'Operating Assumptions'!$D$12)/12))))))))</f>
        <v>0</v>
      </c>
      <c r="FM111" s="427">
        <f>-IF(FM$9&lt;'Operating Assumptions'!$D$53,0,IF(FM$6&gt;'Operating Assumptions'!$AA$8,0,IF('Operating Assumptions'!$L36="N/A",0,IF('Operating Assumptions'!$L36="$/Unit/Annual",(('Operating Assumptions'!$M36*FM$25)*FM$36)/12,IF('Operating Assumptions'!$L36="$/Unit/Month",('Operating Assumptions'!$M36*FM$25)*FM$36,IF('Operating Assumptions'!$L36="Fixed Amount",('Operating Assumptions'!$M36*FM$25)/12,IF('Operating Assumptions'!$L36="$/GSF",(('Operating Assumptions'!$M36*FM$25)*'Operating Assumptions'!$D$11)/12,IF('Operating Assumptions'!$L36="$/NSF",(('Operating Assumptions'!$M36*FM$25)*'Operating Assumptions'!$D$12)/12))))))))</f>
        <v>0</v>
      </c>
      <c r="FN111" s="427">
        <f>-IF(FN$9&lt;'Operating Assumptions'!$D$53,0,IF(FN$6&gt;'Operating Assumptions'!$AA$8,0,IF('Operating Assumptions'!$L36="N/A",0,IF('Operating Assumptions'!$L36="$/Unit/Annual",(('Operating Assumptions'!$M36*FN$25)*FN$36)/12,IF('Operating Assumptions'!$L36="$/Unit/Month",('Operating Assumptions'!$M36*FN$25)*FN$36,IF('Operating Assumptions'!$L36="Fixed Amount",('Operating Assumptions'!$M36*FN$25)/12,IF('Operating Assumptions'!$L36="$/GSF",(('Operating Assumptions'!$M36*FN$25)*'Operating Assumptions'!$D$11)/12,IF('Operating Assumptions'!$L36="$/NSF",(('Operating Assumptions'!$M36*FN$25)*'Operating Assumptions'!$D$12)/12))))))))</f>
        <v>0</v>
      </c>
      <c r="FO111" s="427">
        <f>-IF(FO$9&lt;'Operating Assumptions'!$D$53,0,IF(FO$6&gt;'Operating Assumptions'!$AA$8,0,IF('Operating Assumptions'!$L36="N/A",0,IF('Operating Assumptions'!$L36="$/Unit/Annual",(('Operating Assumptions'!$M36*FO$25)*FO$36)/12,IF('Operating Assumptions'!$L36="$/Unit/Month",('Operating Assumptions'!$M36*FO$25)*FO$36,IF('Operating Assumptions'!$L36="Fixed Amount",('Operating Assumptions'!$M36*FO$25)/12,IF('Operating Assumptions'!$L36="$/GSF",(('Operating Assumptions'!$M36*FO$25)*'Operating Assumptions'!$D$11)/12,IF('Operating Assumptions'!$L36="$/NSF",(('Operating Assumptions'!$M36*FO$25)*'Operating Assumptions'!$D$12)/12))))))))</f>
        <v>0</v>
      </c>
      <c r="FP111" s="427">
        <f>-IF(FP$9&lt;'Operating Assumptions'!$D$53,0,IF(FP$6&gt;'Operating Assumptions'!$AA$8,0,IF('Operating Assumptions'!$L36="N/A",0,IF('Operating Assumptions'!$L36="$/Unit/Annual",(('Operating Assumptions'!$M36*FP$25)*FP$36)/12,IF('Operating Assumptions'!$L36="$/Unit/Month",('Operating Assumptions'!$M36*FP$25)*FP$36,IF('Operating Assumptions'!$L36="Fixed Amount",('Operating Assumptions'!$M36*FP$25)/12,IF('Operating Assumptions'!$L36="$/GSF",(('Operating Assumptions'!$M36*FP$25)*'Operating Assumptions'!$D$11)/12,IF('Operating Assumptions'!$L36="$/NSF",(('Operating Assumptions'!$M36*FP$25)*'Operating Assumptions'!$D$12)/12))))))))</f>
        <v>0</v>
      </c>
      <c r="FQ111" s="427">
        <f>-IF(FQ$9&lt;'Operating Assumptions'!$D$53,0,IF(FQ$6&gt;'Operating Assumptions'!$AA$8,0,IF('Operating Assumptions'!$L36="N/A",0,IF('Operating Assumptions'!$L36="$/Unit/Annual",(('Operating Assumptions'!$M36*FQ$25)*FQ$36)/12,IF('Operating Assumptions'!$L36="$/Unit/Month",('Operating Assumptions'!$M36*FQ$25)*FQ$36,IF('Operating Assumptions'!$L36="Fixed Amount",('Operating Assumptions'!$M36*FQ$25)/12,IF('Operating Assumptions'!$L36="$/GSF",(('Operating Assumptions'!$M36*FQ$25)*'Operating Assumptions'!$D$11)/12,IF('Operating Assumptions'!$L36="$/NSF",(('Operating Assumptions'!$M36*FQ$25)*'Operating Assumptions'!$D$12)/12))))))))</f>
        <v>0</v>
      </c>
      <c r="FR111" s="427">
        <f>-IF(FR$9&lt;'Operating Assumptions'!$D$53,0,IF(FR$6&gt;'Operating Assumptions'!$AA$8,0,IF('Operating Assumptions'!$L36="N/A",0,IF('Operating Assumptions'!$L36="$/Unit/Annual",(('Operating Assumptions'!$M36*FR$25)*FR$36)/12,IF('Operating Assumptions'!$L36="$/Unit/Month",('Operating Assumptions'!$M36*FR$25)*FR$36,IF('Operating Assumptions'!$L36="Fixed Amount",('Operating Assumptions'!$M36*FR$25)/12,IF('Operating Assumptions'!$L36="$/GSF",(('Operating Assumptions'!$M36*FR$25)*'Operating Assumptions'!$D$11)/12,IF('Operating Assumptions'!$L36="$/NSF",(('Operating Assumptions'!$M36*FR$25)*'Operating Assumptions'!$D$12)/12))))))))</f>
        <v>0</v>
      </c>
      <c r="FS111" s="427">
        <f>-IF(FS$9&lt;'Operating Assumptions'!$D$53,0,IF(FS$6&gt;'Operating Assumptions'!$AA$8,0,IF('Operating Assumptions'!$L36="N/A",0,IF('Operating Assumptions'!$L36="$/Unit/Annual",(('Operating Assumptions'!$M36*FS$25)*FS$36)/12,IF('Operating Assumptions'!$L36="$/Unit/Month",('Operating Assumptions'!$M36*FS$25)*FS$36,IF('Operating Assumptions'!$L36="Fixed Amount",('Operating Assumptions'!$M36*FS$25)/12,IF('Operating Assumptions'!$L36="$/GSF",(('Operating Assumptions'!$M36*FS$25)*'Operating Assumptions'!$D$11)/12,IF('Operating Assumptions'!$L36="$/NSF",(('Operating Assumptions'!$M36*FS$25)*'Operating Assumptions'!$D$12)/12))))))))</f>
        <v>0</v>
      </c>
      <c r="FT111" s="427">
        <f>-IF(FT$9&lt;'Operating Assumptions'!$D$53,0,IF(FT$6&gt;'Operating Assumptions'!$AA$8,0,IF('Operating Assumptions'!$L36="N/A",0,IF('Operating Assumptions'!$L36="$/Unit/Annual",(('Operating Assumptions'!$M36*FT$25)*FT$36)/12,IF('Operating Assumptions'!$L36="$/Unit/Month",('Operating Assumptions'!$M36*FT$25)*FT$36,IF('Operating Assumptions'!$L36="Fixed Amount",('Operating Assumptions'!$M36*FT$25)/12,IF('Operating Assumptions'!$L36="$/GSF",(('Operating Assumptions'!$M36*FT$25)*'Operating Assumptions'!$D$11)/12,IF('Operating Assumptions'!$L36="$/NSF",(('Operating Assumptions'!$M36*FT$25)*'Operating Assumptions'!$D$12)/12))))))))</f>
        <v>0</v>
      </c>
      <c r="FU111" s="43"/>
      <c r="FV111" s="34"/>
      <c r="FW111" s="34"/>
      <c r="FX111" s="34"/>
      <c r="FY111" s="34"/>
      <c r="FZ111" s="34"/>
    </row>
    <row r="112" spans="1:182" s="89" customFormat="1" ht="13.5" x14ac:dyDescent="0.25">
      <c r="A112" s="34"/>
      <c r="B112" s="128" t="str">
        <f>'Operating Assumptions'!K37</f>
        <v>Flooring Replacment</v>
      </c>
      <c r="C112" s="34"/>
      <c r="D112" s="34"/>
      <c r="E112" s="34"/>
      <c r="F112" s="434">
        <f t="shared" si="186"/>
        <v>0</v>
      </c>
      <c r="G112" s="34"/>
      <c r="H112" s="427">
        <f>-IF(H$9&lt;'Operating Assumptions'!$D$53,0,IF(H$6&gt;'Operating Assumptions'!$AA$8,0,IF('Operating Assumptions'!$L37="N/A",0,IF('Operating Assumptions'!$L37="$/Unit/Annual",(('Operating Assumptions'!$M37*H$25)*H$36)/12,IF('Operating Assumptions'!$L37="$/Unit/Month",('Operating Assumptions'!$M37*H$25)*H$36,IF('Operating Assumptions'!$L37="Fixed Amount",('Operating Assumptions'!$M37*H$25)/12,IF('Operating Assumptions'!$L37="$/GSF",(('Operating Assumptions'!$M37*H$25)*'Operating Assumptions'!$D$11)/12,IF('Operating Assumptions'!$L37="$/NSF",(('Operating Assumptions'!$M37*H$25)*'Operating Assumptions'!$D$12)/12))))))))</f>
        <v>0</v>
      </c>
      <c r="I112" s="427">
        <f>-IF(I$9&lt;'Operating Assumptions'!$D$53,0,IF(I$6&gt;'Operating Assumptions'!$AA$8,0,IF('Operating Assumptions'!$L37="N/A",0,IF('Operating Assumptions'!$L37="$/Unit/Annual",(('Operating Assumptions'!$M37*I$25)*I$36)/12,IF('Operating Assumptions'!$L37="$/Unit/Month",('Operating Assumptions'!$M37*I$25)*I$36,IF('Operating Assumptions'!$L37="Fixed Amount",('Operating Assumptions'!$M37*I$25)/12,IF('Operating Assumptions'!$L37="$/GSF",(('Operating Assumptions'!$M37*I$25)*'Operating Assumptions'!$D$11)/12,IF('Operating Assumptions'!$L37="$/NSF",(('Operating Assumptions'!$M37*I$25)*'Operating Assumptions'!$D$12)/12))))))))</f>
        <v>0</v>
      </c>
      <c r="J112" s="427">
        <f>-IF(J$9&lt;'Operating Assumptions'!$D$53,0,IF(J$6&gt;'Operating Assumptions'!$AA$8,0,IF('Operating Assumptions'!$L37="N/A",0,IF('Operating Assumptions'!$L37="$/Unit/Annual",(('Operating Assumptions'!$M37*J$25)*J$36)/12,IF('Operating Assumptions'!$L37="$/Unit/Month",('Operating Assumptions'!$M37*J$25)*J$36,IF('Operating Assumptions'!$L37="Fixed Amount",('Operating Assumptions'!$M37*J$25)/12,IF('Operating Assumptions'!$L37="$/GSF",(('Operating Assumptions'!$M37*J$25)*'Operating Assumptions'!$D$11)/12,IF('Operating Assumptions'!$L37="$/NSF",(('Operating Assumptions'!$M37*J$25)*'Operating Assumptions'!$D$12)/12))))))))</f>
        <v>0</v>
      </c>
      <c r="K112" s="427">
        <f>-IF(K$9&lt;'Operating Assumptions'!$D$53,0,IF(K$6&gt;'Operating Assumptions'!$AA$8,0,IF('Operating Assumptions'!$L37="N/A",0,IF('Operating Assumptions'!$L37="$/Unit/Annual",(('Operating Assumptions'!$M37*K$25)*K$36)/12,IF('Operating Assumptions'!$L37="$/Unit/Month",('Operating Assumptions'!$M37*K$25)*K$36,IF('Operating Assumptions'!$L37="Fixed Amount",('Operating Assumptions'!$M37*K$25)/12,IF('Operating Assumptions'!$L37="$/GSF",(('Operating Assumptions'!$M37*K$25)*'Operating Assumptions'!$D$11)/12,IF('Operating Assumptions'!$L37="$/NSF",(('Operating Assumptions'!$M37*K$25)*'Operating Assumptions'!$D$12)/12))))))))</f>
        <v>0</v>
      </c>
      <c r="L112" s="427">
        <f>-IF(L$9&lt;'Operating Assumptions'!$D$53,0,IF(L$6&gt;'Operating Assumptions'!$AA$8,0,IF('Operating Assumptions'!$L37="N/A",0,IF('Operating Assumptions'!$L37="$/Unit/Annual",(('Operating Assumptions'!$M37*L$25)*L$36)/12,IF('Operating Assumptions'!$L37="$/Unit/Month",('Operating Assumptions'!$M37*L$25)*L$36,IF('Operating Assumptions'!$L37="Fixed Amount",('Operating Assumptions'!$M37*L$25)/12,IF('Operating Assumptions'!$L37="$/GSF",(('Operating Assumptions'!$M37*L$25)*'Operating Assumptions'!$D$11)/12,IF('Operating Assumptions'!$L37="$/NSF",(('Operating Assumptions'!$M37*L$25)*'Operating Assumptions'!$D$12)/12))))))))</f>
        <v>0</v>
      </c>
      <c r="M112" s="427">
        <f>-IF(M$9&lt;'Operating Assumptions'!$D$53,0,IF(M$6&gt;'Operating Assumptions'!$AA$8,0,IF('Operating Assumptions'!$L37="N/A",0,IF('Operating Assumptions'!$L37="$/Unit/Annual",(('Operating Assumptions'!$M37*M$25)*M$36)/12,IF('Operating Assumptions'!$L37="$/Unit/Month",('Operating Assumptions'!$M37*M$25)*M$36,IF('Operating Assumptions'!$L37="Fixed Amount",('Operating Assumptions'!$M37*M$25)/12,IF('Operating Assumptions'!$L37="$/GSF",(('Operating Assumptions'!$M37*M$25)*'Operating Assumptions'!$D$11)/12,IF('Operating Assumptions'!$L37="$/NSF",(('Operating Assumptions'!$M37*M$25)*'Operating Assumptions'!$D$12)/12))))))))</f>
        <v>0</v>
      </c>
      <c r="N112" s="427">
        <f>-IF(N$9&lt;'Operating Assumptions'!$D$53,0,IF(N$6&gt;'Operating Assumptions'!$AA$8,0,IF('Operating Assumptions'!$L37="N/A",0,IF('Operating Assumptions'!$L37="$/Unit/Annual",(('Operating Assumptions'!$M37*N$25)*N$36)/12,IF('Operating Assumptions'!$L37="$/Unit/Month",('Operating Assumptions'!$M37*N$25)*N$36,IF('Operating Assumptions'!$L37="Fixed Amount",('Operating Assumptions'!$M37*N$25)/12,IF('Operating Assumptions'!$L37="$/GSF",(('Operating Assumptions'!$M37*N$25)*'Operating Assumptions'!$D$11)/12,IF('Operating Assumptions'!$L37="$/NSF",(('Operating Assumptions'!$M37*N$25)*'Operating Assumptions'!$D$12)/12))))))))</f>
        <v>0</v>
      </c>
      <c r="O112" s="427">
        <f>-IF(O$9&lt;'Operating Assumptions'!$D$53,0,IF(O$6&gt;'Operating Assumptions'!$AA$8,0,IF('Operating Assumptions'!$L37="N/A",0,IF('Operating Assumptions'!$L37="$/Unit/Annual",(('Operating Assumptions'!$M37*O$25)*O$36)/12,IF('Operating Assumptions'!$L37="$/Unit/Month",('Operating Assumptions'!$M37*O$25)*O$36,IF('Operating Assumptions'!$L37="Fixed Amount",('Operating Assumptions'!$M37*O$25)/12,IF('Operating Assumptions'!$L37="$/GSF",(('Operating Assumptions'!$M37*O$25)*'Operating Assumptions'!$D$11)/12,IF('Operating Assumptions'!$L37="$/NSF",(('Operating Assumptions'!$M37*O$25)*'Operating Assumptions'!$D$12)/12))))))))</f>
        <v>0</v>
      </c>
      <c r="P112" s="427">
        <f>-IF(P$9&lt;'Operating Assumptions'!$D$53,0,IF(P$6&gt;'Operating Assumptions'!$AA$8,0,IF('Operating Assumptions'!$L37="N/A",0,IF('Operating Assumptions'!$L37="$/Unit/Annual",(('Operating Assumptions'!$M37*P$25)*P$36)/12,IF('Operating Assumptions'!$L37="$/Unit/Month",('Operating Assumptions'!$M37*P$25)*P$36,IF('Operating Assumptions'!$L37="Fixed Amount",('Operating Assumptions'!$M37*P$25)/12,IF('Operating Assumptions'!$L37="$/GSF",(('Operating Assumptions'!$M37*P$25)*'Operating Assumptions'!$D$11)/12,IF('Operating Assumptions'!$L37="$/NSF",(('Operating Assumptions'!$M37*P$25)*'Operating Assumptions'!$D$12)/12))))))))</f>
        <v>0</v>
      </c>
      <c r="Q112" s="427">
        <f>-IF(Q$9&lt;'Operating Assumptions'!$D$53,0,IF(Q$6&gt;'Operating Assumptions'!$AA$8,0,IF('Operating Assumptions'!$L37="N/A",0,IF('Operating Assumptions'!$L37="$/Unit/Annual",(('Operating Assumptions'!$M37*Q$25)*Q$36)/12,IF('Operating Assumptions'!$L37="$/Unit/Month",('Operating Assumptions'!$M37*Q$25)*Q$36,IF('Operating Assumptions'!$L37="Fixed Amount",('Operating Assumptions'!$M37*Q$25)/12,IF('Operating Assumptions'!$L37="$/GSF",(('Operating Assumptions'!$M37*Q$25)*'Operating Assumptions'!$D$11)/12,IF('Operating Assumptions'!$L37="$/NSF",(('Operating Assumptions'!$M37*Q$25)*'Operating Assumptions'!$D$12)/12))))))))</f>
        <v>0</v>
      </c>
      <c r="R112" s="427">
        <f>-IF(R$9&lt;'Operating Assumptions'!$D$53,0,IF(R$6&gt;'Operating Assumptions'!$AA$8,0,IF('Operating Assumptions'!$L37="N/A",0,IF('Operating Assumptions'!$L37="$/Unit/Annual",(('Operating Assumptions'!$M37*R$25)*R$36)/12,IF('Operating Assumptions'!$L37="$/Unit/Month",('Operating Assumptions'!$M37*R$25)*R$36,IF('Operating Assumptions'!$L37="Fixed Amount",('Operating Assumptions'!$M37*R$25)/12,IF('Operating Assumptions'!$L37="$/GSF",(('Operating Assumptions'!$M37*R$25)*'Operating Assumptions'!$D$11)/12,IF('Operating Assumptions'!$L37="$/NSF",(('Operating Assumptions'!$M37*R$25)*'Operating Assumptions'!$D$12)/12))))))))</f>
        <v>0</v>
      </c>
      <c r="S112" s="427">
        <f>-IF(S$9&lt;'Operating Assumptions'!$D$53,0,IF(S$6&gt;'Operating Assumptions'!$AA$8,0,IF('Operating Assumptions'!$L37="N/A",0,IF('Operating Assumptions'!$L37="$/Unit/Annual",(('Operating Assumptions'!$M37*S$25)*S$36)/12,IF('Operating Assumptions'!$L37="$/Unit/Month",('Operating Assumptions'!$M37*S$25)*S$36,IF('Operating Assumptions'!$L37="Fixed Amount",('Operating Assumptions'!$M37*S$25)/12,IF('Operating Assumptions'!$L37="$/GSF",(('Operating Assumptions'!$M37*S$25)*'Operating Assumptions'!$D$11)/12,IF('Operating Assumptions'!$L37="$/NSF",(('Operating Assumptions'!$M37*S$25)*'Operating Assumptions'!$D$12)/12))))))))</f>
        <v>0</v>
      </c>
      <c r="T112" s="427">
        <f>-IF(T$9&lt;'Operating Assumptions'!$D$53,0,IF(T$6&gt;'Operating Assumptions'!$AA$8,0,IF('Operating Assumptions'!$L37="N/A",0,IF('Operating Assumptions'!$L37="$/Unit/Annual",(('Operating Assumptions'!$M37*T$25)*T$36)/12,IF('Operating Assumptions'!$L37="$/Unit/Month",('Operating Assumptions'!$M37*T$25)*T$36,IF('Operating Assumptions'!$L37="Fixed Amount",('Operating Assumptions'!$M37*T$25)/12,IF('Operating Assumptions'!$L37="$/GSF",(('Operating Assumptions'!$M37*T$25)*'Operating Assumptions'!$D$11)/12,IF('Operating Assumptions'!$L37="$/NSF",(('Operating Assumptions'!$M37*T$25)*'Operating Assumptions'!$D$12)/12))))))))</f>
        <v>0</v>
      </c>
      <c r="U112" s="427">
        <f>-IF(U$9&lt;'Operating Assumptions'!$D$53,0,IF(U$6&gt;'Operating Assumptions'!$AA$8,0,IF('Operating Assumptions'!$L37="N/A",0,IF('Operating Assumptions'!$L37="$/Unit/Annual",(('Operating Assumptions'!$M37*U$25)*U$36)/12,IF('Operating Assumptions'!$L37="$/Unit/Month",('Operating Assumptions'!$M37*U$25)*U$36,IF('Operating Assumptions'!$L37="Fixed Amount",('Operating Assumptions'!$M37*U$25)/12,IF('Operating Assumptions'!$L37="$/GSF",(('Operating Assumptions'!$M37*U$25)*'Operating Assumptions'!$D$11)/12,IF('Operating Assumptions'!$L37="$/NSF",(('Operating Assumptions'!$M37*U$25)*'Operating Assumptions'!$D$12)/12))))))))</f>
        <v>0</v>
      </c>
      <c r="V112" s="427">
        <f>-IF(V$9&lt;'Operating Assumptions'!$D$53,0,IF(V$6&gt;'Operating Assumptions'!$AA$8,0,IF('Operating Assumptions'!$L37="N/A",0,IF('Operating Assumptions'!$L37="$/Unit/Annual",(('Operating Assumptions'!$M37*V$25)*V$36)/12,IF('Operating Assumptions'!$L37="$/Unit/Month",('Operating Assumptions'!$M37*V$25)*V$36,IF('Operating Assumptions'!$L37="Fixed Amount",('Operating Assumptions'!$M37*V$25)/12,IF('Operating Assumptions'!$L37="$/GSF",(('Operating Assumptions'!$M37*V$25)*'Operating Assumptions'!$D$11)/12,IF('Operating Assumptions'!$L37="$/NSF",(('Operating Assumptions'!$M37*V$25)*'Operating Assumptions'!$D$12)/12))))))))</f>
        <v>0</v>
      </c>
      <c r="W112" s="427">
        <f>-IF(W$9&lt;'Operating Assumptions'!$D$53,0,IF(W$6&gt;'Operating Assumptions'!$AA$8,0,IF('Operating Assumptions'!$L37="N/A",0,IF('Operating Assumptions'!$L37="$/Unit/Annual",(('Operating Assumptions'!$M37*W$25)*W$36)/12,IF('Operating Assumptions'!$L37="$/Unit/Month",('Operating Assumptions'!$M37*W$25)*W$36,IF('Operating Assumptions'!$L37="Fixed Amount",('Operating Assumptions'!$M37*W$25)/12,IF('Operating Assumptions'!$L37="$/GSF",(('Operating Assumptions'!$M37*W$25)*'Operating Assumptions'!$D$11)/12,IF('Operating Assumptions'!$L37="$/NSF",(('Operating Assumptions'!$M37*W$25)*'Operating Assumptions'!$D$12)/12))))))))</f>
        <v>0</v>
      </c>
      <c r="X112" s="427">
        <f>-IF(X$9&lt;'Operating Assumptions'!$D$53,0,IF(X$6&gt;'Operating Assumptions'!$AA$8,0,IF('Operating Assumptions'!$L37="N/A",0,IF('Operating Assumptions'!$L37="$/Unit/Annual",(('Operating Assumptions'!$M37*X$25)*X$36)/12,IF('Operating Assumptions'!$L37="$/Unit/Month",('Operating Assumptions'!$M37*X$25)*X$36,IF('Operating Assumptions'!$L37="Fixed Amount",('Operating Assumptions'!$M37*X$25)/12,IF('Operating Assumptions'!$L37="$/GSF",(('Operating Assumptions'!$M37*X$25)*'Operating Assumptions'!$D$11)/12,IF('Operating Assumptions'!$L37="$/NSF",(('Operating Assumptions'!$M37*X$25)*'Operating Assumptions'!$D$12)/12))))))))</f>
        <v>0</v>
      </c>
      <c r="Y112" s="427">
        <f>-IF(Y$9&lt;'Operating Assumptions'!$D$53,0,IF(Y$6&gt;'Operating Assumptions'!$AA$8,0,IF('Operating Assumptions'!$L37="N/A",0,IF('Operating Assumptions'!$L37="$/Unit/Annual",(('Operating Assumptions'!$M37*Y$25)*Y$36)/12,IF('Operating Assumptions'!$L37="$/Unit/Month",('Operating Assumptions'!$M37*Y$25)*Y$36,IF('Operating Assumptions'!$L37="Fixed Amount",('Operating Assumptions'!$M37*Y$25)/12,IF('Operating Assumptions'!$L37="$/GSF",(('Operating Assumptions'!$M37*Y$25)*'Operating Assumptions'!$D$11)/12,IF('Operating Assumptions'!$L37="$/NSF",(('Operating Assumptions'!$M37*Y$25)*'Operating Assumptions'!$D$12)/12))))))))</f>
        <v>0</v>
      </c>
      <c r="Z112" s="427">
        <f>-IF(Z$9&lt;'Operating Assumptions'!$D$53,0,IF(Z$6&gt;'Operating Assumptions'!$AA$8,0,IF('Operating Assumptions'!$L37="N/A",0,IF('Operating Assumptions'!$L37="$/Unit/Annual",(('Operating Assumptions'!$M37*Z$25)*Z$36)/12,IF('Operating Assumptions'!$L37="$/Unit/Month",('Operating Assumptions'!$M37*Z$25)*Z$36,IF('Operating Assumptions'!$L37="Fixed Amount",('Operating Assumptions'!$M37*Z$25)/12,IF('Operating Assumptions'!$L37="$/GSF",(('Operating Assumptions'!$M37*Z$25)*'Operating Assumptions'!$D$11)/12,IF('Operating Assumptions'!$L37="$/NSF",(('Operating Assumptions'!$M37*Z$25)*'Operating Assumptions'!$D$12)/12))))))))</f>
        <v>0</v>
      </c>
      <c r="AA112" s="427">
        <f>-IF(AA$9&lt;'Operating Assumptions'!$D$53,0,IF(AA$6&gt;'Operating Assumptions'!$AA$8,0,IF('Operating Assumptions'!$L37="N/A",0,IF('Operating Assumptions'!$L37="$/Unit/Annual",(('Operating Assumptions'!$M37*AA$25)*AA$36)/12,IF('Operating Assumptions'!$L37="$/Unit/Month",('Operating Assumptions'!$M37*AA$25)*AA$36,IF('Operating Assumptions'!$L37="Fixed Amount",('Operating Assumptions'!$M37*AA$25)/12,IF('Operating Assumptions'!$L37="$/GSF",(('Operating Assumptions'!$M37*AA$25)*'Operating Assumptions'!$D$11)/12,IF('Operating Assumptions'!$L37="$/NSF",(('Operating Assumptions'!$M37*AA$25)*'Operating Assumptions'!$D$12)/12))))))))</f>
        <v>0</v>
      </c>
      <c r="AB112" s="427">
        <f>-IF(AB$9&lt;'Operating Assumptions'!$D$53,0,IF(AB$6&gt;'Operating Assumptions'!$AA$8,0,IF('Operating Assumptions'!$L37="N/A",0,IF('Operating Assumptions'!$L37="$/Unit/Annual",(('Operating Assumptions'!$M37*AB$25)*AB$36)/12,IF('Operating Assumptions'!$L37="$/Unit/Month",('Operating Assumptions'!$M37*AB$25)*AB$36,IF('Operating Assumptions'!$L37="Fixed Amount",('Operating Assumptions'!$M37*AB$25)/12,IF('Operating Assumptions'!$L37="$/GSF",(('Operating Assumptions'!$M37*AB$25)*'Operating Assumptions'!$D$11)/12,IF('Operating Assumptions'!$L37="$/NSF",(('Operating Assumptions'!$M37*AB$25)*'Operating Assumptions'!$D$12)/12))))))))</f>
        <v>0</v>
      </c>
      <c r="AC112" s="427">
        <f>-IF(AC$9&lt;'Operating Assumptions'!$D$53,0,IF(AC$6&gt;'Operating Assumptions'!$AA$8,0,IF('Operating Assumptions'!$L37="N/A",0,IF('Operating Assumptions'!$L37="$/Unit/Annual",(('Operating Assumptions'!$M37*AC$25)*AC$36)/12,IF('Operating Assumptions'!$L37="$/Unit/Month",('Operating Assumptions'!$M37*AC$25)*AC$36,IF('Operating Assumptions'!$L37="Fixed Amount",('Operating Assumptions'!$M37*AC$25)/12,IF('Operating Assumptions'!$L37="$/GSF",(('Operating Assumptions'!$M37*AC$25)*'Operating Assumptions'!$D$11)/12,IF('Operating Assumptions'!$L37="$/NSF",(('Operating Assumptions'!$M37*AC$25)*'Operating Assumptions'!$D$12)/12))))))))</f>
        <v>0</v>
      </c>
      <c r="AD112" s="427">
        <f>-IF(AD$9&lt;'Operating Assumptions'!$D$53,0,IF(AD$6&gt;'Operating Assumptions'!$AA$8,0,IF('Operating Assumptions'!$L37="N/A",0,IF('Operating Assumptions'!$L37="$/Unit/Annual",(('Operating Assumptions'!$M37*AD$25)*AD$36)/12,IF('Operating Assumptions'!$L37="$/Unit/Month",('Operating Assumptions'!$M37*AD$25)*AD$36,IF('Operating Assumptions'!$L37="Fixed Amount",('Operating Assumptions'!$M37*AD$25)/12,IF('Operating Assumptions'!$L37="$/GSF",(('Operating Assumptions'!$M37*AD$25)*'Operating Assumptions'!$D$11)/12,IF('Operating Assumptions'!$L37="$/NSF",(('Operating Assumptions'!$M37*AD$25)*'Operating Assumptions'!$D$12)/12))))))))</f>
        <v>0</v>
      </c>
      <c r="AE112" s="427">
        <f>-IF(AE$9&lt;'Operating Assumptions'!$D$53,0,IF(AE$6&gt;'Operating Assumptions'!$AA$8,0,IF('Operating Assumptions'!$L37="N/A",0,IF('Operating Assumptions'!$L37="$/Unit/Annual",(('Operating Assumptions'!$M37*AE$25)*AE$36)/12,IF('Operating Assumptions'!$L37="$/Unit/Month",('Operating Assumptions'!$M37*AE$25)*AE$36,IF('Operating Assumptions'!$L37="Fixed Amount",('Operating Assumptions'!$M37*AE$25)/12,IF('Operating Assumptions'!$L37="$/GSF",(('Operating Assumptions'!$M37*AE$25)*'Operating Assumptions'!$D$11)/12,IF('Operating Assumptions'!$L37="$/NSF",(('Operating Assumptions'!$M37*AE$25)*'Operating Assumptions'!$D$12)/12))))))))</f>
        <v>0</v>
      </c>
      <c r="AF112" s="427">
        <f>-IF(AF$9&lt;'Operating Assumptions'!$D$53,0,IF(AF$6&gt;'Operating Assumptions'!$AA$8,0,IF('Operating Assumptions'!$L37="N/A",0,IF('Operating Assumptions'!$L37="$/Unit/Annual",(('Operating Assumptions'!$M37*AF$25)*AF$36)/12,IF('Operating Assumptions'!$L37="$/Unit/Month",('Operating Assumptions'!$M37*AF$25)*AF$36,IF('Operating Assumptions'!$L37="Fixed Amount",('Operating Assumptions'!$M37*AF$25)/12,IF('Operating Assumptions'!$L37="$/GSF",(('Operating Assumptions'!$M37*AF$25)*'Operating Assumptions'!$D$11)/12,IF('Operating Assumptions'!$L37="$/NSF",(('Operating Assumptions'!$M37*AF$25)*'Operating Assumptions'!$D$12)/12))))))))</f>
        <v>0</v>
      </c>
      <c r="AG112" s="427">
        <f>-IF(AG$9&lt;'Operating Assumptions'!$D$53,0,IF(AG$6&gt;'Operating Assumptions'!$AA$8,0,IF('Operating Assumptions'!$L37="N/A",0,IF('Operating Assumptions'!$L37="$/Unit/Annual",(('Operating Assumptions'!$M37*AG$25)*AG$36)/12,IF('Operating Assumptions'!$L37="$/Unit/Month",('Operating Assumptions'!$M37*AG$25)*AG$36,IF('Operating Assumptions'!$L37="Fixed Amount",('Operating Assumptions'!$M37*AG$25)/12,IF('Operating Assumptions'!$L37="$/GSF",(('Operating Assumptions'!$M37*AG$25)*'Operating Assumptions'!$D$11)/12,IF('Operating Assumptions'!$L37="$/NSF",(('Operating Assumptions'!$M37*AG$25)*'Operating Assumptions'!$D$12)/12))))))))</f>
        <v>0</v>
      </c>
      <c r="AH112" s="427">
        <f>-IF(AH$9&lt;'Operating Assumptions'!$D$53,0,IF(AH$6&gt;'Operating Assumptions'!$AA$8,0,IF('Operating Assumptions'!$L37="N/A",0,IF('Operating Assumptions'!$L37="$/Unit/Annual",(('Operating Assumptions'!$M37*AH$25)*AH$36)/12,IF('Operating Assumptions'!$L37="$/Unit/Month",('Operating Assumptions'!$M37*AH$25)*AH$36,IF('Operating Assumptions'!$L37="Fixed Amount",('Operating Assumptions'!$M37*AH$25)/12,IF('Operating Assumptions'!$L37="$/GSF",(('Operating Assumptions'!$M37*AH$25)*'Operating Assumptions'!$D$11)/12,IF('Operating Assumptions'!$L37="$/NSF",(('Operating Assumptions'!$M37*AH$25)*'Operating Assumptions'!$D$12)/12))))))))</f>
        <v>0</v>
      </c>
      <c r="AI112" s="427">
        <f>-IF(AI$9&lt;'Operating Assumptions'!$D$53,0,IF(AI$6&gt;'Operating Assumptions'!$AA$8,0,IF('Operating Assumptions'!$L37="N/A",0,IF('Operating Assumptions'!$L37="$/Unit/Annual",(('Operating Assumptions'!$M37*AI$25)*AI$36)/12,IF('Operating Assumptions'!$L37="$/Unit/Month",('Operating Assumptions'!$M37*AI$25)*AI$36,IF('Operating Assumptions'!$L37="Fixed Amount",('Operating Assumptions'!$M37*AI$25)/12,IF('Operating Assumptions'!$L37="$/GSF",(('Operating Assumptions'!$M37*AI$25)*'Operating Assumptions'!$D$11)/12,IF('Operating Assumptions'!$L37="$/NSF",(('Operating Assumptions'!$M37*AI$25)*'Operating Assumptions'!$D$12)/12))))))))</f>
        <v>0</v>
      </c>
      <c r="AJ112" s="427">
        <f>-IF(AJ$9&lt;'Operating Assumptions'!$D$53,0,IF(AJ$6&gt;'Operating Assumptions'!$AA$8,0,IF('Operating Assumptions'!$L37="N/A",0,IF('Operating Assumptions'!$L37="$/Unit/Annual",(('Operating Assumptions'!$M37*AJ$25)*AJ$36)/12,IF('Operating Assumptions'!$L37="$/Unit/Month",('Operating Assumptions'!$M37*AJ$25)*AJ$36,IF('Operating Assumptions'!$L37="Fixed Amount",('Operating Assumptions'!$M37*AJ$25)/12,IF('Operating Assumptions'!$L37="$/GSF",(('Operating Assumptions'!$M37*AJ$25)*'Operating Assumptions'!$D$11)/12,IF('Operating Assumptions'!$L37="$/NSF",(('Operating Assumptions'!$M37*AJ$25)*'Operating Assumptions'!$D$12)/12))))))))</f>
        <v>0</v>
      </c>
      <c r="AK112" s="427">
        <f>-IF(AK$9&lt;'Operating Assumptions'!$D$53,0,IF(AK$6&gt;'Operating Assumptions'!$AA$8,0,IF('Operating Assumptions'!$L37="N/A",0,IF('Operating Assumptions'!$L37="$/Unit/Annual",(('Operating Assumptions'!$M37*AK$25)*AK$36)/12,IF('Operating Assumptions'!$L37="$/Unit/Month",('Operating Assumptions'!$M37*AK$25)*AK$36,IF('Operating Assumptions'!$L37="Fixed Amount",('Operating Assumptions'!$M37*AK$25)/12,IF('Operating Assumptions'!$L37="$/GSF",(('Operating Assumptions'!$M37*AK$25)*'Operating Assumptions'!$D$11)/12,IF('Operating Assumptions'!$L37="$/NSF",(('Operating Assumptions'!$M37*AK$25)*'Operating Assumptions'!$D$12)/12))))))))</f>
        <v>0</v>
      </c>
      <c r="AL112" s="427">
        <f>-IF(AL$9&lt;'Operating Assumptions'!$D$53,0,IF(AL$6&gt;'Operating Assumptions'!$AA$8,0,IF('Operating Assumptions'!$L37="N/A",0,IF('Operating Assumptions'!$L37="$/Unit/Annual",(('Operating Assumptions'!$M37*AL$25)*AL$36)/12,IF('Operating Assumptions'!$L37="$/Unit/Month",('Operating Assumptions'!$M37*AL$25)*AL$36,IF('Operating Assumptions'!$L37="Fixed Amount",('Operating Assumptions'!$M37*AL$25)/12,IF('Operating Assumptions'!$L37="$/GSF",(('Operating Assumptions'!$M37*AL$25)*'Operating Assumptions'!$D$11)/12,IF('Operating Assumptions'!$L37="$/NSF",(('Operating Assumptions'!$M37*AL$25)*'Operating Assumptions'!$D$12)/12))))))))</f>
        <v>0</v>
      </c>
      <c r="AM112" s="427">
        <f>-IF(AM$9&lt;'Operating Assumptions'!$D$53,0,IF(AM$6&gt;'Operating Assumptions'!$AA$8,0,IF('Operating Assumptions'!$L37="N/A",0,IF('Operating Assumptions'!$L37="$/Unit/Annual",(('Operating Assumptions'!$M37*AM$25)*AM$36)/12,IF('Operating Assumptions'!$L37="$/Unit/Month",('Operating Assumptions'!$M37*AM$25)*AM$36,IF('Operating Assumptions'!$L37="Fixed Amount",('Operating Assumptions'!$M37*AM$25)/12,IF('Operating Assumptions'!$L37="$/GSF",(('Operating Assumptions'!$M37*AM$25)*'Operating Assumptions'!$D$11)/12,IF('Operating Assumptions'!$L37="$/NSF",(('Operating Assumptions'!$M37*AM$25)*'Operating Assumptions'!$D$12)/12))))))))</f>
        <v>0</v>
      </c>
      <c r="AN112" s="427">
        <f>-IF(AN$9&lt;'Operating Assumptions'!$D$53,0,IF(AN$6&gt;'Operating Assumptions'!$AA$8,0,IF('Operating Assumptions'!$L37="N/A",0,IF('Operating Assumptions'!$L37="$/Unit/Annual",(('Operating Assumptions'!$M37*AN$25)*AN$36)/12,IF('Operating Assumptions'!$L37="$/Unit/Month",('Operating Assumptions'!$M37*AN$25)*AN$36,IF('Operating Assumptions'!$L37="Fixed Amount",('Operating Assumptions'!$M37*AN$25)/12,IF('Operating Assumptions'!$L37="$/GSF",(('Operating Assumptions'!$M37*AN$25)*'Operating Assumptions'!$D$11)/12,IF('Operating Assumptions'!$L37="$/NSF",(('Operating Assumptions'!$M37*AN$25)*'Operating Assumptions'!$D$12)/12))))))))</f>
        <v>0</v>
      </c>
      <c r="AO112" s="427">
        <f>-IF(AO$9&lt;'Operating Assumptions'!$D$53,0,IF(AO$6&gt;'Operating Assumptions'!$AA$8,0,IF('Operating Assumptions'!$L37="N/A",0,IF('Operating Assumptions'!$L37="$/Unit/Annual",(('Operating Assumptions'!$M37*AO$25)*AO$36)/12,IF('Operating Assumptions'!$L37="$/Unit/Month",('Operating Assumptions'!$M37*AO$25)*AO$36,IF('Operating Assumptions'!$L37="Fixed Amount",('Operating Assumptions'!$M37*AO$25)/12,IF('Operating Assumptions'!$L37="$/GSF",(('Operating Assumptions'!$M37*AO$25)*'Operating Assumptions'!$D$11)/12,IF('Operating Assumptions'!$L37="$/NSF",(('Operating Assumptions'!$M37*AO$25)*'Operating Assumptions'!$D$12)/12))))))))</f>
        <v>0</v>
      </c>
      <c r="AP112" s="427">
        <f>-IF(AP$9&lt;'Operating Assumptions'!$D$53,0,IF(AP$6&gt;'Operating Assumptions'!$AA$8,0,IF('Operating Assumptions'!$L37="N/A",0,IF('Operating Assumptions'!$L37="$/Unit/Annual",(('Operating Assumptions'!$M37*AP$25)*AP$36)/12,IF('Operating Assumptions'!$L37="$/Unit/Month",('Operating Assumptions'!$M37*AP$25)*AP$36,IF('Operating Assumptions'!$L37="Fixed Amount",('Operating Assumptions'!$M37*AP$25)/12,IF('Operating Assumptions'!$L37="$/GSF",(('Operating Assumptions'!$M37*AP$25)*'Operating Assumptions'!$D$11)/12,IF('Operating Assumptions'!$L37="$/NSF",(('Operating Assumptions'!$M37*AP$25)*'Operating Assumptions'!$D$12)/12))))))))</f>
        <v>0</v>
      </c>
      <c r="AQ112" s="427">
        <f>-IF(AQ$9&lt;'Operating Assumptions'!$D$53,0,IF(AQ$6&gt;'Operating Assumptions'!$AA$8,0,IF('Operating Assumptions'!$L37="N/A",0,IF('Operating Assumptions'!$L37="$/Unit/Annual",(('Operating Assumptions'!$M37*AQ$25)*AQ$36)/12,IF('Operating Assumptions'!$L37="$/Unit/Month",('Operating Assumptions'!$M37*AQ$25)*AQ$36,IF('Operating Assumptions'!$L37="Fixed Amount",('Operating Assumptions'!$M37*AQ$25)/12,IF('Operating Assumptions'!$L37="$/GSF",(('Operating Assumptions'!$M37*AQ$25)*'Operating Assumptions'!$D$11)/12,IF('Operating Assumptions'!$L37="$/NSF",(('Operating Assumptions'!$M37*AQ$25)*'Operating Assumptions'!$D$12)/12))))))))</f>
        <v>0</v>
      </c>
      <c r="AR112" s="427">
        <f>-IF(AR$9&lt;'Operating Assumptions'!$D$53,0,IF(AR$6&gt;'Operating Assumptions'!$AA$8,0,IF('Operating Assumptions'!$L37="N/A",0,IF('Operating Assumptions'!$L37="$/Unit/Annual",(('Operating Assumptions'!$M37*AR$25)*AR$36)/12,IF('Operating Assumptions'!$L37="$/Unit/Month",('Operating Assumptions'!$M37*AR$25)*AR$36,IF('Operating Assumptions'!$L37="Fixed Amount",('Operating Assumptions'!$M37*AR$25)/12,IF('Operating Assumptions'!$L37="$/GSF",(('Operating Assumptions'!$M37*AR$25)*'Operating Assumptions'!$D$11)/12,IF('Operating Assumptions'!$L37="$/NSF",(('Operating Assumptions'!$M37*AR$25)*'Operating Assumptions'!$D$12)/12))))))))</f>
        <v>0</v>
      </c>
      <c r="AS112" s="427">
        <f>-IF(AS$9&lt;'Operating Assumptions'!$D$53,0,IF(AS$6&gt;'Operating Assumptions'!$AA$8,0,IF('Operating Assumptions'!$L37="N/A",0,IF('Operating Assumptions'!$L37="$/Unit/Annual",(('Operating Assumptions'!$M37*AS$25)*AS$36)/12,IF('Operating Assumptions'!$L37="$/Unit/Month",('Operating Assumptions'!$M37*AS$25)*AS$36,IF('Operating Assumptions'!$L37="Fixed Amount",('Operating Assumptions'!$M37*AS$25)/12,IF('Operating Assumptions'!$L37="$/GSF",(('Operating Assumptions'!$M37*AS$25)*'Operating Assumptions'!$D$11)/12,IF('Operating Assumptions'!$L37="$/NSF",(('Operating Assumptions'!$M37*AS$25)*'Operating Assumptions'!$D$12)/12))))))))</f>
        <v>0</v>
      </c>
      <c r="AT112" s="427">
        <f>-IF(AT$9&lt;'Operating Assumptions'!$D$53,0,IF(AT$6&gt;'Operating Assumptions'!$AA$8,0,IF('Operating Assumptions'!$L37="N/A",0,IF('Operating Assumptions'!$L37="$/Unit/Annual",(('Operating Assumptions'!$M37*AT$25)*AT$36)/12,IF('Operating Assumptions'!$L37="$/Unit/Month",('Operating Assumptions'!$M37*AT$25)*AT$36,IF('Operating Assumptions'!$L37="Fixed Amount",('Operating Assumptions'!$M37*AT$25)/12,IF('Operating Assumptions'!$L37="$/GSF",(('Operating Assumptions'!$M37*AT$25)*'Operating Assumptions'!$D$11)/12,IF('Operating Assumptions'!$L37="$/NSF",(('Operating Assumptions'!$M37*AT$25)*'Operating Assumptions'!$D$12)/12))))))))</f>
        <v>0</v>
      </c>
      <c r="AU112" s="427">
        <f>-IF(AU$9&lt;'Operating Assumptions'!$D$53,0,IF(AU$6&gt;'Operating Assumptions'!$AA$8,0,IF('Operating Assumptions'!$L37="N/A",0,IF('Operating Assumptions'!$L37="$/Unit/Annual",(('Operating Assumptions'!$M37*AU$25)*AU$36)/12,IF('Operating Assumptions'!$L37="$/Unit/Month",('Operating Assumptions'!$M37*AU$25)*AU$36,IF('Operating Assumptions'!$L37="Fixed Amount",('Operating Assumptions'!$M37*AU$25)/12,IF('Operating Assumptions'!$L37="$/GSF",(('Operating Assumptions'!$M37*AU$25)*'Operating Assumptions'!$D$11)/12,IF('Operating Assumptions'!$L37="$/NSF",(('Operating Assumptions'!$M37*AU$25)*'Operating Assumptions'!$D$12)/12))))))))</f>
        <v>0</v>
      </c>
      <c r="AV112" s="427">
        <f>-IF(AV$9&lt;'Operating Assumptions'!$D$53,0,IF(AV$6&gt;'Operating Assumptions'!$AA$8,0,IF('Operating Assumptions'!$L37="N/A",0,IF('Operating Assumptions'!$L37="$/Unit/Annual",(('Operating Assumptions'!$M37*AV$25)*AV$36)/12,IF('Operating Assumptions'!$L37="$/Unit/Month",('Operating Assumptions'!$M37*AV$25)*AV$36,IF('Operating Assumptions'!$L37="Fixed Amount",('Operating Assumptions'!$M37*AV$25)/12,IF('Operating Assumptions'!$L37="$/GSF",(('Operating Assumptions'!$M37*AV$25)*'Operating Assumptions'!$D$11)/12,IF('Operating Assumptions'!$L37="$/NSF",(('Operating Assumptions'!$M37*AV$25)*'Operating Assumptions'!$D$12)/12))))))))</f>
        <v>0</v>
      </c>
      <c r="AW112" s="427">
        <f>-IF(AW$9&lt;'Operating Assumptions'!$D$53,0,IF(AW$6&gt;'Operating Assumptions'!$AA$8,0,IF('Operating Assumptions'!$L37="N/A",0,IF('Operating Assumptions'!$L37="$/Unit/Annual",(('Operating Assumptions'!$M37*AW$25)*AW$36)/12,IF('Operating Assumptions'!$L37="$/Unit/Month",('Operating Assumptions'!$M37*AW$25)*AW$36,IF('Operating Assumptions'!$L37="Fixed Amount",('Operating Assumptions'!$M37*AW$25)/12,IF('Operating Assumptions'!$L37="$/GSF",(('Operating Assumptions'!$M37*AW$25)*'Operating Assumptions'!$D$11)/12,IF('Operating Assumptions'!$L37="$/NSF",(('Operating Assumptions'!$M37*AW$25)*'Operating Assumptions'!$D$12)/12))))))))</f>
        <v>0</v>
      </c>
      <c r="AX112" s="427">
        <f>-IF(AX$9&lt;'Operating Assumptions'!$D$53,0,IF(AX$6&gt;'Operating Assumptions'!$AA$8,0,IF('Operating Assumptions'!$L37="N/A",0,IF('Operating Assumptions'!$L37="$/Unit/Annual",(('Operating Assumptions'!$M37*AX$25)*AX$36)/12,IF('Operating Assumptions'!$L37="$/Unit/Month",('Operating Assumptions'!$M37*AX$25)*AX$36,IF('Operating Assumptions'!$L37="Fixed Amount",('Operating Assumptions'!$M37*AX$25)/12,IF('Operating Assumptions'!$L37="$/GSF",(('Operating Assumptions'!$M37*AX$25)*'Operating Assumptions'!$D$11)/12,IF('Operating Assumptions'!$L37="$/NSF",(('Operating Assumptions'!$M37*AX$25)*'Operating Assumptions'!$D$12)/12))))))))</f>
        <v>0</v>
      </c>
      <c r="AY112" s="427">
        <f>-IF(AY$9&lt;'Operating Assumptions'!$D$53,0,IF(AY$6&gt;'Operating Assumptions'!$AA$8,0,IF('Operating Assumptions'!$L37="N/A",0,IF('Operating Assumptions'!$L37="$/Unit/Annual",(('Operating Assumptions'!$M37*AY$25)*AY$36)/12,IF('Operating Assumptions'!$L37="$/Unit/Month",('Operating Assumptions'!$M37*AY$25)*AY$36,IF('Operating Assumptions'!$L37="Fixed Amount",('Operating Assumptions'!$M37*AY$25)/12,IF('Operating Assumptions'!$L37="$/GSF",(('Operating Assumptions'!$M37*AY$25)*'Operating Assumptions'!$D$11)/12,IF('Operating Assumptions'!$L37="$/NSF",(('Operating Assumptions'!$M37*AY$25)*'Operating Assumptions'!$D$12)/12))))))))</f>
        <v>0</v>
      </c>
      <c r="AZ112" s="427">
        <f>-IF(AZ$9&lt;'Operating Assumptions'!$D$53,0,IF(AZ$6&gt;'Operating Assumptions'!$AA$8,0,IF('Operating Assumptions'!$L37="N/A",0,IF('Operating Assumptions'!$L37="$/Unit/Annual",(('Operating Assumptions'!$M37*AZ$25)*AZ$36)/12,IF('Operating Assumptions'!$L37="$/Unit/Month",('Operating Assumptions'!$M37*AZ$25)*AZ$36,IF('Operating Assumptions'!$L37="Fixed Amount",('Operating Assumptions'!$M37*AZ$25)/12,IF('Operating Assumptions'!$L37="$/GSF",(('Operating Assumptions'!$M37*AZ$25)*'Operating Assumptions'!$D$11)/12,IF('Operating Assumptions'!$L37="$/NSF",(('Operating Assumptions'!$M37*AZ$25)*'Operating Assumptions'!$D$12)/12))))))))</f>
        <v>0</v>
      </c>
      <c r="BA112" s="427">
        <f>-IF(BA$9&lt;'Operating Assumptions'!$D$53,0,IF(BA$6&gt;'Operating Assumptions'!$AA$8,0,IF('Operating Assumptions'!$L37="N/A",0,IF('Operating Assumptions'!$L37="$/Unit/Annual",(('Operating Assumptions'!$M37*BA$25)*BA$36)/12,IF('Operating Assumptions'!$L37="$/Unit/Month",('Operating Assumptions'!$M37*BA$25)*BA$36,IF('Operating Assumptions'!$L37="Fixed Amount",('Operating Assumptions'!$M37*BA$25)/12,IF('Operating Assumptions'!$L37="$/GSF",(('Operating Assumptions'!$M37*BA$25)*'Operating Assumptions'!$D$11)/12,IF('Operating Assumptions'!$L37="$/NSF",(('Operating Assumptions'!$M37*BA$25)*'Operating Assumptions'!$D$12)/12))))))))</f>
        <v>0</v>
      </c>
      <c r="BB112" s="427">
        <f>-IF(BB$9&lt;'Operating Assumptions'!$D$53,0,IF(BB$6&gt;'Operating Assumptions'!$AA$8,0,IF('Operating Assumptions'!$L37="N/A",0,IF('Operating Assumptions'!$L37="$/Unit/Annual",(('Operating Assumptions'!$M37*BB$25)*BB$36)/12,IF('Operating Assumptions'!$L37="$/Unit/Month",('Operating Assumptions'!$M37*BB$25)*BB$36,IF('Operating Assumptions'!$L37="Fixed Amount",('Operating Assumptions'!$M37*BB$25)/12,IF('Operating Assumptions'!$L37="$/GSF",(('Operating Assumptions'!$M37*BB$25)*'Operating Assumptions'!$D$11)/12,IF('Operating Assumptions'!$L37="$/NSF",(('Operating Assumptions'!$M37*BB$25)*'Operating Assumptions'!$D$12)/12))))))))</f>
        <v>0</v>
      </c>
      <c r="BC112" s="427">
        <f>-IF(BC$9&lt;'Operating Assumptions'!$D$53,0,IF(BC$6&gt;'Operating Assumptions'!$AA$8,0,IF('Operating Assumptions'!$L37="N/A",0,IF('Operating Assumptions'!$L37="$/Unit/Annual",(('Operating Assumptions'!$M37*BC$25)*BC$36)/12,IF('Operating Assumptions'!$L37="$/Unit/Month",('Operating Assumptions'!$M37*BC$25)*BC$36,IF('Operating Assumptions'!$L37="Fixed Amount",('Operating Assumptions'!$M37*BC$25)/12,IF('Operating Assumptions'!$L37="$/GSF",(('Operating Assumptions'!$M37*BC$25)*'Operating Assumptions'!$D$11)/12,IF('Operating Assumptions'!$L37="$/NSF",(('Operating Assumptions'!$M37*BC$25)*'Operating Assumptions'!$D$12)/12))))))))</f>
        <v>0</v>
      </c>
      <c r="BD112" s="427">
        <f>-IF(BD$9&lt;'Operating Assumptions'!$D$53,0,IF(BD$6&gt;'Operating Assumptions'!$AA$8,0,IF('Operating Assumptions'!$L37="N/A",0,IF('Operating Assumptions'!$L37="$/Unit/Annual",(('Operating Assumptions'!$M37*BD$25)*BD$36)/12,IF('Operating Assumptions'!$L37="$/Unit/Month",('Operating Assumptions'!$M37*BD$25)*BD$36,IF('Operating Assumptions'!$L37="Fixed Amount",('Operating Assumptions'!$M37*BD$25)/12,IF('Operating Assumptions'!$L37="$/GSF",(('Operating Assumptions'!$M37*BD$25)*'Operating Assumptions'!$D$11)/12,IF('Operating Assumptions'!$L37="$/NSF",(('Operating Assumptions'!$M37*BD$25)*'Operating Assumptions'!$D$12)/12))))))))</f>
        <v>0</v>
      </c>
      <c r="BE112" s="427">
        <f>-IF(BE$9&lt;'Operating Assumptions'!$D$53,0,IF(BE$6&gt;'Operating Assumptions'!$AA$8,0,IF('Operating Assumptions'!$L37="N/A",0,IF('Operating Assumptions'!$L37="$/Unit/Annual",(('Operating Assumptions'!$M37*BE$25)*BE$36)/12,IF('Operating Assumptions'!$L37="$/Unit/Month",('Operating Assumptions'!$M37*BE$25)*BE$36,IF('Operating Assumptions'!$L37="Fixed Amount",('Operating Assumptions'!$M37*BE$25)/12,IF('Operating Assumptions'!$L37="$/GSF",(('Operating Assumptions'!$M37*BE$25)*'Operating Assumptions'!$D$11)/12,IF('Operating Assumptions'!$L37="$/NSF",(('Operating Assumptions'!$M37*BE$25)*'Operating Assumptions'!$D$12)/12))))))))</f>
        <v>0</v>
      </c>
      <c r="BF112" s="427">
        <f>-IF(BF$9&lt;'Operating Assumptions'!$D$53,0,IF(BF$6&gt;'Operating Assumptions'!$AA$8,0,IF('Operating Assumptions'!$L37="N/A",0,IF('Operating Assumptions'!$L37="$/Unit/Annual",(('Operating Assumptions'!$M37*BF$25)*BF$36)/12,IF('Operating Assumptions'!$L37="$/Unit/Month",('Operating Assumptions'!$M37*BF$25)*BF$36,IF('Operating Assumptions'!$L37="Fixed Amount",('Operating Assumptions'!$M37*BF$25)/12,IF('Operating Assumptions'!$L37="$/GSF",(('Operating Assumptions'!$M37*BF$25)*'Operating Assumptions'!$D$11)/12,IF('Operating Assumptions'!$L37="$/NSF",(('Operating Assumptions'!$M37*BF$25)*'Operating Assumptions'!$D$12)/12))))))))</f>
        <v>0</v>
      </c>
      <c r="BG112" s="427">
        <f>-IF(BG$9&lt;'Operating Assumptions'!$D$53,0,IF(BG$6&gt;'Operating Assumptions'!$AA$8,0,IF('Operating Assumptions'!$L37="N/A",0,IF('Operating Assumptions'!$L37="$/Unit/Annual",(('Operating Assumptions'!$M37*BG$25)*BG$36)/12,IF('Operating Assumptions'!$L37="$/Unit/Month",('Operating Assumptions'!$M37*BG$25)*BG$36,IF('Operating Assumptions'!$L37="Fixed Amount",('Operating Assumptions'!$M37*BG$25)/12,IF('Operating Assumptions'!$L37="$/GSF",(('Operating Assumptions'!$M37*BG$25)*'Operating Assumptions'!$D$11)/12,IF('Operating Assumptions'!$L37="$/NSF",(('Operating Assumptions'!$M37*BG$25)*'Operating Assumptions'!$D$12)/12))))))))</f>
        <v>0</v>
      </c>
      <c r="BH112" s="427">
        <f>-IF(BH$9&lt;'Operating Assumptions'!$D$53,0,IF(BH$6&gt;'Operating Assumptions'!$AA$8,0,IF('Operating Assumptions'!$L37="N/A",0,IF('Operating Assumptions'!$L37="$/Unit/Annual",(('Operating Assumptions'!$M37*BH$25)*BH$36)/12,IF('Operating Assumptions'!$L37="$/Unit/Month",('Operating Assumptions'!$M37*BH$25)*BH$36,IF('Operating Assumptions'!$L37="Fixed Amount",('Operating Assumptions'!$M37*BH$25)/12,IF('Operating Assumptions'!$L37="$/GSF",(('Operating Assumptions'!$M37*BH$25)*'Operating Assumptions'!$D$11)/12,IF('Operating Assumptions'!$L37="$/NSF",(('Operating Assumptions'!$M37*BH$25)*'Operating Assumptions'!$D$12)/12))))))))</f>
        <v>0</v>
      </c>
      <c r="BI112" s="427">
        <f>-IF(BI$9&lt;'Operating Assumptions'!$D$53,0,IF(BI$6&gt;'Operating Assumptions'!$AA$8,0,IF('Operating Assumptions'!$L37="N/A",0,IF('Operating Assumptions'!$L37="$/Unit/Annual",(('Operating Assumptions'!$M37*BI$25)*BI$36)/12,IF('Operating Assumptions'!$L37="$/Unit/Month",('Operating Assumptions'!$M37*BI$25)*BI$36,IF('Operating Assumptions'!$L37="Fixed Amount",('Operating Assumptions'!$M37*BI$25)/12,IF('Operating Assumptions'!$L37="$/GSF",(('Operating Assumptions'!$M37*BI$25)*'Operating Assumptions'!$D$11)/12,IF('Operating Assumptions'!$L37="$/NSF",(('Operating Assumptions'!$M37*BI$25)*'Operating Assumptions'!$D$12)/12))))))))</f>
        <v>0</v>
      </c>
      <c r="BJ112" s="427">
        <f>-IF(BJ$9&lt;'Operating Assumptions'!$D$53,0,IF(BJ$6&gt;'Operating Assumptions'!$AA$8,0,IF('Operating Assumptions'!$L37="N/A",0,IF('Operating Assumptions'!$L37="$/Unit/Annual",(('Operating Assumptions'!$M37*BJ$25)*BJ$36)/12,IF('Operating Assumptions'!$L37="$/Unit/Month",('Operating Assumptions'!$M37*BJ$25)*BJ$36,IF('Operating Assumptions'!$L37="Fixed Amount",('Operating Assumptions'!$M37*BJ$25)/12,IF('Operating Assumptions'!$L37="$/GSF",(('Operating Assumptions'!$M37*BJ$25)*'Operating Assumptions'!$D$11)/12,IF('Operating Assumptions'!$L37="$/NSF",(('Operating Assumptions'!$M37*BJ$25)*'Operating Assumptions'!$D$12)/12))))))))</f>
        <v>0</v>
      </c>
      <c r="BK112" s="427">
        <f>-IF(BK$9&lt;'Operating Assumptions'!$D$53,0,IF(BK$6&gt;'Operating Assumptions'!$AA$8,0,IF('Operating Assumptions'!$L37="N/A",0,IF('Operating Assumptions'!$L37="$/Unit/Annual",(('Operating Assumptions'!$M37*BK$25)*BK$36)/12,IF('Operating Assumptions'!$L37="$/Unit/Month",('Operating Assumptions'!$M37*BK$25)*BK$36,IF('Operating Assumptions'!$L37="Fixed Amount",('Operating Assumptions'!$M37*BK$25)/12,IF('Operating Assumptions'!$L37="$/GSF",(('Operating Assumptions'!$M37*BK$25)*'Operating Assumptions'!$D$11)/12,IF('Operating Assumptions'!$L37="$/NSF",(('Operating Assumptions'!$M37*BK$25)*'Operating Assumptions'!$D$12)/12))))))))</f>
        <v>0</v>
      </c>
      <c r="BL112" s="427">
        <f>-IF(BL$9&lt;'Operating Assumptions'!$D$53,0,IF(BL$6&gt;'Operating Assumptions'!$AA$8,0,IF('Operating Assumptions'!$L37="N/A",0,IF('Operating Assumptions'!$L37="$/Unit/Annual",(('Operating Assumptions'!$M37*BL$25)*BL$36)/12,IF('Operating Assumptions'!$L37="$/Unit/Month",('Operating Assumptions'!$M37*BL$25)*BL$36,IF('Operating Assumptions'!$L37="Fixed Amount",('Operating Assumptions'!$M37*BL$25)/12,IF('Operating Assumptions'!$L37="$/GSF",(('Operating Assumptions'!$M37*BL$25)*'Operating Assumptions'!$D$11)/12,IF('Operating Assumptions'!$L37="$/NSF",(('Operating Assumptions'!$M37*BL$25)*'Operating Assumptions'!$D$12)/12))))))))</f>
        <v>0</v>
      </c>
      <c r="BM112" s="427">
        <f>-IF(BM$9&lt;'Operating Assumptions'!$D$53,0,IF(BM$6&gt;'Operating Assumptions'!$AA$8,0,IF('Operating Assumptions'!$L37="N/A",0,IF('Operating Assumptions'!$L37="$/Unit/Annual",(('Operating Assumptions'!$M37*BM$25)*BM$36)/12,IF('Operating Assumptions'!$L37="$/Unit/Month",('Operating Assumptions'!$M37*BM$25)*BM$36,IF('Operating Assumptions'!$L37="Fixed Amount",('Operating Assumptions'!$M37*BM$25)/12,IF('Operating Assumptions'!$L37="$/GSF",(('Operating Assumptions'!$M37*BM$25)*'Operating Assumptions'!$D$11)/12,IF('Operating Assumptions'!$L37="$/NSF",(('Operating Assumptions'!$M37*BM$25)*'Operating Assumptions'!$D$12)/12))))))))</f>
        <v>0</v>
      </c>
      <c r="BN112" s="427">
        <f>-IF(BN$9&lt;'Operating Assumptions'!$D$53,0,IF(BN$6&gt;'Operating Assumptions'!$AA$8,0,IF('Operating Assumptions'!$L37="N/A",0,IF('Operating Assumptions'!$L37="$/Unit/Annual",(('Operating Assumptions'!$M37*BN$25)*BN$36)/12,IF('Operating Assumptions'!$L37="$/Unit/Month",('Operating Assumptions'!$M37*BN$25)*BN$36,IF('Operating Assumptions'!$L37="Fixed Amount",('Operating Assumptions'!$M37*BN$25)/12,IF('Operating Assumptions'!$L37="$/GSF",(('Operating Assumptions'!$M37*BN$25)*'Operating Assumptions'!$D$11)/12,IF('Operating Assumptions'!$L37="$/NSF",(('Operating Assumptions'!$M37*BN$25)*'Operating Assumptions'!$D$12)/12))))))))</f>
        <v>0</v>
      </c>
      <c r="BO112" s="427">
        <f>-IF(BO$9&lt;'Operating Assumptions'!$D$53,0,IF(BO$6&gt;'Operating Assumptions'!$AA$8,0,IF('Operating Assumptions'!$L37="N/A",0,IF('Operating Assumptions'!$L37="$/Unit/Annual",(('Operating Assumptions'!$M37*BO$25)*BO$36)/12,IF('Operating Assumptions'!$L37="$/Unit/Month",('Operating Assumptions'!$M37*BO$25)*BO$36,IF('Operating Assumptions'!$L37="Fixed Amount",('Operating Assumptions'!$M37*BO$25)/12,IF('Operating Assumptions'!$L37="$/GSF",(('Operating Assumptions'!$M37*BO$25)*'Operating Assumptions'!$D$11)/12,IF('Operating Assumptions'!$L37="$/NSF",(('Operating Assumptions'!$M37*BO$25)*'Operating Assumptions'!$D$12)/12))))))))</f>
        <v>0</v>
      </c>
      <c r="BP112" s="427">
        <f>-IF(BP$9&lt;'Operating Assumptions'!$D$53,0,IF(BP$6&gt;'Operating Assumptions'!$AA$8,0,IF('Operating Assumptions'!$L37="N/A",0,IF('Operating Assumptions'!$L37="$/Unit/Annual",(('Operating Assumptions'!$M37*BP$25)*BP$36)/12,IF('Operating Assumptions'!$L37="$/Unit/Month",('Operating Assumptions'!$M37*BP$25)*BP$36,IF('Operating Assumptions'!$L37="Fixed Amount",('Operating Assumptions'!$M37*BP$25)/12,IF('Operating Assumptions'!$L37="$/GSF",(('Operating Assumptions'!$M37*BP$25)*'Operating Assumptions'!$D$11)/12,IF('Operating Assumptions'!$L37="$/NSF",(('Operating Assumptions'!$M37*BP$25)*'Operating Assumptions'!$D$12)/12))))))))</f>
        <v>0</v>
      </c>
      <c r="BQ112" s="427">
        <f>-IF(BQ$9&lt;'Operating Assumptions'!$D$53,0,IF(BQ$6&gt;'Operating Assumptions'!$AA$8,0,IF('Operating Assumptions'!$L37="N/A",0,IF('Operating Assumptions'!$L37="$/Unit/Annual",(('Operating Assumptions'!$M37*BQ$25)*BQ$36)/12,IF('Operating Assumptions'!$L37="$/Unit/Month",('Operating Assumptions'!$M37*BQ$25)*BQ$36,IF('Operating Assumptions'!$L37="Fixed Amount",('Operating Assumptions'!$M37*BQ$25)/12,IF('Operating Assumptions'!$L37="$/GSF",(('Operating Assumptions'!$M37*BQ$25)*'Operating Assumptions'!$D$11)/12,IF('Operating Assumptions'!$L37="$/NSF",(('Operating Assumptions'!$M37*BQ$25)*'Operating Assumptions'!$D$12)/12))))))))</f>
        <v>0</v>
      </c>
      <c r="BR112" s="427">
        <f>-IF(BR$9&lt;'Operating Assumptions'!$D$53,0,IF(BR$6&gt;'Operating Assumptions'!$AA$8,0,IF('Operating Assumptions'!$L37="N/A",0,IF('Operating Assumptions'!$L37="$/Unit/Annual",(('Operating Assumptions'!$M37*BR$25)*BR$36)/12,IF('Operating Assumptions'!$L37="$/Unit/Month",('Operating Assumptions'!$M37*BR$25)*BR$36,IF('Operating Assumptions'!$L37="Fixed Amount",('Operating Assumptions'!$M37*BR$25)/12,IF('Operating Assumptions'!$L37="$/GSF",(('Operating Assumptions'!$M37*BR$25)*'Operating Assumptions'!$D$11)/12,IF('Operating Assumptions'!$L37="$/NSF",(('Operating Assumptions'!$M37*BR$25)*'Operating Assumptions'!$D$12)/12))))))))</f>
        <v>0</v>
      </c>
      <c r="BS112" s="427">
        <f>-IF(BS$9&lt;'Operating Assumptions'!$D$53,0,IF(BS$6&gt;'Operating Assumptions'!$AA$8,0,IF('Operating Assumptions'!$L37="N/A",0,IF('Operating Assumptions'!$L37="$/Unit/Annual",(('Operating Assumptions'!$M37*BS$25)*BS$36)/12,IF('Operating Assumptions'!$L37="$/Unit/Month",('Operating Assumptions'!$M37*BS$25)*BS$36,IF('Operating Assumptions'!$L37="Fixed Amount",('Operating Assumptions'!$M37*BS$25)/12,IF('Operating Assumptions'!$L37="$/GSF",(('Operating Assumptions'!$M37*BS$25)*'Operating Assumptions'!$D$11)/12,IF('Operating Assumptions'!$L37="$/NSF",(('Operating Assumptions'!$M37*BS$25)*'Operating Assumptions'!$D$12)/12))))))))</f>
        <v>0</v>
      </c>
      <c r="BT112" s="427">
        <f>-IF(BT$9&lt;'Operating Assumptions'!$D$53,0,IF(BT$6&gt;'Operating Assumptions'!$AA$8,0,IF('Operating Assumptions'!$L37="N/A",0,IF('Operating Assumptions'!$L37="$/Unit/Annual",(('Operating Assumptions'!$M37*BT$25)*BT$36)/12,IF('Operating Assumptions'!$L37="$/Unit/Month",('Operating Assumptions'!$M37*BT$25)*BT$36,IF('Operating Assumptions'!$L37="Fixed Amount",('Operating Assumptions'!$M37*BT$25)/12,IF('Operating Assumptions'!$L37="$/GSF",(('Operating Assumptions'!$M37*BT$25)*'Operating Assumptions'!$D$11)/12,IF('Operating Assumptions'!$L37="$/NSF",(('Operating Assumptions'!$M37*BT$25)*'Operating Assumptions'!$D$12)/12))))))))</f>
        <v>0</v>
      </c>
      <c r="BU112" s="427">
        <f>-IF(BU$9&lt;'Operating Assumptions'!$D$53,0,IF(BU$6&gt;'Operating Assumptions'!$AA$8,0,IF('Operating Assumptions'!$L37="N/A",0,IF('Operating Assumptions'!$L37="$/Unit/Annual",(('Operating Assumptions'!$M37*BU$25)*BU$36)/12,IF('Operating Assumptions'!$L37="$/Unit/Month",('Operating Assumptions'!$M37*BU$25)*BU$36,IF('Operating Assumptions'!$L37="Fixed Amount",('Operating Assumptions'!$M37*BU$25)/12,IF('Operating Assumptions'!$L37="$/GSF",(('Operating Assumptions'!$M37*BU$25)*'Operating Assumptions'!$D$11)/12,IF('Operating Assumptions'!$L37="$/NSF",(('Operating Assumptions'!$M37*BU$25)*'Operating Assumptions'!$D$12)/12))))))))</f>
        <v>0</v>
      </c>
      <c r="BV112" s="427">
        <f>-IF(BV$9&lt;'Operating Assumptions'!$D$53,0,IF(BV$6&gt;'Operating Assumptions'!$AA$8,0,IF('Operating Assumptions'!$L37="N/A",0,IF('Operating Assumptions'!$L37="$/Unit/Annual",(('Operating Assumptions'!$M37*BV$25)*BV$36)/12,IF('Operating Assumptions'!$L37="$/Unit/Month",('Operating Assumptions'!$M37*BV$25)*BV$36,IF('Operating Assumptions'!$L37="Fixed Amount",('Operating Assumptions'!$M37*BV$25)/12,IF('Operating Assumptions'!$L37="$/GSF",(('Operating Assumptions'!$M37*BV$25)*'Operating Assumptions'!$D$11)/12,IF('Operating Assumptions'!$L37="$/NSF",(('Operating Assumptions'!$M37*BV$25)*'Operating Assumptions'!$D$12)/12))))))))</f>
        <v>0</v>
      </c>
      <c r="BW112" s="427">
        <f>-IF(BW$9&lt;'Operating Assumptions'!$D$53,0,IF(BW$6&gt;'Operating Assumptions'!$AA$8,0,IF('Operating Assumptions'!$L37="N/A",0,IF('Operating Assumptions'!$L37="$/Unit/Annual",(('Operating Assumptions'!$M37*BW$25)*BW$36)/12,IF('Operating Assumptions'!$L37="$/Unit/Month",('Operating Assumptions'!$M37*BW$25)*BW$36,IF('Operating Assumptions'!$L37="Fixed Amount",('Operating Assumptions'!$M37*BW$25)/12,IF('Operating Assumptions'!$L37="$/GSF",(('Operating Assumptions'!$M37*BW$25)*'Operating Assumptions'!$D$11)/12,IF('Operating Assumptions'!$L37="$/NSF",(('Operating Assumptions'!$M37*BW$25)*'Operating Assumptions'!$D$12)/12))))))))</f>
        <v>0</v>
      </c>
      <c r="BX112" s="427">
        <f>-IF(BX$9&lt;'Operating Assumptions'!$D$53,0,IF(BX$6&gt;'Operating Assumptions'!$AA$8,0,IF('Operating Assumptions'!$L37="N/A",0,IF('Operating Assumptions'!$L37="$/Unit/Annual",(('Operating Assumptions'!$M37*BX$25)*BX$36)/12,IF('Operating Assumptions'!$L37="$/Unit/Month",('Operating Assumptions'!$M37*BX$25)*BX$36,IF('Operating Assumptions'!$L37="Fixed Amount",('Operating Assumptions'!$M37*BX$25)/12,IF('Operating Assumptions'!$L37="$/GSF",(('Operating Assumptions'!$M37*BX$25)*'Operating Assumptions'!$D$11)/12,IF('Operating Assumptions'!$L37="$/NSF",(('Operating Assumptions'!$M37*BX$25)*'Operating Assumptions'!$D$12)/12))))))))</f>
        <v>0</v>
      </c>
      <c r="BY112" s="427">
        <f>-IF(BY$9&lt;'Operating Assumptions'!$D$53,0,IF(BY$6&gt;'Operating Assumptions'!$AA$8,0,IF('Operating Assumptions'!$L37="N/A",0,IF('Operating Assumptions'!$L37="$/Unit/Annual",(('Operating Assumptions'!$M37*BY$25)*BY$36)/12,IF('Operating Assumptions'!$L37="$/Unit/Month",('Operating Assumptions'!$M37*BY$25)*BY$36,IF('Operating Assumptions'!$L37="Fixed Amount",('Operating Assumptions'!$M37*BY$25)/12,IF('Operating Assumptions'!$L37="$/GSF",(('Operating Assumptions'!$M37*BY$25)*'Operating Assumptions'!$D$11)/12,IF('Operating Assumptions'!$L37="$/NSF",(('Operating Assumptions'!$M37*BY$25)*'Operating Assumptions'!$D$12)/12))))))))</f>
        <v>0</v>
      </c>
      <c r="BZ112" s="427">
        <f>-IF(BZ$9&lt;'Operating Assumptions'!$D$53,0,IF(BZ$6&gt;'Operating Assumptions'!$AA$8,0,IF('Operating Assumptions'!$L37="N/A",0,IF('Operating Assumptions'!$L37="$/Unit/Annual",(('Operating Assumptions'!$M37*BZ$25)*BZ$36)/12,IF('Operating Assumptions'!$L37="$/Unit/Month",('Operating Assumptions'!$M37*BZ$25)*BZ$36,IF('Operating Assumptions'!$L37="Fixed Amount",('Operating Assumptions'!$M37*BZ$25)/12,IF('Operating Assumptions'!$L37="$/GSF",(('Operating Assumptions'!$M37*BZ$25)*'Operating Assumptions'!$D$11)/12,IF('Operating Assumptions'!$L37="$/NSF",(('Operating Assumptions'!$M37*BZ$25)*'Operating Assumptions'!$D$12)/12))))))))</f>
        <v>0</v>
      </c>
      <c r="CA112" s="427">
        <f>-IF(CA$9&lt;'Operating Assumptions'!$D$53,0,IF(CA$6&gt;'Operating Assumptions'!$AA$8,0,IF('Operating Assumptions'!$L37="N/A",0,IF('Operating Assumptions'!$L37="$/Unit/Annual",(('Operating Assumptions'!$M37*CA$25)*CA$36)/12,IF('Operating Assumptions'!$L37="$/Unit/Month",('Operating Assumptions'!$M37*CA$25)*CA$36,IF('Operating Assumptions'!$L37="Fixed Amount",('Operating Assumptions'!$M37*CA$25)/12,IF('Operating Assumptions'!$L37="$/GSF",(('Operating Assumptions'!$M37*CA$25)*'Operating Assumptions'!$D$11)/12,IF('Operating Assumptions'!$L37="$/NSF",(('Operating Assumptions'!$M37*CA$25)*'Operating Assumptions'!$D$12)/12))))))))</f>
        <v>0</v>
      </c>
      <c r="CB112" s="427">
        <f>-IF(CB$9&lt;'Operating Assumptions'!$D$53,0,IF(CB$6&gt;'Operating Assumptions'!$AA$8,0,IF('Operating Assumptions'!$L37="N/A",0,IF('Operating Assumptions'!$L37="$/Unit/Annual",(('Operating Assumptions'!$M37*CB$25)*CB$36)/12,IF('Operating Assumptions'!$L37="$/Unit/Month",('Operating Assumptions'!$M37*CB$25)*CB$36,IF('Operating Assumptions'!$L37="Fixed Amount",('Operating Assumptions'!$M37*CB$25)/12,IF('Operating Assumptions'!$L37="$/GSF",(('Operating Assumptions'!$M37*CB$25)*'Operating Assumptions'!$D$11)/12,IF('Operating Assumptions'!$L37="$/NSF",(('Operating Assumptions'!$M37*CB$25)*'Operating Assumptions'!$D$12)/12))))))))</f>
        <v>0</v>
      </c>
      <c r="CC112" s="427">
        <f>-IF(CC$9&lt;'Operating Assumptions'!$D$53,0,IF(CC$6&gt;'Operating Assumptions'!$AA$8,0,IF('Operating Assumptions'!$L37="N/A",0,IF('Operating Assumptions'!$L37="$/Unit/Annual",(('Operating Assumptions'!$M37*CC$25)*CC$36)/12,IF('Operating Assumptions'!$L37="$/Unit/Month",('Operating Assumptions'!$M37*CC$25)*CC$36,IF('Operating Assumptions'!$L37="Fixed Amount",('Operating Assumptions'!$M37*CC$25)/12,IF('Operating Assumptions'!$L37="$/GSF",(('Operating Assumptions'!$M37*CC$25)*'Operating Assumptions'!$D$11)/12,IF('Operating Assumptions'!$L37="$/NSF",(('Operating Assumptions'!$M37*CC$25)*'Operating Assumptions'!$D$12)/12))))))))</f>
        <v>0</v>
      </c>
      <c r="CD112" s="427">
        <f>-IF(CD$9&lt;'Operating Assumptions'!$D$53,0,IF(CD$6&gt;'Operating Assumptions'!$AA$8,0,IF('Operating Assumptions'!$L37="N/A",0,IF('Operating Assumptions'!$L37="$/Unit/Annual",(('Operating Assumptions'!$M37*CD$25)*CD$36)/12,IF('Operating Assumptions'!$L37="$/Unit/Month",('Operating Assumptions'!$M37*CD$25)*CD$36,IF('Operating Assumptions'!$L37="Fixed Amount",('Operating Assumptions'!$M37*CD$25)/12,IF('Operating Assumptions'!$L37="$/GSF",(('Operating Assumptions'!$M37*CD$25)*'Operating Assumptions'!$D$11)/12,IF('Operating Assumptions'!$L37="$/NSF",(('Operating Assumptions'!$M37*CD$25)*'Operating Assumptions'!$D$12)/12))))))))</f>
        <v>0</v>
      </c>
      <c r="CE112" s="427">
        <f>-IF(CE$9&lt;'Operating Assumptions'!$D$53,0,IF(CE$6&gt;'Operating Assumptions'!$AA$8,0,IF('Operating Assumptions'!$L37="N/A",0,IF('Operating Assumptions'!$L37="$/Unit/Annual",(('Operating Assumptions'!$M37*CE$25)*CE$36)/12,IF('Operating Assumptions'!$L37="$/Unit/Month",('Operating Assumptions'!$M37*CE$25)*CE$36,IF('Operating Assumptions'!$L37="Fixed Amount",('Operating Assumptions'!$M37*CE$25)/12,IF('Operating Assumptions'!$L37="$/GSF",(('Operating Assumptions'!$M37*CE$25)*'Operating Assumptions'!$D$11)/12,IF('Operating Assumptions'!$L37="$/NSF",(('Operating Assumptions'!$M37*CE$25)*'Operating Assumptions'!$D$12)/12))))))))</f>
        <v>0</v>
      </c>
      <c r="CF112" s="427">
        <f>-IF(CF$9&lt;'Operating Assumptions'!$D$53,0,IF(CF$6&gt;'Operating Assumptions'!$AA$8,0,IF('Operating Assumptions'!$L37="N/A",0,IF('Operating Assumptions'!$L37="$/Unit/Annual",(('Operating Assumptions'!$M37*CF$25)*CF$36)/12,IF('Operating Assumptions'!$L37="$/Unit/Month",('Operating Assumptions'!$M37*CF$25)*CF$36,IF('Operating Assumptions'!$L37="Fixed Amount",('Operating Assumptions'!$M37*CF$25)/12,IF('Operating Assumptions'!$L37="$/GSF",(('Operating Assumptions'!$M37*CF$25)*'Operating Assumptions'!$D$11)/12,IF('Operating Assumptions'!$L37="$/NSF",(('Operating Assumptions'!$M37*CF$25)*'Operating Assumptions'!$D$12)/12))))))))</f>
        <v>0</v>
      </c>
      <c r="CG112" s="427">
        <f>-IF(CG$9&lt;'Operating Assumptions'!$D$53,0,IF(CG$6&gt;'Operating Assumptions'!$AA$8,0,IF('Operating Assumptions'!$L37="N/A",0,IF('Operating Assumptions'!$L37="$/Unit/Annual",(('Operating Assumptions'!$M37*CG$25)*CG$36)/12,IF('Operating Assumptions'!$L37="$/Unit/Month",('Operating Assumptions'!$M37*CG$25)*CG$36,IF('Operating Assumptions'!$L37="Fixed Amount",('Operating Assumptions'!$M37*CG$25)/12,IF('Operating Assumptions'!$L37="$/GSF",(('Operating Assumptions'!$M37*CG$25)*'Operating Assumptions'!$D$11)/12,IF('Operating Assumptions'!$L37="$/NSF",(('Operating Assumptions'!$M37*CG$25)*'Operating Assumptions'!$D$12)/12))))))))</f>
        <v>0</v>
      </c>
      <c r="CH112" s="427">
        <f>-IF(CH$9&lt;'Operating Assumptions'!$D$53,0,IF(CH$6&gt;'Operating Assumptions'!$AA$8,0,IF('Operating Assumptions'!$L37="N/A",0,IF('Operating Assumptions'!$L37="$/Unit/Annual",(('Operating Assumptions'!$M37*CH$25)*CH$36)/12,IF('Operating Assumptions'!$L37="$/Unit/Month",('Operating Assumptions'!$M37*CH$25)*CH$36,IF('Operating Assumptions'!$L37="Fixed Amount",('Operating Assumptions'!$M37*CH$25)/12,IF('Operating Assumptions'!$L37="$/GSF",(('Operating Assumptions'!$M37*CH$25)*'Operating Assumptions'!$D$11)/12,IF('Operating Assumptions'!$L37="$/NSF",(('Operating Assumptions'!$M37*CH$25)*'Operating Assumptions'!$D$12)/12))))))))</f>
        <v>0</v>
      </c>
      <c r="CI112" s="427">
        <f>-IF(CI$9&lt;'Operating Assumptions'!$D$53,0,IF(CI$6&gt;'Operating Assumptions'!$AA$8,0,IF('Operating Assumptions'!$L37="N/A",0,IF('Operating Assumptions'!$L37="$/Unit/Annual",(('Operating Assumptions'!$M37*CI$25)*CI$36)/12,IF('Operating Assumptions'!$L37="$/Unit/Month",('Operating Assumptions'!$M37*CI$25)*CI$36,IF('Operating Assumptions'!$L37="Fixed Amount",('Operating Assumptions'!$M37*CI$25)/12,IF('Operating Assumptions'!$L37="$/GSF",(('Operating Assumptions'!$M37*CI$25)*'Operating Assumptions'!$D$11)/12,IF('Operating Assumptions'!$L37="$/NSF",(('Operating Assumptions'!$M37*CI$25)*'Operating Assumptions'!$D$12)/12))))))))</f>
        <v>0</v>
      </c>
      <c r="CJ112" s="427">
        <f>-IF(CJ$9&lt;'Operating Assumptions'!$D$53,0,IF(CJ$6&gt;'Operating Assumptions'!$AA$8,0,IF('Operating Assumptions'!$L37="N/A",0,IF('Operating Assumptions'!$L37="$/Unit/Annual",(('Operating Assumptions'!$M37*CJ$25)*CJ$36)/12,IF('Operating Assumptions'!$L37="$/Unit/Month",('Operating Assumptions'!$M37*CJ$25)*CJ$36,IF('Operating Assumptions'!$L37="Fixed Amount",('Operating Assumptions'!$M37*CJ$25)/12,IF('Operating Assumptions'!$L37="$/GSF",(('Operating Assumptions'!$M37*CJ$25)*'Operating Assumptions'!$D$11)/12,IF('Operating Assumptions'!$L37="$/NSF",(('Operating Assumptions'!$M37*CJ$25)*'Operating Assumptions'!$D$12)/12))))))))</f>
        <v>0</v>
      </c>
      <c r="CK112" s="427">
        <f>-IF(CK$9&lt;'Operating Assumptions'!$D$53,0,IF(CK$6&gt;'Operating Assumptions'!$AA$8,0,IF('Operating Assumptions'!$L37="N/A",0,IF('Operating Assumptions'!$L37="$/Unit/Annual",(('Operating Assumptions'!$M37*CK$25)*CK$36)/12,IF('Operating Assumptions'!$L37="$/Unit/Month",('Operating Assumptions'!$M37*CK$25)*CK$36,IF('Operating Assumptions'!$L37="Fixed Amount",('Operating Assumptions'!$M37*CK$25)/12,IF('Operating Assumptions'!$L37="$/GSF",(('Operating Assumptions'!$M37*CK$25)*'Operating Assumptions'!$D$11)/12,IF('Operating Assumptions'!$L37="$/NSF",(('Operating Assumptions'!$M37*CK$25)*'Operating Assumptions'!$D$12)/12))))))))</f>
        <v>0</v>
      </c>
      <c r="CL112" s="427">
        <f>-IF(CL$9&lt;'Operating Assumptions'!$D$53,0,IF(CL$6&gt;'Operating Assumptions'!$AA$8,0,IF('Operating Assumptions'!$L37="N/A",0,IF('Operating Assumptions'!$L37="$/Unit/Annual",(('Operating Assumptions'!$M37*CL$25)*CL$36)/12,IF('Operating Assumptions'!$L37="$/Unit/Month",('Operating Assumptions'!$M37*CL$25)*CL$36,IF('Operating Assumptions'!$L37="Fixed Amount",('Operating Assumptions'!$M37*CL$25)/12,IF('Operating Assumptions'!$L37="$/GSF",(('Operating Assumptions'!$M37*CL$25)*'Operating Assumptions'!$D$11)/12,IF('Operating Assumptions'!$L37="$/NSF",(('Operating Assumptions'!$M37*CL$25)*'Operating Assumptions'!$D$12)/12))))))))</f>
        <v>0</v>
      </c>
      <c r="CM112" s="427">
        <f>-IF(CM$9&lt;'Operating Assumptions'!$D$53,0,IF(CM$6&gt;'Operating Assumptions'!$AA$8,0,IF('Operating Assumptions'!$L37="N/A",0,IF('Operating Assumptions'!$L37="$/Unit/Annual",(('Operating Assumptions'!$M37*CM$25)*CM$36)/12,IF('Operating Assumptions'!$L37="$/Unit/Month",('Operating Assumptions'!$M37*CM$25)*CM$36,IF('Operating Assumptions'!$L37="Fixed Amount",('Operating Assumptions'!$M37*CM$25)/12,IF('Operating Assumptions'!$L37="$/GSF",(('Operating Assumptions'!$M37*CM$25)*'Operating Assumptions'!$D$11)/12,IF('Operating Assumptions'!$L37="$/NSF",(('Operating Assumptions'!$M37*CM$25)*'Operating Assumptions'!$D$12)/12))))))))</f>
        <v>0</v>
      </c>
      <c r="CN112" s="427">
        <f>-IF(CN$9&lt;'Operating Assumptions'!$D$53,0,IF(CN$6&gt;'Operating Assumptions'!$AA$8,0,IF('Operating Assumptions'!$L37="N/A",0,IF('Operating Assumptions'!$L37="$/Unit/Annual",(('Operating Assumptions'!$M37*CN$25)*CN$36)/12,IF('Operating Assumptions'!$L37="$/Unit/Month",('Operating Assumptions'!$M37*CN$25)*CN$36,IF('Operating Assumptions'!$L37="Fixed Amount",('Operating Assumptions'!$M37*CN$25)/12,IF('Operating Assumptions'!$L37="$/GSF",(('Operating Assumptions'!$M37*CN$25)*'Operating Assumptions'!$D$11)/12,IF('Operating Assumptions'!$L37="$/NSF",(('Operating Assumptions'!$M37*CN$25)*'Operating Assumptions'!$D$12)/12))))))))</f>
        <v>0</v>
      </c>
      <c r="CO112" s="427">
        <f>-IF(CO$9&lt;'Operating Assumptions'!$D$53,0,IF(CO$6&gt;'Operating Assumptions'!$AA$8,0,IF('Operating Assumptions'!$L37="N/A",0,IF('Operating Assumptions'!$L37="$/Unit/Annual",(('Operating Assumptions'!$M37*CO$25)*CO$36)/12,IF('Operating Assumptions'!$L37="$/Unit/Month",('Operating Assumptions'!$M37*CO$25)*CO$36,IF('Operating Assumptions'!$L37="Fixed Amount",('Operating Assumptions'!$M37*CO$25)/12,IF('Operating Assumptions'!$L37="$/GSF",(('Operating Assumptions'!$M37*CO$25)*'Operating Assumptions'!$D$11)/12,IF('Operating Assumptions'!$L37="$/NSF",(('Operating Assumptions'!$M37*CO$25)*'Operating Assumptions'!$D$12)/12))))))))</f>
        <v>0</v>
      </c>
      <c r="CP112" s="427">
        <f>-IF(CP$9&lt;'Operating Assumptions'!$D$53,0,IF(CP$6&gt;'Operating Assumptions'!$AA$8,0,IF('Operating Assumptions'!$L37="N/A",0,IF('Operating Assumptions'!$L37="$/Unit/Annual",(('Operating Assumptions'!$M37*CP$25)*CP$36)/12,IF('Operating Assumptions'!$L37="$/Unit/Month",('Operating Assumptions'!$M37*CP$25)*CP$36,IF('Operating Assumptions'!$L37="Fixed Amount",('Operating Assumptions'!$M37*CP$25)/12,IF('Operating Assumptions'!$L37="$/GSF",(('Operating Assumptions'!$M37*CP$25)*'Operating Assumptions'!$D$11)/12,IF('Operating Assumptions'!$L37="$/NSF",(('Operating Assumptions'!$M37*CP$25)*'Operating Assumptions'!$D$12)/12))))))))</f>
        <v>0</v>
      </c>
      <c r="CQ112" s="427">
        <f>-IF(CQ$9&lt;'Operating Assumptions'!$D$53,0,IF(CQ$6&gt;'Operating Assumptions'!$AA$8,0,IF('Operating Assumptions'!$L37="N/A",0,IF('Operating Assumptions'!$L37="$/Unit/Annual",(('Operating Assumptions'!$M37*CQ$25)*CQ$36)/12,IF('Operating Assumptions'!$L37="$/Unit/Month",('Operating Assumptions'!$M37*CQ$25)*CQ$36,IF('Operating Assumptions'!$L37="Fixed Amount",('Operating Assumptions'!$M37*CQ$25)/12,IF('Operating Assumptions'!$L37="$/GSF",(('Operating Assumptions'!$M37*CQ$25)*'Operating Assumptions'!$D$11)/12,IF('Operating Assumptions'!$L37="$/NSF",(('Operating Assumptions'!$M37*CQ$25)*'Operating Assumptions'!$D$12)/12))))))))</f>
        <v>0</v>
      </c>
      <c r="CR112" s="427">
        <f>-IF(CR$9&lt;'Operating Assumptions'!$D$53,0,IF(CR$6&gt;'Operating Assumptions'!$AA$8,0,IF('Operating Assumptions'!$L37="N/A",0,IF('Operating Assumptions'!$L37="$/Unit/Annual",(('Operating Assumptions'!$M37*CR$25)*CR$36)/12,IF('Operating Assumptions'!$L37="$/Unit/Month",('Operating Assumptions'!$M37*CR$25)*CR$36,IF('Operating Assumptions'!$L37="Fixed Amount",('Operating Assumptions'!$M37*CR$25)/12,IF('Operating Assumptions'!$L37="$/GSF",(('Operating Assumptions'!$M37*CR$25)*'Operating Assumptions'!$D$11)/12,IF('Operating Assumptions'!$L37="$/NSF",(('Operating Assumptions'!$M37*CR$25)*'Operating Assumptions'!$D$12)/12))))))))</f>
        <v>0</v>
      </c>
      <c r="CS112" s="427">
        <f>-IF(CS$9&lt;'Operating Assumptions'!$D$53,0,IF(CS$6&gt;'Operating Assumptions'!$AA$8,0,IF('Operating Assumptions'!$L37="N/A",0,IF('Operating Assumptions'!$L37="$/Unit/Annual",(('Operating Assumptions'!$M37*CS$25)*CS$36)/12,IF('Operating Assumptions'!$L37="$/Unit/Month",('Operating Assumptions'!$M37*CS$25)*CS$36,IF('Operating Assumptions'!$L37="Fixed Amount",('Operating Assumptions'!$M37*CS$25)/12,IF('Operating Assumptions'!$L37="$/GSF",(('Operating Assumptions'!$M37*CS$25)*'Operating Assumptions'!$D$11)/12,IF('Operating Assumptions'!$L37="$/NSF",(('Operating Assumptions'!$M37*CS$25)*'Operating Assumptions'!$D$12)/12))))))))</f>
        <v>0</v>
      </c>
      <c r="CT112" s="427">
        <f>-IF(CT$9&lt;'Operating Assumptions'!$D$53,0,IF(CT$6&gt;'Operating Assumptions'!$AA$8,0,IF('Operating Assumptions'!$L37="N/A",0,IF('Operating Assumptions'!$L37="$/Unit/Annual",(('Operating Assumptions'!$M37*CT$25)*CT$36)/12,IF('Operating Assumptions'!$L37="$/Unit/Month",('Operating Assumptions'!$M37*CT$25)*CT$36,IF('Operating Assumptions'!$L37="Fixed Amount",('Operating Assumptions'!$M37*CT$25)/12,IF('Operating Assumptions'!$L37="$/GSF",(('Operating Assumptions'!$M37*CT$25)*'Operating Assumptions'!$D$11)/12,IF('Operating Assumptions'!$L37="$/NSF",(('Operating Assumptions'!$M37*CT$25)*'Operating Assumptions'!$D$12)/12))))))))</f>
        <v>0</v>
      </c>
      <c r="CU112" s="427">
        <f>-IF(CU$9&lt;'Operating Assumptions'!$D$53,0,IF(CU$6&gt;'Operating Assumptions'!$AA$8,0,IF('Operating Assumptions'!$L37="N/A",0,IF('Operating Assumptions'!$L37="$/Unit/Annual",(('Operating Assumptions'!$M37*CU$25)*CU$36)/12,IF('Operating Assumptions'!$L37="$/Unit/Month",('Operating Assumptions'!$M37*CU$25)*CU$36,IF('Operating Assumptions'!$L37="Fixed Amount",('Operating Assumptions'!$M37*CU$25)/12,IF('Operating Assumptions'!$L37="$/GSF",(('Operating Assumptions'!$M37*CU$25)*'Operating Assumptions'!$D$11)/12,IF('Operating Assumptions'!$L37="$/NSF",(('Operating Assumptions'!$M37*CU$25)*'Operating Assumptions'!$D$12)/12))))))))</f>
        <v>0</v>
      </c>
      <c r="CV112" s="427">
        <f>-IF(CV$9&lt;'Operating Assumptions'!$D$53,0,IF(CV$6&gt;'Operating Assumptions'!$AA$8,0,IF('Operating Assumptions'!$L37="N/A",0,IF('Operating Assumptions'!$L37="$/Unit/Annual",(('Operating Assumptions'!$M37*CV$25)*CV$36)/12,IF('Operating Assumptions'!$L37="$/Unit/Month",('Operating Assumptions'!$M37*CV$25)*CV$36,IF('Operating Assumptions'!$L37="Fixed Amount",('Operating Assumptions'!$M37*CV$25)/12,IF('Operating Assumptions'!$L37="$/GSF",(('Operating Assumptions'!$M37*CV$25)*'Operating Assumptions'!$D$11)/12,IF('Operating Assumptions'!$L37="$/NSF",(('Operating Assumptions'!$M37*CV$25)*'Operating Assumptions'!$D$12)/12))))))))</f>
        <v>0</v>
      </c>
      <c r="CW112" s="427">
        <f>-IF(CW$9&lt;'Operating Assumptions'!$D$53,0,IF(CW$6&gt;'Operating Assumptions'!$AA$8,0,IF('Operating Assumptions'!$L37="N/A",0,IF('Operating Assumptions'!$L37="$/Unit/Annual",(('Operating Assumptions'!$M37*CW$25)*CW$36)/12,IF('Operating Assumptions'!$L37="$/Unit/Month",('Operating Assumptions'!$M37*CW$25)*CW$36,IF('Operating Assumptions'!$L37="Fixed Amount",('Operating Assumptions'!$M37*CW$25)/12,IF('Operating Assumptions'!$L37="$/GSF",(('Operating Assumptions'!$M37*CW$25)*'Operating Assumptions'!$D$11)/12,IF('Operating Assumptions'!$L37="$/NSF",(('Operating Assumptions'!$M37*CW$25)*'Operating Assumptions'!$D$12)/12))))))))</f>
        <v>0</v>
      </c>
      <c r="CX112" s="427">
        <f>-IF(CX$9&lt;'Operating Assumptions'!$D$53,0,IF(CX$6&gt;'Operating Assumptions'!$AA$8,0,IF('Operating Assumptions'!$L37="N/A",0,IF('Operating Assumptions'!$L37="$/Unit/Annual",(('Operating Assumptions'!$M37*CX$25)*CX$36)/12,IF('Operating Assumptions'!$L37="$/Unit/Month",('Operating Assumptions'!$M37*CX$25)*CX$36,IF('Operating Assumptions'!$L37="Fixed Amount",('Operating Assumptions'!$M37*CX$25)/12,IF('Operating Assumptions'!$L37="$/GSF",(('Operating Assumptions'!$M37*CX$25)*'Operating Assumptions'!$D$11)/12,IF('Operating Assumptions'!$L37="$/NSF",(('Operating Assumptions'!$M37*CX$25)*'Operating Assumptions'!$D$12)/12))))))))</f>
        <v>0</v>
      </c>
      <c r="CY112" s="427">
        <f>-IF(CY$9&lt;'Operating Assumptions'!$D$53,0,IF(CY$6&gt;'Operating Assumptions'!$AA$8,0,IF('Operating Assumptions'!$L37="N/A",0,IF('Operating Assumptions'!$L37="$/Unit/Annual",(('Operating Assumptions'!$M37*CY$25)*CY$36)/12,IF('Operating Assumptions'!$L37="$/Unit/Month",('Operating Assumptions'!$M37*CY$25)*CY$36,IF('Operating Assumptions'!$L37="Fixed Amount",('Operating Assumptions'!$M37*CY$25)/12,IF('Operating Assumptions'!$L37="$/GSF",(('Operating Assumptions'!$M37*CY$25)*'Operating Assumptions'!$D$11)/12,IF('Operating Assumptions'!$L37="$/NSF",(('Operating Assumptions'!$M37*CY$25)*'Operating Assumptions'!$D$12)/12))))))))</f>
        <v>0</v>
      </c>
      <c r="CZ112" s="427">
        <f>-IF(CZ$9&lt;'Operating Assumptions'!$D$53,0,IF(CZ$6&gt;'Operating Assumptions'!$AA$8,0,IF('Operating Assumptions'!$L37="N/A",0,IF('Operating Assumptions'!$L37="$/Unit/Annual",(('Operating Assumptions'!$M37*CZ$25)*CZ$36)/12,IF('Operating Assumptions'!$L37="$/Unit/Month",('Operating Assumptions'!$M37*CZ$25)*CZ$36,IF('Operating Assumptions'!$L37="Fixed Amount",('Operating Assumptions'!$M37*CZ$25)/12,IF('Operating Assumptions'!$L37="$/GSF",(('Operating Assumptions'!$M37*CZ$25)*'Operating Assumptions'!$D$11)/12,IF('Operating Assumptions'!$L37="$/NSF",(('Operating Assumptions'!$M37*CZ$25)*'Operating Assumptions'!$D$12)/12))))))))</f>
        <v>0</v>
      </c>
      <c r="DA112" s="427">
        <f>-IF(DA$9&lt;'Operating Assumptions'!$D$53,0,IF(DA$6&gt;'Operating Assumptions'!$AA$8,0,IF('Operating Assumptions'!$L37="N/A",0,IF('Operating Assumptions'!$L37="$/Unit/Annual",(('Operating Assumptions'!$M37*DA$25)*DA$36)/12,IF('Operating Assumptions'!$L37="$/Unit/Month",('Operating Assumptions'!$M37*DA$25)*DA$36,IF('Operating Assumptions'!$L37="Fixed Amount",('Operating Assumptions'!$M37*DA$25)/12,IF('Operating Assumptions'!$L37="$/GSF",(('Operating Assumptions'!$M37*DA$25)*'Operating Assumptions'!$D$11)/12,IF('Operating Assumptions'!$L37="$/NSF",(('Operating Assumptions'!$M37*DA$25)*'Operating Assumptions'!$D$12)/12))))))))</f>
        <v>0</v>
      </c>
      <c r="DB112" s="427">
        <f>-IF(DB$9&lt;'Operating Assumptions'!$D$53,0,IF(DB$6&gt;'Operating Assumptions'!$AA$8,0,IF('Operating Assumptions'!$L37="N/A",0,IF('Operating Assumptions'!$L37="$/Unit/Annual",(('Operating Assumptions'!$M37*DB$25)*DB$36)/12,IF('Operating Assumptions'!$L37="$/Unit/Month",('Operating Assumptions'!$M37*DB$25)*DB$36,IF('Operating Assumptions'!$L37="Fixed Amount",('Operating Assumptions'!$M37*DB$25)/12,IF('Operating Assumptions'!$L37="$/GSF",(('Operating Assumptions'!$M37*DB$25)*'Operating Assumptions'!$D$11)/12,IF('Operating Assumptions'!$L37="$/NSF",(('Operating Assumptions'!$M37*DB$25)*'Operating Assumptions'!$D$12)/12))))))))</f>
        <v>0</v>
      </c>
      <c r="DC112" s="427">
        <f>-IF(DC$9&lt;'Operating Assumptions'!$D$53,0,IF(DC$6&gt;'Operating Assumptions'!$AA$8,0,IF('Operating Assumptions'!$L37="N/A",0,IF('Operating Assumptions'!$L37="$/Unit/Annual",(('Operating Assumptions'!$M37*DC$25)*DC$36)/12,IF('Operating Assumptions'!$L37="$/Unit/Month",('Operating Assumptions'!$M37*DC$25)*DC$36,IF('Operating Assumptions'!$L37="Fixed Amount",('Operating Assumptions'!$M37*DC$25)/12,IF('Operating Assumptions'!$L37="$/GSF",(('Operating Assumptions'!$M37*DC$25)*'Operating Assumptions'!$D$11)/12,IF('Operating Assumptions'!$L37="$/NSF",(('Operating Assumptions'!$M37*DC$25)*'Operating Assumptions'!$D$12)/12))))))))</f>
        <v>0</v>
      </c>
      <c r="DD112" s="427">
        <f>-IF(DD$9&lt;'Operating Assumptions'!$D$53,0,IF(DD$6&gt;'Operating Assumptions'!$AA$8,0,IF('Operating Assumptions'!$L37="N/A",0,IF('Operating Assumptions'!$L37="$/Unit/Annual",(('Operating Assumptions'!$M37*DD$25)*DD$36)/12,IF('Operating Assumptions'!$L37="$/Unit/Month",('Operating Assumptions'!$M37*DD$25)*DD$36,IF('Operating Assumptions'!$L37="Fixed Amount",('Operating Assumptions'!$M37*DD$25)/12,IF('Operating Assumptions'!$L37="$/GSF",(('Operating Assumptions'!$M37*DD$25)*'Operating Assumptions'!$D$11)/12,IF('Operating Assumptions'!$L37="$/NSF",(('Operating Assumptions'!$M37*DD$25)*'Operating Assumptions'!$D$12)/12))))))))</f>
        <v>0</v>
      </c>
      <c r="DE112" s="427">
        <f>-IF(DE$9&lt;'Operating Assumptions'!$D$53,0,IF(DE$6&gt;'Operating Assumptions'!$AA$8,0,IF('Operating Assumptions'!$L37="N/A",0,IF('Operating Assumptions'!$L37="$/Unit/Annual",(('Operating Assumptions'!$M37*DE$25)*DE$36)/12,IF('Operating Assumptions'!$L37="$/Unit/Month",('Operating Assumptions'!$M37*DE$25)*DE$36,IF('Operating Assumptions'!$L37="Fixed Amount",('Operating Assumptions'!$M37*DE$25)/12,IF('Operating Assumptions'!$L37="$/GSF",(('Operating Assumptions'!$M37*DE$25)*'Operating Assumptions'!$D$11)/12,IF('Operating Assumptions'!$L37="$/NSF",(('Operating Assumptions'!$M37*DE$25)*'Operating Assumptions'!$D$12)/12))))))))</f>
        <v>0</v>
      </c>
      <c r="DF112" s="427">
        <f>-IF(DF$9&lt;'Operating Assumptions'!$D$53,0,IF(DF$6&gt;'Operating Assumptions'!$AA$8,0,IF('Operating Assumptions'!$L37="N/A",0,IF('Operating Assumptions'!$L37="$/Unit/Annual",(('Operating Assumptions'!$M37*DF$25)*DF$36)/12,IF('Operating Assumptions'!$L37="$/Unit/Month",('Operating Assumptions'!$M37*DF$25)*DF$36,IF('Operating Assumptions'!$L37="Fixed Amount",('Operating Assumptions'!$M37*DF$25)/12,IF('Operating Assumptions'!$L37="$/GSF",(('Operating Assumptions'!$M37*DF$25)*'Operating Assumptions'!$D$11)/12,IF('Operating Assumptions'!$L37="$/NSF",(('Operating Assumptions'!$M37*DF$25)*'Operating Assumptions'!$D$12)/12))))))))</f>
        <v>0</v>
      </c>
      <c r="DG112" s="427">
        <f>-IF(DG$9&lt;'Operating Assumptions'!$D$53,0,IF(DG$6&gt;'Operating Assumptions'!$AA$8,0,IF('Operating Assumptions'!$L37="N/A",0,IF('Operating Assumptions'!$L37="$/Unit/Annual",(('Operating Assumptions'!$M37*DG$25)*DG$36)/12,IF('Operating Assumptions'!$L37="$/Unit/Month",('Operating Assumptions'!$M37*DG$25)*DG$36,IF('Operating Assumptions'!$L37="Fixed Amount",('Operating Assumptions'!$M37*DG$25)/12,IF('Operating Assumptions'!$L37="$/GSF",(('Operating Assumptions'!$M37*DG$25)*'Operating Assumptions'!$D$11)/12,IF('Operating Assumptions'!$L37="$/NSF",(('Operating Assumptions'!$M37*DG$25)*'Operating Assumptions'!$D$12)/12))))))))</f>
        <v>0</v>
      </c>
      <c r="DH112" s="427">
        <f>-IF(DH$9&lt;'Operating Assumptions'!$D$53,0,IF(DH$6&gt;'Operating Assumptions'!$AA$8,0,IF('Operating Assumptions'!$L37="N/A",0,IF('Operating Assumptions'!$L37="$/Unit/Annual",(('Operating Assumptions'!$M37*DH$25)*DH$36)/12,IF('Operating Assumptions'!$L37="$/Unit/Month",('Operating Assumptions'!$M37*DH$25)*DH$36,IF('Operating Assumptions'!$L37="Fixed Amount",('Operating Assumptions'!$M37*DH$25)/12,IF('Operating Assumptions'!$L37="$/GSF",(('Operating Assumptions'!$M37*DH$25)*'Operating Assumptions'!$D$11)/12,IF('Operating Assumptions'!$L37="$/NSF",(('Operating Assumptions'!$M37*DH$25)*'Operating Assumptions'!$D$12)/12))))))))</f>
        <v>0</v>
      </c>
      <c r="DI112" s="427">
        <f>-IF(DI$9&lt;'Operating Assumptions'!$D$53,0,IF(DI$6&gt;'Operating Assumptions'!$AA$8,0,IF('Operating Assumptions'!$L37="N/A",0,IF('Operating Assumptions'!$L37="$/Unit/Annual",(('Operating Assumptions'!$M37*DI$25)*DI$36)/12,IF('Operating Assumptions'!$L37="$/Unit/Month",('Operating Assumptions'!$M37*DI$25)*DI$36,IF('Operating Assumptions'!$L37="Fixed Amount",('Operating Assumptions'!$M37*DI$25)/12,IF('Operating Assumptions'!$L37="$/GSF",(('Operating Assumptions'!$M37*DI$25)*'Operating Assumptions'!$D$11)/12,IF('Operating Assumptions'!$L37="$/NSF",(('Operating Assumptions'!$M37*DI$25)*'Operating Assumptions'!$D$12)/12))))))))</f>
        <v>0</v>
      </c>
      <c r="DJ112" s="427">
        <f>-IF(DJ$9&lt;'Operating Assumptions'!$D$53,0,IF(DJ$6&gt;'Operating Assumptions'!$AA$8,0,IF('Operating Assumptions'!$L37="N/A",0,IF('Operating Assumptions'!$L37="$/Unit/Annual",(('Operating Assumptions'!$M37*DJ$25)*DJ$36)/12,IF('Operating Assumptions'!$L37="$/Unit/Month",('Operating Assumptions'!$M37*DJ$25)*DJ$36,IF('Operating Assumptions'!$L37="Fixed Amount",('Operating Assumptions'!$M37*DJ$25)/12,IF('Operating Assumptions'!$L37="$/GSF",(('Operating Assumptions'!$M37*DJ$25)*'Operating Assumptions'!$D$11)/12,IF('Operating Assumptions'!$L37="$/NSF",(('Operating Assumptions'!$M37*DJ$25)*'Operating Assumptions'!$D$12)/12))))))))</f>
        <v>0</v>
      </c>
      <c r="DK112" s="427">
        <f>-IF(DK$9&lt;'Operating Assumptions'!$D$53,0,IF(DK$6&gt;'Operating Assumptions'!$AA$8,0,IF('Operating Assumptions'!$L37="N/A",0,IF('Operating Assumptions'!$L37="$/Unit/Annual",(('Operating Assumptions'!$M37*DK$25)*DK$36)/12,IF('Operating Assumptions'!$L37="$/Unit/Month",('Operating Assumptions'!$M37*DK$25)*DK$36,IF('Operating Assumptions'!$L37="Fixed Amount",('Operating Assumptions'!$M37*DK$25)/12,IF('Operating Assumptions'!$L37="$/GSF",(('Operating Assumptions'!$M37*DK$25)*'Operating Assumptions'!$D$11)/12,IF('Operating Assumptions'!$L37="$/NSF",(('Operating Assumptions'!$M37*DK$25)*'Operating Assumptions'!$D$12)/12))))))))</f>
        <v>0</v>
      </c>
      <c r="DL112" s="427">
        <f>-IF(DL$9&lt;'Operating Assumptions'!$D$53,0,IF(DL$6&gt;'Operating Assumptions'!$AA$8,0,IF('Operating Assumptions'!$L37="N/A",0,IF('Operating Assumptions'!$L37="$/Unit/Annual",(('Operating Assumptions'!$M37*DL$25)*DL$36)/12,IF('Operating Assumptions'!$L37="$/Unit/Month",('Operating Assumptions'!$M37*DL$25)*DL$36,IF('Operating Assumptions'!$L37="Fixed Amount",('Operating Assumptions'!$M37*DL$25)/12,IF('Operating Assumptions'!$L37="$/GSF",(('Operating Assumptions'!$M37*DL$25)*'Operating Assumptions'!$D$11)/12,IF('Operating Assumptions'!$L37="$/NSF",(('Operating Assumptions'!$M37*DL$25)*'Operating Assumptions'!$D$12)/12))))))))</f>
        <v>0</v>
      </c>
      <c r="DM112" s="427">
        <f>-IF(DM$9&lt;'Operating Assumptions'!$D$53,0,IF(DM$6&gt;'Operating Assumptions'!$AA$8,0,IF('Operating Assumptions'!$L37="N/A",0,IF('Operating Assumptions'!$L37="$/Unit/Annual",(('Operating Assumptions'!$M37*DM$25)*DM$36)/12,IF('Operating Assumptions'!$L37="$/Unit/Month",('Operating Assumptions'!$M37*DM$25)*DM$36,IF('Operating Assumptions'!$L37="Fixed Amount",('Operating Assumptions'!$M37*DM$25)/12,IF('Operating Assumptions'!$L37="$/GSF",(('Operating Assumptions'!$M37*DM$25)*'Operating Assumptions'!$D$11)/12,IF('Operating Assumptions'!$L37="$/NSF",(('Operating Assumptions'!$M37*DM$25)*'Operating Assumptions'!$D$12)/12))))))))</f>
        <v>0</v>
      </c>
      <c r="DN112" s="427">
        <f>-IF(DN$9&lt;'Operating Assumptions'!$D$53,0,IF(DN$6&gt;'Operating Assumptions'!$AA$8,0,IF('Operating Assumptions'!$L37="N/A",0,IF('Operating Assumptions'!$L37="$/Unit/Annual",(('Operating Assumptions'!$M37*DN$25)*DN$36)/12,IF('Operating Assumptions'!$L37="$/Unit/Month",('Operating Assumptions'!$M37*DN$25)*DN$36,IF('Operating Assumptions'!$L37="Fixed Amount",('Operating Assumptions'!$M37*DN$25)/12,IF('Operating Assumptions'!$L37="$/GSF",(('Operating Assumptions'!$M37*DN$25)*'Operating Assumptions'!$D$11)/12,IF('Operating Assumptions'!$L37="$/NSF",(('Operating Assumptions'!$M37*DN$25)*'Operating Assumptions'!$D$12)/12))))))))</f>
        <v>0</v>
      </c>
      <c r="DO112" s="427">
        <f>-IF(DO$9&lt;'Operating Assumptions'!$D$53,0,IF(DO$6&gt;'Operating Assumptions'!$AA$8,0,IF('Operating Assumptions'!$L37="N/A",0,IF('Operating Assumptions'!$L37="$/Unit/Annual",(('Operating Assumptions'!$M37*DO$25)*DO$36)/12,IF('Operating Assumptions'!$L37="$/Unit/Month",('Operating Assumptions'!$M37*DO$25)*DO$36,IF('Operating Assumptions'!$L37="Fixed Amount",('Operating Assumptions'!$M37*DO$25)/12,IF('Operating Assumptions'!$L37="$/GSF",(('Operating Assumptions'!$M37*DO$25)*'Operating Assumptions'!$D$11)/12,IF('Operating Assumptions'!$L37="$/NSF",(('Operating Assumptions'!$M37*DO$25)*'Operating Assumptions'!$D$12)/12))))))))</f>
        <v>0</v>
      </c>
      <c r="DP112" s="427">
        <f>-IF(DP$9&lt;'Operating Assumptions'!$D$53,0,IF(DP$6&gt;'Operating Assumptions'!$AA$8,0,IF('Operating Assumptions'!$L37="N/A",0,IF('Operating Assumptions'!$L37="$/Unit/Annual",(('Operating Assumptions'!$M37*DP$25)*DP$36)/12,IF('Operating Assumptions'!$L37="$/Unit/Month",('Operating Assumptions'!$M37*DP$25)*DP$36,IF('Operating Assumptions'!$L37="Fixed Amount",('Operating Assumptions'!$M37*DP$25)/12,IF('Operating Assumptions'!$L37="$/GSF",(('Operating Assumptions'!$M37*DP$25)*'Operating Assumptions'!$D$11)/12,IF('Operating Assumptions'!$L37="$/NSF",(('Operating Assumptions'!$M37*DP$25)*'Operating Assumptions'!$D$12)/12))))))))</f>
        <v>0</v>
      </c>
      <c r="DQ112" s="427">
        <f>-IF(DQ$9&lt;'Operating Assumptions'!$D$53,0,IF(DQ$6&gt;'Operating Assumptions'!$AA$8,0,IF('Operating Assumptions'!$L37="N/A",0,IF('Operating Assumptions'!$L37="$/Unit/Annual",(('Operating Assumptions'!$M37*DQ$25)*DQ$36)/12,IF('Operating Assumptions'!$L37="$/Unit/Month",('Operating Assumptions'!$M37*DQ$25)*DQ$36,IF('Operating Assumptions'!$L37="Fixed Amount",('Operating Assumptions'!$M37*DQ$25)/12,IF('Operating Assumptions'!$L37="$/GSF",(('Operating Assumptions'!$M37*DQ$25)*'Operating Assumptions'!$D$11)/12,IF('Operating Assumptions'!$L37="$/NSF",(('Operating Assumptions'!$M37*DQ$25)*'Operating Assumptions'!$D$12)/12))))))))</f>
        <v>0</v>
      </c>
      <c r="DR112" s="427">
        <f>-IF(DR$9&lt;'Operating Assumptions'!$D$53,0,IF(DR$6&gt;'Operating Assumptions'!$AA$8,0,IF('Operating Assumptions'!$L37="N/A",0,IF('Operating Assumptions'!$L37="$/Unit/Annual",(('Operating Assumptions'!$M37*DR$25)*DR$36)/12,IF('Operating Assumptions'!$L37="$/Unit/Month",('Operating Assumptions'!$M37*DR$25)*DR$36,IF('Operating Assumptions'!$L37="Fixed Amount",('Operating Assumptions'!$M37*DR$25)/12,IF('Operating Assumptions'!$L37="$/GSF",(('Operating Assumptions'!$M37*DR$25)*'Operating Assumptions'!$D$11)/12,IF('Operating Assumptions'!$L37="$/NSF",(('Operating Assumptions'!$M37*DR$25)*'Operating Assumptions'!$D$12)/12))))))))</f>
        <v>0</v>
      </c>
      <c r="DS112" s="427">
        <f>-IF(DS$9&lt;'Operating Assumptions'!$D$53,0,IF(DS$6&gt;'Operating Assumptions'!$AA$8,0,IF('Operating Assumptions'!$L37="N/A",0,IF('Operating Assumptions'!$L37="$/Unit/Annual",(('Operating Assumptions'!$M37*DS$25)*DS$36)/12,IF('Operating Assumptions'!$L37="$/Unit/Month",('Operating Assumptions'!$M37*DS$25)*DS$36,IF('Operating Assumptions'!$L37="Fixed Amount",('Operating Assumptions'!$M37*DS$25)/12,IF('Operating Assumptions'!$L37="$/GSF",(('Operating Assumptions'!$M37*DS$25)*'Operating Assumptions'!$D$11)/12,IF('Operating Assumptions'!$L37="$/NSF",(('Operating Assumptions'!$M37*DS$25)*'Operating Assumptions'!$D$12)/12))))))))</f>
        <v>0</v>
      </c>
      <c r="DT112" s="427">
        <f>-IF(DT$9&lt;'Operating Assumptions'!$D$53,0,IF(DT$6&gt;'Operating Assumptions'!$AA$8,0,IF('Operating Assumptions'!$L37="N/A",0,IF('Operating Assumptions'!$L37="$/Unit/Annual",(('Operating Assumptions'!$M37*DT$25)*DT$36)/12,IF('Operating Assumptions'!$L37="$/Unit/Month",('Operating Assumptions'!$M37*DT$25)*DT$36,IF('Operating Assumptions'!$L37="Fixed Amount",('Operating Assumptions'!$M37*DT$25)/12,IF('Operating Assumptions'!$L37="$/GSF",(('Operating Assumptions'!$M37*DT$25)*'Operating Assumptions'!$D$11)/12,IF('Operating Assumptions'!$L37="$/NSF",(('Operating Assumptions'!$M37*DT$25)*'Operating Assumptions'!$D$12)/12))))))))</f>
        <v>0</v>
      </c>
      <c r="DU112" s="427">
        <f>-IF(DU$9&lt;'Operating Assumptions'!$D$53,0,IF(DU$6&gt;'Operating Assumptions'!$AA$8,0,IF('Operating Assumptions'!$L37="N/A",0,IF('Operating Assumptions'!$L37="$/Unit/Annual",(('Operating Assumptions'!$M37*DU$25)*DU$36)/12,IF('Operating Assumptions'!$L37="$/Unit/Month",('Operating Assumptions'!$M37*DU$25)*DU$36,IF('Operating Assumptions'!$L37="Fixed Amount",('Operating Assumptions'!$M37*DU$25)/12,IF('Operating Assumptions'!$L37="$/GSF",(('Operating Assumptions'!$M37*DU$25)*'Operating Assumptions'!$D$11)/12,IF('Operating Assumptions'!$L37="$/NSF",(('Operating Assumptions'!$M37*DU$25)*'Operating Assumptions'!$D$12)/12))))))))</f>
        <v>0</v>
      </c>
      <c r="DV112" s="427">
        <f>-IF(DV$9&lt;'Operating Assumptions'!$D$53,0,IF(DV$6&gt;'Operating Assumptions'!$AA$8,0,IF('Operating Assumptions'!$L37="N/A",0,IF('Operating Assumptions'!$L37="$/Unit/Annual",(('Operating Assumptions'!$M37*DV$25)*DV$36)/12,IF('Operating Assumptions'!$L37="$/Unit/Month",('Operating Assumptions'!$M37*DV$25)*DV$36,IF('Operating Assumptions'!$L37="Fixed Amount",('Operating Assumptions'!$M37*DV$25)/12,IF('Operating Assumptions'!$L37="$/GSF",(('Operating Assumptions'!$M37*DV$25)*'Operating Assumptions'!$D$11)/12,IF('Operating Assumptions'!$L37="$/NSF",(('Operating Assumptions'!$M37*DV$25)*'Operating Assumptions'!$D$12)/12))))))))</f>
        <v>0</v>
      </c>
      <c r="DW112" s="427">
        <f>-IF(DW$9&lt;'Operating Assumptions'!$D$53,0,IF(DW$6&gt;'Operating Assumptions'!$AA$8,0,IF('Operating Assumptions'!$L37="N/A",0,IF('Operating Assumptions'!$L37="$/Unit/Annual",(('Operating Assumptions'!$M37*DW$25)*DW$36)/12,IF('Operating Assumptions'!$L37="$/Unit/Month",('Operating Assumptions'!$M37*DW$25)*DW$36,IF('Operating Assumptions'!$L37="Fixed Amount",('Operating Assumptions'!$M37*DW$25)/12,IF('Operating Assumptions'!$L37="$/GSF",(('Operating Assumptions'!$M37*DW$25)*'Operating Assumptions'!$D$11)/12,IF('Operating Assumptions'!$L37="$/NSF",(('Operating Assumptions'!$M37*DW$25)*'Operating Assumptions'!$D$12)/12))))))))</f>
        <v>0</v>
      </c>
      <c r="DX112" s="427">
        <f>-IF(DX$9&lt;'Operating Assumptions'!$D$53,0,IF(DX$6&gt;'Operating Assumptions'!$AA$8,0,IF('Operating Assumptions'!$L37="N/A",0,IF('Operating Assumptions'!$L37="$/Unit/Annual",(('Operating Assumptions'!$M37*DX$25)*DX$36)/12,IF('Operating Assumptions'!$L37="$/Unit/Month",('Operating Assumptions'!$M37*DX$25)*DX$36,IF('Operating Assumptions'!$L37="Fixed Amount",('Operating Assumptions'!$M37*DX$25)/12,IF('Operating Assumptions'!$L37="$/GSF",(('Operating Assumptions'!$M37*DX$25)*'Operating Assumptions'!$D$11)/12,IF('Operating Assumptions'!$L37="$/NSF",(('Operating Assumptions'!$M37*DX$25)*'Operating Assumptions'!$D$12)/12))))))))</f>
        <v>0</v>
      </c>
      <c r="DY112" s="427">
        <f>-IF(DY$9&lt;'Operating Assumptions'!$D$53,0,IF(DY$6&gt;'Operating Assumptions'!$AA$8,0,IF('Operating Assumptions'!$L37="N/A",0,IF('Operating Assumptions'!$L37="$/Unit/Annual",(('Operating Assumptions'!$M37*DY$25)*DY$36)/12,IF('Operating Assumptions'!$L37="$/Unit/Month",('Operating Assumptions'!$M37*DY$25)*DY$36,IF('Operating Assumptions'!$L37="Fixed Amount",('Operating Assumptions'!$M37*DY$25)/12,IF('Operating Assumptions'!$L37="$/GSF",(('Operating Assumptions'!$M37*DY$25)*'Operating Assumptions'!$D$11)/12,IF('Operating Assumptions'!$L37="$/NSF",(('Operating Assumptions'!$M37*DY$25)*'Operating Assumptions'!$D$12)/12))))))))</f>
        <v>0</v>
      </c>
      <c r="DZ112" s="427">
        <f>-IF(DZ$9&lt;'Operating Assumptions'!$D$53,0,IF(DZ$6&gt;'Operating Assumptions'!$AA$8,0,IF('Operating Assumptions'!$L37="N/A",0,IF('Operating Assumptions'!$L37="$/Unit/Annual",(('Operating Assumptions'!$M37*DZ$25)*DZ$36)/12,IF('Operating Assumptions'!$L37="$/Unit/Month",('Operating Assumptions'!$M37*DZ$25)*DZ$36,IF('Operating Assumptions'!$L37="Fixed Amount",('Operating Assumptions'!$M37*DZ$25)/12,IF('Operating Assumptions'!$L37="$/GSF",(('Operating Assumptions'!$M37*DZ$25)*'Operating Assumptions'!$D$11)/12,IF('Operating Assumptions'!$L37="$/NSF",(('Operating Assumptions'!$M37*DZ$25)*'Operating Assumptions'!$D$12)/12))))))))</f>
        <v>0</v>
      </c>
      <c r="EA112" s="427">
        <f>-IF(EA$9&lt;'Operating Assumptions'!$D$53,0,IF(EA$6&gt;'Operating Assumptions'!$AA$8,0,IF('Operating Assumptions'!$L37="N/A",0,IF('Operating Assumptions'!$L37="$/Unit/Annual",(('Operating Assumptions'!$M37*EA$25)*EA$36)/12,IF('Operating Assumptions'!$L37="$/Unit/Month",('Operating Assumptions'!$M37*EA$25)*EA$36,IF('Operating Assumptions'!$L37="Fixed Amount",('Operating Assumptions'!$M37*EA$25)/12,IF('Operating Assumptions'!$L37="$/GSF",(('Operating Assumptions'!$M37*EA$25)*'Operating Assumptions'!$D$11)/12,IF('Operating Assumptions'!$L37="$/NSF",(('Operating Assumptions'!$M37*EA$25)*'Operating Assumptions'!$D$12)/12))))))))</f>
        <v>0</v>
      </c>
      <c r="EB112" s="427">
        <f>-IF(EB$9&lt;'Operating Assumptions'!$D$53,0,IF(EB$6&gt;'Operating Assumptions'!$AA$8,0,IF('Operating Assumptions'!$L37="N/A",0,IF('Operating Assumptions'!$L37="$/Unit/Annual",(('Operating Assumptions'!$M37*EB$25)*EB$36)/12,IF('Operating Assumptions'!$L37="$/Unit/Month",('Operating Assumptions'!$M37*EB$25)*EB$36,IF('Operating Assumptions'!$L37="Fixed Amount",('Operating Assumptions'!$M37*EB$25)/12,IF('Operating Assumptions'!$L37="$/GSF",(('Operating Assumptions'!$M37*EB$25)*'Operating Assumptions'!$D$11)/12,IF('Operating Assumptions'!$L37="$/NSF",(('Operating Assumptions'!$M37*EB$25)*'Operating Assumptions'!$D$12)/12))))))))</f>
        <v>0</v>
      </c>
      <c r="EC112" s="427">
        <f>-IF(EC$9&lt;'Operating Assumptions'!$D$53,0,IF(EC$6&gt;'Operating Assumptions'!$AA$8,0,IF('Operating Assumptions'!$L37="N/A",0,IF('Operating Assumptions'!$L37="$/Unit/Annual",(('Operating Assumptions'!$M37*EC$25)*EC$36)/12,IF('Operating Assumptions'!$L37="$/Unit/Month",('Operating Assumptions'!$M37*EC$25)*EC$36,IF('Operating Assumptions'!$L37="Fixed Amount",('Operating Assumptions'!$M37*EC$25)/12,IF('Operating Assumptions'!$L37="$/GSF",(('Operating Assumptions'!$M37*EC$25)*'Operating Assumptions'!$D$11)/12,IF('Operating Assumptions'!$L37="$/NSF",(('Operating Assumptions'!$M37*EC$25)*'Operating Assumptions'!$D$12)/12))))))))</f>
        <v>0</v>
      </c>
      <c r="ED112" s="427">
        <f>-IF(ED$9&lt;'Operating Assumptions'!$D$53,0,IF(ED$6&gt;'Operating Assumptions'!$AA$8,0,IF('Operating Assumptions'!$L37="N/A",0,IF('Operating Assumptions'!$L37="$/Unit/Annual",(('Operating Assumptions'!$M37*ED$25)*ED$36)/12,IF('Operating Assumptions'!$L37="$/Unit/Month",('Operating Assumptions'!$M37*ED$25)*ED$36,IF('Operating Assumptions'!$L37="Fixed Amount",('Operating Assumptions'!$M37*ED$25)/12,IF('Operating Assumptions'!$L37="$/GSF",(('Operating Assumptions'!$M37*ED$25)*'Operating Assumptions'!$D$11)/12,IF('Operating Assumptions'!$L37="$/NSF",(('Operating Assumptions'!$M37*ED$25)*'Operating Assumptions'!$D$12)/12))))))))</f>
        <v>0</v>
      </c>
      <c r="EE112" s="427">
        <f>-IF(EE$9&lt;'Operating Assumptions'!$D$53,0,IF(EE$6&gt;'Operating Assumptions'!$AA$8,0,IF('Operating Assumptions'!$L37="N/A",0,IF('Operating Assumptions'!$L37="$/Unit/Annual",(('Operating Assumptions'!$M37*EE$25)*EE$36)/12,IF('Operating Assumptions'!$L37="$/Unit/Month",('Operating Assumptions'!$M37*EE$25)*EE$36,IF('Operating Assumptions'!$L37="Fixed Amount",('Operating Assumptions'!$M37*EE$25)/12,IF('Operating Assumptions'!$L37="$/GSF",(('Operating Assumptions'!$M37*EE$25)*'Operating Assumptions'!$D$11)/12,IF('Operating Assumptions'!$L37="$/NSF",(('Operating Assumptions'!$M37*EE$25)*'Operating Assumptions'!$D$12)/12))))))))</f>
        <v>0</v>
      </c>
      <c r="EF112" s="427">
        <f>-IF(EF$9&lt;'Operating Assumptions'!$D$53,0,IF(EF$6&gt;'Operating Assumptions'!$AA$8,0,IF('Operating Assumptions'!$L37="N/A",0,IF('Operating Assumptions'!$L37="$/Unit/Annual",(('Operating Assumptions'!$M37*EF$25)*EF$36)/12,IF('Operating Assumptions'!$L37="$/Unit/Month",('Operating Assumptions'!$M37*EF$25)*EF$36,IF('Operating Assumptions'!$L37="Fixed Amount",('Operating Assumptions'!$M37*EF$25)/12,IF('Operating Assumptions'!$L37="$/GSF",(('Operating Assumptions'!$M37*EF$25)*'Operating Assumptions'!$D$11)/12,IF('Operating Assumptions'!$L37="$/NSF",(('Operating Assumptions'!$M37*EF$25)*'Operating Assumptions'!$D$12)/12))))))))</f>
        <v>0</v>
      </c>
      <c r="EG112" s="427">
        <f>-IF(EG$9&lt;'Operating Assumptions'!$D$53,0,IF(EG$6&gt;'Operating Assumptions'!$AA$8,0,IF('Operating Assumptions'!$L37="N/A",0,IF('Operating Assumptions'!$L37="$/Unit/Annual",(('Operating Assumptions'!$M37*EG$25)*EG$36)/12,IF('Operating Assumptions'!$L37="$/Unit/Month",('Operating Assumptions'!$M37*EG$25)*EG$36,IF('Operating Assumptions'!$L37="Fixed Amount",('Operating Assumptions'!$M37*EG$25)/12,IF('Operating Assumptions'!$L37="$/GSF",(('Operating Assumptions'!$M37*EG$25)*'Operating Assumptions'!$D$11)/12,IF('Operating Assumptions'!$L37="$/NSF",(('Operating Assumptions'!$M37*EG$25)*'Operating Assumptions'!$D$12)/12))))))))</f>
        <v>0</v>
      </c>
      <c r="EH112" s="427">
        <f>-IF(EH$9&lt;'Operating Assumptions'!$D$53,0,IF(EH$6&gt;'Operating Assumptions'!$AA$8,0,IF('Operating Assumptions'!$L37="N/A",0,IF('Operating Assumptions'!$L37="$/Unit/Annual",(('Operating Assumptions'!$M37*EH$25)*EH$36)/12,IF('Operating Assumptions'!$L37="$/Unit/Month",('Operating Assumptions'!$M37*EH$25)*EH$36,IF('Operating Assumptions'!$L37="Fixed Amount",('Operating Assumptions'!$M37*EH$25)/12,IF('Operating Assumptions'!$L37="$/GSF",(('Operating Assumptions'!$M37*EH$25)*'Operating Assumptions'!$D$11)/12,IF('Operating Assumptions'!$L37="$/NSF",(('Operating Assumptions'!$M37*EH$25)*'Operating Assumptions'!$D$12)/12))))))))</f>
        <v>0</v>
      </c>
      <c r="EI112" s="427">
        <f>-IF(EI$9&lt;'Operating Assumptions'!$D$53,0,IF(EI$6&gt;'Operating Assumptions'!$AA$8,0,IF('Operating Assumptions'!$L37="N/A",0,IF('Operating Assumptions'!$L37="$/Unit/Annual",(('Operating Assumptions'!$M37*EI$25)*EI$36)/12,IF('Operating Assumptions'!$L37="$/Unit/Month",('Operating Assumptions'!$M37*EI$25)*EI$36,IF('Operating Assumptions'!$L37="Fixed Amount",('Operating Assumptions'!$M37*EI$25)/12,IF('Operating Assumptions'!$L37="$/GSF",(('Operating Assumptions'!$M37*EI$25)*'Operating Assumptions'!$D$11)/12,IF('Operating Assumptions'!$L37="$/NSF",(('Operating Assumptions'!$M37*EI$25)*'Operating Assumptions'!$D$12)/12))))))))</f>
        <v>0</v>
      </c>
      <c r="EJ112" s="427">
        <f>-IF(EJ$9&lt;'Operating Assumptions'!$D$53,0,IF(EJ$6&gt;'Operating Assumptions'!$AA$8,0,IF('Operating Assumptions'!$L37="N/A",0,IF('Operating Assumptions'!$L37="$/Unit/Annual",(('Operating Assumptions'!$M37*EJ$25)*EJ$36)/12,IF('Operating Assumptions'!$L37="$/Unit/Month",('Operating Assumptions'!$M37*EJ$25)*EJ$36,IF('Operating Assumptions'!$L37="Fixed Amount",('Operating Assumptions'!$M37*EJ$25)/12,IF('Operating Assumptions'!$L37="$/GSF",(('Operating Assumptions'!$M37*EJ$25)*'Operating Assumptions'!$D$11)/12,IF('Operating Assumptions'!$L37="$/NSF",(('Operating Assumptions'!$M37*EJ$25)*'Operating Assumptions'!$D$12)/12))))))))</f>
        <v>0</v>
      </c>
      <c r="EK112" s="427">
        <f>-IF(EK$9&lt;'Operating Assumptions'!$D$53,0,IF(EK$6&gt;'Operating Assumptions'!$AA$8,0,IF('Operating Assumptions'!$L37="N/A",0,IF('Operating Assumptions'!$L37="$/Unit/Annual",(('Operating Assumptions'!$M37*EK$25)*EK$36)/12,IF('Operating Assumptions'!$L37="$/Unit/Month",('Operating Assumptions'!$M37*EK$25)*EK$36,IF('Operating Assumptions'!$L37="Fixed Amount",('Operating Assumptions'!$M37*EK$25)/12,IF('Operating Assumptions'!$L37="$/GSF",(('Operating Assumptions'!$M37*EK$25)*'Operating Assumptions'!$D$11)/12,IF('Operating Assumptions'!$L37="$/NSF",(('Operating Assumptions'!$M37*EK$25)*'Operating Assumptions'!$D$12)/12))))))))</f>
        <v>0</v>
      </c>
      <c r="EL112" s="427">
        <f>-IF(EL$9&lt;'Operating Assumptions'!$D$53,0,IF(EL$6&gt;'Operating Assumptions'!$AA$8,0,IF('Operating Assumptions'!$L37="N/A",0,IF('Operating Assumptions'!$L37="$/Unit/Annual",(('Operating Assumptions'!$M37*EL$25)*EL$36)/12,IF('Operating Assumptions'!$L37="$/Unit/Month",('Operating Assumptions'!$M37*EL$25)*EL$36,IF('Operating Assumptions'!$L37="Fixed Amount",('Operating Assumptions'!$M37*EL$25)/12,IF('Operating Assumptions'!$L37="$/GSF",(('Operating Assumptions'!$M37*EL$25)*'Operating Assumptions'!$D$11)/12,IF('Operating Assumptions'!$L37="$/NSF",(('Operating Assumptions'!$M37*EL$25)*'Operating Assumptions'!$D$12)/12))))))))</f>
        <v>0</v>
      </c>
      <c r="EM112" s="427">
        <f>-IF(EM$9&lt;'Operating Assumptions'!$D$53,0,IF(EM$6&gt;'Operating Assumptions'!$AA$8,0,IF('Operating Assumptions'!$L37="N/A",0,IF('Operating Assumptions'!$L37="$/Unit/Annual",(('Operating Assumptions'!$M37*EM$25)*EM$36)/12,IF('Operating Assumptions'!$L37="$/Unit/Month",('Operating Assumptions'!$M37*EM$25)*EM$36,IF('Operating Assumptions'!$L37="Fixed Amount",('Operating Assumptions'!$M37*EM$25)/12,IF('Operating Assumptions'!$L37="$/GSF",(('Operating Assumptions'!$M37*EM$25)*'Operating Assumptions'!$D$11)/12,IF('Operating Assumptions'!$L37="$/NSF",(('Operating Assumptions'!$M37*EM$25)*'Operating Assumptions'!$D$12)/12))))))))</f>
        <v>0</v>
      </c>
      <c r="EN112" s="427">
        <f>-IF(EN$9&lt;'Operating Assumptions'!$D$53,0,IF(EN$6&gt;'Operating Assumptions'!$AA$8,0,IF('Operating Assumptions'!$L37="N/A",0,IF('Operating Assumptions'!$L37="$/Unit/Annual",(('Operating Assumptions'!$M37*EN$25)*EN$36)/12,IF('Operating Assumptions'!$L37="$/Unit/Month",('Operating Assumptions'!$M37*EN$25)*EN$36,IF('Operating Assumptions'!$L37="Fixed Amount",('Operating Assumptions'!$M37*EN$25)/12,IF('Operating Assumptions'!$L37="$/GSF",(('Operating Assumptions'!$M37*EN$25)*'Operating Assumptions'!$D$11)/12,IF('Operating Assumptions'!$L37="$/NSF",(('Operating Assumptions'!$M37*EN$25)*'Operating Assumptions'!$D$12)/12))))))))</f>
        <v>0</v>
      </c>
      <c r="EO112" s="427">
        <f>-IF(EO$9&lt;'Operating Assumptions'!$D$53,0,IF(EO$6&gt;'Operating Assumptions'!$AA$8,0,IF('Operating Assumptions'!$L37="N/A",0,IF('Operating Assumptions'!$L37="$/Unit/Annual",(('Operating Assumptions'!$M37*EO$25)*EO$36)/12,IF('Operating Assumptions'!$L37="$/Unit/Month",('Operating Assumptions'!$M37*EO$25)*EO$36,IF('Operating Assumptions'!$L37="Fixed Amount",('Operating Assumptions'!$M37*EO$25)/12,IF('Operating Assumptions'!$L37="$/GSF",(('Operating Assumptions'!$M37*EO$25)*'Operating Assumptions'!$D$11)/12,IF('Operating Assumptions'!$L37="$/NSF",(('Operating Assumptions'!$M37*EO$25)*'Operating Assumptions'!$D$12)/12))))))))</f>
        <v>0</v>
      </c>
      <c r="EP112" s="427">
        <f>-IF(EP$9&lt;'Operating Assumptions'!$D$53,0,IF(EP$6&gt;'Operating Assumptions'!$AA$8,0,IF('Operating Assumptions'!$L37="N/A",0,IF('Operating Assumptions'!$L37="$/Unit/Annual",(('Operating Assumptions'!$M37*EP$25)*EP$36)/12,IF('Operating Assumptions'!$L37="$/Unit/Month",('Operating Assumptions'!$M37*EP$25)*EP$36,IF('Operating Assumptions'!$L37="Fixed Amount",('Operating Assumptions'!$M37*EP$25)/12,IF('Operating Assumptions'!$L37="$/GSF",(('Operating Assumptions'!$M37*EP$25)*'Operating Assumptions'!$D$11)/12,IF('Operating Assumptions'!$L37="$/NSF",(('Operating Assumptions'!$M37*EP$25)*'Operating Assumptions'!$D$12)/12))))))))</f>
        <v>0</v>
      </c>
      <c r="EQ112" s="427">
        <f>-IF(EQ$9&lt;'Operating Assumptions'!$D$53,0,IF(EQ$6&gt;'Operating Assumptions'!$AA$8,0,IF('Operating Assumptions'!$L37="N/A",0,IF('Operating Assumptions'!$L37="$/Unit/Annual",(('Operating Assumptions'!$M37*EQ$25)*EQ$36)/12,IF('Operating Assumptions'!$L37="$/Unit/Month",('Operating Assumptions'!$M37*EQ$25)*EQ$36,IF('Operating Assumptions'!$L37="Fixed Amount",('Operating Assumptions'!$M37*EQ$25)/12,IF('Operating Assumptions'!$L37="$/GSF",(('Operating Assumptions'!$M37*EQ$25)*'Operating Assumptions'!$D$11)/12,IF('Operating Assumptions'!$L37="$/NSF",(('Operating Assumptions'!$M37*EQ$25)*'Operating Assumptions'!$D$12)/12))))))))</f>
        <v>0</v>
      </c>
      <c r="ER112" s="427">
        <f>-IF(ER$9&lt;'Operating Assumptions'!$D$53,0,IF(ER$6&gt;'Operating Assumptions'!$AA$8,0,IF('Operating Assumptions'!$L37="N/A",0,IF('Operating Assumptions'!$L37="$/Unit/Annual",(('Operating Assumptions'!$M37*ER$25)*ER$36)/12,IF('Operating Assumptions'!$L37="$/Unit/Month",('Operating Assumptions'!$M37*ER$25)*ER$36,IF('Operating Assumptions'!$L37="Fixed Amount",('Operating Assumptions'!$M37*ER$25)/12,IF('Operating Assumptions'!$L37="$/GSF",(('Operating Assumptions'!$M37*ER$25)*'Operating Assumptions'!$D$11)/12,IF('Operating Assumptions'!$L37="$/NSF",(('Operating Assumptions'!$M37*ER$25)*'Operating Assumptions'!$D$12)/12))))))))</f>
        <v>0</v>
      </c>
      <c r="ES112" s="427">
        <f>-IF(ES$9&lt;'Operating Assumptions'!$D$53,0,IF(ES$6&gt;'Operating Assumptions'!$AA$8,0,IF('Operating Assumptions'!$L37="N/A",0,IF('Operating Assumptions'!$L37="$/Unit/Annual",(('Operating Assumptions'!$M37*ES$25)*ES$36)/12,IF('Operating Assumptions'!$L37="$/Unit/Month",('Operating Assumptions'!$M37*ES$25)*ES$36,IF('Operating Assumptions'!$L37="Fixed Amount",('Operating Assumptions'!$M37*ES$25)/12,IF('Operating Assumptions'!$L37="$/GSF",(('Operating Assumptions'!$M37*ES$25)*'Operating Assumptions'!$D$11)/12,IF('Operating Assumptions'!$L37="$/NSF",(('Operating Assumptions'!$M37*ES$25)*'Operating Assumptions'!$D$12)/12))))))))</f>
        <v>0</v>
      </c>
      <c r="ET112" s="427">
        <f>-IF(ET$9&lt;'Operating Assumptions'!$D$53,0,IF(ET$6&gt;'Operating Assumptions'!$AA$8,0,IF('Operating Assumptions'!$L37="N/A",0,IF('Operating Assumptions'!$L37="$/Unit/Annual",(('Operating Assumptions'!$M37*ET$25)*ET$36)/12,IF('Operating Assumptions'!$L37="$/Unit/Month",('Operating Assumptions'!$M37*ET$25)*ET$36,IF('Operating Assumptions'!$L37="Fixed Amount",('Operating Assumptions'!$M37*ET$25)/12,IF('Operating Assumptions'!$L37="$/GSF",(('Operating Assumptions'!$M37*ET$25)*'Operating Assumptions'!$D$11)/12,IF('Operating Assumptions'!$L37="$/NSF",(('Operating Assumptions'!$M37*ET$25)*'Operating Assumptions'!$D$12)/12))))))))</f>
        <v>0</v>
      </c>
      <c r="EU112" s="427">
        <f>-IF(EU$9&lt;'Operating Assumptions'!$D$53,0,IF(EU$6&gt;'Operating Assumptions'!$AA$8,0,IF('Operating Assumptions'!$L37="N/A",0,IF('Operating Assumptions'!$L37="$/Unit/Annual",(('Operating Assumptions'!$M37*EU$25)*EU$36)/12,IF('Operating Assumptions'!$L37="$/Unit/Month",('Operating Assumptions'!$M37*EU$25)*EU$36,IF('Operating Assumptions'!$L37="Fixed Amount",('Operating Assumptions'!$M37*EU$25)/12,IF('Operating Assumptions'!$L37="$/GSF",(('Operating Assumptions'!$M37*EU$25)*'Operating Assumptions'!$D$11)/12,IF('Operating Assumptions'!$L37="$/NSF",(('Operating Assumptions'!$M37*EU$25)*'Operating Assumptions'!$D$12)/12))))))))</f>
        <v>0</v>
      </c>
      <c r="EV112" s="427">
        <f>-IF(EV$9&lt;'Operating Assumptions'!$D$53,0,IF(EV$6&gt;'Operating Assumptions'!$AA$8,0,IF('Operating Assumptions'!$L37="N/A",0,IF('Operating Assumptions'!$L37="$/Unit/Annual",(('Operating Assumptions'!$M37*EV$25)*EV$36)/12,IF('Operating Assumptions'!$L37="$/Unit/Month",('Operating Assumptions'!$M37*EV$25)*EV$36,IF('Operating Assumptions'!$L37="Fixed Amount",('Operating Assumptions'!$M37*EV$25)/12,IF('Operating Assumptions'!$L37="$/GSF",(('Operating Assumptions'!$M37*EV$25)*'Operating Assumptions'!$D$11)/12,IF('Operating Assumptions'!$L37="$/NSF",(('Operating Assumptions'!$M37*EV$25)*'Operating Assumptions'!$D$12)/12))))))))</f>
        <v>0</v>
      </c>
      <c r="EW112" s="427">
        <f>-IF(EW$9&lt;'Operating Assumptions'!$D$53,0,IF(EW$6&gt;'Operating Assumptions'!$AA$8,0,IF('Operating Assumptions'!$L37="N/A",0,IF('Operating Assumptions'!$L37="$/Unit/Annual",(('Operating Assumptions'!$M37*EW$25)*EW$36)/12,IF('Operating Assumptions'!$L37="$/Unit/Month",('Operating Assumptions'!$M37*EW$25)*EW$36,IF('Operating Assumptions'!$L37="Fixed Amount",('Operating Assumptions'!$M37*EW$25)/12,IF('Operating Assumptions'!$L37="$/GSF",(('Operating Assumptions'!$M37*EW$25)*'Operating Assumptions'!$D$11)/12,IF('Operating Assumptions'!$L37="$/NSF",(('Operating Assumptions'!$M37*EW$25)*'Operating Assumptions'!$D$12)/12))))))))</f>
        <v>0</v>
      </c>
      <c r="EX112" s="427">
        <f>-IF(EX$9&lt;'Operating Assumptions'!$D$53,0,IF(EX$6&gt;'Operating Assumptions'!$AA$8,0,IF('Operating Assumptions'!$L37="N/A",0,IF('Operating Assumptions'!$L37="$/Unit/Annual",(('Operating Assumptions'!$M37*EX$25)*EX$36)/12,IF('Operating Assumptions'!$L37="$/Unit/Month",('Operating Assumptions'!$M37*EX$25)*EX$36,IF('Operating Assumptions'!$L37="Fixed Amount",('Operating Assumptions'!$M37*EX$25)/12,IF('Operating Assumptions'!$L37="$/GSF",(('Operating Assumptions'!$M37*EX$25)*'Operating Assumptions'!$D$11)/12,IF('Operating Assumptions'!$L37="$/NSF",(('Operating Assumptions'!$M37*EX$25)*'Operating Assumptions'!$D$12)/12))))))))</f>
        <v>0</v>
      </c>
      <c r="EY112" s="427">
        <f>-IF(EY$9&lt;'Operating Assumptions'!$D$53,0,IF(EY$6&gt;'Operating Assumptions'!$AA$8,0,IF('Operating Assumptions'!$L37="N/A",0,IF('Operating Assumptions'!$L37="$/Unit/Annual",(('Operating Assumptions'!$M37*EY$25)*EY$36)/12,IF('Operating Assumptions'!$L37="$/Unit/Month",('Operating Assumptions'!$M37*EY$25)*EY$36,IF('Operating Assumptions'!$L37="Fixed Amount",('Operating Assumptions'!$M37*EY$25)/12,IF('Operating Assumptions'!$L37="$/GSF",(('Operating Assumptions'!$M37*EY$25)*'Operating Assumptions'!$D$11)/12,IF('Operating Assumptions'!$L37="$/NSF",(('Operating Assumptions'!$M37*EY$25)*'Operating Assumptions'!$D$12)/12))))))))</f>
        <v>0</v>
      </c>
      <c r="EZ112" s="427">
        <f>-IF(EZ$9&lt;'Operating Assumptions'!$D$53,0,IF(EZ$6&gt;'Operating Assumptions'!$AA$8,0,IF('Operating Assumptions'!$L37="N/A",0,IF('Operating Assumptions'!$L37="$/Unit/Annual",(('Operating Assumptions'!$M37*EZ$25)*EZ$36)/12,IF('Operating Assumptions'!$L37="$/Unit/Month",('Operating Assumptions'!$M37*EZ$25)*EZ$36,IF('Operating Assumptions'!$L37="Fixed Amount",('Operating Assumptions'!$M37*EZ$25)/12,IF('Operating Assumptions'!$L37="$/GSF",(('Operating Assumptions'!$M37*EZ$25)*'Operating Assumptions'!$D$11)/12,IF('Operating Assumptions'!$L37="$/NSF",(('Operating Assumptions'!$M37*EZ$25)*'Operating Assumptions'!$D$12)/12))))))))</f>
        <v>0</v>
      </c>
      <c r="FA112" s="427">
        <f>-IF(FA$9&lt;'Operating Assumptions'!$D$53,0,IF(FA$6&gt;'Operating Assumptions'!$AA$8,0,IF('Operating Assumptions'!$L37="N/A",0,IF('Operating Assumptions'!$L37="$/Unit/Annual",(('Operating Assumptions'!$M37*FA$25)*FA$36)/12,IF('Operating Assumptions'!$L37="$/Unit/Month",('Operating Assumptions'!$M37*FA$25)*FA$36,IF('Operating Assumptions'!$L37="Fixed Amount",('Operating Assumptions'!$M37*FA$25)/12,IF('Operating Assumptions'!$L37="$/GSF",(('Operating Assumptions'!$M37*FA$25)*'Operating Assumptions'!$D$11)/12,IF('Operating Assumptions'!$L37="$/NSF",(('Operating Assumptions'!$M37*FA$25)*'Operating Assumptions'!$D$12)/12))))))))</f>
        <v>0</v>
      </c>
      <c r="FB112" s="427">
        <f>-IF(FB$9&lt;'Operating Assumptions'!$D$53,0,IF(FB$6&gt;'Operating Assumptions'!$AA$8,0,IF('Operating Assumptions'!$L37="N/A",0,IF('Operating Assumptions'!$L37="$/Unit/Annual",(('Operating Assumptions'!$M37*FB$25)*FB$36)/12,IF('Operating Assumptions'!$L37="$/Unit/Month",('Operating Assumptions'!$M37*FB$25)*FB$36,IF('Operating Assumptions'!$L37="Fixed Amount",('Operating Assumptions'!$M37*FB$25)/12,IF('Operating Assumptions'!$L37="$/GSF",(('Operating Assumptions'!$M37*FB$25)*'Operating Assumptions'!$D$11)/12,IF('Operating Assumptions'!$L37="$/NSF",(('Operating Assumptions'!$M37*FB$25)*'Operating Assumptions'!$D$12)/12))))))))</f>
        <v>0</v>
      </c>
      <c r="FC112" s="427">
        <f>-IF(FC$9&lt;'Operating Assumptions'!$D$53,0,IF(FC$6&gt;'Operating Assumptions'!$AA$8,0,IF('Operating Assumptions'!$L37="N/A",0,IF('Operating Assumptions'!$L37="$/Unit/Annual",(('Operating Assumptions'!$M37*FC$25)*FC$36)/12,IF('Operating Assumptions'!$L37="$/Unit/Month",('Operating Assumptions'!$M37*FC$25)*FC$36,IF('Operating Assumptions'!$L37="Fixed Amount",('Operating Assumptions'!$M37*FC$25)/12,IF('Operating Assumptions'!$L37="$/GSF",(('Operating Assumptions'!$M37*FC$25)*'Operating Assumptions'!$D$11)/12,IF('Operating Assumptions'!$L37="$/NSF",(('Operating Assumptions'!$M37*FC$25)*'Operating Assumptions'!$D$12)/12))))))))</f>
        <v>0</v>
      </c>
      <c r="FD112" s="427">
        <f>-IF(FD$9&lt;'Operating Assumptions'!$D$53,0,IF(FD$6&gt;'Operating Assumptions'!$AA$8,0,IF('Operating Assumptions'!$L37="N/A",0,IF('Operating Assumptions'!$L37="$/Unit/Annual",(('Operating Assumptions'!$M37*FD$25)*FD$36)/12,IF('Operating Assumptions'!$L37="$/Unit/Month",('Operating Assumptions'!$M37*FD$25)*FD$36,IF('Operating Assumptions'!$L37="Fixed Amount",('Operating Assumptions'!$M37*FD$25)/12,IF('Operating Assumptions'!$L37="$/GSF",(('Operating Assumptions'!$M37*FD$25)*'Operating Assumptions'!$D$11)/12,IF('Operating Assumptions'!$L37="$/NSF",(('Operating Assumptions'!$M37*FD$25)*'Operating Assumptions'!$D$12)/12))))))))</f>
        <v>0</v>
      </c>
      <c r="FE112" s="427">
        <f>-IF(FE$9&lt;'Operating Assumptions'!$D$53,0,IF(FE$6&gt;'Operating Assumptions'!$AA$8,0,IF('Operating Assumptions'!$L37="N/A",0,IF('Operating Assumptions'!$L37="$/Unit/Annual",(('Operating Assumptions'!$M37*FE$25)*FE$36)/12,IF('Operating Assumptions'!$L37="$/Unit/Month",('Operating Assumptions'!$M37*FE$25)*FE$36,IF('Operating Assumptions'!$L37="Fixed Amount",('Operating Assumptions'!$M37*FE$25)/12,IF('Operating Assumptions'!$L37="$/GSF",(('Operating Assumptions'!$M37*FE$25)*'Operating Assumptions'!$D$11)/12,IF('Operating Assumptions'!$L37="$/NSF",(('Operating Assumptions'!$M37*FE$25)*'Operating Assumptions'!$D$12)/12))))))))</f>
        <v>0</v>
      </c>
      <c r="FF112" s="427">
        <f>-IF(FF$9&lt;'Operating Assumptions'!$D$53,0,IF(FF$6&gt;'Operating Assumptions'!$AA$8,0,IF('Operating Assumptions'!$L37="N/A",0,IF('Operating Assumptions'!$L37="$/Unit/Annual",(('Operating Assumptions'!$M37*FF$25)*FF$36)/12,IF('Operating Assumptions'!$L37="$/Unit/Month",('Operating Assumptions'!$M37*FF$25)*FF$36,IF('Operating Assumptions'!$L37="Fixed Amount",('Operating Assumptions'!$M37*FF$25)/12,IF('Operating Assumptions'!$L37="$/GSF",(('Operating Assumptions'!$M37*FF$25)*'Operating Assumptions'!$D$11)/12,IF('Operating Assumptions'!$L37="$/NSF",(('Operating Assumptions'!$M37*FF$25)*'Operating Assumptions'!$D$12)/12))))))))</f>
        <v>0</v>
      </c>
      <c r="FG112" s="427">
        <f>-IF(FG$9&lt;'Operating Assumptions'!$D$53,0,IF(FG$6&gt;'Operating Assumptions'!$AA$8,0,IF('Operating Assumptions'!$L37="N/A",0,IF('Operating Assumptions'!$L37="$/Unit/Annual",(('Operating Assumptions'!$M37*FG$25)*FG$36)/12,IF('Operating Assumptions'!$L37="$/Unit/Month",('Operating Assumptions'!$M37*FG$25)*FG$36,IF('Operating Assumptions'!$L37="Fixed Amount",('Operating Assumptions'!$M37*FG$25)/12,IF('Operating Assumptions'!$L37="$/GSF",(('Operating Assumptions'!$M37*FG$25)*'Operating Assumptions'!$D$11)/12,IF('Operating Assumptions'!$L37="$/NSF",(('Operating Assumptions'!$M37*FG$25)*'Operating Assumptions'!$D$12)/12))))))))</f>
        <v>0</v>
      </c>
      <c r="FH112" s="427">
        <f>-IF(FH$9&lt;'Operating Assumptions'!$D$53,0,IF(FH$6&gt;'Operating Assumptions'!$AA$8,0,IF('Operating Assumptions'!$L37="N/A",0,IF('Operating Assumptions'!$L37="$/Unit/Annual",(('Operating Assumptions'!$M37*FH$25)*FH$36)/12,IF('Operating Assumptions'!$L37="$/Unit/Month",('Operating Assumptions'!$M37*FH$25)*FH$36,IF('Operating Assumptions'!$L37="Fixed Amount",('Operating Assumptions'!$M37*FH$25)/12,IF('Operating Assumptions'!$L37="$/GSF",(('Operating Assumptions'!$M37*FH$25)*'Operating Assumptions'!$D$11)/12,IF('Operating Assumptions'!$L37="$/NSF",(('Operating Assumptions'!$M37*FH$25)*'Operating Assumptions'!$D$12)/12))))))))</f>
        <v>0</v>
      </c>
      <c r="FI112" s="427">
        <f>-IF(FI$9&lt;'Operating Assumptions'!$D$53,0,IF(FI$6&gt;'Operating Assumptions'!$AA$8,0,IF('Operating Assumptions'!$L37="N/A",0,IF('Operating Assumptions'!$L37="$/Unit/Annual",(('Operating Assumptions'!$M37*FI$25)*FI$36)/12,IF('Operating Assumptions'!$L37="$/Unit/Month",('Operating Assumptions'!$M37*FI$25)*FI$36,IF('Operating Assumptions'!$L37="Fixed Amount",('Operating Assumptions'!$M37*FI$25)/12,IF('Operating Assumptions'!$L37="$/GSF",(('Operating Assumptions'!$M37*FI$25)*'Operating Assumptions'!$D$11)/12,IF('Operating Assumptions'!$L37="$/NSF",(('Operating Assumptions'!$M37*FI$25)*'Operating Assumptions'!$D$12)/12))))))))</f>
        <v>0</v>
      </c>
      <c r="FJ112" s="427">
        <f>-IF(FJ$9&lt;'Operating Assumptions'!$D$53,0,IF(FJ$6&gt;'Operating Assumptions'!$AA$8,0,IF('Operating Assumptions'!$L37="N/A",0,IF('Operating Assumptions'!$L37="$/Unit/Annual",(('Operating Assumptions'!$M37*FJ$25)*FJ$36)/12,IF('Operating Assumptions'!$L37="$/Unit/Month",('Operating Assumptions'!$M37*FJ$25)*FJ$36,IF('Operating Assumptions'!$L37="Fixed Amount",('Operating Assumptions'!$M37*FJ$25)/12,IF('Operating Assumptions'!$L37="$/GSF",(('Operating Assumptions'!$M37*FJ$25)*'Operating Assumptions'!$D$11)/12,IF('Operating Assumptions'!$L37="$/NSF",(('Operating Assumptions'!$M37*FJ$25)*'Operating Assumptions'!$D$12)/12))))))))</f>
        <v>0</v>
      </c>
      <c r="FK112" s="427">
        <f>-IF(FK$9&lt;'Operating Assumptions'!$D$53,0,IF(FK$6&gt;'Operating Assumptions'!$AA$8,0,IF('Operating Assumptions'!$L37="N/A",0,IF('Operating Assumptions'!$L37="$/Unit/Annual",(('Operating Assumptions'!$M37*FK$25)*FK$36)/12,IF('Operating Assumptions'!$L37="$/Unit/Month",('Operating Assumptions'!$M37*FK$25)*FK$36,IF('Operating Assumptions'!$L37="Fixed Amount",('Operating Assumptions'!$M37*FK$25)/12,IF('Operating Assumptions'!$L37="$/GSF",(('Operating Assumptions'!$M37*FK$25)*'Operating Assumptions'!$D$11)/12,IF('Operating Assumptions'!$L37="$/NSF",(('Operating Assumptions'!$M37*FK$25)*'Operating Assumptions'!$D$12)/12))))))))</f>
        <v>0</v>
      </c>
      <c r="FL112" s="427">
        <f>-IF(FL$9&lt;'Operating Assumptions'!$D$53,0,IF(FL$6&gt;'Operating Assumptions'!$AA$8,0,IF('Operating Assumptions'!$L37="N/A",0,IF('Operating Assumptions'!$L37="$/Unit/Annual",(('Operating Assumptions'!$M37*FL$25)*FL$36)/12,IF('Operating Assumptions'!$L37="$/Unit/Month",('Operating Assumptions'!$M37*FL$25)*FL$36,IF('Operating Assumptions'!$L37="Fixed Amount",('Operating Assumptions'!$M37*FL$25)/12,IF('Operating Assumptions'!$L37="$/GSF",(('Operating Assumptions'!$M37*FL$25)*'Operating Assumptions'!$D$11)/12,IF('Operating Assumptions'!$L37="$/NSF",(('Operating Assumptions'!$M37*FL$25)*'Operating Assumptions'!$D$12)/12))))))))</f>
        <v>0</v>
      </c>
      <c r="FM112" s="427">
        <f>-IF(FM$9&lt;'Operating Assumptions'!$D$53,0,IF(FM$6&gt;'Operating Assumptions'!$AA$8,0,IF('Operating Assumptions'!$L37="N/A",0,IF('Operating Assumptions'!$L37="$/Unit/Annual",(('Operating Assumptions'!$M37*FM$25)*FM$36)/12,IF('Operating Assumptions'!$L37="$/Unit/Month",('Operating Assumptions'!$M37*FM$25)*FM$36,IF('Operating Assumptions'!$L37="Fixed Amount",('Operating Assumptions'!$M37*FM$25)/12,IF('Operating Assumptions'!$L37="$/GSF",(('Operating Assumptions'!$M37*FM$25)*'Operating Assumptions'!$D$11)/12,IF('Operating Assumptions'!$L37="$/NSF",(('Operating Assumptions'!$M37*FM$25)*'Operating Assumptions'!$D$12)/12))))))))</f>
        <v>0</v>
      </c>
      <c r="FN112" s="427">
        <f>-IF(FN$9&lt;'Operating Assumptions'!$D$53,0,IF(FN$6&gt;'Operating Assumptions'!$AA$8,0,IF('Operating Assumptions'!$L37="N/A",0,IF('Operating Assumptions'!$L37="$/Unit/Annual",(('Operating Assumptions'!$M37*FN$25)*FN$36)/12,IF('Operating Assumptions'!$L37="$/Unit/Month",('Operating Assumptions'!$M37*FN$25)*FN$36,IF('Operating Assumptions'!$L37="Fixed Amount",('Operating Assumptions'!$M37*FN$25)/12,IF('Operating Assumptions'!$L37="$/GSF",(('Operating Assumptions'!$M37*FN$25)*'Operating Assumptions'!$D$11)/12,IF('Operating Assumptions'!$L37="$/NSF",(('Operating Assumptions'!$M37*FN$25)*'Operating Assumptions'!$D$12)/12))))))))</f>
        <v>0</v>
      </c>
      <c r="FO112" s="427">
        <f>-IF(FO$9&lt;'Operating Assumptions'!$D$53,0,IF(FO$6&gt;'Operating Assumptions'!$AA$8,0,IF('Operating Assumptions'!$L37="N/A",0,IF('Operating Assumptions'!$L37="$/Unit/Annual",(('Operating Assumptions'!$M37*FO$25)*FO$36)/12,IF('Operating Assumptions'!$L37="$/Unit/Month",('Operating Assumptions'!$M37*FO$25)*FO$36,IF('Operating Assumptions'!$L37="Fixed Amount",('Operating Assumptions'!$M37*FO$25)/12,IF('Operating Assumptions'!$L37="$/GSF",(('Operating Assumptions'!$M37*FO$25)*'Operating Assumptions'!$D$11)/12,IF('Operating Assumptions'!$L37="$/NSF",(('Operating Assumptions'!$M37*FO$25)*'Operating Assumptions'!$D$12)/12))))))))</f>
        <v>0</v>
      </c>
      <c r="FP112" s="427">
        <f>-IF(FP$9&lt;'Operating Assumptions'!$D$53,0,IF(FP$6&gt;'Operating Assumptions'!$AA$8,0,IF('Operating Assumptions'!$L37="N/A",0,IF('Operating Assumptions'!$L37="$/Unit/Annual",(('Operating Assumptions'!$M37*FP$25)*FP$36)/12,IF('Operating Assumptions'!$L37="$/Unit/Month",('Operating Assumptions'!$M37*FP$25)*FP$36,IF('Operating Assumptions'!$L37="Fixed Amount",('Operating Assumptions'!$M37*FP$25)/12,IF('Operating Assumptions'!$L37="$/GSF",(('Operating Assumptions'!$M37*FP$25)*'Operating Assumptions'!$D$11)/12,IF('Operating Assumptions'!$L37="$/NSF",(('Operating Assumptions'!$M37*FP$25)*'Operating Assumptions'!$D$12)/12))))))))</f>
        <v>0</v>
      </c>
      <c r="FQ112" s="427">
        <f>-IF(FQ$9&lt;'Operating Assumptions'!$D$53,0,IF(FQ$6&gt;'Operating Assumptions'!$AA$8,0,IF('Operating Assumptions'!$L37="N/A",0,IF('Operating Assumptions'!$L37="$/Unit/Annual",(('Operating Assumptions'!$M37*FQ$25)*FQ$36)/12,IF('Operating Assumptions'!$L37="$/Unit/Month",('Operating Assumptions'!$M37*FQ$25)*FQ$36,IF('Operating Assumptions'!$L37="Fixed Amount",('Operating Assumptions'!$M37*FQ$25)/12,IF('Operating Assumptions'!$L37="$/GSF",(('Operating Assumptions'!$M37*FQ$25)*'Operating Assumptions'!$D$11)/12,IF('Operating Assumptions'!$L37="$/NSF",(('Operating Assumptions'!$M37*FQ$25)*'Operating Assumptions'!$D$12)/12))))))))</f>
        <v>0</v>
      </c>
      <c r="FR112" s="427">
        <f>-IF(FR$9&lt;'Operating Assumptions'!$D$53,0,IF(FR$6&gt;'Operating Assumptions'!$AA$8,0,IF('Operating Assumptions'!$L37="N/A",0,IF('Operating Assumptions'!$L37="$/Unit/Annual",(('Operating Assumptions'!$M37*FR$25)*FR$36)/12,IF('Operating Assumptions'!$L37="$/Unit/Month",('Operating Assumptions'!$M37*FR$25)*FR$36,IF('Operating Assumptions'!$L37="Fixed Amount",('Operating Assumptions'!$M37*FR$25)/12,IF('Operating Assumptions'!$L37="$/GSF",(('Operating Assumptions'!$M37*FR$25)*'Operating Assumptions'!$D$11)/12,IF('Operating Assumptions'!$L37="$/NSF",(('Operating Assumptions'!$M37*FR$25)*'Operating Assumptions'!$D$12)/12))))))))</f>
        <v>0</v>
      </c>
      <c r="FS112" s="427">
        <f>-IF(FS$9&lt;'Operating Assumptions'!$D$53,0,IF(FS$6&gt;'Operating Assumptions'!$AA$8,0,IF('Operating Assumptions'!$L37="N/A",0,IF('Operating Assumptions'!$L37="$/Unit/Annual",(('Operating Assumptions'!$M37*FS$25)*FS$36)/12,IF('Operating Assumptions'!$L37="$/Unit/Month",('Operating Assumptions'!$M37*FS$25)*FS$36,IF('Operating Assumptions'!$L37="Fixed Amount",('Operating Assumptions'!$M37*FS$25)/12,IF('Operating Assumptions'!$L37="$/GSF",(('Operating Assumptions'!$M37*FS$25)*'Operating Assumptions'!$D$11)/12,IF('Operating Assumptions'!$L37="$/NSF",(('Operating Assumptions'!$M37*FS$25)*'Operating Assumptions'!$D$12)/12))))))))</f>
        <v>0</v>
      </c>
      <c r="FT112" s="427">
        <f>-IF(FT$9&lt;'Operating Assumptions'!$D$53,0,IF(FT$6&gt;'Operating Assumptions'!$AA$8,0,IF('Operating Assumptions'!$L37="N/A",0,IF('Operating Assumptions'!$L37="$/Unit/Annual",(('Operating Assumptions'!$M37*FT$25)*FT$36)/12,IF('Operating Assumptions'!$L37="$/Unit/Month",('Operating Assumptions'!$M37*FT$25)*FT$36,IF('Operating Assumptions'!$L37="Fixed Amount",('Operating Assumptions'!$M37*FT$25)/12,IF('Operating Assumptions'!$L37="$/GSF",(('Operating Assumptions'!$M37*FT$25)*'Operating Assumptions'!$D$11)/12,IF('Operating Assumptions'!$L37="$/NSF",(('Operating Assumptions'!$M37*FT$25)*'Operating Assumptions'!$D$12)/12))))))))</f>
        <v>0</v>
      </c>
      <c r="FU112" s="43"/>
      <c r="FV112" s="34"/>
      <c r="FW112" s="34"/>
      <c r="FX112" s="34"/>
      <c r="FY112" s="34"/>
      <c r="FZ112" s="34"/>
    </row>
    <row r="113" spans="1:182" s="89" customFormat="1" ht="13.5" x14ac:dyDescent="0.25">
      <c r="A113" s="34"/>
      <c r="B113" s="128" t="str">
        <f>'Operating Assumptions'!K38</f>
        <v>FF&amp;E</v>
      </c>
      <c r="C113" s="34"/>
      <c r="D113" s="34"/>
      <c r="E113" s="34"/>
      <c r="F113" s="434">
        <f t="shared" si="186"/>
        <v>0</v>
      </c>
      <c r="G113" s="34"/>
      <c r="H113" s="427">
        <f>-IF(H$9&lt;'Operating Assumptions'!$D$53,0,IF(H$6&gt;'Operating Assumptions'!$AA$8,0,IF('Operating Assumptions'!$L38="N/A",0,IF('Operating Assumptions'!$L38="$/Unit/Annual",(('Operating Assumptions'!$M38*H$25)*H$36)/12,IF('Operating Assumptions'!$L38="$/Unit/Month",('Operating Assumptions'!$M38*H$25)*H$36,IF('Operating Assumptions'!$L38="Fixed Amount",('Operating Assumptions'!$M38*H$25)/12,IF('Operating Assumptions'!$L38="$/GSF",(('Operating Assumptions'!$M38*H$25)*'Operating Assumptions'!$D$11)/12,IF('Operating Assumptions'!$L38="$/NSF",(('Operating Assumptions'!$M38*H$25)*'Operating Assumptions'!$D$12)/12))))))))</f>
        <v>0</v>
      </c>
      <c r="I113" s="427">
        <f>-IF(I$9&lt;'Operating Assumptions'!$D$53,0,IF(I$6&gt;'Operating Assumptions'!$AA$8,0,IF('Operating Assumptions'!$L38="N/A",0,IF('Operating Assumptions'!$L38="$/Unit/Annual",(('Operating Assumptions'!$M38*I$25)*I$36)/12,IF('Operating Assumptions'!$L38="$/Unit/Month",('Operating Assumptions'!$M38*I$25)*I$36,IF('Operating Assumptions'!$L38="Fixed Amount",('Operating Assumptions'!$M38*I$25)/12,IF('Operating Assumptions'!$L38="$/GSF",(('Operating Assumptions'!$M38*I$25)*'Operating Assumptions'!$D$11)/12,IF('Operating Assumptions'!$L38="$/NSF",(('Operating Assumptions'!$M38*I$25)*'Operating Assumptions'!$D$12)/12))))))))</f>
        <v>0</v>
      </c>
      <c r="J113" s="427">
        <f>-IF(J$9&lt;'Operating Assumptions'!$D$53,0,IF(J$6&gt;'Operating Assumptions'!$AA$8,0,IF('Operating Assumptions'!$L38="N/A",0,IF('Operating Assumptions'!$L38="$/Unit/Annual",(('Operating Assumptions'!$M38*J$25)*J$36)/12,IF('Operating Assumptions'!$L38="$/Unit/Month",('Operating Assumptions'!$M38*J$25)*J$36,IF('Operating Assumptions'!$L38="Fixed Amount",('Operating Assumptions'!$M38*J$25)/12,IF('Operating Assumptions'!$L38="$/GSF",(('Operating Assumptions'!$M38*J$25)*'Operating Assumptions'!$D$11)/12,IF('Operating Assumptions'!$L38="$/NSF",(('Operating Assumptions'!$M38*J$25)*'Operating Assumptions'!$D$12)/12))))))))</f>
        <v>0</v>
      </c>
      <c r="K113" s="427">
        <f>-IF(K$9&lt;'Operating Assumptions'!$D$53,0,IF(K$6&gt;'Operating Assumptions'!$AA$8,0,IF('Operating Assumptions'!$L38="N/A",0,IF('Operating Assumptions'!$L38="$/Unit/Annual",(('Operating Assumptions'!$M38*K$25)*K$36)/12,IF('Operating Assumptions'!$L38="$/Unit/Month",('Operating Assumptions'!$M38*K$25)*K$36,IF('Operating Assumptions'!$L38="Fixed Amount",('Operating Assumptions'!$M38*K$25)/12,IF('Operating Assumptions'!$L38="$/GSF",(('Operating Assumptions'!$M38*K$25)*'Operating Assumptions'!$D$11)/12,IF('Operating Assumptions'!$L38="$/NSF",(('Operating Assumptions'!$M38*K$25)*'Operating Assumptions'!$D$12)/12))))))))</f>
        <v>0</v>
      </c>
      <c r="L113" s="427">
        <f>-IF(L$9&lt;'Operating Assumptions'!$D$53,0,IF(L$6&gt;'Operating Assumptions'!$AA$8,0,IF('Operating Assumptions'!$L38="N/A",0,IF('Operating Assumptions'!$L38="$/Unit/Annual",(('Operating Assumptions'!$M38*L$25)*L$36)/12,IF('Operating Assumptions'!$L38="$/Unit/Month",('Operating Assumptions'!$M38*L$25)*L$36,IF('Operating Assumptions'!$L38="Fixed Amount",('Operating Assumptions'!$M38*L$25)/12,IF('Operating Assumptions'!$L38="$/GSF",(('Operating Assumptions'!$M38*L$25)*'Operating Assumptions'!$D$11)/12,IF('Operating Assumptions'!$L38="$/NSF",(('Operating Assumptions'!$M38*L$25)*'Operating Assumptions'!$D$12)/12))))))))</f>
        <v>0</v>
      </c>
      <c r="M113" s="427">
        <f>-IF(M$9&lt;'Operating Assumptions'!$D$53,0,IF(M$6&gt;'Operating Assumptions'!$AA$8,0,IF('Operating Assumptions'!$L38="N/A",0,IF('Operating Assumptions'!$L38="$/Unit/Annual",(('Operating Assumptions'!$M38*M$25)*M$36)/12,IF('Operating Assumptions'!$L38="$/Unit/Month",('Operating Assumptions'!$M38*M$25)*M$36,IF('Operating Assumptions'!$L38="Fixed Amount",('Operating Assumptions'!$M38*M$25)/12,IF('Operating Assumptions'!$L38="$/GSF",(('Operating Assumptions'!$M38*M$25)*'Operating Assumptions'!$D$11)/12,IF('Operating Assumptions'!$L38="$/NSF",(('Operating Assumptions'!$M38*M$25)*'Operating Assumptions'!$D$12)/12))))))))</f>
        <v>0</v>
      </c>
      <c r="N113" s="427">
        <f>-IF(N$9&lt;'Operating Assumptions'!$D$53,0,IF(N$6&gt;'Operating Assumptions'!$AA$8,0,IF('Operating Assumptions'!$L38="N/A",0,IF('Operating Assumptions'!$L38="$/Unit/Annual",(('Operating Assumptions'!$M38*N$25)*N$36)/12,IF('Operating Assumptions'!$L38="$/Unit/Month",('Operating Assumptions'!$M38*N$25)*N$36,IF('Operating Assumptions'!$L38="Fixed Amount",('Operating Assumptions'!$M38*N$25)/12,IF('Operating Assumptions'!$L38="$/GSF",(('Operating Assumptions'!$M38*N$25)*'Operating Assumptions'!$D$11)/12,IF('Operating Assumptions'!$L38="$/NSF",(('Operating Assumptions'!$M38*N$25)*'Operating Assumptions'!$D$12)/12))))))))</f>
        <v>0</v>
      </c>
      <c r="O113" s="427">
        <f>-IF(O$9&lt;'Operating Assumptions'!$D$53,0,IF(O$6&gt;'Operating Assumptions'!$AA$8,0,IF('Operating Assumptions'!$L38="N/A",0,IF('Operating Assumptions'!$L38="$/Unit/Annual",(('Operating Assumptions'!$M38*O$25)*O$36)/12,IF('Operating Assumptions'!$L38="$/Unit/Month",('Operating Assumptions'!$M38*O$25)*O$36,IF('Operating Assumptions'!$L38="Fixed Amount",('Operating Assumptions'!$M38*O$25)/12,IF('Operating Assumptions'!$L38="$/GSF",(('Operating Assumptions'!$M38*O$25)*'Operating Assumptions'!$D$11)/12,IF('Operating Assumptions'!$L38="$/NSF",(('Operating Assumptions'!$M38*O$25)*'Operating Assumptions'!$D$12)/12))))))))</f>
        <v>0</v>
      </c>
      <c r="P113" s="427">
        <f>-IF(P$9&lt;'Operating Assumptions'!$D$53,0,IF(P$6&gt;'Operating Assumptions'!$AA$8,0,IF('Operating Assumptions'!$L38="N/A",0,IF('Operating Assumptions'!$L38="$/Unit/Annual",(('Operating Assumptions'!$M38*P$25)*P$36)/12,IF('Operating Assumptions'!$L38="$/Unit/Month",('Operating Assumptions'!$M38*P$25)*P$36,IF('Operating Assumptions'!$L38="Fixed Amount",('Operating Assumptions'!$M38*P$25)/12,IF('Operating Assumptions'!$L38="$/GSF",(('Operating Assumptions'!$M38*P$25)*'Operating Assumptions'!$D$11)/12,IF('Operating Assumptions'!$L38="$/NSF",(('Operating Assumptions'!$M38*P$25)*'Operating Assumptions'!$D$12)/12))))))))</f>
        <v>0</v>
      </c>
      <c r="Q113" s="427">
        <f>-IF(Q$9&lt;'Operating Assumptions'!$D$53,0,IF(Q$6&gt;'Operating Assumptions'!$AA$8,0,IF('Operating Assumptions'!$L38="N/A",0,IF('Operating Assumptions'!$L38="$/Unit/Annual",(('Operating Assumptions'!$M38*Q$25)*Q$36)/12,IF('Operating Assumptions'!$L38="$/Unit/Month",('Operating Assumptions'!$M38*Q$25)*Q$36,IF('Operating Assumptions'!$L38="Fixed Amount",('Operating Assumptions'!$M38*Q$25)/12,IF('Operating Assumptions'!$L38="$/GSF",(('Operating Assumptions'!$M38*Q$25)*'Operating Assumptions'!$D$11)/12,IF('Operating Assumptions'!$L38="$/NSF",(('Operating Assumptions'!$M38*Q$25)*'Operating Assumptions'!$D$12)/12))))))))</f>
        <v>0</v>
      </c>
      <c r="R113" s="427">
        <f>-IF(R$9&lt;'Operating Assumptions'!$D$53,0,IF(R$6&gt;'Operating Assumptions'!$AA$8,0,IF('Operating Assumptions'!$L38="N/A",0,IF('Operating Assumptions'!$L38="$/Unit/Annual",(('Operating Assumptions'!$M38*R$25)*R$36)/12,IF('Operating Assumptions'!$L38="$/Unit/Month",('Operating Assumptions'!$M38*R$25)*R$36,IF('Operating Assumptions'!$L38="Fixed Amount",('Operating Assumptions'!$M38*R$25)/12,IF('Operating Assumptions'!$L38="$/GSF",(('Operating Assumptions'!$M38*R$25)*'Operating Assumptions'!$D$11)/12,IF('Operating Assumptions'!$L38="$/NSF",(('Operating Assumptions'!$M38*R$25)*'Operating Assumptions'!$D$12)/12))))))))</f>
        <v>0</v>
      </c>
      <c r="S113" s="427">
        <f>-IF(S$9&lt;'Operating Assumptions'!$D$53,0,IF(S$6&gt;'Operating Assumptions'!$AA$8,0,IF('Operating Assumptions'!$L38="N/A",0,IF('Operating Assumptions'!$L38="$/Unit/Annual",(('Operating Assumptions'!$M38*S$25)*S$36)/12,IF('Operating Assumptions'!$L38="$/Unit/Month",('Operating Assumptions'!$M38*S$25)*S$36,IF('Operating Assumptions'!$L38="Fixed Amount",('Operating Assumptions'!$M38*S$25)/12,IF('Operating Assumptions'!$L38="$/GSF",(('Operating Assumptions'!$M38*S$25)*'Operating Assumptions'!$D$11)/12,IF('Operating Assumptions'!$L38="$/NSF",(('Operating Assumptions'!$M38*S$25)*'Operating Assumptions'!$D$12)/12))))))))</f>
        <v>0</v>
      </c>
      <c r="T113" s="427">
        <f>-IF(T$9&lt;'Operating Assumptions'!$D$53,0,IF(T$6&gt;'Operating Assumptions'!$AA$8,0,IF('Operating Assumptions'!$L38="N/A",0,IF('Operating Assumptions'!$L38="$/Unit/Annual",(('Operating Assumptions'!$M38*T$25)*T$36)/12,IF('Operating Assumptions'!$L38="$/Unit/Month",('Operating Assumptions'!$M38*T$25)*T$36,IF('Operating Assumptions'!$L38="Fixed Amount",('Operating Assumptions'!$M38*T$25)/12,IF('Operating Assumptions'!$L38="$/GSF",(('Operating Assumptions'!$M38*T$25)*'Operating Assumptions'!$D$11)/12,IF('Operating Assumptions'!$L38="$/NSF",(('Operating Assumptions'!$M38*T$25)*'Operating Assumptions'!$D$12)/12))))))))</f>
        <v>0</v>
      </c>
      <c r="U113" s="427">
        <f>-IF(U$9&lt;'Operating Assumptions'!$D$53,0,IF(U$6&gt;'Operating Assumptions'!$AA$8,0,IF('Operating Assumptions'!$L38="N/A",0,IF('Operating Assumptions'!$L38="$/Unit/Annual",(('Operating Assumptions'!$M38*U$25)*U$36)/12,IF('Operating Assumptions'!$L38="$/Unit/Month",('Operating Assumptions'!$M38*U$25)*U$36,IF('Operating Assumptions'!$L38="Fixed Amount",('Operating Assumptions'!$M38*U$25)/12,IF('Operating Assumptions'!$L38="$/GSF",(('Operating Assumptions'!$M38*U$25)*'Operating Assumptions'!$D$11)/12,IF('Operating Assumptions'!$L38="$/NSF",(('Operating Assumptions'!$M38*U$25)*'Operating Assumptions'!$D$12)/12))))))))</f>
        <v>0</v>
      </c>
      <c r="V113" s="427">
        <f>-IF(V$9&lt;'Operating Assumptions'!$D$53,0,IF(V$6&gt;'Operating Assumptions'!$AA$8,0,IF('Operating Assumptions'!$L38="N/A",0,IF('Operating Assumptions'!$L38="$/Unit/Annual",(('Operating Assumptions'!$M38*V$25)*V$36)/12,IF('Operating Assumptions'!$L38="$/Unit/Month",('Operating Assumptions'!$M38*V$25)*V$36,IF('Operating Assumptions'!$L38="Fixed Amount",('Operating Assumptions'!$M38*V$25)/12,IF('Operating Assumptions'!$L38="$/GSF",(('Operating Assumptions'!$M38*V$25)*'Operating Assumptions'!$D$11)/12,IF('Operating Assumptions'!$L38="$/NSF",(('Operating Assumptions'!$M38*V$25)*'Operating Assumptions'!$D$12)/12))))))))</f>
        <v>0</v>
      </c>
      <c r="W113" s="427">
        <f>-IF(W$9&lt;'Operating Assumptions'!$D$53,0,IF(W$6&gt;'Operating Assumptions'!$AA$8,0,IF('Operating Assumptions'!$L38="N/A",0,IF('Operating Assumptions'!$L38="$/Unit/Annual",(('Operating Assumptions'!$M38*W$25)*W$36)/12,IF('Operating Assumptions'!$L38="$/Unit/Month",('Operating Assumptions'!$M38*W$25)*W$36,IF('Operating Assumptions'!$L38="Fixed Amount",('Operating Assumptions'!$M38*W$25)/12,IF('Operating Assumptions'!$L38="$/GSF",(('Operating Assumptions'!$M38*W$25)*'Operating Assumptions'!$D$11)/12,IF('Operating Assumptions'!$L38="$/NSF",(('Operating Assumptions'!$M38*W$25)*'Operating Assumptions'!$D$12)/12))))))))</f>
        <v>0</v>
      </c>
      <c r="X113" s="427">
        <f>-IF(X$9&lt;'Operating Assumptions'!$D$53,0,IF(X$6&gt;'Operating Assumptions'!$AA$8,0,IF('Operating Assumptions'!$L38="N/A",0,IF('Operating Assumptions'!$L38="$/Unit/Annual",(('Operating Assumptions'!$M38*X$25)*X$36)/12,IF('Operating Assumptions'!$L38="$/Unit/Month",('Operating Assumptions'!$M38*X$25)*X$36,IF('Operating Assumptions'!$L38="Fixed Amount",('Operating Assumptions'!$M38*X$25)/12,IF('Operating Assumptions'!$L38="$/GSF",(('Operating Assumptions'!$M38*X$25)*'Operating Assumptions'!$D$11)/12,IF('Operating Assumptions'!$L38="$/NSF",(('Operating Assumptions'!$M38*X$25)*'Operating Assumptions'!$D$12)/12))))))))</f>
        <v>0</v>
      </c>
      <c r="Y113" s="427">
        <f>-IF(Y$9&lt;'Operating Assumptions'!$D$53,0,IF(Y$6&gt;'Operating Assumptions'!$AA$8,0,IF('Operating Assumptions'!$L38="N/A",0,IF('Operating Assumptions'!$L38="$/Unit/Annual",(('Operating Assumptions'!$M38*Y$25)*Y$36)/12,IF('Operating Assumptions'!$L38="$/Unit/Month",('Operating Assumptions'!$M38*Y$25)*Y$36,IF('Operating Assumptions'!$L38="Fixed Amount",('Operating Assumptions'!$M38*Y$25)/12,IF('Operating Assumptions'!$L38="$/GSF",(('Operating Assumptions'!$M38*Y$25)*'Operating Assumptions'!$D$11)/12,IF('Operating Assumptions'!$L38="$/NSF",(('Operating Assumptions'!$M38*Y$25)*'Operating Assumptions'!$D$12)/12))))))))</f>
        <v>0</v>
      </c>
      <c r="Z113" s="427">
        <f>-IF(Z$9&lt;'Operating Assumptions'!$D$53,0,IF(Z$6&gt;'Operating Assumptions'!$AA$8,0,IF('Operating Assumptions'!$L38="N/A",0,IF('Operating Assumptions'!$L38="$/Unit/Annual",(('Operating Assumptions'!$M38*Z$25)*Z$36)/12,IF('Operating Assumptions'!$L38="$/Unit/Month",('Operating Assumptions'!$M38*Z$25)*Z$36,IF('Operating Assumptions'!$L38="Fixed Amount",('Operating Assumptions'!$M38*Z$25)/12,IF('Operating Assumptions'!$L38="$/GSF",(('Operating Assumptions'!$M38*Z$25)*'Operating Assumptions'!$D$11)/12,IF('Operating Assumptions'!$L38="$/NSF",(('Operating Assumptions'!$M38*Z$25)*'Operating Assumptions'!$D$12)/12))))))))</f>
        <v>0</v>
      </c>
      <c r="AA113" s="427">
        <f>-IF(AA$9&lt;'Operating Assumptions'!$D$53,0,IF(AA$6&gt;'Operating Assumptions'!$AA$8,0,IF('Operating Assumptions'!$L38="N/A",0,IF('Operating Assumptions'!$L38="$/Unit/Annual",(('Operating Assumptions'!$M38*AA$25)*AA$36)/12,IF('Operating Assumptions'!$L38="$/Unit/Month",('Operating Assumptions'!$M38*AA$25)*AA$36,IF('Operating Assumptions'!$L38="Fixed Amount",('Operating Assumptions'!$M38*AA$25)/12,IF('Operating Assumptions'!$L38="$/GSF",(('Operating Assumptions'!$M38*AA$25)*'Operating Assumptions'!$D$11)/12,IF('Operating Assumptions'!$L38="$/NSF",(('Operating Assumptions'!$M38*AA$25)*'Operating Assumptions'!$D$12)/12))))))))</f>
        <v>0</v>
      </c>
      <c r="AB113" s="427">
        <f>-IF(AB$9&lt;'Operating Assumptions'!$D$53,0,IF(AB$6&gt;'Operating Assumptions'!$AA$8,0,IF('Operating Assumptions'!$L38="N/A",0,IF('Operating Assumptions'!$L38="$/Unit/Annual",(('Operating Assumptions'!$M38*AB$25)*AB$36)/12,IF('Operating Assumptions'!$L38="$/Unit/Month",('Operating Assumptions'!$M38*AB$25)*AB$36,IF('Operating Assumptions'!$L38="Fixed Amount",('Operating Assumptions'!$M38*AB$25)/12,IF('Operating Assumptions'!$L38="$/GSF",(('Operating Assumptions'!$M38*AB$25)*'Operating Assumptions'!$D$11)/12,IF('Operating Assumptions'!$L38="$/NSF",(('Operating Assumptions'!$M38*AB$25)*'Operating Assumptions'!$D$12)/12))))))))</f>
        <v>0</v>
      </c>
      <c r="AC113" s="427">
        <f>-IF(AC$9&lt;'Operating Assumptions'!$D$53,0,IF(AC$6&gt;'Operating Assumptions'!$AA$8,0,IF('Operating Assumptions'!$L38="N/A",0,IF('Operating Assumptions'!$L38="$/Unit/Annual",(('Operating Assumptions'!$M38*AC$25)*AC$36)/12,IF('Operating Assumptions'!$L38="$/Unit/Month",('Operating Assumptions'!$M38*AC$25)*AC$36,IF('Operating Assumptions'!$L38="Fixed Amount",('Operating Assumptions'!$M38*AC$25)/12,IF('Operating Assumptions'!$L38="$/GSF",(('Operating Assumptions'!$M38*AC$25)*'Operating Assumptions'!$D$11)/12,IF('Operating Assumptions'!$L38="$/NSF",(('Operating Assumptions'!$M38*AC$25)*'Operating Assumptions'!$D$12)/12))))))))</f>
        <v>0</v>
      </c>
      <c r="AD113" s="427">
        <f>-IF(AD$9&lt;'Operating Assumptions'!$D$53,0,IF(AD$6&gt;'Operating Assumptions'!$AA$8,0,IF('Operating Assumptions'!$L38="N/A",0,IF('Operating Assumptions'!$L38="$/Unit/Annual",(('Operating Assumptions'!$M38*AD$25)*AD$36)/12,IF('Operating Assumptions'!$L38="$/Unit/Month",('Operating Assumptions'!$M38*AD$25)*AD$36,IF('Operating Assumptions'!$L38="Fixed Amount",('Operating Assumptions'!$M38*AD$25)/12,IF('Operating Assumptions'!$L38="$/GSF",(('Operating Assumptions'!$M38*AD$25)*'Operating Assumptions'!$D$11)/12,IF('Operating Assumptions'!$L38="$/NSF",(('Operating Assumptions'!$M38*AD$25)*'Operating Assumptions'!$D$12)/12))))))))</f>
        <v>0</v>
      </c>
      <c r="AE113" s="427">
        <f>-IF(AE$9&lt;'Operating Assumptions'!$D$53,0,IF(AE$6&gt;'Operating Assumptions'!$AA$8,0,IF('Operating Assumptions'!$L38="N/A",0,IF('Operating Assumptions'!$L38="$/Unit/Annual",(('Operating Assumptions'!$M38*AE$25)*AE$36)/12,IF('Operating Assumptions'!$L38="$/Unit/Month",('Operating Assumptions'!$M38*AE$25)*AE$36,IF('Operating Assumptions'!$L38="Fixed Amount",('Operating Assumptions'!$M38*AE$25)/12,IF('Operating Assumptions'!$L38="$/GSF",(('Operating Assumptions'!$M38*AE$25)*'Operating Assumptions'!$D$11)/12,IF('Operating Assumptions'!$L38="$/NSF",(('Operating Assumptions'!$M38*AE$25)*'Operating Assumptions'!$D$12)/12))))))))</f>
        <v>0</v>
      </c>
      <c r="AF113" s="427">
        <f>-IF(AF$9&lt;'Operating Assumptions'!$D$53,0,IF(AF$6&gt;'Operating Assumptions'!$AA$8,0,IF('Operating Assumptions'!$L38="N/A",0,IF('Operating Assumptions'!$L38="$/Unit/Annual",(('Operating Assumptions'!$M38*AF$25)*AF$36)/12,IF('Operating Assumptions'!$L38="$/Unit/Month",('Operating Assumptions'!$M38*AF$25)*AF$36,IF('Operating Assumptions'!$L38="Fixed Amount",('Operating Assumptions'!$M38*AF$25)/12,IF('Operating Assumptions'!$L38="$/GSF",(('Operating Assumptions'!$M38*AF$25)*'Operating Assumptions'!$D$11)/12,IF('Operating Assumptions'!$L38="$/NSF",(('Operating Assumptions'!$M38*AF$25)*'Operating Assumptions'!$D$12)/12))))))))</f>
        <v>0</v>
      </c>
      <c r="AG113" s="427">
        <f>-IF(AG$9&lt;'Operating Assumptions'!$D$53,0,IF(AG$6&gt;'Operating Assumptions'!$AA$8,0,IF('Operating Assumptions'!$L38="N/A",0,IF('Operating Assumptions'!$L38="$/Unit/Annual",(('Operating Assumptions'!$M38*AG$25)*AG$36)/12,IF('Operating Assumptions'!$L38="$/Unit/Month",('Operating Assumptions'!$M38*AG$25)*AG$36,IF('Operating Assumptions'!$L38="Fixed Amount",('Operating Assumptions'!$M38*AG$25)/12,IF('Operating Assumptions'!$L38="$/GSF",(('Operating Assumptions'!$M38*AG$25)*'Operating Assumptions'!$D$11)/12,IF('Operating Assumptions'!$L38="$/NSF",(('Operating Assumptions'!$M38*AG$25)*'Operating Assumptions'!$D$12)/12))))))))</f>
        <v>0</v>
      </c>
      <c r="AH113" s="427">
        <f>-IF(AH$9&lt;'Operating Assumptions'!$D$53,0,IF(AH$6&gt;'Operating Assumptions'!$AA$8,0,IF('Operating Assumptions'!$L38="N/A",0,IF('Operating Assumptions'!$L38="$/Unit/Annual",(('Operating Assumptions'!$M38*AH$25)*AH$36)/12,IF('Operating Assumptions'!$L38="$/Unit/Month",('Operating Assumptions'!$M38*AH$25)*AH$36,IF('Operating Assumptions'!$L38="Fixed Amount",('Operating Assumptions'!$M38*AH$25)/12,IF('Operating Assumptions'!$L38="$/GSF",(('Operating Assumptions'!$M38*AH$25)*'Operating Assumptions'!$D$11)/12,IF('Operating Assumptions'!$L38="$/NSF",(('Operating Assumptions'!$M38*AH$25)*'Operating Assumptions'!$D$12)/12))))))))</f>
        <v>0</v>
      </c>
      <c r="AI113" s="427">
        <f>-IF(AI$9&lt;'Operating Assumptions'!$D$53,0,IF(AI$6&gt;'Operating Assumptions'!$AA$8,0,IF('Operating Assumptions'!$L38="N/A",0,IF('Operating Assumptions'!$L38="$/Unit/Annual",(('Operating Assumptions'!$M38*AI$25)*AI$36)/12,IF('Operating Assumptions'!$L38="$/Unit/Month",('Operating Assumptions'!$M38*AI$25)*AI$36,IF('Operating Assumptions'!$L38="Fixed Amount",('Operating Assumptions'!$M38*AI$25)/12,IF('Operating Assumptions'!$L38="$/GSF",(('Operating Assumptions'!$M38*AI$25)*'Operating Assumptions'!$D$11)/12,IF('Operating Assumptions'!$L38="$/NSF",(('Operating Assumptions'!$M38*AI$25)*'Operating Assumptions'!$D$12)/12))))))))</f>
        <v>0</v>
      </c>
      <c r="AJ113" s="427">
        <f>-IF(AJ$9&lt;'Operating Assumptions'!$D$53,0,IF(AJ$6&gt;'Operating Assumptions'!$AA$8,0,IF('Operating Assumptions'!$L38="N/A",0,IF('Operating Assumptions'!$L38="$/Unit/Annual",(('Operating Assumptions'!$M38*AJ$25)*AJ$36)/12,IF('Operating Assumptions'!$L38="$/Unit/Month",('Operating Assumptions'!$M38*AJ$25)*AJ$36,IF('Operating Assumptions'!$L38="Fixed Amount",('Operating Assumptions'!$M38*AJ$25)/12,IF('Operating Assumptions'!$L38="$/GSF",(('Operating Assumptions'!$M38*AJ$25)*'Operating Assumptions'!$D$11)/12,IF('Operating Assumptions'!$L38="$/NSF",(('Operating Assumptions'!$M38*AJ$25)*'Operating Assumptions'!$D$12)/12))))))))</f>
        <v>0</v>
      </c>
      <c r="AK113" s="427">
        <f>-IF(AK$9&lt;'Operating Assumptions'!$D$53,0,IF(AK$6&gt;'Operating Assumptions'!$AA$8,0,IF('Operating Assumptions'!$L38="N/A",0,IF('Operating Assumptions'!$L38="$/Unit/Annual",(('Operating Assumptions'!$M38*AK$25)*AK$36)/12,IF('Operating Assumptions'!$L38="$/Unit/Month",('Operating Assumptions'!$M38*AK$25)*AK$36,IF('Operating Assumptions'!$L38="Fixed Amount",('Operating Assumptions'!$M38*AK$25)/12,IF('Operating Assumptions'!$L38="$/GSF",(('Operating Assumptions'!$M38*AK$25)*'Operating Assumptions'!$D$11)/12,IF('Operating Assumptions'!$L38="$/NSF",(('Operating Assumptions'!$M38*AK$25)*'Operating Assumptions'!$D$12)/12))))))))</f>
        <v>0</v>
      </c>
      <c r="AL113" s="427">
        <f>-IF(AL$9&lt;'Operating Assumptions'!$D$53,0,IF(AL$6&gt;'Operating Assumptions'!$AA$8,0,IF('Operating Assumptions'!$L38="N/A",0,IF('Operating Assumptions'!$L38="$/Unit/Annual",(('Operating Assumptions'!$M38*AL$25)*AL$36)/12,IF('Operating Assumptions'!$L38="$/Unit/Month",('Operating Assumptions'!$M38*AL$25)*AL$36,IF('Operating Assumptions'!$L38="Fixed Amount",('Operating Assumptions'!$M38*AL$25)/12,IF('Operating Assumptions'!$L38="$/GSF",(('Operating Assumptions'!$M38*AL$25)*'Operating Assumptions'!$D$11)/12,IF('Operating Assumptions'!$L38="$/NSF",(('Operating Assumptions'!$M38*AL$25)*'Operating Assumptions'!$D$12)/12))))))))</f>
        <v>0</v>
      </c>
      <c r="AM113" s="427">
        <f>-IF(AM$9&lt;'Operating Assumptions'!$D$53,0,IF(AM$6&gt;'Operating Assumptions'!$AA$8,0,IF('Operating Assumptions'!$L38="N/A",0,IF('Operating Assumptions'!$L38="$/Unit/Annual",(('Operating Assumptions'!$M38*AM$25)*AM$36)/12,IF('Operating Assumptions'!$L38="$/Unit/Month",('Operating Assumptions'!$M38*AM$25)*AM$36,IF('Operating Assumptions'!$L38="Fixed Amount",('Operating Assumptions'!$M38*AM$25)/12,IF('Operating Assumptions'!$L38="$/GSF",(('Operating Assumptions'!$M38*AM$25)*'Operating Assumptions'!$D$11)/12,IF('Operating Assumptions'!$L38="$/NSF",(('Operating Assumptions'!$M38*AM$25)*'Operating Assumptions'!$D$12)/12))))))))</f>
        <v>0</v>
      </c>
      <c r="AN113" s="427">
        <f>-IF(AN$9&lt;'Operating Assumptions'!$D$53,0,IF(AN$6&gt;'Operating Assumptions'!$AA$8,0,IF('Operating Assumptions'!$L38="N/A",0,IF('Operating Assumptions'!$L38="$/Unit/Annual",(('Operating Assumptions'!$M38*AN$25)*AN$36)/12,IF('Operating Assumptions'!$L38="$/Unit/Month",('Operating Assumptions'!$M38*AN$25)*AN$36,IF('Operating Assumptions'!$L38="Fixed Amount",('Operating Assumptions'!$M38*AN$25)/12,IF('Operating Assumptions'!$L38="$/GSF",(('Operating Assumptions'!$M38*AN$25)*'Operating Assumptions'!$D$11)/12,IF('Operating Assumptions'!$L38="$/NSF",(('Operating Assumptions'!$M38*AN$25)*'Operating Assumptions'!$D$12)/12))))))))</f>
        <v>0</v>
      </c>
      <c r="AO113" s="427">
        <f>-IF(AO$9&lt;'Operating Assumptions'!$D$53,0,IF(AO$6&gt;'Operating Assumptions'!$AA$8,0,IF('Operating Assumptions'!$L38="N/A",0,IF('Operating Assumptions'!$L38="$/Unit/Annual",(('Operating Assumptions'!$M38*AO$25)*AO$36)/12,IF('Operating Assumptions'!$L38="$/Unit/Month",('Operating Assumptions'!$M38*AO$25)*AO$36,IF('Operating Assumptions'!$L38="Fixed Amount",('Operating Assumptions'!$M38*AO$25)/12,IF('Operating Assumptions'!$L38="$/GSF",(('Operating Assumptions'!$M38*AO$25)*'Operating Assumptions'!$D$11)/12,IF('Operating Assumptions'!$L38="$/NSF",(('Operating Assumptions'!$M38*AO$25)*'Operating Assumptions'!$D$12)/12))))))))</f>
        <v>0</v>
      </c>
      <c r="AP113" s="427">
        <f>-IF(AP$9&lt;'Operating Assumptions'!$D$53,0,IF(AP$6&gt;'Operating Assumptions'!$AA$8,0,IF('Operating Assumptions'!$L38="N/A",0,IF('Operating Assumptions'!$L38="$/Unit/Annual",(('Operating Assumptions'!$M38*AP$25)*AP$36)/12,IF('Operating Assumptions'!$L38="$/Unit/Month",('Operating Assumptions'!$M38*AP$25)*AP$36,IF('Operating Assumptions'!$L38="Fixed Amount",('Operating Assumptions'!$M38*AP$25)/12,IF('Operating Assumptions'!$L38="$/GSF",(('Operating Assumptions'!$M38*AP$25)*'Operating Assumptions'!$D$11)/12,IF('Operating Assumptions'!$L38="$/NSF",(('Operating Assumptions'!$M38*AP$25)*'Operating Assumptions'!$D$12)/12))))))))</f>
        <v>0</v>
      </c>
      <c r="AQ113" s="427">
        <f>-IF(AQ$9&lt;'Operating Assumptions'!$D$53,0,IF(AQ$6&gt;'Operating Assumptions'!$AA$8,0,IF('Operating Assumptions'!$L38="N/A",0,IF('Operating Assumptions'!$L38="$/Unit/Annual",(('Operating Assumptions'!$M38*AQ$25)*AQ$36)/12,IF('Operating Assumptions'!$L38="$/Unit/Month",('Operating Assumptions'!$M38*AQ$25)*AQ$36,IF('Operating Assumptions'!$L38="Fixed Amount",('Operating Assumptions'!$M38*AQ$25)/12,IF('Operating Assumptions'!$L38="$/GSF",(('Operating Assumptions'!$M38*AQ$25)*'Operating Assumptions'!$D$11)/12,IF('Operating Assumptions'!$L38="$/NSF",(('Operating Assumptions'!$M38*AQ$25)*'Operating Assumptions'!$D$12)/12))))))))</f>
        <v>0</v>
      </c>
      <c r="AR113" s="427">
        <f>-IF(AR$9&lt;'Operating Assumptions'!$D$53,0,IF(AR$6&gt;'Operating Assumptions'!$AA$8,0,IF('Operating Assumptions'!$L38="N/A",0,IF('Operating Assumptions'!$L38="$/Unit/Annual",(('Operating Assumptions'!$M38*AR$25)*AR$36)/12,IF('Operating Assumptions'!$L38="$/Unit/Month",('Operating Assumptions'!$M38*AR$25)*AR$36,IF('Operating Assumptions'!$L38="Fixed Amount",('Operating Assumptions'!$M38*AR$25)/12,IF('Operating Assumptions'!$L38="$/GSF",(('Operating Assumptions'!$M38*AR$25)*'Operating Assumptions'!$D$11)/12,IF('Operating Assumptions'!$L38="$/NSF",(('Operating Assumptions'!$M38*AR$25)*'Operating Assumptions'!$D$12)/12))))))))</f>
        <v>0</v>
      </c>
      <c r="AS113" s="427">
        <f>-IF(AS$9&lt;'Operating Assumptions'!$D$53,0,IF(AS$6&gt;'Operating Assumptions'!$AA$8,0,IF('Operating Assumptions'!$L38="N/A",0,IF('Operating Assumptions'!$L38="$/Unit/Annual",(('Operating Assumptions'!$M38*AS$25)*AS$36)/12,IF('Operating Assumptions'!$L38="$/Unit/Month",('Operating Assumptions'!$M38*AS$25)*AS$36,IF('Operating Assumptions'!$L38="Fixed Amount",('Operating Assumptions'!$M38*AS$25)/12,IF('Operating Assumptions'!$L38="$/GSF",(('Operating Assumptions'!$M38*AS$25)*'Operating Assumptions'!$D$11)/12,IF('Operating Assumptions'!$L38="$/NSF",(('Operating Assumptions'!$M38*AS$25)*'Operating Assumptions'!$D$12)/12))))))))</f>
        <v>0</v>
      </c>
      <c r="AT113" s="427">
        <f>-IF(AT$9&lt;'Operating Assumptions'!$D$53,0,IF(AT$6&gt;'Operating Assumptions'!$AA$8,0,IF('Operating Assumptions'!$L38="N/A",0,IF('Operating Assumptions'!$L38="$/Unit/Annual",(('Operating Assumptions'!$M38*AT$25)*AT$36)/12,IF('Operating Assumptions'!$L38="$/Unit/Month",('Operating Assumptions'!$M38*AT$25)*AT$36,IF('Operating Assumptions'!$L38="Fixed Amount",('Operating Assumptions'!$M38*AT$25)/12,IF('Operating Assumptions'!$L38="$/GSF",(('Operating Assumptions'!$M38*AT$25)*'Operating Assumptions'!$D$11)/12,IF('Operating Assumptions'!$L38="$/NSF",(('Operating Assumptions'!$M38*AT$25)*'Operating Assumptions'!$D$12)/12))))))))</f>
        <v>0</v>
      </c>
      <c r="AU113" s="427">
        <f>-IF(AU$9&lt;'Operating Assumptions'!$D$53,0,IF(AU$6&gt;'Operating Assumptions'!$AA$8,0,IF('Operating Assumptions'!$L38="N/A",0,IF('Operating Assumptions'!$L38="$/Unit/Annual",(('Operating Assumptions'!$M38*AU$25)*AU$36)/12,IF('Operating Assumptions'!$L38="$/Unit/Month",('Operating Assumptions'!$M38*AU$25)*AU$36,IF('Operating Assumptions'!$L38="Fixed Amount",('Operating Assumptions'!$M38*AU$25)/12,IF('Operating Assumptions'!$L38="$/GSF",(('Operating Assumptions'!$M38*AU$25)*'Operating Assumptions'!$D$11)/12,IF('Operating Assumptions'!$L38="$/NSF",(('Operating Assumptions'!$M38*AU$25)*'Operating Assumptions'!$D$12)/12))))))))</f>
        <v>0</v>
      </c>
      <c r="AV113" s="427">
        <f>-IF(AV$9&lt;'Operating Assumptions'!$D$53,0,IF(AV$6&gt;'Operating Assumptions'!$AA$8,0,IF('Operating Assumptions'!$L38="N/A",0,IF('Operating Assumptions'!$L38="$/Unit/Annual",(('Operating Assumptions'!$M38*AV$25)*AV$36)/12,IF('Operating Assumptions'!$L38="$/Unit/Month",('Operating Assumptions'!$M38*AV$25)*AV$36,IF('Operating Assumptions'!$L38="Fixed Amount",('Operating Assumptions'!$M38*AV$25)/12,IF('Operating Assumptions'!$L38="$/GSF",(('Operating Assumptions'!$M38*AV$25)*'Operating Assumptions'!$D$11)/12,IF('Operating Assumptions'!$L38="$/NSF",(('Operating Assumptions'!$M38*AV$25)*'Operating Assumptions'!$D$12)/12))))))))</f>
        <v>0</v>
      </c>
      <c r="AW113" s="427">
        <f>-IF(AW$9&lt;'Operating Assumptions'!$D$53,0,IF(AW$6&gt;'Operating Assumptions'!$AA$8,0,IF('Operating Assumptions'!$L38="N/A",0,IF('Operating Assumptions'!$L38="$/Unit/Annual",(('Operating Assumptions'!$M38*AW$25)*AW$36)/12,IF('Operating Assumptions'!$L38="$/Unit/Month",('Operating Assumptions'!$M38*AW$25)*AW$36,IF('Operating Assumptions'!$L38="Fixed Amount",('Operating Assumptions'!$M38*AW$25)/12,IF('Operating Assumptions'!$L38="$/GSF",(('Operating Assumptions'!$M38*AW$25)*'Operating Assumptions'!$D$11)/12,IF('Operating Assumptions'!$L38="$/NSF",(('Operating Assumptions'!$M38*AW$25)*'Operating Assumptions'!$D$12)/12))))))))</f>
        <v>0</v>
      </c>
      <c r="AX113" s="427">
        <f>-IF(AX$9&lt;'Operating Assumptions'!$D$53,0,IF(AX$6&gt;'Operating Assumptions'!$AA$8,0,IF('Operating Assumptions'!$L38="N/A",0,IF('Operating Assumptions'!$L38="$/Unit/Annual",(('Operating Assumptions'!$M38*AX$25)*AX$36)/12,IF('Operating Assumptions'!$L38="$/Unit/Month",('Operating Assumptions'!$M38*AX$25)*AX$36,IF('Operating Assumptions'!$L38="Fixed Amount",('Operating Assumptions'!$M38*AX$25)/12,IF('Operating Assumptions'!$L38="$/GSF",(('Operating Assumptions'!$M38*AX$25)*'Operating Assumptions'!$D$11)/12,IF('Operating Assumptions'!$L38="$/NSF",(('Operating Assumptions'!$M38*AX$25)*'Operating Assumptions'!$D$12)/12))))))))</f>
        <v>0</v>
      </c>
      <c r="AY113" s="427">
        <f>-IF(AY$9&lt;'Operating Assumptions'!$D$53,0,IF(AY$6&gt;'Operating Assumptions'!$AA$8,0,IF('Operating Assumptions'!$L38="N/A",0,IF('Operating Assumptions'!$L38="$/Unit/Annual",(('Operating Assumptions'!$M38*AY$25)*AY$36)/12,IF('Operating Assumptions'!$L38="$/Unit/Month",('Operating Assumptions'!$M38*AY$25)*AY$36,IF('Operating Assumptions'!$L38="Fixed Amount",('Operating Assumptions'!$M38*AY$25)/12,IF('Operating Assumptions'!$L38="$/GSF",(('Operating Assumptions'!$M38*AY$25)*'Operating Assumptions'!$D$11)/12,IF('Operating Assumptions'!$L38="$/NSF",(('Operating Assumptions'!$M38*AY$25)*'Operating Assumptions'!$D$12)/12))))))))</f>
        <v>0</v>
      </c>
      <c r="AZ113" s="427">
        <f>-IF(AZ$9&lt;'Operating Assumptions'!$D$53,0,IF(AZ$6&gt;'Operating Assumptions'!$AA$8,0,IF('Operating Assumptions'!$L38="N/A",0,IF('Operating Assumptions'!$L38="$/Unit/Annual",(('Operating Assumptions'!$M38*AZ$25)*AZ$36)/12,IF('Operating Assumptions'!$L38="$/Unit/Month",('Operating Assumptions'!$M38*AZ$25)*AZ$36,IF('Operating Assumptions'!$L38="Fixed Amount",('Operating Assumptions'!$M38*AZ$25)/12,IF('Operating Assumptions'!$L38="$/GSF",(('Operating Assumptions'!$M38*AZ$25)*'Operating Assumptions'!$D$11)/12,IF('Operating Assumptions'!$L38="$/NSF",(('Operating Assumptions'!$M38*AZ$25)*'Operating Assumptions'!$D$12)/12))))))))</f>
        <v>0</v>
      </c>
      <c r="BA113" s="427">
        <f>-IF(BA$9&lt;'Operating Assumptions'!$D$53,0,IF(BA$6&gt;'Operating Assumptions'!$AA$8,0,IF('Operating Assumptions'!$L38="N/A",0,IF('Operating Assumptions'!$L38="$/Unit/Annual",(('Operating Assumptions'!$M38*BA$25)*BA$36)/12,IF('Operating Assumptions'!$L38="$/Unit/Month",('Operating Assumptions'!$M38*BA$25)*BA$36,IF('Operating Assumptions'!$L38="Fixed Amount",('Operating Assumptions'!$M38*BA$25)/12,IF('Operating Assumptions'!$L38="$/GSF",(('Operating Assumptions'!$M38*BA$25)*'Operating Assumptions'!$D$11)/12,IF('Operating Assumptions'!$L38="$/NSF",(('Operating Assumptions'!$M38*BA$25)*'Operating Assumptions'!$D$12)/12))))))))</f>
        <v>0</v>
      </c>
      <c r="BB113" s="427">
        <f>-IF(BB$9&lt;'Operating Assumptions'!$D$53,0,IF(BB$6&gt;'Operating Assumptions'!$AA$8,0,IF('Operating Assumptions'!$L38="N/A",0,IF('Operating Assumptions'!$L38="$/Unit/Annual",(('Operating Assumptions'!$M38*BB$25)*BB$36)/12,IF('Operating Assumptions'!$L38="$/Unit/Month",('Operating Assumptions'!$M38*BB$25)*BB$36,IF('Operating Assumptions'!$L38="Fixed Amount",('Operating Assumptions'!$M38*BB$25)/12,IF('Operating Assumptions'!$L38="$/GSF",(('Operating Assumptions'!$M38*BB$25)*'Operating Assumptions'!$D$11)/12,IF('Operating Assumptions'!$L38="$/NSF",(('Operating Assumptions'!$M38*BB$25)*'Operating Assumptions'!$D$12)/12))))))))</f>
        <v>0</v>
      </c>
      <c r="BC113" s="427">
        <f>-IF(BC$9&lt;'Operating Assumptions'!$D$53,0,IF(BC$6&gt;'Operating Assumptions'!$AA$8,0,IF('Operating Assumptions'!$L38="N/A",0,IF('Operating Assumptions'!$L38="$/Unit/Annual",(('Operating Assumptions'!$M38*BC$25)*BC$36)/12,IF('Operating Assumptions'!$L38="$/Unit/Month",('Operating Assumptions'!$M38*BC$25)*BC$36,IF('Operating Assumptions'!$L38="Fixed Amount",('Operating Assumptions'!$M38*BC$25)/12,IF('Operating Assumptions'!$L38="$/GSF",(('Operating Assumptions'!$M38*BC$25)*'Operating Assumptions'!$D$11)/12,IF('Operating Assumptions'!$L38="$/NSF",(('Operating Assumptions'!$M38*BC$25)*'Operating Assumptions'!$D$12)/12))))))))</f>
        <v>0</v>
      </c>
      <c r="BD113" s="427">
        <f>-IF(BD$9&lt;'Operating Assumptions'!$D$53,0,IF(BD$6&gt;'Operating Assumptions'!$AA$8,0,IF('Operating Assumptions'!$L38="N/A",0,IF('Operating Assumptions'!$L38="$/Unit/Annual",(('Operating Assumptions'!$M38*BD$25)*BD$36)/12,IF('Operating Assumptions'!$L38="$/Unit/Month",('Operating Assumptions'!$M38*BD$25)*BD$36,IF('Operating Assumptions'!$L38="Fixed Amount",('Operating Assumptions'!$M38*BD$25)/12,IF('Operating Assumptions'!$L38="$/GSF",(('Operating Assumptions'!$M38*BD$25)*'Operating Assumptions'!$D$11)/12,IF('Operating Assumptions'!$L38="$/NSF",(('Operating Assumptions'!$M38*BD$25)*'Operating Assumptions'!$D$12)/12))))))))</f>
        <v>0</v>
      </c>
      <c r="BE113" s="427">
        <f>-IF(BE$9&lt;'Operating Assumptions'!$D$53,0,IF(BE$6&gt;'Operating Assumptions'!$AA$8,0,IF('Operating Assumptions'!$L38="N/A",0,IF('Operating Assumptions'!$L38="$/Unit/Annual",(('Operating Assumptions'!$M38*BE$25)*BE$36)/12,IF('Operating Assumptions'!$L38="$/Unit/Month",('Operating Assumptions'!$M38*BE$25)*BE$36,IF('Operating Assumptions'!$L38="Fixed Amount",('Operating Assumptions'!$M38*BE$25)/12,IF('Operating Assumptions'!$L38="$/GSF",(('Operating Assumptions'!$M38*BE$25)*'Operating Assumptions'!$D$11)/12,IF('Operating Assumptions'!$L38="$/NSF",(('Operating Assumptions'!$M38*BE$25)*'Operating Assumptions'!$D$12)/12))))))))</f>
        <v>0</v>
      </c>
      <c r="BF113" s="427">
        <f>-IF(BF$9&lt;'Operating Assumptions'!$D$53,0,IF(BF$6&gt;'Operating Assumptions'!$AA$8,0,IF('Operating Assumptions'!$L38="N/A",0,IF('Operating Assumptions'!$L38="$/Unit/Annual",(('Operating Assumptions'!$M38*BF$25)*BF$36)/12,IF('Operating Assumptions'!$L38="$/Unit/Month",('Operating Assumptions'!$M38*BF$25)*BF$36,IF('Operating Assumptions'!$L38="Fixed Amount",('Operating Assumptions'!$M38*BF$25)/12,IF('Operating Assumptions'!$L38="$/GSF",(('Operating Assumptions'!$M38*BF$25)*'Operating Assumptions'!$D$11)/12,IF('Operating Assumptions'!$L38="$/NSF",(('Operating Assumptions'!$M38*BF$25)*'Operating Assumptions'!$D$12)/12))))))))</f>
        <v>0</v>
      </c>
      <c r="BG113" s="427">
        <f>-IF(BG$9&lt;'Operating Assumptions'!$D$53,0,IF(BG$6&gt;'Operating Assumptions'!$AA$8,0,IF('Operating Assumptions'!$L38="N/A",0,IF('Operating Assumptions'!$L38="$/Unit/Annual",(('Operating Assumptions'!$M38*BG$25)*BG$36)/12,IF('Operating Assumptions'!$L38="$/Unit/Month",('Operating Assumptions'!$M38*BG$25)*BG$36,IF('Operating Assumptions'!$L38="Fixed Amount",('Operating Assumptions'!$M38*BG$25)/12,IF('Operating Assumptions'!$L38="$/GSF",(('Operating Assumptions'!$M38*BG$25)*'Operating Assumptions'!$D$11)/12,IF('Operating Assumptions'!$L38="$/NSF",(('Operating Assumptions'!$M38*BG$25)*'Operating Assumptions'!$D$12)/12))))))))</f>
        <v>0</v>
      </c>
      <c r="BH113" s="427">
        <f>-IF(BH$9&lt;'Operating Assumptions'!$D$53,0,IF(BH$6&gt;'Operating Assumptions'!$AA$8,0,IF('Operating Assumptions'!$L38="N/A",0,IF('Operating Assumptions'!$L38="$/Unit/Annual",(('Operating Assumptions'!$M38*BH$25)*BH$36)/12,IF('Operating Assumptions'!$L38="$/Unit/Month",('Operating Assumptions'!$M38*BH$25)*BH$36,IF('Operating Assumptions'!$L38="Fixed Amount",('Operating Assumptions'!$M38*BH$25)/12,IF('Operating Assumptions'!$L38="$/GSF",(('Operating Assumptions'!$M38*BH$25)*'Operating Assumptions'!$D$11)/12,IF('Operating Assumptions'!$L38="$/NSF",(('Operating Assumptions'!$M38*BH$25)*'Operating Assumptions'!$D$12)/12))))))))</f>
        <v>0</v>
      </c>
      <c r="BI113" s="427">
        <f>-IF(BI$9&lt;'Operating Assumptions'!$D$53,0,IF(BI$6&gt;'Operating Assumptions'!$AA$8,0,IF('Operating Assumptions'!$L38="N/A",0,IF('Operating Assumptions'!$L38="$/Unit/Annual",(('Operating Assumptions'!$M38*BI$25)*BI$36)/12,IF('Operating Assumptions'!$L38="$/Unit/Month",('Operating Assumptions'!$M38*BI$25)*BI$36,IF('Operating Assumptions'!$L38="Fixed Amount",('Operating Assumptions'!$M38*BI$25)/12,IF('Operating Assumptions'!$L38="$/GSF",(('Operating Assumptions'!$M38*BI$25)*'Operating Assumptions'!$D$11)/12,IF('Operating Assumptions'!$L38="$/NSF",(('Operating Assumptions'!$M38*BI$25)*'Operating Assumptions'!$D$12)/12))))))))</f>
        <v>0</v>
      </c>
      <c r="BJ113" s="427">
        <f>-IF(BJ$9&lt;'Operating Assumptions'!$D$53,0,IF(BJ$6&gt;'Operating Assumptions'!$AA$8,0,IF('Operating Assumptions'!$L38="N/A",0,IF('Operating Assumptions'!$L38="$/Unit/Annual",(('Operating Assumptions'!$M38*BJ$25)*BJ$36)/12,IF('Operating Assumptions'!$L38="$/Unit/Month",('Operating Assumptions'!$M38*BJ$25)*BJ$36,IF('Operating Assumptions'!$L38="Fixed Amount",('Operating Assumptions'!$M38*BJ$25)/12,IF('Operating Assumptions'!$L38="$/GSF",(('Operating Assumptions'!$M38*BJ$25)*'Operating Assumptions'!$D$11)/12,IF('Operating Assumptions'!$L38="$/NSF",(('Operating Assumptions'!$M38*BJ$25)*'Operating Assumptions'!$D$12)/12))))))))</f>
        <v>0</v>
      </c>
      <c r="BK113" s="427">
        <f>-IF(BK$9&lt;'Operating Assumptions'!$D$53,0,IF(BK$6&gt;'Operating Assumptions'!$AA$8,0,IF('Operating Assumptions'!$L38="N/A",0,IF('Operating Assumptions'!$L38="$/Unit/Annual",(('Operating Assumptions'!$M38*BK$25)*BK$36)/12,IF('Operating Assumptions'!$L38="$/Unit/Month",('Operating Assumptions'!$M38*BK$25)*BK$36,IF('Operating Assumptions'!$L38="Fixed Amount",('Operating Assumptions'!$M38*BK$25)/12,IF('Operating Assumptions'!$L38="$/GSF",(('Operating Assumptions'!$M38*BK$25)*'Operating Assumptions'!$D$11)/12,IF('Operating Assumptions'!$L38="$/NSF",(('Operating Assumptions'!$M38*BK$25)*'Operating Assumptions'!$D$12)/12))))))))</f>
        <v>0</v>
      </c>
      <c r="BL113" s="427">
        <f>-IF(BL$9&lt;'Operating Assumptions'!$D$53,0,IF(BL$6&gt;'Operating Assumptions'!$AA$8,0,IF('Operating Assumptions'!$L38="N/A",0,IF('Operating Assumptions'!$L38="$/Unit/Annual",(('Operating Assumptions'!$M38*BL$25)*BL$36)/12,IF('Operating Assumptions'!$L38="$/Unit/Month",('Operating Assumptions'!$M38*BL$25)*BL$36,IF('Operating Assumptions'!$L38="Fixed Amount",('Operating Assumptions'!$M38*BL$25)/12,IF('Operating Assumptions'!$L38="$/GSF",(('Operating Assumptions'!$M38*BL$25)*'Operating Assumptions'!$D$11)/12,IF('Operating Assumptions'!$L38="$/NSF",(('Operating Assumptions'!$M38*BL$25)*'Operating Assumptions'!$D$12)/12))))))))</f>
        <v>0</v>
      </c>
      <c r="BM113" s="427">
        <f>-IF(BM$9&lt;'Operating Assumptions'!$D$53,0,IF(BM$6&gt;'Operating Assumptions'!$AA$8,0,IF('Operating Assumptions'!$L38="N/A",0,IF('Operating Assumptions'!$L38="$/Unit/Annual",(('Operating Assumptions'!$M38*BM$25)*BM$36)/12,IF('Operating Assumptions'!$L38="$/Unit/Month",('Operating Assumptions'!$M38*BM$25)*BM$36,IF('Operating Assumptions'!$L38="Fixed Amount",('Operating Assumptions'!$M38*BM$25)/12,IF('Operating Assumptions'!$L38="$/GSF",(('Operating Assumptions'!$M38*BM$25)*'Operating Assumptions'!$D$11)/12,IF('Operating Assumptions'!$L38="$/NSF",(('Operating Assumptions'!$M38*BM$25)*'Operating Assumptions'!$D$12)/12))))))))</f>
        <v>0</v>
      </c>
      <c r="BN113" s="427">
        <f>-IF(BN$9&lt;'Operating Assumptions'!$D$53,0,IF(BN$6&gt;'Operating Assumptions'!$AA$8,0,IF('Operating Assumptions'!$L38="N/A",0,IF('Operating Assumptions'!$L38="$/Unit/Annual",(('Operating Assumptions'!$M38*BN$25)*BN$36)/12,IF('Operating Assumptions'!$L38="$/Unit/Month",('Operating Assumptions'!$M38*BN$25)*BN$36,IF('Operating Assumptions'!$L38="Fixed Amount",('Operating Assumptions'!$M38*BN$25)/12,IF('Operating Assumptions'!$L38="$/GSF",(('Operating Assumptions'!$M38*BN$25)*'Operating Assumptions'!$D$11)/12,IF('Operating Assumptions'!$L38="$/NSF",(('Operating Assumptions'!$M38*BN$25)*'Operating Assumptions'!$D$12)/12))))))))</f>
        <v>0</v>
      </c>
      <c r="BO113" s="427">
        <f>-IF(BO$9&lt;'Operating Assumptions'!$D$53,0,IF(BO$6&gt;'Operating Assumptions'!$AA$8,0,IF('Operating Assumptions'!$L38="N/A",0,IF('Operating Assumptions'!$L38="$/Unit/Annual",(('Operating Assumptions'!$M38*BO$25)*BO$36)/12,IF('Operating Assumptions'!$L38="$/Unit/Month",('Operating Assumptions'!$M38*BO$25)*BO$36,IF('Operating Assumptions'!$L38="Fixed Amount",('Operating Assumptions'!$M38*BO$25)/12,IF('Operating Assumptions'!$L38="$/GSF",(('Operating Assumptions'!$M38*BO$25)*'Operating Assumptions'!$D$11)/12,IF('Operating Assumptions'!$L38="$/NSF",(('Operating Assumptions'!$M38*BO$25)*'Operating Assumptions'!$D$12)/12))))))))</f>
        <v>0</v>
      </c>
      <c r="BP113" s="427">
        <f>-IF(BP$9&lt;'Operating Assumptions'!$D$53,0,IF(BP$6&gt;'Operating Assumptions'!$AA$8,0,IF('Operating Assumptions'!$L38="N/A",0,IF('Operating Assumptions'!$L38="$/Unit/Annual",(('Operating Assumptions'!$M38*BP$25)*BP$36)/12,IF('Operating Assumptions'!$L38="$/Unit/Month",('Operating Assumptions'!$M38*BP$25)*BP$36,IF('Operating Assumptions'!$L38="Fixed Amount",('Operating Assumptions'!$M38*BP$25)/12,IF('Operating Assumptions'!$L38="$/GSF",(('Operating Assumptions'!$M38*BP$25)*'Operating Assumptions'!$D$11)/12,IF('Operating Assumptions'!$L38="$/NSF",(('Operating Assumptions'!$M38*BP$25)*'Operating Assumptions'!$D$12)/12))))))))</f>
        <v>0</v>
      </c>
      <c r="BQ113" s="427">
        <f>-IF(BQ$9&lt;'Operating Assumptions'!$D$53,0,IF(BQ$6&gt;'Operating Assumptions'!$AA$8,0,IF('Operating Assumptions'!$L38="N/A",0,IF('Operating Assumptions'!$L38="$/Unit/Annual",(('Operating Assumptions'!$M38*BQ$25)*BQ$36)/12,IF('Operating Assumptions'!$L38="$/Unit/Month",('Operating Assumptions'!$M38*BQ$25)*BQ$36,IF('Operating Assumptions'!$L38="Fixed Amount",('Operating Assumptions'!$M38*BQ$25)/12,IF('Operating Assumptions'!$L38="$/GSF",(('Operating Assumptions'!$M38*BQ$25)*'Operating Assumptions'!$D$11)/12,IF('Operating Assumptions'!$L38="$/NSF",(('Operating Assumptions'!$M38*BQ$25)*'Operating Assumptions'!$D$12)/12))))))))</f>
        <v>0</v>
      </c>
      <c r="BR113" s="427">
        <f>-IF(BR$9&lt;'Operating Assumptions'!$D$53,0,IF(BR$6&gt;'Operating Assumptions'!$AA$8,0,IF('Operating Assumptions'!$L38="N/A",0,IF('Operating Assumptions'!$L38="$/Unit/Annual",(('Operating Assumptions'!$M38*BR$25)*BR$36)/12,IF('Operating Assumptions'!$L38="$/Unit/Month",('Operating Assumptions'!$M38*BR$25)*BR$36,IF('Operating Assumptions'!$L38="Fixed Amount",('Operating Assumptions'!$M38*BR$25)/12,IF('Operating Assumptions'!$L38="$/GSF",(('Operating Assumptions'!$M38*BR$25)*'Operating Assumptions'!$D$11)/12,IF('Operating Assumptions'!$L38="$/NSF",(('Operating Assumptions'!$M38*BR$25)*'Operating Assumptions'!$D$12)/12))))))))</f>
        <v>0</v>
      </c>
      <c r="BS113" s="427">
        <f>-IF(BS$9&lt;'Operating Assumptions'!$D$53,0,IF(BS$6&gt;'Operating Assumptions'!$AA$8,0,IF('Operating Assumptions'!$L38="N/A",0,IF('Operating Assumptions'!$L38="$/Unit/Annual",(('Operating Assumptions'!$M38*BS$25)*BS$36)/12,IF('Operating Assumptions'!$L38="$/Unit/Month",('Operating Assumptions'!$M38*BS$25)*BS$36,IF('Operating Assumptions'!$L38="Fixed Amount",('Operating Assumptions'!$M38*BS$25)/12,IF('Operating Assumptions'!$L38="$/GSF",(('Operating Assumptions'!$M38*BS$25)*'Operating Assumptions'!$D$11)/12,IF('Operating Assumptions'!$L38="$/NSF",(('Operating Assumptions'!$M38*BS$25)*'Operating Assumptions'!$D$12)/12))))))))</f>
        <v>0</v>
      </c>
      <c r="BT113" s="427">
        <f>-IF(BT$9&lt;'Operating Assumptions'!$D$53,0,IF(BT$6&gt;'Operating Assumptions'!$AA$8,0,IF('Operating Assumptions'!$L38="N/A",0,IF('Operating Assumptions'!$L38="$/Unit/Annual",(('Operating Assumptions'!$M38*BT$25)*BT$36)/12,IF('Operating Assumptions'!$L38="$/Unit/Month",('Operating Assumptions'!$M38*BT$25)*BT$36,IF('Operating Assumptions'!$L38="Fixed Amount",('Operating Assumptions'!$M38*BT$25)/12,IF('Operating Assumptions'!$L38="$/GSF",(('Operating Assumptions'!$M38*BT$25)*'Operating Assumptions'!$D$11)/12,IF('Operating Assumptions'!$L38="$/NSF",(('Operating Assumptions'!$M38*BT$25)*'Operating Assumptions'!$D$12)/12))))))))</f>
        <v>0</v>
      </c>
      <c r="BU113" s="427">
        <f>-IF(BU$9&lt;'Operating Assumptions'!$D$53,0,IF(BU$6&gt;'Operating Assumptions'!$AA$8,0,IF('Operating Assumptions'!$L38="N/A",0,IF('Operating Assumptions'!$L38="$/Unit/Annual",(('Operating Assumptions'!$M38*BU$25)*BU$36)/12,IF('Operating Assumptions'!$L38="$/Unit/Month",('Operating Assumptions'!$M38*BU$25)*BU$36,IF('Operating Assumptions'!$L38="Fixed Amount",('Operating Assumptions'!$M38*BU$25)/12,IF('Operating Assumptions'!$L38="$/GSF",(('Operating Assumptions'!$M38*BU$25)*'Operating Assumptions'!$D$11)/12,IF('Operating Assumptions'!$L38="$/NSF",(('Operating Assumptions'!$M38*BU$25)*'Operating Assumptions'!$D$12)/12))))))))</f>
        <v>0</v>
      </c>
      <c r="BV113" s="427">
        <f>-IF(BV$9&lt;'Operating Assumptions'!$D$53,0,IF(BV$6&gt;'Operating Assumptions'!$AA$8,0,IF('Operating Assumptions'!$L38="N/A",0,IF('Operating Assumptions'!$L38="$/Unit/Annual",(('Operating Assumptions'!$M38*BV$25)*BV$36)/12,IF('Operating Assumptions'!$L38="$/Unit/Month",('Operating Assumptions'!$M38*BV$25)*BV$36,IF('Operating Assumptions'!$L38="Fixed Amount",('Operating Assumptions'!$M38*BV$25)/12,IF('Operating Assumptions'!$L38="$/GSF",(('Operating Assumptions'!$M38*BV$25)*'Operating Assumptions'!$D$11)/12,IF('Operating Assumptions'!$L38="$/NSF",(('Operating Assumptions'!$M38*BV$25)*'Operating Assumptions'!$D$12)/12))))))))</f>
        <v>0</v>
      </c>
      <c r="BW113" s="427">
        <f>-IF(BW$9&lt;'Operating Assumptions'!$D$53,0,IF(BW$6&gt;'Operating Assumptions'!$AA$8,0,IF('Operating Assumptions'!$L38="N/A",0,IF('Operating Assumptions'!$L38="$/Unit/Annual",(('Operating Assumptions'!$M38*BW$25)*BW$36)/12,IF('Operating Assumptions'!$L38="$/Unit/Month",('Operating Assumptions'!$M38*BW$25)*BW$36,IF('Operating Assumptions'!$L38="Fixed Amount",('Operating Assumptions'!$M38*BW$25)/12,IF('Operating Assumptions'!$L38="$/GSF",(('Operating Assumptions'!$M38*BW$25)*'Operating Assumptions'!$D$11)/12,IF('Operating Assumptions'!$L38="$/NSF",(('Operating Assumptions'!$M38*BW$25)*'Operating Assumptions'!$D$12)/12))))))))</f>
        <v>0</v>
      </c>
      <c r="BX113" s="427">
        <f>-IF(BX$9&lt;'Operating Assumptions'!$D$53,0,IF(BX$6&gt;'Operating Assumptions'!$AA$8,0,IF('Operating Assumptions'!$L38="N/A",0,IF('Operating Assumptions'!$L38="$/Unit/Annual",(('Operating Assumptions'!$M38*BX$25)*BX$36)/12,IF('Operating Assumptions'!$L38="$/Unit/Month",('Operating Assumptions'!$M38*BX$25)*BX$36,IF('Operating Assumptions'!$L38="Fixed Amount",('Operating Assumptions'!$M38*BX$25)/12,IF('Operating Assumptions'!$L38="$/GSF",(('Operating Assumptions'!$M38*BX$25)*'Operating Assumptions'!$D$11)/12,IF('Operating Assumptions'!$L38="$/NSF",(('Operating Assumptions'!$M38*BX$25)*'Operating Assumptions'!$D$12)/12))))))))</f>
        <v>0</v>
      </c>
      <c r="BY113" s="427">
        <f>-IF(BY$9&lt;'Operating Assumptions'!$D$53,0,IF(BY$6&gt;'Operating Assumptions'!$AA$8,0,IF('Operating Assumptions'!$L38="N/A",0,IF('Operating Assumptions'!$L38="$/Unit/Annual",(('Operating Assumptions'!$M38*BY$25)*BY$36)/12,IF('Operating Assumptions'!$L38="$/Unit/Month",('Operating Assumptions'!$M38*BY$25)*BY$36,IF('Operating Assumptions'!$L38="Fixed Amount",('Operating Assumptions'!$M38*BY$25)/12,IF('Operating Assumptions'!$L38="$/GSF",(('Operating Assumptions'!$M38*BY$25)*'Operating Assumptions'!$D$11)/12,IF('Operating Assumptions'!$L38="$/NSF",(('Operating Assumptions'!$M38*BY$25)*'Operating Assumptions'!$D$12)/12))))))))</f>
        <v>0</v>
      </c>
      <c r="BZ113" s="427">
        <f>-IF(BZ$9&lt;'Operating Assumptions'!$D$53,0,IF(BZ$6&gt;'Operating Assumptions'!$AA$8,0,IF('Operating Assumptions'!$L38="N/A",0,IF('Operating Assumptions'!$L38="$/Unit/Annual",(('Operating Assumptions'!$M38*BZ$25)*BZ$36)/12,IF('Operating Assumptions'!$L38="$/Unit/Month",('Operating Assumptions'!$M38*BZ$25)*BZ$36,IF('Operating Assumptions'!$L38="Fixed Amount",('Operating Assumptions'!$M38*BZ$25)/12,IF('Operating Assumptions'!$L38="$/GSF",(('Operating Assumptions'!$M38*BZ$25)*'Operating Assumptions'!$D$11)/12,IF('Operating Assumptions'!$L38="$/NSF",(('Operating Assumptions'!$M38*BZ$25)*'Operating Assumptions'!$D$12)/12))))))))</f>
        <v>0</v>
      </c>
      <c r="CA113" s="427">
        <f>-IF(CA$9&lt;'Operating Assumptions'!$D$53,0,IF(CA$6&gt;'Operating Assumptions'!$AA$8,0,IF('Operating Assumptions'!$L38="N/A",0,IF('Operating Assumptions'!$L38="$/Unit/Annual",(('Operating Assumptions'!$M38*CA$25)*CA$36)/12,IF('Operating Assumptions'!$L38="$/Unit/Month",('Operating Assumptions'!$M38*CA$25)*CA$36,IF('Operating Assumptions'!$L38="Fixed Amount",('Operating Assumptions'!$M38*CA$25)/12,IF('Operating Assumptions'!$L38="$/GSF",(('Operating Assumptions'!$M38*CA$25)*'Operating Assumptions'!$D$11)/12,IF('Operating Assumptions'!$L38="$/NSF",(('Operating Assumptions'!$M38*CA$25)*'Operating Assumptions'!$D$12)/12))))))))</f>
        <v>0</v>
      </c>
      <c r="CB113" s="427">
        <f>-IF(CB$9&lt;'Operating Assumptions'!$D$53,0,IF(CB$6&gt;'Operating Assumptions'!$AA$8,0,IF('Operating Assumptions'!$L38="N/A",0,IF('Operating Assumptions'!$L38="$/Unit/Annual",(('Operating Assumptions'!$M38*CB$25)*CB$36)/12,IF('Operating Assumptions'!$L38="$/Unit/Month",('Operating Assumptions'!$M38*CB$25)*CB$36,IF('Operating Assumptions'!$L38="Fixed Amount",('Operating Assumptions'!$M38*CB$25)/12,IF('Operating Assumptions'!$L38="$/GSF",(('Operating Assumptions'!$M38*CB$25)*'Operating Assumptions'!$D$11)/12,IF('Operating Assumptions'!$L38="$/NSF",(('Operating Assumptions'!$M38*CB$25)*'Operating Assumptions'!$D$12)/12))))))))</f>
        <v>0</v>
      </c>
      <c r="CC113" s="427">
        <f>-IF(CC$9&lt;'Operating Assumptions'!$D$53,0,IF(CC$6&gt;'Operating Assumptions'!$AA$8,0,IF('Operating Assumptions'!$L38="N/A",0,IF('Operating Assumptions'!$L38="$/Unit/Annual",(('Operating Assumptions'!$M38*CC$25)*CC$36)/12,IF('Operating Assumptions'!$L38="$/Unit/Month",('Operating Assumptions'!$M38*CC$25)*CC$36,IF('Operating Assumptions'!$L38="Fixed Amount",('Operating Assumptions'!$M38*CC$25)/12,IF('Operating Assumptions'!$L38="$/GSF",(('Operating Assumptions'!$M38*CC$25)*'Operating Assumptions'!$D$11)/12,IF('Operating Assumptions'!$L38="$/NSF",(('Operating Assumptions'!$M38*CC$25)*'Operating Assumptions'!$D$12)/12))))))))</f>
        <v>0</v>
      </c>
      <c r="CD113" s="427">
        <f>-IF(CD$9&lt;'Operating Assumptions'!$D$53,0,IF(CD$6&gt;'Operating Assumptions'!$AA$8,0,IF('Operating Assumptions'!$L38="N/A",0,IF('Operating Assumptions'!$L38="$/Unit/Annual",(('Operating Assumptions'!$M38*CD$25)*CD$36)/12,IF('Operating Assumptions'!$L38="$/Unit/Month",('Operating Assumptions'!$M38*CD$25)*CD$36,IF('Operating Assumptions'!$L38="Fixed Amount",('Operating Assumptions'!$M38*CD$25)/12,IF('Operating Assumptions'!$L38="$/GSF",(('Operating Assumptions'!$M38*CD$25)*'Operating Assumptions'!$D$11)/12,IF('Operating Assumptions'!$L38="$/NSF",(('Operating Assumptions'!$M38*CD$25)*'Operating Assumptions'!$D$12)/12))))))))</f>
        <v>0</v>
      </c>
      <c r="CE113" s="427">
        <f>-IF(CE$9&lt;'Operating Assumptions'!$D$53,0,IF(CE$6&gt;'Operating Assumptions'!$AA$8,0,IF('Operating Assumptions'!$L38="N/A",0,IF('Operating Assumptions'!$L38="$/Unit/Annual",(('Operating Assumptions'!$M38*CE$25)*CE$36)/12,IF('Operating Assumptions'!$L38="$/Unit/Month",('Operating Assumptions'!$M38*CE$25)*CE$36,IF('Operating Assumptions'!$L38="Fixed Amount",('Operating Assumptions'!$M38*CE$25)/12,IF('Operating Assumptions'!$L38="$/GSF",(('Operating Assumptions'!$M38*CE$25)*'Operating Assumptions'!$D$11)/12,IF('Operating Assumptions'!$L38="$/NSF",(('Operating Assumptions'!$M38*CE$25)*'Operating Assumptions'!$D$12)/12))))))))</f>
        <v>0</v>
      </c>
      <c r="CF113" s="427">
        <f>-IF(CF$9&lt;'Operating Assumptions'!$D$53,0,IF(CF$6&gt;'Operating Assumptions'!$AA$8,0,IF('Operating Assumptions'!$L38="N/A",0,IF('Operating Assumptions'!$L38="$/Unit/Annual",(('Operating Assumptions'!$M38*CF$25)*CF$36)/12,IF('Operating Assumptions'!$L38="$/Unit/Month",('Operating Assumptions'!$M38*CF$25)*CF$36,IF('Operating Assumptions'!$L38="Fixed Amount",('Operating Assumptions'!$M38*CF$25)/12,IF('Operating Assumptions'!$L38="$/GSF",(('Operating Assumptions'!$M38*CF$25)*'Operating Assumptions'!$D$11)/12,IF('Operating Assumptions'!$L38="$/NSF",(('Operating Assumptions'!$M38*CF$25)*'Operating Assumptions'!$D$12)/12))))))))</f>
        <v>0</v>
      </c>
      <c r="CG113" s="427">
        <f>-IF(CG$9&lt;'Operating Assumptions'!$D$53,0,IF(CG$6&gt;'Operating Assumptions'!$AA$8,0,IF('Operating Assumptions'!$L38="N/A",0,IF('Operating Assumptions'!$L38="$/Unit/Annual",(('Operating Assumptions'!$M38*CG$25)*CG$36)/12,IF('Operating Assumptions'!$L38="$/Unit/Month",('Operating Assumptions'!$M38*CG$25)*CG$36,IF('Operating Assumptions'!$L38="Fixed Amount",('Operating Assumptions'!$M38*CG$25)/12,IF('Operating Assumptions'!$L38="$/GSF",(('Operating Assumptions'!$M38*CG$25)*'Operating Assumptions'!$D$11)/12,IF('Operating Assumptions'!$L38="$/NSF",(('Operating Assumptions'!$M38*CG$25)*'Operating Assumptions'!$D$12)/12))))))))</f>
        <v>0</v>
      </c>
      <c r="CH113" s="427">
        <f>-IF(CH$9&lt;'Operating Assumptions'!$D$53,0,IF(CH$6&gt;'Operating Assumptions'!$AA$8,0,IF('Operating Assumptions'!$L38="N/A",0,IF('Operating Assumptions'!$L38="$/Unit/Annual",(('Operating Assumptions'!$M38*CH$25)*CH$36)/12,IF('Operating Assumptions'!$L38="$/Unit/Month",('Operating Assumptions'!$M38*CH$25)*CH$36,IF('Operating Assumptions'!$L38="Fixed Amount",('Operating Assumptions'!$M38*CH$25)/12,IF('Operating Assumptions'!$L38="$/GSF",(('Operating Assumptions'!$M38*CH$25)*'Operating Assumptions'!$D$11)/12,IF('Operating Assumptions'!$L38="$/NSF",(('Operating Assumptions'!$M38*CH$25)*'Operating Assumptions'!$D$12)/12))))))))</f>
        <v>0</v>
      </c>
      <c r="CI113" s="427">
        <f>-IF(CI$9&lt;'Operating Assumptions'!$D$53,0,IF(CI$6&gt;'Operating Assumptions'!$AA$8,0,IF('Operating Assumptions'!$L38="N/A",0,IF('Operating Assumptions'!$L38="$/Unit/Annual",(('Operating Assumptions'!$M38*CI$25)*CI$36)/12,IF('Operating Assumptions'!$L38="$/Unit/Month",('Operating Assumptions'!$M38*CI$25)*CI$36,IF('Operating Assumptions'!$L38="Fixed Amount",('Operating Assumptions'!$M38*CI$25)/12,IF('Operating Assumptions'!$L38="$/GSF",(('Operating Assumptions'!$M38*CI$25)*'Operating Assumptions'!$D$11)/12,IF('Operating Assumptions'!$L38="$/NSF",(('Operating Assumptions'!$M38*CI$25)*'Operating Assumptions'!$D$12)/12))))))))</f>
        <v>0</v>
      </c>
      <c r="CJ113" s="427">
        <f>-IF(CJ$9&lt;'Operating Assumptions'!$D$53,0,IF(CJ$6&gt;'Operating Assumptions'!$AA$8,0,IF('Operating Assumptions'!$L38="N/A",0,IF('Operating Assumptions'!$L38="$/Unit/Annual",(('Operating Assumptions'!$M38*CJ$25)*CJ$36)/12,IF('Operating Assumptions'!$L38="$/Unit/Month",('Operating Assumptions'!$M38*CJ$25)*CJ$36,IF('Operating Assumptions'!$L38="Fixed Amount",('Operating Assumptions'!$M38*CJ$25)/12,IF('Operating Assumptions'!$L38="$/GSF",(('Operating Assumptions'!$M38*CJ$25)*'Operating Assumptions'!$D$11)/12,IF('Operating Assumptions'!$L38="$/NSF",(('Operating Assumptions'!$M38*CJ$25)*'Operating Assumptions'!$D$12)/12))))))))</f>
        <v>0</v>
      </c>
      <c r="CK113" s="427">
        <f>-IF(CK$9&lt;'Operating Assumptions'!$D$53,0,IF(CK$6&gt;'Operating Assumptions'!$AA$8,0,IF('Operating Assumptions'!$L38="N/A",0,IF('Operating Assumptions'!$L38="$/Unit/Annual",(('Operating Assumptions'!$M38*CK$25)*CK$36)/12,IF('Operating Assumptions'!$L38="$/Unit/Month",('Operating Assumptions'!$M38*CK$25)*CK$36,IF('Operating Assumptions'!$L38="Fixed Amount",('Operating Assumptions'!$M38*CK$25)/12,IF('Operating Assumptions'!$L38="$/GSF",(('Operating Assumptions'!$M38*CK$25)*'Operating Assumptions'!$D$11)/12,IF('Operating Assumptions'!$L38="$/NSF",(('Operating Assumptions'!$M38*CK$25)*'Operating Assumptions'!$D$12)/12))))))))</f>
        <v>0</v>
      </c>
      <c r="CL113" s="427">
        <f>-IF(CL$9&lt;'Operating Assumptions'!$D$53,0,IF(CL$6&gt;'Operating Assumptions'!$AA$8,0,IF('Operating Assumptions'!$L38="N/A",0,IF('Operating Assumptions'!$L38="$/Unit/Annual",(('Operating Assumptions'!$M38*CL$25)*CL$36)/12,IF('Operating Assumptions'!$L38="$/Unit/Month",('Operating Assumptions'!$M38*CL$25)*CL$36,IF('Operating Assumptions'!$L38="Fixed Amount",('Operating Assumptions'!$M38*CL$25)/12,IF('Operating Assumptions'!$L38="$/GSF",(('Operating Assumptions'!$M38*CL$25)*'Operating Assumptions'!$D$11)/12,IF('Operating Assumptions'!$L38="$/NSF",(('Operating Assumptions'!$M38*CL$25)*'Operating Assumptions'!$D$12)/12))))))))</f>
        <v>0</v>
      </c>
      <c r="CM113" s="427">
        <f>-IF(CM$9&lt;'Operating Assumptions'!$D$53,0,IF(CM$6&gt;'Operating Assumptions'!$AA$8,0,IF('Operating Assumptions'!$L38="N/A",0,IF('Operating Assumptions'!$L38="$/Unit/Annual",(('Operating Assumptions'!$M38*CM$25)*CM$36)/12,IF('Operating Assumptions'!$L38="$/Unit/Month",('Operating Assumptions'!$M38*CM$25)*CM$36,IF('Operating Assumptions'!$L38="Fixed Amount",('Operating Assumptions'!$M38*CM$25)/12,IF('Operating Assumptions'!$L38="$/GSF",(('Operating Assumptions'!$M38*CM$25)*'Operating Assumptions'!$D$11)/12,IF('Operating Assumptions'!$L38="$/NSF",(('Operating Assumptions'!$M38*CM$25)*'Operating Assumptions'!$D$12)/12))))))))</f>
        <v>0</v>
      </c>
      <c r="CN113" s="427">
        <f>-IF(CN$9&lt;'Operating Assumptions'!$D$53,0,IF(CN$6&gt;'Operating Assumptions'!$AA$8,0,IF('Operating Assumptions'!$L38="N/A",0,IF('Operating Assumptions'!$L38="$/Unit/Annual",(('Operating Assumptions'!$M38*CN$25)*CN$36)/12,IF('Operating Assumptions'!$L38="$/Unit/Month",('Operating Assumptions'!$M38*CN$25)*CN$36,IF('Operating Assumptions'!$L38="Fixed Amount",('Operating Assumptions'!$M38*CN$25)/12,IF('Operating Assumptions'!$L38="$/GSF",(('Operating Assumptions'!$M38*CN$25)*'Operating Assumptions'!$D$11)/12,IF('Operating Assumptions'!$L38="$/NSF",(('Operating Assumptions'!$M38*CN$25)*'Operating Assumptions'!$D$12)/12))))))))</f>
        <v>0</v>
      </c>
      <c r="CO113" s="427">
        <f>-IF(CO$9&lt;'Operating Assumptions'!$D$53,0,IF(CO$6&gt;'Operating Assumptions'!$AA$8,0,IF('Operating Assumptions'!$L38="N/A",0,IF('Operating Assumptions'!$L38="$/Unit/Annual",(('Operating Assumptions'!$M38*CO$25)*CO$36)/12,IF('Operating Assumptions'!$L38="$/Unit/Month",('Operating Assumptions'!$M38*CO$25)*CO$36,IF('Operating Assumptions'!$L38="Fixed Amount",('Operating Assumptions'!$M38*CO$25)/12,IF('Operating Assumptions'!$L38="$/GSF",(('Operating Assumptions'!$M38*CO$25)*'Operating Assumptions'!$D$11)/12,IF('Operating Assumptions'!$L38="$/NSF",(('Operating Assumptions'!$M38*CO$25)*'Operating Assumptions'!$D$12)/12))))))))</f>
        <v>0</v>
      </c>
      <c r="CP113" s="427">
        <f>-IF(CP$9&lt;'Operating Assumptions'!$D$53,0,IF(CP$6&gt;'Operating Assumptions'!$AA$8,0,IF('Operating Assumptions'!$L38="N/A",0,IF('Operating Assumptions'!$L38="$/Unit/Annual",(('Operating Assumptions'!$M38*CP$25)*CP$36)/12,IF('Operating Assumptions'!$L38="$/Unit/Month",('Operating Assumptions'!$M38*CP$25)*CP$36,IF('Operating Assumptions'!$L38="Fixed Amount",('Operating Assumptions'!$M38*CP$25)/12,IF('Operating Assumptions'!$L38="$/GSF",(('Operating Assumptions'!$M38*CP$25)*'Operating Assumptions'!$D$11)/12,IF('Operating Assumptions'!$L38="$/NSF",(('Operating Assumptions'!$M38*CP$25)*'Operating Assumptions'!$D$12)/12))))))))</f>
        <v>0</v>
      </c>
      <c r="CQ113" s="427">
        <f>-IF(CQ$9&lt;'Operating Assumptions'!$D$53,0,IF(CQ$6&gt;'Operating Assumptions'!$AA$8,0,IF('Operating Assumptions'!$L38="N/A",0,IF('Operating Assumptions'!$L38="$/Unit/Annual",(('Operating Assumptions'!$M38*CQ$25)*CQ$36)/12,IF('Operating Assumptions'!$L38="$/Unit/Month",('Operating Assumptions'!$M38*CQ$25)*CQ$36,IF('Operating Assumptions'!$L38="Fixed Amount",('Operating Assumptions'!$M38*CQ$25)/12,IF('Operating Assumptions'!$L38="$/GSF",(('Operating Assumptions'!$M38*CQ$25)*'Operating Assumptions'!$D$11)/12,IF('Operating Assumptions'!$L38="$/NSF",(('Operating Assumptions'!$M38*CQ$25)*'Operating Assumptions'!$D$12)/12))))))))</f>
        <v>0</v>
      </c>
      <c r="CR113" s="427">
        <f>-IF(CR$9&lt;'Operating Assumptions'!$D$53,0,IF(CR$6&gt;'Operating Assumptions'!$AA$8,0,IF('Operating Assumptions'!$L38="N/A",0,IF('Operating Assumptions'!$L38="$/Unit/Annual",(('Operating Assumptions'!$M38*CR$25)*CR$36)/12,IF('Operating Assumptions'!$L38="$/Unit/Month",('Operating Assumptions'!$M38*CR$25)*CR$36,IF('Operating Assumptions'!$L38="Fixed Amount",('Operating Assumptions'!$M38*CR$25)/12,IF('Operating Assumptions'!$L38="$/GSF",(('Operating Assumptions'!$M38*CR$25)*'Operating Assumptions'!$D$11)/12,IF('Operating Assumptions'!$L38="$/NSF",(('Operating Assumptions'!$M38*CR$25)*'Operating Assumptions'!$D$12)/12))))))))</f>
        <v>0</v>
      </c>
      <c r="CS113" s="427">
        <f>-IF(CS$9&lt;'Operating Assumptions'!$D$53,0,IF(CS$6&gt;'Operating Assumptions'!$AA$8,0,IF('Operating Assumptions'!$L38="N/A",0,IF('Operating Assumptions'!$L38="$/Unit/Annual",(('Operating Assumptions'!$M38*CS$25)*CS$36)/12,IF('Operating Assumptions'!$L38="$/Unit/Month",('Operating Assumptions'!$M38*CS$25)*CS$36,IF('Operating Assumptions'!$L38="Fixed Amount",('Operating Assumptions'!$M38*CS$25)/12,IF('Operating Assumptions'!$L38="$/GSF",(('Operating Assumptions'!$M38*CS$25)*'Operating Assumptions'!$D$11)/12,IF('Operating Assumptions'!$L38="$/NSF",(('Operating Assumptions'!$M38*CS$25)*'Operating Assumptions'!$D$12)/12))))))))</f>
        <v>0</v>
      </c>
      <c r="CT113" s="427">
        <f>-IF(CT$9&lt;'Operating Assumptions'!$D$53,0,IF(CT$6&gt;'Operating Assumptions'!$AA$8,0,IF('Operating Assumptions'!$L38="N/A",0,IF('Operating Assumptions'!$L38="$/Unit/Annual",(('Operating Assumptions'!$M38*CT$25)*CT$36)/12,IF('Operating Assumptions'!$L38="$/Unit/Month",('Operating Assumptions'!$M38*CT$25)*CT$36,IF('Operating Assumptions'!$L38="Fixed Amount",('Operating Assumptions'!$M38*CT$25)/12,IF('Operating Assumptions'!$L38="$/GSF",(('Operating Assumptions'!$M38*CT$25)*'Operating Assumptions'!$D$11)/12,IF('Operating Assumptions'!$L38="$/NSF",(('Operating Assumptions'!$M38*CT$25)*'Operating Assumptions'!$D$12)/12))))))))</f>
        <v>0</v>
      </c>
      <c r="CU113" s="427">
        <f>-IF(CU$9&lt;'Operating Assumptions'!$D$53,0,IF(CU$6&gt;'Operating Assumptions'!$AA$8,0,IF('Operating Assumptions'!$L38="N/A",0,IF('Operating Assumptions'!$L38="$/Unit/Annual",(('Operating Assumptions'!$M38*CU$25)*CU$36)/12,IF('Operating Assumptions'!$L38="$/Unit/Month",('Operating Assumptions'!$M38*CU$25)*CU$36,IF('Operating Assumptions'!$L38="Fixed Amount",('Operating Assumptions'!$M38*CU$25)/12,IF('Operating Assumptions'!$L38="$/GSF",(('Operating Assumptions'!$M38*CU$25)*'Operating Assumptions'!$D$11)/12,IF('Operating Assumptions'!$L38="$/NSF",(('Operating Assumptions'!$M38*CU$25)*'Operating Assumptions'!$D$12)/12))))))))</f>
        <v>0</v>
      </c>
      <c r="CV113" s="427">
        <f>-IF(CV$9&lt;'Operating Assumptions'!$D$53,0,IF(CV$6&gt;'Operating Assumptions'!$AA$8,0,IF('Operating Assumptions'!$L38="N/A",0,IF('Operating Assumptions'!$L38="$/Unit/Annual",(('Operating Assumptions'!$M38*CV$25)*CV$36)/12,IF('Operating Assumptions'!$L38="$/Unit/Month",('Operating Assumptions'!$M38*CV$25)*CV$36,IF('Operating Assumptions'!$L38="Fixed Amount",('Operating Assumptions'!$M38*CV$25)/12,IF('Operating Assumptions'!$L38="$/GSF",(('Operating Assumptions'!$M38*CV$25)*'Operating Assumptions'!$D$11)/12,IF('Operating Assumptions'!$L38="$/NSF",(('Operating Assumptions'!$M38*CV$25)*'Operating Assumptions'!$D$12)/12))))))))</f>
        <v>0</v>
      </c>
      <c r="CW113" s="427">
        <f>-IF(CW$9&lt;'Operating Assumptions'!$D$53,0,IF(CW$6&gt;'Operating Assumptions'!$AA$8,0,IF('Operating Assumptions'!$L38="N/A",0,IF('Operating Assumptions'!$L38="$/Unit/Annual",(('Operating Assumptions'!$M38*CW$25)*CW$36)/12,IF('Operating Assumptions'!$L38="$/Unit/Month",('Operating Assumptions'!$M38*CW$25)*CW$36,IF('Operating Assumptions'!$L38="Fixed Amount",('Operating Assumptions'!$M38*CW$25)/12,IF('Operating Assumptions'!$L38="$/GSF",(('Operating Assumptions'!$M38*CW$25)*'Operating Assumptions'!$D$11)/12,IF('Operating Assumptions'!$L38="$/NSF",(('Operating Assumptions'!$M38*CW$25)*'Operating Assumptions'!$D$12)/12))))))))</f>
        <v>0</v>
      </c>
      <c r="CX113" s="427">
        <f>-IF(CX$9&lt;'Operating Assumptions'!$D$53,0,IF(CX$6&gt;'Operating Assumptions'!$AA$8,0,IF('Operating Assumptions'!$L38="N/A",0,IF('Operating Assumptions'!$L38="$/Unit/Annual",(('Operating Assumptions'!$M38*CX$25)*CX$36)/12,IF('Operating Assumptions'!$L38="$/Unit/Month",('Operating Assumptions'!$M38*CX$25)*CX$36,IF('Operating Assumptions'!$L38="Fixed Amount",('Operating Assumptions'!$M38*CX$25)/12,IF('Operating Assumptions'!$L38="$/GSF",(('Operating Assumptions'!$M38*CX$25)*'Operating Assumptions'!$D$11)/12,IF('Operating Assumptions'!$L38="$/NSF",(('Operating Assumptions'!$M38*CX$25)*'Operating Assumptions'!$D$12)/12))))))))</f>
        <v>0</v>
      </c>
      <c r="CY113" s="427">
        <f>-IF(CY$9&lt;'Operating Assumptions'!$D$53,0,IF(CY$6&gt;'Operating Assumptions'!$AA$8,0,IF('Operating Assumptions'!$L38="N/A",0,IF('Operating Assumptions'!$L38="$/Unit/Annual",(('Operating Assumptions'!$M38*CY$25)*CY$36)/12,IF('Operating Assumptions'!$L38="$/Unit/Month",('Operating Assumptions'!$M38*CY$25)*CY$36,IF('Operating Assumptions'!$L38="Fixed Amount",('Operating Assumptions'!$M38*CY$25)/12,IF('Operating Assumptions'!$L38="$/GSF",(('Operating Assumptions'!$M38*CY$25)*'Operating Assumptions'!$D$11)/12,IF('Operating Assumptions'!$L38="$/NSF",(('Operating Assumptions'!$M38*CY$25)*'Operating Assumptions'!$D$12)/12))))))))</f>
        <v>0</v>
      </c>
      <c r="CZ113" s="427">
        <f>-IF(CZ$9&lt;'Operating Assumptions'!$D$53,0,IF(CZ$6&gt;'Operating Assumptions'!$AA$8,0,IF('Operating Assumptions'!$L38="N/A",0,IF('Operating Assumptions'!$L38="$/Unit/Annual",(('Operating Assumptions'!$M38*CZ$25)*CZ$36)/12,IF('Operating Assumptions'!$L38="$/Unit/Month",('Operating Assumptions'!$M38*CZ$25)*CZ$36,IF('Operating Assumptions'!$L38="Fixed Amount",('Operating Assumptions'!$M38*CZ$25)/12,IF('Operating Assumptions'!$L38="$/GSF",(('Operating Assumptions'!$M38*CZ$25)*'Operating Assumptions'!$D$11)/12,IF('Operating Assumptions'!$L38="$/NSF",(('Operating Assumptions'!$M38*CZ$25)*'Operating Assumptions'!$D$12)/12))))))))</f>
        <v>0</v>
      </c>
      <c r="DA113" s="427">
        <f>-IF(DA$9&lt;'Operating Assumptions'!$D$53,0,IF(DA$6&gt;'Operating Assumptions'!$AA$8,0,IF('Operating Assumptions'!$L38="N/A",0,IF('Operating Assumptions'!$L38="$/Unit/Annual",(('Operating Assumptions'!$M38*DA$25)*DA$36)/12,IF('Operating Assumptions'!$L38="$/Unit/Month",('Operating Assumptions'!$M38*DA$25)*DA$36,IF('Operating Assumptions'!$L38="Fixed Amount",('Operating Assumptions'!$M38*DA$25)/12,IF('Operating Assumptions'!$L38="$/GSF",(('Operating Assumptions'!$M38*DA$25)*'Operating Assumptions'!$D$11)/12,IF('Operating Assumptions'!$L38="$/NSF",(('Operating Assumptions'!$M38*DA$25)*'Operating Assumptions'!$D$12)/12))))))))</f>
        <v>0</v>
      </c>
      <c r="DB113" s="427">
        <f>-IF(DB$9&lt;'Operating Assumptions'!$D$53,0,IF(DB$6&gt;'Operating Assumptions'!$AA$8,0,IF('Operating Assumptions'!$L38="N/A",0,IF('Operating Assumptions'!$L38="$/Unit/Annual",(('Operating Assumptions'!$M38*DB$25)*DB$36)/12,IF('Operating Assumptions'!$L38="$/Unit/Month",('Operating Assumptions'!$M38*DB$25)*DB$36,IF('Operating Assumptions'!$L38="Fixed Amount",('Operating Assumptions'!$M38*DB$25)/12,IF('Operating Assumptions'!$L38="$/GSF",(('Operating Assumptions'!$M38*DB$25)*'Operating Assumptions'!$D$11)/12,IF('Operating Assumptions'!$L38="$/NSF",(('Operating Assumptions'!$M38*DB$25)*'Operating Assumptions'!$D$12)/12))))))))</f>
        <v>0</v>
      </c>
      <c r="DC113" s="427">
        <f>-IF(DC$9&lt;'Operating Assumptions'!$D$53,0,IF(DC$6&gt;'Operating Assumptions'!$AA$8,0,IF('Operating Assumptions'!$L38="N/A",0,IF('Operating Assumptions'!$L38="$/Unit/Annual",(('Operating Assumptions'!$M38*DC$25)*DC$36)/12,IF('Operating Assumptions'!$L38="$/Unit/Month",('Operating Assumptions'!$M38*DC$25)*DC$36,IF('Operating Assumptions'!$L38="Fixed Amount",('Operating Assumptions'!$M38*DC$25)/12,IF('Operating Assumptions'!$L38="$/GSF",(('Operating Assumptions'!$M38*DC$25)*'Operating Assumptions'!$D$11)/12,IF('Operating Assumptions'!$L38="$/NSF",(('Operating Assumptions'!$M38*DC$25)*'Operating Assumptions'!$D$12)/12))))))))</f>
        <v>0</v>
      </c>
      <c r="DD113" s="427">
        <f>-IF(DD$9&lt;'Operating Assumptions'!$D$53,0,IF(DD$6&gt;'Operating Assumptions'!$AA$8,0,IF('Operating Assumptions'!$L38="N/A",0,IF('Operating Assumptions'!$L38="$/Unit/Annual",(('Operating Assumptions'!$M38*DD$25)*DD$36)/12,IF('Operating Assumptions'!$L38="$/Unit/Month",('Operating Assumptions'!$M38*DD$25)*DD$36,IF('Operating Assumptions'!$L38="Fixed Amount",('Operating Assumptions'!$M38*DD$25)/12,IF('Operating Assumptions'!$L38="$/GSF",(('Operating Assumptions'!$M38*DD$25)*'Operating Assumptions'!$D$11)/12,IF('Operating Assumptions'!$L38="$/NSF",(('Operating Assumptions'!$M38*DD$25)*'Operating Assumptions'!$D$12)/12))))))))</f>
        <v>0</v>
      </c>
      <c r="DE113" s="427">
        <f>-IF(DE$9&lt;'Operating Assumptions'!$D$53,0,IF(DE$6&gt;'Operating Assumptions'!$AA$8,0,IF('Operating Assumptions'!$L38="N/A",0,IF('Operating Assumptions'!$L38="$/Unit/Annual",(('Operating Assumptions'!$M38*DE$25)*DE$36)/12,IF('Operating Assumptions'!$L38="$/Unit/Month",('Operating Assumptions'!$M38*DE$25)*DE$36,IF('Operating Assumptions'!$L38="Fixed Amount",('Operating Assumptions'!$M38*DE$25)/12,IF('Operating Assumptions'!$L38="$/GSF",(('Operating Assumptions'!$M38*DE$25)*'Operating Assumptions'!$D$11)/12,IF('Operating Assumptions'!$L38="$/NSF",(('Operating Assumptions'!$M38*DE$25)*'Operating Assumptions'!$D$12)/12))))))))</f>
        <v>0</v>
      </c>
      <c r="DF113" s="427">
        <f>-IF(DF$9&lt;'Operating Assumptions'!$D$53,0,IF(DF$6&gt;'Operating Assumptions'!$AA$8,0,IF('Operating Assumptions'!$L38="N/A",0,IF('Operating Assumptions'!$L38="$/Unit/Annual",(('Operating Assumptions'!$M38*DF$25)*DF$36)/12,IF('Operating Assumptions'!$L38="$/Unit/Month",('Operating Assumptions'!$M38*DF$25)*DF$36,IF('Operating Assumptions'!$L38="Fixed Amount",('Operating Assumptions'!$M38*DF$25)/12,IF('Operating Assumptions'!$L38="$/GSF",(('Operating Assumptions'!$M38*DF$25)*'Operating Assumptions'!$D$11)/12,IF('Operating Assumptions'!$L38="$/NSF",(('Operating Assumptions'!$M38*DF$25)*'Operating Assumptions'!$D$12)/12))))))))</f>
        <v>0</v>
      </c>
      <c r="DG113" s="427">
        <f>-IF(DG$9&lt;'Operating Assumptions'!$D$53,0,IF(DG$6&gt;'Operating Assumptions'!$AA$8,0,IF('Operating Assumptions'!$L38="N/A",0,IF('Operating Assumptions'!$L38="$/Unit/Annual",(('Operating Assumptions'!$M38*DG$25)*DG$36)/12,IF('Operating Assumptions'!$L38="$/Unit/Month",('Operating Assumptions'!$M38*DG$25)*DG$36,IF('Operating Assumptions'!$L38="Fixed Amount",('Operating Assumptions'!$M38*DG$25)/12,IF('Operating Assumptions'!$L38="$/GSF",(('Operating Assumptions'!$M38*DG$25)*'Operating Assumptions'!$D$11)/12,IF('Operating Assumptions'!$L38="$/NSF",(('Operating Assumptions'!$M38*DG$25)*'Operating Assumptions'!$D$12)/12))))))))</f>
        <v>0</v>
      </c>
      <c r="DH113" s="427">
        <f>-IF(DH$9&lt;'Operating Assumptions'!$D$53,0,IF(DH$6&gt;'Operating Assumptions'!$AA$8,0,IF('Operating Assumptions'!$L38="N/A",0,IF('Operating Assumptions'!$L38="$/Unit/Annual",(('Operating Assumptions'!$M38*DH$25)*DH$36)/12,IF('Operating Assumptions'!$L38="$/Unit/Month",('Operating Assumptions'!$M38*DH$25)*DH$36,IF('Operating Assumptions'!$L38="Fixed Amount",('Operating Assumptions'!$M38*DH$25)/12,IF('Operating Assumptions'!$L38="$/GSF",(('Operating Assumptions'!$M38*DH$25)*'Operating Assumptions'!$D$11)/12,IF('Operating Assumptions'!$L38="$/NSF",(('Operating Assumptions'!$M38*DH$25)*'Operating Assumptions'!$D$12)/12))))))))</f>
        <v>0</v>
      </c>
      <c r="DI113" s="427">
        <f>-IF(DI$9&lt;'Operating Assumptions'!$D$53,0,IF(DI$6&gt;'Operating Assumptions'!$AA$8,0,IF('Operating Assumptions'!$L38="N/A",0,IF('Operating Assumptions'!$L38="$/Unit/Annual",(('Operating Assumptions'!$M38*DI$25)*DI$36)/12,IF('Operating Assumptions'!$L38="$/Unit/Month",('Operating Assumptions'!$M38*DI$25)*DI$36,IF('Operating Assumptions'!$L38="Fixed Amount",('Operating Assumptions'!$M38*DI$25)/12,IF('Operating Assumptions'!$L38="$/GSF",(('Operating Assumptions'!$M38*DI$25)*'Operating Assumptions'!$D$11)/12,IF('Operating Assumptions'!$L38="$/NSF",(('Operating Assumptions'!$M38*DI$25)*'Operating Assumptions'!$D$12)/12))))))))</f>
        <v>0</v>
      </c>
      <c r="DJ113" s="427">
        <f>-IF(DJ$9&lt;'Operating Assumptions'!$D$53,0,IF(DJ$6&gt;'Operating Assumptions'!$AA$8,0,IF('Operating Assumptions'!$L38="N/A",0,IF('Operating Assumptions'!$L38="$/Unit/Annual",(('Operating Assumptions'!$M38*DJ$25)*DJ$36)/12,IF('Operating Assumptions'!$L38="$/Unit/Month",('Operating Assumptions'!$M38*DJ$25)*DJ$36,IF('Operating Assumptions'!$L38="Fixed Amount",('Operating Assumptions'!$M38*DJ$25)/12,IF('Operating Assumptions'!$L38="$/GSF",(('Operating Assumptions'!$M38*DJ$25)*'Operating Assumptions'!$D$11)/12,IF('Operating Assumptions'!$L38="$/NSF",(('Operating Assumptions'!$M38*DJ$25)*'Operating Assumptions'!$D$12)/12))))))))</f>
        <v>0</v>
      </c>
      <c r="DK113" s="427">
        <f>-IF(DK$9&lt;'Operating Assumptions'!$D$53,0,IF(DK$6&gt;'Operating Assumptions'!$AA$8,0,IF('Operating Assumptions'!$L38="N/A",0,IF('Operating Assumptions'!$L38="$/Unit/Annual",(('Operating Assumptions'!$M38*DK$25)*DK$36)/12,IF('Operating Assumptions'!$L38="$/Unit/Month",('Operating Assumptions'!$M38*DK$25)*DK$36,IF('Operating Assumptions'!$L38="Fixed Amount",('Operating Assumptions'!$M38*DK$25)/12,IF('Operating Assumptions'!$L38="$/GSF",(('Operating Assumptions'!$M38*DK$25)*'Operating Assumptions'!$D$11)/12,IF('Operating Assumptions'!$L38="$/NSF",(('Operating Assumptions'!$M38*DK$25)*'Operating Assumptions'!$D$12)/12))))))))</f>
        <v>0</v>
      </c>
      <c r="DL113" s="427">
        <f>-IF(DL$9&lt;'Operating Assumptions'!$D$53,0,IF(DL$6&gt;'Operating Assumptions'!$AA$8,0,IF('Operating Assumptions'!$L38="N/A",0,IF('Operating Assumptions'!$L38="$/Unit/Annual",(('Operating Assumptions'!$M38*DL$25)*DL$36)/12,IF('Operating Assumptions'!$L38="$/Unit/Month",('Operating Assumptions'!$M38*DL$25)*DL$36,IF('Operating Assumptions'!$L38="Fixed Amount",('Operating Assumptions'!$M38*DL$25)/12,IF('Operating Assumptions'!$L38="$/GSF",(('Operating Assumptions'!$M38*DL$25)*'Operating Assumptions'!$D$11)/12,IF('Operating Assumptions'!$L38="$/NSF",(('Operating Assumptions'!$M38*DL$25)*'Operating Assumptions'!$D$12)/12))))))))</f>
        <v>0</v>
      </c>
      <c r="DM113" s="427">
        <f>-IF(DM$9&lt;'Operating Assumptions'!$D$53,0,IF(DM$6&gt;'Operating Assumptions'!$AA$8,0,IF('Operating Assumptions'!$L38="N/A",0,IF('Operating Assumptions'!$L38="$/Unit/Annual",(('Operating Assumptions'!$M38*DM$25)*DM$36)/12,IF('Operating Assumptions'!$L38="$/Unit/Month",('Operating Assumptions'!$M38*DM$25)*DM$36,IF('Operating Assumptions'!$L38="Fixed Amount",('Operating Assumptions'!$M38*DM$25)/12,IF('Operating Assumptions'!$L38="$/GSF",(('Operating Assumptions'!$M38*DM$25)*'Operating Assumptions'!$D$11)/12,IF('Operating Assumptions'!$L38="$/NSF",(('Operating Assumptions'!$M38*DM$25)*'Operating Assumptions'!$D$12)/12))))))))</f>
        <v>0</v>
      </c>
      <c r="DN113" s="427">
        <f>-IF(DN$9&lt;'Operating Assumptions'!$D$53,0,IF(DN$6&gt;'Operating Assumptions'!$AA$8,0,IF('Operating Assumptions'!$L38="N/A",0,IF('Operating Assumptions'!$L38="$/Unit/Annual",(('Operating Assumptions'!$M38*DN$25)*DN$36)/12,IF('Operating Assumptions'!$L38="$/Unit/Month",('Operating Assumptions'!$M38*DN$25)*DN$36,IF('Operating Assumptions'!$L38="Fixed Amount",('Operating Assumptions'!$M38*DN$25)/12,IF('Operating Assumptions'!$L38="$/GSF",(('Operating Assumptions'!$M38*DN$25)*'Operating Assumptions'!$D$11)/12,IF('Operating Assumptions'!$L38="$/NSF",(('Operating Assumptions'!$M38*DN$25)*'Operating Assumptions'!$D$12)/12))))))))</f>
        <v>0</v>
      </c>
      <c r="DO113" s="427">
        <f>-IF(DO$9&lt;'Operating Assumptions'!$D$53,0,IF(DO$6&gt;'Operating Assumptions'!$AA$8,0,IF('Operating Assumptions'!$L38="N/A",0,IF('Operating Assumptions'!$L38="$/Unit/Annual",(('Operating Assumptions'!$M38*DO$25)*DO$36)/12,IF('Operating Assumptions'!$L38="$/Unit/Month",('Operating Assumptions'!$M38*DO$25)*DO$36,IF('Operating Assumptions'!$L38="Fixed Amount",('Operating Assumptions'!$M38*DO$25)/12,IF('Operating Assumptions'!$L38="$/GSF",(('Operating Assumptions'!$M38*DO$25)*'Operating Assumptions'!$D$11)/12,IF('Operating Assumptions'!$L38="$/NSF",(('Operating Assumptions'!$M38*DO$25)*'Operating Assumptions'!$D$12)/12))))))))</f>
        <v>0</v>
      </c>
      <c r="DP113" s="427">
        <f>-IF(DP$9&lt;'Operating Assumptions'!$D$53,0,IF(DP$6&gt;'Operating Assumptions'!$AA$8,0,IF('Operating Assumptions'!$L38="N/A",0,IF('Operating Assumptions'!$L38="$/Unit/Annual",(('Operating Assumptions'!$M38*DP$25)*DP$36)/12,IF('Operating Assumptions'!$L38="$/Unit/Month",('Operating Assumptions'!$M38*DP$25)*DP$36,IF('Operating Assumptions'!$L38="Fixed Amount",('Operating Assumptions'!$M38*DP$25)/12,IF('Operating Assumptions'!$L38="$/GSF",(('Operating Assumptions'!$M38*DP$25)*'Operating Assumptions'!$D$11)/12,IF('Operating Assumptions'!$L38="$/NSF",(('Operating Assumptions'!$M38*DP$25)*'Operating Assumptions'!$D$12)/12))))))))</f>
        <v>0</v>
      </c>
      <c r="DQ113" s="427">
        <f>-IF(DQ$9&lt;'Operating Assumptions'!$D$53,0,IF(DQ$6&gt;'Operating Assumptions'!$AA$8,0,IF('Operating Assumptions'!$L38="N/A",0,IF('Operating Assumptions'!$L38="$/Unit/Annual",(('Operating Assumptions'!$M38*DQ$25)*DQ$36)/12,IF('Operating Assumptions'!$L38="$/Unit/Month",('Operating Assumptions'!$M38*DQ$25)*DQ$36,IF('Operating Assumptions'!$L38="Fixed Amount",('Operating Assumptions'!$M38*DQ$25)/12,IF('Operating Assumptions'!$L38="$/GSF",(('Operating Assumptions'!$M38*DQ$25)*'Operating Assumptions'!$D$11)/12,IF('Operating Assumptions'!$L38="$/NSF",(('Operating Assumptions'!$M38*DQ$25)*'Operating Assumptions'!$D$12)/12))))))))</f>
        <v>0</v>
      </c>
      <c r="DR113" s="427">
        <f>-IF(DR$9&lt;'Operating Assumptions'!$D$53,0,IF(DR$6&gt;'Operating Assumptions'!$AA$8,0,IF('Operating Assumptions'!$L38="N/A",0,IF('Operating Assumptions'!$L38="$/Unit/Annual",(('Operating Assumptions'!$M38*DR$25)*DR$36)/12,IF('Operating Assumptions'!$L38="$/Unit/Month",('Operating Assumptions'!$M38*DR$25)*DR$36,IF('Operating Assumptions'!$L38="Fixed Amount",('Operating Assumptions'!$M38*DR$25)/12,IF('Operating Assumptions'!$L38="$/GSF",(('Operating Assumptions'!$M38*DR$25)*'Operating Assumptions'!$D$11)/12,IF('Operating Assumptions'!$L38="$/NSF",(('Operating Assumptions'!$M38*DR$25)*'Operating Assumptions'!$D$12)/12))))))))</f>
        <v>0</v>
      </c>
      <c r="DS113" s="427">
        <f>-IF(DS$9&lt;'Operating Assumptions'!$D$53,0,IF(DS$6&gt;'Operating Assumptions'!$AA$8,0,IF('Operating Assumptions'!$L38="N/A",0,IF('Operating Assumptions'!$L38="$/Unit/Annual",(('Operating Assumptions'!$M38*DS$25)*DS$36)/12,IF('Operating Assumptions'!$L38="$/Unit/Month",('Operating Assumptions'!$M38*DS$25)*DS$36,IF('Operating Assumptions'!$L38="Fixed Amount",('Operating Assumptions'!$M38*DS$25)/12,IF('Operating Assumptions'!$L38="$/GSF",(('Operating Assumptions'!$M38*DS$25)*'Operating Assumptions'!$D$11)/12,IF('Operating Assumptions'!$L38="$/NSF",(('Operating Assumptions'!$M38*DS$25)*'Operating Assumptions'!$D$12)/12))))))))</f>
        <v>0</v>
      </c>
      <c r="DT113" s="427">
        <f>-IF(DT$9&lt;'Operating Assumptions'!$D$53,0,IF(DT$6&gt;'Operating Assumptions'!$AA$8,0,IF('Operating Assumptions'!$L38="N/A",0,IF('Operating Assumptions'!$L38="$/Unit/Annual",(('Operating Assumptions'!$M38*DT$25)*DT$36)/12,IF('Operating Assumptions'!$L38="$/Unit/Month",('Operating Assumptions'!$M38*DT$25)*DT$36,IF('Operating Assumptions'!$L38="Fixed Amount",('Operating Assumptions'!$M38*DT$25)/12,IF('Operating Assumptions'!$L38="$/GSF",(('Operating Assumptions'!$M38*DT$25)*'Operating Assumptions'!$D$11)/12,IF('Operating Assumptions'!$L38="$/NSF",(('Operating Assumptions'!$M38*DT$25)*'Operating Assumptions'!$D$12)/12))))))))</f>
        <v>0</v>
      </c>
      <c r="DU113" s="427">
        <f>-IF(DU$9&lt;'Operating Assumptions'!$D$53,0,IF(DU$6&gt;'Operating Assumptions'!$AA$8,0,IF('Operating Assumptions'!$L38="N/A",0,IF('Operating Assumptions'!$L38="$/Unit/Annual",(('Operating Assumptions'!$M38*DU$25)*DU$36)/12,IF('Operating Assumptions'!$L38="$/Unit/Month",('Operating Assumptions'!$M38*DU$25)*DU$36,IF('Operating Assumptions'!$L38="Fixed Amount",('Operating Assumptions'!$M38*DU$25)/12,IF('Operating Assumptions'!$L38="$/GSF",(('Operating Assumptions'!$M38*DU$25)*'Operating Assumptions'!$D$11)/12,IF('Operating Assumptions'!$L38="$/NSF",(('Operating Assumptions'!$M38*DU$25)*'Operating Assumptions'!$D$12)/12))))))))</f>
        <v>0</v>
      </c>
      <c r="DV113" s="427">
        <f>-IF(DV$9&lt;'Operating Assumptions'!$D$53,0,IF(DV$6&gt;'Operating Assumptions'!$AA$8,0,IF('Operating Assumptions'!$L38="N/A",0,IF('Operating Assumptions'!$L38="$/Unit/Annual",(('Operating Assumptions'!$M38*DV$25)*DV$36)/12,IF('Operating Assumptions'!$L38="$/Unit/Month",('Operating Assumptions'!$M38*DV$25)*DV$36,IF('Operating Assumptions'!$L38="Fixed Amount",('Operating Assumptions'!$M38*DV$25)/12,IF('Operating Assumptions'!$L38="$/GSF",(('Operating Assumptions'!$M38*DV$25)*'Operating Assumptions'!$D$11)/12,IF('Operating Assumptions'!$L38="$/NSF",(('Operating Assumptions'!$M38*DV$25)*'Operating Assumptions'!$D$12)/12))))))))</f>
        <v>0</v>
      </c>
      <c r="DW113" s="427">
        <f>-IF(DW$9&lt;'Operating Assumptions'!$D$53,0,IF(DW$6&gt;'Operating Assumptions'!$AA$8,0,IF('Operating Assumptions'!$L38="N/A",0,IF('Operating Assumptions'!$L38="$/Unit/Annual",(('Operating Assumptions'!$M38*DW$25)*DW$36)/12,IF('Operating Assumptions'!$L38="$/Unit/Month",('Operating Assumptions'!$M38*DW$25)*DW$36,IF('Operating Assumptions'!$L38="Fixed Amount",('Operating Assumptions'!$M38*DW$25)/12,IF('Operating Assumptions'!$L38="$/GSF",(('Operating Assumptions'!$M38*DW$25)*'Operating Assumptions'!$D$11)/12,IF('Operating Assumptions'!$L38="$/NSF",(('Operating Assumptions'!$M38*DW$25)*'Operating Assumptions'!$D$12)/12))))))))</f>
        <v>0</v>
      </c>
      <c r="DX113" s="427">
        <f>-IF(DX$9&lt;'Operating Assumptions'!$D$53,0,IF(DX$6&gt;'Operating Assumptions'!$AA$8,0,IF('Operating Assumptions'!$L38="N/A",0,IF('Operating Assumptions'!$L38="$/Unit/Annual",(('Operating Assumptions'!$M38*DX$25)*DX$36)/12,IF('Operating Assumptions'!$L38="$/Unit/Month",('Operating Assumptions'!$M38*DX$25)*DX$36,IF('Operating Assumptions'!$L38="Fixed Amount",('Operating Assumptions'!$M38*DX$25)/12,IF('Operating Assumptions'!$L38="$/GSF",(('Operating Assumptions'!$M38*DX$25)*'Operating Assumptions'!$D$11)/12,IF('Operating Assumptions'!$L38="$/NSF",(('Operating Assumptions'!$M38*DX$25)*'Operating Assumptions'!$D$12)/12))))))))</f>
        <v>0</v>
      </c>
      <c r="DY113" s="427">
        <f>-IF(DY$9&lt;'Operating Assumptions'!$D$53,0,IF(DY$6&gt;'Operating Assumptions'!$AA$8,0,IF('Operating Assumptions'!$L38="N/A",0,IF('Operating Assumptions'!$L38="$/Unit/Annual",(('Operating Assumptions'!$M38*DY$25)*DY$36)/12,IF('Operating Assumptions'!$L38="$/Unit/Month",('Operating Assumptions'!$M38*DY$25)*DY$36,IF('Operating Assumptions'!$L38="Fixed Amount",('Operating Assumptions'!$M38*DY$25)/12,IF('Operating Assumptions'!$L38="$/GSF",(('Operating Assumptions'!$M38*DY$25)*'Operating Assumptions'!$D$11)/12,IF('Operating Assumptions'!$L38="$/NSF",(('Operating Assumptions'!$M38*DY$25)*'Operating Assumptions'!$D$12)/12))))))))</f>
        <v>0</v>
      </c>
      <c r="DZ113" s="427">
        <f>-IF(DZ$9&lt;'Operating Assumptions'!$D$53,0,IF(DZ$6&gt;'Operating Assumptions'!$AA$8,0,IF('Operating Assumptions'!$L38="N/A",0,IF('Operating Assumptions'!$L38="$/Unit/Annual",(('Operating Assumptions'!$M38*DZ$25)*DZ$36)/12,IF('Operating Assumptions'!$L38="$/Unit/Month",('Operating Assumptions'!$M38*DZ$25)*DZ$36,IF('Operating Assumptions'!$L38="Fixed Amount",('Operating Assumptions'!$M38*DZ$25)/12,IF('Operating Assumptions'!$L38="$/GSF",(('Operating Assumptions'!$M38*DZ$25)*'Operating Assumptions'!$D$11)/12,IF('Operating Assumptions'!$L38="$/NSF",(('Operating Assumptions'!$M38*DZ$25)*'Operating Assumptions'!$D$12)/12))))))))</f>
        <v>0</v>
      </c>
      <c r="EA113" s="427">
        <f>-IF(EA$9&lt;'Operating Assumptions'!$D$53,0,IF(EA$6&gt;'Operating Assumptions'!$AA$8,0,IF('Operating Assumptions'!$L38="N/A",0,IF('Operating Assumptions'!$L38="$/Unit/Annual",(('Operating Assumptions'!$M38*EA$25)*EA$36)/12,IF('Operating Assumptions'!$L38="$/Unit/Month",('Operating Assumptions'!$M38*EA$25)*EA$36,IF('Operating Assumptions'!$L38="Fixed Amount",('Operating Assumptions'!$M38*EA$25)/12,IF('Operating Assumptions'!$L38="$/GSF",(('Operating Assumptions'!$M38*EA$25)*'Operating Assumptions'!$D$11)/12,IF('Operating Assumptions'!$L38="$/NSF",(('Operating Assumptions'!$M38*EA$25)*'Operating Assumptions'!$D$12)/12))))))))</f>
        <v>0</v>
      </c>
      <c r="EB113" s="427">
        <f>-IF(EB$9&lt;'Operating Assumptions'!$D$53,0,IF(EB$6&gt;'Operating Assumptions'!$AA$8,0,IF('Operating Assumptions'!$L38="N/A",0,IF('Operating Assumptions'!$L38="$/Unit/Annual",(('Operating Assumptions'!$M38*EB$25)*EB$36)/12,IF('Operating Assumptions'!$L38="$/Unit/Month",('Operating Assumptions'!$M38*EB$25)*EB$36,IF('Operating Assumptions'!$L38="Fixed Amount",('Operating Assumptions'!$M38*EB$25)/12,IF('Operating Assumptions'!$L38="$/GSF",(('Operating Assumptions'!$M38*EB$25)*'Operating Assumptions'!$D$11)/12,IF('Operating Assumptions'!$L38="$/NSF",(('Operating Assumptions'!$M38*EB$25)*'Operating Assumptions'!$D$12)/12))))))))</f>
        <v>0</v>
      </c>
      <c r="EC113" s="427">
        <f>-IF(EC$9&lt;'Operating Assumptions'!$D$53,0,IF(EC$6&gt;'Operating Assumptions'!$AA$8,0,IF('Operating Assumptions'!$L38="N/A",0,IF('Operating Assumptions'!$L38="$/Unit/Annual",(('Operating Assumptions'!$M38*EC$25)*EC$36)/12,IF('Operating Assumptions'!$L38="$/Unit/Month",('Operating Assumptions'!$M38*EC$25)*EC$36,IF('Operating Assumptions'!$L38="Fixed Amount",('Operating Assumptions'!$M38*EC$25)/12,IF('Operating Assumptions'!$L38="$/GSF",(('Operating Assumptions'!$M38*EC$25)*'Operating Assumptions'!$D$11)/12,IF('Operating Assumptions'!$L38="$/NSF",(('Operating Assumptions'!$M38*EC$25)*'Operating Assumptions'!$D$12)/12))))))))</f>
        <v>0</v>
      </c>
      <c r="ED113" s="427">
        <f>-IF(ED$9&lt;'Operating Assumptions'!$D$53,0,IF(ED$6&gt;'Operating Assumptions'!$AA$8,0,IF('Operating Assumptions'!$L38="N/A",0,IF('Operating Assumptions'!$L38="$/Unit/Annual",(('Operating Assumptions'!$M38*ED$25)*ED$36)/12,IF('Operating Assumptions'!$L38="$/Unit/Month",('Operating Assumptions'!$M38*ED$25)*ED$36,IF('Operating Assumptions'!$L38="Fixed Amount",('Operating Assumptions'!$M38*ED$25)/12,IF('Operating Assumptions'!$L38="$/GSF",(('Operating Assumptions'!$M38*ED$25)*'Operating Assumptions'!$D$11)/12,IF('Operating Assumptions'!$L38="$/NSF",(('Operating Assumptions'!$M38*ED$25)*'Operating Assumptions'!$D$12)/12))))))))</f>
        <v>0</v>
      </c>
      <c r="EE113" s="427">
        <f>-IF(EE$9&lt;'Operating Assumptions'!$D$53,0,IF(EE$6&gt;'Operating Assumptions'!$AA$8,0,IF('Operating Assumptions'!$L38="N/A",0,IF('Operating Assumptions'!$L38="$/Unit/Annual",(('Operating Assumptions'!$M38*EE$25)*EE$36)/12,IF('Operating Assumptions'!$L38="$/Unit/Month",('Operating Assumptions'!$M38*EE$25)*EE$36,IF('Operating Assumptions'!$L38="Fixed Amount",('Operating Assumptions'!$M38*EE$25)/12,IF('Operating Assumptions'!$L38="$/GSF",(('Operating Assumptions'!$M38*EE$25)*'Operating Assumptions'!$D$11)/12,IF('Operating Assumptions'!$L38="$/NSF",(('Operating Assumptions'!$M38*EE$25)*'Operating Assumptions'!$D$12)/12))))))))</f>
        <v>0</v>
      </c>
      <c r="EF113" s="427">
        <f>-IF(EF$9&lt;'Operating Assumptions'!$D$53,0,IF(EF$6&gt;'Operating Assumptions'!$AA$8,0,IF('Operating Assumptions'!$L38="N/A",0,IF('Operating Assumptions'!$L38="$/Unit/Annual",(('Operating Assumptions'!$M38*EF$25)*EF$36)/12,IF('Operating Assumptions'!$L38="$/Unit/Month",('Operating Assumptions'!$M38*EF$25)*EF$36,IF('Operating Assumptions'!$L38="Fixed Amount",('Operating Assumptions'!$M38*EF$25)/12,IF('Operating Assumptions'!$L38="$/GSF",(('Operating Assumptions'!$M38*EF$25)*'Operating Assumptions'!$D$11)/12,IF('Operating Assumptions'!$L38="$/NSF",(('Operating Assumptions'!$M38*EF$25)*'Operating Assumptions'!$D$12)/12))))))))</f>
        <v>0</v>
      </c>
      <c r="EG113" s="427">
        <f>-IF(EG$9&lt;'Operating Assumptions'!$D$53,0,IF(EG$6&gt;'Operating Assumptions'!$AA$8,0,IF('Operating Assumptions'!$L38="N/A",0,IF('Operating Assumptions'!$L38="$/Unit/Annual",(('Operating Assumptions'!$M38*EG$25)*EG$36)/12,IF('Operating Assumptions'!$L38="$/Unit/Month",('Operating Assumptions'!$M38*EG$25)*EG$36,IF('Operating Assumptions'!$L38="Fixed Amount",('Operating Assumptions'!$M38*EG$25)/12,IF('Operating Assumptions'!$L38="$/GSF",(('Operating Assumptions'!$M38*EG$25)*'Operating Assumptions'!$D$11)/12,IF('Operating Assumptions'!$L38="$/NSF",(('Operating Assumptions'!$M38*EG$25)*'Operating Assumptions'!$D$12)/12))))))))</f>
        <v>0</v>
      </c>
      <c r="EH113" s="427">
        <f>-IF(EH$9&lt;'Operating Assumptions'!$D$53,0,IF(EH$6&gt;'Operating Assumptions'!$AA$8,0,IF('Operating Assumptions'!$L38="N/A",0,IF('Operating Assumptions'!$L38="$/Unit/Annual",(('Operating Assumptions'!$M38*EH$25)*EH$36)/12,IF('Operating Assumptions'!$L38="$/Unit/Month",('Operating Assumptions'!$M38*EH$25)*EH$36,IF('Operating Assumptions'!$L38="Fixed Amount",('Operating Assumptions'!$M38*EH$25)/12,IF('Operating Assumptions'!$L38="$/GSF",(('Operating Assumptions'!$M38*EH$25)*'Operating Assumptions'!$D$11)/12,IF('Operating Assumptions'!$L38="$/NSF",(('Operating Assumptions'!$M38*EH$25)*'Operating Assumptions'!$D$12)/12))))))))</f>
        <v>0</v>
      </c>
      <c r="EI113" s="427">
        <f>-IF(EI$9&lt;'Operating Assumptions'!$D$53,0,IF(EI$6&gt;'Operating Assumptions'!$AA$8,0,IF('Operating Assumptions'!$L38="N/A",0,IF('Operating Assumptions'!$L38="$/Unit/Annual",(('Operating Assumptions'!$M38*EI$25)*EI$36)/12,IF('Operating Assumptions'!$L38="$/Unit/Month",('Operating Assumptions'!$M38*EI$25)*EI$36,IF('Operating Assumptions'!$L38="Fixed Amount",('Operating Assumptions'!$M38*EI$25)/12,IF('Operating Assumptions'!$L38="$/GSF",(('Operating Assumptions'!$M38*EI$25)*'Operating Assumptions'!$D$11)/12,IF('Operating Assumptions'!$L38="$/NSF",(('Operating Assumptions'!$M38*EI$25)*'Operating Assumptions'!$D$12)/12))))))))</f>
        <v>0</v>
      </c>
      <c r="EJ113" s="427">
        <f>-IF(EJ$9&lt;'Operating Assumptions'!$D$53,0,IF(EJ$6&gt;'Operating Assumptions'!$AA$8,0,IF('Operating Assumptions'!$L38="N/A",0,IF('Operating Assumptions'!$L38="$/Unit/Annual",(('Operating Assumptions'!$M38*EJ$25)*EJ$36)/12,IF('Operating Assumptions'!$L38="$/Unit/Month",('Operating Assumptions'!$M38*EJ$25)*EJ$36,IF('Operating Assumptions'!$L38="Fixed Amount",('Operating Assumptions'!$M38*EJ$25)/12,IF('Operating Assumptions'!$L38="$/GSF",(('Operating Assumptions'!$M38*EJ$25)*'Operating Assumptions'!$D$11)/12,IF('Operating Assumptions'!$L38="$/NSF",(('Operating Assumptions'!$M38*EJ$25)*'Operating Assumptions'!$D$12)/12))))))))</f>
        <v>0</v>
      </c>
      <c r="EK113" s="427">
        <f>-IF(EK$9&lt;'Operating Assumptions'!$D$53,0,IF(EK$6&gt;'Operating Assumptions'!$AA$8,0,IF('Operating Assumptions'!$L38="N/A",0,IF('Operating Assumptions'!$L38="$/Unit/Annual",(('Operating Assumptions'!$M38*EK$25)*EK$36)/12,IF('Operating Assumptions'!$L38="$/Unit/Month",('Operating Assumptions'!$M38*EK$25)*EK$36,IF('Operating Assumptions'!$L38="Fixed Amount",('Operating Assumptions'!$M38*EK$25)/12,IF('Operating Assumptions'!$L38="$/GSF",(('Operating Assumptions'!$M38*EK$25)*'Operating Assumptions'!$D$11)/12,IF('Operating Assumptions'!$L38="$/NSF",(('Operating Assumptions'!$M38*EK$25)*'Operating Assumptions'!$D$12)/12))))))))</f>
        <v>0</v>
      </c>
      <c r="EL113" s="427">
        <f>-IF(EL$9&lt;'Operating Assumptions'!$D$53,0,IF(EL$6&gt;'Operating Assumptions'!$AA$8,0,IF('Operating Assumptions'!$L38="N/A",0,IF('Operating Assumptions'!$L38="$/Unit/Annual",(('Operating Assumptions'!$M38*EL$25)*EL$36)/12,IF('Operating Assumptions'!$L38="$/Unit/Month",('Operating Assumptions'!$M38*EL$25)*EL$36,IF('Operating Assumptions'!$L38="Fixed Amount",('Operating Assumptions'!$M38*EL$25)/12,IF('Operating Assumptions'!$L38="$/GSF",(('Operating Assumptions'!$M38*EL$25)*'Operating Assumptions'!$D$11)/12,IF('Operating Assumptions'!$L38="$/NSF",(('Operating Assumptions'!$M38*EL$25)*'Operating Assumptions'!$D$12)/12))))))))</f>
        <v>0</v>
      </c>
      <c r="EM113" s="427">
        <f>-IF(EM$9&lt;'Operating Assumptions'!$D$53,0,IF(EM$6&gt;'Operating Assumptions'!$AA$8,0,IF('Operating Assumptions'!$L38="N/A",0,IF('Operating Assumptions'!$L38="$/Unit/Annual",(('Operating Assumptions'!$M38*EM$25)*EM$36)/12,IF('Operating Assumptions'!$L38="$/Unit/Month",('Operating Assumptions'!$M38*EM$25)*EM$36,IF('Operating Assumptions'!$L38="Fixed Amount",('Operating Assumptions'!$M38*EM$25)/12,IF('Operating Assumptions'!$L38="$/GSF",(('Operating Assumptions'!$M38*EM$25)*'Operating Assumptions'!$D$11)/12,IF('Operating Assumptions'!$L38="$/NSF",(('Operating Assumptions'!$M38*EM$25)*'Operating Assumptions'!$D$12)/12))))))))</f>
        <v>0</v>
      </c>
      <c r="EN113" s="427">
        <f>-IF(EN$9&lt;'Operating Assumptions'!$D$53,0,IF(EN$6&gt;'Operating Assumptions'!$AA$8,0,IF('Operating Assumptions'!$L38="N/A",0,IF('Operating Assumptions'!$L38="$/Unit/Annual",(('Operating Assumptions'!$M38*EN$25)*EN$36)/12,IF('Operating Assumptions'!$L38="$/Unit/Month",('Operating Assumptions'!$M38*EN$25)*EN$36,IF('Operating Assumptions'!$L38="Fixed Amount",('Operating Assumptions'!$M38*EN$25)/12,IF('Operating Assumptions'!$L38="$/GSF",(('Operating Assumptions'!$M38*EN$25)*'Operating Assumptions'!$D$11)/12,IF('Operating Assumptions'!$L38="$/NSF",(('Operating Assumptions'!$M38*EN$25)*'Operating Assumptions'!$D$12)/12))))))))</f>
        <v>0</v>
      </c>
      <c r="EO113" s="427">
        <f>-IF(EO$9&lt;'Operating Assumptions'!$D$53,0,IF(EO$6&gt;'Operating Assumptions'!$AA$8,0,IF('Operating Assumptions'!$L38="N/A",0,IF('Operating Assumptions'!$L38="$/Unit/Annual",(('Operating Assumptions'!$M38*EO$25)*EO$36)/12,IF('Operating Assumptions'!$L38="$/Unit/Month",('Operating Assumptions'!$M38*EO$25)*EO$36,IF('Operating Assumptions'!$L38="Fixed Amount",('Operating Assumptions'!$M38*EO$25)/12,IF('Operating Assumptions'!$L38="$/GSF",(('Operating Assumptions'!$M38*EO$25)*'Operating Assumptions'!$D$11)/12,IF('Operating Assumptions'!$L38="$/NSF",(('Operating Assumptions'!$M38*EO$25)*'Operating Assumptions'!$D$12)/12))))))))</f>
        <v>0</v>
      </c>
      <c r="EP113" s="427">
        <f>-IF(EP$9&lt;'Operating Assumptions'!$D$53,0,IF(EP$6&gt;'Operating Assumptions'!$AA$8,0,IF('Operating Assumptions'!$L38="N/A",0,IF('Operating Assumptions'!$L38="$/Unit/Annual",(('Operating Assumptions'!$M38*EP$25)*EP$36)/12,IF('Operating Assumptions'!$L38="$/Unit/Month",('Operating Assumptions'!$M38*EP$25)*EP$36,IF('Operating Assumptions'!$L38="Fixed Amount",('Operating Assumptions'!$M38*EP$25)/12,IF('Operating Assumptions'!$L38="$/GSF",(('Operating Assumptions'!$M38*EP$25)*'Operating Assumptions'!$D$11)/12,IF('Operating Assumptions'!$L38="$/NSF",(('Operating Assumptions'!$M38*EP$25)*'Operating Assumptions'!$D$12)/12))))))))</f>
        <v>0</v>
      </c>
      <c r="EQ113" s="427">
        <f>-IF(EQ$9&lt;'Operating Assumptions'!$D$53,0,IF(EQ$6&gt;'Operating Assumptions'!$AA$8,0,IF('Operating Assumptions'!$L38="N/A",0,IF('Operating Assumptions'!$L38="$/Unit/Annual",(('Operating Assumptions'!$M38*EQ$25)*EQ$36)/12,IF('Operating Assumptions'!$L38="$/Unit/Month",('Operating Assumptions'!$M38*EQ$25)*EQ$36,IF('Operating Assumptions'!$L38="Fixed Amount",('Operating Assumptions'!$M38*EQ$25)/12,IF('Operating Assumptions'!$L38="$/GSF",(('Operating Assumptions'!$M38*EQ$25)*'Operating Assumptions'!$D$11)/12,IF('Operating Assumptions'!$L38="$/NSF",(('Operating Assumptions'!$M38*EQ$25)*'Operating Assumptions'!$D$12)/12))))))))</f>
        <v>0</v>
      </c>
      <c r="ER113" s="427">
        <f>-IF(ER$9&lt;'Operating Assumptions'!$D$53,0,IF(ER$6&gt;'Operating Assumptions'!$AA$8,0,IF('Operating Assumptions'!$L38="N/A",0,IF('Operating Assumptions'!$L38="$/Unit/Annual",(('Operating Assumptions'!$M38*ER$25)*ER$36)/12,IF('Operating Assumptions'!$L38="$/Unit/Month",('Operating Assumptions'!$M38*ER$25)*ER$36,IF('Operating Assumptions'!$L38="Fixed Amount",('Operating Assumptions'!$M38*ER$25)/12,IF('Operating Assumptions'!$L38="$/GSF",(('Operating Assumptions'!$M38*ER$25)*'Operating Assumptions'!$D$11)/12,IF('Operating Assumptions'!$L38="$/NSF",(('Operating Assumptions'!$M38*ER$25)*'Operating Assumptions'!$D$12)/12))))))))</f>
        <v>0</v>
      </c>
      <c r="ES113" s="427">
        <f>-IF(ES$9&lt;'Operating Assumptions'!$D$53,0,IF(ES$6&gt;'Operating Assumptions'!$AA$8,0,IF('Operating Assumptions'!$L38="N/A",0,IF('Operating Assumptions'!$L38="$/Unit/Annual",(('Operating Assumptions'!$M38*ES$25)*ES$36)/12,IF('Operating Assumptions'!$L38="$/Unit/Month",('Operating Assumptions'!$M38*ES$25)*ES$36,IF('Operating Assumptions'!$L38="Fixed Amount",('Operating Assumptions'!$M38*ES$25)/12,IF('Operating Assumptions'!$L38="$/GSF",(('Operating Assumptions'!$M38*ES$25)*'Operating Assumptions'!$D$11)/12,IF('Operating Assumptions'!$L38="$/NSF",(('Operating Assumptions'!$M38*ES$25)*'Operating Assumptions'!$D$12)/12))))))))</f>
        <v>0</v>
      </c>
      <c r="ET113" s="427">
        <f>-IF(ET$9&lt;'Operating Assumptions'!$D$53,0,IF(ET$6&gt;'Operating Assumptions'!$AA$8,0,IF('Operating Assumptions'!$L38="N/A",0,IF('Operating Assumptions'!$L38="$/Unit/Annual",(('Operating Assumptions'!$M38*ET$25)*ET$36)/12,IF('Operating Assumptions'!$L38="$/Unit/Month",('Operating Assumptions'!$M38*ET$25)*ET$36,IF('Operating Assumptions'!$L38="Fixed Amount",('Operating Assumptions'!$M38*ET$25)/12,IF('Operating Assumptions'!$L38="$/GSF",(('Operating Assumptions'!$M38*ET$25)*'Operating Assumptions'!$D$11)/12,IF('Operating Assumptions'!$L38="$/NSF",(('Operating Assumptions'!$M38*ET$25)*'Operating Assumptions'!$D$12)/12))))))))</f>
        <v>0</v>
      </c>
      <c r="EU113" s="427">
        <f>-IF(EU$9&lt;'Operating Assumptions'!$D$53,0,IF(EU$6&gt;'Operating Assumptions'!$AA$8,0,IF('Operating Assumptions'!$L38="N/A",0,IF('Operating Assumptions'!$L38="$/Unit/Annual",(('Operating Assumptions'!$M38*EU$25)*EU$36)/12,IF('Operating Assumptions'!$L38="$/Unit/Month",('Operating Assumptions'!$M38*EU$25)*EU$36,IF('Operating Assumptions'!$L38="Fixed Amount",('Operating Assumptions'!$M38*EU$25)/12,IF('Operating Assumptions'!$L38="$/GSF",(('Operating Assumptions'!$M38*EU$25)*'Operating Assumptions'!$D$11)/12,IF('Operating Assumptions'!$L38="$/NSF",(('Operating Assumptions'!$M38*EU$25)*'Operating Assumptions'!$D$12)/12))))))))</f>
        <v>0</v>
      </c>
      <c r="EV113" s="427">
        <f>-IF(EV$9&lt;'Operating Assumptions'!$D$53,0,IF(EV$6&gt;'Operating Assumptions'!$AA$8,0,IF('Operating Assumptions'!$L38="N/A",0,IF('Operating Assumptions'!$L38="$/Unit/Annual",(('Operating Assumptions'!$M38*EV$25)*EV$36)/12,IF('Operating Assumptions'!$L38="$/Unit/Month",('Operating Assumptions'!$M38*EV$25)*EV$36,IF('Operating Assumptions'!$L38="Fixed Amount",('Operating Assumptions'!$M38*EV$25)/12,IF('Operating Assumptions'!$L38="$/GSF",(('Operating Assumptions'!$M38*EV$25)*'Operating Assumptions'!$D$11)/12,IF('Operating Assumptions'!$L38="$/NSF",(('Operating Assumptions'!$M38*EV$25)*'Operating Assumptions'!$D$12)/12))))))))</f>
        <v>0</v>
      </c>
      <c r="EW113" s="427">
        <f>-IF(EW$9&lt;'Operating Assumptions'!$D$53,0,IF(EW$6&gt;'Operating Assumptions'!$AA$8,0,IF('Operating Assumptions'!$L38="N/A",0,IF('Operating Assumptions'!$L38="$/Unit/Annual",(('Operating Assumptions'!$M38*EW$25)*EW$36)/12,IF('Operating Assumptions'!$L38="$/Unit/Month",('Operating Assumptions'!$M38*EW$25)*EW$36,IF('Operating Assumptions'!$L38="Fixed Amount",('Operating Assumptions'!$M38*EW$25)/12,IF('Operating Assumptions'!$L38="$/GSF",(('Operating Assumptions'!$M38*EW$25)*'Operating Assumptions'!$D$11)/12,IF('Operating Assumptions'!$L38="$/NSF",(('Operating Assumptions'!$M38*EW$25)*'Operating Assumptions'!$D$12)/12))))))))</f>
        <v>0</v>
      </c>
      <c r="EX113" s="427">
        <f>-IF(EX$9&lt;'Operating Assumptions'!$D$53,0,IF(EX$6&gt;'Operating Assumptions'!$AA$8,0,IF('Operating Assumptions'!$L38="N/A",0,IF('Operating Assumptions'!$L38="$/Unit/Annual",(('Operating Assumptions'!$M38*EX$25)*EX$36)/12,IF('Operating Assumptions'!$L38="$/Unit/Month",('Operating Assumptions'!$M38*EX$25)*EX$36,IF('Operating Assumptions'!$L38="Fixed Amount",('Operating Assumptions'!$M38*EX$25)/12,IF('Operating Assumptions'!$L38="$/GSF",(('Operating Assumptions'!$M38*EX$25)*'Operating Assumptions'!$D$11)/12,IF('Operating Assumptions'!$L38="$/NSF",(('Operating Assumptions'!$M38*EX$25)*'Operating Assumptions'!$D$12)/12))))))))</f>
        <v>0</v>
      </c>
      <c r="EY113" s="427">
        <f>-IF(EY$9&lt;'Operating Assumptions'!$D$53,0,IF(EY$6&gt;'Operating Assumptions'!$AA$8,0,IF('Operating Assumptions'!$L38="N/A",0,IF('Operating Assumptions'!$L38="$/Unit/Annual",(('Operating Assumptions'!$M38*EY$25)*EY$36)/12,IF('Operating Assumptions'!$L38="$/Unit/Month",('Operating Assumptions'!$M38*EY$25)*EY$36,IF('Operating Assumptions'!$L38="Fixed Amount",('Operating Assumptions'!$M38*EY$25)/12,IF('Operating Assumptions'!$L38="$/GSF",(('Operating Assumptions'!$M38*EY$25)*'Operating Assumptions'!$D$11)/12,IF('Operating Assumptions'!$L38="$/NSF",(('Operating Assumptions'!$M38*EY$25)*'Operating Assumptions'!$D$12)/12))))))))</f>
        <v>0</v>
      </c>
      <c r="EZ113" s="427">
        <f>-IF(EZ$9&lt;'Operating Assumptions'!$D$53,0,IF(EZ$6&gt;'Operating Assumptions'!$AA$8,0,IF('Operating Assumptions'!$L38="N/A",0,IF('Operating Assumptions'!$L38="$/Unit/Annual",(('Operating Assumptions'!$M38*EZ$25)*EZ$36)/12,IF('Operating Assumptions'!$L38="$/Unit/Month",('Operating Assumptions'!$M38*EZ$25)*EZ$36,IF('Operating Assumptions'!$L38="Fixed Amount",('Operating Assumptions'!$M38*EZ$25)/12,IF('Operating Assumptions'!$L38="$/GSF",(('Operating Assumptions'!$M38*EZ$25)*'Operating Assumptions'!$D$11)/12,IF('Operating Assumptions'!$L38="$/NSF",(('Operating Assumptions'!$M38*EZ$25)*'Operating Assumptions'!$D$12)/12))))))))</f>
        <v>0</v>
      </c>
      <c r="FA113" s="427">
        <f>-IF(FA$9&lt;'Operating Assumptions'!$D$53,0,IF(FA$6&gt;'Operating Assumptions'!$AA$8,0,IF('Operating Assumptions'!$L38="N/A",0,IF('Operating Assumptions'!$L38="$/Unit/Annual",(('Operating Assumptions'!$M38*FA$25)*FA$36)/12,IF('Operating Assumptions'!$L38="$/Unit/Month",('Operating Assumptions'!$M38*FA$25)*FA$36,IF('Operating Assumptions'!$L38="Fixed Amount",('Operating Assumptions'!$M38*FA$25)/12,IF('Operating Assumptions'!$L38="$/GSF",(('Operating Assumptions'!$M38*FA$25)*'Operating Assumptions'!$D$11)/12,IF('Operating Assumptions'!$L38="$/NSF",(('Operating Assumptions'!$M38*FA$25)*'Operating Assumptions'!$D$12)/12))))))))</f>
        <v>0</v>
      </c>
      <c r="FB113" s="427">
        <f>-IF(FB$9&lt;'Operating Assumptions'!$D$53,0,IF(FB$6&gt;'Operating Assumptions'!$AA$8,0,IF('Operating Assumptions'!$L38="N/A",0,IF('Operating Assumptions'!$L38="$/Unit/Annual",(('Operating Assumptions'!$M38*FB$25)*FB$36)/12,IF('Operating Assumptions'!$L38="$/Unit/Month",('Operating Assumptions'!$M38*FB$25)*FB$36,IF('Operating Assumptions'!$L38="Fixed Amount",('Operating Assumptions'!$M38*FB$25)/12,IF('Operating Assumptions'!$L38="$/GSF",(('Operating Assumptions'!$M38*FB$25)*'Operating Assumptions'!$D$11)/12,IF('Operating Assumptions'!$L38="$/NSF",(('Operating Assumptions'!$M38*FB$25)*'Operating Assumptions'!$D$12)/12))))))))</f>
        <v>0</v>
      </c>
      <c r="FC113" s="427">
        <f>-IF(FC$9&lt;'Operating Assumptions'!$D$53,0,IF(FC$6&gt;'Operating Assumptions'!$AA$8,0,IF('Operating Assumptions'!$L38="N/A",0,IF('Operating Assumptions'!$L38="$/Unit/Annual",(('Operating Assumptions'!$M38*FC$25)*FC$36)/12,IF('Operating Assumptions'!$L38="$/Unit/Month",('Operating Assumptions'!$M38*FC$25)*FC$36,IF('Operating Assumptions'!$L38="Fixed Amount",('Operating Assumptions'!$M38*FC$25)/12,IF('Operating Assumptions'!$L38="$/GSF",(('Operating Assumptions'!$M38*FC$25)*'Operating Assumptions'!$D$11)/12,IF('Operating Assumptions'!$L38="$/NSF",(('Operating Assumptions'!$M38*FC$25)*'Operating Assumptions'!$D$12)/12))))))))</f>
        <v>0</v>
      </c>
      <c r="FD113" s="427">
        <f>-IF(FD$9&lt;'Operating Assumptions'!$D$53,0,IF(FD$6&gt;'Operating Assumptions'!$AA$8,0,IF('Operating Assumptions'!$L38="N/A",0,IF('Operating Assumptions'!$L38="$/Unit/Annual",(('Operating Assumptions'!$M38*FD$25)*FD$36)/12,IF('Operating Assumptions'!$L38="$/Unit/Month",('Operating Assumptions'!$M38*FD$25)*FD$36,IF('Operating Assumptions'!$L38="Fixed Amount",('Operating Assumptions'!$M38*FD$25)/12,IF('Operating Assumptions'!$L38="$/GSF",(('Operating Assumptions'!$M38*FD$25)*'Operating Assumptions'!$D$11)/12,IF('Operating Assumptions'!$L38="$/NSF",(('Operating Assumptions'!$M38*FD$25)*'Operating Assumptions'!$D$12)/12))))))))</f>
        <v>0</v>
      </c>
      <c r="FE113" s="427">
        <f>-IF(FE$9&lt;'Operating Assumptions'!$D$53,0,IF(FE$6&gt;'Operating Assumptions'!$AA$8,0,IF('Operating Assumptions'!$L38="N/A",0,IF('Operating Assumptions'!$L38="$/Unit/Annual",(('Operating Assumptions'!$M38*FE$25)*FE$36)/12,IF('Operating Assumptions'!$L38="$/Unit/Month",('Operating Assumptions'!$M38*FE$25)*FE$36,IF('Operating Assumptions'!$L38="Fixed Amount",('Operating Assumptions'!$M38*FE$25)/12,IF('Operating Assumptions'!$L38="$/GSF",(('Operating Assumptions'!$M38*FE$25)*'Operating Assumptions'!$D$11)/12,IF('Operating Assumptions'!$L38="$/NSF",(('Operating Assumptions'!$M38*FE$25)*'Operating Assumptions'!$D$12)/12))))))))</f>
        <v>0</v>
      </c>
      <c r="FF113" s="427">
        <f>-IF(FF$9&lt;'Operating Assumptions'!$D$53,0,IF(FF$6&gt;'Operating Assumptions'!$AA$8,0,IF('Operating Assumptions'!$L38="N/A",0,IF('Operating Assumptions'!$L38="$/Unit/Annual",(('Operating Assumptions'!$M38*FF$25)*FF$36)/12,IF('Operating Assumptions'!$L38="$/Unit/Month",('Operating Assumptions'!$M38*FF$25)*FF$36,IF('Operating Assumptions'!$L38="Fixed Amount",('Operating Assumptions'!$M38*FF$25)/12,IF('Operating Assumptions'!$L38="$/GSF",(('Operating Assumptions'!$M38*FF$25)*'Operating Assumptions'!$D$11)/12,IF('Operating Assumptions'!$L38="$/NSF",(('Operating Assumptions'!$M38*FF$25)*'Operating Assumptions'!$D$12)/12))))))))</f>
        <v>0</v>
      </c>
      <c r="FG113" s="427">
        <f>-IF(FG$9&lt;'Operating Assumptions'!$D$53,0,IF(FG$6&gt;'Operating Assumptions'!$AA$8,0,IF('Operating Assumptions'!$L38="N/A",0,IF('Operating Assumptions'!$L38="$/Unit/Annual",(('Operating Assumptions'!$M38*FG$25)*FG$36)/12,IF('Operating Assumptions'!$L38="$/Unit/Month",('Operating Assumptions'!$M38*FG$25)*FG$36,IF('Operating Assumptions'!$L38="Fixed Amount",('Operating Assumptions'!$M38*FG$25)/12,IF('Operating Assumptions'!$L38="$/GSF",(('Operating Assumptions'!$M38*FG$25)*'Operating Assumptions'!$D$11)/12,IF('Operating Assumptions'!$L38="$/NSF",(('Operating Assumptions'!$M38*FG$25)*'Operating Assumptions'!$D$12)/12))))))))</f>
        <v>0</v>
      </c>
      <c r="FH113" s="427">
        <f>-IF(FH$9&lt;'Operating Assumptions'!$D$53,0,IF(FH$6&gt;'Operating Assumptions'!$AA$8,0,IF('Operating Assumptions'!$L38="N/A",0,IF('Operating Assumptions'!$L38="$/Unit/Annual",(('Operating Assumptions'!$M38*FH$25)*FH$36)/12,IF('Operating Assumptions'!$L38="$/Unit/Month",('Operating Assumptions'!$M38*FH$25)*FH$36,IF('Operating Assumptions'!$L38="Fixed Amount",('Operating Assumptions'!$M38*FH$25)/12,IF('Operating Assumptions'!$L38="$/GSF",(('Operating Assumptions'!$M38*FH$25)*'Operating Assumptions'!$D$11)/12,IF('Operating Assumptions'!$L38="$/NSF",(('Operating Assumptions'!$M38*FH$25)*'Operating Assumptions'!$D$12)/12))))))))</f>
        <v>0</v>
      </c>
      <c r="FI113" s="427">
        <f>-IF(FI$9&lt;'Operating Assumptions'!$D$53,0,IF(FI$6&gt;'Operating Assumptions'!$AA$8,0,IF('Operating Assumptions'!$L38="N/A",0,IF('Operating Assumptions'!$L38="$/Unit/Annual",(('Operating Assumptions'!$M38*FI$25)*FI$36)/12,IF('Operating Assumptions'!$L38="$/Unit/Month",('Operating Assumptions'!$M38*FI$25)*FI$36,IF('Operating Assumptions'!$L38="Fixed Amount",('Operating Assumptions'!$M38*FI$25)/12,IF('Operating Assumptions'!$L38="$/GSF",(('Operating Assumptions'!$M38*FI$25)*'Operating Assumptions'!$D$11)/12,IF('Operating Assumptions'!$L38="$/NSF",(('Operating Assumptions'!$M38*FI$25)*'Operating Assumptions'!$D$12)/12))))))))</f>
        <v>0</v>
      </c>
      <c r="FJ113" s="427">
        <f>-IF(FJ$9&lt;'Operating Assumptions'!$D$53,0,IF(FJ$6&gt;'Operating Assumptions'!$AA$8,0,IF('Operating Assumptions'!$L38="N/A",0,IF('Operating Assumptions'!$L38="$/Unit/Annual",(('Operating Assumptions'!$M38*FJ$25)*FJ$36)/12,IF('Operating Assumptions'!$L38="$/Unit/Month",('Operating Assumptions'!$M38*FJ$25)*FJ$36,IF('Operating Assumptions'!$L38="Fixed Amount",('Operating Assumptions'!$M38*FJ$25)/12,IF('Operating Assumptions'!$L38="$/GSF",(('Operating Assumptions'!$M38*FJ$25)*'Operating Assumptions'!$D$11)/12,IF('Operating Assumptions'!$L38="$/NSF",(('Operating Assumptions'!$M38*FJ$25)*'Operating Assumptions'!$D$12)/12))))))))</f>
        <v>0</v>
      </c>
      <c r="FK113" s="427">
        <f>-IF(FK$9&lt;'Operating Assumptions'!$D$53,0,IF(FK$6&gt;'Operating Assumptions'!$AA$8,0,IF('Operating Assumptions'!$L38="N/A",0,IF('Operating Assumptions'!$L38="$/Unit/Annual",(('Operating Assumptions'!$M38*FK$25)*FK$36)/12,IF('Operating Assumptions'!$L38="$/Unit/Month",('Operating Assumptions'!$M38*FK$25)*FK$36,IF('Operating Assumptions'!$L38="Fixed Amount",('Operating Assumptions'!$M38*FK$25)/12,IF('Operating Assumptions'!$L38="$/GSF",(('Operating Assumptions'!$M38*FK$25)*'Operating Assumptions'!$D$11)/12,IF('Operating Assumptions'!$L38="$/NSF",(('Operating Assumptions'!$M38*FK$25)*'Operating Assumptions'!$D$12)/12))))))))</f>
        <v>0</v>
      </c>
      <c r="FL113" s="427">
        <f>-IF(FL$9&lt;'Operating Assumptions'!$D$53,0,IF(FL$6&gt;'Operating Assumptions'!$AA$8,0,IF('Operating Assumptions'!$L38="N/A",0,IF('Operating Assumptions'!$L38="$/Unit/Annual",(('Operating Assumptions'!$M38*FL$25)*FL$36)/12,IF('Operating Assumptions'!$L38="$/Unit/Month",('Operating Assumptions'!$M38*FL$25)*FL$36,IF('Operating Assumptions'!$L38="Fixed Amount",('Operating Assumptions'!$M38*FL$25)/12,IF('Operating Assumptions'!$L38="$/GSF",(('Operating Assumptions'!$M38*FL$25)*'Operating Assumptions'!$D$11)/12,IF('Operating Assumptions'!$L38="$/NSF",(('Operating Assumptions'!$M38*FL$25)*'Operating Assumptions'!$D$12)/12))))))))</f>
        <v>0</v>
      </c>
      <c r="FM113" s="427">
        <f>-IF(FM$9&lt;'Operating Assumptions'!$D$53,0,IF(FM$6&gt;'Operating Assumptions'!$AA$8,0,IF('Operating Assumptions'!$L38="N/A",0,IF('Operating Assumptions'!$L38="$/Unit/Annual",(('Operating Assumptions'!$M38*FM$25)*FM$36)/12,IF('Operating Assumptions'!$L38="$/Unit/Month",('Operating Assumptions'!$M38*FM$25)*FM$36,IF('Operating Assumptions'!$L38="Fixed Amount",('Operating Assumptions'!$M38*FM$25)/12,IF('Operating Assumptions'!$L38="$/GSF",(('Operating Assumptions'!$M38*FM$25)*'Operating Assumptions'!$D$11)/12,IF('Operating Assumptions'!$L38="$/NSF",(('Operating Assumptions'!$M38*FM$25)*'Operating Assumptions'!$D$12)/12))))))))</f>
        <v>0</v>
      </c>
      <c r="FN113" s="427">
        <f>-IF(FN$9&lt;'Operating Assumptions'!$D$53,0,IF(FN$6&gt;'Operating Assumptions'!$AA$8,0,IF('Operating Assumptions'!$L38="N/A",0,IF('Operating Assumptions'!$L38="$/Unit/Annual",(('Operating Assumptions'!$M38*FN$25)*FN$36)/12,IF('Operating Assumptions'!$L38="$/Unit/Month",('Operating Assumptions'!$M38*FN$25)*FN$36,IF('Operating Assumptions'!$L38="Fixed Amount",('Operating Assumptions'!$M38*FN$25)/12,IF('Operating Assumptions'!$L38="$/GSF",(('Operating Assumptions'!$M38*FN$25)*'Operating Assumptions'!$D$11)/12,IF('Operating Assumptions'!$L38="$/NSF",(('Operating Assumptions'!$M38*FN$25)*'Operating Assumptions'!$D$12)/12))))))))</f>
        <v>0</v>
      </c>
      <c r="FO113" s="427">
        <f>-IF(FO$9&lt;'Operating Assumptions'!$D$53,0,IF(FO$6&gt;'Operating Assumptions'!$AA$8,0,IF('Operating Assumptions'!$L38="N/A",0,IF('Operating Assumptions'!$L38="$/Unit/Annual",(('Operating Assumptions'!$M38*FO$25)*FO$36)/12,IF('Operating Assumptions'!$L38="$/Unit/Month",('Operating Assumptions'!$M38*FO$25)*FO$36,IF('Operating Assumptions'!$L38="Fixed Amount",('Operating Assumptions'!$M38*FO$25)/12,IF('Operating Assumptions'!$L38="$/GSF",(('Operating Assumptions'!$M38*FO$25)*'Operating Assumptions'!$D$11)/12,IF('Operating Assumptions'!$L38="$/NSF",(('Operating Assumptions'!$M38*FO$25)*'Operating Assumptions'!$D$12)/12))))))))</f>
        <v>0</v>
      </c>
      <c r="FP113" s="427">
        <f>-IF(FP$9&lt;'Operating Assumptions'!$D$53,0,IF(FP$6&gt;'Operating Assumptions'!$AA$8,0,IF('Operating Assumptions'!$L38="N/A",0,IF('Operating Assumptions'!$L38="$/Unit/Annual",(('Operating Assumptions'!$M38*FP$25)*FP$36)/12,IF('Operating Assumptions'!$L38="$/Unit/Month",('Operating Assumptions'!$M38*FP$25)*FP$36,IF('Operating Assumptions'!$L38="Fixed Amount",('Operating Assumptions'!$M38*FP$25)/12,IF('Operating Assumptions'!$L38="$/GSF",(('Operating Assumptions'!$M38*FP$25)*'Operating Assumptions'!$D$11)/12,IF('Operating Assumptions'!$L38="$/NSF",(('Operating Assumptions'!$M38*FP$25)*'Operating Assumptions'!$D$12)/12))))))))</f>
        <v>0</v>
      </c>
      <c r="FQ113" s="427">
        <f>-IF(FQ$9&lt;'Operating Assumptions'!$D$53,0,IF(FQ$6&gt;'Operating Assumptions'!$AA$8,0,IF('Operating Assumptions'!$L38="N/A",0,IF('Operating Assumptions'!$L38="$/Unit/Annual",(('Operating Assumptions'!$M38*FQ$25)*FQ$36)/12,IF('Operating Assumptions'!$L38="$/Unit/Month",('Operating Assumptions'!$M38*FQ$25)*FQ$36,IF('Operating Assumptions'!$L38="Fixed Amount",('Operating Assumptions'!$M38*FQ$25)/12,IF('Operating Assumptions'!$L38="$/GSF",(('Operating Assumptions'!$M38*FQ$25)*'Operating Assumptions'!$D$11)/12,IF('Operating Assumptions'!$L38="$/NSF",(('Operating Assumptions'!$M38*FQ$25)*'Operating Assumptions'!$D$12)/12))))))))</f>
        <v>0</v>
      </c>
      <c r="FR113" s="427">
        <f>-IF(FR$9&lt;'Operating Assumptions'!$D$53,0,IF(FR$6&gt;'Operating Assumptions'!$AA$8,0,IF('Operating Assumptions'!$L38="N/A",0,IF('Operating Assumptions'!$L38="$/Unit/Annual",(('Operating Assumptions'!$M38*FR$25)*FR$36)/12,IF('Operating Assumptions'!$L38="$/Unit/Month",('Operating Assumptions'!$M38*FR$25)*FR$36,IF('Operating Assumptions'!$L38="Fixed Amount",('Operating Assumptions'!$M38*FR$25)/12,IF('Operating Assumptions'!$L38="$/GSF",(('Operating Assumptions'!$M38*FR$25)*'Operating Assumptions'!$D$11)/12,IF('Operating Assumptions'!$L38="$/NSF",(('Operating Assumptions'!$M38*FR$25)*'Operating Assumptions'!$D$12)/12))))))))</f>
        <v>0</v>
      </c>
      <c r="FS113" s="427">
        <f>-IF(FS$9&lt;'Operating Assumptions'!$D$53,0,IF(FS$6&gt;'Operating Assumptions'!$AA$8,0,IF('Operating Assumptions'!$L38="N/A",0,IF('Operating Assumptions'!$L38="$/Unit/Annual",(('Operating Assumptions'!$M38*FS$25)*FS$36)/12,IF('Operating Assumptions'!$L38="$/Unit/Month",('Operating Assumptions'!$M38*FS$25)*FS$36,IF('Operating Assumptions'!$L38="Fixed Amount",('Operating Assumptions'!$M38*FS$25)/12,IF('Operating Assumptions'!$L38="$/GSF",(('Operating Assumptions'!$M38*FS$25)*'Operating Assumptions'!$D$11)/12,IF('Operating Assumptions'!$L38="$/NSF",(('Operating Assumptions'!$M38*FS$25)*'Operating Assumptions'!$D$12)/12))))))))</f>
        <v>0</v>
      </c>
      <c r="FT113" s="427">
        <f>-IF(FT$9&lt;'Operating Assumptions'!$D$53,0,IF(FT$6&gt;'Operating Assumptions'!$AA$8,0,IF('Operating Assumptions'!$L38="N/A",0,IF('Operating Assumptions'!$L38="$/Unit/Annual",(('Operating Assumptions'!$M38*FT$25)*FT$36)/12,IF('Operating Assumptions'!$L38="$/Unit/Month",('Operating Assumptions'!$M38*FT$25)*FT$36,IF('Operating Assumptions'!$L38="Fixed Amount",('Operating Assumptions'!$M38*FT$25)/12,IF('Operating Assumptions'!$L38="$/GSF",(('Operating Assumptions'!$M38*FT$25)*'Operating Assumptions'!$D$11)/12,IF('Operating Assumptions'!$L38="$/NSF",(('Operating Assumptions'!$M38*FT$25)*'Operating Assumptions'!$D$12)/12))))))))</f>
        <v>0</v>
      </c>
      <c r="FU113" s="43"/>
      <c r="FV113" s="34"/>
      <c r="FW113" s="34"/>
      <c r="FX113" s="34"/>
      <c r="FY113" s="34"/>
      <c r="FZ113" s="34"/>
    </row>
    <row r="114" spans="1:182" s="89" customFormat="1" ht="13.5" x14ac:dyDescent="0.25">
      <c r="A114" s="34"/>
      <c r="B114" s="128" t="str">
        <f>'Operating Assumptions'!K39</f>
        <v>Other</v>
      </c>
      <c r="C114" s="34"/>
      <c r="D114" s="34"/>
      <c r="E114" s="34"/>
      <c r="F114" s="434">
        <f t="shared" si="186"/>
        <v>0</v>
      </c>
      <c r="G114" s="34"/>
      <c r="H114" s="427">
        <f>-IF(H$9&lt;'Operating Assumptions'!$D$53,0,IF(H$6&gt;'Operating Assumptions'!$AA$8,0,IF('Operating Assumptions'!$L39="N/A",0,IF('Operating Assumptions'!$L39="$/Unit/Annual",(('Operating Assumptions'!$M39*H$25)*H$36)/12,IF('Operating Assumptions'!$L39="$/Unit/Month",('Operating Assumptions'!$M39*H$25)*H$36,IF('Operating Assumptions'!$L39="Fixed Amount",('Operating Assumptions'!$M39*H$25)/12,IF('Operating Assumptions'!$L39="$/GSF",(('Operating Assumptions'!$M39*H$25)*'Operating Assumptions'!$D$11)/12,IF('Operating Assumptions'!$L39="$/NSF",(('Operating Assumptions'!$M39*H$25)*'Operating Assumptions'!$D$12)/12))))))))</f>
        <v>0</v>
      </c>
      <c r="I114" s="427">
        <f>-IF(I$9&lt;'Operating Assumptions'!$D$53,0,IF(I$6&gt;'Operating Assumptions'!$AA$8,0,IF('Operating Assumptions'!$L39="N/A",0,IF('Operating Assumptions'!$L39="$/Unit/Annual",(('Operating Assumptions'!$M39*I$25)*I$36)/12,IF('Operating Assumptions'!$L39="$/Unit/Month",('Operating Assumptions'!$M39*I$25)*I$36,IF('Operating Assumptions'!$L39="Fixed Amount",('Operating Assumptions'!$M39*I$25)/12,IF('Operating Assumptions'!$L39="$/GSF",(('Operating Assumptions'!$M39*I$25)*'Operating Assumptions'!$D$11)/12,IF('Operating Assumptions'!$L39="$/NSF",(('Operating Assumptions'!$M39*I$25)*'Operating Assumptions'!$D$12)/12))))))))</f>
        <v>0</v>
      </c>
      <c r="J114" s="427">
        <f>-IF(J$9&lt;'Operating Assumptions'!$D$53,0,IF(J$6&gt;'Operating Assumptions'!$AA$8,0,IF('Operating Assumptions'!$L39="N/A",0,IF('Operating Assumptions'!$L39="$/Unit/Annual",(('Operating Assumptions'!$M39*J$25)*J$36)/12,IF('Operating Assumptions'!$L39="$/Unit/Month",('Operating Assumptions'!$M39*J$25)*J$36,IF('Operating Assumptions'!$L39="Fixed Amount",('Operating Assumptions'!$M39*J$25)/12,IF('Operating Assumptions'!$L39="$/GSF",(('Operating Assumptions'!$M39*J$25)*'Operating Assumptions'!$D$11)/12,IF('Operating Assumptions'!$L39="$/NSF",(('Operating Assumptions'!$M39*J$25)*'Operating Assumptions'!$D$12)/12))))))))</f>
        <v>0</v>
      </c>
      <c r="K114" s="427">
        <f>-IF(K$9&lt;'Operating Assumptions'!$D$53,0,IF(K$6&gt;'Operating Assumptions'!$AA$8,0,IF('Operating Assumptions'!$L39="N/A",0,IF('Operating Assumptions'!$L39="$/Unit/Annual",(('Operating Assumptions'!$M39*K$25)*K$36)/12,IF('Operating Assumptions'!$L39="$/Unit/Month",('Operating Assumptions'!$M39*K$25)*K$36,IF('Operating Assumptions'!$L39="Fixed Amount",('Operating Assumptions'!$M39*K$25)/12,IF('Operating Assumptions'!$L39="$/GSF",(('Operating Assumptions'!$M39*K$25)*'Operating Assumptions'!$D$11)/12,IF('Operating Assumptions'!$L39="$/NSF",(('Operating Assumptions'!$M39*K$25)*'Operating Assumptions'!$D$12)/12))))))))</f>
        <v>0</v>
      </c>
      <c r="L114" s="427">
        <f>-IF(L$9&lt;'Operating Assumptions'!$D$53,0,IF(L$6&gt;'Operating Assumptions'!$AA$8,0,IF('Operating Assumptions'!$L39="N/A",0,IF('Operating Assumptions'!$L39="$/Unit/Annual",(('Operating Assumptions'!$M39*L$25)*L$36)/12,IF('Operating Assumptions'!$L39="$/Unit/Month",('Operating Assumptions'!$M39*L$25)*L$36,IF('Operating Assumptions'!$L39="Fixed Amount",('Operating Assumptions'!$M39*L$25)/12,IF('Operating Assumptions'!$L39="$/GSF",(('Operating Assumptions'!$M39*L$25)*'Operating Assumptions'!$D$11)/12,IF('Operating Assumptions'!$L39="$/NSF",(('Operating Assumptions'!$M39*L$25)*'Operating Assumptions'!$D$12)/12))))))))</f>
        <v>0</v>
      </c>
      <c r="M114" s="427">
        <f>-IF(M$9&lt;'Operating Assumptions'!$D$53,0,IF(M$6&gt;'Operating Assumptions'!$AA$8,0,IF('Operating Assumptions'!$L39="N/A",0,IF('Operating Assumptions'!$L39="$/Unit/Annual",(('Operating Assumptions'!$M39*M$25)*M$36)/12,IF('Operating Assumptions'!$L39="$/Unit/Month",('Operating Assumptions'!$M39*M$25)*M$36,IF('Operating Assumptions'!$L39="Fixed Amount",('Operating Assumptions'!$M39*M$25)/12,IF('Operating Assumptions'!$L39="$/GSF",(('Operating Assumptions'!$M39*M$25)*'Operating Assumptions'!$D$11)/12,IF('Operating Assumptions'!$L39="$/NSF",(('Operating Assumptions'!$M39*M$25)*'Operating Assumptions'!$D$12)/12))))))))</f>
        <v>0</v>
      </c>
      <c r="N114" s="427">
        <f>-IF(N$9&lt;'Operating Assumptions'!$D$53,0,IF(N$6&gt;'Operating Assumptions'!$AA$8,0,IF('Operating Assumptions'!$L39="N/A",0,IF('Operating Assumptions'!$L39="$/Unit/Annual",(('Operating Assumptions'!$M39*N$25)*N$36)/12,IF('Operating Assumptions'!$L39="$/Unit/Month",('Operating Assumptions'!$M39*N$25)*N$36,IF('Operating Assumptions'!$L39="Fixed Amount",('Operating Assumptions'!$M39*N$25)/12,IF('Operating Assumptions'!$L39="$/GSF",(('Operating Assumptions'!$M39*N$25)*'Operating Assumptions'!$D$11)/12,IF('Operating Assumptions'!$L39="$/NSF",(('Operating Assumptions'!$M39*N$25)*'Operating Assumptions'!$D$12)/12))))))))</f>
        <v>0</v>
      </c>
      <c r="O114" s="427">
        <f>-IF(O$9&lt;'Operating Assumptions'!$D$53,0,IF(O$6&gt;'Operating Assumptions'!$AA$8,0,IF('Operating Assumptions'!$L39="N/A",0,IF('Operating Assumptions'!$L39="$/Unit/Annual",(('Operating Assumptions'!$M39*O$25)*O$36)/12,IF('Operating Assumptions'!$L39="$/Unit/Month",('Operating Assumptions'!$M39*O$25)*O$36,IF('Operating Assumptions'!$L39="Fixed Amount",('Operating Assumptions'!$M39*O$25)/12,IF('Operating Assumptions'!$L39="$/GSF",(('Operating Assumptions'!$M39*O$25)*'Operating Assumptions'!$D$11)/12,IF('Operating Assumptions'!$L39="$/NSF",(('Operating Assumptions'!$M39*O$25)*'Operating Assumptions'!$D$12)/12))))))))</f>
        <v>0</v>
      </c>
      <c r="P114" s="427">
        <f>-IF(P$9&lt;'Operating Assumptions'!$D$53,0,IF(P$6&gt;'Operating Assumptions'!$AA$8,0,IF('Operating Assumptions'!$L39="N/A",0,IF('Operating Assumptions'!$L39="$/Unit/Annual",(('Operating Assumptions'!$M39*P$25)*P$36)/12,IF('Operating Assumptions'!$L39="$/Unit/Month",('Operating Assumptions'!$M39*P$25)*P$36,IF('Operating Assumptions'!$L39="Fixed Amount",('Operating Assumptions'!$M39*P$25)/12,IF('Operating Assumptions'!$L39="$/GSF",(('Operating Assumptions'!$M39*P$25)*'Operating Assumptions'!$D$11)/12,IF('Operating Assumptions'!$L39="$/NSF",(('Operating Assumptions'!$M39*P$25)*'Operating Assumptions'!$D$12)/12))))))))</f>
        <v>0</v>
      </c>
      <c r="Q114" s="427">
        <f>-IF(Q$9&lt;'Operating Assumptions'!$D$53,0,IF(Q$6&gt;'Operating Assumptions'!$AA$8,0,IF('Operating Assumptions'!$L39="N/A",0,IF('Operating Assumptions'!$L39="$/Unit/Annual",(('Operating Assumptions'!$M39*Q$25)*Q$36)/12,IF('Operating Assumptions'!$L39="$/Unit/Month",('Operating Assumptions'!$M39*Q$25)*Q$36,IF('Operating Assumptions'!$L39="Fixed Amount",('Operating Assumptions'!$M39*Q$25)/12,IF('Operating Assumptions'!$L39="$/GSF",(('Operating Assumptions'!$M39*Q$25)*'Operating Assumptions'!$D$11)/12,IF('Operating Assumptions'!$L39="$/NSF",(('Operating Assumptions'!$M39*Q$25)*'Operating Assumptions'!$D$12)/12))))))))</f>
        <v>0</v>
      </c>
      <c r="R114" s="427">
        <f>-IF(R$9&lt;'Operating Assumptions'!$D$53,0,IF(R$6&gt;'Operating Assumptions'!$AA$8,0,IF('Operating Assumptions'!$L39="N/A",0,IF('Operating Assumptions'!$L39="$/Unit/Annual",(('Operating Assumptions'!$M39*R$25)*R$36)/12,IF('Operating Assumptions'!$L39="$/Unit/Month",('Operating Assumptions'!$M39*R$25)*R$36,IF('Operating Assumptions'!$L39="Fixed Amount",('Operating Assumptions'!$M39*R$25)/12,IF('Operating Assumptions'!$L39="$/GSF",(('Operating Assumptions'!$M39*R$25)*'Operating Assumptions'!$D$11)/12,IF('Operating Assumptions'!$L39="$/NSF",(('Operating Assumptions'!$M39*R$25)*'Operating Assumptions'!$D$12)/12))))))))</f>
        <v>0</v>
      </c>
      <c r="S114" s="427">
        <f>-IF(S$9&lt;'Operating Assumptions'!$D$53,0,IF(S$6&gt;'Operating Assumptions'!$AA$8,0,IF('Operating Assumptions'!$L39="N/A",0,IF('Operating Assumptions'!$L39="$/Unit/Annual",(('Operating Assumptions'!$M39*S$25)*S$36)/12,IF('Operating Assumptions'!$L39="$/Unit/Month",('Operating Assumptions'!$M39*S$25)*S$36,IF('Operating Assumptions'!$L39="Fixed Amount",('Operating Assumptions'!$M39*S$25)/12,IF('Operating Assumptions'!$L39="$/GSF",(('Operating Assumptions'!$M39*S$25)*'Operating Assumptions'!$D$11)/12,IF('Operating Assumptions'!$L39="$/NSF",(('Operating Assumptions'!$M39*S$25)*'Operating Assumptions'!$D$12)/12))))))))</f>
        <v>0</v>
      </c>
      <c r="T114" s="427">
        <f>-IF(T$9&lt;'Operating Assumptions'!$D$53,0,IF(T$6&gt;'Operating Assumptions'!$AA$8,0,IF('Operating Assumptions'!$L39="N/A",0,IF('Operating Assumptions'!$L39="$/Unit/Annual",(('Operating Assumptions'!$M39*T$25)*T$36)/12,IF('Operating Assumptions'!$L39="$/Unit/Month",('Operating Assumptions'!$M39*T$25)*T$36,IF('Operating Assumptions'!$L39="Fixed Amount",('Operating Assumptions'!$M39*T$25)/12,IF('Operating Assumptions'!$L39="$/GSF",(('Operating Assumptions'!$M39*T$25)*'Operating Assumptions'!$D$11)/12,IF('Operating Assumptions'!$L39="$/NSF",(('Operating Assumptions'!$M39*T$25)*'Operating Assumptions'!$D$12)/12))))))))</f>
        <v>0</v>
      </c>
      <c r="U114" s="427">
        <f>-IF(U$9&lt;'Operating Assumptions'!$D$53,0,IF(U$6&gt;'Operating Assumptions'!$AA$8,0,IF('Operating Assumptions'!$L39="N/A",0,IF('Operating Assumptions'!$L39="$/Unit/Annual",(('Operating Assumptions'!$M39*U$25)*U$36)/12,IF('Operating Assumptions'!$L39="$/Unit/Month",('Operating Assumptions'!$M39*U$25)*U$36,IF('Operating Assumptions'!$L39="Fixed Amount",('Operating Assumptions'!$M39*U$25)/12,IF('Operating Assumptions'!$L39="$/GSF",(('Operating Assumptions'!$M39*U$25)*'Operating Assumptions'!$D$11)/12,IF('Operating Assumptions'!$L39="$/NSF",(('Operating Assumptions'!$M39*U$25)*'Operating Assumptions'!$D$12)/12))))))))</f>
        <v>0</v>
      </c>
      <c r="V114" s="427">
        <f>-IF(V$9&lt;'Operating Assumptions'!$D$53,0,IF(V$6&gt;'Operating Assumptions'!$AA$8,0,IF('Operating Assumptions'!$L39="N/A",0,IF('Operating Assumptions'!$L39="$/Unit/Annual",(('Operating Assumptions'!$M39*V$25)*V$36)/12,IF('Operating Assumptions'!$L39="$/Unit/Month",('Operating Assumptions'!$M39*V$25)*V$36,IF('Operating Assumptions'!$L39="Fixed Amount",('Operating Assumptions'!$M39*V$25)/12,IF('Operating Assumptions'!$L39="$/GSF",(('Operating Assumptions'!$M39*V$25)*'Operating Assumptions'!$D$11)/12,IF('Operating Assumptions'!$L39="$/NSF",(('Operating Assumptions'!$M39*V$25)*'Operating Assumptions'!$D$12)/12))))))))</f>
        <v>0</v>
      </c>
      <c r="W114" s="427">
        <f>-IF(W$9&lt;'Operating Assumptions'!$D$53,0,IF(W$6&gt;'Operating Assumptions'!$AA$8,0,IF('Operating Assumptions'!$L39="N/A",0,IF('Operating Assumptions'!$L39="$/Unit/Annual",(('Operating Assumptions'!$M39*W$25)*W$36)/12,IF('Operating Assumptions'!$L39="$/Unit/Month",('Operating Assumptions'!$M39*W$25)*W$36,IF('Operating Assumptions'!$L39="Fixed Amount",('Operating Assumptions'!$M39*W$25)/12,IF('Operating Assumptions'!$L39="$/GSF",(('Operating Assumptions'!$M39*W$25)*'Operating Assumptions'!$D$11)/12,IF('Operating Assumptions'!$L39="$/NSF",(('Operating Assumptions'!$M39*W$25)*'Operating Assumptions'!$D$12)/12))))))))</f>
        <v>0</v>
      </c>
      <c r="X114" s="427">
        <f>-IF(X$9&lt;'Operating Assumptions'!$D$53,0,IF(X$6&gt;'Operating Assumptions'!$AA$8,0,IF('Operating Assumptions'!$L39="N/A",0,IF('Operating Assumptions'!$L39="$/Unit/Annual",(('Operating Assumptions'!$M39*X$25)*X$36)/12,IF('Operating Assumptions'!$L39="$/Unit/Month",('Operating Assumptions'!$M39*X$25)*X$36,IF('Operating Assumptions'!$L39="Fixed Amount",('Operating Assumptions'!$M39*X$25)/12,IF('Operating Assumptions'!$L39="$/GSF",(('Operating Assumptions'!$M39*X$25)*'Operating Assumptions'!$D$11)/12,IF('Operating Assumptions'!$L39="$/NSF",(('Operating Assumptions'!$M39*X$25)*'Operating Assumptions'!$D$12)/12))))))))</f>
        <v>0</v>
      </c>
      <c r="Y114" s="427">
        <f>-IF(Y$9&lt;'Operating Assumptions'!$D$53,0,IF(Y$6&gt;'Operating Assumptions'!$AA$8,0,IF('Operating Assumptions'!$L39="N/A",0,IF('Operating Assumptions'!$L39="$/Unit/Annual",(('Operating Assumptions'!$M39*Y$25)*Y$36)/12,IF('Operating Assumptions'!$L39="$/Unit/Month",('Operating Assumptions'!$M39*Y$25)*Y$36,IF('Operating Assumptions'!$L39="Fixed Amount",('Operating Assumptions'!$M39*Y$25)/12,IF('Operating Assumptions'!$L39="$/GSF",(('Operating Assumptions'!$M39*Y$25)*'Operating Assumptions'!$D$11)/12,IF('Operating Assumptions'!$L39="$/NSF",(('Operating Assumptions'!$M39*Y$25)*'Operating Assumptions'!$D$12)/12))))))))</f>
        <v>0</v>
      </c>
      <c r="Z114" s="427">
        <f>-IF(Z$9&lt;'Operating Assumptions'!$D$53,0,IF(Z$6&gt;'Operating Assumptions'!$AA$8,0,IF('Operating Assumptions'!$L39="N/A",0,IF('Operating Assumptions'!$L39="$/Unit/Annual",(('Operating Assumptions'!$M39*Z$25)*Z$36)/12,IF('Operating Assumptions'!$L39="$/Unit/Month",('Operating Assumptions'!$M39*Z$25)*Z$36,IF('Operating Assumptions'!$L39="Fixed Amount",('Operating Assumptions'!$M39*Z$25)/12,IF('Operating Assumptions'!$L39="$/GSF",(('Operating Assumptions'!$M39*Z$25)*'Operating Assumptions'!$D$11)/12,IF('Operating Assumptions'!$L39="$/NSF",(('Operating Assumptions'!$M39*Z$25)*'Operating Assumptions'!$D$12)/12))))))))</f>
        <v>0</v>
      </c>
      <c r="AA114" s="427">
        <f>-IF(AA$9&lt;'Operating Assumptions'!$D$53,0,IF(AA$6&gt;'Operating Assumptions'!$AA$8,0,IF('Operating Assumptions'!$L39="N/A",0,IF('Operating Assumptions'!$L39="$/Unit/Annual",(('Operating Assumptions'!$M39*AA$25)*AA$36)/12,IF('Operating Assumptions'!$L39="$/Unit/Month",('Operating Assumptions'!$M39*AA$25)*AA$36,IF('Operating Assumptions'!$L39="Fixed Amount",('Operating Assumptions'!$M39*AA$25)/12,IF('Operating Assumptions'!$L39="$/GSF",(('Operating Assumptions'!$M39*AA$25)*'Operating Assumptions'!$D$11)/12,IF('Operating Assumptions'!$L39="$/NSF",(('Operating Assumptions'!$M39*AA$25)*'Operating Assumptions'!$D$12)/12))))))))</f>
        <v>0</v>
      </c>
      <c r="AB114" s="427">
        <f>-IF(AB$9&lt;'Operating Assumptions'!$D$53,0,IF(AB$6&gt;'Operating Assumptions'!$AA$8,0,IF('Operating Assumptions'!$L39="N/A",0,IF('Operating Assumptions'!$L39="$/Unit/Annual",(('Operating Assumptions'!$M39*AB$25)*AB$36)/12,IF('Operating Assumptions'!$L39="$/Unit/Month",('Operating Assumptions'!$M39*AB$25)*AB$36,IF('Operating Assumptions'!$L39="Fixed Amount",('Operating Assumptions'!$M39*AB$25)/12,IF('Operating Assumptions'!$L39="$/GSF",(('Operating Assumptions'!$M39*AB$25)*'Operating Assumptions'!$D$11)/12,IF('Operating Assumptions'!$L39="$/NSF",(('Operating Assumptions'!$M39*AB$25)*'Operating Assumptions'!$D$12)/12))))))))</f>
        <v>0</v>
      </c>
      <c r="AC114" s="427">
        <f>-IF(AC$9&lt;'Operating Assumptions'!$D$53,0,IF(AC$6&gt;'Operating Assumptions'!$AA$8,0,IF('Operating Assumptions'!$L39="N/A",0,IF('Operating Assumptions'!$L39="$/Unit/Annual",(('Operating Assumptions'!$M39*AC$25)*AC$36)/12,IF('Operating Assumptions'!$L39="$/Unit/Month",('Operating Assumptions'!$M39*AC$25)*AC$36,IF('Operating Assumptions'!$L39="Fixed Amount",('Operating Assumptions'!$M39*AC$25)/12,IF('Operating Assumptions'!$L39="$/GSF",(('Operating Assumptions'!$M39*AC$25)*'Operating Assumptions'!$D$11)/12,IF('Operating Assumptions'!$L39="$/NSF",(('Operating Assumptions'!$M39*AC$25)*'Operating Assumptions'!$D$12)/12))))))))</f>
        <v>0</v>
      </c>
      <c r="AD114" s="427">
        <f>-IF(AD$9&lt;'Operating Assumptions'!$D$53,0,IF(AD$6&gt;'Operating Assumptions'!$AA$8,0,IF('Operating Assumptions'!$L39="N/A",0,IF('Operating Assumptions'!$L39="$/Unit/Annual",(('Operating Assumptions'!$M39*AD$25)*AD$36)/12,IF('Operating Assumptions'!$L39="$/Unit/Month",('Operating Assumptions'!$M39*AD$25)*AD$36,IF('Operating Assumptions'!$L39="Fixed Amount",('Operating Assumptions'!$M39*AD$25)/12,IF('Operating Assumptions'!$L39="$/GSF",(('Operating Assumptions'!$M39*AD$25)*'Operating Assumptions'!$D$11)/12,IF('Operating Assumptions'!$L39="$/NSF",(('Operating Assumptions'!$M39*AD$25)*'Operating Assumptions'!$D$12)/12))))))))</f>
        <v>0</v>
      </c>
      <c r="AE114" s="427">
        <f>-IF(AE$9&lt;'Operating Assumptions'!$D$53,0,IF(AE$6&gt;'Operating Assumptions'!$AA$8,0,IF('Operating Assumptions'!$L39="N/A",0,IF('Operating Assumptions'!$L39="$/Unit/Annual",(('Operating Assumptions'!$M39*AE$25)*AE$36)/12,IF('Operating Assumptions'!$L39="$/Unit/Month",('Operating Assumptions'!$M39*AE$25)*AE$36,IF('Operating Assumptions'!$L39="Fixed Amount",('Operating Assumptions'!$M39*AE$25)/12,IF('Operating Assumptions'!$L39="$/GSF",(('Operating Assumptions'!$M39*AE$25)*'Operating Assumptions'!$D$11)/12,IF('Operating Assumptions'!$L39="$/NSF",(('Operating Assumptions'!$M39*AE$25)*'Operating Assumptions'!$D$12)/12))))))))</f>
        <v>0</v>
      </c>
      <c r="AF114" s="427">
        <f>-IF(AF$9&lt;'Operating Assumptions'!$D$53,0,IF(AF$6&gt;'Operating Assumptions'!$AA$8,0,IF('Operating Assumptions'!$L39="N/A",0,IF('Operating Assumptions'!$L39="$/Unit/Annual",(('Operating Assumptions'!$M39*AF$25)*AF$36)/12,IF('Operating Assumptions'!$L39="$/Unit/Month",('Operating Assumptions'!$M39*AF$25)*AF$36,IF('Operating Assumptions'!$L39="Fixed Amount",('Operating Assumptions'!$M39*AF$25)/12,IF('Operating Assumptions'!$L39="$/GSF",(('Operating Assumptions'!$M39*AF$25)*'Operating Assumptions'!$D$11)/12,IF('Operating Assumptions'!$L39="$/NSF",(('Operating Assumptions'!$M39*AF$25)*'Operating Assumptions'!$D$12)/12))))))))</f>
        <v>0</v>
      </c>
      <c r="AG114" s="427">
        <f>-IF(AG$9&lt;'Operating Assumptions'!$D$53,0,IF(AG$6&gt;'Operating Assumptions'!$AA$8,0,IF('Operating Assumptions'!$L39="N/A",0,IF('Operating Assumptions'!$L39="$/Unit/Annual",(('Operating Assumptions'!$M39*AG$25)*AG$36)/12,IF('Operating Assumptions'!$L39="$/Unit/Month",('Operating Assumptions'!$M39*AG$25)*AG$36,IF('Operating Assumptions'!$L39="Fixed Amount",('Operating Assumptions'!$M39*AG$25)/12,IF('Operating Assumptions'!$L39="$/GSF",(('Operating Assumptions'!$M39*AG$25)*'Operating Assumptions'!$D$11)/12,IF('Operating Assumptions'!$L39="$/NSF",(('Operating Assumptions'!$M39*AG$25)*'Operating Assumptions'!$D$12)/12))))))))</f>
        <v>0</v>
      </c>
      <c r="AH114" s="427">
        <f>-IF(AH$9&lt;'Operating Assumptions'!$D$53,0,IF(AH$6&gt;'Operating Assumptions'!$AA$8,0,IF('Operating Assumptions'!$L39="N/A",0,IF('Operating Assumptions'!$L39="$/Unit/Annual",(('Operating Assumptions'!$M39*AH$25)*AH$36)/12,IF('Operating Assumptions'!$L39="$/Unit/Month",('Operating Assumptions'!$M39*AH$25)*AH$36,IF('Operating Assumptions'!$L39="Fixed Amount",('Operating Assumptions'!$M39*AH$25)/12,IF('Operating Assumptions'!$L39="$/GSF",(('Operating Assumptions'!$M39*AH$25)*'Operating Assumptions'!$D$11)/12,IF('Operating Assumptions'!$L39="$/NSF",(('Operating Assumptions'!$M39*AH$25)*'Operating Assumptions'!$D$12)/12))))))))</f>
        <v>0</v>
      </c>
      <c r="AI114" s="427">
        <f>-IF(AI$9&lt;'Operating Assumptions'!$D$53,0,IF(AI$6&gt;'Operating Assumptions'!$AA$8,0,IF('Operating Assumptions'!$L39="N/A",0,IF('Operating Assumptions'!$L39="$/Unit/Annual",(('Operating Assumptions'!$M39*AI$25)*AI$36)/12,IF('Operating Assumptions'!$L39="$/Unit/Month",('Operating Assumptions'!$M39*AI$25)*AI$36,IF('Operating Assumptions'!$L39="Fixed Amount",('Operating Assumptions'!$M39*AI$25)/12,IF('Operating Assumptions'!$L39="$/GSF",(('Operating Assumptions'!$M39*AI$25)*'Operating Assumptions'!$D$11)/12,IF('Operating Assumptions'!$L39="$/NSF",(('Operating Assumptions'!$M39*AI$25)*'Operating Assumptions'!$D$12)/12))))))))</f>
        <v>0</v>
      </c>
      <c r="AJ114" s="427">
        <f>-IF(AJ$9&lt;'Operating Assumptions'!$D$53,0,IF(AJ$6&gt;'Operating Assumptions'!$AA$8,0,IF('Operating Assumptions'!$L39="N/A",0,IF('Operating Assumptions'!$L39="$/Unit/Annual",(('Operating Assumptions'!$M39*AJ$25)*AJ$36)/12,IF('Operating Assumptions'!$L39="$/Unit/Month",('Operating Assumptions'!$M39*AJ$25)*AJ$36,IF('Operating Assumptions'!$L39="Fixed Amount",('Operating Assumptions'!$M39*AJ$25)/12,IF('Operating Assumptions'!$L39="$/GSF",(('Operating Assumptions'!$M39*AJ$25)*'Operating Assumptions'!$D$11)/12,IF('Operating Assumptions'!$L39="$/NSF",(('Operating Assumptions'!$M39*AJ$25)*'Operating Assumptions'!$D$12)/12))))))))</f>
        <v>0</v>
      </c>
      <c r="AK114" s="427">
        <f>-IF(AK$9&lt;'Operating Assumptions'!$D$53,0,IF(AK$6&gt;'Operating Assumptions'!$AA$8,0,IF('Operating Assumptions'!$L39="N/A",0,IF('Operating Assumptions'!$L39="$/Unit/Annual",(('Operating Assumptions'!$M39*AK$25)*AK$36)/12,IF('Operating Assumptions'!$L39="$/Unit/Month",('Operating Assumptions'!$M39*AK$25)*AK$36,IF('Operating Assumptions'!$L39="Fixed Amount",('Operating Assumptions'!$M39*AK$25)/12,IF('Operating Assumptions'!$L39="$/GSF",(('Operating Assumptions'!$M39*AK$25)*'Operating Assumptions'!$D$11)/12,IF('Operating Assumptions'!$L39="$/NSF",(('Operating Assumptions'!$M39*AK$25)*'Operating Assumptions'!$D$12)/12))))))))</f>
        <v>0</v>
      </c>
      <c r="AL114" s="427">
        <f>-IF(AL$9&lt;'Operating Assumptions'!$D$53,0,IF(AL$6&gt;'Operating Assumptions'!$AA$8,0,IF('Operating Assumptions'!$L39="N/A",0,IF('Operating Assumptions'!$L39="$/Unit/Annual",(('Operating Assumptions'!$M39*AL$25)*AL$36)/12,IF('Operating Assumptions'!$L39="$/Unit/Month",('Operating Assumptions'!$M39*AL$25)*AL$36,IF('Operating Assumptions'!$L39="Fixed Amount",('Operating Assumptions'!$M39*AL$25)/12,IF('Operating Assumptions'!$L39="$/GSF",(('Operating Assumptions'!$M39*AL$25)*'Operating Assumptions'!$D$11)/12,IF('Operating Assumptions'!$L39="$/NSF",(('Operating Assumptions'!$M39*AL$25)*'Operating Assumptions'!$D$12)/12))))))))</f>
        <v>0</v>
      </c>
      <c r="AM114" s="427">
        <f>-IF(AM$9&lt;'Operating Assumptions'!$D$53,0,IF(AM$6&gt;'Operating Assumptions'!$AA$8,0,IF('Operating Assumptions'!$L39="N/A",0,IF('Operating Assumptions'!$L39="$/Unit/Annual",(('Operating Assumptions'!$M39*AM$25)*AM$36)/12,IF('Operating Assumptions'!$L39="$/Unit/Month",('Operating Assumptions'!$M39*AM$25)*AM$36,IF('Operating Assumptions'!$L39="Fixed Amount",('Operating Assumptions'!$M39*AM$25)/12,IF('Operating Assumptions'!$L39="$/GSF",(('Operating Assumptions'!$M39*AM$25)*'Operating Assumptions'!$D$11)/12,IF('Operating Assumptions'!$L39="$/NSF",(('Operating Assumptions'!$M39*AM$25)*'Operating Assumptions'!$D$12)/12))))))))</f>
        <v>0</v>
      </c>
      <c r="AN114" s="427">
        <f>-IF(AN$9&lt;'Operating Assumptions'!$D$53,0,IF(AN$6&gt;'Operating Assumptions'!$AA$8,0,IF('Operating Assumptions'!$L39="N/A",0,IF('Operating Assumptions'!$L39="$/Unit/Annual",(('Operating Assumptions'!$M39*AN$25)*AN$36)/12,IF('Operating Assumptions'!$L39="$/Unit/Month",('Operating Assumptions'!$M39*AN$25)*AN$36,IF('Operating Assumptions'!$L39="Fixed Amount",('Operating Assumptions'!$M39*AN$25)/12,IF('Operating Assumptions'!$L39="$/GSF",(('Operating Assumptions'!$M39*AN$25)*'Operating Assumptions'!$D$11)/12,IF('Operating Assumptions'!$L39="$/NSF",(('Operating Assumptions'!$M39*AN$25)*'Operating Assumptions'!$D$12)/12))))))))</f>
        <v>0</v>
      </c>
      <c r="AO114" s="427">
        <f>-IF(AO$9&lt;'Operating Assumptions'!$D$53,0,IF(AO$6&gt;'Operating Assumptions'!$AA$8,0,IF('Operating Assumptions'!$L39="N/A",0,IF('Operating Assumptions'!$L39="$/Unit/Annual",(('Operating Assumptions'!$M39*AO$25)*AO$36)/12,IF('Operating Assumptions'!$L39="$/Unit/Month",('Operating Assumptions'!$M39*AO$25)*AO$36,IF('Operating Assumptions'!$L39="Fixed Amount",('Operating Assumptions'!$M39*AO$25)/12,IF('Operating Assumptions'!$L39="$/GSF",(('Operating Assumptions'!$M39*AO$25)*'Operating Assumptions'!$D$11)/12,IF('Operating Assumptions'!$L39="$/NSF",(('Operating Assumptions'!$M39*AO$25)*'Operating Assumptions'!$D$12)/12))))))))</f>
        <v>0</v>
      </c>
      <c r="AP114" s="427">
        <f>-IF(AP$9&lt;'Operating Assumptions'!$D$53,0,IF(AP$6&gt;'Operating Assumptions'!$AA$8,0,IF('Operating Assumptions'!$L39="N/A",0,IF('Operating Assumptions'!$L39="$/Unit/Annual",(('Operating Assumptions'!$M39*AP$25)*AP$36)/12,IF('Operating Assumptions'!$L39="$/Unit/Month",('Operating Assumptions'!$M39*AP$25)*AP$36,IF('Operating Assumptions'!$L39="Fixed Amount",('Operating Assumptions'!$M39*AP$25)/12,IF('Operating Assumptions'!$L39="$/GSF",(('Operating Assumptions'!$M39*AP$25)*'Operating Assumptions'!$D$11)/12,IF('Operating Assumptions'!$L39="$/NSF",(('Operating Assumptions'!$M39*AP$25)*'Operating Assumptions'!$D$12)/12))))))))</f>
        <v>0</v>
      </c>
      <c r="AQ114" s="427">
        <f>-IF(AQ$9&lt;'Operating Assumptions'!$D$53,0,IF(AQ$6&gt;'Operating Assumptions'!$AA$8,0,IF('Operating Assumptions'!$L39="N/A",0,IF('Operating Assumptions'!$L39="$/Unit/Annual",(('Operating Assumptions'!$M39*AQ$25)*AQ$36)/12,IF('Operating Assumptions'!$L39="$/Unit/Month",('Operating Assumptions'!$M39*AQ$25)*AQ$36,IF('Operating Assumptions'!$L39="Fixed Amount",('Operating Assumptions'!$M39*AQ$25)/12,IF('Operating Assumptions'!$L39="$/GSF",(('Operating Assumptions'!$M39*AQ$25)*'Operating Assumptions'!$D$11)/12,IF('Operating Assumptions'!$L39="$/NSF",(('Operating Assumptions'!$M39*AQ$25)*'Operating Assumptions'!$D$12)/12))))))))</f>
        <v>0</v>
      </c>
      <c r="AR114" s="427">
        <f>-IF(AR$9&lt;'Operating Assumptions'!$D$53,0,IF(AR$6&gt;'Operating Assumptions'!$AA$8,0,IF('Operating Assumptions'!$L39="N/A",0,IF('Operating Assumptions'!$L39="$/Unit/Annual",(('Operating Assumptions'!$M39*AR$25)*AR$36)/12,IF('Operating Assumptions'!$L39="$/Unit/Month",('Operating Assumptions'!$M39*AR$25)*AR$36,IF('Operating Assumptions'!$L39="Fixed Amount",('Operating Assumptions'!$M39*AR$25)/12,IF('Operating Assumptions'!$L39="$/GSF",(('Operating Assumptions'!$M39*AR$25)*'Operating Assumptions'!$D$11)/12,IF('Operating Assumptions'!$L39="$/NSF",(('Operating Assumptions'!$M39*AR$25)*'Operating Assumptions'!$D$12)/12))))))))</f>
        <v>0</v>
      </c>
      <c r="AS114" s="427">
        <f>-IF(AS$9&lt;'Operating Assumptions'!$D$53,0,IF(AS$6&gt;'Operating Assumptions'!$AA$8,0,IF('Operating Assumptions'!$L39="N/A",0,IF('Operating Assumptions'!$L39="$/Unit/Annual",(('Operating Assumptions'!$M39*AS$25)*AS$36)/12,IF('Operating Assumptions'!$L39="$/Unit/Month",('Operating Assumptions'!$M39*AS$25)*AS$36,IF('Operating Assumptions'!$L39="Fixed Amount",('Operating Assumptions'!$M39*AS$25)/12,IF('Operating Assumptions'!$L39="$/GSF",(('Operating Assumptions'!$M39*AS$25)*'Operating Assumptions'!$D$11)/12,IF('Operating Assumptions'!$L39="$/NSF",(('Operating Assumptions'!$M39*AS$25)*'Operating Assumptions'!$D$12)/12))))))))</f>
        <v>0</v>
      </c>
      <c r="AT114" s="427">
        <f>-IF(AT$9&lt;'Operating Assumptions'!$D$53,0,IF(AT$6&gt;'Operating Assumptions'!$AA$8,0,IF('Operating Assumptions'!$L39="N/A",0,IF('Operating Assumptions'!$L39="$/Unit/Annual",(('Operating Assumptions'!$M39*AT$25)*AT$36)/12,IF('Operating Assumptions'!$L39="$/Unit/Month",('Operating Assumptions'!$M39*AT$25)*AT$36,IF('Operating Assumptions'!$L39="Fixed Amount",('Operating Assumptions'!$M39*AT$25)/12,IF('Operating Assumptions'!$L39="$/GSF",(('Operating Assumptions'!$M39*AT$25)*'Operating Assumptions'!$D$11)/12,IF('Operating Assumptions'!$L39="$/NSF",(('Operating Assumptions'!$M39*AT$25)*'Operating Assumptions'!$D$12)/12))))))))</f>
        <v>0</v>
      </c>
      <c r="AU114" s="427">
        <f>-IF(AU$9&lt;'Operating Assumptions'!$D$53,0,IF(AU$6&gt;'Operating Assumptions'!$AA$8,0,IF('Operating Assumptions'!$L39="N/A",0,IF('Operating Assumptions'!$L39="$/Unit/Annual",(('Operating Assumptions'!$M39*AU$25)*AU$36)/12,IF('Operating Assumptions'!$L39="$/Unit/Month",('Operating Assumptions'!$M39*AU$25)*AU$36,IF('Operating Assumptions'!$L39="Fixed Amount",('Operating Assumptions'!$M39*AU$25)/12,IF('Operating Assumptions'!$L39="$/GSF",(('Operating Assumptions'!$M39*AU$25)*'Operating Assumptions'!$D$11)/12,IF('Operating Assumptions'!$L39="$/NSF",(('Operating Assumptions'!$M39*AU$25)*'Operating Assumptions'!$D$12)/12))))))))</f>
        <v>0</v>
      </c>
      <c r="AV114" s="427">
        <f>-IF(AV$9&lt;'Operating Assumptions'!$D$53,0,IF(AV$6&gt;'Operating Assumptions'!$AA$8,0,IF('Operating Assumptions'!$L39="N/A",0,IF('Operating Assumptions'!$L39="$/Unit/Annual",(('Operating Assumptions'!$M39*AV$25)*AV$36)/12,IF('Operating Assumptions'!$L39="$/Unit/Month",('Operating Assumptions'!$M39*AV$25)*AV$36,IF('Operating Assumptions'!$L39="Fixed Amount",('Operating Assumptions'!$M39*AV$25)/12,IF('Operating Assumptions'!$L39="$/GSF",(('Operating Assumptions'!$M39*AV$25)*'Operating Assumptions'!$D$11)/12,IF('Operating Assumptions'!$L39="$/NSF",(('Operating Assumptions'!$M39*AV$25)*'Operating Assumptions'!$D$12)/12))))))))</f>
        <v>0</v>
      </c>
      <c r="AW114" s="427">
        <f>-IF(AW$9&lt;'Operating Assumptions'!$D$53,0,IF(AW$6&gt;'Operating Assumptions'!$AA$8,0,IF('Operating Assumptions'!$L39="N/A",0,IF('Operating Assumptions'!$L39="$/Unit/Annual",(('Operating Assumptions'!$M39*AW$25)*AW$36)/12,IF('Operating Assumptions'!$L39="$/Unit/Month",('Operating Assumptions'!$M39*AW$25)*AW$36,IF('Operating Assumptions'!$L39="Fixed Amount",('Operating Assumptions'!$M39*AW$25)/12,IF('Operating Assumptions'!$L39="$/GSF",(('Operating Assumptions'!$M39*AW$25)*'Operating Assumptions'!$D$11)/12,IF('Operating Assumptions'!$L39="$/NSF",(('Operating Assumptions'!$M39*AW$25)*'Operating Assumptions'!$D$12)/12))))))))</f>
        <v>0</v>
      </c>
      <c r="AX114" s="427">
        <f>-IF(AX$9&lt;'Operating Assumptions'!$D$53,0,IF(AX$6&gt;'Operating Assumptions'!$AA$8,0,IF('Operating Assumptions'!$L39="N/A",0,IF('Operating Assumptions'!$L39="$/Unit/Annual",(('Operating Assumptions'!$M39*AX$25)*AX$36)/12,IF('Operating Assumptions'!$L39="$/Unit/Month",('Operating Assumptions'!$M39*AX$25)*AX$36,IF('Operating Assumptions'!$L39="Fixed Amount",('Operating Assumptions'!$M39*AX$25)/12,IF('Operating Assumptions'!$L39="$/GSF",(('Operating Assumptions'!$M39*AX$25)*'Operating Assumptions'!$D$11)/12,IF('Operating Assumptions'!$L39="$/NSF",(('Operating Assumptions'!$M39*AX$25)*'Operating Assumptions'!$D$12)/12))))))))</f>
        <v>0</v>
      </c>
      <c r="AY114" s="427">
        <f>-IF(AY$9&lt;'Operating Assumptions'!$D$53,0,IF(AY$6&gt;'Operating Assumptions'!$AA$8,0,IF('Operating Assumptions'!$L39="N/A",0,IF('Operating Assumptions'!$L39="$/Unit/Annual",(('Operating Assumptions'!$M39*AY$25)*AY$36)/12,IF('Operating Assumptions'!$L39="$/Unit/Month",('Operating Assumptions'!$M39*AY$25)*AY$36,IF('Operating Assumptions'!$L39="Fixed Amount",('Operating Assumptions'!$M39*AY$25)/12,IF('Operating Assumptions'!$L39="$/GSF",(('Operating Assumptions'!$M39*AY$25)*'Operating Assumptions'!$D$11)/12,IF('Operating Assumptions'!$L39="$/NSF",(('Operating Assumptions'!$M39*AY$25)*'Operating Assumptions'!$D$12)/12))))))))</f>
        <v>0</v>
      </c>
      <c r="AZ114" s="427">
        <f>-IF(AZ$9&lt;'Operating Assumptions'!$D$53,0,IF(AZ$6&gt;'Operating Assumptions'!$AA$8,0,IF('Operating Assumptions'!$L39="N/A",0,IF('Operating Assumptions'!$L39="$/Unit/Annual",(('Operating Assumptions'!$M39*AZ$25)*AZ$36)/12,IF('Operating Assumptions'!$L39="$/Unit/Month",('Operating Assumptions'!$M39*AZ$25)*AZ$36,IF('Operating Assumptions'!$L39="Fixed Amount",('Operating Assumptions'!$M39*AZ$25)/12,IF('Operating Assumptions'!$L39="$/GSF",(('Operating Assumptions'!$M39*AZ$25)*'Operating Assumptions'!$D$11)/12,IF('Operating Assumptions'!$L39="$/NSF",(('Operating Assumptions'!$M39*AZ$25)*'Operating Assumptions'!$D$12)/12))))))))</f>
        <v>0</v>
      </c>
      <c r="BA114" s="427">
        <f>-IF(BA$9&lt;'Operating Assumptions'!$D$53,0,IF(BA$6&gt;'Operating Assumptions'!$AA$8,0,IF('Operating Assumptions'!$L39="N/A",0,IF('Operating Assumptions'!$L39="$/Unit/Annual",(('Operating Assumptions'!$M39*BA$25)*BA$36)/12,IF('Operating Assumptions'!$L39="$/Unit/Month",('Operating Assumptions'!$M39*BA$25)*BA$36,IF('Operating Assumptions'!$L39="Fixed Amount",('Operating Assumptions'!$M39*BA$25)/12,IF('Operating Assumptions'!$L39="$/GSF",(('Operating Assumptions'!$M39*BA$25)*'Operating Assumptions'!$D$11)/12,IF('Operating Assumptions'!$L39="$/NSF",(('Operating Assumptions'!$M39*BA$25)*'Operating Assumptions'!$D$12)/12))))))))</f>
        <v>0</v>
      </c>
      <c r="BB114" s="427">
        <f>-IF(BB$9&lt;'Operating Assumptions'!$D$53,0,IF(BB$6&gt;'Operating Assumptions'!$AA$8,0,IF('Operating Assumptions'!$L39="N/A",0,IF('Operating Assumptions'!$L39="$/Unit/Annual",(('Operating Assumptions'!$M39*BB$25)*BB$36)/12,IF('Operating Assumptions'!$L39="$/Unit/Month",('Operating Assumptions'!$M39*BB$25)*BB$36,IF('Operating Assumptions'!$L39="Fixed Amount",('Operating Assumptions'!$M39*BB$25)/12,IF('Operating Assumptions'!$L39="$/GSF",(('Operating Assumptions'!$M39*BB$25)*'Operating Assumptions'!$D$11)/12,IF('Operating Assumptions'!$L39="$/NSF",(('Operating Assumptions'!$M39*BB$25)*'Operating Assumptions'!$D$12)/12))))))))</f>
        <v>0</v>
      </c>
      <c r="BC114" s="427">
        <f>-IF(BC$9&lt;'Operating Assumptions'!$D$53,0,IF(BC$6&gt;'Operating Assumptions'!$AA$8,0,IF('Operating Assumptions'!$L39="N/A",0,IF('Operating Assumptions'!$L39="$/Unit/Annual",(('Operating Assumptions'!$M39*BC$25)*BC$36)/12,IF('Operating Assumptions'!$L39="$/Unit/Month",('Operating Assumptions'!$M39*BC$25)*BC$36,IF('Operating Assumptions'!$L39="Fixed Amount",('Operating Assumptions'!$M39*BC$25)/12,IF('Operating Assumptions'!$L39="$/GSF",(('Operating Assumptions'!$M39*BC$25)*'Operating Assumptions'!$D$11)/12,IF('Operating Assumptions'!$L39="$/NSF",(('Operating Assumptions'!$M39*BC$25)*'Operating Assumptions'!$D$12)/12))))))))</f>
        <v>0</v>
      </c>
      <c r="BD114" s="427">
        <f>-IF(BD$9&lt;'Operating Assumptions'!$D$53,0,IF(BD$6&gt;'Operating Assumptions'!$AA$8,0,IF('Operating Assumptions'!$L39="N/A",0,IF('Operating Assumptions'!$L39="$/Unit/Annual",(('Operating Assumptions'!$M39*BD$25)*BD$36)/12,IF('Operating Assumptions'!$L39="$/Unit/Month",('Operating Assumptions'!$M39*BD$25)*BD$36,IF('Operating Assumptions'!$L39="Fixed Amount",('Operating Assumptions'!$M39*BD$25)/12,IF('Operating Assumptions'!$L39="$/GSF",(('Operating Assumptions'!$M39*BD$25)*'Operating Assumptions'!$D$11)/12,IF('Operating Assumptions'!$L39="$/NSF",(('Operating Assumptions'!$M39*BD$25)*'Operating Assumptions'!$D$12)/12))))))))</f>
        <v>0</v>
      </c>
      <c r="BE114" s="427">
        <f>-IF(BE$9&lt;'Operating Assumptions'!$D$53,0,IF(BE$6&gt;'Operating Assumptions'!$AA$8,0,IF('Operating Assumptions'!$L39="N/A",0,IF('Operating Assumptions'!$L39="$/Unit/Annual",(('Operating Assumptions'!$M39*BE$25)*BE$36)/12,IF('Operating Assumptions'!$L39="$/Unit/Month",('Operating Assumptions'!$M39*BE$25)*BE$36,IF('Operating Assumptions'!$L39="Fixed Amount",('Operating Assumptions'!$M39*BE$25)/12,IF('Operating Assumptions'!$L39="$/GSF",(('Operating Assumptions'!$M39*BE$25)*'Operating Assumptions'!$D$11)/12,IF('Operating Assumptions'!$L39="$/NSF",(('Operating Assumptions'!$M39*BE$25)*'Operating Assumptions'!$D$12)/12))))))))</f>
        <v>0</v>
      </c>
      <c r="BF114" s="427">
        <f>-IF(BF$9&lt;'Operating Assumptions'!$D$53,0,IF(BF$6&gt;'Operating Assumptions'!$AA$8,0,IF('Operating Assumptions'!$L39="N/A",0,IF('Operating Assumptions'!$L39="$/Unit/Annual",(('Operating Assumptions'!$M39*BF$25)*BF$36)/12,IF('Operating Assumptions'!$L39="$/Unit/Month",('Operating Assumptions'!$M39*BF$25)*BF$36,IF('Operating Assumptions'!$L39="Fixed Amount",('Operating Assumptions'!$M39*BF$25)/12,IF('Operating Assumptions'!$L39="$/GSF",(('Operating Assumptions'!$M39*BF$25)*'Operating Assumptions'!$D$11)/12,IF('Operating Assumptions'!$L39="$/NSF",(('Operating Assumptions'!$M39*BF$25)*'Operating Assumptions'!$D$12)/12))))))))</f>
        <v>0</v>
      </c>
      <c r="BG114" s="427">
        <f>-IF(BG$9&lt;'Operating Assumptions'!$D$53,0,IF(BG$6&gt;'Operating Assumptions'!$AA$8,0,IF('Operating Assumptions'!$L39="N/A",0,IF('Operating Assumptions'!$L39="$/Unit/Annual",(('Operating Assumptions'!$M39*BG$25)*BG$36)/12,IF('Operating Assumptions'!$L39="$/Unit/Month",('Operating Assumptions'!$M39*BG$25)*BG$36,IF('Operating Assumptions'!$L39="Fixed Amount",('Operating Assumptions'!$M39*BG$25)/12,IF('Operating Assumptions'!$L39="$/GSF",(('Operating Assumptions'!$M39*BG$25)*'Operating Assumptions'!$D$11)/12,IF('Operating Assumptions'!$L39="$/NSF",(('Operating Assumptions'!$M39*BG$25)*'Operating Assumptions'!$D$12)/12))))))))</f>
        <v>0</v>
      </c>
      <c r="BH114" s="427">
        <f>-IF(BH$9&lt;'Operating Assumptions'!$D$53,0,IF(BH$6&gt;'Operating Assumptions'!$AA$8,0,IF('Operating Assumptions'!$L39="N/A",0,IF('Operating Assumptions'!$L39="$/Unit/Annual",(('Operating Assumptions'!$M39*BH$25)*BH$36)/12,IF('Operating Assumptions'!$L39="$/Unit/Month",('Operating Assumptions'!$M39*BH$25)*BH$36,IF('Operating Assumptions'!$L39="Fixed Amount",('Operating Assumptions'!$M39*BH$25)/12,IF('Operating Assumptions'!$L39="$/GSF",(('Operating Assumptions'!$M39*BH$25)*'Operating Assumptions'!$D$11)/12,IF('Operating Assumptions'!$L39="$/NSF",(('Operating Assumptions'!$M39*BH$25)*'Operating Assumptions'!$D$12)/12))))))))</f>
        <v>0</v>
      </c>
      <c r="BI114" s="427">
        <f>-IF(BI$9&lt;'Operating Assumptions'!$D$53,0,IF(BI$6&gt;'Operating Assumptions'!$AA$8,0,IF('Operating Assumptions'!$L39="N/A",0,IF('Operating Assumptions'!$L39="$/Unit/Annual",(('Operating Assumptions'!$M39*BI$25)*BI$36)/12,IF('Operating Assumptions'!$L39="$/Unit/Month",('Operating Assumptions'!$M39*BI$25)*BI$36,IF('Operating Assumptions'!$L39="Fixed Amount",('Operating Assumptions'!$M39*BI$25)/12,IF('Operating Assumptions'!$L39="$/GSF",(('Operating Assumptions'!$M39*BI$25)*'Operating Assumptions'!$D$11)/12,IF('Operating Assumptions'!$L39="$/NSF",(('Operating Assumptions'!$M39*BI$25)*'Operating Assumptions'!$D$12)/12))))))))</f>
        <v>0</v>
      </c>
      <c r="BJ114" s="427">
        <f>-IF(BJ$9&lt;'Operating Assumptions'!$D$53,0,IF(BJ$6&gt;'Operating Assumptions'!$AA$8,0,IF('Operating Assumptions'!$L39="N/A",0,IF('Operating Assumptions'!$L39="$/Unit/Annual",(('Operating Assumptions'!$M39*BJ$25)*BJ$36)/12,IF('Operating Assumptions'!$L39="$/Unit/Month",('Operating Assumptions'!$M39*BJ$25)*BJ$36,IF('Operating Assumptions'!$L39="Fixed Amount",('Operating Assumptions'!$M39*BJ$25)/12,IF('Operating Assumptions'!$L39="$/GSF",(('Operating Assumptions'!$M39*BJ$25)*'Operating Assumptions'!$D$11)/12,IF('Operating Assumptions'!$L39="$/NSF",(('Operating Assumptions'!$M39*BJ$25)*'Operating Assumptions'!$D$12)/12))))))))</f>
        <v>0</v>
      </c>
      <c r="BK114" s="427">
        <f>-IF(BK$9&lt;'Operating Assumptions'!$D$53,0,IF(BK$6&gt;'Operating Assumptions'!$AA$8,0,IF('Operating Assumptions'!$L39="N/A",0,IF('Operating Assumptions'!$L39="$/Unit/Annual",(('Operating Assumptions'!$M39*BK$25)*BK$36)/12,IF('Operating Assumptions'!$L39="$/Unit/Month",('Operating Assumptions'!$M39*BK$25)*BK$36,IF('Operating Assumptions'!$L39="Fixed Amount",('Operating Assumptions'!$M39*BK$25)/12,IF('Operating Assumptions'!$L39="$/GSF",(('Operating Assumptions'!$M39*BK$25)*'Operating Assumptions'!$D$11)/12,IF('Operating Assumptions'!$L39="$/NSF",(('Operating Assumptions'!$M39*BK$25)*'Operating Assumptions'!$D$12)/12))))))))</f>
        <v>0</v>
      </c>
      <c r="BL114" s="427">
        <f>-IF(BL$9&lt;'Operating Assumptions'!$D$53,0,IF(BL$6&gt;'Operating Assumptions'!$AA$8,0,IF('Operating Assumptions'!$L39="N/A",0,IF('Operating Assumptions'!$L39="$/Unit/Annual",(('Operating Assumptions'!$M39*BL$25)*BL$36)/12,IF('Operating Assumptions'!$L39="$/Unit/Month",('Operating Assumptions'!$M39*BL$25)*BL$36,IF('Operating Assumptions'!$L39="Fixed Amount",('Operating Assumptions'!$M39*BL$25)/12,IF('Operating Assumptions'!$L39="$/GSF",(('Operating Assumptions'!$M39*BL$25)*'Operating Assumptions'!$D$11)/12,IF('Operating Assumptions'!$L39="$/NSF",(('Operating Assumptions'!$M39*BL$25)*'Operating Assumptions'!$D$12)/12))))))))</f>
        <v>0</v>
      </c>
      <c r="BM114" s="427">
        <f>-IF(BM$9&lt;'Operating Assumptions'!$D$53,0,IF(BM$6&gt;'Operating Assumptions'!$AA$8,0,IF('Operating Assumptions'!$L39="N/A",0,IF('Operating Assumptions'!$L39="$/Unit/Annual",(('Operating Assumptions'!$M39*BM$25)*BM$36)/12,IF('Operating Assumptions'!$L39="$/Unit/Month",('Operating Assumptions'!$M39*BM$25)*BM$36,IF('Operating Assumptions'!$L39="Fixed Amount",('Operating Assumptions'!$M39*BM$25)/12,IF('Operating Assumptions'!$L39="$/GSF",(('Operating Assumptions'!$M39*BM$25)*'Operating Assumptions'!$D$11)/12,IF('Operating Assumptions'!$L39="$/NSF",(('Operating Assumptions'!$M39*BM$25)*'Operating Assumptions'!$D$12)/12))))))))</f>
        <v>0</v>
      </c>
      <c r="BN114" s="427">
        <f>-IF(BN$9&lt;'Operating Assumptions'!$D$53,0,IF(BN$6&gt;'Operating Assumptions'!$AA$8,0,IF('Operating Assumptions'!$L39="N/A",0,IF('Operating Assumptions'!$L39="$/Unit/Annual",(('Operating Assumptions'!$M39*BN$25)*BN$36)/12,IF('Operating Assumptions'!$L39="$/Unit/Month",('Operating Assumptions'!$M39*BN$25)*BN$36,IF('Operating Assumptions'!$L39="Fixed Amount",('Operating Assumptions'!$M39*BN$25)/12,IF('Operating Assumptions'!$L39="$/GSF",(('Operating Assumptions'!$M39*BN$25)*'Operating Assumptions'!$D$11)/12,IF('Operating Assumptions'!$L39="$/NSF",(('Operating Assumptions'!$M39*BN$25)*'Operating Assumptions'!$D$12)/12))))))))</f>
        <v>0</v>
      </c>
      <c r="BO114" s="427">
        <f>-IF(BO$9&lt;'Operating Assumptions'!$D$53,0,IF(BO$6&gt;'Operating Assumptions'!$AA$8,0,IF('Operating Assumptions'!$L39="N/A",0,IF('Operating Assumptions'!$L39="$/Unit/Annual",(('Operating Assumptions'!$M39*BO$25)*BO$36)/12,IF('Operating Assumptions'!$L39="$/Unit/Month",('Operating Assumptions'!$M39*BO$25)*BO$36,IF('Operating Assumptions'!$L39="Fixed Amount",('Operating Assumptions'!$M39*BO$25)/12,IF('Operating Assumptions'!$L39="$/GSF",(('Operating Assumptions'!$M39*BO$25)*'Operating Assumptions'!$D$11)/12,IF('Operating Assumptions'!$L39="$/NSF",(('Operating Assumptions'!$M39*BO$25)*'Operating Assumptions'!$D$12)/12))))))))</f>
        <v>0</v>
      </c>
      <c r="BP114" s="427">
        <f>-IF(BP$9&lt;'Operating Assumptions'!$D$53,0,IF(BP$6&gt;'Operating Assumptions'!$AA$8,0,IF('Operating Assumptions'!$L39="N/A",0,IF('Operating Assumptions'!$L39="$/Unit/Annual",(('Operating Assumptions'!$M39*BP$25)*BP$36)/12,IF('Operating Assumptions'!$L39="$/Unit/Month",('Operating Assumptions'!$M39*BP$25)*BP$36,IF('Operating Assumptions'!$L39="Fixed Amount",('Operating Assumptions'!$M39*BP$25)/12,IF('Operating Assumptions'!$L39="$/GSF",(('Operating Assumptions'!$M39*BP$25)*'Operating Assumptions'!$D$11)/12,IF('Operating Assumptions'!$L39="$/NSF",(('Operating Assumptions'!$M39*BP$25)*'Operating Assumptions'!$D$12)/12))))))))</f>
        <v>0</v>
      </c>
      <c r="BQ114" s="427">
        <f>-IF(BQ$9&lt;'Operating Assumptions'!$D$53,0,IF(BQ$6&gt;'Operating Assumptions'!$AA$8,0,IF('Operating Assumptions'!$L39="N/A",0,IF('Operating Assumptions'!$L39="$/Unit/Annual",(('Operating Assumptions'!$M39*BQ$25)*BQ$36)/12,IF('Operating Assumptions'!$L39="$/Unit/Month",('Operating Assumptions'!$M39*BQ$25)*BQ$36,IF('Operating Assumptions'!$L39="Fixed Amount",('Operating Assumptions'!$M39*BQ$25)/12,IF('Operating Assumptions'!$L39="$/GSF",(('Operating Assumptions'!$M39*BQ$25)*'Operating Assumptions'!$D$11)/12,IF('Operating Assumptions'!$L39="$/NSF",(('Operating Assumptions'!$M39*BQ$25)*'Operating Assumptions'!$D$12)/12))))))))</f>
        <v>0</v>
      </c>
      <c r="BR114" s="427">
        <f>-IF(BR$9&lt;'Operating Assumptions'!$D$53,0,IF(BR$6&gt;'Operating Assumptions'!$AA$8,0,IF('Operating Assumptions'!$L39="N/A",0,IF('Operating Assumptions'!$L39="$/Unit/Annual",(('Operating Assumptions'!$M39*BR$25)*BR$36)/12,IF('Operating Assumptions'!$L39="$/Unit/Month",('Operating Assumptions'!$M39*BR$25)*BR$36,IF('Operating Assumptions'!$L39="Fixed Amount",('Operating Assumptions'!$M39*BR$25)/12,IF('Operating Assumptions'!$L39="$/GSF",(('Operating Assumptions'!$M39*BR$25)*'Operating Assumptions'!$D$11)/12,IF('Operating Assumptions'!$L39="$/NSF",(('Operating Assumptions'!$M39*BR$25)*'Operating Assumptions'!$D$12)/12))))))))</f>
        <v>0</v>
      </c>
      <c r="BS114" s="427">
        <f>-IF(BS$9&lt;'Operating Assumptions'!$D$53,0,IF(BS$6&gt;'Operating Assumptions'!$AA$8,0,IF('Operating Assumptions'!$L39="N/A",0,IF('Operating Assumptions'!$L39="$/Unit/Annual",(('Operating Assumptions'!$M39*BS$25)*BS$36)/12,IF('Operating Assumptions'!$L39="$/Unit/Month",('Operating Assumptions'!$M39*BS$25)*BS$36,IF('Operating Assumptions'!$L39="Fixed Amount",('Operating Assumptions'!$M39*BS$25)/12,IF('Operating Assumptions'!$L39="$/GSF",(('Operating Assumptions'!$M39*BS$25)*'Operating Assumptions'!$D$11)/12,IF('Operating Assumptions'!$L39="$/NSF",(('Operating Assumptions'!$M39*BS$25)*'Operating Assumptions'!$D$12)/12))))))))</f>
        <v>0</v>
      </c>
      <c r="BT114" s="427">
        <f>-IF(BT$9&lt;'Operating Assumptions'!$D$53,0,IF(BT$6&gt;'Operating Assumptions'!$AA$8,0,IF('Operating Assumptions'!$L39="N/A",0,IF('Operating Assumptions'!$L39="$/Unit/Annual",(('Operating Assumptions'!$M39*BT$25)*BT$36)/12,IF('Operating Assumptions'!$L39="$/Unit/Month",('Operating Assumptions'!$M39*BT$25)*BT$36,IF('Operating Assumptions'!$L39="Fixed Amount",('Operating Assumptions'!$M39*BT$25)/12,IF('Operating Assumptions'!$L39="$/GSF",(('Operating Assumptions'!$M39*BT$25)*'Operating Assumptions'!$D$11)/12,IF('Operating Assumptions'!$L39="$/NSF",(('Operating Assumptions'!$M39*BT$25)*'Operating Assumptions'!$D$12)/12))))))))</f>
        <v>0</v>
      </c>
      <c r="BU114" s="427">
        <f>-IF(BU$9&lt;'Operating Assumptions'!$D$53,0,IF(BU$6&gt;'Operating Assumptions'!$AA$8,0,IF('Operating Assumptions'!$L39="N/A",0,IF('Operating Assumptions'!$L39="$/Unit/Annual",(('Operating Assumptions'!$M39*BU$25)*BU$36)/12,IF('Operating Assumptions'!$L39="$/Unit/Month",('Operating Assumptions'!$M39*BU$25)*BU$36,IF('Operating Assumptions'!$L39="Fixed Amount",('Operating Assumptions'!$M39*BU$25)/12,IF('Operating Assumptions'!$L39="$/GSF",(('Operating Assumptions'!$M39*BU$25)*'Operating Assumptions'!$D$11)/12,IF('Operating Assumptions'!$L39="$/NSF",(('Operating Assumptions'!$M39*BU$25)*'Operating Assumptions'!$D$12)/12))))))))</f>
        <v>0</v>
      </c>
      <c r="BV114" s="427">
        <f>-IF(BV$9&lt;'Operating Assumptions'!$D$53,0,IF(BV$6&gt;'Operating Assumptions'!$AA$8,0,IF('Operating Assumptions'!$L39="N/A",0,IF('Operating Assumptions'!$L39="$/Unit/Annual",(('Operating Assumptions'!$M39*BV$25)*BV$36)/12,IF('Operating Assumptions'!$L39="$/Unit/Month",('Operating Assumptions'!$M39*BV$25)*BV$36,IF('Operating Assumptions'!$L39="Fixed Amount",('Operating Assumptions'!$M39*BV$25)/12,IF('Operating Assumptions'!$L39="$/GSF",(('Operating Assumptions'!$M39*BV$25)*'Operating Assumptions'!$D$11)/12,IF('Operating Assumptions'!$L39="$/NSF",(('Operating Assumptions'!$M39*BV$25)*'Operating Assumptions'!$D$12)/12))))))))</f>
        <v>0</v>
      </c>
      <c r="BW114" s="427">
        <f>-IF(BW$9&lt;'Operating Assumptions'!$D$53,0,IF(BW$6&gt;'Operating Assumptions'!$AA$8,0,IF('Operating Assumptions'!$L39="N/A",0,IF('Operating Assumptions'!$L39="$/Unit/Annual",(('Operating Assumptions'!$M39*BW$25)*BW$36)/12,IF('Operating Assumptions'!$L39="$/Unit/Month",('Operating Assumptions'!$M39*BW$25)*BW$36,IF('Operating Assumptions'!$L39="Fixed Amount",('Operating Assumptions'!$M39*BW$25)/12,IF('Operating Assumptions'!$L39="$/GSF",(('Operating Assumptions'!$M39*BW$25)*'Operating Assumptions'!$D$11)/12,IF('Operating Assumptions'!$L39="$/NSF",(('Operating Assumptions'!$M39*BW$25)*'Operating Assumptions'!$D$12)/12))))))))</f>
        <v>0</v>
      </c>
      <c r="BX114" s="427">
        <f>-IF(BX$9&lt;'Operating Assumptions'!$D$53,0,IF(BX$6&gt;'Operating Assumptions'!$AA$8,0,IF('Operating Assumptions'!$L39="N/A",0,IF('Operating Assumptions'!$L39="$/Unit/Annual",(('Operating Assumptions'!$M39*BX$25)*BX$36)/12,IF('Operating Assumptions'!$L39="$/Unit/Month",('Operating Assumptions'!$M39*BX$25)*BX$36,IF('Operating Assumptions'!$L39="Fixed Amount",('Operating Assumptions'!$M39*BX$25)/12,IF('Operating Assumptions'!$L39="$/GSF",(('Operating Assumptions'!$M39*BX$25)*'Operating Assumptions'!$D$11)/12,IF('Operating Assumptions'!$L39="$/NSF",(('Operating Assumptions'!$M39*BX$25)*'Operating Assumptions'!$D$12)/12))))))))</f>
        <v>0</v>
      </c>
      <c r="BY114" s="427">
        <f>-IF(BY$9&lt;'Operating Assumptions'!$D$53,0,IF(BY$6&gt;'Operating Assumptions'!$AA$8,0,IF('Operating Assumptions'!$L39="N/A",0,IF('Operating Assumptions'!$L39="$/Unit/Annual",(('Operating Assumptions'!$M39*BY$25)*BY$36)/12,IF('Operating Assumptions'!$L39="$/Unit/Month",('Operating Assumptions'!$M39*BY$25)*BY$36,IF('Operating Assumptions'!$L39="Fixed Amount",('Operating Assumptions'!$M39*BY$25)/12,IF('Operating Assumptions'!$L39="$/GSF",(('Operating Assumptions'!$M39*BY$25)*'Operating Assumptions'!$D$11)/12,IF('Operating Assumptions'!$L39="$/NSF",(('Operating Assumptions'!$M39*BY$25)*'Operating Assumptions'!$D$12)/12))))))))</f>
        <v>0</v>
      </c>
      <c r="BZ114" s="427">
        <f>-IF(BZ$9&lt;'Operating Assumptions'!$D$53,0,IF(BZ$6&gt;'Operating Assumptions'!$AA$8,0,IF('Operating Assumptions'!$L39="N/A",0,IF('Operating Assumptions'!$L39="$/Unit/Annual",(('Operating Assumptions'!$M39*BZ$25)*BZ$36)/12,IF('Operating Assumptions'!$L39="$/Unit/Month",('Operating Assumptions'!$M39*BZ$25)*BZ$36,IF('Operating Assumptions'!$L39="Fixed Amount",('Operating Assumptions'!$M39*BZ$25)/12,IF('Operating Assumptions'!$L39="$/GSF",(('Operating Assumptions'!$M39*BZ$25)*'Operating Assumptions'!$D$11)/12,IF('Operating Assumptions'!$L39="$/NSF",(('Operating Assumptions'!$M39*BZ$25)*'Operating Assumptions'!$D$12)/12))))))))</f>
        <v>0</v>
      </c>
      <c r="CA114" s="427">
        <f>-IF(CA$9&lt;'Operating Assumptions'!$D$53,0,IF(CA$6&gt;'Operating Assumptions'!$AA$8,0,IF('Operating Assumptions'!$L39="N/A",0,IF('Operating Assumptions'!$L39="$/Unit/Annual",(('Operating Assumptions'!$M39*CA$25)*CA$36)/12,IF('Operating Assumptions'!$L39="$/Unit/Month",('Operating Assumptions'!$M39*CA$25)*CA$36,IF('Operating Assumptions'!$L39="Fixed Amount",('Operating Assumptions'!$M39*CA$25)/12,IF('Operating Assumptions'!$L39="$/GSF",(('Operating Assumptions'!$M39*CA$25)*'Operating Assumptions'!$D$11)/12,IF('Operating Assumptions'!$L39="$/NSF",(('Operating Assumptions'!$M39*CA$25)*'Operating Assumptions'!$D$12)/12))))))))</f>
        <v>0</v>
      </c>
      <c r="CB114" s="427">
        <f>-IF(CB$9&lt;'Operating Assumptions'!$D$53,0,IF(CB$6&gt;'Operating Assumptions'!$AA$8,0,IF('Operating Assumptions'!$L39="N/A",0,IF('Operating Assumptions'!$L39="$/Unit/Annual",(('Operating Assumptions'!$M39*CB$25)*CB$36)/12,IF('Operating Assumptions'!$L39="$/Unit/Month",('Operating Assumptions'!$M39*CB$25)*CB$36,IF('Operating Assumptions'!$L39="Fixed Amount",('Operating Assumptions'!$M39*CB$25)/12,IF('Operating Assumptions'!$L39="$/GSF",(('Operating Assumptions'!$M39*CB$25)*'Operating Assumptions'!$D$11)/12,IF('Operating Assumptions'!$L39="$/NSF",(('Operating Assumptions'!$M39*CB$25)*'Operating Assumptions'!$D$12)/12))))))))</f>
        <v>0</v>
      </c>
      <c r="CC114" s="427">
        <f>-IF(CC$9&lt;'Operating Assumptions'!$D$53,0,IF(CC$6&gt;'Operating Assumptions'!$AA$8,0,IF('Operating Assumptions'!$L39="N/A",0,IF('Operating Assumptions'!$L39="$/Unit/Annual",(('Operating Assumptions'!$M39*CC$25)*CC$36)/12,IF('Operating Assumptions'!$L39="$/Unit/Month",('Operating Assumptions'!$M39*CC$25)*CC$36,IF('Operating Assumptions'!$L39="Fixed Amount",('Operating Assumptions'!$M39*CC$25)/12,IF('Operating Assumptions'!$L39="$/GSF",(('Operating Assumptions'!$M39*CC$25)*'Operating Assumptions'!$D$11)/12,IF('Operating Assumptions'!$L39="$/NSF",(('Operating Assumptions'!$M39*CC$25)*'Operating Assumptions'!$D$12)/12))))))))</f>
        <v>0</v>
      </c>
      <c r="CD114" s="427">
        <f>-IF(CD$9&lt;'Operating Assumptions'!$D$53,0,IF(CD$6&gt;'Operating Assumptions'!$AA$8,0,IF('Operating Assumptions'!$L39="N/A",0,IF('Operating Assumptions'!$L39="$/Unit/Annual",(('Operating Assumptions'!$M39*CD$25)*CD$36)/12,IF('Operating Assumptions'!$L39="$/Unit/Month",('Operating Assumptions'!$M39*CD$25)*CD$36,IF('Operating Assumptions'!$L39="Fixed Amount",('Operating Assumptions'!$M39*CD$25)/12,IF('Operating Assumptions'!$L39="$/GSF",(('Operating Assumptions'!$M39*CD$25)*'Operating Assumptions'!$D$11)/12,IF('Operating Assumptions'!$L39="$/NSF",(('Operating Assumptions'!$M39*CD$25)*'Operating Assumptions'!$D$12)/12))))))))</f>
        <v>0</v>
      </c>
      <c r="CE114" s="427">
        <f>-IF(CE$9&lt;'Operating Assumptions'!$D$53,0,IF(CE$6&gt;'Operating Assumptions'!$AA$8,0,IF('Operating Assumptions'!$L39="N/A",0,IF('Operating Assumptions'!$L39="$/Unit/Annual",(('Operating Assumptions'!$M39*CE$25)*CE$36)/12,IF('Operating Assumptions'!$L39="$/Unit/Month",('Operating Assumptions'!$M39*CE$25)*CE$36,IF('Operating Assumptions'!$L39="Fixed Amount",('Operating Assumptions'!$M39*CE$25)/12,IF('Operating Assumptions'!$L39="$/GSF",(('Operating Assumptions'!$M39*CE$25)*'Operating Assumptions'!$D$11)/12,IF('Operating Assumptions'!$L39="$/NSF",(('Operating Assumptions'!$M39*CE$25)*'Operating Assumptions'!$D$12)/12))))))))</f>
        <v>0</v>
      </c>
      <c r="CF114" s="427">
        <f>-IF(CF$9&lt;'Operating Assumptions'!$D$53,0,IF(CF$6&gt;'Operating Assumptions'!$AA$8,0,IF('Operating Assumptions'!$L39="N/A",0,IF('Operating Assumptions'!$L39="$/Unit/Annual",(('Operating Assumptions'!$M39*CF$25)*CF$36)/12,IF('Operating Assumptions'!$L39="$/Unit/Month",('Operating Assumptions'!$M39*CF$25)*CF$36,IF('Operating Assumptions'!$L39="Fixed Amount",('Operating Assumptions'!$M39*CF$25)/12,IF('Operating Assumptions'!$L39="$/GSF",(('Operating Assumptions'!$M39*CF$25)*'Operating Assumptions'!$D$11)/12,IF('Operating Assumptions'!$L39="$/NSF",(('Operating Assumptions'!$M39*CF$25)*'Operating Assumptions'!$D$12)/12))))))))</f>
        <v>0</v>
      </c>
      <c r="CG114" s="427">
        <f>-IF(CG$9&lt;'Operating Assumptions'!$D$53,0,IF(CG$6&gt;'Operating Assumptions'!$AA$8,0,IF('Operating Assumptions'!$L39="N/A",0,IF('Operating Assumptions'!$L39="$/Unit/Annual",(('Operating Assumptions'!$M39*CG$25)*CG$36)/12,IF('Operating Assumptions'!$L39="$/Unit/Month",('Operating Assumptions'!$M39*CG$25)*CG$36,IF('Operating Assumptions'!$L39="Fixed Amount",('Operating Assumptions'!$M39*CG$25)/12,IF('Operating Assumptions'!$L39="$/GSF",(('Operating Assumptions'!$M39*CG$25)*'Operating Assumptions'!$D$11)/12,IF('Operating Assumptions'!$L39="$/NSF",(('Operating Assumptions'!$M39*CG$25)*'Operating Assumptions'!$D$12)/12))))))))</f>
        <v>0</v>
      </c>
      <c r="CH114" s="427">
        <f>-IF(CH$9&lt;'Operating Assumptions'!$D$53,0,IF(CH$6&gt;'Operating Assumptions'!$AA$8,0,IF('Operating Assumptions'!$L39="N/A",0,IF('Operating Assumptions'!$L39="$/Unit/Annual",(('Operating Assumptions'!$M39*CH$25)*CH$36)/12,IF('Operating Assumptions'!$L39="$/Unit/Month",('Operating Assumptions'!$M39*CH$25)*CH$36,IF('Operating Assumptions'!$L39="Fixed Amount",('Operating Assumptions'!$M39*CH$25)/12,IF('Operating Assumptions'!$L39="$/GSF",(('Operating Assumptions'!$M39*CH$25)*'Operating Assumptions'!$D$11)/12,IF('Operating Assumptions'!$L39="$/NSF",(('Operating Assumptions'!$M39*CH$25)*'Operating Assumptions'!$D$12)/12))))))))</f>
        <v>0</v>
      </c>
      <c r="CI114" s="427">
        <f>-IF(CI$9&lt;'Operating Assumptions'!$D$53,0,IF(CI$6&gt;'Operating Assumptions'!$AA$8,0,IF('Operating Assumptions'!$L39="N/A",0,IF('Operating Assumptions'!$L39="$/Unit/Annual",(('Operating Assumptions'!$M39*CI$25)*CI$36)/12,IF('Operating Assumptions'!$L39="$/Unit/Month",('Operating Assumptions'!$M39*CI$25)*CI$36,IF('Operating Assumptions'!$L39="Fixed Amount",('Operating Assumptions'!$M39*CI$25)/12,IF('Operating Assumptions'!$L39="$/GSF",(('Operating Assumptions'!$M39*CI$25)*'Operating Assumptions'!$D$11)/12,IF('Operating Assumptions'!$L39="$/NSF",(('Operating Assumptions'!$M39*CI$25)*'Operating Assumptions'!$D$12)/12))))))))</f>
        <v>0</v>
      </c>
      <c r="CJ114" s="427">
        <f>-IF(CJ$9&lt;'Operating Assumptions'!$D$53,0,IF(CJ$6&gt;'Operating Assumptions'!$AA$8,0,IF('Operating Assumptions'!$L39="N/A",0,IF('Operating Assumptions'!$L39="$/Unit/Annual",(('Operating Assumptions'!$M39*CJ$25)*CJ$36)/12,IF('Operating Assumptions'!$L39="$/Unit/Month",('Operating Assumptions'!$M39*CJ$25)*CJ$36,IF('Operating Assumptions'!$L39="Fixed Amount",('Operating Assumptions'!$M39*CJ$25)/12,IF('Operating Assumptions'!$L39="$/GSF",(('Operating Assumptions'!$M39*CJ$25)*'Operating Assumptions'!$D$11)/12,IF('Operating Assumptions'!$L39="$/NSF",(('Operating Assumptions'!$M39*CJ$25)*'Operating Assumptions'!$D$12)/12))))))))</f>
        <v>0</v>
      </c>
      <c r="CK114" s="427">
        <f>-IF(CK$9&lt;'Operating Assumptions'!$D$53,0,IF(CK$6&gt;'Operating Assumptions'!$AA$8,0,IF('Operating Assumptions'!$L39="N/A",0,IF('Operating Assumptions'!$L39="$/Unit/Annual",(('Operating Assumptions'!$M39*CK$25)*CK$36)/12,IF('Operating Assumptions'!$L39="$/Unit/Month",('Operating Assumptions'!$M39*CK$25)*CK$36,IF('Operating Assumptions'!$L39="Fixed Amount",('Operating Assumptions'!$M39*CK$25)/12,IF('Operating Assumptions'!$L39="$/GSF",(('Operating Assumptions'!$M39*CK$25)*'Operating Assumptions'!$D$11)/12,IF('Operating Assumptions'!$L39="$/NSF",(('Operating Assumptions'!$M39*CK$25)*'Operating Assumptions'!$D$12)/12))))))))</f>
        <v>0</v>
      </c>
      <c r="CL114" s="427">
        <f>-IF(CL$9&lt;'Operating Assumptions'!$D$53,0,IF(CL$6&gt;'Operating Assumptions'!$AA$8,0,IF('Operating Assumptions'!$L39="N/A",0,IF('Operating Assumptions'!$L39="$/Unit/Annual",(('Operating Assumptions'!$M39*CL$25)*CL$36)/12,IF('Operating Assumptions'!$L39="$/Unit/Month",('Operating Assumptions'!$M39*CL$25)*CL$36,IF('Operating Assumptions'!$L39="Fixed Amount",('Operating Assumptions'!$M39*CL$25)/12,IF('Operating Assumptions'!$L39="$/GSF",(('Operating Assumptions'!$M39*CL$25)*'Operating Assumptions'!$D$11)/12,IF('Operating Assumptions'!$L39="$/NSF",(('Operating Assumptions'!$M39*CL$25)*'Operating Assumptions'!$D$12)/12))))))))</f>
        <v>0</v>
      </c>
      <c r="CM114" s="427">
        <f>-IF(CM$9&lt;'Operating Assumptions'!$D$53,0,IF(CM$6&gt;'Operating Assumptions'!$AA$8,0,IF('Operating Assumptions'!$L39="N/A",0,IF('Operating Assumptions'!$L39="$/Unit/Annual",(('Operating Assumptions'!$M39*CM$25)*CM$36)/12,IF('Operating Assumptions'!$L39="$/Unit/Month",('Operating Assumptions'!$M39*CM$25)*CM$36,IF('Operating Assumptions'!$L39="Fixed Amount",('Operating Assumptions'!$M39*CM$25)/12,IF('Operating Assumptions'!$L39="$/GSF",(('Operating Assumptions'!$M39*CM$25)*'Operating Assumptions'!$D$11)/12,IF('Operating Assumptions'!$L39="$/NSF",(('Operating Assumptions'!$M39*CM$25)*'Operating Assumptions'!$D$12)/12))))))))</f>
        <v>0</v>
      </c>
      <c r="CN114" s="427">
        <f>-IF(CN$9&lt;'Operating Assumptions'!$D$53,0,IF(CN$6&gt;'Operating Assumptions'!$AA$8,0,IF('Operating Assumptions'!$L39="N/A",0,IF('Operating Assumptions'!$L39="$/Unit/Annual",(('Operating Assumptions'!$M39*CN$25)*CN$36)/12,IF('Operating Assumptions'!$L39="$/Unit/Month",('Operating Assumptions'!$M39*CN$25)*CN$36,IF('Operating Assumptions'!$L39="Fixed Amount",('Operating Assumptions'!$M39*CN$25)/12,IF('Operating Assumptions'!$L39="$/GSF",(('Operating Assumptions'!$M39*CN$25)*'Operating Assumptions'!$D$11)/12,IF('Operating Assumptions'!$L39="$/NSF",(('Operating Assumptions'!$M39*CN$25)*'Operating Assumptions'!$D$12)/12))))))))</f>
        <v>0</v>
      </c>
      <c r="CO114" s="427">
        <f>-IF(CO$9&lt;'Operating Assumptions'!$D$53,0,IF(CO$6&gt;'Operating Assumptions'!$AA$8,0,IF('Operating Assumptions'!$L39="N/A",0,IF('Operating Assumptions'!$L39="$/Unit/Annual",(('Operating Assumptions'!$M39*CO$25)*CO$36)/12,IF('Operating Assumptions'!$L39="$/Unit/Month",('Operating Assumptions'!$M39*CO$25)*CO$36,IF('Operating Assumptions'!$L39="Fixed Amount",('Operating Assumptions'!$M39*CO$25)/12,IF('Operating Assumptions'!$L39="$/GSF",(('Operating Assumptions'!$M39*CO$25)*'Operating Assumptions'!$D$11)/12,IF('Operating Assumptions'!$L39="$/NSF",(('Operating Assumptions'!$M39*CO$25)*'Operating Assumptions'!$D$12)/12))))))))</f>
        <v>0</v>
      </c>
      <c r="CP114" s="427">
        <f>-IF(CP$9&lt;'Operating Assumptions'!$D$53,0,IF(CP$6&gt;'Operating Assumptions'!$AA$8,0,IF('Operating Assumptions'!$L39="N/A",0,IF('Operating Assumptions'!$L39="$/Unit/Annual",(('Operating Assumptions'!$M39*CP$25)*CP$36)/12,IF('Operating Assumptions'!$L39="$/Unit/Month",('Operating Assumptions'!$M39*CP$25)*CP$36,IF('Operating Assumptions'!$L39="Fixed Amount",('Operating Assumptions'!$M39*CP$25)/12,IF('Operating Assumptions'!$L39="$/GSF",(('Operating Assumptions'!$M39*CP$25)*'Operating Assumptions'!$D$11)/12,IF('Operating Assumptions'!$L39="$/NSF",(('Operating Assumptions'!$M39*CP$25)*'Operating Assumptions'!$D$12)/12))))))))</f>
        <v>0</v>
      </c>
      <c r="CQ114" s="427">
        <f>-IF(CQ$9&lt;'Operating Assumptions'!$D$53,0,IF(CQ$6&gt;'Operating Assumptions'!$AA$8,0,IF('Operating Assumptions'!$L39="N/A",0,IF('Operating Assumptions'!$L39="$/Unit/Annual",(('Operating Assumptions'!$M39*CQ$25)*CQ$36)/12,IF('Operating Assumptions'!$L39="$/Unit/Month",('Operating Assumptions'!$M39*CQ$25)*CQ$36,IF('Operating Assumptions'!$L39="Fixed Amount",('Operating Assumptions'!$M39*CQ$25)/12,IF('Operating Assumptions'!$L39="$/GSF",(('Operating Assumptions'!$M39*CQ$25)*'Operating Assumptions'!$D$11)/12,IF('Operating Assumptions'!$L39="$/NSF",(('Operating Assumptions'!$M39*CQ$25)*'Operating Assumptions'!$D$12)/12))))))))</f>
        <v>0</v>
      </c>
      <c r="CR114" s="427">
        <f>-IF(CR$9&lt;'Operating Assumptions'!$D$53,0,IF(CR$6&gt;'Operating Assumptions'!$AA$8,0,IF('Operating Assumptions'!$L39="N/A",0,IF('Operating Assumptions'!$L39="$/Unit/Annual",(('Operating Assumptions'!$M39*CR$25)*CR$36)/12,IF('Operating Assumptions'!$L39="$/Unit/Month",('Operating Assumptions'!$M39*CR$25)*CR$36,IF('Operating Assumptions'!$L39="Fixed Amount",('Operating Assumptions'!$M39*CR$25)/12,IF('Operating Assumptions'!$L39="$/GSF",(('Operating Assumptions'!$M39*CR$25)*'Operating Assumptions'!$D$11)/12,IF('Operating Assumptions'!$L39="$/NSF",(('Operating Assumptions'!$M39*CR$25)*'Operating Assumptions'!$D$12)/12))))))))</f>
        <v>0</v>
      </c>
      <c r="CS114" s="427">
        <f>-IF(CS$9&lt;'Operating Assumptions'!$D$53,0,IF(CS$6&gt;'Operating Assumptions'!$AA$8,0,IF('Operating Assumptions'!$L39="N/A",0,IF('Operating Assumptions'!$L39="$/Unit/Annual",(('Operating Assumptions'!$M39*CS$25)*CS$36)/12,IF('Operating Assumptions'!$L39="$/Unit/Month",('Operating Assumptions'!$M39*CS$25)*CS$36,IF('Operating Assumptions'!$L39="Fixed Amount",('Operating Assumptions'!$M39*CS$25)/12,IF('Operating Assumptions'!$L39="$/GSF",(('Operating Assumptions'!$M39*CS$25)*'Operating Assumptions'!$D$11)/12,IF('Operating Assumptions'!$L39="$/NSF",(('Operating Assumptions'!$M39*CS$25)*'Operating Assumptions'!$D$12)/12))))))))</f>
        <v>0</v>
      </c>
      <c r="CT114" s="427">
        <f>-IF(CT$9&lt;'Operating Assumptions'!$D$53,0,IF(CT$6&gt;'Operating Assumptions'!$AA$8,0,IF('Operating Assumptions'!$L39="N/A",0,IF('Operating Assumptions'!$L39="$/Unit/Annual",(('Operating Assumptions'!$M39*CT$25)*CT$36)/12,IF('Operating Assumptions'!$L39="$/Unit/Month",('Operating Assumptions'!$M39*CT$25)*CT$36,IF('Operating Assumptions'!$L39="Fixed Amount",('Operating Assumptions'!$M39*CT$25)/12,IF('Operating Assumptions'!$L39="$/GSF",(('Operating Assumptions'!$M39*CT$25)*'Operating Assumptions'!$D$11)/12,IF('Operating Assumptions'!$L39="$/NSF",(('Operating Assumptions'!$M39*CT$25)*'Operating Assumptions'!$D$12)/12))))))))</f>
        <v>0</v>
      </c>
      <c r="CU114" s="427">
        <f>-IF(CU$9&lt;'Operating Assumptions'!$D$53,0,IF(CU$6&gt;'Operating Assumptions'!$AA$8,0,IF('Operating Assumptions'!$L39="N/A",0,IF('Operating Assumptions'!$L39="$/Unit/Annual",(('Operating Assumptions'!$M39*CU$25)*CU$36)/12,IF('Operating Assumptions'!$L39="$/Unit/Month",('Operating Assumptions'!$M39*CU$25)*CU$36,IF('Operating Assumptions'!$L39="Fixed Amount",('Operating Assumptions'!$M39*CU$25)/12,IF('Operating Assumptions'!$L39="$/GSF",(('Operating Assumptions'!$M39*CU$25)*'Operating Assumptions'!$D$11)/12,IF('Operating Assumptions'!$L39="$/NSF",(('Operating Assumptions'!$M39*CU$25)*'Operating Assumptions'!$D$12)/12))))))))</f>
        <v>0</v>
      </c>
      <c r="CV114" s="427">
        <f>-IF(CV$9&lt;'Operating Assumptions'!$D$53,0,IF(CV$6&gt;'Operating Assumptions'!$AA$8,0,IF('Operating Assumptions'!$L39="N/A",0,IF('Operating Assumptions'!$L39="$/Unit/Annual",(('Operating Assumptions'!$M39*CV$25)*CV$36)/12,IF('Operating Assumptions'!$L39="$/Unit/Month",('Operating Assumptions'!$M39*CV$25)*CV$36,IF('Operating Assumptions'!$L39="Fixed Amount",('Operating Assumptions'!$M39*CV$25)/12,IF('Operating Assumptions'!$L39="$/GSF",(('Operating Assumptions'!$M39*CV$25)*'Operating Assumptions'!$D$11)/12,IF('Operating Assumptions'!$L39="$/NSF",(('Operating Assumptions'!$M39*CV$25)*'Operating Assumptions'!$D$12)/12))))))))</f>
        <v>0</v>
      </c>
      <c r="CW114" s="427">
        <f>-IF(CW$9&lt;'Operating Assumptions'!$D$53,0,IF(CW$6&gt;'Operating Assumptions'!$AA$8,0,IF('Operating Assumptions'!$L39="N/A",0,IF('Operating Assumptions'!$L39="$/Unit/Annual",(('Operating Assumptions'!$M39*CW$25)*CW$36)/12,IF('Operating Assumptions'!$L39="$/Unit/Month",('Operating Assumptions'!$M39*CW$25)*CW$36,IF('Operating Assumptions'!$L39="Fixed Amount",('Operating Assumptions'!$M39*CW$25)/12,IF('Operating Assumptions'!$L39="$/GSF",(('Operating Assumptions'!$M39*CW$25)*'Operating Assumptions'!$D$11)/12,IF('Operating Assumptions'!$L39="$/NSF",(('Operating Assumptions'!$M39*CW$25)*'Operating Assumptions'!$D$12)/12))))))))</f>
        <v>0</v>
      </c>
      <c r="CX114" s="427">
        <f>-IF(CX$9&lt;'Operating Assumptions'!$D$53,0,IF(CX$6&gt;'Operating Assumptions'!$AA$8,0,IF('Operating Assumptions'!$L39="N/A",0,IF('Operating Assumptions'!$L39="$/Unit/Annual",(('Operating Assumptions'!$M39*CX$25)*CX$36)/12,IF('Operating Assumptions'!$L39="$/Unit/Month",('Operating Assumptions'!$M39*CX$25)*CX$36,IF('Operating Assumptions'!$L39="Fixed Amount",('Operating Assumptions'!$M39*CX$25)/12,IF('Operating Assumptions'!$L39="$/GSF",(('Operating Assumptions'!$M39*CX$25)*'Operating Assumptions'!$D$11)/12,IF('Operating Assumptions'!$L39="$/NSF",(('Operating Assumptions'!$M39*CX$25)*'Operating Assumptions'!$D$12)/12))))))))</f>
        <v>0</v>
      </c>
      <c r="CY114" s="427">
        <f>-IF(CY$9&lt;'Operating Assumptions'!$D$53,0,IF(CY$6&gt;'Operating Assumptions'!$AA$8,0,IF('Operating Assumptions'!$L39="N/A",0,IF('Operating Assumptions'!$L39="$/Unit/Annual",(('Operating Assumptions'!$M39*CY$25)*CY$36)/12,IF('Operating Assumptions'!$L39="$/Unit/Month",('Operating Assumptions'!$M39*CY$25)*CY$36,IF('Operating Assumptions'!$L39="Fixed Amount",('Operating Assumptions'!$M39*CY$25)/12,IF('Operating Assumptions'!$L39="$/GSF",(('Operating Assumptions'!$M39*CY$25)*'Operating Assumptions'!$D$11)/12,IF('Operating Assumptions'!$L39="$/NSF",(('Operating Assumptions'!$M39*CY$25)*'Operating Assumptions'!$D$12)/12))))))))</f>
        <v>0</v>
      </c>
      <c r="CZ114" s="427">
        <f>-IF(CZ$9&lt;'Operating Assumptions'!$D$53,0,IF(CZ$6&gt;'Operating Assumptions'!$AA$8,0,IF('Operating Assumptions'!$L39="N/A",0,IF('Operating Assumptions'!$L39="$/Unit/Annual",(('Operating Assumptions'!$M39*CZ$25)*CZ$36)/12,IF('Operating Assumptions'!$L39="$/Unit/Month",('Operating Assumptions'!$M39*CZ$25)*CZ$36,IF('Operating Assumptions'!$L39="Fixed Amount",('Operating Assumptions'!$M39*CZ$25)/12,IF('Operating Assumptions'!$L39="$/GSF",(('Operating Assumptions'!$M39*CZ$25)*'Operating Assumptions'!$D$11)/12,IF('Operating Assumptions'!$L39="$/NSF",(('Operating Assumptions'!$M39*CZ$25)*'Operating Assumptions'!$D$12)/12))))))))</f>
        <v>0</v>
      </c>
      <c r="DA114" s="427">
        <f>-IF(DA$9&lt;'Operating Assumptions'!$D$53,0,IF(DA$6&gt;'Operating Assumptions'!$AA$8,0,IF('Operating Assumptions'!$L39="N/A",0,IF('Operating Assumptions'!$L39="$/Unit/Annual",(('Operating Assumptions'!$M39*DA$25)*DA$36)/12,IF('Operating Assumptions'!$L39="$/Unit/Month",('Operating Assumptions'!$M39*DA$25)*DA$36,IF('Operating Assumptions'!$L39="Fixed Amount",('Operating Assumptions'!$M39*DA$25)/12,IF('Operating Assumptions'!$L39="$/GSF",(('Operating Assumptions'!$M39*DA$25)*'Operating Assumptions'!$D$11)/12,IF('Operating Assumptions'!$L39="$/NSF",(('Operating Assumptions'!$M39*DA$25)*'Operating Assumptions'!$D$12)/12))))))))</f>
        <v>0</v>
      </c>
      <c r="DB114" s="427">
        <f>-IF(DB$9&lt;'Operating Assumptions'!$D$53,0,IF(DB$6&gt;'Operating Assumptions'!$AA$8,0,IF('Operating Assumptions'!$L39="N/A",0,IF('Operating Assumptions'!$L39="$/Unit/Annual",(('Operating Assumptions'!$M39*DB$25)*DB$36)/12,IF('Operating Assumptions'!$L39="$/Unit/Month",('Operating Assumptions'!$M39*DB$25)*DB$36,IF('Operating Assumptions'!$L39="Fixed Amount",('Operating Assumptions'!$M39*DB$25)/12,IF('Operating Assumptions'!$L39="$/GSF",(('Operating Assumptions'!$M39*DB$25)*'Operating Assumptions'!$D$11)/12,IF('Operating Assumptions'!$L39="$/NSF",(('Operating Assumptions'!$M39*DB$25)*'Operating Assumptions'!$D$12)/12))))))))</f>
        <v>0</v>
      </c>
      <c r="DC114" s="427">
        <f>-IF(DC$9&lt;'Operating Assumptions'!$D$53,0,IF(DC$6&gt;'Operating Assumptions'!$AA$8,0,IF('Operating Assumptions'!$L39="N/A",0,IF('Operating Assumptions'!$L39="$/Unit/Annual",(('Operating Assumptions'!$M39*DC$25)*DC$36)/12,IF('Operating Assumptions'!$L39="$/Unit/Month",('Operating Assumptions'!$M39*DC$25)*DC$36,IF('Operating Assumptions'!$L39="Fixed Amount",('Operating Assumptions'!$M39*DC$25)/12,IF('Operating Assumptions'!$L39="$/GSF",(('Operating Assumptions'!$M39*DC$25)*'Operating Assumptions'!$D$11)/12,IF('Operating Assumptions'!$L39="$/NSF",(('Operating Assumptions'!$M39*DC$25)*'Operating Assumptions'!$D$12)/12))))))))</f>
        <v>0</v>
      </c>
      <c r="DD114" s="427">
        <f>-IF(DD$9&lt;'Operating Assumptions'!$D$53,0,IF(DD$6&gt;'Operating Assumptions'!$AA$8,0,IF('Operating Assumptions'!$L39="N/A",0,IF('Operating Assumptions'!$L39="$/Unit/Annual",(('Operating Assumptions'!$M39*DD$25)*DD$36)/12,IF('Operating Assumptions'!$L39="$/Unit/Month",('Operating Assumptions'!$M39*DD$25)*DD$36,IF('Operating Assumptions'!$L39="Fixed Amount",('Operating Assumptions'!$M39*DD$25)/12,IF('Operating Assumptions'!$L39="$/GSF",(('Operating Assumptions'!$M39*DD$25)*'Operating Assumptions'!$D$11)/12,IF('Operating Assumptions'!$L39="$/NSF",(('Operating Assumptions'!$M39*DD$25)*'Operating Assumptions'!$D$12)/12))))))))</f>
        <v>0</v>
      </c>
      <c r="DE114" s="427">
        <f>-IF(DE$9&lt;'Operating Assumptions'!$D$53,0,IF(DE$6&gt;'Operating Assumptions'!$AA$8,0,IF('Operating Assumptions'!$L39="N/A",0,IF('Operating Assumptions'!$L39="$/Unit/Annual",(('Operating Assumptions'!$M39*DE$25)*DE$36)/12,IF('Operating Assumptions'!$L39="$/Unit/Month",('Operating Assumptions'!$M39*DE$25)*DE$36,IF('Operating Assumptions'!$L39="Fixed Amount",('Operating Assumptions'!$M39*DE$25)/12,IF('Operating Assumptions'!$L39="$/GSF",(('Operating Assumptions'!$M39*DE$25)*'Operating Assumptions'!$D$11)/12,IF('Operating Assumptions'!$L39="$/NSF",(('Operating Assumptions'!$M39*DE$25)*'Operating Assumptions'!$D$12)/12))))))))</f>
        <v>0</v>
      </c>
      <c r="DF114" s="427">
        <f>-IF(DF$9&lt;'Operating Assumptions'!$D$53,0,IF(DF$6&gt;'Operating Assumptions'!$AA$8,0,IF('Operating Assumptions'!$L39="N/A",0,IF('Operating Assumptions'!$L39="$/Unit/Annual",(('Operating Assumptions'!$M39*DF$25)*DF$36)/12,IF('Operating Assumptions'!$L39="$/Unit/Month",('Operating Assumptions'!$M39*DF$25)*DF$36,IF('Operating Assumptions'!$L39="Fixed Amount",('Operating Assumptions'!$M39*DF$25)/12,IF('Operating Assumptions'!$L39="$/GSF",(('Operating Assumptions'!$M39*DF$25)*'Operating Assumptions'!$D$11)/12,IF('Operating Assumptions'!$L39="$/NSF",(('Operating Assumptions'!$M39*DF$25)*'Operating Assumptions'!$D$12)/12))))))))</f>
        <v>0</v>
      </c>
      <c r="DG114" s="427">
        <f>-IF(DG$9&lt;'Operating Assumptions'!$D$53,0,IF(DG$6&gt;'Operating Assumptions'!$AA$8,0,IF('Operating Assumptions'!$L39="N/A",0,IF('Operating Assumptions'!$L39="$/Unit/Annual",(('Operating Assumptions'!$M39*DG$25)*DG$36)/12,IF('Operating Assumptions'!$L39="$/Unit/Month",('Operating Assumptions'!$M39*DG$25)*DG$36,IF('Operating Assumptions'!$L39="Fixed Amount",('Operating Assumptions'!$M39*DG$25)/12,IF('Operating Assumptions'!$L39="$/GSF",(('Operating Assumptions'!$M39*DG$25)*'Operating Assumptions'!$D$11)/12,IF('Operating Assumptions'!$L39="$/NSF",(('Operating Assumptions'!$M39*DG$25)*'Operating Assumptions'!$D$12)/12))))))))</f>
        <v>0</v>
      </c>
      <c r="DH114" s="427">
        <f>-IF(DH$9&lt;'Operating Assumptions'!$D$53,0,IF(DH$6&gt;'Operating Assumptions'!$AA$8,0,IF('Operating Assumptions'!$L39="N/A",0,IF('Operating Assumptions'!$L39="$/Unit/Annual",(('Operating Assumptions'!$M39*DH$25)*DH$36)/12,IF('Operating Assumptions'!$L39="$/Unit/Month",('Operating Assumptions'!$M39*DH$25)*DH$36,IF('Operating Assumptions'!$L39="Fixed Amount",('Operating Assumptions'!$M39*DH$25)/12,IF('Operating Assumptions'!$L39="$/GSF",(('Operating Assumptions'!$M39*DH$25)*'Operating Assumptions'!$D$11)/12,IF('Operating Assumptions'!$L39="$/NSF",(('Operating Assumptions'!$M39*DH$25)*'Operating Assumptions'!$D$12)/12))))))))</f>
        <v>0</v>
      </c>
      <c r="DI114" s="427">
        <f>-IF(DI$9&lt;'Operating Assumptions'!$D$53,0,IF(DI$6&gt;'Operating Assumptions'!$AA$8,0,IF('Operating Assumptions'!$L39="N/A",0,IF('Operating Assumptions'!$L39="$/Unit/Annual",(('Operating Assumptions'!$M39*DI$25)*DI$36)/12,IF('Operating Assumptions'!$L39="$/Unit/Month",('Operating Assumptions'!$M39*DI$25)*DI$36,IF('Operating Assumptions'!$L39="Fixed Amount",('Operating Assumptions'!$M39*DI$25)/12,IF('Operating Assumptions'!$L39="$/GSF",(('Operating Assumptions'!$M39*DI$25)*'Operating Assumptions'!$D$11)/12,IF('Operating Assumptions'!$L39="$/NSF",(('Operating Assumptions'!$M39*DI$25)*'Operating Assumptions'!$D$12)/12))))))))</f>
        <v>0</v>
      </c>
      <c r="DJ114" s="427">
        <f>-IF(DJ$9&lt;'Operating Assumptions'!$D$53,0,IF(DJ$6&gt;'Operating Assumptions'!$AA$8,0,IF('Operating Assumptions'!$L39="N/A",0,IF('Operating Assumptions'!$L39="$/Unit/Annual",(('Operating Assumptions'!$M39*DJ$25)*DJ$36)/12,IF('Operating Assumptions'!$L39="$/Unit/Month",('Operating Assumptions'!$M39*DJ$25)*DJ$36,IF('Operating Assumptions'!$L39="Fixed Amount",('Operating Assumptions'!$M39*DJ$25)/12,IF('Operating Assumptions'!$L39="$/GSF",(('Operating Assumptions'!$M39*DJ$25)*'Operating Assumptions'!$D$11)/12,IF('Operating Assumptions'!$L39="$/NSF",(('Operating Assumptions'!$M39*DJ$25)*'Operating Assumptions'!$D$12)/12))))))))</f>
        <v>0</v>
      </c>
      <c r="DK114" s="427">
        <f>-IF(DK$9&lt;'Operating Assumptions'!$D$53,0,IF(DK$6&gt;'Operating Assumptions'!$AA$8,0,IF('Operating Assumptions'!$L39="N/A",0,IF('Operating Assumptions'!$L39="$/Unit/Annual",(('Operating Assumptions'!$M39*DK$25)*DK$36)/12,IF('Operating Assumptions'!$L39="$/Unit/Month",('Operating Assumptions'!$M39*DK$25)*DK$36,IF('Operating Assumptions'!$L39="Fixed Amount",('Operating Assumptions'!$M39*DK$25)/12,IF('Operating Assumptions'!$L39="$/GSF",(('Operating Assumptions'!$M39*DK$25)*'Operating Assumptions'!$D$11)/12,IF('Operating Assumptions'!$L39="$/NSF",(('Operating Assumptions'!$M39*DK$25)*'Operating Assumptions'!$D$12)/12))))))))</f>
        <v>0</v>
      </c>
      <c r="DL114" s="427">
        <f>-IF(DL$9&lt;'Operating Assumptions'!$D$53,0,IF(DL$6&gt;'Operating Assumptions'!$AA$8,0,IF('Operating Assumptions'!$L39="N/A",0,IF('Operating Assumptions'!$L39="$/Unit/Annual",(('Operating Assumptions'!$M39*DL$25)*DL$36)/12,IF('Operating Assumptions'!$L39="$/Unit/Month",('Operating Assumptions'!$M39*DL$25)*DL$36,IF('Operating Assumptions'!$L39="Fixed Amount",('Operating Assumptions'!$M39*DL$25)/12,IF('Operating Assumptions'!$L39="$/GSF",(('Operating Assumptions'!$M39*DL$25)*'Operating Assumptions'!$D$11)/12,IF('Operating Assumptions'!$L39="$/NSF",(('Operating Assumptions'!$M39*DL$25)*'Operating Assumptions'!$D$12)/12))))))))</f>
        <v>0</v>
      </c>
      <c r="DM114" s="427">
        <f>-IF(DM$9&lt;'Operating Assumptions'!$D$53,0,IF(DM$6&gt;'Operating Assumptions'!$AA$8,0,IF('Operating Assumptions'!$L39="N/A",0,IF('Operating Assumptions'!$L39="$/Unit/Annual",(('Operating Assumptions'!$M39*DM$25)*DM$36)/12,IF('Operating Assumptions'!$L39="$/Unit/Month",('Operating Assumptions'!$M39*DM$25)*DM$36,IF('Operating Assumptions'!$L39="Fixed Amount",('Operating Assumptions'!$M39*DM$25)/12,IF('Operating Assumptions'!$L39="$/GSF",(('Operating Assumptions'!$M39*DM$25)*'Operating Assumptions'!$D$11)/12,IF('Operating Assumptions'!$L39="$/NSF",(('Operating Assumptions'!$M39*DM$25)*'Operating Assumptions'!$D$12)/12))))))))</f>
        <v>0</v>
      </c>
      <c r="DN114" s="427">
        <f>-IF(DN$9&lt;'Operating Assumptions'!$D$53,0,IF(DN$6&gt;'Operating Assumptions'!$AA$8,0,IF('Operating Assumptions'!$L39="N/A",0,IF('Operating Assumptions'!$L39="$/Unit/Annual",(('Operating Assumptions'!$M39*DN$25)*DN$36)/12,IF('Operating Assumptions'!$L39="$/Unit/Month",('Operating Assumptions'!$M39*DN$25)*DN$36,IF('Operating Assumptions'!$L39="Fixed Amount",('Operating Assumptions'!$M39*DN$25)/12,IF('Operating Assumptions'!$L39="$/GSF",(('Operating Assumptions'!$M39*DN$25)*'Operating Assumptions'!$D$11)/12,IF('Operating Assumptions'!$L39="$/NSF",(('Operating Assumptions'!$M39*DN$25)*'Operating Assumptions'!$D$12)/12))))))))</f>
        <v>0</v>
      </c>
      <c r="DO114" s="427">
        <f>-IF(DO$9&lt;'Operating Assumptions'!$D$53,0,IF(DO$6&gt;'Operating Assumptions'!$AA$8,0,IF('Operating Assumptions'!$L39="N/A",0,IF('Operating Assumptions'!$L39="$/Unit/Annual",(('Operating Assumptions'!$M39*DO$25)*DO$36)/12,IF('Operating Assumptions'!$L39="$/Unit/Month",('Operating Assumptions'!$M39*DO$25)*DO$36,IF('Operating Assumptions'!$L39="Fixed Amount",('Operating Assumptions'!$M39*DO$25)/12,IF('Operating Assumptions'!$L39="$/GSF",(('Operating Assumptions'!$M39*DO$25)*'Operating Assumptions'!$D$11)/12,IF('Operating Assumptions'!$L39="$/NSF",(('Operating Assumptions'!$M39*DO$25)*'Operating Assumptions'!$D$12)/12))))))))</f>
        <v>0</v>
      </c>
      <c r="DP114" s="427">
        <f>-IF(DP$9&lt;'Operating Assumptions'!$D$53,0,IF(DP$6&gt;'Operating Assumptions'!$AA$8,0,IF('Operating Assumptions'!$L39="N/A",0,IF('Operating Assumptions'!$L39="$/Unit/Annual",(('Operating Assumptions'!$M39*DP$25)*DP$36)/12,IF('Operating Assumptions'!$L39="$/Unit/Month",('Operating Assumptions'!$M39*DP$25)*DP$36,IF('Operating Assumptions'!$L39="Fixed Amount",('Operating Assumptions'!$M39*DP$25)/12,IF('Operating Assumptions'!$L39="$/GSF",(('Operating Assumptions'!$M39*DP$25)*'Operating Assumptions'!$D$11)/12,IF('Operating Assumptions'!$L39="$/NSF",(('Operating Assumptions'!$M39*DP$25)*'Operating Assumptions'!$D$12)/12))))))))</f>
        <v>0</v>
      </c>
      <c r="DQ114" s="427">
        <f>-IF(DQ$9&lt;'Operating Assumptions'!$D$53,0,IF(DQ$6&gt;'Operating Assumptions'!$AA$8,0,IF('Operating Assumptions'!$L39="N/A",0,IF('Operating Assumptions'!$L39="$/Unit/Annual",(('Operating Assumptions'!$M39*DQ$25)*DQ$36)/12,IF('Operating Assumptions'!$L39="$/Unit/Month",('Operating Assumptions'!$M39*DQ$25)*DQ$36,IF('Operating Assumptions'!$L39="Fixed Amount",('Operating Assumptions'!$M39*DQ$25)/12,IF('Operating Assumptions'!$L39="$/GSF",(('Operating Assumptions'!$M39*DQ$25)*'Operating Assumptions'!$D$11)/12,IF('Operating Assumptions'!$L39="$/NSF",(('Operating Assumptions'!$M39*DQ$25)*'Operating Assumptions'!$D$12)/12))))))))</f>
        <v>0</v>
      </c>
      <c r="DR114" s="427">
        <f>-IF(DR$9&lt;'Operating Assumptions'!$D$53,0,IF(DR$6&gt;'Operating Assumptions'!$AA$8,0,IF('Operating Assumptions'!$L39="N/A",0,IF('Operating Assumptions'!$L39="$/Unit/Annual",(('Operating Assumptions'!$M39*DR$25)*DR$36)/12,IF('Operating Assumptions'!$L39="$/Unit/Month",('Operating Assumptions'!$M39*DR$25)*DR$36,IF('Operating Assumptions'!$L39="Fixed Amount",('Operating Assumptions'!$M39*DR$25)/12,IF('Operating Assumptions'!$L39="$/GSF",(('Operating Assumptions'!$M39*DR$25)*'Operating Assumptions'!$D$11)/12,IF('Operating Assumptions'!$L39="$/NSF",(('Operating Assumptions'!$M39*DR$25)*'Operating Assumptions'!$D$12)/12))))))))</f>
        <v>0</v>
      </c>
      <c r="DS114" s="427">
        <f>-IF(DS$9&lt;'Operating Assumptions'!$D$53,0,IF(DS$6&gt;'Operating Assumptions'!$AA$8,0,IF('Operating Assumptions'!$L39="N/A",0,IF('Operating Assumptions'!$L39="$/Unit/Annual",(('Operating Assumptions'!$M39*DS$25)*DS$36)/12,IF('Operating Assumptions'!$L39="$/Unit/Month",('Operating Assumptions'!$M39*DS$25)*DS$36,IF('Operating Assumptions'!$L39="Fixed Amount",('Operating Assumptions'!$M39*DS$25)/12,IF('Operating Assumptions'!$L39="$/GSF",(('Operating Assumptions'!$M39*DS$25)*'Operating Assumptions'!$D$11)/12,IF('Operating Assumptions'!$L39="$/NSF",(('Operating Assumptions'!$M39*DS$25)*'Operating Assumptions'!$D$12)/12))))))))</f>
        <v>0</v>
      </c>
      <c r="DT114" s="427">
        <f>-IF(DT$9&lt;'Operating Assumptions'!$D$53,0,IF(DT$6&gt;'Operating Assumptions'!$AA$8,0,IF('Operating Assumptions'!$L39="N/A",0,IF('Operating Assumptions'!$L39="$/Unit/Annual",(('Operating Assumptions'!$M39*DT$25)*DT$36)/12,IF('Operating Assumptions'!$L39="$/Unit/Month",('Operating Assumptions'!$M39*DT$25)*DT$36,IF('Operating Assumptions'!$L39="Fixed Amount",('Operating Assumptions'!$M39*DT$25)/12,IF('Operating Assumptions'!$L39="$/GSF",(('Operating Assumptions'!$M39*DT$25)*'Operating Assumptions'!$D$11)/12,IF('Operating Assumptions'!$L39="$/NSF",(('Operating Assumptions'!$M39*DT$25)*'Operating Assumptions'!$D$12)/12))))))))</f>
        <v>0</v>
      </c>
      <c r="DU114" s="427">
        <f>-IF(DU$9&lt;'Operating Assumptions'!$D$53,0,IF(DU$6&gt;'Operating Assumptions'!$AA$8,0,IF('Operating Assumptions'!$L39="N/A",0,IF('Operating Assumptions'!$L39="$/Unit/Annual",(('Operating Assumptions'!$M39*DU$25)*DU$36)/12,IF('Operating Assumptions'!$L39="$/Unit/Month",('Operating Assumptions'!$M39*DU$25)*DU$36,IF('Operating Assumptions'!$L39="Fixed Amount",('Operating Assumptions'!$M39*DU$25)/12,IF('Operating Assumptions'!$L39="$/GSF",(('Operating Assumptions'!$M39*DU$25)*'Operating Assumptions'!$D$11)/12,IF('Operating Assumptions'!$L39="$/NSF",(('Operating Assumptions'!$M39*DU$25)*'Operating Assumptions'!$D$12)/12))))))))</f>
        <v>0</v>
      </c>
      <c r="DV114" s="427">
        <f>-IF(DV$9&lt;'Operating Assumptions'!$D$53,0,IF(DV$6&gt;'Operating Assumptions'!$AA$8,0,IF('Operating Assumptions'!$L39="N/A",0,IF('Operating Assumptions'!$L39="$/Unit/Annual",(('Operating Assumptions'!$M39*DV$25)*DV$36)/12,IF('Operating Assumptions'!$L39="$/Unit/Month",('Operating Assumptions'!$M39*DV$25)*DV$36,IF('Operating Assumptions'!$L39="Fixed Amount",('Operating Assumptions'!$M39*DV$25)/12,IF('Operating Assumptions'!$L39="$/GSF",(('Operating Assumptions'!$M39*DV$25)*'Operating Assumptions'!$D$11)/12,IF('Operating Assumptions'!$L39="$/NSF",(('Operating Assumptions'!$M39*DV$25)*'Operating Assumptions'!$D$12)/12))))))))</f>
        <v>0</v>
      </c>
      <c r="DW114" s="427">
        <f>-IF(DW$9&lt;'Operating Assumptions'!$D$53,0,IF(DW$6&gt;'Operating Assumptions'!$AA$8,0,IF('Operating Assumptions'!$L39="N/A",0,IF('Operating Assumptions'!$L39="$/Unit/Annual",(('Operating Assumptions'!$M39*DW$25)*DW$36)/12,IF('Operating Assumptions'!$L39="$/Unit/Month",('Operating Assumptions'!$M39*DW$25)*DW$36,IF('Operating Assumptions'!$L39="Fixed Amount",('Operating Assumptions'!$M39*DW$25)/12,IF('Operating Assumptions'!$L39="$/GSF",(('Operating Assumptions'!$M39*DW$25)*'Operating Assumptions'!$D$11)/12,IF('Operating Assumptions'!$L39="$/NSF",(('Operating Assumptions'!$M39*DW$25)*'Operating Assumptions'!$D$12)/12))))))))</f>
        <v>0</v>
      </c>
      <c r="DX114" s="427">
        <f>-IF(DX$9&lt;'Operating Assumptions'!$D$53,0,IF(DX$6&gt;'Operating Assumptions'!$AA$8,0,IF('Operating Assumptions'!$L39="N/A",0,IF('Operating Assumptions'!$L39="$/Unit/Annual",(('Operating Assumptions'!$M39*DX$25)*DX$36)/12,IF('Operating Assumptions'!$L39="$/Unit/Month",('Operating Assumptions'!$M39*DX$25)*DX$36,IF('Operating Assumptions'!$L39="Fixed Amount",('Operating Assumptions'!$M39*DX$25)/12,IF('Operating Assumptions'!$L39="$/GSF",(('Operating Assumptions'!$M39*DX$25)*'Operating Assumptions'!$D$11)/12,IF('Operating Assumptions'!$L39="$/NSF",(('Operating Assumptions'!$M39*DX$25)*'Operating Assumptions'!$D$12)/12))))))))</f>
        <v>0</v>
      </c>
      <c r="DY114" s="427">
        <f>-IF(DY$9&lt;'Operating Assumptions'!$D$53,0,IF(DY$6&gt;'Operating Assumptions'!$AA$8,0,IF('Operating Assumptions'!$L39="N/A",0,IF('Operating Assumptions'!$L39="$/Unit/Annual",(('Operating Assumptions'!$M39*DY$25)*DY$36)/12,IF('Operating Assumptions'!$L39="$/Unit/Month",('Operating Assumptions'!$M39*DY$25)*DY$36,IF('Operating Assumptions'!$L39="Fixed Amount",('Operating Assumptions'!$M39*DY$25)/12,IF('Operating Assumptions'!$L39="$/GSF",(('Operating Assumptions'!$M39*DY$25)*'Operating Assumptions'!$D$11)/12,IF('Operating Assumptions'!$L39="$/NSF",(('Operating Assumptions'!$M39*DY$25)*'Operating Assumptions'!$D$12)/12))))))))</f>
        <v>0</v>
      </c>
      <c r="DZ114" s="427">
        <f>-IF(DZ$9&lt;'Operating Assumptions'!$D$53,0,IF(DZ$6&gt;'Operating Assumptions'!$AA$8,0,IF('Operating Assumptions'!$L39="N/A",0,IF('Operating Assumptions'!$L39="$/Unit/Annual",(('Operating Assumptions'!$M39*DZ$25)*DZ$36)/12,IF('Operating Assumptions'!$L39="$/Unit/Month",('Operating Assumptions'!$M39*DZ$25)*DZ$36,IF('Operating Assumptions'!$L39="Fixed Amount",('Operating Assumptions'!$M39*DZ$25)/12,IF('Operating Assumptions'!$L39="$/GSF",(('Operating Assumptions'!$M39*DZ$25)*'Operating Assumptions'!$D$11)/12,IF('Operating Assumptions'!$L39="$/NSF",(('Operating Assumptions'!$M39*DZ$25)*'Operating Assumptions'!$D$12)/12))))))))</f>
        <v>0</v>
      </c>
      <c r="EA114" s="427">
        <f>-IF(EA$9&lt;'Operating Assumptions'!$D$53,0,IF(EA$6&gt;'Operating Assumptions'!$AA$8,0,IF('Operating Assumptions'!$L39="N/A",0,IF('Operating Assumptions'!$L39="$/Unit/Annual",(('Operating Assumptions'!$M39*EA$25)*EA$36)/12,IF('Operating Assumptions'!$L39="$/Unit/Month",('Operating Assumptions'!$M39*EA$25)*EA$36,IF('Operating Assumptions'!$L39="Fixed Amount",('Operating Assumptions'!$M39*EA$25)/12,IF('Operating Assumptions'!$L39="$/GSF",(('Operating Assumptions'!$M39*EA$25)*'Operating Assumptions'!$D$11)/12,IF('Operating Assumptions'!$L39="$/NSF",(('Operating Assumptions'!$M39*EA$25)*'Operating Assumptions'!$D$12)/12))))))))</f>
        <v>0</v>
      </c>
      <c r="EB114" s="427">
        <f>-IF(EB$9&lt;'Operating Assumptions'!$D$53,0,IF(EB$6&gt;'Operating Assumptions'!$AA$8,0,IF('Operating Assumptions'!$L39="N/A",0,IF('Operating Assumptions'!$L39="$/Unit/Annual",(('Operating Assumptions'!$M39*EB$25)*EB$36)/12,IF('Operating Assumptions'!$L39="$/Unit/Month",('Operating Assumptions'!$M39*EB$25)*EB$36,IF('Operating Assumptions'!$L39="Fixed Amount",('Operating Assumptions'!$M39*EB$25)/12,IF('Operating Assumptions'!$L39="$/GSF",(('Operating Assumptions'!$M39*EB$25)*'Operating Assumptions'!$D$11)/12,IF('Operating Assumptions'!$L39="$/NSF",(('Operating Assumptions'!$M39*EB$25)*'Operating Assumptions'!$D$12)/12))))))))</f>
        <v>0</v>
      </c>
      <c r="EC114" s="427">
        <f>-IF(EC$9&lt;'Operating Assumptions'!$D$53,0,IF(EC$6&gt;'Operating Assumptions'!$AA$8,0,IF('Operating Assumptions'!$L39="N/A",0,IF('Operating Assumptions'!$L39="$/Unit/Annual",(('Operating Assumptions'!$M39*EC$25)*EC$36)/12,IF('Operating Assumptions'!$L39="$/Unit/Month",('Operating Assumptions'!$M39*EC$25)*EC$36,IF('Operating Assumptions'!$L39="Fixed Amount",('Operating Assumptions'!$M39*EC$25)/12,IF('Operating Assumptions'!$L39="$/GSF",(('Operating Assumptions'!$M39*EC$25)*'Operating Assumptions'!$D$11)/12,IF('Operating Assumptions'!$L39="$/NSF",(('Operating Assumptions'!$M39*EC$25)*'Operating Assumptions'!$D$12)/12))))))))</f>
        <v>0</v>
      </c>
      <c r="ED114" s="427">
        <f>-IF(ED$9&lt;'Operating Assumptions'!$D$53,0,IF(ED$6&gt;'Operating Assumptions'!$AA$8,0,IF('Operating Assumptions'!$L39="N/A",0,IF('Operating Assumptions'!$L39="$/Unit/Annual",(('Operating Assumptions'!$M39*ED$25)*ED$36)/12,IF('Operating Assumptions'!$L39="$/Unit/Month",('Operating Assumptions'!$M39*ED$25)*ED$36,IF('Operating Assumptions'!$L39="Fixed Amount",('Operating Assumptions'!$M39*ED$25)/12,IF('Operating Assumptions'!$L39="$/GSF",(('Operating Assumptions'!$M39*ED$25)*'Operating Assumptions'!$D$11)/12,IF('Operating Assumptions'!$L39="$/NSF",(('Operating Assumptions'!$M39*ED$25)*'Operating Assumptions'!$D$12)/12))))))))</f>
        <v>0</v>
      </c>
      <c r="EE114" s="427">
        <f>-IF(EE$9&lt;'Operating Assumptions'!$D$53,0,IF(EE$6&gt;'Operating Assumptions'!$AA$8,0,IF('Operating Assumptions'!$L39="N/A",0,IF('Operating Assumptions'!$L39="$/Unit/Annual",(('Operating Assumptions'!$M39*EE$25)*EE$36)/12,IF('Operating Assumptions'!$L39="$/Unit/Month",('Operating Assumptions'!$M39*EE$25)*EE$36,IF('Operating Assumptions'!$L39="Fixed Amount",('Operating Assumptions'!$M39*EE$25)/12,IF('Operating Assumptions'!$L39="$/GSF",(('Operating Assumptions'!$M39*EE$25)*'Operating Assumptions'!$D$11)/12,IF('Operating Assumptions'!$L39="$/NSF",(('Operating Assumptions'!$M39*EE$25)*'Operating Assumptions'!$D$12)/12))))))))</f>
        <v>0</v>
      </c>
      <c r="EF114" s="427">
        <f>-IF(EF$9&lt;'Operating Assumptions'!$D$53,0,IF(EF$6&gt;'Operating Assumptions'!$AA$8,0,IF('Operating Assumptions'!$L39="N/A",0,IF('Operating Assumptions'!$L39="$/Unit/Annual",(('Operating Assumptions'!$M39*EF$25)*EF$36)/12,IF('Operating Assumptions'!$L39="$/Unit/Month",('Operating Assumptions'!$M39*EF$25)*EF$36,IF('Operating Assumptions'!$L39="Fixed Amount",('Operating Assumptions'!$M39*EF$25)/12,IF('Operating Assumptions'!$L39="$/GSF",(('Operating Assumptions'!$M39*EF$25)*'Operating Assumptions'!$D$11)/12,IF('Operating Assumptions'!$L39="$/NSF",(('Operating Assumptions'!$M39*EF$25)*'Operating Assumptions'!$D$12)/12))))))))</f>
        <v>0</v>
      </c>
      <c r="EG114" s="427">
        <f>-IF(EG$9&lt;'Operating Assumptions'!$D$53,0,IF(EG$6&gt;'Operating Assumptions'!$AA$8,0,IF('Operating Assumptions'!$L39="N/A",0,IF('Operating Assumptions'!$L39="$/Unit/Annual",(('Operating Assumptions'!$M39*EG$25)*EG$36)/12,IF('Operating Assumptions'!$L39="$/Unit/Month",('Operating Assumptions'!$M39*EG$25)*EG$36,IF('Operating Assumptions'!$L39="Fixed Amount",('Operating Assumptions'!$M39*EG$25)/12,IF('Operating Assumptions'!$L39="$/GSF",(('Operating Assumptions'!$M39*EG$25)*'Operating Assumptions'!$D$11)/12,IF('Operating Assumptions'!$L39="$/NSF",(('Operating Assumptions'!$M39*EG$25)*'Operating Assumptions'!$D$12)/12))))))))</f>
        <v>0</v>
      </c>
      <c r="EH114" s="427">
        <f>-IF(EH$9&lt;'Operating Assumptions'!$D$53,0,IF(EH$6&gt;'Operating Assumptions'!$AA$8,0,IF('Operating Assumptions'!$L39="N/A",0,IF('Operating Assumptions'!$L39="$/Unit/Annual",(('Operating Assumptions'!$M39*EH$25)*EH$36)/12,IF('Operating Assumptions'!$L39="$/Unit/Month",('Operating Assumptions'!$M39*EH$25)*EH$36,IF('Operating Assumptions'!$L39="Fixed Amount",('Operating Assumptions'!$M39*EH$25)/12,IF('Operating Assumptions'!$L39="$/GSF",(('Operating Assumptions'!$M39*EH$25)*'Operating Assumptions'!$D$11)/12,IF('Operating Assumptions'!$L39="$/NSF",(('Operating Assumptions'!$M39*EH$25)*'Operating Assumptions'!$D$12)/12))))))))</f>
        <v>0</v>
      </c>
      <c r="EI114" s="427">
        <f>-IF(EI$9&lt;'Operating Assumptions'!$D$53,0,IF(EI$6&gt;'Operating Assumptions'!$AA$8,0,IF('Operating Assumptions'!$L39="N/A",0,IF('Operating Assumptions'!$L39="$/Unit/Annual",(('Operating Assumptions'!$M39*EI$25)*EI$36)/12,IF('Operating Assumptions'!$L39="$/Unit/Month",('Operating Assumptions'!$M39*EI$25)*EI$36,IF('Operating Assumptions'!$L39="Fixed Amount",('Operating Assumptions'!$M39*EI$25)/12,IF('Operating Assumptions'!$L39="$/GSF",(('Operating Assumptions'!$M39*EI$25)*'Operating Assumptions'!$D$11)/12,IF('Operating Assumptions'!$L39="$/NSF",(('Operating Assumptions'!$M39*EI$25)*'Operating Assumptions'!$D$12)/12))))))))</f>
        <v>0</v>
      </c>
      <c r="EJ114" s="427">
        <f>-IF(EJ$9&lt;'Operating Assumptions'!$D$53,0,IF(EJ$6&gt;'Operating Assumptions'!$AA$8,0,IF('Operating Assumptions'!$L39="N/A",0,IF('Operating Assumptions'!$L39="$/Unit/Annual",(('Operating Assumptions'!$M39*EJ$25)*EJ$36)/12,IF('Operating Assumptions'!$L39="$/Unit/Month",('Operating Assumptions'!$M39*EJ$25)*EJ$36,IF('Operating Assumptions'!$L39="Fixed Amount",('Operating Assumptions'!$M39*EJ$25)/12,IF('Operating Assumptions'!$L39="$/GSF",(('Operating Assumptions'!$M39*EJ$25)*'Operating Assumptions'!$D$11)/12,IF('Operating Assumptions'!$L39="$/NSF",(('Operating Assumptions'!$M39*EJ$25)*'Operating Assumptions'!$D$12)/12))))))))</f>
        <v>0</v>
      </c>
      <c r="EK114" s="427">
        <f>-IF(EK$9&lt;'Operating Assumptions'!$D$53,0,IF(EK$6&gt;'Operating Assumptions'!$AA$8,0,IF('Operating Assumptions'!$L39="N/A",0,IF('Operating Assumptions'!$L39="$/Unit/Annual",(('Operating Assumptions'!$M39*EK$25)*EK$36)/12,IF('Operating Assumptions'!$L39="$/Unit/Month",('Operating Assumptions'!$M39*EK$25)*EK$36,IF('Operating Assumptions'!$L39="Fixed Amount",('Operating Assumptions'!$M39*EK$25)/12,IF('Operating Assumptions'!$L39="$/GSF",(('Operating Assumptions'!$M39*EK$25)*'Operating Assumptions'!$D$11)/12,IF('Operating Assumptions'!$L39="$/NSF",(('Operating Assumptions'!$M39*EK$25)*'Operating Assumptions'!$D$12)/12))))))))</f>
        <v>0</v>
      </c>
      <c r="EL114" s="427">
        <f>-IF(EL$9&lt;'Operating Assumptions'!$D$53,0,IF(EL$6&gt;'Operating Assumptions'!$AA$8,0,IF('Operating Assumptions'!$L39="N/A",0,IF('Operating Assumptions'!$L39="$/Unit/Annual",(('Operating Assumptions'!$M39*EL$25)*EL$36)/12,IF('Operating Assumptions'!$L39="$/Unit/Month",('Operating Assumptions'!$M39*EL$25)*EL$36,IF('Operating Assumptions'!$L39="Fixed Amount",('Operating Assumptions'!$M39*EL$25)/12,IF('Operating Assumptions'!$L39="$/GSF",(('Operating Assumptions'!$M39*EL$25)*'Operating Assumptions'!$D$11)/12,IF('Operating Assumptions'!$L39="$/NSF",(('Operating Assumptions'!$M39*EL$25)*'Operating Assumptions'!$D$12)/12))))))))</f>
        <v>0</v>
      </c>
      <c r="EM114" s="427">
        <f>-IF(EM$9&lt;'Operating Assumptions'!$D$53,0,IF(EM$6&gt;'Operating Assumptions'!$AA$8,0,IF('Operating Assumptions'!$L39="N/A",0,IF('Operating Assumptions'!$L39="$/Unit/Annual",(('Operating Assumptions'!$M39*EM$25)*EM$36)/12,IF('Operating Assumptions'!$L39="$/Unit/Month",('Operating Assumptions'!$M39*EM$25)*EM$36,IF('Operating Assumptions'!$L39="Fixed Amount",('Operating Assumptions'!$M39*EM$25)/12,IF('Operating Assumptions'!$L39="$/GSF",(('Operating Assumptions'!$M39*EM$25)*'Operating Assumptions'!$D$11)/12,IF('Operating Assumptions'!$L39="$/NSF",(('Operating Assumptions'!$M39*EM$25)*'Operating Assumptions'!$D$12)/12))))))))</f>
        <v>0</v>
      </c>
      <c r="EN114" s="427">
        <f>-IF(EN$9&lt;'Operating Assumptions'!$D$53,0,IF(EN$6&gt;'Operating Assumptions'!$AA$8,0,IF('Operating Assumptions'!$L39="N/A",0,IF('Operating Assumptions'!$L39="$/Unit/Annual",(('Operating Assumptions'!$M39*EN$25)*EN$36)/12,IF('Operating Assumptions'!$L39="$/Unit/Month",('Operating Assumptions'!$M39*EN$25)*EN$36,IF('Operating Assumptions'!$L39="Fixed Amount",('Operating Assumptions'!$M39*EN$25)/12,IF('Operating Assumptions'!$L39="$/GSF",(('Operating Assumptions'!$M39*EN$25)*'Operating Assumptions'!$D$11)/12,IF('Operating Assumptions'!$L39="$/NSF",(('Operating Assumptions'!$M39*EN$25)*'Operating Assumptions'!$D$12)/12))))))))</f>
        <v>0</v>
      </c>
      <c r="EO114" s="427">
        <f>-IF(EO$9&lt;'Operating Assumptions'!$D$53,0,IF(EO$6&gt;'Operating Assumptions'!$AA$8,0,IF('Operating Assumptions'!$L39="N/A",0,IF('Operating Assumptions'!$L39="$/Unit/Annual",(('Operating Assumptions'!$M39*EO$25)*EO$36)/12,IF('Operating Assumptions'!$L39="$/Unit/Month",('Operating Assumptions'!$M39*EO$25)*EO$36,IF('Operating Assumptions'!$L39="Fixed Amount",('Operating Assumptions'!$M39*EO$25)/12,IF('Operating Assumptions'!$L39="$/GSF",(('Operating Assumptions'!$M39*EO$25)*'Operating Assumptions'!$D$11)/12,IF('Operating Assumptions'!$L39="$/NSF",(('Operating Assumptions'!$M39*EO$25)*'Operating Assumptions'!$D$12)/12))))))))</f>
        <v>0</v>
      </c>
      <c r="EP114" s="427">
        <f>-IF(EP$9&lt;'Operating Assumptions'!$D$53,0,IF(EP$6&gt;'Operating Assumptions'!$AA$8,0,IF('Operating Assumptions'!$L39="N/A",0,IF('Operating Assumptions'!$L39="$/Unit/Annual",(('Operating Assumptions'!$M39*EP$25)*EP$36)/12,IF('Operating Assumptions'!$L39="$/Unit/Month",('Operating Assumptions'!$M39*EP$25)*EP$36,IF('Operating Assumptions'!$L39="Fixed Amount",('Operating Assumptions'!$M39*EP$25)/12,IF('Operating Assumptions'!$L39="$/GSF",(('Operating Assumptions'!$M39*EP$25)*'Operating Assumptions'!$D$11)/12,IF('Operating Assumptions'!$L39="$/NSF",(('Operating Assumptions'!$M39*EP$25)*'Operating Assumptions'!$D$12)/12))))))))</f>
        <v>0</v>
      </c>
      <c r="EQ114" s="427">
        <f>-IF(EQ$9&lt;'Operating Assumptions'!$D$53,0,IF(EQ$6&gt;'Operating Assumptions'!$AA$8,0,IF('Operating Assumptions'!$L39="N/A",0,IF('Operating Assumptions'!$L39="$/Unit/Annual",(('Operating Assumptions'!$M39*EQ$25)*EQ$36)/12,IF('Operating Assumptions'!$L39="$/Unit/Month",('Operating Assumptions'!$M39*EQ$25)*EQ$36,IF('Operating Assumptions'!$L39="Fixed Amount",('Operating Assumptions'!$M39*EQ$25)/12,IF('Operating Assumptions'!$L39="$/GSF",(('Operating Assumptions'!$M39*EQ$25)*'Operating Assumptions'!$D$11)/12,IF('Operating Assumptions'!$L39="$/NSF",(('Operating Assumptions'!$M39*EQ$25)*'Operating Assumptions'!$D$12)/12))))))))</f>
        <v>0</v>
      </c>
      <c r="ER114" s="427">
        <f>-IF(ER$9&lt;'Operating Assumptions'!$D$53,0,IF(ER$6&gt;'Operating Assumptions'!$AA$8,0,IF('Operating Assumptions'!$L39="N/A",0,IF('Operating Assumptions'!$L39="$/Unit/Annual",(('Operating Assumptions'!$M39*ER$25)*ER$36)/12,IF('Operating Assumptions'!$L39="$/Unit/Month",('Operating Assumptions'!$M39*ER$25)*ER$36,IF('Operating Assumptions'!$L39="Fixed Amount",('Operating Assumptions'!$M39*ER$25)/12,IF('Operating Assumptions'!$L39="$/GSF",(('Operating Assumptions'!$M39*ER$25)*'Operating Assumptions'!$D$11)/12,IF('Operating Assumptions'!$L39="$/NSF",(('Operating Assumptions'!$M39*ER$25)*'Operating Assumptions'!$D$12)/12))))))))</f>
        <v>0</v>
      </c>
      <c r="ES114" s="427">
        <f>-IF(ES$9&lt;'Operating Assumptions'!$D$53,0,IF(ES$6&gt;'Operating Assumptions'!$AA$8,0,IF('Operating Assumptions'!$L39="N/A",0,IF('Operating Assumptions'!$L39="$/Unit/Annual",(('Operating Assumptions'!$M39*ES$25)*ES$36)/12,IF('Operating Assumptions'!$L39="$/Unit/Month",('Operating Assumptions'!$M39*ES$25)*ES$36,IF('Operating Assumptions'!$L39="Fixed Amount",('Operating Assumptions'!$M39*ES$25)/12,IF('Operating Assumptions'!$L39="$/GSF",(('Operating Assumptions'!$M39*ES$25)*'Operating Assumptions'!$D$11)/12,IF('Operating Assumptions'!$L39="$/NSF",(('Operating Assumptions'!$M39*ES$25)*'Operating Assumptions'!$D$12)/12))))))))</f>
        <v>0</v>
      </c>
      <c r="ET114" s="427">
        <f>-IF(ET$9&lt;'Operating Assumptions'!$D$53,0,IF(ET$6&gt;'Operating Assumptions'!$AA$8,0,IF('Operating Assumptions'!$L39="N/A",0,IF('Operating Assumptions'!$L39="$/Unit/Annual",(('Operating Assumptions'!$M39*ET$25)*ET$36)/12,IF('Operating Assumptions'!$L39="$/Unit/Month",('Operating Assumptions'!$M39*ET$25)*ET$36,IF('Operating Assumptions'!$L39="Fixed Amount",('Operating Assumptions'!$M39*ET$25)/12,IF('Operating Assumptions'!$L39="$/GSF",(('Operating Assumptions'!$M39*ET$25)*'Operating Assumptions'!$D$11)/12,IF('Operating Assumptions'!$L39="$/NSF",(('Operating Assumptions'!$M39*ET$25)*'Operating Assumptions'!$D$12)/12))))))))</f>
        <v>0</v>
      </c>
      <c r="EU114" s="427">
        <f>-IF(EU$9&lt;'Operating Assumptions'!$D$53,0,IF(EU$6&gt;'Operating Assumptions'!$AA$8,0,IF('Operating Assumptions'!$L39="N/A",0,IF('Operating Assumptions'!$L39="$/Unit/Annual",(('Operating Assumptions'!$M39*EU$25)*EU$36)/12,IF('Operating Assumptions'!$L39="$/Unit/Month",('Operating Assumptions'!$M39*EU$25)*EU$36,IF('Operating Assumptions'!$L39="Fixed Amount",('Operating Assumptions'!$M39*EU$25)/12,IF('Operating Assumptions'!$L39="$/GSF",(('Operating Assumptions'!$M39*EU$25)*'Operating Assumptions'!$D$11)/12,IF('Operating Assumptions'!$L39="$/NSF",(('Operating Assumptions'!$M39*EU$25)*'Operating Assumptions'!$D$12)/12))))))))</f>
        <v>0</v>
      </c>
      <c r="EV114" s="427">
        <f>-IF(EV$9&lt;'Operating Assumptions'!$D$53,0,IF(EV$6&gt;'Operating Assumptions'!$AA$8,0,IF('Operating Assumptions'!$L39="N/A",0,IF('Operating Assumptions'!$L39="$/Unit/Annual",(('Operating Assumptions'!$M39*EV$25)*EV$36)/12,IF('Operating Assumptions'!$L39="$/Unit/Month",('Operating Assumptions'!$M39*EV$25)*EV$36,IF('Operating Assumptions'!$L39="Fixed Amount",('Operating Assumptions'!$M39*EV$25)/12,IF('Operating Assumptions'!$L39="$/GSF",(('Operating Assumptions'!$M39*EV$25)*'Operating Assumptions'!$D$11)/12,IF('Operating Assumptions'!$L39="$/NSF",(('Operating Assumptions'!$M39*EV$25)*'Operating Assumptions'!$D$12)/12))))))))</f>
        <v>0</v>
      </c>
      <c r="EW114" s="427">
        <f>-IF(EW$9&lt;'Operating Assumptions'!$D$53,0,IF(EW$6&gt;'Operating Assumptions'!$AA$8,0,IF('Operating Assumptions'!$L39="N/A",0,IF('Operating Assumptions'!$L39="$/Unit/Annual",(('Operating Assumptions'!$M39*EW$25)*EW$36)/12,IF('Operating Assumptions'!$L39="$/Unit/Month",('Operating Assumptions'!$M39*EW$25)*EW$36,IF('Operating Assumptions'!$L39="Fixed Amount",('Operating Assumptions'!$M39*EW$25)/12,IF('Operating Assumptions'!$L39="$/GSF",(('Operating Assumptions'!$M39*EW$25)*'Operating Assumptions'!$D$11)/12,IF('Operating Assumptions'!$L39="$/NSF",(('Operating Assumptions'!$M39*EW$25)*'Operating Assumptions'!$D$12)/12))))))))</f>
        <v>0</v>
      </c>
      <c r="EX114" s="427">
        <f>-IF(EX$9&lt;'Operating Assumptions'!$D$53,0,IF(EX$6&gt;'Operating Assumptions'!$AA$8,0,IF('Operating Assumptions'!$L39="N/A",0,IF('Operating Assumptions'!$L39="$/Unit/Annual",(('Operating Assumptions'!$M39*EX$25)*EX$36)/12,IF('Operating Assumptions'!$L39="$/Unit/Month",('Operating Assumptions'!$M39*EX$25)*EX$36,IF('Operating Assumptions'!$L39="Fixed Amount",('Operating Assumptions'!$M39*EX$25)/12,IF('Operating Assumptions'!$L39="$/GSF",(('Operating Assumptions'!$M39*EX$25)*'Operating Assumptions'!$D$11)/12,IF('Operating Assumptions'!$L39="$/NSF",(('Operating Assumptions'!$M39*EX$25)*'Operating Assumptions'!$D$12)/12))))))))</f>
        <v>0</v>
      </c>
      <c r="EY114" s="427">
        <f>-IF(EY$9&lt;'Operating Assumptions'!$D$53,0,IF(EY$6&gt;'Operating Assumptions'!$AA$8,0,IF('Operating Assumptions'!$L39="N/A",0,IF('Operating Assumptions'!$L39="$/Unit/Annual",(('Operating Assumptions'!$M39*EY$25)*EY$36)/12,IF('Operating Assumptions'!$L39="$/Unit/Month",('Operating Assumptions'!$M39*EY$25)*EY$36,IF('Operating Assumptions'!$L39="Fixed Amount",('Operating Assumptions'!$M39*EY$25)/12,IF('Operating Assumptions'!$L39="$/GSF",(('Operating Assumptions'!$M39*EY$25)*'Operating Assumptions'!$D$11)/12,IF('Operating Assumptions'!$L39="$/NSF",(('Operating Assumptions'!$M39*EY$25)*'Operating Assumptions'!$D$12)/12))))))))</f>
        <v>0</v>
      </c>
      <c r="EZ114" s="427">
        <f>-IF(EZ$9&lt;'Operating Assumptions'!$D$53,0,IF(EZ$6&gt;'Operating Assumptions'!$AA$8,0,IF('Operating Assumptions'!$L39="N/A",0,IF('Operating Assumptions'!$L39="$/Unit/Annual",(('Operating Assumptions'!$M39*EZ$25)*EZ$36)/12,IF('Operating Assumptions'!$L39="$/Unit/Month",('Operating Assumptions'!$M39*EZ$25)*EZ$36,IF('Operating Assumptions'!$L39="Fixed Amount",('Operating Assumptions'!$M39*EZ$25)/12,IF('Operating Assumptions'!$L39="$/GSF",(('Operating Assumptions'!$M39*EZ$25)*'Operating Assumptions'!$D$11)/12,IF('Operating Assumptions'!$L39="$/NSF",(('Operating Assumptions'!$M39*EZ$25)*'Operating Assumptions'!$D$12)/12))))))))</f>
        <v>0</v>
      </c>
      <c r="FA114" s="427">
        <f>-IF(FA$9&lt;'Operating Assumptions'!$D$53,0,IF(FA$6&gt;'Operating Assumptions'!$AA$8,0,IF('Operating Assumptions'!$L39="N/A",0,IF('Operating Assumptions'!$L39="$/Unit/Annual",(('Operating Assumptions'!$M39*FA$25)*FA$36)/12,IF('Operating Assumptions'!$L39="$/Unit/Month",('Operating Assumptions'!$M39*FA$25)*FA$36,IF('Operating Assumptions'!$L39="Fixed Amount",('Operating Assumptions'!$M39*FA$25)/12,IF('Operating Assumptions'!$L39="$/GSF",(('Operating Assumptions'!$M39*FA$25)*'Operating Assumptions'!$D$11)/12,IF('Operating Assumptions'!$L39="$/NSF",(('Operating Assumptions'!$M39*FA$25)*'Operating Assumptions'!$D$12)/12))))))))</f>
        <v>0</v>
      </c>
      <c r="FB114" s="427">
        <f>-IF(FB$9&lt;'Operating Assumptions'!$D$53,0,IF(FB$6&gt;'Operating Assumptions'!$AA$8,0,IF('Operating Assumptions'!$L39="N/A",0,IF('Operating Assumptions'!$L39="$/Unit/Annual",(('Operating Assumptions'!$M39*FB$25)*FB$36)/12,IF('Operating Assumptions'!$L39="$/Unit/Month",('Operating Assumptions'!$M39*FB$25)*FB$36,IF('Operating Assumptions'!$L39="Fixed Amount",('Operating Assumptions'!$M39*FB$25)/12,IF('Operating Assumptions'!$L39="$/GSF",(('Operating Assumptions'!$M39*FB$25)*'Operating Assumptions'!$D$11)/12,IF('Operating Assumptions'!$L39="$/NSF",(('Operating Assumptions'!$M39*FB$25)*'Operating Assumptions'!$D$12)/12))))))))</f>
        <v>0</v>
      </c>
      <c r="FC114" s="427">
        <f>-IF(FC$9&lt;'Operating Assumptions'!$D$53,0,IF(FC$6&gt;'Operating Assumptions'!$AA$8,0,IF('Operating Assumptions'!$L39="N/A",0,IF('Operating Assumptions'!$L39="$/Unit/Annual",(('Operating Assumptions'!$M39*FC$25)*FC$36)/12,IF('Operating Assumptions'!$L39="$/Unit/Month",('Operating Assumptions'!$M39*FC$25)*FC$36,IF('Operating Assumptions'!$L39="Fixed Amount",('Operating Assumptions'!$M39*FC$25)/12,IF('Operating Assumptions'!$L39="$/GSF",(('Operating Assumptions'!$M39*FC$25)*'Operating Assumptions'!$D$11)/12,IF('Operating Assumptions'!$L39="$/NSF",(('Operating Assumptions'!$M39*FC$25)*'Operating Assumptions'!$D$12)/12))))))))</f>
        <v>0</v>
      </c>
      <c r="FD114" s="427">
        <f>-IF(FD$9&lt;'Operating Assumptions'!$D$53,0,IF(FD$6&gt;'Operating Assumptions'!$AA$8,0,IF('Operating Assumptions'!$L39="N/A",0,IF('Operating Assumptions'!$L39="$/Unit/Annual",(('Operating Assumptions'!$M39*FD$25)*FD$36)/12,IF('Operating Assumptions'!$L39="$/Unit/Month",('Operating Assumptions'!$M39*FD$25)*FD$36,IF('Operating Assumptions'!$L39="Fixed Amount",('Operating Assumptions'!$M39*FD$25)/12,IF('Operating Assumptions'!$L39="$/GSF",(('Operating Assumptions'!$M39*FD$25)*'Operating Assumptions'!$D$11)/12,IF('Operating Assumptions'!$L39="$/NSF",(('Operating Assumptions'!$M39*FD$25)*'Operating Assumptions'!$D$12)/12))))))))</f>
        <v>0</v>
      </c>
      <c r="FE114" s="427">
        <f>-IF(FE$9&lt;'Operating Assumptions'!$D$53,0,IF(FE$6&gt;'Operating Assumptions'!$AA$8,0,IF('Operating Assumptions'!$L39="N/A",0,IF('Operating Assumptions'!$L39="$/Unit/Annual",(('Operating Assumptions'!$M39*FE$25)*FE$36)/12,IF('Operating Assumptions'!$L39="$/Unit/Month",('Operating Assumptions'!$M39*FE$25)*FE$36,IF('Operating Assumptions'!$L39="Fixed Amount",('Operating Assumptions'!$M39*FE$25)/12,IF('Operating Assumptions'!$L39="$/GSF",(('Operating Assumptions'!$M39*FE$25)*'Operating Assumptions'!$D$11)/12,IF('Operating Assumptions'!$L39="$/NSF",(('Operating Assumptions'!$M39*FE$25)*'Operating Assumptions'!$D$12)/12))))))))</f>
        <v>0</v>
      </c>
      <c r="FF114" s="427">
        <f>-IF(FF$9&lt;'Operating Assumptions'!$D$53,0,IF(FF$6&gt;'Operating Assumptions'!$AA$8,0,IF('Operating Assumptions'!$L39="N/A",0,IF('Operating Assumptions'!$L39="$/Unit/Annual",(('Operating Assumptions'!$M39*FF$25)*FF$36)/12,IF('Operating Assumptions'!$L39="$/Unit/Month",('Operating Assumptions'!$M39*FF$25)*FF$36,IF('Operating Assumptions'!$L39="Fixed Amount",('Operating Assumptions'!$M39*FF$25)/12,IF('Operating Assumptions'!$L39="$/GSF",(('Operating Assumptions'!$M39*FF$25)*'Operating Assumptions'!$D$11)/12,IF('Operating Assumptions'!$L39="$/NSF",(('Operating Assumptions'!$M39*FF$25)*'Operating Assumptions'!$D$12)/12))))))))</f>
        <v>0</v>
      </c>
      <c r="FG114" s="427">
        <f>-IF(FG$9&lt;'Operating Assumptions'!$D$53,0,IF(FG$6&gt;'Operating Assumptions'!$AA$8,0,IF('Operating Assumptions'!$L39="N/A",0,IF('Operating Assumptions'!$L39="$/Unit/Annual",(('Operating Assumptions'!$M39*FG$25)*FG$36)/12,IF('Operating Assumptions'!$L39="$/Unit/Month",('Operating Assumptions'!$M39*FG$25)*FG$36,IF('Operating Assumptions'!$L39="Fixed Amount",('Operating Assumptions'!$M39*FG$25)/12,IF('Operating Assumptions'!$L39="$/GSF",(('Operating Assumptions'!$M39*FG$25)*'Operating Assumptions'!$D$11)/12,IF('Operating Assumptions'!$L39="$/NSF",(('Operating Assumptions'!$M39*FG$25)*'Operating Assumptions'!$D$12)/12))))))))</f>
        <v>0</v>
      </c>
      <c r="FH114" s="427">
        <f>-IF(FH$9&lt;'Operating Assumptions'!$D$53,0,IF(FH$6&gt;'Operating Assumptions'!$AA$8,0,IF('Operating Assumptions'!$L39="N/A",0,IF('Operating Assumptions'!$L39="$/Unit/Annual",(('Operating Assumptions'!$M39*FH$25)*FH$36)/12,IF('Operating Assumptions'!$L39="$/Unit/Month",('Operating Assumptions'!$M39*FH$25)*FH$36,IF('Operating Assumptions'!$L39="Fixed Amount",('Operating Assumptions'!$M39*FH$25)/12,IF('Operating Assumptions'!$L39="$/GSF",(('Operating Assumptions'!$M39*FH$25)*'Operating Assumptions'!$D$11)/12,IF('Operating Assumptions'!$L39="$/NSF",(('Operating Assumptions'!$M39*FH$25)*'Operating Assumptions'!$D$12)/12))))))))</f>
        <v>0</v>
      </c>
      <c r="FI114" s="427">
        <f>-IF(FI$9&lt;'Operating Assumptions'!$D$53,0,IF(FI$6&gt;'Operating Assumptions'!$AA$8,0,IF('Operating Assumptions'!$L39="N/A",0,IF('Operating Assumptions'!$L39="$/Unit/Annual",(('Operating Assumptions'!$M39*FI$25)*FI$36)/12,IF('Operating Assumptions'!$L39="$/Unit/Month",('Operating Assumptions'!$M39*FI$25)*FI$36,IF('Operating Assumptions'!$L39="Fixed Amount",('Operating Assumptions'!$M39*FI$25)/12,IF('Operating Assumptions'!$L39="$/GSF",(('Operating Assumptions'!$M39*FI$25)*'Operating Assumptions'!$D$11)/12,IF('Operating Assumptions'!$L39="$/NSF",(('Operating Assumptions'!$M39*FI$25)*'Operating Assumptions'!$D$12)/12))))))))</f>
        <v>0</v>
      </c>
      <c r="FJ114" s="427">
        <f>-IF(FJ$9&lt;'Operating Assumptions'!$D$53,0,IF(FJ$6&gt;'Operating Assumptions'!$AA$8,0,IF('Operating Assumptions'!$L39="N/A",0,IF('Operating Assumptions'!$L39="$/Unit/Annual",(('Operating Assumptions'!$M39*FJ$25)*FJ$36)/12,IF('Operating Assumptions'!$L39="$/Unit/Month",('Operating Assumptions'!$M39*FJ$25)*FJ$36,IF('Operating Assumptions'!$L39="Fixed Amount",('Operating Assumptions'!$M39*FJ$25)/12,IF('Operating Assumptions'!$L39="$/GSF",(('Operating Assumptions'!$M39*FJ$25)*'Operating Assumptions'!$D$11)/12,IF('Operating Assumptions'!$L39="$/NSF",(('Operating Assumptions'!$M39*FJ$25)*'Operating Assumptions'!$D$12)/12))))))))</f>
        <v>0</v>
      </c>
      <c r="FK114" s="427">
        <f>-IF(FK$9&lt;'Operating Assumptions'!$D$53,0,IF(FK$6&gt;'Operating Assumptions'!$AA$8,0,IF('Operating Assumptions'!$L39="N/A",0,IF('Operating Assumptions'!$L39="$/Unit/Annual",(('Operating Assumptions'!$M39*FK$25)*FK$36)/12,IF('Operating Assumptions'!$L39="$/Unit/Month",('Operating Assumptions'!$M39*FK$25)*FK$36,IF('Operating Assumptions'!$L39="Fixed Amount",('Operating Assumptions'!$M39*FK$25)/12,IF('Operating Assumptions'!$L39="$/GSF",(('Operating Assumptions'!$M39*FK$25)*'Operating Assumptions'!$D$11)/12,IF('Operating Assumptions'!$L39="$/NSF",(('Operating Assumptions'!$M39*FK$25)*'Operating Assumptions'!$D$12)/12))))))))</f>
        <v>0</v>
      </c>
      <c r="FL114" s="427">
        <f>-IF(FL$9&lt;'Operating Assumptions'!$D$53,0,IF(FL$6&gt;'Operating Assumptions'!$AA$8,0,IF('Operating Assumptions'!$L39="N/A",0,IF('Operating Assumptions'!$L39="$/Unit/Annual",(('Operating Assumptions'!$M39*FL$25)*FL$36)/12,IF('Operating Assumptions'!$L39="$/Unit/Month",('Operating Assumptions'!$M39*FL$25)*FL$36,IF('Operating Assumptions'!$L39="Fixed Amount",('Operating Assumptions'!$M39*FL$25)/12,IF('Operating Assumptions'!$L39="$/GSF",(('Operating Assumptions'!$M39*FL$25)*'Operating Assumptions'!$D$11)/12,IF('Operating Assumptions'!$L39="$/NSF",(('Operating Assumptions'!$M39*FL$25)*'Operating Assumptions'!$D$12)/12))))))))</f>
        <v>0</v>
      </c>
      <c r="FM114" s="427">
        <f>-IF(FM$9&lt;'Operating Assumptions'!$D$53,0,IF(FM$6&gt;'Operating Assumptions'!$AA$8,0,IF('Operating Assumptions'!$L39="N/A",0,IF('Operating Assumptions'!$L39="$/Unit/Annual",(('Operating Assumptions'!$M39*FM$25)*FM$36)/12,IF('Operating Assumptions'!$L39="$/Unit/Month",('Operating Assumptions'!$M39*FM$25)*FM$36,IF('Operating Assumptions'!$L39="Fixed Amount",('Operating Assumptions'!$M39*FM$25)/12,IF('Operating Assumptions'!$L39="$/GSF",(('Operating Assumptions'!$M39*FM$25)*'Operating Assumptions'!$D$11)/12,IF('Operating Assumptions'!$L39="$/NSF",(('Operating Assumptions'!$M39*FM$25)*'Operating Assumptions'!$D$12)/12))))))))</f>
        <v>0</v>
      </c>
      <c r="FN114" s="427">
        <f>-IF(FN$9&lt;'Operating Assumptions'!$D$53,0,IF(FN$6&gt;'Operating Assumptions'!$AA$8,0,IF('Operating Assumptions'!$L39="N/A",0,IF('Operating Assumptions'!$L39="$/Unit/Annual",(('Operating Assumptions'!$M39*FN$25)*FN$36)/12,IF('Operating Assumptions'!$L39="$/Unit/Month",('Operating Assumptions'!$M39*FN$25)*FN$36,IF('Operating Assumptions'!$L39="Fixed Amount",('Operating Assumptions'!$M39*FN$25)/12,IF('Operating Assumptions'!$L39="$/GSF",(('Operating Assumptions'!$M39*FN$25)*'Operating Assumptions'!$D$11)/12,IF('Operating Assumptions'!$L39="$/NSF",(('Operating Assumptions'!$M39*FN$25)*'Operating Assumptions'!$D$12)/12))))))))</f>
        <v>0</v>
      </c>
      <c r="FO114" s="427">
        <f>-IF(FO$9&lt;'Operating Assumptions'!$D$53,0,IF(FO$6&gt;'Operating Assumptions'!$AA$8,0,IF('Operating Assumptions'!$L39="N/A",0,IF('Operating Assumptions'!$L39="$/Unit/Annual",(('Operating Assumptions'!$M39*FO$25)*FO$36)/12,IF('Operating Assumptions'!$L39="$/Unit/Month",('Operating Assumptions'!$M39*FO$25)*FO$36,IF('Operating Assumptions'!$L39="Fixed Amount",('Operating Assumptions'!$M39*FO$25)/12,IF('Operating Assumptions'!$L39="$/GSF",(('Operating Assumptions'!$M39*FO$25)*'Operating Assumptions'!$D$11)/12,IF('Operating Assumptions'!$L39="$/NSF",(('Operating Assumptions'!$M39*FO$25)*'Operating Assumptions'!$D$12)/12))))))))</f>
        <v>0</v>
      </c>
      <c r="FP114" s="427">
        <f>-IF(FP$9&lt;'Operating Assumptions'!$D$53,0,IF(FP$6&gt;'Operating Assumptions'!$AA$8,0,IF('Operating Assumptions'!$L39="N/A",0,IF('Operating Assumptions'!$L39="$/Unit/Annual",(('Operating Assumptions'!$M39*FP$25)*FP$36)/12,IF('Operating Assumptions'!$L39="$/Unit/Month",('Operating Assumptions'!$M39*FP$25)*FP$36,IF('Operating Assumptions'!$L39="Fixed Amount",('Operating Assumptions'!$M39*FP$25)/12,IF('Operating Assumptions'!$L39="$/GSF",(('Operating Assumptions'!$M39*FP$25)*'Operating Assumptions'!$D$11)/12,IF('Operating Assumptions'!$L39="$/NSF",(('Operating Assumptions'!$M39*FP$25)*'Operating Assumptions'!$D$12)/12))))))))</f>
        <v>0</v>
      </c>
      <c r="FQ114" s="427">
        <f>-IF(FQ$9&lt;'Operating Assumptions'!$D$53,0,IF(FQ$6&gt;'Operating Assumptions'!$AA$8,0,IF('Operating Assumptions'!$L39="N/A",0,IF('Operating Assumptions'!$L39="$/Unit/Annual",(('Operating Assumptions'!$M39*FQ$25)*FQ$36)/12,IF('Operating Assumptions'!$L39="$/Unit/Month",('Operating Assumptions'!$M39*FQ$25)*FQ$36,IF('Operating Assumptions'!$L39="Fixed Amount",('Operating Assumptions'!$M39*FQ$25)/12,IF('Operating Assumptions'!$L39="$/GSF",(('Operating Assumptions'!$M39*FQ$25)*'Operating Assumptions'!$D$11)/12,IF('Operating Assumptions'!$L39="$/NSF",(('Operating Assumptions'!$M39*FQ$25)*'Operating Assumptions'!$D$12)/12))))))))</f>
        <v>0</v>
      </c>
      <c r="FR114" s="427">
        <f>-IF(FR$9&lt;'Operating Assumptions'!$D$53,0,IF(FR$6&gt;'Operating Assumptions'!$AA$8,0,IF('Operating Assumptions'!$L39="N/A",0,IF('Operating Assumptions'!$L39="$/Unit/Annual",(('Operating Assumptions'!$M39*FR$25)*FR$36)/12,IF('Operating Assumptions'!$L39="$/Unit/Month",('Operating Assumptions'!$M39*FR$25)*FR$36,IF('Operating Assumptions'!$L39="Fixed Amount",('Operating Assumptions'!$M39*FR$25)/12,IF('Operating Assumptions'!$L39="$/GSF",(('Operating Assumptions'!$M39*FR$25)*'Operating Assumptions'!$D$11)/12,IF('Operating Assumptions'!$L39="$/NSF",(('Operating Assumptions'!$M39*FR$25)*'Operating Assumptions'!$D$12)/12))))))))</f>
        <v>0</v>
      </c>
      <c r="FS114" s="427">
        <f>-IF(FS$9&lt;'Operating Assumptions'!$D$53,0,IF(FS$6&gt;'Operating Assumptions'!$AA$8,0,IF('Operating Assumptions'!$L39="N/A",0,IF('Operating Assumptions'!$L39="$/Unit/Annual",(('Operating Assumptions'!$M39*FS$25)*FS$36)/12,IF('Operating Assumptions'!$L39="$/Unit/Month",('Operating Assumptions'!$M39*FS$25)*FS$36,IF('Operating Assumptions'!$L39="Fixed Amount",('Operating Assumptions'!$M39*FS$25)/12,IF('Operating Assumptions'!$L39="$/GSF",(('Operating Assumptions'!$M39*FS$25)*'Operating Assumptions'!$D$11)/12,IF('Operating Assumptions'!$L39="$/NSF",(('Operating Assumptions'!$M39*FS$25)*'Operating Assumptions'!$D$12)/12))))))))</f>
        <v>0</v>
      </c>
      <c r="FT114" s="427">
        <f>-IF(FT$9&lt;'Operating Assumptions'!$D$53,0,IF(FT$6&gt;'Operating Assumptions'!$AA$8,0,IF('Operating Assumptions'!$L39="N/A",0,IF('Operating Assumptions'!$L39="$/Unit/Annual",(('Operating Assumptions'!$M39*FT$25)*FT$36)/12,IF('Operating Assumptions'!$L39="$/Unit/Month",('Operating Assumptions'!$M39*FT$25)*FT$36,IF('Operating Assumptions'!$L39="Fixed Amount",('Operating Assumptions'!$M39*FT$25)/12,IF('Operating Assumptions'!$L39="$/GSF",(('Operating Assumptions'!$M39*FT$25)*'Operating Assumptions'!$D$11)/12,IF('Operating Assumptions'!$L39="$/NSF",(('Operating Assumptions'!$M39*FT$25)*'Operating Assumptions'!$D$12)/12))))))))</f>
        <v>0</v>
      </c>
      <c r="FU114" s="43"/>
      <c r="FV114" s="34"/>
      <c r="FW114" s="34"/>
      <c r="FX114" s="34"/>
      <c r="FY114" s="34"/>
      <c r="FZ114" s="34"/>
    </row>
    <row r="115" spans="1:182" s="89" customFormat="1" ht="13.5" x14ac:dyDescent="0.25">
      <c r="A115" s="34"/>
      <c r="B115" s="433" t="s">
        <v>562</v>
      </c>
      <c r="C115" s="34"/>
      <c r="D115" s="34"/>
      <c r="E115" s="34"/>
      <c r="F115" s="429">
        <f t="shared" si="186"/>
        <v>0</v>
      </c>
      <c r="G115" s="34"/>
      <c r="H115" s="431">
        <f>SUM(H110:H114)</f>
        <v>0</v>
      </c>
      <c r="I115" s="431">
        <f t="shared" ref="I115:BT115" si="187">SUM(I110:I114)</f>
        <v>0</v>
      </c>
      <c r="J115" s="431">
        <f t="shared" si="187"/>
        <v>0</v>
      </c>
      <c r="K115" s="431">
        <f t="shared" si="187"/>
        <v>0</v>
      </c>
      <c r="L115" s="431">
        <f t="shared" si="187"/>
        <v>0</v>
      </c>
      <c r="M115" s="431">
        <f t="shared" si="187"/>
        <v>0</v>
      </c>
      <c r="N115" s="431">
        <f t="shared" si="187"/>
        <v>0</v>
      </c>
      <c r="O115" s="431">
        <f t="shared" si="187"/>
        <v>0</v>
      </c>
      <c r="P115" s="431">
        <f t="shared" si="187"/>
        <v>0</v>
      </c>
      <c r="Q115" s="431">
        <f t="shared" si="187"/>
        <v>0</v>
      </c>
      <c r="R115" s="431">
        <f t="shared" si="187"/>
        <v>0</v>
      </c>
      <c r="S115" s="431">
        <f t="shared" si="187"/>
        <v>0</v>
      </c>
      <c r="T115" s="431">
        <f t="shared" si="187"/>
        <v>0</v>
      </c>
      <c r="U115" s="431">
        <f t="shared" si="187"/>
        <v>0</v>
      </c>
      <c r="V115" s="431">
        <f t="shared" si="187"/>
        <v>0</v>
      </c>
      <c r="W115" s="431">
        <f t="shared" si="187"/>
        <v>0</v>
      </c>
      <c r="X115" s="431">
        <f t="shared" si="187"/>
        <v>0</v>
      </c>
      <c r="Y115" s="431">
        <f t="shared" si="187"/>
        <v>0</v>
      </c>
      <c r="Z115" s="431">
        <f t="shared" si="187"/>
        <v>0</v>
      </c>
      <c r="AA115" s="431">
        <f t="shared" si="187"/>
        <v>0</v>
      </c>
      <c r="AB115" s="431">
        <f t="shared" si="187"/>
        <v>0</v>
      </c>
      <c r="AC115" s="431">
        <f t="shared" si="187"/>
        <v>0</v>
      </c>
      <c r="AD115" s="431">
        <f t="shared" si="187"/>
        <v>0</v>
      </c>
      <c r="AE115" s="431">
        <f t="shared" si="187"/>
        <v>0</v>
      </c>
      <c r="AF115" s="431">
        <f t="shared" si="187"/>
        <v>0</v>
      </c>
      <c r="AG115" s="431">
        <f t="shared" si="187"/>
        <v>0</v>
      </c>
      <c r="AH115" s="431">
        <f t="shared" si="187"/>
        <v>0</v>
      </c>
      <c r="AI115" s="431">
        <f t="shared" si="187"/>
        <v>0</v>
      </c>
      <c r="AJ115" s="431">
        <f t="shared" si="187"/>
        <v>0</v>
      </c>
      <c r="AK115" s="431">
        <f t="shared" si="187"/>
        <v>0</v>
      </c>
      <c r="AL115" s="431">
        <f t="shared" si="187"/>
        <v>0</v>
      </c>
      <c r="AM115" s="431">
        <f t="shared" si="187"/>
        <v>0</v>
      </c>
      <c r="AN115" s="431">
        <f t="shared" si="187"/>
        <v>0</v>
      </c>
      <c r="AO115" s="431">
        <f t="shared" si="187"/>
        <v>0</v>
      </c>
      <c r="AP115" s="431">
        <f t="shared" si="187"/>
        <v>0</v>
      </c>
      <c r="AQ115" s="431">
        <f t="shared" si="187"/>
        <v>0</v>
      </c>
      <c r="AR115" s="431">
        <f t="shared" si="187"/>
        <v>0</v>
      </c>
      <c r="AS115" s="431">
        <f t="shared" si="187"/>
        <v>0</v>
      </c>
      <c r="AT115" s="431">
        <f t="shared" si="187"/>
        <v>0</v>
      </c>
      <c r="AU115" s="431">
        <f t="shared" si="187"/>
        <v>0</v>
      </c>
      <c r="AV115" s="431">
        <f t="shared" si="187"/>
        <v>0</v>
      </c>
      <c r="AW115" s="431">
        <f t="shared" si="187"/>
        <v>0</v>
      </c>
      <c r="AX115" s="431">
        <f t="shared" si="187"/>
        <v>0</v>
      </c>
      <c r="AY115" s="431">
        <f t="shared" si="187"/>
        <v>0</v>
      </c>
      <c r="AZ115" s="431">
        <f t="shared" si="187"/>
        <v>0</v>
      </c>
      <c r="BA115" s="431">
        <f t="shared" si="187"/>
        <v>0</v>
      </c>
      <c r="BB115" s="431">
        <f t="shared" si="187"/>
        <v>0</v>
      </c>
      <c r="BC115" s="431">
        <f t="shared" si="187"/>
        <v>0</v>
      </c>
      <c r="BD115" s="431">
        <f t="shared" si="187"/>
        <v>0</v>
      </c>
      <c r="BE115" s="431">
        <f t="shared" si="187"/>
        <v>0</v>
      </c>
      <c r="BF115" s="431">
        <f t="shared" si="187"/>
        <v>0</v>
      </c>
      <c r="BG115" s="431">
        <f t="shared" si="187"/>
        <v>0</v>
      </c>
      <c r="BH115" s="431">
        <f t="shared" si="187"/>
        <v>0</v>
      </c>
      <c r="BI115" s="431">
        <f t="shared" si="187"/>
        <v>0</v>
      </c>
      <c r="BJ115" s="431">
        <f t="shared" si="187"/>
        <v>0</v>
      </c>
      <c r="BK115" s="431">
        <f t="shared" si="187"/>
        <v>0</v>
      </c>
      <c r="BL115" s="431">
        <f t="shared" si="187"/>
        <v>0</v>
      </c>
      <c r="BM115" s="431">
        <f t="shared" si="187"/>
        <v>0</v>
      </c>
      <c r="BN115" s="431">
        <f t="shared" si="187"/>
        <v>0</v>
      </c>
      <c r="BO115" s="431">
        <f t="shared" si="187"/>
        <v>0</v>
      </c>
      <c r="BP115" s="431">
        <f t="shared" si="187"/>
        <v>0</v>
      </c>
      <c r="BQ115" s="431">
        <f t="shared" si="187"/>
        <v>0</v>
      </c>
      <c r="BR115" s="431">
        <f t="shared" si="187"/>
        <v>0</v>
      </c>
      <c r="BS115" s="431">
        <f t="shared" si="187"/>
        <v>0</v>
      </c>
      <c r="BT115" s="431">
        <f t="shared" si="187"/>
        <v>0</v>
      </c>
      <c r="BU115" s="431">
        <f t="shared" ref="BU115:EF115" si="188">SUM(BU110:BU114)</f>
        <v>0</v>
      </c>
      <c r="BV115" s="431">
        <f t="shared" si="188"/>
        <v>0</v>
      </c>
      <c r="BW115" s="431">
        <f t="shared" si="188"/>
        <v>0</v>
      </c>
      <c r="BX115" s="431">
        <f t="shared" si="188"/>
        <v>0</v>
      </c>
      <c r="BY115" s="431">
        <f t="shared" si="188"/>
        <v>0</v>
      </c>
      <c r="BZ115" s="431">
        <f t="shared" si="188"/>
        <v>0</v>
      </c>
      <c r="CA115" s="431">
        <f t="shared" si="188"/>
        <v>0</v>
      </c>
      <c r="CB115" s="431">
        <f t="shared" si="188"/>
        <v>0</v>
      </c>
      <c r="CC115" s="431">
        <f t="shared" si="188"/>
        <v>0</v>
      </c>
      <c r="CD115" s="431">
        <f t="shared" si="188"/>
        <v>0</v>
      </c>
      <c r="CE115" s="431">
        <f t="shared" si="188"/>
        <v>0</v>
      </c>
      <c r="CF115" s="431">
        <f t="shared" si="188"/>
        <v>0</v>
      </c>
      <c r="CG115" s="431">
        <f t="shared" si="188"/>
        <v>0</v>
      </c>
      <c r="CH115" s="431">
        <f t="shared" si="188"/>
        <v>0</v>
      </c>
      <c r="CI115" s="431">
        <f t="shared" si="188"/>
        <v>0</v>
      </c>
      <c r="CJ115" s="431">
        <f t="shared" si="188"/>
        <v>0</v>
      </c>
      <c r="CK115" s="431">
        <f t="shared" si="188"/>
        <v>0</v>
      </c>
      <c r="CL115" s="431">
        <f t="shared" si="188"/>
        <v>0</v>
      </c>
      <c r="CM115" s="431">
        <f t="shared" si="188"/>
        <v>0</v>
      </c>
      <c r="CN115" s="431">
        <f t="shared" si="188"/>
        <v>0</v>
      </c>
      <c r="CO115" s="431">
        <f t="shared" si="188"/>
        <v>0</v>
      </c>
      <c r="CP115" s="431">
        <f t="shared" si="188"/>
        <v>0</v>
      </c>
      <c r="CQ115" s="431">
        <f t="shared" si="188"/>
        <v>0</v>
      </c>
      <c r="CR115" s="431">
        <f t="shared" si="188"/>
        <v>0</v>
      </c>
      <c r="CS115" s="431">
        <f t="shared" si="188"/>
        <v>0</v>
      </c>
      <c r="CT115" s="431">
        <f t="shared" si="188"/>
        <v>0</v>
      </c>
      <c r="CU115" s="431">
        <f t="shared" si="188"/>
        <v>0</v>
      </c>
      <c r="CV115" s="431">
        <f t="shared" si="188"/>
        <v>0</v>
      </c>
      <c r="CW115" s="431">
        <f t="shared" si="188"/>
        <v>0</v>
      </c>
      <c r="CX115" s="431">
        <f t="shared" si="188"/>
        <v>0</v>
      </c>
      <c r="CY115" s="431">
        <f t="shared" si="188"/>
        <v>0</v>
      </c>
      <c r="CZ115" s="431">
        <f t="shared" si="188"/>
        <v>0</v>
      </c>
      <c r="DA115" s="431">
        <f t="shared" si="188"/>
        <v>0</v>
      </c>
      <c r="DB115" s="431">
        <f t="shared" si="188"/>
        <v>0</v>
      </c>
      <c r="DC115" s="431">
        <f t="shared" si="188"/>
        <v>0</v>
      </c>
      <c r="DD115" s="431">
        <f t="shared" si="188"/>
        <v>0</v>
      </c>
      <c r="DE115" s="431">
        <f t="shared" si="188"/>
        <v>0</v>
      </c>
      <c r="DF115" s="431">
        <f t="shared" si="188"/>
        <v>0</v>
      </c>
      <c r="DG115" s="431">
        <f t="shared" si="188"/>
        <v>0</v>
      </c>
      <c r="DH115" s="431">
        <f t="shared" si="188"/>
        <v>0</v>
      </c>
      <c r="DI115" s="431">
        <f t="shared" si="188"/>
        <v>0</v>
      </c>
      <c r="DJ115" s="431">
        <f t="shared" si="188"/>
        <v>0</v>
      </c>
      <c r="DK115" s="431">
        <f t="shared" si="188"/>
        <v>0</v>
      </c>
      <c r="DL115" s="431">
        <f t="shared" si="188"/>
        <v>0</v>
      </c>
      <c r="DM115" s="431">
        <f t="shared" si="188"/>
        <v>0</v>
      </c>
      <c r="DN115" s="431">
        <f t="shared" si="188"/>
        <v>0</v>
      </c>
      <c r="DO115" s="431">
        <f t="shared" si="188"/>
        <v>0</v>
      </c>
      <c r="DP115" s="431">
        <f t="shared" si="188"/>
        <v>0</v>
      </c>
      <c r="DQ115" s="431">
        <f t="shared" si="188"/>
        <v>0</v>
      </c>
      <c r="DR115" s="431">
        <f t="shared" si="188"/>
        <v>0</v>
      </c>
      <c r="DS115" s="431">
        <f t="shared" si="188"/>
        <v>0</v>
      </c>
      <c r="DT115" s="431">
        <f t="shared" si="188"/>
        <v>0</v>
      </c>
      <c r="DU115" s="431">
        <f t="shared" si="188"/>
        <v>0</v>
      </c>
      <c r="DV115" s="431">
        <f t="shared" si="188"/>
        <v>0</v>
      </c>
      <c r="DW115" s="431">
        <f t="shared" si="188"/>
        <v>0</v>
      </c>
      <c r="DX115" s="431">
        <f t="shared" si="188"/>
        <v>0</v>
      </c>
      <c r="DY115" s="431">
        <f t="shared" si="188"/>
        <v>0</v>
      </c>
      <c r="DZ115" s="431">
        <f t="shared" si="188"/>
        <v>0</v>
      </c>
      <c r="EA115" s="431">
        <f t="shared" si="188"/>
        <v>0</v>
      </c>
      <c r="EB115" s="431">
        <f t="shared" si="188"/>
        <v>0</v>
      </c>
      <c r="EC115" s="431">
        <f t="shared" si="188"/>
        <v>0</v>
      </c>
      <c r="ED115" s="431">
        <f t="shared" si="188"/>
        <v>0</v>
      </c>
      <c r="EE115" s="431">
        <f t="shared" si="188"/>
        <v>0</v>
      </c>
      <c r="EF115" s="431">
        <f t="shared" si="188"/>
        <v>0</v>
      </c>
      <c r="EG115" s="431">
        <f t="shared" ref="EG115:FT115" si="189">SUM(EG110:EG114)</f>
        <v>0</v>
      </c>
      <c r="EH115" s="431">
        <f t="shared" si="189"/>
        <v>0</v>
      </c>
      <c r="EI115" s="431">
        <f t="shared" si="189"/>
        <v>0</v>
      </c>
      <c r="EJ115" s="431">
        <f t="shared" si="189"/>
        <v>0</v>
      </c>
      <c r="EK115" s="431">
        <f t="shared" si="189"/>
        <v>0</v>
      </c>
      <c r="EL115" s="431">
        <f t="shared" si="189"/>
        <v>0</v>
      </c>
      <c r="EM115" s="431">
        <f t="shared" si="189"/>
        <v>0</v>
      </c>
      <c r="EN115" s="431">
        <f t="shared" si="189"/>
        <v>0</v>
      </c>
      <c r="EO115" s="431">
        <f t="shared" si="189"/>
        <v>0</v>
      </c>
      <c r="EP115" s="431">
        <f t="shared" si="189"/>
        <v>0</v>
      </c>
      <c r="EQ115" s="431">
        <f t="shared" si="189"/>
        <v>0</v>
      </c>
      <c r="ER115" s="431">
        <f t="shared" si="189"/>
        <v>0</v>
      </c>
      <c r="ES115" s="431">
        <f t="shared" si="189"/>
        <v>0</v>
      </c>
      <c r="ET115" s="431">
        <f t="shared" si="189"/>
        <v>0</v>
      </c>
      <c r="EU115" s="431">
        <f t="shared" si="189"/>
        <v>0</v>
      </c>
      <c r="EV115" s="431">
        <f t="shared" si="189"/>
        <v>0</v>
      </c>
      <c r="EW115" s="431">
        <f t="shared" si="189"/>
        <v>0</v>
      </c>
      <c r="EX115" s="431">
        <f t="shared" si="189"/>
        <v>0</v>
      </c>
      <c r="EY115" s="431">
        <f t="shared" si="189"/>
        <v>0</v>
      </c>
      <c r="EZ115" s="431">
        <f t="shared" si="189"/>
        <v>0</v>
      </c>
      <c r="FA115" s="431">
        <f t="shared" si="189"/>
        <v>0</v>
      </c>
      <c r="FB115" s="431">
        <f t="shared" si="189"/>
        <v>0</v>
      </c>
      <c r="FC115" s="431">
        <f t="shared" si="189"/>
        <v>0</v>
      </c>
      <c r="FD115" s="431">
        <f t="shared" si="189"/>
        <v>0</v>
      </c>
      <c r="FE115" s="431">
        <f t="shared" si="189"/>
        <v>0</v>
      </c>
      <c r="FF115" s="431">
        <f t="shared" si="189"/>
        <v>0</v>
      </c>
      <c r="FG115" s="431">
        <f t="shared" si="189"/>
        <v>0</v>
      </c>
      <c r="FH115" s="431">
        <f t="shared" si="189"/>
        <v>0</v>
      </c>
      <c r="FI115" s="431">
        <f t="shared" si="189"/>
        <v>0</v>
      </c>
      <c r="FJ115" s="431">
        <f t="shared" si="189"/>
        <v>0</v>
      </c>
      <c r="FK115" s="431">
        <f t="shared" si="189"/>
        <v>0</v>
      </c>
      <c r="FL115" s="431">
        <f t="shared" si="189"/>
        <v>0</v>
      </c>
      <c r="FM115" s="431">
        <f t="shared" si="189"/>
        <v>0</v>
      </c>
      <c r="FN115" s="431">
        <f t="shared" si="189"/>
        <v>0</v>
      </c>
      <c r="FO115" s="431">
        <f t="shared" si="189"/>
        <v>0</v>
      </c>
      <c r="FP115" s="431">
        <f t="shared" si="189"/>
        <v>0</v>
      </c>
      <c r="FQ115" s="431">
        <f t="shared" si="189"/>
        <v>0</v>
      </c>
      <c r="FR115" s="431">
        <f t="shared" si="189"/>
        <v>0</v>
      </c>
      <c r="FS115" s="431">
        <f t="shared" si="189"/>
        <v>0</v>
      </c>
      <c r="FT115" s="431">
        <f t="shared" si="189"/>
        <v>0</v>
      </c>
      <c r="FU115" s="43"/>
      <c r="FV115" s="34"/>
      <c r="FW115" s="34"/>
      <c r="FX115" s="34"/>
      <c r="FY115" s="34"/>
      <c r="FZ115" s="34"/>
    </row>
    <row r="116" spans="1:182" s="89" customFormat="1" ht="13.5" x14ac:dyDescent="0.25">
      <c r="A116" s="34"/>
      <c r="B116" s="142"/>
      <c r="C116" s="34"/>
      <c r="D116" s="34"/>
      <c r="E116" s="34"/>
      <c r="F116" s="428"/>
      <c r="G116" s="34"/>
      <c r="H116" s="800"/>
      <c r="I116" s="800"/>
      <c r="J116" s="800"/>
      <c r="K116" s="800"/>
      <c r="L116" s="800"/>
      <c r="M116" s="800"/>
      <c r="N116" s="800"/>
      <c r="O116" s="800"/>
      <c r="P116" s="800"/>
      <c r="Q116" s="800"/>
      <c r="R116" s="800"/>
      <c r="S116" s="800"/>
      <c r="T116" s="800"/>
      <c r="U116" s="800"/>
      <c r="V116" s="800"/>
      <c r="W116" s="800"/>
      <c r="X116" s="800"/>
      <c r="Y116" s="800"/>
      <c r="Z116" s="800"/>
      <c r="AA116" s="800"/>
      <c r="AB116" s="800"/>
      <c r="AC116" s="800"/>
      <c r="AD116" s="800"/>
      <c r="AE116" s="800"/>
      <c r="AF116" s="800"/>
      <c r="AG116" s="800"/>
      <c r="AH116" s="800"/>
      <c r="AI116" s="800"/>
      <c r="AJ116" s="800"/>
      <c r="AK116" s="800"/>
      <c r="AL116" s="800"/>
      <c r="AM116" s="800"/>
      <c r="AN116" s="800"/>
      <c r="AO116" s="800"/>
      <c r="AP116" s="800"/>
      <c r="AQ116" s="800"/>
      <c r="AR116" s="800"/>
      <c r="AS116" s="800"/>
      <c r="AT116" s="800"/>
      <c r="AU116" s="800"/>
      <c r="AV116" s="800"/>
      <c r="AW116" s="800"/>
      <c r="AX116" s="800"/>
      <c r="AY116" s="800"/>
      <c r="AZ116" s="800"/>
      <c r="BA116" s="800"/>
      <c r="BB116" s="800"/>
      <c r="BC116" s="800"/>
      <c r="BD116" s="800"/>
      <c r="BE116" s="800"/>
      <c r="BF116" s="800"/>
      <c r="BG116" s="800"/>
      <c r="BH116" s="800"/>
      <c r="BI116" s="800"/>
      <c r="BJ116" s="800"/>
      <c r="BK116" s="800"/>
      <c r="BL116" s="800"/>
      <c r="BM116" s="800"/>
      <c r="BN116" s="800"/>
      <c r="BO116" s="800"/>
      <c r="BP116" s="800"/>
      <c r="BQ116" s="800"/>
      <c r="BR116" s="800"/>
      <c r="BS116" s="800"/>
      <c r="BT116" s="800"/>
      <c r="BU116" s="800"/>
      <c r="BV116" s="800"/>
      <c r="BW116" s="800"/>
      <c r="BX116" s="800"/>
      <c r="BY116" s="800"/>
      <c r="BZ116" s="800"/>
      <c r="CA116" s="800"/>
      <c r="CB116" s="800"/>
      <c r="CC116" s="800"/>
      <c r="CD116" s="800"/>
      <c r="CE116" s="800"/>
      <c r="CF116" s="800"/>
      <c r="CG116" s="800"/>
      <c r="CH116" s="800"/>
      <c r="CI116" s="800"/>
      <c r="CJ116" s="800"/>
      <c r="CK116" s="800"/>
      <c r="CL116" s="800"/>
      <c r="CM116" s="800"/>
      <c r="CN116" s="800"/>
      <c r="CO116" s="800"/>
      <c r="CP116" s="800"/>
      <c r="CQ116" s="800"/>
      <c r="CR116" s="800"/>
      <c r="CS116" s="800"/>
      <c r="CT116" s="800"/>
      <c r="CU116" s="800"/>
      <c r="CV116" s="800"/>
      <c r="CW116" s="800"/>
      <c r="CX116" s="800"/>
      <c r="CY116" s="800"/>
      <c r="CZ116" s="800"/>
      <c r="DA116" s="800"/>
      <c r="DB116" s="800"/>
      <c r="DC116" s="800"/>
      <c r="DD116" s="800"/>
      <c r="DE116" s="800"/>
      <c r="DF116" s="800"/>
      <c r="DG116" s="800"/>
      <c r="DH116" s="800"/>
      <c r="DI116" s="800"/>
      <c r="DJ116" s="800"/>
      <c r="DK116" s="800"/>
      <c r="DL116" s="800"/>
      <c r="DM116" s="800"/>
      <c r="DN116" s="800"/>
      <c r="DO116" s="800"/>
      <c r="DP116" s="800"/>
      <c r="DQ116" s="800"/>
      <c r="DR116" s="800"/>
      <c r="DS116" s="800"/>
      <c r="DT116" s="800"/>
      <c r="DU116" s="800"/>
      <c r="DV116" s="800"/>
      <c r="DW116" s="800"/>
      <c r="DX116" s="800"/>
      <c r="DY116" s="800"/>
      <c r="DZ116" s="800"/>
      <c r="EA116" s="800"/>
      <c r="EB116" s="800"/>
      <c r="EC116" s="800"/>
      <c r="ED116" s="800"/>
      <c r="EE116" s="800"/>
      <c r="EF116" s="800"/>
      <c r="EG116" s="800"/>
      <c r="EH116" s="800"/>
      <c r="EI116" s="800"/>
      <c r="EJ116" s="800"/>
      <c r="EK116" s="800"/>
      <c r="EL116" s="800"/>
      <c r="EM116" s="800"/>
      <c r="EN116" s="800"/>
      <c r="EO116" s="800"/>
      <c r="EP116" s="800"/>
      <c r="EQ116" s="800"/>
      <c r="ER116" s="800"/>
      <c r="ES116" s="800"/>
      <c r="ET116" s="800"/>
      <c r="EU116" s="800"/>
      <c r="EV116" s="800"/>
      <c r="EW116" s="800"/>
      <c r="EX116" s="800"/>
      <c r="EY116" s="800"/>
      <c r="EZ116" s="800"/>
      <c r="FA116" s="800"/>
      <c r="FB116" s="800"/>
      <c r="FC116" s="800"/>
      <c r="FD116" s="800"/>
      <c r="FE116" s="800"/>
      <c r="FF116" s="800"/>
      <c r="FG116" s="800"/>
      <c r="FH116" s="800"/>
      <c r="FI116" s="800"/>
      <c r="FJ116" s="800"/>
      <c r="FK116" s="800"/>
      <c r="FL116" s="800"/>
      <c r="FM116" s="800"/>
      <c r="FN116" s="800"/>
      <c r="FO116" s="800"/>
      <c r="FP116" s="800"/>
      <c r="FQ116" s="800"/>
      <c r="FR116" s="800"/>
      <c r="FS116" s="800"/>
      <c r="FT116" s="800"/>
      <c r="FU116" s="43"/>
      <c r="FV116" s="34"/>
      <c r="FW116" s="34"/>
      <c r="FX116" s="34"/>
      <c r="FY116" s="34"/>
      <c r="FZ116" s="34"/>
    </row>
    <row r="117" spans="1:182" s="89" customFormat="1" ht="13.5" x14ac:dyDescent="0.25">
      <c r="A117" s="34"/>
      <c r="B117" s="142"/>
      <c r="C117" s="34"/>
      <c r="D117" s="34"/>
      <c r="E117" s="34"/>
      <c r="F117" s="428"/>
      <c r="G117" s="34"/>
      <c r="H117" s="800"/>
      <c r="I117" s="800"/>
      <c r="J117" s="800"/>
      <c r="K117" s="800"/>
      <c r="L117" s="800"/>
      <c r="M117" s="800"/>
      <c r="N117" s="800"/>
      <c r="O117" s="800"/>
      <c r="P117" s="800"/>
      <c r="Q117" s="800"/>
      <c r="R117" s="800"/>
      <c r="S117" s="800"/>
      <c r="T117" s="800"/>
      <c r="U117" s="800"/>
      <c r="V117" s="800"/>
      <c r="W117" s="800"/>
      <c r="X117" s="800"/>
      <c r="Y117" s="800"/>
      <c r="Z117" s="800"/>
      <c r="AA117" s="800"/>
      <c r="AB117" s="800"/>
      <c r="AC117" s="800"/>
      <c r="AD117" s="800"/>
      <c r="AE117" s="800"/>
      <c r="AF117" s="800"/>
      <c r="AG117" s="800"/>
      <c r="AH117" s="800"/>
      <c r="AI117" s="800"/>
      <c r="AJ117" s="800"/>
      <c r="AK117" s="800"/>
      <c r="AL117" s="800"/>
      <c r="AM117" s="800"/>
      <c r="AN117" s="800"/>
      <c r="AO117" s="800"/>
      <c r="AP117" s="800"/>
      <c r="AQ117" s="800"/>
      <c r="AR117" s="800"/>
      <c r="AS117" s="800"/>
      <c r="AT117" s="800"/>
      <c r="AU117" s="800"/>
      <c r="AV117" s="800"/>
      <c r="AW117" s="800"/>
      <c r="AX117" s="800"/>
      <c r="AY117" s="800"/>
      <c r="AZ117" s="800"/>
      <c r="BA117" s="800"/>
      <c r="BB117" s="800"/>
      <c r="BC117" s="800"/>
      <c r="BD117" s="800"/>
      <c r="BE117" s="800"/>
      <c r="BF117" s="800"/>
      <c r="BG117" s="800"/>
      <c r="BH117" s="800"/>
      <c r="BI117" s="800"/>
      <c r="BJ117" s="800"/>
      <c r="BK117" s="800"/>
      <c r="BL117" s="800"/>
      <c r="BM117" s="800"/>
      <c r="BN117" s="800"/>
      <c r="BO117" s="800"/>
      <c r="BP117" s="800"/>
      <c r="BQ117" s="800"/>
      <c r="BR117" s="800"/>
      <c r="BS117" s="800"/>
      <c r="BT117" s="800"/>
      <c r="BU117" s="800"/>
      <c r="BV117" s="800"/>
      <c r="BW117" s="800"/>
      <c r="BX117" s="800"/>
      <c r="BY117" s="800"/>
      <c r="BZ117" s="800"/>
      <c r="CA117" s="800"/>
      <c r="CB117" s="800"/>
      <c r="CC117" s="800"/>
      <c r="CD117" s="800"/>
      <c r="CE117" s="800"/>
      <c r="CF117" s="800"/>
      <c r="CG117" s="800"/>
      <c r="CH117" s="800"/>
      <c r="CI117" s="800"/>
      <c r="CJ117" s="800"/>
      <c r="CK117" s="800"/>
      <c r="CL117" s="800"/>
      <c r="CM117" s="800"/>
      <c r="CN117" s="800"/>
      <c r="CO117" s="800"/>
      <c r="CP117" s="800"/>
      <c r="CQ117" s="800"/>
      <c r="CR117" s="800"/>
      <c r="CS117" s="800"/>
      <c r="CT117" s="800"/>
      <c r="CU117" s="800"/>
      <c r="CV117" s="800"/>
      <c r="CW117" s="800"/>
      <c r="CX117" s="800"/>
      <c r="CY117" s="800"/>
      <c r="CZ117" s="800"/>
      <c r="DA117" s="800"/>
      <c r="DB117" s="800"/>
      <c r="DC117" s="800"/>
      <c r="DD117" s="800"/>
      <c r="DE117" s="800"/>
      <c r="DF117" s="800"/>
      <c r="DG117" s="800"/>
      <c r="DH117" s="800"/>
      <c r="DI117" s="800"/>
      <c r="DJ117" s="800"/>
      <c r="DK117" s="800"/>
      <c r="DL117" s="800"/>
      <c r="DM117" s="800"/>
      <c r="DN117" s="800"/>
      <c r="DO117" s="800"/>
      <c r="DP117" s="800"/>
      <c r="DQ117" s="800"/>
      <c r="DR117" s="800"/>
      <c r="DS117" s="800"/>
      <c r="DT117" s="800"/>
      <c r="DU117" s="800"/>
      <c r="DV117" s="800"/>
      <c r="DW117" s="800"/>
      <c r="DX117" s="800"/>
      <c r="DY117" s="800"/>
      <c r="DZ117" s="800"/>
      <c r="EA117" s="800"/>
      <c r="EB117" s="800"/>
      <c r="EC117" s="800"/>
      <c r="ED117" s="800"/>
      <c r="EE117" s="800"/>
      <c r="EF117" s="800"/>
      <c r="EG117" s="800"/>
      <c r="EH117" s="800"/>
      <c r="EI117" s="800"/>
      <c r="EJ117" s="800"/>
      <c r="EK117" s="800"/>
      <c r="EL117" s="800"/>
      <c r="EM117" s="800"/>
      <c r="EN117" s="800"/>
      <c r="EO117" s="800"/>
      <c r="EP117" s="800"/>
      <c r="EQ117" s="800"/>
      <c r="ER117" s="800"/>
      <c r="ES117" s="800"/>
      <c r="ET117" s="800"/>
      <c r="EU117" s="800"/>
      <c r="EV117" s="800"/>
      <c r="EW117" s="800"/>
      <c r="EX117" s="800"/>
      <c r="EY117" s="800"/>
      <c r="EZ117" s="800"/>
      <c r="FA117" s="800"/>
      <c r="FB117" s="800"/>
      <c r="FC117" s="800"/>
      <c r="FD117" s="800"/>
      <c r="FE117" s="800"/>
      <c r="FF117" s="800"/>
      <c r="FG117" s="800"/>
      <c r="FH117" s="800"/>
      <c r="FI117" s="800"/>
      <c r="FJ117" s="800"/>
      <c r="FK117" s="800"/>
      <c r="FL117" s="800"/>
      <c r="FM117" s="800"/>
      <c r="FN117" s="800"/>
      <c r="FO117" s="800"/>
      <c r="FP117" s="800"/>
      <c r="FQ117" s="800"/>
      <c r="FR117" s="800"/>
      <c r="FS117" s="800"/>
      <c r="FT117" s="800"/>
      <c r="FU117" s="43"/>
      <c r="FV117" s="34"/>
      <c r="FW117" s="34"/>
      <c r="FX117" s="34"/>
      <c r="FY117" s="34"/>
      <c r="FZ117" s="34"/>
    </row>
    <row r="118" spans="1:182" s="89" customFormat="1" ht="13.5" x14ac:dyDescent="0.25">
      <c r="A118" s="34"/>
      <c r="B118" s="142" t="s">
        <v>569</v>
      </c>
      <c r="C118" s="34"/>
      <c r="D118" s="34"/>
      <c r="E118" s="34"/>
      <c r="F118" s="429">
        <f t="shared" ref="F118" si="190">SUM(H118:FT118)</f>
        <v>47960390.279987901</v>
      </c>
      <c r="G118" s="34"/>
      <c r="H118" s="431">
        <f>SUM(H106,H115)</f>
        <v>0</v>
      </c>
      <c r="I118" s="431">
        <f t="shared" ref="I118:BT118" si="191">SUM(I106,I115)</f>
        <v>0</v>
      </c>
      <c r="J118" s="431">
        <f t="shared" si="191"/>
        <v>0</v>
      </c>
      <c r="K118" s="431">
        <f t="shared" si="191"/>
        <v>0</v>
      </c>
      <c r="L118" s="431">
        <f t="shared" si="191"/>
        <v>0</v>
      </c>
      <c r="M118" s="431">
        <f t="shared" si="191"/>
        <v>0</v>
      </c>
      <c r="N118" s="431">
        <f t="shared" si="191"/>
        <v>0</v>
      </c>
      <c r="O118" s="431">
        <f t="shared" si="191"/>
        <v>0</v>
      </c>
      <c r="P118" s="431">
        <f t="shared" si="191"/>
        <v>0</v>
      </c>
      <c r="Q118" s="431">
        <f t="shared" si="191"/>
        <v>0</v>
      </c>
      <c r="R118" s="431">
        <f t="shared" si="191"/>
        <v>0</v>
      </c>
      <c r="S118" s="431">
        <f t="shared" si="191"/>
        <v>0</v>
      </c>
      <c r="T118" s="431">
        <f t="shared" si="191"/>
        <v>0</v>
      </c>
      <c r="U118" s="431">
        <f t="shared" si="191"/>
        <v>0</v>
      </c>
      <c r="V118" s="431">
        <f t="shared" si="191"/>
        <v>0</v>
      </c>
      <c r="W118" s="431">
        <f t="shared" si="191"/>
        <v>0</v>
      </c>
      <c r="X118" s="431">
        <f t="shared" si="191"/>
        <v>0</v>
      </c>
      <c r="Y118" s="431">
        <f t="shared" si="191"/>
        <v>32851.263232537996</v>
      </c>
      <c r="Z118" s="431">
        <f t="shared" si="191"/>
        <v>64138.180596859886</v>
      </c>
      <c r="AA118" s="431">
        <f t="shared" si="191"/>
        <v>95425.097961181775</v>
      </c>
      <c r="AB118" s="431">
        <f t="shared" si="191"/>
        <v>126712.01532550369</v>
      </c>
      <c r="AC118" s="431">
        <f t="shared" si="191"/>
        <v>157998.93268982557</v>
      </c>
      <c r="AD118" s="431">
        <f t="shared" si="191"/>
        <v>189285.85005414748</v>
      </c>
      <c r="AE118" s="431">
        <f t="shared" si="191"/>
        <v>195543.23352701182</v>
      </c>
      <c r="AF118" s="431">
        <f t="shared" si="191"/>
        <v>200135.34819755208</v>
      </c>
      <c r="AG118" s="431">
        <f t="shared" si="191"/>
        <v>200135.34819755208</v>
      </c>
      <c r="AH118" s="431">
        <f t="shared" si="191"/>
        <v>232157.00390916044</v>
      </c>
      <c r="AI118" s="431">
        <f t="shared" si="191"/>
        <v>264178.65962076874</v>
      </c>
      <c r="AJ118" s="431">
        <f t="shared" si="191"/>
        <v>296200.3153323771</v>
      </c>
      <c r="AK118" s="431">
        <f t="shared" si="191"/>
        <v>328221.9710439854</v>
      </c>
      <c r="AL118" s="431">
        <f t="shared" si="191"/>
        <v>360243.62675559375</v>
      </c>
      <c r="AM118" s="431">
        <f t="shared" si="191"/>
        <v>360266.43425523327</v>
      </c>
      <c r="AN118" s="431">
        <f t="shared" si="191"/>
        <v>360266.43425523327</v>
      </c>
      <c r="AO118" s="431">
        <f t="shared" si="191"/>
        <v>360266.43425523327</v>
      </c>
      <c r="AP118" s="431">
        <f t="shared" si="191"/>
        <v>360266.43425523327</v>
      </c>
      <c r="AQ118" s="431">
        <f t="shared" si="191"/>
        <v>360266.43425523327</v>
      </c>
      <c r="AR118" s="431">
        <f t="shared" si="191"/>
        <v>368612.83492690464</v>
      </c>
      <c r="AS118" s="431">
        <f t="shared" si="191"/>
        <v>368612.83492690464</v>
      </c>
      <c r="AT118" s="431">
        <f t="shared" si="191"/>
        <v>368612.83492690464</v>
      </c>
      <c r="AU118" s="431">
        <f t="shared" si="191"/>
        <v>368612.83492690464</v>
      </c>
      <c r="AV118" s="431">
        <f t="shared" si="191"/>
        <v>368612.83492690464</v>
      </c>
      <c r="AW118" s="431">
        <f t="shared" si="191"/>
        <v>368612.83492690464</v>
      </c>
      <c r="AX118" s="431">
        <f t="shared" si="191"/>
        <v>368612.83492690464</v>
      </c>
      <c r="AY118" s="431">
        <f t="shared" si="191"/>
        <v>368612.83492690464</v>
      </c>
      <c r="AZ118" s="431">
        <f t="shared" si="191"/>
        <v>368612.83492690464</v>
      </c>
      <c r="BA118" s="431">
        <f t="shared" si="191"/>
        <v>368612.83492690464</v>
      </c>
      <c r="BB118" s="431">
        <f t="shared" si="191"/>
        <v>368612.83492690464</v>
      </c>
      <c r="BC118" s="431">
        <f t="shared" si="191"/>
        <v>368612.83492690464</v>
      </c>
      <c r="BD118" s="431">
        <f t="shared" si="191"/>
        <v>376959.23559857573</v>
      </c>
      <c r="BE118" s="431">
        <f t="shared" si="191"/>
        <v>376959.23559857573</v>
      </c>
      <c r="BF118" s="431">
        <f t="shared" si="191"/>
        <v>376959.23559857573</v>
      </c>
      <c r="BG118" s="431">
        <f t="shared" si="191"/>
        <v>376959.23559857573</v>
      </c>
      <c r="BH118" s="431">
        <f t="shared" si="191"/>
        <v>376959.23559857573</v>
      </c>
      <c r="BI118" s="431">
        <f t="shared" si="191"/>
        <v>376959.23559857573</v>
      </c>
      <c r="BJ118" s="431">
        <f t="shared" si="191"/>
        <v>376959.23559857573</v>
      </c>
      <c r="BK118" s="431">
        <f t="shared" si="191"/>
        <v>376959.23559857573</v>
      </c>
      <c r="BL118" s="431">
        <f t="shared" si="191"/>
        <v>376959.23559857573</v>
      </c>
      <c r="BM118" s="431">
        <f t="shared" si="191"/>
        <v>376959.23559857573</v>
      </c>
      <c r="BN118" s="431">
        <f t="shared" si="191"/>
        <v>376959.23559857573</v>
      </c>
      <c r="BO118" s="431">
        <f t="shared" si="191"/>
        <v>376959.23559857573</v>
      </c>
      <c r="BP118" s="431">
        <f t="shared" si="191"/>
        <v>385305.63627024711</v>
      </c>
      <c r="BQ118" s="431">
        <f t="shared" si="191"/>
        <v>385305.63627024711</v>
      </c>
      <c r="BR118" s="431">
        <f t="shared" si="191"/>
        <v>385305.63627024711</v>
      </c>
      <c r="BS118" s="431">
        <f t="shared" si="191"/>
        <v>385305.63627024711</v>
      </c>
      <c r="BT118" s="431">
        <f t="shared" si="191"/>
        <v>385305.63627024711</v>
      </c>
      <c r="BU118" s="431">
        <f t="shared" ref="BU118:EF118" si="192">SUM(BU106,BU115)</f>
        <v>385305.63627024711</v>
      </c>
      <c r="BV118" s="431">
        <f t="shared" si="192"/>
        <v>385305.63627024711</v>
      </c>
      <c r="BW118" s="431">
        <f t="shared" si="192"/>
        <v>385305.63627024711</v>
      </c>
      <c r="BX118" s="431">
        <f t="shared" si="192"/>
        <v>385305.63627024711</v>
      </c>
      <c r="BY118" s="431">
        <f t="shared" si="192"/>
        <v>385305.63627024711</v>
      </c>
      <c r="BZ118" s="431">
        <f t="shared" si="192"/>
        <v>385305.63627024711</v>
      </c>
      <c r="CA118" s="431">
        <f t="shared" si="192"/>
        <v>385305.63627024711</v>
      </c>
      <c r="CB118" s="431">
        <f t="shared" si="192"/>
        <v>393652.03694191843</v>
      </c>
      <c r="CC118" s="431">
        <f t="shared" si="192"/>
        <v>393652.03694191843</v>
      </c>
      <c r="CD118" s="431">
        <f t="shared" si="192"/>
        <v>393652.03694191843</v>
      </c>
      <c r="CE118" s="431">
        <f t="shared" si="192"/>
        <v>393652.03694191843</v>
      </c>
      <c r="CF118" s="431">
        <f t="shared" si="192"/>
        <v>393652.03694191843</v>
      </c>
      <c r="CG118" s="431">
        <f t="shared" si="192"/>
        <v>393652.03694191843</v>
      </c>
      <c r="CH118" s="431">
        <f t="shared" si="192"/>
        <v>393652.03694191843</v>
      </c>
      <c r="CI118" s="431">
        <f t="shared" si="192"/>
        <v>393652.03694191843</v>
      </c>
      <c r="CJ118" s="431">
        <f t="shared" si="192"/>
        <v>393652.03694191843</v>
      </c>
      <c r="CK118" s="431">
        <f t="shared" si="192"/>
        <v>393652.03694191843</v>
      </c>
      <c r="CL118" s="431">
        <f t="shared" si="192"/>
        <v>393652.03694191843</v>
      </c>
      <c r="CM118" s="431">
        <f t="shared" si="192"/>
        <v>393652.03694191843</v>
      </c>
      <c r="CN118" s="431">
        <f t="shared" si="192"/>
        <v>401998.43761358957</v>
      </c>
      <c r="CO118" s="431">
        <f t="shared" si="192"/>
        <v>401998.43761358957</v>
      </c>
      <c r="CP118" s="431">
        <f t="shared" si="192"/>
        <v>401998.43761358957</v>
      </c>
      <c r="CQ118" s="431">
        <f t="shared" si="192"/>
        <v>401998.43761358957</v>
      </c>
      <c r="CR118" s="431">
        <f t="shared" si="192"/>
        <v>401998.43761358957</v>
      </c>
      <c r="CS118" s="431">
        <f t="shared" si="192"/>
        <v>401998.43761358957</v>
      </c>
      <c r="CT118" s="431">
        <f t="shared" si="192"/>
        <v>401998.43761358957</v>
      </c>
      <c r="CU118" s="431">
        <f t="shared" si="192"/>
        <v>401998.43761358957</v>
      </c>
      <c r="CV118" s="431">
        <f t="shared" si="192"/>
        <v>401998.43761358957</v>
      </c>
      <c r="CW118" s="431">
        <f t="shared" si="192"/>
        <v>401998.43761358957</v>
      </c>
      <c r="CX118" s="431">
        <f t="shared" si="192"/>
        <v>401998.43761358957</v>
      </c>
      <c r="CY118" s="431">
        <f t="shared" si="192"/>
        <v>401998.43761358957</v>
      </c>
      <c r="CZ118" s="431">
        <f t="shared" si="192"/>
        <v>410344.83828526083</v>
      </c>
      <c r="DA118" s="431">
        <f t="shared" si="192"/>
        <v>410344.83828526083</v>
      </c>
      <c r="DB118" s="431">
        <f t="shared" si="192"/>
        <v>410344.83828526083</v>
      </c>
      <c r="DC118" s="431">
        <f t="shared" si="192"/>
        <v>410344.83828526083</v>
      </c>
      <c r="DD118" s="431">
        <f t="shared" si="192"/>
        <v>410344.83828526083</v>
      </c>
      <c r="DE118" s="431">
        <f t="shared" si="192"/>
        <v>410344.83828526083</v>
      </c>
      <c r="DF118" s="431">
        <f t="shared" si="192"/>
        <v>410344.83828526083</v>
      </c>
      <c r="DG118" s="431">
        <f t="shared" si="192"/>
        <v>410344.83828526083</v>
      </c>
      <c r="DH118" s="431">
        <f t="shared" si="192"/>
        <v>410344.83828526083</v>
      </c>
      <c r="DI118" s="431">
        <f t="shared" si="192"/>
        <v>410344.83828526083</v>
      </c>
      <c r="DJ118" s="431">
        <f t="shared" si="192"/>
        <v>410344.83828526083</v>
      </c>
      <c r="DK118" s="431">
        <f t="shared" si="192"/>
        <v>410344.83828526083</v>
      </c>
      <c r="DL118" s="431">
        <f t="shared" si="192"/>
        <v>418691.23895693209</v>
      </c>
      <c r="DM118" s="431">
        <f t="shared" si="192"/>
        <v>418691.23895693209</v>
      </c>
      <c r="DN118" s="431">
        <f t="shared" si="192"/>
        <v>418691.23895693209</v>
      </c>
      <c r="DO118" s="431">
        <f t="shared" si="192"/>
        <v>418691.23895693209</v>
      </c>
      <c r="DP118" s="431">
        <f t="shared" si="192"/>
        <v>418691.23895693209</v>
      </c>
      <c r="DQ118" s="431">
        <f t="shared" si="192"/>
        <v>418691.23895693209</v>
      </c>
      <c r="DR118" s="431">
        <f t="shared" si="192"/>
        <v>418691.23895693209</v>
      </c>
      <c r="DS118" s="431">
        <f t="shared" si="192"/>
        <v>418691.23895693209</v>
      </c>
      <c r="DT118" s="431">
        <f t="shared" si="192"/>
        <v>418691.23895693209</v>
      </c>
      <c r="DU118" s="431">
        <f t="shared" si="192"/>
        <v>418691.23895693209</v>
      </c>
      <c r="DV118" s="431">
        <f t="shared" si="192"/>
        <v>418691.23895693209</v>
      </c>
      <c r="DW118" s="431">
        <f t="shared" si="192"/>
        <v>418691.23895693209</v>
      </c>
      <c r="DX118" s="431">
        <f t="shared" si="192"/>
        <v>427037.63962860336</v>
      </c>
      <c r="DY118" s="431">
        <f t="shared" si="192"/>
        <v>427037.63962860336</v>
      </c>
      <c r="DZ118" s="431">
        <f t="shared" si="192"/>
        <v>427037.63962860336</v>
      </c>
      <c r="EA118" s="431">
        <f t="shared" si="192"/>
        <v>427037.63962860336</v>
      </c>
      <c r="EB118" s="431">
        <f t="shared" si="192"/>
        <v>427037.63962860336</v>
      </c>
      <c r="EC118" s="431">
        <f t="shared" si="192"/>
        <v>427037.63962860336</v>
      </c>
      <c r="ED118" s="431">
        <f t="shared" si="192"/>
        <v>427037.63962860336</v>
      </c>
      <c r="EE118" s="431">
        <f t="shared" si="192"/>
        <v>427037.63962860336</v>
      </c>
      <c r="EF118" s="431">
        <f t="shared" si="192"/>
        <v>427037.63962860336</v>
      </c>
      <c r="EG118" s="431">
        <f t="shared" ref="EG118:FT118" si="193">SUM(EG106,EG115)</f>
        <v>427037.63962860336</v>
      </c>
      <c r="EH118" s="431">
        <f t="shared" si="193"/>
        <v>427037.63962860336</v>
      </c>
      <c r="EI118" s="431">
        <f t="shared" si="193"/>
        <v>427037.63962860336</v>
      </c>
      <c r="EJ118" s="431">
        <f t="shared" si="193"/>
        <v>435384.04030027462</v>
      </c>
      <c r="EK118" s="431">
        <f t="shared" si="193"/>
        <v>435384.04030027462</v>
      </c>
      <c r="EL118" s="431">
        <f t="shared" si="193"/>
        <v>435384.04030027462</v>
      </c>
      <c r="EM118" s="431">
        <f t="shared" si="193"/>
        <v>435384.04030027462</v>
      </c>
      <c r="EN118" s="431">
        <f t="shared" si="193"/>
        <v>435384.04030027462</v>
      </c>
      <c r="EO118" s="431">
        <f t="shared" si="193"/>
        <v>435384.04030027462</v>
      </c>
      <c r="EP118" s="431">
        <f t="shared" si="193"/>
        <v>435384.04030027462</v>
      </c>
      <c r="EQ118" s="431">
        <f t="shared" si="193"/>
        <v>435384.04030027462</v>
      </c>
      <c r="ER118" s="431">
        <f t="shared" si="193"/>
        <v>435384.04030027462</v>
      </c>
      <c r="ES118" s="431">
        <f t="shared" si="193"/>
        <v>435384.04030027462</v>
      </c>
      <c r="ET118" s="431">
        <f t="shared" si="193"/>
        <v>435384.04030027462</v>
      </c>
      <c r="EU118" s="431">
        <f t="shared" si="193"/>
        <v>435384.04030027462</v>
      </c>
      <c r="EV118" s="431">
        <f>SUM(EV106,EV115)</f>
        <v>0</v>
      </c>
      <c r="EW118" s="431">
        <f t="shared" si="193"/>
        <v>0</v>
      </c>
      <c r="EX118" s="431">
        <f t="shared" si="193"/>
        <v>0</v>
      </c>
      <c r="EY118" s="431">
        <f t="shared" si="193"/>
        <v>0</v>
      </c>
      <c r="EZ118" s="431">
        <f t="shared" si="193"/>
        <v>0</v>
      </c>
      <c r="FA118" s="431">
        <f t="shared" si="193"/>
        <v>0</v>
      </c>
      <c r="FB118" s="431">
        <f t="shared" si="193"/>
        <v>0</v>
      </c>
      <c r="FC118" s="431">
        <f t="shared" si="193"/>
        <v>0</v>
      </c>
      <c r="FD118" s="431">
        <f t="shared" si="193"/>
        <v>0</v>
      </c>
      <c r="FE118" s="431">
        <f t="shared" si="193"/>
        <v>0</v>
      </c>
      <c r="FF118" s="431">
        <f t="shared" si="193"/>
        <v>0</v>
      </c>
      <c r="FG118" s="431">
        <f t="shared" si="193"/>
        <v>0</v>
      </c>
      <c r="FH118" s="431">
        <f t="shared" si="193"/>
        <v>0</v>
      </c>
      <c r="FI118" s="431">
        <f t="shared" si="193"/>
        <v>0</v>
      </c>
      <c r="FJ118" s="431">
        <f t="shared" si="193"/>
        <v>0</v>
      </c>
      <c r="FK118" s="431">
        <f t="shared" si="193"/>
        <v>0</v>
      </c>
      <c r="FL118" s="431">
        <f t="shared" si="193"/>
        <v>0</v>
      </c>
      <c r="FM118" s="431">
        <f t="shared" si="193"/>
        <v>0</v>
      </c>
      <c r="FN118" s="431">
        <f t="shared" si="193"/>
        <v>0</v>
      </c>
      <c r="FO118" s="431">
        <f t="shared" si="193"/>
        <v>0</v>
      </c>
      <c r="FP118" s="431">
        <f t="shared" si="193"/>
        <v>0</v>
      </c>
      <c r="FQ118" s="431">
        <f t="shared" si="193"/>
        <v>0</v>
      </c>
      <c r="FR118" s="431">
        <f t="shared" si="193"/>
        <v>0</v>
      </c>
      <c r="FS118" s="431">
        <f t="shared" si="193"/>
        <v>0</v>
      </c>
      <c r="FT118" s="430">
        <f t="shared" si="193"/>
        <v>0</v>
      </c>
      <c r="FU118" s="43"/>
      <c r="FV118" s="34"/>
      <c r="FW118" s="34"/>
      <c r="FX118" s="34"/>
      <c r="FY118" s="34"/>
      <c r="FZ118" s="34"/>
    </row>
    <row r="119" spans="1:182" s="89" customFormat="1" ht="13.5" x14ac:dyDescent="0.25">
      <c r="A119" s="34"/>
      <c r="B119" s="1298"/>
      <c r="C119" s="39"/>
      <c r="D119" s="39"/>
      <c r="E119" s="39"/>
      <c r="F119" s="1299"/>
      <c r="G119" s="39"/>
      <c r="H119" s="1300"/>
      <c r="I119" s="1300"/>
      <c r="J119" s="1300"/>
      <c r="K119" s="1300"/>
      <c r="L119" s="1300"/>
      <c r="M119" s="1300"/>
      <c r="N119" s="1300"/>
      <c r="O119" s="1300"/>
      <c r="P119" s="1300"/>
      <c r="Q119" s="1300"/>
      <c r="R119" s="1300"/>
      <c r="S119" s="1300"/>
      <c r="T119" s="1300"/>
      <c r="U119" s="1300"/>
      <c r="V119" s="1300"/>
      <c r="W119" s="1300"/>
      <c r="X119" s="1300"/>
      <c r="Y119" s="1300"/>
      <c r="Z119" s="1300"/>
      <c r="AA119" s="1300"/>
      <c r="AB119" s="1300"/>
      <c r="AC119" s="1300"/>
      <c r="AD119" s="1300"/>
      <c r="AE119" s="1300"/>
      <c r="AF119" s="1300"/>
      <c r="AG119" s="1300"/>
      <c r="AH119" s="1300"/>
      <c r="AI119" s="1300"/>
      <c r="AJ119" s="1300"/>
      <c r="AK119" s="1300"/>
      <c r="AL119" s="1300"/>
      <c r="AM119" s="1300"/>
      <c r="AN119" s="1300"/>
      <c r="AO119" s="1300"/>
      <c r="AP119" s="1300"/>
      <c r="AQ119" s="1300"/>
      <c r="AR119" s="1300"/>
      <c r="AS119" s="1300"/>
      <c r="AT119" s="1300"/>
      <c r="AU119" s="1300"/>
      <c r="AV119" s="1300"/>
      <c r="AW119" s="1300"/>
      <c r="AX119" s="1300"/>
      <c r="AY119" s="1300"/>
      <c r="AZ119" s="1300"/>
      <c r="BA119" s="1300"/>
      <c r="BB119" s="1300"/>
      <c r="BC119" s="1300"/>
      <c r="BD119" s="1300"/>
      <c r="BE119" s="1300"/>
      <c r="BF119" s="1300"/>
      <c r="BG119" s="1300"/>
      <c r="BH119" s="1300"/>
      <c r="BI119" s="1300"/>
      <c r="BJ119" s="1300"/>
      <c r="BK119" s="1300"/>
      <c r="BL119" s="1300"/>
      <c r="BM119" s="1300"/>
      <c r="BN119" s="1300"/>
      <c r="BO119" s="1300"/>
      <c r="BP119" s="1300"/>
      <c r="BQ119" s="1300"/>
      <c r="BR119" s="1300"/>
      <c r="BS119" s="1300"/>
      <c r="BT119" s="1300"/>
      <c r="BU119" s="1300"/>
      <c r="BV119" s="1300"/>
      <c r="BW119" s="1300"/>
      <c r="BX119" s="1300"/>
      <c r="BY119" s="1300"/>
      <c r="BZ119" s="1300"/>
      <c r="CA119" s="1300"/>
      <c r="CB119" s="1300"/>
      <c r="CC119" s="1300"/>
      <c r="CD119" s="1300"/>
      <c r="CE119" s="1300"/>
      <c r="CF119" s="1300"/>
      <c r="CG119" s="1300"/>
      <c r="CH119" s="1300"/>
      <c r="CI119" s="1300"/>
      <c r="CJ119" s="1300"/>
      <c r="CK119" s="1300"/>
      <c r="CL119" s="1300"/>
      <c r="CM119" s="1300"/>
      <c r="CN119" s="1300"/>
      <c r="CO119" s="1300"/>
      <c r="CP119" s="1300"/>
      <c r="CQ119" s="1300"/>
      <c r="CR119" s="1300"/>
      <c r="CS119" s="1300"/>
      <c r="CT119" s="1300"/>
      <c r="CU119" s="1300"/>
      <c r="CV119" s="1300"/>
      <c r="CW119" s="1300"/>
      <c r="CX119" s="1300"/>
      <c r="CY119" s="1300"/>
      <c r="CZ119" s="1300"/>
      <c r="DA119" s="1300"/>
      <c r="DB119" s="1300"/>
      <c r="DC119" s="1300"/>
      <c r="DD119" s="1300"/>
      <c r="DE119" s="1300"/>
      <c r="DF119" s="1300"/>
      <c r="DG119" s="1300"/>
      <c r="DH119" s="1300"/>
      <c r="DI119" s="1300"/>
      <c r="DJ119" s="1300"/>
      <c r="DK119" s="1300"/>
      <c r="DL119" s="1300"/>
      <c r="DM119" s="1300"/>
      <c r="DN119" s="1300"/>
      <c r="DO119" s="1300"/>
      <c r="DP119" s="1300"/>
      <c r="DQ119" s="1300"/>
      <c r="DR119" s="1300"/>
      <c r="DS119" s="1300"/>
      <c r="DT119" s="1300"/>
      <c r="DU119" s="1300"/>
      <c r="DV119" s="1300"/>
      <c r="DW119" s="1300"/>
      <c r="DX119" s="1300"/>
      <c r="DY119" s="1300"/>
      <c r="DZ119" s="1300"/>
      <c r="EA119" s="1300"/>
      <c r="EB119" s="1300"/>
      <c r="EC119" s="1300"/>
      <c r="ED119" s="1300"/>
      <c r="EE119" s="1300"/>
      <c r="EF119" s="1300"/>
      <c r="EG119" s="1300"/>
      <c r="EH119" s="1300"/>
      <c r="EI119" s="1300"/>
      <c r="EJ119" s="1300"/>
      <c r="EK119" s="1300"/>
      <c r="EL119" s="1300"/>
      <c r="EM119" s="1300"/>
      <c r="EN119" s="1300"/>
      <c r="EO119" s="1300"/>
      <c r="EP119" s="1300"/>
      <c r="EQ119" s="1300"/>
      <c r="ER119" s="1300"/>
      <c r="ES119" s="1300"/>
      <c r="ET119" s="1300"/>
      <c r="EU119" s="1300"/>
      <c r="EV119" s="1300"/>
      <c r="EW119" s="1300"/>
      <c r="EX119" s="1300"/>
      <c r="EY119" s="1300"/>
      <c r="EZ119" s="1300"/>
      <c r="FA119" s="1300"/>
      <c r="FB119" s="1300"/>
      <c r="FC119" s="1300"/>
      <c r="FD119" s="1300"/>
      <c r="FE119" s="1300"/>
      <c r="FF119" s="1300"/>
      <c r="FG119" s="1300"/>
      <c r="FH119" s="1300"/>
      <c r="FI119" s="1300"/>
      <c r="FJ119" s="1300"/>
      <c r="FK119" s="1300"/>
      <c r="FL119" s="1300"/>
      <c r="FM119" s="1300"/>
      <c r="FN119" s="1300"/>
      <c r="FO119" s="1300"/>
      <c r="FP119" s="1300"/>
      <c r="FQ119" s="1300"/>
      <c r="FR119" s="1300"/>
      <c r="FS119" s="1300"/>
      <c r="FT119" s="1301"/>
      <c r="FU119" s="43"/>
      <c r="FV119" s="34"/>
      <c r="FW119" s="34"/>
      <c r="FX119" s="34"/>
      <c r="FY119" s="34"/>
      <c r="FZ119" s="34"/>
    </row>
    <row r="120" spans="1:182" s="89" customFormat="1" ht="13.5" x14ac:dyDescent="0.25">
      <c r="A120" s="34"/>
      <c r="B120" s="142"/>
      <c r="C120" s="34"/>
      <c r="D120" s="34"/>
      <c r="E120" s="34"/>
      <c r="F120" s="428"/>
      <c r="G120" s="34"/>
      <c r="H120" s="800"/>
      <c r="I120" s="800"/>
      <c r="J120" s="800"/>
      <c r="K120" s="800"/>
      <c r="L120" s="800"/>
      <c r="M120" s="800"/>
      <c r="N120" s="800"/>
      <c r="O120" s="800"/>
      <c r="P120" s="800"/>
      <c r="Q120" s="800"/>
      <c r="R120" s="800"/>
      <c r="S120" s="800"/>
      <c r="T120" s="800"/>
      <c r="U120" s="800"/>
      <c r="V120" s="800"/>
      <c r="W120" s="800"/>
      <c r="X120" s="800"/>
      <c r="Y120" s="800"/>
      <c r="Z120" s="800"/>
      <c r="AA120" s="800"/>
      <c r="AB120" s="800"/>
      <c r="AC120" s="800"/>
      <c r="AD120" s="800"/>
      <c r="AE120" s="800"/>
      <c r="AF120" s="800"/>
      <c r="AG120" s="800"/>
      <c r="AH120" s="800"/>
      <c r="AI120" s="800"/>
      <c r="AJ120" s="800"/>
      <c r="AK120" s="800"/>
      <c r="AL120" s="800"/>
      <c r="AM120" s="800"/>
      <c r="AN120" s="800"/>
      <c r="AO120" s="800"/>
      <c r="AP120" s="800"/>
      <c r="AQ120" s="800"/>
      <c r="AR120" s="800"/>
      <c r="AS120" s="800"/>
      <c r="AT120" s="800"/>
      <c r="AU120" s="800"/>
      <c r="AV120" s="800"/>
      <c r="AW120" s="800"/>
      <c r="AX120" s="800"/>
      <c r="AY120" s="800"/>
      <c r="AZ120" s="800"/>
      <c r="BA120" s="800"/>
      <c r="BB120" s="800"/>
      <c r="BC120" s="800"/>
      <c r="BD120" s="800"/>
      <c r="BE120" s="800"/>
      <c r="BF120" s="800"/>
      <c r="BG120" s="800"/>
      <c r="BH120" s="800"/>
      <c r="BI120" s="800"/>
      <c r="BJ120" s="800"/>
      <c r="BK120" s="800"/>
      <c r="BL120" s="800"/>
      <c r="BM120" s="800"/>
      <c r="BN120" s="800"/>
      <c r="BO120" s="800"/>
      <c r="BP120" s="800"/>
      <c r="BQ120" s="800"/>
      <c r="BR120" s="800"/>
      <c r="BS120" s="800"/>
      <c r="BT120" s="800"/>
      <c r="BU120" s="800"/>
      <c r="BV120" s="800"/>
      <c r="BW120" s="800"/>
      <c r="BX120" s="800"/>
      <c r="BY120" s="800"/>
      <c r="BZ120" s="800"/>
      <c r="CA120" s="800"/>
      <c r="CB120" s="800"/>
      <c r="CC120" s="800"/>
      <c r="CD120" s="800"/>
      <c r="CE120" s="800"/>
      <c r="CF120" s="800"/>
      <c r="CG120" s="800"/>
      <c r="CH120" s="800"/>
      <c r="CI120" s="800"/>
      <c r="CJ120" s="800"/>
      <c r="CK120" s="800"/>
      <c r="CL120" s="800"/>
      <c r="CM120" s="800"/>
      <c r="CN120" s="800"/>
      <c r="CO120" s="800"/>
      <c r="CP120" s="800"/>
      <c r="CQ120" s="800"/>
      <c r="CR120" s="800"/>
      <c r="CS120" s="800"/>
      <c r="CT120" s="800"/>
      <c r="CU120" s="800"/>
      <c r="CV120" s="800"/>
      <c r="CW120" s="800"/>
      <c r="CX120" s="800"/>
      <c r="CY120" s="800"/>
      <c r="CZ120" s="800"/>
      <c r="DA120" s="800"/>
      <c r="DB120" s="800"/>
      <c r="DC120" s="800"/>
      <c r="DD120" s="800"/>
      <c r="DE120" s="800"/>
      <c r="DF120" s="800"/>
      <c r="DG120" s="800"/>
      <c r="DH120" s="800"/>
      <c r="DI120" s="800"/>
      <c r="DJ120" s="800"/>
      <c r="DK120" s="800"/>
      <c r="DL120" s="800"/>
      <c r="DM120" s="800"/>
      <c r="DN120" s="800"/>
      <c r="DO120" s="800"/>
      <c r="DP120" s="800"/>
      <c r="DQ120" s="800"/>
      <c r="DR120" s="800"/>
      <c r="DS120" s="800"/>
      <c r="DT120" s="800"/>
      <c r="DU120" s="800"/>
      <c r="DV120" s="800"/>
      <c r="DW120" s="800"/>
      <c r="DX120" s="800"/>
      <c r="DY120" s="800"/>
      <c r="DZ120" s="800"/>
      <c r="EA120" s="800"/>
      <c r="EB120" s="800"/>
      <c r="EC120" s="800"/>
      <c r="ED120" s="800"/>
      <c r="EE120" s="800"/>
      <c r="EF120" s="800"/>
      <c r="EG120" s="800"/>
      <c r="EH120" s="800"/>
      <c r="EI120" s="800"/>
      <c r="EJ120" s="800"/>
      <c r="EK120" s="800"/>
      <c r="EL120" s="800"/>
      <c r="EM120" s="800"/>
      <c r="EN120" s="800"/>
      <c r="EO120" s="800"/>
      <c r="EP120" s="800"/>
      <c r="EQ120" s="800"/>
      <c r="ER120" s="800"/>
      <c r="ES120" s="800"/>
      <c r="ET120" s="800"/>
      <c r="EU120" s="800"/>
      <c r="EV120" s="800"/>
      <c r="EW120" s="800"/>
      <c r="EX120" s="800"/>
      <c r="EY120" s="800"/>
      <c r="EZ120" s="800"/>
      <c r="FA120" s="800"/>
      <c r="FB120" s="800"/>
      <c r="FC120" s="800"/>
      <c r="FD120" s="800"/>
      <c r="FE120" s="800"/>
      <c r="FF120" s="800"/>
      <c r="FG120" s="800"/>
      <c r="FH120" s="800"/>
      <c r="FI120" s="800"/>
      <c r="FJ120" s="800"/>
      <c r="FK120" s="800"/>
      <c r="FL120" s="800"/>
      <c r="FM120" s="800"/>
      <c r="FN120" s="800"/>
      <c r="FO120" s="800"/>
      <c r="FP120" s="800"/>
      <c r="FQ120" s="800"/>
      <c r="FR120" s="800"/>
      <c r="FS120" s="800"/>
      <c r="FT120" s="800"/>
      <c r="FU120" s="43"/>
      <c r="FV120" s="34"/>
      <c r="FW120" s="34"/>
      <c r="FX120" s="34"/>
      <c r="FY120" s="34"/>
      <c r="FZ120" s="34"/>
    </row>
    <row r="121" spans="1:182" s="89" customFormat="1" ht="13.5" x14ac:dyDescent="0.25">
      <c r="A121" s="34"/>
      <c r="B121" s="73" t="s">
        <v>570</v>
      </c>
      <c r="C121" s="34"/>
      <c r="D121" s="34"/>
      <c r="E121" s="34"/>
      <c r="F121" s="428"/>
      <c r="G121" s="34"/>
      <c r="H121" s="800"/>
      <c r="I121" s="800"/>
      <c r="J121" s="800"/>
      <c r="K121" s="800"/>
      <c r="L121" s="800"/>
      <c r="M121" s="800"/>
      <c r="N121" s="800"/>
      <c r="O121" s="800"/>
      <c r="P121" s="800"/>
      <c r="Q121" s="800"/>
      <c r="R121" s="800"/>
      <c r="S121" s="800"/>
      <c r="T121" s="800"/>
      <c r="U121" s="800"/>
      <c r="V121" s="800"/>
      <c r="W121" s="800"/>
      <c r="X121" s="800"/>
      <c r="Y121" s="800"/>
      <c r="Z121" s="800"/>
      <c r="AA121" s="800"/>
      <c r="AB121" s="800"/>
      <c r="AC121" s="800"/>
      <c r="AD121" s="800"/>
      <c r="AE121" s="800"/>
      <c r="AF121" s="800"/>
      <c r="AG121" s="800"/>
      <c r="AH121" s="800"/>
      <c r="AI121" s="800"/>
      <c r="AJ121" s="800"/>
      <c r="AK121" s="800"/>
      <c r="AL121" s="800"/>
      <c r="AM121" s="800"/>
      <c r="AN121" s="800"/>
      <c r="AO121" s="800"/>
      <c r="AP121" s="800"/>
      <c r="AQ121" s="800"/>
      <c r="AR121" s="800"/>
      <c r="AS121" s="800"/>
      <c r="AT121" s="800"/>
      <c r="AU121" s="800"/>
      <c r="AV121" s="800"/>
      <c r="AW121" s="800"/>
      <c r="AX121" s="800"/>
      <c r="AY121" s="800"/>
      <c r="AZ121" s="800"/>
      <c r="BA121" s="800"/>
      <c r="BB121" s="800"/>
      <c r="BC121" s="800"/>
      <c r="BD121" s="800"/>
      <c r="BE121" s="800"/>
      <c r="BF121" s="800"/>
      <c r="BG121" s="800"/>
      <c r="BH121" s="800"/>
      <c r="BI121" s="800"/>
      <c r="BJ121" s="800"/>
      <c r="BK121" s="800"/>
      <c r="BL121" s="800"/>
      <c r="BM121" s="800"/>
      <c r="BN121" s="800"/>
      <c r="BO121" s="800"/>
      <c r="BP121" s="800"/>
      <c r="BQ121" s="800"/>
      <c r="BR121" s="800"/>
      <c r="BS121" s="800"/>
      <c r="BT121" s="800"/>
      <c r="BU121" s="800"/>
      <c r="BV121" s="800"/>
      <c r="BW121" s="800"/>
      <c r="BX121" s="800"/>
      <c r="BY121" s="800"/>
      <c r="BZ121" s="800"/>
      <c r="CA121" s="800"/>
      <c r="CB121" s="800"/>
      <c r="CC121" s="800"/>
      <c r="CD121" s="800"/>
      <c r="CE121" s="800"/>
      <c r="CF121" s="800"/>
      <c r="CG121" s="800"/>
      <c r="CH121" s="800"/>
      <c r="CI121" s="800"/>
      <c r="CJ121" s="800"/>
      <c r="CK121" s="800"/>
      <c r="CL121" s="800"/>
      <c r="CM121" s="800"/>
      <c r="CN121" s="800"/>
      <c r="CO121" s="800"/>
      <c r="CP121" s="800"/>
      <c r="CQ121" s="800"/>
      <c r="CR121" s="800"/>
      <c r="CS121" s="800"/>
      <c r="CT121" s="800"/>
      <c r="CU121" s="800"/>
      <c r="CV121" s="800"/>
      <c r="CW121" s="800"/>
      <c r="CX121" s="800"/>
      <c r="CY121" s="800"/>
      <c r="CZ121" s="800"/>
      <c r="DA121" s="800"/>
      <c r="DB121" s="800"/>
      <c r="DC121" s="800"/>
      <c r="DD121" s="800"/>
      <c r="DE121" s="800"/>
      <c r="DF121" s="800"/>
      <c r="DG121" s="800"/>
      <c r="DH121" s="800"/>
      <c r="DI121" s="800"/>
      <c r="DJ121" s="800"/>
      <c r="DK121" s="800"/>
      <c r="DL121" s="800"/>
      <c r="DM121" s="800"/>
      <c r="DN121" s="800"/>
      <c r="DO121" s="800"/>
      <c r="DP121" s="800"/>
      <c r="DQ121" s="800"/>
      <c r="DR121" s="800"/>
      <c r="DS121" s="800"/>
      <c r="DT121" s="800"/>
      <c r="DU121" s="800"/>
      <c r="DV121" s="800"/>
      <c r="DW121" s="800"/>
      <c r="DX121" s="800"/>
      <c r="DY121" s="800"/>
      <c r="DZ121" s="800"/>
      <c r="EA121" s="800"/>
      <c r="EB121" s="800"/>
      <c r="EC121" s="800"/>
      <c r="ED121" s="800"/>
      <c r="EE121" s="800"/>
      <c r="EF121" s="800"/>
      <c r="EG121" s="800"/>
      <c r="EH121" s="800"/>
      <c r="EI121" s="800"/>
      <c r="EJ121" s="800"/>
      <c r="EK121" s="800"/>
      <c r="EL121" s="800"/>
      <c r="EM121" s="800"/>
      <c r="EN121" s="800"/>
      <c r="EO121" s="800"/>
      <c r="EP121" s="800"/>
      <c r="EQ121" s="800"/>
      <c r="ER121" s="800"/>
      <c r="ES121" s="800"/>
      <c r="ET121" s="800"/>
      <c r="EU121" s="800"/>
      <c r="EV121" s="800"/>
      <c r="EW121" s="800"/>
      <c r="EX121" s="800"/>
      <c r="EY121" s="800"/>
      <c r="EZ121" s="800"/>
      <c r="FA121" s="800"/>
      <c r="FB121" s="800"/>
      <c r="FC121" s="800"/>
      <c r="FD121" s="800"/>
      <c r="FE121" s="800"/>
      <c r="FF121" s="800"/>
      <c r="FG121" s="800"/>
      <c r="FH121" s="800"/>
      <c r="FI121" s="800"/>
      <c r="FJ121" s="800"/>
      <c r="FK121" s="800"/>
      <c r="FL121" s="800"/>
      <c r="FM121" s="800"/>
      <c r="FN121" s="800"/>
      <c r="FO121" s="800"/>
      <c r="FP121" s="800"/>
      <c r="FQ121" s="800"/>
      <c r="FR121" s="800"/>
      <c r="FS121" s="800"/>
      <c r="FT121" s="800"/>
      <c r="FU121" s="43"/>
      <c r="FV121" s="34"/>
      <c r="FW121" s="34"/>
      <c r="FX121" s="34"/>
      <c r="FY121" s="34"/>
      <c r="FZ121" s="34"/>
    </row>
    <row r="122" spans="1:182" s="89" customFormat="1" ht="13.5" x14ac:dyDescent="0.25">
      <c r="A122" s="34"/>
      <c r="B122" s="142"/>
      <c r="C122" s="34"/>
      <c r="D122" s="34"/>
      <c r="E122" s="34"/>
      <c r="F122" s="428"/>
      <c r="G122" s="34"/>
      <c r="H122" s="800"/>
      <c r="I122" s="800"/>
      <c r="J122" s="800"/>
      <c r="K122" s="800"/>
      <c r="L122" s="800"/>
      <c r="M122" s="800"/>
      <c r="N122" s="800"/>
      <c r="O122" s="800"/>
      <c r="P122" s="800"/>
      <c r="Q122" s="800"/>
      <c r="R122" s="800"/>
      <c r="S122" s="800"/>
      <c r="T122" s="800"/>
      <c r="U122" s="800"/>
      <c r="V122" s="800"/>
      <c r="W122" s="800"/>
      <c r="X122" s="800"/>
      <c r="Y122" s="800"/>
      <c r="Z122" s="800"/>
      <c r="AA122" s="800"/>
      <c r="AB122" s="800"/>
      <c r="AC122" s="800"/>
      <c r="AD122" s="800"/>
      <c r="AE122" s="800"/>
      <c r="AF122" s="800"/>
      <c r="AG122" s="800"/>
      <c r="AH122" s="800"/>
      <c r="AI122" s="800"/>
      <c r="AJ122" s="800"/>
      <c r="AK122" s="800"/>
      <c r="AL122" s="800"/>
      <c r="AM122" s="800"/>
      <c r="AN122" s="800"/>
      <c r="AO122" s="800"/>
      <c r="AP122" s="800"/>
      <c r="AQ122" s="800"/>
      <c r="AR122" s="800"/>
      <c r="AS122" s="800"/>
      <c r="AT122" s="800"/>
      <c r="AU122" s="800"/>
      <c r="AV122" s="800"/>
      <c r="AW122" s="800"/>
      <c r="AX122" s="800"/>
      <c r="AY122" s="800"/>
      <c r="AZ122" s="800"/>
      <c r="BA122" s="800"/>
      <c r="BB122" s="800"/>
      <c r="BC122" s="800"/>
      <c r="BD122" s="800"/>
      <c r="BE122" s="800"/>
      <c r="BF122" s="800"/>
      <c r="BG122" s="800"/>
      <c r="BH122" s="800"/>
      <c r="BI122" s="800"/>
      <c r="BJ122" s="800"/>
      <c r="BK122" s="800"/>
      <c r="BL122" s="800"/>
      <c r="BM122" s="800"/>
      <c r="BN122" s="800"/>
      <c r="BO122" s="800"/>
      <c r="BP122" s="800"/>
      <c r="BQ122" s="800"/>
      <c r="BR122" s="800"/>
      <c r="BS122" s="800"/>
      <c r="BT122" s="800"/>
      <c r="BU122" s="800"/>
      <c r="BV122" s="800"/>
      <c r="BW122" s="800"/>
      <c r="BX122" s="800"/>
      <c r="BY122" s="800"/>
      <c r="BZ122" s="800"/>
      <c r="CA122" s="800"/>
      <c r="CB122" s="800"/>
      <c r="CC122" s="800"/>
      <c r="CD122" s="800"/>
      <c r="CE122" s="800"/>
      <c r="CF122" s="800"/>
      <c r="CG122" s="800"/>
      <c r="CH122" s="800"/>
      <c r="CI122" s="800"/>
      <c r="CJ122" s="800"/>
      <c r="CK122" s="800"/>
      <c r="CL122" s="800"/>
      <c r="CM122" s="800"/>
      <c r="CN122" s="800"/>
      <c r="CO122" s="800"/>
      <c r="CP122" s="800"/>
      <c r="CQ122" s="800"/>
      <c r="CR122" s="800"/>
      <c r="CS122" s="800"/>
      <c r="CT122" s="800"/>
      <c r="CU122" s="800"/>
      <c r="CV122" s="800"/>
      <c r="CW122" s="800"/>
      <c r="CX122" s="800"/>
      <c r="CY122" s="800"/>
      <c r="CZ122" s="800"/>
      <c r="DA122" s="800"/>
      <c r="DB122" s="800"/>
      <c r="DC122" s="800"/>
      <c r="DD122" s="800"/>
      <c r="DE122" s="800"/>
      <c r="DF122" s="800"/>
      <c r="DG122" s="800"/>
      <c r="DH122" s="800"/>
      <c r="DI122" s="800"/>
      <c r="DJ122" s="800"/>
      <c r="DK122" s="800"/>
      <c r="DL122" s="800"/>
      <c r="DM122" s="800"/>
      <c r="DN122" s="800"/>
      <c r="DO122" s="800"/>
      <c r="DP122" s="800"/>
      <c r="DQ122" s="800"/>
      <c r="DR122" s="800"/>
      <c r="DS122" s="800"/>
      <c r="DT122" s="800"/>
      <c r="DU122" s="800"/>
      <c r="DV122" s="800"/>
      <c r="DW122" s="800"/>
      <c r="DX122" s="800"/>
      <c r="DY122" s="800"/>
      <c r="DZ122" s="800"/>
      <c r="EA122" s="800"/>
      <c r="EB122" s="800"/>
      <c r="EC122" s="800"/>
      <c r="ED122" s="800"/>
      <c r="EE122" s="800"/>
      <c r="EF122" s="800"/>
      <c r="EG122" s="800"/>
      <c r="EH122" s="800"/>
      <c r="EI122" s="800"/>
      <c r="EJ122" s="800"/>
      <c r="EK122" s="800"/>
      <c r="EL122" s="800"/>
      <c r="EM122" s="800"/>
      <c r="EN122" s="800"/>
      <c r="EO122" s="800"/>
      <c r="EP122" s="800"/>
      <c r="EQ122" s="800"/>
      <c r="ER122" s="800"/>
      <c r="ES122" s="800"/>
      <c r="ET122" s="800"/>
      <c r="EU122" s="800"/>
      <c r="EV122" s="800"/>
      <c r="EW122" s="800"/>
      <c r="EX122" s="800"/>
      <c r="EY122" s="800"/>
      <c r="EZ122" s="800"/>
      <c r="FA122" s="800"/>
      <c r="FB122" s="800"/>
      <c r="FC122" s="800"/>
      <c r="FD122" s="800"/>
      <c r="FE122" s="800"/>
      <c r="FF122" s="800"/>
      <c r="FG122" s="800"/>
      <c r="FH122" s="800"/>
      <c r="FI122" s="800"/>
      <c r="FJ122" s="800"/>
      <c r="FK122" s="800"/>
      <c r="FL122" s="800"/>
      <c r="FM122" s="800"/>
      <c r="FN122" s="800"/>
      <c r="FO122" s="800"/>
      <c r="FP122" s="800"/>
      <c r="FQ122" s="800"/>
      <c r="FR122" s="800"/>
      <c r="FS122" s="800"/>
      <c r="FT122" s="800"/>
      <c r="FU122" s="43"/>
      <c r="FV122" s="34"/>
      <c r="FW122" s="34"/>
      <c r="FX122" s="34"/>
      <c r="FY122" s="34"/>
      <c r="FZ122" s="34"/>
    </row>
    <row r="123" spans="1:182" s="89" customFormat="1" ht="13.5" x14ac:dyDescent="0.25">
      <c r="A123" s="34"/>
      <c r="B123" s="1216" t="s">
        <v>571</v>
      </c>
      <c r="C123" s="34"/>
      <c r="D123" s="34"/>
      <c r="E123" s="34"/>
      <c r="F123" s="428"/>
      <c r="G123" s="34"/>
      <c r="H123" s="800"/>
      <c r="I123" s="800"/>
      <c r="J123" s="800"/>
      <c r="K123" s="800"/>
      <c r="L123" s="800"/>
      <c r="M123" s="800"/>
      <c r="N123" s="800"/>
      <c r="O123" s="800"/>
      <c r="P123" s="800"/>
      <c r="Q123" s="800"/>
      <c r="R123" s="800"/>
      <c r="S123" s="800"/>
      <c r="T123" s="800"/>
      <c r="U123" s="800"/>
      <c r="V123" s="800"/>
      <c r="W123" s="800"/>
      <c r="X123" s="800"/>
      <c r="Y123" s="800"/>
      <c r="Z123" s="800"/>
      <c r="AA123" s="800"/>
      <c r="AB123" s="800"/>
      <c r="AC123" s="800"/>
      <c r="AD123" s="800"/>
      <c r="AE123" s="800"/>
      <c r="AF123" s="800"/>
      <c r="AG123" s="800"/>
      <c r="AH123" s="800"/>
      <c r="AI123" s="800"/>
      <c r="AJ123" s="800"/>
      <c r="AK123" s="800"/>
      <c r="AL123" s="800"/>
      <c r="AM123" s="800"/>
      <c r="AN123" s="800"/>
      <c r="AO123" s="800"/>
      <c r="AP123" s="800"/>
      <c r="AQ123" s="800"/>
      <c r="AR123" s="800"/>
      <c r="AS123" s="800"/>
      <c r="AT123" s="800"/>
      <c r="AU123" s="800"/>
      <c r="AV123" s="800"/>
      <c r="AW123" s="800"/>
      <c r="AX123" s="800"/>
      <c r="AY123" s="800"/>
      <c r="AZ123" s="800"/>
      <c r="BA123" s="800"/>
      <c r="BB123" s="800"/>
      <c r="BC123" s="800"/>
      <c r="BD123" s="800"/>
      <c r="BE123" s="800"/>
      <c r="BF123" s="800"/>
      <c r="BG123" s="800"/>
      <c r="BH123" s="800"/>
      <c r="BI123" s="800"/>
      <c r="BJ123" s="800"/>
      <c r="BK123" s="800"/>
      <c r="BL123" s="800"/>
      <c r="BM123" s="800"/>
      <c r="BN123" s="800"/>
      <c r="BO123" s="800"/>
      <c r="BP123" s="800"/>
      <c r="BQ123" s="800"/>
      <c r="BR123" s="800"/>
      <c r="BS123" s="800"/>
      <c r="BT123" s="800"/>
      <c r="BU123" s="800"/>
      <c r="BV123" s="800"/>
      <c r="BW123" s="800"/>
      <c r="BX123" s="800"/>
      <c r="BY123" s="800"/>
      <c r="BZ123" s="800"/>
      <c r="CA123" s="800"/>
      <c r="CB123" s="800"/>
      <c r="CC123" s="800"/>
      <c r="CD123" s="800"/>
      <c r="CE123" s="800"/>
      <c r="CF123" s="800"/>
      <c r="CG123" s="800"/>
      <c r="CH123" s="800"/>
      <c r="CI123" s="800"/>
      <c r="CJ123" s="800"/>
      <c r="CK123" s="800"/>
      <c r="CL123" s="800"/>
      <c r="CM123" s="800"/>
      <c r="CN123" s="800"/>
      <c r="CO123" s="800"/>
      <c r="CP123" s="800"/>
      <c r="CQ123" s="800"/>
      <c r="CR123" s="800"/>
      <c r="CS123" s="800"/>
      <c r="CT123" s="800"/>
      <c r="CU123" s="800"/>
      <c r="CV123" s="800"/>
      <c r="CW123" s="800"/>
      <c r="CX123" s="800"/>
      <c r="CY123" s="800"/>
      <c r="CZ123" s="800"/>
      <c r="DA123" s="800"/>
      <c r="DB123" s="800"/>
      <c r="DC123" s="800"/>
      <c r="DD123" s="800"/>
      <c r="DE123" s="800"/>
      <c r="DF123" s="800"/>
      <c r="DG123" s="800"/>
      <c r="DH123" s="800"/>
      <c r="DI123" s="800"/>
      <c r="DJ123" s="800"/>
      <c r="DK123" s="800"/>
      <c r="DL123" s="800"/>
      <c r="DM123" s="800"/>
      <c r="DN123" s="800"/>
      <c r="DO123" s="800"/>
      <c r="DP123" s="800"/>
      <c r="DQ123" s="800"/>
      <c r="DR123" s="800"/>
      <c r="DS123" s="800"/>
      <c r="DT123" s="800"/>
      <c r="DU123" s="800"/>
      <c r="DV123" s="800"/>
      <c r="DW123" s="800"/>
      <c r="DX123" s="800"/>
      <c r="DY123" s="800"/>
      <c r="DZ123" s="800"/>
      <c r="EA123" s="800"/>
      <c r="EB123" s="800"/>
      <c r="EC123" s="800"/>
      <c r="ED123" s="800"/>
      <c r="EE123" s="800"/>
      <c r="EF123" s="800"/>
      <c r="EG123" s="800"/>
      <c r="EH123" s="800"/>
      <c r="EI123" s="800"/>
      <c r="EJ123" s="800"/>
      <c r="EK123" s="800"/>
      <c r="EL123" s="800"/>
      <c r="EM123" s="800"/>
      <c r="EN123" s="800"/>
      <c r="EO123" s="800"/>
      <c r="EP123" s="800"/>
      <c r="EQ123" s="800"/>
      <c r="ER123" s="800"/>
      <c r="ES123" s="800"/>
      <c r="ET123" s="800"/>
      <c r="EU123" s="800"/>
      <c r="EV123" s="800"/>
      <c r="EW123" s="800"/>
      <c r="EX123" s="800"/>
      <c r="EY123" s="800"/>
      <c r="EZ123" s="800"/>
      <c r="FA123" s="800"/>
      <c r="FB123" s="800"/>
      <c r="FC123" s="800"/>
      <c r="FD123" s="800"/>
      <c r="FE123" s="800"/>
      <c r="FF123" s="800"/>
      <c r="FG123" s="800"/>
      <c r="FH123" s="800"/>
      <c r="FI123" s="800"/>
      <c r="FJ123" s="800"/>
      <c r="FK123" s="800"/>
      <c r="FL123" s="800"/>
      <c r="FM123" s="800"/>
      <c r="FN123" s="800"/>
      <c r="FO123" s="800"/>
      <c r="FP123" s="800"/>
      <c r="FQ123" s="800"/>
      <c r="FR123" s="800"/>
      <c r="FS123" s="800"/>
      <c r="FT123" s="800"/>
      <c r="FU123" s="43"/>
      <c r="FV123" s="34"/>
      <c r="FW123" s="34"/>
      <c r="FX123" s="34"/>
      <c r="FY123" s="34"/>
      <c r="FZ123" s="34"/>
    </row>
    <row r="124" spans="1:182" s="89" customFormat="1" ht="13.5" x14ac:dyDescent="0.25">
      <c r="A124" s="34"/>
      <c r="B124" s="373" t="s">
        <v>572</v>
      </c>
      <c r="C124" s="34"/>
      <c r="D124" s="34"/>
      <c r="E124" s="34"/>
      <c r="F124" s="434">
        <f>SUM(H124:FT124)</f>
        <v>39724164.164150499</v>
      </c>
      <c r="G124" s="34"/>
      <c r="H124" s="427">
        <f>-IF(OR(H11&lt;='Financing Assumptions'!$H$22,H$11&gt;'Financing Assumptions'!$H$26),0,INDEX('Senior Loan Amortization1'!$C$19:$X$440,MATCH(H$11,'Senior Loan Amortization1'!$F$19:$F$440,0),MATCH('Senior Loan Amortization1'!$Q$19,'Senior Loan Amortization1'!$C$19:$X$19,0)))</f>
        <v>0</v>
      </c>
      <c r="I124" s="427">
        <f>-IF(OR(I11&lt;='Financing Assumptions'!$H$22,I$11&gt;'Financing Assumptions'!$H$26),0,INDEX('Senior Loan Amortization1'!$C$19:$X$440,MATCH(I$11,'Senior Loan Amortization1'!$F$19:$F$440,0),MATCH('Senior Loan Amortization1'!$Q$19,'Senior Loan Amortization1'!$C$19:$X$19,0)))</f>
        <v>0</v>
      </c>
      <c r="J124" s="427">
        <f>-IF(OR(J11&lt;='Financing Assumptions'!$H$22,J$11&gt;'Financing Assumptions'!$H$26),0,INDEX('Senior Loan Amortization1'!$C$19:$X$440,MATCH(J$11,'Senior Loan Amortization1'!$F$19:$F$440,0),MATCH('Senior Loan Amortization1'!$Q$19,'Senior Loan Amortization1'!$C$19:$X$19,0)))</f>
        <v>0</v>
      </c>
      <c r="K124" s="427">
        <f>-IF(OR(K11&lt;='Financing Assumptions'!$H$22,K$11&gt;'Financing Assumptions'!$H$26),0,INDEX('Senior Loan Amortization1'!$C$19:$X$440,MATCH(K$11,'Senior Loan Amortization1'!$F$19:$F$440,0),MATCH('Senior Loan Amortization1'!$Q$19,'Senior Loan Amortization1'!$C$19:$X$19,0)))</f>
        <v>0</v>
      </c>
      <c r="L124" s="427">
        <f>-IF(OR(L11&lt;='Financing Assumptions'!$H$22,L$11&gt;'Financing Assumptions'!$H$26),0,INDEX('Senior Loan Amortization1'!$C$19:$X$440,MATCH(L$11,'Senior Loan Amortization1'!$F$19:$F$440,0),MATCH('Senior Loan Amortization1'!$Q$19,'Senior Loan Amortization1'!$C$19:$X$19,0)))</f>
        <v>0</v>
      </c>
      <c r="M124" s="427">
        <f>-IF(OR(M11&lt;='Financing Assumptions'!$H$22,M$11&gt;'Financing Assumptions'!$H$26),0,INDEX('Senior Loan Amortization1'!$C$19:$X$440,MATCH(M$11,'Senior Loan Amortization1'!$F$19:$F$440,0),MATCH('Senior Loan Amortization1'!$Q$19,'Senior Loan Amortization1'!$C$19:$X$19,0)))</f>
        <v>0</v>
      </c>
      <c r="N124" s="427">
        <f>-IF(OR(N11&lt;='Financing Assumptions'!$H$22,N$11&gt;'Financing Assumptions'!$H$26),0,INDEX('Senior Loan Amortization1'!$C$19:$X$440,MATCH(N$11,'Senior Loan Amortization1'!$F$19:$F$440,0),MATCH('Senior Loan Amortization1'!$Q$19,'Senior Loan Amortization1'!$C$19:$X$19,0)))</f>
        <v>0</v>
      </c>
      <c r="O124" s="427">
        <f>-IF(OR(O11&lt;='Financing Assumptions'!$H$22,O$11&gt;'Financing Assumptions'!$H$26),0,INDEX('Senior Loan Amortization1'!$C$19:$X$440,MATCH(O$11,'Senior Loan Amortization1'!$F$19:$F$440,0),MATCH('Senior Loan Amortization1'!$Q$19,'Senior Loan Amortization1'!$C$19:$X$19,0)))</f>
        <v>0</v>
      </c>
      <c r="P124" s="427">
        <f>-IF(OR(P11&lt;='Financing Assumptions'!$H$22,P$11&gt;'Financing Assumptions'!$H$26),0,INDEX('Senior Loan Amortization1'!$C$19:$X$440,MATCH(P$11,'Senior Loan Amortization1'!$F$19:$F$440,0),MATCH('Senior Loan Amortization1'!$Q$19,'Senior Loan Amortization1'!$C$19:$X$19,0)))</f>
        <v>0</v>
      </c>
      <c r="Q124" s="427">
        <f>-IF(OR(Q11&lt;='Financing Assumptions'!$H$22,Q$11&gt;'Financing Assumptions'!$H$26),0,INDEX('Senior Loan Amortization1'!$C$19:$X$440,MATCH(Q$11,'Senior Loan Amortization1'!$F$19:$F$440,0),MATCH('Senior Loan Amortization1'!$Q$19,'Senior Loan Amortization1'!$C$19:$X$19,0)))</f>
        <v>0</v>
      </c>
      <c r="R124" s="427">
        <f>-IF(OR(R11&lt;='Financing Assumptions'!$H$22,R$11&gt;'Financing Assumptions'!$H$26),0,INDEX('Senior Loan Amortization1'!$C$19:$X$440,MATCH(R$11,'Senior Loan Amortization1'!$F$19:$F$440,0),MATCH('Senior Loan Amortization1'!$Q$19,'Senior Loan Amortization1'!$C$19:$X$19,0)))</f>
        <v>0</v>
      </c>
      <c r="S124" s="427">
        <f>-IF(OR(S11&lt;='Financing Assumptions'!$H$22,S$11&gt;'Financing Assumptions'!$H$26),0,INDEX('Senior Loan Amortization1'!$C$19:$X$440,MATCH(S$11,'Senior Loan Amortization1'!$F$19:$F$440,0),MATCH('Senior Loan Amortization1'!$Q$19,'Senior Loan Amortization1'!$C$19:$X$19,0)))</f>
        <v>0</v>
      </c>
      <c r="T124" s="427">
        <f>-IF(OR(T11&lt;='Financing Assumptions'!$H$22,T$11&gt;'Financing Assumptions'!$H$26),0,INDEX('Senior Loan Amortization1'!$C$19:$X$440,MATCH(T$11,'Senior Loan Amortization1'!$F$19:$F$440,0),MATCH('Senior Loan Amortization1'!$Q$19,'Senior Loan Amortization1'!$C$19:$X$19,0)))</f>
        <v>0</v>
      </c>
      <c r="U124" s="427">
        <f>-IF(OR(U11&lt;='Financing Assumptions'!$H$22,U$11&gt;'Financing Assumptions'!$H$26),0,INDEX('Senior Loan Amortization1'!$C$19:$X$440,MATCH(U$11,'Senior Loan Amortization1'!$F$19:$F$440,0),MATCH('Senior Loan Amortization1'!$Q$19,'Senior Loan Amortization1'!$C$19:$X$19,0)))</f>
        <v>0</v>
      </c>
      <c r="V124" s="427">
        <f>-IF(OR(V11&lt;='Financing Assumptions'!$H$22,V$11&gt;'Financing Assumptions'!$H$26),0,INDEX('Senior Loan Amortization1'!$C$19:$X$440,MATCH(V$11,'Senior Loan Amortization1'!$F$19:$F$440,0),MATCH('Senior Loan Amortization1'!$Q$19,'Senior Loan Amortization1'!$C$19:$X$19,0)))</f>
        <v>0</v>
      </c>
      <c r="W124" s="427">
        <f>-IF(OR(W11&lt;='Financing Assumptions'!$H$22,W$11&gt;'Financing Assumptions'!$H$26),0,INDEX('Senior Loan Amortization1'!$C$19:$X$440,MATCH(W$11,'Senior Loan Amortization1'!$F$19:$F$440,0),MATCH('Senior Loan Amortization1'!$Q$19,'Senior Loan Amortization1'!$C$19:$X$19,0)))</f>
        <v>0</v>
      </c>
      <c r="X124" s="427">
        <f>-IF(OR(X11&lt;='Financing Assumptions'!$H$22,X$11&gt;'Financing Assumptions'!$H$26),0,INDEX('Senior Loan Amortization1'!$C$19:$X$440,MATCH(X$11,'Senior Loan Amortization1'!$F$19:$F$440,0),MATCH('Senior Loan Amortization1'!$Q$19,'Senior Loan Amortization1'!$C$19:$X$19,0)))</f>
        <v>0</v>
      </c>
      <c r="Y124" s="427">
        <f>-IF(OR(Y11&lt;='Financing Assumptions'!$H$22,Y$11&gt;'Financing Assumptions'!$H$26),0,INDEX('Senior Loan Amortization1'!$C$19:$X$440,MATCH(Y$11,'Senior Loan Amortization1'!$F$19:$F$440,0),MATCH('Senior Loan Amortization1'!$Q$19,'Senior Loan Amortization1'!$C$19:$X$19,0)))</f>
        <v>0</v>
      </c>
      <c r="Z124" s="427">
        <f>-IF(OR(Z11&lt;='Financing Assumptions'!$H$22,Z$11&gt;'Financing Assumptions'!$H$26),0,INDEX('Senior Loan Amortization1'!$C$19:$X$440,MATCH(Z$11,'Senior Loan Amortization1'!$F$19:$F$440,0),MATCH('Senior Loan Amortization1'!$Q$19,'Senior Loan Amortization1'!$C$19:$X$19,0)))</f>
        <v>0</v>
      </c>
      <c r="AA124" s="427">
        <f>-IF(OR(AA11&lt;='Financing Assumptions'!$H$22,AA$11&gt;'Financing Assumptions'!$H$26),0,INDEX('Senior Loan Amortization1'!$C$19:$X$440,MATCH(AA$11,'Senior Loan Amortization1'!$F$19:$F$440,0),MATCH('Senior Loan Amortization1'!$Q$19,'Senior Loan Amortization1'!$C$19:$X$19,0)))</f>
        <v>0</v>
      </c>
      <c r="AB124" s="427">
        <f>-IF(OR(AB11&lt;='Financing Assumptions'!$H$22,AB$11&gt;'Financing Assumptions'!$H$26),0,INDEX('Senior Loan Amortization1'!$C$19:$X$440,MATCH(AB$11,'Senior Loan Amortization1'!$F$19:$F$440,0),MATCH('Senior Loan Amortization1'!$Q$19,'Senior Loan Amortization1'!$C$19:$X$19,0)))</f>
        <v>0</v>
      </c>
      <c r="AC124" s="427">
        <f>-IF(OR(AC11&lt;='Financing Assumptions'!$H$22,AC$11&gt;'Financing Assumptions'!$H$26),0,INDEX('Senior Loan Amortization1'!$C$19:$X$440,MATCH(AC$11,'Senior Loan Amortization1'!$F$19:$F$440,0),MATCH('Senior Loan Amortization1'!$Q$19,'Senior Loan Amortization1'!$C$19:$X$19,0)))</f>
        <v>0</v>
      </c>
      <c r="AD124" s="427">
        <f>-IF(OR(AD11&lt;='Financing Assumptions'!$H$22,AD$11&gt;'Financing Assumptions'!$H$26),0,INDEX('Senior Loan Amortization1'!$C$19:$X$440,MATCH(AD$11,'Senior Loan Amortization1'!$F$19:$F$440,0),MATCH('Senior Loan Amortization1'!$Q$19,'Senior Loan Amortization1'!$C$19:$X$19,0)))</f>
        <v>0</v>
      </c>
      <c r="AE124" s="427">
        <f>-IF(OR(AE11&lt;='Financing Assumptions'!$H$22,AE$11&gt;'Financing Assumptions'!$H$26),0,INDEX('Senior Loan Amortization1'!$C$19:$X$440,MATCH(AE$11,'Senior Loan Amortization1'!$F$19:$F$440,0),MATCH('Senior Loan Amortization1'!$Q$19,'Senior Loan Amortization1'!$C$19:$X$19,0)))</f>
        <v>0</v>
      </c>
      <c r="AF124" s="427">
        <f>-IF(OR(AF11&lt;='Financing Assumptions'!$H$22,AF$11&gt;'Financing Assumptions'!$H$26),0,INDEX('Senior Loan Amortization1'!$C$19:$X$440,MATCH(AF$11,'Senior Loan Amortization1'!$F$19:$F$440,0),MATCH('Senior Loan Amortization1'!$Q$19,'Senior Loan Amortization1'!$C$19:$X$19,0)))</f>
        <v>0</v>
      </c>
      <c r="AG124" s="427">
        <f>-IF(OR(AG11&lt;='Financing Assumptions'!$H$22,AG$11&gt;'Financing Assumptions'!$H$26),0,INDEX('Senior Loan Amortization1'!$C$19:$X$440,MATCH(AG$11,'Senior Loan Amortization1'!$F$19:$F$440,0),MATCH('Senior Loan Amortization1'!$Q$19,'Senior Loan Amortization1'!$C$19:$X$19,0)))</f>
        <v>0</v>
      </c>
      <c r="AH124" s="427">
        <f>-IF(OR(AH11&lt;='Financing Assumptions'!$H$22,AH$11&gt;'Financing Assumptions'!$H$26),0,INDEX('Senior Loan Amortization1'!$C$19:$X$440,MATCH(AH$11,'Senior Loan Amortization1'!$F$19:$F$440,0),MATCH('Senior Loan Amortization1'!$Q$19,'Senior Loan Amortization1'!$C$19:$X$19,0)))</f>
        <v>0</v>
      </c>
      <c r="AI124" s="427">
        <f>-IF(OR(AI11&lt;='Financing Assumptions'!$H$22,AI$11&gt;'Financing Assumptions'!$H$26),0,INDEX('Senior Loan Amortization1'!$C$19:$X$440,MATCH(AI$11,'Senior Loan Amortization1'!$F$19:$F$440,0),MATCH('Senior Loan Amortization1'!$Q$19,'Senior Loan Amortization1'!$C$19:$X$19,0)))</f>
        <v>0</v>
      </c>
      <c r="AJ124" s="427">
        <f>-IF(OR(AJ11&lt;='Financing Assumptions'!$H$22,AJ$11&gt;'Financing Assumptions'!$H$26),0,INDEX('Senior Loan Amortization1'!$C$19:$X$440,MATCH(AJ$11,'Senior Loan Amortization1'!$F$19:$F$440,0),MATCH('Senior Loan Amortization1'!$Q$19,'Senior Loan Amortization1'!$C$19:$X$19,0)))</f>
        <v>0</v>
      </c>
      <c r="AK124" s="427">
        <f>-IF(OR(AK11&lt;='Financing Assumptions'!$H$22,AK$11&gt;'Financing Assumptions'!$H$26),0,INDEX('Senior Loan Amortization1'!$C$19:$X$440,MATCH(AK$11,'Senior Loan Amortization1'!$F$19:$F$440,0),MATCH('Senior Loan Amortization1'!$Q$19,'Senior Loan Amortization1'!$C$19:$X$19,0)))</f>
        <v>235653.12499999997</v>
      </c>
      <c r="AL124" s="427">
        <f>-IF(OR(AL11&lt;='Financing Assumptions'!$H$22,AL$11&gt;'Financing Assumptions'!$H$26),0,INDEX('Senior Loan Amortization1'!$C$19:$X$440,MATCH(AL$11,'Senior Loan Amortization1'!$F$19:$F$440,0),MATCH('Senior Loan Amortization1'!$Q$19,'Senior Loan Amortization1'!$C$19:$X$19,0)))</f>
        <v>235653.12499999997</v>
      </c>
      <c r="AM124" s="427">
        <f>-IF(OR(AM11&lt;='Financing Assumptions'!$H$22,AM$11&gt;'Financing Assumptions'!$H$26),0,INDEX('Senior Loan Amortization1'!$C$19:$X$440,MATCH(AM$11,'Senior Loan Amortization1'!$F$19:$F$440,0),MATCH('Senior Loan Amortization1'!$Q$19,'Senior Loan Amortization1'!$C$19:$X$19,0)))</f>
        <v>235653.12499999997</v>
      </c>
      <c r="AN124" s="427">
        <f>-IF(OR(AN11&lt;='Financing Assumptions'!$H$22,AN$11&gt;'Financing Assumptions'!$H$26),0,INDEX('Senior Loan Amortization1'!$C$19:$X$440,MATCH(AN$11,'Senior Loan Amortization1'!$F$19:$F$440,0),MATCH('Senior Loan Amortization1'!$Q$19,'Senior Loan Amortization1'!$C$19:$X$19,0)))</f>
        <v>235653.12499999997</v>
      </c>
      <c r="AO124" s="427">
        <f>-IF(OR(AO11&lt;='Financing Assumptions'!$H$22,AO$11&gt;'Financing Assumptions'!$H$26),0,INDEX('Senior Loan Amortization1'!$C$19:$X$440,MATCH(AO$11,'Senior Loan Amortization1'!$F$19:$F$440,0),MATCH('Senior Loan Amortization1'!$Q$19,'Senior Loan Amortization1'!$C$19:$X$19,0)))</f>
        <v>235653.12499999997</v>
      </c>
      <c r="AP124" s="427">
        <f>-IF(OR(AP11&lt;='Financing Assumptions'!$H$22,AP$11&gt;'Financing Assumptions'!$H$26),0,INDEX('Senior Loan Amortization1'!$C$19:$X$440,MATCH(AP$11,'Senior Loan Amortization1'!$F$19:$F$440,0),MATCH('Senior Loan Amortization1'!$Q$19,'Senior Loan Amortization1'!$C$19:$X$19,0)))</f>
        <v>235653.12499999997</v>
      </c>
      <c r="AQ124" s="427">
        <f>-IF(OR(AQ11&lt;='Financing Assumptions'!$H$22,AQ$11&gt;'Financing Assumptions'!$H$26),0,INDEX('Senior Loan Amortization1'!$C$19:$X$440,MATCH(AQ$11,'Senior Loan Amortization1'!$F$19:$F$440,0),MATCH('Senior Loan Amortization1'!$Q$19,'Senior Loan Amortization1'!$C$19:$X$19,0)))</f>
        <v>235653.12499999997</v>
      </c>
      <c r="AR124" s="427">
        <f>-IF(OR(AR11&lt;='Financing Assumptions'!$H$22,AR$11&gt;'Financing Assumptions'!$H$26),0,INDEX('Senior Loan Amortization1'!$C$19:$X$440,MATCH(AR$11,'Senior Loan Amortization1'!$F$19:$F$440,0),MATCH('Senior Loan Amortization1'!$Q$19,'Senior Loan Amortization1'!$C$19:$X$19,0)))</f>
        <v>235653.12499999997</v>
      </c>
      <c r="AS124" s="427">
        <f>-IF(OR(AS11&lt;='Financing Assumptions'!$H$22,AS$11&gt;'Financing Assumptions'!$H$26),0,INDEX('Senior Loan Amortization1'!$C$19:$X$440,MATCH(AS$11,'Senior Loan Amortization1'!$F$19:$F$440,0),MATCH('Senior Loan Amortization1'!$Q$19,'Senior Loan Amortization1'!$C$19:$X$19,0)))</f>
        <v>235653.12499999997</v>
      </c>
      <c r="AT124" s="427">
        <f>-IF(OR(AT11&lt;='Financing Assumptions'!$H$22,AT$11&gt;'Financing Assumptions'!$H$26),0,INDEX('Senior Loan Amortization1'!$C$19:$X$440,MATCH(AT$11,'Senior Loan Amortization1'!$F$19:$F$440,0),MATCH('Senior Loan Amortization1'!$Q$19,'Senior Loan Amortization1'!$C$19:$X$19,0)))</f>
        <v>235653.12499999997</v>
      </c>
      <c r="AU124" s="427">
        <f>-IF(OR(AU11&lt;='Financing Assumptions'!$H$22,AU$11&gt;'Financing Assumptions'!$H$26),0,INDEX('Senior Loan Amortization1'!$C$19:$X$440,MATCH(AU$11,'Senior Loan Amortization1'!$F$19:$F$440,0),MATCH('Senior Loan Amortization1'!$Q$19,'Senior Loan Amortization1'!$C$19:$X$19,0)))</f>
        <v>235653.12499999997</v>
      </c>
      <c r="AV124" s="427">
        <f>-IF(OR(AV11&lt;='Financing Assumptions'!$H$22,AV$11&gt;'Financing Assumptions'!$H$26),0,INDEX('Senior Loan Amortization1'!$C$19:$X$440,MATCH(AV$11,'Senior Loan Amortization1'!$F$19:$F$440,0),MATCH('Senior Loan Amortization1'!$Q$19,'Senior Loan Amortization1'!$C$19:$X$19,0)))</f>
        <v>235653.12499999997</v>
      </c>
      <c r="AW124" s="427">
        <f>-IF(OR(AW11&lt;='Financing Assumptions'!$H$22,AW$11&gt;'Financing Assumptions'!$H$26),0,INDEX('Senior Loan Amortization1'!$C$19:$X$440,MATCH(AW$11,'Senior Loan Amortization1'!$F$19:$F$440,0),MATCH('Senior Loan Amortization1'!$Q$19,'Senior Loan Amortization1'!$C$19:$X$19,0)))</f>
        <v>235653.12499999997</v>
      </c>
      <c r="AX124" s="427">
        <f>-IF(OR(AX11&lt;='Financing Assumptions'!$H$22,AX$11&gt;'Financing Assumptions'!$H$26),0,INDEX('Senior Loan Amortization1'!$C$19:$X$440,MATCH(AX$11,'Senior Loan Amortization1'!$F$19:$F$440,0),MATCH('Senior Loan Amortization1'!$Q$19,'Senior Loan Amortization1'!$C$19:$X$19,0)))</f>
        <v>235653.12499999997</v>
      </c>
      <c r="AY124" s="427">
        <f>-IF(OR(AY11&lt;='Financing Assumptions'!$H$22,AY$11&gt;'Financing Assumptions'!$H$26),0,INDEX('Senior Loan Amortization1'!$C$19:$X$440,MATCH(AY$11,'Senior Loan Amortization1'!$F$19:$F$440,0),MATCH('Senior Loan Amortization1'!$Q$19,'Senior Loan Amortization1'!$C$19:$X$19,0)))</f>
        <v>235653.12499999997</v>
      </c>
      <c r="AZ124" s="427">
        <f>-IF(OR(AZ11&lt;='Financing Assumptions'!$H$22,AZ$11&gt;'Financing Assumptions'!$H$26),0,INDEX('Senior Loan Amortization1'!$C$19:$X$440,MATCH(AZ$11,'Senior Loan Amortization1'!$F$19:$F$440,0),MATCH('Senior Loan Amortization1'!$Q$19,'Senior Loan Amortization1'!$C$19:$X$19,0)))</f>
        <v>235653.12499999997</v>
      </c>
      <c r="BA124" s="427">
        <f>-IF(OR(BA11&lt;='Financing Assumptions'!$H$22,BA$11&gt;'Financing Assumptions'!$H$26),0,INDEX('Senior Loan Amortization1'!$C$19:$X$440,MATCH(BA$11,'Senior Loan Amortization1'!$F$19:$F$440,0),MATCH('Senior Loan Amortization1'!$Q$19,'Senior Loan Amortization1'!$C$19:$X$19,0)))</f>
        <v>235653.12499999997</v>
      </c>
      <c r="BB124" s="427">
        <f>-IF(OR(BB11&lt;='Financing Assumptions'!$H$22,BB$11&gt;'Financing Assumptions'!$H$26),0,INDEX('Senior Loan Amortization1'!$C$19:$X$440,MATCH(BB$11,'Senior Loan Amortization1'!$F$19:$F$440,0),MATCH('Senior Loan Amortization1'!$Q$19,'Senior Loan Amortization1'!$C$19:$X$19,0)))</f>
        <v>235653.12499999997</v>
      </c>
      <c r="BC124" s="427">
        <f>-IF(OR(BC11&lt;='Financing Assumptions'!$H$22,BC$11&gt;'Financing Assumptions'!$H$26),0,INDEX('Senior Loan Amortization1'!$C$19:$X$440,MATCH(BC$11,'Senior Loan Amortization1'!$F$19:$F$440,0),MATCH('Senior Loan Amortization1'!$Q$19,'Senior Loan Amortization1'!$C$19:$X$19,0)))</f>
        <v>235653.12499999997</v>
      </c>
      <c r="BD124" s="427">
        <f>-IF(OR(BD11&lt;='Financing Assumptions'!$H$22,BD$11&gt;'Financing Assumptions'!$H$26),0,INDEX('Senior Loan Amortization1'!$C$19:$X$440,MATCH(BD$11,'Senior Loan Amortization1'!$F$19:$F$440,0),MATCH('Senior Loan Amortization1'!$Q$19,'Senior Loan Amortization1'!$C$19:$X$19,0)))</f>
        <v>235653.12499999997</v>
      </c>
      <c r="BE124" s="427">
        <f>-IF(OR(BE11&lt;='Financing Assumptions'!$H$22,BE$11&gt;'Financing Assumptions'!$H$26),0,INDEX('Senior Loan Amortization1'!$C$19:$X$440,MATCH(BE$11,'Senior Loan Amortization1'!$F$19:$F$440,0),MATCH('Senior Loan Amortization1'!$Q$19,'Senior Loan Amortization1'!$C$19:$X$19,0)))</f>
        <v>235653.12499999997</v>
      </c>
      <c r="BF124" s="427">
        <f>-IF(OR(BF11&lt;='Financing Assumptions'!$H$22,BF$11&gt;'Financing Assumptions'!$H$26),0,INDEX('Senior Loan Amortization1'!$C$19:$X$440,MATCH(BF$11,'Senior Loan Amortization1'!$F$19:$F$440,0),MATCH('Senior Loan Amortization1'!$Q$19,'Senior Loan Amortization1'!$C$19:$X$19,0)))</f>
        <v>235653.12499999997</v>
      </c>
      <c r="BG124" s="427">
        <f>-IF(OR(BG11&lt;='Financing Assumptions'!$H$22,BG$11&gt;'Financing Assumptions'!$H$26),0,INDEX('Senior Loan Amortization1'!$C$19:$X$440,MATCH(BG$11,'Senior Loan Amortization1'!$F$19:$F$440,0),MATCH('Senior Loan Amortization1'!$Q$19,'Senior Loan Amortization1'!$C$19:$X$19,0)))</f>
        <v>235653.12499999997</v>
      </c>
      <c r="BH124" s="427">
        <f>-IF(OR(BH11&lt;='Financing Assumptions'!$H$22,BH$11&gt;'Financing Assumptions'!$H$26),0,INDEX('Senior Loan Amortization1'!$C$19:$X$440,MATCH(BH$11,'Senior Loan Amortization1'!$F$19:$F$440,0),MATCH('Senior Loan Amortization1'!$Q$19,'Senior Loan Amortization1'!$C$19:$X$19,0)))</f>
        <v>235653.12499999997</v>
      </c>
      <c r="BI124" s="427">
        <f>-IF(OR(BI11&lt;='Financing Assumptions'!$H$22,BI$11&gt;'Financing Assumptions'!$H$26),0,INDEX('Senior Loan Amortization1'!$C$19:$X$440,MATCH(BI$11,'Senior Loan Amortization1'!$F$19:$F$440,0),MATCH('Senior Loan Amortization1'!$Q$19,'Senior Loan Amortization1'!$C$19:$X$19,0)))</f>
        <v>235653.12499999997</v>
      </c>
      <c r="BJ124" s="427">
        <f>-IF(OR(BJ11&lt;='Financing Assumptions'!$H$22,BJ$11&gt;'Financing Assumptions'!$H$26),0,INDEX('Senior Loan Amortization1'!$C$19:$X$440,MATCH(BJ$11,'Senior Loan Amortization1'!$F$19:$F$440,0),MATCH('Senior Loan Amortization1'!$Q$19,'Senior Loan Amortization1'!$C$19:$X$19,0)))</f>
        <v>235653.12499999997</v>
      </c>
      <c r="BK124" s="427">
        <f>-IF(OR(BK11&lt;='Financing Assumptions'!$H$22,BK$11&gt;'Financing Assumptions'!$H$26),0,INDEX('Senior Loan Amortization1'!$C$19:$X$440,MATCH(BK$11,'Senior Loan Amortization1'!$F$19:$F$440,0),MATCH('Senior Loan Amortization1'!$Q$19,'Senior Loan Amortization1'!$C$19:$X$19,0)))</f>
        <v>235653.12499999997</v>
      </c>
      <c r="BL124" s="427">
        <f>-IF(OR(BL11&lt;='Financing Assumptions'!$H$22,BL$11&gt;'Financing Assumptions'!$H$26),0,INDEX('Senior Loan Amortization1'!$C$19:$X$440,MATCH(BL$11,'Senior Loan Amortization1'!$F$19:$F$440,0),MATCH('Senior Loan Amortization1'!$Q$19,'Senior Loan Amortization1'!$C$19:$X$19,0)))</f>
        <v>235653.12499999997</v>
      </c>
      <c r="BM124" s="427">
        <f>-IF(OR(BM11&lt;='Financing Assumptions'!$H$22,BM$11&gt;'Financing Assumptions'!$H$26),0,INDEX('Senior Loan Amortization1'!$C$19:$X$440,MATCH(BM$11,'Senior Loan Amortization1'!$F$19:$F$440,0),MATCH('Senior Loan Amortization1'!$Q$19,'Senior Loan Amortization1'!$C$19:$X$19,0)))</f>
        <v>235653.12499999997</v>
      </c>
      <c r="BN124" s="427">
        <f>-IF(OR(BN11&lt;='Financing Assumptions'!$H$22,BN$11&gt;'Financing Assumptions'!$H$26),0,INDEX('Senior Loan Amortization1'!$C$19:$X$440,MATCH(BN$11,'Senior Loan Amortization1'!$F$19:$F$440,0),MATCH('Senior Loan Amortization1'!$Q$19,'Senior Loan Amortization1'!$C$19:$X$19,0)))</f>
        <v>235653.12499999997</v>
      </c>
      <c r="BO124" s="427">
        <f>-IF(OR(BO11&lt;='Financing Assumptions'!$H$22,BO$11&gt;'Financing Assumptions'!$H$26),0,INDEX('Senior Loan Amortization1'!$C$19:$X$440,MATCH(BO$11,'Senior Loan Amortization1'!$F$19:$F$440,0),MATCH('Senior Loan Amortization1'!$Q$19,'Senior Loan Amortization1'!$C$19:$X$19,0)))</f>
        <v>235653.12499999997</v>
      </c>
      <c r="BP124" s="427">
        <f>-IF(OR(BP11&lt;='Financing Assumptions'!$H$22,BP$11&gt;'Financing Assumptions'!$H$26),0,INDEX('Senior Loan Amortization1'!$C$19:$X$440,MATCH(BP$11,'Senior Loan Amortization1'!$F$19:$F$440,0),MATCH('Senior Loan Amortization1'!$Q$19,'Senior Loan Amortization1'!$C$19:$X$19,0)))</f>
        <v>235653.12499999997</v>
      </c>
      <c r="BQ124" s="427">
        <f>-IF(OR(BQ11&lt;='Financing Assumptions'!$H$22,BQ$11&gt;'Financing Assumptions'!$H$26),0,INDEX('Senior Loan Amortization1'!$C$19:$X$440,MATCH(BQ$11,'Senior Loan Amortization1'!$F$19:$F$440,0),MATCH('Senior Loan Amortization1'!$Q$19,'Senior Loan Amortization1'!$C$19:$X$19,0)))</f>
        <v>235653.12499999997</v>
      </c>
      <c r="BR124" s="427">
        <f>-IF(OR(BR11&lt;='Financing Assumptions'!$H$22,BR$11&gt;'Financing Assumptions'!$H$26),0,INDEX('Senior Loan Amortization1'!$C$19:$X$440,MATCH(BR$11,'Senior Loan Amortization1'!$F$19:$F$440,0),MATCH('Senior Loan Amortization1'!$Q$19,'Senior Loan Amortization1'!$C$19:$X$19,0)))</f>
        <v>235653.12499999997</v>
      </c>
      <c r="BS124" s="427">
        <f>-IF(OR(BS11&lt;='Financing Assumptions'!$H$22,BS$11&gt;'Financing Assumptions'!$H$26),0,INDEX('Senior Loan Amortization1'!$C$19:$X$440,MATCH(BS$11,'Senior Loan Amortization1'!$F$19:$F$440,0),MATCH('Senior Loan Amortization1'!$Q$19,'Senior Loan Amortization1'!$C$19:$X$19,0)))</f>
        <v>235653.12499999997</v>
      </c>
      <c r="BT124" s="427">
        <f>-IF(OR(BT11&lt;='Financing Assumptions'!$H$22,BT$11&gt;'Financing Assumptions'!$H$26),0,INDEX('Senior Loan Amortization1'!$C$19:$X$440,MATCH(BT$11,'Senior Loan Amortization1'!$F$19:$F$440,0),MATCH('Senior Loan Amortization1'!$Q$19,'Senior Loan Amortization1'!$C$19:$X$19,0)))</f>
        <v>235653.12499999997</v>
      </c>
      <c r="BU124" s="427">
        <f>-IF(OR(BU11&lt;='Financing Assumptions'!$H$22,BU$11&gt;'Financing Assumptions'!$H$26),0,INDEX('Senior Loan Amortization1'!$C$19:$X$440,MATCH(BU$11,'Senior Loan Amortization1'!$F$19:$F$440,0),MATCH('Senior Loan Amortization1'!$Q$19,'Senior Loan Amortization1'!$C$19:$X$19,0)))</f>
        <v>235653.12499999997</v>
      </c>
      <c r="BV124" s="427">
        <f>-IF(OR(BV11&lt;='Financing Assumptions'!$H$22,BV$11&gt;'Financing Assumptions'!$H$26),0,INDEX('Senior Loan Amortization1'!$C$19:$X$440,MATCH(BV$11,'Senior Loan Amortization1'!$F$19:$F$440,0),MATCH('Senior Loan Amortization1'!$Q$19,'Senior Loan Amortization1'!$C$19:$X$19,0)))</f>
        <v>235653.12499999997</v>
      </c>
      <c r="BW124" s="427">
        <f>-IF(OR(BW11&lt;='Financing Assumptions'!$H$22,BW$11&gt;'Financing Assumptions'!$H$26),0,INDEX('Senior Loan Amortization1'!$C$19:$X$440,MATCH(BW$11,'Senior Loan Amortization1'!$F$19:$F$440,0),MATCH('Senior Loan Amortization1'!$Q$19,'Senior Loan Amortization1'!$C$19:$X$19,0)))</f>
        <v>235653.12499999997</v>
      </c>
      <c r="BX124" s="427">
        <f>-IF(OR(BX11&lt;='Financing Assumptions'!$H$22,BX$11&gt;'Financing Assumptions'!$H$26),0,INDEX('Senior Loan Amortization1'!$C$19:$X$440,MATCH(BX$11,'Senior Loan Amortization1'!$F$19:$F$440,0),MATCH('Senior Loan Amortization1'!$Q$19,'Senior Loan Amortization1'!$C$19:$X$19,0)))</f>
        <v>235653.12499999997</v>
      </c>
      <c r="BY124" s="427">
        <f>-IF(OR(BY11&lt;='Financing Assumptions'!$H$22,BY$11&gt;'Financing Assumptions'!$H$26),0,INDEX('Senior Loan Amortization1'!$C$19:$X$440,MATCH(BY$11,'Senior Loan Amortization1'!$F$19:$F$440,0),MATCH('Senior Loan Amortization1'!$Q$19,'Senior Loan Amortization1'!$C$19:$X$19,0)))</f>
        <v>235653.12499999997</v>
      </c>
      <c r="BZ124" s="427">
        <f>-IF(OR(BZ11&lt;='Financing Assumptions'!$H$22,BZ$11&gt;'Financing Assumptions'!$H$26),0,INDEX('Senior Loan Amortization1'!$C$19:$X$440,MATCH(BZ$11,'Senior Loan Amortization1'!$F$19:$F$440,0),MATCH('Senior Loan Amortization1'!$Q$19,'Senior Loan Amortization1'!$C$19:$X$19,0)))</f>
        <v>235653.12499999997</v>
      </c>
      <c r="CA124" s="427">
        <f>-IF(OR(CA11&lt;='Financing Assumptions'!$H$22,CA$11&gt;'Financing Assumptions'!$H$26),0,INDEX('Senior Loan Amortization1'!$C$19:$X$440,MATCH(CA$11,'Senior Loan Amortization1'!$F$19:$F$440,0),MATCH('Senior Loan Amortization1'!$Q$19,'Senior Loan Amortization1'!$C$19:$X$19,0)))</f>
        <v>235653.12499999997</v>
      </c>
      <c r="CB124" s="427">
        <f>-IF(OR(CB11&lt;='Financing Assumptions'!$H$22,CB$11&gt;'Financing Assumptions'!$H$26),0,INDEX('Senior Loan Amortization1'!$C$19:$X$440,MATCH(CB$11,'Senior Loan Amortization1'!$F$19:$F$440,0),MATCH('Senior Loan Amortization1'!$Q$19,'Senior Loan Amortization1'!$C$19:$X$19,0)))</f>
        <v>235653.12499999997</v>
      </c>
      <c r="CC124" s="427">
        <f>-IF(OR(CC11&lt;='Financing Assumptions'!$H$22,CC$11&gt;'Financing Assumptions'!$H$26),0,INDEX('Senior Loan Amortization1'!$C$19:$X$440,MATCH(CC$11,'Senior Loan Amortization1'!$F$19:$F$440,0),MATCH('Senior Loan Amortization1'!$Q$19,'Senior Loan Amortization1'!$C$19:$X$19,0)))</f>
        <v>235653.12499999997</v>
      </c>
      <c r="CD124" s="427">
        <f>-IF(OR(CD11&lt;='Financing Assumptions'!$H$22,CD$11&gt;'Financing Assumptions'!$H$26),0,INDEX('Senior Loan Amortization1'!$C$19:$X$440,MATCH(CD$11,'Senior Loan Amortization1'!$F$19:$F$440,0),MATCH('Senior Loan Amortization1'!$Q$19,'Senior Loan Amortization1'!$C$19:$X$19,0)))</f>
        <v>235653.12499999997</v>
      </c>
      <c r="CE124" s="427">
        <f>-IF(OR(CE11&lt;='Financing Assumptions'!$H$22,CE$11&gt;'Financing Assumptions'!$H$26),0,INDEX('Senior Loan Amortization1'!$C$19:$X$440,MATCH(CE$11,'Senior Loan Amortization1'!$F$19:$F$440,0),MATCH('Senior Loan Amortization1'!$Q$19,'Senior Loan Amortization1'!$C$19:$X$19,0)))</f>
        <v>307277.87674628111</v>
      </c>
      <c r="CF124" s="427">
        <f>-IF(OR(CF11&lt;='Financing Assumptions'!$H$22,CF$11&gt;'Financing Assumptions'!$H$26),0,INDEX('Senior Loan Amortization1'!$C$19:$X$440,MATCH(CF$11,'Senior Loan Amortization1'!$F$19:$F$440,0),MATCH('Senior Loan Amortization1'!$Q$19,'Senior Loan Amortization1'!$C$19:$X$19,0)))</f>
        <v>307277.87674628111</v>
      </c>
      <c r="CG124" s="427">
        <f>-IF(OR(CG11&lt;='Financing Assumptions'!$H$22,CG$11&gt;'Financing Assumptions'!$H$26),0,INDEX('Senior Loan Amortization1'!$C$19:$X$440,MATCH(CG$11,'Senior Loan Amortization1'!$F$19:$F$440,0),MATCH('Senior Loan Amortization1'!$Q$19,'Senior Loan Amortization1'!$C$19:$X$19,0)))</f>
        <v>307277.87674628111</v>
      </c>
      <c r="CH124" s="427">
        <f>-IF(OR(CH11&lt;='Financing Assumptions'!$H$22,CH$11&gt;'Financing Assumptions'!$H$26),0,INDEX('Senior Loan Amortization1'!$C$19:$X$440,MATCH(CH$11,'Senior Loan Amortization1'!$F$19:$F$440,0),MATCH('Senior Loan Amortization1'!$Q$19,'Senior Loan Amortization1'!$C$19:$X$19,0)))</f>
        <v>307277.87674628111</v>
      </c>
      <c r="CI124" s="427">
        <f>-IF(OR(CI11&lt;='Financing Assumptions'!$H$22,CI$11&gt;'Financing Assumptions'!$H$26),0,INDEX('Senior Loan Amortization1'!$C$19:$X$440,MATCH(CI$11,'Senior Loan Amortization1'!$F$19:$F$440,0),MATCH('Senior Loan Amortization1'!$Q$19,'Senior Loan Amortization1'!$C$19:$X$19,0)))</f>
        <v>307277.87674628111</v>
      </c>
      <c r="CJ124" s="427">
        <f>-IF(OR(CJ11&lt;='Financing Assumptions'!$H$22,CJ$11&gt;'Financing Assumptions'!$H$26),0,INDEX('Senior Loan Amortization1'!$C$19:$X$440,MATCH(CJ$11,'Senior Loan Amortization1'!$F$19:$F$440,0),MATCH('Senior Loan Amortization1'!$Q$19,'Senior Loan Amortization1'!$C$19:$X$19,0)))</f>
        <v>307277.87674628111</v>
      </c>
      <c r="CK124" s="427">
        <f>-IF(OR(CK11&lt;='Financing Assumptions'!$H$22,CK$11&gt;'Financing Assumptions'!$H$26),0,INDEX('Senior Loan Amortization1'!$C$19:$X$440,MATCH(CK$11,'Senior Loan Amortization1'!$F$19:$F$440,0),MATCH('Senior Loan Amortization1'!$Q$19,'Senior Loan Amortization1'!$C$19:$X$19,0)))</f>
        <v>307277.87674628111</v>
      </c>
      <c r="CL124" s="427">
        <f>-IF(OR(CL11&lt;='Financing Assumptions'!$H$22,CL$11&gt;'Financing Assumptions'!$H$26),0,INDEX('Senior Loan Amortization1'!$C$19:$X$440,MATCH(CL$11,'Senior Loan Amortization1'!$F$19:$F$440,0),MATCH('Senior Loan Amortization1'!$Q$19,'Senior Loan Amortization1'!$C$19:$X$19,0)))</f>
        <v>307277.87674628111</v>
      </c>
      <c r="CM124" s="427">
        <f>-IF(OR(CM11&lt;='Financing Assumptions'!$H$22,CM$11&gt;'Financing Assumptions'!$H$26),0,INDEX('Senior Loan Amortization1'!$C$19:$X$440,MATCH(CM$11,'Senior Loan Amortization1'!$F$19:$F$440,0),MATCH('Senior Loan Amortization1'!$Q$19,'Senior Loan Amortization1'!$C$19:$X$19,0)))</f>
        <v>307277.87674628111</v>
      </c>
      <c r="CN124" s="427">
        <f>-IF(OR(CN11&lt;='Financing Assumptions'!$H$22,CN$11&gt;'Financing Assumptions'!$H$26),0,INDEX('Senior Loan Amortization1'!$C$19:$X$440,MATCH(CN$11,'Senior Loan Amortization1'!$F$19:$F$440,0),MATCH('Senior Loan Amortization1'!$Q$19,'Senior Loan Amortization1'!$C$19:$X$19,0)))</f>
        <v>307277.87674628111</v>
      </c>
      <c r="CO124" s="427">
        <f>-IF(OR(CO11&lt;='Financing Assumptions'!$H$22,CO$11&gt;'Financing Assumptions'!$H$26),0,INDEX('Senior Loan Amortization1'!$C$19:$X$440,MATCH(CO$11,'Senior Loan Amortization1'!$F$19:$F$440,0),MATCH('Senior Loan Amortization1'!$Q$19,'Senior Loan Amortization1'!$C$19:$X$19,0)))</f>
        <v>307277.87674628111</v>
      </c>
      <c r="CP124" s="427">
        <f>-IF(OR(CP11&lt;='Financing Assumptions'!$H$22,CP$11&gt;'Financing Assumptions'!$H$26),0,INDEX('Senior Loan Amortization1'!$C$19:$X$440,MATCH(CP$11,'Senior Loan Amortization1'!$F$19:$F$440,0),MATCH('Senior Loan Amortization1'!$Q$19,'Senior Loan Amortization1'!$C$19:$X$19,0)))</f>
        <v>307277.87674628111</v>
      </c>
      <c r="CQ124" s="427">
        <f>-IF(OR(CQ11&lt;='Financing Assumptions'!$H$22,CQ$11&gt;'Financing Assumptions'!$H$26),0,INDEX('Senior Loan Amortization1'!$C$19:$X$440,MATCH(CQ$11,'Senior Loan Amortization1'!$F$19:$F$440,0),MATCH('Senior Loan Amortization1'!$Q$19,'Senior Loan Amortization1'!$C$19:$X$19,0)))</f>
        <v>307277.87674628111</v>
      </c>
      <c r="CR124" s="427">
        <f>-IF(OR(CR11&lt;='Financing Assumptions'!$H$22,CR$11&gt;'Financing Assumptions'!$H$26),0,INDEX('Senior Loan Amortization1'!$C$19:$X$440,MATCH(CR$11,'Senior Loan Amortization1'!$F$19:$F$440,0),MATCH('Senior Loan Amortization1'!$Q$19,'Senior Loan Amortization1'!$C$19:$X$19,0)))</f>
        <v>307277.87674628111</v>
      </c>
      <c r="CS124" s="427">
        <f>-IF(OR(CS11&lt;='Financing Assumptions'!$H$22,CS$11&gt;'Financing Assumptions'!$H$26),0,INDEX('Senior Loan Amortization1'!$C$19:$X$440,MATCH(CS$11,'Senior Loan Amortization1'!$F$19:$F$440,0),MATCH('Senior Loan Amortization1'!$Q$19,'Senior Loan Amortization1'!$C$19:$X$19,0)))</f>
        <v>307277.87674628111</v>
      </c>
      <c r="CT124" s="427">
        <f>-IF(OR(CT11&lt;='Financing Assumptions'!$H$22,CT$11&gt;'Financing Assumptions'!$H$26),0,INDEX('Senior Loan Amortization1'!$C$19:$X$440,MATCH(CT$11,'Senior Loan Amortization1'!$F$19:$F$440,0),MATCH('Senior Loan Amortization1'!$Q$19,'Senior Loan Amortization1'!$C$19:$X$19,0)))</f>
        <v>307277.87674628111</v>
      </c>
      <c r="CU124" s="427">
        <f>-IF(OR(CU11&lt;='Financing Assumptions'!$H$22,CU$11&gt;'Financing Assumptions'!$H$26),0,INDEX('Senior Loan Amortization1'!$C$19:$X$440,MATCH(CU$11,'Senior Loan Amortization1'!$F$19:$F$440,0),MATCH('Senior Loan Amortization1'!$Q$19,'Senior Loan Amortization1'!$C$19:$X$19,0)))</f>
        <v>307277.87674628111</v>
      </c>
      <c r="CV124" s="427">
        <f>-IF(OR(CV11&lt;='Financing Assumptions'!$H$22,CV$11&gt;'Financing Assumptions'!$H$26),0,INDEX('Senior Loan Amortization1'!$C$19:$X$440,MATCH(CV$11,'Senior Loan Amortization1'!$F$19:$F$440,0),MATCH('Senior Loan Amortization1'!$Q$19,'Senior Loan Amortization1'!$C$19:$X$19,0)))</f>
        <v>307277.87674628111</v>
      </c>
      <c r="CW124" s="427">
        <f>-IF(OR(CW11&lt;='Financing Assumptions'!$H$22,CW$11&gt;'Financing Assumptions'!$H$26),0,INDEX('Senior Loan Amortization1'!$C$19:$X$440,MATCH(CW$11,'Senior Loan Amortization1'!$F$19:$F$440,0),MATCH('Senior Loan Amortization1'!$Q$19,'Senior Loan Amortization1'!$C$19:$X$19,0)))</f>
        <v>307277.87674628111</v>
      </c>
      <c r="CX124" s="427">
        <f>-IF(OR(CX11&lt;='Financing Assumptions'!$H$22,CX$11&gt;'Financing Assumptions'!$H$26),0,INDEX('Senior Loan Amortization1'!$C$19:$X$440,MATCH(CX$11,'Senior Loan Amortization1'!$F$19:$F$440,0),MATCH('Senior Loan Amortization1'!$Q$19,'Senior Loan Amortization1'!$C$19:$X$19,0)))</f>
        <v>307277.87674628111</v>
      </c>
      <c r="CY124" s="427">
        <f>-IF(OR(CY11&lt;='Financing Assumptions'!$H$22,CY$11&gt;'Financing Assumptions'!$H$26),0,INDEX('Senior Loan Amortization1'!$C$19:$X$440,MATCH(CY$11,'Senior Loan Amortization1'!$F$19:$F$440,0),MATCH('Senior Loan Amortization1'!$Q$19,'Senior Loan Amortization1'!$C$19:$X$19,0)))</f>
        <v>307277.87674628111</v>
      </c>
      <c r="CZ124" s="427">
        <f>-IF(OR(CZ11&lt;='Financing Assumptions'!$H$22,CZ$11&gt;'Financing Assumptions'!$H$26),0,INDEX('Senior Loan Amortization1'!$C$19:$X$440,MATCH(CZ$11,'Senior Loan Amortization1'!$F$19:$F$440,0),MATCH('Senior Loan Amortization1'!$Q$19,'Senior Loan Amortization1'!$C$19:$X$19,0)))</f>
        <v>307277.87674628111</v>
      </c>
      <c r="DA124" s="427">
        <f>-IF(OR(DA11&lt;='Financing Assumptions'!$H$22,DA$11&gt;'Financing Assumptions'!$H$26),0,INDEX('Senior Loan Amortization1'!$C$19:$X$440,MATCH(DA$11,'Senior Loan Amortization1'!$F$19:$F$440,0),MATCH('Senior Loan Amortization1'!$Q$19,'Senior Loan Amortization1'!$C$19:$X$19,0)))</f>
        <v>307277.87674628111</v>
      </c>
      <c r="DB124" s="427">
        <f>-IF(OR(DB11&lt;='Financing Assumptions'!$H$22,DB$11&gt;'Financing Assumptions'!$H$26),0,INDEX('Senior Loan Amortization1'!$C$19:$X$440,MATCH(DB$11,'Senior Loan Amortization1'!$F$19:$F$440,0),MATCH('Senior Loan Amortization1'!$Q$19,'Senior Loan Amortization1'!$C$19:$X$19,0)))</f>
        <v>307277.87674628111</v>
      </c>
      <c r="DC124" s="427">
        <f>-IF(OR(DC11&lt;='Financing Assumptions'!$H$22,DC$11&gt;'Financing Assumptions'!$H$26),0,INDEX('Senior Loan Amortization1'!$C$19:$X$440,MATCH(DC$11,'Senior Loan Amortization1'!$F$19:$F$440,0),MATCH('Senior Loan Amortization1'!$Q$19,'Senior Loan Amortization1'!$C$19:$X$19,0)))</f>
        <v>307277.87674628111</v>
      </c>
      <c r="DD124" s="427">
        <f>-IF(OR(DD11&lt;='Financing Assumptions'!$H$22,DD$11&gt;'Financing Assumptions'!$H$26),0,INDEX('Senior Loan Amortization1'!$C$19:$X$440,MATCH(DD$11,'Senior Loan Amortization1'!$F$19:$F$440,0),MATCH('Senior Loan Amortization1'!$Q$19,'Senior Loan Amortization1'!$C$19:$X$19,0)))</f>
        <v>307277.87674628111</v>
      </c>
      <c r="DE124" s="427">
        <f>-IF(OR(DE11&lt;='Financing Assumptions'!$H$22,DE$11&gt;'Financing Assumptions'!$H$26),0,INDEX('Senior Loan Amortization1'!$C$19:$X$440,MATCH(DE$11,'Senior Loan Amortization1'!$F$19:$F$440,0),MATCH('Senior Loan Amortization1'!$Q$19,'Senior Loan Amortization1'!$C$19:$X$19,0)))</f>
        <v>307277.87674628111</v>
      </c>
      <c r="DF124" s="427">
        <f>-IF(OR(DF11&lt;='Financing Assumptions'!$H$22,DF$11&gt;'Financing Assumptions'!$H$26),0,INDEX('Senior Loan Amortization1'!$C$19:$X$440,MATCH(DF$11,'Senior Loan Amortization1'!$F$19:$F$440,0),MATCH('Senior Loan Amortization1'!$Q$19,'Senior Loan Amortization1'!$C$19:$X$19,0)))</f>
        <v>307277.87674628111</v>
      </c>
      <c r="DG124" s="427">
        <f>-IF(OR(DG11&lt;='Financing Assumptions'!$H$22,DG$11&gt;'Financing Assumptions'!$H$26),0,INDEX('Senior Loan Amortization1'!$C$19:$X$440,MATCH(DG$11,'Senior Loan Amortization1'!$F$19:$F$440,0),MATCH('Senior Loan Amortization1'!$Q$19,'Senior Loan Amortization1'!$C$19:$X$19,0)))</f>
        <v>307277.87674628111</v>
      </c>
      <c r="DH124" s="427">
        <f>-IF(OR(DH11&lt;='Financing Assumptions'!$H$22,DH$11&gt;'Financing Assumptions'!$H$26),0,INDEX('Senior Loan Amortization1'!$C$19:$X$440,MATCH(DH$11,'Senior Loan Amortization1'!$F$19:$F$440,0),MATCH('Senior Loan Amortization1'!$Q$19,'Senior Loan Amortization1'!$C$19:$X$19,0)))</f>
        <v>307277.87674628111</v>
      </c>
      <c r="DI124" s="427">
        <f>-IF(OR(DI11&lt;='Financing Assumptions'!$H$22,DI$11&gt;'Financing Assumptions'!$H$26),0,INDEX('Senior Loan Amortization1'!$C$19:$X$440,MATCH(DI$11,'Senior Loan Amortization1'!$F$19:$F$440,0),MATCH('Senior Loan Amortization1'!$Q$19,'Senior Loan Amortization1'!$C$19:$X$19,0)))</f>
        <v>307277.87674628111</v>
      </c>
      <c r="DJ124" s="427">
        <f>-IF(OR(DJ11&lt;='Financing Assumptions'!$H$22,DJ$11&gt;'Financing Assumptions'!$H$26),0,INDEX('Senior Loan Amortization1'!$C$19:$X$440,MATCH(DJ$11,'Senior Loan Amortization1'!$F$19:$F$440,0),MATCH('Senior Loan Amortization1'!$Q$19,'Senior Loan Amortization1'!$C$19:$X$19,0)))</f>
        <v>307277.87674628111</v>
      </c>
      <c r="DK124" s="427">
        <f>-IF(OR(DK11&lt;='Financing Assumptions'!$H$22,DK$11&gt;'Financing Assumptions'!$H$26),0,INDEX('Senior Loan Amortization1'!$C$19:$X$440,MATCH(DK$11,'Senior Loan Amortization1'!$F$19:$F$440,0),MATCH('Senior Loan Amortization1'!$Q$19,'Senior Loan Amortization1'!$C$19:$X$19,0)))</f>
        <v>307277.87674628111</v>
      </c>
      <c r="DL124" s="427">
        <f>-IF(OR(DL11&lt;='Financing Assumptions'!$H$22,DL$11&gt;'Financing Assumptions'!$H$26),0,INDEX('Senior Loan Amortization1'!$C$19:$X$440,MATCH(DL$11,'Senior Loan Amortization1'!$F$19:$F$440,0),MATCH('Senior Loan Amortization1'!$Q$19,'Senior Loan Amortization1'!$C$19:$X$19,0)))</f>
        <v>307277.87674628111</v>
      </c>
      <c r="DM124" s="427">
        <f>-IF(OR(DM11&lt;='Financing Assumptions'!$H$22,DM$11&gt;'Financing Assumptions'!$H$26),0,INDEX('Senior Loan Amortization1'!$C$19:$X$440,MATCH(DM$11,'Senior Loan Amortization1'!$F$19:$F$440,0),MATCH('Senior Loan Amortization1'!$Q$19,'Senior Loan Amortization1'!$C$19:$X$19,0)))</f>
        <v>307277.87674628111</v>
      </c>
      <c r="DN124" s="427">
        <f>-IF(OR(DN11&lt;='Financing Assumptions'!$H$22,DN$11&gt;'Financing Assumptions'!$H$26),0,INDEX('Senior Loan Amortization1'!$C$19:$X$440,MATCH(DN$11,'Senior Loan Amortization1'!$F$19:$F$440,0),MATCH('Senior Loan Amortization1'!$Q$19,'Senior Loan Amortization1'!$C$19:$X$19,0)))</f>
        <v>307277.87674628111</v>
      </c>
      <c r="DO124" s="427">
        <f>-IF(OR(DO11&lt;='Financing Assumptions'!$H$22,DO$11&gt;'Financing Assumptions'!$H$26),0,INDEX('Senior Loan Amortization1'!$C$19:$X$440,MATCH(DO$11,'Senior Loan Amortization1'!$F$19:$F$440,0),MATCH('Senior Loan Amortization1'!$Q$19,'Senior Loan Amortization1'!$C$19:$X$19,0)))</f>
        <v>307277.87674628111</v>
      </c>
      <c r="DP124" s="427">
        <f>-IF(OR(DP11&lt;='Financing Assumptions'!$H$22,DP$11&gt;'Financing Assumptions'!$H$26),0,INDEX('Senior Loan Amortization1'!$C$19:$X$440,MATCH(DP$11,'Senior Loan Amortization1'!$F$19:$F$440,0),MATCH('Senior Loan Amortization1'!$Q$19,'Senior Loan Amortization1'!$C$19:$X$19,0)))</f>
        <v>307277.87674628111</v>
      </c>
      <c r="DQ124" s="427">
        <f>-IF(OR(DQ11&lt;='Financing Assumptions'!$H$22,DQ$11&gt;'Financing Assumptions'!$H$26),0,INDEX('Senior Loan Amortization1'!$C$19:$X$440,MATCH(DQ$11,'Senior Loan Amortization1'!$F$19:$F$440,0),MATCH('Senior Loan Amortization1'!$Q$19,'Senior Loan Amortization1'!$C$19:$X$19,0)))</f>
        <v>307277.87674628111</v>
      </c>
      <c r="DR124" s="427">
        <f>-IF(OR(DR11&lt;='Financing Assumptions'!$H$22,DR$11&gt;'Financing Assumptions'!$H$26),0,INDEX('Senior Loan Amortization1'!$C$19:$X$440,MATCH(DR$11,'Senior Loan Amortization1'!$F$19:$F$440,0),MATCH('Senior Loan Amortization1'!$Q$19,'Senior Loan Amortization1'!$C$19:$X$19,0)))</f>
        <v>307277.87674628111</v>
      </c>
      <c r="DS124" s="427">
        <f>-IF(OR(DS11&lt;='Financing Assumptions'!$H$22,DS$11&gt;'Financing Assumptions'!$H$26),0,INDEX('Senior Loan Amortization1'!$C$19:$X$440,MATCH(DS$11,'Senior Loan Amortization1'!$F$19:$F$440,0),MATCH('Senior Loan Amortization1'!$Q$19,'Senior Loan Amortization1'!$C$19:$X$19,0)))</f>
        <v>307277.87674628111</v>
      </c>
      <c r="DT124" s="427">
        <f>-IF(OR(DT11&lt;='Financing Assumptions'!$H$22,DT$11&gt;'Financing Assumptions'!$H$26),0,INDEX('Senior Loan Amortization1'!$C$19:$X$440,MATCH(DT$11,'Senior Loan Amortization1'!$F$19:$F$440,0),MATCH('Senior Loan Amortization1'!$Q$19,'Senior Loan Amortization1'!$C$19:$X$19,0)))</f>
        <v>307277.87674628111</v>
      </c>
      <c r="DU124" s="427">
        <f>-IF(OR(DU11&lt;='Financing Assumptions'!$H$22,DU$11&gt;'Financing Assumptions'!$H$26),0,INDEX('Senior Loan Amortization1'!$C$19:$X$440,MATCH(DU$11,'Senior Loan Amortization1'!$F$19:$F$440,0),MATCH('Senior Loan Amortization1'!$Q$19,'Senior Loan Amortization1'!$C$19:$X$19,0)))</f>
        <v>307277.87674628111</v>
      </c>
      <c r="DV124" s="427">
        <f>-IF(OR(DV11&lt;='Financing Assumptions'!$H$22,DV$11&gt;'Financing Assumptions'!$H$26),0,INDEX('Senior Loan Amortization1'!$C$19:$X$440,MATCH(DV$11,'Senior Loan Amortization1'!$F$19:$F$440,0),MATCH('Senior Loan Amortization1'!$Q$19,'Senior Loan Amortization1'!$C$19:$X$19,0)))</f>
        <v>307277.87674628111</v>
      </c>
      <c r="DW124" s="427">
        <f>-IF(OR(DW11&lt;='Financing Assumptions'!$H$22,DW$11&gt;'Financing Assumptions'!$H$26),0,INDEX('Senior Loan Amortization1'!$C$19:$X$440,MATCH(DW$11,'Senior Loan Amortization1'!$F$19:$F$440,0),MATCH('Senior Loan Amortization1'!$Q$19,'Senior Loan Amortization1'!$C$19:$X$19,0)))</f>
        <v>307277.87674628111</v>
      </c>
      <c r="DX124" s="427">
        <f>-IF(OR(DX11&lt;='Financing Assumptions'!$H$22,DX$11&gt;'Financing Assumptions'!$H$26),0,INDEX('Senior Loan Amortization1'!$C$19:$X$440,MATCH(DX$11,'Senior Loan Amortization1'!$F$19:$F$440,0),MATCH('Senior Loan Amortization1'!$Q$19,'Senior Loan Amortization1'!$C$19:$X$19,0)))</f>
        <v>307277.87674628111</v>
      </c>
      <c r="DY124" s="427">
        <f>-IF(OR(DY11&lt;='Financing Assumptions'!$H$22,DY$11&gt;'Financing Assumptions'!$H$26),0,INDEX('Senior Loan Amortization1'!$C$19:$X$440,MATCH(DY$11,'Senior Loan Amortization1'!$F$19:$F$440,0),MATCH('Senior Loan Amortization1'!$Q$19,'Senior Loan Amortization1'!$C$19:$X$19,0)))</f>
        <v>307277.87674628111</v>
      </c>
      <c r="DZ124" s="427">
        <f>-IF(OR(DZ11&lt;='Financing Assumptions'!$H$22,DZ$11&gt;'Financing Assumptions'!$H$26),0,INDEX('Senior Loan Amortization1'!$C$19:$X$440,MATCH(DZ$11,'Senior Loan Amortization1'!$F$19:$F$440,0),MATCH('Senior Loan Amortization1'!$Q$19,'Senior Loan Amortization1'!$C$19:$X$19,0)))</f>
        <v>307277.87674628111</v>
      </c>
      <c r="EA124" s="427">
        <f>-IF(OR(EA11&lt;='Financing Assumptions'!$H$22,EA$11&gt;'Financing Assumptions'!$H$26),0,INDEX('Senior Loan Amortization1'!$C$19:$X$440,MATCH(EA$11,'Senior Loan Amortization1'!$F$19:$F$440,0),MATCH('Senior Loan Amortization1'!$Q$19,'Senior Loan Amortization1'!$C$19:$X$19,0)))</f>
        <v>307277.87674628111</v>
      </c>
      <c r="EB124" s="427">
        <f>-IF(OR(EB11&lt;='Financing Assumptions'!$H$22,EB$11&gt;'Financing Assumptions'!$H$26),0,INDEX('Senior Loan Amortization1'!$C$19:$X$440,MATCH(EB$11,'Senior Loan Amortization1'!$F$19:$F$440,0),MATCH('Senior Loan Amortization1'!$Q$19,'Senior Loan Amortization1'!$C$19:$X$19,0)))</f>
        <v>307277.87674628111</v>
      </c>
      <c r="EC124" s="427">
        <f>-IF(OR(EC11&lt;='Financing Assumptions'!$H$22,EC$11&gt;'Financing Assumptions'!$H$26),0,INDEX('Senior Loan Amortization1'!$C$19:$X$440,MATCH(EC$11,'Senior Loan Amortization1'!$F$19:$F$440,0),MATCH('Senior Loan Amortization1'!$Q$19,'Senior Loan Amortization1'!$C$19:$X$19,0)))</f>
        <v>307277.87674628111</v>
      </c>
      <c r="ED124" s="427">
        <f>-IF(OR(ED11&lt;='Financing Assumptions'!$H$22,ED$11&gt;'Financing Assumptions'!$H$26),0,INDEX('Senior Loan Amortization1'!$C$19:$X$440,MATCH(ED$11,'Senior Loan Amortization1'!$F$19:$F$440,0),MATCH('Senior Loan Amortization1'!$Q$19,'Senior Loan Amortization1'!$C$19:$X$19,0)))</f>
        <v>307277.87674628111</v>
      </c>
      <c r="EE124" s="427">
        <f>-IF(OR(EE11&lt;='Financing Assumptions'!$H$22,EE$11&gt;'Financing Assumptions'!$H$26),0,INDEX('Senior Loan Amortization1'!$C$19:$X$440,MATCH(EE$11,'Senior Loan Amortization1'!$F$19:$F$440,0),MATCH('Senior Loan Amortization1'!$Q$19,'Senior Loan Amortization1'!$C$19:$X$19,0)))</f>
        <v>307277.87674628111</v>
      </c>
      <c r="EF124" s="427">
        <f>-IF(OR(EF11&lt;='Financing Assumptions'!$H$22,EF$11&gt;'Financing Assumptions'!$H$26),0,INDEX('Senior Loan Amortization1'!$C$19:$X$440,MATCH(EF$11,'Senior Loan Amortization1'!$F$19:$F$440,0),MATCH('Senior Loan Amortization1'!$Q$19,'Senior Loan Amortization1'!$C$19:$X$19,0)))</f>
        <v>307277.87674628111</v>
      </c>
      <c r="EG124" s="427">
        <f>-IF(OR(EG11&lt;='Financing Assumptions'!$H$22,EG$11&gt;'Financing Assumptions'!$H$26),0,INDEX('Senior Loan Amortization1'!$C$19:$X$440,MATCH(EG$11,'Senior Loan Amortization1'!$F$19:$F$440,0),MATCH('Senior Loan Amortization1'!$Q$19,'Senior Loan Amortization1'!$C$19:$X$19,0)))</f>
        <v>307277.87674628111</v>
      </c>
      <c r="EH124" s="427">
        <f>-IF(OR(EH11&lt;='Financing Assumptions'!$H$22,EH$11&gt;'Financing Assumptions'!$H$26),0,INDEX('Senior Loan Amortization1'!$C$19:$X$440,MATCH(EH$11,'Senior Loan Amortization1'!$F$19:$F$440,0),MATCH('Senior Loan Amortization1'!$Q$19,'Senior Loan Amortization1'!$C$19:$X$19,0)))</f>
        <v>307277.87674628111</v>
      </c>
      <c r="EI124" s="427">
        <f>-IF(OR(EI11&lt;='Financing Assumptions'!$H$22,EI$11&gt;'Financing Assumptions'!$H$26),0,INDEX('Senior Loan Amortization1'!$C$19:$X$440,MATCH(EI$11,'Senior Loan Amortization1'!$F$19:$F$440,0),MATCH('Senior Loan Amortization1'!$Q$19,'Senior Loan Amortization1'!$C$19:$X$19,0)))</f>
        <v>307277.87674628111</v>
      </c>
      <c r="EJ124" s="427">
        <f>-IF(OR(EJ11&lt;='Financing Assumptions'!$H$22,EJ$11&gt;'Financing Assumptions'!$H$26),0,INDEX('Senior Loan Amortization1'!$C$19:$X$440,MATCH(EJ$11,'Senior Loan Amortization1'!$F$19:$F$440,0),MATCH('Senior Loan Amortization1'!$Q$19,'Senior Loan Amortization1'!$C$19:$X$19,0)))</f>
        <v>307277.87674628111</v>
      </c>
      <c r="EK124" s="427">
        <f>-IF(OR(EK11&lt;='Financing Assumptions'!$H$22,EK$11&gt;'Financing Assumptions'!$H$26),0,INDEX('Senior Loan Amortization1'!$C$19:$X$440,MATCH(EK$11,'Senior Loan Amortization1'!$F$19:$F$440,0),MATCH('Senior Loan Amortization1'!$Q$19,'Senior Loan Amortization1'!$C$19:$X$19,0)))</f>
        <v>307277.87674628111</v>
      </c>
      <c r="EL124" s="427">
        <f>-IF(OR(EL11&lt;='Financing Assumptions'!$H$22,EL$11&gt;'Financing Assumptions'!$H$26),0,INDEX('Senior Loan Amortization1'!$C$19:$X$440,MATCH(EL$11,'Senior Loan Amortization1'!$F$19:$F$440,0),MATCH('Senior Loan Amortization1'!$Q$19,'Senior Loan Amortization1'!$C$19:$X$19,0)))</f>
        <v>307277.87674628111</v>
      </c>
      <c r="EM124" s="427">
        <f>-IF(OR(EM11&lt;='Financing Assumptions'!$H$22,EM$11&gt;'Financing Assumptions'!$H$26),0,INDEX('Senior Loan Amortization1'!$C$19:$X$440,MATCH(EM$11,'Senior Loan Amortization1'!$F$19:$F$440,0),MATCH('Senior Loan Amortization1'!$Q$19,'Senior Loan Amortization1'!$C$19:$X$19,0)))</f>
        <v>307277.87674628111</v>
      </c>
      <c r="EN124" s="427">
        <f>-IF(OR(EN11&lt;='Financing Assumptions'!$H$22,EN$11&gt;'Financing Assumptions'!$H$26),0,INDEX('Senior Loan Amortization1'!$C$19:$X$440,MATCH(EN$11,'Senior Loan Amortization1'!$F$19:$F$440,0),MATCH('Senior Loan Amortization1'!$Q$19,'Senior Loan Amortization1'!$C$19:$X$19,0)))</f>
        <v>307277.87674628111</v>
      </c>
      <c r="EO124" s="427">
        <f>-IF(OR(EO11&lt;='Financing Assumptions'!$H$22,EO$11&gt;'Financing Assumptions'!$H$26),0,INDEX('Senior Loan Amortization1'!$C$19:$X$440,MATCH(EO$11,'Senior Loan Amortization1'!$F$19:$F$440,0),MATCH('Senior Loan Amortization1'!$Q$19,'Senior Loan Amortization1'!$C$19:$X$19,0)))</f>
        <v>307277.87674628111</v>
      </c>
      <c r="EP124" s="427">
        <f>-IF(OR(EP11&lt;='Financing Assumptions'!$H$22,EP$11&gt;'Financing Assumptions'!$H$26),0,INDEX('Senior Loan Amortization1'!$C$19:$X$440,MATCH(EP$11,'Senior Loan Amortization1'!$F$19:$F$440,0),MATCH('Senior Loan Amortization1'!$Q$19,'Senior Loan Amortization1'!$C$19:$X$19,0)))</f>
        <v>307277.87674628111</v>
      </c>
      <c r="EQ124" s="427">
        <f>-IF(OR(EQ11&lt;='Financing Assumptions'!$H$22,EQ$11&gt;'Financing Assumptions'!$H$26),0,INDEX('Senior Loan Amortization1'!$C$19:$X$440,MATCH(EQ$11,'Senior Loan Amortization1'!$F$19:$F$440,0),MATCH('Senior Loan Amortization1'!$Q$19,'Senior Loan Amortization1'!$C$19:$X$19,0)))</f>
        <v>307277.87674628111</v>
      </c>
      <c r="ER124" s="427">
        <f>-IF(OR(ER11&lt;='Financing Assumptions'!$H$22,ER$11&gt;'Financing Assumptions'!$H$26),0,INDEX('Senior Loan Amortization1'!$C$19:$X$440,MATCH(ER$11,'Senior Loan Amortization1'!$F$19:$F$440,0),MATCH('Senior Loan Amortization1'!$Q$19,'Senior Loan Amortization1'!$C$19:$X$19,0)))</f>
        <v>307277.87674628111</v>
      </c>
      <c r="ES124" s="427">
        <f>-IF(OR(ES11&lt;='Financing Assumptions'!$H$22,ES$11&gt;'Financing Assumptions'!$H$26),0,INDEX('Senior Loan Amortization1'!$C$19:$X$440,MATCH(ES$11,'Senior Loan Amortization1'!$F$19:$F$440,0),MATCH('Senior Loan Amortization1'!$Q$19,'Senior Loan Amortization1'!$C$19:$X$19,0)))</f>
        <v>307277.87674628111</v>
      </c>
      <c r="ET124" s="427">
        <f>-IF(OR(ET11&lt;='Financing Assumptions'!$H$22,ET$11&gt;'Financing Assumptions'!$H$26),0,INDEX('Senior Loan Amortization1'!$C$19:$X$440,MATCH(ET$11,'Senior Loan Amortization1'!$F$19:$F$440,0),MATCH('Senior Loan Amortization1'!$Q$19,'Senior Loan Amortization1'!$C$19:$X$19,0)))</f>
        <v>307277.87674628111</v>
      </c>
      <c r="EU124" s="427">
        <f>-IF(OR(EU11&lt;='Financing Assumptions'!$H$22,EU$11&gt;'Financing Assumptions'!$H$26),0,INDEX('Senior Loan Amortization1'!$C$19:$X$440,MATCH(EU$11,'Senior Loan Amortization1'!$F$19:$F$440,0),MATCH('Senior Loan Amortization1'!$Q$19,'Senior Loan Amortization1'!$C$19:$X$19,0)))</f>
        <v>307277.87674628111</v>
      </c>
      <c r="EV124" s="427">
        <f>-IF(OR(EV11&lt;='Financing Assumptions'!$H$22,EV$11&gt;'Financing Assumptions'!$H$26),0,INDEX('Senior Loan Amortization1'!$C$19:$X$440,MATCH(EV$11,'Senior Loan Amortization1'!$F$19:$F$440,0),MATCH('Senior Loan Amortization1'!$Q$19,'Senior Loan Amortization1'!$C$19:$X$19,0)))</f>
        <v>307277.87674628111</v>
      </c>
      <c r="EW124" s="427">
        <f>-IF(OR(EW11&lt;='Financing Assumptions'!$H$22,EW$11&gt;'Financing Assumptions'!$H$26),0,INDEX('Senior Loan Amortization1'!$C$19:$X$440,MATCH(EW$11,'Senior Loan Amortization1'!$F$19:$F$440,0),MATCH('Senior Loan Amortization1'!$Q$19,'Senior Loan Amortization1'!$C$19:$X$19,0)))</f>
        <v>307277.87674628111</v>
      </c>
      <c r="EX124" s="427">
        <f>-IF(OR(EX11&lt;='Financing Assumptions'!$H$22,EX$11&gt;'Financing Assumptions'!$H$26),0,INDEX('Senior Loan Amortization1'!$C$19:$X$440,MATCH(EX$11,'Senior Loan Amortization1'!$F$19:$F$440,0),MATCH('Senior Loan Amortization1'!$Q$19,'Senior Loan Amortization1'!$C$19:$X$19,0)))</f>
        <v>307277.87674628111</v>
      </c>
      <c r="EY124" s="427">
        <f>-IF(OR(EY11&lt;='Financing Assumptions'!$H$22,EY$11&gt;'Financing Assumptions'!$H$26),0,INDEX('Senior Loan Amortization1'!$C$19:$X$440,MATCH(EY$11,'Senior Loan Amortization1'!$F$19:$F$440,0),MATCH('Senior Loan Amortization1'!$Q$19,'Senior Loan Amortization1'!$C$19:$X$19,0)))</f>
        <v>307277.87674628111</v>
      </c>
      <c r="EZ124" s="427">
        <f>-IF(OR(EZ11&lt;='Financing Assumptions'!$H$22,EZ$11&gt;'Financing Assumptions'!$H$26),0,INDEX('Senior Loan Amortization1'!$C$19:$X$440,MATCH(EZ$11,'Senior Loan Amortization1'!$F$19:$F$440,0),MATCH('Senior Loan Amortization1'!$Q$19,'Senior Loan Amortization1'!$C$19:$X$19,0)))</f>
        <v>307277.87674628111</v>
      </c>
      <c r="FA124" s="427">
        <f>-IF(OR(FA11&lt;='Financing Assumptions'!$H$22,FA$11&gt;'Financing Assumptions'!$H$26),0,INDEX('Senior Loan Amortization1'!$C$19:$X$440,MATCH(FA$11,'Senior Loan Amortization1'!$F$19:$F$440,0),MATCH('Senior Loan Amortization1'!$Q$19,'Senior Loan Amortization1'!$C$19:$X$19,0)))</f>
        <v>307277.87674628111</v>
      </c>
      <c r="FB124" s="427">
        <f>-IF(OR(FB11&lt;='Financing Assumptions'!$H$22,FB$11&gt;'Financing Assumptions'!$H$26),0,INDEX('Senior Loan Amortization1'!$C$19:$X$440,MATCH(FB$11,'Senior Loan Amortization1'!$F$19:$F$440,0),MATCH('Senior Loan Amortization1'!$Q$19,'Senior Loan Amortization1'!$C$19:$X$19,0)))</f>
        <v>307277.87674628111</v>
      </c>
      <c r="FC124" s="427">
        <f>-IF(OR(FC11&lt;='Financing Assumptions'!$H$22,FC$11&gt;'Financing Assumptions'!$H$26),0,INDEX('Senior Loan Amortization1'!$C$19:$X$440,MATCH(FC$11,'Senior Loan Amortization1'!$F$19:$F$440,0),MATCH('Senior Loan Amortization1'!$Q$19,'Senior Loan Amortization1'!$C$19:$X$19,0)))</f>
        <v>307277.87674628111</v>
      </c>
      <c r="FD124" s="427">
        <f>-IF(OR(FD11&lt;='Financing Assumptions'!$H$22,FD$11&gt;'Financing Assumptions'!$H$26),0,INDEX('Senior Loan Amortization1'!$C$19:$X$440,MATCH(FD$11,'Senior Loan Amortization1'!$F$19:$F$440,0),MATCH('Senior Loan Amortization1'!$Q$19,'Senior Loan Amortization1'!$C$19:$X$19,0)))</f>
        <v>307277.87674628111</v>
      </c>
      <c r="FE124" s="427">
        <f>-IF(OR(FE11&lt;='Financing Assumptions'!$H$22,FE$11&gt;'Financing Assumptions'!$H$26),0,INDEX('Senior Loan Amortization1'!$C$19:$X$440,MATCH(FE$11,'Senior Loan Amortization1'!$F$19:$F$440,0),MATCH('Senior Loan Amortization1'!$Q$19,'Senior Loan Amortization1'!$C$19:$X$19,0)))</f>
        <v>307277.87674628111</v>
      </c>
      <c r="FF124" s="427">
        <f>-IF(OR(FF11&lt;='Financing Assumptions'!$H$22,FF$11&gt;'Financing Assumptions'!$H$26),0,INDEX('Senior Loan Amortization1'!$C$19:$X$440,MATCH(FF$11,'Senior Loan Amortization1'!$F$19:$F$440,0),MATCH('Senior Loan Amortization1'!$Q$19,'Senior Loan Amortization1'!$C$19:$X$19,0)))</f>
        <v>307277.87674628111</v>
      </c>
      <c r="FG124" s="427">
        <f>-IF(OR(FG11&lt;='Financing Assumptions'!$H$22,FG$11&gt;'Financing Assumptions'!$H$26),0,INDEX('Senior Loan Amortization1'!$C$19:$X$440,MATCH(FG$11,'Senior Loan Amortization1'!$F$19:$F$440,0),MATCH('Senior Loan Amortization1'!$Q$19,'Senior Loan Amortization1'!$C$19:$X$19,0)))</f>
        <v>307277.87674628111</v>
      </c>
      <c r="FH124" s="427">
        <f>-IF(OR(FH11&lt;='Financing Assumptions'!$H$22,FH$11&gt;'Financing Assumptions'!$H$26),0,INDEX('Senior Loan Amortization1'!$C$19:$X$440,MATCH(FH$11,'Senior Loan Amortization1'!$F$19:$F$440,0),MATCH('Senior Loan Amortization1'!$Q$19,'Senior Loan Amortization1'!$C$19:$X$19,0)))</f>
        <v>307277.87674628111</v>
      </c>
      <c r="FI124" s="427">
        <f>-IF(OR(FI11&lt;='Financing Assumptions'!$H$22,FI$11&gt;'Financing Assumptions'!$H$26),0,INDEX('Senior Loan Amortization1'!$C$19:$X$440,MATCH(FI$11,'Senior Loan Amortization1'!$F$19:$F$440,0),MATCH('Senior Loan Amortization1'!$Q$19,'Senior Loan Amortization1'!$C$19:$X$19,0)))</f>
        <v>307277.87674628111</v>
      </c>
      <c r="FJ124" s="427">
        <f>-IF(OR(FJ11&lt;='Financing Assumptions'!$H$22,FJ$11&gt;'Financing Assumptions'!$H$26),0,INDEX('Senior Loan Amortization1'!$C$19:$X$440,MATCH(FJ$11,'Senior Loan Amortization1'!$F$19:$F$440,0),MATCH('Senior Loan Amortization1'!$Q$19,'Senior Loan Amortization1'!$C$19:$X$19,0)))</f>
        <v>307277.87674628111</v>
      </c>
      <c r="FK124" s="427">
        <f>-IF(OR(FK11&lt;='Financing Assumptions'!$H$22,FK$11&gt;'Financing Assumptions'!$H$26),0,INDEX('Senior Loan Amortization1'!$C$19:$X$440,MATCH(FK$11,'Senior Loan Amortization1'!$F$19:$F$440,0),MATCH('Senior Loan Amortization1'!$Q$19,'Senior Loan Amortization1'!$C$19:$X$19,0)))</f>
        <v>307277.87674628111</v>
      </c>
      <c r="FL124" s="427">
        <f>-IF(OR(FL11&lt;='Financing Assumptions'!$H$22,FL$11&gt;'Financing Assumptions'!$H$26),0,INDEX('Senior Loan Amortization1'!$C$19:$X$440,MATCH(FL$11,'Senior Loan Amortization1'!$F$19:$F$440,0),MATCH('Senior Loan Amortization1'!$Q$19,'Senior Loan Amortization1'!$C$19:$X$19,0)))</f>
        <v>307277.87674628111</v>
      </c>
      <c r="FM124" s="427">
        <f>-IF(OR(FM11&lt;='Financing Assumptions'!$H$22,FM$11&gt;'Financing Assumptions'!$H$26),0,INDEX('Senior Loan Amortization1'!$C$19:$X$440,MATCH(FM$11,'Senior Loan Amortization1'!$F$19:$F$440,0),MATCH('Senior Loan Amortization1'!$Q$19,'Senior Loan Amortization1'!$C$19:$X$19,0)))</f>
        <v>307277.87674628111</v>
      </c>
      <c r="FN124" s="427">
        <f>-IF(OR(FN11&lt;='Financing Assumptions'!$H$22,FN$11&gt;'Financing Assumptions'!$H$26),0,INDEX('Senior Loan Amortization1'!$C$19:$X$440,MATCH(FN$11,'Senior Loan Amortization1'!$F$19:$F$440,0),MATCH('Senior Loan Amortization1'!$Q$19,'Senior Loan Amortization1'!$C$19:$X$19,0)))</f>
        <v>307277.87674628111</v>
      </c>
      <c r="FO124" s="427">
        <f>-IF(OR(FO11&lt;='Financing Assumptions'!$H$22,FO$11&gt;'Financing Assumptions'!$H$26),0,INDEX('Senior Loan Amortization1'!$C$19:$X$440,MATCH(FO$11,'Senior Loan Amortization1'!$F$19:$F$440,0),MATCH('Senior Loan Amortization1'!$Q$19,'Senior Loan Amortization1'!$C$19:$X$19,0)))</f>
        <v>307277.87674628111</v>
      </c>
      <c r="FP124" s="427">
        <f>-IF(OR(FP11&lt;='Financing Assumptions'!$H$22,FP$11&gt;'Financing Assumptions'!$H$26),0,INDEX('Senior Loan Amortization1'!$C$19:$X$440,MATCH(FP$11,'Senior Loan Amortization1'!$F$19:$F$440,0),MATCH('Senior Loan Amortization1'!$Q$19,'Senior Loan Amortization1'!$C$19:$X$19,0)))</f>
        <v>307277.87674628111</v>
      </c>
      <c r="FQ124" s="427">
        <f>-IF(OR(FQ11&lt;='Financing Assumptions'!$H$22,FQ$11&gt;'Financing Assumptions'!$H$26),0,INDEX('Senior Loan Amortization1'!$C$19:$X$440,MATCH(FQ$11,'Senior Loan Amortization1'!$F$19:$F$440,0),MATCH('Senior Loan Amortization1'!$Q$19,'Senior Loan Amortization1'!$C$19:$X$19,0)))</f>
        <v>307277.87674628111</v>
      </c>
      <c r="FR124" s="427">
        <f>-IF(OR(FR11&lt;='Financing Assumptions'!$H$22,FR$11&gt;'Financing Assumptions'!$H$26),0,INDEX('Senior Loan Amortization1'!$C$19:$X$440,MATCH(FR$11,'Senior Loan Amortization1'!$F$19:$F$440,0),MATCH('Senior Loan Amortization1'!$Q$19,'Senior Loan Amortization1'!$C$19:$X$19,0)))</f>
        <v>307277.87674628111</v>
      </c>
      <c r="FS124" s="427">
        <f>-IF(OR(FS11&lt;='Financing Assumptions'!$H$22,FS$11&gt;'Financing Assumptions'!$H$26),0,INDEX('Senior Loan Amortization1'!$C$19:$X$440,MATCH(FS$11,'Senior Loan Amortization1'!$F$19:$F$440,0),MATCH('Senior Loan Amortization1'!$Q$19,'Senior Loan Amortization1'!$C$19:$X$19,0)))</f>
        <v>307277.87674628111</v>
      </c>
      <c r="FT124" s="427">
        <f>-IF(OR(FT11&lt;='Financing Assumptions'!$H$22,FT$11&gt;'Financing Assumptions'!$H$26),0,INDEX('Senior Loan Amortization1'!$C$19:$X$440,MATCH(FT$11,'Senior Loan Amortization1'!$F$19:$F$440,0),MATCH('Senior Loan Amortization1'!$Q$19,'Senior Loan Amortization1'!$C$19:$X$19,0)))</f>
        <v>307277.87674628111</v>
      </c>
      <c r="FU124" s="43"/>
      <c r="FV124" s="34"/>
      <c r="FW124" s="34"/>
      <c r="FX124" s="34"/>
      <c r="FY124" s="34"/>
      <c r="FZ124" s="34"/>
    </row>
    <row r="125" spans="1:182" s="89" customFormat="1" ht="13.5" x14ac:dyDescent="0.25">
      <c r="A125" s="34"/>
      <c r="B125" s="1290" t="s">
        <v>573</v>
      </c>
      <c r="C125" s="34"/>
      <c r="D125" s="34"/>
      <c r="E125" s="34"/>
      <c r="F125" s="434">
        <f t="shared" ref="F125:F127" si="194">SUM(H125:FT125)</f>
        <v>0</v>
      </c>
      <c r="G125" s="34"/>
      <c r="H125" s="427">
        <f>-IF('Financing Assumptions'!$H$30="No",0,IF(AND('Financing Assumptions'!$H$30="Yes",H$9&lt;'Financing Assumptions'!$G$34),0,INDEX('Senior Perm Amortization1'!$C$19:$U$440,MATCH(H$11,'Senior Perm Amortization1'!$E$19:$E$440,0),MATCH('Senior Perm Amortization1'!$N$19,'Senior Perm Amortization1'!$C$19:$U$19,0))))</f>
        <v>0</v>
      </c>
      <c r="I125" s="427">
        <f>-IF('Financing Assumptions'!$H$30="No",0,IF(AND('Financing Assumptions'!$H$30="Yes",I$9&lt;'Financing Assumptions'!$G$34),0,INDEX('Senior Perm Amortization1'!$C$19:$U$440,MATCH(I$11,'Senior Perm Amortization1'!$E$19:$E$440,0),MATCH('Senior Perm Amortization1'!$N$19,'Senior Perm Amortization1'!$C$19:$U$19,0))))</f>
        <v>0</v>
      </c>
      <c r="J125" s="427">
        <f>-IF('Financing Assumptions'!$H$30="No",0,IF(AND('Financing Assumptions'!$H$30="Yes",J$9&lt;'Financing Assumptions'!$G$34),0,INDEX('Senior Perm Amortization1'!$C$19:$U$440,MATCH(J$11,'Senior Perm Amortization1'!$E$19:$E$440,0),MATCH('Senior Perm Amortization1'!$N$19,'Senior Perm Amortization1'!$C$19:$U$19,0))))</f>
        <v>0</v>
      </c>
      <c r="K125" s="427">
        <f>-IF('Financing Assumptions'!$H$30="No",0,IF(AND('Financing Assumptions'!$H$30="Yes",K$9&lt;'Financing Assumptions'!$G$34),0,INDEX('Senior Perm Amortization1'!$C$19:$U$440,MATCH(K$11,'Senior Perm Amortization1'!$E$19:$E$440,0),MATCH('Senior Perm Amortization1'!$N$19,'Senior Perm Amortization1'!$C$19:$U$19,0))))</f>
        <v>0</v>
      </c>
      <c r="L125" s="427">
        <f>-IF('Financing Assumptions'!$H$30="No",0,IF(AND('Financing Assumptions'!$H$30="Yes",L$9&lt;'Financing Assumptions'!$G$34),0,INDEX('Senior Perm Amortization1'!$C$19:$U$440,MATCH(L$11,'Senior Perm Amortization1'!$E$19:$E$440,0),MATCH('Senior Perm Amortization1'!$N$19,'Senior Perm Amortization1'!$C$19:$U$19,0))))</f>
        <v>0</v>
      </c>
      <c r="M125" s="427">
        <f>-IF('Financing Assumptions'!$H$30="No",0,IF(AND('Financing Assumptions'!$H$30="Yes",M$9&lt;'Financing Assumptions'!$G$34),0,INDEX('Senior Perm Amortization1'!$C$19:$U$440,MATCH(M$11,'Senior Perm Amortization1'!$E$19:$E$440,0),MATCH('Senior Perm Amortization1'!$N$19,'Senior Perm Amortization1'!$C$19:$U$19,0))))</f>
        <v>0</v>
      </c>
      <c r="N125" s="427">
        <f>-IF('Financing Assumptions'!$H$30="No",0,IF(AND('Financing Assumptions'!$H$30="Yes",N$9&lt;'Financing Assumptions'!$G$34),0,INDEX('Senior Perm Amortization1'!$C$19:$U$440,MATCH(N$11,'Senior Perm Amortization1'!$E$19:$E$440,0),MATCH('Senior Perm Amortization1'!$N$19,'Senior Perm Amortization1'!$C$19:$U$19,0))))</f>
        <v>0</v>
      </c>
      <c r="O125" s="427">
        <f>-IF('Financing Assumptions'!$H$30="No",0,IF(AND('Financing Assumptions'!$H$30="Yes",O$9&lt;'Financing Assumptions'!$G$34),0,INDEX('Senior Perm Amortization1'!$C$19:$U$440,MATCH(O$11,'Senior Perm Amortization1'!$E$19:$E$440,0),MATCH('Senior Perm Amortization1'!$N$19,'Senior Perm Amortization1'!$C$19:$U$19,0))))</f>
        <v>0</v>
      </c>
      <c r="P125" s="427">
        <f>-IF('Financing Assumptions'!$H$30="No",0,IF(AND('Financing Assumptions'!$H$30="Yes",P$9&lt;'Financing Assumptions'!$G$34),0,INDEX('Senior Perm Amortization1'!$C$19:$U$440,MATCH(P$11,'Senior Perm Amortization1'!$E$19:$E$440,0),MATCH('Senior Perm Amortization1'!$N$19,'Senior Perm Amortization1'!$C$19:$U$19,0))))</f>
        <v>0</v>
      </c>
      <c r="Q125" s="427">
        <f>-IF('Financing Assumptions'!$H$30="No",0,IF(AND('Financing Assumptions'!$H$30="Yes",Q$9&lt;'Financing Assumptions'!$G$34),0,INDEX('Senior Perm Amortization1'!$C$19:$U$440,MATCH(Q$11,'Senior Perm Amortization1'!$E$19:$E$440,0),MATCH('Senior Perm Amortization1'!$N$19,'Senior Perm Amortization1'!$C$19:$U$19,0))))</f>
        <v>0</v>
      </c>
      <c r="R125" s="427">
        <f>-IF('Financing Assumptions'!$H$30="No",0,IF(AND('Financing Assumptions'!$H$30="Yes",R$9&lt;'Financing Assumptions'!$G$34),0,INDEX('Senior Perm Amortization1'!$C$19:$U$440,MATCH(R$11,'Senior Perm Amortization1'!$E$19:$E$440,0),MATCH('Senior Perm Amortization1'!$N$19,'Senior Perm Amortization1'!$C$19:$U$19,0))))</f>
        <v>0</v>
      </c>
      <c r="S125" s="427">
        <f>-IF('Financing Assumptions'!$H$30="No",0,IF(AND('Financing Assumptions'!$H$30="Yes",S$9&lt;'Financing Assumptions'!$G$34),0,INDEX('Senior Perm Amortization1'!$C$19:$U$440,MATCH(S$11,'Senior Perm Amortization1'!$E$19:$E$440,0),MATCH('Senior Perm Amortization1'!$N$19,'Senior Perm Amortization1'!$C$19:$U$19,0))))</f>
        <v>0</v>
      </c>
      <c r="T125" s="427">
        <f>-IF('Financing Assumptions'!$H$30="No",0,IF(AND('Financing Assumptions'!$H$30="Yes",T$9&lt;'Financing Assumptions'!$G$34),0,INDEX('Senior Perm Amortization1'!$C$19:$U$440,MATCH(T$11,'Senior Perm Amortization1'!$E$19:$E$440,0),MATCH('Senior Perm Amortization1'!$N$19,'Senior Perm Amortization1'!$C$19:$U$19,0))))</f>
        <v>0</v>
      </c>
      <c r="U125" s="427">
        <f>-IF('Financing Assumptions'!$H$30="No",0,IF(AND('Financing Assumptions'!$H$30="Yes",U$9&lt;'Financing Assumptions'!$G$34),0,INDEX('Senior Perm Amortization1'!$C$19:$U$440,MATCH(U$11,'Senior Perm Amortization1'!$E$19:$E$440,0),MATCH('Senior Perm Amortization1'!$N$19,'Senior Perm Amortization1'!$C$19:$U$19,0))))</f>
        <v>0</v>
      </c>
      <c r="V125" s="427">
        <f>-IF('Financing Assumptions'!$H$30="No",0,IF(AND('Financing Assumptions'!$H$30="Yes",V$9&lt;'Financing Assumptions'!$G$34),0,INDEX('Senior Perm Amortization1'!$C$19:$U$440,MATCH(V$11,'Senior Perm Amortization1'!$E$19:$E$440,0),MATCH('Senior Perm Amortization1'!$N$19,'Senior Perm Amortization1'!$C$19:$U$19,0))))</f>
        <v>0</v>
      </c>
      <c r="W125" s="427">
        <f>-IF('Financing Assumptions'!$H$30="No",0,IF(AND('Financing Assumptions'!$H$30="Yes",W$9&lt;'Financing Assumptions'!$G$34),0,INDEX('Senior Perm Amortization1'!$C$19:$U$440,MATCH(W$11,'Senior Perm Amortization1'!$E$19:$E$440,0),MATCH('Senior Perm Amortization1'!$N$19,'Senior Perm Amortization1'!$C$19:$U$19,0))))</f>
        <v>0</v>
      </c>
      <c r="X125" s="427">
        <f>-IF('Financing Assumptions'!$H$30="No",0,IF(AND('Financing Assumptions'!$H$30="Yes",X$9&lt;'Financing Assumptions'!$G$34),0,INDEX('Senior Perm Amortization1'!$C$19:$U$440,MATCH(X$11,'Senior Perm Amortization1'!$E$19:$E$440,0),MATCH('Senior Perm Amortization1'!$N$19,'Senior Perm Amortization1'!$C$19:$U$19,0))))</f>
        <v>0</v>
      </c>
      <c r="Y125" s="427">
        <f>-IF('Financing Assumptions'!$H$30="No",0,IF(AND('Financing Assumptions'!$H$30="Yes",Y$9&lt;'Financing Assumptions'!$G$34),0,INDEX('Senior Perm Amortization1'!$C$19:$U$440,MATCH(Y$11,'Senior Perm Amortization1'!$E$19:$E$440,0),MATCH('Senior Perm Amortization1'!$N$19,'Senior Perm Amortization1'!$C$19:$U$19,0))))</f>
        <v>0</v>
      </c>
      <c r="Z125" s="427">
        <f>-IF('Financing Assumptions'!$H$30="No",0,IF(AND('Financing Assumptions'!$H$30="Yes",Z$9&lt;'Financing Assumptions'!$G$34),0,INDEX('Senior Perm Amortization1'!$C$19:$U$440,MATCH(Z$11,'Senior Perm Amortization1'!$E$19:$E$440,0),MATCH('Senior Perm Amortization1'!$N$19,'Senior Perm Amortization1'!$C$19:$U$19,0))))</f>
        <v>0</v>
      </c>
      <c r="AA125" s="427">
        <f>-IF('Financing Assumptions'!$H$30="No",0,IF(AND('Financing Assumptions'!$H$30="Yes",AA$9&lt;'Financing Assumptions'!$G$34),0,INDEX('Senior Perm Amortization1'!$C$19:$U$440,MATCH(AA$11,'Senior Perm Amortization1'!$E$19:$E$440,0),MATCH('Senior Perm Amortization1'!$N$19,'Senior Perm Amortization1'!$C$19:$U$19,0))))</f>
        <v>0</v>
      </c>
      <c r="AB125" s="427">
        <f>-IF('Financing Assumptions'!$H$30="No",0,IF(AND('Financing Assumptions'!$H$30="Yes",AB$9&lt;'Financing Assumptions'!$G$34),0,INDEX('Senior Perm Amortization1'!$C$19:$U$440,MATCH(AB$11,'Senior Perm Amortization1'!$E$19:$E$440,0),MATCH('Senior Perm Amortization1'!$N$19,'Senior Perm Amortization1'!$C$19:$U$19,0))))</f>
        <v>0</v>
      </c>
      <c r="AC125" s="427">
        <f>-IF('Financing Assumptions'!$H$30="No",0,IF(AND('Financing Assumptions'!$H$30="Yes",AC$9&lt;'Financing Assumptions'!$G$34),0,INDEX('Senior Perm Amortization1'!$C$19:$U$440,MATCH(AC$11,'Senior Perm Amortization1'!$E$19:$E$440,0),MATCH('Senior Perm Amortization1'!$N$19,'Senior Perm Amortization1'!$C$19:$U$19,0))))</f>
        <v>0</v>
      </c>
      <c r="AD125" s="427">
        <f>-IF('Financing Assumptions'!$H$30="No",0,IF(AND('Financing Assumptions'!$H$30="Yes",AD$9&lt;'Financing Assumptions'!$G$34),0,INDEX('Senior Perm Amortization1'!$C$19:$U$440,MATCH(AD$11,'Senior Perm Amortization1'!$E$19:$E$440,0),MATCH('Senior Perm Amortization1'!$N$19,'Senior Perm Amortization1'!$C$19:$U$19,0))))</f>
        <v>0</v>
      </c>
      <c r="AE125" s="427">
        <f>-IF('Financing Assumptions'!$H$30="No",0,IF(AND('Financing Assumptions'!$H$30="Yes",AE$9&lt;'Financing Assumptions'!$G$34),0,INDEX('Senior Perm Amortization1'!$C$19:$U$440,MATCH(AE$11,'Senior Perm Amortization1'!$E$19:$E$440,0),MATCH('Senior Perm Amortization1'!$N$19,'Senior Perm Amortization1'!$C$19:$U$19,0))))</f>
        <v>0</v>
      </c>
      <c r="AF125" s="427">
        <f>-IF('Financing Assumptions'!$H$30="No",0,IF(AND('Financing Assumptions'!$H$30="Yes",AF$9&lt;'Financing Assumptions'!$G$34),0,INDEX('Senior Perm Amortization1'!$C$19:$U$440,MATCH(AF$11,'Senior Perm Amortization1'!$E$19:$E$440,0),MATCH('Senior Perm Amortization1'!$N$19,'Senior Perm Amortization1'!$C$19:$U$19,0))))</f>
        <v>0</v>
      </c>
      <c r="AG125" s="427">
        <f>-IF('Financing Assumptions'!$H$30="No",0,IF(AND('Financing Assumptions'!$H$30="Yes",AG$9&lt;'Financing Assumptions'!$G$34),0,INDEX('Senior Perm Amortization1'!$C$19:$U$440,MATCH(AG$11,'Senior Perm Amortization1'!$E$19:$E$440,0),MATCH('Senior Perm Amortization1'!$N$19,'Senior Perm Amortization1'!$C$19:$U$19,0))))</f>
        <v>0</v>
      </c>
      <c r="AH125" s="427">
        <f>-IF('Financing Assumptions'!$H$30="No",0,IF(AND('Financing Assumptions'!$H$30="Yes",AH$9&lt;'Financing Assumptions'!$G$34),0,INDEX('Senior Perm Amortization1'!$C$19:$U$440,MATCH(AH$11,'Senior Perm Amortization1'!$E$19:$E$440,0),MATCH('Senior Perm Amortization1'!$N$19,'Senior Perm Amortization1'!$C$19:$U$19,0))))</f>
        <v>0</v>
      </c>
      <c r="AI125" s="427">
        <f>-IF('Financing Assumptions'!$H$30="No",0,IF(AND('Financing Assumptions'!$H$30="Yes",AI$9&lt;'Financing Assumptions'!$G$34),0,INDEX('Senior Perm Amortization1'!$C$19:$U$440,MATCH(AI$11,'Senior Perm Amortization1'!$E$19:$E$440,0),MATCH('Senior Perm Amortization1'!$N$19,'Senior Perm Amortization1'!$C$19:$U$19,0))))</f>
        <v>0</v>
      </c>
      <c r="AJ125" s="427">
        <f>-IF('Financing Assumptions'!$H$30="No",0,IF(AND('Financing Assumptions'!$H$30="Yes",AJ$9&lt;'Financing Assumptions'!$G$34),0,INDEX('Senior Perm Amortization1'!$C$19:$U$440,MATCH(AJ$11,'Senior Perm Amortization1'!$E$19:$E$440,0),MATCH('Senior Perm Amortization1'!$N$19,'Senior Perm Amortization1'!$C$19:$U$19,0))))</f>
        <v>0</v>
      </c>
      <c r="AK125" s="427">
        <f>-IF('Financing Assumptions'!$H$30="No",0,IF(AND('Financing Assumptions'!$H$30="Yes",AK$9&lt;'Financing Assumptions'!$G$34),0,INDEX('Senior Perm Amortization1'!$C$19:$U$440,MATCH(AK$11,'Senior Perm Amortization1'!$E$19:$E$440,0),MATCH('Senior Perm Amortization1'!$N$19,'Senior Perm Amortization1'!$C$19:$U$19,0))))</f>
        <v>0</v>
      </c>
      <c r="AL125" s="427">
        <f>-IF('Financing Assumptions'!$H$30="No",0,IF(AND('Financing Assumptions'!$H$30="Yes",AL$9&lt;'Financing Assumptions'!$G$34),0,INDEX('Senior Perm Amortization1'!$C$19:$U$440,MATCH(AL$11,'Senior Perm Amortization1'!$E$19:$E$440,0),MATCH('Senior Perm Amortization1'!$N$19,'Senior Perm Amortization1'!$C$19:$U$19,0))))</f>
        <v>0</v>
      </c>
      <c r="AM125" s="427">
        <f>-IF('Financing Assumptions'!$H$30="No",0,IF(AND('Financing Assumptions'!$H$30="Yes",AM$9&lt;'Financing Assumptions'!$G$34),0,INDEX('Senior Perm Amortization1'!$C$19:$U$440,MATCH(AM$11,'Senior Perm Amortization1'!$E$19:$E$440,0),MATCH('Senior Perm Amortization1'!$N$19,'Senior Perm Amortization1'!$C$19:$U$19,0))))</f>
        <v>0</v>
      </c>
      <c r="AN125" s="427">
        <f>-IF('Financing Assumptions'!$H$30="No",0,IF(AND('Financing Assumptions'!$H$30="Yes",AN$9&lt;'Financing Assumptions'!$G$34),0,INDEX('Senior Perm Amortization1'!$C$19:$U$440,MATCH(AN$11,'Senior Perm Amortization1'!$E$19:$E$440,0),MATCH('Senior Perm Amortization1'!$N$19,'Senior Perm Amortization1'!$C$19:$U$19,0))))</f>
        <v>0</v>
      </c>
      <c r="AO125" s="427">
        <f>-IF('Financing Assumptions'!$H$30="No",0,IF(AND('Financing Assumptions'!$H$30="Yes",AO$9&lt;'Financing Assumptions'!$G$34),0,INDEX('Senior Perm Amortization1'!$C$19:$U$440,MATCH(AO$11,'Senior Perm Amortization1'!$E$19:$E$440,0),MATCH('Senior Perm Amortization1'!$N$19,'Senior Perm Amortization1'!$C$19:$U$19,0))))</f>
        <v>0</v>
      </c>
      <c r="AP125" s="427">
        <f>-IF('Financing Assumptions'!$H$30="No",0,IF(AND('Financing Assumptions'!$H$30="Yes",AP$9&lt;'Financing Assumptions'!$G$34),0,INDEX('Senior Perm Amortization1'!$C$19:$U$440,MATCH(AP$11,'Senior Perm Amortization1'!$E$19:$E$440,0),MATCH('Senior Perm Amortization1'!$N$19,'Senior Perm Amortization1'!$C$19:$U$19,0))))</f>
        <v>0</v>
      </c>
      <c r="AQ125" s="427">
        <f>-IF('Financing Assumptions'!$H$30="No",0,IF(AND('Financing Assumptions'!$H$30="Yes",AQ$9&lt;'Financing Assumptions'!$G$34),0,INDEX('Senior Perm Amortization1'!$C$19:$U$440,MATCH(AQ$11,'Senior Perm Amortization1'!$E$19:$E$440,0),MATCH('Senior Perm Amortization1'!$N$19,'Senior Perm Amortization1'!$C$19:$U$19,0))))</f>
        <v>0</v>
      </c>
      <c r="AR125" s="427">
        <f>-IF('Financing Assumptions'!$H$30="No",0,IF(AND('Financing Assumptions'!$H$30="Yes",AR$9&lt;'Financing Assumptions'!$G$34),0,INDEX('Senior Perm Amortization1'!$C$19:$U$440,MATCH(AR$11,'Senior Perm Amortization1'!$E$19:$E$440,0),MATCH('Senior Perm Amortization1'!$N$19,'Senior Perm Amortization1'!$C$19:$U$19,0))))</f>
        <v>0</v>
      </c>
      <c r="AS125" s="427">
        <f>-IF('Financing Assumptions'!$H$30="No",0,IF(AND('Financing Assumptions'!$H$30="Yes",AS$9&lt;'Financing Assumptions'!$G$34),0,INDEX('Senior Perm Amortization1'!$C$19:$U$440,MATCH(AS$11,'Senior Perm Amortization1'!$E$19:$E$440,0),MATCH('Senior Perm Amortization1'!$N$19,'Senior Perm Amortization1'!$C$19:$U$19,0))))</f>
        <v>0</v>
      </c>
      <c r="AT125" s="427">
        <f>-IF('Financing Assumptions'!$H$30="No",0,IF(AND('Financing Assumptions'!$H$30="Yes",AT$9&lt;'Financing Assumptions'!$G$34),0,INDEX('Senior Perm Amortization1'!$C$19:$U$440,MATCH(AT$11,'Senior Perm Amortization1'!$E$19:$E$440,0),MATCH('Senior Perm Amortization1'!$N$19,'Senior Perm Amortization1'!$C$19:$U$19,0))))</f>
        <v>0</v>
      </c>
      <c r="AU125" s="427">
        <f>-IF('Financing Assumptions'!$H$30="No",0,IF(AND('Financing Assumptions'!$H$30="Yes",AU$9&lt;'Financing Assumptions'!$G$34),0,INDEX('Senior Perm Amortization1'!$C$19:$U$440,MATCH(AU$11,'Senior Perm Amortization1'!$E$19:$E$440,0),MATCH('Senior Perm Amortization1'!$N$19,'Senior Perm Amortization1'!$C$19:$U$19,0))))</f>
        <v>0</v>
      </c>
      <c r="AV125" s="427">
        <f>-IF('Financing Assumptions'!$H$30="No",0,IF(AND('Financing Assumptions'!$H$30="Yes",AV$9&lt;'Financing Assumptions'!$G$34),0,INDEX('Senior Perm Amortization1'!$C$19:$U$440,MATCH(AV$11,'Senior Perm Amortization1'!$E$19:$E$440,0),MATCH('Senior Perm Amortization1'!$N$19,'Senior Perm Amortization1'!$C$19:$U$19,0))))</f>
        <v>0</v>
      </c>
      <c r="AW125" s="427">
        <f>-IF('Financing Assumptions'!$H$30="No",0,IF(AND('Financing Assumptions'!$H$30="Yes",AW$9&lt;'Financing Assumptions'!$G$34),0,INDEX('Senior Perm Amortization1'!$C$19:$U$440,MATCH(AW$11,'Senior Perm Amortization1'!$E$19:$E$440,0),MATCH('Senior Perm Amortization1'!$N$19,'Senior Perm Amortization1'!$C$19:$U$19,0))))</f>
        <v>0</v>
      </c>
      <c r="AX125" s="427">
        <f>-IF('Financing Assumptions'!$H$30="No",0,IF(AND('Financing Assumptions'!$H$30="Yes",AX$9&lt;'Financing Assumptions'!$G$34),0,INDEX('Senior Perm Amortization1'!$C$19:$U$440,MATCH(AX$11,'Senior Perm Amortization1'!$E$19:$E$440,0),MATCH('Senior Perm Amortization1'!$N$19,'Senior Perm Amortization1'!$C$19:$U$19,0))))</f>
        <v>0</v>
      </c>
      <c r="AY125" s="427">
        <f>-IF('Financing Assumptions'!$H$30="No",0,IF(AND('Financing Assumptions'!$H$30="Yes",AY$9&lt;'Financing Assumptions'!$G$34),0,INDEX('Senior Perm Amortization1'!$C$19:$U$440,MATCH(AY$11,'Senior Perm Amortization1'!$E$19:$E$440,0),MATCH('Senior Perm Amortization1'!$N$19,'Senior Perm Amortization1'!$C$19:$U$19,0))))</f>
        <v>0</v>
      </c>
      <c r="AZ125" s="427">
        <f>-IF('Financing Assumptions'!$H$30="No",0,IF(AND('Financing Assumptions'!$H$30="Yes",AZ$9&lt;'Financing Assumptions'!$G$34),0,INDEX('Senior Perm Amortization1'!$C$19:$U$440,MATCH(AZ$11,'Senior Perm Amortization1'!$E$19:$E$440,0),MATCH('Senior Perm Amortization1'!$N$19,'Senior Perm Amortization1'!$C$19:$U$19,0))))</f>
        <v>0</v>
      </c>
      <c r="BA125" s="427">
        <f>-IF('Financing Assumptions'!$H$30="No",0,IF(AND('Financing Assumptions'!$H$30="Yes",BA$9&lt;'Financing Assumptions'!$G$34),0,INDEX('Senior Perm Amortization1'!$C$19:$U$440,MATCH(BA$11,'Senior Perm Amortization1'!$E$19:$E$440,0),MATCH('Senior Perm Amortization1'!$N$19,'Senior Perm Amortization1'!$C$19:$U$19,0))))</f>
        <v>0</v>
      </c>
      <c r="BB125" s="427">
        <f>-IF('Financing Assumptions'!$H$30="No",0,IF(AND('Financing Assumptions'!$H$30="Yes",BB$9&lt;'Financing Assumptions'!$G$34),0,INDEX('Senior Perm Amortization1'!$C$19:$U$440,MATCH(BB$11,'Senior Perm Amortization1'!$E$19:$E$440,0),MATCH('Senior Perm Amortization1'!$N$19,'Senior Perm Amortization1'!$C$19:$U$19,0))))</f>
        <v>0</v>
      </c>
      <c r="BC125" s="427">
        <f>-IF('Financing Assumptions'!$H$30="No",0,IF(AND('Financing Assumptions'!$H$30="Yes",BC$9&lt;'Financing Assumptions'!$G$34),0,INDEX('Senior Perm Amortization1'!$C$19:$U$440,MATCH(BC$11,'Senior Perm Amortization1'!$E$19:$E$440,0),MATCH('Senior Perm Amortization1'!$N$19,'Senior Perm Amortization1'!$C$19:$U$19,0))))</f>
        <v>0</v>
      </c>
      <c r="BD125" s="427">
        <f>-IF('Financing Assumptions'!$H$30="No",0,IF(AND('Financing Assumptions'!$H$30="Yes",BD$9&lt;'Financing Assumptions'!$G$34),0,INDEX('Senior Perm Amortization1'!$C$19:$U$440,MATCH(BD$11,'Senior Perm Amortization1'!$E$19:$E$440,0),MATCH('Senior Perm Amortization1'!$N$19,'Senior Perm Amortization1'!$C$19:$U$19,0))))</f>
        <v>0</v>
      </c>
      <c r="BE125" s="427">
        <f>-IF('Financing Assumptions'!$H$30="No",0,IF(AND('Financing Assumptions'!$H$30="Yes",BE$9&lt;'Financing Assumptions'!$G$34),0,INDEX('Senior Perm Amortization1'!$C$19:$U$440,MATCH(BE$11,'Senior Perm Amortization1'!$E$19:$E$440,0),MATCH('Senior Perm Amortization1'!$N$19,'Senior Perm Amortization1'!$C$19:$U$19,0))))</f>
        <v>0</v>
      </c>
      <c r="BF125" s="427">
        <f>-IF('Financing Assumptions'!$H$30="No",0,IF(AND('Financing Assumptions'!$H$30="Yes",BF$9&lt;'Financing Assumptions'!$G$34),0,INDEX('Senior Perm Amortization1'!$C$19:$U$440,MATCH(BF$11,'Senior Perm Amortization1'!$E$19:$E$440,0),MATCH('Senior Perm Amortization1'!$N$19,'Senior Perm Amortization1'!$C$19:$U$19,0))))</f>
        <v>0</v>
      </c>
      <c r="BG125" s="427">
        <f>-IF('Financing Assumptions'!$H$30="No",0,IF(AND('Financing Assumptions'!$H$30="Yes",BG$9&lt;'Financing Assumptions'!$G$34),0,INDEX('Senior Perm Amortization1'!$C$19:$U$440,MATCH(BG$11,'Senior Perm Amortization1'!$E$19:$E$440,0),MATCH('Senior Perm Amortization1'!$N$19,'Senior Perm Amortization1'!$C$19:$U$19,0))))</f>
        <v>0</v>
      </c>
      <c r="BH125" s="427">
        <f>-IF('Financing Assumptions'!$H$30="No",0,IF(AND('Financing Assumptions'!$H$30="Yes",BH$9&lt;'Financing Assumptions'!$G$34),0,INDEX('Senior Perm Amortization1'!$C$19:$U$440,MATCH(BH$11,'Senior Perm Amortization1'!$E$19:$E$440,0),MATCH('Senior Perm Amortization1'!$N$19,'Senior Perm Amortization1'!$C$19:$U$19,0))))</f>
        <v>0</v>
      </c>
      <c r="BI125" s="427">
        <f>-IF('Financing Assumptions'!$H$30="No",0,IF(AND('Financing Assumptions'!$H$30="Yes",BI$9&lt;'Financing Assumptions'!$G$34),0,INDEX('Senior Perm Amortization1'!$C$19:$U$440,MATCH(BI$11,'Senior Perm Amortization1'!$E$19:$E$440,0),MATCH('Senior Perm Amortization1'!$N$19,'Senior Perm Amortization1'!$C$19:$U$19,0))))</f>
        <v>0</v>
      </c>
      <c r="BJ125" s="427">
        <f>-IF('Financing Assumptions'!$H$30="No",0,IF(AND('Financing Assumptions'!$H$30="Yes",BJ$9&lt;'Financing Assumptions'!$G$34),0,INDEX('Senior Perm Amortization1'!$C$19:$U$440,MATCH(BJ$11,'Senior Perm Amortization1'!$E$19:$E$440,0),MATCH('Senior Perm Amortization1'!$N$19,'Senior Perm Amortization1'!$C$19:$U$19,0))))</f>
        <v>0</v>
      </c>
      <c r="BK125" s="427">
        <f>-IF('Financing Assumptions'!$H$30="No",0,IF(AND('Financing Assumptions'!$H$30="Yes",BK$9&lt;'Financing Assumptions'!$G$34),0,INDEX('Senior Perm Amortization1'!$C$19:$U$440,MATCH(BK$11,'Senior Perm Amortization1'!$E$19:$E$440,0),MATCH('Senior Perm Amortization1'!$N$19,'Senior Perm Amortization1'!$C$19:$U$19,0))))</f>
        <v>0</v>
      </c>
      <c r="BL125" s="427">
        <f>-IF('Financing Assumptions'!$H$30="No",0,IF(AND('Financing Assumptions'!$H$30="Yes",BL$9&lt;'Financing Assumptions'!$G$34),0,INDEX('Senior Perm Amortization1'!$C$19:$U$440,MATCH(BL$11,'Senior Perm Amortization1'!$E$19:$E$440,0),MATCH('Senior Perm Amortization1'!$N$19,'Senior Perm Amortization1'!$C$19:$U$19,0))))</f>
        <v>0</v>
      </c>
      <c r="BM125" s="427">
        <f>-IF('Financing Assumptions'!$H$30="No",0,IF(AND('Financing Assumptions'!$H$30="Yes",BM$9&lt;'Financing Assumptions'!$G$34),0,INDEX('Senior Perm Amortization1'!$C$19:$U$440,MATCH(BM$11,'Senior Perm Amortization1'!$E$19:$E$440,0),MATCH('Senior Perm Amortization1'!$N$19,'Senior Perm Amortization1'!$C$19:$U$19,0))))</f>
        <v>0</v>
      </c>
      <c r="BN125" s="427">
        <f>-IF('Financing Assumptions'!$H$30="No",0,IF(AND('Financing Assumptions'!$H$30="Yes",BN$9&lt;'Financing Assumptions'!$G$34),0,INDEX('Senior Perm Amortization1'!$C$19:$U$440,MATCH(BN$11,'Senior Perm Amortization1'!$E$19:$E$440,0),MATCH('Senior Perm Amortization1'!$N$19,'Senior Perm Amortization1'!$C$19:$U$19,0))))</f>
        <v>0</v>
      </c>
      <c r="BO125" s="427">
        <f>-IF('Financing Assumptions'!$H$30="No",0,IF(AND('Financing Assumptions'!$H$30="Yes",BO$9&lt;'Financing Assumptions'!$G$34),0,INDEX('Senior Perm Amortization1'!$C$19:$U$440,MATCH(BO$11,'Senior Perm Amortization1'!$E$19:$E$440,0),MATCH('Senior Perm Amortization1'!$N$19,'Senior Perm Amortization1'!$C$19:$U$19,0))))</f>
        <v>0</v>
      </c>
      <c r="BP125" s="427">
        <f>-IF('Financing Assumptions'!$H$30="No",0,IF(AND('Financing Assumptions'!$H$30="Yes",BP$9&lt;'Financing Assumptions'!$G$34),0,INDEX('Senior Perm Amortization1'!$C$19:$U$440,MATCH(BP$11,'Senior Perm Amortization1'!$E$19:$E$440,0),MATCH('Senior Perm Amortization1'!$N$19,'Senior Perm Amortization1'!$C$19:$U$19,0))))</f>
        <v>0</v>
      </c>
      <c r="BQ125" s="427">
        <f>-IF('Financing Assumptions'!$H$30="No",0,IF(AND('Financing Assumptions'!$H$30="Yes",BQ$9&lt;'Financing Assumptions'!$G$34),0,INDEX('Senior Perm Amortization1'!$C$19:$U$440,MATCH(BQ$11,'Senior Perm Amortization1'!$E$19:$E$440,0),MATCH('Senior Perm Amortization1'!$N$19,'Senior Perm Amortization1'!$C$19:$U$19,0))))</f>
        <v>0</v>
      </c>
      <c r="BR125" s="427">
        <f>-IF('Financing Assumptions'!$H$30="No",0,IF(AND('Financing Assumptions'!$H$30="Yes",BR$9&lt;'Financing Assumptions'!$G$34),0,INDEX('Senior Perm Amortization1'!$C$19:$U$440,MATCH(BR$11,'Senior Perm Amortization1'!$E$19:$E$440,0),MATCH('Senior Perm Amortization1'!$N$19,'Senior Perm Amortization1'!$C$19:$U$19,0))))</f>
        <v>0</v>
      </c>
      <c r="BS125" s="427">
        <f>-IF('Financing Assumptions'!$H$30="No",0,IF(AND('Financing Assumptions'!$H$30="Yes",BS$9&lt;'Financing Assumptions'!$G$34),0,INDEX('Senior Perm Amortization1'!$C$19:$U$440,MATCH(BS$11,'Senior Perm Amortization1'!$E$19:$E$440,0),MATCH('Senior Perm Amortization1'!$N$19,'Senior Perm Amortization1'!$C$19:$U$19,0))))</f>
        <v>0</v>
      </c>
      <c r="BT125" s="427">
        <f>-IF('Financing Assumptions'!$H$30="No",0,IF(AND('Financing Assumptions'!$H$30="Yes",BT$9&lt;'Financing Assumptions'!$G$34),0,INDEX('Senior Perm Amortization1'!$C$19:$U$440,MATCH(BT$11,'Senior Perm Amortization1'!$E$19:$E$440,0),MATCH('Senior Perm Amortization1'!$N$19,'Senior Perm Amortization1'!$C$19:$U$19,0))))</f>
        <v>0</v>
      </c>
      <c r="BU125" s="427">
        <f>-IF('Financing Assumptions'!$H$30="No",0,IF(AND('Financing Assumptions'!$H$30="Yes",BU$9&lt;'Financing Assumptions'!$G$34),0,INDEX('Senior Perm Amortization1'!$C$19:$U$440,MATCH(BU$11,'Senior Perm Amortization1'!$E$19:$E$440,0),MATCH('Senior Perm Amortization1'!$N$19,'Senior Perm Amortization1'!$C$19:$U$19,0))))</f>
        <v>0</v>
      </c>
      <c r="BV125" s="427">
        <f>-IF('Financing Assumptions'!$H$30="No",0,IF(AND('Financing Assumptions'!$H$30="Yes",BV$9&lt;'Financing Assumptions'!$G$34),0,INDEX('Senior Perm Amortization1'!$C$19:$U$440,MATCH(BV$11,'Senior Perm Amortization1'!$E$19:$E$440,0),MATCH('Senior Perm Amortization1'!$N$19,'Senior Perm Amortization1'!$C$19:$U$19,0))))</f>
        <v>0</v>
      </c>
      <c r="BW125" s="427">
        <f>-IF('Financing Assumptions'!$H$30="No",0,IF(AND('Financing Assumptions'!$H$30="Yes",BW$9&lt;'Financing Assumptions'!$G$34),0,INDEX('Senior Perm Amortization1'!$C$19:$U$440,MATCH(BW$11,'Senior Perm Amortization1'!$E$19:$E$440,0),MATCH('Senior Perm Amortization1'!$N$19,'Senior Perm Amortization1'!$C$19:$U$19,0))))</f>
        <v>0</v>
      </c>
      <c r="BX125" s="427">
        <f>-IF('Financing Assumptions'!$H$30="No",0,IF(AND('Financing Assumptions'!$H$30="Yes",BX$9&lt;'Financing Assumptions'!$G$34),0,INDEX('Senior Perm Amortization1'!$C$19:$U$440,MATCH(BX$11,'Senior Perm Amortization1'!$E$19:$E$440,0),MATCH('Senior Perm Amortization1'!$N$19,'Senior Perm Amortization1'!$C$19:$U$19,0))))</f>
        <v>0</v>
      </c>
      <c r="BY125" s="427">
        <f>-IF('Financing Assumptions'!$H$30="No",0,IF(AND('Financing Assumptions'!$H$30="Yes",BY$9&lt;'Financing Assumptions'!$G$34),0,INDEX('Senior Perm Amortization1'!$C$19:$U$440,MATCH(BY$11,'Senior Perm Amortization1'!$E$19:$E$440,0),MATCH('Senior Perm Amortization1'!$N$19,'Senior Perm Amortization1'!$C$19:$U$19,0))))</f>
        <v>0</v>
      </c>
      <c r="BZ125" s="427">
        <f>-IF('Financing Assumptions'!$H$30="No",0,IF(AND('Financing Assumptions'!$H$30="Yes",BZ$9&lt;'Financing Assumptions'!$G$34),0,INDEX('Senior Perm Amortization1'!$C$19:$U$440,MATCH(BZ$11,'Senior Perm Amortization1'!$E$19:$E$440,0),MATCH('Senior Perm Amortization1'!$N$19,'Senior Perm Amortization1'!$C$19:$U$19,0))))</f>
        <v>0</v>
      </c>
      <c r="CA125" s="427">
        <f>-IF('Financing Assumptions'!$H$30="No",0,IF(AND('Financing Assumptions'!$H$30="Yes",CA$9&lt;'Financing Assumptions'!$G$34),0,INDEX('Senior Perm Amortization1'!$C$19:$U$440,MATCH(CA$11,'Senior Perm Amortization1'!$E$19:$E$440,0),MATCH('Senior Perm Amortization1'!$N$19,'Senior Perm Amortization1'!$C$19:$U$19,0))))</f>
        <v>0</v>
      </c>
      <c r="CB125" s="427">
        <f>-IF('Financing Assumptions'!$H$30="No",0,IF(AND('Financing Assumptions'!$H$30="Yes",CB$9&lt;'Financing Assumptions'!$G$34),0,INDEX('Senior Perm Amortization1'!$C$19:$U$440,MATCH(CB$11,'Senior Perm Amortization1'!$E$19:$E$440,0),MATCH('Senior Perm Amortization1'!$N$19,'Senior Perm Amortization1'!$C$19:$U$19,0))))</f>
        <v>0</v>
      </c>
      <c r="CC125" s="427">
        <f>-IF('Financing Assumptions'!$H$30="No",0,IF(AND('Financing Assumptions'!$H$30="Yes",CC$9&lt;'Financing Assumptions'!$G$34),0,INDEX('Senior Perm Amortization1'!$C$19:$U$440,MATCH(CC$11,'Senior Perm Amortization1'!$E$19:$E$440,0),MATCH('Senior Perm Amortization1'!$N$19,'Senior Perm Amortization1'!$C$19:$U$19,0))))</f>
        <v>0</v>
      </c>
      <c r="CD125" s="427">
        <f>-IF('Financing Assumptions'!$H$30="No",0,IF(AND('Financing Assumptions'!$H$30="Yes",CD$9&lt;'Financing Assumptions'!$G$34),0,INDEX('Senior Perm Amortization1'!$C$19:$U$440,MATCH(CD$11,'Senior Perm Amortization1'!$E$19:$E$440,0),MATCH('Senior Perm Amortization1'!$N$19,'Senior Perm Amortization1'!$C$19:$U$19,0))))</f>
        <v>0</v>
      </c>
      <c r="CE125" s="427">
        <f>-IF('Financing Assumptions'!$H$30="No",0,IF(AND('Financing Assumptions'!$H$30="Yes",CE$9&lt;'Financing Assumptions'!$G$34),0,INDEX('Senior Perm Amortization1'!$C$19:$U$440,MATCH(CE$11,'Senior Perm Amortization1'!$E$19:$E$440,0),MATCH('Senior Perm Amortization1'!$N$19,'Senior Perm Amortization1'!$C$19:$U$19,0))))</f>
        <v>0</v>
      </c>
      <c r="CF125" s="427">
        <f>-IF('Financing Assumptions'!$H$30="No",0,IF(AND('Financing Assumptions'!$H$30="Yes",CF$9&lt;'Financing Assumptions'!$G$34),0,INDEX('Senior Perm Amortization1'!$C$19:$U$440,MATCH(CF$11,'Senior Perm Amortization1'!$E$19:$E$440,0),MATCH('Senior Perm Amortization1'!$N$19,'Senior Perm Amortization1'!$C$19:$U$19,0))))</f>
        <v>0</v>
      </c>
      <c r="CG125" s="427">
        <f>-IF('Financing Assumptions'!$H$30="No",0,IF(AND('Financing Assumptions'!$H$30="Yes",CG$9&lt;'Financing Assumptions'!$G$34),0,INDEX('Senior Perm Amortization1'!$C$19:$U$440,MATCH(CG$11,'Senior Perm Amortization1'!$E$19:$E$440,0),MATCH('Senior Perm Amortization1'!$N$19,'Senior Perm Amortization1'!$C$19:$U$19,0))))</f>
        <v>0</v>
      </c>
      <c r="CH125" s="427">
        <f>-IF('Financing Assumptions'!$H$30="No",0,IF(AND('Financing Assumptions'!$H$30="Yes",CH$9&lt;'Financing Assumptions'!$G$34),0,INDEX('Senior Perm Amortization1'!$C$19:$U$440,MATCH(CH$11,'Senior Perm Amortization1'!$E$19:$E$440,0),MATCH('Senior Perm Amortization1'!$N$19,'Senior Perm Amortization1'!$C$19:$U$19,0))))</f>
        <v>0</v>
      </c>
      <c r="CI125" s="427">
        <f>-IF('Financing Assumptions'!$H$30="No",0,IF(AND('Financing Assumptions'!$H$30="Yes",CI$9&lt;'Financing Assumptions'!$G$34),0,INDEX('Senior Perm Amortization1'!$C$19:$U$440,MATCH(CI$11,'Senior Perm Amortization1'!$E$19:$E$440,0),MATCH('Senior Perm Amortization1'!$N$19,'Senior Perm Amortization1'!$C$19:$U$19,0))))</f>
        <v>0</v>
      </c>
      <c r="CJ125" s="427">
        <f>-IF('Financing Assumptions'!$H$30="No",0,IF(AND('Financing Assumptions'!$H$30="Yes",CJ$9&lt;'Financing Assumptions'!$G$34),0,INDEX('Senior Perm Amortization1'!$C$19:$U$440,MATCH(CJ$11,'Senior Perm Amortization1'!$E$19:$E$440,0),MATCH('Senior Perm Amortization1'!$N$19,'Senior Perm Amortization1'!$C$19:$U$19,0))))</f>
        <v>0</v>
      </c>
      <c r="CK125" s="427">
        <f>-IF('Financing Assumptions'!$H$30="No",0,IF(AND('Financing Assumptions'!$H$30="Yes",CK$9&lt;'Financing Assumptions'!$G$34),0,INDEX('Senior Perm Amortization1'!$C$19:$U$440,MATCH(CK$11,'Senior Perm Amortization1'!$E$19:$E$440,0),MATCH('Senior Perm Amortization1'!$N$19,'Senior Perm Amortization1'!$C$19:$U$19,0))))</f>
        <v>0</v>
      </c>
      <c r="CL125" s="427">
        <f>-IF('Financing Assumptions'!$H$30="No",0,IF(AND('Financing Assumptions'!$H$30="Yes",CL$9&lt;'Financing Assumptions'!$G$34),0,INDEX('Senior Perm Amortization1'!$C$19:$U$440,MATCH(CL$11,'Senior Perm Amortization1'!$E$19:$E$440,0),MATCH('Senior Perm Amortization1'!$N$19,'Senior Perm Amortization1'!$C$19:$U$19,0))))</f>
        <v>0</v>
      </c>
      <c r="CM125" s="427">
        <f>-IF('Financing Assumptions'!$H$30="No",0,IF(AND('Financing Assumptions'!$H$30="Yes",CM$9&lt;'Financing Assumptions'!$G$34),0,INDEX('Senior Perm Amortization1'!$C$19:$U$440,MATCH(CM$11,'Senior Perm Amortization1'!$E$19:$E$440,0),MATCH('Senior Perm Amortization1'!$N$19,'Senior Perm Amortization1'!$C$19:$U$19,0))))</f>
        <v>0</v>
      </c>
      <c r="CN125" s="427">
        <f>-IF('Financing Assumptions'!$H$30="No",0,IF(AND('Financing Assumptions'!$H$30="Yes",CN$9&lt;'Financing Assumptions'!$G$34),0,INDEX('Senior Perm Amortization1'!$C$19:$U$440,MATCH(CN$11,'Senior Perm Amortization1'!$E$19:$E$440,0),MATCH('Senior Perm Amortization1'!$N$19,'Senior Perm Amortization1'!$C$19:$U$19,0))))</f>
        <v>0</v>
      </c>
      <c r="CO125" s="427">
        <f>-IF('Financing Assumptions'!$H$30="No",0,IF(AND('Financing Assumptions'!$H$30="Yes",CO$9&lt;'Financing Assumptions'!$G$34),0,INDEX('Senior Perm Amortization1'!$C$19:$U$440,MATCH(CO$11,'Senior Perm Amortization1'!$E$19:$E$440,0),MATCH('Senior Perm Amortization1'!$N$19,'Senior Perm Amortization1'!$C$19:$U$19,0))))</f>
        <v>0</v>
      </c>
      <c r="CP125" s="427">
        <f>-IF('Financing Assumptions'!$H$30="No",0,IF(AND('Financing Assumptions'!$H$30="Yes",CP$9&lt;'Financing Assumptions'!$G$34),0,INDEX('Senior Perm Amortization1'!$C$19:$U$440,MATCH(CP$11,'Senior Perm Amortization1'!$E$19:$E$440,0),MATCH('Senior Perm Amortization1'!$N$19,'Senior Perm Amortization1'!$C$19:$U$19,0))))</f>
        <v>0</v>
      </c>
      <c r="CQ125" s="427">
        <f>-IF('Financing Assumptions'!$H$30="No",0,IF(AND('Financing Assumptions'!$H$30="Yes",CQ$9&lt;'Financing Assumptions'!$G$34),0,INDEX('Senior Perm Amortization1'!$C$19:$U$440,MATCH(CQ$11,'Senior Perm Amortization1'!$E$19:$E$440,0),MATCH('Senior Perm Amortization1'!$N$19,'Senior Perm Amortization1'!$C$19:$U$19,0))))</f>
        <v>0</v>
      </c>
      <c r="CR125" s="427">
        <f>-IF('Financing Assumptions'!$H$30="No",0,IF(AND('Financing Assumptions'!$H$30="Yes",CR$9&lt;'Financing Assumptions'!$G$34),0,INDEX('Senior Perm Amortization1'!$C$19:$U$440,MATCH(CR$11,'Senior Perm Amortization1'!$E$19:$E$440,0),MATCH('Senior Perm Amortization1'!$N$19,'Senior Perm Amortization1'!$C$19:$U$19,0))))</f>
        <v>0</v>
      </c>
      <c r="CS125" s="427">
        <f>-IF('Financing Assumptions'!$H$30="No",0,IF(AND('Financing Assumptions'!$H$30="Yes",CS$9&lt;'Financing Assumptions'!$G$34),0,INDEX('Senior Perm Amortization1'!$C$19:$U$440,MATCH(CS$11,'Senior Perm Amortization1'!$E$19:$E$440,0),MATCH('Senior Perm Amortization1'!$N$19,'Senior Perm Amortization1'!$C$19:$U$19,0))))</f>
        <v>0</v>
      </c>
      <c r="CT125" s="427">
        <f>-IF('Financing Assumptions'!$H$30="No",0,IF(AND('Financing Assumptions'!$H$30="Yes",CT$9&lt;'Financing Assumptions'!$G$34),0,INDEX('Senior Perm Amortization1'!$C$19:$U$440,MATCH(CT$11,'Senior Perm Amortization1'!$E$19:$E$440,0),MATCH('Senior Perm Amortization1'!$N$19,'Senior Perm Amortization1'!$C$19:$U$19,0))))</f>
        <v>0</v>
      </c>
      <c r="CU125" s="427">
        <f>-IF('Financing Assumptions'!$H$30="No",0,IF(AND('Financing Assumptions'!$H$30="Yes",CU$9&lt;'Financing Assumptions'!$G$34),0,INDEX('Senior Perm Amortization1'!$C$19:$U$440,MATCH(CU$11,'Senior Perm Amortization1'!$E$19:$E$440,0),MATCH('Senior Perm Amortization1'!$N$19,'Senior Perm Amortization1'!$C$19:$U$19,0))))</f>
        <v>0</v>
      </c>
      <c r="CV125" s="427">
        <f>-IF('Financing Assumptions'!$H$30="No",0,IF(AND('Financing Assumptions'!$H$30="Yes",CV$9&lt;'Financing Assumptions'!$G$34),0,INDEX('Senior Perm Amortization1'!$C$19:$U$440,MATCH(CV$11,'Senior Perm Amortization1'!$E$19:$E$440,0),MATCH('Senior Perm Amortization1'!$N$19,'Senior Perm Amortization1'!$C$19:$U$19,0))))</f>
        <v>0</v>
      </c>
      <c r="CW125" s="427">
        <f>-IF('Financing Assumptions'!$H$30="No",0,IF(AND('Financing Assumptions'!$H$30="Yes",CW$9&lt;'Financing Assumptions'!$G$34),0,INDEX('Senior Perm Amortization1'!$C$19:$U$440,MATCH(CW$11,'Senior Perm Amortization1'!$E$19:$E$440,0),MATCH('Senior Perm Amortization1'!$N$19,'Senior Perm Amortization1'!$C$19:$U$19,0))))</f>
        <v>0</v>
      </c>
      <c r="CX125" s="427">
        <f>-IF('Financing Assumptions'!$H$30="No",0,IF(AND('Financing Assumptions'!$H$30="Yes",CX$9&lt;'Financing Assumptions'!$G$34),0,INDEX('Senior Perm Amortization1'!$C$19:$U$440,MATCH(CX$11,'Senior Perm Amortization1'!$E$19:$E$440,0),MATCH('Senior Perm Amortization1'!$N$19,'Senior Perm Amortization1'!$C$19:$U$19,0))))</f>
        <v>0</v>
      </c>
      <c r="CY125" s="427">
        <f>-IF('Financing Assumptions'!$H$30="No",0,IF(AND('Financing Assumptions'!$H$30="Yes",CY$9&lt;'Financing Assumptions'!$G$34),0,INDEX('Senior Perm Amortization1'!$C$19:$U$440,MATCH(CY$11,'Senior Perm Amortization1'!$E$19:$E$440,0),MATCH('Senior Perm Amortization1'!$N$19,'Senior Perm Amortization1'!$C$19:$U$19,0))))</f>
        <v>0</v>
      </c>
      <c r="CZ125" s="427">
        <f>-IF('Financing Assumptions'!$H$30="No",0,IF(AND('Financing Assumptions'!$H$30="Yes",CZ$9&lt;'Financing Assumptions'!$G$34),0,INDEX('Senior Perm Amortization1'!$C$19:$U$440,MATCH(CZ$11,'Senior Perm Amortization1'!$E$19:$E$440,0),MATCH('Senior Perm Amortization1'!$N$19,'Senior Perm Amortization1'!$C$19:$U$19,0))))</f>
        <v>0</v>
      </c>
      <c r="DA125" s="427">
        <f>-IF('Financing Assumptions'!$H$30="No",0,IF(AND('Financing Assumptions'!$H$30="Yes",DA$9&lt;'Financing Assumptions'!$G$34),0,INDEX('Senior Perm Amortization1'!$C$19:$U$440,MATCH(DA$11,'Senior Perm Amortization1'!$E$19:$E$440,0),MATCH('Senior Perm Amortization1'!$N$19,'Senior Perm Amortization1'!$C$19:$U$19,0))))</f>
        <v>0</v>
      </c>
      <c r="DB125" s="427">
        <f>-IF('Financing Assumptions'!$H$30="No",0,IF(AND('Financing Assumptions'!$H$30="Yes",DB$9&lt;'Financing Assumptions'!$G$34),0,INDEX('Senior Perm Amortization1'!$C$19:$U$440,MATCH(DB$11,'Senior Perm Amortization1'!$E$19:$E$440,0),MATCH('Senior Perm Amortization1'!$N$19,'Senior Perm Amortization1'!$C$19:$U$19,0))))</f>
        <v>0</v>
      </c>
      <c r="DC125" s="427">
        <f>-IF('Financing Assumptions'!$H$30="No",0,IF(AND('Financing Assumptions'!$H$30="Yes",DC$9&lt;'Financing Assumptions'!$G$34),0,INDEX('Senior Perm Amortization1'!$C$19:$U$440,MATCH(DC$11,'Senior Perm Amortization1'!$E$19:$E$440,0),MATCH('Senior Perm Amortization1'!$N$19,'Senior Perm Amortization1'!$C$19:$U$19,0))))</f>
        <v>0</v>
      </c>
      <c r="DD125" s="427">
        <f>-IF('Financing Assumptions'!$H$30="No",0,IF(AND('Financing Assumptions'!$H$30="Yes",DD$9&lt;'Financing Assumptions'!$G$34),0,INDEX('Senior Perm Amortization1'!$C$19:$U$440,MATCH(DD$11,'Senior Perm Amortization1'!$E$19:$E$440,0),MATCH('Senior Perm Amortization1'!$N$19,'Senior Perm Amortization1'!$C$19:$U$19,0))))</f>
        <v>0</v>
      </c>
      <c r="DE125" s="427">
        <f>-IF('Financing Assumptions'!$H$30="No",0,IF(AND('Financing Assumptions'!$H$30="Yes",DE$9&lt;'Financing Assumptions'!$G$34),0,INDEX('Senior Perm Amortization1'!$C$19:$U$440,MATCH(DE$11,'Senior Perm Amortization1'!$E$19:$E$440,0),MATCH('Senior Perm Amortization1'!$N$19,'Senior Perm Amortization1'!$C$19:$U$19,0))))</f>
        <v>0</v>
      </c>
      <c r="DF125" s="427">
        <f>-IF('Financing Assumptions'!$H$30="No",0,IF(AND('Financing Assumptions'!$H$30="Yes",DF$9&lt;'Financing Assumptions'!$G$34),0,INDEX('Senior Perm Amortization1'!$C$19:$U$440,MATCH(DF$11,'Senior Perm Amortization1'!$E$19:$E$440,0),MATCH('Senior Perm Amortization1'!$N$19,'Senior Perm Amortization1'!$C$19:$U$19,0))))</f>
        <v>0</v>
      </c>
      <c r="DG125" s="427">
        <f>-IF('Financing Assumptions'!$H$30="No",0,IF(AND('Financing Assumptions'!$H$30="Yes",DG$9&lt;'Financing Assumptions'!$G$34),0,INDEX('Senior Perm Amortization1'!$C$19:$U$440,MATCH(DG$11,'Senior Perm Amortization1'!$E$19:$E$440,0),MATCH('Senior Perm Amortization1'!$N$19,'Senior Perm Amortization1'!$C$19:$U$19,0))))</f>
        <v>0</v>
      </c>
      <c r="DH125" s="427">
        <f>-IF('Financing Assumptions'!$H$30="No",0,IF(AND('Financing Assumptions'!$H$30="Yes",DH$9&lt;'Financing Assumptions'!$G$34),0,INDEX('Senior Perm Amortization1'!$C$19:$U$440,MATCH(DH$11,'Senior Perm Amortization1'!$E$19:$E$440,0),MATCH('Senior Perm Amortization1'!$N$19,'Senior Perm Amortization1'!$C$19:$U$19,0))))</f>
        <v>0</v>
      </c>
      <c r="DI125" s="427">
        <f>-IF('Financing Assumptions'!$H$30="No",0,IF(AND('Financing Assumptions'!$H$30="Yes",DI$9&lt;'Financing Assumptions'!$G$34),0,INDEX('Senior Perm Amortization1'!$C$19:$U$440,MATCH(DI$11,'Senior Perm Amortization1'!$E$19:$E$440,0),MATCH('Senior Perm Amortization1'!$N$19,'Senior Perm Amortization1'!$C$19:$U$19,0))))</f>
        <v>0</v>
      </c>
      <c r="DJ125" s="427">
        <f>-IF('Financing Assumptions'!$H$30="No",0,IF(AND('Financing Assumptions'!$H$30="Yes",DJ$9&lt;'Financing Assumptions'!$G$34),0,INDEX('Senior Perm Amortization1'!$C$19:$U$440,MATCH(DJ$11,'Senior Perm Amortization1'!$E$19:$E$440,0),MATCH('Senior Perm Amortization1'!$N$19,'Senior Perm Amortization1'!$C$19:$U$19,0))))</f>
        <v>0</v>
      </c>
      <c r="DK125" s="427">
        <f>-IF('Financing Assumptions'!$H$30="No",0,IF(AND('Financing Assumptions'!$H$30="Yes",DK$9&lt;'Financing Assumptions'!$G$34),0,INDEX('Senior Perm Amortization1'!$C$19:$U$440,MATCH(DK$11,'Senior Perm Amortization1'!$E$19:$E$440,0),MATCH('Senior Perm Amortization1'!$N$19,'Senior Perm Amortization1'!$C$19:$U$19,0))))</f>
        <v>0</v>
      </c>
      <c r="DL125" s="427">
        <f>-IF('Financing Assumptions'!$H$30="No",0,IF(AND('Financing Assumptions'!$H$30="Yes",DL$9&lt;'Financing Assumptions'!$G$34),0,INDEX('Senior Perm Amortization1'!$C$19:$U$440,MATCH(DL$11,'Senior Perm Amortization1'!$E$19:$E$440,0),MATCH('Senior Perm Amortization1'!$N$19,'Senior Perm Amortization1'!$C$19:$U$19,0))))</f>
        <v>0</v>
      </c>
      <c r="DM125" s="427">
        <f>-IF('Financing Assumptions'!$H$30="No",0,IF(AND('Financing Assumptions'!$H$30="Yes",DM$9&lt;'Financing Assumptions'!$G$34),0,INDEX('Senior Perm Amortization1'!$C$19:$U$440,MATCH(DM$11,'Senior Perm Amortization1'!$E$19:$E$440,0),MATCH('Senior Perm Amortization1'!$N$19,'Senior Perm Amortization1'!$C$19:$U$19,0))))</f>
        <v>0</v>
      </c>
      <c r="DN125" s="427">
        <f>-IF('Financing Assumptions'!$H$30="No",0,IF(AND('Financing Assumptions'!$H$30="Yes",DN$9&lt;'Financing Assumptions'!$G$34),0,INDEX('Senior Perm Amortization1'!$C$19:$U$440,MATCH(DN$11,'Senior Perm Amortization1'!$E$19:$E$440,0),MATCH('Senior Perm Amortization1'!$N$19,'Senior Perm Amortization1'!$C$19:$U$19,0))))</f>
        <v>0</v>
      </c>
      <c r="DO125" s="427">
        <f>-IF('Financing Assumptions'!$H$30="No",0,IF(AND('Financing Assumptions'!$H$30="Yes",DO$9&lt;'Financing Assumptions'!$G$34),0,INDEX('Senior Perm Amortization1'!$C$19:$U$440,MATCH(DO$11,'Senior Perm Amortization1'!$E$19:$E$440,0),MATCH('Senior Perm Amortization1'!$N$19,'Senior Perm Amortization1'!$C$19:$U$19,0))))</f>
        <v>0</v>
      </c>
      <c r="DP125" s="427">
        <f>-IF('Financing Assumptions'!$H$30="No",0,IF(AND('Financing Assumptions'!$H$30="Yes",DP$9&lt;'Financing Assumptions'!$G$34),0,INDEX('Senior Perm Amortization1'!$C$19:$U$440,MATCH(DP$11,'Senior Perm Amortization1'!$E$19:$E$440,0),MATCH('Senior Perm Amortization1'!$N$19,'Senior Perm Amortization1'!$C$19:$U$19,0))))</f>
        <v>0</v>
      </c>
      <c r="DQ125" s="427">
        <f>-IF('Financing Assumptions'!$H$30="No",0,IF(AND('Financing Assumptions'!$H$30="Yes",DQ$9&lt;'Financing Assumptions'!$G$34),0,INDEX('Senior Perm Amortization1'!$C$19:$U$440,MATCH(DQ$11,'Senior Perm Amortization1'!$E$19:$E$440,0),MATCH('Senior Perm Amortization1'!$N$19,'Senior Perm Amortization1'!$C$19:$U$19,0))))</f>
        <v>0</v>
      </c>
      <c r="DR125" s="427">
        <f>-IF('Financing Assumptions'!$H$30="No",0,IF(AND('Financing Assumptions'!$H$30="Yes",DR$9&lt;'Financing Assumptions'!$G$34),0,INDEX('Senior Perm Amortization1'!$C$19:$U$440,MATCH(DR$11,'Senior Perm Amortization1'!$E$19:$E$440,0),MATCH('Senior Perm Amortization1'!$N$19,'Senior Perm Amortization1'!$C$19:$U$19,0))))</f>
        <v>0</v>
      </c>
      <c r="DS125" s="427">
        <f>-IF('Financing Assumptions'!$H$30="No",0,IF(AND('Financing Assumptions'!$H$30="Yes",DS$9&lt;'Financing Assumptions'!$G$34),0,INDEX('Senior Perm Amortization1'!$C$19:$U$440,MATCH(DS$11,'Senior Perm Amortization1'!$E$19:$E$440,0),MATCH('Senior Perm Amortization1'!$N$19,'Senior Perm Amortization1'!$C$19:$U$19,0))))</f>
        <v>0</v>
      </c>
      <c r="DT125" s="427">
        <f>-IF('Financing Assumptions'!$H$30="No",0,IF(AND('Financing Assumptions'!$H$30="Yes",DT$9&lt;'Financing Assumptions'!$G$34),0,INDEX('Senior Perm Amortization1'!$C$19:$U$440,MATCH(DT$11,'Senior Perm Amortization1'!$E$19:$E$440,0),MATCH('Senior Perm Amortization1'!$N$19,'Senior Perm Amortization1'!$C$19:$U$19,0))))</f>
        <v>0</v>
      </c>
      <c r="DU125" s="427">
        <f>-IF('Financing Assumptions'!$H$30="No",0,IF(AND('Financing Assumptions'!$H$30="Yes",DU$9&lt;'Financing Assumptions'!$G$34),0,INDEX('Senior Perm Amortization1'!$C$19:$U$440,MATCH(DU$11,'Senior Perm Amortization1'!$E$19:$E$440,0),MATCH('Senior Perm Amortization1'!$N$19,'Senior Perm Amortization1'!$C$19:$U$19,0))))</f>
        <v>0</v>
      </c>
      <c r="DV125" s="427">
        <f>-IF('Financing Assumptions'!$H$30="No",0,IF(AND('Financing Assumptions'!$H$30="Yes",DV$9&lt;'Financing Assumptions'!$G$34),0,INDEX('Senior Perm Amortization1'!$C$19:$U$440,MATCH(DV$11,'Senior Perm Amortization1'!$E$19:$E$440,0),MATCH('Senior Perm Amortization1'!$N$19,'Senior Perm Amortization1'!$C$19:$U$19,0))))</f>
        <v>0</v>
      </c>
      <c r="DW125" s="427">
        <f>-IF('Financing Assumptions'!$H$30="No",0,IF(AND('Financing Assumptions'!$H$30="Yes",DW$9&lt;'Financing Assumptions'!$G$34),0,INDEX('Senior Perm Amortization1'!$C$19:$U$440,MATCH(DW$11,'Senior Perm Amortization1'!$E$19:$E$440,0),MATCH('Senior Perm Amortization1'!$N$19,'Senior Perm Amortization1'!$C$19:$U$19,0))))</f>
        <v>0</v>
      </c>
      <c r="DX125" s="427">
        <f>-IF('Financing Assumptions'!$H$30="No",0,IF(AND('Financing Assumptions'!$H$30="Yes",DX$9&lt;'Financing Assumptions'!$G$34),0,INDEX('Senior Perm Amortization1'!$C$19:$U$440,MATCH(DX$11,'Senior Perm Amortization1'!$E$19:$E$440,0),MATCH('Senior Perm Amortization1'!$N$19,'Senior Perm Amortization1'!$C$19:$U$19,0))))</f>
        <v>0</v>
      </c>
      <c r="DY125" s="427">
        <f>-IF('Financing Assumptions'!$H$30="No",0,IF(AND('Financing Assumptions'!$H$30="Yes",DY$9&lt;'Financing Assumptions'!$G$34),0,INDEX('Senior Perm Amortization1'!$C$19:$U$440,MATCH(DY$11,'Senior Perm Amortization1'!$E$19:$E$440,0),MATCH('Senior Perm Amortization1'!$N$19,'Senior Perm Amortization1'!$C$19:$U$19,0))))</f>
        <v>0</v>
      </c>
      <c r="DZ125" s="427">
        <f>-IF('Financing Assumptions'!$H$30="No",0,IF(AND('Financing Assumptions'!$H$30="Yes",DZ$9&lt;'Financing Assumptions'!$G$34),0,INDEX('Senior Perm Amortization1'!$C$19:$U$440,MATCH(DZ$11,'Senior Perm Amortization1'!$E$19:$E$440,0),MATCH('Senior Perm Amortization1'!$N$19,'Senior Perm Amortization1'!$C$19:$U$19,0))))</f>
        <v>0</v>
      </c>
      <c r="EA125" s="427">
        <f>-IF('Financing Assumptions'!$H$30="No",0,IF(AND('Financing Assumptions'!$H$30="Yes",EA$9&lt;'Financing Assumptions'!$G$34),0,INDEX('Senior Perm Amortization1'!$C$19:$U$440,MATCH(EA$11,'Senior Perm Amortization1'!$E$19:$E$440,0),MATCH('Senior Perm Amortization1'!$N$19,'Senior Perm Amortization1'!$C$19:$U$19,0))))</f>
        <v>0</v>
      </c>
      <c r="EB125" s="427">
        <f>-IF('Financing Assumptions'!$H$30="No",0,IF(AND('Financing Assumptions'!$H$30="Yes",EB$9&lt;'Financing Assumptions'!$G$34),0,INDEX('Senior Perm Amortization1'!$C$19:$U$440,MATCH(EB$11,'Senior Perm Amortization1'!$E$19:$E$440,0),MATCH('Senior Perm Amortization1'!$N$19,'Senior Perm Amortization1'!$C$19:$U$19,0))))</f>
        <v>0</v>
      </c>
      <c r="EC125" s="427">
        <f>-IF('Financing Assumptions'!$H$30="No",0,IF(AND('Financing Assumptions'!$H$30="Yes",EC$9&lt;'Financing Assumptions'!$G$34),0,INDEX('Senior Perm Amortization1'!$C$19:$U$440,MATCH(EC$11,'Senior Perm Amortization1'!$E$19:$E$440,0),MATCH('Senior Perm Amortization1'!$N$19,'Senior Perm Amortization1'!$C$19:$U$19,0))))</f>
        <v>0</v>
      </c>
      <c r="ED125" s="427">
        <f>-IF('Financing Assumptions'!$H$30="No",0,IF(AND('Financing Assumptions'!$H$30="Yes",ED$9&lt;'Financing Assumptions'!$G$34),0,INDEX('Senior Perm Amortization1'!$C$19:$U$440,MATCH(ED$11,'Senior Perm Amortization1'!$E$19:$E$440,0),MATCH('Senior Perm Amortization1'!$N$19,'Senior Perm Amortization1'!$C$19:$U$19,0))))</f>
        <v>0</v>
      </c>
      <c r="EE125" s="427">
        <f>-IF('Financing Assumptions'!$H$30="No",0,IF(AND('Financing Assumptions'!$H$30="Yes",EE$9&lt;'Financing Assumptions'!$G$34),0,INDEX('Senior Perm Amortization1'!$C$19:$U$440,MATCH(EE$11,'Senior Perm Amortization1'!$E$19:$E$440,0),MATCH('Senior Perm Amortization1'!$N$19,'Senior Perm Amortization1'!$C$19:$U$19,0))))</f>
        <v>0</v>
      </c>
      <c r="EF125" s="427">
        <f>-IF('Financing Assumptions'!$H$30="No",0,IF(AND('Financing Assumptions'!$H$30="Yes",EF$9&lt;'Financing Assumptions'!$G$34),0,INDEX('Senior Perm Amortization1'!$C$19:$U$440,MATCH(EF$11,'Senior Perm Amortization1'!$E$19:$E$440,0),MATCH('Senior Perm Amortization1'!$N$19,'Senior Perm Amortization1'!$C$19:$U$19,0))))</f>
        <v>0</v>
      </c>
      <c r="EG125" s="427">
        <f>-IF('Financing Assumptions'!$H$30="No",0,IF(AND('Financing Assumptions'!$H$30="Yes",EG$9&lt;'Financing Assumptions'!$G$34),0,INDEX('Senior Perm Amortization1'!$C$19:$U$440,MATCH(EG$11,'Senior Perm Amortization1'!$E$19:$E$440,0),MATCH('Senior Perm Amortization1'!$N$19,'Senior Perm Amortization1'!$C$19:$U$19,0))))</f>
        <v>0</v>
      </c>
      <c r="EH125" s="427">
        <f>-IF('Financing Assumptions'!$H$30="No",0,IF(AND('Financing Assumptions'!$H$30="Yes",EH$9&lt;'Financing Assumptions'!$G$34),0,INDEX('Senior Perm Amortization1'!$C$19:$U$440,MATCH(EH$11,'Senior Perm Amortization1'!$E$19:$E$440,0),MATCH('Senior Perm Amortization1'!$N$19,'Senior Perm Amortization1'!$C$19:$U$19,0))))</f>
        <v>0</v>
      </c>
      <c r="EI125" s="427">
        <f>-IF('Financing Assumptions'!$H$30="No",0,IF(AND('Financing Assumptions'!$H$30="Yes",EI$9&lt;'Financing Assumptions'!$G$34),0,INDEX('Senior Perm Amortization1'!$C$19:$U$440,MATCH(EI$11,'Senior Perm Amortization1'!$E$19:$E$440,0),MATCH('Senior Perm Amortization1'!$N$19,'Senior Perm Amortization1'!$C$19:$U$19,0))))</f>
        <v>0</v>
      </c>
      <c r="EJ125" s="427">
        <f>-IF('Financing Assumptions'!$H$30="No",0,IF(AND('Financing Assumptions'!$H$30="Yes",EJ$9&lt;'Financing Assumptions'!$G$34),0,INDEX('Senior Perm Amortization1'!$C$19:$U$440,MATCH(EJ$11,'Senior Perm Amortization1'!$E$19:$E$440,0),MATCH('Senior Perm Amortization1'!$N$19,'Senior Perm Amortization1'!$C$19:$U$19,0))))</f>
        <v>0</v>
      </c>
      <c r="EK125" s="427">
        <f>-IF('Financing Assumptions'!$H$30="No",0,IF(AND('Financing Assumptions'!$H$30="Yes",EK$9&lt;'Financing Assumptions'!$G$34),0,INDEX('Senior Perm Amortization1'!$C$19:$U$440,MATCH(EK$11,'Senior Perm Amortization1'!$E$19:$E$440,0),MATCH('Senior Perm Amortization1'!$N$19,'Senior Perm Amortization1'!$C$19:$U$19,0))))</f>
        <v>0</v>
      </c>
      <c r="EL125" s="427">
        <f>-IF('Financing Assumptions'!$H$30="No",0,IF(AND('Financing Assumptions'!$H$30="Yes",EL$9&lt;'Financing Assumptions'!$G$34),0,INDEX('Senior Perm Amortization1'!$C$19:$U$440,MATCH(EL$11,'Senior Perm Amortization1'!$E$19:$E$440,0),MATCH('Senior Perm Amortization1'!$N$19,'Senior Perm Amortization1'!$C$19:$U$19,0))))</f>
        <v>0</v>
      </c>
      <c r="EM125" s="427">
        <f>-IF('Financing Assumptions'!$H$30="No",0,IF(AND('Financing Assumptions'!$H$30="Yes",EM$9&lt;'Financing Assumptions'!$G$34),0,INDEX('Senior Perm Amortization1'!$C$19:$U$440,MATCH(EM$11,'Senior Perm Amortization1'!$E$19:$E$440,0),MATCH('Senior Perm Amortization1'!$N$19,'Senior Perm Amortization1'!$C$19:$U$19,0))))</f>
        <v>0</v>
      </c>
      <c r="EN125" s="427">
        <f>-IF('Financing Assumptions'!$H$30="No",0,IF(AND('Financing Assumptions'!$H$30="Yes",EN$9&lt;'Financing Assumptions'!$G$34),0,INDEX('Senior Perm Amortization1'!$C$19:$U$440,MATCH(EN$11,'Senior Perm Amortization1'!$E$19:$E$440,0),MATCH('Senior Perm Amortization1'!$N$19,'Senior Perm Amortization1'!$C$19:$U$19,0))))</f>
        <v>0</v>
      </c>
      <c r="EO125" s="427">
        <f>-IF('Financing Assumptions'!$H$30="No",0,IF(AND('Financing Assumptions'!$H$30="Yes",EO$9&lt;'Financing Assumptions'!$G$34),0,INDEX('Senior Perm Amortization1'!$C$19:$U$440,MATCH(EO$11,'Senior Perm Amortization1'!$E$19:$E$440,0),MATCH('Senior Perm Amortization1'!$N$19,'Senior Perm Amortization1'!$C$19:$U$19,0))))</f>
        <v>0</v>
      </c>
      <c r="EP125" s="427">
        <f>-IF('Financing Assumptions'!$H$30="No",0,IF(AND('Financing Assumptions'!$H$30="Yes",EP$9&lt;'Financing Assumptions'!$G$34),0,INDEX('Senior Perm Amortization1'!$C$19:$U$440,MATCH(EP$11,'Senior Perm Amortization1'!$E$19:$E$440,0),MATCH('Senior Perm Amortization1'!$N$19,'Senior Perm Amortization1'!$C$19:$U$19,0))))</f>
        <v>0</v>
      </c>
      <c r="EQ125" s="427">
        <f>-IF('Financing Assumptions'!$H$30="No",0,IF(AND('Financing Assumptions'!$H$30="Yes",EQ$9&lt;'Financing Assumptions'!$G$34),0,INDEX('Senior Perm Amortization1'!$C$19:$U$440,MATCH(EQ$11,'Senior Perm Amortization1'!$E$19:$E$440,0),MATCH('Senior Perm Amortization1'!$N$19,'Senior Perm Amortization1'!$C$19:$U$19,0))))</f>
        <v>0</v>
      </c>
      <c r="ER125" s="427">
        <f>-IF('Financing Assumptions'!$H$30="No",0,IF(AND('Financing Assumptions'!$H$30="Yes",ER$9&lt;'Financing Assumptions'!$G$34),0,INDEX('Senior Perm Amortization1'!$C$19:$U$440,MATCH(ER$11,'Senior Perm Amortization1'!$E$19:$E$440,0),MATCH('Senior Perm Amortization1'!$N$19,'Senior Perm Amortization1'!$C$19:$U$19,0))))</f>
        <v>0</v>
      </c>
      <c r="ES125" s="427">
        <f>-IF('Financing Assumptions'!$H$30="No",0,IF(AND('Financing Assumptions'!$H$30="Yes",ES$9&lt;'Financing Assumptions'!$G$34),0,INDEX('Senior Perm Amortization1'!$C$19:$U$440,MATCH(ES$11,'Senior Perm Amortization1'!$E$19:$E$440,0),MATCH('Senior Perm Amortization1'!$N$19,'Senior Perm Amortization1'!$C$19:$U$19,0))))</f>
        <v>0</v>
      </c>
      <c r="ET125" s="427">
        <f>-IF('Financing Assumptions'!$H$30="No",0,IF(AND('Financing Assumptions'!$H$30="Yes",ET$9&lt;'Financing Assumptions'!$G$34),0,INDEX('Senior Perm Amortization1'!$C$19:$U$440,MATCH(ET$11,'Senior Perm Amortization1'!$E$19:$E$440,0),MATCH('Senior Perm Amortization1'!$N$19,'Senior Perm Amortization1'!$C$19:$U$19,0))))</f>
        <v>0</v>
      </c>
      <c r="EU125" s="427">
        <f>-IF('Financing Assumptions'!$H$30="No",0,IF(AND('Financing Assumptions'!$H$30="Yes",EU$9&lt;'Financing Assumptions'!$G$34),0,INDEX('Senior Perm Amortization1'!$C$19:$U$440,MATCH(EU$11,'Senior Perm Amortization1'!$E$19:$E$440,0),MATCH('Senior Perm Amortization1'!$N$19,'Senior Perm Amortization1'!$C$19:$U$19,0))))</f>
        <v>0</v>
      </c>
      <c r="EV125" s="427">
        <f>-IF('Financing Assumptions'!$H$30="No",0,IF(AND('Financing Assumptions'!$H$30="Yes",EV$9&lt;'Financing Assumptions'!$G$34),0,INDEX('Senior Perm Amortization1'!$C$19:$U$440,MATCH(EV$11,'Senior Perm Amortization1'!$E$19:$E$440,0),MATCH('Senior Perm Amortization1'!$N$19,'Senior Perm Amortization1'!$C$19:$U$19,0))))</f>
        <v>0</v>
      </c>
      <c r="EW125" s="427">
        <f>-IF('Financing Assumptions'!$H$30="No",0,IF(AND('Financing Assumptions'!$H$30="Yes",EW$9&lt;'Financing Assumptions'!$G$34),0,INDEX('Senior Perm Amortization1'!$C$19:$U$440,MATCH(EW$11,'Senior Perm Amortization1'!$E$19:$E$440,0),MATCH('Senior Perm Amortization1'!$N$19,'Senior Perm Amortization1'!$C$19:$U$19,0))))</f>
        <v>0</v>
      </c>
      <c r="EX125" s="427">
        <f>-IF('Financing Assumptions'!$H$30="No",0,IF(AND('Financing Assumptions'!$H$30="Yes",EX$9&lt;'Financing Assumptions'!$G$34),0,INDEX('Senior Perm Amortization1'!$C$19:$U$440,MATCH(EX$11,'Senior Perm Amortization1'!$E$19:$E$440,0),MATCH('Senior Perm Amortization1'!$N$19,'Senior Perm Amortization1'!$C$19:$U$19,0))))</f>
        <v>0</v>
      </c>
      <c r="EY125" s="427">
        <f>-IF('Financing Assumptions'!$H$30="No",0,IF(AND('Financing Assumptions'!$H$30="Yes",EY$9&lt;'Financing Assumptions'!$G$34),0,INDEX('Senior Perm Amortization1'!$C$19:$U$440,MATCH(EY$11,'Senior Perm Amortization1'!$E$19:$E$440,0),MATCH('Senior Perm Amortization1'!$N$19,'Senior Perm Amortization1'!$C$19:$U$19,0))))</f>
        <v>0</v>
      </c>
      <c r="EZ125" s="427">
        <f>-IF('Financing Assumptions'!$H$30="No",0,IF(AND('Financing Assumptions'!$H$30="Yes",EZ$9&lt;'Financing Assumptions'!$G$34),0,INDEX('Senior Perm Amortization1'!$C$19:$U$440,MATCH(EZ$11,'Senior Perm Amortization1'!$E$19:$E$440,0),MATCH('Senior Perm Amortization1'!$N$19,'Senior Perm Amortization1'!$C$19:$U$19,0))))</f>
        <v>0</v>
      </c>
      <c r="FA125" s="427">
        <f>-IF('Financing Assumptions'!$H$30="No",0,IF(AND('Financing Assumptions'!$H$30="Yes",FA$9&lt;'Financing Assumptions'!$G$34),0,INDEX('Senior Perm Amortization1'!$C$19:$U$440,MATCH(FA$11,'Senior Perm Amortization1'!$E$19:$E$440,0),MATCH('Senior Perm Amortization1'!$N$19,'Senior Perm Amortization1'!$C$19:$U$19,0))))</f>
        <v>0</v>
      </c>
      <c r="FB125" s="427">
        <f>-IF('Financing Assumptions'!$H$30="No",0,IF(AND('Financing Assumptions'!$H$30="Yes",FB$9&lt;'Financing Assumptions'!$G$34),0,INDEX('Senior Perm Amortization1'!$C$19:$U$440,MATCH(FB$11,'Senior Perm Amortization1'!$E$19:$E$440,0),MATCH('Senior Perm Amortization1'!$N$19,'Senior Perm Amortization1'!$C$19:$U$19,0))))</f>
        <v>0</v>
      </c>
      <c r="FC125" s="427">
        <f>-IF('Financing Assumptions'!$H$30="No",0,IF(AND('Financing Assumptions'!$H$30="Yes",FC$9&lt;'Financing Assumptions'!$G$34),0,INDEX('Senior Perm Amortization1'!$C$19:$U$440,MATCH(FC$11,'Senior Perm Amortization1'!$E$19:$E$440,0),MATCH('Senior Perm Amortization1'!$N$19,'Senior Perm Amortization1'!$C$19:$U$19,0))))</f>
        <v>0</v>
      </c>
      <c r="FD125" s="427">
        <f>-IF('Financing Assumptions'!$H$30="No",0,IF(AND('Financing Assumptions'!$H$30="Yes",FD$9&lt;'Financing Assumptions'!$G$34),0,INDEX('Senior Perm Amortization1'!$C$19:$U$440,MATCH(FD$11,'Senior Perm Amortization1'!$E$19:$E$440,0),MATCH('Senior Perm Amortization1'!$N$19,'Senior Perm Amortization1'!$C$19:$U$19,0))))</f>
        <v>0</v>
      </c>
      <c r="FE125" s="427">
        <f>-IF('Financing Assumptions'!$H$30="No",0,IF(AND('Financing Assumptions'!$H$30="Yes",FE$9&lt;'Financing Assumptions'!$G$34),0,INDEX('Senior Perm Amortization1'!$C$19:$U$440,MATCH(FE$11,'Senior Perm Amortization1'!$E$19:$E$440,0),MATCH('Senior Perm Amortization1'!$N$19,'Senior Perm Amortization1'!$C$19:$U$19,0))))</f>
        <v>0</v>
      </c>
      <c r="FF125" s="427">
        <f>-IF('Financing Assumptions'!$H$30="No",0,IF(AND('Financing Assumptions'!$H$30="Yes",FF$9&lt;'Financing Assumptions'!$G$34),0,INDEX('Senior Perm Amortization1'!$C$19:$U$440,MATCH(FF$11,'Senior Perm Amortization1'!$E$19:$E$440,0),MATCH('Senior Perm Amortization1'!$N$19,'Senior Perm Amortization1'!$C$19:$U$19,0))))</f>
        <v>0</v>
      </c>
      <c r="FG125" s="427">
        <f>-IF('Financing Assumptions'!$H$30="No",0,IF(AND('Financing Assumptions'!$H$30="Yes",FG$9&lt;'Financing Assumptions'!$G$34),0,INDEX('Senior Perm Amortization1'!$C$19:$U$440,MATCH(FG$11,'Senior Perm Amortization1'!$E$19:$E$440,0),MATCH('Senior Perm Amortization1'!$N$19,'Senior Perm Amortization1'!$C$19:$U$19,0))))</f>
        <v>0</v>
      </c>
      <c r="FH125" s="427">
        <f>-IF('Financing Assumptions'!$H$30="No",0,IF(AND('Financing Assumptions'!$H$30="Yes",FH$9&lt;'Financing Assumptions'!$G$34),0,INDEX('Senior Perm Amortization1'!$C$19:$U$440,MATCH(FH$11,'Senior Perm Amortization1'!$E$19:$E$440,0),MATCH('Senior Perm Amortization1'!$N$19,'Senior Perm Amortization1'!$C$19:$U$19,0))))</f>
        <v>0</v>
      </c>
      <c r="FI125" s="427">
        <f>-IF('Financing Assumptions'!$H$30="No",0,IF(AND('Financing Assumptions'!$H$30="Yes",FI$9&lt;'Financing Assumptions'!$G$34),0,INDEX('Senior Perm Amortization1'!$C$19:$U$440,MATCH(FI$11,'Senior Perm Amortization1'!$E$19:$E$440,0),MATCH('Senior Perm Amortization1'!$N$19,'Senior Perm Amortization1'!$C$19:$U$19,0))))</f>
        <v>0</v>
      </c>
      <c r="FJ125" s="427">
        <f>-IF('Financing Assumptions'!$H$30="No",0,IF(AND('Financing Assumptions'!$H$30="Yes",FJ$9&lt;'Financing Assumptions'!$G$34),0,INDEX('Senior Perm Amortization1'!$C$19:$U$440,MATCH(FJ$11,'Senior Perm Amortization1'!$E$19:$E$440,0),MATCH('Senior Perm Amortization1'!$N$19,'Senior Perm Amortization1'!$C$19:$U$19,0))))</f>
        <v>0</v>
      </c>
      <c r="FK125" s="427">
        <f>-IF('Financing Assumptions'!$H$30="No",0,IF(AND('Financing Assumptions'!$H$30="Yes",FK$9&lt;'Financing Assumptions'!$G$34),0,INDEX('Senior Perm Amortization1'!$C$19:$U$440,MATCH(FK$11,'Senior Perm Amortization1'!$E$19:$E$440,0),MATCH('Senior Perm Amortization1'!$N$19,'Senior Perm Amortization1'!$C$19:$U$19,0))))</f>
        <v>0</v>
      </c>
      <c r="FL125" s="427">
        <f>-IF('Financing Assumptions'!$H$30="No",0,IF(AND('Financing Assumptions'!$H$30="Yes",FL$9&lt;'Financing Assumptions'!$G$34),0,INDEX('Senior Perm Amortization1'!$C$19:$U$440,MATCH(FL$11,'Senior Perm Amortization1'!$E$19:$E$440,0),MATCH('Senior Perm Amortization1'!$N$19,'Senior Perm Amortization1'!$C$19:$U$19,0))))</f>
        <v>0</v>
      </c>
      <c r="FM125" s="427">
        <f>-IF('Financing Assumptions'!$H$30="No",0,IF(AND('Financing Assumptions'!$H$30="Yes",FM$9&lt;'Financing Assumptions'!$G$34),0,INDEX('Senior Perm Amortization1'!$C$19:$U$440,MATCH(FM$11,'Senior Perm Amortization1'!$E$19:$E$440,0),MATCH('Senior Perm Amortization1'!$N$19,'Senior Perm Amortization1'!$C$19:$U$19,0))))</f>
        <v>0</v>
      </c>
      <c r="FN125" s="427">
        <f>-IF('Financing Assumptions'!$H$30="No",0,IF(AND('Financing Assumptions'!$H$30="Yes",FN$9&lt;'Financing Assumptions'!$G$34),0,INDEX('Senior Perm Amortization1'!$C$19:$U$440,MATCH(FN$11,'Senior Perm Amortization1'!$E$19:$E$440,0),MATCH('Senior Perm Amortization1'!$N$19,'Senior Perm Amortization1'!$C$19:$U$19,0))))</f>
        <v>0</v>
      </c>
      <c r="FO125" s="427">
        <f>-IF('Financing Assumptions'!$H$30="No",0,IF(AND('Financing Assumptions'!$H$30="Yes",FO$9&lt;'Financing Assumptions'!$G$34),0,INDEX('Senior Perm Amortization1'!$C$19:$U$440,MATCH(FO$11,'Senior Perm Amortization1'!$E$19:$E$440,0),MATCH('Senior Perm Amortization1'!$N$19,'Senior Perm Amortization1'!$C$19:$U$19,0))))</f>
        <v>0</v>
      </c>
      <c r="FP125" s="427">
        <f>-IF('Financing Assumptions'!$H$30="No",0,IF(AND('Financing Assumptions'!$H$30="Yes",FP$9&lt;'Financing Assumptions'!$G$34),0,INDEX('Senior Perm Amortization1'!$C$19:$U$440,MATCH(FP$11,'Senior Perm Amortization1'!$E$19:$E$440,0),MATCH('Senior Perm Amortization1'!$N$19,'Senior Perm Amortization1'!$C$19:$U$19,0))))</f>
        <v>0</v>
      </c>
      <c r="FQ125" s="427">
        <f>-IF('Financing Assumptions'!$H$30="No",0,IF(AND('Financing Assumptions'!$H$30="Yes",FQ$9&lt;'Financing Assumptions'!$G$34),0,INDEX('Senior Perm Amortization1'!$C$19:$U$440,MATCH(FQ$11,'Senior Perm Amortization1'!$E$19:$E$440,0),MATCH('Senior Perm Amortization1'!$N$19,'Senior Perm Amortization1'!$C$19:$U$19,0))))</f>
        <v>0</v>
      </c>
      <c r="FR125" s="427">
        <f>-IF('Financing Assumptions'!$H$30="No",0,IF(AND('Financing Assumptions'!$H$30="Yes",FR$9&lt;'Financing Assumptions'!$G$34),0,INDEX('Senior Perm Amortization1'!$C$19:$U$440,MATCH(FR$11,'Senior Perm Amortization1'!$E$19:$E$440,0),MATCH('Senior Perm Amortization1'!$N$19,'Senior Perm Amortization1'!$C$19:$U$19,0))))</f>
        <v>0</v>
      </c>
      <c r="FS125" s="427">
        <f>-IF('Financing Assumptions'!$H$30="No",0,IF(AND('Financing Assumptions'!$H$30="Yes",FS$9&lt;'Financing Assumptions'!$G$34),0,INDEX('Senior Perm Amortization1'!$C$19:$U$440,MATCH(FS$11,'Senior Perm Amortization1'!$E$19:$E$440,0),MATCH('Senior Perm Amortization1'!$N$19,'Senior Perm Amortization1'!$C$19:$U$19,0))))</f>
        <v>0</v>
      </c>
      <c r="FT125" s="427">
        <f>-IF('Financing Assumptions'!$H$30="No",0,IF(AND('Financing Assumptions'!$H$30="Yes",FT$9&lt;'Financing Assumptions'!$G$34),0,INDEX('Senior Perm Amortization1'!$C$19:$U$440,MATCH(FT$11,'Senior Perm Amortization1'!$E$19:$E$440,0),MATCH('Senior Perm Amortization1'!$N$19,'Senior Perm Amortization1'!$C$19:$U$19,0))))</f>
        <v>0</v>
      </c>
      <c r="FU125" s="43"/>
      <c r="FV125" s="34"/>
      <c r="FW125" s="34"/>
      <c r="FX125" s="34"/>
      <c r="FY125" s="34"/>
      <c r="FZ125" s="34"/>
    </row>
    <row r="126" spans="1:182" s="89" customFormat="1" ht="13.5" x14ac:dyDescent="0.25">
      <c r="A126" s="34"/>
      <c r="B126" s="1291" t="s">
        <v>574</v>
      </c>
      <c r="C126" s="34"/>
      <c r="D126" s="34"/>
      <c r="E126" s="34"/>
      <c r="F126" s="434">
        <f t="shared" si="194"/>
        <v>0</v>
      </c>
      <c r="G126" s="34"/>
      <c r="H126" s="427">
        <f>-IF('Financing Assumptions'!$H$44="No",0,IF(AND('Financing Assumptions'!$H$44="Yes",H$9&lt;'Financing Assumptions'!$G$47),0,INDEX('Senior Refinance Amortization1'!$B$19:$U$379,MATCH(H$11,'Senior Refinance Amortization1'!$E$19:$E$379,0),MATCH('Senior Refinance Amortization1'!$N$19,'Senior Refinance Amortization1'!$B$19:$U$19,0))))</f>
        <v>0</v>
      </c>
      <c r="I126" s="427">
        <f>-IF('Financing Assumptions'!$H$44="No",0,IF(AND('Financing Assumptions'!$H$44="Yes",I$9&lt;'Financing Assumptions'!$G$47),0,INDEX('Senior Refinance Amortization1'!$B$19:$U$379,MATCH(I$11,'Senior Refinance Amortization1'!$E$19:$E$379,0),MATCH('Senior Refinance Amortization1'!$N$19,'Senior Refinance Amortization1'!$B$19:$U$19,0))))</f>
        <v>0</v>
      </c>
      <c r="J126" s="427">
        <f>-IF('Financing Assumptions'!$H$44="No",0,IF(AND('Financing Assumptions'!$H$44="Yes",J$9&lt;'Financing Assumptions'!$G$47),0,INDEX('Senior Refinance Amortization1'!$B$19:$U$379,MATCH(J$11,'Senior Refinance Amortization1'!$E$19:$E$379,0),MATCH('Senior Refinance Amortization1'!$N$19,'Senior Refinance Amortization1'!$B$19:$U$19,0))))</f>
        <v>0</v>
      </c>
      <c r="K126" s="427">
        <f>-IF('Financing Assumptions'!$H$44="No",0,IF(AND('Financing Assumptions'!$H$44="Yes",K$9&lt;'Financing Assumptions'!$G$47),0,INDEX('Senior Refinance Amortization1'!$B$19:$U$379,MATCH(K$11,'Senior Refinance Amortization1'!$E$19:$E$379,0),MATCH('Senior Refinance Amortization1'!$N$19,'Senior Refinance Amortization1'!$B$19:$U$19,0))))</f>
        <v>0</v>
      </c>
      <c r="L126" s="427">
        <f>-IF('Financing Assumptions'!$H$44="No",0,IF(AND('Financing Assumptions'!$H$44="Yes",L$9&lt;'Financing Assumptions'!$G$47),0,INDEX('Senior Refinance Amortization1'!$B$19:$U$379,MATCH(L$11,'Senior Refinance Amortization1'!$E$19:$E$379,0),MATCH('Senior Refinance Amortization1'!$N$19,'Senior Refinance Amortization1'!$B$19:$U$19,0))))</f>
        <v>0</v>
      </c>
      <c r="M126" s="427">
        <f>-IF('Financing Assumptions'!$H$44="No",0,IF(AND('Financing Assumptions'!$H$44="Yes",M$9&lt;'Financing Assumptions'!$G$47),0,INDEX('Senior Refinance Amortization1'!$B$19:$U$379,MATCH(M$11,'Senior Refinance Amortization1'!$E$19:$E$379,0),MATCH('Senior Refinance Amortization1'!$N$19,'Senior Refinance Amortization1'!$B$19:$U$19,0))))</f>
        <v>0</v>
      </c>
      <c r="N126" s="427">
        <f>-IF('Financing Assumptions'!$H$44="No",0,IF(AND('Financing Assumptions'!$H$44="Yes",N$9&lt;'Financing Assumptions'!$G$47),0,INDEX('Senior Refinance Amortization1'!$B$19:$U$379,MATCH(N$11,'Senior Refinance Amortization1'!$E$19:$E$379,0),MATCH('Senior Refinance Amortization1'!$N$19,'Senior Refinance Amortization1'!$B$19:$U$19,0))))</f>
        <v>0</v>
      </c>
      <c r="O126" s="427">
        <f>-IF('Financing Assumptions'!$H$44="No",0,IF(AND('Financing Assumptions'!$H$44="Yes",O$9&lt;'Financing Assumptions'!$G$47),0,INDEX('Senior Refinance Amortization1'!$B$19:$U$379,MATCH(O$11,'Senior Refinance Amortization1'!$E$19:$E$379,0),MATCH('Senior Refinance Amortization1'!$N$19,'Senior Refinance Amortization1'!$B$19:$U$19,0))))</f>
        <v>0</v>
      </c>
      <c r="P126" s="427">
        <f>-IF('Financing Assumptions'!$H$44="No",0,IF(AND('Financing Assumptions'!$H$44="Yes",P$9&lt;'Financing Assumptions'!$G$47),0,INDEX('Senior Refinance Amortization1'!$B$19:$U$379,MATCH(P$11,'Senior Refinance Amortization1'!$E$19:$E$379,0),MATCH('Senior Refinance Amortization1'!$N$19,'Senior Refinance Amortization1'!$B$19:$U$19,0))))</f>
        <v>0</v>
      </c>
      <c r="Q126" s="427">
        <f>-IF('Financing Assumptions'!$H$44="No",0,IF(AND('Financing Assumptions'!$H$44="Yes",Q$9&lt;'Financing Assumptions'!$G$47),0,INDEX('Senior Refinance Amortization1'!$B$19:$U$379,MATCH(Q$11,'Senior Refinance Amortization1'!$E$19:$E$379,0),MATCH('Senior Refinance Amortization1'!$N$19,'Senior Refinance Amortization1'!$B$19:$U$19,0))))</f>
        <v>0</v>
      </c>
      <c r="R126" s="427">
        <f>-IF('Financing Assumptions'!$H$44="No",0,IF(AND('Financing Assumptions'!$H$44="Yes",R$9&lt;'Financing Assumptions'!$G$47),0,INDEX('Senior Refinance Amortization1'!$B$19:$U$379,MATCH(R$11,'Senior Refinance Amortization1'!$E$19:$E$379,0),MATCH('Senior Refinance Amortization1'!$N$19,'Senior Refinance Amortization1'!$B$19:$U$19,0))))</f>
        <v>0</v>
      </c>
      <c r="S126" s="427">
        <f>-IF('Financing Assumptions'!$H$44="No",0,IF(AND('Financing Assumptions'!$H$44="Yes",S$9&lt;'Financing Assumptions'!$G$47),0,INDEX('Senior Refinance Amortization1'!$B$19:$U$379,MATCH(S$11,'Senior Refinance Amortization1'!$E$19:$E$379,0),MATCH('Senior Refinance Amortization1'!$N$19,'Senior Refinance Amortization1'!$B$19:$U$19,0))))</f>
        <v>0</v>
      </c>
      <c r="T126" s="427">
        <f>-IF('Financing Assumptions'!$H$44="No",0,IF(AND('Financing Assumptions'!$H$44="Yes",T$9&lt;'Financing Assumptions'!$G$47),0,INDEX('Senior Refinance Amortization1'!$B$19:$U$379,MATCH(T$11,'Senior Refinance Amortization1'!$E$19:$E$379,0),MATCH('Senior Refinance Amortization1'!$N$19,'Senior Refinance Amortization1'!$B$19:$U$19,0))))</f>
        <v>0</v>
      </c>
      <c r="U126" s="427">
        <f>-IF('Financing Assumptions'!$H$44="No",0,IF(AND('Financing Assumptions'!$H$44="Yes",U$9&lt;'Financing Assumptions'!$G$47),0,INDEX('Senior Refinance Amortization1'!$B$19:$U$379,MATCH(U$11,'Senior Refinance Amortization1'!$E$19:$E$379,0),MATCH('Senior Refinance Amortization1'!$N$19,'Senior Refinance Amortization1'!$B$19:$U$19,0))))</f>
        <v>0</v>
      </c>
      <c r="V126" s="427">
        <f>-IF('Financing Assumptions'!$H$44="No",0,IF(AND('Financing Assumptions'!$H$44="Yes",V$9&lt;'Financing Assumptions'!$G$47),0,INDEX('Senior Refinance Amortization1'!$B$19:$U$379,MATCH(V$11,'Senior Refinance Amortization1'!$E$19:$E$379,0),MATCH('Senior Refinance Amortization1'!$N$19,'Senior Refinance Amortization1'!$B$19:$U$19,0))))</f>
        <v>0</v>
      </c>
      <c r="W126" s="427">
        <f>-IF('Financing Assumptions'!$H$44="No",0,IF(AND('Financing Assumptions'!$H$44="Yes",W$9&lt;'Financing Assumptions'!$G$47),0,INDEX('Senior Refinance Amortization1'!$B$19:$U$379,MATCH(W$11,'Senior Refinance Amortization1'!$E$19:$E$379,0),MATCH('Senior Refinance Amortization1'!$N$19,'Senior Refinance Amortization1'!$B$19:$U$19,0))))</f>
        <v>0</v>
      </c>
      <c r="X126" s="427">
        <f>-IF('Financing Assumptions'!$H$44="No",0,IF(AND('Financing Assumptions'!$H$44="Yes",X$9&lt;'Financing Assumptions'!$G$47),0,INDEX('Senior Refinance Amortization1'!$B$19:$U$379,MATCH(X$11,'Senior Refinance Amortization1'!$E$19:$E$379,0),MATCH('Senior Refinance Amortization1'!$N$19,'Senior Refinance Amortization1'!$B$19:$U$19,0))))</f>
        <v>0</v>
      </c>
      <c r="Y126" s="427">
        <f>-IF('Financing Assumptions'!$H$44="No",0,IF(AND('Financing Assumptions'!$H$44="Yes",Y$9&lt;'Financing Assumptions'!$G$47),0,INDEX('Senior Refinance Amortization1'!$B$19:$U$379,MATCH(Y$11,'Senior Refinance Amortization1'!$E$19:$E$379,0),MATCH('Senior Refinance Amortization1'!$N$19,'Senior Refinance Amortization1'!$B$19:$U$19,0))))</f>
        <v>0</v>
      </c>
      <c r="Z126" s="427">
        <f>-IF('Financing Assumptions'!$H$44="No",0,IF(AND('Financing Assumptions'!$H$44="Yes",Z$9&lt;'Financing Assumptions'!$G$47),0,INDEX('Senior Refinance Amortization1'!$B$19:$U$379,MATCH(Z$11,'Senior Refinance Amortization1'!$E$19:$E$379,0),MATCH('Senior Refinance Amortization1'!$N$19,'Senior Refinance Amortization1'!$B$19:$U$19,0))))</f>
        <v>0</v>
      </c>
      <c r="AA126" s="427">
        <f>-IF('Financing Assumptions'!$H$44="No",0,IF(AND('Financing Assumptions'!$H$44="Yes",AA$9&lt;'Financing Assumptions'!$G$47),0,INDEX('Senior Refinance Amortization1'!$B$19:$U$379,MATCH(AA$11,'Senior Refinance Amortization1'!$E$19:$E$379,0),MATCH('Senior Refinance Amortization1'!$N$19,'Senior Refinance Amortization1'!$B$19:$U$19,0))))</f>
        <v>0</v>
      </c>
      <c r="AB126" s="427">
        <f>-IF('Financing Assumptions'!$H$44="No",0,IF(AND('Financing Assumptions'!$H$44="Yes",AB$9&lt;'Financing Assumptions'!$G$47),0,INDEX('Senior Refinance Amortization1'!$B$19:$U$379,MATCH(AB$11,'Senior Refinance Amortization1'!$E$19:$E$379,0),MATCH('Senior Refinance Amortization1'!$N$19,'Senior Refinance Amortization1'!$B$19:$U$19,0))))</f>
        <v>0</v>
      </c>
      <c r="AC126" s="427">
        <f>-IF('Financing Assumptions'!$H$44="No",0,IF(AND('Financing Assumptions'!$H$44="Yes",AC$9&lt;'Financing Assumptions'!$G$47),0,INDEX('Senior Refinance Amortization1'!$B$19:$U$379,MATCH(AC$11,'Senior Refinance Amortization1'!$E$19:$E$379,0),MATCH('Senior Refinance Amortization1'!$N$19,'Senior Refinance Amortization1'!$B$19:$U$19,0))))</f>
        <v>0</v>
      </c>
      <c r="AD126" s="427">
        <f>-IF('Financing Assumptions'!$H$44="No",0,IF(AND('Financing Assumptions'!$H$44="Yes",AD$9&lt;'Financing Assumptions'!$G$47),0,INDEX('Senior Refinance Amortization1'!$B$19:$U$379,MATCH(AD$11,'Senior Refinance Amortization1'!$E$19:$E$379,0),MATCH('Senior Refinance Amortization1'!$N$19,'Senior Refinance Amortization1'!$B$19:$U$19,0))))</f>
        <v>0</v>
      </c>
      <c r="AE126" s="427">
        <f>-IF('Financing Assumptions'!$H$44="No",0,IF(AND('Financing Assumptions'!$H$44="Yes",AE$9&lt;'Financing Assumptions'!$G$47),0,INDEX('Senior Refinance Amortization1'!$B$19:$U$379,MATCH(AE$11,'Senior Refinance Amortization1'!$E$19:$E$379,0),MATCH('Senior Refinance Amortization1'!$N$19,'Senior Refinance Amortization1'!$B$19:$U$19,0))))</f>
        <v>0</v>
      </c>
      <c r="AF126" s="427">
        <f>-IF('Financing Assumptions'!$H$44="No",0,IF(AND('Financing Assumptions'!$H$44="Yes",AF$9&lt;'Financing Assumptions'!$G$47),0,INDEX('Senior Refinance Amortization1'!$B$19:$U$379,MATCH(AF$11,'Senior Refinance Amortization1'!$E$19:$E$379,0),MATCH('Senior Refinance Amortization1'!$N$19,'Senior Refinance Amortization1'!$B$19:$U$19,0))))</f>
        <v>0</v>
      </c>
      <c r="AG126" s="427">
        <f>-IF('Financing Assumptions'!$H$44="No",0,IF(AND('Financing Assumptions'!$H$44="Yes",AG$9&lt;'Financing Assumptions'!$G$47),0,INDEX('Senior Refinance Amortization1'!$B$19:$U$379,MATCH(AG$11,'Senior Refinance Amortization1'!$E$19:$E$379,0),MATCH('Senior Refinance Amortization1'!$N$19,'Senior Refinance Amortization1'!$B$19:$U$19,0))))</f>
        <v>0</v>
      </c>
      <c r="AH126" s="427">
        <f>-IF('Financing Assumptions'!$H$44="No",0,IF(AND('Financing Assumptions'!$H$44="Yes",AH$9&lt;'Financing Assumptions'!$G$47),0,INDEX('Senior Refinance Amortization1'!$B$19:$U$379,MATCH(AH$11,'Senior Refinance Amortization1'!$E$19:$E$379,0),MATCH('Senior Refinance Amortization1'!$N$19,'Senior Refinance Amortization1'!$B$19:$U$19,0))))</f>
        <v>0</v>
      </c>
      <c r="AI126" s="427">
        <f>-IF('Financing Assumptions'!$H$44="No",0,IF(AND('Financing Assumptions'!$H$44="Yes",AI$9&lt;'Financing Assumptions'!$G$47),0,INDEX('Senior Refinance Amortization1'!$B$19:$U$379,MATCH(AI$11,'Senior Refinance Amortization1'!$E$19:$E$379,0),MATCH('Senior Refinance Amortization1'!$N$19,'Senior Refinance Amortization1'!$B$19:$U$19,0))))</f>
        <v>0</v>
      </c>
      <c r="AJ126" s="427">
        <f>-IF('Financing Assumptions'!$H$44="No",0,IF(AND('Financing Assumptions'!$H$44="Yes",AJ$9&lt;'Financing Assumptions'!$G$47),0,INDEX('Senior Refinance Amortization1'!$B$19:$U$379,MATCH(AJ$11,'Senior Refinance Amortization1'!$E$19:$E$379,0),MATCH('Senior Refinance Amortization1'!$N$19,'Senior Refinance Amortization1'!$B$19:$U$19,0))))</f>
        <v>0</v>
      </c>
      <c r="AK126" s="427">
        <f>-IF('Financing Assumptions'!$H$44="No",0,IF(AND('Financing Assumptions'!$H$44="Yes",AK$9&lt;'Financing Assumptions'!$G$47),0,INDEX('Senior Refinance Amortization1'!$B$19:$U$379,MATCH(AK$11,'Senior Refinance Amortization1'!$E$19:$E$379,0),MATCH('Senior Refinance Amortization1'!$N$19,'Senior Refinance Amortization1'!$B$19:$U$19,0))))</f>
        <v>0</v>
      </c>
      <c r="AL126" s="427">
        <f>-IF('Financing Assumptions'!$H$44="No",0,IF(AND('Financing Assumptions'!$H$44="Yes",AL$9&lt;'Financing Assumptions'!$G$47),0,INDEX('Senior Refinance Amortization1'!$B$19:$U$379,MATCH(AL$11,'Senior Refinance Amortization1'!$E$19:$E$379,0),MATCH('Senior Refinance Amortization1'!$N$19,'Senior Refinance Amortization1'!$B$19:$U$19,0))))</f>
        <v>0</v>
      </c>
      <c r="AM126" s="427">
        <f>-IF('Financing Assumptions'!$H$44="No",0,IF(AND('Financing Assumptions'!$H$44="Yes",AM$9&lt;'Financing Assumptions'!$G$47),0,INDEX('Senior Refinance Amortization1'!$B$19:$U$379,MATCH(AM$11,'Senior Refinance Amortization1'!$E$19:$E$379,0),MATCH('Senior Refinance Amortization1'!$N$19,'Senior Refinance Amortization1'!$B$19:$U$19,0))))</f>
        <v>0</v>
      </c>
      <c r="AN126" s="427">
        <f>-IF('Financing Assumptions'!$H$44="No",0,IF(AND('Financing Assumptions'!$H$44="Yes",AN$9&lt;'Financing Assumptions'!$G$47),0,INDEX('Senior Refinance Amortization1'!$B$19:$U$379,MATCH(AN$11,'Senior Refinance Amortization1'!$E$19:$E$379,0),MATCH('Senior Refinance Amortization1'!$N$19,'Senior Refinance Amortization1'!$B$19:$U$19,0))))</f>
        <v>0</v>
      </c>
      <c r="AO126" s="427">
        <f>-IF('Financing Assumptions'!$H$44="No",0,IF(AND('Financing Assumptions'!$H$44="Yes",AO$9&lt;'Financing Assumptions'!$G$47),0,INDEX('Senior Refinance Amortization1'!$B$19:$U$379,MATCH(AO$11,'Senior Refinance Amortization1'!$E$19:$E$379,0),MATCH('Senior Refinance Amortization1'!$N$19,'Senior Refinance Amortization1'!$B$19:$U$19,0))))</f>
        <v>0</v>
      </c>
      <c r="AP126" s="427">
        <f>-IF('Financing Assumptions'!$H$44="No",0,IF(AND('Financing Assumptions'!$H$44="Yes",AP$9&lt;'Financing Assumptions'!$G$47),0,INDEX('Senior Refinance Amortization1'!$B$19:$U$379,MATCH(AP$11,'Senior Refinance Amortization1'!$E$19:$E$379,0),MATCH('Senior Refinance Amortization1'!$N$19,'Senior Refinance Amortization1'!$B$19:$U$19,0))))</f>
        <v>0</v>
      </c>
      <c r="AQ126" s="427">
        <f>-IF('Financing Assumptions'!$H$44="No",0,IF(AND('Financing Assumptions'!$H$44="Yes",AQ$9&lt;'Financing Assumptions'!$G$47),0,INDEX('Senior Refinance Amortization1'!$B$19:$U$379,MATCH(AQ$11,'Senior Refinance Amortization1'!$E$19:$E$379,0),MATCH('Senior Refinance Amortization1'!$N$19,'Senior Refinance Amortization1'!$B$19:$U$19,0))))</f>
        <v>0</v>
      </c>
      <c r="AR126" s="427">
        <f>-IF('Financing Assumptions'!$H$44="No",0,IF(AND('Financing Assumptions'!$H$44="Yes",AR$9&lt;'Financing Assumptions'!$G$47),0,INDEX('Senior Refinance Amortization1'!$B$19:$U$379,MATCH(AR$11,'Senior Refinance Amortization1'!$E$19:$E$379,0),MATCH('Senior Refinance Amortization1'!$N$19,'Senior Refinance Amortization1'!$B$19:$U$19,0))))</f>
        <v>0</v>
      </c>
      <c r="AS126" s="427">
        <f>-IF('Financing Assumptions'!$H$44="No",0,IF(AND('Financing Assumptions'!$H$44="Yes",AS$9&lt;'Financing Assumptions'!$G$47),0,INDEX('Senior Refinance Amortization1'!$B$19:$U$379,MATCH(AS$11,'Senior Refinance Amortization1'!$E$19:$E$379,0),MATCH('Senior Refinance Amortization1'!$N$19,'Senior Refinance Amortization1'!$B$19:$U$19,0))))</f>
        <v>0</v>
      </c>
      <c r="AT126" s="427">
        <f>-IF('Financing Assumptions'!$H$44="No",0,IF(AND('Financing Assumptions'!$H$44="Yes",AT$9&lt;'Financing Assumptions'!$G$47),0,INDEX('Senior Refinance Amortization1'!$B$19:$U$379,MATCH(AT$11,'Senior Refinance Amortization1'!$E$19:$E$379,0),MATCH('Senior Refinance Amortization1'!$N$19,'Senior Refinance Amortization1'!$B$19:$U$19,0))))</f>
        <v>0</v>
      </c>
      <c r="AU126" s="427">
        <f>-IF('Financing Assumptions'!$H$44="No",0,IF(AND('Financing Assumptions'!$H$44="Yes",AU$9&lt;'Financing Assumptions'!$G$47),0,INDEX('Senior Refinance Amortization1'!$B$19:$U$379,MATCH(AU$11,'Senior Refinance Amortization1'!$E$19:$E$379,0),MATCH('Senior Refinance Amortization1'!$N$19,'Senior Refinance Amortization1'!$B$19:$U$19,0))))</f>
        <v>0</v>
      </c>
      <c r="AV126" s="427">
        <f>-IF('Financing Assumptions'!$H$44="No",0,IF(AND('Financing Assumptions'!$H$44="Yes",AV$9&lt;'Financing Assumptions'!$G$47),0,INDEX('Senior Refinance Amortization1'!$B$19:$U$379,MATCH(AV$11,'Senior Refinance Amortization1'!$E$19:$E$379,0),MATCH('Senior Refinance Amortization1'!$N$19,'Senior Refinance Amortization1'!$B$19:$U$19,0))))</f>
        <v>0</v>
      </c>
      <c r="AW126" s="427">
        <f>-IF('Financing Assumptions'!$H$44="No",0,IF(AND('Financing Assumptions'!$H$44="Yes",AW$9&lt;'Financing Assumptions'!$G$47),0,INDEX('Senior Refinance Amortization1'!$B$19:$U$379,MATCH(AW$11,'Senior Refinance Amortization1'!$E$19:$E$379,0),MATCH('Senior Refinance Amortization1'!$N$19,'Senior Refinance Amortization1'!$B$19:$U$19,0))))</f>
        <v>0</v>
      </c>
      <c r="AX126" s="427">
        <f>-IF('Financing Assumptions'!$H$44="No",0,IF(AND('Financing Assumptions'!$H$44="Yes",AX$9&lt;'Financing Assumptions'!$G$47),0,INDEX('Senior Refinance Amortization1'!$B$19:$U$379,MATCH(AX$11,'Senior Refinance Amortization1'!$E$19:$E$379,0),MATCH('Senior Refinance Amortization1'!$N$19,'Senior Refinance Amortization1'!$B$19:$U$19,0))))</f>
        <v>0</v>
      </c>
      <c r="AY126" s="427">
        <f>-IF('Financing Assumptions'!$H$44="No",0,IF(AND('Financing Assumptions'!$H$44="Yes",AY$9&lt;'Financing Assumptions'!$G$47),0,INDEX('Senior Refinance Amortization1'!$B$19:$U$379,MATCH(AY$11,'Senior Refinance Amortization1'!$E$19:$E$379,0),MATCH('Senior Refinance Amortization1'!$N$19,'Senior Refinance Amortization1'!$B$19:$U$19,0))))</f>
        <v>0</v>
      </c>
      <c r="AZ126" s="427">
        <f>-IF('Financing Assumptions'!$H$44="No",0,IF(AND('Financing Assumptions'!$H$44="Yes",AZ$9&lt;'Financing Assumptions'!$G$47),0,INDEX('Senior Refinance Amortization1'!$B$19:$U$379,MATCH(AZ$11,'Senior Refinance Amortization1'!$E$19:$E$379,0),MATCH('Senior Refinance Amortization1'!$N$19,'Senior Refinance Amortization1'!$B$19:$U$19,0))))</f>
        <v>0</v>
      </c>
      <c r="BA126" s="427">
        <f>-IF('Financing Assumptions'!$H$44="No",0,IF(AND('Financing Assumptions'!$H$44="Yes",BA$9&lt;'Financing Assumptions'!$G$47),0,INDEX('Senior Refinance Amortization1'!$B$19:$U$379,MATCH(BA$11,'Senior Refinance Amortization1'!$E$19:$E$379,0),MATCH('Senior Refinance Amortization1'!$N$19,'Senior Refinance Amortization1'!$B$19:$U$19,0))))</f>
        <v>0</v>
      </c>
      <c r="BB126" s="427">
        <f>-IF('Financing Assumptions'!$H$44="No",0,IF(AND('Financing Assumptions'!$H$44="Yes",BB$9&lt;'Financing Assumptions'!$G$47),0,INDEX('Senior Refinance Amortization1'!$B$19:$U$379,MATCH(BB$11,'Senior Refinance Amortization1'!$E$19:$E$379,0),MATCH('Senior Refinance Amortization1'!$N$19,'Senior Refinance Amortization1'!$B$19:$U$19,0))))</f>
        <v>0</v>
      </c>
      <c r="BC126" s="427">
        <f>-IF('Financing Assumptions'!$H$44="No",0,IF(AND('Financing Assumptions'!$H$44="Yes",BC$9&lt;'Financing Assumptions'!$G$47),0,INDEX('Senior Refinance Amortization1'!$B$19:$U$379,MATCH(BC$11,'Senior Refinance Amortization1'!$E$19:$E$379,0),MATCH('Senior Refinance Amortization1'!$N$19,'Senior Refinance Amortization1'!$B$19:$U$19,0))))</f>
        <v>0</v>
      </c>
      <c r="BD126" s="427">
        <f>-IF('Financing Assumptions'!$H$44="No",0,IF(AND('Financing Assumptions'!$H$44="Yes",BD$9&lt;'Financing Assumptions'!$G$47),0,INDEX('Senior Refinance Amortization1'!$B$19:$U$379,MATCH(BD$11,'Senior Refinance Amortization1'!$E$19:$E$379,0),MATCH('Senior Refinance Amortization1'!$N$19,'Senior Refinance Amortization1'!$B$19:$U$19,0))))</f>
        <v>0</v>
      </c>
      <c r="BE126" s="427">
        <f>-IF('Financing Assumptions'!$H$44="No",0,IF(AND('Financing Assumptions'!$H$44="Yes",BE$9&lt;'Financing Assumptions'!$G$47),0,INDEX('Senior Refinance Amortization1'!$B$19:$U$379,MATCH(BE$11,'Senior Refinance Amortization1'!$E$19:$E$379,0),MATCH('Senior Refinance Amortization1'!$N$19,'Senior Refinance Amortization1'!$B$19:$U$19,0))))</f>
        <v>0</v>
      </c>
      <c r="BF126" s="427">
        <f>-IF('Financing Assumptions'!$H$44="No",0,IF(AND('Financing Assumptions'!$H$44="Yes",BF$9&lt;'Financing Assumptions'!$G$47),0,INDEX('Senior Refinance Amortization1'!$B$19:$U$379,MATCH(BF$11,'Senior Refinance Amortization1'!$E$19:$E$379,0),MATCH('Senior Refinance Amortization1'!$N$19,'Senior Refinance Amortization1'!$B$19:$U$19,0))))</f>
        <v>0</v>
      </c>
      <c r="BG126" s="427">
        <f>-IF('Financing Assumptions'!$H$44="No",0,IF(AND('Financing Assumptions'!$H$44="Yes",BG$9&lt;'Financing Assumptions'!$G$47),0,INDEX('Senior Refinance Amortization1'!$B$19:$U$379,MATCH(BG$11,'Senior Refinance Amortization1'!$E$19:$E$379,0),MATCH('Senior Refinance Amortization1'!$N$19,'Senior Refinance Amortization1'!$B$19:$U$19,0))))</f>
        <v>0</v>
      </c>
      <c r="BH126" s="427">
        <f>-IF('Financing Assumptions'!$H$44="No",0,IF(AND('Financing Assumptions'!$H$44="Yes",BH$9&lt;'Financing Assumptions'!$G$47),0,INDEX('Senior Refinance Amortization1'!$B$19:$U$379,MATCH(BH$11,'Senior Refinance Amortization1'!$E$19:$E$379,0),MATCH('Senior Refinance Amortization1'!$N$19,'Senior Refinance Amortization1'!$B$19:$U$19,0))))</f>
        <v>0</v>
      </c>
      <c r="BI126" s="427">
        <f>-IF('Financing Assumptions'!$H$44="No",0,IF(AND('Financing Assumptions'!$H$44="Yes",BI$9&lt;'Financing Assumptions'!$G$47),0,INDEX('Senior Refinance Amortization1'!$B$19:$U$379,MATCH(BI$11,'Senior Refinance Amortization1'!$E$19:$E$379,0),MATCH('Senior Refinance Amortization1'!$N$19,'Senior Refinance Amortization1'!$B$19:$U$19,0))))</f>
        <v>0</v>
      </c>
      <c r="BJ126" s="427">
        <f>-IF('Financing Assumptions'!$H$44="No",0,IF(AND('Financing Assumptions'!$H$44="Yes",BJ$9&lt;'Financing Assumptions'!$G$47),0,INDEX('Senior Refinance Amortization1'!$B$19:$U$379,MATCH(BJ$11,'Senior Refinance Amortization1'!$E$19:$E$379,0),MATCH('Senior Refinance Amortization1'!$N$19,'Senior Refinance Amortization1'!$B$19:$U$19,0))))</f>
        <v>0</v>
      </c>
      <c r="BK126" s="427">
        <f>-IF('Financing Assumptions'!$H$44="No",0,IF(AND('Financing Assumptions'!$H$44="Yes",BK$9&lt;'Financing Assumptions'!$G$47),0,INDEX('Senior Refinance Amortization1'!$B$19:$U$379,MATCH(BK$11,'Senior Refinance Amortization1'!$E$19:$E$379,0),MATCH('Senior Refinance Amortization1'!$N$19,'Senior Refinance Amortization1'!$B$19:$U$19,0))))</f>
        <v>0</v>
      </c>
      <c r="BL126" s="427">
        <f>-IF('Financing Assumptions'!$H$44="No",0,IF(AND('Financing Assumptions'!$H$44="Yes",BL$9&lt;'Financing Assumptions'!$G$47),0,INDEX('Senior Refinance Amortization1'!$B$19:$U$379,MATCH(BL$11,'Senior Refinance Amortization1'!$E$19:$E$379,0),MATCH('Senior Refinance Amortization1'!$N$19,'Senior Refinance Amortization1'!$B$19:$U$19,0))))</f>
        <v>0</v>
      </c>
      <c r="BM126" s="427">
        <f>-IF('Financing Assumptions'!$H$44="No",0,IF(AND('Financing Assumptions'!$H$44="Yes",BM$9&lt;'Financing Assumptions'!$G$47),0,INDEX('Senior Refinance Amortization1'!$B$19:$U$379,MATCH(BM$11,'Senior Refinance Amortization1'!$E$19:$E$379,0),MATCH('Senior Refinance Amortization1'!$N$19,'Senior Refinance Amortization1'!$B$19:$U$19,0))))</f>
        <v>0</v>
      </c>
      <c r="BN126" s="427">
        <f>-IF('Financing Assumptions'!$H$44="No",0,IF(AND('Financing Assumptions'!$H$44="Yes",BN$9&lt;'Financing Assumptions'!$G$47),0,INDEX('Senior Refinance Amortization1'!$B$19:$U$379,MATCH(BN$11,'Senior Refinance Amortization1'!$E$19:$E$379,0),MATCH('Senior Refinance Amortization1'!$N$19,'Senior Refinance Amortization1'!$B$19:$U$19,0))))</f>
        <v>0</v>
      </c>
      <c r="BO126" s="427">
        <f>-IF('Financing Assumptions'!$H$44="No",0,IF(AND('Financing Assumptions'!$H$44="Yes",BO$9&lt;'Financing Assumptions'!$G$47),0,INDEX('Senior Refinance Amortization1'!$B$19:$U$379,MATCH(BO$11,'Senior Refinance Amortization1'!$E$19:$E$379,0),MATCH('Senior Refinance Amortization1'!$N$19,'Senior Refinance Amortization1'!$B$19:$U$19,0))))</f>
        <v>0</v>
      </c>
      <c r="BP126" s="427">
        <f>-IF('Financing Assumptions'!$H$44="No",0,IF(AND('Financing Assumptions'!$H$44="Yes",BP$9&lt;'Financing Assumptions'!$G$47),0,INDEX('Senior Refinance Amortization1'!$B$19:$U$379,MATCH(BP$11,'Senior Refinance Amortization1'!$E$19:$E$379,0),MATCH('Senior Refinance Amortization1'!$N$19,'Senior Refinance Amortization1'!$B$19:$U$19,0))))</f>
        <v>0</v>
      </c>
      <c r="BQ126" s="427">
        <f>-IF('Financing Assumptions'!$H$44="No",0,IF(AND('Financing Assumptions'!$H$44="Yes",BQ$9&lt;'Financing Assumptions'!$G$47),0,INDEX('Senior Refinance Amortization1'!$B$19:$U$379,MATCH(BQ$11,'Senior Refinance Amortization1'!$E$19:$E$379,0),MATCH('Senior Refinance Amortization1'!$N$19,'Senior Refinance Amortization1'!$B$19:$U$19,0))))</f>
        <v>0</v>
      </c>
      <c r="BR126" s="427">
        <f>-IF('Financing Assumptions'!$H$44="No",0,IF(AND('Financing Assumptions'!$H$44="Yes",BR$9&lt;'Financing Assumptions'!$G$47),0,INDEX('Senior Refinance Amortization1'!$B$19:$U$379,MATCH(BR$11,'Senior Refinance Amortization1'!$E$19:$E$379,0),MATCH('Senior Refinance Amortization1'!$N$19,'Senior Refinance Amortization1'!$B$19:$U$19,0))))</f>
        <v>0</v>
      </c>
      <c r="BS126" s="427">
        <f>-IF('Financing Assumptions'!$H$44="No",0,IF(AND('Financing Assumptions'!$H$44="Yes",BS$9&lt;'Financing Assumptions'!$G$47),0,INDEX('Senior Refinance Amortization1'!$B$19:$U$379,MATCH(BS$11,'Senior Refinance Amortization1'!$E$19:$E$379,0),MATCH('Senior Refinance Amortization1'!$N$19,'Senior Refinance Amortization1'!$B$19:$U$19,0))))</f>
        <v>0</v>
      </c>
      <c r="BT126" s="427">
        <f>-IF('Financing Assumptions'!$H$44="No",0,IF(AND('Financing Assumptions'!$H$44="Yes",BT$9&lt;'Financing Assumptions'!$G$47),0,INDEX('Senior Refinance Amortization1'!$B$19:$U$379,MATCH(BT$11,'Senior Refinance Amortization1'!$E$19:$E$379,0),MATCH('Senior Refinance Amortization1'!$N$19,'Senior Refinance Amortization1'!$B$19:$U$19,0))))</f>
        <v>0</v>
      </c>
      <c r="BU126" s="427">
        <f>-IF('Financing Assumptions'!$H$44="No",0,IF(AND('Financing Assumptions'!$H$44="Yes",BU$9&lt;'Financing Assumptions'!$G$47),0,INDEX('Senior Refinance Amortization1'!$B$19:$U$379,MATCH(BU$11,'Senior Refinance Amortization1'!$E$19:$E$379,0),MATCH('Senior Refinance Amortization1'!$N$19,'Senior Refinance Amortization1'!$B$19:$U$19,0))))</f>
        <v>0</v>
      </c>
      <c r="BV126" s="427">
        <f>-IF('Financing Assumptions'!$H$44="No",0,IF(AND('Financing Assumptions'!$H$44="Yes",BV$9&lt;'Financing Assumptions'!$G$47),0,INDEX('Senior Refinance Amortization1'!$B$19:$U$379,MATCH(BV$11,'Senior Refinance Amortization1'!$E$19:$E$379,0),MATCH('Senior Refinance Amortization1'!$N$19,'Senior Refinance Amortization1'!$B$19:$U$19,0))))</f>
        <v>0</v>
      </c>
      <c r="BW126" s="427">
        <f>-IF('Financing Assumptions'!$H$44="No",0,IF(AND('Financing Assumptions'!$H$44="Yes",BW$9&lt;'Financing Assumptions'!$G$47),0,INDEX('Senior Refinance Amortization1'!$B$19:$U$379,MATCH(BW$11,'Senior Refinance Amortization1'!$E$19:$E$379,0),MATCH('Senior Refinance Amortization1'!$N$19,'Senior Refinance Amortization1'!$B$19:$U$19,0))))</f>
        <v>0</v>
      </c>
      <c r="BX126" s="427">
        <f>-IF('Financing Assumptions'!$H$44="No",0,IF(AND('Financing Assumptions'!$H$44="Yes",BX$9&lt;'Financing Assumptions'!$G$47),0,INDEX('Senior Refinance Amortization1'!$B$19:$U$379,MATCH(BX$11,'Senior Refinance Amortization1'!$E$19:$E$379,0),MATCH('Senior Refinance Amortization1'!$N$19,'Senior Refinance Amortization1'!$B$19:$U$19,0))))</f>
        <v>0</v>
      </c>
      <c r="BY126" s="427">
        <f>-IF('Financing Assumptions'!$H$44="No",0,IF(AND('Financing Assumptions'!$H$44="Yes",BY$9&lt;'Financing Assumptions'!$G$47),0,INDEX('Senior Refinance Amortization1'!$B$19:$U$379,MATCH(BY$11,'Senior Refinance Amortization1'!$E$19:$E$379,0),MATCH('Senior Refinance Amortization1'!$N$19,'Senior Refinance Amortization1'!$B$19:$U$19,0))))</f>
        <v>0</v>
      </c>
      <c r="BZ126" s="427">
        <f>-IF('Financing Assumptions'!$H$44="No",0,IF(AND('Financing Assumptions'!$H$44="Yes",BZ$9&lt;'Financing Assumptions'!$G$47),0,INDEX('Senior Refinance Amortization1'!$B$19:$U$379,MATCH(BZ$11,'Senior Refinance Amortization1'!$E$19:$E$379,0),MATCH('Senior Refinance Amortization1'!$N$19,'Senior Refinance Amortization1'!$B$19:$U$19,0))))</f>
        <v>0</v>
      </c>
      <c r="CA126" s="427">
        <f>-IF('Financing Assumptions'!$H$44="No",0,IF(AND('Financing Assumptions'!$H$44="Yes",CA$9&lt;'Financing Assumptions'!$G$47),0,INDEX('Senior Refinance Amortization1'!$B$19:$U$379,MATCH(CA$11,'Senior Refinance Amortization1'!$E$19:$E$379,0),MATCH('Senior Refinance Amortization1'!$N$19,'Senior Refinance Amortization1'!$B$19:$U$19,0))))</f>
        <v>0</v>
      </c>
      <c r="CB126" s="427">
        <f>-IF('Financing Assumptions'!$H$44="No",0,IF(AND('Financing Assumptions'!$H$44="Yes",CB$9&lt;'Financing Assumptions'!$G$47),0,INDEX('Senior Refinance Amortization1'!$B$19:$U$379,MATCH(CB$11,'Senior Refinance Amortization1'!$E$19:$E$379,0),MATCH('Senior Refinance Amortization1'!$N$19,'Senior Refinance Amortization1'!$B$19:$U$19,0))))</f>
        <v>0</v>
      </c>
      <c r="CC126" s="427">
        <f>-IF('Financing Assumptions'!$H$44="No",0,IF(AND('Financing Assumptions'!$H$44="Yes",CC$9&lt;'Financing Assumptions'!$G$47),0,INDEX('Senior Refinance Amortization1'!$B$19:$U$379,MATCH(CC$11,'Senior Refinance Amortization1'!$E$19:$E$379,0),MATCH('Senior Refinance Amortization1'!$N$19,'Senior Refinance Amortization1'!$B$19:$U$19,0))))</f>
        <v>0</v>
      </c>
      <c r="CD126" s="427">
        <f>-IF('Financing Assumptions'!$H$44="No",0,IF(AND('Financing Assumptions'!$H$44="Yes",CD$9&lt;'Financing Assumptions'!$G$47),0,INDEX('Senior Refinance Amortization1'!$B$19:$U$379,MATCH(CD$11,'Senior Refinance Amortization1'!$E$19:$E$379,0),MATCH('Senior Refinance Amortization1'!$N$19,'Senior Refinance Amortization1'!$B$19:$U$19,0))))</f>
        <v>0</v>
      </c>
      <c r="CE126" s="427">
        <f>-IF('Financing Assumptions'!$H$44="No",0,IF(AND('Financing Assumptions'!$H$44="Yes",CE$9&lt;'Financing Assumptions'!$G$47),0,INDEX('Senior Refinance Amortization1'!$B$19:$U$379,MATCH(CE$11,'Senior Refinance Amortization1'!$E$19:$E$379,0),MATCH('Senior Refinance Amortization1'!$N$19,'Senior Refinance Amortization1'!$B$19:$U$19,0))))</f>
        <v>0</v>
      </c>
      <c r="CF126" s="427">
        <f>-IF('Financing Assumptions'!$H$44="No",0,IF(AND('Financing Assumptions'!$H$44="Yes",CF$9&lt;'Financing Assumptions'!$G$47),0,INDEX('Senior Refinance Amortization1'!$B$19:$U$379,MATCH(CF$11,'Senior Refinance Amortization1'!$E$19:$E$379,0),MATCH('Senior Refinance Amortization1'!$N$19,'Senior Refinance Amortization1'!$B$19:$U$19,0))))</f>
        <v>0</v>
      </c>
      <c r="CG126" s="427">
        <f>-IF('Financing Assumptions'!$H$44="No",0,IF(AND('Financing Assumptions'!$H$44="Yes",CG$9&lt;'Financing Assumptions'!$G$47),0,INDEX('Senior Refinance Amortization1'!$B$19:$U$379,MATCH(CG$11,'Senior Refinance Amortization1'!$E$19:$E$379,0),MATCH('Senior Refinance Amortization1'!$N$19,'Senior Refinance Amortization1'!$B$19:$U$19,0))))</f>
        <v>0</v>
      </c>
      <c r="CH126" s="427">
        <f>-IF('Financing Assumptions'!$H$44="No",0,IF(AND('Financing Assumptions'!$H$44="Yes",CH$9&lt;'Financing Assumptions'!$G$47),0,INDEX('Senior Refinance Amortization1'!$B$19:$U$379,MATCH(CH$11,'Senior Refinance Amortization1'!$E$19:$E$379,0),MATCH('Senior Refinance Amortization1'!$N$19,'Senior Refinance Amortization1'!$B$19:$U$19,0))))</f>
        <v>0</v>
      </c>
      <c r="CI126" s="427">
        <f>-IF('Financing Assumptions'!$H$44="No",0,IF(AND('Financing Assumptions'!$H$44="Yes",CI$9&lt;'Financing Assumptions'!$G$47),0,INDEX('Senior Refinance Amortization1'!$B$19:$U$379,MATCH(CI$11,'Senior Refinance Amortization1'!$E$19:$E$379,0),MATCH('Senior Refinance Amortization1'!$N$19,'Senior Refinance Amortization1'!$B$19:$U$19,0))))</f>
        <v>0</v>
      </c>
      <c r="CJ126" s="427">
        <f>-IF('Financing Assumptions'!$H$44="No",0,IF(AND('Financing Assumptions'!$H$44="Yes",CJ$9&lt;'Financing Assumptions'!$G$47),0,INDEX('Senior Refinance Amortization1'!$B$19:$U$379,MATCH(CJ$11,'Senior Refinance Amortization1'!$E$19:$E$379,0),MATCH('Senior Refinance Amortization1'!$N$19,'Senior Refinance Amortization1'!$B$19:$U$19,0))))</f>
        <v>0</v>
      </c>
      <c r="CK126" s="427">
        <f>-IF('Financing Assumptions'!$H$44="No",0,IF(AND('Financing Assumptions'!$H$44="Yes",CK$9&lt;'Financing Assumptions'!$G$47),0,INDEX('Senior Refinance Amortization1'!$B$19:$U$379,MATCH(CK$11,'Senior Refinance Amortization1'!$E$19:$E$379,0),MATCH('Senior Refinance Amortization1'!$N$19,'Senior Refinance Amortization1'!$B$19:$U$19,0))))</f>
        <v>0</v>
      </c>
      <c r="CL126" s="427">
        <f>-IF('Financing Assumptions'!$H$44="No",0,IF(AND('Financing Assumptions'!$H$44="Yes",CL$9&lt;'Financing Assumptions'!$G$47),0,INDEX('Senior Refinance Amortization1'!$B$19:$U$379,MATCH(CL$11,'Senior Refinance Amortization1'!$E$19:$E$379,0),MATCH('Senior Refinance Amortization1'!$N$19,'Senior Refinance Amortization1'!$B$19:$U$19,0))))</f>
        <v>0</v>
      </c>
      <c r="CM126" s="427">
        <f>-IF('Financing Assumptions'!$H$44="No",0,IF(AND('Financing Assumptions'!$H$44="Yes",CM$9&lt;'Financing Assumptions'!$G$47),0,INDEX('Senior Refinance Amortization1'!$B$19:$U$379,MATCH(CM$11,'Senior Refinance Amortization1'!$E$19:$E$379,0),MATCH('Senior Refinance Amortization1'!$N$19,'Senior Refinance Amortization1'!$B$19:$U$19,0))))</f>
        <v>0</v>
      </c>
      <c r="CN126" s="427">
        <f>-IF('Financing Assumptions'!$H$44="No",0,IF(AND('Financing Assumptions'!$H$44="Yes",CN$9&lt;'Financing Assumptions'!$G$47),0,INDEX('Senior Refinance Amortization1'!$B$19:$U$379,MATCH(CN$11,'Senior Refinance Amortization1'!$E$19:$E$379,0),MATCH('Senior Refinance Amortization1'!$N$19,'Senior Refinance Amortization1'!$B$19:$U$19,0))))</f>
        <v>0</v>
      </c>
      <c r="CO126" s="427">
        <f>-IF('Financing Assumptions'!$H$44="No",0,IF(AND('Financing Assumptions'!$H$44="Yes",CO$9&lt;'Financing Assumptions'!$G$47),0,INDEX('Senior Refinance Amortization1'!$B$19:$U$379,MATCH(CO$11,'Senior Refinance Amortization1'!$E$19:$E$379,0),MATCH('Senior Refinance Amortization1'!$N$19,'Senior Refinance Amortization1'!$B$19:$U$19,0))))</f>
        <v>0</v>
      </c>
      <c r="CP126" s="427">
        <f>-IF('Financing Assumptions'!$H$44="No",0,IF(AND('Financing Assumptions'!$H$44="Yes",CP$9&lt;'Financing Assumptions'!$G$47),0,INDEX('Senior Refinance Amortization1'!$B$19:$U$379,MATCH(CP$11,'Senior Refinance Amortization1'!$E$19:$E$379,0),MATCH('Senior Refinance Amortization1'!$N$19,'Senior Refinance Amortization1'!$B$19:$U$19,0))))</f>
        <v>0</v>
      </c>
      <c r="CQ126" s="427">
        <f>-IF('Financing Assumptions'!$H$44="No",0,IF(AND('Financing Assumptions'!$H$44="Yes",CQ$9&lt;'Financing Assumptions'!$G$47),0,INDEX('Senior Refinance Amortization1'!$B$19:$U$379,MATCH(CQ$11,'Senior Refinance Amortization1'!$E$19:$E$379,0),MATCH('Senior Refinance Amortization1'!$N$19,'Senior Refinance Amortization1'!$B$19:$U$19,0))))</f>
        <v>0</v>
      </c>
      <c r="CR126" s="427">
        <f>-IF('Financing Assumptions'!$H$44="No",0,IF(AND('Financing Assumptions'!$H$44="Yes",CR$9&lt;'Financing Assumptions'!$G$47),0,INDEX('Senior Refinance Amortization1'!$B$19:$U$379,MATCH(CR$11,'Senior Refinance Amortization1'!$E$19:$E$379,0),MATCH('Senior Refinance Amortization1'!$N$19,'Senior Refinance Amortization1'!$B$19:$U$19,0))))</f>
        <v>0</v>
      </c>
      <c r="CS126" s="427">
        <f>-IF('Financing Assumptions'!$H$44="No",0,IF(AND('Financing Assumptions'!$H$44="Yes",CS$9&lt;'Financing Assumptions'!$G$47),0,INDEX('Senior Refinance Amortization1'!$B$19:$U$379,MATCH(CS$11,'Senior Refinance Amortization1'!$E$19:$E$379,0),MATCH('Senior Refinance Amortization1'!$N$19,'Senior Refinance Amortization1'!$B$19:$U$19,0))))</f>
        <v>0</v>
      </c>
      <c r="CT126" s="427">
        <f>-IF('Financing Assumptions'!$H$44="No",0,IF(AND('Financing Assumptions'!$H$44="Yes",CT$9&lt;'Financing Assumptions'!$G$47),0,INDEX('Senior Refinance Amortization1'!$B$19:$U$379,MATCH(CT$11,'Senior Refinance Amortization1'!$E$19:$E$379,0),MATCH('Senior Refinance Amortization1'!$N$19,'Senior Refinance Amortization1'!$B$19:$U$19,0))))</f>
        <v>0</v>
      </c>
      <c r="CU126" s="427">
        <f>-IF('Financing Assumptions'!$H$44="No",0,IF(AND('Financing Assumptions'!$H$44="Yes",CU$9&lt;'Financing Assumptions'!$G$47),0,INDEX('Senior Refinance Amortization1'!$B$19:$U$379,MATCH(CU$11,'Senior Refinance Amortization1'!$E$19:$E$379,0),MATCH('Senior Refinance Amortization1'!$N$19,'Senior Refinance Amortization1'!$B$19:$U$19,0))))</f>
        <v>0</v>
      </c>
      <c r="CV126" s="427">
        <f>-IF('Financing Assumptions'!$H$44="No",0,IF(AND('Financing Assumptions'!$H$44="Yes",CV$9&lt;'Financing Assumptions'!$G$47),0,INDEX('Senior Refinance Amortization1'!$B$19:$U$379,MATCH(CV$11,'Senior Refinance Amortization1'!$E$19:$E$379,0),MATCH('Senior Refinance Amortization1'!$N$19,'Senior Refinance Amortization1'!$B$19:$U$19,0))))</f>
        <v>0</v>
      </c>
      <c r="CW126" s="427">
        <f>-IF('Financing Assumptions'!$H$44="No",0,IF(AND('Financing Assumptions'!$H$44="Yes",CW$9&lt;'Financing Assumptions'!$G$47),0,INDEX('Senior Refinance Amortization1'!$B$19:$U$379,MATCH(CW$11,'Senior Refinance Amortization1'!$E$19:$E$379,0),MATCH('Senior Refinance Amortization1'!$N$19,'Senior Refinance Amortization1'!$B$19:$U$19,0))))</f>
        <v>0</v>
      </c>
      <c r="CX126" s="427">
        <f>-IF('Financing Assumptions'!$H$44="No",0,IF(AND('Financing Assumptions'!$H$44="Yes",CX$9&lt;'Financing Assumptions'!$G$47),0,INDEX('Senior Refinance Amortization1'!$B$19:$U$379,MATCH(CX$11,'Senior Refinance Amortization1'!$E$19:$E$379,0),MATCH('Senior Refinance Amortization1'!$N$19,'Senior Refinance Amortization1'!$B$19:$U$19,0))))</f>
        <v>0</v>
      </c>
      <c r="CY126" s="427">
        <f>-IF('Financing Assumptions'!$H$44="No",0,IF(AND('Financing Assumptions'!$H$44="Yes",CY$9&lt;'Financing Assumptions'!$G$47),0,INDEX('Senior Refinance Amortization1'!$B$19:$U$379,MATCH(CY$11,'Senior Refinance Amortization1'!$E$19:$E$379,0),MATCH('Senior Refinance Amortization1'!$N$19,'Senior Refinance Amortization1'!$B$19:$U$19,0))))</f>
        <v>0</v>
      </c>
      <c r="CZ126" s="427">
        <f>-IF('Financing Assumptions'!$H$44="No",0,IF(AND('Financing Assumptions'!$H$44="Yes",CZ$9&lt;'Financing Assumptions'!$G$47),0,INDEX('Senior Refinance Amortization1'!$B$19:$U$379,MATCH(CZ$11,'Senior Refinance Amortization1'!$E$19:$E$379,0),MATCH('Senior Refinance Amortization1'!$N$19,'Senior Refinance Amortization1'!$B$19:$U$19,0))))</f>
        <v>0</v>
      </c>
      <c r="DA126" s="427">
        <f>-IF('Financing Assumptions'!$H$44="No",0,IF(AND('Financing Assumptions'!$H$44="Yes",DA$9&lt;'Financing Assumptions'!$G$47),0,INDEX('Senior Refinance Amortization1'!$B$19:$U$379,MATCH(DA$11,'Senior Refinance Amortization1'!$E$19:$E$379,0),MATCH('Senior Refinance Amortization1'!$N$19,'Senior Refinance Amortization1'!$B$19:$U$19,0))))</f>
        <v>0</v>
      </c>
      <c r="DB126" s="427">
        <f>-IF('Financing Assumptions'!$H$44="No",0,IF(AND('Financing Assumptions'!$H$44="Yes",DB$9&lt;'Financing Assumptions'!$G$47),0,INDEX('Senior Refinance Amortization1'!$B$19:$U$379,MATCH(DB$11,'Senior Refinance Amortization1'!$E$19:$E$379,0),MATCH('Senior Refinance Amortization1'!$N$19,'Senior Refinance Amortization1'!$B$19:$U$19,0))))</f>
        <v>0</v>
      </c>
      <c r="DC126" s="427">
        <f>-IF('Financing Assumptions'!$H$44="No",0,IF(AND('Financing Assumptions'!$H$44="Yes",DC$9&lt;'Financing Assumptions'!$G$47),0,INDEX('Senior Refinance Amortization1'!$B$19:$U$379,MATCH(DC$11,'Senior Refinance Amortization1'!$E$19:$E$379,0),MATCH('Senior Refinance Amortization1'!$N$19,'Senior Refinance Amortization1'!$B$19:$U$19,0))))</f>
        <v>0</v>
      </c>
      <c r="DD126" s="427">
        <f>-IF('Financing Assumptions'!$H$44="No",0,IF(AND('Financing Assumptions'!$H$44="Yes",DD$9&lt;'Financing Assumptions'!$G$47),0,INDEX('Senior Refinance Amortization1'!$B$19:$U$379,MATCH(DD$11,'Senior Refinance Amortization1'!$E$19:$E$379,0),MATCH('Senior Refinance Amortization1'!$N$19,'Senior Refinance Amortization1'!$B$19:$U$19,0))))</f>
        <v>0</v>
      </c>
      <c r="DE126" s="427">
        <f>-IF('Financing Assumptions'!$H$44="No",0,IF(AND('Financing Assumptions'!$H$44="Yes",DE$9&lt;'Financing Assumptions'!$G$47),0,INDEX('Senior Refinance Amortization1'!$B$19:$U$379,MATCH(DE$11,'Senior Refinance Amortization1'!$E$19:$E$379,0),MATCH('Senior Refinance Amortization1'!$N$19,'Senior Refinance Amortization1'!$B$19:$U$19,0))))</f>
        <v>0</v>
      </c>
      <c r="DF126" s="427">
        <f>-IF('Financing Assumptions'!$H$44="No",0,IF(AND('Financing Assumptions'!$H$44="Yes",DF$9&lt;'Financing Assumptions'!$G$47),0,INDEX('Senior Refinance Amortization1'!$B$19:$U$379,MATCH(DF$11,'Senior Refinance Amortization1'!$E$19:$E$379,0),MATCH('Senior Refinance Amortization1'!$N$19,'Senior Refinance Amortization1'!$B$19:$U$19,0))))</f>
        <v>0</v>
      </c>
      <c r="DG126" s="427">
        <f>-IF('Financing Assumptions'!$H$44="No",0,IF(AND('Financing Assumptions'!$H$44="Yes",DG$9&lt;'Financing Assumptions'!$G$47),0,INDEX('Senior Refinance Amortization1'!$B$19:$U$379,MATCH(DG$11,'Senior Refinance Amortization1'!$E$19:$E$379,0),MATCH('Senior Refinance Amortization1'!$N$19,'Senior Refinance Amortization1'!$B$19:$U$19,0))))</f>
        <v>0</v>
      </c>
      <c r="DH126" s="427">
        <f>-IF('Financing Assumptions'!$H$44="No",0,IF(AND('Financing Assumptions'!$H$44="Yes",DH$9&lt;'Financing Assumptions'!$G$47),0,INDEX('Senior Refinance Amortization1'!$B$19:$U$379,MATCH(DH$11,'Senior Refinance Amortization1'!$E$19:$E$379,0),MATCH('Senior Refinance Amortization1'!$N$19,'Senior Refinance Amortization1'!$B$19:$U$19,0))))</f>
        <v>0</v>
      </c>
      <c r="DI126" s="427">
        <f>-IF('Financing Assumptions'!$H$44="No",0,IF(AND('Financing Assumptions'!$H$44="Yes",DI$9&lt;'Financing Assumptions'!$G$47),0,INDEX('Senior Refinance Amortization1'!$B$19:$U$379,MATCH(DI$11,'Senior Refinance Amortization1'!$E$19:$E$379,0),MATCH('Senior Refinance Amortization1'!$N$19,'Senior Refinance Amortization1'!$B$19:$U$19,0))))</f>
        <v>0</v>
      </c>
      <c r="DJ126" s="427">
        <f>-IF('Financing Assumptions'!$H$44="No",0,IF(AND('Financing Assumptions'!$H$44="Yes",DJ$9&lt;'Financing Assumptions'!$G$47),0,INDEX('Senior Refinance Amortization1'!$B$19:$U$379,MATCH(DJ$11,'Senior Refinance Amortization1'!$E$19:$E$379,0),MATCH('Senior Refinance Amortization1'!$N$19,'Senior Refinance Amortization1'!$B$19:$U$19,0))))</f>
        <v>0</v>
      </c>
      <c r="DK126" s="427">
        <f>-IF('Financing Assumptions'!$H$44="No",0,IF(AND('Financing Assumptions'!$H$44="Yes",DK$9&lt;'Financing Assumptions'!$G$47),0,INDEX('Senior Refinance Amortization1'!$B$19:$U$379,MATCH(DK$11,'Senior Refinance Amortization1'!$E$19:$E$379,0),MATCH('Senior Refinance Amortization1'!$N$19,'Senior Refinance Amortization1'!$B$19:$U$19,0))))</f>
        <v>0</v>
      </c>
      <c r="DL126" s="427">
        <f>-IF('Financing Assumptions'!$H$44="No",0,IF(AND('Financing Assumptions'!$H$44="Yes",DL$9&lt;'Financing Assumptions'!$G$47),0,INDEX('Senior Refinance Amortization1'!$B$19:$U$379,MATCH(DL$11,'Senior Refinance Amortization1'!$E$19:$E$379,0),MATCH('Senior Refinance Amortization1'!$N$19,'Senior Refinance Amortization1'!$B$19:$U$19,0))))</f>
        <v>0</v>
      </c>
      <c r="DM126" s="427">
        <f>-IF('Financing Assumptions'!$H$44="No",0,IF(AND('Financing Assumptions'!$H$44="Yes",DM$9&lt;'Financing Assumptions'!$G$47),0,INDEX('Senior Refinance Amortization1'!$B$19:$U$379,MATCH(DM$11,'Senior Refinance Amortization1'!$E$19:$E$379,0),MATCH('Senior Refinance Amortization1'!$N$19,'Senior Refinance Amortization1'!$B$19:$U$19,0))))</f>
        <v>0</v>
      </c>
      <c r="DN126" s="427">
        <f>-IF('Financing Assumptions'!$H$44="No",0,IF(AND('Financing Assumptions'!$H$44="Yes",DN$9&lt;'Financing Assumptions'!$G$47),0,INDEX('Senior Refinance Amortization1'!$B$19:$U$379,MATCH(DN$11,'Senior Refinance Amortization1'!$E$19:$E$379,0),MATCH('Senior Refinance Amortization1'!$N$19,'Senior Refinance Amortization1'!$B$19:$U$19,0))))</f>
        <v>0</v>
      </c>
      <c r="DO126" s="427">
        <f>-IF('Financing Assumptions'!$H$44="No",0,IF(AND('Financing Assumptions'!$H$44="Yes",DO$9&lt;'Financing Assumptions'!$G$47),0,INDEX('Senior Refinance Amortization1'!$B$19:$U$379,MATCH(DO$11,'Senior Refinance Amortization1'!$E$19:$E$379,0),MATCH('Senior Refinance Amortization1'!$N$19,'Senior Refinance Amortization1'!$B$19:$U$19,0))))</f>
        <v>0</v>
      </c>
      <c r="DP126" s="427">
        <f>-IF('Financing Assumptions'!$H$44="No",0,IF(AND('Financing Assumptions'!$H$44="Yes",DP$9&lt;'Financing Assumptions'!$G$47),0,INDEX('Senior Refinance Amortization1'!$B$19:$U$379,MATCH(DP$11,'Senior Refinance Amortization1'!$E$19:$E$379,0),MATCH('Senior Refinance Amortization1'!$N$19,'Senior Refinance Amortization1'!$B$19:$U$19,0))))</f>
        <v>0</v>
      </c>
      <c r="DQ126" s="427">
        <f>-IF('Financing Assumptions'!$H$44="No",0,IF(AND('Financing Assumptions'!$H$44="Yes",DQ$9&lt;'Financing Assumptions'!$G$47),0,INDEX('Senior Refinance Amortization1'!$B$19:$U$379,MATCH(DQ$11,'Senior Refinance Amortization1'!$E$19:$E$379,0),MATCH('Senior Refinance Amortization1'!$N$19,'Senior Refinance Amortization1'!$B$19:$U$19,0))))</f>
        <v>0</v>
      </c>
      <c r="DR126" s="427">
        <f>-IF('Financing Assumptions'!$H$44="No",0,IF(AND('Financing Assumptions'!$H$44="Yes",DR$9&lt;'Financing Assumptions'!$G$47),0,INDEX('Senior Refinance Amortization1'!$B$19:$U$379,MATCH(DR$11,'Senior Refinance Amortization1'!$E$19:$E$379,0),MATCH('Senior Refinance Amortization1'!$N$19,'Senior Refinance Amortization1'!$B$19:$U$19,0))))</f>
        <v>0</v>
      </c>
      <c r="DS126" s="427">
        <f>-IF('Financing Assumptions'!$H$44="No",0,IF(AND('Financing Assumptions'!$H$44="Yes",DS$9&lt;'Financing Assumptions'!$G$47),0,INDEX('Senior Refinance Amortization1'!$B$19:$U$379,MATCH(DS$11,'Senior Refinance Amortization1'!$E$19:$E$379,0),MATCH('Senior Refinance Amortization1'!$N$19,'Senior Refinance Amortization1'!$B$19:$U$19,0))))</f>
        <v>0</v>
      </c>
      <c r="DT126" s="427">
        <f>-IF('Financing Assumptions'!$H$44="No",0,IF(AND('Financing Assumptions'!$H$44="Yes",DT$9&lt;'Financing Assumptions'!$G$47),0,INDEX('Senior Refinance Amortization1'!$B$19:$U$379,MATCH(DT$11,'Senior Refinance Amortization1'!$E$19:$E$379,0),MATCH('Senior Refinance Amortization1'!$N$19,'Senior Refinance Amortization1'!$B$19:$U$19,0))))</f>
        <v>0</v>
      </c>
      <c r="DU126" s="427">
        <f>-IF('Financing Assumptions'!$H$44="No",0,IF(AND('Financing Assumptions'!$H$44="Yes",DU$9&lt;'Financing Assumptions'!$G$47),0,INDEX('Senior Refinance Amortization1'!$B$19:$U$379,MATCH(DU$11,'Senior Refinance Amortization1'!$E$19:$E$379,0),MATCH('Senior Refinance Amortization1'!$N$19,'Senior Refinance Amortization1'!$B$19:$U$19,0))))</f>
        <v>0</v>
      </c>
      <c r="DV126" s="427">
        <f>-IF('Financing Assumptions'!$H$44="No",0,IF(AND('Financing Assumptions'!$H$44="Yes",DV$9&lt;'Financing Assumptions'!$G$47),0,INDEX('Senior Refinance Amortization1'!$B$19:$U$379,MATCH(DV$11,'Senior Refinance Amortization1'!$E$19:$E$379,0),MATCH('Senior Refinance Amortization1'!$N$19,'Senior Refinance Amortization1'!$B$19:$U$19,0))))</f>
        <v>0</v>
      </c>
      <c r="DW126" s="427">
        <f>-IF('Financing Assumptions'!$H$44="No",0,IF(AND('Financing Assumptions'!$H$44="Yes",DW$9&lt;'Financing Assumptions'!$G$47),0,INDEX('Senior Refinance Amortization1'!$B$19:$U$379,MATCH(DW$11,'Senior Refinance Amortization1'!$E$19:$E$379,0),MATCH('Senior Refinance Amortization1'!$N$19,'Senior Refinance Amortization1'!$B$19:$U$19,0))))</f>
        <v>0</v>
      </c>
      <c r="DX126" s="427">
        <f>-IF('Financing Assumptions'!$H$44="No",0,IF(AND('Financing Assumptions'!$H$44="Yes",DX$9&lt;'Financing Assumptions'!$G$47),0,INDEX('Senior Refinance Amortization1'!$B$19:$U$379,MATCH(DX$11,'Senior Refinance Amortization1'!$E$19:$E$379,0),MATCH('Senior Refinance Amortization1'!$N$19,'Senior Refinance Amortization1'!$B$19:$U$19,0))))</f>
        <v>0</v>
      </c>
      <c r="DY126" s="427">
        <f>-IF('Financing Assumptions'!$H$44="No",0,IF(AND('Financing Assumptions'!$H$44="Yes",DY$9&lt;'Financing Assumptions'!$G$47),0,INDEX('Senior Refinance Amortization1'!$B$19:$U$379,MATCH(DY$11,'Senior Refinance Amortization1'!$E$19:$E$379,0),MATCH('Senior Refinance Amortization1'!$N$19,'Senior Refinance Amortization1'!$B$19:$U$19,0))))</f>
        <v>0</v>
      </c>
      <c r="DZ126" s="427">
        <f>-IF('Financing Assumptions'!$H$44="No",0,IF(AND('Financing Assumptions'!$H$44="Yes",DZ$9&lt;'Financing Assumptions'!$G$47),0,INDEX('Senior Refinance Amortization1'!$B$19:$U$379,MATCH(DZ$11,'Senior Refinance Amortization1'!$E$19:$E$379,0),MATCH('Senior Refinance Amortization1'!$N$19,'Senior Refinance Amortization1'!$B$19:$U$19,0))))</f>
        <v>0</v>
      </c>
      <c r="EA126" s="427">
        <f>-IF('Financing Assumptions'!$H$44="No",0,IF(AND('Financing Assumptions'!$H$44="Yes",EA$9&lt;'Financing Assumptions'!$G$47),0,INDEX('Senior Refinance Amortization1'!$B$19:$U$379,MATCH(EA$11,'Senior Refinance Amortization1'!$E$19:$E$379,0),MATCH('Senior Refinance Amortization1'!$N$19,'Senior Refinance Amortization1'!$B$19:$U$19,0))))</f>
        <v>0</v>
      </c>
      <c r="EB126" s="427">
        <f>-IF('Financing Assumptions'!$H$44="No",0,IF(AND('Financing Assumptions'!$H$44="Yes",EB$9&lt;'Financing Assumptions'!$G$47),0,INDEX('Senior Refinance Amortization1'!$B$19:$U$379,MATCH(EB$11,'Senior Refinance Amortization1'!$E$19:$E$379,0),MATCH('Senior Refinance Amortization1'!$N$19,'Senior Refinance Amortization1'!$B$19:$U$19,0))))</f>
        <v>0</v>
      </c>
      <c r="EC126" s="427">
        <f>-IF('Financing Assumptions'!$H$44="No",0,IF(AND('Financing Assumptions'!$H$44="Yes",EC$9&lt;'Financing Assumptions'!$G$47),0,INDEX('Senior Refinance Amortization1'!$B$19:$U$379,MATCH(EC$11,'Senior Refinance Amortization1'!$E$19:$E$379,0),MATCH('Senior Refinance Amortization1'!$N$19,'Senior Refinance Amortization1'!$B$19:$U$19,0))))</f>
        <v>0</v>
      </c>
      <c r="ED126" s="427">
        <f>-IF('Financing Assumptions'!$H$44="No",0,IF(AND('Financing Assumptions'!$H$44="Yes",ED$9&lt;'Financing Assumptions'!$G$47),0,INDEX('Senior Refinance Amortization1'!$B$19:$U$379,MATCH(ED$11,'Senior Refinance Amortization1'!$E$19:$E$379,0),MATCH('Senior Refinance Amortization1'!$N$19,'Senior Refinance Amortization1'!$B$19:$U$19,0))))</f>
        <v>0</v>
      </c>
      <c r="EE126" s="427">
        <f>-IF('Financing Assumptions'!$H$44="No",0,IF(AND('Financing Assumptions'!$H$44="Yes",EE$9&lt;'Financing Assumptions'!$G$47),0,INDEX('Senior Refinance Amortization1'!$B$19:$U$379,MATCH(EE$11,'Senior Refinance Amortization1'!$E$19:$E$379,0),MATCH('Senior Refinance Amortization1'!$N$19,'Senior Refinance Amortization1'!$B$19:$U$19,0))))</f>
        <v>0</v>
      </c>
      <c r="EF126" s="427">
        <f>-IF('Financing Assumptions'!$H$44="No",0,IF(AND('Financing Assumptions'!$H$44="Yes",EF$9&lt;'Financing Assumptions'!$G$47),0,INDEX('Senior Refinance Amortization1'!$B$19:$U$379,MATCH(EF$11,'Senior Refinance Amortization1'!$E$19:$E$379,0),MATCH('Senior Refinance Amortization1'!$N$19,'Senior Refinance Amortization1'!$B$19:$U$19,0))))</f>
        <v>0</v>
      </c>
      <c r="EG126" s="427">
        <f>-IF('Financing Assumptions'!$H$44="No",0,IF(AND('Financing Assumptions'!$H$44="Yes",EG$9&lt;'Financing Assumptions'!$G$47),0,INDEX('Senior Refinance Amortization1'!$B$19:$U$379,MATCH(EG$11,'Senior Refinance Amortization1'!$E$19:$E$379,0),MATCH('Senior Refinance Amortization1'!$N$19,'Senior Refinance Amortization1'!$B$19:$U$19,0))))</f>
        <v>0</v>
      </c>
      <c r="EH126" s="427">
        <f>-IF('Financing Assumptions'!$H$44="No",0,IF(AND('Financing Assumptions'!$H$44="Yes",EH$9&lt;'Financing Assumptions'!$G$47),0,INDEX('Senior Refinance Amortization1'!$B$19:$U$379,MATCH(EH$11,'Senior Refinance Amortization1'!$E$19:$E$379,0),MATCH('Senior Refinance Amortization1'!$N$19,'Senior Refinance Amortization1'!$B$19:$U$19,0))))</f>
        <v>0</v>
      </c>
      <c r="EI126" s="427">
        <f>-IF('Financing Assumptions'!$H$44="No",0,IF(AND('Financing Assumptions'!$H$44="Yes",EI$9&lt;'Financing Assumptions'!$G$47),0,INDEX('Senior Refinance Amortization1'!$B$19:$U$379,MATCH(EI$11,'Senior Refinance Amortization1'!$E$19:$E$379,0),MATCH('Senior Refinance Amortization1'!$N$19,'Senior Refinance Amortization1'!$B$19:$U$19,0))))</f>
        <v>0</v>
      </c>
      <c r="EJ126" s="427">
        <f>-IF('Financing Assumptions'!$H$44="No",0,IF(AND('Financing Assumptions'!$H$44="Yes",EJ$9&lt;'Financing Assumptions'!$G$47),0,INDEX('Senior Refinance Amortization1'!$B$19:$U$379,MATCH(EJ$11,'Senior Refinance Amortization1'!$E$19:$E$379,0),MATCH('Senior Refinance Amortization1'!$N$19,'Senior Refinance Amortization1'!$B$19:$U$19,0))))</f>
        <v>0</v>
      </c>
      <c r="EK126" s="427">
        <f>-IF('Financing Assumptions'!$H$44="No",0,IF(AND('Financing Assumptions'!$H$44="Yes",EK$9&lt;'Financing Assumptions'!$G$47),0,INDEX('Senior Refinance Amortization1'!$B$19:$U$379,MATCH(EK$11,'Senior Refinance Amortization1'!$E$19:$E$379,0),MATCH('Senior Refinance Amortization1'!$N$19,'Senior Refinance Amortization1'!$B$19:$U$19,0))))</f>
        <v>0</v>
      </c>
      <c r="EL126" s="427">
        <f>-IF('Financing Assumptions'!$H$44="No",0,IF(AND('Financing Assumptions'!$H$44="Yes",EL$9&lt;'Financing Assumptions'!$G$47),0,INDEX('Senior Refinance Amortization1'!$B$19:$U$379,MATCH(EL$11,'Senior Refinance Amortization1'!$E$19:$E$379,0),MATCH('Senior Refinance Amortization1'!$N$19,'Senior Refinance Amortization1'!$B$19:$U$19,0))))</f>
        <v>0</v>
      </c>
      <c r="EM126" s="427">
        <f>-IF('Financing Assumptions'!$H$44="No",0,IF(AND('Financing Assumptions'!$H$44="Yes",EM$9&lt;'Financing Assumptions'!$G$47),0,INDEX('Senior Refinance Amortization1'!$B$19:$U$379,MATCH(EM$11,'Senior Refinance Amortization1'!$E$19:$E$379,0),MATCH('Senior Refinance Amortization1'!$N$19,'Senior Refinance Amortization1'!$B$19:$U$19,0))))</f>
        <v>0</v>
      </c>
      <c r="EN126" s="427">
        <f>-IF('Financing Assumptions'!$H$44="No",0,IF(AND('Financing Assumptions'!$H$44="Yes",EN$9&lt;'Financing Assumptions'!$G$47),0,INDEX('Senior Refinance Amortization1'!$B$19:$U$379,MATCH(EN$11,'Senior Refinance Amortization1'!$E$19:$E$379,0),MATCH('Senior Refinance Amortization1'!$N$19,'Senior Refinance Amortization1'!$B$19:$U$19,0))))</f>
        <v>0</v>
      </c>
      <c r="EO126" s="427">
        <f>-IF('Financing Assumptions'!$H$44="No",0,IF(AND('Financing Assumptions'!$H$44="Yes",EO$9&lt;'Financing Assumptions'!$G$47),0,INDEX('Senior Refinance Amortization1'!$B$19:$U$379,MATCH(EO$11,'Senior Refinance Amortization1'!$E$19:$E$379,0),MATCH('Senior Refinance Amortization1'!$N$19,'Senior Refinance Amortization1'!$B$19:$U$19,0))))</f>
        <v>0</v>
      </c>
      <c r="EP126" s="427">
        <f>-IF('Financing Assumptions'!$H$44="No",0,IF(AND('Financing Assumptions'!$H$44="Yes",EP$9&lt;'Financing Assumptions'!$G$47),0,INDEX('Senior Refinance Amortization1'!$B$19:$U$379,MATCH(EP$11,'Senior Refinance Amortization1'!$E$19:$E$379,0),MATCH('Senior Refinance Amortization1'!$N$19,'Senior Refinance Amortization1'!$B$19:$U$19,0))))</f>
        <v>0</v>
      </c>
      <c r="EQ126" s="427">
        <f>-IF('Financing Assumptions'!$H$44="No",0,IF(AND('Financing Assumptions'!$H$44="Yes",EQ$9&lt;'Financing Assumptions'!$G$47),0,INDEX('Senior Refinance Amortization1'!$B$19:$U$379,MATCH(EQ$11,'Senior Refinance Amortization1'!$E$19:$E$379,0),MATCH('Senior Refinance Amortization1'!$N$19,'Senior Refinance Amortization1'!$B$19:$U$19,0))))</f>
        <v>0</v>
      </c>
      <c r="ER126" s="427">
        <f>-IF('Financing Assumptions'!$H$44="No",0,IF(AND('Financing Assumptions'!$H$44="Yes",ER$9&lt;'Financing Assumptions'!$G$47),0,INDEX('Senior Refinance Amortization1'!$B$19:$U$379,MATCH(ER$11,'Senior Refinance Amortization1'!$E$19:$E$379,0),MATCH('Senior Refinance Amortization1'!$N$19,'Senior Refinance Amortization1'!$B$19:$U$19,0))))</f>
        <v>0</v>
      </c>
      <c r="ES126" s="427">
        <f>-IF('Financing Assumptions'!$H$44="No",0,IF(AND('Financing Assumptions'!$H$44="Yes",ES$9&lt;'Financing Assumptions'!$G$47),0,INDEX('Senior Refinance Amortization1'!$B$19:$U$379,MATCH(ES$11,'Senior Refinance Amortization1'!$E$19:$E$379,0),MATCH('Senior Refinance Amortization1'!$N$19,'Senior Refinance Amortization1'!$B$19:$U$19,0))))</f>
        <v>0</v>
      </c>
      <c r="ET126" s="427">
        <f>-IF('Financing Assumptions'!$H$44="No",0,IF(AND('Financing Assumptions'!$H$44="Yes",ET$9&lt;'Financing Assumptions'!$G$47),0,INDEX('Senior Refinance Amortization1'!$B$19:$U$379,MATCH(ET$11,'Senior Refinance Amortization1'!$E$19:$E$379,0),MATCH('Senior Refinance Amortization1'!$N$19,'Senior Refinance Amortization1'!$B$19:$U$19,0))))</f>
        <v>0</v>
      </c>
      <c r="EU126" s="427">
        <f>-IF('Financing Assumptions'!$H$44="No",0,IF(AND('Financing Assumptions'!$H$44="Yes",EU$9&lt;'Financing Assumptions'!$G$47),0,INDEX('Senior Refinance Amortization1'!$B$19:$U$379,MATCH(EU$11,'Senior Refinance Amortization1'!$E$19:$E$379,0),MATCH('Senior Refinance Amortization1'!$N$19,'Senior Refinance Amortization1'!$B$19:$U$19,0))))</f>
        <v>0</v>
      </c>
      <c r="EV126" s="427">
        <f>-IF('Financing Assumptions'!$H$44="No",0,IF(AND('Financing Assumptions'!$H$44="Yes",EV$9&lt;'Financing Assumptions'!$G$47),0,INDEX('Senior Refinance Amortization1'!$B$19:$U$379,MATCH(EV$11,'Senior Refinance Amortization1'!$E$19:$E$379,0),MATCH('Senior Refinance Amortization1'!$N$19,'Senior Refinance Amortization1'!$B$19:$U$19,0))))</f>
        <v>0</v>
      </c>
      <c r="EW126" s="427">
        <f>-IF('Financing Assumptions'!$H$44="No",0,IF(AND('Financing Assumptions'!$H$44="Yes",EW$9&lt;'Financing Assumptions'!$G$47),0,INDEX('Senior Refinance Amortization1'!$B$19:$U$379,MATCH(EW$11,'Senior Refinance Amortization1'!$E$19:$E$379,0),MATCH('Senior Refinance Amortization1'!$N$19,'Senior Refinance Amortization1'!$B$19:$U$19,0))))</f>
        <v>0</v>
      </c>
      <c r="EX126" s="427">
        <f>-IF('Financing Assumptions'!$H$44="No",0,IF(AND('Financing Assumptions'!$H$44="Yes",EX$9&lt;'Financing Assumptions'!$G$47),0,INDEX('Senior Refinance Amortization1'!$B$19:$U$379,MATCH(EX$11,'Senior Refinance Amortization1'!$E$19:$E$379,0),MATCH('Senior Refinance Amortization1'!$N$19,'Senior Refinance Amortization1'!$B$19:$U$19,0))))</f>
        <v>0</v>
      </c>
      <c r="EY126" s="427">
        <f>-IF('Financing Assumptions'!$H$44="No",0,IF(AND('Financing Assumptions'!$H$44="Yes",EY$9&lt;'Financing Assumptions'!$G$47),0,INDEX('Senior Refinance Amortization1'!$B$19:$U$379,MATCH(EY$11,'Senior Refinance Amortization1'!$E$19:$E$379,0),MATCH('Senior Refinance Amortization1'!$N$19,'Senior Refinance Amortization1'!$B$19:$U$19,0))))</f>
        <v>0</v>
      </c>
      <c r="EZ126" s="427">
        <f>-IF('Financing Assumptions'!$H$44="No",0,IF(AND('Financing Assumptions'!$H$44="Yes",EZ$9&lt;'Financing Assumptions'!$G$47),0,INDEX('Senior Refinance Amortization1'!$B$19:$U$379,MATCH(EZ$11,'Senior Refinance Amortization1'!$E$19:$E$379,0),MATCH('Senior Refinance Amortization1'!$N$19,'Senior Refinance Amortization1'!$B$19:$U$19,0))))</f>
        <v>0</v>
      </c>
      <c r="FA126" s="427">
        <f>-IF('Financing Assumptions'!$H$44="No",0,IF(AND('Financing Assumptions'!$H$44="Yes",FA$9&lt;'Financing Assumptions'!$G$47),0,INDEX('Senior Refinance Amortization1'!$B$19:$U$379,MATCH(FA$11,'Senior Refinance Amortization1'!$E$19:$E$379,0),MATCH('Senior Refinance Amortization1'!$N$19,'Senior Refinance Amortization1'!$B$19:$U$19,0))))</f>
        <v>0</v>
      </c>
      <c r="FB126" s="427">
        <f>-IF('Financing Assumptions'!$H$44="No",0,IF(AND('Financing Assumptions'!$H$44="Yes",FB$9&lt;'Financing Assumptions'!$G$47),0,INDEX('Senior Refinance Amortization1'!$B$19:$U$379,MATCH(FB$11,'Senior Refinance Amortization1'!$E$19:$E$379,0),MATCH('Senior Refinance Amortization1'!$N$19,'Senior Refinance Amortization1'!$B$19:$U$19,0))))</f>
        <v>0</v>
      </c>
      <c r="FC126" s="427">
        <f>-IF('Financing Assumptions'!$H$44="No",0,IF(AND('Financing Assumptions'!$H$44="Yes",FC$9&lt;'Financing Assumptions'!$G$47),0,INDEX('Senior Refinance Amortization1'!$B$19:$U$379,MATCH(FC$11,'Senior Refinance Amortization1'!$E$19:$E$379,0),MATCH('Senior Refinance Amortization1'!$N$19,'Senior Refinance Amortization1'!$B$19:$U$19,0))))</f>
        <v>0</v>
      </c>
      <c r="FD126" s="427">
        <f>-IF('Financing Assumptions'!$H$44="No",0,IF(AND('Financing Assumptions'!$H$44="Yes",FD$9&lt;'Financing Assumptions'!$G$47),0,INDEX('Senior Refinance Amortization1'!$B$19:$U$379,MATCH(FD$11,'Senior Refinance Amortization1'!$E$19:$E$379,0),MATCH('Senior Refinance Amortization1'!$N$19,'Senior Refinance Amortization1'!$B$19:$U$19,0))))</f>
        <v>0</v>
      </c>
      <c r="FE126" s="427">
        <f>-IF('Financing Assumptions'!$H$44="No",0,IF(AND('Financing Assumptions'!$H$44="Yes",FE$9&lt;'Financing Assumptions'!$G$47),0,INDEX('Senior Refinance Amortization1'!$B$19:$U$379,MATCH(FE$11,'Senior Refinance Amortization1'!$E$19:$E$379,0),MATCH('Senior Refinance Amortization1'!$N$19,'Senior Refinance Amortization1'!$B$19:$U$19,0))))</f>
        <v>0</v>
      </c>
      <c r="FF126" s="427">
        <f>-IF('Financing Assumptions'!$H$44="No",0,IF(AND('Financing Assumptions'!$H$44="Yes",FF$9&lt;'Financing Assumptions'!$G$47),0,INDEX('Senior Refinance Amortization1'!$B$19:$U$379,MATCH(FF$11,'Senior Refinance Amortization1'!$E$19:$E$379,0),MATCH('Senior Refinance Amortization1'!$N$19,'Senior Refinance Amortization1'!$B$19:$U$19,0))))</f>
        <v>0</v>
      </c>
      <c r="FG126" s="427">
        <f>-IF('Financing Assumptions'!$H$44="No",0,IF(AND('Financing Assumptions'!$H$44="Yes",FG$9&lt;'Financing Assumptions'!$G$47),0,INDEX('Senior Refinance Amortization1'!$B$19:$U$379,MATCH(FG$11,'Senior Refinance Amortization1'!$E$19:$E$379,0),MATCH('Senior Refinance Amortization1'!$N$19,'Senior Refinance Amortization1'!$B$19:$U$19,0))))</f>
        <v>0</v>
      </c>
      <c r="FH126" s="427">
        <f>-IF('Financing Assumptions'!$H$44="No",0,IF(AND('Financing Assumptions'!$H$44="Yes",FH$9&lt;'Financing Assumptions'!$G$47),0,INDEX('Senior Refinance Amortization1'!$B$19:$U$379,MATCH(FH$11,'Senior Refinance Amortization1'!$E$19:$E$379,0),MATCH('Senior Refinance Amortization1'!$N$19,'Senior Refinance Amortization1'!$B$19:$U$19,0))))</f>
        <v>0</v>
      </c>
      <c r="FI126" s="427">
        <f>-IF('Financing Assumptions'!$H$44="No",0,IF(AND('Financing Assumptions'!$H$44="Yes",FI$9&lt;'Financing Assumptions'!$G$47),0,INDEX('Senior Refinance Amortization1'!$B$19:$U$379,MATCH(FI$11,'Senior Refinance Amortization1'!$E$19:$E$379,0),MATCH('Senior Refinance Amortization1'!$N$19,'Senior Refinance Amortization1'!$B$19:$U$19,0))))</f>
        <v>0</v>
      </c>
      <c r="FJ126" s="427">
        <f>-IF('Financing Assumptions'!$H$44="No",0,IF(AND('Financing Assumptions'!$H$44="Yes",FJ$9&lt;'Financing Assumptions'!$G$47),0,INDEX('Senior Refinance Amortization1'!$B$19:$U$379,MATCH(FJ$11,'Senior Refinance Amortization1'!$E$19:$E$379,0),MATCH('Senior Refinance Amortization1'!$N$19,'Senior Refinance Amortization1'!$B$19:$U$19,0))))</f>
        <v>0</v>
      </c>
      <c r="FK126" s="427">
        <f>-IF('Financing Assumptions'!$H$44="No",0,IF(AND('Financing Assumptions'!$H$44="Yes",FK$9&lt;'Financing Assumptions'!$G$47),0,INDEX('Senior Refinance Amortization1'!$B$19:$U$379,MATCH(FK$11,'Senior Refinance Amortization1'!$E$19:$E$379,0),MATCH('Senior Refinance Amortization1'!$N$19,'Senior Refinance Amortization1'!$B$19:$U$19,0))))</f>
        <v>0</v>
      </c>
      <c r="FL126" s="427">
        <f>-IF('Financing Assumptions'!$H$44="No",0,IF(AND('Financing Assumptions'!$H$44="Yes",FL$9&lt;'Financing Assumptions'!$G$47),0,INDEX('Senior Refinance Amortization1'!$B$19:$U$379,MATCH(FL$11,'Senior Refinance Amortization1'!$E$19:$E$379,0),MATCH('Senior Refinance Amortization1'!$N$19,'Senior Refinance Amortization1'!$B$19:$U$19,0))))</f>
        <v>0</v>
      </c>
      <c r="FM126" s="427">
        <f>-IF('Financing Assumptions'!$H$44="No",0,IF(AND('Financing Assumptions'!$H$44="Yes",FM$9&lt;'Financing Assumptions'!$G$47),0,INDEX('Senior Refinance Amortization1'!$B$19:$U$379,MATCH(FM$11,'Senior Refinance Amortization1'!$E$19:$E$379,0),MATCH('Senior Refinance Amortization1'!$N$19,'Senior Refinance Amortization1'!$B$19:$U$19,0))))</f>
        <v>0</v>
      </c>
      <c r="FN126" s="427">
        <f>-IF('Financing Assumptions'!$H$44="No",0,IF(AND('Financing Assumptions'!$H$44="Yes",FN$9&lt;'Financing Assumptions'!$G$47),0,INDEX('Senior Refinance Amortization1'!$B$19:$U$379,MATCH(FN$11,'Senior Refinance Amortization1'!$E$19:$E$379,0),MATCH('Senior Refinance Amortization1'!$N$19,'Senior Refinance Amortization1'!$B$19:$U$19,0))))</f>
        <v>0</v>
      </c>
      <c r="FO126" s="427">
        <f>-IF('Financing Assumptions'!$H$44="No",0,IF(AND('Financing Assumptions'!$H$44="Yes",FO$9&lt;'Financing Assumptions'!$G$47),0,INDEX('Senior Refinance Amortization1'!$B$19:$U$379,MATCH(FO$11,'Senior Refinance Amortization1'!$E$19:$E$379,0),MATCH('Senior Refinance Amortization1'!$N$19,'Senior Refinance Amortization1'!$B$19:$U$19,0))))</f>
        <v>0</v>
      </c>
      <c r="FP126" s="427">
        <f>-IF('Financing Assumptions'!$H$44="No",0,IF(AND('Financing Assumptions'!$H$44="Yes",FP$9&lt;'Financing Assumptions'!$G$47),0,INDEX('Senior Refinance Amortization1'!$B$19:$U$379,MATCH(FP$11,'Senior Refinance Amortization1'!$E$19:$E$379,0),MATCH('Senior Refinance Amortization1'!$N$19,'Senior Refinance Amortization1'!$B$19:$U$19,0))))</f>
        <v>0</v>
      </c>
      <c r="FQ126" s="427">
        <f>-IF('Financing Assumptions'!$H$44="No",0,IF(AND('Financing Assumptions'!$H$44="Yes",FQ$9&lt;'Financing Assumptions'!$G$47),0,INDEX('Senior Refinance Amortization1'!$B$19:$U$379,MATCH(FQ$11,'Senior Refinance Amortization1'!$E$19:$E$379,0),MATCH('Senior Refinance Amortization1'!$N$19,'Senior Refinance Amortization1'!$B$19:$U$19,0))))</f>
        <v>0</v>
      </c>
      <c r="FR126" s="427">
        <f>-IF('Financing Assumptions'!$H$44="No",0,IF(AND('Financing Assumptions'!$H$44="Yes",FR$9&lt;'Financing Assumptions'!$G$47),0,INDEX('Senior Refinance Amortization1'!$B$19:$U$379,MATCH(FR$11,'Senior Refinance Amortization1'!$E$19:$E$379,0),MATCH('Senior Refinance Amortization1'!$N$19,'Senior Refinance Amortization1'!$B$19:$U$19,0))))</f>
        <v>0</v>
      </c>
      <c r="FS126" s="427">
        <f>-IF('Financing Assumptions'!$H$44="No",0,IF(AND('Financing Assumptions'!$H$44="Yes",FS$9&lt;'Financing Assumptions'!$G$47),0,INDEX('Senior Refinance Amortization1'!$B$19:$U$379,MATCH(FS$11,'Senior Refinance Amortization1'!$E$19:$E$379,0),MATCH('Senior Refinance Amortization1'!$N$19,'Senior Refinance Amortization1'!$B$19:$U$19,0))))</f>
        <v>0</v>
      </c>
      <c r="FT126" s="427">
        <f>-IF('Financing Assumptions'!$H$44="No",0,IF(AND('Financing Assumptions'!$H$44="Yes",FT$9&lt;'Financing Assumptions'!$G$47),0,INDEX('Senior Refinance Amortization1'!$B$19:$U$379,MATCH(FT$11,'Senior Refinance Amortization1'!$E$19:$E$379,0),MATCH('Senior Refinance Amortization1'!$N$19,'Senior Refinance Amortization1'!$B$19:$U$19,0))))</f>
        <v>0</v>
      </c>
      <c r="FU126" s="43"/>
      <c r="FV126" s="34"/>
      <c r="FW126" s="34"/>
      <c r="FX126" s="34"/>
      <c r="FY126" s="34"/>
      <c r="FZ126" s="34"/>
    </row>
    <row r="127" spans="1:182" s="89" customFormat="1" ht="13.5" x14ac:dyDescent="0.25">
      <c r="A127" s="34"/>
      <c r="B127" s="142" t="s">
        <v>66</v>
      </c>
      <c r="C127" s="34"/>
      <c r="D127" s="34"/>
      <c r="E127" s="34"/>
      <c r="F127" s="429">
        <f t="shared" si="194"/>
        <v>39724164.164150499</v>
      </c>
      <c r="G127" s="34"/>
      <c r="H127" s="431">
        <f>SUM(H124:H126)</f>
        <v>0</v>
      </c>
      <c r="I127" s="431">
        <f t="shared" ref="I127:BT127" si="195">SUM(I124:I126)</f>
        <v>0</v>
      </c>
      <c r="J127" s="431">
        <f t="shared" si="195"/>
        <v>0</v>
      </c>
      <c r="K127" s="431">
        <f t="shared" si="195"/>
        <v>0</v>
      </c>
      <c r="L127" s="431">
        <f t="shared" si="195"/>
        <v>0</v>
      </c>
      <c r="M127" s="431">
        <f t="shared" si="195"/>
        <v>0</v>
      </c>
      <c r="N127" s="431">
        <f t="shared" si="195"/>
        <v>0</v>
      </c>
      <c r="O127" s="431">
        <f t="shared" si="195"/>
        <v>0</v>
      </c>
      <c r="P127" s="431">
        <f t="shared" si="195"/>
        <v>0</v>
      </c>
      <c r="Q127" s="431">
        <f t="shared" si="195"/>
        <v>0</v>
      </c>
      <c r="R127" s="431">
        <f t="shared" si="195"/>
        <v>0</v>
      </c>
      <c r="S127" s="431">
        <f t="shared" si="195"/>
        <v>0</v>
      </c>
      <c r="T127" s="431">
        <f t="shared" si="195"/>
        <v>0</v>
      </c>
      <c r="U127" s="431">
        <f t="shared" si="195"/>
        <v>0</v>
      </c>
      <c r="V127" s="431">
        <f t="shared" si="195"/>
        <v>0</v>
      </c>
      <c r="W127" s="431">
        <f t="shared" si="195"/>
        <v>0</v>
      </c>
      <c r="X127" s="431">
        <f t="shared" si="195"/>
        <v>0</v>
      </c>
      <c r="Y127" s="431">
        <f t="shared" si="195"/>
        <v>0</v>
      </c>
      <c r="Z127" s="431">
        <f t="shared" si="195"/>
        <v>0</v>
      </c>
      <c r="AA127" s="431">
        <f t="shared" si="195"/>
        <v>0</v>
      </c>
      <c r="AB127" s="431">
        <f t="shared" si="195"/>
        <v>0</v>
      </c>
      <c r="AC127" s="431">
        <f t="shared" si="195"/>
        <v>0</v>
      </c>
      <c r="AD127" s="431">
        <f t="shared" si="195"/>
        <v>0</v>
      </c>
      <c r="AE127" s="431">
        <f t="shared" si="195"/>
        <v>0</v>
      </c>
      <c r="AF127" s="431">
        <f t="shared" si="195"/>
        <v>0</v>
      </c>
      <c r="AG127" s="431">
        <f t="shared" si="195"/>
        <v>0</v>
      </c>
      <c r="AH127" s="431">
        <f t="shared" si="195"/>
        <v>0</v>
      </c>
      <c r="AI127" s="431">
        <f t="shared" si="195"/>
        <v>0</v>
      </c>
      <c r="AJ127" s="431">
        <f t="shared" si="195"/>
        <v>0</v>
      </c>
      <c r="AK127" s="431">
        <f t="shared" si="195"/>
        <v>235653.12499999997</v>
      </c>
      <c r="AL127" s="431">
        <f t="shared" si="195"/>
        <v>235653.12499999997</v>
      </c>
      <c r="AM127" s="431">
        <f t="shared" si="195"/>
        <v>235653.12499999997</v>
      </c>
      <c r="AN127" s="431">
        <f t="shared" si="195"/>
        <v>235653.12499999997</v>
      </c>
      <c r="AO127" s="431">
        <f t="shared" si="195"/>
        <v>235653.12499999997</v>
      </c>
      <c r="AP127" s="431">
        <f t="shared" si="195"/>
        <v>235653.12499999997</v>
      </c>
      <c r="AQ127" s="431">
        <f t="shared" si="195"/>
        <v>235653.12499999997</v>
      </c>
      <c r="AR127" s="431">
        <f t="shared" si="195"/>
        <v>235653.12499999997</v>
      </c>
      <c r="AS127" s="431">
        <f t="shared" si="195"/>
        <v>235653.12499999997</v>
      </c>
      <c r="AT127" s="431">
        <f t="shared" si="195"/>
        <v>235653.12499999997</v>
      </c>
      <c r="AU127" s="431">
        <f t="shared" si="195"/>
        <v>235653.12499999997</v>
      </c>
      <c r="AV127" s="431">
        <f t="shared" si="195"/>
        <v>235653.12499999997</v>
      </c>
      <c r="AW127" s="431">
        <f t="shared" si="195"/>
        <v>235653.12499999997</v>
      </c>
      <c r="AX127" s="431">
        <f t="shared" si="195"/>
        <v>235653.12499999997</v>
      </c>
      <c r="AY127" s="431">
        <f t="shared" si="195"/>
        <v>235653.12499999997</v>
      </c>
      <c r="AZ127" s="431">
        <f t="shared" si="195"/>
        <v>235653.12499999997</v>
      </c>
      <c r="BA127" s="431">
        <f t="shared" si="195"/>
        <v>235653.12499999997</v>
      </c>
      <c r="BB127" s="431">
        <f t="shared" si="195"/>
        <v>235653.12499999997</v>
      </c>
      <c r="BC127" s="431">
        <f t="shared" si="195"/>
        <v>235653.12499999997</v>
      </c>
      <c r="BD127" s="431">
        <f t="shared" si="195"/>
        <v>235653.12499999997</v>
      </c>
      <c r="BE127" s="431">
        <f t="shared" si="195"/>
        <v>235653.12499999997</v>
      </c>
      <c r="BF127" s="431">
        <f t="shared" si="195"/>
        <v>235653.12499999997</v>
      </c>
      <c r="BG127" s="431">
        <f t="shared" si="195"/>
        <v>235653.12499999997</v>
      </c>
      <c r="BH127" s="431">
        <f t="shared" si="195"/>
        <v>235653.12499999997</v>
      </c>
      <c r="BI127" s="431">
        <f t="shared" si="195"/>
        <v>235653.12499999997</v>
      </c>
      <c r="BJ127" s="431">
        <f t="shared" si="195"/>
        <v>235653.12499999997</v>
      </c>
      <c r="BK127" s="431">
        <f t="shared" si="195"/>
        <v>235653.12499999997</v>
      </c>
      <c r="BL127" s="431">
        <f t="shared" si="195"/>
        <v>235653.12499999997</v>
      </c>
      <c r="BM127" s="431">
        <f t="shared" si="195"/>
        <v>235653.12499999997</v>
      </c>
      <c r="BN127" s="431">
        <f t="shared" si="195"/>
        <v>235653.12499999997</v>
      </c>
      <c r="BO127" s="431">
        <f t="shared" si="195"/>
        <v>235653.12499999997</v>
      </c>
      <c r="BP127" s="431">
        <f t="shared" si="195"/>
        <v>235653.12499999997</v>
      </c>
      <c r="BQ127" s="431">
        <f t="shared" si="195"/>
        <v>235653.12499999997</v>
      </c>
      <c r="BR127" s="431">
        <f t="shared" si="195"/>
        <v>235653.12499999997</v>
      </c>
      <c r="BS127" s="431">
        <f t="shared" si="195"/>
        <v>235653.12499999997</v>
      </c>
      <c r="BT127" s="431">
        <f t="shared" si="195"/>
        <v>235653.12499999997</v>
      </c>
      <c r="BU127" s="431">
        <f t="shared" ref="BU127:EF127" si="196">SUM(BU124:BU126)</f>
        <v>235653.12499999997</v>
      </c>
      <c r="BV127" s="431">
        <f t="shared" si="196"/>
        <v>235653.12499999997</v>
      </c>
      <c r="BW127" s="431">
        <f t="shared" si="196"/>
        <v>235653.12499999997</v>
      </c>
      <c r="BX127" s="431">
        <f t="shared" si="196"/>
        <v>235653.12499999997</v>
      </c>
      <c r="BY127" s="431">
        <f t="shared" si="196"/>
        <v>235653.12499999997</v>
      </c>
      <c r="BZ127" s="431">
        <f t="shared" si="196"/>
        <v>235653.12499999997</v>
      </c>
      <c r="CA127" s="431">
        <f t="shared" si="196"/>
        <v>235653.12499999997</v>
      </c>
      <c r="CB127" s="431">
        <f t="shared" si="196"/>
        <v>235653.12499999997</v>
      </c>
      <c r="CC127" s="431">
        <f t="shared" si="196"/>
        <v>235653.12499999997</v>
      </c>
      <c r="CD127" s="431">
        <f t="shared" si="196"/>
        <v>235653.12499999997</v>
      </c>
      <c r="CE127" s="431">
        <f t="shared" si="196"/>
        <v>307277.87674628111</v>
      </c>
      <c r="CF127" s="431">
        <f t="shared" si="196"/>
        <v>307277.87674628111</v>
      </c>
      <c r="CG127" s="431">
        <f t="shared" si="196"/>
        <v>307277.87674628111</v>
      </c>
      <c r="CH127" s="431">
        <f t="shared" si="196"/>
        <v>307277.87674628111</v>
      </c>
      <c r="CI127" s="431">
        <f t="shared" si="196"/>
        <v>307277.87674628111</v>
      </c>
      <c r="CJ127" s="431">
        <f t="shared" si="196"/>
        <v>307277.87674628111</v>
      </c>
      <c r="CK127" s="431">
        <f t="shared" si="196"/>
        <v>307277.87674628111</v>
      </c>
      <c r="CL127" s="431">
        <f t="shared" si="196"/>
        <v>307277.87674628111</v>
      </c>
      <c r="CM127" s="431">
        <f t="shared" si="196"/>
        <v>307277.87674628111</v>
      </c>
      <c r="CN127" s="431">
        <f t="shared" si="196"/>
        <v>307277.87674628111</v>
      </c>
      <c r="CO127" s="431">
        <f t="shared" si="196"/>
        <v>307277.87674628111</v>
      </c>
      <c r="CP127" s="431">
        <f t="shared" si="196"/>
        <v>307277.87674628111</v>
      </c>
      <c r="CQ127" s="431">
        <f t="shared" si="196"/>
        <v>307277.87674628111</v>
      </c>
      <c r="CR127" s="431">
        <f t="shared" si="196"/>
        <v>307277.87674628111</v>
      </c>
      <c r="CS127" s="431">
        <f t="shared" si="196"/>
        <v>307277.87674628111</v>
      </c>
      <c r="CT127" s="431">
        <f t="shared" si="196"/>
        <v>307277.87674628111</v>
      </c>
      <c r="CU127" s="431">
        <f t="shared" si="196"/>
        <v>307277.87674628111</v>
      </c>
      <c r="CV127" s="431">
        <f t="shared" si="196"/>
        <v>307277.87674628111</v>
      </c>
      <c r="CW127" s="431">
        <f t="shared" si="196"/>
        <v>307277.87674628111</v>
      </c>
      <c r="CX127" s="431">
        <f t="shared" si="196"/>
        <v>307277.87674628111</v>
      </c>
      <c r="CY127" s="431">
        <f t="shared" si="196"/>
        <v>307277.87674628111</v>
      </c>
      <c r="CZ127" s="431">
        <f t="shared" si="196"/>
        <v>307277.87674628111</v>
      </c>
      <c r="DA127" s="431">
        <f t="shared" si="196"/>
        <v>307277.87674628111</v>
      </c>
      <c r="DB127" s="431">
        <f t="shared" si="196"/>
        <v>307277.87674628111</v>
      </c>
      <c r="DC127" s="431">
        <f t="shared" si="196"/>
        <v>307277.87674628111</v>
      </c>
      <c r="DD127" s="431">
        <f t="shared" si="196"/>
        <v>307277.87674628111</v>
      </c>
      <c r="DE127" s="431">
        <f t="shared" si="196"/>
        <v>307277.87674628111</v>
      </c>
      <c r="DF127" s="431">
        <f t="shared" si="196"/>
        <v>307277.87674628111</v>
      </c>
      <c r="DG127" s="431">
        <f t="shared" si="196"/>
        <v>307277.87674628111</v>
      </c>
      <c r="DH127" s="431">
        <f t="shared" si="196"/>
        <v>307277.87674628111</v>
      </c>
      <c r="DI127" s="431">
        <f t="shared" si="196"/>
        <v>307277.87674628111</v>
      </c>
      <c r="DJ127" s="431">
        <f t="shared" si="196"/>
        <v>307277.87674628111</v>
      </c>
      <c r="DK127" s="431">
        <f t="shared" si="196"/>
        <v>307277.87674628111</v>
      </c>
      <c r="DL127" s="431">
        <f t="shared" si="196"/>
        <v>307277.87674628111</v>
      </c>
      <c r="DM127" s="431">
        <f t="shared" si="196"/>
        <v>307277.87674628111</v>
      </c>
      <c r="DN127" s="431">
        <f t="shared" si="196"/>
        <v>307277.87674628111</v>
      </c>
      <c r="DO127" s="431">
        <f t="shared" si="196"/>
        <v>307277.87674628111</v>
      </c>
      <c r="DP127" s="431">
        <f t="shared" si="196"/>
        <v>307277.87674628111</v>
      </c>
      <c r="DQ127" s="431">
        <f t="shared" si="196"/>
        <v>307277.87674628111</v>
      </c>
      <c r="DR127" s="431">
        <f t="shared" si="196"/>
        <v>307277.87674628111</v>
      </c>
      <c r="DS127" s="431">
        <f t="shared" si="196"/>
        <v>307277.87674628111</v>
      </c>
      <c r="DT127" s="431">
        <f t="shared" si="196"/>
        <v>307277.87674628111</v>
      </c>
      <c r="DU127" s="431">
        <f t="shared" si="196"/>
        <v>307277.87674628111</v>
      </c>
      <c r="DV127" s="431">
        <f t="shared" si="196"/>
        <v>307277.87674628111</v>
      </c>
      <c r="DW127" s="431">
        <f t="shared" si="196"/>
        <v>307277.87674628111</v>
      </c>
      <c r="DX127" s="431">
        <f t="shared" si="196"/>
        <v>307277.87674628111</v>
      </c>
      <c r="DY127" s="431">
        <f t="shared" si="196"/>
        <v>307277.87674628111</v>
      </c>
      <c r="DZ127" s="431">
        <f t="shared" si="196"/>
        <v>307277.87674628111</v>
      </c>
      <c r="EA127" s="431">
        <f t="shared" si="196"/>
        <v>307277.87674628111</v>
      </c>
      <c r="EB127" s="431">
        <f t="shared" si="196"/>
        <v>307277.87674628111</v>
      </c>
      <c r="EC127" s="431">
        <f t="shared" si="196"/>
        <v>307277.87674628111</v>
      </c>
      <c r="ED127" s="431">
        <f t="shared" si="196"/>
        <v>307277.87674628111</v>
      </c>
      <c r="EE127" s="431">
        <f t="shared" si="196"/>
        <v>307277.87674628111</v>
      </c>
      <c r="EF127" s="431">
        <f t="shared" si="196"/>
        <v>307277.87674628111</v>
      </c>
      <c r="EG127" s="431">
        <f t="shared" ref="EG127:FT127" si="197">SUM(EG124:EG126)</f>
        <v>307277.87674628111</v>
      </c>
      <c r="EH127" s="431">
        <f t="shared" si="197"/>
        <v>307277.87674628111</v>
      </c>
      <c r="EI127" s="431">
        <f t="shared" si="197"/>
        <v>307277.87674628111</v>
      </c>
      <c r="EJ127" s="431">
        <f t="shared" si="197"/>
        <v>307277.87674628111</v>
      </c>
      <c r="EK127" s="431">
        <f t="shared" si="197"/>
        <v>307277.87674628111</v>
      </c>
      <c r="EL127" s="431">
        <f t="shared" si="197"/>
        <v>307277.87674628111</v>
      </c>
      <c r="EM127" s="431">
        <f t="shared" si="197"/>
        <v>307277.87674628111</v>
      </c>
      <c r="EN127" s="431">
        <f t="shared" si="197"/>
        <v>307277.87674628111</v>
      </c>
      <c r="EO127" s="431">
        <f t="shared" si="197"/>
        <v>307277.87674628111</v>
      </c>
      <c r="EP127" s="431">
        <f t="shared" si="197"/>
        <v>307277.87674628111</v>
      </c>
      <c r="EQ127" s="431">
        <f t="shared" si="197"/>
        <v>307277.87674628111</v>
      </c>
      <c r="ER127" s="431">
        <f t="shared" si="197"/>
        <v>307277.87674628111</v>
      </c>
      <c r="ES127" s="431">
        <f t="shared" si="197"/>
        <v>307277.87674628111</v>
      </c>
      <c r="ET127" s="431">
        <f t="shared" si="197"/>
        <v>307277.87674628111</v>
      </c>
      <c r="EU127" s="431">
        <f t="shared" si="197"/>
        <v>307277.87674628111</v>
      </c>
      <c r="EV127" s="431">
        <f t="shared" si="197"/>
        <v>307277.87674628111</v>
      </c>
      <c r="EW127" s="431">
        <f t="shared" si="197"/>
        <v>307277.87674628111</v>
      </c>
      <c r="EX127" s="431">
        <f t="shared" si="197"/>
        <v>307277.87674628111</v>
      </c>
      <c r="EY127" s="431">
        <f t="shared" si="197"/>
        <v>307277.87674628111</v>
      </c>
      <c r="EZ127" s="431">
        <f t="shared" si="197"/>
        <v>307277.87674628111</v>
      </c>
      <c r="FA127" s="431">
        <f t="shared" si="197"/>
        <v>307277.87674628111</v>
      </c>
      <c r="FB127" s="431">
        <f t="shared" si="197"/>
        <v>307277.87674628111</v>
      </c>
      <c r="FC127" s="431">
        <f t="shared" si="197"/>
        <v>307277.87674628111</v>
      </c>
      <c r="FD127" s="431">
        <f t="shared" si="197"/>
        <v>307277.87674628111</v>
      </c>
      <c r="FE127" s="431">
        <f t="shared" si="197"/>
        <v>307277.87674628111</v>
      </c>
      <c r="FF127" s="431">
        <f t="shared" si="197"/>
        <v>307277.87674628111</v>
      </c>
      <c r="FG127" s="431">
        <f t="shared" si="197"/>
        <v>307277.87674628111</v>
      </c>
      <c r="FH127" s="431">
        <f t="shared" si="197"/>
        <v>307277.87674628111</v>
      </c>
      <c r="FI127" s="431">
        <f t="shared" si="197"/>
        <v>307277.87674628111</v>
      </c>
      <c r="FJ127" s="431">
        <f t="shared" si="197"/>
        <v>307277.87674628111</v>
      </c>
      <c r="FK127" s="431">
        <f t="shared" si="197"/>
        <v>307277.87674628111</v>
      </c>
      <c r="FL127" s="431">
        <f t="shared" si="197"/>
        <v>307277.87674628111</v>
      </c>
      <c r="FM127" s="431">
        <f t="shared" si="197"/>
        <v>307277.87674628111</v>
      </c>
      <c r="FN127" s="431">
        <f t="shared" si="197"/>
        <v>307277.87674628111</v>
      </c>
      <c r="FO127" s="431">
        <f t="shared" si="197"/>
        <v>307277.87674628111</v>
      </c>
      <c r="FP127" s="431">
        <f t="shared" si="197"/>
        <v>307277.87674628111</v>
      </c>
      <c r="FQ127" s="431">
        <f t="shared" si="197"/>
        <v>307277.87674628111</v>
      </c>
      <c r="FR127" s="431">
        <f t="shared" si="197"/>
        <v>307277.87674628111</v>
      </c>
      <c r="FS127" s="431">
        <f t="shared" si="197"/>
        <v>307277.87674628111</v>
      </c>
      <c r="FT127" s="431">
        <f t="shared" si="197"/>
        <v>307277.87674628111</v>
      </c>
      <c r="FU127" s="43"/>
      <c r="FV127" s="34"/>
      <c r="FW127" s="34"/>
      <c r="FX127" s="34"/>
      <c r="FY127" s="34"/>
      <c r="FZ127" s="34"/>
    </row>
    <row r="128" spans="1:182" s="89" customFormat="1" ht="13.5" outlineLevel="1" x14ac:dyDescent="0.25">
      <c r="A128" s="34"/>
      <c r="B128" s="142"/>
      <c r="C128" s="34"/>
      <c r="D128" s="34"/>
      <c r="E128" s="34"/>
      <c r="F128" s="428"/>
      <c r="G128" s="34"/>
      <c r="H128" s="800"/>
      <c r="I128" s="800"/>
      <c r="J128" s="800"/>
      <c r="K128" s="800"/>
      <c r="L128" s="800"/>
      <c r="M128" s="800"/>
      <c r="N128" s="800"/>
      <c r="O128" s="800"/>
      <c r="P128" s="800"/>
      <c r="Q128" s="800"/>
      <c r="R128" s="800"/>
      <c r="S128" s="800"/>
      <c r="T128" s="800"/>
      <c r="U128" s="800"/>
      <c r="V128" s="800"/>
      <c r="W128" s="800"/>
      <c r="X128" s="800"/>
      <c r="Y128" s="800"/>
      <c r="Z128" s="800"/>
      <c r="AA128" s="800"/>
      <c r="AB128" s="800"/>
      <c r="AC128" s="800"/>
      <c r="AD128" s="800"/>
      <c r="AE128" s="800"/>
      <c r="AF128" s="800"/>
      <c r="AG128" s="800"/>
      <c r="AH128" s="800"/>
      <c r="AI128" s="800"/>
      <c r="AJ128" s="800"/>
      <c r="AK128" s="800"/>
      <c r="AL128" s="800"/>
      <c r="AM128" s="800"/>
      <c r="AN128" s="800"/>
      <c r="AO128" s="800"/>
      <c r="AP128" s="800"/>
      <c r="AQ128" s="800"/>
      <c r="AR128" s="800"/>
      <c r="AS128" s="800"/>
      <c r="AT128" s="800"/>
      <c r="AU128" s="800"/>
      <c r="AV128" s="800"/>
      <c r="AW128" s="800"/>
      <c r="AX128" s="800"/>
      <c r="AY128" s="800"/>
      <c r="AZ128" s="800"/>
      <c r="BA128" s="800"/>
      <c r="BB128" s="800"/>
      <c r="BC128" s="800"/>
      <c r="BD128" s="800"/>
      <c r="BE128" s="800"/>
      <c r="BF128" s="800"/>
      <c r="BG128" s="800"/>
      <c r="BH128" s="800"/>
      <c r="BI128" s="800"/>
      <c r="BJ128" s="800"/>
      <c r="BK128" s="800"/>
      <c r="BL128" s="800"/>
      <c r="BM128" s="800"/>
      <c r="BN128" s="800"/>
      <c r="BO128" s="800"/>
      <c r="BP128" s="800"/>
      <c r="BQ128" s="800"/>
      <c r="BR128" s="800"/>
      <c r="BS128" s="800"/>
      <c r="BT128" s="800"/>
      <c r="BU128" s="800"/>
      <c r="BV128" s="800"/>
      <c r="BW128" s="800"/>
      <c r="BX128" s="800"/>
      <c r="BY128" s="800"/>
      <c r="BZ128" s="800"/>
      <c r="CA128" s="800"/>
      <c r="CB128" s="800"/>
      <c r="CC128" s="800"/>
      <c r="CD128" s="800"/>
      <c r="CE128" s="800"/>
      <c r="CF128" s="800"/>
      <c r="CG128" s="800"/>
      <c r="CH128" s="800"/>
      <c r="CI128" s="800"/>
      <c r="CJ128" s="800"/>
      <c r="CK128" s="800"/>
      <c r="CL128" s="800"/>
      <c r="CM128" s="800"/>
      <c r="CN128" s="800"/>
      <c r="CO128" s="800"/>
      <c r="CP128" s="800"/>
      <c r="CQ128" s="800"/>
      <c r="CR128" s="800"/>
      <c r="CS128" s="800"/>
      <c r="CT128" s="800"/>
      <c r="CU128" s="800"/>
      <c r="CV128" s="800"/>
      <c r="CW128" s="800"/>
      <c r="CX128" s="800"/>
      <c r="CY128" s="800"/>
      <c r="CZ128" s="800"/>
      <c r="DA128" s="800"/>
      <c r="DB128" s="800"/>
      <c r="DC128" s="800"/>
      <c r="DD128" s="800"/>
      <c r="DE128" s="800"/>
      <c r="DF128" s="800"/>
      <c r="DG128" s="800"/>
      <c r="DH128" s="800"/>
      <c r="DI128" s="800"/>
      <c r="DJ128" s="800"/>
      <c r="DK128" s="800"/>
      <c r="DL128" s="800"/>
      <c r="DM128" s="800"/>
      <c r="DN128" s="800"/>
      <c r="DO128" s="800"/>
      <c r="DP128" s="800"/>
      <c r="DQ128" s="800"/>
      <c r="DR128" s="800"/>
      <c r="DS128" s="800"/>
      <c r="DT128" s="800"/>
      <c r="DU128" s="800"/>
      <c r="DV128" s="800"/>
      <c r="DW128" s="800"/>
      <c r="DX128" s="800"/>
      <c r="DY128" s="800"/>
      <c r="DZ128" s="800"/>
      <c r="EA128" s="800"/>
      <c r="EB128" s="800"/>
      <c r="EC128" s="800"/>
      <c r="ED128" s="800"/>
      <c r="EE128" s="800"/>
      <c r="EF128" s="800"/>
      <c r="EG128" s="800"/>
      <c r="EH128" s="800"/>
      <c r="EI128" s="800"/>
      <c r="EJ128" s="800"/>
      <c r="EK128" s="800"/>
      <c r="EL128" s="800"/>
      <c r="EM128" s="800"/>
      <c r="EN128" s="800"/>
      <c r="EO128" s="800"/>
      <c r="EP128" s="800"/>
      <c r="EQ128" s="800"/>
      <c r="ER128" s="800"/>
      <c r="ES128" s="800"/>
      <c r="ET128" s="800"/>
      <c r="EU128" s="800"/>
      <c r="EV128" s="800"/>
      <c r="EW128" s="800"/>
      <c r="EX128" s="800"/>
      <c r="EY128" s="800"/>
      <c r="EZ128" s="800"/>
      <c r="FA128" s="800"/>
      <c r="FB128" s="800"/>
      <c r="FC128" s="800"/>
      <c r="FD128" s="800"/>
      <c r="FE128" s="800"/>
      <c r="FF128" s="800"/>
      <c r="FG128" s="800"/>
      <c r="FH128" s="800"/>
      <c r="FI128" s="800"/>
      <c r="FJ128" s="800"/>
      <c r="FK128" s="800"/>
      <c r="FL128" s="800"/>
      <c r="FM128" s="800"/>
      <c r="FN128" s="800"/>
      <c r="FO128" s="800"/>
      <c r="FP128" s="800"/>
      <c r="FQ128" s="800"/>
      <c r="FR128" s="800"/>
      <c r="FS128" s="800"/>
      <c r="FT128" s="800"/>
      <c r="FU128" s="43"/>
      <c r="FV128" s="34"/>
      <c r="FW128" s="34"/>
      <c r="FX128" s="34"/>
      <c r="FY128" s="34"/>
      <c r="FZ128" s="34"/>
    </row>
    <row r="129" spans="1:182" s="89" customFormat="1" ht="13.5" outlineLevel="1" x14ac:dyDescent="0.25">
      <c r="A129" s="34"/>
      <c r="B129" s="1216" t="s">
        <v>649</v>
      </c>
      <c r="C129" s="34"/>
      <c r="D129" s="34"/>
      <c r="E129" s="34"/>
      <c r="F129" s="428"/>
      <c r="G129" s="34"/>
      <c r="H129" s="1270">
        <f>H$11</f>
        <v>46053</v>
      </c>
      <c r="I129" s="1270">
        <f t="shared" ref="I129:BT129" si="198">I11</f>
        <v>46081</v>
      </c>
      <c r="J129" s="1270">
        <f t="shared" si="198"/>
        <v>46112</v>
      </c>
      <c r="K129" s="1270">
        <f t="shared" si="198"/>
        <v>46142</v>
      </c>
      <c r="L129" s="1270">
        <f t="shared" si="198"/>
        <v>46173</v>
      </c>
      <c r="M129" s="1270">
        <f t="shared" si="198"/>
        <v>46203</v>
      </c>
      <c r="N129" s="1270">
        <f t="shared" si="198"/>
        <v>46234</v>
      </c>
      <c r="O129" s="1270">
        <f t="shared" si="198"/>
        <v>46265</v>
      </c>
      <c r="P129" s="1270">
        <f t="shared" si="198"/>
        <v>46295</v>
      </c>
      <c r="Q129" s="1270">
        <f t="shared" si="198"/>
        <v>46326</v>
      </c>
      <c r="R129" s="1270">
        <f t="shared" si="198"/>
        <v>46356</v>
      </c>
      <c r="S129" s="1270">
        <f t="shared" si="198"/>
        <v>46387</v>
      </c>
      <c r="T129" s="1270">
        <f t="shared" si="198"/>
        <v>46418</v>
      </c>
      <c r="U129" s="1270">
        <f t="shared" si="198"/>
        <v>46446</v>
      </c>
      <c r="V129" s="1270">
        <f t="shared" si="198"/>
        <v>46477</v>
      </c>
      <c r="W129" s="1270">
        <f t="shared" si="198"/>
        <v>46507</v>
      </c>
      <c r="X129" s="1270">
        <f t="shared" si="198"/>
        <v>46538</v>
      </c>
      <c r="Y129" s="1270">
        <f t="shared" si="198"/>
        <v>46568</v>
      </c>
      <c r="Z129" s="1270">
        <f t="shared" si="198"/>
        <v>46599</v>
      </c>
      <c r="AA129" s="1270">
        <f t="shared" si="198"/>
        <v>46630</v>
      </c>
      <c r="AB129" s="1270">
        <f t="shared" si="198"/>
        <v>46660</v>
      </c>
      <c r="AC129" s="1270">
        <f t="shared" si="198"/>
        <v>46691</v>
      </c>
      <c r="AD129" s="1270">
        <f t="shared" si="198"/>
        <v>46721</v>
      </c>
      <c r="AE129" s="1270">
        <f t="shared" si="198"/>
        <v>46752</v>
      </c>
      <c r="AF129" s="1270">
        <f t="shared" si="198"/>
        <v>46783</v>
      </c>
      <c r="AG129" s="1270">
        <f t="shared" si="198"/>
        <v>46812</v>
      </c>
      <c r="AH129" s="1270">
        <f t="shared" si="198"/>
        <v>46843</v>
      </c>
      <c r="AI129" s="1270">
        <f t="shared" si="198"/>
        <v>46873</v>
      </c>
      <c r="AJ129" s="1270">
        <f t="shared" si="198"/>
        <v>46904</v>
      </c>
      <c r="AK129" s="1270">
        <f t="shared" si="198"/>
        <v>46934</v>
      </c>
      <c r="AL129" s="1270">
        <f t="shared" si="198"/>
        <v>46965</v>
      </c>
      <c r="AM129" s="1270">
        <f t="shared" si="198"/>
        <v>46996</v>
      </c>
      <c r="AN129" s="1270">
        <f t="shared" si="198"/>
        <v>47026</v>
      </c>
      <c r="AO129" s="1270">
        <f t="shared" si="198"/>
        <v>47057</v>
      </c>
      <c r="AP129" s="1270">
        <f t="shared" si="198"/>
        <v>47087</v>
      </c>
      <c r="AQ129" s="1270">
        <f t="shared" si="198"/>
        <v>47118</v>
      </c>
      <c r="AR129" s="1270">
        <f t="shared" si="198"/>
        <v>47149</v>
      </c>
      <c r="AS129" s="1270">
        <f t="shared" si="198"/>
        <v>47177</v>
      </c>
      <c r="AT129" s="1270">
        <f t="shared" si="198"/>
        <v>47208</v>
      </c>
      <c r="AU129" s="1270">
        <f t="shared" si="198"/>
        <v>47238</v>
      </c>
      <c r="AV129" s="1270">
        <f t="shared" si="198"/>
        <v>47269</v>
      </c>
      <c r="AW129" s="1270">
        <f t="shared" si="198"/>
        <v>47299</v>
      </c>
      <c r="AX129" s="1270">
        <f t="shared" si="198"/>
        <v>47330</v>
      </c>
      <c r="AY129" s="1270">
        <f t="shared" si="198"/>
        <v>47361</v>
      </c>
      <c r="AZ129" s="1270">
        <f t="shared" si="198"/>
        <v>47391</v>
      </c>
      <c r="BA129" s="1270">
        <f t="shared" si="198"/>
        <v>47422</v>
      </c>
      <c r="BB129" s="1270">
        <f t="shared" si="198"/>
        <v>47452</v>
      </c>
      <c r="BC129" s="1270">
        <f t="shared" si="198"/>
        <v>47483</v>
      </c>
      <c r="BD129" s="1270">
        <f t="shared" si="198"/>
        <v>47514</v>
      </c>
      <c r="BE129" s="1270">
        <f t="shared" si="198"/>
        <v>47542</v>
      </c>
      <c r="BF129" s="1270">
        <f t="shared" si="198"/>
        <v>47573</v>
      </c>
      <c r="BG129" s="1270">
        <f t="shared" si="198"/>
        <v>47603</v>
      </c>
      <c r="BH129" s="1270">
        <f t="shared" si="198"/>
        <v>47634</v>
      </c>
      <c r="BI129" s="1270">
        <f t="shared" si="198"/>
        <v>47664</v>
      </c>
      <c r="BJ129" s="1270">
        <f t="shared" si="198"/>
        <v>47695</v>
      </c>
      <c r="BK129" s="1270">
        <f t="shared" si="198"/>
        <v>47726</v>
      </c>
      <c r="BL129" s="1270">
        <f t="shared" si="198"/>
        <v>47756</v>
      </c>
      <c r="BM129" s="1270">
        <f t="shared" si="198"/>
        <v>47787</v>
      </c>
      <c r="BN129" s="1270">
        <f t="shared" si="198"/>
        <v>47817</v>
      </c>
      <c r="BO129" s="1270">
        <f t="shared" si="198"/>
        <v>47848</v>
      </c>
      <c r="BP129" s="1270">
        <f t="shared" si="198"/>
        <v>47879</v>
      </c>
      <c r="BQ129" s="1270">
        <f t="shared" si="198"/>
        <v>47907</v>
      </c>
      <c r="BR129" s="1270">
        <f t="shared" si="198"/>
        <v>47938</v>
      </c>
      <c r="BS129" s="1270">
        <f t="shared" si="198"/>
        <v>47968</v>
      </c>
      <c r="BT129" s="1270">
        <f t="shared" si="198"/>
        <v>47999</v>
      </c>
      <c r="BU129" s="1270">
        <f t="shared" ref="BU129:EF129" si="199">BU11</f>
        <v>48029</v>
      </c>
      <c r="BV129" s="1270">
        <f t="shared" si="199"/>
        <v>48060</v>
      </c>
      <c r="BW129" s="1270">
        <f t="shared" si="199"/>
        <v>48091</v>
      </c>
      <c r="BX129" s="1270">
        <f t="shared" si="199"/>
        <v>48121</v>
      </c>
      <c r="BY129" s="1270">
        <f t="shared" si="199"/>
        <v>48152</v>
      </c>
      <c r="BZ129" s="1270">
        <f t="shared" si="199"/>
        <v>48182</v>
      </c>
      <c r="CA129" s="1270">
        <f t="shared" si="199"/>
        <v>48213</v>
      </c>
      <c r="CB129" s="1270">
        <f t="shared" si="199"/>
        <v>48244</v>
      </c>
      <c r="CC129" s="1270">
        <f t="shared" si="199"/>
        <v>48273</v>
      </c>
      <c r="CD129" s="1270">
        <f t="shared" si="199"/>
        <v>48304</v>
      </c>
      <c r="CE129" s="1270">
        <f t="shared" si="199"/>
        <v>48334</v>
      </c>
      <c r="CF129" s="1270">
        <f t="shared" si="199"/>
        <v>48365</v>
      </c>
      <c r="CG129" s="1270">
        <f t="shared" si="199"/>
        <v>48395</v>
      </c>
      <c r="CH129" s="1270">
        <f t="shared" si="199"/>
        <v>48426</v>
      </c>
      <c r="CI129" s="1270">
        <f t="shared" si="199"/>
        <v>48457</v>
      </c>
      <c r="CJ129" s="1270">
        <f t="shared" si="199"/>
        <v>48487</v>
      </c>
      <c r="CK129" s="1270">
        <f t="shared" si="199"/>
        <v>48518</v>
      </c>
      <c r="CL129" s="1270">
        <f t="shared" si="199"/>
        <v>48548</v>
      </c>
      <c r="CM129" s="1270">
        <f t="shared" si="199"/>
        <v>48579</v>
      </c>
      <c r="CN129" s="1270">
        <f t="shared" si="199"/>
        <v>48610</v>
      </c>
      <c r="CO129" s="1270">
        <f t="shared" si="199"/>
        <v>48638</v>
      </c>
      <c r="CP129" s="1270">
        <f t="shared" si="199"/>
        <v>48669</v>
      </c>
      <c r="CQ129" s="1270">
        <f t="shared" si="199"/>
        <v>48699</v>
      </c>
      <c r="CR129" s="1270">
        <f t="shared" si="199"/>
        <v>48730</v>
      </c>
      <c r="CS129" s="1270">
        <f t="shared" si="199"/>
        <v>48760</v>
      </c>
      <c r="CT129" s="1270">
        <f t="shared" si="199"/>
        <v>48791</v>
      </c>
      <c r="CU129" s="1270">
        <f t="shared" si="199"/>
        <v>48822</v>
      </c>
      <c r="CV129" s="1270">
        <f t="shared" si="199"/>
        <v>48852</v>
      </c>
      <c r="CW129" s="1270">
        <f t="shared" si="199"/>
        <v>48883</v>
      </c>
      <c r="CX129" s="1270">
        <f t="shared" si="199"/>
        <v>48913</v>
      </c>
      <c r="CY129" s="1270">
        <f t="shared" si="199"/>
        <v>48944</v>
      </c>
      <c r="CZ129" s="1270">
        <f t="shared" si="199"/>
        <v>48975</v>
      </c>
      <c r="DA129" s="1270">
        <f t="shared" si="199"/>
        <v>49003</v>
      </c>
      <c r="DB129" s="1270">
        <f t="shared" si="199"/>
        <v>49034</v>
      </c>
      <c r="DC129" s="1270">
        <f t="shared" si="199"/>
        <v>49064</v>
      </c>
      <c r="DD129" s="1270">
        <f t="shared" si="199"/>
        <v>49095</v>
      </c>
      <c r="DE129" s="1270">
        <f t="shared" si="199"/>
        <v>49125</v>
      </c>
      <c r="DF129" s="1270">
        <f t="shared" si="199"/>
        <v>49156</v>
      </c>
      <c r="DG129" s="1270">
        <f t="shared" si="199"/>
        <v>49187</v>
      </c>
      <c r="DH129" s="1270">
        <f t="shared" si="199"/>
        <v>49217</v>
      </c>
      <c r="DI129" s="1270">
        <f t="shared" si="199"/>
        <v>49248</v>
      </c>
      <c r="DJ129" s="1270">
        <f t="shared" si="199"/>
        <v>49278</v>
      </c>
      <c r="DK129" s="1270">
        <f t="shared" si="199"/>
        <v>49309</v>
      </c>
      <c r="DL129" s="1270">
        <f t="shared" si="199"/>
        <v>49340</v>
      </c>
      <c r="DM129" s="1270">
        <f t="shared" si="199"/>
        <v>49368</v>
      </c>
      <c r="DN129" s="1270">
        <f t="shared" si="199"/>
        <v>49399</v>
      </c>
      <c r="DO129" s="1270">
        <f t="shared" si="199"/>
        <v>49429</v>
      </c>
      <c r="DP129" s="1270">
        <f t="shared" si="199"/>
        <v>49460</v>
      </c>
      <c r="DQ129" s="1270">
        <f t="shared" si="199"/>
        <v>49490</v>
      </c>
      <c r="DR129" s="1270">
        <f t="shared" si="199"/>
        <v>49521</v>
      </c>
      <c r="DS129" s="1270">
        <f t="shared" si="199"/>
        <v>49552</v>
      </c>
      <c r="DT129" s="1270">
        <f t="shared" si="199"/>
        <v>49582</v>
      </c>
      <c r="DU129" s="1270">
        <f t="shared" si="199"/>
        <v>49613</v>
      </c>
      <c r="DV129" s="1270">
        <f t="shared" si="199"/>
        <v>49643</v>
      </c>
      <c r="DW129" s="1270">
        <f t="shared" si="199"/>
        <v>49674</v>
      </c>
      <c r="DX129" s="1270">
        <f t="shared" si="199"/>
        <v>49705</v>
      </c>
      <c r="DY129" s="1270">
        <f t="shared" si="199"/>
        <v>49734</v>
      </c>
      <c r="DZ129" s="1270">
        <f t="shared" si="199"/>
        <v>49765</v>
      </c>
      <c r="EA129" s="1270">
        <f t="shared" si="199"/>
        <v>49795</v>
      </c>
      <c r="EB129" s="1270">
        <f t="shared" si="199"/>
        <v>49826</v>
      </c>
      <c r="EC129" s="1270">
        <f t="shared" si="199"/>
        <v>49856</v>
      </c>
      <c r="ED129" s="1270">
        <f t="shared" si="199"/>
        <v>49887</v>
      </c>
      <c r="EE129" s="1270">
        <f t="shared" si="199"/>
        <v>49918</v>
      </c>
      <c r="EF129" s="1270">
        <f t="shared" si="199"/>
        <v>49948</v>
      </c>
      <c r="EG129" s="1270">
        <f t="shared" ref="EG129:FT129" si="200">EG11</f>
        <v>49979</v>
      </c>
      <c r="EH129" s="1270">
        <f t="shared" si="200"/>
        <v>50009</v>
      </c>
      <c r="EI129" s="1270">
        <f t="shared" si="200"/>
        <v>50040</v>
      </c>
      <c r="EJ129" s="1270">
        <f t="shared" si="200"/>
        <v>50071</v>
      </c>
      <c r="EK129" s="1270">
        <f t="shared" si="200"/>
        <v>50099</v>
      </c>
      <c r="EL129" s="1270">
        <f t="shared" si="200"/>
        <v>50130</v>
      </c>
      <c r="EM129" s="1270">
        <f t="shared" si="200"/>
        <v>50160</v>
      </c>
      <c r="EN129" s="1270">
        <f t="shared" si="200"/>
        <v>50191</v>
      </c>
      <c r="EO129" s="1270">
        <f t="shared" si="200"/>
        <v>50221</v>
      </c>
      <c r="EP129" s="1270">
        <f t="shared" si="200"/>
        <v>50252</v>
      </c>
      <c r="EQ129" s="1270">
        <f t="shared" si="200"/>
        <v>50283</v>
      </c>
      <c r="ER129" s="1270">
        <f t="shared" si="200"/>
        <v>50313</v>
      </c>
      <c r="ES129" s="1270">
        <f t="shared" si="200"/>
        <v>50344</v>
      </c>
      <c r="ET129" s="1270">
        <f t="shared" si="200"/>
        <v>50374</v>
      </c>
      <c r="EU129" s="1270">
        <f t="shared" si="200"/>
        <v>50405</v>
      </c>
      <c r="EV129" s="1270">
        <f t="shared" si="200"/>
        <v>50436</v>
      </c>
      <c r="EW129" s="1270">
        <f t="shared" si="200"/>
        <v>50464</v>
      </c>
      <c r="EX129" s="1270">
        <f t="shared" si="200"/>
        <v>50495</v>
      </c>
      <c r="EY129" s="1270">
        <f t="shared" si="200"/>
        <v>50525</v>
      </c>
      <c r="EZ129" s="1270">
        <f t="shared" si="200"/>
        <v>50556</v>
      </c>
      <c r="FA129" s="1270">
        <f t="shared" si="200"/>
        <v>50586</v>
      </c>
      <c r="FB129" s="1270">
        <f t="shared" si="200"/>
        <v>50617</v>
      </c>
      <c r="FC129" s="1270">
        <f t="shared" si="200"/>
        <v>50648</v>
      </c>
      <c r="FD129" s="1270">
        <f t="shared" si="200"/>
        <v>50678</v>
      </c>
      <c r="FE129" s="1270">
        <f t="shared" si="200"/>
        <v>50709</v>
      </c>
      <c r="FF129" s="1270">
        <f t="shared" si="200"/>
        <v>50739</v>
      </c>
      <c r="FG129" s="1270">
        <f t="shared" si="200"/>
        <v>50770</v>
      </c>
      <c r="FH129" s="1270">
        <f t="shared" si="200"/>
        <v>50801</v>
      </c>
      <c r="FI129" s="1270">
        <f t="shared" si="200"/>
        <v>50829</v>
      </c>
      <c r="FJ129" s="1270">
        <f t="shared" si="200"/>
        <v>50860</v>
      </c>
      <c r="FK129" s="1270">
        <f t="shared" si="200"/>
        <v>50890</v>
      </c>
      <c r="FL129" s="1270">
        <f t="shared" si="200"/>
        <v>50921</v>
      </c>
      <c r="FM129" s="1270">
        <f t="shared" si="200"/>
        <v>50951</v>
      </c>
      <c r="FN129" s="1270">
        <f t="shared" si="200"/>
        <v>50982</v>
      </c>
      <c r="FO129" s="1270">
        <f t="shared" si="200"/>
        <v>51013</v>
      </c>
      <c r="FP129" s="1270">
        <f t="shared" si="200"/>
        <v>51043</v>
      </c>
      <c r="FQ129" s="1270">
        <f t="shared" si="200"/>
        <v>51074</v>
      </c>
      <c r="FR129" s="1270">
        <f t="shared" si="200"/>
        <v>51104</v>
      </c>
      <c r="FS129" s="1270">
        <f t="shared" si="200"/>
        <v>51135</v>
      </c>
      <c r="FT129" s="1270">
        <f t="shared" si="200"/>
        <v>51166</v>
      </c>
      <c r="FU129" s="43"/>
      <c r="FV129" s="34"/>
      <c r="FW129" s="34"/>
      <c r="FX129" s="34"/>
      <c r="FY129" s="34"/>
      <c r="FZ129" s="34"/>
    </row>
    <row r="130" spans="1:182" s="89" customFormat="1" ht="13.5" outlineLevel="1" x14ac:dyDescent="0.25">
      <c r="A130" s="34"/>
      <c r="B130" s="126" t="s">
        <v>598</v>
      </c>
      <c r="C130" s="34"/>
      <c r="D130" s="34"/>
      <c r="E130" s="34"/>
      <c r="F130" s="428"/>
      <c r="G130" s="34"/>
      <c r="H130" s="427">
        <f>IF(OR(H$129&lt;='Financing Assumptions'!$H$22,H$11&gt;'Financing Assumptions'!$H$26),0,INDEX('Senior Loan Amortization1'!$C$19:$X$440,MATCH(H$11,'Senior Loan Amortization1'!$F$19:$F$440,0),MATCH('Senior Loan Amortization1'!$X$19,'Senior Loan Amortization1'!$C$19:$X$19,0)))</f>
        <v>0</v>
      </c>
      <c r="I130" s="427">
        <f>IF(OR(I$129&lt;='Financing Assumptions'!$H$22,I$11&gt;'Financing Assumptions'!$H$26),0,INDEX('Senior Loan Amortization1'!$C$19:$X$440,MATCH(I$11,'Senior Loan Amortization1'!$F$19:$F$440,0),MATCH('Senior Loan Amortization1'!$X$19,'Senior Loan Amortization1'!$C$19:$X$19,0)))</f>
        <v>0</v>
      </c>
      <c r="J130" s="427">
        <f>IF(OR(J$129&lt;='Financing Assumptions'!$H$22,J$11&gt;'Financing Assumptions'!$H$26),0,INDEX('Senior Loan Amortization1'!$C$19:$X$440,MATCH(J$11,'Senior Loan Amortization1'!$F$19:$F$440,0),MATCH('Senior Loan Amortization1'!$X$19,'Senior Loan Amortization1'!$C$19:$X$19,0)))</f>
        <v>0</v>
      </c>
      <c r="K130" s="427">
        <f>IF(OR(K$129&lt;='Financing Assumptions'!$H$22,K$11&gt;'Financing Assumptions'!$H$26),0,INDEX('Senior Loan Amortization1'!$C$19:$X$440,MATCH(K$11,'Senior Loan Amortization1'!$F$19:$F$440,0),MATCH('Senior Loan Amortization1'!$X$19,'Senior Loan Amortization1'!$C$19:$X$19,0)))</f>
        <v>46485000</v>
      </c>
      <c r="L130" s="427">
        <f>IF(OR(L$129&lt;='Financing Assumptions'!$H$22,L$11&gt;'Financing Assumptions'!$H$26),0,INDEX('Senior Loan Amortization1'!$C$19:$X$440,MATCH(L$11,'Senior Loan Amortization1'!$F$19:$F$440,0),MATCH('Senior Loan Amortization1'!$X$19,'Senior Loan Amortization1'!$C$19:$X$19,0)))</f>
        <v>46485000</v>
      </c>
      <c r="M130" s="427">
        <f>IF(OR(M$129&lt;='Financing Assumptions'!$H$22,M$11&gt;'Financing Assumptions'!$H$26),0,INDEX('Senior Loan Amortization1'!$C$19:$X$440,MATCH(M$11,'Senior Loan Amortization1'!$F$19:$F$440,0),MATCH('Senior Loan Amortization1'!$X$19,'Senior Loan Amortization1'!$C$19:$X$19,0)))</f>
        <v>46485000</v>
      </c>
      <c r="N130" s="427">
        <f>IF(OR(N$129&lt;='Financing Assumptions'!$H$22,N$11&gt;'Financing Assumptions'!$H$26),0,INDEX('Senior Loan Amortization1'!$C$19:$X$440,MATCH(N$11,'Senior Loan Amortization1'!$F$19:$F$440,0),MATCH('Senior Loan Amortization1'!$X$19,'Senior Loan Amortization1'!$C$19:$X$19,0)))</f>
        <v>46485000</v>
      </c>
      <c r="O130" s="427">
        <f>IF(OR(O$129&lt;='Financing Assumptions'!$H$22,O$11&gt;'Financing Assumptions'!$H$26),0,INDEX('Senior Loan Amortization1'!$C$19:$X$440,MATCH(O$11,'Senior Loan Amortization1'!$F$19:$F$440,0),MATCH('Senior Loan Amortization1'!$X$19,'Senior Loan Amortization1'!$C$19:$X$19,0)))</f>
        <v>46485000</v>
      </c>
      <c r="P130" s="427">
        <f>IF(OR(P$129&lt;='Financing Assumptions'!$H$22,P$11&gt;'Financing Assumptions'!$H$26),0,INDEX('Senior Loan Amortization1'!$C$19:$X$440,MATCH(P$11,'Senior Loan Amortization1'!$F$19:$F$440,0),MATCH('Senior Loan Amortization1'!$X$19,'Senior Loan Amortization1'!$C$19:$X$19,0)))</f>
        <v>46485000</v>
      </c>
      <c r="Q130" s="427">
        <f>IF(OR(Q$129&lt;='Financing Assumptions'!$H$22,Q$11&gt;'Financing Assumptions'!$H$26),0,INDEX('Senior Loan Amortization1'!$C$19:$X$440,MATCH(Q$11,'Senior Loan Amortization1'!$F$19:$F$440,0),MATCH('Senior Loan Amortization1'!$X$19,'Senior Loan Amortization1'!$C$19:$X$19,0)))</f>
        <v>46485000</v>
      </c>
      <c r="R130" s="427">
        <f>IF(OR(R$129&lt;='Financing Assumptions'!$H$22,R$11&gt;'Financing Assumptions'!$H$26),0,INDEX('Senior Loan Amortization1'!$C$19:$X$440,MATCH(R$11,'Senior Loan Amortization1'!$F$19:$F$440,0),MATCH('Senior Loan Amortization1'!$X$19,'Senior Loan Amortization1'!$C$19:$X$19,0)))</f>
        <v>46485000</v>
      </c>
      <c r="S130" s="427">
        <f>IF(OR(S$129&lt;='Financing Assumptions'!$H$22,S$11&gt;'Financing Assumptions'!$H$26),0,INDEX('Senior Loan Amortization1'!$C$19:$X$440,MATCH(S$11,'Senior Loan Amortization1'!$F$19:$F$440,0),MATCH('Senior Loan Amortization1'!$X$19,'Senior Loan Amortization1'!$C$19:$X$19,0)))</f>
        <v>46485000</v>
      </c>
      <c r="T130" s="427">
        <f>IF(OR(T$129&lt;='Financing Assumptions'!$H$22,T$11&gt;'Financing Assumptions'!$H$26),0,INDEX('Senior Loan Amortization1'!$C$19:$X$440,MATCH(T$11,'Senior Loan Amortization1'!$F$19:$F$440,0),MATCH('Senior Loan Amortization1'!$X$19,'Senior Loan Amortization1'!$C$19:$X$19,0)))</f>
        <v>46485000</v>
      </c>
      <c r="U130" s="427">
        <f>IF(OR(U$129&lt;='Financing Assumptions'!$H$22,U$11&gt;'Financing Assumptions'!$H$26),0,INDEX('Senior Loan Amortization1'!$C$19:$X$440,MATCH(U$11,'Senior Loan Amortization1'!$F$19:$F$440,0),MATCH('Senior Loan Amortization1'!$X$19,'Senior Loan Amortization1'!$C$19:$X$19,0)))</f>
        <v>46485000</v>
      </c>
      <c r="V130" s="427">
        <f>IF(OR(V$129&lt;='Financing Assumptions'!$H$22,V$11&gt;'Financing Assumptions'!$H$26),0,INDEX('Senior Loan Amortization1'!$C$19:$X$440,MATCH(V$11,'Senior Loan Amortization1'!$F$19:$F$440,0),MATCH('Senior Loan Amortization1'!$X$19,'Senior Loan Amortization1'!$C$19:$X$19,0)))</f>
        <v>46485000</v>
      </c>
      <c r="W130" s="427">
        <f>IF(OR(W$129&lt;='Financing Assumptions'!$H$22,W$11&gt;'Financing Assumptions'!$H$26),0,INDEX('Senior Loan Amortization1'!$C$19:$X$440,MATCH(W$11,'Senior Loan Amortization1'!$F$19:$F$440,0),MATCH('Senior Loan Amortization1'!$X$19,'Senior Loan Amortization1'!$C$19:$X$19,0)))</f>
        <v>46485000</v>
      </c>
      <c r="X130" s="427">
        <f>IF(OR(X$129&lt;='Financing Assumptions'!$H$22,X$11&gt;'Financing Assumptions'!$H$26),0,INDEX('Senior Loan Amortization1'!$C$19:$X$440,MATCH(X$11,'Senior Loan Amortization1'!$F$19:$F$440,0),MATCH('Senior Loan Amortization1'!$X$19,'Senior Loan Amortization1'!$C$19:$X$19,0)))</f>
        <v>46485000</v>
      </c>
      <c r="Y130" s="427">
        <f>IF(OR(Y$129&lt;='Financing Assumptions'!$H$22,Y$11&gt;'Financing Assumptions'!$H$26),0,INDEX('Senior Loan Amortization1'!$C$19:$X$440,MATCH(Y$11,'Senior Loan Amortization1'!$F$19:$F$440,0),MATCH('Senior Loan Amortization1'!$X$19,'Senior Loan Amortization1'!$C$19:$X$19,0)))</f>
        <v>46485000</v>
      </c>
      <c r="Z130" s="427">
        <f>IF(OR(Z$129&lt;='Financing Assumptions'!$H$22,Z$11&gt;'Financing Assumptions'!$H$26),0,INDEX('Senior Loan Amortization1'!$C$19:$X$440,MATCH(Z$11,'Senior Loan Amortization1'!$F$19:$F$440,0),MATCH('Senior Loan Amortization1'!$X$19,'Senior Loan Amortization1'!$C$19:$X$19,0)))</f>
        <v>46485000</v>
      </c>
      <c r="AA130" s="427">
        <f>IF(OR(AA$129&lt;='Financing Assumptions'!$H$22,AA$11&gt;'Financing Assumptions'!$H$26),0,INDEX('Senior Loan Amortization1'!$C$19:$X$440,MATCH(AA$11,'Senior Loan Amortization1'!$F$19:$F$440,0),MATCH('Senior Loan Amortization1'!$X$19,'Senior Loan Amortization1'!$C$19:$X$19,0)))</f>
        <v>46485000</v>
      </c>
      <c r="AB130" s="427">
        <f>IF(OR(AB$129&lt;='Financing Assumptions'!$H$22,AB$11&gt;'Financing Assumptions'!$H$26),0,INDEX('Senior Loan Amortization1'!$C$19:$X$440,MATCH(AB$11,'Senior Loan Amortization1'!$F$19:$F$440,0),MATCH('Senior Loan Amortization1'!$X$19,'Senior Loan Amortization1'!$C$19:$X$19,0)))</f>
        <v>46485000</v>
      </c>
      <c r="AC130" s="427">
        <f>IF(OR(AC$129&lt;='Financing Assumptions'!$H$22,AC$11&gt;'Financing Assumptions'!$H$26),0,INDEX('Senior Loan Amortization1'!$C$19:$X$440,MATCH(AC$11,'Senior Loan Amortization1'!$F$19:$F$440,0),MATCH('Senior Loan Amortization1'!$X$19,'Senior Loan Amortization1'!$C$19:$X$19,0)))</f>
        <v>46485000</v>
      </c>
      <c r="AD130" s="427">
        <f>IF(OR(AD$129&lt;='Financing Assumptions'!$H$22,AD$11&gt;'Financing Assumptions'!$H$26),0,INDEX('Senior Loan Amortization1'!$C$19:$X$440,MATCH(AD$11,'Senior Loan Amortization1'!$F$19:$F$440,0),MATCH('Senior Loan Amortization1'!$X$19,'Senior Loan Amortization1'!$C$19:$X$19,0)))</f>
        <v>46485000</v>
      </c>
      <c r="AE130" s="427">
        <f>IF(OR(AE$129&lt;='Financing Assumptions'!$H$22,AE$11&gt;'Financing Assumptions'!$H$26),0,INDEX('Senior Loan Amortization1'!$C$19:$X$440,MATCH(AE$11,'Senior Loan Amortization1'!$F$19:$F$440,0),MATCH('Senior Loan Amortization1'!$X$19,'Senior Loan Amortization1'!$C$19:$X$19,0)))</f>
        <v>46485000</v>
      </c>
      <c r="AF130" s="427">
        <f>IF(OR(AF$129&lt;='Financing Assumptions'!$H$22,AF$11&gt;'Financing Assumptions'!$H$26),0,INDEX('Senior Loan Amortization1'!$C$19:$X$440,MATCH(AF$11,'Senior Loan Amortization1'!$F$19:$F$440,0),MATCH('Senior Loan Amortization1'!$X$19,'Senior Loan Amortization1'!$C$19:$X$19,0)))</f>
        <v>46485000</v>
      </c>
      <c r="AG130" s="427">
        <f>IF(OR(AG$129&lt;='Financing Assumptions'!$H$22,AG$11&gt;'Financing Assumptions'!$H$26),0,INDEX('Senior Loan Amortization1'!$C$19:$X$440,MATCH(AG$11,'Senior Loan Amortization1'!$F$19:$F$440,0),MATCH('Senior Loan Amortization1'!$X$19,'Senior Loan Amortization1'!$C$19:$X$19,0)))</f>
        <v>46485000</v>
      </c>
      <c r="AH130" s="427">
        <f>IF(OR(AH$129&lt;='Financing Assumptions'!$H$22,AH$11&gt;'Financing Assumptions'!$H$26),0,INDEX('Senior Loan Amortization1'!$C$19:$X$440,MATCH(AH$11,'Senior Loan Amortization1'!$F$19:$F$440,0),MATCH('Senior Loan Amortization1'!$X$19,'Senior Loan Amortization1'!$C$19:$X$19,0)))</f>
        <v>46485000</v>
      </c>
      <c r="AI130" s="427">
        <f>IF(OR(AI$129&lt;='Financing Assumptions'!$H$22,AI$11&gt;'Financing Assumptions'!$H$26),0,INDEX('Senior Loan Amortization1'!$C$19:$X$440,MATCH(AI$11,'Senior Loan Amortization1'!$F$19:$F$440,0),MATCH('Senior Loan Amortization1'!$X$19,'Senior Loan Amortization1'!$C$19:$X$19,0)))</f>
        <v>46485000</v>
      </c>
      <c r="AJ130" s="427">
        <f>IF(OR(AJ$129&lt;='Financing Assumptions'!$H$22,AJ$11&gt;'Financing Assumptions'!$H$26),0,INDEX('Senior Loan Amortization1'!$C$19:$X$440,MATCH(AJ$11,'Senior Loan Amortization1'!$F$19:$F$440,0),MATCH('Senior Loan Amortization1'!$X$19,'Senior Loan Amortization1'!$C$19:$X$19,0)))</f>
        <v>46485000</v>
      </c>
      <c r="AK130" s="427">
        <f>IF(OR(AK$129&lt;='Financing Assumptions'!$H$22,AK$11&gt;'Financing Assumptions'!$H$26),0,INDEX('Senior Loan Amortization1'!$C$19:$X$440,MATCH(AK$11,'Senior Loan Amortization1'!$F$19:$F$440,0),MATCH('Senior Loan Amortization1'!$X$19,'Senior Loan Amortization1'!$C$19:$X$19,0)))</f>
        <v>46485000</v>
      </c>
      <c r="AL130" s="427">
        <f>IF(OR(AL$129&lt;='Financing Assumptions'!$H$22,AL$11&gt;'Financing Assumptions'!$H$26),0,INDEX('Senior Loan Amortization1'!$C$19:$X$440,MATCH(AL$11,'Senior Loan Amortization1'!$F$19:$F$440,0),MATCH('Senior Loan Amortization1'!$X$19,'Senior Loan Amortization1'!$C$19:$X$19,0)))</f>
        <v>46485000</v>
      </c>
      <c r="AM130" s="427">
        <f>IF(OR(AM$129&lt;='Financing Assumptions'!$H$22,AM$11&gt;'Financing Assumptions'!$H$26),0,INDEX('Senior Loan Amortization1'!$C$19:$X$440,MATCH(AM$11,'Senior Loan Amortization1'!$F$19:$F$440,0),MATCH('Senior Loan Amortization1'!$X$19,'Senior Loan Amortization1'!$C$19:$X$19,0)))</f>
        <v>46485000</v>
      </c>
      <c r="AN130" s="427">
        <f>IF(OR(AN$129&lt;='Financing Assumptions'!$H$22,AN$11&gt;'Financing Assumptions'!$H$26),0,INDEX('Senior Loan Amortization1'!$C$19:$X$440,MATCH(AN$11,'Senior Loan Amortization1'!$F$19:$F$440,0),MATCH('Senior Loan Amortization1'!$X$19,'Senior Loan Amortization1'!$C$19:$X$19,0)))</f>
        <v>46485000</v>
      </c>
      <c r="AO130" s="427">
        <f>IF(OR(AO$129&lt;='Financing Assumptions'!$H$22,AO$11&gt;'Financing Assumptions'!$H$26),0,INDEX('Senior Loan Amortization1'!$C$19:$X$440,MATCH(AO$11,'Senior Loan Amortization1'!$F$19:$F$440,0),MATCH('Senior Loan Amortization1'!$X$19,'Senior Loan Amortization1'!$C$19:$X$19,0)))</f>
        <v>46485000</v>
      </c>
      <c r="AP130" s="427">
        <f>IF(OR(AP$129&lt;='Financing Assumptions'!$H$22,AP$11&gt;'Financing Assumptions'!$H$26),0,INDEX('Senior Loan Amortization1'!$C$19:$X$440,MATCH(AP$11,'Senior Loan Amortization1'!$F$19:$F$440,0),MATCH('Senior Loan Amortization1'!$X$19,'Senior Loan Amortization1'!$C$19:$X$19,0)))</f>
        <v>46485000</v>
      </c>
      <c r="AQ130" s="427">
        <f>IF(OR(AQ$129&lt;='Financing Assumptions'!$H$22,AQ$11&gt;'Financing Assumptions'!$H$26),0,INDEX('Senior Loan Amortization1'!$C$19:$X$440,MATCH(AQ$11,'Senior Loan Amortization1'!$F$19:$F$440,0),MATCH('Senior Loan Amortization1'!$X$19,'Senior Loan Amortization1'!$C$19:$X$19,0)))</f>
        <v>46485000</v>
      </c>
      <c r="AR130" s="427">
        <f>IF(OR(AR$129&lt;='Financing Assumptions'!$H$22,AR$11&gt;'Financing Assumptions'!$H$26),0,INDEX('Senior Loan Amortization1'!$C$19:$X$440,MATCH(AR$11,'Senior Loan Amortization1'!$F$19:$F$440,0),MATCH('Senior Loan Amortization1'!$X$19,'Senior Loan Amortization1'!$C$19:$X$19,0)))</f>
        <v>46485000</v>
      </c>
      <c r="AS130" s="427">
        <f>IF(OR(AS$129&lt;='Financing Assumptions'!$H$22,AS$11&gt;'Financing Assumptions'!$H$26),0,INDEX('Senior Loan Amortization1'!$C$19:$X$440,MATCH(AS$11,'Senior Loan Amortization1'!$F$19:$F$440,0),MATCH('Senior Loan Amortization1'!$X$19,'Senior Loan Amortization1'!$C$19:$X$19,0)))</f>
        <v>46485000</v>
      </c>
      <c r="AT130" s="427">
        <f>IF(OR(AT$129&lt;='Financing Assumptions'!$H$22,AT$11&gt;'Financing Assumptions'!$H$26),0,INDEX('Senior Loan Amortization1'!$C$19:$X$440,MATCH(AT$11,'Senior Loan Amortization1'!$F$19:$F$440,0),MATCH('Senior Loan Amortization1'!$X$19,'Senior Loan Amortization1'!$C$19:$X$19,0)))</f>
        <v>46485000</v>
      </c>
      <c r="AU130" s="427">
        <f>IF(OR(AU$129&lt;='Financing Assumptions'!$H$22,AU$11&gt;'Financing Assumptions'!$H$26),0,INDEX('Senior Loan Amortization1'!$C$19:$X$440,MATCH(AU$11,'Senior Loan Amortization1'!$F$19:$F$440,0),MATCH('Senior Loan Amortization1'!$X$19,'Senior Loan Amortization1'!$C$19:$X$19,0)))</f>
        <v>46485000</v>
      </c>
      <c r="AV130" s="427">
        <f>IF(OR(AV$129&lt;='Financing Assumptions'!$H$22,AV$11&gt;'Financing Assumptions'!$H$26),0,INDEX('Senior Loan Amortization1'!$C$19:$X$440,MATCH(AV$11,'Senior Loan Amortization1'!$F$19:$F$440,0),MATCH('Senior Loan Amortization1'!$X$19,'Senior Loan Amortization1'!$C$19:$X$19,0)))</f>
        <v>46485000</v>
      </c>
      <c r="AW130" s="427">
        <f>IF(OR(AW$129&lt;='Financing Assumptions'!$H$22,AW$11&gt;'Financing Assumptions'!$H$26),0,INDEX('Senior Loan Amortization1'!$C$19:$X$440,MATCH(AW$11,'Senior Loan Amortization1'!$F$19:$F$440,0),MATCH('Senior Loan Amortization1'!$X$19,'Senior Loan Amortization1'!$C$19:$X$19,0)))</f>
        <v>46485000</v>
      </c>
      <c r="AX130" s="427">
        <f>IF(OR(AX$129&lt;='Financing Assumptions'!$H$22,AX$11&gt;'Financing Assumptions'!$H$26),0,INDEX('Senior Loan Amortization1'!$C$19:$X$440,MATCH(AX$11,'Senior Loan Amortization1'!$F$19:$F$440,0),MATCH('Senior Loan Amortization1'!$X$19,'Senior Loan Amortization1'!$C$19:$X$19,0)))</f>
        <v>46485000</v>
      </c>
      <c r="AY130" s="427">
        <f>IF(OR(AY$129&lt;='Financing Assumptions'!$H$22,AY$11&gt;'Financing Assumptions'!$H$26),0,INDEX('Senior Loan Amortization1'!$C$19:$X$440,MATCH(AY$11,'Senior Loan Amortization1'!$F$19:$F$440,0),MATCH('Senior Loan Amortization1'!$X$19,'Senior Loan Amortization1'!$C$19:$X$19,0)))</f>
        <v>46485000</v>
      </c>
      <c r="AZ130" s="427">
        <f>IF(OR(AZ$129&lt;='Financing Assumptions'!$H$22,AZ$11&gt;'Financing Assumptions'!$H$26),0,INDEX('Senior Loan Amortization1'!$C$19:$X$440,MATCH(AZ$11,'Senior Loan Amortization1'!$F$19:$F$440,0),MATCH('Senior Loan Amortization1'!$X$19,'Senior Loan Amortization1'!$C$19:$X$19,0)))</f>
        <v>46485000</v>
      </c>
      <c r="BA130" s="427">
        <f>IF(OR(BA$129&lt;='Financing Assumptions'!$H$22,BA$11&gt;'Financing Assumptions'!$H$26),0,INDEX('Senior Loan Amortization1'!$C$19:$X$440,MATCH(BA$11,'Senior Loan Amortization1'!$F$19:$F$440,0),MATCH('Senior Loan Amortization1'!$X$19,'Senior Loan Amortization1'!$C$19:$X$19,0)))</f>
        <v>46485000</v>
      </c>
      <c r="BB130" s="427">
        <f>IF(OR(BB$129&lt;='Financing Assumptions'!$H$22,BB$11&gt;'Financing Assumptions'!$H$26),0,INDEX('Senior Loan Amortization1'!$C$19:$X$440,MATCH(BB$11,'Senior Loan Amortization1'!$F$19:$F$440,0),MATCH('Senior Loan Amortization1'!$X$19,'Senior Loan Amortization1'!$C$19:$X$19,0)))</f>
        <v>46485000</v>
      </c>
      <c r="BC130" s="427">
        <f>IF(OR(BC$129&lt;='Financing Assumptions'!$H$22,BC$11&gt;'Financing Assumptions'!$H$26),0,INDEX('Senior Loan Amortization1'!$C$19:$X$440,MATCH(BC$11,'Senior Loan Amortization1'!$F$19:$F$440,0),MATCH('Senior Loan Amortization1'!$X$19,'Senior Loan Amortization1'!$C$19:$X$19,0)))</f>
        <v>46485000</v>
      </c>
      <c r="BD130" s="427">
        <f>IF(OR(BD$129&lt;='Financing Assumptions'!$H$22,BD$11&gt;'Financing Assumptions'!$H$26),0,INDEX('Senior Loan Amortization1'!$C$19:$X$440,MATCH(BD$11,'Senior Loan Amortization1'!$F$19:$F$440,0),MATCH('Senior Loan Amortization1'!$X$19,'Senior Loan Amortization1'!$C$19:$X$19,0)))</f>
        <v>46485000</v>
      </c>
      <c r="BE130" s="427">
        <f>IF(OR(BE$129&lt;='Financing Assumptions'!$H$22,BE$11&gt;'Financing Assumptions'!$H$26),0,INDEX('Senior Loan Amortization1'!$C$19:$X$440,MATCH(BE$11,'Senior Loan Amortization1'!$F$19:$F$440,0),MATCH('Senior Loan Amortization1'!$X$19,'Senior Loan Amortization1'!$C$19:$X$19,0)))</f>
        <v>46485000</v>
      </c>
      <c r="BF130" s="427">
        <f>IF(OR(BF$129&lt;='Financing Assumptions'!$H$22,BF$11&gt;'Financing Assumptions'!$H$26),0,INDEX('Senior Loan Amortization1'!$C$19:$X$440,MATCH(BF$11,'Senior Loan Amortization1'!$F$19:$F$440,0),MATCH('Senior Loan Amortization1'!$X$19,'Senior Loan Amortization1'!$C$19:$X$19,0)))</f>
        <v>46485000</v>
      </c>
      <c r="BG130" s="427">
        <f>IF(OR(BG$129&lt;='Financing Assumptions'!$H$22,BG$11&gt;'Financing Assumptions'!$H$26),0,INDEX('Senior Loan Amortization1'!$C$19:$X$440,MATCH(BG$11,'Senior Loan Amortization1'!$F$19:$F$440,0),MATCH('Senior Loan Amortization1'!$X$19,'Senior Loan Amortization1'!$C$19:$X$19,0)))</f>
        <v>46485000</v>
      </c>
      <c r="BH130" s="427">
        <f>IF(OR(BH$129&lt;='Financing Assumptions'!$H$22,BH$11&gt;'Financing Assumptions'!$H$26),0,INDEX('Senior Loan Amortization1'!$C$19:$X$440,MATCH(BH$11,'Senior Loan Amortization1'!$F$19:$F$440,0),MATCH('Senior Loan Amortization1'!$X$19,'Senior Loan Amortization1'!$C$19:$X$19,0)))</f>
        <v>46485000</v>
      </c>
      <c r="BI130" s="427">
        <f>IF(OR(BI$129&lt;='Financing Assumptions'!$H$22,BI$11&gt;'Financing Assumptions'!$H$26),0,INDEX('Senior Loan Amortization1'!$C$19:$X$440,MATCH(BI$11,'Senior Loan Amortization1'!$F$19:$F$440,0),MATCH('Senior Loan Amortization1'!$X$19,'Senior Loan Amortization1'!$C$19:$X$19,0)))</f>
        <v>46485000</v>
      </c>
      <c r="BJ130" s="427">
        <f>IF(OR(BJ$129&lt;='Financing Assumptions'!$H$22,BJ$11&gt;'Financing Assumptions'!$H$26),0,INDEX('Senior Loan Amortization1'!$C$19:$X$440,MATCH(BJ$11,'Senior Loan Amortization1'!$F$19:$F$440,0),MATCH('Senior Loan Amortization1'!$X$19,'Senior Loan Amortization1'!$C$19:$X$19,0)))</f>
        <v>46485000</v>
      </c>
      <c r="BK130" s="427">
        <f>IF(OR(BK$129&lt;='Financing Assumptions'!$H$22,BK$11&gt;'Financing Assumptions'!$H$26),0,INDEX('Senior Loan Amortization1'!$C$19:$X$440,MATCH(BK$11,'Senior Loan Amortization1'!$F$19:$F$440,0),MATCH('Senior Loan Amortization1'!$X$19,'Senior Loan Amortization1'!$C$19:$X$19,0)))</f>
        <v>46485000</v>
      </c>
      <c r="BL130" s="427">
        <f>IF(OR(BL$129&lt;='Financing Assumptions'!$H$22,BL$11&gt;'Financing Assumptions'!$H$26),0,INDEX('Senior Loan Amortization1'!$C$19:$X$440,MATCH(BL$11,'Senior Loan Amortization1'!$F$19:$F$440,0),MATCH('Senior Loan Amortization1'!$X$19,'Senior Loan Amortization1'!$C$19:$X$19,0)))</f>
        <v>46485000</v>
      </c>
      <c r="BM130" s="427">
        <f>IF(OR(BM$129&lt;='Financing Assumptions'!$H$22,BM$11&gt;'Financing Assumptions'!$H$26),0,INDEX('Senior Loan Amortization1'!$C$19:$X$440,MATCH(BM$11,'Senior Loan Amortization1'!$F$19:$F$440,0),MATCH('Senior Loan Amortization1'!$X$19,'Senior Loan Amortization1'!$C$19:$X$19,0)))</f>
        <v>46485000</v>
      </c>
      <c r="BN130" s="427">
        <f>IF(OR(BN$129&lt;='Financing Assumptions'!$H$22,BN$11&gt;'Financing Assumptions'!$H$26),0,INDEX('Senior Loan Amortization1'!$C$19:$X$440,MATCH(BN$11,'Senior Loan Amortization1'!$F$19:$F$440,0),MATCH('Senior Loan Amortization1'!$X$19,'Senior Loan Amortization1'!$C$19:$X$19,0)))</f>
        <v>46485000</v>
      </c>
      <c r="BO130" s="427">
        <f>IF(OR(BO$129&lt;='Financing Assumptions'!$H$22,BO$11&gt;'Financing Assumptions'!$H$26),0,INDEX('Senior Loan Amortization1'!$C$19:$X$440,MATCH(BO$11,'Senior Loan Amortization1'!$F$19:$F$440,0),MATCH('Senior Loan Amortization1'!$X$19,'Senior Loan Amortization1'!$C$19:$X$19,0)))</f>
        <v>46485000</v>
      </c>
      <c r="BP130" s="427">
        <f>IF(OR(BP$129&lt;='Financing Assumptions'!$H$22,BP$11&gt;'Financing Assumptions'!$H$26),0,INDEX('Senior Loan Amortization1'!$C$19:$X$440,MATCH(BP$11,'Senior Loan Amortization1'!$F$19:$F$440,0),MATCH('Senior Loan Amortization1'!$X$19,'Senior Loan Amortization1'!$C$19:$X$19,0)))</f>
        <v>46485000</v>
      </c>
      <c r="BQ130" s="427">
        <f>IF(OR(BQ$129&lt;='Financing Assumptions'!$H$22,BQ$11&gt;'Financing Assumptions'!$H$26),0,INDEX('Senior Loan Amortization1'!$C$19:$X$440,MATCH(BQ$11,'Senior Loan Amortization1'!$F$19:$F$440,0),MATCH('Senior Loan Amortization1'!$X$19,'Senior Loan Amortization1'!$C$19:$X$19,0)))</f>
        <v>46485000</v>
      </c>
      <c r="BR130" s="427">
        <f>IF(OR(BR$129&lt;='Financing Assumptions'!$H$22,BR$11&gt;'Financing Assumptions'!$H$26),0,INDEX('Senior Loan Amortization1'!$C$19:$X$440,MATCH(BR$11,'Senior Loan Amortization1'!$F$19:$F$440,0),MATCH('Senior Loan Amortization1'!$X$19,'Senior Loan Amortization1'!$C$19:$X$19,0)))</f>
        <v>46485000</v>
      </c>
      <c r="BS130" s="427">
        <f>IF(OR(BS$129&lt;='Financing Assumptions'!$H$22,BS$11&gt;'Financing Assumptions'!$H$26),0,INDEX('Senior Loan Amortization1'!$C$19:$X$440,MATCH(BS$11,'Senior Loan Amortization1'!$F$19:$F$440,0),MATCH('Senior Loan Amortization1'!$X$19,'Senior Loan Amortization1'!$C$19:$X$19,0)))</f>
        <v>46485000</v>
      </c>
      <c r="BT130" s="427">
        <f>IF(OR(BT$129&lt;='Financing Assumptions'!$H$22,BT$11&gt;'Financing Assumptions'!$H$26),0,INDEX('Senior Loan Amortization1'!$C$19:$X$440,MATCH(BT$11,'Senior Loan Amortization1'!$F$19:$F$440,0),MATCH('Senior Loan Amortization1'!$X$19,'Senior Loan Amortization1'!$C$19:$X$19,0)))</f>
        <v>46485000</v>
      </c>
      <c r="BU130" s="427">
        <f>IF(OR(BU$129&lt;='Financing Assumptions'!$H$22,BU$11&gt;'Financing Assumptions'!$H$26),0,INDEX('Senior Loan Amortization1'!$C$19:$X$440,MATCH(BU$11,'Senior Loan Amortization1'!$F$19:$F$440,0),MATCH('Senior Loan Amortization1'!$X$19,'Senior Loan Amortization1'!$C$19:$X$19,0)))</f>
        <v>46485000</v>
      </c>
      <c r="BV130" s="427">
        <f>IF(OR(BV$129&lt;='Financing Assumptions'!$H$22,BV$11&gt;'Financing Assumptions'!$H$26),0,INDEX('Senior Loan Amortization1'!$C$19:$X$440,MATCH(BV$11,'Senior Loan Amortization1'!$F$19:$F$440,0),MATCH('Senior Loan Amortization1'!$X$19,'Senior Loan Amortization1'!$C$19:$X$19,0)))</f>
        <v>46485000</v>
      </c>
      <c r="BW130" s="427">
        <f>IF(OR(BW$129&lt;='Financing Assumptions'!$H$22,BW$11&gt;'Financing Assumptions'!$H$26),0,INDEX('Senior Loan Amortization1'!$C$19:$X$440,MATCH(BW$11,'Senior Loan Amortization1'!$F$19:$F$440,0),MATCH('Senior Loan Amortization1'!$X$19,'Senior Loan Amortization1'!$C$19:$X$19,0)))</f>
        <v>46485000</v>
      </c>
      <c r="BX130" s="427">
        <f>IF(OR(BX$129&lt;='Financing Assumptions'!$H$22,BX$11&gt;'Financing Assumptions'!$H$26),0,INDEX('Senior Loan Amortization1'!$C$19:$X$440,MATCH(BX$11,'Senior Loan Amortization1'!$F$19:$F$440,0),MATCH('Senior Loan Amortization1'!$X$19,'Senior Loan Amortization1'!$C$19:$X$19,0)))</f>
        <v>46485000</v>
      </c>
      <c r="BY130" s="427">
        <f>IF(OR(BY$129&lt;='Financing Assumptions'!$H$22,BY$11&gt;'Financing Assumptions'!$H$26),0,INDEX('Senior Loan Amortization1'!$C$19:$X$440,MATCH(BY$11,'Senior Loan Amortization1'!$F$19:$F$440,0),MATCH('Senior Loan Amortization1'!$X$19,'Senior Loan Amortization1'!$C$19:$X$19,0)))</f>
        <v>46485000</v>
      </c>
      <c r="BZ130" s="427">
        <f>IF(OR(BZ$129&lt;='Financing Assumptions'!$H$22,BZ$11&gt;'Financing Assumptions'!$H$26),0,INDEX('Senior Loan Amortization1'!$C$19:$X$440,MATCH(BZ$11,'Senior Loan Amortization1'!$F$19:$F$440,0),MATCH('Senior Loan Amortization1'!$X$19,'Senior Loan Amortization1'!$C$19:$X$19,0)))</f>
        <v>46485000</v>
      </c>
      <c r="CA130" s="427">
        <f>IF(OR(CA$129&lt;='Financing Assumptions'!$H$22,CA$11&gt;'Financing Assumptions'!$H$26),0,INDEX('Senior Loan Amortization1'!$C$19:$X$440,MATCH(CA$11,'Senior Loan Amortization1'!$F$19:$F$440,0),MATCH('Senior Loan Amortization1'!$X$19,'Senior Loan Amortization1'!$C$19:$X$19,0)))</f>
        <v>46485000</v>
      </c>
      <c r="CB130" s="427">
        <f>IF(OR(CB$129&lt;='Financing Assumptions'!$H$22,CB$11&gt;'Financing Assumptions'!$H$26),0,INDEX('Senior Loan Amortization1'!$C$19:$X$440,MATCH(CB$11,'Senior Loan Amortization1'!$F$19:$F$440,0),MATCH('Senior Loan Amortization1'!$X$19,'Senior Loan Amortization1'!$C$19:$X$19,0)))</f>
        <v>46485000</v>
      </c>
      <c r="CC130" s="427">
        <f>IF(OR(CC$129&lt;='Financing Assumptions'!$H$22,CC$11&gt;'Financing Assumptions'!$H$26),0,INDEX('Senior Loan Amortization1'!$C$19:$X$440,MATCH(CC$11,'Senior Loan Amortization1'!$F$19:$F$440,0),MATCH('Senior Loan Amortization1'!$X$19,'Senior Loan Amortization1'!$C$19:$X$19,0)))</f>
        <v>46485000</v>
      </c>
      <c r="CD130" s="427">
        <f>IF(OR(CD$129&lt;='Financing Assumptions'!$H$22,CD$11&gt;'Financing Assumptions'!$H$26),0,INDEX('Senior Loan Amortization1'!$C$19:$X$440,MATCH(CD$11,'Senior Loan Amortization1'!$F$19:$F$440,0),MATCH('Senior Loan Amortization1'!$X$19,'Senior Loan Amortization1'!$C$19:$X$19,0)))</f>
        <v>46485000</v>
      </c>
      <c r="CE130" s="427">
        <f>IF(OR(CE$129&lt;='Financing Assumptions'!$H$22,CE$11&gt;'Financing Assumptions'!$H$26),0,INDEX('Senior Loan Amortization1'!$C$19:$X$440,MATCH(CE$11,'Senior Loan Amortization1'!$F$19:$F$440,0),MATCH('Senior Loan Amortization1'!$X$19,'Senior Loan Amortization1'!$C$19:$X$19,0)))</f>
        <v>46485000</v>
      </c>
      <c r="CF130" s="427">
        <f>IF(OR(CF$129&lt;='Financing Assumptions'!$H$22,CF$11&gt;'Financing Assumptions'!$H$26),0,INDEX('Senior Loan Amortization1'!$C$19:$X$440,MATCH(CF$11,'Senior Loan Amortization1'!$F$19:$F$440,0),MATCH('Senior Loan Amortization1'!$X$19,'Senior Loan Amortization1'!$C$19:$X$19,0)))</f>
        <v>46413375.248253718</v>
      </c>
      <c r="CG130" s="427">
        <f>IF(OR(CG$129&lt;='Financing Assumptions'!$H$22,CG$11&gt;'Financing Assumptions'!$H$26),0,INDEX('Senior Loan Amortization1'!$C$19:$X$440,MATCH(CG$11,'Senior Loan Amortization1'!$F$19:$F$440,0),MATCH('Senior Loan Amortization1'!$X$19,'Senior Loan Amortization1'!$C$19:$X$19,0)))</f>
        <v>46341387.398807615</v>
      </c>
      <c r="CH130" s="427">
        <f>IF(OR(CH$129&lt;='Financing Assumptions'!$H$22,CH$11&gt;'Financing Assumptions'!$H$26),0,INDEX('Senior Loan Amortization1'!$C$19:$X$440,MATCH(CH$11,'Senior Loan Amortization1'!$F$19:$F$440,0),MATCH('Senior Loan Amortization1'!$X$19,'Senior Loan Amortization1'!$C$19:$X$19,0)))</f>
        <v>46269034.61095807</v>
      </c>
      <c r="CI130" s="427">
        <f>IF(OR(CI$129&lt;='Financing Assumptions'!$H$22,CI$11&gt;'Financing Assumptions'!$H$26),0,INDEX('Senior Loan Amortization1'!$C$19:$X$440,MATCH(CI$11,'Senior Loan Amortization1'!$F$19:$F$440,0),MATCH('Senior Loan Amortization1'!$X$19,'Senior Loan Amortization1'!$C$19:$X$19,0)))</f>
        <v>46196315.034670115</v>
      </c>
      <c r="CJ130" s="427">
        <f>IF(OR(CJ$129&lt;='Financing Assumptions'!$H$22,CJ$11&gt;'Financing Assumptions'!$H$26),0,INDEX('Senior Loan Amortization1'!$C$19:$X$440,MATCH(CJ$11,'Senior Loan Amortization1'!$F$19:$F$440,0),MATCH('Senior Loan Amortization1'!$X$19,'Senior Loan Amortization1'!$C$19:$X$19,0)))</f>
        <v>46123226.810530148</v>
      </c>
      <c r="CK130" s="427">
        <f>IF(OR(CK$129&lt;='Financing Assumptions'!$H$22,CK$11&gt;'Financing Assumptions'!$H$26),0,INDEX('Senior Loan Amortization1'!$C$19:$X$440,MATCH(CK$11,'Senior Loan Amortization1'!$F$19:$F$440,0),MATCH('Senior Loan Amortization1'!$X$19,'Senior Loan Amortization1'!$C$19:$X$19,0)))</f>
        <v>46049768.069698364</v>
      </c>
      <c r="CL130" s="427">
        <f>IF(OR(CL$129&lt;='Financing Assumptions'!$H$22,CL$11&gt;'Financing Assumptions'!$H$26),0,INDEX('Senior Loan Amortization1'!$C$19:$X$440,MATCH(CL$11,'Senior Loan Amortization1'!$F$19:$F$440,0),MATCH('Senior Loan Amortization1'!$X$19,'Senior Loan Amortization1'!$C$19:$X$19,0)))</f>
        <v>45975936.933860973</v>
      </c>
      <c r="CM130" s="427">
        <f>IF(OR(CM$129&lt;='Financing Assumptions'!$H$22,CM$11&gt;'Financing Assumptions'!$H$26),0,INDEX('Senior Loan Amortization1'!$C$19:$X$440,MATCH(CM$11,'Senior Loan Amortization1'!$F$19:$F$440,0),MATCH('Senior Loan Amortization1'!$X$19,'Senior Loan Amortization1'!$C$19:$X$19,0)))</f>
        <v>45901731.515182182</v>
      </c>
      <c r="CN130" s="427">
        <f>IF(OR(CN$129&lt;='Financing Assumptions'!$H$22,CN$11&gt;'Financing Assumptions'!$H$26),0,INDEX('Senior Loan Amortization1'!$C$19:$X$440,MATCH(CN$11,'Senior Loan Amortization1'!$F$19:$F$440,0),MATCH('Senior Loan Amortization1'!$X$19,'Senior Loan Amortization1'!$C$19:$X$19,0)))</f>
        <v>45827149.916255921</v>
      </c>
      <c r="CO130" s="427">
        <f>IF(OR(CO$129&lt;='Financing Assumptions'!$H$22,CO$11&gt;'Financing Assumptions'!$H$26),0,INDEX('Senior Loan Amortization1'!$C$19:$X$440,MATCH(CO$11,'Senior Loan Amortization1'!$F$19:$F$440,0),MATCH('Senior Loan Amortization1'!$X$19,'Senior Loan Amortization1'!$C$19:$X$19,0)))</f>
        <v>45752190.230057329</v>
      </c>
      <c r="CP130" s="427">
        <f>IF(OR(CP$129&lt;='Financing Assumptions'!$H$22,CP$11&gt;'Financing Assumptions'!$H$26),0,INDEX('Senior Loan Amortization1'!$C$19:$X$440,MATCH(CP$11,'Senior Loan Amortization1'!$F$19:$F$440,0),MATCH('Senior Loan Amortization1'!$X$19,'Senior Loan Amortization1'!$C$19:$X$19,0)))</f>
        <v>45676850.539893977</v>
      </c>
      <c r="CQ130" s="427">
        <f>IF(OR(CQ$129&lt;='Financing Assumptions'!$H$22,CQ$11&gt;'Financing Assumptions'!$H$26),0,INDEX('Senior Loan Amortization1'!$C$19:$X$440,MATCH(CQ$11,'Senior Loan Amortization1'!$F$19:$F$440,0),MATCH('Senior Loan Amortization1'!$X$19,'Senior Loan Amortization1'!$C$19:$X$19,0)))</f>
        <v>45601128.919356883</v>
      </c>
      <c r="CR130" s="427">
        <f>IF(OR(CR$129&lt;='Financing Assumptions'!$H$22,CR$11&gt;'Financing Assumptions'!$H$26),0,INDEX('Senior Loan Amortization1'!$C$19:$X$440,MATCH(CR$11,'Senior Loan Amortization1'!$F$19:$F$440,0),MATCH('Senior Loan Amortization1'!$X$19,'Senior Loan Amortization1'!$C$19:$X$19,0)))</f>
        <v>45525023.432271227</v>
      </c>
      <c r="CS130" s="427">
        <f>IF(OR(CS$129&lt;='Financing Assumptions'!$H$22,CS$11&gt;'Financing Assumptions'!$H$26),0,INDEX('Senior Loan Amortization1'!$C$19:$X$440,MATCH(CS$11,'Senior Loan Amortization1'!$F$19:$F$440,0),MATCH('Senior Loan Amortization1'!$X$19,'Senior Loan Amortization1'!$C$19:$X$19,0)))</f>
        <v>45448532.132646874</v>
      </c>
      <c r="CT130" s="427">
        <f>IF(OR(CT$129&lt;='Financing Assumptions'!$H$22,CT$11&gt;'Financing Assumptions'!$H$26),0,INDEX('Senior Loan Amortization1'!$C$19:$X$440,MATCH(CT$11,'Senior Loan Amortization1'!$F$19:$F$440,0),MATCH('Senior Loan Amortization1'!$X$19,'Senior Loan Amortization1'!$C$19:$X$19,0)))</f>
        <v>45371653.064628594</v>
      </c>
      <c r="CU130" s="427">
        <f>IF(OR(CU$129&lt;='Financing Assumptions'!$H$22,CU$11&gt;'Financing Assumptions'!$H$26),0,INDEX('Senior Loan Amortization1'!$C$19:$X$440,MATCH(CU$11,'Senior Loan Amortization1'!$F$19:$F$440,0),MATCH('Senior Loan Amortization1'!$X$19,'Senior Loan Amortization1'!$C$19:$X$19,0)))</f>
        <v>45294384.262446053</v>
      </c>
      <c r="CV130" s="427">
        <f>IF(OR(CV$129&lt;='Financing Assumptions'!$H$22,CV$11&gt;'Financing Assumptions'!$H$26),0,INDEX('Senior Loan Amortization1'!$C$19:$X$440,MATCH(CV$11,'Senior Loan Amortization1'!$F$19:$F$440,0),MATCH('Senior Loan Amortization1'!$X$19,'Senior Loan Amortization1'!$C$19:$X$19,0)))</f>
        <v>45216723.750363559</v>
      </c>
      <c r="CW130" s="427">
        <f>IF(OR(CW$129&lt;='Financing Assumptions'!$H$22,CW$11&gt;'Financing Assumptions'!$H$26),0,INDEX('Senior Loan Amortization1'!$C$19:$X$440,MATCH(CW$11,'Senior Loan Amortization1'!$F$19:$F$440,0),MATCH('Senior Loan Amortization1'!$X$19,'Senior Loan Amortization1'!$C$19:$X$19,0)))</f>
        <v>45138669.54262954</v>
      </c>
      <c r="CX130" s="427">
        <f>IF(OR(CX$129&lt;='Financing Assumptions'!$H$22,CX$11&gt;'Financing Assumptions'!$H$26),0,INDEX('Senior Loan Amortization1'!$C$19:$X$440,MATCH(CX$11,'Senior Loan Amortization1'!$F$19:$F$440,0),MATCH('Senior Loan Amortization1'!$X$19,'Senior Loan Amortization1'!$C$19:$X$19,0)))</f>
        <v>45060219.643425755</v>
      </c>
      <c r="CY130" s="427">
        <f>IF(OR(CY$129&lt;='Financing Assumptions'!$H$22,CY$11&gt;'Financing Assumptions'!$H$26),0,INDEX('Senior Loan Amortization1'!$C$19:$X$440,MATCH(CY$11,'Senior Loan Amortization1'!$F$19:$F$440,0),MATCH('Senior Loan Amortization1'!$X$19,'Senior Loan Amortization1'!$C$19:$X$19,0)))</f>
        <v>44981372.046816282</v>
      </c>
      <c r="CZ130" s="427">
        <f>IF(OR(CZ$129&lt;='Financing Assumptions'!$H$22,CZ$11&gt;'Financing Assumptions'!$H$26),0,INDEX('Senior Loan Amortization1'!$C$19:$X$440,MATCH(CZ$11,'Senior Loan Amortization1'!$F$19:$F$440,0),MATCH('Senior Loan Amortization1'!$X$19,'Senior Loan Amortization1'!$C$19:$X$19,0)))</f>
        <v>44902124.736696221</v>
      </c>
      <c r="DA130" s="427">
        <f>IF(OR(DA$129&lt;='Financing Assumptions'!$H$22,DA$11&gt;'Financing Assumptions'!$H$26),0,INDEX('Senior Loan Amortization1'!$C$19:$X$440,MATCH(DA$11,'Senior Loan Amortization1'!$F$19:$F$440,0),MATCH('Senior Loan Amortization1'!$X$19,'Senior Loan Amortization1'!$C$19:$X$19,0)))</f>
        <v>44822475.686740138</v>
      </c>
      <c r="DB130" s="427">
        <f>IF(OR(DB$129&lt;='Financing Assumptions'!$H$22,DB$11&gt;'Financing Assumptions'!$H$26),0,INDEX('Senior Loan Amortization1'!$C$19:$X$440,MATCH(DB$11,'Senior Loan Amortization1'!$F$19:$F$440,0),MATCH('Senior Loan Amortization1'!$X$19,'Senior Loan Amortization1'!$C$19:$X$19,0)))</f>
        <v>44742422.860350251</v>
      </c>
      <c r="DC130" s="427">
        <f>IF(OR(DC$129&lt;='Financing Assumptions'!$H$22,DC$11&gt;'Financing Assumptions'!$H$26),0,INDEX('Senior Loan Amortization1'!$C$19:$X$440,MATCH(DC$11,'Senior Loan Amortization1'!$F$19:$F$440,0),MATCH('Senior Loan Amortization1'!$X$19,'Senior Loan Amortization1'!$C$19:$X$19,0)))</f>
        <v>44661964.210604355</v>
      </c>
      <c r="DD130" s="427">
        <f>IF(OR(DD$129&lt;='Financing Assumptions'!$H$22,DD$11&gt;'Financing Assumptions'!$H$26),0,INDEX('Senior Loan Amortization1'!$C$19:$X$440,MATCH(DD$11,'Senior Loan Amortization1'!$F$19:$F$440,0),MATCH('Senior Loan Amortization1'!$X$19,'Senior Loan Amortization1'!$C$19:$X$19,0)))</f>
        <v>44581097.680203497</v>
      </c>
      <c r="DE130" s="427">
        <f>IF(OR(DE$129&lt;='Financing Assumptions'!$H$22,DE$11&gt;'Financing Assumptions'!$H$26),0,INDEX('Senior Loan Amortization1'!$C$19:$X$440,MATCH(DE$11,'Senior Loan Amortization1'!$F$19:$F$440,0),MATCH('Senior Loan Amortization1'!$X$19,'Senior Loan Amortization1'!$C$19:$X$19,0)))</f>
        <v>44499821.201419361</v>
      </c>
      <c r="DF130" s="427">
        <f>IF(OR(DF$129&lt;='Financing Assumptions'!$H$22,DF$11&gt;'Financing Assumptions'!$H$26),0,INDEX('Senior Loan Amortization1'!$C$19:$X$440,MATCH(DF$11,'Senior Loan Amortization1'!$F$19:$F$440,0),MATCH('Senior Loan Amortization1'!$X$19,'Senior Loan Amortization1'!$C$19:$X$19,0)))</f>
        <v>44418132.696041383</v>
      </c>
      <c r="DG130" s="427">
        <f>IF(OR(DG$129&lt;='Financing Assumptions'!$H$22,DG$11&gt;'Financing Assumptions'!$H$26),0,INDEX('Senior Loan Amortization1'!$C$19:$X$440,MATCH(DG$11,'Senior Loan Amortization1'!$F$19:$F$440,0),MATCH('Senior Loan Amortization1'!$X$19,'Senior Loan Amortization1'!$C$19:$X$19,0)))</f>
        <v>44336030.075323641</v>
      </c>
      <c r="DH130" s="427">
        <f>IF(OR(DH$129&lt;='Financing Assumptions'!$H$22,DH$11&gt;'Financing Assumptions'!$H$26),0,INDEX('Senior Loan Amortization1'!$C$19:$X$440,MATCH(DH$11,'Senior Loan Amortization1'!$F$19:$F$440,0),MATCH('Senior Loan Amortization1'!$X$19,'Senior Loan Amortization1'!$C$19:$X$19,0)))</f>
        <v>44253511.239931434</v>
      </c>
      <c r="DI130" s="427">
        <f>IF(OR(DI$129&lt;='Financing Assumptions'!$H$22,DI$11&gt;'Financing Assumptions'!$H$26),0,INDEX('Senior Loan Amortization1'!$C$19:$X$440,MATCH(DI$11,'Senior Loan Amortization1'!$F$19:$F$440,0),MATCH('Senior Loan Amortization1'!$X$19,'Senior Loan Amortization1'!$C$19:$X$19,0)))</f>
        <v>44170574.079887584</v>
      </c>
      <c r="DJ130" s="427">
        <f>IF(OR(DJ$129&lt;='Financing Assumptions'!$H$22,DJ$11&gt;'Financing Assumptions'!$H$26),0,INDEX('Senior Loan Amortization1'!$C$19:$X$440,MATCH(DJ$11,'Senior Loan Amortization1'!$F$19:$F$440,0),MATCH('Senior Loan Amortization1'!$X$19,'Senior Loan Amortization1'!$C$19:$X$19,0)))</f>
        <v>44087216.474518508</v>
      </c>
      <c r="DK130" s="427">
        <f>IF(OR(DK$129&lt;='Financing Assumptions'!$H$22,DK$11&gt;'Financing Assumptions'!$H$26),0,INDEX('Senior Loan Amortization1'!$C$19:$X$440,MATCH(DK$11,'Senior Loan Amortization1'!$F$19:$F$440,0),MATCH('Senior Loan Amortization1'!$X$19,'Senior Loan Amortization1'!$C$19:$X$19,0)))</f>
        <v>44003436.292399995</v>
      </c>
      <c r="DL130" s="427">
        <f>IF(OR(DL$129&lt;='Financing Assumptions'!$H$22,DL$11&gt;'Financing Assumptions'!$H$26),0,INDEX('Senior Loan Amortization1'!$C$19:$X$440,MATCH(DL$11,'Senior Loan Amortization1'!$F$19:$F$440,0),MATCH('Senior Loan Amortization1'!$X$19,'Senior Loan Amortization1'!$C$19:$X$19,0)))</f>
        <v>43919231.391302682</v>
      </c>
      <c r="DM130" s="427">
        <f>IF(OR(DM$129&lt;='Financing Assumptions'!$H$22,DM$11&gt;'Financing Assumptions'!$H$26),0,INDEX('Senior Loan Amortization1'!$C$19:$X$440,MATCH(DM$11,'Senior Loan Amortization1'!$F$19:$F$440,0),MATCH('Senior Loan Amortization1'!$X$19,'Senior Loan Amortization1'!$C$19:$X$19,0)))</f>
        <v>43834599.618137307</v>
      </c>
      <c r="DN130" s="427">
        <f>IF(OR(DN$129&lt;='Financing Assumptions'!$H$22,DN$11&gt;'Financing Assumptions'!$H$26),0,INDEX('Senior Loan Amortization1'!$C$19:$X$440,MATCH(DN$11,'Senior Loan Amortization1'!$F$19:$F$440,0),MATCH('Senior Loan Amortization1'!$X$19,'Senior Loan Amortization1'!$C$19:$X$19,0)))</f>
        <v>43749538.808899641</v>
      </c>
      <c r="DO130" s="427">
        <f>IF(OR(DO$129&lt;='Financing Assumptions'!$H$22,DO$11&gt;'Financing Assumptions'!$H$26),0,INDEX('Senior Loan Amortization1'!$C$19:$X$440,MATCH(DO$11,'Senior Loan Amortization1'!$F$19:$F$440,0),MATCH('Senior Loan Amortization1'!$X$19,'Senior Loan Amortization1'!$C$19:$X$19,0)))</f>
        <v>43664046.788615145</v>
      </c>
      <c r="DP130" s="427">
        <f>IF(OR(DP$129&lt;='Financing Assumptions'!$H$22,DP$11&gt;'Financing Assumptions'!$H$26),0,INDEX('Senior Loan Amortization1'!$C$19:$X$440,MATCH(DP$11,'Senior Loan Amortization1'!$F$19:$F$440,0),MATCH('Senior Loan Amortization1'!$X$19,'Senior Loan Amortization1'!$C$19:$X$19,0)))</f>
        <v>43578121.371283367</v>
      </c>
      <c r="DQ130" s="427">
        <f>IF(OR(DQ$129&lt;='Financing Assumptions'!$H$22,DQ$11&gt;'Financing Assumptions'!$H$26),0,INDEX('Senior Loan Amortization1'!$C$19:$X$440,MATCH(DQ$11,'Senior Loan Amortization1'!$F$19:$F$440,0),MATCH('Senior Loan Amortization1'!$X$19,'Senior Loan Amortization1'!$C$19:$X$19,0)))</f>
        <v>43491760.359822065</v>
      </c>
      <c r="DR130" s="427">
        <f>IF(OR(DR$129&lt;='Financing Assumptions'!$H$22,DR$11&gt;'Financing Assumptions'!$H$26),0,INDEX('Senior Loan Amortization1'!$C$19:$X$440,MATCH(DR$11,'Senior Loan Amortization1'!$F$19:$F$440,0),MATCH('Senior Loan Amortization1'!$X$19,'Senior Loan Amortization1'!$C$19:$X$19,0)))</f>
        <v>43404961.546010993</v>
      </c>
      <c r="DS130" s="427">
        <f>IF(OR(DS$129&lt;='Financing Assumptions'!$H$22,DS$11&gt;'Financing Assumptions'!$H$26),0,INDEX('Senior Loan Amortization1'!$C$19:$X$440,MATCH(DS$11,'Senior Loan Amortization1'!$F$19:$F$440,0),MATCH('Senior Loan Amortization1'!$X$19,'Senior Loan Amortization1'!$C$19:$X$19,0)))</f>
        <v>43317722.710435465</v>
      </c>
      <c r="DT130" s="427">
        <f>IF(OR(DT$129&lt;='Financing Assumptions'!$H$22,DT$11&gt;'Financing Assumptions'!$H$26),0,INDEX('Senior Loan Amortization1'!$C$19:$X$440,MATCH(DT$11,'Senior Loan Amortization1'!$F$19:$F$440,0),MATCH('Senior Loan Amortization1'!$X$19,'Senior Loan Amortization1'!$C$19:$X$19,0)))</f>
        <v>43230041.622429587</v>
      </c>
      <c r="DU130" s="427">
        <f>IF(OR(DU$129&lt;='Financing Assumptions'!$H$22,DU$11&gt;'Financing Assumptions'!$H$26),0,INDEX('Senior Loan Amortization1'!$C$19:$X$440,MATCH(DU$11,'Senior Loan Amortization1'!$F$19:$F$440,0),MATCH('Senior Loan Amortization1'!$X$19,'Senior Loan Amortization1'!$C$19:$X$19,0)))</f>
        <v>43141916.040019237</v>
      </c>
      <c r="DV130" s="427">
        <f>IF(OR(DV$129&lt;='Financing Assumptions'!$H$22,DV$11&gt;'Financing Assumptions'!$H$26),0,INDEX('Senior Loan Amortization1'!$C$19:$X$440,MATCH(DV$11,'Senior Loan Amortization1'!$F$19:$F$440,0),MATCH('Senior Loan Amortization1'!$X$19,'Senior Loan Amortization1'!$C$19:$X$19,0)))</f>
        <v>43053343.709864721</v>
      </c>
      <c r="DW130" s="427">
        <f>IF(OR(DW$129&lt;='Financing Assumptions'!$H$22,DW$11&gt;'Financing Assumptions'!$H$26),0,INDEX('Senior Loan Amortization1'!$C$19:$X$440,MATCH(DW$11,'Senior Loan Amortization1'!$F$19:$F$440,0),MATCH('Senior Loan Amortization1'!$X$19,'Senior Loan Amortization1'!$C$19:$X$19,0)))</f>
        <v>42964322.367203169</v>
      </c>
      <c r="DX130" s="427">
        <f>IF(OR(DX$129&lt;='Financing Assumptions'!$H$22,DX$11&gt;'Financing Assumptions'!$H$26),0,INDEX('Senior Loan Amortization1'!$C$19:$X$440,MATCH(DX$11,'Senior Loan Amortization1'!$F$19:$F$440,0),MATCH('Senior Loan Amortization1'!$X$19,'Senior Loan Amortization1'!$C$19:$X$19,0)))</f>
        <v>42874849.735790625</v>
      </c>
      <c r="DY130" s="427">
        <f>IF(OR(DY$129&lt;='Financing Assumptions'!$H$22,DY$11&gt;'Financing Assumptions'!$H$26),0,INDEX('Senior Loan Amortization1'!$C$19:$X$440,MATCH(DY$11,'Senior Loan Amortization1'!$F$19:$F$440,0),MATCH('Senior Loan Amortization1'!$X$19,'Senior Loan Amortization1'!$C$19:$X$19,0)))</f>
        <v>42784923.52784384</v>
      </c>
      <c r="DZ130" s="427">
        <f>IF(OR(DZ$129&lt;='Financing Assumptions'!$H$22,DZ$11&gt;'Financing Assumptions'!$H$26),0,INDEX('Senior Loan Amortization1'!$C$19:$X$440,MATCH(DZ$11,'Senior Loan Amortization1'!$F$19:$F$440,0),MATCH('Senior Loan Amortization1'!$X$19,'Senior Loan Amortization1'!$C$19:$X$19,0)))</f>
        <v>42694541.443981767</v>
      </c>
      <c r="EA130" s="427">
        <f>IF(OR(EA$129&lt;='Financing Assumptions'!$H$22,EA$11&gt;'Financing Assumptions'!$H$26),0,INDEX('Senior Loan Amortization1'!$C$19:$X$440,MATCH(EA$11,'Senior Loan Amortization1'!$F$19:$F$440,0),MATCH('Senior Loan Amortization1'!$X$19,'Senior Loan Amortization1'!$C$19:$X$19,0)))</f>
        <v>42603701.173166782</v>
      </c>
      <c r="EB130" s="427">
        <f>IF(OR(EB$129&lt;='Financing Assumptions'!$H$22,EB$11&gt;'Financing Assumptions'!$H$26),0,INDEX('Senior Loan Amortization1'!$C$19:$X$440,MATCH(EB$11,'Senior Loan Amortization1'!$F$19:$F$440,0),MATCH('Senior Loan Amortization1'!$X$19,'Senior Loan Amortization1'!$C$19:$X$19,0)))</f>
        <v>42512400.392645583</v>
      </c>
      <c r="EC130" s="427">
        <f>IF(OR(EC$129&lt;='Financing Assumptions'!$H$22,EC$11&gt;'Financing Assumptions'!$H$26),0,INDEX('Senior Loan Amortization1'!$C$19:$X$440,MATCH(EC$11,'Senior Loan Amortization1'!$F$19:$F$440,0),MATCH('Senior Loan Amortization1'!$X$19,'Senior Loan Amortization1'!$C$19:$X$19,0)))</f>
        <v>42420636.767889798</v>
      </c>
      <c r="ED130" s="427">
        <f>IF(OR(ED$129&lt;='Financing Assumptions'!$H$22,ED$11&gt;'Financing Assumptions'!$H$26),0,INDEX('Senior Loan Amortization1'!$C$19:$X$440,MATCH(ED$11,'Senior Loan Amortization1'!$F$19:$F$440,0),MATCH('Senior Loan Amortization1'!$X$19,'Senior Loan Amortization1'!$C$19:$X$19,0)))</f>
        <v>42328407.952536292</v>
      </c>
      <c r="EE130" s="427">
        <f>IF(OR(EE$129&lt;='Financing Assumptions'!$H$22,EE$11&gt;'Financing Assumptions'!$H$26),0,INDEX('Senior Loan Amortization1'!$C$19:$X$440,MATCH(EE$11,'Senior Loan Amortization1'!$F$19:$F$440,0),MATCH('Senior Loan Amortization1'!$X$19,'Senior Loan Amortization1'!$C$19:$X$19,0)))</f>
        <v>42235711.588327177</v>
      </c>
      <c r="EF130" s="427">
        <f>IF(OR(EF$129&lt;='Financing Assumptions'!$H$22,EF$11&gt;'Financing Assumptions'!$H$26),0,INDEX('Senior Loan Amortization1'!$C$19:$X$440,MATCH(EF$11,'Senior Loan Amortization1'!$F$19:$F$440,0),MATCH('Senior Loan Amortization1'!$X$19,'Senior Loan Amortization1'!$C$19:$X$19,0)))</f>
        <v>42142545.305049501</v>
      </c>
      <c r="EG130" s="427">
        <f>IF(OR(EG$129&lt;='Financing Assumptions'!$H$22,EG$11&gt;'Financing Assumptions'!$H$26),0,INDEX('Senior Loan Amortization1'!$C$19:$X$440,MATCH(EG$11,'Senior Loan Amortization1'!$F$19:$F$440,0),MATCH('Senior Loan Amortization1'!$X$19,'Senior Loan Amortization1'!$C$19:$X$19,0)))</f>
        <v>42048906.720474653</v>
      </c>
      <c r="EH130" s="427">
        <f>IF(OR(EH$129&lt;='Financing Assumptions'!$H$22,EH$11&gt;'Financing Assumptions'!$H$26),0,INDEX('Senior Loan Amortization1'!$C$19:$X$440,MATCH(EH$11,'Senior Loan Amortization1'!$F$19:$F$440,0),MATCH('Senior Loan Amortization1'!$X$19,'Senior Loan Amortization1'!$C$19:$X$19,0)))</f>
        <v>41954793.440297447</v>
      </c>
      <c r="EI130" s="427">
        <f>IF(OR(EI$129&lt;='Financing Assumptions'!$H$22,EI$11&gt;'Financing Assumptions'!$H$26),0,INDEX('Senior Loan Amortization1'!$C$19:$X$440,MATCH(EI$11,'Senior Loan Amortization1'!$F$19:$F$440,0),MATCH('Senior Loan Amortization1'!$X$19,'Senior Loan Amortization1'!$C$19:$X$19,0)))</f>
        <v>41860203.058074899</v>
      </c>
      <c r="EJ130" s="427">
        <f>IF(OR(EJ$129&lt;='Financing Assumptions'!$H$22,EJ$11&gt;'Financing Assumptions'!$H$26),0,INDEX('Senior Loan Amortization1'!$C$19:$X$440,MATCH(EJ$11,'Senior Loan Amortization1'!$F$19:$F$440,0),MATCH('Senior Loan Amortization1'!$X$19,'Senior Loan Amortization1'!$C$19:$X$19,0)))</f>
        <v>41765133.155164689</v>
      </c>
      <c r="EK130" s="427">
        <f>IF(OR(EK$129&lt;='Financing Assumptions'!$H$22,EK$11&gt;'Financing Assumptions'!$H$26),0,INDEX('Senior Loan Amortization1'!$C$19:$X$440,MATCH(EK$11,'Senior Loan Amortization1'!$F$19:$F$440,0),MATCH('Senior Loan Amortization1'!$X$19,'Senior Loan Amortization1'!$C$19:$X$19,0)))</f>
        <v>41669581.300663337</v>
      </c>
      <c r="EL130" s="427">
        <f>IF(OR(EL$129&lt;='Financing Assumptions'!$H$22,EL$11&gt;'Financing Assumptions'!$H$26),0,INDEX('Senior Loan Amortization1'!$C$19:$X$440,MATCH(EL$11,'Senior Loan Amortization1'!$F$19:$F$440,0),MATCH('Senior Loan Amortization1'!$X$19,'Senior Loan Amortization1'!$C$19:$X$19,0)))</f>
        <v>41573545.05134403</v>
      </c>
      <c r="EM130" s="427">
        <f>IF(OR(EM$129&lt;='Financing Assumptions'!$H$22,EM$11&gt;'Financing Assumptions'!$H$26),0,INDEX('Senior Loan Amortization1'!$C$19:$X$440,MATCH(EM$11,'Senior Loan Amortization1'!$F$19:$F$440,0),MATCH('Senior Loan Amortization1'!$X$19,'Senior Loan Amortization1'!$C$19:$X$19,0)))</f>
        <v>41477021.951594144</v>
      </c>
      <c r="EN130" s="427">
        <f>IF(OR(EN$129&lt;='Financing Assumptions'!$H$22,EN$11&gt;'Financing Assumptions'!$H$26),0,INDEX('Senior Loan Amortization1'!$C$19:$X$440,MATCH(EN$11,'Senior Loan Amortization1'!$F$19:$F$440,0),MATCH('Senior Loan Amortization1'!$X$19,'Senior Loan Amortization1'!$C$19:$X$19,0)))</f>
        <v>41380009.533352472</v>
      </c>
      <c r="EO130" s="427">
        <f>IF(OR(EO$129&lt;='Financing Assumptions'!$H$22,EO$11&gt;'Financing Assumptions'!$H$26),0,INDEX('Senior Loan Amortization1'!$C$19:$X$440,MATCH(EO$11,'Senior Loan Amortization1'!$F$19:$F$440,0),MATCH('Senior Loan Amortization1'!$X$19,'Senior Loan Amortization1'!$C$19:$X$19,0)))</f>
        <v>41282505.316046104</v>
      </c>
      <c r="EP130" s="427">
        <f>IF(OR(EP$129&lt;='Financing Assumptions'!$H$22,EP$11&gt;'Financing Assumptions'!$H$26),0,INDEX('Senior Loan Amortization1'!$C$19:$X$440,MATCH(EP$11,'Senior Loan Amortization1'!$F$19:$F$440,0),MATCH('Senior Loan Amortization1'!$X$19,'Senior Loan Amortization1'!$C$19:$X$19,0)))</f>
        <v>41184506.806527004</v>
      </c>
      <c r="EQ130" s="427">
        <f>IF(OR(EQ$129&lt;='Financing Assumptions'!$H$22,EQ$11&gt;'Financing Assumptions'!$H$26),0,INDEX('Senior Loan Amortization1'!$C$19:$X$440,MATCH(EQ$11,'Senior Loan Amortization1'!$F$19:$F$440,0),MATCH('Senior Loan Amortization1'!$X$19,'Senior Loan Amortization1'!$C$19:$X$19,0)))</f>
        <v>41086011.499008253</v>
      </c>
      <c r="ER130" s="427">
        <f>IF(OR(ER$129&lt;='Financing Assumptions'!$H$22,ER$11&gt;'Financing Assumptions'!$H$26),0,INDEX('Senior Loan Amortization1'!$C$19:$X$440,MATCH(ER$11,'Senior Loan Amortization1'!$F$19:$F$440,0),MATCH('Senior Loan Amortization1'!$X$19,'Senior Loan Amortization1'!$C$19:$X$19,0)))</f>
        <v>40987016.875</v>
      </c>
      <c r="ES130" s="427">
        <f>IF(OR(ES$129&lt;='Financing Assumptions'!$H$22,ES$11&gt;'Financing Assumptions'!$H$26),0,INDEX('Senior Loan Amortization1'!$C$19:$X$440,MATCH(ES$11,'Senior Loan Amortization1'!$F$19:$F$440,0),MATCH('Senior Loan Amortization1'!$X$19,'Senior Loan Amortization1'!$C$19:$X$19,0)))</f>
        <v>40887520.403245039</v>
      </c>
      <c r="ET130" s="427">
        <f>IF(OR(ET$129&lt;='Financing Assumptions'!$H$22,ET$11&gt;'Financing Assumptions'!$H$26),0,INDEX('Senior Loan Amortization1'!$C$19:$X$440,MATCH(ET$11,'Senior Loan Amortization1'!$F$19:$F$440,0),MATCH('Senior Loan Amortization1'!$X$19,'Senior Loan Amortization1'!$C$19:$X$19,0)))</f>
        <v>40787519.539654098</v>
      </c>
      <c r="EU130" s="427">
        <f>IF(OR(EU$129&lt;='Financing Assumptions'!$H$22,EU$11&gt;'Financing Assumptions'!$H$26),0,INDEX('Senior Loan Amortization1'!$C$19:$X$440,MATCH(EU$11,'Senior Loan Amortization1'!$F$19:$F$440,0),MATCH('Senior Loan Amortization1'!$X$19,'Senior Loan Amortization1'!$C$19:$X$19,0)))</f>
        <v>40687011.727240786</v>
      </c>
      <c r="EV130" s="427">
        <f>IF(OR(EV$129&lt;='Financing Assumptions'!$H$22,EV$11&gt;'Financing Assumptions'!$H$26),0,INDEX('Senior Loan Amortization1'!$C$19:$X$440,MATCH(EV$11,'Senior Loan Amortization1'!$F$19:$F$440,0),MATCH('Senior Loan Amortization1'!$X$19,'Senior Loan Amortization1'!$C$19:$X$19,0)))</f>
        <v>40585994.396056212</v>
      </c>
      <c r="EW130" s="427">
        <f>IF(OR(EW$129&lt;='Financing Assumptions'!$H$22,EW$11&gt;'Financing Assumptions'!$H$26),0,INDEX('Senior Loan Amortization1'!$C$19:$X$440,MATCH(EW$11,'Senior Loan Amortization1'!$F$19:$F$440,0),MATCH('Senior Loan Amortization1'!$X$19,'Senior Loan Amortization1'!$C$19:$X$19,0)))</f>
        <v>40484464.963123269</v>
      </c>
      <c r="EX130" s="427">
        <f>IF(OR(EX$129&lt;='Financing Assumptions'!$H$22,EX$11&gt;'Financing Assumptions'!$H$26),0,INDEX('Senior Loan Amortization1'!$C$19:$X$440,MATCH(EX$11,'Senior Loan Amortization1'!$F$19:$F$440,0),MATCH('Senior Loan Amortization1'!$X$19,'Senior Loan Amortization1'!$C$19:$X$19,0)))</f>
        <v>40382420.832370602</v>
      </c>
      <c r="EY130" s="427">
        <f>IF(OR(EY$129&lt;='Financing Assumptions'!$H$22,EY$11&gt;'Financing Assumptions'!$H$26),0,INDEX('Senior Loan Amortization1'!$C$19:$X$440,MATCH(EY$11,'Senior Loan Amortization1'!$F$19:$F$440,0),MATCH('Senior Loan Amortization1'!$X$19,'Senior Loan Amortization1'!$C$19:$X$19,0)))</f>
        <v>40279859.394566201</v>
      </c>
      <c r="EZ130" s="427">
        <f>IF(OR(EZ$129&lt;='Financing Assumptions'!$H$22,EZ$11&gt;'Financing Assumptions'!$H$26),0,INDEX('Senior Loan Amortization1'!$C$19:$X$440,MATCH(EZ$11,'Senior Loan Amortization1'!$F$19:$F$440,0),MATCH('Senior Loan Amortization1'!$X$19,'Senior Loan Amortization1'!$C$19:$X$19,0)))</f>
        <v>40176778.027250707</v>
      </c>
      <c r="FA130" s="427">
        <f>IF(OR(FA$129&lt;='Financing Assumptions'!$H$22,FA$11&gt;'Financing Assumptions'!$H$26),0,INDEX('Senior Loan Amortization1'!$C$19:$X$440,MATCH(FA$11,'Senior Loan Amortization1'!$F$19:$F$440,0),MATCH('Senior Loan Amortization1'!$X$19,'Senior Loan Amortization1'!$C$19:$X$19,0)))</f>
        <v>40073174.094670348</v>
      </c>
      <c r="FB130" s="427">
        <f>IF(OR(FB$129&lt;='Financing Assumptions'!$H$22,FB$11&gt;'Financing Assumptions'!$H$26),0,INDEX('Senior Loan Amortization1'!$C$19:$X$440,MATCH(FB$11,'Senior Loan Amortization1'!$F$19:$F$440,0),MATCH('Senior Loan Amortization1'!$X$19,'Senior Loan Amortization1'!$C$19:$X$19,0)))</f>
        <v>39969044.947709545</v>
      </c>
      <c r="FC130" s="427">
        <f>IF(OR(FC$129&lt;='Financing Assumptions'!$H$22,FC$11&gt;'Financing Assumptions'!$H$26),0,INDEX('Senior Loan Amortization1'!$C$19:$X$440,MATCH(FC$11,'Senior Loan Amortization1'!$F$19:$F$440,0),MATCH('Senior Loan Amortization1'!$X$19,'Senior Loan Amortization1'!$C$19:$X$19,0)))</f>
        <v>39864387.923823178</v>
      </c>
      <c r="FD130" s="427">
        <f>IF(OR(FD$129&lt;='Financing Assumptions'!$H$22,FD$11&gt;'Financing Assumptions'!$H$26),0,INDEX('Senior Loan Amortization1'!$C$19:$X$440,MATCH(FD$11,'Senior Loan Amortization1'!$F$19:$F$440,0),MATCH('Senior Loan Amortization1'!$X$19,'Senior Loan Amortization1'!$C$19:$X$19,0)))</f>
        <v>39759200.346968502</v>
      </c>
      <c r="FE130" s="427">
        <f>IF(OR(FE$129&lt;='Financing Assumptions'!$H$22,FE$11&gt;'Financing Assumptions'!$H$26),0,INDEX('Senior Loan Amortization1'!$C$19:$X$440,MATCH(FE$11,'Senior Loan Amortization1'!$F$19:$F$440,0),MATCH('Senior Loan Amortization1'!$X$19,'Senior Loan Amortization1'!$C$19:$X$19,0)))</f>
        <v>39653479.527536713</v>
      </c>
      <c r="FF130" s="427">
        <f>IF(OR(FF$129&lt;='Financing Assumptions'!$H$22,FF$11&gt;'Financing Assumptions'!$H$26),0,INDEX('Senior Loan Amortization1'!$C$19:$X$440,MATCH(FF$11,'Senior Loan Amortization1'!$F$19:$F$440,0),MATCH('Senior Loan Amortization1'!$X$19,'Senior Loan Amortization1'!$C$19:$X$19,0)))</f>
        <v>39547222.762284197</v>
      </c>
      <c r="FG130" s="427">
        <f>IF(OR(FG$129&lt;='Financing Assumptions'!$H$22,FG$11&gt;'Financing Assumptions'!$H$26),0,INDEX('Senior Loan Amortization1'!$C$19:$X$440,MATCH(FG$11,'Senior Loan Amortization1'!$F$19:$F$440,0),MATCH('Senior Loan Amortization1'!$X$19,'Senior Loan Amortization1'!$C$19:$X$19,0)))</f>
        <v>39440427.334263384</v>
      </c>
      <c r="FH130" s="427">
        <f>IF(OR(FH$129&lt;='Financing Assumptions'!$H$22,FH$11&gt;'Financing Assumptions'!$H$26),0,INDEX('Senior Loan Amortization1'!$C$19:$X$440,MATCH(FH$11,'Senior Loan Amortization1'!$F$19:$F$440,0),MATCH('Senior Loan Amortization1'!$X$19,'Senior Loan Amortization1'!$C$19:$X$19,0)))</f>
        <v>39333090.5127533</v>
      </c>
      <c r="FI130" s="427">
        <f>IF(OR(FI$129&lt;='Financing Assumptions'!$H$22,FI$11&gt;'Financing Assumptions'!$H$26),0,INDEX('Senior Loan Amortization1'!$C$19:$X$440,MATCH(FI$11,'Senior Loan Amortization1'!$F$19:$F$440,0),MATCH('Senior Loan Amortization1'!$X$19,'Senior Loan Amortization1'!$C$19:$X$19,0)))</f>
        <v>39225209.553189725</v>
      </c>
      <c r="FJ130" s="427">
        <f>IF(OR(FJ$129&lt;='Financing Assumptions'!$H$22,FJ$11&gt;'Financing Assumptions'!$H$26),0,INDEX('Senior Loan Amortization1'!$C$19:$X$440,MATCH(FJ$11,'Senior Loan Amortization1'!$F$19:$F$440,0),MATCH('Senior Loan Amortization1'!$X$19,'Senior Loan Amortization1'!$C$19:$X$19,0)))</f>
        <v>39116781.697095029</v>
      </c>
      <c r="FK130" s="427">
        <f>IF(OR(FK$129&lt;='Financing Assumptions'!$H$22,FK$11&gt;'Financing Assumptions'!$H$26),0,INDEX('Senior Loan Amortization1'!$C$19:$X$440,MATCH(FK$11,'Senior Loan Amortization1'!$F$19:$F$440,0),MATCH('Senior Loan Amortization1'!$X$19,'Senior Loan Amortization1'!$C$19:$X$19,0)))</f>
        <v>39007804.172007635</v>
      </c>
      <c r="FL130" s="427">
        <f>IF(OR(FL$129&lt;='Financing Assumptions'!$H$22,FL$11&gt;'Financing Assumptions'!$H$26),0,INDEX('Senior Loan Amortization1'!$C$19:$X$440,MATCH(FL$11,'Senior Loan Amortization1'!$F$19:$F$440,0),MATCH('Senior Loan Amortization1'!$X$19,'Senior Loan Amortization1'!$C$19:$X$19,0)))</f>
        <v>38898274.191411115</v>
      </c>
      <c r="FM130" s="427">
        <f>IF(OR(FM$129&lt;='Financing Assumptions'!$H$22,FM$11&gt;'Financing Assumptions'!$H$26),0,INDEX('Senior Loan Amortization1'!$C$19:$X$440,MATCH(FM$11,'Senior Loan Amortization1'!$F$19:$F$440,0),MATCH('Senior Loan Amortization1'!$X$19,'Senior Loan Amortization1'!$C$19:$X$19,0)))</f>
        <v>38788188.954662956</v>
      </c>
      <c r="FN130" s="427">
        <f>IF(OR(FN$129&lt;='Financing Assumptions'!$H$22,FN$11&gt;'Financing Assumptions'!$H$26),0,INDEX('Senior Loan Amortization1'!$C$19:$X$440,MATCH(FN$11,'Senior Loan Amortization1'!$F$19:$F$440,0),MATCH('Senior Loan Amortization1'!$X$19,'Senior Loan Amortization1'!$C$19:$X$19,0)))</f>
        <v>38677545.646922953</v>
      </c>
      <c r="FO130" s="427">
        <f>IF(OR(FO$129&lt;='Financing Assumptions'!$H$22,FO$11&gt;'Financing Assumptions'!$H$26),0,INDEX('Senior Loan Amortization1'!$C$19:$X$440,MATCH(FO$11,'Senior Loan Amortization1'!$F$19:$F$440,0),MATCH('Senior Loan Amortization1'!$X$19,'Senior Loan Amortization1'!$C$19:$X$19,0)))</f>
        <v>38566341.439081214</v>
      </c>
      <c r="FP130" s="427">
        <f>IF(OR(FP$129&lt;='Financing Assumptions'!$H$22,FP$11&gt;'Financing Assumptions'!$H$26),0,INDEX('Senior Loan Amortization1'!$C$19:$X$440,MATCH(FP$11,'Senior Loan Amortization1'!$F$19:$F$440,0),MATCH('Senior Loan Amortization1'!$X$19,'Senior Loan Amortization1'!$C$19:$X$19,0)))</f>
        <v>38454573.487685829</v>
      </c>
      <c r="FQ130" s="427">
        <f>IF(OR(FQ$129&lt;='Financing Assumptions'!$H$22,FQ$11&gt;'Financing Assumptions'!$H$26),0,INDEX('Senior Loan Amortization1'!$C$19:$X$440,MATCH(FQ$11,'Senior Loan Amortization1'!$F$19:$F$440,0),MATCH('Senior Loan Amortization1'!$X$19,'Senior Loan Amortization1'!$C$19:$X$19,0)))</f>
        <v>38342238.934870176</v>
      </c>
      <c r="FR130" s="427">
        <f>IF(OR(FR$129&lt;='Financing Assumptions'!$H$22,FR$11&gt;'Financing Assumptions'!$H$26),0,INDEX('Senior Loan Amortization1'!$C$19:$X$440,MATCH(FR$11,'Senior Loan Amortization1'!$F$19:$F$440,0),MATCH('Senior Loan Amortization1'!$X$19,'Senior Loan Amortization1'!$C$19:$X$19,0)))</f>
        <v>38229334.908279836</v>
      </c>
      <c r="FS130" s="427">
        <f>IF(OR(FS$129&lt;='Financing Assumptions'!$H$22,FS$11&gt;'Financing Assumptions'!$H$26),0,INDEX('Senior Loan Amortization1'!$C$19:$X$440,MATCH(FS$11,'Senior Loan Amortization1'!$F$19:$F$440,0),MATCH('Senior Loan Amortization1'!$X$19,'Senior Loan Amortization1'!$C$19:$X$19,0)))</f>
        <v>38115858.520999141</v>
      </c>
      <c r="FT130" s="427">
        <f>IF(OR(FT$129&lt;='Financing Assumptions'!$H$22,FT$11&gt;'Financing Assumptions'!$H$26),0,INDEX('Senior Loan Amortization1'!$C$19:$X$440,MATCH(FT$11,'Senior Loan Amortization1'!$F$19:$F$440,0),MATCH('Senior Loan Amortization1'!$X$19,'Senior Loan Amortization1'!$C$19:$X$19,0)))</f>
        <v>38001806.871477373</v>
      </c>
      <c r="FU130" s="43"/>
      <c r="FV130" s="34"/>
      <c r="FW130" s="34"/>
      <c r="FX130" s="34"/>
      <c r="FY130" s="34"/>
      <c r="FZ130" s="34"/>
    </row>
    <row r="131" spans="1:182" s="89" customFormat="1" ht="13.5" outlineLevel="1" x14ac:dyDescent="0.25">
      <c r="A131" s="34"/>
      <c r="B131" s="1222" t="s">
        <v>599</v>
      </c>
      <c r="C131" s="34"/>
      <c r="D131" s="34"/>
      <c r="E131" s="34"/>
      <c r="F131" s="428"/>
      <c r="G131" s="34"/>
      <c r="H131" s="427">
        <f>IF('Financing Assumptions'!$H$30="No",0,IF(AND('Financing Assumptions'!$H$30="Yes",H$9&lt;'Financing Assumptions'!$G$34),0,INDEX('Senior Perm Amortization1'!$C$19:$U$440,MATCH(H$11,'Senior Perm Amortization1'!$E$19:$E$440,0),MATCH('Senior Perm Amortization1'!$U$19,'Senior Perm Amortization1'!$C$19:$U$19,0))))</f>
        <v>0</v>
      </c>
      <c r="I131" s="427">
        <f>IF('Financing Assumptions'!$H$30="No",0,IF(AND('Financing Assumptions'!$H$30="Yes",I$9&lt;'Financing Assumptions'!$G$34),0,INDEX('Senior Perm Amortization1'!$C$19:$U$440,MATCH(I$11,'Senior Perm Amortization1'!$E$19:$E$440,0),MATCH('Senior Perm Amortization1'!$U$19,'Senior Perm Amortization1'!$C$19:$U$19,0))))</f>
        <v>0</v>
      </c>
      <c r="J131" s="427">
        <f>IF('Financing Assumptions'!$H$30="No",0,IF(AND('Financing Assumptions'!$H$30="Yes",J$9&lt;'Financing Assumptions'!$G$34),0,INDEX('Senior Perm Amortization1'!$C$19:$U$440,MATCH(J$11,'Senior Perm Amortization1'!$E$19:$E$440,0),MATCH('Senior Perm Amortization1'!$U$19,'Senior Perm Amortization1'!$C$19:$U$19,0))))</f>
        <v>0</v>
      </c>
      <c r="K131" s="427">
        <f>IF('Financing Assumptions'!$H$30="No",0,IF(AND('Financing Assumptions'!$H$30="Yes",K$9&lt;'Financing Assumptions'!$G$34),0,INDEX('Senior Perm Amortization1'!$C$19:$U$440,MATCH(K$11,'Senior Perm Amortization1'!$E$19:$E$440,0),MATCH('Senior Perm Amortization1'!$U$19,'Senior Perm Amortization1'!$C$19:$U$19,0))))</f>
        <v>0</v>
      </c>
      <c r="L131" s="427">
        <f>IF('Financing Assumptions'!$H$30="No",0,IF(AND('Financing Assumptions'!$H$30="Yes",L$9&lt;'Financing Assumptions'!$G$34),0,INDEX('Senior Perm Amortization1'!$C$19:$U$440,MATCH(L$11,'Senior Perm Amortization1'!$E$19:$E$440,0),MATCH('Senior Perm Amortization1'!$U$19,'Senior Perm Amortization1'!$C$19:$U$19,0))))</f>
        <v>0</v>
      </c>
      <c r="M131" s="427">
        <f>IF('Financing Assumptions'!$H$30="No",0,IF(AND('Financing Assumptions'!$H$30="Yes",M$9&lt;'Financing Assumptions'!$G$34),0,INDEX('Senior Perm Amortization1'!$C$19:$U$440,MATCH(M$11,'Senior Perm Amortization1'!$E$19:$E$440,0),MATCH('Senior Perm Amortization1'!$U$19,'Senior Perm Amortization1'!$C$19:$U$19,0))))</f>
        <v>0</v>
      </c>
      <c r="N131" s="427">
        <f>IF('Financing Assumptions'!$H$30="No",0,IF(AND('Financing Assumptions'!$H$30="Yes",N$9&lt;'Financing Assumptions'!$G$34),0,INDEX('Senior Perm Amortization1'!$C$19:$U$440,MATCH(N$11,'Senior Perm Amortization1'!$E$19:$E$440,0),MATCH('Senior Perm Amortization1'!$U$19,'Senior Perm Amortization1'!$C$19:$U$19,0))))</f>
        <v>0</v>
      </c>
      <c r="O131" s="427">
        <f>IF('Financing Assumptions'!$H$30="No",0,IF(AND('Financing Assumptions'!$H$30="Yes",O$9&lt;'Financing Assumptions'!$G$34),0,INDEX('Senior Perm Amortization1'!$C$19:$U$440,MATCH(O$11,'Senior Perm Amortization1'!$E$19:$E$440,0),MATCH('Senior Perm Amortization1'!$U$19,'Senior Perm Amortization1'!$C$19:$U$19,0))))</f>
        <v>0</v>
      </c>
      <c r="P131" s="427">
        <f>IF('Financing Assumptions'!$H$30="No",0,IF(AND('Financing Assumptions'!$H$30="Yes",P$9&lt;'Financing Assumptions'!$G$34),0,INDEX('Senior Perm Amortization1'!$C$19:$U$440,MATCH(P$11,'Senior Perm Amortization1'!$E$19:$E$440,0),MATCH('Senior Perm Amortization1'!$U$19,'Senior Perm Amortization1'!$C$19:$U$19,0))))</f>
        <v>0</v>
      </c>
      <c r="Q131" s="427">
        <f>IF('Financing Assumptions'!$H$30="No",0,IF(AND('Financing Assumptions'!$H$30="Yes",Q$9&lt;'Financing Assumptions'!$G$34),0,INDEX('Senior Perm Amortization1'!$C$19:$U$440,MATCH(Q$11,'Senior Perm Amortization1'!$E$19:$E$440,0),MATCH('Senior Perm Amortization1'!$U$19,'Senior Perm Amortization1'!$C$19:$U$19,0))))</f>
        <v>0</v>
      </c>
      <c r="R131" s="427">
        <f>IF('Financing Assumptions'!$H$30="No",0,IF(AND('Financing Assumptions'!$H$30="Yes",R$9&lt;'Financing Assumptions'!$G$34),0,INDEX('Senior Perm Amortization1'!$C$19:$U$440,MATCH(R$11,'Senior Perm Amortization1'!$E$19:$E$440,0),MATCH('Senior Perm Amortization1'!$U$19,'Senior Perm Amortization1'!$C$19:$U$19,0))))</f>
        <v>0</v>
      </c>
      <c r="S131" s="427">
        <f>IF('Financing Assumptions'!$H$30="No",0,IF(AND('Financing Assumptions'!$H$30="Yes",S$9&lt;'Financing Assumptions'!$G$34),0,INDEX('Senior Perm Amortization1'!$C$19:$U$440,MATCH(S$11,'Senior Perm Amortization1'!$E$19:$E$440,0),MATCH('Senior Perm Amortization1'!$U$19,'Senior Perm Amortization1'!$C$19:$U$19,0))))</f>
        <v>0</v>
      </c>
      <c r="T131" s="427">
        <f>IF('Financing Assumptions'!$H$30="No",0,IF(AND('Financing Assumptions'!$H$30="Yes",T$9&lt;'Financing Assumptions'!$G$34),0,INDEX('Senior Perm Amortization1'!$C$19:$U$440,MATCH(T$11,'Senior Perm Amortization1'!$E$19:$E$440,0),MATCH('Senior Perm Amortization1'!$U$19,'Senior Perm Amortization1'!$C$19:$U$19,0))))</f>
        <v>0</v>
      </c>
      <c r="U131" s="427">
        <f>IF('Financing Assumptions'!$H$30="No",0,IF(AND('Financing Assumptions'!$H$30="Yes",U$9&lt;'Financing Assumptions'!$G$34),0,INDEX('Senior Perm Amortization1'!$C$19:$U$440,MATCH(U$11,'Senior Perm Amortization1'!$E$19:$E$440,0),MATCH('Senior Perm Amortization1'!$U$19,'Senior Perm Amortization1'!$C$19:$U$19,0))))</f>
        <v>0</v>
      </c>
      <c r="V131" s="427">
        <f>IF('Financing Assumptions'!$H$30="No",0,IF(AND('Financing Assumptions'!$H$30="Yes",V$9&lt;'Financing Assumptions'!$G$34),0,INDEX('Senior Perm Amortization1'!$C$19:$U$440,MATCH(V$11,'Senior Perm Amortization1'!$E$19:$E$440,0),MATCH('Senior Perm Amortization1'!$U$19,'Senior Perm Amortization1'!$C$19:$U$19,0))))</f>
        <v>0</v>
      </c>
      <c r="W131" s="427">
        <f>IF('Financing Assumptions'!$H$30="No",0,IF(AND('Financing Assumptions'!$H$30="Yes",W$9&lt;'Financing Assumptions'!$G$34),0,INDEX('Senior Perm Amortization1'!$C$19:$U$440,MATCH(W$11,'Senior Perm Amortization1'!$E$19:$E$440,0),MATCH('Senior Perm Amortization1'!$U$19,'Senior Perm Amortization1'!$C$19:$U$19,0))))</f>
        <v>0</v>
      </c>
      <c r="X131" s="427">
        <f>IF('Financing Assumptions'!$H$30="No",0,IF(AND('Financing Assumptions'!$H$30="Yes",X$9&lt;'Financing Assumptions'!$G$34),0,INDEX('Senior Perm Amortization1'!$C$19:$U$440,MATCH(X$11,'Senior Perm Amortization1'!$E$19:$E$440,0),MATCH('Senior Perm Amortization1'!$U$19,'Senior Perm Amortization1'!$C$19:$U$19,0))))</f>
        <v>0</v>
      </c>
      <c r="Y131" s="427">
        <f>IF('Financing Assumptions'!$H$30="No",0,IF(AND('Financing Assumptions'!$H$30="Yes",Y$9&lt;'Financing Assumptions'!$G$34),0,INDEX('Senior Perm Amortization1'!$C$19:$U$440,MATCH(Y$11,'Senior Perm Amortization1'!$E$19:$E$440,0),MATCH('Senior Perm Amortization1'!$U$19,'Senior Perm Amortization1'!$C$19:$U$19,0))))</f>
        <v>0</v>
      </c>
      <c r="Z131" s="427">
        <f>IF('Financing Assumptions'!$H$30="No",0,IF(AND('Financing Assumptions'!$H$30="Yes",Z$9&lt;'Financing Assumptions'!$G$34),0,INDEX('Senior Perm Amortization1'!$C$19:$U$440,MATCH(Z$11,'Senior Perm Amortization1'!$E$19:$E$440,0),MATCH('Senior Perm Amortization1'!$U$19,'Senior Perm Amortization1'!$C$19:$U$19,0))))</f>
        <v>0</v>
      </c>
      <c r="AA131" s="427">
        <f>IF('Financing Assumptions'!$H$30="No",0,IF(AND('Financing Assumptions'!$H$30="Yes",AA$9&lt;'Financing Assumptions'!$G$34),0,INDEX('Senior Perm Amortization1'!$C$19:$U$440,MATCH(AA$11,'Senior Perm Amortization1'!$E$19:$E$440,0),MATCH('Senior Perm Amortization1'!$U$19,'Senior Perm Amortization1'!$C$19:$U$19,0))))</f>
        <v>0</v>
      </c>
      <c r="AB131" s="427">
        <f>IF('Financing Assumptions'!$H$30="No",0,IF(AND('Financing Assumptions'!$H$30="Yes",AB$9&lt;'Financing Assumptions'!$G$34),0,INDEX('Senior Perm Amortization1'!$C$19:$U$440,MATCH(AB$11,'Senior Perm Amortization1'!$E$19:$E$440,0),MATCH('Senior Perm Amortization1'!$U$19,'Senior Perm Amortization1'!$C$19:$U$19,0))))</f>
        <v>0</v>
      </c>
      <c r="AC131" s="427">
        <f>IF('Financing Assumptions'!$H$30="No",0,IF(AND('Financing Assumptions'!$H$30="Yes",AC$9&lt;'Financing Assumptions'!$G$34),0,INDEX('Senior Perm Amortization1'!$C$19:$U$440,MATCH(AC$11,'Senior Perm Amortization1'!$E$19:$E$440,0),MATCH('Senior Perm Amortization1'!$U$19,'Senior Perm Amortization1'!$C$19:$U$19,0))))</f>
        <v>0</v>
      </c>
      <c r="AD131" s="427">
        <f>IF('Financing Assumptions'!$H$30="No",0,IF(AND('Financing Assumptions'!$H$30="Yes",AD$9&lt;'Financing Assumptions'!$G$34),0,INDEX('Senior Perm Amortization1'!$C$19:$U$440,MATCH(AD$11,'Senior Perm Amortization1'!$E$19:$E$440,0),MATCH('Senior Perm Amortization1'!$U$19,'Senior Perm Amortization1'!$C$19:$U$19,0))))</f>
        <v>0</v>
      </c>
      <c r="AE131" s="427">
        <f>IF('Financing Assumptions'!$H$30="No",0,IF(AND('Financing Assumptions'!$H$30="Yes",AE$9&lt;'Financing Assumptions'!$G$34),0,INDEX('Senior Perm Amortization1'!$C$19:$U$440,MATCH(AE$11,'Senior Perm Amortization1'!$E$19:$E$440,0),MATCH('Senior Perm Amortization1'!$U$19,'Senior Perm Amortization1'!$C$19:$U$19,0))))</f>
        <v>0</v>
      </c>
      <c r="AF131" s="427">
        <f>IF('Financing Assumptions'!$H$30="No",0,IF(AND('Financing Assumptions'!$H$30="Yes",AF$9&lt;'Financing Assumptions'!$G$34),0,INDEX('Senior Perm Amortization1'!$C$19:$U$440,MATCH(AF$11,'Senior Perm Amortization1'!$E$19:$E$440,0),MATCH('Senior Perm Amortization1'!$U$19,'Senior Perm Amortization1'!$C$19:$U$19,0))))</f>
        <v>0</v>
      </c>
      <c r="AG131" s="427">
        <f>IF('Financing Assumptions'!$H$30="No",0,IF(AND('Financing Assumptions'!$H$30="Yes",AG$9&lt;'Financing Assumptions'!$G$34),0,INDEX('Senior Perm Amortization1'!$C$19:$U$440,MATCH(AG$11,'Senior Perm Amortization1'!$E$19:$E$440,0),MATCH('Senior Perm Amortization1'!$U$19,'Senior Perm Amortization1'!$C$19:$U$19,0))))</f>
        <v>0</v>
      </c>
      <c r="AH131" s="427">
        <f>IF('Financing Assumptions'!$H$30="No",0,IF(AND('Financing Assumptions'!$H$30="Yes",AH$9&lt;'Financing Assumptions'!$G$34),0,INDEX('Senior Perm Amortization1'!$C$19:$U$440,MATCH(AH$11,'Senior Perm Amortization1'!$E$19:$E$440,0),MATCH('Senior Perm Amortization1'!$U$19,'Senior Perm Amortization1'!$C$19:$U$19,0))))</f>
        <v>0</v>
      </c>
      <c r="AI131" s="427">
        <f>IF('Financing Assumptions'!$H$30="No",0,IF(AND('Financing Assumptions'!$H$30="Yes",AI$9&lt;'Financing Assumptions'!$G$34),0,INDEX('Senior Perm Amortization1'!$C$19:$U$440,MATCH(AI$11,'Senior Perm Amortization1'!$E$19:$E$440,0),MATCH('Senior Perm Amortization1'!$U$19,'Senior Perm Amortization1'!$C$19:$U$19,0))))</f>
        <v>0</v>
      </c>
      <c r="AJ131" s="427">
        <f>IF('Financing Assumptions'!$H$30="No",0,IF(AND('Financing Assumptions'!$H$30="Yes",AJ$9&lt;'Financing Assumptions'!$G$34),0,INDEX('Senior Perm Amortization1'!$C$19:$U$440,MATCH(AJ$11,'Senior Perm Amortization1'!$E$19:$E$440,0),MATCH('Senior Perm Amortization1'!$U$19,'Senior Perm Amortization1'!$C$19:$U$19,0))))</f>
        <v>0</v>
      </c>
      <c r="AK131" s="427">
        <f>IF('Financing Assumptions'!$H$30="No",0,IF(AND('Financing Assumptions'!$H$30="Yes",AK$9&lt;'Financing Assumptions'!$G$34),0,INDEX('Senior Perm Amortization1'!$C$19:$U$440,MATCH(AK$11,'Senior Perm Amortization1'!$E$19:$E$440,0),MATCH('Senior Perm Amortization1'!$U$19,'Senior Perm Amortization1'!$C$19:$U$19,0))))</f>
        <v>0</v>
      </c>
      <c r="AL131" s="427">
        <f>IF('Financing Assumptions'!$H$30="No",0,IF(AND('Financing Assumptions'!$H$30="Yes",AL$9&lt;'Financing Assumptions'!$G$34),0,INDEX('Senior Perm Amortization1'!$C$19:$U$440,MATCH(AL$11,'Senior Perm Amortization1'!$E$19:$E$440,0),MATCH('Senior Perm Amortization1'!$U$19,'Senior Perm Amortization1'!$C$19:$U$19,0))))</f>
        <v>0</v>
      </c>
      <c r="AM131" s="427">
        <f>IF('Financing Assumptions'!$H$30="No",0,IF(AND('Financing Assumptions'!$H$30="Yes",AM$9&lt;'Financing Assumptions'!$G$34),0,INDEX('Senior Perm Amortization1'!$C$19:$U$440,MATCH(AM$11,'Senior Perm Amortization1'!$E$19:$E$440,0),MATCH('Senior Perm Amortization1'!$U$19,'Senior Perm Amortization1'!$C$19:$U$19,0))))</f>
        <v>0</v>
      </c>
      <c r="AN131" s="427">
        <f>IF('Financing Assumptions'!$H$30="No",0,IF(AND('Financing Assumptions'!$H$30="Yes",AN$9&lt;'Financing Assumptions'!$G$34),0,INDEX('Senior Perm Amortization1'!$C$19:$U$440,MATCH(AN$11,'Senior Perm Amortization1'!$E$19:$E$440,0),MATCH('Senior Perm Amortization1'!$U$19,'Senior Perm Amortization1'!$C$19:$U$19,0))))</f>
        <v>0</v>
      </c>
      <c r="AO131" s="427">
        <f>IF('Financing Assumptions'!$H$30="No",0,IF(AND('Financing Assumptions'!$H$30="Yes",AO$9&lt;'Financing Assumptions'!$G$34),0,INDEX('Senior Perm Amortization1'!$C$19:$U$440,MATCH(AO$11,'Senior Perm Amortization1'!$E$19:$E$440,0),MATCH('Senior Perm Amortization1'!$U$19,'Senior Perm Amortization1'!$C$19:$U$19,0))))</f>
        <v>0</v>
      </c>
      <c r="AP131" s="427">
        <f>IF('Financing Assumptions'!$H$30="No",0,IF(AND('Financing Assumptions'!$H$30="Yes",AP$9&lt;'Financing Assumptions'!$G$34),0,INDEX('Senior Perm Amortization1'!$C$19:$U$440,MATCH(AP$11,'Senior Perm Amortization1'!$E$19:$E$440,0),MATCH('Senior Perm Amortization1'!$U$19,'Senior Perm Amortization1'!$C$19:$U$19,0))))</f>
        <v>0</v>
      </c>
      <c r="AQ131" s="427">
        <f>IF('Financing Assumptions'!$H$30="No",0,IF(AND('Financing Assumptions'!$H$30="Yes",AQ$9&lt;'Financing Assumptions'!$G$34),0,INDEX('Senior Perm Amortization1'!$C$19:$U$440,MATCH(AQ$11,'Senior Perm Amortization1'!$E$19:$E$440,0),MATCH('Senior Perm Amortization1'!$U$19,'Senior Perm Amortization1'!$C$19:$U$19,0))))</f>
        <v>0</v>
      </c>
      <c r="AR131" s="427">
        <f>IF('Financing Assumptions'!$H$30="No",0,IF(AND('Financing Assumptions'!$H$30="Yes",AR$9&lt;'Financing Assumptions'!$G$34),0,INDEX('Senior Perm Amortization1'!$C$19:$U$440,MATCH(AR$11,'Senior Perm Amortization1'!$E$19:$E$440,0),MATCH('Senior Perm Amortization1'!$U$19,'Senior Perm Amortization1'!$C$19:$U$19,0))))</f>
        <v>0</v>
      </c>
      <c r="AS131" s="427">
        <f>IF('Financing Assumptions'!$H$30="No",0,IF(AND('Financing Assumptions'!$H$30="Yes",AS$9&lt;'Financing Assumptions'!$G$34),0,INDEX('Senior Perm Amortization1'!$C$19:$U$440,MATCH(AS$11,'Senior Perm Amortization1'!$E$19:$E$440,0),MATCH('Senior Perm Amortization1'!$U$19,'Senior Perm Amortization1'!$C$19:$U$19,0))))</f>
        <v>0</v>
      </c>
      <c r="AT131" s="427">
        <f>IF('Financing Assumptions'!$H$30="No",0,IF(AND('Financing Assumptions'!$H$30="Yes",AT$9&lt;'Financing Assumptions'!$G$34),0,INDEX('Senior Perm Amortization1'!$C$19:$U$440,MATCH(AT$11,'Senior Perm Amortization1'!$E$19:$E$440,0),MATCH('Senior Perm Amortization1'!$U$19,'Senior Perm Amortization1'!$C$19:$U$19,0))))</f>
        <v>0</v>
      </c>
      <c r="AU131" s="427">
        <f>IF('Financing Assumptions'!$H$30="No",0,IF(AND('Financing Assumptions'!$H$30="Yes",AU$9&lt;'Financing Assumptions'!$G$34),0,INDEX('Senior Perm Amortization1'!$C$19:$U$440,MATCH(AU$11,'Senior Perm Amortization1'!$E$19:$E$440,0),MATCH('Senior Perm Amortization1'!$U$19,'Senior Perm Amortization1'!$C$19:$U$19,0))))</f>
        <v>0</v>
      </c>
      <c r="AV131" s="427">
        <f>IF('Financing Assumptions'!$H$30="No",0,IF(AND('Financing Assumptions'!$H$30="Yes",AV$9&lt;'Financing Assumptions'!$G$34),0,INDEX('Senior Perm Amortization1'!$C$19:$U$440,MATCH(AV$11,'Senior Perm Amortization1'!$E$19:$E$440,0),MATCH('Senior Perm Amortization1'!$U$19,'Senior Perm Amortization1'!$C$19:$U$19,0))))</f>
        <v>0</v>
      </c>
      <c r="AW131" s="427">
        <f>IF('Financing Assumptions'!$H$30="No",0,IF(AND('Financing Assumptions'!$H$30="Yes",AW$9&lt;'Financing Assumptions'!$G$34),0,INDEX('Senior Perm Amortization1'!$C$19:$U$440,MATCH(AW$11,'Senior Perm Amortization1'!$E$19:$E$440,0),MATCH('Senior Perm Amortization1'!$U$19,'Senior Perm Amortization1'!$C$19:$U$19,0))))</f>
        <v>0</v>
      </c>
      <c r="AX131" s="427">
        <f>IF('Financing Assumptions'!$H$30="No",0,IF(AND('Financing Assumptions'!$H$30="Yes",AX$9&lt;'Financing Assumptions'!$G$34),0,INDEX('Senior Perm Amortization1'!$C$19:$U$440,MATCH(AX$11,'Senior Perm Amortization1'!$E$19:$E$440,0),MATCH('Senior Perm Amortization1'!$U$19,'Senior Perm Amortization1'!$C$19:$U$19,0))))</f>
        <v>0</v>
      </c>
      <c r="AY131" s="427">
        <f>IF('Financing Assumptions'!$H$30="No",0,IF(AND('Financing Assumptions'!$H$30="Yes",AY$9&lt;'Financing Assumptions'!$G$34),0,INDEX('Senior Perm Amortization1'!$C$19:$U$440,MATCH(AY$11,'Senior Perm Amortization1'!$E$19:$E$440,0),MATCH('Senior Perm Amortization1'!$U$19,'Senior Perm Amortization1'!$C$19:$U$19,0))))</f>
        <v>0</v>
      </c>
      <c r="AZ131" s="427">
        <f>IF('Financing Assumptions'!$H$30="No",0,IF(AND('Financing Assumptions'!$H$30="Yes",AZ$9&lt;'Financing Assumptions'!$G$34),0,INDEX('Senior Perm Amortization1'!$C$19:$U$440,MATCH(AZ$11,'Senior Perm Amortization1'!$E$19:$E$440,0),MATCH('Senior Perm Amortization1'!$U$19,'Senior Perm Amortization1'!$C$19:$U$19,0))))</f>
        <v>0</v>
      </c>
      <c r="BA131" s="427">
        <f>IF('Financing Assumptions'!$H$30="No",0,IF(AND('Financing Assumptions'!$H$30="Yes",BA$9&lt;'Financing Assumptions'!$G$34),0,INDEX('Senior Perm Amortization1'!$C$19:$U$440,MATCH(BA$11,'Senior Perm Amortization1'!$E$19:$E$440,0),MATCH('Senior Perm Amortization1'!$U$19,'Senior Perm Amortization1'!$C$19:$U$19,0))))</f>
        <v>0</v>
      </c>
      <c r="BB131" s="427">
        <f>IF('Financing Assumptions'!$H$30="No",0,IF(AND('Financing Assumptions'!$H$30="Yes",BB$9&lt;'Financing Assumptions'!$G$34),0,INDEX('Senior Perm Amortization1'!$C$19:$U$440,MATCH(BB$11,'Senior Perm Amortization1'!$E$19:$E$440,0),MATCH('Senior Perm Amortization1'!$U$19,'Senior Perm Amortization1'!$C$19:$U$19,0))))</f>
        <v>0</v>
      </c>
      <c r="BC131" s="427">
        <f>IF('Financing Assumptions'!$H$30="No",0,IF(AND('Financing Assumptions'!$H$30="Yes",BC$9&lt;'Financing Assumptions'!$G$34),0,INDEX('Senior Perm Amortization1'!$C$19:$U$440,MATCH(BC$11,'Senior Perm Amortization1'!$E$19:$E$440,0),MATCH('Senior Perm Amortization1'!$U$19,'Senior Perm Amortization1'!$C$19:$U$19,0))))</f>
        <v>0</v>
      </c>
      <c r="BD131" s="427">
        <f>IF('Financing Assumptions'!$H$30="No",0,IF(AND('Financing Assumptions'!$H$30="Yes",BD$9&lt;'Financing Assumptions'!$G$34),0,INDEX('Senior Perm Amortization1'!$C$19:$U$440,MATCH(BD$11,'Senior Perm Amortization1'!$E$19:$E$440,0),MATCH('Senior Perm Amortization1'!$U$19,'Senior Perm Amortization1'!$C$19:$U$19,0))))</f>
        <v>0</v>
      </c>
      <c r="BE131" s="427">
        <f>IF('Financing Assumptions'!$H$30="No",0,IF(AND('Financing Assumptions'!$H$30="Yes",BE$9&lt;'Financing Assumptions'!$G$34),0,INDEX('Senior Perm Amortization1'!$C$19:$U$440,MATCH(BE$11,'Senior Perm Amortization1'!$E$19:$E$440,0),MATCH('Senior Perm Amortization1'!$U$19,'Senior Perm Amortization1'!$C$19:$U$19,0))))</f>
        <v>0</v>
      </c>
      <c r="BF131" s="427">
        <f>IF('Financing Assumptions'!$H$30="No",0,IF(AND('Financing Assumptions'!$H$30="Yes",BF$9&lt;'Financing Assumptions'!$G$34),0,INDEX('Senior Perm Amortization1'!$C$19:$U$440,MATCH(BF$11,'Senior Perm Amortization1'!$E$19:$E$440,0),MATCH('Senior Perm Amortization1'!$U$19,'Senior Perm Amortization1'!$C$19:$U$19,0))))</f>
        <v>0</v>
      </c>
      <c r="BG131" s="427">
        <f>IF('Financing Assumptions'!$H$30="No",0,IF(AND('Financing Assumptions'!$H$30="Yes",BG$9&lt;'Financing Assumptions'!$G$34),0,INDEX('Senior Perm Amortization1'!$C$19:$U$440,MATCH(BG$11,'Senior Perm Amortization1'!$E$19:$E$440,0),MATCH('Senior Perm Amortization1'!$U$19,'Senior Perm Amortization1'!$C$19:$U$19,0))))</f>
        <v>0</v>
      </c>
      <c r="BH131" s="427">
        <f>IF('Financing Assumptions'!$H$30="No",0,IF(AND('Financing Assumptions'!$H$30="Yes",BH$9&lt;'Financing Assumptions'!$G$34),0,INDEX('Senior Perm Amortization1'!$C$19:$U$440,MATCH(BH$11,'Senior Perm Amortization1'!$E$19:$E$440,0),MATCH('Senior Perm Amortization1'!$U$19,'Senior Perm Amortization1'!$C$19:$U$19,0))))</f>
        <v>0</v>
      </c>
      <c r="BI131" s="427">
        <f>IF('Financing Assumptions'!$H$30="No",0,IF(AND('Financing Assumptions'!$H$30="Yes",BI$9&lt;'Financing Assumptions'!$G$34),0,INDEX('Senior Perm Amortization1'!$C$19:$U$440,MATCH(BI$11,'Senior Perm Amortization1'!$E$19:$E$440,0),MATCH('Senior Perm Amortization1'!$U$19,'Senior Perm Amortization1'!$C$19:$U$19,0))))</f>
        <v>0</v>
      </c>
      <c r="BJ131" s="427">
        <f>IF('Financing Assumptions'!$H$30="No",0,IF(AND('Financing Assumptions'!$H$30="Yes",BJ$9&lt;'Financing Assumptions'!$G$34),0,INDEX('Senior Perm Amortization1'!$C$19:$U$440,MATCH(BJ$11,'Senior Perm Amortization1'!$E$19:$E$440,0),MATCH('Senior Perm Amortization1'!$U$19,'Senior Perm Amortization1'!$C$19:$U$19,0))))</f>
        <v>0</v>
      </c>
      <c r="BK131" s="427">
        <f>IF('Financing Assumptions'!$H$30="No",0,IF(AND('Financing Assumptions'!$H$30="Yes",BK$9&lt;'Financing Assumptions'!$G$34),0,INDEX('Senior Perm Amortization1'!$C$19:$U$440,MATCH(BK$11,'Senior Perm Amortization1'!$E$19:$E$440,0),MATCH('Senior Perm Amortization1'!$U$19,'Senior Perm Amortization1'!$C$19:$U$19,0))))</f>
        <v>0</v>
      </c>
      <c r="BL131" s="427">
        <f>IF('Financing Assumptions'!$H$30="No",0,IF(AND('Financing Assumptions'!$H$30="Yes",BL$9&lt;'Financing Assumptions'!$G$34),0,INDEX('Senior Perm Amortization1'!$C$19:$U$440,MATCH(BL$11,'Senior Perm Amortization1'!$E$19:$E$440,0),MATCH('Senior Perm Amortization1'!$U$19,'Senior Perm Amortization1'!$C$19:$U$19,0))))</f>
        <v>0</v>
      </c>
      <c r="BM131" s="427">
        <f>IF('Financing Assumptions'!$H$30="No",0,IF(AND('Financing Assumptions'!$H$30="Yes",BM$9&lt;'Financing Assumptions'!$G$34),0,INDEX('Senior Perm Amortization1'!$C$19:$U$440,MATCH(BM$11,'Senior Perm Amortization1'!$E$19:$E$440,0),MATCH('Senior Perm Amortization1'!$U$19,'Senior Perm Amortization1'!$C$19:$U$19,0))))</f>
        <v>0</v>
      </c>
      <c r="BN131" s="427">
        <f>IF('Financing Assumptions'!$H$30="No",0,IF(AND('Financing Assumptions'!$H$30="Yes",BN$9&lt;'Financing Assumptions'!$G$34),0,INDEX('Senior Perm Amortization1'!$C$19:$U$440,MATCH(BN$11,'Senior Perm Amortization1'!$E$19:$E$440,0),MATCH('Senior Perm Amortization1'!$U$19,'Senior Perm Amortization1'!$C$19:$U$19,0))))</f>
        <v>0</v>
      </c>
      <c r="BO131" s="427">
        <f>IF('Financing Assumptions'!$H$30="No",0,IF(AND('Financing Assumptions'!$H$30="Yes",BO$9&lt;'Financing Assumptions'!$G$34),0,INDEX('Senior Perm Amortization1'!$C$19:$U$440,MATCH(BO$11,'Senior Perm Amortization1'!$E$19:$E$440,0),MATCH('Senior Perm Amortization1'!$U$19,'Senior Perm Amortization1'!$C$19:$U$19,0))))</f>
        <v>0</v>
      </c>
      <c r="BP131" s="427">
        <f>IF('Financing Assumptions'!$H$30="No",0,IF(AND('Financing Assumptions'!$H$30="Yes",BP$9&lt;'Financing Assumptions'!$G$34),0,INDEX('Senior Perm Amortization1'!$C$19:$U$440,MATCH(BP$11,'Senior Perm Amortization1'!$E$19:$E$440,0),MATCH('Senior Perm Amortization1'!$U$19,'Senior Perm Amortization1'!$C$19:$U$19,0))))</f>
        <v>0</v>
      </c>
      <c r="BQ131" s="427">
        <f>IF('Financing Assumptions'!$H$30="No",0,IF(AND('Financing Assumptions'!$H$30="Yes",BQ$9&lt;'Financing Assumptions'!$G$34),0,INDEX('Senior Perm Amortization1'!$C$19:$U$440,MATCH(BQ$11,'Senior Perm Amortization1'!$E$19:$E$440,0),MATCH('Senior Perm Amortization1'!$U$19,'Senior Perm Amortization1'!$C$19:$U$19,0))))</f>
        <v>0</v>
      </c>
      <c r="BR131" s="427">
        <f>IF('Financing Assumptions'!$H$30="No",0,IF(AND('Financing Assumptions'!$H$30="Yes",BR$9&lt;'Financing Assumptions'!$G$34),0,INDEX('Senior Perm Amortization1'!$C$19:$U$440,MATCH(BR$11,'Senior Perm Amortization1'!$E$19:$E$440,0),MATCH('Senior Perm Amortization1'!$U$19,'Senior Perm Amortization1'!$C$19:$U$19,0))))</f>
        <v>0</v>
      </c>
      <c r="BS131" s="427">
        <f>IF('Financing Assumptions'!$H$30="No",0,IF(AND('Financing Assumptions'!$H$30="Yes",BS$9&lt;'Financing Assumptions'!$G$34),0,INDEX('Senior Perm Amortization1'!$C$19:$U$440,MATCH(BS$11,'Senior Perm Amortization1'!$E$19:$E$440,0),MATCH('Senior Perm Amortization1'!$U$19,'Senior Perm Amortization1'!$C$19:$U$19,0))))</f>
        <v>0</v>
      </c>
      <c r="BT131" s="427">
        <f>IF('Financing Assumptions'!$H$30="No",0,IF(AND('Financing Assumptions'!$H$30="Yes",BT$9&lt;'Financing Assumptions'!$G$34),0,INDEX('Senior Perm Amortization1'!$C$19:$U$440,MATCH(BT$11,'Senior Perm Amortization1'!$E$19:$E$440,0),MATCH('Senior Perm Amortization1'!$U$19,'Senior Perm Amortization1'!$C$19:$U$19,0))))</f>
        <v>0</v>
      </c>
      <c r="BU131" s="427">
        <f>IF('Financing Assumptions'!$H$30="No",0,IF(AND('Financing Assumptions'!$H$30="Yes",BU$9&lt;'Financing Assumptions'!$G$34),0,INDEX('Senior Perm Amortization1'!$C$19:$U$440,MATCH(BU$11,'Senior Perm Amortization1'!$E$19:$E$440,0),MATCH('Senior Perm Amortization1'!$U$19,'Senior Perm Amortization1'!$C$19:$U$19,0))))</f>
        <v>0</v>
      </c>
      <c r="BV131" s="427">
        <f>IF('Financing Assumptions'!$H$30="No",0,IF(AND('Financing Assumptions'!$H$30="Yes",BV$9&lt;'Financing Assumptions'!$G$34),0,INDEX('Senior Perm Amortization1'!$C$19:$U$440,MATCH(BV$11,'Senior Perm Amortization1'!$E$19:$E$440,0),MATCH('Senior Perm Amortization1'!$U$19,'Senior Perm Amortization1'!$C$19:$U$19,0))))</f>
        <v>0</v>
      </c>
      <c r="BW131" s="427">
        <f>IF('Financing Assumptions'!$H$30="No",0,IF(AND('Financing Assumptions'!$H$30="Yes",BW$9&lt;'Financing Assumptions'!$G$34),0,INDEX('Senior Perm Amortization1'!$C$19:$U$440,MATCH(BW$11,'Senior Perm Amortization1'!$E$19:$E$440,0),MATCH('Senior Perm Amortization1'!$U$19,'Senior Perm Amortization1'!$C$19:$U$19,0))))</f>
        <v>0</v>
      </c>
      <c r="BX131" s="427">
        <f>IF('Financing Assumptions'!$H$30="No",0,IF(AND('Financing Assumptions'!$H$30="Yes",BX$9&lt;'Financing Assumptions'!$G$34),0,INDEX('Senior Perm Amortization1'!$C$19:$U$440,MATCH(BX$11,'Senior Perm Amortization1'!$E$19:$E$440,0),MATCH('Senior Perm Amortization1'!$U$19,'Senior Perm Amortization1'!$C$19:$U$19,0))))</f>
        <v>0</v>
      </c>
      <c r="BY131" s="427">
        <f>IF('Financing Assumptions'!$H$30="No",0,IF(AND('Financing Assumptions'!$H$30="Yes",BY$9&lt;'Financing Assumptions'!$G$34),0,INDEX('Senior Perm Amortization1'!$C$19:$U$440,MATCH(BY$11,'Senior Perm Amortization1'!$E$19:$E$440,0),MATCH('Senior Perm Amortization1'!$U$19,'Senior Perm Amortization1'!$C$19:$U$19,0))))</f>
        <v>0</v>
      </c>
      <c r="BZ131" s="427">
        <f>IF('Financing Assumptions'!$H$30="No",0,IF(AND('Financing Assumptions'!$H$30="Yes",BZ$9&lt;'Financing Assumptions'!$G$34),0,INDEX('Senior Perm Amortization1'!$C$19:$U$440,MATCH(BZ$11,'Senior Perm Amortization1'!$E$19:$E$440,0),MATCH('Senior Perm Amortization1'!$U$19,'Senior Perm Amortization1'!$C$19:$U$19,0))))</f>
        <v>0</v>
      </c>
      <c r="CA131" s="427">
        <f>IF('Financing Assumptions'!$H$30="No",0,IF(AND('Financing Assumptions'!$H$30="Yes",CA$9&lt;'Financing Assumptions'!$G$34),0,INDEX('Senior Perm Amortization1'!$C$19:$U$440,MATCH(CA$11,'Senior Perm Amortization1'!$E$19:$E$440,0),MATCH('Senior Perm Amortization1'!$U$19,'Senior Perm Amortization1'!$C$19:$U$19,0))))</f>
        <v>0</v>
      </c>
      <c r="CB131" s="427">
        <f>IF('Financing Assumptions'!$H$30="No",0,IF(AND('Financing Assumptions'!$H$30="Yes",CB$9&lt;'Financing Assumptions'!$G$34),0,INDEX('Senior Perm Amortization1'!$C$19:$U$440,MATCH(CB$11,'Senior Perm Amortization1'!$E$19:$E$440,0),MATCH('Senior Perm Amortization1'!$U$19,'Senior Perm Amortization1'!$C$19:$U$19,0))))</f>
        <v>0</v>
      </c>
      <c r="CC131" s="427">
        <f>IF('Financing Assumptions'!$H$30="No",0,IF(AND('Financing Assumptions'!$H$30="Yes",CC$9&lt;'Financing Assumptions'!$G$34),0,INDEX('Senior Perm Amortization1'!$C$19:$U$440,MATCH(CC$11,'Senior Perm Amortization1'!$E$19:$E$440,0),MATCH('Senior Perm Amortization1'!$U$19,'Senior Perm Amortization1'!$C$19:$U$19,0))))</f>
        <v>0</v>
      </c>
      <c r="CD131" s="427">
        <f>IF('Financing Assumptions'!$H$30="No",0,IF(AND('Financing Assumptions'!$H$30="Yes",CD$9&lt;'Financing Assumptions'!$G$34),0,INDEX('Senior Perm Amortization1'!$C$19:$U$440,MATCH(CD$11,'Senior Perm Amortization1'!$E$19:$E$440,0),MATCH('Senior Perm Amortization1'!$U$19,'Senior Perm Amortization1'!$C$19:$U$19,0))))</f>
        <v>0</v>
      </c>
      <c r="CE131" s="427">
        <f>IF('Financing Assumptions'!$H$30="No",0,IF(AND('Financing Assumptions'!$H$30="Yes",CE$9&lt;'Financing Assumptions'!$G$34),0,INDEX('Senior Perm Amortization1'!$C$19:$U$440,MATCH(CE$11,'Senior Perm Amortization1'!$E$19:$E$440,0),MATCH('Senior Perm Amortization1'!$U$19,'Senior Perm Amortization1'!$C$19:$U$19,0))))</f>
        <v>0</v>
      </c>
      <c r="CF131" s="427">
        <f>IF('Financing Assumptions'!$H$30="No",0,IF(AND('Financing Assumptions'!$H$30="Yes",CF$9&lt;'Financing Assumptions'!$G$34),0,INDEX('Senior Perm Amortization1'!$C$19:$U$440,MATCH(CF$11,'Senior Perm Amortization1'!$E$19:$E$440,0),MATCH('Senior Perm Amortization1'!$U$19,'Senior Perm Amortization1'!$C$19:$U$19,0))))</f>
        <v>0</v>
      </c>
      <c r="CG131" s="427">
        <f>IF('Financing Assumptions'!$H$30="No",0,IF(AND('Financing Assumptions'!$H$30="Yes",CG$9&lt;'Financing Assumptions'!$G$34),0,INDEX('Senior Perm Amortization1'!$C$19:$U$440,MATCH(CG$11,'Senior Perm Amortization1'!$E$19:$E$440,0),MATCH('Senior Perm Amortization1'!$U$19,'Senior Perm Amortization1'!$C$19:$U$19,0))))</f>
        <v>0</v>
      </c>
      <c r="CH131" s="427">
        <f>IF('Financing Assumptions'!$H$30="No",0,IF(AND('Financing Assumptions'!$H$30="Yes",CH$9&lt;'Financing Assumptions'!$G$34),0,INDEX('Senior Perm Amortization1'!$C$19:$U$440,MATCH(CH$11,'Senior Perm Amortization1'!$E$19:$E$440,0),MATCH('Senior Perm Amortization1'!$U$19,'Senior Perm Amortization1'!$C$19:$U$19,0))))</f>
        <v>0</v>
      </c>
      <c r="CI131" s="427">
        <f>IF('Financing Assumptions'!$H$30="No",0,IF(AND('Financing Assumptions'!$H$30="Yes",CI$9&lt;'Financing Assumptions'!$G$34),0,INDEX('Senior Perm Amortization1'!$C$19:$U$440,MATCH(CI$11,'Senior Perm Amortization1'!$E$19:$E$440,0),MATCH('Senior Perm Amortization1'!$U$19,'Senior Perm Amortization1'!$C$19:$U$19,0))))</f>
        <v>0</v>
      </c>
      <c r="CJ131" s="427">
        <f>IF('Financing Assumptions'!$H$30="No",0,IF(AND('Financing Assumptions'!$H$30="Yes",CJ$9&lt;'Financing Assumptions'!$G$34),0,INDEX('Senior Perm Amortization1'!$C$19:$U$440,MATCH(CJ$11,'Senior Perm Amortization1'!$E$19:$E$440,0),MATCH('Senior Perm Amortization1'!$U$19,'Senior Perm Amortization1'!$C$19:$U$19,0))))</f>
        <v>0</v>
      </c>
      <c r="CK131" s="427">
        <f>IF('Financing Assumptions'!$H$30="No",0,IF(AND('Financing Assumptions'!$H$30="Yes",CK$9&lt;'Financing Assumptions'!$G$34),0,INDEX('Senior Perm Amortization1'!$C$19:$U$440,MATCH(CK$11,'Senior Perm Amortization1'!$E$19:$E$440,0),MATCH('Senior Perm Amortization1'!$U$19,'Senior Perm Amortization1'!$C$19:$U$19,0))))</f>
        <v>0</v>
      </c>
      <c r="CL131" s="427">
        <f>IF('Financing Assumptions'!$H$30="No",0,IF(AND('Financing Assumptions'!$H$30="Yes",CL$9&lt;'Financing Assumptions'!$G$34),0,INDEX('Senior Perm Amortization1'!$C$19:$U$440,MATCH(CL$11,'Senior Perm Amortization1'!$E$19:$E$440,0),MATCH('Senior Perm Amortization1'!$U$19,'Senior Perm Amortization1'!$C$19:$U$19,0))))</f>
        <v>0</v>
      </c>
      <c r="CM131" s="427">
        <f>IF('Financing Assumptions'!$H$30="No",0,IF(AND('Financing Assumptions'!$H$30="Yes",CM$9&lt;'Financing Assumptions'!$G$34),0,INDEX('Senior Perm Amortization1'!$C$19:$U$440,MATCH(CM$11,'Senior Perm Amortization1'!$E$19:$E$440,0),MATCH('Senior Perm Amortization1'!$U$19,'Senior Perm Amortization1'!$C$19:$U$19,0))))</f>
        <v>0</v>
      </c>
      <c r="CN131" s="427">
        <f>IF('Financing Assumptions'!$H$30="No",0,IF(AND('Financing Assumptions'!$H$30="Yes",CN$9&lt;'Financing Assumptions'!$G$34),0,INDEX('Senior Perm Amortization1'!$C$19:$U$440,MATCH(CN$11,'Senior Perm Amortization1'!$E$19:$E$440,0),MATCH('Senior Perm Amortization1'!$U$19,'Senior Perm Amortization1'!$C$19:$U$19,0))))</f>
        <v>0</v>
      </c>
      <c r="CO131" s="427">
        <f>IF('Financing Assumptions'!$H$30="No",0,IF(AND('Financing Assumptions'!$H$30="Yes",CO$9&lt;'Financing Assumptions'!$G$34),0,INDEX('Senior Perm Amortization1'!$C$19:$U$440,MATCH(CO$11,'Senior Perm Amortization1'!$E$19:$E$440,0),MATCH('Senior Perm Amortization1'!$U$19,'Senior Perm Amortization1'!$C$19:$U$19,0))))</f>
        <v>0</v>
      </c>
      <c r="CP131" s="427">
        <f>IF('Financing Assumptions'!$H$30="No",0,IF(AND('Financing Assumptions'!$H$30="Yes",CP$9&lt;'Financing Assumptions'!$G$34),0,INDEX('Senior Perm Amortization1'!$C$19:$U$440,MATCH(CP$11,'Senior Perm Amortization1'!$E$19:$E$440,0),MATCH('Senior Perm Amortization1'!$U$19,'Senior Perm Amortization1'!$C$19:$U$19,0))))</f>
        <v>0</v>
      </c>
      <c r="CQ131" s="427">
        <f>IF('Financing Assumptions'!$H$30="No",0,IF(AND('Financing Assumptions'!$H$30="Yes",CQ$9&lt;'Financing Assumptions'!$G$34),0,INDEX('Senior Perm Amortization1'!$C$19:$U$440,MATCH(CQ$11,'Senior Perm Amortization1'!$E$19:$E$440,0),MATCH('Senior Perm Amortization1'!$U$19,'Senior Perm Amortization1'!$C$19:$U$19,0))))</f>
        <v>0</v>
      </c>
      <c r="CR131" s="427">
        <f>IF('Financing Assumptions'!$H$30="No",0,IF(AND('Financing Assumptions'!$H$30="Yes",CR$9&lt;'Financing Assumptions'!$G$34),0,INDEX('Senior Perm Amortization1'!$C$19:$U$440,MATCH(CR$11,'Senior Perm Amortization1'!$E$19:$E$440,0),MATCH('Senior Perm Amortization1'!$U$19,'Senior Perm Amortization1'!$C$19:$U$19,0))))</f>
        <v>0</v>
      </c>
      <c r="CS131" s="427">
        <f>IF('Financing Assumptions'!$H$30="No",0,IF(AND('Financing Assumptions'!$H$30="Yes",CS$9&lt;'Financing Assumptions'!$G$34),0,INDEX('Senior Perm Amortization1'!$C$19:$U$440,MATCH(CS$11,'Senior Perm Amortization1'!$E$19:$E$440,0),MATCH('Senior Perm Amortization1'!$U$19,'Senior Perm Amortization1'!$C$19:$U$19,0))))</f>
        <v>0</v>
      </c>
      <c r="CT131" s="427">
        <f>IF('Financing Assumptions'!$H$30="No",0,IF(AND('Financing Assumptions'!$H$30="Yes",CT$9&lt;'Financing Assumptions'!$G$34),0,INDEX('Senior Perm Amortization1'!$C$19:$U$440,MATCH(CT$11,'Senior Perm Amortization1'!$E$19:$E$440,0),MATCH('Senior Perm Amortization1'!$U$19,'Senior Perm Amortization1'!$C$19:$U$19,0))))</f>
        <v>0</v>
      </c>
      <c r="CU131" s="427">
        <f>IF('Financing Assumptions'!$H$30="No",0,IF(AND('Financing Assumptions'!$H$30="Yes",CU$9&lt;'Financing Assumptions'!$G$34),0,INDEX('Senior Perm Amortization1'!$C$19:$U$440,MATCH(CU$11,'Senior Perm Amortization1'!$E$19:$E$440,0),MATCH('Senior Perm Amortization1'!$U$19,'Senior Perm Amortization1'!$C$19:$U$19,0))))</f>
        <v>0</v>
      </c>
      <c r="CV131" s="427">
        <f>IF('Financing Assumptions'!$H$30="No",0,IF(AND('Financing Assumptions'!$H$30="Yes",CV$9&lt;'Financing Assumptions'!$G$34),0,INDEX('Senior Perm Amortization1'!$C$19:$U$440,MATCH(CV$11,'Senior Perm Amortization1'!$E$19:$E$440,0),MATCH('Senior Perm Amortization1'!$U$19,'Senior Perm Amortization1'!$C$19:$U$19,0))))</f>
        <v>0</v>
      </c>
      <c r="CW131" s="427">
        <f>IF('Financing Assumptions'!$H$30="No",0,IF(AND('Financing Assumptions'!$H$30="Yes",CW$9&lt;'Financing Assumptions'!$G$34),0,INDEX('Senior Perm Amortization1'!$C$19:$U$440,MATCH(CW$11,'Senior Perm Amortization1'!$E$19:$E$440,0),MATCH('Senior Perm Amortization1'!$U$19,'Senior Perm Amortization1'!$C$19:$U$19,0))))</f>
        <v>0</v>
      </c>
      <c r="CX131" s="427">
        <f>IF('Financing Assumptions'!$H$30="No",0,IF(AND('Financing Assumptions'!$H$30="Yes",CX$9&lt;'Financing Assumptions'!$G$34),0,INDEX('Senior Perm Amortization1'!$C$19:$U$440,MATCH(CX$11,'Senior Perm Amortization1'!$E$19:$E$440,0),MATCH('Senior Perm Amortization1'!$U$19,'Senior Perm Amortization1'!$C$19:$U$19,0))))</f>
        <v>0</v>
      </c>
      <c r="CY131" s="427">
        <f>IF('Financing Assumptions'!$H$30="No",0,IF(AND('Financing Assumptions'!$H$30="Yes",CY$9&lt;'Financing Assumptions'!$G$34),0,INDEX('Senior Perm Amortization1'!$C$19:$U$440,MATCH(CY$11,'Senior Perm Amortization1'!$E$19:$E$440,0),MATCH('Senior Perm Amortization1'!$U$19,'Senior Perm Amortization1'!$C$19:$U$19,0))))</f>
        <v>0</v>
      </c>
      <c r="CZ131" s="427">
        <f>IF('Financing Assumptions'!$H$30="No",0,IF(AND('Financing Assumptions'!$H$30="Yes",CZ$9&lt;'Financing Assumptions'!$G$34),0,INDEX('Senior Perm Amortization1'!$C$19:$U$440,MATCH(CZ$11,'Senior Perm Amortization1'!$E$19:$E$440,0),MATCH('Senior Perm Amortization1'!$U$19,'Senior Perm Amortization1'!$C$19:$U$19,0))))</f>
        <v>0</v>
      </c>
      <c r="DA131" s="427">
        <f>IF('Financing Assumptions'!$H$30="No",0,IF(AND('Financing Assumptions'!$H$30="Yes",DA$9&lt;'Financing Assumptions'!$G$34),0,INDEX('Senior Perm Amortization1'!$C$19:$U$440,MATCH(DA$11,'Senior Perm Amortization1'!$E$19:$E$440,0),MATCH('Senior Perm Amortization1'!$U$19,'Senior Perm Amortization1'!$C$19:$U$19,0))))</f>
        <v>0</v>
      </c>
      <c r="DB131" s="427">
        <f>IF('Financing Assumptions'!$H$30="No",0,IF(AND('Financing Assumptions'!$H$30="Yes",DB$9&lt;'Financing Assumptions'!$G$34),0,INDEX('Senior Perm Amortization1'!$C$19:$U$440,MATCH(DB$11,'Senior Perm Amortization1'!$E$19:$E$440,0),MATCH('Senior Perm Amortization1'!$U$19,'Senior Perm Amortization1'!$C$19:$U$19,0))))</f>
        <v>0</v>
      </c>
      <c r="DC131" s="427">
        <f>IF('Financing Assumptions'!$H$30="No",0,IF(AND('Financing Assumptions'!$H$30="Yes",DC$9&lt;'Financing Assumptions'!$G$34),0,INDEX('Senior Perm Amortization1'!$C$19:$U$440,MATCH(DC$11,'Senior Perm Amortization1'!$E$19:$E$440,0),MATCH('Senior Perm Amortization1'!$U$19,'Senior Perm Amortization1'!$C$19:$U$19,0))))</f>
        <v>0</v>
      </c>
      <c r="DD131" s="427">
        <f>IF('Financing Assumptions'!$H$30="No",0,IF(AND('Financing Assumptions'!$H$30="Yes",DD$9&lt;'Financing Assumptions'!$G$34),0,INDEX('Senior Perm Amortization1'!$C$19:$U$440,MATCH(DD$11,'Senior Perm Amortization1'!$E$19:$E$440,0),MATCH('Senior Perm Amortization1'!$U$19,'Senior Perm Amortization1'!$C$19:$U$19,0))))</f>
        <v>0</v>
      </c>
      <c r="DE131" s="427">
        <f>IF('Financing Assumptions'!$H$30="No",0,IF(AND('Financing Assumptions'!$H$30="Yes",DE$9&lt;'Financing Assumptions'!$G$34),0,INDEX('Senior Perm Amortization1'!$C$19:$U$440,MATCH(DE$11,'Senior Perm Amortization1'!$E$19:$E$440,0),MATCH('Senior Perm Amortization1'!$U$19,'Senior Perm Amortization1'!$C$19:$U$19,0))))</f>
        <v>0</v>
      </c>
      <c r="DF131" s="427">
        <f>IF('Financing Assumptions'!$H$30="No",0,IF(AND('Financing Assumptions'!$H$30="Yes",DF$9&lt;'Financing Assumptions'!$G$34),0,INDEX('Senior Perm Amortization1'!$C$19:$U$440,MATCH(DF$11,'Senior Perm Amortization1'!$E$19:$E$440,0),MATCH('Senior Perm Amortization1'!$U$19,'Senior Perm Amortization1'!$C$19:$U$19,0))))</f>
        <v>0</v>
      </c>
      <c r="DG131" s="427">
        <f>IF('Financing Assumptions'!$H$30="No",0,IF(AND('Financing Assumptions'!$H$30="Yes",DG$9&lt;'Financing Assumptions'!$G$34),0,INDEX('Senior Perm Amortization1'!$C$19:$U$440,MATCH(DG$11,'Senior Perm Amortization1'!$E$19:$E$440,0),MATCH('Senior Perm Amortization1'!$U$19,'Senior Perm Amortization1'!$C$19:$U$19,0))))</f>
        <v>0</v>
      </c>
      <c r="DH131" s="427">
        <f>IF('Financing Assumptions'!$H$30="No",0,IF(AND('Financing Assumptions'!$H$30="Yes",DH$9&lt;'Financing Assumptions'!$G$34),0,INDEX('Senior Perm Amortization1'!$C$19:$U$440,MATCH(DH$11,'Senior Perm Amortization1'!$E$19:$E$440,0),MATCH('Senior Perm Amortization1'!$U$19,'Senior Perm Amortization1'!$C$19:$U$19,0))))</f>
        <v>0</v>
      </c>
      <c r="DI131" s="427">
        <f>IF('Financing Assumptions'!$H$30="No",0,IF(AND('Financing Assumptions'!$H$30="Yes",DI$9&lt;'Financing Assumptions'!$G$34),0,INDEX('Senior Perm Amortization1'!$C$19:$U$440,MATCH(DI$11,'Senior Perm Amortization1'!$E$19:$E$440,0),MATCH('Senior Perm Amortization1'!$U$19,'Senior Perm Amortization1'!$C$19:$U$19,0))))</f>
        <v>0</v>
      </c>
      <c r="DJ131" s="427">
        <f>IF('Financing Assumptions'!$H$30="No",0,IF(AND('Financing Assumptions'!$H$30="Yes",DJ$9&lt;'Financing Assumptions'!$G$34),0,INDEX('Senior Perm Amortization1'!$C$19:$U$440,MATCH(DJ$11,'Senior Perm Amortization1'!$E$19:$E$440,0),MATCH('Senior Perm Amortization1'!$U$19,'Senior Perm Amortization1'!$C$19:$U$19,0))))</f>
        <v>0</v>
      </c>
      <c r="DK131" s="427">
        <f>IF('Financing Assumptions'!$H$30="No",0,IF(AND('Financing Assumptions'!$H$30="Yes",DK$9&lt;'Financing Assumptions'!$G$34),0,INDEX('Senior Perm Amortization1'!$C$19:$U$440,MATCH(DK$11,'Senior Perm Amortization1'!$E$19:$E$440,0),MATCH('Senior Perm Amortization1'!$U$19,'Senior Perm Amortization1'!$C$19:$U$19,0))))</f>
        <v>0</v>
      </c>
      <c r="DL131" s="427">
        <f>IF('Financing Assumptions'!$H$30="No",0,IF(AND('Financing Assumptions'!$H$30="Yes",DL$9&lt;'Financing Assumptions'!$G$34),0,INDEX('Senior Perm Amortization1'!$C$19:$U$440,MATCH(DL$11,'Senior Perm Amortization1'!$E$19:$E$440,0),MATCH('Senior Perm Amortization1'!$U$19,'Senior Perm Amortization1'!$C$19:$U$19,0))))</f>
        <v>0</v>
      </c>
      <c r="DM131" s="427">
        <f>IF('Financing Assumptions'!$H$30="No",0,IF(AND('Financing Assumptions'!$H$30="Yes",DM$9&lt;'Financing Assumptions'!$G$34),0,INDEX('Senior Perm Amortization1'!$C$19:$U$440,MATCH(DM$11,'Senior Perm Amortization1'!$E$19:$E$440,0),MATCH('Senior Perm Amortization1'!$U$19,'Senior Perm Amortization1'!$C$19:$U$19,0))))</f>
        <v>0</v>
      </c>
      <c r="DN131" s="427">
        <f>IF('Financing Assumptions'!$H$30="No",0,IF(AND('Financing Assumptions'!$H$30="Yes",DN$9&lt;'Financing Assumptions'!$G$34),0,INDEX('Senior Perm Amortization1'!$C$19:$U$440,MATCH(DN$11,'Senior Perm Amortization1'!$E$19:$E$440,0),MATCH('Senior Perm Amortization1'!$U$19,'Senior Perm Amortization1'!$C$19:$U$19,0))))</f>
        <v>0</v>
      </c>
      <c r="DO131" s="427">
        <f>IF('Financing Assumptions'!$H$30="No",0,IF(AND('Financing Assumptions'!$H$30="Yes",DO$9&lt;'Financing Assumptions'!$G$34),0,INDEX('Senior Perm Amortization1'!$C$19:$U$440,MATCH(DO$11,'Senior Perm Amortization1'!$E$19:$E$440,0),MATCH('Senior Perm Amortization1'!$U$19,'Senior Perm Amortization1'!$C$19:$U$19,0))))</f>
        <v>0</v>
      </c>
      <c r="DP131" s="427">
        <f>IF('Financing Assumptions'!$H$30="No",0,IF(AND('Financing Assumptions'!$H$30="Yes",DP$9&lt;'Financing Assumptions'!$G$34),0,INDEX('Senior Perm Amortization1'!$C$19:$U$440,MATCH(DP$11,'Senior Perm Amortization1'!$E$19:$E$440,0),MATCH('Senior Perm Amortization1'!$U$19,'Senior Perm Amortization1'!$C$19:$U$19,0))))</f>
        <v>0</v>
      </c>
      <c r="DQ131" s="427">
        <f>IF('Financing Assumptions'!$H$30="No",0,IF(AND('Financing Assumptions'!$H$30="Yes",DQ$9&lt;'Financing Assumptions'!$G$34),0,INDEX('Senior Perm Amortization1'!$C$19:$U$440,MATCH(DQ$11,'Senior Perm Amortization1'!$E$19:$E$440,0),MATCH('Senior Perm Amortization1'!$U$19,'Senior Perm Amortization1'!$C$19:$U$19,0))))</f>
        <v>0</v>
      </c>
      <c r="DR131" s="427">
        <f>IF('Financing Assumptions'!$H$30="No",0,IF(AND('Financing Assumptions'!$H$30="Yes",DR$9&lt;'Financing Assumptions'!$G$34),0,INDEX('Senior Perm Amortization1'!$C$19:$U$440,MATCH(DR$11,'Senior Perm Amortization1'!$E$19:$E$440,0),MATCH('Senior Perm Amortization1'!$U$19,'Senior Perm Amortization1'!$C$19:$U$19,0))))</f>
        <v>0</v>
      </c>
      <c r="DS131" s="427">
        <f>IF('Financing Assumptions'!$H$30="No",0,IF(AND('Financing Assumptions'!$H$30="Yes",DS$9&lt;'Financing Assumptions'!$G$34),0,INDEX('Senior Perm Amortization1'!$C$19:$U$440,MATCH(DS$11,'Senior Perm Amortization1'!$E$19:$E$440,0),MATCH('Senior Perm Amortization1'!$U$19,'Senior Perm Amortization1'!$C$19:$U$19,0))))</f>
        <v>0</v>
      </c>
      <c r="DT131" s="427">
        <f>IF('Financing Assumptions'!$H$30="No",0,IF(AND('Financing Assumptions'!$H$30="Yes",DT$9&lt;'Financing Assumptions'!$G$34),0,INDEX('Senior Perm Amortization1'!$C$19:$U$440,MATCH(DT$11,'Senior Perm Amortization1'!$E$19:$E$440,0),MATCH('Senior Perm Amortization1'!$U$19,'Senior Perm Amortization1'!$C$19:$U$19,0))))</f>
        <v>0</v>
      </c>
      <c r="DU131" s="427">
        <f>IF('Financing Assumptions'!$H$30="No",0,IF(AND('Financing Assumptions'!$H$30="Yes",DU$9&lt;'Financing Assumptions'!$G$34),0,INDEX('Senior Perm Amortization1'!$C$19:$U$440,MATCH(DU$11,'Senior Perm Amortization1'!$E$19:$E$440,0),MATCH('Senior Perm Amortization1'!$U$19,'Senior Perm Amortization1'!$C$19:$U$19,0))))</f>
        <v>0</v>
      </c>
      <c r="DV131" s="427">
        <f>IF('Financing Assumptions'!$H$30="No",0,IF(AND('Financing Assumptions'!$H$30="Yes",DV$9&lt;'Financing Assumptions'!$G$34),0,INDEX('Senior Perm Amortization1'!$C$19:$U$440,MATCH(DV$11,'Senior Perm Amortization1'!$E$19:$E$440,0),MATCH('Senior Perm Amortization1'!$U$19,'Senior Perm Amortization1'!$C$19:$U$19,0))))</f>
        <v>0</v>
      </c>
      <c r="DW131" s="427">
        <f>IF('Financing Assumptions'!$H$30="No",0,IF(AND('Financing Assumptions'!$H$30="Yes",DW$9&lt;'Financing Assumptions'!$G$34),0,INDEX('Senior Perm Amortization1'!$C$19:$U$440,MATCH(DW$11,'Senior Perm Amortization1'!$E$19:$E$440,0),MATCH('Senior Perm Amortization1'!$U$19,'Senior Perm Amortization1'!$C$19:$U$19,0))))</f>
        <v>0</v>
      </c>
      <c r="DX131" s="427">
        <f>IF('Financing Assumptions'!$H$30="No",0,IF(AND('Financing Assumptions'!$H$30="Yes",DX$9&lt;'Financing Assumptions'!$G$34),0,INDEX('Senior Perm Amortization1'!$C$19:$U$440,MATCH(DX$11,'Senior Perm Amortization1'!$E$19:$E$440,0),MATCH('Senior Perm Amortization1'!$U$19,'Senior Perm Amortization1'!$C$19:$U$19,0))))</f>
        <v>0</v>
      </c>
      <c r="DY131" s="427">
        <f>IF('Financing Assumptions'!$H$30="No",0,IF(AND('Financing Assumptions'!$H$30="Yes",DY$9&lt;'Financing Assumptions'!$G$34),0,INDEX('Senior Perm Amortization1'!$C$19:$U$440,MATCH(DY$11,'Senior Perm Amortization1'!$E$19:$E$440,0),MATCH('Senior Perm Amortization1'!$U$19,'Senior Perm Amortization1'!$C$19:$U$19,0))))</f>
        <v>0</v>
      </c>
      <c r="DZ131" s="427">
        <f>IF('Financing Assumptions'!$H$30="No",0,IF(AND('Financing Assumptions'!$H$30="Yes",DZ$9&lt;'Financing Assumptions'!$G$34),0,INDEX('Senior Perm Amortization1'!$C$19:$U$440,MATCH(DZ$11,'Senior Perm Amortization1'!$E$19:$E$440,0),MATCH('Senior Perm Amortization1'!$U$19,'Senior Perm Amortization1'!$C$19:$U$19,0))))</f>
        <v>0</v>
      </c>
      <c r="EA131" s="427">
        <f>IF('Financing Assumptions'!$H$30="No",0,IF(AND('Financing Assumptions'!$H$30="Yes",EA$9&lt;'Financing Assumptions'!$G$34),0,INDEX('Senior Perm Amortization1'!$C$19:$U$440,MATCH(EA$11,'Senior Perm Amortization1'!$E$19:$E$440,0),MATCH('Senior Perm Amortization1'!$U$19,'Senior Perm Amortization1'!$C$19:$U$19,0))))</f>
        <v>0</v>
      </c>
      <c r="EB131" s="427">
        <f>IF('Financing Assumptions'!$H$30="No",0,IF(AND('Financing Assumptions'!$H$30="Yes",EB$9&lt;'Financing Assumptions'!$G$34),0,INDEX('Senior Perm Amortization1'!$C$19:$U$440,MATCH(EB$11,'Senior Perm Amortization1'!$E$19:$E$440,0),MATCH('Senior Perm Amortization1'!$U$19,'Senior Perm Amortization1'!$C$19:$U$19,0))))</f>
        <v>0</v>
      </c>
      <c r="EC131" s="427">
        <f>IF('Financing Assumptions'!$H$30="No",0,IF(AND('Financing Assumptions'!$H$30="Yes",EC$9&lt;'Financing Assumptions'!$G$34),0,INDEX('Senior Perm Amortization1'!$C$19:$U$440,MATCH(EC$11,'Senior Perm Amortization1'!$E$19:$E$440,0),MATCH('Senior Perm Amortization1'!$U$19,'Senior Perm Amortization1'!$C$19:$U$19,0))))</f>
        <v>0</v>
      </c>
      <c r="ED131" s="427">
        <f>IF('Financing Assumptions'!$H$30="No",0,IF(AND('Financing Assumptions'!$H$30="Yes",ED$9&lt;'Financing Assumptions'!$G$34),0,INDEX('Senior Perm Amortization1'!$C$19:$U$440,MATCH(ED$11,'Senior Perm Amortization1'!$E$19:$E$440,0),MATCH('Senior Perm Amortization1'!$U$19,'Senior Perm Amortization1'!$C$19:$U$19,0))))</f>
        <v>0</v>
      </c>
      <c r="EE131" s="427">
        <f>IF('Financing Assumptions'!$H$30="No",0,IF(AND('Financing Assumptions'!$H$30="Yes",EE$9&lt;'Financing Assumptions'!$G$34),0,INDEX('Senior Perm Amortization1'!$C$19:$U$440,MATCH(EE$11,'Senior Perm Amortization1'!$E$19:$E$440,0),MATCH('Senior Perm Amortization1'!$U$19,'Senior Perm Amortization1'!$C$19:$U$19,0))))</f>
        <v>0</v>
      </c>
      <c r="EF131" s="427">
        <f>IF('Financing Assumptions'!$H$30="No",0,IF(AND('Financing Assumptions'!$H$30="Yes",EF$9&lt;'Financing Assumptions'!$G$34),0,INDEX('Senior Perm Amortization1'!$C$19:$U$440,MATCH(EF$11,'Senior Perm Amortization1'!$E$19:$E$440,0),MATCH('Senior Perm Amortization1'!$U$19,'Senior Perm Amortization1'!$C$19:$U$19,0))))</f>
        <v>0</v>
      </c>
      <c r="EG131" s="427">
        <f>IF('Financing Assumptions'!$H$30="No",0,IF(AND('Financing Assumptions'!$H$30="Yes",EG$9&lt;'Financing Assumptions'!$G$34),0,INDEX('Senior Perm Amortization1'!$C$19:$U$440,MATCH(EG$11,'Senior Perm Amortization1'!$E$19:$E$440,0),MATCH('Senior Perm Amortization1'!$U$19,'Senior Perm Amortization1'!$C$19:$U$19,0))))</f>
        <v>0</v>
      </c>
      <c r="EH131" s="427">
        <f>IF('Financing Assumptions'!$H$30="No",0,IF(AND('Financing Assumptions'!$H$30="Yes",EH$9&lt;'Financing Assumptions'!$G$34),0,INDEX('Senior Perm Amortization1'!$C$19:$U$440,MATCH(EH$11,'Senior Perm Amortization1'!$E$19:$E$440,0),MATCH('Senior Perm Amortization1'!$U$19,'Senior Perm Amortization1'!$C$19:$U$19,0))))</f>
        <v>0</v>
      </c>
      <c r="EI131" s="427">
        <f>IF('Financing Assumptions'!$H$30="No",0,IF(AND('Financing Assumptions'!$H$30="Yes",EI$9&lt;'Financing Assumptions'!$G$34),0,INDEX('Senior Perm Amortization1'!$C$19:$U$440,MATCH(EI$11,'Senior Perm Amortization1'!$E$19:$E$440,0),MATCH('Senior Perm Amortization1'!$U$19,'Senior Perm Amortization1'!$C$19:$U$19,0))))</f>
        <v>0</v>
      </c>
      <c r="EJ131" s="427">
        <f>IF('Financing Assumptions'!$H$30="No",0,IF(AND('Financing Assumptions'!$H$30="Yes",EJ$9&lt;'Financing Assumptions'!$G$34),0,INDEX('Senior Perm Amortization1'!$C$19:$U$440,MATCH(EJ$11,'Senior Perm Amortization1'!$E$19:$E$440,0),MATCH('Senior Perm Amortization1'!$U$19,'Senior Perm Amortization1'!$C$19:$U$19,0))))</f>
        <v>0</v>
      </c>
      <c r="EK131" s="427">
        <f>IF('Financing Assumptions'!$H$30="No",0,IF(AND('Financing Assumptions'!$H$30="Yes",EK$9&lt;'Financing Assumptions'!$G$34),0,INDEX('Senior Perm Amortization1'!$C$19:$U$440,MATCH(EK$11,'Senior Perm Amortization1'!$E$19:$E$440,0),MATCH('Senior Perm Amortization1'!$U$19,'Senior Perm Amortization1'!$C$19:$U$19,0))))</f>
        <v>0</v>
      </c>
      <c r="EL131" s="427">
        <f>IF('Financing Assumptions'!$H$30="No",0,IF(AND('Financing Assumptions'!$H$30="Yes",EL$9&lt;'Financing Assumptions'!$G$34),0,INDEX('Senior Perm Amortization1'!$C$19:$U$440,MATCH(EL$11,'Senior Perm Amortization1'!$E$19:$E$440,0),MATCH('Senior Perm Amortization1'!$U$19,'Senior Perm Amortization1'!$C$19:$U$19,0))))</f>
        <v>0</v>
      </c>
      <c r="EM131" s="427">
        <f>IF('Financing Assumptions'!$H$30="No",0,IF(AND('Financing Assumptions'!$H$30="Yes",EM$9&lt;'Financing Assumptions'!$G$34),0,INDEX('Senior Perm Amortization1'!$C$19:$U$440,MATCH(EM$11,'Senior Perm Amortization1'!$E$19:$E$440,0),MATCH('Senior Perm Amortization1'!$U$19,'Senior Perm Amortization1'!$C$19:$U$19,0))))</f>
        <v>0</v>
      </c>
      <c r="EN131" s="427">
        <f>IF('Financing Assumptions'!$H$30="No",0,IF(AND('Financing Assumptions'!$H$30="Yes",EN$9&lt;'Financing Assumptions'!$G$34),0,INDEX('Senior Perm Amortization1'!$C$19:$U$440,MATCH(EN$11,'Senior Perm Amortization1'!$E$19:$E$440,0),MATCH('Senior Perm Amortization1'!$U$19,'Senior Perm Amortization1'!$C$19:$U$19,0))))</f>
        <v>0</v>
      </c>
      <c r="EO131" s="427">
        <f>IF('Financing Assumptions'!$H$30="No",0,IF(AND('Financing Assumptions'!$H$30="Yes",EO$9&lt;'Financing Assumptions'!$G$34),0,INDEX('Senior Perm Amortization1'!$C$19:$U$440,MATCH(EO$11,'Senior Perm Amortization1'!$E$19:$E$440,0),MATCH('Senior Perm Amortization1'!$U$19,'Senior Perm Amortization1'!$C$19:$U$19,0))))</f>
        <v>0</v>
      </c>
      <c r="EP131" s="427">
        <f>IF('Financing Assumptions'!$H$30="No",0,IF(AND('Financing Assumptions'!$H$30="Yes",EP$9&lt;'Financing Assumptions'!$G$34),0,INDEX('Senior Perm Amortization1'!$C$19:$U$440,MATCH(EP$11,'Senior Perm Amortization1'!$E$19:$E$440,0),MATCH('Senior Perm Amortization1'!$U$19,'Senior Perm Amortization1'!$C$19:$U$19,0))))</f>
        <v>0</v>
      </c>
      <c r="EQ131" s="427">
        <f>IF('Financing Assumptions'!$H$30="No",0,IF(AND('Financing Assumptions'!$H$30="Yes",EQ$9&lt;'Financing Assumptions'!$G$34),0,INDEX('Senior Perm Amortization1'!$C$19:$U$440,MATCH(EQ$11,'Senior Perm Amortization1'!$E$19:$E$440,0),MATCH('Senior Perm Amortization1'!$U$19,'Senior Perm Amortization1'!$C$19:$U$19,0))))</f>
        <v>0</v>
      </c>
      <c r="ER131" s="427">
        <f>IF('Financing Assumptions'!$H$30="No",0,IF(AND('Financing Assumptions'!$H$30="Yes",ER$9&lt;'Financing Assumptions'!$G$34),0,INDEX('Senior Perm Amortization1'!$C$19:$U$440,MATCH(ER$11,'Senior Perm Amortization1'!$E$19:$E$440,0),MATCH('Senior Perm Amortization1'!$U$19,'Senior Perm Amortization1'!$C$19:$U$19,0))))</f>
        <v>0</v>
      </c>
      <c r="ES131" s="427">
        <f>IF('Financing Assumptions'!$H$30="No",0,IF(AND('Financing Assumptions'!$H$30="Yes",ES$9&lt;'Financing Assumptions'!$G$34),0,INDEX('Senior Perm Amortization1'!$C$19:$U$440,MATCH(ES$11,'Senior Perm Amortization1'!$E$19:$E$440,0),MATCH('Senior Perm Amortization1'!$U$19,'Senior Perm Amortization1'!$C$19:$U$19,0))))</f>
        <v>0</v>
      </c>
      <c r="ET131" s="427">
        <f>IF('Financing Assumptions'!$H$30="No",0,IF(AND('Financing Assumptions'!$H$30="Yes",ET$9&lt;'Financing Assumptions'!$G$34),0,INDEX('Senior Perm Amortization1'!$C$19:$U$440,MATCH(ET$11,'Senior Perm Amortization1'!$E$19:$E$440,0),MATCH('Senior Perm Amortization1'!$U$19,'Senior Perm Amortization1'!$C$19:$U$19,0))))</f>
        <v>0</v>
      </c>
      <c r="EU131" s="427">
        <f>IF('Financing Assumptions'!$H$30="No",0,IF(AND('Financing Assumptions'!$H$30="Yes",EU$9&lt;'Financing Assumptions'!$G$34),0,INDEX('Senior Perm Amortization1'!$C$19:$U$440,MATCH(EU$11,'Senior Perm Amortization1'!$E$19:$E$440,0),MATCH('Senior Perm Amortization1'!$U$19,'Senior Perm Amortization1'!$C$19:$U$19,0))))</f>
        <v>0</v>
      </c>
      <c r="EV131" s="427">
        <f>IF('Financing Assumptions'!$H$30="No",0,IF(AND('Financing Assumptions'!$H$30="Yes",EV$9&lt;'Financing Assumptions'!$G$34),0,INDEX('Senior Perm Amortization1'!$C$19:$U$440,MATCH(EV$11,'Senior Perm Amortization1'!$E$19:$E$440,0),MATCH('Senior Perm Amortization1'!$U$19,'Senior Perm Amortization1'!$C$19:$U$19,0))))</f>
        <v>0</v>
      </c>
      <c r="EW131" s="427">
        <f>IF('Financing Assumptions'!$H$30="No",0,IF(AND('Financing Assumptions'!$H$30="Yes",EW$9&lt;'Financing Assumptions'!$G$34),0,INDEX('Senior Perm Amortization1'!$C$19:$U$440,MATCH(EW$11,'Senior Perm Amortization1'!$E$19:$E$440,0),MATCH('Senior Perm Amortization1'!$U$19,'Senior Perm Amortization1'!$C$19:$U$19,0))))</f>
        <v>0</v>
      </c>
      <c r="EX131" s="427">
        <f>IF('Financing Assumptions'!$H$30="No",0,IF(AND('Financing Assumptions'!$H$30="Yes",EX$9&lt;'Financing Assumptions'!$G$34),0,INDEX('Senior Perm Amortization1'!$C$19:$U$440,MATCH(EX$11,'Senior Perm Amortization1'!$E$19:$E$440,0),MATCH('Senior Perm Amortization1'!$U$19,'Senior Perm Amortization1'!$C$19:$U$19,0))))</f>
        <v>0</v>
      </c>
      <c r="EY131" s="427">
        <f>IF('Financing Assumptions'!$H$30="No",0,IF(AND('Financing Assumptions'!$H$30="Yes",EY$9&lt;'Financing Assumptions'!$G$34),0,INDEX('Senior Perm Amortization1'!$C$19:$U$440,MATCH(EY$11,'Senior Perm Amortization1'!$E$19:$E$440,0),MATCH('Senior Perm Amortization1'!$U$19,'Senior Perm Amortization1'!$C$19:$U$19,0))))</f>
        <v>0</v>
      </c>
      <c r="EZ131" s="427">
        <f>IF('Financing Assumptions'!$H$30="No",0,IF(AND('Financing Assumptions'!$H$30="Yes",EZ$9&lt;'Financing Assumptions'!$G$34),0,INDEX('Senior Perm Amortization1'!$C$19:$U$440,MATCH(EZ$11,'Senior Perm Amortization1'!$E$19:$E$440,0),MATCH('Senior Perm Amortization1'!$U$19,'Senior Perm Amortization1'!$C$19:$U$19,0))))</f>
        <v>0</v>
      </c>
      <c r="FA131" s="427">
        <f>IF('Financing Assumptions'!$H$30="No",0,IF(AND('Financing Assumptions'!$H$30="Yes",FA$9&lt;'Financing Assumptions'!$G$34),0,INDEX('Senior Perm Amortization1'!$C$19:$U$440,MATCH(FA$11,'Senior Perm Amortization1'!$E$19:$E$440,0),MATCH('Senior Perm Amortization1'!$U$19,'Senior Perm Amortization1'!$C$19:$U$19,0))))</f>
        <v>0</v>
      </c>
      <c r="FB131" s="427">
        <f>IF('Financing Assumptions'!$H$30="No",0,IF(AND('Financing Assumptions'!$H$30="Yes",FB$9&lt;'Financing Assumptions'!$G$34),0,INDEX('Senior Perm Amortization1'!$C$19:$U$440,MATCH(FB$11,'Senior Perm Amortization1'!$E$19:$E$440,0),MATCH('Senior Perm Amortization1'!$U$19,'Senior Perm Amortization1'!$C$19:$U$19,0))))</f>
        <v>0</v>
      </c>
      <c r="FC131" s="427">
        <f>IF('Financing Assumptions'!$H$30="No",0,IF(AND('Financing Assumptions'!$H$30="Yes",FC$9&lt;'Financing Assumptions'!$G$34),0,INDEX('Senior Perm Amortization1'!$C$19:$U$440,MATCH(FC$11,'Senior Perm Amortization1'!$E$19:$E$440,0),MATCH('Senior Perm Amortization1'!$U$19,'Senior Perm Amortization1'!$C$19:$U$19,0))))</f>
        <v>0</v>
      </c>
      <c r="FD131" s="427">
        <f>IF('Financing Assumptions'!$H$30="No",0,IF(AND('Financing Assumptions'!$H$30="Yes",FD$9&lt;'Financing Assumptions'!$G$34),0,INDEX('Senior Perm Amortization1'!$C$19:$U$440,MATCH(FD$11,'Senior Perm Amortization1'!$E$19:$E$440,0),MATCH('Senior Perm Amortization1'!$U$19,'Senior Perm Amortization1'!$C$19:$U$19,0))))</f>
        <v>0</v>
      </c>
      <c r="FE131" s="427">
        <f>IF('Financing Assumptions'!$H$30="No",0,IF(AND('Financing Assumptions'!$H$30="Yes",FE$9&lt;'Financing Assumptions'!$G$34),0,INDEX('Senior Perm Amortization1'!$C$19:$U$440,MATCH(FE$11,'Senior Perm Amortization1'!$E$19:$E$440,0),MATCH('Senior Perm Amortization1'!$U$19,'Senior Perm Amortization1'!$C$19:$U$19,0))))</f>
        <v>0</v>
      </c>
      <c r="FF131" s="427">
        <f>IF('Financing Assumptions'!$H$30="No",0,IF(AND('Financing Assumptions'!$H$30="Yes",FF$9&lt;'Financing Assumptions'!$G$34),0,INDEX('Senior Perm Amortization1'!$C$19:$U$440,MATCH(FF$11,'Senior Perm Amortization1'!$E$19:$E$440,0),MATCH('Senior Perm Amortization1'!$U$19,'Senior Perm Amortization1'!$C$19:$U$19,0))))</f>
        <v>0</v>
      </c>
      <c r="FG131" s="427">
        <f>IF('Financing Assumptions'!$H$30="No",0,IF(AND('Financing Assumptions'!$H$30="Yes",FG$9&lt;'Financing Assumptions'!$G$34),0,INDEX('Senior Perm Amortization1'!$C$19:$U$440,MATCH(FG$11,'Senior Perm Amortization1'!$E$19:$E$440,0),MATCH('Senior Perm Amortization1'!$U$19,'Senior Perm Amortization1'!$C$19:$U$19,0))))</f>
        <v>0</v>
      </c>
      <c r="FH131" s="427">
        <f>IF('Financing Assumptions'!$H$30="No",0,IF(AND('Financing Assumptions'!$H$30="Yes",FH$9&lt;'Financing Assumptions'!$G$34),0,INDEX('Senior Perm Amortization1'!$C$19:$U$440,MATCH(FH$11,'Senior Perm Amortization1'!$E$19:$E$440,0),MATCH('Senior Perm Amortization1'!$U$19,'Senior Perm Amortization1'!$C$19:$U$19,0))))</f>
        <v>0</v>
      </c>
      <c r="FI131" s="427">
        <f>IF('Financing Assumptions'!$H$30="No",0,IF(AND('Financing Assumptions'!$H$30="Yes",FI$9&lt;'Financing Assumptions'!$G$34),0,INDEX('Senior Perm Amortization1'!$C$19:$U$440,MATCH(FI$11,'Senior Perm Amortization1'!$E$19:$E$440,0),MATCH('Senior Perm Amortization1'!$U$19,'Senior Perm Amortization1'!$C$19:$U$19,0))))</f>
        <v>0</v>
      </c>
      <c r="FJ131" s="427">
        <f>IF('Financing Assumptions'!$H$30="No",0,IF(AND('Financing Assumptions'!$H$30="Yes",FJ$9&lt;'Financing Assumptions'!$G$34),0,INDEX('Senior Perm Amortization1'!$C$19:$U$440,MATCH(FJ$11,'Senior Perm Amortization1'!$E$19:$E$440,0),MATCH('Senior Perm Amortization1'!$U$19,'Senior Perm Amortization1'!$C$19:$U$19,0))))</f>
        <v>0</v>
      </c>
      <c r="FK131" s="427">
        <f>IF('Financing Assumptions'!$H$30="No",0,IF(AND('Financing Assumptions'!$H$30="Yes",FK$9&lt;'Financing Assumptions'!$G$34),0,INDEX('Senior Perm Amortization1'!$C$19:$U$440,MATCH(FK$11,'Senior Perm Amortization1'!$E$19:$E$440,0),MATCH('Senior Perm Amortization1'!$U$19,'Senior Perm Amortization1'!$C$19:$U$19,0))))</f>
        <v>0</v>
      </c>
      <c r="FL131" s="427">
        <f>IF('Financing Assumptions'!$H$30="No",0,IF(AND('Financing Assumptions'!$H$30="Yes",FL$9&lt;'Financing Assumptions'!$G$34),0,INDEX('Senior Perm Amortization1'!$C$19:$U$440,MATCH(FL$11,'Senior Perm Amortization1'!$E$19:$E$440,0),MATCH('Senior Perm Amortization1'!$U$19,'Senior Perm Amortization1'!$C$19:$U$19,0))))</f>
        <v>0</v>
      </c>
      <c r="FM131" s="427">
        <f>IF('Financing Assumptions'!$H$30="No",0,IF(AND('Financing Assumptions'!$H$30="Yes",FM$9&lt;'Financing Assumptions'!$G$34),0,INDEX('Senior Perm Amortization1'!$C$19:$U$440,MATCH(FM$11,'Senior Perm Amortization1'!$E$19:$E$440,0),MATCH('Senior Perm Amortization1'!$U$19,'Senior Perm Amortization1'!$C$19:$U$19,0))))</f>
        <v>0</v>
      </c>
      <c r="FN131" s="427">
        <f>IF('Financing Assumptions'!$H$30="No",0,IF(AND('Financing Assumptions'!$H$30="Yes",FN$9&lt;'Financing Assumptions'!$G$34),0,INDEX('Senior Perm Amortization1'!$C$19:$U$440,MATCH(FN$11,'Senior Perm Amortization1'!$E$19:$E$440,0),MATCH('Senior Perm Amortization1'!$U$19,'Senior Perm Amortization1'!$C$19:$U$19,0))))</f>
        <v>0</v>
      </c>
      <c r="FO131" s="427">
        <f>IF('Financing Assumptions'!$H$30="No",0,IF(AND('Financing Assumptions'!$H$30="Yes",FO$9&lt;'Financing Assumptions'!$G$34),0,INDEX('Senior Perm Amortization1'!$C$19:$U$440,MATCH(FO$11,'Senior Perm Amortization1'!$E$19:$E$440,0),MATCH('Senior Perm Amortization1'!$U$19,'Senior Perm Amortization1'!$C$19:$U$19,0))))</f>
        <v>0</v>
      </c>
      <c r="FP131" s="427">
        <f>IF('Financing Assumptions'!$H$30="No",0,IF(AND('Financing Assumptions'!$H$30="Yes",FP$9&lt;'Financing Assumptions'!$G$34),0,INDEX('Senior Perm Amortization1'!$C$19:$U$440,MATCH(FP$11,'Senior Perm Amortization1'!$E$19:$E$440,0),MATCH('Senior Perm Amortization1'!$U$19,'Senior Perm Amortization1'!$C$19:$U$19,0))))</f>
        <v>0</v>
      </c>
      <c r="FQ131" s="427">
        <f>IF('Financing Assumptions'!$H$30="No",0,IF(AND('Financing Assumptions'!$H$30="Yes",FQ$9&lt;'Financing Assumptions'!$G$34),0,INDEX('Senior Perm Amortization1'!$C$19:$U$440,MATCH(FQ$11,'Senior Perm Amortization1'!$E$19:$E$440,0),MATCH('Senior Perm Amortization1'!$U$19,'Senior Perm Amortization1'!$C$19:$U$19,0))))</f>
        <v>0</v>
      </c>
      <c r="FR131" s="427">
        <f>IF('Financing Assumptions'!$H$30="No",0,IF(AND('Financing Assumptions'!$H$30="Yes",FR$9&lt;'Financing Assumptions'!$G$34),0,INDEX('Senior Perm Amortization1'!$C$19:$U$440,MATCH(FR$11,'Senior Perm Amortization1'!$E$19:$E$440,0),MATCH('Senior Perm Amortization1'!$U$19,'Senior Perm Amortization1'!$C$19:$U$19,0))))</f>
        <v>0</v>
      </c>
      <c r="FS131" s="427">
        <f>IF('Financing Assumptions'!$H$30="No",0,IF(AND('Financing Assumptions'!$H$30="Yes",FS$9&lt;'Financing Assumptions'!$G$34),0,INDEX('Senior Perm Amortization1'!$C$19:$U$440,MATCH(FS$11,'Senior Perm Amortization1'!$E$19:$E$440,0),MATCH('Senior Perm Amortization1'!$U$19,'Senior Perm Amortization1'!$C$19:$U$19,0))))</f>
        <v>0</v>
      </c>
      <c r="FT131" s="427">
        <f>IF('Financing Assumptions'!$H$30="No",0,IF(AND('Financing Assumptions'!$H$30="Yes",FT$9&lt;'Financing Assumptions'!$G$34),0,INDEX('Senior Perm Amortization1'!$C$19:$U$440,MATCH(FT$11,'Senior Perm Amortization1'!$E$19:$E$440,0),MATCH('Senior Perm Amortization1'!$U$19,'Senior Perm Amortization1'!$C$19:$U$19,0))))</f>
        <v>0</v>
      </c>
      <c r="FU131" s="43"/>
      <c r="FV131" s="34"/>
      <c r="FW131" s="34"/>
      <c r="FX131" s="34"/>
      <c r="FY131" s="34"/>
      <c r="FZ131" s="34"/>
    </row>
    <row r="132" spans="1:182" s="89" customFormat="1" ht="13.5" outlineLevel="1" x14ac:dyDescent="0.25">
      <c r="A132" s="34"/>
      <c r="B132" s="1223" t="s">
        <v>600</v>
      </c>
      <c r="C132" s="34"/>
      <c r="D132" s="34"/>
      <c r="E132" s="34"/>
      <c r="F132" s="428"/>
      <c r="G132" s="34"/>
      <c r="H132" s="427">
        <f>IF('Financing Assumptions'!$H$44="No",0,IF(AND('Financing Assumptions'!$H$44="Yes",H$9&lt;'Financing Assumptions'!$G$47),0,INDEX('Senior Refinance Amortization1'!$B$19:$U$440,MATCH(H$11,'Senior Refinance Amortization1'!$E$19:$E$440,0),MATCH('Senior Refinance Amortization1'!$U$19,'Senior Refinance Amortization1'!$B$19:$U$19,0))))</f>
        <v>0</v>
      </c>
      <c r="I132" s="427">
        <f>IF('Financing Assumptions'!$H$44="No",0,IF(AND('Financing Assumptions'!$H$44="Yes",I$9&lt;'Financing Assumptions'!$G$47),0,INDEX('Senior Refinance Amortization1'!$B$19:$U$440,MATCH(I$11,'Senior Refinance Amortization1'!$E$19:$E$440,0),MATCH('Senior Refinance Amortization1'!$U$19,'Senior Refinance Amortization1'!$B$19:$U$19,0))))</f>
        <v>0</v>
      </c>
      <c r="J132" s="427">
        <f>IF('Financing Assumptions'!$H$44="No",0,IF(AND('Financing Assumptions'!$H$44="Yes",J$9&lt;'Financing Assumptions'!$G$47),0,INDEX('Senior Refinance Amortization1'!$B$19:$U$440,MATCH(J$11,'Senior Refinance Amortization1'!$E$19:$E$440,0),MATCH('Senior Refinance Amortization1'!$U$19,'Senior Refinance Amortization1'!$B$19:$U$19,0))))</f>
        <v>0</v>
      </c>
      <c r="K132" s="427">
        <f>IF('Financing Assumptions'!$H$44="No",0,IF(AND('Financing Assumptions'!$H$44="Yes",K$9&lt;'Financing Assumptions'!$G$47),0,INDEX('Senior Refinance Amortization1'!$B$19:$U$440,MATCH(K$11,'Senior Refinance Amortization1'!$E$19:$E$440,0),MATCH('Senior Refinance Amortization1'!$U$19,'Senior Refinance Amortization1'!$B$19:$U$19,0))))</f>
        <v>0</v>
      </c>
      <c r="L132" s="427">
        <f>IF('Financing Assumptions'!$H$44="No",0,IF(AND('Financing Assumptions'!$H$44="Yes",L$9&lt;'Financing Assumptions'!$G$47),0,INDEX('Senior Refinance Amortization1'!$B$19:$U$440,MATCH(L$11,'Senior Refinance Amortization1'!$E$19:$E$440,0),MATCH('Senior Refinance Amortization1'!$U$19,'Senior Refinance Amortization1'!$B$19:$U$19,0))))</f>
        <v>0</v>
      </c>
      <c r="M132" s="427">
        <f>IF('Financing Assumptions'!$H$44="No",0,IF(AND('Financing Assumptions'!$H$44="Yes",M$9&lt;'Financing Assumptions'!$G$47),0,INDEX('Senior Refinance Amortization1'!$B$19:$U$440,MATCH(M$11,'Senior Refinance Amortization1'!$E$19:$E$440,0),MATCH('Senior Refinance Amortization1'!$U$19,'Senior Refinance Amortization1'!$B$19:$U$19,0))))</f>
        <v>0</v>
      </c>
      <c r="N132" s="427">
        <f>IF('Financing Assumptions'!$H$44="No",0,IF(AND('Financing Assumptions'!$H$44="Yes",N$9&lt;'Financing Assumptions'!$G$47),0,INDEX('Senior Refinance Amortization1'!$B$19:$U$440,MATCH(N$11,'Senior Refinance Amortization1'!$E$19:$E$440,0),MATCH('Senior Refinance Amortization1'!$U$19,'Senior Refinance Amortization1'!$B$19:$U$19,0))))</f>
        <v>0</v>
      </c>
      <c r="O132" s="427">
        <f>IF('Financing Assumptions'!$H$44="No",0,IF(AND('Financing Assumptions'!$H$44="Yes",O$9&lt;'Financing Assumptions'!$G$47),0,INDEX('Senior Refinance Amortization1'!$B$19:$U$440,MATCH(O$11,'Senior Refinance Amortization1'!$E$19:$E$440,0),MATCH('Senior Refinance Amortization1'!$U$19,'Senior Refinance Amortization1'!$B$19:$U$19,0))))</f>
        <v>0</v>
      </c>
      <c r="P132" s="427">
        <f>IF('Financing Assumptions'!$H$44="No",0,IF(AND('Financing Assumptions'!$H$44="Yes",P$9&lt;'Financing Assumptions'!$G$47),0,INDEX('Senior Refinance Amortization1'!$B$19:$U$440,MATCH(P$11,'Senior Refinance Amortization1'!$E$19:$E$440,0),MATCH('Senior Refinance Amortization1'!$U$19,'Senior Refinance Amortization1'!$B$19:$U$19,0))))</f>
        <v>0</v>
      </c>
      <c r="Q132" s="427">
        <f>IF('Financing Assumptions'!$H$44="No",0,IF(AND('Financing Assumptions'!$H$44="Yes",Q$9&lt;'Financing Assumptions'!$G$47),0,INDEX('Senior Refinance Amortization1'!$B$19:$U$440,MATCH(Q$11,'Senior Refinance Amortization1'!$E$19:$E$440,0),MATCH('Senior Refinance Amortization1'!$U$19,'Senior Refinance Amortization1'!$B$19:$U$19,0))))</f>
        <v>0</v>
      </c>
      <c r="R132" s="427">
        <f>IF('Financing Assumptions'!$H$44="No",0,IF(AND('Financing Assumptions'!$H$44="Yes",R$9&lt;'Financing Assumptions'!$G$47),0,INDEX('Senior Refinance Amortization1'!$B$19:$U$440,MATCH(R$11,'Senior Refinance Amortization1'!$E$19:$E$440,0),MATCH('Senior Refinance Amortization1'!$U$19,'Senior Refinance Amortization1'!$B$19:$U$19,0))))</f>
        <v>0</v>
      </c>
      <c r="S132" s="427">
        <f>IF('Financing Assumptions'!$H$44="No",0,IF(AND('Financing Assumptions'!$H$44="Yes",S$9&lt;'Financing Assumptions'!$G$47),0,INDEX('Senior Refinance Amortization1'!$B$19:$U$440,MATCH(S$11,'Senior Refinance Amortization1'!$E$19:$E$440,0),MATCH('Senior Refinance Amortization1'!$U$19,'Senior Refinance Amortization1'!$B$19:$U$19,0))))</f>
        <v>0</v>
      </c>
      <c r="T132" s="427">
        <f>IF('Financing Assumptions'!$H$44="No",0,IF(AND('Financing Assumptions'!$H$44="Yes",T$9&lt;'Financing Assumptions'!$G$47),0,INDEX('Senior Refinance Amortization1'!$B$19:$U$440,MATCH(T$11,'Senior Refinance Amortization1'!$E$19:$E$440,0),MATCH('Senior Refinance Amortization1'!$U$19,'Senior Refinance Amortization1'!$B$19:$U$19,0))))</f>
        <v>0</v>
      </c>
      <c r="U132" s="427">
        <f>IF('Financing Assumptions'!$H$44="No",0,IF(AND('Financing Assumptions'!$H$44="Yes",U$9&lt;'Financing Assumptions'!$G$47),0,INDEX('Senior Refinance Amortization1'!$B$19:$U$440,MATCH(U$11,'Senior Refinance Amortization1'!$E$19:$E$440,0),MATCH('Senior Refinance Amortization1'!$U$19,'Senior Refinance Amortization1'!$B$19:$U$19,0))))</f>
        <v>0</v>
      </c>
      <c r="V132" s="427">
        <f>IF('Financing Assumptions'!$H$44="No",0,IF(AND('Financing Assumptions'!$H$44="Yes",V$9&lt;'Financing Assumptions'!$G$47),0,INDEX('Senior Refinance Amortization1'!$B$19:$U$440,MATCH(V$11,'Senior Refinance Amortization1'!$E$19:$E$440,0),MATCH('Senior Refinance Amortization1'!$U$19,'Senior Refinance Amortization1'!$B$19:$U$19,0))))</f>
        <v>0</v>
      </c>
      <c r="W132" s="427">
        <f>IF('Financing Assumptions'!$H$44="No",0,IF(AND('Financing Assumptions'!$H$44="Yes",W$9&lt;'Financing Assumptions'!$G$47),0,INDEX('Senior Refinance Amortization1'!$B$19:$U$440,MATCH(W$11,'Senior Refinance Amortization1'!$E$19:$E$440,0),MATCH('Senior Refinance Amortization1'!$U$19,'Senior Refinance Amortization1'!$B$19:$U$19,0))))</f>
        <v>0</v>
      </c>
      <c r="X132" s="427">
        <f>IF('Financing Assumptions'!$H$44="No",0,IF(AND('Financing Assumptions'!$H$44="Yes",X$9&lt;'Financing Assumptions'!$G$47),0,INDEX('Senior Refinance Amortization1'!$B$19:$U$440,MATCH(X$11,'Senior Refinance Amortization1'!$E$19:$E$440,0),MATCH('Senior Refinance Amortization1'!$U$19,'Senior Refinance Amortization1'!$B$19:$U$19,0))))</f>
        <v>0</v>
      </c>
      <c r="Y132" s="427">
        <f>IF('Financing Assumptions'!$H$44="No",0,IF(AND('Financing Assumptions'!$H$44="Yes",Y$9&lt;'Financing Assumptions'!$G$47),0,INDEX('Senior Refinance Amortization1'!$B$19:$U$440,MATCH(Y$11,'Senior Refinance Amortization1'!$E$19:$E$440,0),MATCH('Senior Refinance Amortization1'!$U$19,'Senior Refinance Amortization1'!$B$19:$U$19,0))))</f>
        <v>0</v>
      </c>
      <c r="Z132" s="427">
        <f>IF('Financing Assumptions'!$H$44="No",0,IF(AND('Financing Assumptions'!$H$44="Yes",Z$9&lt;'Financing Assumptions'!$G$47),0,INDEX('Senior Refinance Amortization1'!$B$19:$U$440,MATCH(Z$11,'Senior Refinance Amortization1'!$E$19:$E$440,0),MATCH('Senior Refinance Amortization1'!$U$19,'Senior Refinance Amortization1'!$B$19:$U$19,0))))</f>
        <v>0</v>
      </c>
      <c r="AA132" s="427">
        <f>IF('Financing Assumptions'!$H$44="No",0,IF(AND('Financing Assumptions'!$H$44="Yes",AA$9&lt;'Financing Assumptions'!$G$47),0,INDEX('Senior Refinance Amortization1'!$B$19:$U$440,MATCH(AA$11,'Senior Refinance Amortization1'!$E$19:$E$440,0),MATCH('Senior Refinance Amortization1'!$U$19,'Senior Refinance Amortization1'!$B$19:$U$19,0))))</f>
        <v>0</v>
      </c>
      <c r="AB132" s="427">
        <f>IF('Financing Assumptions'!$H$44="No",0,IF(AND('Financing Assumptions'!$H$44="Yes",AB$9&lt;'Financing Assumptions'!$G$47),0,INDEX('Senior Refinance Amortization1'!$B$19:$U$440,MATCH(AB$11,'Senior Refinance Amortization1'!$E$19:$E$440,0),MATCH('Senior Refinance Amortization1'!$U$19,'Senior Refinance Amortization1'!$B$19:$U$19,0))))</f>
        <v>0</v>
      </c>
      <c r="AC132" s="427">
        <f>IF('Financing Assumptions'!$H$44="No",0,IF(AND('Financing Assumptions'!$H$44="Yes",AC$9&lt;'Financing Assumptions'!$G$47),0,INDEX('Senior Refinance Amortization1'!$B$19:$U$440,MATCH(AC$11,'Senior Refinance Amortization1'!$E$19:$E$440,0),MATCH('Senior Refinance Amortization1'!$U$19,'Senior Refinance Amortization1'!$B$19:$U$19,0))))</f>
        <v>0</v>
      </c>
      <c r="AD132" s="427">
        <f>IF('Financing Assumptions'!$H$44="No",0,IF(AND('Financing Assumptions'!$H$44="Yes",AD$9&lt;'Financing Assumptions'!$G$47),0,INDEX('Senior Refinance Amortization1'!$B$19:$U$440,MATCH(AD$11,'Senior Refinance Amortization1'!$E$19:$E$440,0),MATCH('Senior Refinance Amortization1'!$U$19,'Senior Refinance Amortization1'!$B$19:$U$19,0))))</f>
        <v>0</v>
      </c>
      <c r="AE132" s="427">
        <f>IF('Financing Assumptions'!$H$44="No",0,IF(AND('Financing Assumptions'!$H$44="Yes",AE$9&lt;'Financing Assumptions'!$G$47),0,INDEX('Senior Refinance Amortization1'!$B$19:$U$440,MATCH(AE$11,'Senior Refinance Amortization1'!$E$19:$E$440,0),MATCH('Senior Refinance Amortization1'!$U$19,'Senior Refinance Amortization1'!$B$19:$U$19,0))))</f>
        <v>0</v>
      </c>
      <c r="AF132" s="427">
        <f>IF('Financing Assumptions'!$H$44="No",0,IF(AND('Financing Assumptions'!$H$44="Yes",AF$9&lt;'Financing Assumptions'!$G$47),0,INDEX('Senior Refinance Amortization1'!$B$19:$U$440,MATCH(AF$11,'Senior Refinance Amortization1'!$E$19:$E$440,0),MATCH('Senior Refinance Amortization1'!$U$19,'Senior Refinance Amortization1'!$B$19:$U$19,0))))</f>
        <v>0</v>
      </c>
      <c r="AG132" s="427">
        <f>IF('Financing Assumptions'!$H$44="No",0,IF(AND('Financing Assumptions'!$H$44="Yes",AG$9&lt;'Financing Assumptions'!$G$47),0,INDEX('Senior Refinance Amortization1'!$B$19:$U$440,MATCH(AG$11,'Senior Refinance Amortization1'!$E$19:$E$440,0),MATCH('Senior Refinance Amortization1'!$U$19,'Senior Refinance Amortization1'!$B$19:$U$19,0))))</f>
        <v>0</v>
      </c>
      <c r="AH132" s="427">
        <f>IF('Financing Assumptions'!$H$44="No",0,IF(AND('Financing Assumptions'!$H$44="Yes",AH$9&lt;'Financing Assumptions'!$G$47),0,INDEX('Senior Refinance Amortization1'!$B$19:$U$440,MATCH(AH$11,'Senior Refinance Amortization1'!$E$19:$E$440,0),MATCH('Senior Refinance Amortization1'!$U$19,'Senior Refinance Amortization1'!$B$19:$U$19,0))))</f>
        <v>0</v>
      </c>
      <c r="AI132" s="427">
        <f>IF('Financing Assumptions'!$H$44="No",0,IF(AND('Financing Assumptions'!$H$44="Yes",AI$9&lt;'Financing Assumptions'!$G$47),0,INDEX('Senior Refinance Amortization1'!$B$19:$U$440,MATCH(AI$11,'Senior Refinance Amortization1'!$E$19:$E$440,0),MATCH('Senior Refinance Amortization1'!$U$19,'Senior Refinance Amortization1'!$B$19:$U$19,0))))</f>
        <v>0</v>
      </c>
      <c r="AJ132" s="427">
        <f>IF('Financing Assumptions'!$H$44="No",0,IF(AND('Financing Assumptions'!$H$44="Yes",AJ$9&lt;'Financing Assumptions'!$G$47),0,INDEX('Senior Refinance Amortization1'!$B$19:$U$440,MATCH(AJ$11,'Senior Refinance Amortization1'!$E$19:$E$440,0),MATCH('Senior Refinance Amortization1'!$U$19,'Senior Refinance Amortization1'!$B$19:$U$19,0))))</f>
        <v>0</v>
      </c>
      <c r="AK132" s="427">
        <f>IF('Financing Assumptions'!$H$44="No",0,IF(AND('Financing Assumptions'!$H$44="Yes",AK$9&lt;'Financing Assumptions'!$G$47),0,INDEX('Senior Refinance Amortization1'!$B$19:$U$440,MATCH(AK$11,'Senior Refinance Amortization1'!$E$19:$E$440,0),MATCH('Senior Refinance Amortization1'!$U$19,'Senior Refinance Amortization1'!$B$19:$U$19,0))))</f>
        <v>0</v>
      </c>
      <c r="AL132" s="427">
        <f>IF('Financing Assumptions'!$H$44="No",0,IF(AND('Financing Assumptions'!$H$44="Yes",AL$9&lt;'Financing Assumptions'!$G$47),0,INDEX('Senior Refinance Amortization1'!$B$19:$U$440,MATCH(AL$11,'Senior Refinance Amortization1'!$E$19:$E$440,0),MATCH('Senior Refinance Amortization1'!$U$19,'Senior Refinance Amortization1'!$B$19:$U$19,0))))</f>
        <v>0</v>
      </c>
      <c r="AM132" s="427">
        <f>IF('Financing Assumptions'!$H$44="No",0,IF(AND('Financing Assumptions'!$H$44="Yes",AM$9&lt;'Financing Assumptions'!$G$47),0,INDEX('Senior Refinance Amortization1'!$B$19:$U$440,MATCH(AM$11,'Senior Refinance Amortization1'!$E$19:$E$440,0),MATCH('Senior Refinance Amortization1'!$U$19,'Senior Refinance Amortization1'!$B$19:$U$19,0))))</f>
        <v>0</v>
      </c>
      <c r="AN132" s="427">
        <f>IF('Financing Assumptions'!$H$44="No",0,IF(AND('Financing Assumptions'!$H$44="Yes",AN$9&lt;'Financing Assumptions'!$G$47),0,INDEX('Senior Refinance Amortization1'!$B$19:$U$440,MATCH(AN$11,'Senior Refinance Amortization1'!$E$19:$E$440,0),MATCH('Senior Refinance Amortization1'!$U$19,'Senior Refinance Amortization1'!$B$19:$U$19,0))))</f>
        <v>0</v>
      </c>
      <c r="AO132" s="427">
        <f>IF('Financing Assumptions'!$H$44="No",0,IF(AND('Financing Assumptions'!$H$44="Yes",AO$9&lt;'Financing Assumptions'!$G$47),0,INDEX('Senior Refinance Amortization1'!$B$19:$U$440,MATCH(AO$11,'Senior Refinance Amortization1'!$E$19:$E$440,0),MATCH('Senior Refinance Amortization1'!$U$19,'Senior Refinance Amortization1'!$B$19:$U$19,0))))</f>
        <v>0</v>
      </c>
      <c r="AP132" s="427">
        <f>IF('Financing Assumptions'!$H$44="No",0,IF(AND('Financing Assumptions'!$H$44="Yes",AP$9&lt;'Financing Assumptions'!$G$47),0,INDEX('Senior Refinance Amortization1'!$B$19:$U$440,MATCH(AP$11,'Senior Refinance Amortization1'!$E$19:$E$440,0),MATCH('Senior Refinance Amortization1'!$U$19,'Senior Refinance Amortization1'!$B$19:$U$19,0))))</f>
        <v>0</v>
      </c>
      <c r="AQ132" s="427">
        <f>IF('Financing Assumptions'!$H$44="No",0,IF(AND('Financing Assumptions'!$H$44="Yes",AQ$9&lt;'Financing Assumptions'!$G$47),0,INDEX('Senior Refinance Amortization1'!$B$19:$U$440,MATCH(AQ$11,'Senior Refinance Amortization1'!$E$19:$E$440,0),MATCH('Senior Refinance Amortization1'!$U$19,'Senior Refinance Amortization1'!$B$19:$U$19,0))))</f>
        <v>0</v>
      </c>
      <c r="AR132" s="427">
        <f>IF('Financing Assumptions'!$H$44="No",0,IF(AND('Financing Assumptions'!$H$44="Yes",AR$9&lt;'Financing Assumptions'!$G$47),0,INDEX('Senior Refinance Amortization1'!$B$19:$U$440,MATCH(AR$11,'Senior Refinance Amortization1'!$E$19:$E$440,0),MATCH('Senior Refinance Amortization1'!$U$19,'Senior Refinance Amortization1'!$B$19:$U$19,0))))</f>
        <v>0</v>
      </c>
      <c r="AS132" s="427">
        <f>IF('Financing Assumptions'!$H$44="No",0,IF(AND('Financing Assumptions'!$H$44="Yes",AS$9&lt;'Financing Assumptions'!$G$47),0,INDEX('Senior Refinance Amortization1'!$B$19:$U$440,MATCH(AS$11,'Senior Refinance Amortization1'!$E$19:$E$440,0),MATCH('Senior Refinance Amortization1'!$U$19,'Senior Refinance Amortization1'!$B$19:$U$19,0))))</f>
        <v>0</v>
      </c>
      <c r="AT132" s="427">
        <f>IF('Financing Assumptions'!$H$44="No",0,IF(AND('Financing Assumptions'!$H$44="Yes",AT$9&lt;'Financing Assumptions'!$G$47),0,INDEX('Senior Refinance Amortization1'!$B$19:$U$440,MATCH(AT$11,'Senior Refinance Amortization1'!$E$19:$E$440,0),MATCH('Senior Refinance Amortization1'!$U$19,'Senior Refinance Amortization1'!$B$19:$U$19,0))))</f>
        <v>0</v>
      </c>
      <c r="AU132" s="427">
        <f>IF('Financing Assumptions'!$H$44="No",0,IF(AND('Financing Assumptions'!$H$44="Yes",AU$9&lt;'Financing Assumptions'!$G$47),0,INDEX('Senior Refinance Amortization1'!$B$19:$U$440,MATCH(AU$11,'Senior Refinance Amortization1'!$E$19:$E$440,0),MATCH('Senior Refinance Amortization1'!$U$19,'Senior Refinance Amortization1'!$B$19:$U$19,0))))</f>
        <v>0</v>
      </c>
      <c r="AV132" s="427">
        <f>IF('Financing Assumptions'!$H$44="No",0,IF(AND('Financing Assumptions'!$H$44="Yes",AV$9&lt;'Financing Assumptions'!$G$47),0,INDEX('Senior Refinance Amortization1'!$B$19:$U$440,MATCH(AV$11,'Senior Refinance Amortization1'!$E$19:$E$440,0),MATCH('Senior Refinance Amortization1'!$U$19,'Senior Refinance Amortization1'!$B$19:$U$19,0))))</f>
        <v>0</v>
      </c>
      <c r="AW132" s="427">
        <f>IF('Financing Assumptions'!$H$44="No",0,IF(AND('Financing Assumptions'!$H$44="Yes",AW$9&lt;'Financing Assumptions'!$G$47),0,INDEX('Senior Refinance Amortization1'!$B$19:$U$440,MATCH(AW$11,'Senior Refinance Amortization1'!$E$19:$E$440,0),MATCH('Senior Refinance Amortization1'!$U$19,'Senior Refinance Amortization1'!$B$19:$U$19,0))))</f>
        <v>0</v>
      </c>
      <c r="AX132" s="427">
        <f>IF('Financing Assumptions'!$H$44="No",0,IF(AND('Financing Assumptions'!$H$44="Yes",AX$9&lt;'Financing Assumptions'!$G$47),0,INDEX('Senior Refinance Amortization1'!$B$19:$U$440,MATCH(AX$11,'Senior Refinance Amortization1'!$E$19:$E$440,0),MATCH('Senior Refinance Amortization1'!$U$19,'Senior Refinance Amortization1'!$B$19:$U$19,0))))</f>
        <v>0</v>
      </c>
      <c r="AY132" s="427">
        <f>IF('Financing Assumptions'!$H$44="No",0,IF(AND('Financing Assumptions'!$H$44="Yes",AY$9&lt;'Financing Assumptions'!$G$47),0,INDEX('Senior Refinance Amortization1'!$B$19:$U$440,MATCH(AY$11,'Senior Refinance Amortization1'!$E$19:$E$440,0),MATCH('Senior Refinance Amortization1'!$U$19,'Senior Refinance Amortization1'!$B$19:$U$19,0))))</f>
        <v>0</v>
      </c>
      <c r="AZ132" s="427">
        <f>IF('Financing Assumptions'!$H$44="No",0,IF(AND('Financing Assumptions'!$H$44="Yes",AZ$9&lt;'Financing Assumptions'!$G$47),0,INDEX('Senior Refinance Amortization1'!$B$19:$U$440,MATCH(AZ$11,'Senior Refinance Amortization1'!$E$19:$E$440,0),MATCH('Senior Refinance Amortization1'!$U$19,'Senior Refinance Amortization1'!$B$19:$U$19,0))))</f>
        <v>0</v>
      </c>
      <c r="BA132" s="427">
        <f>IF('Financing Assumptions'!$H$44="No",0,IF(AND('Financing Assumptions'!$H$44="Yes",BA$9&lt;'Financing Assumptions'!$G$47),0,INDEX('Senior Refinance Amortization1'!$B$19:$U$440,MATCH(BA$11,'Senior Refinance Amortization1'!$E$19:$E$440,0),MATCH('Senior Refinance Amortization1'!$U$19,'Senior Refinance Amortization1'!$B$19:$U$19,0))))</f>
        <v>0</v>
      </c>
      <c r="BB132" s="427">
        <f>IF('Financing Assumptions'!$H$44="No",0,IF(AND('Financing Assumptions'!$H$44="Yes",BB$9&lt;'Financing Assumptions'!$G$47),0,INDEX('Senior Refinance Amortization1'!$B$19:$U$440,MATCH(BB$11,'Senior Refinance Amortization1'!$E$19:$E$440,0),MATCH('Senior Refinance Amortization1'!$U$19,'Senior Refinance Amortization1'!$B$19:$U$19,0))))</f>
        <v>0</v>
      </c>
      <c r="BC132" s="427">
        <f>IF('Financing Assumptions'!$H$44="No",0,IF(AND('Financing Assumptions'!$H$44="Yes",BC$9&lt;'Financing Assumptions'!$G$47),0,INDEX('Senior Refinance Amortization1'!$B$19:$U$440,MATCH(BC$11,'Senior Refinance Amortization1'!$E$19:$E$440,0),MATCH('Senior Refinance Amortization1'!$U$19,'Senior Refinance Amortization1'!$B$19:$U$19,0))))</f>
        <v>0</v>
      </c>
      <c r="BD132" s="427">
        <f>IF('Financing Assumptions'!$H$44="No",0,IF(AND('Financing Assumptions'!$H$44="Yes",BD$9&lt;'Financing Assumptions'!$G$47),0,INDEX('Senior Refinance Amortization1'!$B$19:$U$440,MATCH(BD$11,'Senior Refinance Amortization1'!$E$19:$E$440,0),MATCH('Senior Refinance Amortization1'!$U$19,'Senior Refinance Amortization1'!$B$19:$U$19,0))))</f>
        <v>0</v>
      </c>
      <c r="BE132" s="427">
        <f>IF('Financing Assumptions'!$H$44="No",0,IF(AND('Financing Assumptions'!$H$44="Yes",BE$9&lt;'Financing Assumptions'!$G$47),0,INDEX('Senior Refinance Amortization1'!$B$19:$U$440,MATCH(BE$11,'Senior Refinance Amortization1'!$E$19:$E$440,0),MATCH('Senior Refinance Amortization1'!$U$19,'Senior Refinance Amortization1'!$B$19:$U$19,0))))</f>
        <v>0</v>
      </c>
      <c r="BF132" s="427">
        <f>IF('Financing Assumptions'!$H$44="No",0,IF(AND('Financing Assumptions'!$H$44="Yes",BF$9&lt;'Financing Assumptions'!$G$47),0,INDEX('Senior Refinance Amortization1'!$B$19:$U$440,MATCH(BF$11,'Senior Refinance Amortization1'!$E$19:$E$440,0),MATCH('Senior Refinance Amortization1'!$U$19,'Senior Refinance Amortization1'!$B$19:$U$19,0))))</f>
        <v>0</v>
      </c>
      <c r="BG132" s="427">
        <f>IF('Financing Assumptions'!$H$44="No",0,IF(AND('Financing Assumptions'!$H$44="Yes",BG$9&lt;'Financing Assumptions'!$G$47),0,INDEX('Senior Refinance Amortization1'!$B$19:$U$440,MATCH(BG$11,'Senior Refinance Amortization1'!$E$19:$E$440,0),MATCH('Senior Refinance Amortization1'!$U$19,'Senior Refinance Amortization1'!$B$19:$U$19,0))))</f>
        <v>0</v>
      </c>
      <c r="BH132" s="427">
        <f>IF('Financing Assumptions'!$H$44="No",0,IF(AND('Financing Assumptions'!$H$44="Yes",BH$9&lt;'Financing Assumptions'!$G$47),0,INDEX('Senior Refinance Amortization1'!$B$19:$U$440,MATCH(BH$11,'Senior Refinance Amortization1'!$E$19:$E$440,0),MATCH('Senior Refinance Amortization1'!$U$19,'Senior Refinance Amortization1'!$B$19:$U$19,0))))</f>
        <v>0</v>
      </c>
      <c r="BI132" s="427">
        <f>IF('Financing Assumptions'!$H$44="No",0,IF(AND('Financing Assumptions'!$H$44="Yes",BI$9&lt;'Financing Assumptions'!$G$47),0,INDEX('Senior Refinance Amortization1'!$B$19:$U$440,MATCH(BI$11,'Senior Refinance Amortization1'!$E$19:$E$440,0),MATCH('Senior Refinance Amortization1'!$U$19,'Senior Refinance Amortization1'!$B$19:$U$19,0))))</f>
        <v>0</v>
      </c>
      <c r="BJ132" s="427">
        <f>IF('Financing Assumptions'!$H$44="No",0,IF(AND('Financing Assumptions'!$H$44="Yes",BJ$9&lt;'Financing Assumptions'!$G$47),0,INDEX('Senior Refinance Amortization1'!$B$19:$U$440,MATCH(BJ$11,'Senior Refinance Amortization1'!$E$19:$E$440,0),MATCH('Senior Refinance Amortization1'!$U$19,'Senior Refinance Amortization1'!$B$19:$U$19,0))))</f>
        <v>0</v>
      </c>
      <c r="BK132" s="427">
        <f>IF('Financing Assumptions'!$H$44="No",0,IF(AND('Financing Assumptions'!$H$44="Yes",BK$9&lt;'Financing Assumptions'!$G$47),0,INDEX('Senior Refinance Amortization1'!$B$19:$U$440,MATCH(BK$11,'Senior Refinance Amortization1'!$E$19:$E$440,0),MATCH('Senior Refinance Amortization1'!$U$19,'Senior Refinance Amortization1'!$B$19:$U$19,0))))</f>
        <v>0</v>
      </c>
      <c r="BL132" s="427">
        <f>IF('Financing Assumptions'!$H$44="No",0,IF(AND('Financing Assumptions'!$H$44="Yes",BL$9&lt;'Financing Assumptions'!$G$47),0,INDEX('Senior Refinance Amortization1'!$B$19:$U$440,MATCH(BL$11,'Senior Refinance Amortization1'!$E$19:$E$440,0),MATCH('Senior Refinance Amortization1'!$U$19,'Senior Refinance Amortization1'!$B$19:$U$19,0))))</f>
        <v>0</v>
      </c>
      <c r="BM132" s="427">
        <f>IF('Financing Assumptions'!$H$44="No",0,IF(AND('Financing Assumptions'!$H$44="Yes",BM$9&lt;'Financing Assumptions'!$G$47),0,INDEX('Senior Refinance Amortization1'!$B$19:$U$440,MATCH(BM$11,'Senior Refinance Amortization1'!$E$19:$E$440,0),MATCH('Senior Refinance Amortization1'!$U$19,'Senior Refinance Amortization1'!$B$19:$U$19,0))))</f>
        <v>0</v>
      </c>
      <c r="BN132" s="427">
        <f>IF('Financing Assumptions'!$H$44="No",0,IF(AND('Financing Assumptions'!$H$44="Yes",BN$9&lt;'Financing Assumptions'!$G$47),0,INDEX('Senior Refinance Amortization1'!$B$19:$U$440,MATCH(BN$11,'Senior Refinance Amortization1'!$E$19:$E$440,0),MATCH('Senior Refinance Amortization1'!$U$19,'Senior Refinance Amortization1'!$B$19:$U$19,0))))</f>
        <v>0</v>
      </c>
      <c r="BO132" s="427">
        <f>IF('Financing Assumptions'!$H$44="No",0,IF(AND('Financing Assumptions'!$H$44="Yes",BO$9&lt;'Financing Assumptions'!$G$47),0,INDEX('Senior Refinance Amortization1'!$B$19:$U$440,MATCH(BO$11,'Senior Refinance Amortization1'!$E$19:$E$440,0),MATCH('Senior Refinance Amortization1'!$U$19,'Senior Refinance Amortization1'!$B$19:$U$19,0))))</f>
        <v>0</v>
      </c>
      <c r="BP132" s="427">
        <f>IF('Financing Assumptions'!$H$44="No",0,IF(AND('Financing Assumptions'!$H$44="Yes",BP$9&lt;'Financing Assumptions'!$G$47),0,INDEX('Senior Refinance Amortization1'!$B$19:$U$440,MATCH(BP$11,'Senior Refinance Amortization1'!$E$19:$E$440,0),MATCH('Senior Refinance Amortization1'!$U$19,'Senior Refinance Amortization1'!$B$19:$U$19,0))))</f>
        <v>0</v>
      </c>
      <c r="BQ132" s="427">
        <f>IF('Financing Assumptions'!$H$44="No",0,IF(AND('Financing Assumptions'!$H$44="Yes",BQ$9&lt;'Financing Assumptions'!$G$47),0,INDEX('Senior Refinance Amortization1'!$B$19:$U$440,MATCH(BQ$11,'Senior Refinance Amortization1'!$E$19:$E$440,0),MATCH('Senior Refinance Amortization1'!$U$19,'Senior Refinance Amortization1'!$B$19:$U$19,0))))</f>
        <v>0</v>
      </c>
      <c r="BR132" s="427">
        <f>IF('Financing Assumptions'!$H$44="No",0,IF(AND('Financing Assumptions'!$H$44="Yes",BR$9&lt;'Financing Assumptions'!$G$47),0,INDEX('Senior Refinance Amortization1'!$B$19:$U$440,MATCH(BR$11,'Senior Refinance Amortization1'!$E$19:$E$440,0),MATCH('Senior Refinance Amortization1'!$U$19,'Senior Refinance Amortization1'!$B$19:$U$19,0))))</f>
        <v>0</v>
      </c>
      <c r="BS132" s="427">
        <f>IF('Financing Assumptions'!$H$44="No",0,IF(AND('Financing Assumptions'!$H$44="Yes",BS$9&lt;'Financing Assumptions'!$G$47),0,INDEX('Senior Refinance Amortization1'!$B$19:$U$440,MATCH(BS$11,'Senior Refinance Amortization1'!$E$19:$E$440,0),MATCH('Senior Refinance Amortization1'!$U$19,'Senior Refinance Amortization1'!$B$19:$U$19,0))))</f>
        <v>0</v>
      </c>
      <c r="BT132" s="427">
        <f>IF('Financing Assumptions'!$H$44="No",0,IF(AND('Financing Assumptions'!$H$44="Yes",BT$9&lt;'Financing Assumptions'!$G$47),0,INDEX('Senior Refinance Amortization1'!$B$19:$U$440,MATCH(BT$11,'Senior Refinance Amortization1'!$E$19:$E$440,0),MATCH('Senior Refinance Amortization1'!$U$19,'Senior Refinance Amortization1'!$B$19:$U$19,0))))</f>
        <v>0</v>
      </c>
      <c r="BU132" s="427">
        <f>IF('Financing Assumptions'!$H$44="No",0,IF(AND('Financing Assumptions'!$H$44="Yes",BU$9&lt;'Financing Assumptions'!$G$47),0,INDEX('Senior Refinance Amortization1'!$B$19:$U$440,MATCH(BU$11,'Senior Refinance Amortization1'!$E$19:$E$440,0),MATCH('Senior Refinance Amortization1'!$U$19,'Senior Refinance Amortization1'!$B$19:$U$19,0))))</f>
        <v>0</v>
      </c>
      <c r="BV132" s="427">
        <f>IF('Financing Assumptions'!$H$44="No",0,IF(AND('Financing Assumptions'!$H$44="Yes",BV$9&lt;'Financing Assumptions'!$G$47),0,INDEX('Senior Refinance Amortization1'!$B$19:$U$440,MATCH(BV$11,'Senior Refinance Amortization1'!$E$19:$E$440,0),MATCH('Senior Refinance Amortization1'!$U$19,'Senior Refinance Amortization1'!$B$19:$U$19,0))))</f>
        <v>0</v>
      </c>
      <c r="BW132" s="427">
        <f>IF('Financing Assumptions'!$H$44="No",0,IF(AND('Financing Assumptions'!$H$44="Yes",BW$9&lt;'Financing Assumptions'!$G$47),0,INDEX('Senior Refinance Amortization1'!$B$19:$U$440,MATCH(BW$11,'Senior Refinance Amortization1'!$E$19:$E$440,0),MATCH('Senior Refinance Amortization1'!$U$19,'Senior Refinance Amortization1'!$B$19:$U$19,0))))</f>
        <v>0</v>
      </c>
      <c r="BX132" s="427">
        <f>IF('Financing Assumptions'!$H$44="No",0,IF(AND('Financing Assumptions'!$H$44="Yes",BX$9&lt;'Financing Assumptions'!$G$47),0,INDEX('Senior Refinance Amortization1'!$B$19:$U$440,MATCH(BX$11,'Senior Refinance Amortization1'!$E$19:$E$440,0),MATCH('Senior Refinance Amortization1'!$U$19,'Senior Refinance Amortization1'!$B$19:$U$19,0))))</f>
        <v>0</v>
      </c>
      <c r="BY132" s="427">
        <f>IF('Financing Assumptions'!$H$44="No",0,IF(AND('Financing Assumptions'!$H$44="Yes",BY$9&lt;'Financing Assumptions'!$G$47),0,INDEX('Senior Refinance Amortization1'!$B$19:$U$440,MATCH(BY$11,'Senior Refinance Amortization1'!$E$19:$E$440,0),MATCH('Senior Refinance Amortization1'!$U$19,'Senior Refinance Amortization1'!$B$19:$U$19,0))))</f>
        <v>0</v>
      </c>
      <c r="BZ132" s="427">
        <f>IF('Financing Assumptions'!$H$44="No",0,IF(AND('Financing Assumptions'!$H$44="Yes",BZ$9&lt;'Financing Assumptions'!$G$47),0,INDEX('Senior Refinance Amortization1'!$B$19:$U$440,MATCH(BZ$11,'Senior Refinance Amortization1'!$E$19:$E$440,0),MATCH('Senior Refinance Amortization1'!$U$19,'Senior Refinance Amortization1'!$B$19:$U$19,0))))</f>
        <v>0</v>
      </c>
      <c r="CA132" s="427">
        <f>IF('Financing Assumptions'!$H$44="No",0,IF(AND('Financing Assumptions'!$H$44="Yes",CA$9&lt;'Financing Assumptions'!$G$47),0,INDEX('Senior Refinance Amortization1'!$B$19:$U$440,MATCH(CA$11,'Senior Refinance Amortization1'!$E$19:$E$440,0),MATCH('Senior Refinance Amortization1'!$U$19,'Senior Refinance Amortization1'!$B$19:$U$19,0))))</f>
        <v>0</v>
      </c>
      <c r="CB132" s="427">
        <f>IF('Financing Assumptions'!$H$44="No",0,IF(AND('Financing Assumptions'!$H$44="Yes",CB$9&lt;'Financing Assumptions'!$G$47),0,INDEX('Senior Refinance Amortization1'!$B$19:$U$440,MATCH(CB$11,'Senior Refinance Amortization1'!$E$19:$E$440,0),MATCH('Senior Refinance Amortization1'!$U$19,'Senior Refinance Amortization1'!$B$19:$U$19,0))))</f>
        <v>0</v>
      </c>
      <c r="CC132" s="427">
        <f>IF('Financing Assumptions'!$H$44="No",0,IF(AND('Financing Assumptions'!$H$44="Yes",CC$9&lt;'Financing Assumptions'!$G$47),0,INDEX('Senior Refinance Amortization1'!$B$19:$U$440,MATCH(CC$11,'Senior Refinance Amortization1'!$E$19:$E$440,0),MATCH('Senior Refinance Amortization1'!$U$19,'Senior Refinance Amortization1'!$B$19:$U$19,0))))</f>
        <v>0</v>
      </c>
      <c r="CD132" s="427">
        <f>IF('Financing Assumptions'!$H$44="No",0,IF(AND('Financing Assumptions'!$H$44="Yes",CD$9&lt;'Financing Assumptions'!$G$47),0,INDEX('Senior Refinance Amortization1'!$B$19:$U$440,MATCH(CD$11,'Senior Refinance Amortization1'!$E$19:$E$440,0),MATCH('Senior Refinance Amortization1'!$U$19,'Senior Refinance Amortization1'!$B$19:$U$19,0))))</f>
        <v>0</v>
      </c>
      <c r="CE132" s="427">
        <f>IF('Financing Assumptions'!$H$44="No",0,IF(AND('Financing Assumptions'!$H$44="Yes",CE$9&lt;'Financing Assumptions'!$G$47),0,INDEX('Senior Refinance Amortization1'!$B$19:$U$440,MATCH(CE$11,'Senior Refinance Amortization1'!$E$19:$E$440,0),MATCH('Senior Refinance Amortization1'!$U$19,'Senior Refinance Amortization1'!$B$19:$U$19,0))))</f>
        <v>0</v>
      </c>
      <c r="CF132" s="427">
        <f>IF('Financing Assumptions'!$H$44="No",0,IF(AND('Financing Assumptions'!$H$44="Yes",CF$9&lt;'Financing Assumptions'!$G$47),0,INDEX('Senior Refinance Amortization1'!$B$19:$U$440,MATCH(CF$11,'Senior Refinance Amortization1'!$E$19:$E$440,0),MATCH('Senior Refinance Amortization1'!$U$19,'Senior Refinance Amortization1'!$B$19:$U$19,0))))</f>
        <v>0</v>
      </c>
      <c r="CG132" s="427">
        <f>IF('Financing Assumptions'!$H$44="No",0,IF(AND('Financing Assumptions'!$H$44="Yes",CG$9&lt;'Financing Assumptions'!$G$47),0,INDEX('Senior Refinance Amortization1'!$B$19:$U$440,MATCH(CG$11,'Senior Refinance Amortization1'!$E$19:$E$440,0),MATCH('Senior Refinance Amortization1'!$U$19,'Senior Refinance Amortization1'!$B$19:$U$19,0))))</f>
        <v>0</v>
      </c>
      <c r="CH132" s="427">
        <f>IF('Financing Assumptions'!$H$44="No",0,IF(AND('Financing Assumptions'!$H$44="Yes",CH$9&lt;'Financing Assumptions'!$G$47),0,INDEX('Senior Refinance Amortization1'!$B$19:$U$440,MATCH(CH$11,'Senior Refinance Amortization1'!$E$19:$E$440,0),MATCH('Senior Refinance Amortization1'!$U$19,'Senior Refinance Amortization1'!$B$19:$U$19,0))))</f>
        <v>0</v>
      </c>
      <c r="CI132" s="427">
        <f>IF('Financing Assumptions'!$H$44="No",0,IF(AND('Financing Assumptions'!$H$44="Yes",CI$9&lt;'Financing Assumptions'!$G$47),0,INDEX('Senior Refinance Amortization1'!$B$19:$U$440,MATCH(CI$11,'Senior Refinance Amortization1'!$E$19:$E$440,0),MATCH('Senior Refinance Amortization1'!$U$19,'Senior Refinance Amortization1'!$B$19:$U$19,0))))</f>
        <v>0</v>
      </c>
      <c r="CJ132" s="427">
        <f>IF('Financing Assumptions'!$H$44="No",0,IF(AND('Financing Assumptions'!$H$44="Yes",CJ$9&lt;'Financing Assumptions'!$G$47),0,INDEX('Senior Refinance Amortization1'!$B$19:$U$440,MATCH(CJ$11,'Senior Refinance Amortization1'!$E$19:$E$440,0),MATCH('Senior Refinance Amortization1'!$U$19,'Senior Refinance Amortization1'!$B$19:$U$19,0))))</f>
        <v>0</v>
      </c>
      <c r="CK132" s="427">
        <f>IF('Financing Assumptions'!$H$44="No",0,IF(AND('Financing Assumptions'!$H$44="Yes",CK$9&lt;'Financing Assumptions'!$G$47),0,INDEX('Senior Refinance Amortization1'!$B$19:$U$440,MATCH(CK$11,'Senior Refinance Amortization1'!$E$19:$E$440,0),MATCH('Senior Refinance Amortization1'!$U$19,'Senior Refinance Amortization1'!$B$19:$U$19,0))))</f>
        <v>0</v>
      </c>
      <c r="CL132" s="427">
        <f>IF('Financing Assumptions'!$H$44="No",0,IF(AND('Financing Assumptions'!$H$44="Yes",CL$9&lt;'Financing Assumptions'!$G$47),0,INDEX('Senior Refinance Amortization1'!$B$19:$U$440,MATCH(CL$11,'Senior Refinance Amortization1'!$E$19:$E$440,0),MATCH('Senior Refinance Amortization1'!$U$19,'Senior Refinance Amortization1'!$B$19:$U$19,0))))</f>
        <v>0</v>
      </c>
      <c r="CM132" s="427">
        <f>IF('Financing Assumptions'!$H$44="No",0,IF(AND('Financing Assumptions'!$H$44="Yes",CM$9&lt;'Financing Assumptions'!$G$47),0,INDEX('Senior Refinance Amortization1'!$B$19:$U$440,MATCH(CM$11,'Senior Refinance Amortization1'!$E$19:$E$440,0),MATCH('Senior Refinance Amortization1'!$U$19,'Senior Refinance Amortization1'!$B$19:$U$19,0))))</f>
        <v>0</v>
      </c>
      <c r="CN132" s="427">
        <f>IF('Financing Assumptions'!$H$44="No",0,IF(AND('Financing Assumptions'!$H$44="Yes",CN$9&lt;'Financing Assumptions'!$G$47),0,INDEX('Senior Refinance Amortization1'!$B$19:$U$440,MATCH(CN$11,'Senior Refinance Amortization1'!$E$19:$E$440,0),MATCH('Senior Refinance Amortization1'!$U$19,'Senior Refinance Amortization1'!$B$19:$U$19,0))))</f>
        <v>0</v>
      </c>
      <c r="CO132" s="427">
        <f>IF('Financing Assumptions'!$H$44="No",0,IF(AND('Financing Assumptions'!$H$44="Yes",CO$9&lt;'Financing Assumptions'!$G$47),0,INDEX('Senior Refinance Amortization1'!$B$19:$U$440,MATCH(CO$11,'Senior Refinance Amortization1'!$E$19:$E$440,0),MATCH('Senior Refinance Amortization1'!$U$19,'Senior Refinance Amortization1'!$B$19:$U$19,0))))</f>
        <v>0</v>
      </c>
      <c r="CP132" s="427">
        <f>IF('Financing Assumptions'!$H$44="No",0,IF(AND('Financing Assumptions'!$H$44="Yes",CP$9&lt;'Financing Assumptions'!$G$47),0,INDEX('Senior Refinance Amortization1'!$B$19:$U$440,MATCH(CP$11,'Senior Refinance Amortization1'!$E$19:$E$440,0),MATCH('Senior Refinance Amortization1'!$U$19,'Senior Refinance Amortization1'!$B$19:$U$19,0))))</f>
        <v>0</v>
      </c>
      <c r="CQ132" s="427">
        <f>IF('Financing Assumptions'!$H$44="No",0,IF(AND('Financing Assumptions'!$H$44="Yes",CQ$9&lt;'Financing Assumptions'!$G$47),0,INDEX('Senior Refinance Amortization1'!$B$19:$U$440,MATCH(CQ$11,'Senior Refinance Amortization1'!$E$19:$E$440,0),MATCH('Senior Refinance Amortization1'!$U$19,'Senior Refinance Amortization1'!$B$19:$U$19,0))))</f>
        <v>0</v>
      </c>
      <c r="CR132" s="427">
        <f>IF('Financing Assumptions'!$H$44="No",0,IF(AND('Financing Assumptions'!$H$44="Yes",CR$9&lt;'Financing Assumptions'!$G$47),0,INDEX('Senior Refinance Amortization1'!$B$19:$U$440,MATCH(CR$11,'Senior Refinance Amortization1'!$E$19:$E$440,0),MATCH('Senior Refinance Amortization1'!$U$19,'Senior Refinance Amortization1'!$B$19:$U$19,0))))</f>
        <v>0</v>
      </c>
      <c r="CS132" s="427">
        <f>IF('Financing Assumptions'!$H$44="No",0,IF(AND('Financing Assumptions'!$H$44="Yes",CS$9&lt;'Financing Assumptions'!$G$47),0,INDEX('Senior Refinance Amortization1'!$B$19:$U$440,MATCH(CS$11,'Senior Refinance Amortization1'!$E$19:$E$440,0),MATCH('Senior Refinance Amortization1'!$U$19,'Senior Refinance Amortization1'!$B$19:$U$19,0))))</f>
        <v>0</v>
      </c>
      <c r="CT132" s="427">
        <f>IF('Financing Assumptions'!$H$44="No",0,IF(AND('Financing Assumptions'!$H$44="Yes",CT$9&lt;'Financing Assumptions'!$G$47),0,INDEX('Senior Refinance Amortization1'!$B$19:$U$440,MATCH(CT$11,'Senior Refinance Amortization1'!$E$19:$E$440,0),MATCH('Senior Refinance Amortization1'!$U$19,'Senior Refinance Amortization1'!$B$19:$U$19,0))))</f>
        <v>0</v>
      </c>
      <c r="CU132" s="427">
        <f>IF('Financing Assumptions'!$H$44="No",0,IF(AND('Financing Assumptions'!$H$44="Yes",CU$9&lt;'Financing Assumptions'!$G$47),0,INDEX('Senior Refinance Amortization1'!$B$19:$U$440,MATCH(CU$11,'Senior Refinance Amortization1'!$E$19:$E$440,0),MATCH('Senior Refinance Amortization1'!$U$19,'Senior Refinance Amortization1'!$B$19:$U$19,0))))</f>
        <v>0</v>
      </c>
      <c r="CV132" s="427">
        <f>IF('Financing Assumptions'!$H$44="No",0,IF(AND('Financing Assumptions'!$H$44="Yes",CV$9&lt;'Financing Assumptions'!$G$47),0,INDEX('Senior Refinance Amortization1'!$B$19:$U$440,MATCH(CV$11,'Senior Refinance Amortization1'!$E$19:$E$440,0),MATCH('Senior Refinance Amortization1'!$U$19,'Senior Refinance Amortization1'!$B$19:$U$19,0))))</f>
        <v>0</v>
      </c>
      <c r="CW132" s="427">
        <f>IF('Financing Assumptions'!$H$44="No",0,IF(AND('Financing Assumptions'!$H$44="Yes",CW$9&lt;'Financing Assumptions'!$G$47),0,INDEX('Senior Refinance Amortization1'!$B$19:$U$440,MATCH(CW$11,'Senior Refinance Amortization1'!$E$19:$E$440,0),MATCH('Senior Refinance Amortization1'!$U$19,'Senior Refinance Amortization1'!$B$19:$U$19,0))))</f>
        <v>0</v>
      </c>
      <c r="CX132" s="427">
        <f>IF('Financing Assumptions'!$H$44="No",0,IF(AND('Financing Assumptions'!$H$44="Yes",CX$9&lt;'Financing Assumptions'!$G$47),0,INDEX('Senior Refinance Amortization1'!$B$19:$U$440,MATCH(CX$11,'Senior Refinance Amortization1'!$E$19:$E$440,0),MATCH('Senior Refinance Amortization1'!$U$19,'Senior Refinance Amortization1'!$B$19:$U$19,0))))</f>
        <v>0</v>
      </c>
      <c r="CY132" s="427">
        <f>IF('Financing Assumptions'!$H$44="No",0,IF(AND('Financing Assumptions'!$H$44="Yes",CY$9&lt;'Financing Assumptions'!$G$47),0,INDEX('Senior Refinance Amortization1'!$B$19:$U$440,MATCH(CY$11,'Senior Refinance Amortization1'!$E$19:$E$440,0),MATCH('Senior Refinance Amortization1'!$U$19,'Senior Refinance Amortization1'!$B$19:$U$19,0))))</f>
        <v>0</v>
      </c>
      <c r="CZ132" s="427">
        <f>IF('Financing Assumptions'!$H$44="No",0,IF(AND('Financing Assumptions'!$H$44="Yes",CZ$9&lt;'Financing Assumptions'!$G$47),0,INDEX('Senior Refinance Amortization1'!$B$19:$U$440,MATCH(CZ$11,'Senior Refinance Amortization1'!$E$19:$E$440,0),MATCH('Senior Refinance Amortization1'!$U$19,'Senior Refinance Amortization1'!$B$19:$U$19,0))))</f>
        <v>0</v>
      </c>
      <c r="DA132" s="427">
        <f>IF('Financing Assumptions'!$H$44="No",0,IF(AND('Financing Assumptions'!$H$44="Yes",DA$9&lt;'Financing Assumptions'!$G$47),0,INDEX('Senior Refinance Amortization1'!$B$19:$U$440,MATCH(DA$11,'Senior Refinance Amortization1'!$E$19:$E$440,0),MATCH('Senior Refinance Amortization1'!$U$19,'Senior Refinance Amortization1'!$B$19:$U$19,0))))</f>
        <v>0</v>
      </c>
      <c r="DB132" s="427">
        <f>IF('Financing Assumptions'!$H$44="No",0,IF(AND('Financing Assumptions'!$H$44="Yes",DB$9&lt;'Financing Assumptions'!$G$47),0,INDEX('Senior Refinance Amortization1'!$B$19:$U$440,MATCH(DB$11,'Senior Refinance Amortization1'!$E$19:$E$440,0),MATCH('Senior Refinance Amortization1'!$U$19,'Senior Refinance Amortization1'!$B$19:$U$19,0))))</f>
        <v>0</v>
      </c>
      <c r="DC132" s="427">
        <f>IF('Financing Assumptions'!$H$44="No",0,IF(AND('Financing Assumptions'!$H$44="Yes",DC$9&lt;'Financing Assumptions'!$G$47),0,INDEX('Senior Refinance Amortization1'!$B$19:$U$440,MATCH(DC$11,'Senior Refinance Amortization1'!$E$19:$E$440,0),MATCH('Senior Refinance Amortization1'!$U$19,'Senior Refinance Amortization1'!$B$19:$U$19,0))))</f>
        <v>0</v>
      </c>
      <c r="DD132" s="427">
        <f>IF('Financing Assumptions'!$H$44="No",0,IF(AND('Financing Assumptions'!$H$44="Yes",DD$9&lt;'Financing Assumptions'!$G$47),0,INDEX('Senior Refinance Amortization1'!$B$19:$U$440,MATCH(DD$11,'Senior Refinance Amortization1'!$E$19:$E$440,0),MATCH('Senior Refinance Amortization1'!$U$19,'Senior Refinance Amortization1'!$B$19:$U$19,0))))</f>
        <v>0</v>
      </c>
      <c r="DE132" s="427">
        <f>IF('Financing Assumptions'!$H$44="No",0,IF(AND('Financing Assumptions'!$H$44="Yes",DE$9&lt;'Financing Assumptions'!$G$47),0,INDEX('Senior Refinance Amortization1'!$B$19:$U$440,MATCH(DE$11,'Senior Refinance Amortization1'!$E$19:$E$440,0),MATCH('Senior Refinance Amortization1'!$U$19,'Senior Refinance Amortization1'!$B$19:$U$19,0))))</f>
        <v>0</v>
      </c>
      <c r="DF132" s="427">
        <f>IF('Financing Assumptions'!$H$44="No",0,IF(AND('Financing Assumptions'!$H$44="Yes",DF$9&lt;'Financing Assumptions'!$G$47),0,INDEX('Senior Refinance Amortization1'!$B$19:$U$440,MATCH(DF$11,'Senior Refinance Amortization1'!$E$19:$E$440,0),MATCH('Senior Refinance Amortization1'!$U$19,'Senior Refinance Amortization1'!$B$19:$U$19,0))))</f>
        <v>0</v>
      </c>
      <c r="DG132" s="427">
        <f>IF('Financing Assumptions'!$H$44="No",0,IF(AND('Financing Assumptions'!$H$44="Yes",DG$9&lt;'Financing Assumptions'!$G$47),0,INDEX('Senior Refinance Amortization1'!$B$19:$U$440,MATCH(DG$11,'Senior Refinance Amortization1'!$E$19:$E$440,0),MATCH('Senior Refinance Amortization1'!$U$19,'Senior Refinance Amortization1'!$B$19:$U$19,0))))</f>
        <v>0</v>
      </c>
      <c r="DH132" s="427">
        <f>IF('Financing Assumptions'!$H$44="No",0,IF(AND('Financing Assumptions'!$H$44="Yes",DH$9&lt;'Financing Assumptions'!$G$47),0,INDEX('Senior Refinance Amortization1'!$B$19:$U$440,MATCH(DH$11,'Senior Refinance Amortization1'!$E$19:$E$440,0),MATCH('Senior Refinance Amortization1'!$U$19,'Senior Refinance Amortization1'!$B$19:$U$19,0))))</f>
        <v>0</v>
      </c>
      <c r="DI132" s="427">
        <f>IF('Financing Assumptions'!$H$44="No",0,IF(AND('Financing Assumptions'!$H$44="Yes",DI$9&lt;'Financing Assumptions'!$G$47),0,INDEX('Senior Refinance Amortization1'!$B$19:$U$440,MATCH(DI$11,'Senior Refinance Amortization1'!$E$19:$E$440,0),MATCH('Senior Refinance Amortization1'!$U$19,'Senior Refinance Amortization1'!$B$19:$U$19,0))))</f>
        <v>0</v>
      </c>
      <c r="DJ132" s="427">
        <f>IF('Financing Assumptions'!$H$44="No",0,IF(AND('Financing Assumptions'!$H$44="Yes",DJ$9&lt;'Financing Assumptions'!$G$47),0,INDEX('Senior Refinance Amortization1'!$B$19:$U$440,MATCH(DJ$11,'Senior Refinance Amortization1'!$E$19:$E$440,0),MATCH('Senior Refinance Amortization1'!$U$19,'Senior Refinance Amortization1'!$B$19:$U$19,0))))</f>
        <v>0</v>
      </c>
      <c r="DK132" s="427">
        <f>IF('Financing Assumptions'!$H$44="No",0,IF(AND('Financing Assumptions'!$H$44="Yes",DK$9&lt;'Financing Assumptions'!$G$47),0,INDEX('Senior Refinance Amortization1'!$B$19:$U$440,MATCH(DK$11,'Senior Refinance Amortization1'!$E$19:$E$440,0),MATCH('Senior Refinance Amortization1'!$U$19,'Senior Refinance Amortization1'!$B$19:$U$19,0))))</f>
        <v>0</v>
      </c>
      <c r="DL132" s="427">
        <f>IF('Financing Assumptions'!$H$44="No",0,IF(AND('Financing Assumptions'!$H$44="Yes",DL$9&lt;'Financing Assumptions'!$G$47),0,INDEX('Senior Refinance Amortization1'!$B$19:$U$440,MATCH(DL$11,'Senior Refinance Amortization1'!$E$19:$E$440,0),MATCH('Senior Refinance Amortization1'!$U$19,'Senior Refinance Amortization1'!$B$19:$U$19,0))))</f>
        <v>0</v>
      </c>
      <c r="DM132" s="427">
        <f>IF('Financing Assumptions'!$H$44="No",0,IF(AND('Financing Assumptions'!$H$44="Yes",DM$9&lt;'Financing Assumptions'!$G$47),0,INDEX('Senior Refinance Amortization1'!$B$19:$U$440,MATCH(DM$11,'Senior Refinance Amortization1'!$E$19:$E$440,0),MATCH('Senior Refinance Amortization1'!$U$19,'Senior Refinance Amortization1'!$B$19:$U$19,0))))</f>
        <v>0</v>
      </c>
      <c r="DN132" s="427">
        <f>IF('Financing Assumptions'!$H$44="No",0,IF(AND('Financing Assumptions'!$H$44="Yes",DN$9&lt;'Financing Assumptions'!$G$47),0,INDEX('Senior Refinance Amortization1'!$B$19:$U$440,MATCH(DN$11,'Senior Refinance Amortization1'!$E$19:$E$440,0),MATCH('Senior Refinance Amortization1'!$U$19,'Senior Refinance Amortization1'!$B$19:$U$19,0))))</f>
        <v>0</v>
      </c>
      <c r="DO132" s="427">
        <f>IF('Financing Assumptions'!$H$44="No",0,IF(AND('Financing Assumptions'!$H$44="Yes",DO$9&lt;'Financing Assumptions'!$G$47),0,INDEX('Senior Refinance Amortization1'!$B$19:$U$440,MATCH(DO$11,'Senior Refinance Amortization1'!$E$19:$E$440,0),MATCH('Senior Refinance Amortization1'!$U$19,'Senior Refinance Amortization1'!$B$19:$U$19,0))))</f>
        <v>0</v>
      </c>
      <c r="DP132" s="427">
        <f>IF('Financing Assumptions'!$H$44="No",0,IF(AND('Financing Assumptions'!$H$44="Yes",DP$9&lt;'Financing Assumptions'!$G$47),0,INDEX('Senior Refinance Amortization1'!$B$19:$U$440,MATCH(DP$11,'Senior Refinance Amortization1'!$E$19:$E$440,0),MATCH('Senior Refinance Amortization1'!$U$19,'Senior Refinance Amortization1'!$B$19:$U$19,0))))</f>
        <v>0</v>
      </c>
      <c r="DQ132" s="427">
        <f>IF('Financing Assumptions'!$H$44="No",0,IF(AND('Financing Assumptions'!$H$44="Yes",DQ$9&lt;'Financing Assumptions'!$G$47),0,INDEX('Senior Refinance Amortization1'!$B$19:$U$440,MATCH(DQ$11,'Senior Refinance Amortization1'!$E$19:$E$440,0),MATCH('Senior Refinance Amortization1'!$U$19,'Senior Refinance Amortization1'!$B$19:$U$19,0))))</f>
        <v>0</v>
      </c>
      <c r="DR132" s="427">
        <f>IF('Financing Assumptions'!$H$44="No",0,IF(AND('Financing Assumptions'!$H$44="Yes",DR$9&lt;'Financing Assumptions'!$G$47),0,INDEX('Senior Refinance Amortization1'!$B$19:$U$440,MATCH(DR$11,'Senior Refinance Amortization1'!$E$19:$E$440,0),MATCH('Senior Refinance Amortization1'!$U$19,'Senior Refinance Amortization1'!$B$19:$U$19,0))))</f>
        <v>0</v>
      </c>
      <c r="DS132" s="427">
        <f>IF('Financing Assumptions'!$H$44="No",0,IF(AND('Financing Assumptions'!$H$44="Yes",DS$9&lt;'Financing Assumptions'!$G$47),0,INDEX('Senior Refinance Amortization1'!$B$19:$U$440,MATCH(DS$11,'Senior Refinance Amortization1'!$E$19:$E$440,0),MATCH('Senior Refinance Amortization1'!$U$19,'Senior Refinance Amortization1'!$B$19:$U$19,0))))</f>
        <v>0</v>
      </c>
      <c r="DT132" s="427">
        <f>IF('Financing Assumptions'!$H$44="No",0,IF(AND('Financing Assumptions'!$H$44="Yes",DT$9&lt;'Financing Assumptions'!$G$47),0,INDEX('Senior Refinance Amortization1'!$B$19:$U$440,MATCH(DT$11,'Senior Refinance Amortization1'!$E$19:$E$440,0),MATCH('Senior Refinance Amortization1'!$U$19,'Senior Refinance Amortization1'!$B$19:$U$19,0))))</f>
        <v>0</v>
      </c>
      <c r="DU132" s="427">
        <f>IF('Financing Assumptions'!$H$44="No",0,IF(AND('Financing Assumptions'!$H$44="Yes",DU$9&lt;'Financing Assumptions'!$G$47),0,INDEX('Senior Refinance Amortization1'!$B$19:$U$440,MATCH(DU$11,'Senior Refinance Amortization1'!$E$19:$E$440,0),MATCH('Senior Refinance Amortization1'!$U$19,'Senior Refinance Amortization1'!$B$19:$U$19,0))))</f>
        <v>0</v>
      </c>
      <c r="DV132" s="427">
        <f>IF('Financing Assumptions'!$H$44="No",0,IF(AND('Financing Assumptions'!$H$44="Yes",DV$9&lt;'Financing Assumptions'!$G$47),0,INDEX('Senior Refinance Amortization1'!$B$19:$U$440,MATCH(DV$11,'Senior Refinance Amortization1'!$E$19:$E$440,0),MATCH('Senior Refinance Amortization1'!$U$19,'Senior Refinance Amortization1'!$B$19:$U$19,0))))</f>
        <v>0</v>
      </c>
      <c r="DW132" s="427">
        <f>IF('Financing Assumptions'!$H$44="No",0,IF(AND('Financing Assumptions'!$H$44="Yes",DW$9&lt;'Financing Assumptions'!$G$47),0,INDEX('Senior Refinance Amortization1'!$B$19:$U$440,MATCH(DW$11,'Senior Refinance Amortization1'!$E$19:$E$440,0),MATCH('Senior Refinance Amortization1'!$U$19,'Senior Refinance Amortization1'!$B$19:$U$19,0))))</f>
        <v>0</v>
      </c>
      <c r="DX132" s="427">
        <f>IF('Financing Assumptions'!$H$44="No",0,IF(AND('Financing Assumptions'!$H$44="Yes",DX$9&lt;'Financing Assumptions'!$G$47),0,INDEX('Senior Refinance Amortization1'!$B$19:$U$440,MATCH(DX$11,'Senior Refinance Amortization1'!$E$19:$E$440,0),MATCH('Senior Refinance Amortization1'!$U$19,'Senior Refinance Amortization1'!$B$19:$U$19,0))))</f>
        <v>0</v>
      </c>
      <c r="DY132" s="427">
        <f>IF('Financing Assumptions'!$H$44="No",0,IF(AND('Financing Assumptions'!$H$44="Yes",DY$9&lt;'Financing Assumptions'!$G$47),0,INDEX('Senior Refinance Amortization1'!$B$19:$U$440,MATCH(DY$11,'Senior Refinance Amortization1'!$E$19:$E$440,0),MATCH('Senior Refinance Amortization1'!$U$19,'Senior Refinance Amortization1'!$B$19:$U$19,0))))</f>
        <v>0</v>
      </c>
      <c r="DZ132" s="427">
        <f>IF('Financing Assumptions'!$H$44="No",0,IF(AND('Financing Assumptions'!$H$44="Yes",DZ$9&lt;'Financing Assumptions'!$G$47),0,INDEX('Senior Refinance Amortization1'!$B$19:$U$440,MATCH(DZ$11,'Senior Refinance Amortization1'!$E$19:$E$440,0),MATCH('Senior Refinance Amortization1'!$U$19,'Senior Refinance Amortization1'!$B$19:$U$19,0))))</f>
        <v>0</v>
      </c>
      <c r="EA132" s="427">
        <f>IF('Financing Assumptions'!$H$44="No",0,IF(AND('Financing Assumptions'!$H$44="Yes",EA$9&lt;'Financing Assumptions'!$G$47),0,INDEX('Senior Refinance Amortization1'!$B$19:$U$440,MATCH(EA$11,'Senior Refinance Amortization1'!$E$19:$E$440,0),MATCH('Senior Refinance Amortization1'!$U$19,'Senior Refinance Amortization1'!$B$19:$U$19,0))))</f>
        <v>0</v>
      </c>
      <c r="EB132" s="427">
        <f>IF('Financing Assumptions'!$H$44="No",0,IF(AND('Financing Assumptions'!$H$44="Yes",EB$9&lt;'Financing Assumptions'!$G$47),0,INDEX('Senior Refinance Amortization1'!$B$19:$U$440,MATCH(EB$11,'Senior Refinance Amortization1'!$E$19:$E$440,0),MATCH('Senior Refinance Amortization1'!$U$19,'Senior Refinance Amortization1'!$B$19:$U$19,0))))</f>
        <v>0</v>
      </c>
      <c r="EC132" s="427">
        <f>IF('Financing Assumptions'!$H$44="No",0,IF(AND('Financing Assumptions'!$H$44="Yes",EC$9&lt;'Financing Assumptions'!$G$47),0,INDEX('Senior Refinance Amortization1'!$B$19:$U$440,MATCH(EC$11,'Senior Refinance Amortization1'!$E$19:$E$440,0),MATCH('Senior Refinance Amortization1'!$U$19,'Senior Refinance Amortization1'!$B$19:$U$19,0))))</f>
        <v>0</v>
      </c>
      <c r="ED132" s="427">
        <f>IF('Financing Assumptions'!$H$44="No",0,IF(AND('Financing Assumptions'!$H$44="Yes",ED$9&lt;'Financing Assumptions'!$G$47),0,INDEX('Senior Refinance Amortization1'!$B$19:$U$440,MATCH(ED$11,'Senior Refinance Amortization1'!$E$19:$E$440,0),MATCH('Senior Refinance Amortization1'!$U$19,'Senior Refinance Amortization1'!$B$19:$U$19,0))))</f>
        <v>0</v>
      </c>
      <c r="EE132" s="427">
        <f>IF('Financing Assumptions'!$H$44="No",0,IF(AND('Financing Assumptions'!$H$44="Yes",EE$9&lt;'Financing Assumptions'!$G$47),0,INDEX('Senior Refinance Amortization1'!$B$19:$U$440,MATCH(EE$11,'Senior Refinance Amortization1'!$E$19:$E$440,0),MATCH('Senior Refinance Amortization1'!$U$19,'Senior Refinance Amortization1'!$B$19:$U$19,0))))</f>
        <v>0</v>
      </c>
      <c r="EF132" s="427">
        <f>IF('Financing Assumptions'!$H$44="No",0,IF(AND('Financing Assumptions'!$H$44="Yes",EF$9&lt;'Financing Assumptions'!$G$47),0,INDEX('Senior Refinance Amortization1'!$B$19:$U$440,MATCH(EF$11,'Senior Refinance Amortization1'!$E$19:$E$440,0),MATCH('Senior Refinance Amortization1'!$U$19,'Senior Refinance Amortization1'!$B$19:$U$19,0))))</f>
        <v>0</v>
      </c>
      <c r="EG132" s="427">
        <f>IF('Financing Assumptions'!$H$44="No",0,IF(AND('Financing Assumptions'!$H$44="Yes",EG$9&lt;'Financing Assumptions'!$G$47),0,INDEX('Senior Refinance Amortization1'!$B$19:$U$440,MATCH(EG$11,'Senior Refinance Amortization1'!$E$19:$E$440,0),MATCH('Senior Refinance Amortization1'!$U$19,'Senior Refinance Amortization1'!$B$19:$U$19,0))))</f>
        <v>0</v>
      </c>
      <c r="EH132" s="427">
        <f>IF('Financing Assumptions'!$H$44="No",0,IF(AND('Financing Assumptions'!$H$44="Yes",EH$9&lt;'Financing Assumptions'!$G$47),0,INDEX('Senior Refinance Amortization1'!$B$19:$U$440,MATCH(EH$11,'Senior Refinance Amortization1'!$E$19:$E$440,0),MATCH('Senior Refinance Amortization1'!$U$19,'Senior Refinance Amortization1'!$B$19:$U$19,0))))</f>
        <v>0</v>
      </c>
      <c r="EI132" s="427">
        <f>IF('Financing Assumptions'!$H$44="No",0,IF(AND('Financing Assumptions'!$H$44="Yes",EI$9&lt;'Financing Assumptions'!$G$47),0,INDEX('Senior Refinance Amortization1'!$B$19:$U$440,MATCH(EI$11,'Senior Refinance Amortization1'!$E$19:$E$440,0),MATCH('Senior Refinance Amortization1'!$U$19,'Senior Refinance Amortization1'!$B$19:$U$19,0))))</f>
        <v>0</v>
      </c>
      <c r="EJ132" s="427">
        <f>IF('Financing Assumptions'!$H$44="No",0,IF(AND('Financing Assumptions'!$H$44="Yes",EJ$9&lt;'Financing Assumptions'!$G$47),0,INDEX('Senior Refinance Amortization1'!$B$19:$U$440,MATCH(EJ$11,'Senior Refinance Amortization1'!$E$19:$E$440,0),MATCH('Senior Refinance Amortization1'!$U$19,'Senior Refinance Amortization1'!$B$19:$U$19,0))))</f>
        <v>0</v>
      </c>
      <c r="EK132" s="427">
        <f>IF('Financing Assumptions'!$H$44="No",0,IF(AND('Financing Assumptions'!$H$44="Yes",EK$9&lt;'Financing Assumptions'!$G$47),0,INDEX('Senior Refinance Amortization1'!$B$19:$U$440,MATCH(EK$11,'Senior Refinance Amortization1'!$E$19:$E$440,0),MATCH('Senior Refinance Amortization1'!$U$19,'Senior Refinance Amortization1'!$B$19:$U$19,0))))</f>
        <v>0</v>
      </c>
      <c r="EL132" s="427">
        <f>IF('Financing Assumptions'!$H$44="No",0,IF(AND('Financing Assumptions'!$H$44="Yes",EL$9&lt;'Financing Assumptions'!$G$47),0,INDEX('Senior Refinance Amortization1'!$B$19:$U$440,MATCH(EL$11,'Senior Refinance Amortization1'!$E$19:$E$440,0),MATCH('Senior Refinance Amortization1'!$U$19,'Senior Refinance Amortization1'!$B$19:$U$19,0))))</f>
        <v>0</v>
      </c>
      <c r="EM132" s="427">
        <f>IF('Financing Assumptions'!$H$44="No",0,IF(AND('Financing Assumptions'!$H$44="Yes",EM$9&lt;'Financing Assumptions'!$G$47),0,INDEX('Senior Refinance Amortization1'!$B$19:$U$440,MATCH(EM$11,'Senior Refinance Amortization1'!$E$19:$E$440,0),MATCH('Senior Refinance Amortization1'!$U$19,'Senior Refinance Amortization1'!$B$19:$U$19,0))))</f>
        <v>0</v>
      </c>
      <c r="EN132" s="427">
        <f>IF('Financing Assumptions'!$H$44="No",0,IF(AND('Financing Assumptions'!$H$44="Yes",EN$9&lt;'Financing Assumptions'!$G$47),0,INDEX('Senior Refinance Amortization1'!$B$19:$U$440,MATCH(EN$11,'Senior Refinance Amortization1'!$E$19:$E$440,0),MATCH('Senior Refinance Amortization1'!$U$19,'Senior Refinance Amortization1'!$B$19:$U$19,0))))</f>
        <v>0</v>
      </c>
      <c r="EO132" s="427">
        <f>IF('Financing Assumptions'!$H$44="No",0,IF(AND('Financing Assumptions'!$H$44="Yes",EO$9&lt;'Financing Assumptions'!$G$47),0,INDEX('Senior Refinance Amortization1'!$B$19:$U$440,MATCH(EO$11,'Senior Refinance Amortization1'!$E$19:$E$440,0),MATCH('Senior Refinance Amortization1'!$U$19,'Senior Refinance Amortization1'!$B$19:$U$19,0))))</f>
        <v>0</v>
      </c>
      <c r="EP132" s="427">
        <f>IF('Financing Assumptions'!$H$44="No",0,IF(AND('Financing Assumptions'!$H$44="Yes",EP$9&lt;'Financing Assumptions'!$G$47),0,INDEX('Senior Refinance Amortization1'!$B$19:$U$440,MATCH(EP$11,'Senior Refinance Amortization1'!$E$19:$E$440,0),MATCH('Senior Refinance Amortization1'!$U$19,'Senior Refinance Amortization1'!$B$19:$U$19,0))))</f>
        <v>0</v>
      </c>
      <c r="EQ132" s="427">
        <f>IF('Financing Assumptions'!$H$44="No",0,IF(AND('Financing Assumptions'!$H$44="Yes",EQ$9&lt;'Financing Assumptions'!$G$47),0,INDEX('Senior Refinance Amortization1'!$B$19:$U$440,MATCH(EQ$11,'Senior Refinance Amortization1'!$E$19:$E$440,0),MATCH('Senior Refinance Amortization1'!$U$19,'Senior Refinance Amortization1'!$B$19:$U$19,0))))</f>
        <v>0</v>
      </c>
      <c r="ER132" s="427">
        <f>IF('Financing Assumptions'!$H$44="No",0,IF(AND('Financing Assumptions'!$H$44="Yes",ER$9&lt;'Financing Assumptions'!$G$47),0,INDEX('Senior Refinance Amortization1'!$B$19:$U$440,MATCH(ER$11,'Senior Refinance Amortization1'!$E$19:$E$440,0),MATCH('Senior Refinance Amortization1'!$U$19,'Senior Refinance Amortization1'!$B$19:$U$19,0))))</f>
        <v>0</v>
      </c>
      <c r="ES132" s="427">
        <f>IF('Financing Assumptions'!$H$44="No",0,IF(AND('Financing Assumptions'!$H$44="Yes",ES$9&lt;'Financing Assumptions'!$G$47),0,INDEX('Senior Refinance Amortization1'!$B$19:$U$440,MATCH(ES$11,'Senior Refinance Amortization1'!$E$19:$E$440,0),MATCH('Senior Refinance Amortization1'!$U$19,'Senior Refinance Amortization1'!$B$19:$U$19,0))))</f>
        <v>0</v>
      </c>
      <c r="ET132" s="427">
        <f>IF('Financing Assumptions'!$H$44="No",0,IF(AND('Financing Assumptions'!$H$44="Yes",ET$9&lt;'Financing Assumptions'!$G$47),0,INDEX('Senior Refinance Amortization1'!$B$19:$U$440,MATCH(ET$11,'Senior Refinance Amortization1'!$E$19:$E$440,0),MATCH('Senior Refinance Amortization1'!$U$19,'Senior Refinance Amortization1'!$B$19:$U$19,0))))</f>
        <v>0</v>
      </c>
      <c r="EU132" s="427">
        <f>IF('Financing Assumptions'!$H$44="No",0,IF(AND('Financing Assumptions'!$H$44="Yes",EU$9&lt;'Financing Assumptions'!$G$47),0,INDEX('Senior Refinance Amortization1'!$B$19:$U$440,MATCH(EU$11,'Senior Refinance Amortization1'!$E$19:$E$440,0),MATCH('Senior Refinance Amortization1'!$U$19,'Senior Refinance Amortization1'!$B$19:$U$19,0))))</f>
        <v>0</v>
      </c>
      <c r="EV132" s="427">
        <f>IF('Financing Assumptions'!$H$44="No",0,IF(AND('Financing Assumptions'!$H$44="Yes",EV$9&lt;'Financing Assumptions'!$G$47),0,INDEX('Senior Refinance Amortization1'!$B$19:$U$440,MATCH(EV$11,'Senior Refinance Amortization1'!$E$19:$E$440,0),MATCH('Senior Refinance Amortization1'!$U$19,'Senior Refinance Amortization1'!$B$19:$U$19,0))))</f>
        <v>0</v>
      </c>
      <c r="EW132" s="427">
        <f>IF('Financing Assumptions'!$H$44="No",0,IF(AND('Financing Assumptions'!$H$44="Yes",EW$9&lt;'Financing Assumptions'!$G$47),0,INDEX('Senior Refinance Amortization1'!$B$19:$U$440,MATCH(EW$11,'Senior Refinance Amortization1'!$E$19:$E$440,0),MATCH('Senior Refinance Amortization1'!$U$19,'Senior Refinance Amortization1'!$B$19:$U$19,0))))</f>
        <v>0</v>
      </c>
      <c r="EX132" s="427">
        <f>IF('Financing Assumptions'!$H$44="No",0,IF(AND('Financing Assumptions'!$H$44="Yes",EX$9&lt;'Financing Assumptions'!$G$47),0,INDEX('Senior Refinance Amortization1'!$B$19:$U$440,MATCH(EX$11,'Senior Refinance Amortization1'!$E$19:$E$440,0),MATCH('Senior Refinance Amortization1'!$U$19,'Senior Refinance Amortization1'!$B$19:$U$19,0))))</f>
        <v>0</v>
      </c>
      <c r="EY132" s="427">
        <f>IF('Financing Assumptions'!$H$44="No",0,IF(AND('Financing Assumptions'!$H$44="Yes",EY$9&lt;'Financing Assumptions'!$G$47),0,INDEX('Senior Refinance Amortization1'!$B$19:$U$440,MATCH(EY$11,'Senior Refinance Amortization1'!$E$19:$E$440,0),MATCH('Senior Refinance Amortization1'!$U$19,'Senior Refinance Amortization1'!$B$19:$U$19,0))))</f>
        <v>0</v>
      </c>
      <c r="EZ132" s="427">
        <f>IF('Financing Assumptions'!$H$44="No",0,IF(AND('Financing Assumptions'!$H$44="Yes",EZ$9&lt;'Financing Assumptions'!$G$47),0,INDEX('Senior Refinance Amortization1'!$B$19:$U$440,MATCH(EZ$11,'Senior Refinance Amortization1'!$E$19:$E$440,0),MATCH('Senior Refinance Amortization1'!$U$19,'Senior Refinance Amortization1'!$B$19:$U$19,0))))</f>
        <v>0</v>
      </c>
      <c r="FA132" s="427">
        <f>IF('Financing Assumptions'!$H$44="No",0,IF(AND('Financing Assumptions'!$H$44="Yes",FA$9&lt;'Financing Assumptions'!$G$47),0,INDEX('Senior Refinance Amortization1'!$B$19:$U$440,MATCH(FA$11,'Senior Refinance Amortization1'!$E$19:$E$440,0),MATCH('Senior Refinance Amortization1'!$U$19,'Senior Refinance Amortization1'!$B$19:$U$19,0))))</f>
        <v>0</v>
      </c>
      <c r="FB132" s="427">
        <f>IF('Financing Assumptions'!$H$44="No",0,IF(AND('Financing Assumptions'!$H$44="Yes",FB$9&lt;'Financing Assumptions'!$G$47),0,INDEX('Senior Refinance Amortization1'!$B$19:$U$440,MATCH(FB$11,'Senior Refinance Amortization1'!$E$19:$E$440,0),MATCH('Senior Refinance Amortization1'!$U$19,'Senior Refinance Amortization1'!$B$19:$U$19,0))))</f>
        <v>0</v>
      </c>
      <c r="FC132" s="427">
        <f>IF('Financing Assumptions'!$H$44="No",0,IF(AND('Financing Assumptions'!$H$44="Yes",FC$9&lt;'Financing Assumptions'!$G$47),0,INDEX('Senior Refinance Amortization1'!$B$19:$U$440,MATCH(FC$11,'Senior Refinance Amortization1'!$E$19:$E$440,0),MATCH('Senior Refinance Amortization1'!$U$19,'Senior Refinance Amortization1'!$B$19:$U$19,0))))</f>
        <v>0</v>
      </c>
      <c r="FD132" s="427">
        <f>IF('Financing Assumptions'!$H$44="No",0,IF(AND('Financing Assumptions'!$H$44="Yes",FD$9&lt;'Financing Assumptions'!$G$47),0,INDEX('Senior Refinance Amortization1'!$B$19:$U$440,MATCH(FD$11,'Senior Refinance Amortization1'!$E$19:$E$440,0),MATCH('Senior Refinance Amortization1'!$U$19,'Senior Refinance Amortization1'!$B$19:$U$19,0))))</f>
        <v>0</v>
      </c>
      <c r="FE132" s="427">
        <f>IF('Financing Assumptions'!$H$44="No",0,IF(AND('Financing Assumptions'!$H$44="Yes",FE$9&lt;'Financing Assumptions'!$G$47),0,INDEX('Senior Refinance Amortization1'!$B$19:$U$440,MATCH(FE$11,'Senior Refinance Amortization1'!$E$19:$E$440,0),MATCH('Senior Refinance Amortization1'!$U$19,'Senior Refinance Amortization1'!$B$19:$U$19,0))))</f>
        <v>0</v>
      </c>
      <c r="FF132" s="427">
        <f>IF('Financing Assumptions'!$H$44="No",0,IF(AND('Financing Assumptions'!$H$44="Yes",FF$9&lt;'Financing Assumptions'!$G$47),0,INDEX('Senior Refinance Amortization1'!$B$19:$U$440,MATCH(FF$11,'Senior Refinance Amortization1'!$E$19:$E$440,0),MATCH('Senior Refinance Amortization1'!$U$19,'Senior Refinance Amortization1'!$B$19:$U$19,0))))</f>
        <v>0</v>
      </c>
      <c r="FG132" s="427">
        <f>IF('Financing Assumptions'!$H$44="No",0,IF(AND('Financing Assumptions'!$H$44="Yes",FG$9&lt;'Financing Assumptions'!$G$47),0,INDEX('Senior Refinance Amortization1'!$B$19:$U$440,MATCH(FG$11,'Senior Refinance Amortization1'!$E$19:$E$440,0),MATCH('Senior Refinance Amortization1'!$U$19,'Senior Refinance Amortization1'!$B$19:$U$19,0))))</f>
        <v>0</v>
      </c>
      <c r="FH132" s="427">
        <f>IF('Financing Assumptions'!$H$44="No",0,IF(AND('Financing Assumptions'!$H$44="Yes",FH$9&lt;'Financing Assumptions'!$G$47),0,INDEX('Senior Refinance Amortization1'!$B$19:$U$440,MATCH(FH$11,'Senior Refinance Amortization1'!$E$19:$E$440,0),MATCH('Senior Refinance Amortization1'!$U$19,'Senior Refinance Amortization1'!$B$19:$U$19,0))))</f>
        <v>0</v>
      </c>
      <c r="FI132" s="427">
        <f>IF('Financing Assumptions'!$H$44="No",0,IF(AND('Financing Assumptions'!$H$44="Yes",FI$9&lt;'Financing Assumptions'!$G$47),0,INDEX('Senior Refinance Amortization1'!$B$19:$U$440,MATCH(FI$11,'Senior Refinance Amortization1'!$E$19:$E$440,0),MATCH('Senior Refinance Amortization1'!$U$19,'Senior Refinance Amortization1'!$B$19:$U$19,0))))</f>
        <v>0</v>
      </c>
      <c r="FJ132" s="427">
        <f>IF('Financing Assumptions'!$H$44="No",0,IF(AND('Financing Assumptions'!$H$44="Yes",FJ$9&lt;'Financing Assumptions'!$G$47),0,INDEX('Senior Refinance Amortization1'!$B$19:$U$440,MATCH(FJ$11,'Senior Refinance Amortization1'!$E$19:$E$440,0),MATCH('Senior Refinance Amortization1'!$U$19,'Senior Refinance Amortization1'!$B$19:$U$19,0))))</f>
        <v>0</v>
      </c>
      <c r="FK132" s="427">
        <f>IF('Financing Assumptions'!$H$44="No",0,IF(AND('Financing Assumptions'!$H$44="Yes",FK$9&lt;'Financing Assumptions'!$G$47),0,INDEX('Senior Refinance Amortization1'!$B$19:$U$440,MATCH(FK$11,'Senior Refinance Amortization1'!$E$19:$E$440,0),MATCH('Senior Refinance Amortization1'!$U$19,'Senior Refinance Amortization1'!$B$19:$U$19,0))))</f>
        <v>0</v>
      </c>
      <c r="FL132" s="427">
        <f>IF('Financing Assumptions'!$H$44="No",0,IF(AND('Financing Assumptions'!$H$44="Yes",FL$9&lt;'Financing Assumptions'!$G$47),0,INDEX('Senior Refinance Amortization1'!$B$19:$U$440,MATCH(FL$11,'Senior Refinance Amortization1'!$E$19:$E$440,0),MATCH('Senior Refinance Amortization1'!$U$19,'Senior Refinance Amortization1'!$B$19:$U$19,0))))</f>
        <v>0</v>
      </c>
      <c r="FM132" s="427">
        <f>IF('Financing Assumptions'!$H$44="No",0,IF(AND('Financing Assumptions'!$H$44="Yes",FM$9&lt;'Financing Assumptions'!$G$47),0,INDEX('Senior Refinance Amortization1'!$B$19:$U$440,MATCH(FM$11,'Senior Refinance Amortization1'!$E$19:$E$440,0),MATCH('Senior Refinance Amortization1'!$U$19,'Senior Refinance Amortization1'!$B$19:$U$19,0))))</f>
        <v>0</v>
      </c>
      <c r="FN132" s="427">
        <f>IF('Financing Assumptions'!$H$44="No",0,IF(AND('Financing Assumptions'!$H$44="Yes",FN$9&lt;'Financing Assumptions'!$G$47),0,INDEX('Senior Refinance Amortization1'!$B$19:$U$440,MATCH(FN$11,'Senior Refinance Amortization1'!$E$19:$E$440,0),MATCH('Senior Refinance Amortization1'!$U$19,'Senior Refinance Amortization1'!$B$19:$U$19,0))))</f>
        <v>0</v>
      </c>
      <c r="FO132" s="427">
        <f>IF('Financing Assumptions'!$H$44="No",0,IF(AND('Financing Assumptions'!$H$44="Yes",FO$9&lt;'Financing Assumptions'!$G$47),0,INDEX('Senior Refinance Amortization1'!$B$19:$U$440,MATCH(FO$11,'Senior Refinance Amortization1'!$E$19:$E$440,0),MATCH('Senior Refinance Amortization1'!$U$19,'Senior Refinance Amortization1'!$B$19:$U$19,0))))</f>
        <v>0</v>
      </c>
      <c r="FP132" s="427">
        <f>IF('Financing Assumptions'!$H$44="No",0,IF(AND('Financing Assumptions'!$H$44="Yes",FP$9&lt;'Financing Assumptions'!$G$47),0,INDEX('Senior Refinance Amortization1'!$B$19:$U$440,MATCH(FP$11,'Senior Refinance Amortization1'!$E$19:$E$440,0),MATCH('Senior Refinance Amortization1'!$U$19,'Senior Refinance Amortization1'!$B$19:$U$19,0))))</f>
        <v>0</v>
      </c>
      <c r="FQ132" s="427">
        <f>IF('Financing Assumptions'!$H$44="No",0,IF(AND('Financing Assumptions'!$H$44="Yes",FQ$9&lt;'Financing Assumptions'!$G$47),0,INDEX('Senior Refinance Amortization1'!$B$19:$U$440,MATCH(FQ$11,'Senior Refinance Amortization1'!$E$19:$E$440,0),MATCH('Senior Refinance Amortization1'!$U$19,'Senior Refinance Amortization1'!$B$19:$U$19,0))))</f>
        <v>0</v>
      </c>
      <c r="FR132" s="427">
        <f>IF('Financing Assumptions'!$H$44="No",0,IF(AND('Financing Assumptions'!$H$44="Yes",FR$9&lt;'Financing Assumptions'!$G$47),0,INDEX('Senior Refinance Amortization1'!$B$19:$U$440,MATCH(FR$11,'Senior Refinance Amortization1'!$E$19:$E$440,0),MATCH('Senior Refinance Amortization1'!$U$19,'Senior Refinance Amortization1'!$B$19:$U$19,0))))</f>
        <v>0</v>
      </c>
      <c r="FS132" s="427">
        <f>IF('Financing Assumptions'!$H$44="No",0,IF(AND('Financing Assumptions'!$H$44="Yes",FS$9&lt;'Financing Assumptions'!$G$47),0,INDEX('Senior Refinance Amortization1'!$B$19:$U$440,MATCH(FS$11,'Senior Refinance Amortization1'!$E$19:$E$440,0),MATCH('Senior Refinance Amortization1'!$U$19,'Senior Refinance Amortization1'!$B$19:$U$19,0))))</f>
        <v>0</v>
      </c>
      <c r="FT132" s="427">
        <f>IF('Financing Assumptions'!$H$44="No",0,IF(AND('Financing Assumptions'!$H$44="Yes",FT$9&lt;'Financing Assumptions'!$G$47),0,INDEX('Senior Refinance Amortization1'!$B$19:$U$440,MATCH(FT$11,'Senior Refinance Amortization1'!$E$19:$E$440,0),MATCH('Senior Refinance Amortization1'!$U$19,'Senior Refinance Amortization1'!$B$19:$U$19,0))))</f>
        <v>0</v>
      </c>
      <c r="FU132" s="43"/>
      <c r="FV132" s="34"/>
      <c r="FW132" s="34"/>
      <c r="FX132" s="34"/>
      <c r="FY132" s="34"/>
      <c r="FZ132" s="34"/>
    </row>
    <row r="133" spans="1:182" s="89" customFormat="1" ht="13.5" outlineLevel="1" x14ac:dyDescent="0.25">
      <c r="A133" s="34"/>
      <c r="B133" s="142" t="s">
        <v>524</v>
      </c>
      <c r="C133" s="34"/>
      <c r="D133" s="34"/>
      <c r="E133" s="34"/>
      <c r="F133" s="428"/>
      <c r="G133" s="34"/>
      <c r="H133" s="431">
        <f>SUM(H130:H132)</f>
        <v>0</v>
      </c>
      <c r="I133" s="431">
        <f t="shared" ref="I133:BT133" si="201">SUM(I130:I132)</f>
        <v>0</v>
      </c>
      <c r="J133" s="431">
        <f t="shared" si="201"/>
        <v>0</v>
      </c>
      <c r="K133" s="431">
        <f t="shared" si="201"/>
        <v>46485000</v>
      </c>
      <c r="L133" s="431">
        <f t="shared" si="201"/>
        <v>46485000</v>
      </c>
      <c r="M133" s="431">
        <f t="shared" si="201"/>
        <v>46485000</v>
      </c>
      <c r="N133" s="431">
        <f t="shared" si="201"/>
        <v>46485000</v>
      </c>
      <c r="O133" s="431">
        <f t="shared" si="201"/>
        <v>46485000</v>
      </c>
      <c r="P133" s="431">
        <f t="shared" si="201"/>
        <v>46485000</v>
      </c>
      <c r="Q133" s="431">
        <f t="shared" si="201"/>
        <v>46485000</v>
      </c>
      <c r="R133" s="431">
        <f t="shared" si="201"/>
        <v>46485000</v>
      </c>
      <c r="S133" s="431">
        <f t="shared" si="201"/>
        <v>46485000</v>
      </c>
      <c r="T133" s="431">
        <f t="shared" si="201"/>
        <v>46485000</v>
      </c>
      <c r="U133" s="431">
        <f t="shared" si="201"/>
        <v>46485000</v>
      </c>
      <c r="V133" s="431">
        <f t="shared" si="201"/>
        <v>46485000</v>
      </c>
      <c r="W133" s="431">
        <f t="shared" si="201"/>
        <v>46485000</v>
      </c>
      <c r="X133" s="431">
        <f t="shared" si="201"/>
        <v>46485000</v>
      </c>
      <c r="Y133" s="431">
        <f t="shared" si="201"/>
        <v>46485000</v>
      </c>
      <c r="Z133" s="431">
        <f t="shared" si="201"/>
        <v>46485000</v>
      </c>
      <c r="AA133" s="431">
        <f t="shared" si="201"/>
        <v>46485000</v>
      </c>
      <c r="AB133" s="431">
        <f t="shared" si="201"/>
        <v>46485000</v>
      </c>
      <c r="AC133" s="431">
        <f t="shared" si="201"/>
        <v>46485000</v>
      </c>
      <c r="AD133" s="431">
        <f t="shared" si="201"/>
        <v>46485000</v>
      </c>
      <c r="AE133" s="431">
        <f t="shared" si="201"/>
        <v>46485000</v>
      </c>
      <c r="AF133" s="431">
        <f t="shared" si="201"/>
        <v>46485000</v>
      </c>
      <c r="AG133" s="431">
        <f t="shared" si="201"/>
        <v>46485000</v>
      </c>
      <c r="AH133" s="431">
        <f t="shared" si="201"/>
        <v>46485000</v>
      </c>
      <c r="AI133" s="431">
        <f t="shared" si="201"/>
        <v>46485000</v>
      </c>
      <c r="AJ133" s="431">
        <f t="shared" si="201"/>
        <v>46485000</v>
      </c>
      <c r="AK133" s="431">
        <f t="shared" si="201"/>
        <v>46485000</v>
      </c>
      <c r="AL133" s="431">
        <f t="shared" si="201"/>
        <v>46485000</v>
      </c>
      <c r="AM133" s="431">
        <f t="shared" si="201"/>
        <v>46485000</v>
      </c>
      <c r="AN133" s="431">
        <f t="shared" si="201"/>
        <v>46485000</v>
      </c>
      <c r="AO133" s="431">
        <f t="shared" si="201"/>
        <v>46485000</v>
      </c>
      <c r="AP133" s="431">
        <f t="shared" si="201"/>
        <v>46485000</v>
      </c>
      <c r="AQ133" s="431">
        <f t="shared" si="201"/>
        <v>46485000</v>
      </c>
      <c r="AR133" s="431">
        <f t="shared" si="201"/>
        <v>46485000</v>
      </c>
      <c r="AS133" s="431">
        <f t="shared" si="201"/>
        <v>46485000</v>
      </c>
      <c r="AT133" s="431">
        <f t="shared" si="201"/>
        <v>46485000</v>
      </c>
      <c r="AU133" s="431">
        <f t="shared" si="201"/>
        <v>46485000</v>
      </c>
      <c r="AV133" s="431">
        <f t="shared" si="201"/>
        <v>46485000</v>
      </c>
      <c r="AW133" s="431">
        <f t="shared" si="201"/>
        <v>46485000</v>
      </c>
      <c r="AX133" s="431">
        <f t="shared" si="201"/>
        <v>46485000</v>
      </c>
      <c r="AY133" s="431">
        <f t="shared" si="201"/>
        <v>46485000</v>
      </c>
      <c r="AZ133" s="431">
        <f t="shared" si="201"/>
        <v>46485000</v>
      </c>
      <c r="BA133" s="431">
        <f t="shared" si="201"/>
        <v>46485000</v>
      </c>
      <c r="BB133" s="431">
        <f t="shared" si="201"/>
        <v>46485000</v>
      </c>
      <c r="BC133" s="431">
        <f t="shared" si="201"/>
        <v>46485000</v>
      </c>
      <c r="BD133" s="431">
        <f t="shared" si="201"/>
        <v>46485000</v>
      </c>
      <c r="BE133" s="431">
        <f t="shared" si="201"/>
        <v>46485000</v>
      </c>
      <c r="BF133" s="431">
        <f t="shared" si="201"/>
        <v>46485000</v>
      </c>
      <c r="BG133" s="431">
        <f t="shared" si="201"/>
        <v>46485000</v>
      </c>
      <c r="BH133" s="431">
        <f t="shared" si="201"/>
        <v>46485000</v>
      </c>
      <c r="BI133" s="431">
        <f t="shared" si="201"/>
        <v>46485000</v>
      </c>
      <c r="BJ133" s="431">
        <f t="shared" si="201"/>
        <v>46485000</v>
      </c>
      <c r="BK133" s="431">
        <f t="shared" si="201"/>
        <v>46485000</v>
      </c>
      <c r="BL133" s="431">
        <f t="shared" si="201"/>
        <v>46485000</v>
      </c>
      <c r="BM133" s="431">
        <f t="shared" si="201"/>
        <v>46485000</v>
      </c>
      <c r="BN133" s="431">
        <f t="shared" si="201"/>
        <v>46485000</v>
      </c>
      <c r="BO133" s="431">
        <f t="shared" si="201"/>
        <v>46485000</v>
      </c>
      <c r="BP133" s="431">
        <f t="shared" si="201"/>
        <v>46485000</v>
      </c>
      <c r="BQ133" s="431">
        <f t="shared" si="201"/>
        <v>46485000</v>
      </c>
      <c r="BR133" s="431">
        <f t="shared" si="201"/>
        <v>46485000</v>
      </c>
      <c r="BS133" s="431">
        <f t="shared" si="201"/>
        <v>46485000</v>
      </c>
      <c r="BT133" s="431">
        <f t="shared" si="201"/>
        <v>46485000</v>
      </c>
      <c r="BU133" s="431">
        <f t="shared" ref="BU133:EF133" si="202">SUM(BU130:BU132)</f>
        <v>46485000</v>
      </c>
      <c r="BV133" s="431">
        <f t="shared" si="202"/>
        <v>46485000</v>
      </c>
      <c r="BW133" s="431">
        <f t="shared" si="202"/>
        <v>46485000</v>
      </c>
      <c r="BX133" s="431">
        <f t="shared" si="202"/>
        <v>46485000</v>
      </c>
      <c r="BY133" s="431">
        <f t="shared" si="202"/>
        <v>46485000</v>
      </c>
      <c r="BZ133" s="431">
        <f t="shared" si="202"/>
        <v>46485000</v>
      </c>
      <c r="CA133" s="431">
        <f t="shared" si="202"/>
        <v>46485000</v>
      </c>
      <c r="CB133" s="431">
        <f t="shared" si="202"/>
        <v>46485000</v>
      </c>
      <c r="CC133" s="431">
        <f t="shared" si="202"/>
        <v>46485000</v>
      </c>
      <c r="CD133" s="431">
        <f t="shared" si="202"/>
        <v>46485000</v>
      </c>
      <c r="CE133" s="431">
        <f t="shared" si="202"/>
        <v>46485000</v>
      </c>
      <c r="CF133" s="431">
        <f t="shared" si="202"/>
        <v>46413375.248253718</v>
      </c>
      <c r="CG133" s="431">
        <f t="shared" si="202"/>
        <v>46341387.398807615</v>
      </c>
      <c r="CH133" s="431">
        <f t="shared" si="202"/>
        <v>46269034.61095807</v>
      </c>
      <c r="CI133" s="431">
        <f t="shared" si="202"/>
        <v>46196315.034670115</v>
      </c>
      <c r="CJ133" s="431">
        <f t="shared" si="202"/>
        <v>46123226.810530148</v>
      </c>
      <c r="CK133" s="431">
        <f t="shared" si="202"/>
        <v>46049768.069698364</v>
      </c>
      <c r="CL133" s="431">
        <f t="shared" si="202"/>
        <v>45975936.933860973</v>
      </c>
      <c r="CM133" s="431">
        <f t="shared" si="202"/>
        <v>45901731.515182182</v>
      </c>
      <c r="CN133" s="431">
        <f t="shared" si="202"/>
        <v>45827149.916255921</v>
      </c>
      <c r="CO133" s="431">
        <f t="shared" si="202"/>
        <v>45752190.230057329</v>
      </c>
      <c r="CP133" s="431">
        <f t="shared" si="202"/>
        <v>45676850.539893977</v>
      </c>
      <c r="CQ133" s="431">
        <f t="shared" si="202"/>
        <v>45601128.919356883</v>
      </c>
      <c r="CR133" s="431">
        <f t="shared" si="202"/>
        <v>45525023.432271227</v>
      </c>
      <c r="CS133" s="431">
        <f t="shared" si="202"/>
        <v>45448532.132646874</v>
      </c>
      <c r="CT133" s="431">
        <f t="shared" si="202"/>
        <v>45371653.064628594</v>
      </c>
      <c r="CU133" s="431">
        <f t="shared" si="202"/>
        <v>45294384.262446053</v>
      </c>
      <c r="CV133" s="431">
        <f t="shared" si="202"/>
        <v>45216723.750363559</v>
      </c>
      <c r="CW133" s="431">
        <f t="shared" si="202"/>
        <v>45138669.54262954</v>
      </c>
      <c r="CX133" s="431">
        <f t="shared" si="202"/>
        <v>45060219.643425755</v>
      </c>
      <c r="CY133" s="431">
        <f t="shared" si="202"/>
        <v>44981372.046816282</v>
      </c>
      <c r="CZ133" s="431">
        <f t="shared" si="202"/>
        <v>44902124.736696221</v>
      </c>
      <c r="DA133" s="431">
        <f t="shared" si="202"/>
        <v>44822475.686740138</v>
      </c>
      <c r="DB133" s="431">
        <f t="shared" si="202"/>
        <v>44742422.860350251</v>
      </c>
      <c r="DC133" s="431">
        <f t="shared" si="202"/>
        <v>44661964.210604355</v>
      </c>
      <c r="DD133" s="431">
        <f t="shared" si="202"/>
        <v>44581097.680203497</v>
      </c>
      <c r="DE133" s="431">
        <f t="shared" si="202"/>
        <v>44499821.201419361</v>
      </c>
      <c r="DF133" s="431">
        <f t="shared" si="202"/>
        <v>44418132.696041383</v>
      </c>
      <c r="DG133" s="431">
        <f t="shared" si="202"/>
        <v>44336030.075323641</v>
      </c>
      <c r="DH133" s="431">
        <f t="shared" si="202"/>
        <v>44253511.239931434</v>
      </c>
      <c r="DI133" s="431">
        <f t="shared" si="202"/>
        <v>44170574.079887584</v>
      </c>
      <c r="DJ133" s="431">
        <f t="shared" si="202"/>
        <v>44087216.474518508</v>
      </c>
      <c r="DK133" s="431">
        <f t="shared" si="202"/>
        <v>44003436.292399995</v>
      </c>
      <c r="DL133" s="431">
        <f t="shared" si="202"/>
        <v>43919231.391302682</v>
      </c>
      <c r="DM133" s="431">
        <f t="shared" si="202"/>
        <v>43834599.618137307</v>
      </c>
      <c r="DN133" s="431">
        <f t="shared" si="202"/>
        <v>43749538.808899641</v>
      </c>
      <c r="DO133" s="431">
        <f t="shared" si="202"/>
        <v>43664046.788615145</v>
      </c>
      <c r="DP133" s="431">
        <f t="shared" si="202"/>
        <v>43578121.371283367</v>
      </c>
      <c r="DQ133" s="431">
        <f t="shared" si="202"/>
        <v>43491760.359822065</v>
      </c>
      <c r="DR133" s="431">
        <f t="shared" si="202"/>
        <v>43404961.546010993</v>
      </c>
      <c r="DS133" s="431">
        <f t="shared" si="202"/>
        <v>43317722.710435465</v>
      </c>
      <c r="DT133" s="431">
        <f t="shared" si="202"/>
        <v>43230041.622429587</v>
      </c>
      <c r="DU133" s="431">
        <f t="shared" si="202"/>
        <v>43141916.040019237</v>
      </c>
      <c r="DV133" s="431">
        <f t="shared" si="202"/>
        <v>43053343.709864721</v>
      </c>
      <c r="DW133" s="431">
        <f t="shared" si="202"/>
        <v>42964322.367203169</v>
      </c>
      <c r="DX133" s="431">
        <f t="shared" si="202"/>
        <v>42874849.735790625</v>
      </c>
      <c r="DY133" s="431">
        <f t="shared" si="202"/>
        <v>42784923.52784384</v>
      </c>
      <c r="DZ133" s="431">
        <f t="shared" si="202"/>
        <v>42694541.443981767</v>
      </c>
      <c r="EA133" s="431">
        <f t="shared" si="202"/>
        <v>42603701.173166782</v>
      </c>
      <c r="EB133" s="431">
        <f t="shared" si="202"/>
        <v>42512400.392645583</v>
      </c>
      <c r="EC133" s="431">
        <f t="shared" si="202"/>
        <v>42420636.767889798</v>
      </c>
      <c r="ED133" s="431">
        <f t="shared" si="202"/>
        <v>42328407.952536292</v>
      </c>
      <c r="EE133" s="431">
        <f t="shared" si="202"/>
        <v>42235711.588327177</v>
      </c>
      <c r="EF133" s="431">
        <f t="shared" si="202"/>
        <v>42142545.305049501</v>
      </c>
      <c r="EG133" s="431">
        <f t="shared" ref="EG133:FT133" si="203">SUM(EG130:EG132)</f>
        <v>42048906.720474653</v>
      </c>
      <c r="EH133" s="431">
        <f t="shared" si="203"/>
        <v>41954793.440297447</v>
      </c>
      <c r="EI133" s="431">
        <f t="shared" si="203"/>
        <v>41860203.058074899</v>
      </c>
      <c r="EJ133" s="431">
        <f t="shared" si="203"/>
        <v>41765133.155164689</v>
      </c>
      <c r="EK133" s="431">
        <f t="shared" si="203"/>
        <v>41669581.300663337</v>
      </c>
      <c r="EL133" s="431">
        <f t="shared" si="203"/>
        <v>41573545.05134403</v>
      </c>
      <c r="EM133" s="431">
        <f t="shared" si="203"/>
        <v>41477021.951594144</v>
      </c>
      <c r="EN133" s="431">
        <f t="shared" si="203"/>
        <v>41380009.533352472</v>
      </c>
      <c r="EO133" s="431">
        <f t="shared" si="203"/>
        <v>41282505.316046104</v>
      </c>
      <c r="EP133" s="431">
        <f t="shared" si="203"/>
        <v>41184506.806527004</v>
      </c>
      <c r="EQ133" s="431">
        <f t="shared" si="203"/>
        <v>41086011.499008253</v>
      </c>
      <c r="ER133" s="431">
        <f t="shared" si="203"/>
        <v>40987016.875</v>
      </c>
      <c r="ES133" s="431">
        <f t="shared" si="203"/>
        <v>40887520.403245039</v>
      </c>
      <c r="ET133" s="431">
        <f t="shared" si="203"/>
        <v>40787519.539654098</v>
      </c>
      <c r="EU133" s="431">
        <f t="shared" si="203"/>
        <v>40687011.727240786</v>
      </c>
      <c r="EV133" s="431">
        <f t="shared" si="203"/>
        <v>40585994.396056212</v>
      </c>
      <c r="EW133" s="431">
        <f t="shared" si="203"/>
        <v>40484464.963123269</v>
      </c>
      <c r="EX133" s="431">
        <f t="shared" si="203"/>
        <v>40382420.832370602</v>
      </c>
      <c r="EY133" s="431">
        <f t="shared" si="203"/>
        <v>40279859.394566201</v>
      </c>
      <c r="EZ133" s="431">
        <f t="shared" si="203"/>
        <v>40176778.027250707</v>
      </c>
      <c r="FA133" s="431">
        <f t="shared" si="203"/>
        <v>40073174.094670348</v>
      </c>
      <c r="FB133" s="431">
        <f t="shared" si="203"/>
        <v>39969044.947709545</v>
      </c>
      <c r="FC133" s="431">
        <f t="shared" si="203"/>
        <v>39864387.923823178</v>
      </c>
      <c r="FD133" s="431">
        <f t="shared" si="203"/>
        <v>39759200.346968502</v>
      </c>
      <c r="FE133" s="431">
        <f t="shared" si="203"/>
        <v>39653479.527536713</v>
      </c>
      <c r="FF133" s="431">
        <f t="shared" si="203"/>
        <v>39547222.762284197</v>
      </c>
      <c r="FG133" s="431">
        <f t="shared" si="203"/>
        <v>39440427.334263384</v>
      </c>
      <c r="FH133" s="431">
        <f t="shared" si="203"/>
        <v>39333090.5127533</v>
      </c>
      <c r="FI133" s="431">
        <f t="shared" si="203"/>
        <v>39225209.553189725</v>
      </c>
      <c r="FJ133" s="431">
        <f t="shared" si="203"/>
        <v>39116781.697095029</v>
      </c>
      <c r="FK133" s="431">
        <f t="shared" si="203"/>
        <v>39007804.172007635</v>
      </c>
      <c r="FL133" s="431">
        <f t="shared" si="203"/>
        <v>38898274.191411115</v>
      </c>
      <c r="FM133" s="431">
        <f t="shared" si="203"/>
        <v>38788188.954662956</v>
      </c>
      <c r="FN133" s="431">
        <f t="shared" si="203"/>
        <v>38677545.646922953</v>
      </c>
      <c r="FO133" s="431">
        <f t="shared" si="203"/>
        <v>38566341.439081214</v>
      </c>
      <c r="FP133" s="431">
        <f t="shared" si="203"/>
        <v>38454573.487685829</v>
      </c>
      <c r="FQ133" s="431">
        <f t="shared" si="203"/>
        <v>38342238.934870176</v>
      </c>
      <c r="FR133" s="431">
        <f t="shared" si="203"/>
        <v>38229334.908279836</v>
      </c>
      <c r="FS133" s="431">
        <f t="shared" si="203"/>
        <v>38115858.520999141</v>
      </c>
      <c r="FT133" s="431">
        <f t="shared" si="203"/>
        <v>38001806.871477373</v>
      </c>
      <c r="FU133" s="43"/>
      <c r="FV133" s="34"/>
      <c r="FW133" s="34"/>
      <c r="FX133" s="34"/>
      <c r="FY133" s="34"/>
      <c r="FZ133" s="34"/>
    </row>
    <row r="134" spans="1:182" s="89" customFormat="1" ht="13.5" x14ac:dyDescent="0.25">
      <c r="A134" s="34"/>
      <c r="B134" s="142"/>
      <c r="C134" s="34"/>
      <c r="D134" s="34"/>
      <c r="E134" s="34"/>
      <c r="F134" s="428"/>
      <c r="G134" s="34"/>
      <c r="H134" s="800"/>
      <c r="I134" s="800"/>
      <c r="J134" s="800"/>
      <c r="K134" s="800"/>
      <c r="L134" s="800"/>
      <c r="M134" s="800"/>
      <c r="N134" s="800"/>
      <c r="O134" s="800"/>
      <c r="P134" s="800"/>
      <c r="Q134" s="800"/>
      <c r="R134" s="800"/>
      <c r="S134" s="800"/>
      <c r="T134" s="800"/>
      <c r="U134" s="800"/>
      <c r="V134" s="800"/>
      <c r="W134" s="800"/>
      <c r="X134" s="800"/>
      <c r="Y134" s="800"/>
      <c r="Z134" s="800"/>
      <c r="AA134" s="800"/>
      <c r="AB134" s="800"/>
      <c r="AC134" s="800"/>
      <c r="AD134" s="800"/>
      <c r="AE134" s="800"/>
      <c r="AF134" s="800"/>
      <c r="AG134" s="800"/>
      <c r="AH134" s="800"/>
      <c r="AI134" s="800"/>
      <c r="AJ134" s="800"/>
      <c r="AK134" s="800"/>
      <c r="AL134" s="800"/>
      <c r="AM134" s="800"/>
      <c r="AN134" s="800"/>
      <c r="AO134" s="800"/>
      <c r="AP134" s="800"/>
      <c r="AQ134" s="800"/>
      <c r="AR134" s="800"/>
      <c r="AS134" s="800"/>
      <c r="AT134" s="800"/>
      <c r="AU134" s="800"/>
      <c r="AV134" s="800"/>
      <c r="AW134" s="800"/>
      <c r="AX134" s="800"/>
      <c r="AY134" s="800"/>
      <c r="AZ134" s="800"/>
      <c r="BA134" s="800"/>
      <c r="BB134" s="800"/>
      <c r="BC134" s="800"/>
      <c r="BD134" s="800"/>
      <c r="BE134" s="800"/>
      <c r="BF134" s="800"/>
      <c r="BG134" s="800"/>
      <c r="BH134" s="800"/>
      <c r="BI134" s="800"/>
      <c r="BJ134" s="800"/>
      <c r="BK134" s="800"/>
      <c r="BL134" s="800"/>
      <c r="BM134" s="800"/>
      <c r="BN134" s="800"/>
      <c r="BO134" s="800"/>
      <c r="BP134" s="800"/>
      <c r="BQ134" s="800"/>
      <c r="BR134" s="800"/>
      <c r="BS134" s="800"/>
      <c r="BT134" s="800"/>
      <c r="BU134" s="800"/>
      <c r="BV134" s="800"/>
      <c r="BW134" s="800"/>
      <c r="BX134" s="800"/>
      <c r="BY134" s="800"/>
      <c r="BZ134" s="800"/>
      <c r="CA134" s="800"/>
      <c r="CB134" s="800"/>
      <c r="CC134" s="800"/>
      <c r="CD134" s="800"/>
      <c r="CE134" s="800"/>
      <c r="CF134" s="800"/>
      <c r="CG134" s="800"/>
      <c r="CH134" s="800"/>
      <c r="CI134" s="800"/>
      <c r="CJ134" s="800"/>
      <c r="CK134" s="800"/>
      <c r="CL134" s="800"/>
      <c r="CM134" s="800"/>
      <c r="CN134" s="800"/>
      <c r="CO134" s="800"/>
      <c r="CP134" s="800"/>
      <c r="CQ134" s="800"/>
      <c r="CR134" s="800"/>
      <c r="CS134" s="800"/>
      <c r="CT134" s="800"/>
      <c r="CU134" s="800"/>
      <c r="CV134" s="800"/>
      <c r="CW134" s="800"/>
      <c r="CX134" s="800"/>
      <c r="CY134" s="800"/>
      <c r="CZ134" s="800"/>
      <c r="DA134" s="800"/>
      <c r="DB134" s="800"/>
      <c r="DC134" s="800"/>
      <c r="DD134" s="800"/>
      <c r="DE134" s="800"/>
      <c r="DF134" s="800"/>
      <c r="DG134" s="800"/>
      <c r="DH134" s="800"/>
      <c r="DI134" s="800"/>
      <c r="DJ134" s="800"/>
      <c r="DK134" s="800"/>
      <c r="DL134" s="800"/>
      <c r="DM134" s="800"/>
      <c r="DN134" s="800"/>
      <c r="DO134" s="800"/>
      <c r="DP134" s="800"/>
      <c r="DQ134" s="800"/>
      <c r="DR134" s="800"/>
      <c r="DS134" s="800"/>
      <c r="DT134" s="800"/>
      <c r="DU134" s="800"/>
      <c r="DV134" s="800"/>
      <c r="DW134" s="800"/>
      <c r="DX134" s="800"/>
      <c r="DY134" s="800"/>
      <c r="DZ134" s="800"/>
      <c r="EA134" s="800"/>
      <c r="EB134" s="800"/>
      <c r="EC134" s="800"/>
      <c r="ED134" s="800"/>
      <c r="EE134" s="800"/>
      <c r="EF134" s="800"/>
      <c r="EG134" s="800"/>
      <c r="EH134" s="800"/>
      <c r="EI134" s="800"/>
      <c r="EJ134" s="800"/>
      <c r="EK134" s="800"/>
      <c r="EL134" s="800"/>
      <c r="EM134" s="800"/>
      <c r="EN134" s="800"/>
      <c r="EO134" s="800"/>
      <c r="EP134" s="800"/>
      <c r="EQ134" s="800"/>
      <c r="ER134" s="800"/>
      <c r="ES134" s="800"/>
      <c r="ET134" s="800"/>
      <c r="EU134" s="800"/>
      <c r="EV134" s="800"/>
      <c r="EW134" s="800"/>
      <c r="EX134" s="800"/>
      <c r="EY134" s="800"/>
      <c r="EZ134" s="800"/>
      <c r="FA134" s="800"/>
      <c r="FB134" s="800"/>
      <c r="FC134" s="800"/>
      <c r="FD134" s="800"/>
      <c r="FE134" s="800"/>
      <c r="FF134" s="800"/>
      <c r="FG134" s="800"/>
      <c r="FH134" s="800"/>
      <c r="FI134" s="800"/>
      <c r="FJ134" s="800"/>
      <c r="FK134" s="800"/>
      <c r="FL134" s="800"/>
      <c r="FM134" s="800"/>
      <c r="FN134" s="800"/>
      <c r="FO134" s="800"/>
      <c r="FP134" s="800"/>
      <c r="FQ134" s="800"/>
      <c r="FR134" s="800"/>
      <c r="FS134" s="800"/>
      <c r="FT134" s="800"/>
      <c r="FU134" s="43"/>
      <c r="FV134" s="34"/>
      <c r="FW134" s="34"/>
      <c r="FX134" s="34"/>
      <c r="FY134" s="34"/>
      <c r="FZ134" s="34"/>
    </row>
    <row r="135" spans="1:182" s="89" customFormat="1" ht="13.5" x14ac:dyDescent="0.25">
      <c r="A135" s="34"/>
      <c r="B135" s="1216" t="str">
        <f>'Financing Assumptions'!$N$8</f>
        <v>Hickory</v>
      </c>
      <c r="C135" s="34"/>
      <c r="D135" s="34"/>
      <c r="E135" s="34"/>
      <c r="F135" s="428"/>
      <c r="G135" s="34"/>
      <c r="H135" s="1270">
        <f>H$11</f>
        <v>46053</v>
      </c>
      <c r="I135" s="1270">
        <f t="shared" ref="I135:BT135" si="204">I$11</f>
        <v>46081</v>
      </c>
      <c r="J135" s="1270">
        <f t="shared" si="204"/>
        <v>46112</v>
      </c>
      <c r="K135" s="1270">
        <f t="shared" si="204"/>
        <v>46142</v>
      </c>
      <c r="L135" s="1270">
        <f t="shared" si="204"/>
        <v>46173</v>
      </c>
      <c r="M135" s="1270">
        <f t="shared" si="204"/>
        <v>46203</v>
      </c>
      <c r="N135" s="1270">
        <f t="shared" si="204"/>
        <v>46234</v>
      </c>
      <c r="O135" s="1270">
        <f t="shared" si="204"/>
        <v>46265</v>
      </c>
      <c r="P135" s="1270">
        <f t="shared" si="204"/>
        <v>46295</v>
      </c>
      <c r="Q135" s="1270">
        <f t="shared" si="204"/>
        <v>46326</v>
      </c>
      <c r="R135" s="1270">
        <f t="shared" si="204"/>
        <v>46356</v>
      </c>
      <c r="S135" s="1270">
        <f t="shared" si="204"/>
        <v>46387</v>
      </c>
      <c r="T135" s="1270">
        <f t="shared" si="204"/>
        <v>46418</v>
      </c>
      <c r="U135" s="1270">
        <f t="shared" si="204"/>
        <v>46446</v>
      </c>
      <c r="V135" s="1270">
        <f t="shared" si="204"/>
        <v>46477</v>
      </c>
      <c r="W135" s="1270">
        <f t="shared" si="204"/>
        <v>46507</v>
      </c>
      <c r="X135" s="1270">
        <f t="shared" si="204"/>
        <v>46538</v>
      </c>
      <c r="Y135" s="1270">
        <f t="shared" si="204"/>
        <v>46568</v>
      </c>
      <c r="Z135" s="1270">
        <f t="shared" si="204"/>
        <v>46599</v>
      </c>
      <c r="AA135" s="1270">
        <f t="shared" si="204"/>
        <v>46630</v>
      </c>
      <c r="AB135" s="1270">
        <f t="shared" si="204"/>
        <v>46660</v>
      </c>
      <c r="AC135" s="1270">
        <f t="shared" si="204"/>
        <v>46691</v>
      </c>
      <c r="AD135" s="1270">
        <f t="shared" si="204"/>
        <v>46721</v>
      </c>
      <c r="AE135" s="1270">
        <f t="shared" si="204"/>
        <v>46752</v>
      </c>
      <c r="AF135" s="1270">
        <f t="shared" si="204"/>
        <v>46783</v>
      </c>
      <c r="AG135" s="1270">
        <f t="shared" si="204"/>
        <v>46812</v>
      </c>
      <c r="AH135" s="1270">
        <f t="shared" si="204"/>
        <v>46843</v>
      </c>
      <c r="AI135" s="1270">
        <f t="shared" si="204"/>
        <v>46873</v>
      </c>
      <c r="AJ135" s="1270">
        <f t="shared" si="204"/>
        <v>46904</v>
      </c>
      <c r="AK135" s="1270">
        <f t="shared" si="204"/>
        <v>46934</v>
      </c>
      <c r="AL135" s="1270">
        <f t="shared" si="204"/>
        <v>46965</v>
      </c>
      <c r="AM135" s="1270">
        <f t="shared" si="204"/>
        <v>46996</v>
      </c>
      <c r="AN135" s="1270">
        <f t="shared" si="204"/>
        <v>47026</v>
      </c>
      <c r="AO135" s="1270">
        <f t="shared" si="204"/>
        <v>47057</v>
      </c>
      <c r="AP135" s="1270">
        <f t="shared" si="204"/>
        <v>47087</v>
      </c>
      <c r="AQ135" s="1270">
        <f t="shared" si="204"/>
        <v>47118</v>
      </c>
      <c r="AR135" s="1270">
        <f t="shared" si="204"/>
        <v>47149</v>
      </c>
      <c r="AS135" s="1270">
        <f t="shared" si="204"/>
        <v>47177</v>
      </c>
      <c r="AT135" s="1270">
        <f t="shared" si="204"/>
        <v>47208</v>
      </c>
      <c r="AU135" s="1270">
        <f t="shared" si="204"/>
        <v>47238</v>
      </c>
      <c r="AV135" s="1270">
        <f t="shared" si="204"/>
        <v>47269</v>
      </c>
      <c r="AW135" s="1270">
        <f t="shared" si="204"/>
        <v>47299</v>
      </c>
      <c r="AX135" s="1270">
        <f t="shared" si="204"/>
        <v>47330</v>
      </c>
      <c r="AY135" s="1270">
        <f t="shared" si="204"/>
        <v>47361</v>
      </c>
      <c r="AZ135" s="1270">
        <f t="shared" si="204"/>
        <v>47391</v>
      </c>
      <c r="BA135" s="1270">
        <f t="shared" si="204"/>
        <v>47422</v>
      </c>
      <c r="BB135" s="1270">
        <f t="shared" si="204"/>
        <v>47452</v>
      </c>
      <c r="BC135" s="1270">
        <f t="shared" si="204"/>
        <v>47483</v>
      </c>
      <c r="BD135" s="1270">
        <f t="shared" si="204"/>
        <v>47514</v>
      </c>
      <c r="BE135" s="1270">
        <f t="shared" si="204"/>
        <v>47542</v>
      </c>
      <c r="BF135" s="1270">
        <f t="shared" si="204"/>
        <v>47573</v>
      </c>
      <c r="BG135" s="1270">
        <f t="shared" si="204"/>
        <v>47603</v>
      </c>
      <c r="BH135" s="1270">
        <f t="shared" si="204"/>
        <v>47634</v>
      </c>
      <c r="BI135" s="1270">
        <f t="shared" si="204"/>
        <v>47664</v>
      </c>
      <c r="BJ135" s="1270">
        <f t="shared" si="204"/>
        <v>47695</v>
      </c>
      <c r="BK135" s="1270">
        <f t="shared" si="204"/>
        <v>47726</v>
      </c>
      <c r="BL135" s="1270">
        <f t="shared" si="204"/>
        <v>47756</v>
      </c>
      <c r="BM135" s="1270">
        <f t="shared" si="204"/>
        <v>47787</v>
      </c>
      <c r="BN135" s="1270">
        <f t="shared" si="204"/>
        <v>47817</v>
      </c>
      <c r="BO135" s="1270">
        <f t="shared" si="204"/>
        <v>47848</v>
      </c>
      <c r="BP135" s="1270">
        <f t="shared" si="204"/>
        <v>47879</v>
      </c>
      <c r="BQ135" s="1270">
        <f t="shared" si="204"/>
        <v>47907</v>
      </c>
      <c r="BR135" s="1270">
        <f t="shared" si="204"/>
        <v>47938</v>
      </c>
      <c r="BS135" s="1270">
        <f t="shared" si="204"/>
        <v>47968</v>
      </c>
      <c r="BT135" s="1270">
        <f t="shared" si="204"/>
        <v>47999</v>
      </c>
      <c r="BU135" s="1270">
        <f t="shared" ref="BU135:EF135" si="205">BU$11</f>
        <v>48029</v>
      </c>
      <c r="BV135" s="1270">
        <f t="shared" si="205"/>
        <v>48060</v>
      </c>
      <c r="BW135" s="1270">
        <f t="shared" si="205"/>
        <v>48091</v>
      </c>
      <c r="BX135" s="1270">
        <f t="shared" si="205"/>
        <v>48121</v>
      </c>
      <c r="BY135" s="1270">
        <f t="shared" si="205"/>
        <v>48152</v>
      </c>
      <c r="BZ135" s="1270">
        <f t="shared" si="205"/>
        <v>48182</v>
      </c>
      <c r="CA135" s="1270">
        <f t="shared" si="205"/>
        <v>48213</v>
      </c>
      <c r="CB135" s="1270">
        <f t="shared" si="205"/>
        <v>48244</v>
      </c>
      <c r="CC135" s="1270">
        <f t="shared" si="205"/>
        <v>48273</v>
      </c>
      <c r="CD135" s="1270">
        <f t="shared" si="205"/>
        <v>48304</v>
      </c>
      <c r="CE135" s="1270">
        <f t="shared" si="205"/>
        <v>48334</v>
      </c>
      <c r="CF135" s="1270">
        <f t="shared" si="205"/>
        <v>48365</v>
      </c>
      <c r="CG135" s="1270">
        <f t="shared" si="205"/>
        <v>48395</v>
      </c>
      <c r="CH135" s="1270">
        <f t="shared" si="205"/>
        <v>48426</v>
      </c>
      <c r="CI135" s="1270">
        <f t="shared" si="205"/>
        <v>48457</v>
      </c>
      <c r="CJ135" s="1270">
        <f t="shared" si="205"/>
        <v>48487</v>
      </c>
      <c r="CK135" s="1270">
        <f t="shared" si="205"/>
        <v>48518</v>
      </c>
      <c r="CL135" s="1270">
        <f t="shared" si="205"/>
        <v>48548</v>
      </c>
      <c r="CM135" s="1270">
        <f t="shared" si="205"/>
        <v>48579</v>
      </c>
      <c r="CN135" s="1270">
        <f t="shared" si="205"/>
        <v>48610</v>
      </c>
      <c r="CO135" s="1270">
        <f t="shared" si="205"/>
        <v>48638</v>
      </c>
      <c r="CP135" s="1270">
        <f t="shared" si="205"/>
        <v>48669</v>
      </c>
      <c r="CQ135" s="1270">
        <f t="shared" si="205"/>
        <v>48699</v>
      </c>
      <c r="CR135" s="1270">
        <f t="shared" si="205"/>
        <v>48730</v>
      </c>
      <c r="CS135" s="1270">
        <f t="shared" si="205"/>
        <v>48760</v>
      </c>
      <c r="CT135" s="1270">
        <f t="shared" si="205"/>
        <v>48791</v>
      </c>
      <c r="CU135" s="1270">
        <f t="shared" si="205"/>
        <v>48822</v>
      </c>
      <c r="CV135" s="1270">
        <f t="shared" si="205"/>
        <v>48852</v>
      </c>
      <c r="CW135" s="1270">
        <f t="shared" si="205"/>
        <v>48883</v>
      </c>
      <c r="CX135" s="1270">
        <f t="shared" si="205"/>
        <v>48913</v>
      </c>
      <c r="CY135" s="1270">
        <f t="shared" si="205"/>
        <v>48944</v>
      </c>
      <c r="CZ135" s="1270">
        <f t="shared" si="205"/>
        <v>48975</v>
      </c>
      <c r="DA135" s="1270">
        <f t="shared" si="205"/>
        <v>49003</v>
      </c>
      <c r="DB135" s="1270">
        <f t="shared" si="205"/>
        <v>49034</v>
      </c>
      <c r="DC135" s="1270">
        <f t="shared" si="205"/>
        <v>49064</v>
      </c>
      <c r="DD135" s="1270">
        <f t="shared" si="205"/>
        <v>49095</v>
      </c>
      <c r="DE135" s="1270">
        <f t="shared" si="205"/>
        <v>49125</v>
      </c>
      <c r="DF135" s="1270">
        <f t="shared" si="205"/>
        <v>49156</v>
      </c>
      <c r="DG135" s="1270">
        <f t="shared" si="205"/>
        <v>49187</v>
      </c>
      <c r="DH135" s="1270">
        <f t="shared" si="205"/>
        <v>49217</v>
      </c>
      <c r="DI135" s="1270">
        <f t="shared" si="205"/>
        <v>49248</v>
      </c>
      <c r="DJ135" s="1270">
        <f t="shared" si="205"/>
        <v>49278</v>
      </c>
      <c r="DK135" s="1270">
        <f t="shared" si="205"/>
        <v>49309</v>
      </c>
      <c r="DL135" s="1270">
        <f t="shared" si="205"/>
        <v>49340</v>
      </c>
      <c r="DM135" s="1270">
        <f t="shared" si="205"/>
        <v>49368</v>
      </c>
      <c r="DN135" s="1270">
        <f t="shared" si="205"/>
        <v>49399</v>
      </c>
      <c r="DO135" s="1270">
        <f t="shared" si="205"/>
        <v>49429</v>
      </c>
      <c r="DP135" s="1270">
        <f t="shared" si="205"/>
        <v>49460</v>
      </c>
      <c r="DQ135" s="1270">
        <f t="shared" si="205"/>
        <v>49490</v>
      </c>
      <c r="DR135" s="1270">
        <f t="shared" si="205"/>
        <v>49521</v>
      </c>
      <c r="DS135" s="1270">
        <f t="shared" si="205"/>
        <v>49552</v>
      </c>
      <c r="DT135" s="1270">
        <f t="shared" si="205"/>
        <v>49582</v>
      </c>
      <c r="DU135" s="1270">
        <f t="shared" si="205"/>
        <v>49613</v>
      </c>
      <c r="DV135" s="1270">
        <f t="shared" si="205"/>
        <v>49643</v>
      </c>
      <c r="DW135" s="1270">
        <f t="shared" si="205"/>
        <v>49674</v>
      </c>
      <c r="DX135" s="1270">
        <f t="shared" si="205"/>
        <v>49705</v>
      </c>
      <c r="DY135" s="1270">
        <f t="shared" si="205"/>
        <v>49734</v>
      </c>
      <c r="DZ135" s="1270">
        <f t="shared" si="205"/>
        <v>49765</v>
      </c>
      <c r="EA135" s="1270">
        <f t="shared" si="205"/>
        <v>49795</v>
      </c>
      <c r="EB135" s="1270">
        <f t="shared" si="205"/>
        <v>49826</v>
      </c>
      <c r="EC135" s="1270">
        <f t="shared" si="205"/>
        <v>49856</v>
      </c>
      <c r="ED135" s="1270">
        <f t="shared" si="205"/>
        <v>49887</v>
      </c>
      <c r="EE135" s="1270">
        <f t="shared" si="205"/>
        <v>49918</v>
      </c>
      <c r="EF135" s="1270">
        <f t="shared" si="205"/>
        <v>49948</v>
      </c>
      <c r="EG135" s="1270">
        <f t="shared" ref="EG135:FT135" si="206">EG$11</f>
        <v>49979</v>
      </c>
      <c r="EH135" s="1270">
        <f t="shared" si="206"/>
        <v>50009</v>
      </c>
      <c r="EI135" s="1270">
        <f t="shared" si="206"/>
        <v>50040</v>
      </c>
      <c r="EJ135" s="1270">
        <f t="shared" si="206"/>
        <v>50071</v>
      </c>
      <c r="EK135" s="1270">
        <f t="shared" si="206"/>
        <v>50099</v>
      </c>
      <c r="EL135" s="1270">
        <f t="shared" si="206"/>
        <v>50130</v>
      </c>
      <c r="EM135" s="1270">
        <f t="shared" si="206"/>
        <v>50160</v>
      </c>
      <c r="EN135" s="1270">
        <f t="shared" si="206"/>
        <v>50191</v>
      </c>
      <c r="EO135" s="1270">
        <f t="shared" si="206"/>
        <v>50221</v>
      </c>
      <c r="EP135" s="1270">
        <f t="shared" si="206"/>
        <v>50252</v>
      </c>
      <c r="EQ135" s="1270">
        <f t="shared" si="206"/>
        <v>50283</v>
      </c>
      <c r="ER135" s="1270">
        <f t="shared" si="206"/>
        <v>50313</v>
      </c>
      <c r="ES135" s="1270">
        <f t="shared" si="206"/>
        <v>50344</v>
      </c>
      <c r="ET135" s="1270">
        <f t="shared" si="206"/>
        <v>50374</v>
      </c>
      <c r="EU135" s="1270">
        <f t="shared" si="206"/>
        <v>50405</v>
      </c>
      <c r="EV135" s="1270">
        <f t="shared" si="206"/>
        <v>50436</v>
      </c>
      <c r="EW135" s="1270">
        <f t="shared" si="206"/>
        <v>50464</v>
      </c>
      <c r="EX135" s="1270">
        <f t="shared" si="206"/>
        <v>50495</v>
      </c>
      <c r="EY135" s="1270">
        <f t="shared" si="206"/>
        <v>50525</v>
      </c>
      <c r="EZ135" s="1270">
        <f t="shared" si="206"/>
        <v>50556</v>
      </c>
      <c r="FA135" s="1270">
        <f t="shared" si="206"/>
        <v>50586</v>
      </c>
      <c r="FB135" s="1270">
        <f t="shared" si="206"/>
        <v>50617</v>
      </c>
      <c r="FC135" s="1270">
        <f t="shared" si="206"/>
        <v>50648</v>
      </c>
      <c r="FD135" s="1270">
        <f t="shared" si="206"/>
        <v>50678</v>
      </c>
      <c r="FE135" s="1270">
        <f t="shared" si="206"/>
        <v>50709</v>
      </c>
      <c r="FF135" s="1270">
        <f t="shared" si="206"/>
        <v>50739</v>
      </c>
      <c r="FG135" s="1270">
        <f t="shared" si="206"/>
        <v>50770</v>
      </c>
      <c r="FH135" s="1270">
        <f t="shared" si="206"/>
        <v>50801</v>
      </c>
      <c r="FI135" s="1270">
        <f t="shared" si="206"/>
        <v>50829</v>
      </c>
      <c r="FJ135" s="1270">
        <f t="shared" si="206"/>
        <v>50860</v>
      </c>
      <c r="FK135" s="1270">
        <f t="shared" si="206"/>
        <v>50890</v>
      </c>
      <c r="FL135" s="1270">
        <f t="shared" si="206"/>
        <v>50921</v>
      </c>
      <c r="FM135" s="1270">
        <f t="shared" si="206"/>
        <v>50951</v>
      </c>
      <c r="FN135" s="1270">
        <f t="shared" si="206"/>
        <v>50982</v>
      </c>
      <c r="FO135" s="1270">
        <f t="shared" si="206"/>
        <v>51013</v>
      </c>
      <c r="FP135" s="1270">
        <f t="shared" si="206"/>
        <v>51043</v>
      </c>
      <c r="FQ135" s="1270">
        <f t="shared" si="206"/>
        <v>51074</v>
      </c>
      <c r="FR135" s="1270">
        <f t="shared" si="206"/>
        <v>51104</v>
      </c>
      <c r="FS135" s="1270">
        <f t="shared" si="206"/>
        <v>51135</v>
      </c>
      <c r="FT135" s="1270">
        <f t="shared" si="206"/>
        <v>51166</v>
      </c>
      <c r="FU135" s="43"/>
      <c r="FV135" s="34"/>
      <c r="FW135" s="34"/>
      <c r="FX135" s="34"/>
      <c r="FY135" s="34"/>
      <c r="FZ135" s="34"/>
    </row>
    <row r="136" spans="1:182" s="89" customFormat="1" ht="13.5" x14ac:dyDescent="0.25">
      <c r="A136" s="34"/>
      <c r="B136" s="382" t="s">
        <v>42</v>
      </c>
      <c r="C136" s="34"/>
      <c r="D136" s="34"/>
      <c r="E136" s="34"/>
      <c r="F136" s="1225">
        <f>SUM(H136:FT136)</f>
        <v>0</v>
      </c>
      <c r="G136" s="34"/>
      <c r="H136" s="1333">
        <f>-IF(OR('Financing Assumptions'!$P$8="No",H$135&lt;='Financing Assumptions'!$P$26,H$135&gt;'Mezz 1 Amortization'!$T$13),0,IF('Mezz 1 Amortization'!$T$4="Monthly",INDEX('Mezz 1 Amortization'!$B$19:$V$379,MATCH(H$135,'Mezz 1 Amortization'!$E$19:$E$379,0),MATCH('Mezz 1 Amortization'!$O$19,'Mezz 1 Amortization'!$B$19:$V$19,0)),IF('Mezz 1 Amortization'!$T$4="Bi-Annual",IF(OR('Mezz 1 Amortization'!$R$4=H$5,'Mezz 1 Amortization'!$S$4=H$5),INDEX('Mezz 1 Amortization'!$B$19:$V$379,MATCH(H$135,'Mezz 1 Amortization'!$E$19:$E$379,0),MATCH('Mezz 1 Amortization'!$O$19,'Mezz 1 Amortization'!$B$19:$V$19,0)),0),0)))</f>
        <v>0</v>
      </c>
      <c r="I136" s="1333">
        <f>-IF(OR('Financing Assumptions'!$P$8="No",I$135&lt;='Financing Assumptions'!$P$26,I$135&gt;'Mezz 1 Amortization'!$T$13),0,IF('Mezz 1 Amortization'!$T$4="Monthly",INDEX('Mezz 1 Amortization'!$B$19:$V$379,MATCH(I$135,'Mezz 1 Amortization'!$E$19:$E$379,0),MATCH('Mezz 1 Amortization'!$O$19,'Mezz 1 Amortization'!$B$19:$V$19,0)),IF('Mezz 1 Amortization'!$T$4="Bi-Annual",IF(OR('Mezz 1 Amortization'!$R$4=I$5,'Mezz 1 Amortization'!$S$4=I$5),INDEX('Mezz 1 Amortization'!$B$19:$V$379,MATCH(I$135,'Mezz 1 Amortization'!$E$19:$E$379,0),MATCH('Mezz 1 Amortization'!$O$19,'Mezz 1 Amortization'!$B$19:$V$19,0)),0),0)))</f>
        <v>0</v>
      </c>
      <c r="J136" s="1333">
        <f>-IF(OR('Financing Assumptions'!$P$8="No",J$135&lt;='Financing Assumptions'!$P$26,J$135&gt;'Mezz 1 Amortization'!$T$13),0,IF('Mezz 1 Amortization'!$T$4="Monthly",INDEX('Mezz 1 Amortization'!$B$19:$V$379,MATCH(J$135,'Mezz 1 Amortization'!$E$19:$E$379,0),MATCH('Mezz 1 Amortization'!$O$19,'Mezz 1 Amortization'!$B$19:$V$19,0)),IF('Mezz 1 Amortization'!$T$4="Bi-Annual",IF(OR('Mezz 1 Amortization'!$R$4=J$5,'Mezz 1 Amortization'!$S$4=J$5),INDEX('Mezz 1 Amortization'!$B$19:$V$379,MATCH(J$135,'Mezz 1 Amortization'!$E$19:$E$379,0),MATCH('Mezz 1 Amortization'!$O$19,'Mezz 1 Amortization'!$B$19:$V$19,0)),0),0)))</f>
        <v>0</v>
      </c>
      <c r="K136" s="1333">
        <f>-IF(OR('Financing Assumptions'!$P$8="No",K$135&lt;='Financing Assumptions'!$P$26,K$135&gt;'Mezz 1 Amortization'!$T$13),0,IF('Mezz 1 Amortization'!$T$4="Monthly",INDEX('Mezz 1 Amortization'!$B$19:$V$379,MATCH(K$135,'Mezz 1 Amortization'!$E$19:$E$379,0),MATCH('Mezz 1 Amortization'!$O$19,'Mezz 1 Amortization'!$B$19:$V$19,0)),IF('Mezz 1 Amortization'!$T$4="Bi-Annual",IF(OR('Mezz 1 Amortization'!$R$4=K$5,'Mezz 1 Amortization'!$S$4=K$5),INDEX('Mezz 1 Amortization'!$B$19:$V$379,MATCH(K$135,'Mezz 1 Amortization'!$E$19:$E$379,0),MATCH('Mezz 1 Amortization'!$O$19,'Mezz 1 Amortization'!$B$19:$V$19,0)),0),0)))</f>
        <v>0</v>
      </c>
      <c r="L136" s="1333">
        <f>-IF(OR('Financing Assumptions'!$P$8="No",L$135&lt;='Financing Assumptions'!$P$26,L$135&gt;'Mezz 1 Amortization'!$T$13),0,IF('Mezz 1 Amortization'!$T$4="Monthly",INDEX('Mezz 1 Amortization'!$B$19:$V$379,MATCH(L$135,'Mezz 1 Amortization'!$E$19:$E$379,0),MATCH('Mezz 1 Amortization'!$O$19,'Mezz 1 Amortization'!$B$19:$V$19,0)),IF('Mezz 1 Amortization'!$T$4="Bi-Annual",IF(OR('Mezz 1 Amortization'!$R$4=L$5,'Mezz 1 Amortization'!$S$4=L$5),INDEX('Mezz 1 Amortization'!$B$19:$V$379,MATCH(L$135,'Mezz 1 Amortization'!$E$19:$E$379,0),MATCH('Mezz 1 Amortization'!$O$19,'Mezz 1 Amortization'!$B$19:$V$19,0)),0),0)))</f>
        <v>0</v>
      </c>
      <c r="M136" s="1333">
        <f>-IF(OR('Financing Assumptions'!$P$8="No",M$135&lt;='Financing Assumptions'!$P$26,M$135&gt;'Mezz 1 Amortization'!$T$13),0,IF('Mezz 1 Amortization'!$T$4="Monthly",INDEX('Mezz 1 Amortization'!$B$19:$V$379,MATCH(M$135,'Mezz 1 Amortization'!$E$19:$E$379,0),MATCH('Mezz 1 Amortization'!$O$19,'Mezz 1 Amortization'!$B$19:$V$19,0)),IF('Mezz 1 Amortization'!$T$4="Bi-Annual",IF(OR('Mezz 1 Amortization'!$R$4=M$5,'Mezz 1 Amortization'!$S$4=M$5),INDEX('Mezz 1 Amortization'!$B$19:$V$379,MATCH(M$135,'Mezz 1 Amortization'!$E$19:$E$379,0),MATCH('Mezz 1 Amortization'!$O$19,'Mezz 1 Amortization'!$B$19:$V$19,0)),0),0)))</f>
        <v>0</v>
      </c>
      <c r="N136" s="1333">
        <f>-IF(OR('Financing Assumptions'!$P$8="No",N$135&lt;='Financing Assumptions'!$P$26,N$135&gt;'Mezz 1 Amortization'!$T$13),0,IF('Mezz 1 Amortization'!$T$4="Monthly",INDEX('Mezz 1 Amortization'!$B$19:$V$379,MATCH(N$135,'Mezz 1 Amortization'!$E$19:$E$379,0),MATCH('Mezz 1 Amortization'!$O$19,'Mezz 1 Amortization'!$B$19:$V$19,0)),IF('Mezz 1 Amortization'!$T$4="Bi-Annual",IF(OR('Mezz 1 Amortization'!$R$4=N$5,'Mezz 1 Amortization'!$S$4=N$5),INDEX('Mezz 1 Amortization'!$B$19:$V$379,MATCH(N$135,'Mezz 1 Amortization'!$E$19:$E$379,0),MATCH('Mezz 1 Amortization'!$O$19,'Mezz 1 Amortization'!$B$19:$V$19,0)),0),0)))</f>
        <v>0</v>
      </c>
      <c r="O136" s="1333">
        <f>-IF(OR('Financing Assumptions'!$P$8="No",O$135&lt;='Financing Assumptions'!$P$26,O$135&gt;'Mezz 1 Amortization'!$T$13),0,IF('Mezz 1 Amortization'!$T$4="Monthly",INDEX('Mezz 1 Amortization'!$B$19:$V$379,MATCH(O$135,'Mezz 1 Amortization'!$E$19:$E$379,0),MATCH('Mezz 1 Amortization'!$O$19,'Mezz 1 Amortization'!$B$19:$V$19,0)),IF('Mezz 1 Amortization'!$T$4="Bi-Annual",IF(OR('Mezz 1 Amortization'!$R$4=O$5,'Mezz 1 Amortization'!$S$4=O$5),INDEX('Mezz 1 Amortization'!$B$19:$V$379,MATCH(O$135,'Mezz 1 Amortization'!$E$19:$E$379,0),MATCH('Mezz 1 Amortization'!$O$19,'Mezz 1 Amortization'!$B$19:$V$19,0)),0),0)))</f>
        <v>0</v>
      </c>
      <c r="P136" s="1333">
        <f>-IF(OR('Financing Assumptions'!$P$8="No",P$135&lt;='Financing Assumptions'!$P$26,P$135&gt;'Mezz 1 Amortization'!$T$13),0,IF('Mezz 1 Amortization'!$T$4="Monthly",INDEX('Mezz 1 Amortization'!$B$19:$V$379,MATCH(P$135,'Mezz 1 Amortization'!$E$19:$E$379,0),MATCH('Mezz 1 Amortization'!$O$19,'Mezz 1 Amortization'!$B$19:$V$19,0)),IF('Mezz 1 Amortization'!$T$4="Bi-Annual",IF(OR('Mezz 1 Amortization'!$R$4=P$5,'Mezz 1 Amortization'!$S$4=P$5),INDEX('Mezz 1 Amortization'!$B$19:$V$379,MATCH(P$135,'Mezz 1 Amortization'!$E$19:$E$379,0),MATCH('Mezz 1 Amortization'!$O$19,'Mezz 1 Amortization'!$B$19:$V$19,0)),0),0)))</f>
        <v>0</v>
      </c>
      <c r="Q136" s="1333">
        <f>-IF(OR('Financing Assumptions'!$P$8="No",Q$135&lt;='Financing Assumptions'!$P$26,Q$135&gt;'Mezz 1 Amortization'!$T$13),0,IF('Mezz 1 Amortization'!$T$4="Monthly",INDEX('Mezz 1 Amortization'!$B$19:$V$379,MATCH(Q$135,'Mezz 1 Amortization'!$E$19:$E$379,0),MATCH('Mezz 1 Amortization'!$O$19,'Mezz 1 Amortization'!$B$19:$V$19,0)),IF('Mezz 1 Amortization'!$T$4="Bi-Annual",IF(OR('Mezz 1 Amortization'!$R$4=Q$5,'Mezz 1 Amortization'!$S$4=Q$5),INDEX('Mezz 1 Amortization'!$B$19:$V$379,MATCH(Q$135,'Mezz 1 Amortization'!$E$19:$E$379,0),MATCH('Mezz 1 Amortization'!$O$19,'Mezz 1 Amortization'!$B$19:$V$19,0)),0),0)))</f>
        <v>0</v>
      </c>
      <c r="R136" s="1333">
        <f>-IF(OR('Financing Assumptions'!$P$8="No",R$135&lt;='Financing Assumptions'!$P$26,R$135&gt;'Mezz 1 Amortization'!$T$13),0,IF('Mezz 1 Amortization'!$T$4="Monthly",INDEX('Mezz 1 Amortization'!$B$19:$V$379,MATCH(R$135,'Mezz 1 Amortization'!$E$19:$E$379,0),MATCH('Mezz 1 Amortization'!$O$19,'Mezz 1 Amortization'!$B$19:$V$19,0)),IF('Mezz 1 Amortization'!$T$4="Bi-Annual",IF(OR('Mezz 1 Amortization'!$R$4=R$5,'Mezz 1 Amortization'!$S$4=R$5),INDEX('Mezz 1 Amortization'!$B$19:$V$379,MATCH(R$135,'Mezz 1 Amortization'!$E$19:$E$379,0),MATCH('Mezz 1 Amortization'!$O$19,'Mezz 1 Amortization'!$B$19:$V$19,0)),0),0)))</f>
        <v>0</v>
      </c>
      <c r="S136" s="1333">
        <f>-IF(OR('Financing Assumptions'!$P$8="No",S$135&lt;='Financing Assumptions'!$P$26,S$135&gt;'Mezz 1 Amortization'!$T$13),0,IF('Mezz 1 Amortization'!$T$4="Monthly",INDEX('Mezz 1 Amortization'!$B$19:$V$379,MATCH(S$135,'Mezz 1 Amortization'!$E$19:$E$379,0),MATCH('Mezz 1 Amortization'!$O$19,'Mezz 1 Amortization'!$B$19:$V$19,0)),IF('Mezz 1 Amortization'!$T$4="Bi-Annual",IF(OR('Mezz 1 Amortization'!$R$4=S$5,'Mezz 1 Amortization'!$S$4=S$5),INDEX('Mezz 1 Amortization'!$B$19:$V$379,MATCH(S$135,'Mezz 1 Amortization'!$E$19:$E$379,0),MATCH('Mezz 1 Amortization'!$O$19,'Mezz 1 Amortization'!$B$19:$V$19,0)),0),0)))</f>
        <v>0</v>
      </c>
      <c r="T136" s="1333">
        <f>-IF(OR('Financing Assumptions'!$P$8="No",T$135&lt;='Financing Assumptions'!$P$26,T$135&gt;'Mezz 1 Amortization'!$T$13),0,IF('Mezz 1 Amortization'!$T$4="Monthly",INDEX('Mezz 1 Amortization'!$B$19:$V$379,MATCH(T$135,'Mezz 1 Amortization'!$E$19:$E$379,0),MATCH('Mezz 1 Amortization'!$O$19,'Mezz 1 Amortization'!$B$19:$V$19,0)),IF('Mezz 1 Amortization'!$T$4="Bi-Annual",IF(OR('Mezz 1 Amortization'!$R$4=T$5,'Mezz 1 Amortization'!$S$4=T$5),INDEX('Mezz 1 Amortization'!$B$19:$V$379,MATCH(T$135,'Mezz 1 Amortization'!$E$19:$E$379,0),MATCH('Mezz 1 Amortization'!$O$19,'Mezz 1 Amortization'!$B$19:$V$19,0)),0),0)))</f>
        <v>0</v>
      </c>
      <c r="U136" s="1333">
        <f>-IF(OR('Financing Assumptions'!$P$8="No",U$135&lt;='Financing Assumptions'!$P$26,U$135&gt;'Mezz 1 Amortization'!$T$13),0,IF('Mezz 1 Amortization'!$T$4="Monthly",INDEX('Mezz 1 Amortization'!$B$19:$V$379,MATCH(U$135,'Mezz 1 Amortization'!$E$19:$E$379,0),MATCH('Mezz 1 Amortization'!$O$19,'Mezz 1 Amortization'!$B$19:$V$19,0)),IF('Mezz 1 Amortization'!$T$4="Bi-Annual",IF(OR('Mezz 1 Amortization'!$R$4=U$5,'Mezz 1 Amortization'!$S$4=U$5),INDEX('Mezz 1 Amortization'!$B$19:$V$379,MATCH(U$135,'Mezz 1 Amortization'!$E$19:$E$379,0),MATCH('Mezz 1 Amortization'!$O$19,'Mezz 1 Amortization'!$B$19:$V$19,0)),0),0)))</f>
        <v>0</v>
      </c>
      <c r="V136" s="1333">
        <f>-IF(OR('Financing Assumptions'!$P$8="No",V$135&lt;='Financing Assumptions'!$P$26,V$135&gt;'Mezz 1 Amortization'!$T$13),0,IF('Mezz 1 Amortization'!$T$4="Monthly",INDEX('Mezz 1 Amortization'!$B$19:$V$379,MATCH(V$135,'Mezz 1 Amortization'!$E$19:$E$379,0),MATCH('Mezz 1 Amortization'!$O$19,'Mezz 1 Amortization'!$B$19:$V$19,0)),IF('Mezz 1 Amortization'!$T$4="Bi-Annual",IF(OR('Mezz 1 Amortization'!$R$4=V$5,'Mezz 1 Amortization'!$S$4=V$5),INDEX('Mezz 1 Amortization'!$B$19:$V$379,MATCH(V$135,'Mezz 1 Amortization'!$E$19:$E$379,0),MATCH('Mezz 1 Amortization'!$O$19,'Mezz 1 Amortization'!$B$19:$V$19,0)),0),0)))</f>
        <v>0</v>
      </c>
      <c r="W136" s="1333">
        <f>-IF(OR('Financing Assumptions'!$P$8="No",W$135&lt;='Financing Assumptions'!$P$26,W$135&gt;'Mezz 1 Amortization'!$T$13),0,IF('Mezz 1 Amortization'!$T$4="Monthly",INDEX('Mezz 1 Amortization'!$B$19:$V$379,MATCH(W$135,'Mezz 1 Amortization'!$E$19:$E$379,0),MATCH('Mezz 1 Amortization'!$O$19,'Mezz 1 Amortization'!$B$19:$V$19,0)),IF('Mezz 1 Amortization'!$T$4="Bi-Annual",IF(OR('Mezz 1 Amortization'!$R$4=W$5,'Mezz 1 Amortization'!$S$4=W$5),INDEX('Mezz 1 Amortization'!$B$19:$V$379,MATCH(W$135,'Mezz 1 Amortization'!$E$19:$E$379,0),MATCH('Mezz 1 Amortization'!$O$19,'Mezz 1 Amortization'!$B$19:$V$19,0)),0),0)))</f>
        <v>0</v>
      </c>
      <c r="X136" s="1333">
        <f>-IF(OR('Financing Assumptions'!$P$8="No",X$135&lt;='Financing Assumptions'!$P$26,X$135&gt;'Mezz 1 Amortization'!$T$13),0,IF('Mezz 1 Amortization'!$T$4="Monthly",INDEX('Mezz 1 Amortization'!$B$19:$V$379,MATCH(X$135,'Mezz 1 Amortization'!$E$19:$E$379,0),MATCH('Mezz 1 Amortization'!$O$19,'Mezz 1 Amortization'!$B$19:$V$19,0)),IF('Mezz 1 Amortization'!$T$4="Bi-Annual",IF(OR('Mezz 1 Amortization'!$R$4=X$5,'Mezz 1 Amortization'!$S$4=X$5),INDEX('Mezz 1 Amortization'!$B$19:$V$379,MATCH(X$135,'Mezz 1 Amortization'!$E$19:$E$379,0),MATCH('Mezz 1 Amortization'!$O$19,'Mezz 1 Amortization'!$B$19:$V$19,0)),0),0)))</f>
        <v>0</v>
      </c>
      <c r="Y136" s="1333">
        <f>-IF(OR('Financing Assumptions'!$P$8="No",Y$135&lt;='Financing Assumptions'!$P$26,Y$135&gt;'Mezz 1 Amortization'!$T$13),0,IF('Mezz 1 Amortization'!$T$4="Monthly",INDEX('Mezz 1 Amortization'!$B$19:$V$379,MATCH(Y$135,'Mezz 1 Amortization'!$E$19:$E$379,0),MATCH('Mezz 1 Amortization'!$O$19,'Mezz 1 Amortization'!$B$19:$V$19,0)),IF('Mezz 1 Amortization'!$T$4="Bi-Annual",IF(OR('Mezz 1 Amortization'!$R$4=Y$5,'Mezz 1 Amortization'!$S$4=Y$5),INDEX('Mezz 1 Amortization'!$B$19:$V$379,MATCH(Y$135,'Mezz 1 Amortization'!$E$19:$E$379,0),MATCH('Mezz 1 Amortization'!$O$19,'Mezz 1 Amortization'!$B$19:$V$19,0)),0),0)))</f>
        <v>0</v>
      </c>
      <c r="Z136" s="1333">
        <f>-IF(OR('Financing Assumptions'!$P$8="No",Z$135&lt;='Financing Assumptions'!$P$26,Z$135&gt;'Mezz 1 Amortization'!$T$13),0,IF('Mezz 1 Amortization'!$T$4="Monthly",INDEX('Mezz 1 Amortization'!$B$19:$V$379,MATCH(Z$135,'Mezz 1 Amortization'!$E$19:$E$379,0),MATCH('Mezz 1 Amortization'!$O$19,'Mezz 1 Amortization'!$B$19:$V$19,0)),IF('Mezz 1 Amortization'!$T$4="Bi-Annual",IF(OR('Mezz 1 Amortization'!$R$4=Z$5,'Mezz 1 Amortization'!$S$4=Z$5),INDEX('Mezz 1 Amortization'!$B$19:$V$379,MATCH(Z$135,'Mezz 1 Amortization'!$E$19:$E$379,0),MATCH('Mezz 1 Amortization'!$O$19,'Mezz 1 Amortization'!$B$19:$V$19,0)),0),0)))</f>
        <v>0</v>
      </c>
      <c r="AA136" s="1333">
        <f>-IF(OR('Financing Assumptions'!$P$8="No",AA$135&lt;='Financing Assumptions'!$P$26,AA$135&gt;'Mezz 1 Amortization'!$T$13),0,IF('Mezz 1 Amortization'!$T$4="Monthly",INDEX('Mezz 1 Amortization'!$B$19:$V$379,MATCH(AA$135,'Mezz 1 Amortization'!$E$19:$E$379,0),MATCH('Mezz 1 Amortization'!$O$19,'Mezz 1 Amortization'!$B$19:$V$19,0)),IF('Mezz 1 Amortization'!$T$4="Bi-Annual",IF(OR('Mezz 1 Amortization'!$R$4=AA$5,'Mezz 1 Amortization'!$S$4=AA$5),INDEX('Mezz 1 Amortization'!$B$19:$V$379,MATCH(AA$135,'Mezz 1 Amortization'!$E$19:$E$379,0),MATCH('Mezz 1 Amortization'!$O$19,'Mezz 1 Amortization'!$B$19:$V$19,0)),0),0)))</f>
        <v>0</v>
      </c>
      <c r="AB136" s="1333">
        <f>-IF(OR('Financing Assumptions'!$P$8="No",AB$135&lt;='Financing Assumptions'!$P$26,AB$135&gt;'Mezz 1 Amortization'!$T$13),0,IF('Mezz 1 Amortization'!$T$4="Monthly",INDEX('Mezz 1 Amortization'!$B$19:$V$379,MATCH(AB$135,'Mezz 1 Amortization'!$E$19:$E$379,0),MATCH('Mezz 1 Amortization'!$O$19,'Mezz 1 Amortization'!$B$19:$V$19,0)),IF('Mezz 1 Amortization'!$T$4="Bi-Annual",IF(OR('Mezz 1 Amortization'!$R$4=AB$5,'Mezz 1 Amortization'!$S$4=AB$5),INDEX('Mezz 1 Amortization'!$B$19:$V$379,MATCH(AB$135,'Mezz 1 Amortization'!$E$19:$E$379,0),MATCH('Mezz 1 Amortization'!$O$19,'Mezz 1 Amortization'!$B$19:$V$19,0)),0),0)))</f>
        <v>0</v>
      </c>
      <c r="AC136" s="1333">
        <f>-IF(OR('Financing Assumptions'!$P$8="No",AC$135&lt;='Financing Assumptions'!$P$26,AC$135&gt;'Mezz 1 Amortization'!$T$13),0,IF('Mezz 1 Amortization'!$T$4="Monthly",INDEX('Mezz 1 Amortization'!$B$19:$V$379,MATCH(AC$135,'Mezz 1 Amortization'!$E$19:$E$379,0),MATCH('Mezz 1 Amortization'!$O$19,'Mezz 1 Amortization'!$B$19:$V$19,0)),IF('Mezz 1 Amortization'!$T$4="Bi-Annual",IF(OR('Mezz 1 Amortization'!$R$4=AC$5,'Mezz 1 Amortization'!$S$4=AC$5),INDEX('Mezz 1 Amortization'!$B$19:$V$379,MATCH(AC$135,'Mezz 1 Amortization'!$E$19:$E$379,0),MATCH('Mezz 1 Amortization'!$O$19,'Mezz 1 Amortization'!$B$19:$V$19,0)),0),0)))</f>
        <v>0</v>
      </c>
      <c r="AD136" s="1333">
        <f>-IF(OR('Financing Assumptions'!$P$8="No",AD$135&lt;='Financing Assumptions'!$P$26,AD$135&gt;'Mezz 1 Amortization'!$T$13),0,IF('Mezz 1 Amortization'!$T$4="Monthly",INDEX('Mezz 1 Amortization'!$B$19:$V$379,MATCH(AD$135,'Mezz 1 Amortization'!$E$19:$E$379,0),MATCH('Mezz 1 Amortization'!$O$19,'Mezz 1 Amortization'!$B$19:$V$19,0)),IF('Mezz 1 Amortization'!$T$4="Bi-Annual",IF(OR('Mezz 1 Amortization'!$R$4=AD$5,'Mezz 1 Amortization'!$S$4=AD$5),INDEX('Mezz 1 Amortization'!$B$19:$V$379,MATCH(AD$135,'Mezz 1 Amortization'!$E$19:$E$379,0),MATCH('Mezz 1 Amortization'!$O$19,'Mezz 1 Amortization'!$B$19:$V$19,0)),0),0)))</f>
        <v>0</v>
      </c>
      <c r="AE136" s="1333">
        <f>-IF(OR('Financing Assumptions'!$P$8="No",AE$135&lt;='Financing Assumptions'!$P$26,AE$135&gt;'Mezz 1 Amortization'!$T$13),0,IF('Mezz 1 Amortization'!$T$4="Monthly",INDEX('Mezz 1 Amortization'!$B$19:$V$379,MATCH(AE$135,'Mezz 1 Amortization'!$E$19:$E$379,0),MATCH('Mezz 1 Amortization'!$O$19,'Mezz 1 Amortization'!$B$19:$V$19,0)),IF('Mezz 1 Amortization'!$T$4="Bi-Annual",IF(OR('Mezz 1 Amortization'!$R$4=AE$5,'Mezz 1 Amortization'!$S$4=AE$5),INDEX('Mezz 1 Amortization'!$B$19:$V$379,MATCH(AE$135,'Mezz 1 Amortization'!$E$19:$E$379,0),MATCH('Mezz 1 Amortization'!$O$19,'Mezz 1 Amortization'!$B$19:$V$19,0)),0),0)))</f>
        <v>0</v>
      </c>
      <c r="AF136" s="1333">
        <f>-IF(OR('Financing Assumptions'!$P$8="No",AF$135&lt;='Financing Assumptions'!$P$26,AF$135&gt;'Mezz 1 Amortization'!$T$13),0,IF('Mezz 1 Amortization'!$T$4="Monthly",INDEX('Mezz 1 Amortization'!$B$19:$V$379,MATCH(AF$135,'Mezz 1 Amortization'!$E$19:$E$379,0),MATCH('Mezz 1 Amortization'!$O$19,'Mezz 1 Amortization'!$B$19:$V$19,0)),IF('Mezz 1 Amortization'!$T$4="Bi-Annual",IF(OR('Mezz 1 Amortization'!$R$4=AF$5,'Mezz 1 Amortization'!$S$4=AF$5),INDEX('Mezz 1 Amortization'!$B$19:$V$379,MATCH(AF$135,'Mezz 1 Amortization'!$E$19:$E$379,0),MATCH('Mezz 1 Amortization'!$O$19,'Mezz 1 Amortization'!$B$19:$V$19,0)),0),0)))</f>
        <v>0</v>
      </c>
      <c r="AG136" s="1333">
        <f>-IF(OR('Financing Assumptions'!$P$8="No",AG$135&lt;='Financing Assumptions'!$P$26,AG$135&gt;'Mezz 1 Amortization'!$T$13),0,IF('Mezz 1 Amortization'!$T$4="Monthly",INDEX('Mezz 1 Amortization'!$B$19:$V$379,MATCH(AG$135,'Mezz 1 Amortization'!$E$19:$E$379,0),MATCH('Mezz 1 Amortization'!$O$19,'Mezz 1 Amortization'!$B$19:$V$19,0)),IF('Mezz 1 Amortization'!$T$4="Bi-Annual",IF(OR('Mezz 1 Amortization'!$R$4=AG$5,'Mezz 1 Amortization'!$S$4=AG$5),INDEX('Mezz 1 Amortization'!$B$19:$V$379,MATCH(AG$135,'Mezz 1 Amortization'!$E$19:$E$379,0),MATCH('Mezz 1 Amortization'!$O$19,'Mezz 1 Amortization'!$B$19:$V$19,0)),0),0)))</f>
        <v>0</v>
      </c>
      <c r="AH136" s="1333">
        <f>-IF(OR('Financing Assumptions'!$P$8="No",AH$135&lt;='Financing Assumptions'!$P$26,AH$135&gt;'Mezz 1 Amortization'!$T$13),0,IF('Mezz 1 Amortization'!$T$4="Monthly",INDEX('Mezz 1 Amortization'!$B$19:$V$379,MATCH(AH$135,'Mezz 1 Amortization'!$E$19:$E$379,0),MATCH('Mezz 1 Amortization'!$O$19,'Mezz 1 Amortization'!$B$19:$V$19,0)),IF('Mezz 1 Amortization'!$T$4="Bi-Annual",IF(OR('Mezz 1 Amortization'!$R$4=AH$5,'Mezz 1 Amortization'!$S$4=AH$5),INDEX('Mezz 1 Amortization'!$B$19:$V$379,MATCH(AH$135,'Mezz 1 Amortization'!$E$19:$E$379,0),MATCH('Mezz 1 Amortization'!$O$19,'Mezz 1 Amortization'!$B$19:$V$19,0)),0),0)))</f>
        <v>0</v>
      </c>
      <c r="AI136" s="1333">
        <f>-IF(OR('Financing Assumptions'!$P$8="No",AI$135&lt;='Financing Assumptions'!$P$26,AI$135&gt;'Mezz 1 Amortization'!$T$13),0,IF('Mezz 1 Amortization'!$T$4="Monthly",INDEX('Mezz 1 Amortization'!$B$19:$V$379,MATCH(AI$135,'Mezz 1 Amortization'!$E$19:$E$379,0),MATCH('Mezz 1 Amortization'!$O$19,'Mezz 1 Amortization'!$B$19:$V$19,0)),IF('Mezz 1 Amortization'!$T$4="Bi-Annual",IF(OR('Mezz 1 Amortization'!$R$4=AI$5,'Mezz 1 Amortization'!$S$4=AI$5),INDEX('Mezz 1 Amortization'!$B$19:$V$379,MATCH(AI$135,'Mezz 1 Amortization'!$E$19:$E$379,0),MATCH('Mezz 1 Amortization'!$O$19,'Mezz 1 Amortization'!$B$19:$V$19,0)),0),0)))</f>
        <v>0</v>
      </c>
      <c r="AJ136" s="1333">
        <f>-IF(OR('Financing Assumptions'!$P$8="No",AJ$135&lt;='Financing Assumptions'!$P$26,AJ$135&gt;'Mezz 1 Amortization'!$T$13),0,IF('Mezz 1 Amortization'!$T$4="Monthly",INDEX('Mezz 1 Amortization'!$B$19:$V$379,MATCH(AJ$135,'Mezz 1 Amortization'!$E$19:$E$379,0),MATCH('Mezz 1 Amortization'!$O$19,'Mezz 1 Amortization'!$B$19:$V$19,0)),IF('Mezz 1 Amortization'!$T$4="Bi-Annual",IF(OR('Mezz 1 Amortization'!$R$4=AJ$5,'Mezz 1 Amortization'!$S$4=AJ$5),INDEX('Mezz 1 Amortization'!$B$19:$V$379,MATCH(AJ$135,'Mezz 1 Amortization'!$E$19:$E$379,0),MATCH('Mezz 1 Amortization'!$O$19,'Mezz 1 Amortization'!$B$19:$V$19,0)),0),0)))</f>
        <v>0</v>
      </c>
      <c r="AK136" s="1333">
        <f>-IF(OR('Financing Assumptions'!$P$8="No",AK$135&lt;='Financing Assumptions'!$P$26,AK$135&gt;'Mezz 1 Amortization'!$T$13),0,IF('Mezz 1 Amortization'!$T$4="Monthly",INDEX('Mezz 1 Amortization'!$B$19:$V$379,MATCH(AK$135,'Mezz 1 Amortization'!$E$19:$E$379,0),MATCH('Mezz 1 Amortization'!$O$19,'Mezz 1 Amortization'!$B$19:$V$19,0)),IF('Mezz 1 Amortization'!$T$4="Bi-Annual",IF(OR('Mezz 1 Amortization'!$R$4=AK$5,'Mezz 1 Amortization'!$S$4=AK$5),INDEX('Mezz 1 Amortization'!$B$19:$V$379,MATCH(AK$135,'Mezz 1 Amortization'!$E$19:$E$379,0),MATCH('Mezz 1 Amortization'!$O$19,'Mezz 1 Amortization'!$B$19:$V$19,0)),0),0)))</f>
        <v>0</v>
      </c>
      <c r="AL136" s="1333">
        <f>-IF(OR('Financing Assumptions'!$P$8="No",AL$135&lt;='Financing Assumptions'!$P$26,AL$135&gt;'Mezz 1 Amortization'!$T$13),0,IF('Mezz 1 Amortization'!$T$4="Monthly",INDEX('Mezz 1 Amortization'!$B$19:$V$379,MATCH(AL$135,'Mezz 1 Amortization'!$E$19:$E$379,0),MATCH('Mezz 1 Amortization'!$O$19,'Mezz 1 Amortization'!$B$19:$V$19,0)),IF('Mezz 1 Amortization'!$T$4="Bi-Annual",IF(OR('Mezz 1 Amortization'!$R$4=AL$5,'Mezz 1 Amortization'!$S$4=AL$5),INDEX('Mezz 1 Amortization'!$B$19:$V$379,MATCH(AL$135,'Mezz 1 Amortization'!$E$19:$E$379,0),MATCH('Mezz 1 Amortization'!$O$19,'Mezz 1 Amortization'!$B$19:$V$19,0)),0),0)))</f>
        <v>0</v>
      </c>
      <c r="AM136" s="1333">
        <f>-IF(OR('Financing Assumptions'!$P$8="No",AM$135&lt;='Financing Assumptions'!$P$26,AM$135&gt;'Mezz 1 Amortization'!$T$13),0,IF('Mezz 1 Amortization'!$T$4="Monthly",INDEX('Mezz 1 Amortization'!$B$19:$V$379,MATCH(AM$135,'Mezz 1 Amortization'!$E$19:$E$379,0),MATCH('Mezz 1 Amortization'!$O$19,'Mezz 1 Amortization'!$B$19:$V$19,0)),IF('Mezz 1 Amortization'!$T$4="Bi-Annual",IF(OR('Mezz 1 Amortization'!$R$4=AM$5,'Mezz 1 Amortization'!$S$4=AM$5),INDEX('Mezz 1 Amortization'!$B$19:$V$379,MATCH(AM$135,'Mezz 1 Amortization'!$E$19:$E$379,0),MATCH('Mezz 1 Amortization'!$O$19,'Mezz 1 Amortization'!$B$19:$V$19,0)),0),0)))</f>
        <v>0</v>
      </c>
      <c r="AN136" s="1333">
        <f>-IF(OR('Financing Assumptions'!$P$8="No",AN$135&lt;='Financing Assumptions'!$P$26,AN$135&gt;'Mezz 1 Amortization'!$T$13),0,IF('Mezz 1 Amortization'!$T$4="Monthly",INDEX('Mezz 1 Amortization'!$B$19:$V$379,MATCH(AN$135,'Mezz 1 Amortization'!$E$19:$E$379,0),MATCH('Mezz 1 Amortization'!$O$19,'Mezz 1 Amortization'!$B$19:$V$19,0)),IF('Mezz 1 Amortization'!$T$4="Bi-Annual",IF(OR('Mezz 1 Amortization'!$R$4=AN$5,'Mezz 1 Amortization'!$S$4=AN$5),INDEX('Mezz 1 Amortization'!$B$19:$V$379,MATCH(AN$135,'Mezz 1 Amortization'!$E$19:$E$379,0),MATCH('Mezz 1 Amortization'!$O$19,'Mezz 1 Amortization'!$B$19:$V$19,0)),0),0)))</f>
        <v>0</v>
      </c>
      <c r="AO136" s="1333">
        <f>-IF(OR('Financing Assumptions'!$P$8="No",AO$135&lt;='Financing Assumptions'!$P$26,AO$135&gt;'Mezz 1 Amortization'!$T$13),0,IF('Mezz 1 Amortization'!$T$4="Monthly",INDEX('Mezz 1 Amortization'!$B$19:$V$379,MATCH(AO$135,'Mezz 1 Amortization'!$E$19:$E$379,0),MATCH('Mezz 1 Amortization'!$O$19,'Mezz 1 Amortization'!$B$19:$V$19,0)),IF('Mezz 1 Amortization'!$T$4="Bi-Annual",IF(OR('Mezz 1 Amortization'!$R$4=AO$5,'Mezz 1 Amortization'!$S$4=AO$5),INDEX('Mezz 1 Amortization'!$B$19:$V$379,MATCH(AO$135,'Mezz 1 Amortization'!$E$19:$E$379,0),MATCH('Mezz 1 Amortization'!$O$19,'Mezz 1 Amortization'!$B$19:$V$19,0)),0),0)))</f>
        <v>0</v>
      </c>
      <c r="AP136" s="1333">
        <f>-IF(OR('Financing Assumptions'!$P$8="No",AP$135&lt;='Financing Assumptions'!$P$26,AP$135&gt;'Mezz 1 Amortization'!$T$13),0,IF('Mezz 1 Amortization'!$T$4="Monthly",INDEX('Mezz 1 Amortization'!$B$19:$V$379,MATCH(AP$135,'Mezz 1 Amortization'!$E$19:$E$379,0),MATCH('Mezz 1 Amortization'!$O$19,'Mezz 1 Amortization'!$B$19:$V$19,0)),IF('Mezz 1 Amortization'!$T$4="Bi-Annual",IF(OR('Mezz 1 Amortization'!$R$4=AP$5,'Mezz 1 Amortization'!$S$4=AP$5),INDEX('Mezz 1 Amortization'!$B$19:$V$379,MATCH(AP$135,'Mezz 1 Amortization'!$E$19:$E$379,0),MATCH('Mezz 1 Amortization'!$O$19,'Mezz 1 Amortization'!$B$19:$V$19,0)),0),0)))</f>
        <v>0</v>
      </c>
      <c r="AQ136" s="1333">
        <f>-IF(OR('Financing Assumptions'!$P$8="No",AQ$135&lt;='Financing Assumptions'!$P$26,AQ$135&gt;'Mezz 1 Amortization'!$T$13),0,IF('Mezz 1 Amortization'!$T$4="Monthly",INDEX('Mezz 1 Amortization'!$B$19:$V$379,MATCH(AQ$135,'Mezz 1 Amortization'!$E$19:$E$379,0),MATCH('Mezz 1 Amortization'!$O$19,'Mezz 1 Amortization'!$B$19:$V$19,0)),IF('Mezz 1 Amortization'!$T$4="Bi-Annual",IF(OR('Mezz 1 Amortization'!$R$4=AQ$5,'Mezz 1 Amortization'!$S$4=AQ$5),INDEX('Mezz 1 Amortization'!$B$19:$V$379,MATCH(AQ$135,'Mezz 1 Amortization'!$E$19:$E$379,0),MATCH('Mezz 1 Amortization'!$O$19,'Mezz 1 Amortization'!$B$19:$V$19,0)),0),0)))</f>
        <v>0</v>
      </c>
      <c r="AR136" s="1333">
        <f>-IF(OR('Financing Assumptions'!$P$8="No",AR$135&lt;='Financing Assumptions'!$P$26,AR$135&gt;'Mezz 1 Amortization'!$T$13),0,IF('Mezz 1 Amortization'!$T$4="Monthly",INDEX('Mezz 1 Amortization'!$B$19:$V$379,MATCH(AR$135,'Mezz 1 Amortization'!$E$19:$E$379,0),MATCH('Mezz 1 Amortization'!$O$19,'Mezz 1 Amortization'!$B$19:$V$19,0)),IF('Mezz 1 Amortization'!$T$4="Bi-Annual",IF(OR('Mezz 1 Amortization'!$R$4=AR$5,'Mezz 1 Amortization'!$S$4=AR$5),INDEX('Mezz 1 Amortization'!$B$19:$V$379,MATCH(AR$135,'Mezz 1 Amortization'!$E$19:$E$379,0),MATCH('Mezz 1 Amortization'!$O$19,'Mezz 1 Amortization'!$B$19:$V$19,0)),0),0)))</f>
        <v>0</v>
      </c>
      <c r="AS136" s="1333">
        <f>-IF(OR('Financing Assumptions'!$P$8="No",AS$135&lt;='Financing Assumptions'!$P$26,AS$135&gt;'Mezz 1 Amortization'!$T$13),0,IF('Mezz 1 Amortization'!$T$4="Monthly",INDEX('Mezz 1 Amortization'!$B$19:$V$379,MATCH(AS$135,'Mezz 1 Amortization'!$E$19:$E$379,0),MATCH('Mezz 1 Amortization'!$O$19,'Mezz 1 Amortization'!$B$19:$V$19,0)),IF('Mezz 1 Amortization'!$T$4="Bi-Annual",IF(OR('Mezz 1 Amortization'!$R$4=AS$5,'Mezz 1 Amortization'!$S$4=AS$5),INDEX('Mezz 1 Amortization'!$B$19:$V$379,MATCH(AS$135,'Mezz 1 Amortization'!$E$19:$E$379,0),MATCH('Mezz 1 Amortization'!$O$19,'Mezz 1 Amortization'!$B$19:$V$19,0)),0),0)))</f>
        <v>0</v>
      </c>
      <c r="AT136" s="1333">
        <f>-IF(OR('Financing Assumptions'!$P$8="No",AT$135&lt;='Financing Assumptions'!$P$26,AT$135&gt;'Mezz 1 Amortization'!$T$13),0,IF('Mezz 1 Amortization'!$T$4="Monthly",INDEX('Mezz 1 Amortization'!$B$19:$V$379,MATCH(AT$135,'Mezz 1 Amortization'!$E$19:$E$379,0),MATCH('Mezz 1 Amortization'!$O$19,'Mezz 1 Amortization'!$B$19:$V$19,0)),IF('Mezz 1 Amortization'!$T$4="Bi-Annual",IF(OR('Mezz 1 Amortization'!$R$4=AT$5,'Mezz 1 Amortization'!$S$4=AT$5),INDEX('Mezz 1 Amortization'!$B$19:$V$379,MATCH(AT$135,'Mezz 1 Amortization'!$E$19:$E$379,0),MATCH('Mezz 1 Amortization'!$O$19,'Mezz 1 Amortization'!$B$19:$V$19,0)),0),0)))</f>
        <v>0</v>
      </c>
      <c r="AU136" s="1333">
        <f>-IF(OR('Financing Assumptions'!$P$8="No",AU$135&lt;='Financing Assumptions'!$P$26,AU$135&gt;'Mezz 1 Amortization'!$T$13),0,IF('Mezz 1 Amortization'!$T$4="Monthly",INDEX('Mezz 1 Amortization'!$B$19:$V$379,MATCH(AU$135,'Mezz 1 Amortization'!$E$19:$E$379,0),MATCH('Mezz 1 Amortization'!$O$19,'Mezz 1 Amortization'!$B$19:$V$19,0)),IF('Mezz 1 Amortization'!$T$4="Bi-Annual",IF(OR('Mezz 1 Amortization'!$R$4=AU$5,'Mezz 1 Amortization'!$S$4=AU$5),INDEX('Mezz 1 Amortization'!$B$19:$V$379,MATCH(AU$135,'Mezz 1 Amortization'!$E$19:$E$379,0),MATCH('Mezz 1 Amortization'!$O$19,'Mezz 1 Amortization'!$B$19:$V$19,0)),0),0)))</f>
        <v>0</v>
      </c>
      <c r="AV136" s="1333">
        <f>-IF(OR('Financing Assumptions'!$P$8="No",AV$135&lt;='Financing Assumptions'!$P$26,AV$135&gt;'Mezz 1 Amortization'!$T$13),0,IF('Mezz 1 Amortization'!$T$4="Monthly",INDEX('Mezz 1 Amortization'!$B$19:$V$379,MATCH(AV$135,'Mezz 1 Amortization'!$E$19:$E$379,0),MATCH('Mezz 1 Amortization'!$O$19,'Mezz 1 Amortization'!$B$19:$V$19,0)),IF('Mezz 1 Amortization'!$T$4="Bi-Annual",IF(OR('Mezz 1 Amortization'!$R$4=AV$5,'Mezz 1 Amortization'!$S$4=AV$5),INDEX('Mezz 1 Amortization'!$B$19:$V$379,MATCH(AV$135,'Mezz 1 Amortization'!$E$19:$E$379,0),MATCH('Mezz 1 Amortization'!$O$19,'Mezz 1 Amortization'!$B$19:$V$19,0)),0),0)))</f>
        <v>0</v>
      </c>
      <c r="AW136" s="1333">
        <f>-IF(OR('Financing Assumptions'!$P$8="No",AW$135&lt;='Financing Assumptions'!$P$26,AW$135&gt;'Mezz 1 Amortization'!$T$13),0,IF('Mezz 1 Amortization'!$T$4="Monthly",INDEX('Mezz 1 Amortization'!$B$19:$V$379,MATCH(AW$135,'Mezz 1 Amortization'!$E$19:$E$379,0),MATCH('Mezz 1 Amortization'!$O$19,'Mezz 1 Amortization'!$B$19:$V$19,0)),IF('Mezz 1 Amortization'!$T$4="Bi-Annual",IF(OR('Mezz 1 Amortization'!$R$4=AW$5,'Mezz 1 Amortization'!$S$4=AW$5),INDEX('Mezz 1 Amortization'!$B$19:$V$379,MATCH(AW$135,'Mezz 1 Amortization'!$E$19:$E$379,0),MATCH('Mezz 1 Amortization'!$O$19,'Mezz 1 Amortization'!$B$19:$V$19,0)),0),0)))</f>
        <v>0</v>
      </c>
      <c r="AX136" s="1333">
        <f>-IF(OR('Financing Assumptions'!$P$8="No",AX$135&lt;='Financing Assumptions'!$P$26,AX$135&gt;'Mezz 1 Amortization'!$T$13),0,IF('Mezz 1 Amortization'!$T$4="Monthly",INDEX('Mezz 1 Amortization'!$B$19:$V$379,MATCH(AX$135,'Mezz 1 Amortization'!$E$19:$E$379,0),MATCH('Mezz 1 Amortization'!$O$19,'Mezz 1 Amortization'!$B$19:$V$19,0)),IF('Mezz 1 Amortization'!$T$4="Bi-Annual",IF(OR('Mezz 1 Amortization'!$R$4=AX$5,'Mezz 1 Amortization'!$S$4=AX$5),INDEX('Mezz 1 Amortization'!$B$19:$V$379,MATCH(AX$135,'Mezz 1 Amortization'!$E$19:$E$379,0),MATCH('Mezz 1 Amortization'!$O$19,'Mezz 1 Amortization'!$B$19:$V$19,0)),0),0)))</f>
        <v>0</v>
      </c>
      <c r="AY136" s="1333">
        <f>-IF(OR('Financing Assumptions'!$P$8="No",AY$135&lt;='Financing Assumptions'!$P$26,AY$135&gt;'Mezz 1 Amortization'!$T$13),0,IF('Mezz 1 Amortization'!$T$4="Monthly",INDEX('Mezz 1 Amortization'!$B$19:$V$379,MATCH(AY$135,'Mezz 1 Amortization'!$E$19:$E$379,0),MATCH('Mezz 1 Amortization'!$O$19,'Mezz 1 Amortization'!$B$19:$V$19,0)),IF('Mezz 1 Amortization'!$T$4="Bi-Annual",IF(OR('Mezz 1 Amortization'!$R$4=AY$5,'Mezz 1 Amortization'!$S$4=AY$5),INDEX('Mezz 1 Amortization'!$B$19:$V$379,MATCH(AY$135,'Mezz 1 Amortization'!$E$19:$E$379,0),MATCH('Mezz 1 Amortization'!$O$19,'Mezz 1 Amortization'!$B$19:$V$19,0)),0),0)))</f>
        <v>0</v>
      </c>
      <c r="AZ136" s="1333">
        <f>-IF(OR('Financing Assumptions'!$P$8="No",AZ$135&lt;='Financing Assumptions'!$P$26,AZ$135&gt;'Mezz 1 Amortization'!$T$13),0,IF('Mezz 1 Amortization'!$T$4="Monthly",INDEX('Mezz 1 Amortization'!$B$19:$V$379,MATCH(AZ$135,'Mezz 1 Amortization'!$E$19:$E$379,0),MATCH('Mezz 1 Amortization'!$O$19,'Mezz 1 Amortization'!$B$19:$V$19,0)),IF('Mezz 1 Amortization'!$T$4="Bi-Annual",IF(OR('Mezz 1 Amortization'!$R$4=AZ$5,'Mezz 1 Amortization'!$S$4=AZ$5),INDEX('Mezz 1 Amortization'!$B$19:$V$379,MATCH(AZ$135,'Mezz 1 Amortization'!$E$19:$E$379,0),MATCH('Mezz 1 Amortization'!$O$19,'Mezz 1 Amortization'!$B$19:$V$19,0)),0),0)))</f>
        <v>0</v>
      </c>
      <c r="BA136" s="1333">
        <f>-IF(OR('Financing Assumptions'!$P$8="No",BA$135&lt;='Financing Assumptions'!$P$26,BA$135&gt;'Mezz 1 Amortization'!$T$13),0,IF('Mezz 1 Amortization'!$T$4="Monthly",INDEX('Mezz 1 Amortization'!$B$19:$V$379,MATCH(BA$135,'Mezz 1 Amortization'!$E$19:$E$379,0),MATCH('Mezz 1 Amortization'!$O$19,'Mezz 1 Amortization'!$B$19:$V$19,0)),IF('Mezz 1 Amortization'!$T$4="Bi-Annual",IF(OR('Mezz 1 Amortization'!$R$4=BA$5,'Mezz 1 Amortization'!$S$4=BA$5),INDEX('Mezz 1 Amortization'!$B$19:$V$379,MATCH(BA$135,'Mezz 1 Amortization'!$E$19:$E$379,0),MATCH('Mezz 1 Amortization'!$O$19,'Mezz 1 Amortization'!$B$19:$V$19,0)),0),0)))</f>
        <v>0</v>
      </c>
      <c r="BB136" s="1333">
        <f>-IF(OR('Financing Assumptions'!$P$8="No",BB$135&lt;='Financing Assumptions'!$P$26,BB$135&gt;'Mezz 1 Amortization'!$T$13),0,IF('Mezz 1 Amortization'!$T$4="Monthly",INDEX('Mezz 1 Amortization'!$B$19:$V$379,MATCH(BB$135,'Mezz 1 Amortization'!$E$19:$E$379,0),MATCH('Mezz 1 Amortization'!$O$19,'Mezz 1 Amortization'!$B$19:$V$19,0)),IF('Mezz 1 Amortization'!$T$4="Bi-Annual",IF(OR('Mezz 1 Amortization'!$R$4=BB$5,'Mezz 1 Amortization'!$S$4=BB$5),INDEX('Mezz 1 Amortization'!$B$19:$V$379,MATCH(BB$135,'Mezz 1 Amortization'!$E$19:$E$379,0),MATCH('Mezz 1 Amortization'!$O$19,'Mezz 1 Amortization'!$B$19:$V$19,0)),0),0)))</f>
        <v>0</v>
      </c>
      <c r="BC136" s="1333">
        <f>-IF(OR('Financing Assumptions'!$P$8="No",BC$135&lt;='Financing Assumptions'!$P$26,BC$135&gt;'Mezz 1 Amortization'!$T$13),0,IF('Mezz 1 Amortization'!$T$4="Monthly",INDEX('Mezz 1 Amortization'!$B$19:$V$379,MATCH(BC$135,'Mezz 1 Amortization'!$E$19:$E$379,0),MATCH('Mezz 1 Amortization'!$O$19,'Mezz 1 Amortization'!$B$19:$V$19,0)),IF('Mezz 1 Amortization'!$T$4="Bi-Annual",IF(OR('Mezz 1 Amortization'!$R$4=BC$5,'Mezz 1 Amortization'!$S$4=BC$5),INDEX('Mezz 1 Amortization'!$B$19:$V$379,MATCH(BC$135,'Mezz 1 Amortization'!$E$19:$E$379,0),MATCH('Mezz 1 Amortization'!$O$19,'Mezz 1 Amortization'!$B$19:$V$19,0)),0),0)))</f>
        <v>0</v>
      </c>
      <c r="BD136" s="1333">
        <f>-IF(OR('Financing Assumptions'!$P$8="No",BD$135&lt;='Financing Assumptions'!$P$26,BD$135&gt;'Mezz 1 Amortization'!$T$13),0,IF('Mezz 1 Amortization'!$T$4="Monthly",INDEX('Mezz 1 Amortization'!$B$19:$V$379,MATCH(BD$135,'Mezz 1 Amortization'!$E$19:$E$379,0),MATCH('Mezz 1 Amortization'!$O$19,'Mezz 1 Amortization'!$B$19:$V$19,0)),IF('Mezz 1 Amortization'!$T$4="Bi-Annual",IF(OR('Mezz 1 Amortization'!$R$4=BD$5,'Mezz 1 Amortization'!$S$4=BD$5),INDEX('Mezz 1 Amortization'!$B$19:$V$379,MATCH(BD$135,'Mezz 1 Amortization'!$E$19:$E$379,0),MATCH('Mezz 1 Amortization'!$O$19,'Mezz 1 Amortization'!$B$19:$V$19,0)),0),0)))</f>
        <v>0</v>
      </c>
      <c r="BE136" s="1333">
        <f>-IF(OR('Financing Assumptions'!$P$8="No",BE$135&lt;='Financing Assumptions'!$P$26,BE$135&gt;'Mezz 1 Amortization'!$T$13),0,IF('Mezz 1 Amortization'!$T$4="Monthly",INDEX('Mezz 1 Amortization'!$B$19:$V$379,MATCH(BE$135,'Mezz 1 Amortization'!$E$19:$E$379,0),MATCH('Mezz 1 Amortization'!$O$19,'Mezz 1 Amortization'!$B$19:$V$19,0)),IF('Mezz 1 Amortization'!$T$4="Bi-Annual",IF(OR('Mezz 1 Amortization'!$R$4=BE$5,'Mezz 1 Amortization'!$S$4=BE$5),INDEX('Mezz 1 Amortization'!$B$19:$V$379,MATCH(BE$135,'Mezz 1 Amortization'!$E$19:$E$379,0),MATCH('Mezz 1 Amortization'!$O$19,'Mezz 1 Amortization'!$B$19:$V$19,0)),0),0)))</f>
        <v>0</v>
      </c>
      <c r="BF136" s="1333">
        <f>-IF(OR('Financing Assumptions'!$P$8="No",BF$135&lt;='Financing Assumptions'!$P$26,BF$135&gt;'Mezz 1 Amortization'!$T$13),0,IF('Mezz 1 Amortization'!$T$4="Monthly",INDEX('Mezz 1 Amortization'!$B$19:$V$379,MATCH(BF$135,'Mezz 1 Amortization'!$E$19:$E$379,0),MATCH('Mezz 1 Amortization'!$O$19,'Mezz 1 Amortization'!$B$19:$V$19,0)),IF('Mezz 1 Amortization'!$T$4="Bi-Annual",IF(OR('Mezz 1 Amortization'!$R$4=BF$5,'Mezz 1 Amortization'!$S$4=BF$5),INDEX('Mezz 1 Amortization'!$B$19:$V$379,MATCH(BF$135,'Mezz 1 Amortization'!$E$19:$E$379,0),MATCH('Mezz 1 Amortization'!$O$19,'Mezz 1 Amortization'!$B$19:$V$19,0)),0),0)))</f>
        <v>0</v>
      </c>
      <c r="BG136" s="1333">
        <f>-IF(OR('Financing Assumptions'!$P$8="No",BG$135&lt;='Financing Assumptions'!$P$26,BG$135&gt;'Mezz 1 Amortization'!$T$13),0,IF('Mezz 1 Amortization'!$T$4="Monthly",INDEX('Mezz 1 Amortization'!$B$19:$V$379,MATCH(BG$135,'Mezz 1 Amortization'!$E$19:$E$379,0),MATCH('Mezz 1 Amortization'!$O$19,'Mezz 1 Amortization'!$B$19:$V$19,0)),IF('Mezz 1 Amortization'!$T$4="Bi-Annual",IF(OR('Mezz 1 Amortization'!$R$4=BG$5,'Mezz 1 Amortization'!$S$4=BG$5),INDEX('Mezz 1 Amortization'!$B$19:$V$379,MATCH(BG$135,'Mezz 1 Amortization'!$E$19:$E$379,0),MATCH('Mezz 1 Amortization'!$O$19,'Mezz 1 Amortization'!$B$19:$V$19,0)),0),0)))</f>
        <v>0</v>
      </c>
      <c r="BH136" s="1333">
        <f>-IF(OR('Financing Assumptions'!$P$8="No",BH$135&lt;='Financing Assumptions'!$P$26,BH$135&gt;'Mezz 1 Amortization'!$T$13),0,IF('Mezz 1 Amortization'!$T$4="Monthly",INDEX('Mezz 1 Amortization'!$B$19:$V$379,MATCH(BH$135,'Mezz 1 Amortization'!$E$19:$E$379,0),MATCH('Mezz 1 Amortization'!$O$19,'Mezz 1 Amortization'!$B$19:$V$19,0)),IF('Mezz 1 Amortization'!$T$4="Bi-Annual",IF(OR('Mezz 1 Amortization'!$R$4=BH$5,'Mezz 1 Amortization'!$S$4=BH$5),INDEX('Mezz 1 Amortization'!$B$19:$V$379,MATCH(BH$135,'Mezz 1 Amortization'!$E$19:$E$379,0),MATCH('Mezz 1 Amortization'!$O$19,'Mezz 1 Amortization'!$B$19:$V$19,0)),0),0)))</f>
        <v>0</v>
      </c>
      <c r="BI136" s="1333">
        <f>-IF(OR('Financing Assumptions'!$P$8="No",BI$135&lt;='Financing Assumptions'!$P$26,BI$135&gt;'Mezz 1 Amortization'!$T$13),0,IF('Mezz 1 Amortization'!$T$4="Monthly",INDEX('Mezz 1 Amortization'!$B$19:$V$379,MATCH(BI$135,'Mezz 1 Amortization'!$E$19:$E$379,0),MATCH('Mezz 1 Amortization'!$O$19,'Mezz 1 Amortization'!$B$19:$V$19,0)),IF('Mezz 1 Amortization'!$T$4="Bi-Annual",IF(OR('Mezz 1 Amortization'!$R$4=BI$5,'Mezz 1 Amortization'!$S$4=BI$5),INDEX('Mezz 1 Amortization'!$B$19:$V$379,MATCH(BI$135,'Mezz 1 Amortization'!$E$19:$E$379,0),MATCH('Mezz 1 Amortization'!$O$19,'Mezz 1 Amortization'!$B$19:$V$19,0)),0),0)))</f>
        <v>0</v>
      </c>
      <c r="BJ136" s="1333">
        <f>-IF(OR('Financing Assumptions'!$P$8="No",BJ$135&lt;='Financing Assumptions'!$P$26,BJ$135&gt;'Mezz 1 Amortization'!$T$13),0,IF('Mezz 1 Amortization'!$T$4="Monthly",INDEX('Mezz 1 Amortization'!$B$19:$V$379,MATCH(BJ$135,'Mezz 1 Amortization'!$E$19:$E$379,0),MATCH('Mezz 1 Amortization'!$O$19,'Mezz 1 Amortization'!$B$19:$V$19,0)),IF('Mezz 1 Amortization'!$T$4="Bi-Annual",IF(OR('Mezz 1 Amortization'!$R$4=BJ$5,'Mezz 1 Amortization'!$S$4=BJ$5),INDEX('Mezz 1 Amortization'!$B$19:$V$379,MATCH(BJ$135,'Mezz 1 Amortization'!$E$19:$E$379,0),MATCH('Mezz 1 Amortization'!$O$19,'Mezz 1 Amortization'!$B$19:$V$19,0)),0),0)))</f>
        <v>0</v>
      </c>
      <c r="BK136" s="1333">
        <f>-IF(OR('Financing Assumptions'!$P$8="No",BK$135&lt;='Financing Assumptions'!$P$26,BK$135&gt;'Mezz 1 Amortization'!$T$13),0,IF('Mezz 1 Amortization'!$T$4="Monthly",INDEX('Mezz 1 Amortization'!$B$19:$V$379,MATCH(BK$135,'Mezz 1 Amortization'!$E$19:$E$379,0),MATCH('Mezz 1 Amortization'!$O$19,'Mezz 1 Amortization'!$B$19:$V$19,0)),IF('Mezz 1 Amortization'!$T$4="Bi-Annual",IF(OR('Mezz 1 Amortization'!$R$4=BK$5,'Mezz 1 Amortization'!$S$4=BK$5),INDEX('Mezz 1 Amortization'!$B$19:$V$379,MATCH(BK$135,'Mezz 1 Amortization'!$E$19:$E$379,0),MATCH('Mezz 1 Amortization'!$O$19,'Mezz 1 Amortization'!$B$19:$V$19,0)),0),0)))</f>
        <v>0</v>
      </c>
      <c r="BL136" s="1333">
        <f>-IF(OR('Financing Assumptions'!$P$8="No",BL$135&lt;='Financing Assumptions'!$P$26,BL$135&gt;'Mezz 1 Amortization'!$T$13),0,IF('Mezz 1 Amortization'!$T$4="Monthly",INDEX('Mezz 1 Amortization'!$B$19:$V$379,MATCH(BL$135,'Mezz 1 Amortization'!$E$19:$E$379,0),MATCH('Mezz 1 Amortization'!$O$19,'Mezz 1 Amortization'!$B$19:$V$19,0)),IF('Mezz 1 Amortization'!$T$4="Bi-Annual",IF(OR('Mezz 1 Amortization'!$R$4=BL$5,'Mezz 1 Amortization'!$S$4=BL$5),INDEX('Mezz 1 Amortization'!$B$19:$V$379,MATCH(BL$135,'Mezz 1 Amortization'!$E$19:$E$379,0),MATCH('Mezz 1 Amortization'!$O$19,'Mezz 1 Amortization'!$B$19:$V$19,0)),0),0)))</f>
        <v>0</v>
      </c>
      <c r="BM136" s="1333">
        <f>-IF(OR('Financing Assumptions'!$P$8="No",BM$135&lt;='Financing Assumptions'!$P$26,BM$135&gt;'Mezz 1 Amortization'!$T$13),0,IF('Mezz 1 Amortization'!$T$4="Monthly",INDEX('Mezz 1 Amortization'!$B$19:$V$379,MATCH(BM$135,'Mezz 1 Amortization'!$E$19:$E$379,0),MATCH('Mezz 1 Amortization'!$O$19,'Mezz 1 Amortization'!$B$19:$V$19,0)),IF('Mezz 1 Amortization'!$T$4="Bi-Annual",IF(OR('Mezz 1 Amortization'!$R$4=BM$5,'Mezz 1 Amortization'!$S$4=BM$5),INDEX('Mezz 1 Amortization'!$B$19:$V$379,MATCH(BM$135,'Mezz 1 Amortization'!$E$19:$E$379,0),MATCH('Mezz 1 Amortization'!$O$19,'Mezz 1 Amortization'!$B$19:$V$19,0)),0),0)))</f>
        <v>0</v>
      </c>
      <c r="BN136" s="1333">
        <f>-IF(OR('Financing Assumptions'!$P$8="No",BN$135&lt;='Financing Assumptions'!$P$26,BN$135&gt;'Mezz 1 Amortization'!$T$13),0,IF('Mezz 1 Amortization'!$T$4="Monthly",INDEX('Mezz 1 Amortization'!$B$19:$V$379,MATCH(BN$135,'Mezz 1 Amortization'!$E$19:$E$379,0),MATCH('Mezz 1 Amortization'!$O$19,'Mezz 1 Amortization'!$B$19:$V$19,0)),IF('Mezz 1 Amortization'!$T$4="Bi-Annual",IF(OR('Mezz 1 Amortization'!$R$4=BN$5,'Mezz 1 Amortization'!$S$4=BN$5),INDEX('Mezz 1 Amortization'!$B$19:$V$379,MATCH(BN$135,'Mezz 1 Amortization'!$E$19:$E$379,0),MATCH('Mezz 1 Amortization'!$O$19,'Mezz 1 Amortization'!$B$19:$V$19,0)),0),0)))</f>
        <v>0</v>
      </c>
      <c r="BO136" s="1333">
        <f>-IF(OR('Financing Assumptions'!$P$8="No",BO$135&lt;='Financing Assumptions'!$P$26,BO$135&gt;'Mezz 1 Amortization'!$T$13),0,IF('Mezz 1 Amortization'!$T$4="Monthly",INDEX('Mezz 1 Amortization'!$B$19:$V$379,MATCH(BO$135,'Mezz 1 Amortization'!$E$19:$E$379,0),MATCH('Mezz 1 Amortization'!$O$19,'Mezz 1 Amortization'!$B$19:$V$19,0)),IF('Mezz 1 Amortization'!$T$4="Bi-Annual",IF(OR('Mezz 1 Amortization'!$R$4=BO$5,'Mezz 1 Amortization'!$S$4=BO$5),INDEX('Mezz 1 Amortization'!$B$19:$V$379,MATCH(BO$135,'Mezz 1 Amortization'!$E$19:$E$379,0),MATCH('Mezz 1 Amortization'!$O$19,'Mezz 1 Amortization'!$B$19:$V$19,0)),0),0)))</f>
        <v>0</v>
      </c>
      <c r="BP136" s="1333">
        <f>-IF(OR('Financing Assumptions'!$P$8="No",BP$135&lt;='Financing Assumptions'!$P$26,BP$135&gt;'Mezz 1 Amortization'!$T$13),0,IF('Mezz 1 Amortization'!$T$4="Monthly",INDEX('Mezz 1 Amortization'!$B$19:$V$379,MATCH(BP$135,'Mezz 1 Amortization'!$E$19:$E$379,0),MATCH('Mezz 1 Amortization'!$O$19,'Mezz 1 Amortization'!$B$19:$V$19,0)),IF('Mezz 1 Amortization'!$T$4="Bi-Annual",IF(OR('Mezz 1 Amortization'!$R$4=BP$5,'Mezz 1 Amortization'!$S$4=BP$5),INDEX('Mezz 1 Amortization'!$B$19:$V$379,MATCH(BP$135,'Mezz 1 Amortization'!$E$19:$E$379,0),MATCH('Mezz 1 Amortization'!$O$19,'Mezz 1 Amortization'!$B$19:$V$19,0)),0),0)))</f>
        <v>0</v>
      </c>
      <c r="BQ136" s="1333">
        <f>-IF(OR('Financing Assumptions'!$P$8="No",BQ$135&lt;='Financing Assumptions'!$P$26,BQ$135&gt;'Mezz 1 Amortization'!$T$13),0,IF('Mezz 1 Amortization'!$T$4="Monthly",INDEX('Mezz 1 Amortization'!$B$19:$V$379,MATCH(BQ$135,'Mezz 1 Amortization'!$E$19:$E$379,0),MATCH('Mezz 1 Amortization'!$O$19,'Mezz 1 Amortization'!$B$19:$V$19,0)),IF('Mezz 1 Amortization'!$T$4="Bi-Annual",IF(OR('Mezz 1 Amortization'!$R$4=BQ$5,'Mezz 1 Amortization'!$S$4=BQ$5),INDEX('Mezz 1 Amortization'!$B$19:$V$379,MATCH(BQ$135,'Mezz 1 Amortization'!$E$19:$E$379,0),MATCH('Mezz 1 Amortization'!$O$19,'Mezz 1 Amortization'!$B$19:$V$19,0)),0),0)))</f>
        <v>0</v>
      </c>
      <c r="BR136" s="1333">
        <f>-IF(OR('Financing Assumptions'!$P$8="No",BR$135&lt;='Financing Assumptions'!$P$26,BR$135&gt;'Mezz 1 Amortization'!$T$13),0,IF('Mezz 1 Amortization'!$T$4="Monthly",INDEX('Mezz 1 Amortization'!$B$19:$V$379,MATCH(BR$135,'Mezz 1 Amortization'!$E$19:$E$379,0),MATCH('Mezz 1 Amortization'!$O$19,'Mezz 1 Amortization'!$B$19:$V$19,0)),IF('Mezz 1 Amortization'!$T$4="Bi-Annual",IF(OR('Mezz 1 Amortization'!$R$4=BR$5,'Mezz 1 Amortization'!$S$4=BR$5),INDEX('Mezz 1 Amortization'!$B$19:$V$379,MATCH(BR$135,'Mezz 1 Amortization'!$E$19:$E$379,0),MATCH('Mezz 1 Amortization'!$O$19,'Mezz 1 Amortization'!$B$19:$V$19,0)),0),0)))</f>
        <v>0</v>
      </c>
      <c r="BS136" s="1333">
        <f>-IF(OR('Financing Assumptions'!$P$8="No",BS$135&lt;='Financing Assumptions'!$P$26,BS$135&gt;'Mezz 1 Amortization'!$T$13),0,IF('Mezz 1 Amortization'!$T$4="Monthly",INDEX('Mezz 1 Amortization'!$B$19:$V$379,MATCH(BS$135,'Mezz 1 Amortization'!$E$19:$E$379,0),MATCH('Mezz 1 Amortization'!$O$19,'Mezz 1 Amortization'!$B$19:$V$19,0)),IF('Mezz 1 Amortization'!$T$4="Bi-Annual",IF(OR('Mezz 1 Amortization'!$R$4=BS$5,'Mezz 1 Amortization'!$S$4=BS$5),INDEX('Mezz 1 Amortization'!$B$19:$V$379,MATCH(BS$135,'Mezz 1 Amortization'!$E$19:$E$379,0),MATCH('Mezz 1 Amortization'!$O$19,'Mezz 1 Amortization'!$B$19:$V$19,0)),0),0)))</f>
        <v>0</v>
      </c>
      <c r="BT136" s="1333">
        <f>-IF(OR('Financing Assumptions'!$P$8="No",BT$135&lt;='Financing Assumptions'!$P$26,BT$135&gt;'Mezz 1 Amortization'!$T$13),0,IF('Mezz 1 Amortization'!$T$4="Monthly",INDEX('Mezz 1 Amortization'!$B$19:$V$379,MATCH(BT$135,'Mezz 1 Amortization'!$E$19:$E$379,0),MATCH('Mezz 1 Amortization'!$O$19,'Mezz 1 Amortization'!$B$19:$V$19,0)),IF('Mezz 1 Amortization'!$T$4="Bi-Annual",IF(OR('Mezz 1 Amortization'!$R$4=BT$5,'Mezz 1 Amortization'!$S$4=BT$5),INDEX('Mezz 1 Amortization'!$B$19:$V$379,MATCH(BT$135,'Mezz 1 Amortization'!$E$19:$E$379,0),MATCH('Mezz 1 Amortization'!$O$19,'Mezz 1 Amortization'!$B$19:$V$19,0)),0),0)))</f>
        <v>0</v>
      </c>
      <c r="BU136" s="1333">
        <f>-IF(OR('Financing Assumptions'!$P$8="No",BU$135&lt;='Financing Assumptions'!$P$26,BU$135&gt;'Mezz 1 Amortization'!$T$13),0,IF('Mezz 1 Amortization'!$T$4="Monthly",INDEX('Mezz 1 Amortization'!$B$19:$V$379,MATCH(BU$135,'Mezz 1 Amortization'!$E$19:$E$379,0),MATCH('Mezz 1 Amortization'!$O$19,'Mezz 1 Amortization'!$B$19:$V$19,0)),IF('Mezz 1 Amortization'!$T$4="Bi-Annual",IF(OR('Mezz 1 Amortization'!$R$4=BU$5,'Mezz 1 Amortization'!$S$4=BU$5),INDEX('Mezz 1 Amortization'!$B$19:$V$379,MATCH(BU$135,'Mezz 1 Amortization'!$E$19:$E$379,0),MATCH('Mezz 1 Amortization'!$O$19,'Mezz 1 Amortization'!$B$19:$V$19,0)),0),0)))</f>
        <v>0</v>
      </c>
      <c r="BV136" s="1333">
        <f>-IF(OR('Financing Assumptions'!$P$8="No",BV$135&lt;='Financing Assumptions'!$P$26,BV$135&gt;'Mezz 1 Amortization'!$T$13),0,IF('Mezz 1 Amortization'!$T$4="Monthly",INDEX('Mezz 1 Amortization'!$B$19:$V$379,MATCH(BV$135,'Mezz 1 Amortization'!$E$19:$E$379,0),MATCH('Mezz 1 Amortization'!$O$19,'Mezz 1 Amortization'!$B$19:$V$19,0)),IF('Mezz 1 Amortization'!$T$4="Bi-Annual",IF(OR('Mezz 1 Amortization'!$R$4=BV$5,'Mezz 1 Amortization'!$S$4=BV$5),INDEX('Mezz 1 Amortization'!$B$19:$V$379,MATCH(BV$135,'Mezz 1 Amortization'!$E$19:$E$379,0),MATCH('Mezz 1 Amortization'!$O$19,'Mezz 1 Amortization'!$B$19:$V$19,0)),0),0)))</f>
        <v>0</v>
      </c>
      <c r="BW136" s="1333">
        <f>-IF(OR('Financing Assumptions'!$P$8="No",BW$135&lt;='Financing Assumptions'!$P$26,BW$135&gt;'Mezz 1 Amortization'!$T$13),0,IF('Mezz 1 Amortization'!$T$4="Monthly",INDEX('Mezz 1 Amortization'!$B$19:$V$379,MATCH(BW$135,'Mezz 1 Amortization'!$E$19:$E$379,0),MATCH('Mezz 1 Amortization'!$O$19,'Mezz 1 Amortization'!$B$19:$V$19,0)),IF('Mezz 1 Amortization'!$T$4="Bi-Annual",IF(OR('Mezz 1 Amortization'!$R$4=BW$5,'Mezz 1 Amortization'!$S$4=BW$5),INDEX('Mezz 1 Amortization'!$B$19:$V$379,MATCH(BW$135,'Mezz 1 Amortization'!$E$19:$E$379,0),MATCH('Mezz 1 Amortization'!$O$19,'Mezz 1 Amortization'!$B$19:$V$19,0)),0),0)))</f>
        <v>0</v>
      </c>
      <c r="BX136" s="1333">
        <f>-IF(OR('Financing Assumptions'!$P$8="No",BX$135&lt;='Financing Assumptions'!$P$26,BX$135&gt;'Mezz 1 Amortization'!$T$13),0,IF('Mezz 1 Amortization'!$T$4="Monthly",INDEX('Mezz 1 Amortization'!$B$19:$V$379,MATCH(BX$135,'Mezz 1 Amortization'!$E$19:$E$379,0),MATCH('Mezz 1 Amortization'!$O$19,'Mezz 1 Amortization'!$B$19:$V$19,0)),IF('Mezz 1 Amortization'!$T$4="Bi-Annual",IF(OR('Mezz 1 Amortization'!$R$4=BX$5,'Mezz 1 Amortization'!$S$4=BX$5),INDEX('Mezz 1 Amortization'!$B$19:$V$379,MATCH(BX$135,'Mezz 1 Amortization'!$E$19:$E$379,0),MATCH('Mezz 1 Amortization'!$O$19,'Mezz 1 Amortization'!$B$19:$V$19,0)),0),0)))</f>
        <v>0</v>
      </c>
      <c r="BY136" s="1333">
        <f>-IF(OR('Financing Assumptions'!$P$8="No",BY$135&lt;='Financing Assumptions'!$P$26,BY$135&gt;'Mezz 1 Amortization'!$T$13),0,IF('Mezz 1 Amortization'!$T$4="Monthly",INDEX('Mezz 1 Amortization'!$B$19:$V$379,MATCH(BY$135,'Mezz 1 Amortization'!$E$19:$E$379,0),MATCH('Mezz 1 Amortization'!$O$19,'Mezz 1 Amortization'!$B$19:$V$19,0)),IF('Mezz 1 Amortization'!$T$4="Bi-Annual",IF(OR('Mezz 1 Amortization'!$R$4=BY$5,'Mezz 1 Amortization'!$S$4=BY$5),INDEX('Mezz 1 Amortization'!$B$19:$V$379,MATCH(BY$135,'Mezz 1 Amortization'!$E$19:$E$379,0),MATCH('Mezz 1 Amortization'!$O$19,'Mezz 1 Amortization'!$B$19:$V$19,0)),0),0)))</f>
        <v>0</v>
      </c>
      <c r="BZ136" s="1333">
        <f>-IF(OR('Financing Assumptions'!$P$8="No",BZ$135&lt;='Financing Assumptions'!$P$26,BZ$135&gt;'Mezz 1 Amortization'!$T$13),0,IF('Mezz 1 Amortization'!$T$4="Monthly",INDEX('Mezz 1 Amortization'!$B$19:$V$379,MATCH(BZ$135,'Mezz 1 Amortization'!$E$19:$E$379,0),MATCH('Mezz 1 Amortization'!$O$19,'Mezz 1 Amortization'!$B$19:$V$19,0)),IF('Mezz 1 Amortization'!$T$4="Bi-Annual",IF(OR('Mezz 1 Amortization'!$R$4=BZ$5,'Mezz 1 Amortization'!$S$4=BZ$5),INDEX('Mezz 1 Amortization'!$B$19:$V$379,MATCH(BZ$135,'Mezz 1 Amortization'!$E$19:$E$379,0),MATCH('Mezz 1 Amortization'!$O$19,'Mezz 1 Amortization'!$B$19:$V$19,0)),0),0)))</f>
        <v>0</v>
      </c>
      <c r="CA136" s="1333">
        <f>-IF(OR('Financing Assumptions'!$P$8="No",CA$135&lt;='Financing Assumptions'!$P$26,CA$135&gt;'Mezz 1 Amortization'!$T$13),0,IF('Mezz 1 Amortization'!$T$4="Monthly",INDEX('Mezz 1 Amortization'!$B$19:$V$379,MATCH(CA$135,'Mezz 1 Amortization'!$E$19:$E$379,0),MATCH('Mezz 1 Amortization'!$O$19,'Mezz 1 Amortization'!$B$19:$V$19,0)),IF('Mezz 1 Amortization'!$T$4="Bi-Annual",IF(OR('Mezz 1 Amortization'!$R$4=CA$5,'Mezz 1 Amortization'!$S$4=CA$5),INDEX('Mezz 1 Amortization'!$B$19:$V$379,MATCH(CA$135,'Mezz 1 Amortization'!$E$19:$E$379,0),MATCH('Mezz 1 Amortization'!$O$19,'Mezz 1 Amortization'!$B$19:$V$19,0)),0),0)))</f>
        <v>0</v>
      </c>
      <c r="CB136" s="1333">
        <f>-IF(OR('Financing Assumptions'!$P$8="No",CB$135&lt;='Financing Assumptions'!$P$26,CB$135&gt;'Mezz 1 Amortization'!$T$13),0,IF('Mezz 1 Amortization'!$T$4="Monthly",INDEX('Mezz 1 Amortization'!$B$19:$V$379,MATCH(CB$135,'Mezz 1 Amortization'!$E$19:$E$379,0),MATCH('Mezz 1 Amortization'!$O$19,'Mezz 1 Amortization'!$B$19:$V$19,0)),IF('Mezz 1 Amortization'!$T$4="Bi-Annual",IF(OR('Mezz 1 Amortization'!$R$4=CB$5,'Mezz 1 Amortization'!$S$4=CB$5),INDEX('Mezz 1 Amortization'!$B$19:$V$379,MATCH(CB$135,'Mezz 1 Amortization'!$E$19:$E$379,0),MATCH('Mezz 1 Amortization'!$O$19,'Mezz 1 Amortization'!$B$19:$V$19,0)),0),0)))</f>
        <v>0</v>
      </c>
      <c r="CC136" s="1333">
        <f>-IF(OR('Financing Assumptions'!$P$8="No",CC$135&lt;='Financing Assumptions'!$P$26,CC$135&gt;'Mezz 1 Amortization'!$T$13),0,IF('Mezz 1 Amortization'!$T$4="Monthly",INDEX('Mezz 1 Amortization'!$B$19:$V$379,MATCH(CC$135,'Mezz 1 Amortization'!$E$19:$E$379,0),MATCH('Mezz 1 Amortization'!$O$19,'Mezz 1 Amortization'!$B$19:$V$19,0)),IF('Mezz 1 Amortization'!$T$4="Bi-Annual",IF(OR('Mezz 1 Amortization'!$R$4=CC$5,'Mezz 1 Amortization'!$S$4=CC$5),INDEX('Mezz 1 Amortization'!$B$19:$V$379,MATCH(CC$135,'Mezz 1 Amortization'!$E$19:$E$379,0),MATCH('Mezz 1 Amortization'!$O$19,'Mezz 1 Amortization'!$B$19:$V$19,0)),0),0)))</f>
        <v>0</v>
      </c>
      <c r="CD136" s="1333">
        <f>-IF(OR('Financing Assumptions'!$P$8="No",CD$135&lt;='Financing Assumptions'!$P$26,CD$135&gt;'Mezz 1 Amortization'!$T$13),0,IF('Mezz 1 Amortization'!$T$4="Monthly",INDEX('Mezz 1 Amortization'!$B$19:$V$379,MATCH(CD$135,'Mezz 1 Amortization'!$E$19:$E$379,0),MATCH('Mezz 1 Amortization'!$O$19,'Mezz 1 Amortization'!$B$19:$V$19,0)),IF('Mezz 1 Amortization'!$T$4="Bi-Annual",IF(OR('Mezz 1 Amortization'!$R$4=CD$5,'Mezz 1 Amortization'!$S$4=CD$5),INDEX('Mezz 1 Amortization'!$B$19:$V$379,MATCH(CD$135,'Mezz 1 Amortization'!$E$19:$E$379,0),MATCH('Mezz 1 Amortization'!$O$19,'Mezz 1 Amortization'!$B$19:$V$19,0)),0),0)))</f>
        <v>0</v>
      </c>
      <c r="CE136" s="1333">
        <f>-IF(OR('Financing Assumptions'!$P$8="No",CE$135&lt;='Financing Assumptions'!$P$26,CE$135&gt;'Mezz 1 Amortization'!$T$13),0,IF('Mezz 1 Amortization'!$T$4="Monthly",INDEX('Mezz 1 Amortization'!$B$19:$V$379,MATCH(CE$135,'Mezz 1 Amortization'!$E$19:$E$379,0),MATCH('Mezz 1 Amortization'!$O$19,'Mezz 1 Amortization'!$B$19:$V$19,0)),IF('Mezz 1 Amortization'!$T$4="Bi-Annual",IF(OR('Mezz 1 Amortization'!$R$4=CE$5,'Mezz 1 Amortization'!$S$4=CE$5),INDEX('Mezz 1 Amortization'!$B$19:$V$379,MATCH(CE$135,'Mezz 1 Amortization'!$E$19:$E$379,0),MATCH('Mezz 1 Amortization'!$O$19,'Mezz 1 Amortization'!$B$19:$V$19,0)),0),0)))</f>
        <v>0</v>
      </c>
      <c r="CF136" s="1333">
        <f>-IF(OR('Financing Assumptions'!$P$8="No",CF$135&lt;='Financing Assumptions'!$P$26,CF$135&gt;'Mezz 1 Amortization'!$T$13),0,IF('Mezz 1 Amortization'!$T$4="Monthly",INDEX('Mezz 1 Amortization'!$B$19:$V$379,MATCH(CF$135,'Mezz 1 Amortization'!$E$19:$E$379,0),MATCH('Mezz 1 Amortization'!$O$19,'Mezz 1 Amortization'!$B$19:$V$19,0)),IF('Mezz 1 Amortization'!$T$4="Bi-Annual",IF(OR('Mezz 1 Amortization'!$R$4=CF$5,'Mezz 1 Amortization'!$S$4=CF$5),INDEX('Mezz 1 Amortization'!$B$19:$V$379,MATCH(CF$135,'Mezz 1 Amortization'!$E$19:$E$379,0),MATCH('Mezz 1 Amortization'!$O$19,'Mezz 1 Amortization'!$B$19:$V$19,0)),0),0)))</f>
        <v>0</v>
      </c>
      <c r="CG136" s="1333">
        <f>-IF(OR('Financing Assumptions'!$P$8="No",CG$135&lt;='Financing Assumptions'!$P$26,CG$135&gt;'Mezz 1 Amortization'!$T$13),0,IF('Mezz 1 Amortization'!$T$4="Monthly",INDEX('Mezz 1 Amortization'!$B$19:$V$379,MATCH(CG$135,'Mezz 1 Amortization'!$E$19:$E$379,0),MATCH('Mezz 1 Amortization'!$O$19,'Mezz 1 Amortization'!$B$19:$V$19,0)),IF('Mezz 1 Amortization'!$T$4="Bi-Annual",IF(OR('Mezz 1 Amortization'!$R$4=CG$5,'Mezz 1 Amortization'!$S$4=CG$5),INDEX('Mezz 1 Amortization'!$B$19:$V$379,MATCH(CG$135,'Mezz 1 Amortization'!$E$19:$E$379,0),MATCH('Mezz 1 Amortization'!$O$19,'Mezz 1 Amortization'!$B$19:$V$19,0)),0),0)))</f>
        <v>0</v>
      </c>
      <c r="CH136" s="1333">
        <f>-IF(OR('Financing Assumptions'!$P$8="No",CH$135&lt;='Financing Assumptions'!$P$26,CH$135&gt;'Mezz 1 Amortization'!$T$13),0,IF('Mezz 1 Amortization'!$T$4="Monthly",INDEX('Mezz 1 Amortization'!$B$19:$V$379,MATCH(CH$135,'Mezz 1 Amortization'!$E$19:$E$379,0),MATCH('Mezz 1 Amortization'!$O$19,'Mezz 1 Amortization'!$B$19:$V$19,0)),IF('Mezz 1 Amortization'!$T$4="Bi-Annual",IF(OR('Mezz 1 Amortization'!$R$4=CH$5,'Mezz 1 Amortization'!$S$4=CH$5),INDEX('Mezz 1 Amortization'!$B$19:$V$379,MATCH(CH$135,'Mezz 1 Amortization'!$E$19:$E$379,0),MATCH('Mezz 1 Amortization'!$O$19,'Mezz 1 Amortization'!$B$19:$V$19,0)),0),0)))</f>
        <v>0</v>
      </c>
      <c r="CI136" s="1333">
        <f>-IF(OR('Financing Assumptions'!$P$8="No",CI$135&lt;='Financing Assumptions'!$P$26,CI$135&gt;'Mezz 1 Amortization'!$T$13),0,IF('Mezz 1 Amortization'!$T$4="Monthly",INDEX('Mezz 1 Amortization'!$B$19:$V$379,MATCH(CI$135,'Mezz 1 Amortization'!$E$19:$E$379,0),MATCH('Mezz 1 Amortization'!$O$19,'Mezz 1 Amortization'!$B$19:$V$19,0)),IF('Mezz 1 Amortization'!$T$4="Bi-Annual",IF(OR('Mezz 1 Amortization'!$R$4=CI$5,'Mezz 1 Amortization'!$S$4=CI$5),INDEX('Mezz 1 Amortization'!$B$19:$V$379,MATCH(CI$135,'Mezz 1 Amortization'!$E$19:$E$379,0),MATCH('Mezz 1 Amortization'!$O$19,'Mezz 1 Amortization'!$B$19:$V$19,0)),0),0)))</f>
        <v>0</v>
      </c>
      <c r="CJ136" s="1333">
        <f>-IF(OR('Financing Assumptions'!$P$8="No",CJ$135&lt;='Financing Assumptions'!$P$26,CJ$135&gt;'Mezz 1 Amortization'!$T$13),0,IF('Mezz 1 Amortization'!$T$4="Monthly",INDEX('Mezz 1 Amortization'!$B$19:$V$379,MATCH(CJ$135,'Mezz 1 Amortization'!$E$19:$E$379,0),MATCH('Mezz 1 Amortization'!$O$19,'Mezz 1 Amortization'!$B$19:$V$19,0)),IF('Mezz 1 Amortization'!$T$4="Bi-Annual",IF(OR('Mezz 1 Amortization'!$R$4=CJ$5,'Mezz 1 Amortization'!$S$4=CJ$5),INDEX('Mezz 1 Amortization'!$B$19:$V$379,MATCH(CJ$135,'Mezz 1 Amortization'!$E$19:$E$379,0),MATCH('Mezz 1 Amortization'!$O$19,'Mezz 1 Amortization'!$B$19:$V$19,0)),0),0)))</f>
        <v>0</v>
      </c>
      <c r="CK136" s="1333">
        <f>-IF(OR('Financing Assumptions'!$P$8="No",CK$135&lt;='Financing Assumptions'!$P$26,CK$135&gt;'Mezz 1 Amortization'!$T$13),0,IF('Mezz 1 Amortization'!$T$4="Monthly",INDEX('Mezz 1 Amortization'!$B$19:$V$379,MATCH(CK$135,'Mezz 1 Amortization'!$E$19:$E$379,0),MATCH('Mezz 1 Amortization'!$O$19,'Mezz 1 Amortization'!$B$19:$V$19,0)),IF('Mezz 1 Amortization'!$T$4="Bi-Annual",IF(OR('Mezz 1 Amortization'!$R$4=CK$5,'Mezz 1 Amortization'!$S$4=CK$5),INDEX('Mezz 1 Amortization'!$B$19:$V$379,MATCH(CK$135,'Mezz 1 Amortization'!$E$19:$E$379,0),MATCH('Mezz 1 Amortization'!$O$19,'Mezz 1 Amortization'!$B$19:$V$19,0)),0),0)))</f>
        <v>0</v>
      </c>
      <c r="CL136" s="1333">
        <f>-IF(OR('Financing Assumptions'!$P$8="No",CL$135&lt;='Financing Assumptions'!$P$26,CL$135&gt;'Mezz 1 Amortization'!$T$13),0,IF('Mezz 1 Amortization'!$T$4="Monthly",INDEX('Mezz 1 Amortization'!$B$19:$V$379,MATCH(CL$135,'Mezz 1 Amortization'!$E$19:$E$379,0),MATCH('Mezz 1 Amortization'!$O$19,'Mezz 1 Amortization'!$B$19:$V$19,0)),IF('Mezz 1 Amortization'!$T$4="Bi-Annual",IF(OR('Mezz 1 Amortization'!$R$4=CL$5,'Mezz 1 Amortization'!$S$4=CL$5),INDEX('Mezz 1 Amortization'!$B$19:$V$379,MATCH(CL$135,'Mezz 1 Amortization'!$E$19:$E$379,0),MATCH('Mezz 1 Amortization'!$O$19,'Mezz 1 Amortization'!$B$19:$V$19,0)),0),0)))</f>
        <v>0</v>
      </c>
      <c r="CM136" s="1333">
        <f>-IF(OR('Financing Assumptions'!$P$8="No",CM$135&lt;='Financing Assumptions'!$P$26,CM$135&gt;'Mezz 1 Amortization'!$T$13),0,IF('Mezz 1 Amortization'!$T$4="Monthly",INDEX('Mezz 1 Amortization'!$B$19:$V$379,MATCH(CM$135,'Mezz 1 Amortization'!$E$19:$E$379,0),MATCH('Mezz 1 Amortization'!$O$19,'Mezz 1 Amortization'!$B$19:$V$19,0)),IF('Mezz 1 Amortization'!$T$4="Bi-Annual",IF(OR('Mezz 1 Amortization'!$R$4=CM$5,'Mezz 1 Amortization'!$S$4=CM$5),INDEX('Mezz 1 Amortization'!$B$19:$V$379,MATCH(CM$135,'Mezz 1 Amortization'!$E$19:$E$379,0),MATCH('Mezz 1 Amortization'!$O$19,'Mezz 1 Amortization'!$B$19:$V$19,0)),0),0)))</f>
        <v>0</v>
      </c>
      <c r="CN136" s="1333">
        <f>-IF(OR('Financing Assumptions'!$P$8="No",CN$135&lt;='Financing Assumptions'!$P$26,CN$135&gt;'Mezz 1 Amortization'!$T$13),0,IF('Mezz 1 Amortization'!$T$4="Monthly",INDEX('Mezz 1 Amortization'!$B$19:$V$379,MATCH(CN$135,'Mezz 1 Amortization'!$E$19:$E$379,0),MATCH('Mezz 1 Amortization'!$O$19,'Mezz 1 Amortization'!$B$19:$V$19,0)),IF('Mezz 1 Amortization'!$T$4="Bi-Annual",IF(OR('Mezz 1 Amortization'!$R$4=CN$5,'Mezz 1 Amortization'!$S$4=CN$5),INDEX('Mezz 1 Amortization'!$B$19:$V$379,MATCH(CN$135,'Mezz 1 Amortization'!$E$19:$E$379,0),MATCH('Mezz 1 Amortization'!$O$19,'Mezz 1 Amortization'!$B$19:$V$19,0)),0),0)))</f>
        <v>0</v>
      </c>
      <c r="CO136" s="1333">
        <f>-IF(OR('Financing Assumptions'!$P$8="No",CO$135&lt;='Financing Assumptions'!$P$26,CO$135&gt;'Mezz 1 Amortization'!$T$13),0,IF('Mezz 1 Amortization'!$T$4="Monthly",INDEX('Mezz 1 Amortization'!$B$19:$V$379,MATCH(CO$135,'Mezz 1 Amortization'!$E$19:$E$379,0),MATCH('Mezz 1 Amortization'!$O$19,'Mezz 1 Amortization'!$B$19:$V$19,0)),IF('Mezz 1 Amortization'!$T$4="Bi-Annual",IF(OR('Mezz 1 Amortization'!$R$4=CO$5,'Mezz 1 Amortization'!$S$4=CO$5),INDEX('Mezz 1 Amortization'!$B$19:$V$379,MATCH(CO$135,'Mezz 1 Amortization'!$E$19:$E$379,0),MATCH('Mezz 1 Amortization'!$O$19,'Mezz 1 Amortization'!$B$19:$V$19,0)),0),0)))</f>
        <v>0</v>
      </c>
      <c r="CP136" s="1333">
        <f>-IF(OR('Financing Assumptions'!$P$8="No",CP$135&lt;='Financing Assumptions'!$P$26,CP$135&gt;'Mezz 1 Amortization'!$T$13),0,IF('Mezz 1 Amortization'!$T$4="Monthly",INDEX('Mezz 1 Amortization'!$B$19:$V$379,MATCH(CP$135,'Mezz 1 Amortization'!$E$19:$E$379,0),MATCH('Mezz 1 Amortization'!$O$19,'Mezz 1 Amortization'!$B$19:$V$19,0)),IF('Mezz 1 Amortization'!$T$4="Bi-Annual",IF(OR('Mezz 1 Amortization'!$R$4=CP$5,'Mezz 1 Amortization'!$S$4=CP$5),INDEX('Mezz 1 Amortization'!$B$19:$V$379,MATCH(CP$135,'Mezz 1 Amortization'!$E$19:$E$379,0),MATCH('Mezz 1 Amortization'!$O$19,'Mezz 1 Amortization'!$B$19:$V$19,0)),0),0)))</f>
        <v>0</v>
      </c>
      <c r="CQ136" s="1333">
        <f>-IF(OR('Financing Assumptions'!$P$8="No",CQ$135&lt;='Financing Assumptions'!$P$26,CQ$135&gt;'Mezz 1 Amortization'!$T$13),0,IF('Mezz 1 Amortization'!$T$4="Monthly",INDEX('Mezz 1 Amortization'!$B$19:$V$379,MATCH(CQ$135,'Mezz 1 Amortization'!$E$19:$E$379,0),MATCH('Mezz 1 Amortization'!$O$19,'Mezz 1 Amortization'!$B$19:$V$19,0)),IF('Mezz 1 Amortization'!$T$4="Bi-Annual",IF(OR('Mezz 1 Amortization'!$R$4=CQ$5,'Mezz 1 Amortization'!$S$4=CQ$5),INDEX('Mezz 1 Amortization'!$B$19:$V$379,MATCH(CQ$135,'Mezz 1 Amortization'!$E$19:$E$379,0),MATCH('Mezz 1 Amortization'!$O$19,'Mezz 1 Amortization'!$B$19:$V$19,0)),0),0)))</f>
        <v>0</v>
      </c>
      <c r="CR136" s="1333">
        <f>-IF(OR('Financing Assumptions'!$P$8="No",CR$135&lt;='Financing Assumptions'!$P$26,CR$135&gt;'Mezz 1 Amortization'!$T$13),0,IF('Mezz 1 Amortization'!$T$4="Monthly",INDEX('Mezz 1 Amortization'!$B$19:$V$379,MATCH(CR$135,'Mezz 1 Amortization'!$E$19:$E$379,0),MATCH('Mezz 1 Amortization'!$O$19,'Mezz 1 Amortization'!$B$19:$V$19,0)),IF('Mezz 1 Amortization'!$T$4="Bi-Annual",IF(OR('Mezz 1 Amortization'!$R$4=CR$5,'Mezz 1 Amortization'!$S$4=CR$5),INDEX('Mezz 1 Amortization'!$B$19:$V$379,MATCH(CR$135,'Mezz 1 Amortization'!$E$19:$E$379,0),MATCH('Mezz 1 Amortization'!$O$19,'Mezz 1 Amortization'!$B$19:$V$19,0)),0),0)))</f>
        <v>0</v>
      </c>
      <c r="CS136" s="1333">
        <f>-IF(OR('Financing Assumptions'!$P$8="No",CS$135&lt;='Financing Assumptions'!$P$26,CS$135&gt;'Mezz 1 Amortization'!$T$13),0,IF('Mezz 1 Amortization'!$T$4="Monthly",INDEX('Mezz 1 Amortization'!$B$19:$V$379,MATCH(CS$135,'Mezz 1 Amortization'!$E$19:$E$379,0),MATCH('Mezz 1 Amortization'!$O$19,'Mezz 1 Amortization'!$B$19:$V$19,0)),IF('Mezz 1 Amortization'!$T$4="Bi-Annual",IF(OR('Mezz 1 Amortization'!$R$4=CS$5,'Mezz 1 Amortization'!$S$4=CS$5),INDEX('Mezz 1 Amortization'!$B$19:$V$379,MATCH(CS$135,'Mezz 1 Amortization'!$E$19:$E$379,0),MATCH('Mezz 1 Amortization'!$O$19,'Mezz 1 Amortization'!$B$19:$V$19,0)),0),0)))</f>
        <v>0</v>
      </c>
      <c r="CT136" s="1333">
        <f>-IF(OR('Financing Assumptions'!$P$8="No",CT$135&lt;='Financing Assumptions'!$P$26,CT$135&gt;'Mezz 1 Amortization'!$T$13),0,IF('Mezz 1 Amortization'!$T$4="Monthly",INDEX('Mezz 1 Amortization'!$B$19:$V$379,MATCH(CT$135,'Mezz 1 Amortization'!$E$19:$E$379,0),MATCH('Mezz 1 Amortization'!$O$19,'Mezz 1 Amortization'!$B$19:$V$19,0)),IF('Mezz 1 Amortization'!$T$4="Bi-Annual",IF(OR('Mezz 1 Amortization'!$R$4=CT$5,'Mezz 1 Amortization'!$S$4=CT$5),INDEX('Mezz 1 Amortization'!$B$19:$V$379,MATCH(CT$135,'Mezz 1 Amortization'!$E$19:$E$379,0),MATCH('Mezz 1 Amortization'!$O$19,'Mezz 1 Amortization'!$B$19:$V$19,0)),0),0)))</f>
        <v>0</v>
      </c>
      <c r="CU136" s="1333">
        <f>-IF(OR('Financing Assumptions'!$P$8="No",CU$135&lt;='Financing Assumptions'!$P$26,CU$135&gt;'Mezz 1 Amortization'!$T$13),0,IF('Mezz 1 Amortization'!$T$4="Monthly",INDEX('Mezz 1 Amortization'!$B$19:$V$379,MATCH(CU$135,'Mezz 1 Amortization'!$E$19:$E$379,0),MATCH('Mezz 1 Amortization'!$O$19,'Mezz 1 Amortization'!$B$19:$V$19,0)),IF('Mezz 1 Amortization'!$T$4="Bi-Annual",IF(OR('Mezz 1 Amortization'!$R$4=CU$5,'Mezz 1 Amortization'!$S$4=CU$5),INDEX('Mezz 1 Amortization'!$B$19:$V$379,MATCH(CU$135,'Mezz 1 Amortization'!$E$19:$E$379,0),MATCH('Mezz 1 Amortization'!$O$19,'Mezz 1 Amortization'!$B$19:$V$19,0)),0),0)))</f>
        <v>0</v>
      </c>
      <c r="CV136" s="1333">
        <f>-IF(OR('Financing Assumptions'!$P$8="No",CV$135&lt;='Financing Assumptions'!$P$26,CV$135&gt;'Mezz 1 Amortization'!$T$13),0,IF('Mezz 1 Amortization'!$T$4="Monthly",INDEX('Mezz 1 Amortization'!$B$19:$V$379,MATCH(CV$135,'Mezz 1 Amortization'!$E$19:$E$379,0),MATCH('Mezz 1 Amortization'!$O$19,'Mezz 1 Amortization'!$B$19:$V$19,0)),IF('Mezz 1 Amortization'!$T$4="Bi-Annual",IF(OR('Mezz 1 Amortization'!$R$4=CV$5,'Mezz 1 Amortization'!$S$4=CV$5),INDEX('Mezz 1 Amortization'!$B$19:$V$379,MATCH(CV$135,'Mezz 1 Amortization'!$E$19:$E$379,0),MATCH('Mezz 1 Amortization'!$O$19,'Mezz 1 Amortization'!$B$19:$V$19,0)),0),0)))</f>
        <v>0</v>
      </c>
      <c r="CW136" s="1333">
        <f>-IF(OR('Financing Assumptions'!$P$8="No",CW$135&lt;='Financing Assumptions'!$P$26,CW$135&gt;'Mezz 1 Amortization'!$T$13),0,IF('Mezz 1 Amortization'!$T$4="Monthly",INDEX('Mezz 1 Amortization'!$B$19:$V$379,MATCH(CW$135,'Mezz 1 Amortization'!$E$19:$E$379,0),MATCH('Mezz 1 Amortization'!$O$19,'Mezz 1 Amortization'!$B$19:$V$19,0)),IF('Mezz 1 Amortization'!$T$4="Bi-Annual",IF(OR('Mezz 1 Amortization'!$R$4=CW$5,'Mezz 1 Amortization'!$S$4=CW$5),INDEX('Mezz 1 Amortization'!$B$19:$V$379,MATCH(CW$135,'Mezz 1 Amortization'!$E$19:$E$379,0),MATCH('Mezz 1 Amortization'!$O$19,'Mezz 1 Amortization'!$B$19:$V$19,0)),0),0)))</f>
        <v>0</v>
      </c>
      <c r="CX136" s="1333">
        <f>-IF(OR('Financing Assumptions'!$P$8="No",CX$135&lt;='Financing Assumptions'!$P$26,CX$135&gt;'Mezz 1 Amortization'!$T$13),0,IF('Mezz 1 Amortization'!$T$4="Monthly",INDEX('Mezz 1 Amortization'!$B$19:$V$379,MATCH(CX$135,'Mezz 1 Amortization'!$E$19:$E$379,0),MATCH('Mezz 1 Amortization'!$O$19,'Mezz 1 Amortization'!$B$19:$V$19,0)),IF('Mezz 1 Amortization'!$T$4="Bi-Annual",IF(OR('Mezz 1 Amortization'!$R$4=CX$5,'Mezz 1 Amortization'!$S$4=CX$5),INDEX('Mezz 1 Amortization'!$B$19:$V$379,MATCH(CX$135,'Mezz 1 Amortization'!$E$19:$E$379,0),MATCH('Mezz 1 Amortization'!$O$19,'Mezz 1 Amortization'!$B$19:$V$19,0)),0),0)))</f>
        <v>0</v>
      </c>
      <c r="CY136" s="1333">
        <f>-IF(OR('Financing Assumptions'!$P$8="No",CY$135&lt;='Financing Assumptions'!$P$26,CY$135&gt;'Mezz 1 Amortization'!$T$13),0,IF('Mezz 1 Amortization'!$T$4="Monthly",INDEX('Mezz 1 Amortization'!$B$19:$V$379,MATCH(CY$135,'Mezz 1 Amortization'!$E$19:$E$379,0),MATCH('Mezz 1 Amortization'!$O$19,'Mezz 1 Amortization'!$B$19:$V$19,0)),IF('Mezz 1 Amortization'!$T$4="Bi-Annual",IF(OR('Mezz 1 Amortization'!$R$4=CY$5,'Mezz 1 Amortization'!$S$4=CY$5),INDEX('Mezz 1 Amortization'!$B$19:$V$379,MATCH(CY$135,'Mezz 1 Amortization'!$E$19:$E$379,0),MATCH('Mezz 1 Amortization'!$O$19,'Mezz 1 Amortization'!$B$19:$V$19,0)),0),0)))</f>
        <v>0</v>
      </c>
      <c r="CZ136" s="1333">
        <f>-IF(OR('Financing Assumptions'!$P$8="No",CZ$135&lt;='Financing Assumptions'!$P$26,CZ$135&gt;'Mezz 1 Amortization'!$T$13),0,IF('Mezz 1 Amortization'!$T$4="Monthly",INDEX('Mezz 1 Amortization'!$B$19:$V$379,MATCH(CZ$135,'Mezz 1 Amortization'!$E$19:$E$379,0),MATCH('Mezz 1 Amortization'!$O$19,'Mezz 1 Amortization'!$B$19:$V$19,0)),IF('Mezz 1 Amortization'!$T$4="Bi-Annual",IF(OR('Mezz 1 Amortization'!$R$4=CZ$5,'Mezz 1 Amortization'!$S$4=CZ$5),INDEX('Mezz 1 Amortization'!$B$19:$V$379,MATCH(CZ$135,'Mezz 1 Amortization'!$E$19:$E$379,0),MATCH('Mezz 1 Amortization'!$O$19,'Mezz 1 Amortization'!$B$19:$V$19,0)),0),0)))</f>
        <v>0</v>
      </c>
      <c r="DA136" s="1333">
        <f>-IF(OR('Financing Assumptions'!$P$8="No",DA$135&lt;='Financing Assumptions'!$P$26,DA$135&gt;'Mezz 1 Amortization'!$T$13),0,IF('Mezz 1 Amortization'!$T$4="Monthly",INDEX('Mezz 1 Amortization'!$B$19:$V$379,MATCH(DA$135,'Mezz 1 Amortization'!$E$19:$E$379,0),MATCH('Mezz 1 Amortization'!$O$19,'Mezz 1 Amortization'!$B$19:$V$19,0)),IF('Mezz 1 Amortization'!$T$4="Bi-Annual",IF(OR('Mezz 1 Amortization'!$R$4=DA$5,'Mezz 1 Amortization'!$S$4=DA$5),INDEX('Mezz 1 Amortization'!$B$19:$V$379,MATCH(DA$135,'Mezz 1 Amortization'!$E$19:$E$379,0),MATCH('Mezz 1 Amortization'!$O$19,'Mezz 1 Amortization'!$B$19:$V$19,0)),0),0)))</f>
        <v>0</v>
      </c>
      <c r="DB136" s="1333">
        <f>-IF(OR('Financing Assumptions'!$P$8="No",DB$135&lt;='Financing Assumptions'!$P$26,DB$135&gt;'Mezz 1 Amortization'!$T$13),0,IF('Mezz 1 Amortization'!$T$4="Monthly",INDEX('Mezz 1 Amortization'!$B$19:$V$379,MATCH(DB$135,'Mezz 1 Amortization'!$E$19:$E$379,0),MATCH('Mezz 1 Amortization'!$O$19,'Mezz 1 Amortization'!$B$19:$V$19,0)),IF('Mezz 1 Amortization'!$T$4="Bi-Annual",IF(OR('Mezz 1 Amortization'!$R$4=DB$5,'Mezz 1 Amortization'!$S$4=DB$5),INDEX('Mezz 1 Amortization'!$B$19:$V$379,MATCH(DB$135,'Mezz 1 Amortization'!$E$19:$E$379,0),MATCH('Mezz 1 Amortization'!$O$19,'Mezz 1 Amortization'!$B$19:$V$19,0)),0),0)))</f>
        <v>0</v>
      </c>
      <c r="DC136" s="1333">
        <f>-IF(OR('Financing Assumptions'!$P$8="No",DC$135&lt;='Financing Assumptions'!$P$26,DC$135&gt;'Mezz 1 Amortization'!$T$13),0,IF('Mezz 1 Amortization'!$T$4="Monthly",INDEX('Mezz 1 Amortization'!$B$19:$V$379,MATCH(DC$135,'Mezz 1 Amortization'!$E$19:$E$379,0),MATCH('Mezz 1 Amortization'!$O$19,'Mezz 1 Amortization'!$B$19:$V$19,0)),IF('Mezz 1 Amortization'!$T$4="Bi-Annual",IF(OR('Mezz 1 Amortization'!$R$4=DC$5,'Mezz 1 Amortization'!$S$4=DC$5),INDEX('Mezz 1 Amortization'!$B$19:$V$379,MATCH(DC$135,'Mezz 1 Amortization'!$E$19:$E$379,0),MATCH('Mezz 1 Amortization'!$O$19,'Mezz 1 Amortization'!$B$19:$V$19,0)),0),0)))</f>
        <v>0</v>
      </c>
      <c r="DD136" s="1333">
        <f>-IF(OR('Financing Assumptions'!$P$8="No",DD$135&lt;='Financing Assumptions'!$P$26,DD$135&gt;'Mezz 1 Amortization'!$T$13),0,IF('Mezz 1 Amortization'!$T$4="Monthly",INDEX('Mezz 1 Amortization'!$B$19:$V$379,MATCH(DD$135,'Mezz 1 Amortization'!$E$19:$E$379,0),MATCH('Mezz 1 Amortization'!$O$19,'Mezz 1 Amortization'!$B$19:$V$19,0)),IF('Mezz 1 Amortization'!$T$4="Bi-Annual",IF(OR('Mezz 1 Amortization'!$R$4=DD$5,'Mezz 1 Amortization'!$S$4=DD$5),INDEX('Mezz 1 Amortization'!$B$19:$V$379,MATCH(DD$135,'Mezz 1 Amortization'!$E$19:$E$379,0),MATCH('Mezz 1 Amortization'!$O$19,'Mezz 1 Amortization'!$B$19:$V$19,0)),0),0)))</f>
        <v>0</v>
      </c>
      <c r="DE136" s="1333">
        <f>-IF(OR('Financing Assumptions'!$P$8="No",DE$135&lt;='Financing Assumptions'!$P$26,DE$135&gt;'Mezz 1 Amortization'!$T$13),0,IF('Mezz 1 Amortization'!$T$4="Monthly",INDEX('Mezz 1 Amortization'!$B$19:$V$379,MATCH(DE$135,'Mezz 1 Amortization'!$E$19:$E$379,0),MATCH('Mezz 1 Amortization'!$O$19,'Mezz 1 Amortization'!$B$19:$V$19,0)),IF('Mezz 1 Amortization'!$T$4="Bi-Annual",IF(OR('Mezz 1 Amortization'!$R$4=DE$5,'Mezz 1 Amortization'!$S$4=DE$5),INDEX('Mezz 1 Amortization'!$B$19:$V$379,MATCH(DE$135,'Mezz 1 Amortization'!$E$19:$E$379,0),MATCH('Mezz 1 Amortization'!$O$19,'Mezz 1 Amortization'!$B$19:$V$19,0)),0),0)))</f>
        <v>0</v>
      </c>
      <c r="DF136" s="1333">
        <f>-IF(OR('Financing Assumptions'!$P$8="No",DF$135&lt;='Financing Assumptions'!$P$26,DF$135&gt;'Mezz 1 Amortization'!$T$13),0,IF('Mezz 1 Amortization'!$T$4="Monthly",INDEX('Mezz 1 Amortization'!$B$19:$V$379,MATCH(DF$135,'Mezz 1 Amortization'!$E$19:$E$379,0),MATCH('Mezz 1 Amortization'!$O$19,'Mezz 1 Amortization'!$B$19:$V$19,0)),IF('Mezz 1 Amortization'!$T$4="Bi-Annual",IF(OR('Mezz 1 Amortization'!$R$4=DF$5,'Mezz 1 Amortization'!$S$4=DF$5),INDEX('Mezz 1 Amortization'!$B$19:$V$379,MATCH(DF$135,'Mezz 1 Amortization'!$E$19:$E$379,0),MATCH('Mezz 1 Amortization'!$O$19,'Mezz 1 Amortization'!$B$19:$V$19,0)),0),0)))</f>
        <v>0</v>
      </c>
      <c r="DG136" s="1333">
        <f>-IF(OR('Financing Assumptions'!$P$8="No",DG$135&lt;='Financing Assumptions'!$P$26,DG$135&gt;'Mezz 1 Amortization'!$T$13),0,IF('Mezz 1 Amortization'!$T$4="Monthly",INDEX('Mezz 1 Amortization'!$B$19:$V$379,MATCH(DG$135,'Mezz 1 Amortization'!$E$19:$E$379,0),MATCH('Mezz 1 Amortization'!$O$19,'Mezz 1 Amortization'!$B$19:$V$19,0)),IF('Mezz 1 Amortization'!$T$4="Bi-Annual",IF(OR('Mezz 1 Amortization'!$R$4=DG$5,'Mezz 1 Amortization'!$S$4=DG$5),INDEX('Mezz 1 Amortization'!$B$19:$V$379,MATCH(DG$135,'Mezz 1 Amortization'!$E$19:$E$379,0),MATCH('Mezz 1 Amortization'!$O$19,'Mezz 1 Amortization'!$B$19:$V$19,0)),0),0)))</f>
        <v>0</v>
      </c>
      <c r="DH136" s="1333">
        <f>-IF(OR('Financing Assumptions'!$P$8="No",DH$135&lt;='Financing Assumptions'!$P$26,DH$135&gt;'Mezz 1 Amortization'!$T$13),0,IF('Mezz 1 Amortization'!$T$4="Monthly",INDEX('Mezz 1 Amortization'!$B$19:$V$379,MATCH(DH$135,'Mezz 1 Amortization'!$E$19:$E$379,0),MATCH('Mezz 1 Amortization'!$O$19,'Mezz 1 Amortization'!$B$19:$V$19,0)),IF('Mezz 1 Amortization'!$T$4="Bi-Annual",IF(OR('Mezz 1 Amortization'!$R$4=DH$5,'Mezz 1 Amortization'!$S$4=DH$5),INDEX('Mezz 1 Amortization'!$B$19:$V$379,MATCH(DH$135,'Mezz 1 Amortization'!$E$19:$E$379,0),MATCH('Mezz 1 Amortization'!$O$19,'Mezz 1 Amortization'!$B$19:$V$19,0)),0),0)))</f>
        <v>0</v>
      </c>
      <c r="DI136" s="1333">
        <f>-IF(OR('Financing Assumptions'!$P$8="No",DI$135&lt;='Financing Assumptions'!$P$26,DI$135&gt;'Mezz 1 Amortization'!$T$13),0,IF('Mezz 1 Amortization'!$T$4="Monthly",INDEX('Mezz 1 Amortization'!$B$19:$V$379,MATCH(DI$135,'Mezz 1 Amortization'!$E$19:$E$379,0),MATCH('Mezz 1 Amortization'!$O$19,'Mezz 1 Amortization'!$B$19:$V$19,0)),IF('Mezz 1 Amortization'!$T$4="Bi-Annual",IF(OR('Mezz 1 Amortization'!$R$4=DI$5,'Mezz 1 Amortization'!$S$4=DI$5),INDEX('Mezz 1 Amortization'!$B$19:$V$379,MATCH(DI$135,'Mezz 1 Amortization'!$E$19:$E$379,0),MATCH('Mezz 1 Amortization'!$O$19,'Mezz 1 Amortization'!$B$19:$V$19,0)),0),0)))</f>
        <v>0</v>
      </c>
      <c r="DJ136" s="1333">
        <f>-IF(OR('Financing Assumptions'!$P$8="No",DJ$135&lt;='Financing Assumptions'!$P$26,DJ$135&gt;'Mezz 1 Amortization'!$T$13),0,IF('Mezz 1 Amortization'!$T$4="Monthly",INDEX('Mezz 1 Amortization'!$B$19:$V$379,MATCH(DJ$135,'Mezz 1 Amortization'!$E$19:$E$379,0),MATCH('Mezz 1 Amortization'!$O$19,'Mezz 1 Amortization'!$B$19:$V$19,0)),IF('Mezz 1 Amortization'!$T$4="Bi-Annual",IF(OR('Mezz 1 Amortization'!$R$4=DJ$5,'Mezz 1 Amortization'!$S$4=DJ$5),INDEX('Mezz 1 Amortization'!$B$19:$V$379,MATCH(DJ$135,'Mezz 1 Amortization'!$E$19:$E$379,0),MATCH('Mezz 1 Amortization'!$O$19,'Mezz 1 Amortization'!$B$19:$V$19,0)),0),0)))</f>
        <v>0</v>
      </c>
      <c r="DK136" s="1333">
        <f>-IF(OR('Financing Assumptions'!$P$8="No",DK$135&lt;='Financing Assumptions'!$P$26,DK$135&gt;'Mezz 1 Amortization'!$T$13),0,IF('Mezz 1 Amortization'!$T$4="Monthly",INDEX('Mezz 1 Amortization'!$B$19:$V$379,MATCH(DK$135,'Mezz 1 Amortization'!$E$19:$E$379,0),MATCH('Mezz 1 Amortization'!$O$19,'Mezz 1 Amortization'!$B$19:$V$19,0)),IF('Mezz 1 Amortization'!$T$4="Bi-Annual",IF(OR('Mezz 1 Amortization'!$R$4=DK$5,'Mezz 1 Amortization'!$S$4=DK$5),INDEX('Mezz 1 Amortization'!$B$19:$V$379,MATCH(DK$135,'Mezz 1 Amortization'!$E$19:$E$379,0),MATCH('Mezz 1 Amortization'!$O$19,'Mezz 1 Amortization'!$B$19:$V$19,0)),0),0)))</f>
        <v>0</v>
      </c>
      <c r="DL136" s="1333">
        <f>-IF(OR('Financing Assumptions'!$P$8="No",DL$135&lt;='Financing Assumptions'!$P$26,DL$135&gt;'Mezz 1 Amortization'!$T$13),0,IF('Mezz 1 Amortization'!$T$4="Monthly",INDEX('Mezz 1 Amortization'!$B$19:$V$379,MATCH(DL$135,'Mezz 1 Amortization'!$E$19:$E$379,0),MATCH('Mezz 1 Amortization'!$O$19,'Mezz 1 Amortization'!$B$19:$V$19,0)),IF('Mezz 1 Amortization'!$T$4="Bi-Annual",IF(OR('Mezz 1 Amortization'!$R$4=DL$5,'Mezz 1 Amortization'!$S$4=DL$5),INDEX('Mezz 1 Amortization'!$B$19:$V$379,MATCH(DL$135,'Mezz 1 Amortization'!$E$19:$E$379,0),MATCH('Mezz 1 Amortization'!$O$19,'Mezz 1 Amortization'!$B$19:$V$19,0)),0),0)))</f>
        <v>0</v>
      </c>
      <c r="DM136" s="1333">
        <f>-IF(OR('Financing Assumptions'!$P$8="No",DM$135&lt;='Financing Assumptions'!$P$26,DM$135&gt;'Mezz 1 Amortization'!$T$13),0,IF('Mezz 1 Amortization'!$T$4="Monthly",INDEX('Mezz 1 Amortization'!$B$19:$V$379,MATCH(DM$135,'Mezz 1 Amortization'!$E$19:$E$379,0),MATCH('Mezz 1 Amortization'!$O$19,'Mezz 1 Amortization'!$B$19:$V$19,0)),IF('Mezz 1 Amortization'!$T$4="Bi-Annual",IF(OR('Mezz 1 Amortization'!$R$4=DM$5,'Mezz 1 Amortization'!$S$4=DM$5),INDEX('Mezz 1 Amortization'!$B$19:$V$379,MATCH(DM$135,'Mezz 1 Amortization'!$E$19:$E$379,0),MATCH('Mezz 1 Amortization'!$O$19,'Mezz 1 Amortization'!$B$19:$V$19,0)),0),0)))</f>
        <v>0</v>
      </c>
      <c r="DN136" s="1333">
        <f>-IF(OR('Financing Assumptions'!$P$8="No",DN$135&lt;='Financing Assumptions'!$P$26,DN$135&gt;'Mezz 1 Amortization'!$T$13),0,IF('Mezz 1 Amortization'!$T$4="Monthly",INDEX('Mezz 1 Amortization'!$B$19:$V$379,MATCH(DN$135,'Mezz 1 Amortization'!$E$19:$E$379,0),MATCH('Mezz 1 Amortization'!$O$19,'Mezz 1 Amortization'!$B$19:$V$19,0)),IF('Mezz 1 Amortization'!$T$4="Bi-Annual",IF(OR('Mezz 1 Amortization'!$R$4=DN$5,'Mezz 1 Amortization'!$S$4=DN$5),INDEX('Mezz 1 Amortization'!$B$19:$V$379,MATCH(DN$135,'Mezz 1 Amortization'!$E$19:$E$379,0),MATCH('Mezz 1 Amortization'!$O$19,'Mezz 1 Amortization'!$B$19:$V$19,0)),0),0)))</f>
        <v>0</v>
      </c>
      <c r="DO136" s="1333">
        <f>-IF(OR('Financing Assumptions'!$P$8="No",DO$135&lt;='Financing Assumptions'!$P$26,DO$135&gt;'Mezz 1 Amortization'!$T$13),0,IF('Mezz 1 Amortization'!$T$4="Monthly",INDEX('Mezz 1 Amortization'!$B$19:$V$379,MATCH(DO$135,'Mezz 1 Amortization'!$E$19:$E$379,0),MATCH('Mezz 1 Amortization'!$O$19,'Mezz 1 Amortization'!$B$19:$V$19,0)),IF('Mezz 1 Amortization'!$T$4="Bi-Annual",IF(OR('Mezz 1 Amortization'!$R$4=DO$5,'Mezz 1 Amortization'!$S$4=DO$5),INDEX('Mezz 1 Amortization'!$B$19:$V$379,MATCH(DO$135,'Mezz 1 Amortization'!$E$19:$E$379,0),MATCH('Mezz 1 Amortization'!$O$19,'Mezz 1 Amortization'!$B$19:$V$19,0)),0),0)))</f>
        <v>0</v>
      </c>
      <c r="DP136" s="1333">
        <f>-IF(OR('Financing Assumptions'!$P$8="No",DP$135&lt;='Financing Assumptions'!$P$26,DP$135&gt;'Mezz 1 Amortization'!$T$13),0,IF('Mezz 1 Amortization'!$T$4="Monthly",INDEX('Mezz 1 Amortization'!$B$19:$V$379,MATCH(DP$135,'Mezz 1 Amortization'!$E$19:$E$379,0),MATCH('Mezz 1 Amortization'!$O$19,'Mezz 1 Amortization'!$B$19:$V$19,0)),IF('Mezz 1 Amortization'!$T$4="Bi-Annual",IF(OR('Mezz 1 Amortization'!$R$4=DP$5,'Mezz 1 Amortization'!$S$4=DP$5),INDEX('Mezz 1 Amortization'!$B$19:$V$379,MATCH(DP$135,'Mezz 1 Amortization'!$E$19:$E$379,0),MATCH('Mezz 1 Amortization'!$O$19,'Mezz 1 Amortization'!$B$19:$V$19,0)),0),0)))</f>
        <v>0</v>
      </c>
      <c r="DQ136" s="1333">
        <f>-IF(OR('Financing Assumptions'!$P$8="No",DQ$135&lt;='Financing Assumptions'!$P$26,DQ$135&gt;'Mezz 1 Amortization'!$T$13),0,IF('Mezz 1 Amortization'!$T$4="Monthly",INDEX('Mezz 1 Amortization'!$B$19:$V$379,MATCH(DQ$135,'Mezz 1 Amortization'!$E$19:$E$379,0),MATCH('Mezz 1 Amortization'!$O$19,'Mezz 1 Amortization'!$B$19:$V$19,0)),IF('Mezz 1 Amortization'!$T$4="Bi-Annual",IF(OR('Mezz 1 Amortization'!$R$4=DQ$5,'Mezz 1 Amortization'!$S$4=DQ$5),INDEX('Mezz 1 Amortization'!$B$19:$V$379,MATCH(DQ$135,'Mezz 1 Amortization'!$E$19:$E$379,0),MATCH('Mezz 1 Amortization'!$O$19,'Mezz 1 Amortization'!$B$19:$V$19,0)),0),0)))</f>
        <v>0</v>
      </c>
      <c r="DR136" s="1333">
        <f>-IF(OR('Financing Assumptions'!$P$8="No",DR$135&lt;='Financing Assumptions'!$P$26,DR$135&gt;'Mezz 1 Amortization'!$T$13),0,IF('Mezz 1 Amortization'!$T$4="Monthly",INDEX('Mezz 1 Amortization'!$B$19:$V$379,MATCH(DR$135,'Mezz 1 Amortization'!$E$19:$E$379,0),MATCH('Mezz 1 Amortization'!$O$19,'Mezz 1 Amortization'!$B$19:$V$19,0)),IF('Mezz 1 Amortization'!$T$4="Bi-Annual",IF(OR('Mezz 1 Amortization'!$R$4=DR$5,'Mezz 1 Amortization'!$S$4=DR$5),INDEX('Mezz 1 Amortization'!$B$19:$V$379,MATCH(DR$135,'Mezz 1 Amortization'!$E$19:$E$379,0),MATCH('Mezz 1 Amortization'!$O$19,'Mezz 1 Amortization'!$B$19:$V$19,0)),0),0)))</f>
        <v>0</v>
      </c>
      <c r="DS136" s="1333">
        <f>-IF(OR('Financing Assumptions'!$P$8="No",DS$135&lt;='Financing Assumptions'!$P$26,DS$135&gt;'Mezz 1 Amortization'!$T$13),0,IF('Mezz 1 Amortization'!$T$4="Monthly",INDEX('Mezz 1 Amortization'!$B$19:$V$379,MATCH(DS$135,'Mezz 1 Amortization'!$E$19:$E$379,0),MATCH('Mezz 1 Amortization'!$O$19,'Mezz 1 Amortization'!$B$19:$V$19,0)),IF('Mezz 1 Amortization'!$T$4="Bi-Annual",IF(OR('Mezz 1 Amortization'!$R$4=DS$5,'Mezz 1 Amortization'!$S$4=DS$5),INDEX('Mezz 1 Amortization'!$B$19:$V$379,MATCH(DS$135,'Mezz 1 Amortization'!$E$19:$E$379,0),MATCH('Mezz 1 Amortization'!$O$19,'Mezz 1 Amortization'!$B$19:$V$19,0)),0),0)))</f>
        <v>0</v>
      </c>
      <c r="DT136" s="1333">
        <f>-IF(OR('Financing Assumptions'!$P$8="No",DT$135&lt;='Financing Assumptions'!$P$26,DT$135&gt;'Mezz 1 Amortization'!$T$13),0,IF('Mezz 1 Amortization'!$T$4="Monthly",INDEX('Mezz 1 Amortization'!$B$19:$V$379,MATCH(DT$135,'Mezz 1 Amortization'!$E$19:$E$379,0),MATCH('Mezz 1 Amortization'!$O$19,'Mezz 1 Amortization'!$B$19:$V$19,0)),IF('Mezz 1 Amortization'!$T$4="Bi-Annual",IF(OR('Mezz 1 Amortization'!$R$4=DT$5,'Mezz 1 Amortization'!$S$4=DT$5),INDEX('Mezz 1 Amortization'!$B$19:$V$379,MATCH(DT$135,'Mezz 1 Amortization'!$E$19:$E$379,0),MATCH('Mezz 1 Amortization'!$O$19,'Mezz 1 Amortization'!$B$19:$V$19,0)),0),0)))</f>
        <v>0</v>
      </c>
      <c r="DU136" s="1333">
        <f>-IF(OR('Financing Assumptions'!$P$8="No",DU$135&lt;='Financing Assumptions'!$P$26,DU$135&gt;'Mezz 1 Amortization'!$T$13),0,IF('Mezz 1 Amortization'!$T$4="Monthly",INDEX('Mezz 1 Amortization'!$B$19:$V$379,MATCH(DU$135,'Mezz 1 Amortization'!$E$19:$E$379,0),MATCH('Mezz 1 Amortization'!$O$19,'Mezz 1 Amortization'!$B$19:$V$19,0)),IF('Mezz 1 Amortization'!$T$4="Bi-Annual",IF(OR('Mezz 1 Amortization'!$R$4=DU$5,'Mezz 1 Amortization'!$S$4=DU$5),INDEX('Mezz 1 Amortization'!$B$19:$V$379,MATCH(DU$135,'Mezz 1 Amortization'!$E$19:$E$379,0),MATCH('Mezz 1 Amortization'!$O$19,'Mezz 1 Amortization'!$B$19:$V$19,0)),0),0)))</f>
        <v>0</v>
      </c>
      <c r="DV136" s="1333">
        <f>-IF(OR('Financing Assumptions'!$P$8="No",DV$135&lt;='Financing Assumptions'!$P$26,DV$135&gt;'Mezz 1 Amortization'!$T$13),0,IF('Mezz 1 Amortization'!$T$4="Monthly",INDEX('Mezz 1 Amortization'!$B$19:$V$379,MATCH(DV$135,'Mezz 1 Amortization'!$E$19:$E$379,0),MATCH('Mezz 1 Amortization'!$O$19,'Mezz 1 Amortization'!$B$19:$V$19,0)),IF('Mezz 1 Amortization'!$T$4="Bi-Annual",IF(OR('Mezz 1 Amortization'!$R$4=DV$5,'Mezz 1 Amortization'!$S$4=DV$5),INDEX('Mezz 1 Amortization'!$B$19:$V$379,MATCH(DV$135,'Mezz 1 Amortization'!$E$19:$E$379,0),MATCH('Mezz 1 Amortization'!$O$19,'Mezz 1 Amortization'!$B$19:$V$19,0)),0),0)))</f>
        <v>0</v>
      </c>
      <c r="DW136" s="1333">
        <f>-IF(OR('Financing Assumptions'!$P$8="No",DW$135&lt;='Financing Assumptions'!$P$26,DW$135&gt;'Mezz 1 Amortization'!$T$13),0,IF('Mezz 1 Amortization'!$T$4="Monthly",INDEX('Mezz 1 Amortization'!$B$19:$V$379,MATCH(DW$135,'Mezz 1 Amortization'!$E$19:$E$379,0),MATCH('Mezz 1 Amortization'!$O$19,'Mezz 1 Amortization'!$B$19:$V$19,0)),IF('Mezz 1 Amortization'!$T$4="Bi-Annual",IF(OR('Mezz 1 Amortization'!$R$4=DW$5,'Mezz 1 Amortization'!$S$4=DW$5),INDEX('Mezz 1 Amortization'!$B$19:$V$379,MATCH(DW$135,'Mezz 1 Amortization'!$E$19:$E$379,0),MATCH('Mezz 1 Amortization'!$O$19,'Mezz 1 Amortization'!$B$19:$V$19,0)),0),0)))</f>
        <v>0</v>
      </c>
      <c r="DX136" s="1333">
        <f>-IF(OR('Financing Assumptions'!$P$8="No",DX$135&lt;='Financing Assumptions'!$P$26,DX$135&gt;'Mezz 1 Amortization'!$T$13),0,IF('Mezz 1 Amortization'!$T$4="Monthly",INDEX('Mezz 1 Amortization'!$B$19:$V$379,MATCH(DX$135,'Mezz 1 Amortization'!$E$19:$E$379,0),MATCH('Mezz 1 Amortization'!$O$19,'Mezz 1 Amortization'!$B$19:$V$19,0)),IF('Mezz 1 Amortization'!$T$4="Bi-Annual",IF(OR('Mezz 1 Amortization'!$R$4=DX$5,'Mezz 1 Amortization'!$S$4=DX$5),INDEX('Mezz 1 Amortization'!$B$19:$V$379,MATCH(DX$135,'Mezz 1 Amortization'!$E$19:$E$379,0),MATCH('Mezz 1 Amortization'!$O$19,'Mezz 1 Amortization'!$B$19:$V$19,0)),0),0)))</f>
        <v>0</v>
      </c>
      <c r="DY136" s="1333">
        <f>-IF(OR('Financing Assumptions'!$P$8="No",DY$135&lt;='Financing Assumptions'!$P$26,DY$135&gt;'Mezz 1 Amortization'!$T$13),0,IF('Mezz 1 Amortization'!$T$4="Monthly",INDEX('Mezz 1 Amortization'!$B$19:$V$379,MATCH(DY$135,'Mezz 1 Amortization'!$E$19:$E$379,0),MATCH('Mezz 1 Amortization'!$O$19,'Mezz 1 Amortization'!$B$19:$V$19,0)),IF('Mezz 1 Amortization'!$T$4="Bi-Annual",IF(OR('Mezz 1 Amortization'!$R$4=DY$5,'Mezz 1 Amortization'!$S$4=DY$5),INDEX('Mezz 1 Amortization'!$B$19:$V$379,MATCH(DY$135,'Mezz 1 Amortization'!$E$19:$E$379,0),MATCH('Mezz 1 Amortization'!$O$19,'Mezz 1 Amortization'!$B$19:$V$19,0)),0),0)))</f>
        <v>0</v>
      </c>
      <c r="DZ136" s="1333">
        <f>-IF(OR('Financing Assumptions'!$P$8="No",DZ$135&lt;='Financing Assumptions'!$P$26,DZ$135&gt;'Mezz 1 Amortization'!$T$13),0,IF('Mezz 1 Amortization'!$T$4="Monthly",INDEX('Mezz 1 Amortization'!$B$19:$V$379,MATCH(DZ$135,'Mezz 1 Amortization'!$E$19:$E$379,0),MATCH('Mezz 1 Amortization'!$O$19,'Mezz 1 Amortization'!$B$19:$V$19,0)),IF('Mezz 1 Amortization'!$T$4="Bi-Annual",IF(OR('Mezz 1 Amortization'!$R$4=DZ$5,'Mezz 1 Amortization'!$S$4=DZ$5),INDEX('Mezz 1 Amortization'!$B$19:$V$379,MATCH(DZ$135,'Mezz 1 Amortization'!$E$19:$E$379,0),MATCH('Mezz 1 Amortization'!$O$19,'Mezz 1 Amortization'!$B$19:$V$19,0)),0),0)))</f>
        <v>0</v>
      </c>
      <c r="EA136" s="1333">
        <f>-IF(OR('Financing Assumptions'!$P$8="No",EA$135&lt;='Financing Assumptions'!$P$26,EA$135&gt;'Mezz 1 Amortization'!$T$13),0,IF('Mezz 1 Amortization'!$T$4="Monthly",INDEX('Mezz 1 Amortization'!$B$19:$V$379,MATCH(EA$135,'Mezz 1 Amortization'!$E$19:$E$379,0),MATCH('Mezz 1 Amortization'!$O$19,'Mezz 1 Amortization'!$B$19:$V$19,0)),IF('Mezz 1 Amortization'!$T$4="Bi-Annual",IF(OR('Mezz 1 Amortization'!$R$4=EA$5,'Mezz 1 Amortization'!$S$4=EA$5),INDEX('Mezz 1 Amortization'!$B$19:$V$379,MATCH(EA$135,'Mezz 1 Amortization'!$E$19:$E$379,0),MATCH('Mezz 1 Amortization'!$O$19,'Mezz 1 Amortization'!$B$19:$V$19,0)),0),0)))</f>
        <v>0</v>
      </c>
      <c r="EB136" s="1333">
        <f>-IF(OR('Financing Assumptions'!$P$8="No",EB$135&lt;='Financing Assumptions'!$P$26,EB$135&gt;'Mezz 1 Amortization'!$T$13),0,IF('Mezz 1 Amortization'!$T$4="Monthly",INDEX('Mezz 1 Amortization'!$B$19:$V$379,MATCH(EB$135,'Mezz 1 Amortization'!$E$19:$E$379,0),MATCH('Mezz 1 Amortization'!$O$19,'Mezz 1 Amortization'!$B$19:$V$19,0)),IF('Mezz 1 Amortization'!$T$4="Bi-Annual",IF(OR('Mezz 1 Amortization'!$R$4=EB$5,'Mezz 1 Amortization'!$S$4=EB$5),INDEX('Mezz 1 Amortization'!$B$19:$V$379,MATCH(EB$135,'Mezz 1 Amortization'!$E$19:$E$379,0),MATCH('Mezz 1 Amortization'!$O$19,'Mezz 1 Amortization'!$B$19:$V$19,0)),0),0)))</f>
        <v>0</v>
      </c>
      <c r="EC136" s="1333">
        <f>-IF(OR('Financing Assumptions'!$P$8="No",EC$135&lt;='Financing Assumptions'!$P$26,EC$135&gt;'Mezz 1 Amortization'!$T$13),0,IF('Mezz 1 Amortization'!$T$4="Monthly",INDEX('Mezz 1 Amortization'!$B$19:$V$379,MATCH(EC$135,'Mezz 1 Amortization'!$E$19:$E$379,0),MATCH('Mezz 1 Amortization'!$O$19,'Mezz 1 Amortization'!$B$19:$V$19,0)),IF('Mezz 1 Amortization'!$T$4="Bi-Annual",IF(OR('Mezz 1 Amortization'!$R$4=EC$5,'Mezz 1 Amortization'!$S$4=EC$5),INDEX('Mezz 1 Amortization'!$B$19:$V$379,MATCH(EC$135,'Mezz 1 Amortization'!$E$19:$E$379,0),MATCH('Mezz 1 Amortization'!$O$19,'Mezz 1 Amortization'!$B$19:$V$19,0)),0),0)))</f>
        <v>0</v>
      </c>
      <c r="ED136" s="1333">
        <f>-IF(OR('Financing Assumptions'!$P$8="No",ED$135&lt;='Financing Assumptions'!$P$26,ED$135&gt;'Mezz 1 Amortization'!$T$13),0,IF('Mezz 1 Amortization'!$T$4="Monthly",INDEX('Mezz 1 Amortization'!$B$19:$V$379,MATCH(ED$135,'Mezz 1 Amortization'!$E$19:$E$379,0),MATCH('Mezz 1 Amortization'!$O$19,'Mezz 1 Amortization'!$B$19:$V$19,0)),IF('Mezz 1 Amortization'!$T$4="Bi-Annual",IF(OR('Mezz 1 Amortization'!$R$4=ED$5,'Mezz 1 Amortization'!$S$4=ED$5),INDEX('Mezz 1 Amortization'!$B$19:$V$379,MATCH(ED$135,'Mezz 1 Amortization'!$E$19:$E$379,0),MATCH('Mezz 1 Amortization'!$O$19,'Mezz 1 Amortization'!$B$19:$V$19,0)),0),0)))</f>
        <v>0</v>
      </c>
      <c r="EE136" s="1333">
        <f>-IF(OR('Financing Assumptions'!$P$8="No",EE$135&lt;='Financing Assumptions'!$P$26,EE$135&gt;'Mezz 1 Amortization'!$T$13),0,IF('Mezz 1 Amortization'!$T$4="Monthly",INDEX('Mezz 1 Amortization'!$B$19:$V$379,MATCH(EE$135,'Mezz 1 Amortization'!$E$19:$E$379,0),MATCH('Mezz 1 Amortization'!$O$19,'Mezz 1 Amortization'!$B$19:$V$19,0)),IF('Mezz 1 Amortization'!$T$4="Bi-Annual",IF(OR('Mezz 1 Amortization'!$R$4=EE$5,'Mezz 1 Amortization'!$S$4=EE$5),INDEX('Mezz 1 Amortization'!$B$19:$V$379,MATCH(EE$135,'Mezz 1 Amortization'!$E$19:$E$379,0),MATCH('Mezz 1 Amortization'!$O$19,'Mezz 1 Amortization'!$B$19:$V$19,0)),0),0)))</f>
        <v>0</v>
      </c>
      <c r="EF136" s="1333">
        <f>-IF(OR('Financing Assumptions'!$P$8="No",EF$135&lt;='Financing Assumptions'!$P$26,EF$135&gt;'Mezz 1 Amortization'!$T$13),0,IF('Mezz 1 Amortization'!$T$4="Monthly",INDEX('Mezz 1 Amortization'!$B$19:$V$379,MATCH(EF$135,'Mezz 1 Amortization'!$E$19:$E$379,0),MATCH('Mezz 1 Amortization'!$O$19,'Mezz 1 Amortization'!$B$19:$V$19,0)),IF('Mezz 1 Amortization'!$T$4="Bi-Annual",IF(OR('Mezz 1 Amortization'!$R$4=EF$5,'Mezz 1 Amortization'!$S$4=EF$5),INDEX('Mezz 1 Amortization'!$B$19:$V$379,MATCH(EF$135,'Mezz 1 Amortization'!$E$19:$E$379,0),MATCH('Mezz 1 Amortization'!$O$19,'Mezz 1 Amortization'!$B$19:$V$19,0)),0),0)))</f>
        <v>0</v>
      </c>
      <c r="EG136" s="1333">
        <f>-IF(OR('Financing Assumptions'!$P$8="No",EG$135&lt;='Financing Assumptions'!$P$26,EG$135&gt;'Mezz 1 Amortization'!$T$13),0,IF('Mezz 1 Amortization'!$T$4="Monthly",INDEX('Mezz 1 Amortization'!$B$19:$V$379,MATCH(EG$135,'Mezz 1 Amortization'!$E$19:$E$379,0),MATCH('Mezz 1 Amortization'!$O$19,'Mezz 1 Amortization'!$B$19:$V$19,0)),IF('Mezz 1 Amortization'!$T$4="Bi-Annual",IF(OR('Mezz 1 Amortization'!$R$4=EG$5,'Mezz 1 Amortization'!$S$4=EG$5),INDEX('Mezz 1 Amortization'!$B$19:$V$379,MATCH(EG$135,'Mezz 1 Amortization'!$E$19:$E$379,0),MATCH('Mezz 1 Amortization'!$O$19,'Mezz 1 Amortization'!$B$19:$V$19,0)),0),0)))</f>
        <v>0</v>
      </c>
      <c r="EH136" s="1333">
        <f>-IF(OR('Financing Assumptions'!$P$8="No",EH$135&lt;='Financing Assumptions'!$P$26,EH$135&gt;'Mezz 1 Amortization'!$T$13),0,IF('Mezz 1 Amortization'!$T$4="Monthly",INDEX('Mezz 1 Amortization'!$B$19:$V$379,MATCH(EH$135,'Mezz 1 Amortization'!$E$19:$E$379,0),MATCH('Mezz 1 Amortization'!$O$19,'Mezz 1 Amortization'!$B$19:$V$19,0)),IF('Mezz 1 Amortization'!$T$4="Bi-Annual",IF(OR('Mezz 1 Amortization'!$R$4=EH$5,'Mezz 1 Amortization'!$S$4=EH$5),INDEX('Mezz 1 Amortization'!$B$19:$V$379,MATCH(EH$135,'Mezz 1 Amortization'!$E$19:$E$379,0),MATCH('Mezz 1 Amortization'!$O$19,'Mezz 1 Amortization'!$B$19:$V$19,0)),0),0)))</f>
        <v>0</v>
      </c>
      <c r="EI136" s="1333">
        <f>-IF(OR('Financing Assumptions'!$P$8="No",EI$135&lt;='Financing Assumptions'!$P$26,EI$135&gt;'Mezz 1 Amortization'!$T$13),0,IF('Mezz 1 Amortization'!$T$4="Monthly",INDEX('Mezz 1 Amortization'!$B$19:$V$379,MATCH(EI$135,'Mezz 1 Amortization'!$E$19:$E$379,0),MATCH('Mezz 1 Amortization'!$O$19,'Mezz 1 Amortization'!$B$19:$V$19,0)),IF('Mezz 1 Amortization'!$T$4="Bi-Annual",IF(OR('Mezz 1 Amortization'!$R$4=EI$5,'Mezz 1 Amortization'!$S$4=EI$5),INDEX('Mezz 1 Amortization'!$B$19:$V$379,MATCH(EI$135,'Mezz 1 Amortization'!$E$19:$E$379,0),MATCH('Mezz 1 Amortization'!$O$19,'Mezz 1 Amortization'!$B$19:$V$19,0)),0),0)))</f>
        <v>0</v>
      </c>
      <c r="EJ136" s="1333">
        <f>-IF(OR('Financing Assumptions'!$P$8="No",EJ$135&lt;='Financing Assumptions'!$P$26,EJ$135&gt;'Mezz 1 Amortization'!$T$13),0,IF('Mezz 1 Amortization'!$T$4="Monthly",INDEX('Mezz 1 Amortization'!$B$19:$V$379,MATCH(EJ$135,'Mezz 1 Amortization'!$E$19:$E$379,0),MATCH('Mezz 1 Amortization'!$O$19,'Mezz 1 Amortization'!$B$19:$V$19,0)),IF('Mezz 1 Amortization'!$T$4="Bi-Annual",IF(OR('Mezz 1 Amortization'!$R$4=EJ$5,'Mezz 1 Amortization'!$S$4=EJ$5),INDEX('Mezz 1 Amortization'!$B$19:$V$379,MATCH(EJ$135,'Mezz 1 Amortization'!$E$19:$E$379,0),MATCH('Mezz 1 Amortization'!$O$19,'Mezz 1 Amortization'!$B$19:$V$19,0)),0),0)))</f>
        <v>0</v>
      </c>
      <c r="EK136" s="1333">
        <f>-IF(OR('Financing Assumptions'!$P$8="No",EK$135&lt;='Financing Assumptions'!$P$26,EK$135&gt;'Mezz 1 Amortization'!$T$13),0,IF('Mezz 1 Amortization'!$T$4="Monthly",INDEX('Mezz 1 Amortization'!$B$19:$V$379,MATCH(EK$135,'Mezz 1 Amortization'!$E$19:$E$379,0),MATCH('Mezz 1 Amortization'!$O$19,'Mezz 1 Amortization'!$B$19:$V$19,0)),IF('Mezz 1 Amortization'!$T$4="Bi-Annual",IF(OR('Mezz 1 Amortization'!$R$4=EK$5,'Mezz 1 Amortization'!$S$4=EK$5),INDEX('Mezz 1 Amortization'!$B$19:$V$379,MATCH(EK$135,'Mezz 1 Amortization'!$E$19:$E$379,0),MATCH('Mezz 1 Amortization'!$O$19,'Mezz 1 Amortization'!$B$19:$V$19,0)),0),0)))</f>
        <v>0</v>
      </c>
      <c r="EL136" s="1333">
        <f>-IF(OR('Financing Assumptions'!$P$8="No",EL$135&lt;='Financing Assumptions'!$P$26,EL$135&gt;'Mezz 1 Amortization'!$T$13),0,IF('Mezz 1 Amortization'!$T$4="Monthly",INDEX('Mezz 1 Amortization'!$B$19:$V$379,MATCH(EL$135,'Mezz 1 Amortization'!$E$19:$E$379,0),MATCH('Mezz 1 Amortization'!$O$19,'Mezz 1 Amortization'!$B$19:$V$19,0)),IF('Mezz 1 Amortization'!$T$4="Bi-Annual",IF(OR('Mezz 1 Amortization'!$R$4=EL$5,'Mezz 1 Amortization'!$S$4=EL$5),INDEX('Mezz 1 Amortization'!$B$19:$V$379,MATCH(EL$135,'Mezz 1 Amortization'!$E$19:$E$379,0),MATCH('Mezz 1 Amortization'!$O$19,'Mezz 1 Amortization'!$B$19:$V$19,0)),0),0)))</f>
        <v>0</v>
      </c>
      <c r="EM136" s="1333">
        <f>-IF(OR('Financing Assumptions'!$P$8="No",EM$135&lt;='Financing Assumptions'!$P$26,EM$135&gt;'Mezz 1 Amortization'!$T$13),0,IF('Mezz 1 Amortization'!$T$4="Monthly",INDEX('Mezz 1 Amortization'!$B$19:$V$379,MATCH(EM$135,'Mezz 1 Amortization'!$E$19:$E$379,0),MATCH('Mezz 1 Amortization'!$O$19,'Mezz 1 Amortization'!$B$19:$V$19,0)),IF('Mezz 1 Amortization'!$T$4="Bi-Annual",IF(OR('Mezz 1 Amortization'!$R$4=EM$5,'Mezz 1 Amortization'!$S$4=EM$5),INDEX('Mezz 1 Amortization'!$B$19:$V$379,MATCH(EM$135,'Mezz 1 Amortization'!$E$19:$E$379,0),MATCH('Mezz 1 Amortization'!$O$19,'Mezz 1 Amortization'!$B$19:$V$19,0)),0),0)))</f>
        <v>0</v>
      </c>
      <c r="EN136" s="1333">
        <f>-IF(OR('Financing Assumptions'!$P$8="No",EN$135&lt;='Financing Assumptions'!$P$26,EN$135&gt;'Mezz 1 Amortization'!$T$13),0,IF('Mezz 1 Amortization'!$T$4="Monthly",INDEX('Mezz 1 Amortization'!$B$19:$V$379,MATCH(EN$135,'Mezz 1 Amortization'!$E$19:$E$379,0),MATCH('Mezz 1 Amortization'!$O$19,'Mezz 1 Amortization'!$B$19:$V$19,0)),IF('Mezz 1 Amortization'!$T$4="Bi-Annual",IF(OR('Mezz 1 Amortization'!$R$4=EN$5,'Mezz 1 Amortization'!$S$4=EN$5),INDEX('Mezz 1 Amortization'!$B$19:$V$379,MATCH(EN$135,'Mezz 1 Amortization'!$E$19:$E$379,0),MATCH('Mezz 1 Amortization'!$O$19,'Mezz 1 Amortization'!$B$19:$V$19,0)),0),0)))</f>
        <v>0</v>
      </c>
      <c r="EO136" s="1333">
        <f>-IF(OR('Financing Assumptions'!$P$8="No",EO$135&lt;='Financing Assumptions'!$P$26,EO$135&gt;'Mezz 1 Amortization'!$T$13),0,IF('Mezz 1 Amortization'!$T$4="Monthly",INDEX('Mezz 1 Amortization'!$B$19:$V$379,MATCH(EO$135,'Mezz 1 Amortization'!$E$19:$E$379,0),MATCH('Mezz 1 Amortization'!$O$19,'Mezz 1 Amortization'!$B$19:$V$19,0)),IF('Mezz 1 Amortization'!$T$4="Bi-Annual",IF(OR('Mezz 1 Amortization'!$R$4=EO$5,'Mezz 1 Amortization'!$S$4=EO$5),INDEX('Mezz 1 Amortization'!$B$19:$V$379,MATCH(EO$135,'Mezz 1 Amortization'!$E$19:$E$379,0),MATCH('Mezz 1 Amortization'!$O$19,'Mezz 1 Amortization'!$B$19:$V$19,0)),0),0)))</f>
        <v>0</v>
      </c>
      <c r="EP136" s="1333">
        <f>-IF(OR('Financing Assumptions'!$P$8="No",EP$135&lt;='Financing Assumptions'!$P$26,EP$135&gt;'Mezz 1 Amortization'!$T$13),0,IF('Mezz 1 Amortization'!$T$4="Monthly",INDEX('Mezz 1 Amortization'!$B$19:$V$379,MATCH(EP$135,'Mezz 1 Amortization'!$E$19:$E$379,0),MATCH('Mezz 1 Amortization'!$O$19,'Mezz 1 Amortization'!$B$19:$V$19,0)),IF('Mezz 1 Amortization'!$T$4="Bi-Annual",IF(OR('Mezz 1 Amortization'!$R$4=EP$5,'Mezz 1 Amortization'!$S$4=EP$5),INDEX('Mezz 1 Amortization'!$B$19:$V$379,MATCH(EP$135,'Mezz 1 Amortization'!$E$19:$E$379,0),MATCH('Mezz 1 Amortization'!$O$19,'Mezz 1 Amortization'!$B$19:$V$19,0)),0),0)))</f>
        <v>0</v>
      </c>
      <c r="EQ136" s="1333">
        <f>-IF(OR('Financing Assumptions'!$P$8="No",EQ$135&lt;='Financing Assumptions'!$P$26,EQ$135&gt;'Mezz 1 Amortization'!$T$13),0,IF('Mezz 1 Amortization'!$T$4="Monthly",INDEX('Mezz 1 Amortization'!$B$19:$V$379,MATCH(EQ$135,'Mezz 1 Amortization'!$E$19:$E$379,0),MATCH('Mezz 1 Amortization'!$O$19,'Mezz 1 Amortization'!$B$19:$V$19,0)),IF('Mezz 1 Amortization'!$T$4="Bi-Annual",IF(OR('Mezz 1 Amortization'!$R$4=EQ$5,'Mezz 1 Amortization'!$S$4=EQ$5),INDEX('Mezz 1 Amortization'!$B$19:$V$379,MATCH(EQ$135,'Mezz 1 Amortization'!$E$19:$E$379,0),MATCH('Mezz 1 Amortization'!$O$19,'Mezz 1 Amortization'!$B$19:$V$19,0)),0),0)))</f>
        <v>0</v>
      </c>
      <c r="ER136" s="1333">
        <f>-IF(OR('Financing Assumptions'!$P$8="No",ER$135&lt;='Financing Assumptions'!$P$26,ER$135&gt;'Mezz 1 Amortization'!$T$13),0,IF('Mezz 1 Amortization'!$T$4="Monthly",INDEX('Mezz 1 Amortization'!$B$19:$V$379,MATCH(ER$135,'Mezz 1 Amortization'!$E$19:$E$379,0),MATCH('Mezz 1 Amortization'!$O$19,'Mezz 1 Amortization'!$B$19:$V$19,0)),IF('Mezz 1 Amortization'!$T$4="Bi-Annual",IF(OR('Mezz 1 Amortization'!$R$4=ER$5,'Mezz 1 Amortization'!$S$4=ER$5),INDEX('Mezz 1 Amortization'!$B$19:$V$379,MATCH(ER$135,'Mezz 1 Amortization'!$E$19:$E$379,0),MATCH('Mezz 1 Amortization'!$O$19,'Mezz 1 Amortization'!$B$19:$V$19,0)),0),0)))</f>
        <v>0</v>
      </c>
      <c r="ES136" s="1333">
        <f>-IF(OR('Financing Assumptions'!$P$8="No",ES$135&lt;='Financing Assumptions'!$P$26,ES$135&gt;'Mezz 1 Amortization'!$T$13),0,IF('Mezz 1 Amortization'!$T$4="Monthly",INDEX('Mezz 1 Amortization'!$B$19:$V$379,MATCH(ES$135,'Mezz 1 Amortization'!$E$19:$E$379,0),MATCH('Mezz 1 Amortization'!$O$19,'Mezz 1 Amortization'!$B$19:$V$19,0)),IF('Mezz 1 Amortization'!$T$4="Bi-Annual",IF(OR('Mezz 1 Amortization'!$R$4=ES$5,'Mezz 1 Amortization'!$S$4=ES$5),INDEX('Mezz 1 Amortization'!$B$19:$V$379,MATCH(ES$135,'Mezz 1 Amortization'!$E$19:$E$379,0),MATCH('Mezz 1 Amortization'!$O$19,'Mezz 1 Amortization'!$B$19:$V$19,0)),0),0)))</f>
        <v>0</v>
      </c>
      <c r="ET136" s="1333">
        <f>-IF(OR('Financing Assumptions'!$P$8="No",ET$135&lt;='Financing Assumptions'!$P$26,ET$135&gt;'Mezz 1 Amortization'!$T$13),0,IF('Mezz 1 Amortization'!$T$4="Monthly",INDEX('Mezz 1 Amortization'!$B$19:$V$379,MATCH(ET$135,'Mezz 1 Amortization'!$E$19:$E$379,0),MATCH('Mezz 1 Amortization'!$O$19,'Mezz 1 Amortization'!$B$19:$V$19,0)),IF('Mezz 1 Amortization'!$T$4="Bi-Annual",IF(OR('Mezz 1 Amortization'!$R$4=ET$5,'Mezz 1 Amortization'!$S$4=ET$5),INDEX('Mezz 1 Amortization'!$B$19:$V$379,MATCH(ET$135,'Mezz 1 Amortization'!$E$19:$E$379,0),MATCH('Mezz 1 Amortization'!$O$19,'Mezz 1 Amortization'!$B$19:$V$19,0)),0),0)))</f>
        <v>0</v>
      </c>
      <c r="EU136" s="1333">
        <f>-IF(OR('Financing Assumptions'!$P$8="No",EU$135&lt;='Financing Assumptions'!$P$26,EU$135&gt;'Mezz 1 Amortization'!$T$13),0,IF('Mezz 1 Amortization'!$T$4="Monthly",INDEX('Mezz 1 Amortization'!$B$19:$V$379,MATCH(EU$135,'Mezz 1 Amortization'!$E$19:$E$379,0),MATCH('Mezz 1 Amortization'!$O$19,'Mezz 1 Amortization'!$B$19:$V$19,0)),IF('Mezz 1 Amortization'!$T$4="Bi-Annual",IF(OR('Mezz 1 Amortization'!$R$4=EU$5,'Mezz 1 Amortization'!$S$4=EU$5),INDEX('Mezz 1 Amortization'!$B$19:$V$379,MATCH(EU$135,'Mezz 1 Amortization'!$E$19:$E$379,0),MATCH('Mezz 1 Amortization'!$O$19,'Mezz 1 Amortization'!$B$19:$V$19,0)),0),0)))</f>
        <v>0</v>
      </c>
      <c r="EV136" s="1333">
        <f>-IF(OR('Financing Assumptions'!$P$8="No",EV$135&lt;='Financing Assumptions'!$P$26,EV$135&gt;'Mezz 1 Amortization'!$T$13),0,IF('Mezz 1 Amortization'!$T$4="Monthly",INDEX('Mezz 1 Amortization'!$B$19:$V$379,MATCH(EV$135,'Mezz 1 Amortization'!$E$19:$E$379,0),MATCH('Mezz 1 Amortization'!$O$19,'Mezz 1 Amortization'!$B$19:$V$19,0)),IF('Mezz 1 Amortization'!$T$4="Bi-Annual",IF(OR('Mezz 1 Amortization'!$R$4=EV$5,'Mezz 1 Amortization'!$S$4=EV$5),INDEX('Mezz 1 Amortization'!$B$19:$V$379,MATCH(EV$135,'Mezz 1 Amortization'!$E$19:$E$379,0),MATCH('Mezz 1 Amortization'!$O$19,'Mezz 1 Amortization'!$B$19:$V$19,0)),0),0)))</f>
        <v>0</v>
      </c>
      <c r="EW136" s="1333">
        <f>-IF(OR('Financing Assumptions'!$P$8="No",EW$135&lt;='Financing Assumptions'!$P$26,EW$135&gt;'Mezz 1 Amortization'!$T$13),0,IF('Mezz 1 Amortization'!$T$4="Monthly",INDEX('Mezz 1 Amortization'!$B$19:$V$379,MATCH(EW$135,'Mezz 1 Amortization'!$E$19:$E$379,0),MATCH('Mezz 1 Amortization'!$O$19,'Mezz 1 Amortization'!$B$19:$V$19,0)),IF('Mezz 1 Amortization'!$T$4="Bi-Annual",IF(OR('Mezz 1 Amortization'!$R$4=EW$5,'Mezz 1 Amortization'!$S$4=EW$5),INDEX('Mezz 1 Amortization'!$B$19:$V$379,MATCH(EW$135,'Mezz 1 Amortization'!$E$19:$E$379,0),MATCH('Mezz 1 Amortization'!$O$19,'Mezz 1 Amortization'!$B$19:$V$19,0)),0),0)))</f>
        <v>0</v>
      </c>
      <c r="EX136" s="1333">
        <f>-IF(OR('Financing Assumptions'!$P$8="No",EX$135&lt;='Financing Assumptions'!$P$26,EX$135&gt;'Mezz 1 Amortization'!$T$13),0,IF('Mezz 1 Amortization'!$T$4="Monthly",INDEX('Mezz 1 Amortization'!$B$19:$V$379,MATCH(EX$135,'Mezz 1 Amortization'!$E$19:$E$379,0),MATCH('Mezz 1 Amortization'!$O$19,'Mezz 1 Amortization'!$B$19:$V$19,0)),IF('Mezz 1 Amortization'!$T$4="Bi-Annual",IF(OR('Mezz 1 Amortization'!$R$4=EX$5,'Mezz 1 Amortization'!$S$4=EX$5),INDEX('Mezz 1 Amortization'!$B$19:$V$379,MATCH(EX$135,'Mezz 1 Amortization'!$E$19:$E$379,0),MATCH('Mezz 1 Amortization'!$O$19,'Mezz 1 Amortization'!$B$19:$V$19,0)),0),0)))</f>
        <v>0</v>
      </c>
      <c r="EY136" s="1333">
        <f>-IF(OR('Financing Assumptions'!$P$8="No",EY$135&lt;='Financing Assumptions'!$P$26,EY$135&gt;'Mezz 1 Amortization'!$T$13),0,IF('Mezz 1 Amortization'!$T$4="Monthly",INDEX('Mezz 1 Amortization'!$B$19:$V$379,MATCH(EY$135,'Mezz 1 Amortization'!$E$19:$E$379,0),MATCH('Mezz 1 Amortization'!$O$19,'Mezz 1 Amortization'!$B$19:$V$19,0)),IF('Mezz 1 Amortization'!$T$4="Bi-Annual",IF(OR('Mezz 1 Amortization'!$R$4=EY$5,'Mezz 1 Amortization'!$S$4=EY$5),INDEX('Mezz 1 Amortization'!$B$19:$V$379,MATCH(EY$135,'Mezz 1 Amortization'!$E$19:$E$379,0),MATCH('Mezz 1 Amortization'!$O$19,'Mezz 1 Amortization'!$B$19:$V$19,0)),0),0)))</f>
        <v>0</v>
      </c>
      <c r="EZ136" s="1333">
        <f>-IF(OR('Financing Assumptions'!$P$8="No",EZ$135&lt;='Financing Assumptions'!$P$26,EZ$135&gt;'Mezz 1 Amortization'!$T$13),0,IF('Mezz 1 Amortization'!$T$4="Monthly",INDEX('Mezz 1 Amortization'!$B$19:$V$379,MATCH(EZ$135,'Mezz 1 Amortization'!$E$19:$E$379,0),MATCH('Mezz 1 Amortization'!$O$19,'Mezz 1 Amortization'!$B$19:$V$19,0)),IF('Mezz 1 Amortization'!$T$4="Bi-Annual",IF(OR('Mezz 1 Amortization'!$R$4=EZ$5,'Mezz 1 Amortization'!$S$4=EZ$5),INDEX('Mezz 1 Amortization'!$B$19:$V$379,MATCH(EZ$135,'Mezz 1 Amortization'!$E$19:$E$379,0),MATCH('Mezz 1 Amortization'!$O$19,'Mezz 1 Amortization'!$B$19:$V$19,0)),0),0)))</f>
        <v>0</v>
      </c>
      <c r="FA136" s="1333">
        <f>-IF(OR('Financing Assumptions'!$P$8="No",FA$135&lt;='Financing Assumptions'!$P$26,FA$135&gt;'Mezz 1 Amortization'!$T$13),0,IF('Mezz 1 Amortization'!$T$4="Monthly",INDEX('Mezz 1 Amortization'!$B$19:$V$379,MATCH(FA$135,'Mezz 1 Amortization'!$E$19:$E$379,0),MATCH('Mezz 1 Amortization'!$O$19,'Mezz 1 Amortization'!$B$19:$V$19,0)),IF('Mezz 1 Amortization'!$T$4="Bi-Annual",IF(OR('Mezz 1 Amortization'!$R$4=FA$5,'Mezz 1 Amortization'!$S$4=FA$5),INDEX('Mezz 1 Amortization'!$B$19:$V$379,MATCH(FA$135,'Mezz 1 Amortization'!$E$19:$E$379,0),MATCH('Mezz 1 Amortization'!$O$19,'Mezz 1 Amortization'!$B$19:$V$19,0)),0),0)))</f>
        <v>0</v>
      </c>
      <c r="FB136" s="1333">
        <f>-IF(OR('Financing Assumptions'!$P$8="No",FB$135&lt;='Financing Assumptions'!$P$26,FB$135&gt;'Mezz 1 Amortization'!$T$13),0,IF('Mezz 1 Amortization'!$T$4="Monthly",INDEX('Mezz 1 Amortization'!$B$19:$V$379,MATCH(FB$135,'Mezz 1 Amortization'!$E$19:$E$379,0),MATCH('Mezz 1 Amortization'!$O$19,'Mezz 1 Amortization'!$B$19:$V$19,0)),IF('Mezz 1 Amortization'!$T$4="Bi-Annual",IF(OR('Mezz 1 Amortization'!$R$4=FB$5,'Mezz 1 Amortization'!$S$4=FB$5),INDEX('Mezz 1 Amortization'!$B$19:$V$379,MATCH(FB$135,'Mezz 1 Amortization'!$E$19:$E$379,0),MATCH('Mezz 1 Amortization'!$O$19,'Mezz 1 Amortization'!$B$19:$V$19,0)),0),0)))</f>
        <v>0</v>
      </c>
      <c r="FC136" s="1333">
        <f>-IF(OR('Financing Assumptions'!$P$8="No",FC$135&lt;='Financing Assumptions'!$P$26,FC$135&gt;'Mezz 1 Amortization'!$T$13),0,IF('Mezz 1 Amortization'!$T$4="Monthly",INDEX('Mezz 1 Amortization'!$B$19:$V$379,MATCH(FC$135,'Mezz 1 Amortization'!$E$19:$E$379,0),MATCH('Mezz 1 Amortization'!$O$19,'Mezz 1 Amortization'!$B$19:$V$19,0)),IF('Mezz 1 Amortization'!$T$4="Bi-Annual",IF(OR('Mezz 1 Amortization'!$R$4=FC$5,'Mezz 1 Amortization'!$S$4=FC$5),INDEX('Mezz 1 Amortization'!$B$19:$V$379,MATCH(FC$135,'Mezz 1 Amortization'!$E$19:$E$379,0),MATCH('Mezz 1 Amortization'!$O$19,'Mezz 1 Amortization'!$B$19:$V$19,0)),0),0)))</f>
        <v>0</v>
      </c>
      <c r="FD136" s="1333">
        <f>-IF(OR('Financing Assumptions'!$P$8="No",FD$135&lt;='Financing Assumptions'!$P$26,FD$135&gt;'Mezz 1 Amortization'!$T$13),0,IF('Mezz 1 Amortization'!$T$4="Monthly",INDEX('Mezz 1 Amortization'!$B$19:$V$379,MATCH(FD$135,'Mezz 1 Amortization'!$E$19:$E$379,0),MATCH('Mezz 1 Amortization'!$O$19,'Mezz 1 Amortization'!$B$19:$V$19,0)),IF('Mezz 1 Amortization'!$T$4="Bi-Annual",IF(OR('Mezz 1 Amortization'!$R$4=FD$5,'Mezz 1 Amortization'!$S$4=FD$5),INDEX('Mezz 1 Amortization'!$B$19:$V$379,MATCH(FD$135,'Mezz 1 Amortization'!$E$19:$E$379,0),MATCH('Mezz 1 Amortization'!$O$19,'Mezz 1 Amortization'!$B$19:$V$19,0)),0),0)))</f>
        <v>0</v>
      </c>
      <c r="FE136" s="1333">
        <f>-IF(OR('Financing Assumptions'!$P$8="No",FE$135&lt;='Financing Assumptions'!$P$26,FE$135&gt;'Mezz 1 Amortization'!$T$13),0,IF('Mezz 1 Amortization'!$T$4="Monthly",INDEX('Mezz 1 Amortization'!$B$19:$V$379,MATCH(FE$135,'Mezz 1 Amortization'!$E$19:$E$379,0),MATCH('Mezz 1 Amortization'!$O$19,'Mezz 1 Amortization'!$B$19:$V$19,0)),IF('Mezz 1 Amortization'!$T$4="Bi-Annual",IF(OR('Mezz 1 Amortization'!$R$4=FE$5,'Mezz 1 Amortization'!$S$4=FE$5),INDEX('Mezz 1 Amortization'!$B$19:$V$379,MATCH(FE$135,'Mezz 1 Amortization'!$E$19:$E$379,0),MATCH('Mezz 1 Amortization'!$O$19,'Mezz 1 Amortization'!$B$19:$V$19,0)),0),0)))</f>
        <v>0</v>
      </c>
      <c r="FF136" s="1333">
        <f>-IF(OR('Financing Assumptions'!$P$8="No",FF$135&lt;='Financing Assumptions'!$P$26,FF$135&gt;'Mezz 1 Amortization'!$T$13),0,IF('Mezz 1 Amortization'!$T$4="Monthly",INDEX('Mezz 1 Amortization'!$B$19:$V$379,MATCH(FF$135,'Mezz 1 Amortization'!$E$19:$E$379,0),MATCH('Mezz 1 Amortization'!$O$19,'Mezz 1 Amortization'!$B$19:$V$19,0)),IF('Mezz 1 Amortization'!$T$4="Bi-Annual",IF(OR('Mezz 1 Amortization'!$R$4=FF$5,'Mezz 1 Amortization'!$S$4=FF$5),INDEX('Mezz 1 Amortization'!$B$19:$V$379,MATCH(FF$135,'Mezz 1 Amortization'!$E$19:$E$379,0),MATCH('Mezz 1 Amortization'!$O$19,'Mezz 1 Amortization'!$B$19:$V$19,0)),0),0)))</f>
        <v>0</v>
      </c>
      <c r="FG136" s="1333">
        <f>-IF(OR('Financing Assumptions'!$P$8="No",FG$135&lt;='Financing Assumptions'!$P$26,FG$135&gt;'Mezz 1 Amortization'!$T$13),0,IF('Mezz 1 Amortization'!$T$4="Monthly",INDEX('Mezz 1 Amortization'!$B$19:$V$379,MATCH(FG$135,'Mezz 1 Amortization'!$E$19:$E$379,0),MATCH('Mezz 1 Amortization'!$O$19,'Mezz 1 Amortization'!$B$19:$V$19,0)),IF('Mezz 1 Amortization'!$T$4="Bi-Annual",IF(OR('Mezz 1 Amortization'!$R$4=FG$5,'Mezz 1 Amortization'!$S$4=FG$5),INDEX('Mezz 1 Amortization'!$B$19:$V$379,MATCH(FG$135,'Mezz 1 Amortization'!$E$19:$E$379,0),MATCH('Mezz 1 Amortization'!$O$19,'Mezz 1 Amortization'!$B$19:$V$19,0)),0),0)))</f>
        <v>0</v>
      </c>
      <c r="FH136" s="1333">
        <f>-IF(OR('Financing Assumptions'!$P$8="No",FH$135&lt;='Financing Assumptions'!$P$26,FH$135&gt;'Mezz 1 Amortization'!$T$13),0,IF('Mezz 1 Amortization'!$T$4="Monthly",INDEX('Mezz 1 Amortization'!$B$19:$V$379,MATCH(FH$135,'Mezz 1 Amortization'!$E$19:$E$379,0),MATCH('Mezz 1 Amortization'!$O$19,'Mezz 1 Amortization'!$B$19:$V$19,0)),IF('Mezz 1 Amortization'!$T$4="Bi-Annual",IF(OR('Mezz 1 Amortization'!$R$4=FH$5,'Mezz 1 Amortization'!$S$4=FH$5),INDEX('Mezz 1 Amortization'!$B$19:$V$379,MATCH(FH$135,'Mezz 1 Amortization'!$E$19:$E$379,0),MATCH('Mezz 1 Amortization'!$O$19,'Mezz 1 Amortization'!$B$19:$V$19,0)),0),0)))</f>
        <v>0</v>
      </c>
      <c r="FI136" s="1333">
        <f>-IF(OR('Financing Assumptions'!$P$8="No",FI$135&lt;='Financing Assumptions'!$P$26,FI$135&gt;'Mezz 1 Amortization'!$T$13),0,IF('Mezz 1 Amortization'!$T$4="Monthly",INDEX('Mezz 1 Amortization'!$B$19:$V$379,MATCH(FI$135,'Mezz 1 Amortization'!$E$19:$E$379,0),MATCH('Mezz 1 Amortization'!$O$19,'Mezz 1 Amortization'!$B$19:$V$19,0)),IF('Mezz 1 Amortization'!$T$4="Bi-Annual",IF(OR('Mezz 1 Amortization'!$R$4=FI$5,'Mezz 1 Amortization'!$S$4=FI$5),INDEX('Mezz 1 Amortization'!$B$19:$V$379,MATCH(FI$135,'Mezz 1 Amortization'!$E$19:$E$379,0),MATCH('Mezz 1 Amortization'!$O$19,'Mezz 1 Amortization'!$B$19:$V$19,0)),0),0)))</f>
        <v>0</v>
      </c>
      <c r="FJ136" s="1333">
        <f>-IF(OR('Financing Assumptions'!$P$8="No",FJ$135&lt;='Financing Assumptions'!$P$26,FJ$135&gt;'Mezz 1 Amortization'!$T$13),0,IF('Mezz 1 Amortization'!$T$4="Monthly",INDEX('Mezz 1 Amortization'!$B$19:$V$379,MATCH(FJ$135,'Mezz 1 Amortization'!$E$19:$E$379,0),MATCH('Mezz 1 Amortization'!$O$19,'Mezz 1 Amortization'!$B$19:$V$19,0)),IF('Mezz 1 Amortization'!$T$4="Bi-Annual",IF(OR('Mezz 1 Amortization'!$R$4=FJ$5,'Mezz 1 Amortization'!$S$4=FJ$5),INDEX('Mezz 1 Amortization'!$B$19:$V$379,MATCH(FJ$135,'Mezz 1 Amortization'!$E$19:$E$379,0),MATCH('Mezz 1 Amortization'!$O$19,'Mezz 1 Amortization'!$B$19:$V$19,0)),0),0)))</f>
        <v>0</v>
      </c>
      <c r="FK136" s="1333">
        <f>-IF(OR('Financing Assumptions'!$P$8="No",FK$135&lt;='Financing Assumptions'!$P$26,FK$135&gt;'Mezz 1 Amortization'!$T$13),0,IF('Mezz 1 Amortization'!$T$4="Monthly",INDEX('Mezz 1 Amortization'!$B$19:$V$379,MATCH(FK$135,'Mezz 1 Amortization'!$E$19:$E$379,0),MATCH('Mezz 1 Amortization'!$O$19,'Mezz 1 Amortization'!$B$19:$V$19,0)),IF('Mezz 1 Amortization'!$T$4="Bi-Annual",IF(OR('Mezz 1 Amortization'!$R$4=FK$5,'Mezz 1 Amortization'!$S$4=FK$5),INDEX('Mezz 1 Amortization'!$B$19:$V$379,MATCH(FK$135,'Mezz 1 Amortization'!$E$19:$E$379,0),MATCH('Mezz 1 Amortization'!$O$19,'Mezz 1 Amortization'!$B$19:$V$19,0)),0),0)))</f>
        <v>0</v>
      </c>
      <c r="FL136" s="1333">
        <f>-IF(OR('Financing Assumptions'!$P$8="No",FL$135&lt;='Financing Assumptions'!$P$26,FL$135&gt;'Mezz 1 Amortization'!$T$13),0,IF('Mezz 1 Amortization'!$T$4="Monthly",INDEX('Mezz 1 Amortization'!$B$19:$V$379,MATCH(FL$135,'Mezz 1 Amortization'!$E$19:$E$379,0),MATCH('Mezz 1 Amortization'!$O$19,'Mezz 1 Amortization'!$B$19:$V$19,0)),IF('Mezz 1 Amortization'!$T$4="Bi-Annual",IF(OR('Mezz 1 Amortization'!$R$4=FL$5,'Mezz 1 Amortization'!$S$4=FL$5),INDEX('Mezz 1 Amortization'!$B$19:$V$379,MATCH(FL$135,'Mezz 1 Amortization'!$E$19:$E$379,0),MATCH('Mezz 1 Amortization'!$O$19,'Mezz 1 Amortization'!$B$19:$V$19,0)),0),0)))</f>
        <v>0</v>
      </c>
      <c r="FM136" s="1333">
        <f>-IF(OR('Financing Assumptions'!$P$8="No",FM$135&lt;='Financing Assumptions'!$P$26,FM$135&gt;'Mezz 1 Amortization'!$T$13),0,IF('Mezz 1 Amortization'!$T$4="Monthly",INDEX('Mezz 1 Amortization'!$B$19:$V$379,MATCH(FM$135,'Mezz 1 Amortization'!$E$19:$E$379,0),MATCH('Mezz 1 Amortization'!$O$19,'Mezz 1 Amortization'!$B$19:$V$19,0)),IF('Mezz 1 Amortization'!$T$4="Bi-Annual",IF(OR('Mezz 1 Amortization'!$R$4=FM$5,'Mezz 1 Amortization'!$S$4=FM$5),INDEX('Mezz 1 Amortization'!$B$19:$V$379,MATCH(FM$135,'Mezz 1 Amortization'!$E$19:$E$379,0),MATCH('Mezz 1 Amortization'!$O$19,'Mezz 1 Amortization'!$B$19:$V$19,0)),0),0)))</f>
        <v>0</v>
      </c>
      <c r="FN136" s="1333">
        <f>-IF(OR('Financing Assumptions'!$P$8="No",FN$135&lt;='Financing Assumptions'!$P$26,FN$135&gt;'Mezz 1 Amortization'!$T$13),0,IF('Mezz 1 Amortization'!$T$4="Monthly",INDEX('Mezz 1 Amortization'!$B$19:$V$379,MATCH(FN$135,'Mezz 1 Amortization'!$E$19:$E$379,0),MATCH('Mezz 1 Amortization'!$O$19,'Mezz 1 Amortization'!$B$19:$V$19,0)),IF('Mezz 1 Amortization'!$T$4="Bi-Annual",IF(OR('Mezz 1 Amortization'!$R$4=FN$5,'Mezz 1 Amortization'!$S$4=FN$5),INDEX('Mezz 1 Amortization'!$B$19:$V$379,MATCH(FN$135,'Mezz 1 Amortization'!$E$19:$E$379,0),MATCH('Mezz 1 Amortization'!$O$19,'Mezz 1 Amortization'!$B$19:$V$19,0)),0),0)))</f>
        <v>0</v>
      </c>
      <c r="FO136" s="1333">
        <f>-IF(OR('Financing Assumptions'!$P$8="No",FO$135&lt;='Financing Assumptions'!$P$26,FO$135&gt;'Mezz 1 Amortization'!$T$13),0,IF('Mezz 1 Amortization'!$T$4="Monthly",INDEX('Mezz 1 Amortization'!$B$19:$V$379,MATCH(FO$135,'Mezz 1 Amortization'!$E$19:$E$379,0),MATCH('Mezz 1 Amortization'!$O$19,'Mezz 1 Amortization'!$B$19:$V$19,0)),IF('Mezz 1 Amortization'!$T$4="Bi-Annual",IF(OR('Mezz 1 Amortization'!$R$4=FO$5,'Mezz 1 Amortization'!$S$4=FO$5),INDEX('Mezz 1 Amortization'!$B$19:$V$379,MATCH(FO$135,'Mezz 1 Amortization'!$E$19:$E$379,0),MATCH('Mezz 1 Amortization'!$O$19,'Mezz 1 Amortization'!$B$19:$V$19,0)),0),0)))</f>
        <v>0</v>
      </c>
      <c r="FP136" s="1333">
        <f>-IF(OR('Financing Assumptions'!$P$8="No",FP$135&lt;='Financing Assumptions'!$P$26,FP$135&gt;'Mezz 1 Amortization'!$T$13),0,IF('Mezz 1 Amortization'!$T$4="Monthly",INDEX('Mezz 1 Amortization'!$B$19:$V$379,MATCH(FP$135,'Mezz 1 Amortization'!$E$19:$E$379,0),MATCH('Mezz 1 Amortization'!$O$19,'Mezz 1 Amortization'!$B$19:$V$19,0)),IF('Mezz 1 Amortization'!$T$4="Bi-Annual",IF(OR('Mezz 1 Amortization'!$R$4=FP$5,'Mezz 1 Amortization'!$S$4=FP$5),INDEX('Mezz 1 Amortization'!$B$19:$V$379,MATCH(FP$135,'Mezz 1 Amortization'!$E$19:$E$379,0),MATCH('Mezz 1 Amortization'!$O$19,'Mezz 1 Amortization'!$B$19:$V$19,0)),0),0)))</f>
        <v>0</v>
      </c>
      <c r="FQ136" s="1333">
        <f>-IF(OR('Financing Assumptions'!$P$8="No",FQ$135&lt;='Financing Assumptions'!$P$26,FQ$135&gt;'Mezz 1 Amortization'!$T$13),0,IF('Mezz 1 Amortization'!$T$4="Monthly",INDEX('Mezz 1 Amortization'!$B$19:$V$379,MATCH(FQ$135,'Mezz 1 Amortization'!$E$19:$E$379,0),MATCH('Mezz 1 Amortization'!$O$19,'Mezz 1 Amortization'!$B$19:$V$19,0)),IF('Mezz 1 Amortization'!$T$4="Bi-Annual",IF(OR('Mezz 1 Amortization'!$R$4=FQ$5,'Mezz 1 Amortization'!$S$4=FQ$5),INDEX('Mezz 1 Amortization'!$B$19:$V$379,MATCH(FQ$135,'Mezz 1 Amortization'!$E$19:$E$379,0),MATCH('Mezz 1 Amortization'!$O$19,'Mezz 1 Amortization'!$B$19:$V$19,0)),0),0)))</f>
        <v>0</v>
      </c>
      <c r="FR136" s="1333">
        <f>-IF(OR('Financing Assumptions'!$P$8="No",FR$135&lt;='Financing Assumptions'!$P$26,FR$135&gt;'Mezz 1 Amortization'!$T$13),0,IF('Mezz 1 Amortization'!$T$4="Monthly",INDEX('Mezz 1 Amortization'!$B$19:$V$379,MATCH(FR$135,'Mezz 1 Amortization'!$E$19:$E$379,0),MATCH('Mezz 1 Amortization'!$O$19,'Mezz 1 Amortization'!$B$19:$V$19,0)),IF('Mezz 1 Amortization'!$T$4="Bi-Annual",IF(OR('Mezz 1 Amortization'!$R$4=FR$5,'Mezz 1 Amortization'!$S$4=FR$5),INDEX('Mezz 1 Amortization'!$B$19:$V$379,MATCH(FR$135,'Mezz 1 Amortization'!$E$19:$E$379,0),MATCH('Mezz 1 Amortization'!$O$19,'Mezz 1 Amortization'!$B$19:$V$19,0)),0),0)))</f>
        <v>0</v>
      </c>
      <c r="FS136" s="1333">
        <f>-IF(OR('Financing Assumptions'!$P$8="No",FS$135&lt;='Financing Assumptions'!$P$26,FS$135&gt;'Mezz 1 Amortization'!$T$13),0,IF('Mezz 1 Amortization'!$T$4="Monthly",INDEX('Mezz 1 Amortization'!$B$19:$V$379,MATCH(FS$135,'Mezz 1 Amortization'!$E$19:$E$379,0),MATCH('Mezz 1 Amortization'!$O$19,'Mezz 1 Amortization'!$B$19:$V$19,0)),IF('Mezz 1 Amortization'!$T$4="Bi-Annual",IF(OR('Mezz 1 Amortization'!$R$4=FS$5,'Mezz 1 Amortization'!$S$4=FS$5),INDEX('Mezz 1 Amortization'!$B$19:$V$379,MATCH(FS$135,'Mezz 1 Amortization'!$E$19:$E$379,0),MATCH('Mezz 1 Amortization'!$O$19,'Mezz 1 Amortization'!$B$19:$V$19,0)),0),0)))</f>
        <v>0</v>
      </c>
      <c r="FT136" s="1334">
        <f>-IF(OR('Financing Assumptions'!$P$8="No",FT$135&lt;='Financing Assumptions'!$P$26,FT$135&gt;'Mezz 1 Amortization'!$T$13),0,IF('Mezz 1 Amortization'!$T$4="Monthly",INDEX('Mezz 1 Amortization'!$B$19:$V$379,MATCH(FT$135,'Mezz 1 Amortization'!$E$19:$E$379,0),MATCH('Mezz 1 Amortization'!$O$19,'Mezz 1 Amortization'!$B$19:$V$19,0)),IF('Mezz 1 Amortization'!$T$4="Bi-Annual",IF(OR('Mezz 1 Amortization'!$R$4=FT$5,'Mezz 1 Amortization'!$S$4=FT$5),INDEX('Mezz 1 Amortization'!$B$19:$V$379,MATCH(FT$135,'Mezz 1 Amortization'!$E$19:$E$379,0),MATCH('Mezz 1 Amortization'!$O$19,'Mezz 1 Amortization'!$B$19:$V$19,0)),0),0)))</f>
        <v>0</v>
      </c>
      <c r="FU136" s="43"/>
      <c r="FV136" s="34"/>
      <c r="FW136" s="34"/>
      <c r="FX136" s="34"/>
      <c r="FY136" s="34"/>
      <c r="FZ136" s="34"/>
    </row>
    <row r="137" spans="1:182" s="89" customFormat="1" ht="13.5" x14ac:dyDescent="0.25">
      <c r="A137" s="34"/>
      <c r="B137" s="1271" t="s">
        <v>601</v>
      </c>
      <c r="C137" s="34"/>
      <c r="D137" s="34"/>
      <c r="E137" s="34"/>
      <c r="F137" s="434"/>
      <c r="G137" s="34"/>
      <c r="H137" s="427">
        <f>-IF(OR('Financing Assumptions'!$P$8="No",H$135&lt;='Financing Assumptions'!$P$26,H$135&gt;'Mezz 1 Amortization'!$T$13),0,IF('Mezz 1 Amortization'!$T$4="Monthly",INDEX('Mezz 1 Amortization'!$B$19:$V$379,MATCH(H$135,'Mezz 1 Amortization'!$E$19:$E$379,0),MATCH('Mezz 1 Amortization'!$Q$19,'Mezz 1 Amortization'!$B$19:$V$19,0)),IF('Mezz 1 Amortization'!$T$4="Bi-Annual",IF(OR('Mezz 1 Amortization'!$R$4=H$5,'Mezz 1 Amortization'!$S$4=H$5),INDEX('Mezz 1 Amortization'!$B$19:$V$379,MATCH(H$135,'Mezz 1 Amortization'!$E$19:$E$379,0),MATCH('Mezz 1 Amortization'!$Q$19,'Mezz 1 Amortization'!$B$19:$V$19,0)),0),0)))</f>
        <v>0</v>
      </c>
      <c r="I137" s="427">
        <f>-IF(OR('Financing Assumptions'!$P$8="No",I$135&lt;='Financing Assumptions'!$P$26,I$135&gt;'Mezz 1 Amortization'!$T$13),0,IF('Mezz 1 Amortization'!$T$4="Monthly",INDEX('Mezz 1 Amortization'!$B$19:$V$379,MATCH(I$135,'Mezz 1 Amortization'!$E$19:$E$379,0),MATCH('Mezz 1 Amortization'!$Q$19,'Mezz 1 Amortization'!$B$19:$V$19,0)),IF('Mezz 1 Amortization'!$T$4="Bi-Annual",IF(OR('Mezz 1 Amortization'!$R$4=I$5,'Mezz 1 Amortization'!$S$4=I$5),INDEX('Mezz 1 Amortization'!$B$19:$V$379,MATCH(I$135,'Mezz 1 Amortization'!$E$19:$E$379,0),MATCH('Mezz 1 Amortization'!$Q$19,'Mezz 1 Amortization'!$B$19:$V$19,0)),0),0)))</f>
        <v>0</v>
      </c>
      <c r="J137" s="427">
        <f>-IF(OR('Financing Assumptions'!$P$8="No",J$135&lt;='Financing Assumptions'!$P$26,J$135&gt;'Mezz 1 Amortization'!$T$13),0,IF('Mezz 1 Amortization'!$T$4="Monthly",INDEX('Mezz 1 Amortization'!$B$19:$V$379,MATCH(J$135,'Mezz 1 Amortization'!$E$19:$E$379,0),MATCH('Mezz 1 Amortization'!$Q$19,'Mezz 1 Amortization'!$B$19:$V$19,0)),IF('Mezz 1 Amortization'!$T$4="Bi-Annual",IF(OR('Mezz 1 Amortization'!$R$4=J$5,'Mezz 1 Amortization'!$S$4=J$5),INDEX('Mezz 1 Amortization'!$B$19:$V$379,MATCH(J$135,'Mezz 1 Amortization'!$E$19:$E$379,0),MATCH('Mezz 1 Amortization'!$Q$19,'Mezz 1 Amortization'!$B$19:$V$19,0)),0),0)))</f>
        <v>0</v>
      </c>
      <c r="K137" s="427">
        <f>-IF(OR('Financing Assumptions'!$P$8="No",K$135&lt;='Financing Assumptions'!$P$26,K$135&gt;'Mezz 1 Amortization'!$T$13),0,IF('Mezz 1 Amortization'!$T$4="Monthly",INDEX('Mezz 1 Amortization'!$B$19:$V$379,MATCH(K$135,'Mezz 1 Amortization'!$E$19:$E$379,0),MATCH('Mezz 1 Amortization'!$Q$19,'Mezz 1 Amortization'!$B$19:$V$19,0)),IF('Mezz 1 Amortization'!$T$4="Bi-Annual",IF(OR('Mezz 1 Amortization'!$R$4=K$5,'Mezz 1 Amortization'!$S$4=K$5),INDEX('Mezz 1 Amortization'!$B$19:$V$379,MATCH(K$135,'Mezz 1 Amortization'!$E$19:$E$379,0),MATCH('Mezz 1 Amortization'!$Q$19,'Mezz 1 Amortization'!$B$19:$V$19,0)),0),0)))</f>
        <v>0</v>
      </c>
      <c r="L137" s="427">
        <f>-IF(OR('Financing Assumptions'!$P$8="No",L$135&lt;='Financing Assumptions'!$P$26,L$135&gt;'Mezz 1 Amortization'!$T$13),0,IF('Mezz 1 Amortization'!$T$4="Monthly",INDEX('Mezz 1 Amortization'!$B$19:$V$379,MATCH(L$135,'Mezz 1 Amortization'!$E$19:$E$379,0),MATCH('Mezz 1 Amortization'!$Q$19,'Mezz 1 Amortization'!$B$19:$V$19,0)),IF('Mezz 1 Amortization'!$T$4="Bi-Annual",IF(OR('Mezz 1 Amortization'!$R$4=L$5,'Mezz 1 Amortization'!$S$4=L$5),INDEX('Mezz 1 Amortization'!$B$19:$V$379,MATCH(L$135,'Mezz 1 Amortization'!$E$19:$E$379,0),MATCH('Mezz 1 Amortization'!$Q$19,'Mezz 1 Amortization'!$B$19:$V$19,0)),0),0)))</f>
        <v>0</v>
      </c>
      <c r="M137" s="427">
        <f>-IF(OR('Financing Assumptions'!$P$8="No",M$135&lt;='Financing Assumptions'!$P$26,M$135&gt;'Mezz 1 Amortization'!$T$13),0,IF('Mezz 1 Amortization'!$T$4="Monthly",INDEX('Mezz 1 Amortization'!$B$19:$V$379,MATCH(M$135,'Mezz 1 Amortization'!$E$19:$E$379,0),MATCH('Mezz 1 Amortization'!$Q$19,'Mezz 1 Amortization'!$B$19:$V$19,0)),IF('Mezz 1 Amortization'!$T$4="Bi-Annual",IF(OR('Mezz 1 Amortization'!$R$4=M$5,'Mezz 1 Amortization'!$S$4=M$5),INDEX('Mezz 1 Amortization'!$B$19:$V$379,MATCH(M$135,'Mezz 1 Amortization'!$E$19:$E$379,0),MATCH('Mezz 1 Amortization'!$Q$19,'Mezz 1 Amortization'!$B$19:$V$19,0)),0),0)))</f>
        <v>0</v>
      </c>
      <c r="N137" s="427">
        <f>-IF(OR('Financing Assumptions'!$P$8="No",N$135&lt;='Financing Assumptions'!$P$26,N$135&gt;'Mezz 1 Amortization'!$T$13),0,IF('Mezz 1 Amortization'!$T$4="Monthly",INDEX('Mezz 1 Amortization'!$B$19:$V$379,MATCH(N$135,'Mezz 1 Amortization'!$E$19:$E$379,0),MATCH('Mezz 1 Amortization'!$Q$19,'Mezz 1 Amortization'!$B$19:$V$19,0)),IF('Mezz 1 Amortization'!$T$4="Bi-Annual",IF(OR('Mezz 1 Amortization'!$R$4=N$5,'Mezz 1 Amortization'!$S$4=N$5),INDEX('Mezz 1 Amortization'!$B$19:$V$379,MATCH(N$135,'Mezz 1 Amortization'!$E$19:$E$379,0),MATCH('Mezz 1 Amortization'!$Q$19,'Mezz 1 Amortization'!$B$19:$V$19,0)),0),0)))</f>
        <v>0</v>
      </c>
      <c r="O137" s="427">
        <f>-IF(OR('Financing Assumptions'!$P$8="No",O$135&lt;='Financing Assumptions'!$P$26,O$135&gt;'Mezz 1 Amortization'!$T$13),0,IF('Mezz 1 Amortization'!$T$4="Monthly",INDEX('Mezz 1 Amortization'!$B$19:$V$379,MATCH(O$135,'Mezz 1 Amortization'!$E$19:$E$379,0),MATCH('Mezz 1 Amortization'!$Q$19,'Mezz 1 Amortization'!$B$19:$V$19,0)),IF('Mezz 1 Amortization'!$T$4="Bi-Annual",IF(OR('Mezz 1 Amortization'!$R$4=O$5,'Mezz 1 Amortization'!$S$4=O$5),INDEX('Mezz 1 Amortization'!$B$19:$V$379,MATCH(O$135,'Mezz 1 Amortization'!$E$19:$E$379,0),MATCH('Mezz 1 Amortization'!$Q$19,'Mezz 1 Amortization'!$B$19:$V$19,0)),0),0)))</f>
        <v>0</v>
      </c>
      <c r="P137" s="427">
        <f>-IF(OR('Financing Assumptions'!$P$8="No",P$135&lt;='Financing Assumptions'!$P$26,P$135&gt;'Mezz 1 Amortization'!$T$13),0,IF('Mezz 1 Amortization'!$T$4="Monthly",INDEX('Mezz 1 Amortization'!$B$19:$V$379,MATCH(P$135,'Mezz 1 Amortization'!$E$19:$E$379,0),MATCH('Mezz 1 Amortization'!$Q$19,'Mezz 1 Amortization'!$B$19:$V$19,0)),IF('Mezz 1 Amortization'!$T$4="Bi-Annual",IF(OR('Mezz 1 Amortization'!$R$4=P$5,'Mezz 1 Amortization'!$S$4=P$5),INDEX('Mezz 1 Amortization'!$B$19:$V$379,MATCH(P$135,'Mezz 1 Amortization'!$E$19:$E$379,0),MATCH('Mezz 1 Amortization'!$Q$19,'Mezz 1 Amortization'!$B$19:$V$19,0)),0),0)))</f>
        <v>0</v>
      </c>
      <c r="Q137" s="427">
        <f>-IF(OR('Financing Assumptions'!$P$8="No",Q$135&lt;='Financing Assumptions'!$P$26,Q$135&gt;'Mezz 1 Amortization'!$T$13),0,IF('Mezz 1 Amortization'!$T$4="Monthly",INDEX('Mezz 1 Amortization'!$B$19:$V$379,MATCH(Q$135,'Mezz 1 Amortization'!$E$19:$E$379,0),MATCH('Mezz 1 Amortization'!$Q$19,'Mezz 1 Amortization'!$B$19:$V$19,0)),IF('Mezz 1 Amortization'!$T$4="Bi-Annual",IF(OR('Mezz 1 Amortization'!$R$4=Q$5,'Mezz 1 Amortization'!$S$4=Q$5),INDEX('Mezz 1 Amortization'!$B$19:$V$379,MATCH(Q$135,'Mezz 1 Amortization'!$E$19:$E$379,0),MATCH('Mezz 1 Amortization'!$Q$19,'Mezz 1 Amortization'!$B$19:$V$19,0)),0),0)))</f>
        <v>0</v>
      </c>
      <c r="R137" s="427">
        <f>-IF(OR('Financing Assumptions'!$P$8="No",R$135&lt;='Financing Assumptions'!$P$26,R$135&gt;'Mezz 1 Amortization'!$T$13),0,IF('Mezz 1 Amortization'!$T$4="Monthly",INDEX('Mezz 1 Amortization'!$B$19:$V$379,MATCH(R$135,'Mezz 1 Amortization'!$E$19:$E$379,0),MATCH('Mezz 1 Amortization'!$Q$19,'Mezz 1 Amortization'!$B$19:$V$19,0)),IF('Mezz 1 Amortization'!$T$4="Bi-Annual",IF(OR('Mezz 1 Amortization'!$R$4=R$5,'Mezz 1 Amortization'!$S$4=R$5),INDEX('Mezz 1 Amortization'!$B$19:$V$379,MATCH(R$135,'Mezz 1 Amortization'!$E$19:$E$379,0),MATCH('Mezz 1 Amortization'!$Q$19,'Mezz 1 Amortization'!$B$19:$V$19,0)),0),0)))</f>
        <v>0</v>
      </c>
      <c r="S137" s="427">
        <f>-IF(OR('Financing Assumptions'!$P$8="No",S$135&lt;='Financing Assumptions'!$P$26,S$135&gt;'Mezz 1 Amortization'!$T$13),0,IF('Mezz 1 Amortization'!$T$4="Monthly",INDEX('Mezz 1 Amortization'!$B$19:$V$379,MATCH(S$135,'Mezz 1 Amortization'!$E$19:$E$379,0),MATCH('Mezz 1 Amortization'!$Q$19,'Mezz 1 Amortization'!$B$19:$V$19,0)),IF('Mezz 1 Amortization'!$T$4="Bi-Annual",IF(OR('Mezz 1 Amortization'!$R$4=S$5,'Mezz 1 Amortization'!$S$4=S$5),INDEX('Mezz 1 Amortization'!$B$19:$V$379,MATCH(S$135,'Mezz 1 Amortization'!$E$19:$E$379,0),MATCH('Mezz 1 Amortization'!$Q$19,'Mezz 1 Amortization'!$B$19:$V$19,0)),0),0)))</f>
        <v>0</v>
      </c>
      <c r="T137" s="427">
        <f>-IF(OR('Financing Assumptions'!$P$8="No",T$135&lt;='Financing Assumptions'!$P$26,T$135&gt;'Mezz 1 Amortization'!$T$13),0,IF('Mezz 1 Amortization'!$T$4="Monthly",INDEX('Mezz 1 Amortization'!$B$19:$V$379,MATCH(T$135,'Mezz 1 Amortization'!$E$19:$E$379,0),MATCH('Mezz 1 Amortization'!$Q$19,'Mezz 1 Amortization'!$B$19:$V$19,0)),IF('Mezz 1 Amortization'!$T$4="Bi-Annual",IF(OR('Mezz 1 Amortization'!$R$4=T$5,'Mezz 1 Amortization'!$S$4=T$5),INDEX('Mezz 1 Amortization'!$B$19:$V$379,MATCH(T$135,'Mezz 1 Amortization'!$E$19:$E$379,0),MATCH('Mezz 1 Amortization'!$Q$19,'Mezz 1 Amortization'!$B$19:$V$19,0)),0),0)))</f>
        <v>0</v>
      </c>
      <c r="U137" s="427">
        <f>-IF(OR('Financing Assumptions'!$P$8="No",U$135&lt;='Financing Assumptions'!$P$26,U$135&gt;'Mezz 1 Amortization'!$T$13),0,IF('Mezz 1 Amortization'!$T$4="Monthly",INDEX('Mezz 1 Amortization'!$B$19:$V$379,MATCH(U$135,'Mezz 1 Amortization'!$E$19:$E$379,0),MATCH('Mezz 1 Amortization'!$Q$19,'Mezz 1 Amortization'!$B$19:$V$19,0)),IF('Mezz 1 Amortization'!$T$4="Bi-Annual",IF(OR('Mezz 1 Amortization'!$R$4=U$5,'Mezz 1 Amortization'!$S$4=U$5),INDEX('Mezz 1 Amortization'!$B$19:$V$379,MATCH(U$135,'Mezz 1 Amortization'!$E$19:$E$379,0),MATCH('Mezz 1 Amortization'!$Q$19,'Mezz 1 Amortization'!$B$19:$V$19,0)),0),0)))</f>
        <v>0</v>
      </c>
      <c r="V137" s="427">
        <f>-IF(OR('Financing Assumptions'!$P$8="No",V$135&lt;='Financing Assumptions'!$P$26,V$135&gt;'Mezz 1 Amortization'!$T$13),0,IF('Mezz 1 Amortization'!$T$4="Monthly",INDEX('Mezz 1 Amortization'!$B$19:$V$379,MATCH(V$135,'Mezz 1 Amortization'!$E$19:$E$379,0),MATCH('Mezz 1 Amortization'!$Q$19,'Mezz 1 Amortization'!$B$19:$V$19,0)),IF('Mezz 1 Amortization'!$T$4="Bi-Annual",IF(OR('Mezz 1 Amortization'!$R$4=V$5,'Mezz 1 Amortization'!$S$4=V$5),INDEX('Mezz 1 Amortization'!$B$19:$V$379,MATCH(V$135,'Mezz 1 Amortization'!$E$19:$E$379,0),MATCH('Mezz 1 Amortization'!$Q$19,'Mezz 1 Amortization'!$B$19:$V$19,0)),0),0)))</f>
        <v>0</v>
      </c>
      <c r="W137" s="427">
        <f>-IF(OR('Financing Assumptions'!$P$8="No",W$135&lt;='Financing Assumptions'!$P$26,W$135&gt;'Mezz 1 Amortization'!$T$13),0,IF('Mezz 1 Amortization'!$T$4="Monthly",INDEX('Mezz 1 Amortization'!$B$19:$V$379,MATCH(W$135,'Mezz 1 Amortization'!$E$19:$E$379,0),MATCH('Mezz 1 Amortization'!$Q$19,'Mezz 1 Amortization'!$B$19:$V$19,0)),IF('Mezz 1 Amortization'!$T$4="Bi-Annual",IF(OR('Mezz 1 Amortization'!$R$4=W$5,'Mezz 1 Amortization'!$S$4=W$5),INDEX('Mezz 1 Amortization'!$B$19:$V$379,MATCH(W$135,'Mezz 1 Amortization'!$E$19:$E$379,0),MATCH('Mezz 1 Amortization'!$Q$19,'Mezz 1 Amortization'!$B$19:$V$19,0)),0),0)))</f>
        <v>0</v>
      </c>
      <c r="X137" s="427">
        <f>-IF(OR('Financing Assumptions'!$P$8="No",X$135&lt;='Financing Assumptions'!$P$26,X$135&gt;'Mezz 1 Amortization'!$T$13),0,IF('Mezz 1 Amortization'!$T$4="Monthly",INDEX('Mezz 1 Amortization'!$B$19:$V$379,MATCH(X$135,'Mezz 1 Amortization'!$E$19:$E$379,0),MATCH('Mezz 1 Amortization'!$Q$19,'Mezz 1 Amortization'!$B$19:$V$19,0)),IF('Mezz 1 Amortization'!$T$4="Bi-Annual",IF(OR('Mezz 1 Amortization'!$R$4=X$5,'Mezz 1 Amortization'!$S$4=X$5),INDEX('Mezz 1 Amortization'!$B$19:$V$379,MATCH(X$135,'Mezz 1 Amortization'!$E$19:$E$379,0),MATCH('Mezz 1 Amortization'!$Q$19,'Mezz 1 Amortization'!$B$19:$V$19,0)),0),0)))</f>
        <v>0</v>
      </c>
      <c r="Y137" s="427">
        <f>-IF(OR('Financing Assumptions'!$P$8="No",Y$135&lt;='Financing Assumptions'!$P$26,Y$135&gt;'Mezz 1 Amortization'!$T$13),0,IF('Mezz 1 Amortization'!$T$4="Monthly",INDEX('Mezz 1 Amortization'!$B$19:$V$379,MATCH(Y$135,'Mezz 1 Amortization'!$E$19:$E$379,0),MATCH('Mezz 1 Amortization'!$Q$19,'Mezz 1 Amortization'!$B$19:$V$19,0)),IF('Mezz 1 Amortization'!$T$4="Bi-Annual",IF(OR('Mezz 1 Amortization'!$R$4=Y$5,'Mezz 1 Amortization'!$S$4=Y$5),INDEX('Mezz 1 Amortization'!$B$19:$V$379,MATCH(Y$135,'Mezz 1 Amortization'!$E$19:$E$379,0),MATCH('Mezz 1 Amortization'!$Q$19,'Mezz 1 Amortization'!$B$19:$V$19,0)),0),0)))</f>
        <v>0</v>
      </c>
      <c r="Z137" s="427">
        <f>-IF(OR('Financing Assumptions'!$P$8="No",Z$135&lt;='Financing Assumptions'!$P$26,Z$135&gt;'Mezz 1 Amortization'!$T$13),0,IF('Mezz 1 Amortization'!$T$4="Monthly",INDEX('Mezz 1 Amortization'!$B$19:$V$379,MATCH(Z$135,'Mezz 1 Amortization'!$E$19:$E$379,0),MATCH('Mezz 1 Amortization'!$Q$19,'Mezz 1 Amortization'!$B$19:$V$19,0)),IF('Mezz 1 Amortization'!$T$4="Bi-Annual",IF(OR('Mezz 1 Amortization'!$R$4=Z$5,'Mezz 1 Amortization'!$S$4=Z$5),INDEX('Mezz 1 Amortization'!$B$19:$V$379,MATCH(Z$135,'Mezz 1 Amortization'!$E$19:$E$379,0),MATCH('Mezz 1 Amortization'!$Q$19,'Mezz 1 Amortization'!$B$19:$V$19,0)),0),0)))</f>
        <v>0</v>
      </c>
      <c r="AA137" s="427">
        <f>-IF(OR('Financing Assumptions'!$P$8="No",AA$135&lt;='Financing Assumptions'!$P$26,AA$135&gt;'Mezz 1 Amortization'!$T$13),0,IF('Mezz 1 Amortization'!$T$4="Monthly",INDEX('Mezz 1 Amortization'!$B$19:$V$379,MATCH(AA$135,'Mezz 1 Amortization'!$E$19:$E$379,0),MATCH('Mezz 1 Amortization'!$Q$19,'Mezz 1 Amortization'!$B$19:$V$19,0)),IF('Mezz 1 Amortization'!$T$4="Bi-Annual",IF(OR('Mezz 1 Amortization'!$R$4=AA$5,'Mezz 1 Amortization'!$S$4=AA$5),INDEX('Mezz 1 Amortization'!$B$19:$V$379,MATCH(AA$135,'Mezz 1 Amortization'!$E$19:$E$379,0),MATCH('Mezz 1 Amortization'!$Q$19,'Mezz 1 Amortization'!$B$19:$V$19,0)),0),0)))</f>
        <v>0</v>
      </c>
      <c r="AB137" s="427">
        <f>-IF(OR('Financing Assumptions'!$P$8="No",AB$135&lt;='Financing Assumptions'!$P$26,AB$135&gt;'Mezz 1 Amortization'!$T$13),0,IF('Mezz 1 Amortization'!$T$4="Monthly",INDEX('Mezz 1 Amortization'!$B$19:$V$379,MATCH(AB$135,'Mezz 1 Amortization'!$E$19:$E$379,0),MATCH('Mezz 1 Amortization'!$Q$19,'Mezz 1 Amortization'!$B$19:$V$19,0)),IF('Mezz 1 Amortization'!$T$4="Bi-Annual",IF(OR('Mezz 1 Amortization'!$R$4=AB$5,'Mezz 1 Amortization'!$S$4=AB$5),INDEX('Mezz 1 Amortization'!$B$19:$V$379,MATCH(AB$135,'Mezz 1 Amortization'!$E$19:$E$379,0),MATCH('Mezz 1 Amortization'!$Q$19,'Mezz 1 Amortization'!$B$19:$V$19,0)),0),0)))</f>
        <v>0</v>
      </c>
      <c r="AC137" s="427">
        <f>-IF(OR('Financing Assumptions'!$P$8="No",AC$135&lt;='Financing Assumptions'!$P$26,AC$135&gt;'Mezz 1 Amortization'!$T$13),0,IF('Mezz 1 Amortization'!$T$4="Monthly",INDEX('Mezz 1 Amortization'!$B$19:$V$379,MATCH(AC$135,'Mezz 1 Amortization'!$E$19:$E$379,0),MATCH('Mezz 1 Amortization'!$Q$19,'Mezz 1 Amortization'!$B$19:$V$19,0)),IF('Mezz 1 Amortization'!$T$4="Bi-Annual",IF(OR('Mezz 1 Amortization'!$R$4=AC$5,'Mezz 1 Amortization'!$S$4=AC$5),INDEX('Mezz 1 Amortization'!$B$19:$V$379,MATCH(AC$135,'Mezz 1 Amortization'!$E$19:$E$379,0),MATCH('Mezz 1 Amortization'!$Q$19,'Mezz 1 Amortization'!$B$19:$V$19,0)),0),0)))</f>
        <v>0</v>
      </c>
      <c r="AD137" s="427">
        <f>-IF(OR('Financing Assumptions'!$P$8="No",AD$135&lt;='Financing Assumptions'!$P$26,AD$135&gt;'Mezz 1 Amortization'!$T$13),0,IF('Mezz 1 Amortization'!$T$4="Monthly",INDEX('Mezz 1 Amortization'!$B$19:$V$379,MATCH(AD$135,'Mezz 1 Amortization'!$E$19:$E$379,0),MATCH('Mezz 1 Amortization'!$Q$19,'Mezz 1 Amortization'!$B$19:$V$19,0)),IF('Mezz 1 Amortization'!$T$4="Bi-Annual",IF(OR('Mezz 1 Amortization'!$R$4=AD$5,'Mezz 1 Amortization'!$S$4=AD$5),INDEX('Mezz 1 Amortization'!$B$19:$V$379,MATCH(AD$135,'Mezz 1 Amortization'!$E$19:$E$379,0),MATCH('Mezz 1 Amortization'!$Q$19,'Mezz 1 Amortization'!$B$19:$V$19,0)),0),0)))</f>
        <v>0</v>
      </c>
      <c r="AE137" s="427">
        <f>-IF(OR('Financing Assumptions'!$P$8="No",AE$135&lt;='Financing Assumptions'!$P$26,AE$135&gt;'Mezz 1 Amortization'!$T$13),0,IF('Mezz 1 Amortization'!$T$4="Monthly",INDEX('Mezz 1 Amortization'!$B$19:$V$379,MATCH(AE$135,'Mezz 1 Amortization'!$E$19:$E$379,0),MATCH('Mezz 1 Amortization'!$Q$19,'Mezz 1 Amortization'!$B$19:$V$19,0)),IF('Mezz 1 Amortization'!$T$4="Bi-Annual",IF(OR('Mezz 1 Amortization'!$R$4=AE$5,'Mezz 1 Amortization'!$S$4=AE$5),INDEX('Mezz 1 Amortization'!$B$19:$V$379,MATCH(AE$135,'Mezz 1 Amortization'!$E$19:$E$379,0),MATCH('Mezz 1 Amortization'!$Q$19,'Mezz 1 Amortization'!$B$19:$V$19,0)),0),0)))</f>
        <v>0</v>
      </c>
      <c r="AF137" s="427">
        <f>-IF(OR('Financing Assumptions'!$P$8="No",AF$135&lt;='Financing Assumptions'!$P$26,AF$135&gt;'Mezz 1 Amortization'!$T$13),0,IF('Mezz 1 Amortization'!$T$4="Monthly",INDEX('Mezz 1 Amortization'!$B$19:$V$379,MATCH(AF$135,'Mezz 1 Amortization'!$E$19:$E$379,0),MATCH('Mezz 1 Amortization'!$Q$19,'Mezz 1 Amortization'!$B$19:$V$19,0)),IF('Mezz 1 Amortization'!$T$4="Bi-Annual",IF(OR('Mezz 1 Amortization'!$R$4=AF$5,'Mezz 1 Amortization'!$S$4=AF$5),INDEX('Mezz 1 Amortization'!$B$19:$V$379,MATCH(AF$135,'Mezz 1 Amortization'!$E$19:$E$379,0),MATCH('Mezz 1 Amortization'!$Q$19,'Mezz 1 Amortization'!$B$19:$V$19,0)),0),0)))</f>
        <v>0</v>
      </c>
      <c r="AG137" s="427">
        <f>-IF(OR('Financing Assumptions'!$P$8="No",AG$135&lt;='Financing Assumptions'!$P$26,AG$135&gt;'Mezz 1 Amortization'!$T$13),0,IF('Mezz 1 Amortization'!$T$4="Monthly",INDEX('Mezz 1 Amortization'!$B$19:$V$379,MATCH(AG$135,'Mezz 1 Amortization'!$E$19:$E$379,0),MATCH('Mezz 1 Amortization'!$Q$19,'Mezz 1 Amortization'!$B$19:$V$19,0)),IF('Mezz 1 Amortization'!$T$4="Bi-Annual",IF(OR('Mezz 1 Amortization'!$R$4=AG$5,'Mezz 1 Amortization'!$S$4=AG$5),INDEX('Mezz 1 Amortization'!$B$19:$V$379,MATCH(AG$135,'Mezz 1 Amortization'!$E$19:$E$379,0),MATCH('Mezz 1 Amortization'!$Q$19,'Mezz 1 Amortization'!$B$19:$V$19,0)),0),0)))</f>
        <v>0</v>
      </c>
      <c r="AH137" s="427">
        <f>-IF(OR('Financing Assumptions'!$P$8="No",AH$135&lt;='Financing Assumptions'!$P$26,AH$135&gt;'Mezz 1 Amortization'!$T$13),0,IF('Mezz 1 Amortization'!$T$4="Monthly",INDEX('Mezz 1 Amortization'!$B$19:$V$379,MATCH(AH$135,'Mezz 1 Amortization'!$E$19:$E$379,0),MATCH('Mezz 1 Amortization'!$Q$19,'Mezz 1 Amortization'!$B$19:$V$19,0)),IF('Mezz 1 Amortization'!$T$4="Bi-Annual",IF(OR('Mezz 1 Amortization'!$R$4=AH$5,'Mezz 1 Amortization'!$S$4=AH$5),INDEX('Mezz 1 Amortization'!$B$19:$V$379,MATCH(AH$135,'Mezz 1 Amortization'!$E$19:$E$379,0),MATCH('Mezz 1 Amortization'!$Q$19,'Mezz 1 Amortization'!$B$19:$V$19,0)),0),0)))</f>
        <v>0</v>
      </c>
      <c r="AI137" s="427">
        <f>-IF(OR('Financing Assumptions'!$P$8="No",AI$135&lt;='Financing Assumptions'!$P$26,AI$135&gt;'Mezz 1 Amortization'!$T$13),0,IF('Mezz 1 Amortization'!$T$4="Monthly",INDEX('Mezz 1 Amortization'!$B$19:$V$379,MATCH(AI$135,'Mezz 1 Amortization'!$E$19:$E$379,0),MATCH('Mezz 1 Amortization'!$Q$19,'Mezz 1 Amortization'!$B$19:$V$19,0)),IF('Mezz 1 Amortization'!$T$4="Bi-Annual",IF(OR('Mezz 1 Amortization'!$R$4=AI$5,'Mezz 1 Amortization'!$S$4=AI$5),INDEX('Mezz 1 Amortization'!$B$19:$V$379,MATCH(AI$135,'Mezz 1 Amortization'!$E$19:$E$379,0),MATCH('Mezz 1 Amortization'!$Q$19,'Mezz 1 Amortization'!$B$19:$V$19,0)),0),0)))</f>
        <v>0</v>
      </c>
      <c r="AJ137" s="427">
        <f>-IF(OR('Financing Assumptions'!$P$8="No",AJ$135&lt;='Financing Assumptions'!$P$26,AJ$135&gt;'Mezz 1 Amortization'!$T$13),0,IF('Mezz 1 Amortization'!$T$4="Monthly",INDEX('Mezz 1 Amortization'!$B$19:$V$379,MATCH(AJ$135,'Mezz 1 Amortization'!$E$19:$E$379,0),MATCH('Mezz 1 Amortization'!$Q$19,'Mezz 1 Amortization'!$B$19:$V$19,0)),IF('Mezz 1 Amortization'!$T$4="Bi-Annual",IF(OR('Mezz 1 Amortization'!$R$4=AJ$5,'Mezz 1 Amortization'!$S$4=AJ$5),INDEX('Mezz 1 Amortization'!$B$19:$V$379,MATCH(AJ$135,'Mezz 1 Amortization'!$E$19:$E$379,0),MATCH('Mezz 1 Amortization'!$Q$19,'Mezz 1 Amortization'!$B$19:$V$19,0)),0),0)))</f>
        <v>0</v>
      </c>
      <c r="AK137" s="427">
        <f>-IF(OR('Financing Assumptions'!$P$8="No",AK$135&lt;='Financing Assumptions'!$P$26,AK$135&gt;'Mezz 1 Amortization'!$T$13),0,IF('Mezz 1 Amortization'!$T$4="Monthly",INDEX('Mezz 1 Amortization'!$B$19:$V$379,MATCH(AK$135,'Mezz 1 Amortization'!$E$19:$E$379,0),MATCH('Mezz 1 Amortization'!$Q$19,'Mezz 1 Amortization'!$B$19:$V$19,0)),IF('Mezz 1 Amortization'!$T$4="Bi-Annual",IF(OR('Mezz 1 Amortization'!$R$4=AK$5,'Mezz 1 Amortization'!$S$4=AK$5),INDEX('Mezz 1 Amortization'!$B$19:$V$379,MATCH(AK$135,'Mezz 1 Amortization'!$E$19:$E$379,0),MATCH('Mezz 1 Amortization'!$Q$19,'Mezz 1 Amortization'!$B$19:$V$19,0)),0),0)))</f>
        <v>0</v>
      </c>
      <c r="AL137" s="427">
        <f>-IF(OR('Financing Assumptions'!$P$8="No",AL$135&lt;='Financing Assumptions'!$P$26,AL$135&gt;'Mezz 1 Amortization'!$T$13),0,IF('Mezz 1 Amortization'!$T$4="Monthly",INDEX('Mezz 1 Amortization'!$B$19:$V$379,MATCH(AL$135,'Mezz 1 Amortization'!$E$19:$E$379,0),MATCH('Mezz 1 Amortization'!$Q$19,'Mezz 1 Amortization'!$B$19:$V$19,0)),IF('Mezz 1 Amortization'!$T$4="Bi-Annual",IF(OR('Mezz 1 Amortization'!$R$4=AL$5,'Mezz 1 Amortization'!$S$4=AL$5),INDEX('Mezz 1 Amortization'!$B$19:$V$379,MATCH(AL$135,'Mezz 1 Amortization'!$E$19:$E$379,0),MATCH('Mezz 1 Amortization'!$Q$19,'Mezz 1 Amortization'!$B$19:$V$19,0)),0),0)))</f>
        <v>0</v>
      </c>
      <c r="AM137" s="427">
        <f>-IF(OR('Financing Assumptions'!$P$8="No",AM$135&lt;='Financing Assumptions'!$P$26,AM$135&gt;'Mezz 1 Amortization'!$T$13),0,IF('Mezz 1 Amortization'!$T$4="Monthly",INDEX('Mezz 1 Amortization'!$B$19:$V$379,MATCH(AM$135,'Mezz 1 Amortization'!$E$19:$E$379,0),MATCH('Mezz 1 Amortization'!$Q$19,'Mezz 1 Amortization'!$B$19:$V$19,0)),IF('Mezz 1 Amortization'!$T$4="Bi-Annual",IF(OR('Mezz 1 Amortization'!$R$4=AM$5,'Mezz 1 Amortization'!$S$4=AM$5),INDEX('Mezz 1 Amortization'!$B$19:$V$379,MATCH(AM$135,'Mezz 1 Amortization'!$E$19:$E$379,0),MATCH('Mezz 1 Amortization'!$Q$19,'Mezz 1 Amortization'!$B$19:$V$19,0)),0),0)))</f>
        <v>0</v>
      </c>
      <c r="AN137" s="427">
        <f>-IF(OR('Financing Assumptions'!$P$8="No",AN$135&lt;='Financing Assumptions'!$P$26,AN$135&gt;'Mezz 1 Amortization'!$T$13),0,IF('Mezz 1 Amortization'!$T$4="Monthly",INDEX('Mezz 1 Amortization'!$B$19:$V$379,MATCH(AN$135,'Mezz 1 Amortization'!$E$19:$E$379,0),MATCH('Mezz 1 Amortization'!$Q$19,'Mezz 1 Amortization'!$B$19:$V$19,0)),IF('Mezz 1 Amortization'!$T$4="Bi-Annual",IF(OR('Mezz 1 Amortization'!$R$4=AN$5,'Mezz 1 Amortization'!$S$4=AN$5),INDEX('Mezz 1 Amortization'!$B$19:$V$379,MATCH(AN$135,'Mezz 1 Amortization'!$E$19:$E$379,0),MATCH('Mezz 1 Amortization'!$Q$19,'Mezz 1 Amortization'!$B$19:$V$19,0)),0),0)))</f>
        <v>0</v>
      </c>
      <c r="AO137" s="427">
        <f>-IF(OR('Financing Assumptions'!$P$8="No",AO$135&lt;='Financing Assumptions'!$P$26,AO$135&gt;'Mezz 1 Amortization'!$T$13),0,IF('Mezz 1 Amortization'!$T$4="Monthly",INDEX('Mezz 1 Amortization'!$B$19:$V$379,MATCH(AO$135,'Mezz 1 Amortization'!$E$19:$E$379,0),MATCH('Mezz 1 Amortization'!$Q$19,'Mezz 1 Amortization'!$B$19:$V$19,0)),IF('Mezz 1 Amortization'!$T$4="Bi-Annual",IF(OR('Mezz 1 Amortization'!$R$4=AO$5,'Mezz 1 Amortization'!$S$4=AO$5),INDEX('Mezz 1 Amortization'!$B$19:$V$379,MATCH(AO$135,'Mezz 1 Amortization'!$E$19:$E$379,0),MATCH('Mezz 1 Amortization'!$Q$19,'Mezz 1 Amortization'!$B$19:$V$19,0)),0),0)))</f>
        <v>0</v>
      </c>
      <c r="AP137" s="427">
        <f>-IF(OR('Financing Assumptions'!$P$8="No",AP$135&lt;='Financing Assumptions'!$P$26,AP$135&gt;'Mezz 1 Amortization'!$T$13),0,IF('Mezz 1 Amortization'!$T$4="Monthly",INDEX('Mezz 1 Amortization'!$B$19:$V$379,MATCH(AP$135,'Mezz 1 Amortization'!$E$19:$E$379,0),MATCH('Mezz 1 Amortization'!$Q$19,'Mezz 1 Amortization'!$B$19:$V$19,0)),IF('Mezz 1 Amortization'!$T$4="Bi-Annual",IF(OR('Mezz 1 Amortization'!$R$4=AP$5,'Mezz 1 Amortization'!$S$4=AP$5),INDEX('Mezz 1 Amortization'!$B$19:$V$379,MATCH(AP$135,'Mezz 1 Amortization'!$E$19:$E$379,0),MATCH('Mezz 1 Amortization'!$Q$19,'Mezz 1 Amortization'!$B$19:$V$19,0)),0),0)))</f>
        <v>0</v>
      </c>
      <c r="AQ137" s="427">
        <f>-IF(OR('Financing Assumptions'!$P$8="No",AQ$135&lt;='Financing Assumptions'!$P$26,AQ$135&gt;'Mezz 1 Amortization'!$T$13),0,IF('Mezz 1 Amortization'!$T$4="Monthly",INDEX('Mezz 1 Amortization'!$B$19:$V$379,MATCH(AQ$135,'Mezz 1 Amortization'!$E$19:$E$379,0),MATCH('Mezz 1 Amortization'!$Q$19,'Mezz 1 Amortization'!$B$19:$V$19,0)),IF('Mezz 1 Amortization'!$T$4="Bi-Annual",IF(OR('Mezz 1 Amortization'!$R$4=AQ$5,'Mezz 1 Amortization'!$S$4=AQ$5),INDEX('Mezz 1 Amortization'!$B$19:$V$379,MATCH(AQ$135,'Mezz 1 Amortization'!$E$19:$E$379,0),MATCH('Mezz 1 Amortization'!$Q$19,'Mezz 1 Amortization'!$B$19:$V$19,0)),0),0)))</f>
        <v>0</v>
      </c>
      <c r="AR137" s="427">
        <f>-IF(OR('Financing Assumptions'!$P$8="No",AR$135&lt;='Financing Assumptions'!$P$26,AR$135&gt;'Mezz 1 Amortization'!$T$13),0,IF('Mezz 1 Amortization'!$T$4="Monthly",INDEX('Mezz 1 Amortization'!$B$19:$V$379,MATCH(AR$135,'Mezz 1 Amortization'!$E$19:$E$379,0),MATCH('Mezz 1 Amortization'!$Q$19,'Mezz 1 Amortization'!$B$19:$V$19,0)),IF('Mezz 1 Amortization'!$T$4="Bi-Annual",IF(OR('Mezz 1 Amortization'!$R$4=AR$5,'Mezz 1 Amortization'!$S$4=AR$5),INDEX('Mezz 1 Amortization'!$B$19:$V$379,MATCH(AR$135,'Mezz 1 Amortization'!$E$19:$E$379,0),MATCH('Mezz 1 Amortization'!$Q$19,'Mezz 1 Amortization'!$B$19:$V$19,0)),0),0)))</f>
        <v>0</v>
      </c>
      <c r="AS137" s="427">
        <f>-IF(OR('Financing Assumptions'!$P$8="No",AS$135&lt;='Financing Assumptions'!$P$26,AS$135&gt;'Mezz 1 Amortization'!$T$13),0,IF('Mezz 1 Amortization'!$T$4="Monthly",INDEX('Mezz 1 Amortization'!$B$19:$V$379,MATCH(AS$135,'Mezz 1 Amortization'!$E$19:$E$379,0),MATCH('Mezz 1 Amortization'!$Q$19,'Mezz 1 Amortization'!$B$19:$V$19,0)),IF('Mezz 1 Amortization'!$T$4="Bi-Annual",IF(OR('Mezz 1 Amortization'!$R$4=AS$5,'Mezz 1 Amortization'!$S$4=AS$5),INDEX('Mezz 1 Amortization'!$B$19:$V$379,MATCH(AS$135,'Mezz 1 Amortization'!$E$19:$E$379,0),MATCH('Mezz 1 Amortization'!$Q$19,'Mezz 1 Amortization'!$B$19:$V$19,0)),0),0)))</f>
        <v>0</v>
      </c>
      <c r="AT137" s="427">
        <f>-IF(OR('Financing Assumptions'!$P$8="No",AT$135&lt;='Financing Assumptions'!$P$26,AT$135&gt;'Mezz 1 Amortization'!$T$13),0,IF('Mezz 1 Amortization'!$T$4="Monthly",INDEX('Mezz 1 Amortization'!$B$19:$V$379,MATCH(AT$135,'Mezz 1 Amortization'!$E$19:$E$379,0),MATCH('Mezz 1 Amortization'!$Q$19,'Mezz 1 Amortization'!$B$19:$V$19,0)),IF('Mezz 1 Amortization'!$T$4="Bi-Annual",IF(OR('Mezz 1 Amortization'!$R$4=AT$5,'Mezz 1 Amortization'!$S$4=AT$5),INDEX('Mezz 1 Amortization'!$B$19:$V$379,MATCH(AT$135,'Mezz 1 Amortization'!$E$19:$E$379,0),MATCH('Mezz 1 Amortization'!$Q$19,'Mezz 1 Amortization'!$B$19:$V$19,0)),0),0)))</f>
        <v>0</v>
      </c>
      <c r="AU137" s="427">
        <f>-IF(OR('Financing Assumptions'!$P$8="No",AU$135&lt;='Financing Assumptions'!$P$26,AU$135&gt;'Mezz 1 Amortization'!$T$13),0,IF('Mezz 1 Amortization'!$T$4="Monthly",INDEX('Mezz 1 Amortization'!$B$19:$V$379,MATCH(AU$135,'Mezz 1 Amortization'!$E$19:$E$379,0),MATCH('Mezz 1 Amortization'!$Q$19,'Mezz 1 Amortization'!$B$19:$V$19,0)),IF('Mezz 1 Amortization'!$T$4="Bi-Annual",IF(OR('Mezz 1 Amortization'!$R$4=AU$5,'Mezz 1 Amortization'!$S$4=AU$5),INDEX('Mezz 1 Amortization'!$B$19:$V$379,MATCH(AU$135,'Mezz 1 Amortization'!$E$19:$E$379,0),MATCH('Mezz 1 Amortization'!$Q$19,'Mezz 1 Amortization'!$B$19:$V$19,0)),0),0)))</f>
        <v>0</v>
      </c>
      <c r="AV137" s="427">
        <f>-IF(OR('Financing Assumptions'!$P$8="No",AV$135&lt;='Financing Assumptions'!$P$26,AV$135&gt;'Mezz 1 Amortization'!$T$13),0,IF('Mezz 1 Amortization'!$T$4="Monthly",INDEX('Mezz 1 Amortization'!$B$19:$V$379,MATCH(AV$135,'Mezz 1 Amortization'!$E$19:$E$379,0),MATCH('Mezz 1 Amortization'!$Q$19,'Mezz 1 Amortization'!$B$19:$V$19,0)),IF('Mezz 1 Amortization'!$T$4="Bi-Annual",IF(OR('Mezz 1 Amortization'!$R$4=AV$5,'Mezz 1 Amortization'!$S$4=AV$5),INDEX('Mezz 1 Amortization'!$B$19:$V$379,MATCH(AV$135,'Mezz 1 Amortization'!$E$19:$E$379,0),MATCH('Mezz 1 Amortization'!$Q$19,'Mezz 1 Amortization'!$B$19:$V$19,0)),0),0)))</f>
        <v>0</v>
      </c>
      <c r="AW137" s="427">
        <f>-IF(OR('Financing Assumptions'!$P$8="No",AW$135&lt;='Financing Assumptions'!$P$26,AW$135&gt;'Mezz 1 Amortization'!$T$13),0,IF('Mezz 1 Amortization'!$T$4="Monthly",INDEX('Mezz 1 Amortization'!$B$19:$V$379,MATCH(AW$135,'Mezz 1 Amortization'!$E$19:$E$379,0),MATCH('Mezz 1 Amortization'!$Q$19,'Mezz 1 Amortization'!$B$19:$V$19,0)),IF('Mezz 1 Amortization'!$T$4="Bi-Annual",IF(OR('Mezz 1 Amortization'!$R$4=AW$5,'Mezz 1 Amortization'!$S$4=AW$5),INDEX('Mezz 1 Amortization'!$B$19:$V$379,MATCH(AW$135,'Mezz 1 Amortization'!$E$19:$E$379,0),MATCH('Mezz 1 Amortization'!$Q$19,'Mezz 1 Amortization'!$B$19:$V$19,0)),0),0)))</f>
        <v>0</v>
      </c>
      <c r="AX137" s="427">
        <f>-IF(OR('Financing Assumptions'!$P$8="No",AX$135&lt;='Financing Assumptions'!$P$26,AX$135&gt;'Mezz 1 Amortization'!$T$13),0,IF('Mezz 1 Amortization'!$T$4="Monthly",INDEX('Mezz 1 Amortization'!$B$19:$V$379,MATCH(AX$135,'Mezz 1 Amortization'!$E$19:$E$379,0),MATCH('Mezz 1 Amortization'!$Q$19,'Mezz 1 Amortization'!$B$19:$V$19,0)),IF('Mezz 1 Amortization'!$T$4="Bi-Annual",IF(OR('Mezz 1 Amortization'!$R$4=AX$5,'Mezz 1 Amortization'!$S$4=AX$5),INDEX('Mezz 1 Amortization'!$B$19:$V$379,MATCH(AX$135,'Mezz 1 Amortization'!$E$19:$E$379,0),MATCH('Mezz 1 Amortization'!$Q$19,'Mezz 1 Amortization'!$B$19:$V$19,0)),0),0)))</f>
        <v>0</v>
      </c>
      <c r="AY137" s="427">
        <f>-IF(OR('Financing Assumptions'!$P$8="No",AY$135&lt;='Financing Assumptions'!$P$26,AY$135&gt;'Mezz 1 Amortization'!$T$13),0,IF('Mezz 1 Amortization'!$T$4="Monthly",INDEX('Mezz 1 Amortization'!$B$19:$V$379,MATCH(AY$135,'Mezz 1 Amortization'!$E$19:$E$379,0),MATCH('Mezz 1 Amortization'!$Q$19,'Mezz 1 Amortization'!$B$19:$V$19,0)),IF('Mezz 1 Amortization'!$T$4="Bi-Annual",IF(OR('Mezz 1 Amortization'!$R$4=AY$5,'Mezz 1 Amortization'!$S$4=AY$5),INDEX('Mezz 1 Amortization'!$B$19:$V$379,MATCH(AY$135,'Mezz 1 Amortization'!$E$19:$E$379,0),MATCH('Mezz 1 Amortization'!$Q$19,'Mezz 1 Amortization'!$B$19:$V$19,0)),0),0)))</f>
        <v>0</v>
      </c>
      <c r="AZ137" s="427">
        <f>-IF(OR('Financing Assumptions'!$P$8="No",AZ$135&lt;='Financing Assumptions'!$P$26,AZ$135&gt;'Mezz 1 Amortization'!$T$13),0,IF('Mezz 1 Amortization'!$T$4="Monthly",INDEX('Mezz 1 Amortization'!$B$19:$V$379,MATCH(AZ$135,'Mezz 1 Amortization'!$E$19:$E$379,0),MATCH('Mezz 1 Amortization'!$Q$19,'Mezz 1 Amortization'!$B$19:$V$19,0)),IF('Mezz 1 Amortization'!$T$4="Bi-Annual",IF(OR('Mezz 1 Amortization'!$R$4=AZ$5,'Mezz 1 Amortization'!$S$4=AZ$5),INDEX('Mezz 1 Amortization'!$B$19:$V$379,MATCH(AZ$135,'Mezz 1 Amortization'!$E$19:$E$379,0),MATCH('Mezz 1 Amortization'!$Q$19,'Mezz 1 Amortization'!$B$19:$V$19,0)),0),0)))</f>
        <v>0</v>
      </c>
      <c r="BA137" s="427">
        <f>-IF(OR('Financing Assumptions'!$P$8="No",BA$135&lt;='Financing Assumptions'!$P$26,BA$135&gt;'Mezz 1 Amortization'!$T$13),0,IF('Mezz 1 Amortization'!$T$4="Monthly",INDEX('Mezz 1 Amortization'!$B$19:$V$379,MATCH(BA$135,'Mezz 1 Amortization'!$E$19:$E$379,0),MATCH('Mezz 1 Amortization'!$Q$19,'Mezz 1 Amortization'!$B$19:$V$19,0)),IF('Mezz 1 Amortization'!$T$4="Bi-Annual",IF(OR('Mezz 1 Amortization'!$R$4=BA$5,'Mezz 1 Amortization'!$S$4=BA$5),INDEX('Mezz 1 Amortization'!$B$19:$V$379,MATCH(BA$135,'Mezz 1 Amortization'!$E$19:$E$379,0),MATCH('Mezz 1 Amortization'!$Q$19,'Mezz 1 Amortization'!$B$19:$V$19,0)),0),0)))</f>
        <v>0</v>
      </c>
      <c r="BB137" s="427">
        <f>-IF(OR('Financing Assumptions'!$P$8="No",BB$135&lt;='Financing Assumptions'!$P$26,BB$135&gt;'Mezz 1 Amortization'!$T$13),0,IF('Mezz 1 Amortization'!$T$4="Monthly",INDEX('Mezz 1 Amortization'!$B$19:$V$379,MATCH(BB$135,'Mezz 1 Amortization'!$E$19:$E$379,0),MATCH('Mezz 1 Amortization'!$Q$19,'Mezz 1 Amortization'!$B$19:$V$19,0)),IF('Mezz 1 Amortization'!$T$4="Bi-Annual",IF(OR('Mezz 1 Amortization'!$R$4=BB$5,'Mezz 1 Amortization'!$S$4=BB$5),INDEX('Mezz 1 Amortization'!$B$19:$V$379,MATCH(BB$135,'Mezz 1 Amortization'!$E$19:$E$379,0),MATCH('Mezz 1 Amortization'!$Q$19,'Mezz 1 Amortization'!$B$19:$V$19,0)),0),0)))</f>
        <v>0</v>
      </c>
      <c r="BC137" s="427">
        <f>-IF(OR('Financing Assumptions'!$P$8="No",BC$135&lt;='Financing Assumptions'!$P$26,BC$135&gt;'Mezz 1 Amortization'!$T$13),0,IF('Mezz 1 Amortization'!$T$4="Monthly",INDEX('Mezz 1 Amortization'!$B$19:$V$379,MATCH(BC$135,'Mezz 1 Amortization'!$E$19:$E$379,0),MATCH('Mezz 1 Amortization'!$Q$19,'Mezz 1 Amortization'!$B$19:$V$19,0)),IF('Mezz 1 Amortization'!$T$4="Bi-Annual",IF(OR('Mezz 1 Amortization'!$R$4=BC$5,'Mezz 1 Amortization'!$S$4=BC$5),INDEX('Mezz 1 Amortization'!$B$19:$V$379,MATCH(BC$135,'Mezz 1 Amortization'!$E$19:$E$379,0),MATCH('Mezz 1 Amortization'!$Q$19,'Mezz 1 Amortization'!$B$19:$V$19,0)),0),0)))</f>
        <v>0</v>
      </c>
      <c r="BD137" s="427">
        <f>-IF(OR('Financing Assumptions'!$P$8="No",BD$135&lt;='Financing Assumptions'!$P$26,BD$135&gt;'Mezz 1 Amortization'!$T$13),0,IF('Mezz 1 Amortization'!$T$4="Monthly",INDEX('Mezz 1 Amortization'!$B$19:$V$379,MATCH(BD$135,'Mezz 1 Amortization'!$E$19:$E$379,0),MATCH('Mezz 1 Amortization'!$Q$19,'Mezz 1 Amortization'!$B$19:$V$19,0)),IF('Mezz 1 Amortization'!$T$4="Bi-Annual",IF(OR('Mezz 1 Amortization'!$R$4=BD$5,'Mezz 1 Amortization'!$S$4=BD$5),INDEX('Mezz 1 Amortization'!$B$19:$V$379,MATCH(BD$135,'Mezz 1 Amortization'!$E$19:$E$379,0),MATCH('Mezz 1 Amortization'!$Q$19,'Mezz 1 Amortization'!$B$19:$V$19,0)),0),0)))</f>
        <v>0</v>
      </c>
      <c r="BE137" s="427">
        <f>-IF(OR('Financing Assumptions'!$P$8="No",BE$135&lt;='Financing Assumptions'!$P$26,BE$135&gt;'Mezz 1 Amortization'!$T$13),0,IF('Mezz 1 Amortization'!$T$4="Monthly",INDEX('Mezz 1 Amortization'!$B$19:$V$379,MATCH(BE$135,'Mezz 1 Amortization'!$E$19:$E$379,0),MATCH('Mezz 1 Amortization'!$Q$19,'Mezz 1 Amortization'!$B$19:$V$19,0)),IF('Mezz 1 Amortization'!$T$4="Bi-Annual",IF(OR('Mezz 1 Amortization'!$R$4=BE$5,'Mezz 1 Amortization'!$S$4=BE$5),INDEX('Mezz 1 Amortization'!$B$19:$V$379,MATCH(BE$135,'Mezz 1 Amortization'!$E$19:$E$379,0),MATCH('Mezz 1 Amortization'!$Q$19,'Mezz 1 Amortization'!$B$19:$V$19,0)),0),0)))</f>
        <v>0</v>
      </c>
      <c r="BF137" s="427">
        <f>-IF(OR('Financing Assumptions'!$P$8="No",BF$135&lt;='Financing Assumptions'!$P$26,BF$135&gt;'Mezz 1 Amortization'!$T$13),0,IF('Mezz 1 Amortization'!$T$4="Monthly",INDEX('Mezz 1 Amortization'!$B$19:$V$379,MATCH(BF$135,'Mezz 1 Amortization'!$E$19:$E$379,0),MATCH('Mezz 1 Amortization'!$Q$19,'Mezz 1 Amortization'!$B$19:$V$19,0)),IF('Mezz 1 Amortization'!$T$4="Bi-Annual",IF(OR('Mezz 1 Amortization'!$R$4=BF$5,'Mezz 1 Amortization'!$S$4=BF$5),INDEX('Mezz 1 Amortization'!$B$19:$V$379,MATCH(BF$135,'Mezz 1 Amortization'!$E$19:$E$379,0),MATCH('Mezz 1 Amortization'!$Q$19,'Mezz 1 Amortization'!$B$19:$V$19,0)),0),0)))</f>
        <v>0</v>
      </c>
      <c r="BG137" s="427">
        <f>-IF(OR('Financing Assumptions'!$P$8="No",BG$135&lt;='Financing Assumptions'!$P$26,BG$135&gt;'Mezz 1 Amortization'!$T$13),0,IF('Mezz 1 Amortization'!$T$4="Monthly",INDEX('Mezz 1 Amortization'!$B$19:$V$379,MATCH(BG$135,'Mezz 1 Amortization'!$E$19:$E$379,0),MATCH('Mezz 1 Amortization'!$Q$19,'Mezz 1 Amortization'!$B$19:$V$19,0)),IF('Mezz 1 Amortization'!$T$4="Bi-Annual",IF(OR('Mezz 1 Amortization'!$R$4=BG$5,'Mezz 1 Amortization'!$S$4=BG$5),INDEX('Mezz 1 Amortization'!$B$19:$V$379,MATCH(BG$135,'Mezz 1 Amortization'!$E$19:$E$379,0),MATCH('Mezz 1 Amortization'!$Q$19,'Mezz 1 Amortization'!$B$19:$V$19,0)),0),0)))</f>
        <v>0</v>
      </c>
      <c r="BH137" s="427">
        <f>-IF(OR('Financing Assumptions'!$P$8="No",BH$135&lt;='Financing Assumptions'!$P$26,BH$135&gt;'Mezz 1 Amortization'!$T$13),0,IF('Mezz 1 Amortization'!$T$4="Monthly",INDEX('Mezz 1 Amortization'!$B$19:$V$379,MATCH(BH$135,'Mezz 1 Amortization'!$E$19:$E$379,0),MATCH('Mezz 1 Amortization'!$Q$19,'Mezz 1 Amortization'!$B$19:$V$19,0)),IF('Mezz 1 Amortization'!$T$4="Bi-Annual",IF(OR('Mezz 1 Amortization'!$R$4=BH$5,'Mezz 1 Amortization'!$S$4=BH$5),INDEX('Mezz 1 Amortization'!$B$19:$V$379,MATCH(BH$135,'Mezz 1 Amortization'!$E$19:$E$379,0),MATCH('Mezz 1 Amortization'!$Q$19,'Mezz 1 Amortization'!$B$19:$V$19,0)),0),0)))</f>
        <v>0</v>
      </c>
      <c r="BI137" s="427">
        <f>-IF(OR('Financing Assumptions'!$P$8="No",BI$135&lt;='Financing Assumptions'!$P$26,BI$135&gt;'Mezz 1 Amortization'!$T$13),0,IF('Mezz 1 Amortization'!$T$4="Monthly",INDEX('Mezz 1 Amortization'!$B$19:$V$379,MATCH(BI$135,'Mezz 1 Amortization'!$E$19:$E$379,0),MATCH('Mezz 1 Amortization'!$Q$19,'Mezz 1 Amortization'!$B$19:$V$19,0)),IF('Mezz 1 Amortization'!$T$4="Bi-Annual",IF(OR('Mezz 1 Amortization'!$R$4=BI$5,'Mezz 1 Amortization'!$S$4=BI$5),INDEX('Mezz 1 Amortization'!$B$19:$V$379,MATCH(BI$135,'Mezz 1 Amortization'!$E$19:$E$379,0),MATCH('Mezz 1 Amortization'!$Q$19,'Mezz 1 Amortization'!$B$19:$V$19,0)),0),0)))</f>
        <v>0</v>
      </c>
      <c r="BJ137" s="427">
        <f>-IF(OR('Financing Assumptions'!$P$8="No",BJ$135&lt;='Financing Assumptions'!$P$26,BJ$135&gt;'Mezz 1 Amortization'!$T$13),0,IF('Mezz 1 Amortization'!$T$4="Monthly",INDEX('Mezz 1 Amortization'!$B$19:$V$379,MATCH(BJ$135,'Mezz 1 Amortization'!$E$19:$E$379,0),MATCH('Mezz 1 Amortization'!$Q$19,'Mezz 1 Amortization'!$B$19:$V$19,0)),IF('Mezz 1 Amortization'!$T$4="Bi-Annual",IF(OR('Mezz 1 Amortization'!$R$4=BJ$5,'Mezz 1 Amortization'!$S$4=BJ$5),INDEX('Mezz 1 Amortization'!$B$19:$V$379,MATCH(BJ$135,'Mezz 1 Amortization'!$E$19:$E$379,0),MATCH('Mezz 1 Amortization'!$Q$19,'Mezz 1 Amortization'!$B$19:$V$19,0)),0),0)))</f>
        <v>0</v>
      </c>
      <c r="BK137" s="427">
        <f>-IF(OR('Financing Assumptions'!$P$8="No",BK$135&lt;='Financing Assumptions'!$P$26,BK$135&gt;'Mezz 1 Amortization'!$T$13),0,IF('Mezz 1 Amortization'!$T$4="Monthly",INDEX('Mezz 1 Amortization'!$B$19:$V$379,MATCH(BK$135,'Mezz 1 Amortization'!$E$19:$E$379,0),MATCH('Mezz 1 Amortization'!$Q$19,'Mezz 1 Amortization'!$B$19:$V$19,0)),IF('Mezz 1 Amortization'!$T$4="Bi-Annual",IF(OR('Mezz 1 Amortization'!$R$4=BK$5,'Mezz 1 Amortization'!$S$4=BK$5),INDEX('Mezz 1 Amortization'!$B$19:$V$379,MATCH(BK$135,'Mezz 1 Amortization'!$E$19:$E$379,0),MATCH('Mezz 1 Amortization'!$Q$19,'Mezz 1 Amortization'!$B$19:$V$19,0)),0),0)))</f>
        <v>0</v>
      </c>
      <c r="BL137" s="427">
        <f>-IF(OR('Financing Assumptions'!$P$8="No",BL$135&lt;='Financing Assumptions'!$P$26,BL$135&gt;'Mezz 1 Amortization'!$T$13),0,IF('Mezz 1 Amortization'!$T$4="Monthly",INDEX('Mezz 1 Amortization'!$B$19:$V$379,MATCH(BL$135,'Mezz 1 Amortization'!$E$19:$E$379,0),MATCH('Mezz 1 Amortization'!$Q$19,'Mezz 1 Amortization'!$B$19:$V$19,0)),IF('Mezz 1 Amortization'!$T$4="Bi-Annual",IF(OR('Mezz 1 Amortization'!$R$4=BL$5,'Mezz 1 Amortization'!$S$4=BL$5),INDEX('Mezz 1 Amortization'!$B$19:$V$379,MATCH(BL$135,'Mezz 1 Amortization'!$E$19:$E$379,0),MATCH('Mezz 1 Amortization'!$Q$19,'Mezz 1 Amortization'!$B$19:$V$19,0)),0),0)))</f>
        <v>0</v>
      </c>
      <c r="BM137" s="427">
        <f>-IF(OR('Financing Assumptions'!$P$8="No",BM$135&lt;='Financing Assumptions'!$P$26,BM$135&gt;'Mezz 1 Amortization'!$T$13),0,IF('Mezz 1 Amortization'!$T$4="Monthly",INDEX('Mezz 1 Amortization'!$B$19:$V$379,MATCH(BM$135,'Mezz 1 Amortization'!$E$19:$E$379,0),MATCH('Mezz 1 Amortization'!$Q$19,'Mezz 1 Amortization'!$B$19:$V$19,0)),IF('Mezz 1 Amortization'!$T$4="Bi-Annual",IF(OR('Mezz 1 Amortization'!$R$4=BM$5,'Mezz 1 Amortization'!$S$4=BM$5),INDEX('Mezz 1 Amortization'!$B$19:$V$379,MATCH(BM$135,'Mezz 1 Amortization'!$E$19:$E$379,0),MATCH('Mezz 1 Amortization'!$Q$19,'Mezz 1 Amortization'!$B$19:$V$19,0)),0),0)))</f>
        <v>0</v>
      </c>
      <c r="BN137" s="427">
        <f>-IF(OR('Financing Assumptions'!$P$8="No",BN$135&lt;='Financing Assumptions'!$P$26,BN$135&gt;'Mezz 1 Amortization'!$T$13),0,IF('Mezz 1 Amortization'!$T$4="Monthly",INDEX('Mezz 1 Amortization'!$B$19:$V$379,MATCH(BN$135,'Mezz 1 Amortization'!$E$19:$E$379,0),MATCH('Mezz 1 Amortization'!$Q$19,'Mezz 1 Amortization'!$B$19:$V$19,0)),IF('Mezz 1 Amortization'!$T$4="Bi-Annual",IF(OR('Mezz 1 Amortization'!$R$4=BN$5,'Mezz 1 Amortization'!$S$4=BN$5),INDEX('Mezz 1 Amortization'!$B$19:$V$379,MATCH(BN$135,'Mezz 1 Amortization'!$E$19:$E$379,0),MATCH('Mezz 1 Amortization'!$Q$19,'Mezz 1 Amortization'!$B$19:$V$19,0)),0),0)))</f>
        <v>0</v>
      </c>
      <c r="BO137" s="427">
        <f>-IF(OR('Financing Assumptions'!$P$8="No",BO$135&lt;='Financing Assumptions'!$P$26,BO$135&gt;'Mezz 1 Amortization'!$T$13),0,IF('Mezz 1 Amortization'!$T$4="Monthly",INDEX('Mezz 1 Amortization'!$B$19:$V$379,MATCH(BO$135,'Mezz 1 Amortization'!$E$19:$E$379,0),MATCH('Mezz 1 Amortization'!$Q$19,'Mezz 1 Amortization'!$B$19:$V$19,0)),IF('Mezz 1 Amortization'!$T$4="Bi-Annual",IF(OR('Mezz 1 Amortization'!$R$4=BO$5,'Mezz 1 Amortization'!$S$4=BO$5),INDEX('Mezz 1 Amortization'!$B$19:$V$379,MATCH(BO$135,'Mezz 1 Amortization'!$E$19:$E$379,0),MATCH('Mezz 1 Amortization'!$Q$19,'Mezz 1 Amortization'!$B$19:$V$19,0)),0),0)))</f>
        <v>0</v>
      </c>
      <c r="BP137" s="427">
        <f>-IF(OR('Financing Assumptions'!$P$8="No",BP$135&lt;='Financing Assumptions'!$P$26,BP$135&gt;'Mezz 1 Amortization'!$T$13),0,IF('Mezz 1 Amortization'!$T$4="Monthly",INDEX('Mezz 1 Amortization'!$B$19:$V$379,MATCH(BP$135,'Mezz 1 Amortization'!$E$19:$E$379,0),MATCH('Mezz 1 Amortization'!$Q$19,'Mezz 1 Amortization'!$B$19:$V$19,0)),IF('Mezz 1 Amortization'!$T$4="Bi-Annual",IF(OR('Mezz 1 Amortization'!$R$4=BP$5,'Mezz 1 Amortization'!$S$4=BP$5),INDEX('Mezz 1 Amortization'!$B$19:$V$379,MATCH(BP$135,'Mezz 1 Amortization'!$E$19:$E$379,0),MATCH('Mezz 1 Amortization'!$Q$19,'Mezz 1 Amortization'!$B$19:$V$19,0)),0),0)))</f>
        <v>0</v>
      </c>
      <c r="BQ137" s="427">
        <f>-IF(OR('Financing Assumptions'!$P$8="No",BQ$135&lt;='Financing Assumptions'!$P$26,BQ$135&gt;'Mezz 1 Amortization'!$T$13),0,IF('Mezz 1 Amortization'!$T$4="Monthly",INDEX('Mezz 1 Amortization'!$B$19:$V$379,MATCH(BQ$135,'Mezz 1 Amortization'!$E$19:$E$379,0),MATCH('Mezz 1 Amortization'!$Q$19,'Mezz 1 Amortization'!$B$19:$V$19,0)),IF('Mezz 1 Amortization'!$T$4="Bi-Annual",IF(OR('Mezz 1 Amortization'!$R$4=BQ$5,'Mezz 1 Amortization'!$S$4=BQ$5),INDEX('Mezz 1 Amortization'!$B$19:$V$379,MATCH(BQ$135,'Mezz 1 Amortization'!$E$19:$E$379,0),MATCH('Mezz 1 Amortization'!$Q$19,'Mezz 1 Amortization'!$B$19:$V$19,0)),0),0)))</f>
        <v>0</v>
      </c>
      <c r="BR137" s="427">
        <f>-IF(OR('Financing Assumptions'!$P$8="No",BR$135&lt;='Financing Assumptions'!$P$26,BR$135&gt;'Mezz 1 Amortization'!$T$13),0,IF('Mezz 1 Amortization'!$T$4="Monthly",INDEX('Mezz 1 Amortization'!$B$19:$V$379,MATCH(BR$135,'Mezz 1 Amortization'!$E$19:$E$379,0),MATCH('Mezz 1 Amortization'!$Q$19,'Mezz 1 Amortization'!$B$19:$V$19,0)),IF('Mezz 1 Amortization'!$T$4="Bi-Annual",IF(OR('Mezz 1 Amortization'!$R$4=BR$5,'Mezz 1 Amortization'!$S$4=BR$5),INDEX('Mezz 1 Amortization'!$B$19:$V$379,MATCH(BR$135,'Mezz 1 Amortization'!$E$19:$E$379,0),MATCH('Mezz 1 Amortization'!$Q$19,'Mezz 1 Amortization'!$B$19:$V$19,0)),0),0)))</f>
        <v>0</v>
      </c>
      <c r="BS137" s="427">
        <f>-IF(OR('Financing Assumptions'!$P$8="No",BS$135&lt;='Financing Assumptions'!$P$26,BS$135&gt;'Mezz 1 Amortization'!$T$13),0,IF('Mezz 1 Amortization'!$T$4="Monthly",INDEX('Mezz 1 Amortization'!$B$19:$V$379,MATCH(BS$135,'Mezz 1 Amortization'!$E$19:$E$379,0),MATCH('Mezz 1 Amortization'!$Q$19,'Mezz 1 Amortization'!$B$19:$V$19,0)),IF('Mezz 1 Amortization'!$T$4="Bi-Annual",IF(OR('Mezz 1 Amortization'!$R$4=BS$5,'Mezz 1 Amortization'!$S$4=BS$5),INDEX('Mezz 1 Amortization'!$B$19:$V$379,MATCH(BS$135,'Mezz 1 Amortization'!$E$19:$E$379,0),MATCH('Mezz 1 Amortization'!$Q$19,'Mezz 1 Amortization'!$B$19:$V$19,0)),0),0)))</f>
        <v>0</v>
      </c>
      <c r="BT137" s="427">
        <f>-IF(OR('Financing Assumptions'!$P$8="No",BT$135&lt;='Financing Assumptions'!$P$26,BT$135&gt;'Mezz 1 Amortization'!$T$13),0,IF('Mezz 1 Amortization'!$T$4="Monthly",INDEX('Mezz 1 Amortization'!$B$19:$V$379,MATCH(BT$135,'Mezz 1 Amortization'!$E$19:$E$379,0),MATCH('Mezz 1 Amortization'!$Q$19,'Mezz 1 Amortization'!$B$19:$V$19,0)),IF('Mezz 1 Amortization'!$T$4="Bi-Annual",IF(OR('Mezz 1 Amortization'!$R$4=BT$5,'Mezz 1 Amortization'!$S$4=BT$5),INDEX('Mezz 1 Amortization'!$B$19:$V$379,MATCH(BT$135,'Mezz 1 Amortization'!$E$19:$E$379,0),MATCH('Mezz 1 Amortization'!$Q$19,'Mezz 1 Amortization'!$B$19:$V$19,0)),0),0)))</f>
        <v>0</v>
      </c>
      <c r="BU137" s="427">
        <f>-IF(OR('Financing Assumptions'!$P$8="No",BU$135&lt;='Financing Assumptions'!$P$26,BU$135&gt;'Mezz 1 Amortization'!$T$13),0,IF('Mezz 1 Amortization'!$T$4="Monthly",INDEX('Mezz 1 Amortization'!$B$19:$V$379,MATCH(BU$135,'Mezz 1 Amortization'!$E$19:$E$379,0),MATCH('Mezz 1 Amortization'!$Q$19,'Mezz 1 Amortization'!$B$19:$V$19,0)),IF('Mezz 1 Amortization'!$T$4="Bi-Annual",IF(OR('Mezz 1 Amortization'!$R$4=BU$5,'Mezz 1 Amortization'!$S$4=BU$5),INDEX('Mezz 1 Amortization'!$B$19:$V$379,MATCH(BU$135,'Mezz 1 Amortization'!$E$19:$E$379,0),MATCH('Mezz 1 Amortization'!$Q$19,'Mezz 1 Amortization'!$B$19:$V$19,0)),0),0)))</f>
        <v>0</v>
      </c>
      <c r="BV137" s="427">
        <f>-IF(OR('Financing Assumptions'!$P$8="No",BV$135&lt;='Financing Assumptions'!$P$26,BV$135&gt;'Mezz 1 Amortization'!$T$13),0,IF('Mezz 1 Amortization'!$T$4="Monthly",INDEX('Mezz 1 Amortization'!$B$19:$V$379,MATCH(BV$135,'Mezz 1 Amortization'!$E$19:$E$379,0),MATCH('Mezz 1 Amortization'!$Q$19,'Mezz 1 Amortization'!$B$19:$V$19,0)),IF('Mezz 1 Amortization'!$T$4="Bi-Annual",IF(OR('Mezz 1 Amortization'!$R$4=BV$5,'Mezz 1 Amortization'!$S$4=BV$5),INDEX('Mezz 1 Amortization'!$B$19:$V$379,MATCH(BV$135,'Mezz 1 Amortization'!$E$19:$E$379,0),MATCH('Mezz 1 Amortization'!$Q$19,'Mezz 1 Amortization'!$B$19:$V$19,0)),0),0)))</f>
        <v>0</v>
      </c>
      <c r="BW137" s="427">
        <f>-IF(OR('Financing Assumptions'!$P$8="No",BW$135&lt;='Financing Assumptions'!$P$26,BW$135&gt;'Mezz 1 Amortization'!$T$13),0,IF('Mezz 1 Amortization'!$T$4="Monthly",INDEX('Mezz 1 Amortization'!$B$19:$V$379,MATCH(BW$135,'Mezz 1 Amortization'!$E$19:$E$379,0),MATCH('Mezz 1 Amortization'!$Q$19,'Mezz 1 Amortization'!$B$19:$V$19,0)),IF('Mezz 1 Amortization'!$T$4="Bi-Annual",IF(OR('Mezz 1 Amortization'!$R$4=BW$5,'Mezz 1 Amortization'!$S$4=BW$5),INDEX('Mezz 1 Amortization'!$B$19:$V$379,MATCH(BW$135,'Mezz 1 Amortization'!$E$19:$E$379,0),MATCH('Mezz 1 Amortization'!$Q$19,'Mezz 1 Amortization'!$B$19:$V$19,0)),0),0)))</f>
        <v>0</v>
      </c>
      <c r="BX137" s="427">
        <f>-IF(OR('Financing Assumptions'!$P$8="No",BX$135&lt;='Financing Assumptions'!$P$26,BX$135&gt;'Mezz 1 Amortization'!$T$13),0,IF('Mezz 1 Amortization'!$T$4="Monthly",INDEX('Mezz 1 Amortization'!$B$19:$V$379,MATCH(BX$135,'Mezz 1 Amortization'!$E$19:$E$379,0),MATCH('Mezz 1 Amortization'!$Q$19,'Mezz 1 Amortization'!$B$19:$V$19,0)),IF('Mezz 1 Amortization'!$T$4="Bi-Annual",IF(OR('Mezz 1 Amortization'!$R$4=BX$5,'Mezz 1 Amortization'!$S$4=BX$5),INDEX('Mezz 1 Amortization'!$B$19:$V$379,MATCH(BX$135,'Mezz 1 Amortization'!$E$19:$E$379,0),MATCH('Mezz 1 Amortization'!$Q$19,'Mezz 1 Amortization'!$B$19:$V$19,0)),0),0)))</f>
        <v>0</v>
      </c>
      <c r="BY137" s="427">
        <f>-IF(OR('Financing Assumptions'!$P$8="No",BY$135&lt;='Financing Assumptions'!$P$26,BY$135&gt;'Mezz 1 Amortization'!$T$13),0,IF('Mezz 1 Amortization'!$T$4="Monthly",INDEX('Mezz 1 Amortization'!$B$19:$V$379,MATCH(BY$135,'Mezz 1 Amortization'!$E$19:$E$379,0),MATCH('Mezz 1 Amortization'!$Q$19,'Mezz 1 Amortization'!$B$19:$V$19,0)),IF('Mezz 1 Amortization'!$T$4="Bi-Annual",IF(OR('Mezz 1 Amortization'!$R$4=BY$5,'Mezz 1 Amortization'!$S$4=BY$5),INDEX('Mezz 1 Amortization'!$B$19:$V$379,MATCH(BY$135,'Mezz 1 Amortization'!$E$19:$E$379,0),MATCH('Mezz 1 Amortization'!$Q$19,'Mezz 1 Amortization'!$B$19:$V$19,0)),0),0)))</f>
        <v>0</v>
      </c>
      <c r="BZ137" s="427">
        <f>-IF(OR('Financing Assumptions'!$P$8="No",BZ$135&lt;='Financing Assumptions'!$P$26,BZ$135&gt;'Mezz 1 Amortization'!$T$13),0,IF('Mezz 1 Amortization'!$T$4="Monthly",INDEX('Mezz 1 Amortization'!$B$19:$V$379,MATCH(BZ$135,'Mezz 1 Amortization'!$E$19:$E$379,0),MATCH('Mezz 1 Amortization'!$Q$19,'Mezz 1 Amortization'!$B$19:$V$19,0)),IF('Mezz 1 Amortization'!$T$4="Bi-Annual",IF(OR('Mezz 1 Amortization'!$R$4=BZ$5,'Mezz 1 Amortization'!$S$4=BZ$5),INDEX('Mezz 1 Amortization'!$B$19:$V$379,MATCH(BZ$135,'Mezz 1 Amortization'!$E$19:$E$379,0),MATCH('Mezz 1 Amortization'!$Q$19,'Mezz 1 Amortization'!$B$19:$V$19,0)),0),0)))</f>
        <v>0</v>
      </c>
      <c r="CA137" s="427">
        <f>-IF(OR('Financing Assumptions'!$P$8="No",CA$135&lt;='Financing Assumptions'!$P$26,CA$135&gt;'Mezz 1 Amortization'!$T$13),0,IF('Mezz 1 Amortization'!$T$4="Monthly",INDEX('Mezz 1 Amortization'!$B$19:$V$379,MATCH(CA$135,'Mezz 1 Amortization'!$E$19:$E$379,0),MATCH('Mezz 1 Amortization'!$Q$19,'Mezz 1 Amortization'!$B$19:$V$19,0)),IF('Mezz 1 Amortization'!$T$4="Bi-Annual",IF(OR('Mezz 1 Amortization'!$R$4=CA$5,'Mezz 1 Amortization'!$S$4=CA$5),INDEX('Mezz 1 Amortization'!$B$19:$V$379,MATCH(CA$135,'Mezz 1 Amortization'!$E$19:$E$379,0),MATCH('Mezz 1 Amortization'!$Q$19,'Mezz 1 Amortization'!$B$19:$V$19,0)),0),0)))</f>
        <v>0</v>
      </c>
      <c r="CB137" s="427">
        <f>-IF(OR('Financing Assumptions'!$P$8="No",CB$135&lt;='Financing Assumptions'!$P$26,CB$135&gt;'Mezz 1 Amortization'!$T$13),0,IF('Mezz 1 Amortization'!$T$4="Monthly",INDEX('Mezz 1 Amortization'!$B$19:$V$379,MATCH(CB$135,'Mezz 1 Amortization'!$E$19:$E$379,0),MATCH('Mezz 1 Amortization'!$Q$19,'Mezz 1 Amortization'!$B$19:$V$19,0)),IF('Mezz 1 Amortization'!$T$4="Bi-Annual",IF(OR('Mezz 1 Amortization'!$R$4=CB$5,'Mezz 1 Amortization'!$S$4=CB$5),INDEX('Mezz 1 Amortization'!$B$19:$V$379,MATCH(CB$135,'Mezz 1 Amortization'!$E$19:$E$379,0),MATCH('Mezz 1 Amortization'!$Q$19,'Mezz 1 Amortization'!$B$19:$V$19,0)),0),0)))</f>
        <v>0</v>
      </c>
      <c r="CC137" s="427">
        <f>-IF(OR('Financing Assumptions'!$P$8="No",CC$135&lt;='Financing Assumptions'!$P$26,CC$135&gt;'Mezz 1 Amortization'!$T$13),0,IF('Mezz 1 Amortization'!$T$4="Monthly",INDEX('Mezz 1 Amortization'!$B$19:$V$379,MATCH(CC$135,'Mezz 1 Amortization'!$E$19:$E$379,0),MATCH('Mezz 1 Amortization'!$Q$19,'Mezz 1 Amortization'!$B$19:$V$19,0)),IF('Mezz 1 Amortization'!$T$4="Bi-Annual",IF(OR('Mezz 1 Amortization'!$R$4=CC$5,'Mezz 1 Amortization'!$S$4=CC$5),INDEX('Mezz 1 Amortization'!$B$19:$V$379,MATCH(CC$135,'Mezz 1 Amortization'!$E$19:$E$379,0),MATCH('Mezz 1 Amortization'!$Q$19,'Mezz 1 Amortization'!$B$19:$V$19,0)),0),0)))</f>
        <v>0</v>
      </c>
      <c r="CD137" s="427">
        <f>-IF(OR('Financing Assumptions'!$P$8="No",CD$135&lt;='Financing Assumptions'!$P$26,CD$135&gt;'Mezz 1 Amortization'!$T$13),0,IF('Mezz 1 Amortization'!$T$4="Monthly",INDEX('Mezz 1 Amortization'!$B$19:$V$379,MATCH(CD$135,'Mezz 1 Amortization'!$E$19:$E$379,0),MATCH('Mezz 1 Amortization'!$Q$19,'Mezz 1 Amortization'!$B$19:$V$19,0)),IF('Mezz 1 Amortization'!$T$4="Bi-Annual",IF(OR('Mezz 1 Amortization'!$R$4=CD$5,'Mezz 1 Amortization'!$S$4=CD$5),INDEX('Mezz 1 Amortization'!$B$19:$V$379,MATCH(CD$135,'Mezz 1 Amortization'!$E$19:$E$379,0),MATCH('Mezz 1 Amortization'!$Q$19,'Mezz 1 Amortization'!$B$19:$V$19,0)),0),0)))</f>
        <v>0</v>
      </c>
      <c r="CE137" s="427">
        <f>-IF(OR('Financing Assumptions'!$P$8="No",CE$135&lt;='Financing Assumptions'!$P$26,CE$135&gt;'Mezz 1 Amortization'!$T$13),0,IF('Mezz 1 Amortization'!$T$4="Monthly",INDEX('Mezz 1 Amortization'!$B$19:$V$379,MATCH(CE$135,'Mezz 1 Amortization'!$E$19:$E$379,0),MATCH('Mezz 1 Amortization'!$Q$19,'Mezz 1 Amortization'!$B$19:$V$19,0)),IF('Mezz 1 Amortization'!$T$4="Bi-Annual",IF(OR('Mezz 1 Amortization'!$R$4=CE$5,'Mezz 1 Amortization'!$S$4=CE$5),INDEX('Mezz 1 Amortization'!$B$19:$V$379,MATCH(CE$135,'Mezz 1 Amortization'!$E$19:$E$379,0),MATCH('Mezz 1 Amortization'!$Q$19,'Mezz 1 Amortization'!$B$19:$V$19,0)),0),0)))</f>
        <v>0</v>
      </c>
      <c r="CF137" s="427">
        <f>-IF(OR('Financing Assumptions'!$P$8="No",CF$135&lt;='Financing Assumptions'!$P$26,CF$135&gt;'Mezz 1 Amortization'!$T$13),0,IF('Mezz 1 Amortization'!$T$4="Monthly",INDEX('Mezz 1 Amortization'!$B$19:$V$379,MATCH(CF$135,'Mezz 1 Amortization'!$E$19:$E$379,0),MATCH('Mezz 1 Amortization'!$Q$19,'Mezz 1 Amortization'!$B$19:$V$19,0)),IF('Mezz 1 Amortization'!$T$4="Bi-Annual",IF(OR('Mezz 1 Amortization'!$R$4=CF$5,'Mezz 1 Amortization'!$S$4=CF$5),INDEX('Mezz 1 Amortization'!$B$19:$V$379,MATCH(CF$135,'Mezz 1 Amortization'!$E$19:$E$379,0),MATCH('Mezz 1 Amortization'!$Q$19,'Mezz 1 Amortization'!$B$19:$V$19,0)),0),0)))</f>
        <v>0</v>
      </c>
      <c r="CG137" s="427">
        <f>-IF(OR('Financing Assumptions'!$P$8="No",CG$135&lt;='Financing Assumptions'!$P$26,CG$135&gt;'Mezz 1 Amortization'!$T$13),0,IF('Mezz 1 Amortization'!$T$4="Monthly",INDEX('Mezz 1 Amortization'!$B$19:$V$379,MATCH(CG$135,'Mezz 1 Amortization'!$E$19:$E$379,0),MATCH('Mezz 1 Amortization'!$Q$19,'Mezz 1 Amortization'!$B$19:$V$19,0)),IF('Mezz 1 Amortization'!$T$4="Bi-Annual",IF(OR('Mezz 1 Amortization'!$R$4=CG$5,'Mezz 1 Amortization'!$S$4=CG$5),INDEX('Mezz 1 Amortization'!$B$19:$V$379,MATCH(CG$135,'Mezz 1 Amortization'!$E$19:$E$379,0),MATCH('Mezz 1 Amortization'!$Q$19,'Mezz 1 Amortization'!$B$19:$V$19,0)),0),0)))</f>
        <v>0</v>
      </c>
      <c r="CH137" s="427">
        <f>-IF(OR('Financing Assumptions'!$P$8="No",CH$135&lt;='Financing Assumptions'!$P$26,CH$135&gt;'Mezz 1 Amortization'!$T$13),0,IF('Mezz 1 Amortization'!$T$4="Monthly",INDEX('Mezz 1 Amortization'!$B$19:$V$379,MATCH(CH$135,'Mezz 1 Amortization'!$E$19:$E$379,0),MATCH('Mezz 1 Amortization'!$Q$19,'Mezz 1 Amortization'!$B$19:$V$19,0)),IF('Mezz 1 Amortization'!$T$4="Bi-Annual",IF(OR('Mezz 1 Amortization'!$R$4=CH$5,'Mezz 1 Amortization'!$S$4=CH$5),INDEX('Mezz 1 Amortization'!$B$19:$V$379,MATCH(CH$135,'Mezz 1 Amortization'!$E$19:$E$379,0),MATCH('Mezz 1 Amortization'!$Q$19,'Mezz 1 Amortization'!$B$19:$V$19,0)),0),0)))</f>
        <v>0</v>
      </c>
      <c r="CI137" s="427">
        <f>-IF(OR('Financing Assumptions'!$P$8="No",CI$135&lt;='Financing Assumptions'!$P$26,CI$135&gt;'Mezz 1 Amortization'!$T$13),0,IF('Mezz 1 Amortization'!$T$4="Monthly",INDEX('Mezz 1 Amortization'!$B$19:$V$379,MATCH(CI$135,'Mezz 1 Amortization'!$E$19:$E$379,0),MATCH('Mezz 1 Amortization'!$Q$19,'Mezz 1 Amortization'!$B$19:$V$19,0)),IF('Mezz 1 Amortization'!$T$4="Bi-Annual",IF(OR('Mezz 1 Amortization'!$R$4=CI$5,'Mezz 1 Amortization'!$S$4=CI$5),INDEX('Mezz 1 Amortization'!$B$19:$V$379,MATCH(CI$135,'Mezz 1 Amortization'!$E$19:$E$379,0),MATCH('Mezz 1 Amortization'!$Q$19,'Mezz 1 Amortization'!$B$19:$V$19,0)),0),0)))</f>
        <v>0</v>
      </c>
      <c r="CJ137" s="427">
        <f>-IF(OR('Financing Assumptions'!$P$8="No",CJ$135&lt;='Financing Assumptions'!$P$26,CJ$135&gt;'Mezz 1 Amortization'!$T$13),0,IF('Mezz 1 Amortization'!$T$4="Monthly",INDEX('Mezz 1 Amortization'!$B$19:$V$379,MATCH(CJ$135,'Mezz 1 Amortization'!$E$19:$E$379,0),MATCH('Mezz 1 Amortization'!$Q$19,'Mezz 1 Amortization'!$B$19:$V$19,0)),IF('Mezz 1 Amortization'!$T$4="Bi-Annual",IF(OR('Mezz 1 Amortization'!$R$4=CJ$5,'Mezz 1 Amortization'!$S$4=CJ$5),INDEX('Mezz 1 Amortization'!$B$19:$V$379,MATCH(CJ$135,'Mezz 1 Amortization'!$E$19:$E$379,0),MATCH('Mezz 1 Amortization'!$Q$19,'Mezz 1 Amortization'!$B$19:$V$19,0)),0),0)))</f>
        <v>0</v>
      </c>
      <c r="CK137" s="427">
        <f>-IF(OR('Financing Assumptions'!$P$8="No",CK$135&lt;='Financing Assumptions'!$P$26,CK$135&gt;'Mezz 1 Amortization'!$T$13),0,IF('Mezz 1 Amortization'!$T$4="Monthly",INDEX('Mezz 1 Amortization'!$B$19:$V$379,MATCH(CK$135,'Mezz 1 Amortization'!$E$19:$E$379,0),MATCH('Mezz 1 Amortization'!$Q$19,'Mezz 1 Amortization'!$B$19:$V$19,0)),IF('Mezz 1 Amortization'!$T$4="Bi-Annual",IF(OR('Mezz 1 Amortization'!$R$4=CK$5,'Mezz 1 Amortization'!$S$4=CK$5),INDEX('Mezz 1 Amortization'!$B$19:$V$379,MATCH(CK$135,'Mezz 1 Amortization'!$E$19:$E$379,0),MATCH('Mezz 1 Amortization'!$Q$19,'Mezz 1 Amortization'!$B$19:$V$19,0)),0),0)))</f>
        <v>0</v>
      </c>
      <c r="CL137" s="427">
        <f>-IF(OR('Financing Assumptions'!$P$8="No",CL$135&lt;='Financing Assumptions'!$P$26,CL$135&gt;'Mezz 1 Amortization'!$T$13),0,IF('Mezz 1 Amortization'!$T$4="Monthly",INDEX('Mezz 1 Amortization'!$B$19:$V$379,MATCH(CL$135,'Mezz 1 Amortization'!$E$19:$E$379,0),MATCH('Mezz 1 Amortization'!$Q$19,'Mezz 1 Amortization'!$B$19:$V$19,0)),IF('Mezz 1 Amortization'!$T$4="Bi-Annual",IF(OR('Mezz 1 Amortization'!$R$4=CL$5,'Mezz 1 Amortization'!$S$4=CL$5),INDEX('Mezz 1 Amortization'!$B$19:$V$379,MATCH(CL$135,'Mezz 1 Amortization'!$E$19:$E$379,0),MATCH('Mezz 1 Amortization'!$Q$19,'Mezz 1 Amortization'!$B$19:$V$19,0)),0),0)))</f>
        <v>0</v>
      </c>
      <c r="CM137" s="427">
        <f>-IF(OR('Financing Assumptions'!$P$8="No",CM$135&lt;='Financing Assumptions'!$P$26,CM$135&gt;'Mezz 1 Amortization'!$T$13),0,IF('Mezz 1 Amortization'!$T$4="Monthly",INDEX('Mezz 1 Amortization'!$B$19:$V$379,MATCH(CM$135,'Mezz 1 Amortization'!$E$19:$E$379,0),MATCH('Mezz 1 Amortization'!$Q$19,'Mezz 1 Amortization'!$B$19:$V$19,0)),IF('Mezz 1 Amortization'!$T$4="Bi-Annual",IF(OR('Mezz 1 Amortization'!$R$4=CM$5,'Mezz 1 Amortization'!$S$4=CM$5),INDEX('Mezz 1 Amortization'!$B$19:$V$379,MATCH(CM$135,'Mezz 1 Amortization'!$E$19:$E$379,0),MATCH('Mezz 1 Amortization'!$Q$19,'Mezz 1 Amortization'!$B$19:$V$19,0)),0),0)))</f>
        <v>0</v>
      </c>
      <c r="CN137" s="427">
        <f>-IF(OR('Financing Assumptions'!$P$8="No",CN$135&lt;='Financing Assumptions'!$P$26,CN$135&gt;'Mezz 1 Amortization'!$T$13),0,IF('Mezz 1 Amortization'!$T$4="Monthly",INDEX('Mezz 1 Amortization'!$B$19:$V$379,MATCH(CN$135,'Mezz 1 Amortization'!$E$19:$E$379,0),MATCH('Mezz 1 Amortization'!$Q$19,'Mezz 1 Amortization'!$B$19:$V$19,0)),IF('Mezz 1 Amortization'!$T$4="Bi-Annual",IF(OR('Mezz 1 Amortization'!$R$4=CN$5,'Mezz 1 Amortization'!$S$4=CN$5),INDEX('Mezz 1 Amortization'!$B$19:$V$379,MATCH(CN$135,'Mezz 1 Amortization'!$E$19:$E$379,0),MATCH('Mezz 1 Amortization'!$Q$19,'Mezz 1 Amortization'!$B$19:$V$19,0)),0),0)))</f>
        <v>0</v>
      </c>
      <c r="CO137" s="427">
        <f>-IF(OR('Financing Assumptions'!$P$8="No",CO$135&lt;='Financing Assumptions'!$P$26,CO$135&gt;'Mezz 1 Amortization'!$T$13),0,IF('Mezz 1 Amortization'!$T$4="Monthly",INDEX('Mezz 1 Amortization'!$B$19:$V$379,MATCH(CO$135,'Mezz 1 Amortization'!$E$19:$E$379,0),MATCH('Mezz 1 Amortization'!$Q$19,'Mezz 1 Amortization'!$B$19:$V$19,0)),IF('Mezz 1 Amortization'!$T$4="Bi-Annual",IF(OR('Mezz 1 Amortization'!$R$4=CO$5,'Mezz 1 Amortization'!$S$4=CO$5),INDEX('Mezz 1 Amortization'!$B$19:$V$379,MATCH(CO$135,'Mezz 1 Amortization'!$E$19:$E$379,0),MATCH('Mezz 1 Amortization'!$Q$19,'Mezz 1 Amortization'!$B$19:$V$19,0)),0),0)))</f>
        <v>0</v>
      </c>
      <c r="CP137" s="427">
        <f>-IF(OR('Financing Assumptions'!$P$8="No",CP$135&lt;='Financing Assumptions'!$P$26,CP$135&gt;'Mezz 1 Amortization'!$T$13),0,IF('Mezz 1 Amortization'!$T$4="Monthly",INDEX('Mezz 1 Amortization'!$B$19:$V$379,MATCH(CP$135,'Mezz 1 Amortization'!$E$19:$E$379,0),MATCH('Mezz 1 Amortization'!$Q$19,'Mezz 1 Amortization'!$B$19:$V$19,0)),IF('Mezz 1 Amortization'!$T$4="Bi-Annual",IF(OR('Mezz 1 Amortization'!$R$4=CP$5,'Mezz 1 Amortization'!$S$4=CP$5),INDEX('Mezz 1 Amortization'!$B$19:$V$379,MATCH(CP$135,'Mezz 1 Amortization'!$E$19:$E$379,0),MATCH('Mezz 1 Amortization'!$Q$19,'Mezz 1 Amortization'!$B$19:$V$19,0)),0),0)))</f>
        <v>0</v>
      </c>
      <c r="CQ137" s="427">
        <f>-IF(OR('Financing Assumptions'!$P$8="No",CQ$135&lt;='Financing Assumptions'!$P$26,CQ$135&gt;'Mezz 1 Amortization'!$T$13),0,IF('Mezz 1 Amortization'!$T$4="Monthly",INDEX('Mezz 1 Amortization'!$B$19:$V$379,MATCH(CQ$135,'Mezz 1 Amortization'!$E$19:$E$379,0),MATCH('Mezz 1 Amortization'!$Q$19,'Mezz 1 Amortization'!$B$19:$V$19,0)),IF('Mezz 1 Amortization'!$T$4="Bi-Annual",IF(OR('Mezz 1 Amortization'!$R$4=CQ$5,'Mezz 1 Amortization'!$S$4=CQ$5),INDEX('Mezz 1 Amortization'!$B$19:$V$379,MATCH(CQ$135,'Mezz 1 Amortization'!$E$19:$E$379,0),MATCH('Mezz 1 Amortization'!$Q$19,'Mezz 1 Amortization'!$B$19:$V$19,0)),0),0)))</f>
        <v>0</v>
      </c>
      <c r="CR137" s="427">
        <f>-IF(OR('Financing Assumptions'!$P$8="No",CR$135&lt;='Financing Assumptions'!$P$26,CR$135&gt;'Mezz 1 Amortization'!$T$13),0,IF('Mezz 1 Amortization'!$T$4="Monthly",INDEX('Mezz 1 Amortization'!$B$19:$V$379,MATCH(CR$135,'Mezz 1 Amortization'!$E$19:$E$379,0),MATCH('Mezz 1 Amortization'!$Q$19,'Mezz 1 Amortization'!$B$19:$V$19,0)),IF('Mezz 1 Amortization'!$T$4="Bi-Annual",IF(OR('Mezz 1 Amortization'!$R$4=CR$5,'Mezz 1 Amortization'!$S$4=CR$5),INDEX('Mezz 1 Amortization'!$B$19:$V$379,MATCH(CR$135,'Mezz 1 Amortization'!$E$19:$E$379,0),MATCH('Mezz 1 Amortization'!$Q$19,'Mezz 1 Amortization'!$B$19:$V$19,0)),0),0)))</f>
        <v>0</v>
      </c>
      <c r="CS137" s="427">
        <f>-IF(OR('Financing Assumptions'!$P$8="No",CS$135&lt;='Financing Assumptions'!$P$26,CS$135&gt;'Mezz 1 Amortization'!$T$13),0,IF('Mezz 1 Amortization'!$T$4="Monthly",INDEX('Mezz 1 Amortization'!$B$19:$V$379,MATCH(CS$135,'Mezz 1 Amortization'!$E$19:$E$379,0),MATCH('Mezz 1 Amortization'!$Q$19,'Mezz 1 Amortization'!$B$19:$V$19,0)),IF('Mezz 1 Amortization'!$T$4="Bi-Annual",IF(OR('Mezz 1 Amortization'!$R$4=CS$5,'Mezz 1 Amortization'!$S$4=CS$5),INDEX('Mezz 1 Amortization'!$B$19:$V$379,MATCH(CS$135,'Mezz 1 Amortization'!$E$19:$E$379,0),MATCH('Mezz 1 Amortization'!$Q$19,'Mezz 1 Amortization'!$B$19:$V$19,0)),0),0)))</f>
        <v>0</v>
      </c>
      <c r="CT137" s="427">
        <f>-IF(OR('Financing Assumptions'!$P$8="No",CT$135&lt;='Financing Assumptions'!$P$26,CT$135&gt;'Mezz 1 Amortization'!$T$13),0,IF('Mezz 1 Amortization'!$T$4="Monthly",INDEX('Mezz 1 Amortization'!$B$19:$V$379,MATCH(CT$135,'Mezz 1 Amortization'!$E$19:$E$379,0),MATCH('Mezz 1 Amortization'!$Q$19,'Mezz 1 Amortization'!$B$19:$V$19,0)),IF('Mezz 1 Amortization'!$T$4="Bi-Annual",IF(OR('Mezz 1 Amortization'!$R$4=CT$5,'Mezz 1 Amortization'!$S$4=CT$5),INDEX('Mezz 1 Amortization'!$B$19:$V$379,MATCH(CT$135,'Mezz 1 Amortization'!$E$19:$E$379,0),MATCH('Mezz 1 Amortization'!$Q$19,'Mezz 1 Amortization'!$B$19:$V$19,0)),0),0)))</f>
        <v>0</v>
      </c>
      <c r="CU137" s="427">
        <f>-IF(OR('Financing Assumptions'!$P$8="No",CU$135&lt;='Financing Assumptions'!$P$26,CU$135&gt;'Mezz 1 Amortization'!$T$13),0,IF('Mezz 1 Amortization'!$T$4="Monthly",INDEX('Mezz 1 Amortization'!$B$19:$V$379,MATCH(CU$135,'Mezz 1 Amortization'!$E$19:$E$379,0),MATCH('Mezz 1 Amortization'!$Q$19,'Mezz 1 Amortization'!$B$19:$V$19,0)),IF('Mezz 1 Amortization'!$T$4="Bi-Annual",IF(OR('Mezz 1 Amortization'!$R$4=CU$5,'Mezz 1 Amortization'!$S$4=CU$5),INDEX('Mezz 1 Amortization'!$B$19:$V$379,MATCH(CU$135,'Mezz 1 Amortization'!$E$19:$E$379,0),MATCH('Mezz 1 Amortization'!$Q$19,'Mezz 1 Amortization'!$B$19:$V$19,0)),0),0)))</f>
        <v>0</v>
      </c>
      <c r="CV137" s="427">
        <f>-IF(OR('Financing Assumptions'!$P$8="No",CV$135&lt;='Financing Assumptions'!$P$26,CV$135&gt;'Mezz 1 Amortization'!$T$13),0,IF('Mezz 1 Amortization'!$T$4="Monthly",INDEX('Mezz 1 Amortization'!$B$19:$V$379,MATCH(CV$135,'Mezz 1 Amortization'!$E$19:$E$379,0),MATCH('Mezz 1 Amortization'!$Q$19,'Mezz 1 Amortization'!$B$19:$V$19,0)),IF('Mezz 1 Amortization'!$T$4="Bi-Annual",IF(OR('Mezz 1 Amortization'!$R$4=CV$5,'Mezz 1 Amortization'!$S$4=CV$5),INDEX('Mezz 1 Amortization'!$B$19:$V$379,MATCH(CV$135,'Mezz 1 Amortization'!$E$19:$E$379,0),MATCH('Mezz 1 Amortization'!$Q$19,'Mezz 1 Amortization'!$B$19:$V$19,0)),0),0)))</f>
        <v>0</v>
      </c>
      <c r="CW137" s="427">
        <f>-IF(OR('Financing Assumptions'!$P$8="No",CW$135&lt;='Financing Assumptions'!$P$26,CW$135&gt;'Mezz 1 Amortization'!$T$13),0,IF('Mezz 1 Amortization'!$T$4="Monthly",INDEX('Mezz 1 Amortization'!$B$19:$V$379,MATCH(CW$135,'Mezz 1 Amortization'!$E$19:$E$379,0),MATCH('Mezz 1 Amortization'!$Q$19,'Mezz 1 Amortization'!$B$19:$V$19,0)),IF('Mezz 1 Amortization'!$T$4="Bi-Annual",IF(OR('Mezz 1 Amortization'!$R$4=CW$5,'Mezz 1 Amortization'!$S$4=CW$5),INDEX('Mezz 1 Amortization'!$B$19:$V$379,MATCH(CW$135,'Mezz 1 Amortization'!$E$19:$E$379,0),MATCH('Mezz 1 Amortization'!$Q$19,'Mezz 1 Amortization'!$B$19:$V$19,0)),0),0)))</f>
        <v>0</v>
      </c>
      <c r="CX137" s="427">
        <f>-IF(OR('Financing Assumptions'!$P$8="No",CX$135&lt;='Financing Assumptions'!$P$26,CX$135&gt;'Mezz 1 Amortization'!$T$13),0,IF('Mezz 1 Amortization'!$T$4="Monthly",INDEX('Mezz 1 Amortization'!$B$19:$V$379,MATCH(CX$135,'Mezz 1 Amortization'!$E$19:$E$379,0),MATCH('Mezz 1 Amortization'!$Q$19,'Mezz 1 Amortization'!$B$19:$V$19,0)),IF('Mezz 1 Amortization'!$T$4="Bi-Annual",IF(OR('Mezz 1 Amortization'!$R$4=CX$5,'Mezz 1 Amortization'!$S$4=CX$5),INDEX('Mezz 1 Amortization'!$B$19:$V$379,MATCH(CX$135,'Mezz 1 Amortization'!$E$19:$E$379,0),MATCH('Mezz 1 Amortization'!$Q$19,'Mezz 1 Amortization'!$B$19:$V$19,0)),0),0)))</f>
        <v>0</v>
      </c>
      <c r="CY137" s="427">
        <f>-IF(OR('Financing Assumptions'!$P$8="No",CY$135&lt;='Financing Assumptions'!$P$26,CY$135&gt;'Mezz 1 Amortization'!$T$13),0,IF('Mezz 1 Amortization'!$T$4="Monthly",INDEX('Mezz 1 Amortization'!$B$19:$V$379,MATCH(CY$135,'Mezz 1 Amortization'!$E$19:$E$379,0),MATCH('Mezz 1 Amortization'!$Q$19,'Mezz 1 Amortization'!$B$19:$V$19,0)),IF('Mezz 1 Amortization'!$T$4="Bi-Annual",IF(OR('Mezz 1 Amortization'!$R$4=CY$5,'Mezz 1 Amortization'!$S$4=CY$5),INDEX('Mezz 1 Amortization'!$B$19:$V$379,MATCH(CY$135,'Mezz 1 Amortization'!$E$19:$E$379,0),MATCH('Mezz 1 Amortization'!$Q$19,'Mezz 1 Amortization'!$B$19:$V$19,0)),0),0)))</f>
        <v>0</v>
      </c>
      <c r="CZ137" s="427">
        <f>-IF(OR('Financing Assumptions'!$P$8="No",CZ$135&lt;='Financing Assumptions'!$P$26,CZ$135&gt;'Mezz 1 Amortization'!$T$13),0,IF('Mezz 1 Amortization'!$T$4="Monthly",INDEX('Mezz 1 Amortization'!$B$19:$V$379,MATCH(CZ$135,'Mezz 1 Amortization'!$E$19:$E$379,0),MATCH('Mezz 1 Amortization'!$Q$19,'Mezz 1 Amortization'!$B$19:$V$19,0)),IF('Mezz 1 Amortization'!$T$4="Bi-Annual",IF(OR('Mezz 1 Amortization'!$R$4=CZ$5,'Mezz 1 Amortization'!$S$4=CZ$5),INDEX('Mezz 1 Amortization'!$B$19:$V$379,MATCH(CZ$135,'Mezz 1 Amortization'!$E$19:$E$379,0),MATCH('Mezz 1 Amortization'!$Q$19,'Mezz 1 Amortization'!$B$19:$V$19,0)),0),0)))</f>
        <v>0</v>
      </c>
      <c r="DA137" s="427">
        <f>-IF(OR('Financing Assumptions'!$P$8="No",DA$135&lt;='Financing Assumptions'!$P$26,DA$135&gt;'Mezz 1 Amortization'!$T$13),0,IF('Mezz 1 Amortization'!$T$4="Monthly",INDEX('Mezz 1 Amortization'!$B$19:$V$379,MATCH(DA$135,'Mezz 1 Amortization'!$E$19:$E$379,0),MATCH('Mezz 1 Amortization'!$Q$19,'Mezz 1 Amortization'!$B$19:$V$19,0)),IF('Mezz 1 Amortization'!$T$4="Bi-Annual",IF(OR('Mezz 1 Amortization'!$R$4=DA$5,'Mezz 1 Amortization'!$S$4=DA$5),INDEX('Mezz 1 Amortization'!$B$19:$V$379,MATCH(DA$135,'Mezz 1 Amortization'!$E$19:$E$379,0),MATCH('Mezz 1 Amortization'!$Q$19,'Mezz 1 Amortization'!$B$19:$V$19,0)),0),0)))</f>
        <v>0</v>
      </c>
      <c r="DB137" s="427">
        <f>-IF(OR('Financing Assumptions'!$P$8="No",DB$135&lt;='Financing Assumptions'!$P$26,DB$135&gt;'Mezz 1 Amortization'!$T$13),0,IF('Mezz 1 Amortization'!$T$4="Monthly",INDEX('Mezz 1 Amortization'!$B$19:$V$379,MATCH(DB$135,'Mezz 1 Amortization'!$E$19:$E$379,0),MATCH('Mezz 1 Amortization'!$Q$19,'Mezz 1 Amortization'!$B$19:$V$19,0)),IF('Mezz 1 Amortization'!$T$4="Bi-Annual",IF(OR('Mezz 1 Amortization'!$R$4=DB$5,'Mezz 1 Amortization'!$S$4=DB$5),INDEX('Mezz 1 Amortization'!$B$19:$V$379,MATCH(DB$135,'Mezz 1 Amortization'!$E$19:$E$379,0),MATCH('Mezz 1 Amortization'!$Q$19,'Mezz 1 Amortization'!$B$19:$V$19,0)),0),0)))</f>
        <v>0</v>
      </c>
      <c r="DC137" s="427">
        <f>-IF(OR('Financing Assumptions'!$P$8="No",DC$135&lt;='Financing Assumptions'!$P$26,DC$135&gt;'Mezz 1 Amortization'!$T$13),0,IF('Mezz 1 Amortization'!$T$4="Monthly",INDEX('Mezz 1 Amortization'!$B$19:$V$379,MATCH(DC$135,'Mezz 1 Amortization'!$E$19:$E$379,0),MATCH('Mezz 1 Amortization'!$Q$19,'Mezz 1 Amortization'!$B$19:$V$19,0)),IF('Mezz 1 Amortization'!$T$4="Bi-Annual",IF(OR('Mezz 1 Amortization'!$R$4=DC$5,'Mezz 1 Amortization'!$S$4=DC$5),INDEX('Mezz 1 Amortization'!$B$19:$V$379,MATCH(DC$135,'Mezz 1 Amortization'!$E$19:$E$379,0),MATCH('Mezz 1 Amortization'!$Q$19,'Mezz 1 Amortization'!$B$19:$V$19,0)),0),0)))</f>
        <v>0</v>
      </c>
      <c r="DD137" s="427">
        <f>-IF(OR('Financing Assumptions'!$P$8="No",DD$135&lt;='Financing Assumptions'!$P$26,DD$135&gt;'Mezz 1 Amortization'!$T$13),0,IF('Mezz 1 Amortization'!$T$4="Monthly",INDEX('Mezz 1 Amortization'!$B$19:$V$379,MATCH(DD$135,'Mezz 1 Amortization'!$E$19:$E$379,0),MATCH('Mezz 1 Amortization'!$Q$19,'Mezz 1 Amortization'!$B$19:$V$19,0)),IF('Mezz 1 Amortization'!$T$4="Bi-Annual",IF(OR('Mezz 1 Amortization'!$R$4=DD$5,'Mezz 1 Amortization'!$S$4=DD$5),INDEX('Mezz 1 Amortization'!$B$19:$V$379,MATCH(DD$135,'Mezz 1 Amortization'!$E$19:$E$379,0),MATCH('Mezz 1 Amortization'!$Q$19,'Mezz 1 Amortization'!$B$19:$V$19,0)),0),0)))</f>
        <v>0</v>
      </c>
      <c r="DE137" s="427">
        <f>-IF(OR('Financing Assumptions'!$P$8="No",DE$135&lt;='Financing Assumptions'!$P$26,DE$135&gt;'Mezz 1 Amortization'!$T$13),0,IF('Mezz 1 Amortization'!$T$4="Monthly",INDEX('Mezz 1 Amortization'!$B$19:$V$379,MATCH(DE$135,'Mezz 1 Amortization'!$E$19:$E$379,0),MATCH('Mezz 1 Amortization'!$Q$19,'Mezz 1 Amortization'!$B$19:$V$19,0)),IF('Mezz 1 Amortization'!$T$4="Bi-Annual",IF(OR('Mezz 1 Amortization'!$R$4=DE$5,'Mezz 1 Amortization'!$S$4=DE$5),INDEX('Mezz 1 Amortization'!$B$19:$V$379,MATCH(DE$135,'Mezz 1 Amortization'!$E$19:$E$379,0),MATCH('Mezz 1 Amortization'!$Q$19,'Mezz 1 Amortization'!$B$19:$V$19,0)),0),0)))</f>
        <v>0</v>
      </c>
      <c r="DF137" s="427">
        <f>-IF(OR('Financing Assumptions'!$P$8="No",DF$135&lt;='Financing Assumptions'!$P$26,DF$135&gt;'Mezz 1 Amortization'!$T$13),0,IF('Mezz 1 Amortization'!$T$4="Monthly",INDEX('Mezz 1 Amortization'!$B$19:$V$379,MATCH(DF$135,'Mezz 1 Amortization'!$E$19:$E$379,0),MATCH('Mezz 1 Amortization'!$Q$19,'Mezz 1 Amortization'!$B$19:$V$19,0)),IF('Mezz 1 Amortization'!$T$4="Bi-Annual",IF(OR('Mezz 1 Amortization'!$R$4=DF$5,'Mezz 1 Amortization'!$S$4=DF$5),INDEX('Mezz 1 Amortization'!$B$19:$V$379,MATCH(DF$135,'Mezz 1 Amortization'!$E$19:$E$379,0),MATCH('Mezz 1 Amortization'!$Q$19,'Mezz 1 Amortization'!$B$19:$V$19,0)),0),0)))</f>
        <v>0</v>
      </c>
      <c r="DG137" s="427">
        <f>-IF(OR('Financing Assumptions'!$P$8="No",DG$135&lt;='Financing Assumptions'!$P$26,DG$135&gt;'Mezz 1 Amortization'!$T$13),0,IF('Mezz 1 Amortization'!$T$4="Monthly",INDEX('Mezz 1 Amortization'!$B$19:$V$379,MATCH(DG$135,'Mezz 1 Amortization'!$E$19:$E$379,0),MATCH('Mezz 1 Amortization'!$Q$19,'Mezz 1 Amortization'!$B$19:$V$19,0)),IF('Mezz 1 Amortization'!$T$4="Bi-Annual",IF(OR('Mezz 1 Amortization'!$R$4=DG$5,'Mezz 1 Amortization'!$S$4=DG$5),INDEX('Mezz 1 Amortization'!$B$19:$V$379,MATCH(DG$135,'Mezz 1 Amortization'!$E$19:$E$379,0),MATCH('Mezz 1 Amortization'!$Q$19,'Mezz 1 Amortization'!$B$19:$V$19,0)),0),0)))</f>
        <v>0</v>
      </c>
      <c r="DH137" s="427">
        <f>-IF(OR('Financing Assumptions'!$P$8="No",DH$135&lt;='Financing Assumptions'!$P$26,DH$135&gt;'Mezz 1 Amortization'!$T$13),0,IF('Mezz 1 Amortization'!$T$4="Monthly",INDEX('Mezz 1 Amortization'!$B$19:$V$379,MATCH(DH$135,'Mezz 1 Amortization'!$E$19:$E$379,0),MATCH('Mezz 1 Amortization'!$Q$19,'Mezz 1 Amortization'!$B$19:$V$19,0)),IF('Mezz 1 Amortization'!$T$4="Bi-Annual",IF(OR('Mezz 1 Amortization'!$R$4=DH$5,'Mezz 1 Amortization'!$S$4=DH$5),INDEX('Mezz 1 Amortization'!$B$19:$V$379,MATCH(DH$135,'Mezz 1 Amortization'!$E$19:$E$379,0),MATCH('Mezz 1 Amortization'!$Q$19,'Mezz 1 Amortization'!$B$19:$V$19,0)),0),0)))</f>
        <v>0</v>
      </c>
      <c r="DI137" s="427">
        <f>-IF(OR('Financing Assumptions'!$P$8="No",DI$135&lt;='Financing Assumptions'!$P$26,DI$135&gt;'Mezz 1 Amortization'!$T$13),0,IF('Mezz 1 Amortization'!$T$4="Monthly",INDEX('Mezz 1 Amortization'!$B$19:$V$379,MATCH(DI$135,'Mezz 1 Amortization'!$E$19:$E$379,0),MATCH('Mezz 1 Amortization'!$Q$19,'Mezz 1 Amortization'!$B$19:$V$19,0)),IF('Mezz 1 Amortization'!$T$4="Bi-Annual",IF(OR('Mezz 1 Amortization'!$R$4=DI$5,'Mezz 1 Amortization'!$S$4=DI$5),INDEX('Mezz 1 Amortization'!$B$19:$V$379,MATCH(DI$135,'Mezz 1 Amortization'!$E$19:$E$379,0),MATCH('Mezz 1 Amortization'!$Q$19,'Mezz 1 Amortization'!$B$19:$V$19,0)),0),0)))</f>
        <v>0</v>
      </c>
      <c r="DJ137" s="427">
        <f>-IF(OR('Financing Assumptions'!$P$8="No",DJ$135&lt;='Financing Assumptions'!$P$26,DJ$135&gt;'Mezz 1 Amortization'!$T$13),0,IF('Mezz 1 Amortization'!$T$4="Monthly",INDEX('Mezz 1 Amortization'!$B$19:$V$379,MATCH(DJ$135,'Mezz 1 Amortization'!$E$19:$E$379,0),MATCH('Mezz 1 Amortization'!$Q$19,'Mezz 1 Amortization'!$B$19:$V$19,0)),IF('Mezz 1 Amortization'!$T$4="Bi-Annual",IF(OR('Mezz 1 Amortization'!$R$4=DJ$5,'Mezz 1 Amortization'!$S$4=DJ$5),INDEX('Mezz 1 Amortization'!$B$19:$V$379,MATCH(DJ$135,'Mezz 1 Amortization'!$E$19:$E$379,0),MATCH('Mezz 1 Amortization'!$Q$19,'Mezz 1 Amortization'!$B$19:$V$19,0)),0),0)))</f>
        <v>0</v>
      </c>
      <c r="DK137" s="427">
        <f>-IF(OR('Financing Assumptions'!$P$8="No",DK$135&lt;='Financing Assumptions'!$P$26,DK$135&gt;'Mezz 1 Amortization'!$T$13),0,IF('Mezz 1 Amortization'!$T$4="Monthly",INDEX('Mezz 1 Amortization'!$B$19:$V$379,MATCH(DK$135,'Mezz 1 Amortization'!$E$19:$E$379,0),MATCH('Mezz 1 Amortization'!$Q$19,'Mezz 1 Amortization'!$B$19:$V$19,0)),IF('Mezz 1 Amortization'!$T$4="Bi-Annual",IF(OR('Mezz 1 Amortization'!$R$4=DK$5,'Mezz 1 Amortization'!$S$4=DK$5),INDEX('Mezz 1 Amortization'!$B$19:$V$379,MATCH(DK$135,'Mezz 1 Amortization'!$E$19:$E$379,0),MATCH('Mezz 1 Amortization'!$Q$19,'Mezz 1 Amortization'!$B$19:$V$19,0)),0),0)))</f>
        <v>0</v>
      </c>
      <c r="DL137" s="427">
        <f>-IF(OR('Financing Assumptions'!$P$8="No",DL$135&lt;='Financing Assumptions'!$P$26,DL$135&gt;'Mezz 1 Amortization'!$T$13),0,IF('Mezz 1 Amortization'!$T$4="Monthly",INDEX('Mezz 1 Amortization'!$B$19:$V$379,MATCH(DL$135,'Mezz 1 Amortization'!$E$19:$E$379,0),MATCH('Mezz 1 Amortization'!$Q$19,'Mezz 1 Amortization'!$B$19:$V$19,0)),IF('Mezz 1 Amortization'!$T$4="Bi-Annual",IF(OR('Mezz 1 Amortization'!$R$4=DL$5,'Mezz 1 Amortization'!$S$4=DL$5),INDEX('Mezz 1 Amortization'!$B$19:$V$379,MATCH(DL$135,'Mezz 1 Amortization'!$E$19:$E$379,0),MATCH('Mezz 1 Amortization'!$Q$19,'Mezz 1 Amortization'!$B$19:$V$19,0)),0),0)))</f>
        <v>0</v>
      </c>
      <c r="DM137" s="427">
        <f>-IF(OR('Financing Assumptions'!$P$8="No",DM$135&lt;='Financing Assumptions'!$P$26,DM$135&gt;'Mezz 1 Amortization'!$T$13),0,IF('Mezz 1 Amortization'!$T$4="Monthly",INDEX('Mezz 1 Amortization'!$B$19:$V$379,MATCH(DM$135,'Mezz 1 Amortization'!$E$19:$E$379,0),MATCH('Mezz 1 Amortization'!$Q$19,'Mezz 1 Amortization'!$B$19:$V$19,0)),IF('Mezz 1 Amortization'!$T$4="Bi-Annual",IF(OR('Mezz 1 Amortization'!$R$4=DM$5,'Mezz 1 Amortization'!$S$4=DM$5),INDEX('Mezz 1 Amortization'!$B$19:$V$379,MATCH(DM$135,'Mezz 1 Amortization'!$E$19:$E$379,0),MATCH('Mezz 1 Amortization'!$Q$19,'Mezz 1 Amortization'!$B$19:$V$19,0)),0),0)))</f>
        <v>0</v>
      </c>
      <c r="DN137" s="427">
        <f>-IF(OR('Financing Assumptions'!$P$8="No",DN$135&lt;='Financing Assumptions'!$P$26,DN$135&gt;'Mezz 1 Amortization'!$T$13),0,IF('Mezz 1 Amortization'!$T$4="Monthly",INDEX('Mezz 1 Amortization'!$B$19:$V$379,MATCH(DN$135,'Mezz 1 Amortization'!$E$19:$E$379,0),MATCH('Mezz 1 Amortization'!$Q$19,'Mezz 1 Amortization'!$B$19:$V$19,0)),IF('Mezz 1 Amortization'!$T$4="Bi-Annual",IF(OR('Mezz 1 Amortization'!$R$4=DN$5,'Mezz 1 Amortization'!$S$4=DN$5),INDEX('Mezz 1 Amortization'!$B$19:$V$379,MATCH(DN$135,'Mezz 1 Amortization'!$E$19:$E$379,0),MATCH('Mezz 1 Amortization'!$Q$19,'Mezz 1 Amortization'!$B$19:$V$19,0)),0),0)))</f>
        <v>0</v>
      </c>
      <c r="DO137" s="427">
        <f>-IF(OR('Financing Assumptions'!$P$8="No",DO$135&lt;='Financing Assumptions'!$P$26,DO$135&gt;'Mezz 1 Amortization'!$T$13),0,IF('Mezz 1 Amortization'!$T$4="Monthly",INDEX('Mezz 1 Amortization'!$B$19:$V$379,MATCH(DO$135,'Mezz 1 Amortization'!$E$19:$E$379,0),MATCH('Mezz 1 Amortization'!$Q$19,'Mezz 1 Amortization'!$B$19:$V$19,0)),IF('Mezz 1 Amortization'!$T$4="Bi-Annual",IF(OR('Mezz 1 Amortization'!$R$4=DO$5,'Mezz 1 Amortization'!$S$4=DO$5),INDEX('Mezz 1 Amortization'!$B$19:$V$379,MATCH(DO$135,'Mezz 1 Amortization'!$E$19:$E$379,0),MATCH('Mezz 1 Amortization'!$Q$19,'Mezz 1 Amortization'!$B$19:$V$19,0)),0),0)))</f>
        <v>0</v>
      </c>
      <c r="DP137" s="427">
        <f>-IF(OR('Financing Assumptions'!$P$8="No",DP$135&lt;='Financing Assumptions'!$P$26,DP$135&gt;'Mezz 1 Amortization'!$T$13),0,IF('Mezz 1 Amortization'!$T$4="Monthly",INDEX('Mezz 1 Amortization'!$B$19:$V$379,MATCH(DP$135,'Mezz 1 Amortization'!$E$19:$E$379,0),MATCH('Mezz 1 Amortization'!$Q$19,'Mezz 1 Amortization'!$B$19:$V$19,0)),IF('Mezz 1 Amortization'!$T$4="Bi-Annual",IF(OR('Mezz 1 Amortization'!$R$4=DP$5,'Mezz 1 Amortization'!$S$4=DP$5),INDEX('Mezz 1 Amortization'!$B$19:$V$379,MATCH(DP$135,'Mezz 1 Amortization'!$E$19:$E$379,0),MATCH('Mezz 1 Amortization'!$Q$19,'Mezz 1 Amortization'!$B$19:$V$19,0)),0),0)))</f>
        <v>0</v>
      </c>
      <c r="DQ137" s="427">
        <f>-IF(OR('Financing Assumptions'!$P$8="No",DQ$135&lt;='Financing Assumptions'!$P$26,DQ$135&gt;'Mezz 1 Amortization'!$T$13),0,IF('Mezz 1 Amortization'!$T$4="Monthly",INDEX('Mezz 1 Amortization'!$B$19:$V$379,MATCH(DQ$135,'Mezz 1 Amortization'!$E$19:$E$379,0),MATCH('Mezz 1 Amortization'!$Q$19,'Mezz 1 Amortization'!$B$19:$V$19,0)),IF('Mezz 1 Amortization'!$T$4="Bi-Annual",IF(OR('Mezz 1 Amortization'!$R$4=DQ$5,'Mezz 1 Amortization'!$S$4=DQ$5),INDEX('Mezz 1 Amortization'!$B$19:$V$379,MATCH(DQ$135,'Mezz 1 Amortization'!$E$19:$E$379,0),MATCH('Mezz 1 Amortization'!$Q$19,'Mezz 1 Amortization'!$B$19:$V$19,0)),0),0)))</f>
        <v>0</v>
      </c>
      <c r="DR137" s="427">
        <f>-IF(OR('Financing Assumptions'!$P$8="No",DR$135&lt;='Financing Assumptions'!$P$26,DR$135&gt;'Mezz 1 Amortization'!$T$13),0,IF('Mezz 1 Amortization'!$T$4="Monthly",INDEX('Mezz 1 Amortization'!$B$19:$V$379,MATCH(DR$135,'Mezz 1 Amortization'!$E$19:$E$379,0),MATCH('Mezz 1 Amortization'!$Q$19,'Mezz 1 Amortization'!$B$19:$V$19,0)),IF('Mezz 1 Amortization'!$T$4="Bi-Annual",IF(OR('Mezz 1 Amortization'!$R$4=DR$5,'Mezz 1 Amortization'!$S$4=DR$5),INDEX('Mezz 1 Amortization'!$B$19:$V$379,MATCH(DR$135,'Mezz 1 Amortization'!$E$19:$E$379,0),MATCH('Mezz 1 Amortization'!$Q$19,'Mezz 1 Amortization'!$B$19:$V$19,0)),0),0)))</f>
        <v>0</v>
      </c>
      <c r="DS137" s="427">
        <f>-IF(OR('Financing Assumptions'!$P$8="No",DS$135&lt;='Financing Assumptions'!$P$26,DS$135&gt;'Mezz 1 Amortization'!$T$13),0,IF('Mezz 1 Amortization'!$T$4="Monthly",INDEX('Mezz 1 Amortization'!$B$19:$V$379,MATCH(DS$135,'Mezz 1 Amortization'!$E$19:$E$379,0),MATCH('Mezz 1 Amortization'!$Q$19,'Mezz 1 Amortization'!$B$19:$V$19,0)),IF('Mezz 1 Amortization'!$T$4="Bi-Annual",IF(OR('Mezz 1 Amortization'!$R$4=DS$5,'Mezz 1 Amortization'!$S$4=DS$5),INDEX('Mezz 1 Amortization'!$B$19:$V$379,MATCH(DS$135,'Mezz 1 Amortization'!$E$19:$E$379,0),MATCH('Mezz 1 Amortization'!$Q$19,'Mezz 1 Amortization'!$B$19:$V$19,0)),0),0)))</f>
        <v>0</v>
      </c>
      <c r="DT137" s="427">
        <f>-IF(OR('Financing Assumptions'!$P$8="No",DT$135&lt;='Financing Assumptions'!$P$26,DT$135&gt;'Mezz 1 Amortization'!$T$13),0,IF('Mezz 1 Amortization'!$T$4="Monthly",INDEX('Mezz 1 Amortization'!$B$19:$V$379,MATCH(DT$135,'Mezz 1 Amortization'!$E$19:$E$379,0),MATCH('Mezz 1 Amortization'!$Q$19,'Mezz 1 Amortization'!$B$19:$V$19,0)),IF('Mezz 1 Amortization'!$T$4="Bi-Annual",IF(OR('Mezz 1 Amortization'!$R$4=DT$5,'Mezz 1 Amortization'!$S$4=DT$5),INDEX('Mezz 1 Amortization'!$B$19:$V$379,MATCH(DT$135,'Mezz 1 Amortization'!$E$19:$E$379,0),MATCH('Mezz 1 Amortization'!$Q$19,'Mezz 1 Amortization'!$B$19:$V$19,0)),0),0)))</f>
        <v>0</v>
      </c>
      <c r="DU137" s="427">
        <f>-IF(OR('Financing Assumptions'!$P$8="No",DU$135&lt;='Financing Assumptions'!$P$26,DU$135&gt;'Mezz 1 Amortization'!$T$13),0,IF('Mezz 1 Amortization'!$T$4="Monthly",INDEX('Mezz 1 Amortization'!$B$19:$V$379,MATCH(DU$135,'Mezz 1 Amortization'!$E$19:$E$379,0),MATCH('Mezz 1 Amortization'!$Q$19,'Mezz 1 Amortization'!$B$19:$V$19,0)),IF('Mezz 1 Amortization'!$T$4="Bi-Annual",IF(OR('Mezz 1 Amortization'!$R$4=DU$5,'Mezz 1 Amortization'!$S$4=DU$5),INDEX('Mezz 1 Amortization'!$B$19:$V$379,MATCH(DU$135,'Mezz 1 Amortization'!$E$19:$E$379,0),MATCH('Mezz 1 Amortization'!$Q$19,'Mezz 1 Amortization'!$B$19:$V$19,0)),0),0)))</f>
        <v>0</v>
      </c>
      <c r="DV137" s="427">
        <f>-IF(OR('Financing Assumptions'!$P$8="No",DV$135&lt;='Financing Assumptions'!$P$26,DV$135&gt;'Mezz 1 Amortization'!$T$13),0,IF('Mezz 1 Amortization'!$T$4="Monthly",INDEX('Mezz 1 Amortization'!$B$19:$V$379,MATCH(DV$135,'Mezz 1 Amortization'!$E$19:$E$379,0),MATCH('Mezz 1 Amortization'!$Q$19,'Mezz 1 Amortization'!$B$19:$V$19,0)),IF('Mezz 1 Amortization'!$T$4="Bi-Annual",IF(OR('Mezz 1 Amortization'!$R$4=DV$5,'Mezz 1 Amortization'!$S$4=DV$5),INDEX('Mezz 1 Amortization'!$B$19:$V$379,MATCH(DV$135,'Mezz 1 Amortization'!$E$19:$E$379,0),MATCH('Mezz 1 Amortization'!$Q$19,'Mezz 1 Amortization'!$B$19:$V$19,0)),0),0)))</f>
        <v>0</v>
      </c>
      <c r="DW137" s="427">
        <f>-IF(OR('Financing Assumptions'!$P$8="No",DW$135&lt;='Financing Assumptions'!$P$26,DW$135&gt;'Mezz 1 Amortization'!$T$13),0,IF('Mezz 1 Amortization'!$T$4="Monthly",INDEX('Mezz 1 Amortization'!$B$19:$V$379,MATCH(DW$135,'Mezz 1 Amortization'!$E$19:$E$379,0),MATCH('Mezz 1 Amortization'!$Q$19,'Mezz 1 Amortization'!$B$19:$V$19,0)),IF('Mezz 1 Amortization'!$T$4="Bi-Annual",IF(OR('Mezz 1 Amortization'!$R$4=DW$5,'Mezz 1 Amortization'!$S$4=DW$5),INDEX('Mezz 1 Amortization'!$B$19:$V$379,MATCH(DW$135,'Mezz 1 Amortization'!$E$19:$E$379,0),MATCH('Mezz 1 Amortization'!$Q$19,'Mezz 1 Amortization'!$B$19:$V$19,0)),0),0)))</f>
        <v>0</v>
      </c>
      <c r="DX137" s="427">
        <f>-IF(OR('Financing Assumptions'!$P$8="No",DX$135&lt;='Financing Assumptions'!$P$26,DX$135&gt;'Mezz 1 Amortization'!$T$13),0,IF('Mezz 1 Amortization'!$T$4="Monthly",INDEX('Mezz 1 Amortization'!$B$19:$V$379,MATCH(DX$135,'Mezz 1 Amortization'!$E$19:$E$379,0),MATCH('Mezz 1 Amortization'!$Q$19,'Mezz 1 Amortization'!$B$19:$V$19,0)),IF('Mezz 1 Amortization'!$T$4="Bi-Annual",IF(OR('Mezz 1 Amortization'!$R$4=DX$5,'Mezz 1 Amortization'!$S$4=DX$5),INDEX('Mezz 1 Amortization'!$B$19:$V$379,MATCH(DX$135,'Mezz 1 Amortization'!$E$19:$E$379,0),MATCH('Mezz 1 Amortization'!$Q$19,'Mezz 1 Amortization'!$B$19:$V$19,0)),0),0)))</f>
        <v>0</v>
      </c>
      <c r="DY137" s="427">
        <f>-IF(OR('Financing Assumptions'!$P$8="No",DY$135&lt;='Financing Assumptions'!$P$26,DY$135&gt;'Mezz 1 Amortization'!$T$13),0,IF('Mezz 1 Amortization'!$T$4="Monthly",INDEX('Mezz 1 Amortization'!$B$19:$V$379,MATCH(DY$135,'Mezz 1 Amortization'!$E$19:$E$379,0),MATCH('Mezz 1 Amortization'!$Q$19,'Mezz 1 Amortization'!$B$19:$V$19,0)),IF('Mezz 1 Amortization'!$T$4="Bi-Annual",IF(OR('Mezz 1 Amortization'!$R$4=DY$5,'Mezz 1 Amortization'!$S$4=DY$5),INDEX('Mezz 1 Amortization'!$B$19:$V$379,MATCH(DY$135,'Mezz 1 Amortization'!$E$19:$E$379,0),MATCH('Mezz 1 Amortization'!$Q$19,'Mezz 1 Amortization'!$B$19:$V$19,0)),0),0)))</f>
        <v>0</v>
      </c>
      <c r="DZ137" s="427">
        <f>-IF(OR('Financing Assumptions'!$P$8="No",DZ$135&lt;='Financing Assumptions'!$P$26,DZ$135&gt;'Mezz 1 Amortization'!$T$13),0,IF('Mezz 1 Amortization'!$T$4="Monthly",INDEX('Mezz 1 Amortization'!$B$19:$V$379,MATCH(DZ$135,'Mezz 1 Amortization'!$E$19:$E$379,0),MATCH('Mezz 1 Amortization'!$Q$19,'Mezz 1 Amortization'!$B$19:$V$19,0)),IF('Mezz 1 Amortization'!$T$4="Bi-Annual",IF(OR('Mezz 1 Amortization'!$R$4=DZ$5,'Mezz 1 Amortization'!$S$4=DZ$5),INDEX('Mezz 1 Amortization'!$B$19:$V$379,MATCH(DZ$135,'Mezz 1 Amortization'!$E$19:$E$379,0),MATCH('Mezz 1 Amortization'!$Q$19,'Mezz 1 Amortization'!$B$19:$V$19,0)),0),0)))</f>
        <v>0</v>
      </c>
      <c r="EA137" s="427">
        <f>-IF(OR('Financing Assumptions'!$P$8="No",EA$135&lt;='Financing Assumptions'!$P$26,EA$135&gt;'Mezz 1 Amortization'!$T$13),0,IF('Mezz 1 Amortization'!$T$4="Monthly",INDEX('Mezz 1 Amortization'!$B$19:$V$379,MATCH(EA$135,'Mezz 1 Amortization'!$E$19:$E$379,0),MATCH('Mezz 1 Amortization'!$Q$19,'Mezz 1 Amortization'!$B$19:$V$19,0)),IF('Mezz 1 Amortization'!$T$4="Bi-Annual",IF(OR('Mezz 1 Amortization'!$R$4=EA$5,'Mezz 1 Amortization'!$S$4=EA$5),INDEX('Mezz 1 Amortization'!$B$19:$V$379,MATCH(EA$135,'Mezz 1 Amortization'!$E$19:$E$379,0),MATCH('Mezz 1 Amortization'!$Q$19,'Mezz 1 Amortization'!$B$19:$V$19,0)),0),0)))</f>
        <v>0</v>
      </c>
      <c r="EB137" s="427">
        <f>-IF(OR('Financing Assumptions'!$P$8="No",EB$135&lt;='Financing Assumptions'!$P$26,EB$135&gt;'Mezz 1 Amortization'!$T$13),0,IF('Mezz 1 Amortization'!$T$4="Monthly",INDEX('Mezz 1 Amortization'!$B$19:$V$379,MATCH(EB$135,'Mezz 1 Amortization'!$E$19:$E$379,0),MATCH('Mezz 1 Amortization'!$Q$19,'Mezz 1 Amortization'!$B$19:$V$19,0)),IF('Mezz 1 Amortization'!$T$4="Bi-Annual",IF(OR('Mezz 1 Amortization'!$R$4=EB$5,'Mezz 1 Amortization'!$S$4=EB$5),INDEX('Mezz 1 Amortization'!$B$19:$V$379,MATCH(EB$135,'Mezz 1 Amortization'!$E$19:$E$379,0),MATCH('Mezz 1 Amortization'!$Q$19,'Mezz 1 Amortization'!$B$19:$V$19,0)),0),0)))</f>
        <v>0</v>
      </c>
      <c r="EC137" s="427">
        <f>-IF(OR('Financing Assumptions'!$P$8="No",EC$135&lt;='Financing Assumptions'!$P$26,EC$135&gt;'Mezz 1 Amortization'!$T$13),0,IF('Mezz 1 Amortization'!$T$4="Monthly",INDEX('Mezz 1 Amortization'!$B$19:$V$379,MATCH(EC$135,'Mezz 1 Amortization'!$E$19:$E$379,0),MATCH('Mezz 1 Amortization'!$Q$19,'Mezz 1 Amortization'!$B$19:$V$19,0)),IF('Mezz 1 Amortization'!$T$4="Bi-Annual",IF(OR('Mezz 1 Amortization'!$R$4=EC$5,'Mezz 1 Amortization'!$S$4=EC$5),INDEX('Mezz 1 Amortization'!$B$19:$V$379,MATCH(EC$135,'Mezz 1 Amortization'!$E$19:$E$379,0),MATCH('Mezz 1 Amortization'!$Q$19,'Mezz 1 Amortization'!$B$19:$V$19,0)),0),0)))</f>
        <v>0</v>
      </c>
      <c r="ED137" s="427">
        <f>-IF(OR('Financing Assumptions'!$P$8="No",ED$135&lt;='Financing Assumptions'!$P$26,ED$135&gt;'Mezz 1 Amortization'!$T$13),0,IF('Mezz 1 Amortization'!$T$4="Monthly",INDEX('Mezz 1 Amortization'!$B$19:$V$379,MATCH(ED$135,'Mezz 1 Amortization'!$E$19:$E$379,0),MATCH('Mezz 1 Amortization'!$Q$19,'Mezz 1 Amortization'!$B$19:$V$19,0)),IF('Mezz 1 Amortization'!$T$4="Bi-Annual",IF(OR('Mezz 1 Amortization'!$R$4=ED$5,'Mezz 1 Amortization'!$S$4=ED$5),INDEX('Mezz 1 Amortization'!$B$19:$V$379,MATCH(ED$135,'Mezz 1 Amortization'!$E$19:$E$379,0),MATCH('Mezz 1 Amortization'!$Q$19,'Mezz 1 Amortization'!$B$19:$V$19,0)),0),0)))</f>
        <v>0</v>
      </c>
      <c r="EE137" s="427">
        <f>-IF(OR('Financing Assumptions'!$P$8="No",EE$135&lt;='Financing Assumptions'!$P$26,EE$135&gt;'Mezz 1 Amortization'!$T$13),0,IF('Mezz 1 Amortization'!$T$4="Monthly",INDEX('Mezz 1 Amortization'!$B$19:$V$379,MATCH(EE$135,'Mezz 1 Amortization'!$E$19:$E$379,0),MATCH('Mezz 1 Amortization'!$Q$19,'Mezz 1 Amortization'!$B$19:$V$19,0)),IF('Mezz 1 Amortization'!$T$4="Bi-Annual",IF(OR('Mezz 1 Amortization'!$R$4=EE$5,'Mezz 1 Amortization'!$S$4=EE$5),INDEX('Mezz 1 Amortization'!$B$19:$V$379,MATCH(EE$135,'Mezz 1 Amortization'!$E$19:$E$379,0),MATCH('Mezz 1 Amortization'!$Q$19,'Mezz 1 Amortization'!$B$19:$V$19,0)),0),0)))</f>
        <v>0</v>
      </c>
      <c r="EF137" s="427">
        <f>-IF(OR('Financing Assumptions'!$P$8="No",EF$135&lt;='Financing Assumptions'!$P$26,EF$135&gt;'Mezz 1 Amortization'!$T$13),0,IF('Mezz 1 Amortization'!$T$4="Monthly",INDEX('Mezz 1 Amortization'!$B$19:$V$379,MATCH(EF$135,'Mezz 1 Amortization'!$E$19:$E$379,0),MATCH('Mezz 1 Amortization'!$Q$19,'Mezz 1 Amortization'!$B$19:$V$19,0)),IF('Mezz 1 Amortization'!$T$4="Bi-Annual",IF(OR('Mezz 1 Amortization'!$R$4=EF$5,'Mezz 1 Amortization'!$S$4=EF$5),INDEX('Mezz 1 Amortization'!$B$19:$V$379,MATCH(EF$135,'Mezz 1 Amortization'!$E$19:$E$379,0),MATCH('Mezz 1 Amortization'!$Q$19,'Mezz 1 Amortization'!$B$19:$V$19,0)),0),0)))</f>
        <v>0</v>
      </c>
      <c r="EG137" s="427">
        <f>-IF(OR('Financing Assumptions'!$P$8="No",EG$135&lt;='Financing Assumptions'!$P$26,EG$135&gt;'Mezz 1 Amortization'!$T$13),0,IF('Mezz 1 Amortization'!$T$4="Monthly",INDEX('Mezz 1 Amortization'!$B$19:$V$379,MATCH(EG$135,'Mezz 1 Amortization'!$E$19:$E$379,0),MATCH('Mezz 1 Amortization'!$Q$19,'Mezz 1 Amortization'!$B$19:$V$19,0)),IF('Mezz 1 Amortization'!$T$4="Bi-Annual",IF(OR('Mezz 1 Amortization'!$R$4=EG$5,'Mezz 1 Amortization'!$S$4=EG$5),INDEX('Mezz 1 Amortization'!$B$19:$V$379,MATCH(EG$135,'Mezz 1 Amortization'!$E$19:$E$379,0),MATCH('Mezz 1 Amortization'!$Q$19,'Mezz 1 Amortization'!$B$19:$V$19,0)),0),0)))</f>
        <v>0</v>
      </c>
      <c r="EH137" s="427">
        <f>-IF(OR('Financing Assumptions'!$P$8="No",EH$135&lt;='Financing Assumptions'!$P$26,EH$135&gt;'Mezz 1 Amortization'!$T$13),0,IF('Mezz 1 Amortization'!$T$4="Monthly",INDEX('Mezz 1 Amortization'!$B$19:$V$379,MATCH(EH$135,'Mezz 1 Amortization'!$E$19:$E$379,0),MATCH('Mezz 1 Amortization'!$Q$19,'Mezz 1 Amortization'!$B$19:$V$19,0)),IF('Mezz 1 Amortization'!$T$4="Bi-Annual",IF(OR('Mezz 1 Amortization'!$R$4=EH$5,'Mezz 1 Amortization'!$S$4=EH$5),INDEX('Mezz 1 Amortization'!$B$19:$V$379,MATCH(EH$135,'Mezz 1 Amortization'!$E$19:$E$379,0),MATCH('Mezz 1 Amortization'!$Q$19,'Mezz 1 Amortization'!$B$19:$V$19,0)),0),0)))</f>
        <v>0</v>
      </c>
      <c r="EI137" s="427">
        <f>-IF(OR('Financing Assumptions'!$P$8="No",EI$135&lt;='Financing Assumptions'!$P$26,EI$135&gt;'Mezz 1 Amortization'!$T$13),0,IF('Mezz 1 Amortization'!$T$4="Monthly",INDEX('Mezz 1 Amortization'!$B$19:$V$379,MATCH(EI$135,'Mezz 1 Amortization'!$E$19:$E$379,0),MATCH('Mezz 1 Amortization'!$Q$19,'Mezz 1 Amortization'!$B$19:$V$19,0)),IF('Mezz 1 Amortization'!$T$4="Bi-Annual",IF(OR('Mezz 1 Amortization'!$R$4=EI$5,'Mezz 1 Amortization'!$S$4=EI$5),INDEX('Mezz 1 Amortization'!$B$19:$V$379,MATCH(EI$135,'Mezz 1 Amortization'!$E$19:$E$379,0),MATCH('Mezz 1 Amortization'!$Q$19,'Mezz 1 Amortization'!$B$19:$V$19,0)),0),0)))</f>
        <v>0</v>
      </c>
      <c r="EJ137" s="427">
        <f>-IF(OR('Financing Assumptions'!$P$8="No",EJ$135&lt;='Financing Assumptions'!$P$26,EJ$135&gt;'Mezz 1 Amortization'!$T$13),0,IF('Mezz 1 Amortization'!$T$4="Monthly",INDEX('Mezz 1 Amortization'!$B$19:$V$379,MATCH(EJ$135,'Mezz 1 Amortization'!$E$19:$E$379,0),MATCH('Mezz 1 Amortization'!$Q$19,'Mezz 1 Amortization'!$B$19:$V$19,0)),IF('Mezz 1 Amortization'!$T$4="Bi-Annual",IF(OR('Mezz 1 Amortization'!$R$4=EJ$5,'Mezz 1 Amortization'!$S$4=EJ$5),INDEX('Mezz 1 Amortization'!$B$19:$V$379,MATCH(EJ$135,'Mezz 1 Amortization'!$E$19:$E$379,0),MATCH('Mezz 1 Amortization'!$Q$19,'Mezz 1 Amortization'!$B$19:$V$19,0)),0),0)))</f>
        <v>0</v>
      </c>
      <c r="EK137" s="427">
        <f>-IF(OR('Financing Assumptions'!$P$8="No",EK$135&lt;='Financing Assumptions'!$P$26,EK$135&gt;'Mezz 1 Amortization'!$T$13),0,IF('Mezz 1 Amortization'!$T$4="Monthly",INDEX('Mezz 1 Amortization'!$B$19:$V$379,MATCH(EK$135,'Mezz 1 Amortization'!$E$19:$E$379,0),MATCH('Mezz 1 Amortization'!$Q$19,'Mezz 1 Amortization'!$B$19:$V$19,0)),IF('Mezz 1 Amortization'!$T$4="Bi-Annual",IF(OR('Mezz 1 Amortization'!$R$4=EK$5,'Mezz 1 Amortization'!$S$4=EK$5),INDEX('Mezz 1 Amortization'!$B$19:$V$379,MATCH(EK$135,'Mezz 1 Amortization'!$E$19:$E$379,0),MATCH('Mezz 1 Amortization'!$Q$19,'Mezz 1 Amortization'!$B$19:$V$19,0)),0),0)))</f>
        <v>0</v>
      </c>
      <c r="EL137" s="427">
        <f>-IF(OR('Financing Assumptions'!$P$8="No",EL$135&lt;='Financing Assumptions'!$P$26,EL$135&gt;'Mezz 1 Amortization'!$T$13),0,IF('Mezz 1 Amortization'!$T$4="Monthly",INDEX('Mezz 1 Amortization'!$B$19:$V$379,MATCH(EL$135,'Mezz 1 Amortization'!$E$19:$E$379,0),MATCH('Mezz 1 Amortization'!$Q$19,'Mezz 1 Amortization'!$B$19:$V$19,0)),IF('Mezz 1 Amortization'!$T$4="Bi-Annual",IF(OR('Mezz 1 Amortization'!$R$4=EL$5,'Mezz 1 Amortization'!$S$4=EL$5),INDEX('Mezz 1 Amortization'!$B$19:$V$379,MATCH(EL$135,'Mezz 1 Amortization'!$E$19:$E$379,0),MATCH('Mezz 1 Amortization'!$Q$19,'Mezz 1 Amortization'!$B$19:$V$19,0)),0),0)))</f>
        <v>0</v>
      </c>
      <c r="EM137" s="427">
        <f>-IF(OR('Financing Assumptions'!$P$8="No",EM$135&lt;='Financing Assumptions'!$P$26,EM$135&gt;'Mezz 1 Amortization'!$T$13),0,IF('Mezz 1 Amortization'!$T$4="Monthly",INDEX('Mezz 1 Amortization'!$B$19:$V$379,MATCH(EM$135,'Mezz 1 Amortization'!$E$19:$E$379,0),MATCH('Mezz 1 Amortization'!$Q$19,'Mezz 1 Amortization'!$B$19:$V$19,0)),IF('Mezz 1 Amortization'!$T$4="Bi-Annual",IF(OR('Mezz 1 Amortization'!$R$4=EM$5,'Mezz 1 Amortization'!$S$4=EM$5),INDEX('Mezz 1 Amortization'!$B$19:$V$379,MATCH(EM$135,'Mezz 1 Amortization'!$E$19:$E$379,0),MATCH('Mezz 1 Amortization'!$Q$19,'Mezz 1 Amortization'!$B$19:$V$19,0)),0),0)))</f>
        <v>0</v>
      </c>
      <c r="EN137" s="427">
        <f>-IF(OR('Financing Assumptions'!$P$8="No",EN$135&lt;='Financing Assumptions'!$P$26,EN$135&gt;'Mezz 1 Amortization'!$T$13),0,IF('Mezz 1 Amortization'!$T$4="Monthly",INDEX('Mezz 1 Amortization'!$B$19:$V$379,MATCH(EN$135,'Mezz 1 Amortization'!$E$19:$E$379,0),MATCH('Mezz 1 Amortization'!$Q$19,'Mezz 1 Amortization'!$B$19:$V$19,0)),IF('Mezz 1 Amortization'!$T$4="Bi-Annual",IF(OR('Mezz 1 Amortization'!$R$4=EN$5,'Mezz 1 Amortization'!$S$4=EN$5),INDEX('Mezz 1 Amortization'!$B$19:$V$379,MATCH(EN$135,'Mezz 1 Amortization'!$E$19:$E$379,0),MATCH('Mezz 1 Amortization'!$Q$19,'Mezz 1 Amortization'!$B$19:$V$19,0)),0),0)))</f>
        <v>0</v>
      </c>
      <c r="EO137" s="427">
        <f>-IF(OR('Financing Assumptions'!$P$8="No",EO$135&lt;='Financing Assumptions'!$P$26,EO$135&gt;'Mezz 1 Amortization'!$T$13),0,IF('Mezz 1 Amortization'!$T$4="Monthly",INDEX('Mezz 1 Amortization'!$B$19:$V$379,MATCH(EO$135,'Mezz 1 Amortization'!$E$19:$E$379,0),MATCH('Mezz 1 Amortization'!$Q$19,'Mezz 1 Amortization'!$B$19:$V$19,0)),IF('Mezz 1 Amortization'!$T$4="Bi-Annual",IF(OR('Mezz 1 Amortization'!$R$4=EO$5,'Mezz 1 Amortization'!$S$4=EO$5),INDEX('Mezz 1 Amortization'!$B$19:$V$379,MATCH(EO$135,'Mezz 1 Amortization'!$E$19:$E$379,0),MATCH('Mezz 1 Amortization'!$Q$19,'Mezz 1 Amortization'!$B$19:$V$19,0)),0),0)))</f>
        <v>0</v>
      </c>
      <c r="EP137" s="427">
        <f>-IF(OR('Financing Assumptions'!$P$8="No",EP$135&lt;='Financing Assumptions'!$P$26,EP$135&gt;'Mezz 1 Amortization'!$T$13),0,IF('Mezz 1 Amortization'!$T$4="Monthly",INDEX('Mezz 1 Amortization'!$B$19:$V$379,MATCH(EP$135,'Mezz 1 Amortization'!$E$19:$E$379,0),MATCH('Mezz 1 Amortization'!$Q$19,'Mezz 1 Amortization'!$B$19:$V$19,0)),IF('Mezz 1 Amortization'!$T$4="Bi-Annual",IF(OR('Mezz 1 Amortization'!$R$4=EP$5,'Mezz 1 Amortization'!$S$4=EP$5),INDEX('Mezz 1 Amortization'!$B$19:$V$379,MATCH(EP$135,'Mezz 1 Amortization'!$E$19:$E$379,0),MATCH('Mezz 1 Amortization'!$Q$19,'Mezz 1 Amortization'!$B$19:$V$19,0)),0),0)))</f>
        <v>0</v>
      </c>
      <c r="EQ137" s="427">
        <f>-IF(OR('Financing Assumptions'!$P$8="No",EQ$135&lt;='Financing Assumptions'!$P$26,EQ$135&gt;'Mezz 1 Amortization'!$T$13),0,IF('Mezz 1 Amortization'!$T$4="Monthly",INDEX('Mezz 1 Amortization'!$B$19:$V$379,MATCH(EQ$135,'Mezz 1 Amortization'!$E$19:$E$379,0),MATCH('Mezz 1 Amortization'!$Q$19,'Mezz 1 Amortization'!$B$19:$V$19,0)),IF('Mezz 1 Amortization'!$T$4="Bi-Annual",IF(OR('Mezz 1 Amortization'!$R$4=EQ$5,'Mezz 1 Amortization'!$S$4=EQ$5),INDEX('Mezz 1 Amortization'!$B$19:$V$379,MATCH(EQ$135,'Mezz 1 Amortization'!$E$19:$E$379,0),MATCH('Mezz 1 Amortization'!$Q$19,'Mezz 1 Amortization'!$B$19:$V$19,0)),0),0)))</f>
        <v>0</v>
      </c>
      <c r="ER137" s="427">
        <f>-IF(OR('Financing Assumptions'!$P$8="No",ER$135&lt;='Financing Assumptions'!$P$26,ER$135&gt;'Mezz 1 Amortization'!$T$13),0,IF('Mezz 1 Amortization'!$T$4="Monthly",INDEX('Mezz 1 Amortization'!$B$19:$V$379,MATCH(ER$135,'Mezz 1 Amortization'!$E$19:$E$379,0),MATCH('Mezz 1 Amortization'!$Q$19,'Mezz 1 Amortization'!$B$19:$V$19,0)),IF('Mezz 1 Amortization'!$T$4="Bi-Annual",IF(OR('Mezz 1 Amortization'!$R$4=ER$5,'Mezz 1 Amortization'!$S$4=ER$5),INDEX('Mezz 1 Amortization'!$B$19:$V$379,MATCH(ER$135,'Mezz 1 Amortization'!$E$19:$E$379,0),MATCH('Mezz 1 Amortization'!$Q$19,'Mezz 1 Amortization'!$B$19:$V$19,0)),0),0)))</f>
        <v>0</v>
      </c>
      <c r="ES137" s="427">
        <f>-IF(OR('Financing Assumptions'!$P$8="No",ES$135&lt;='Financing Assumptions'!$P$26,ES$135&gt;'Mezz 1 Amortization'!$T$13),0,IF('Mezz 1 Amortization'!$T$4="Monthly",INDEX('Mezz 1 Amortization'!$B$19:$V$379,MATCH(ES$135,'Mezz 1 Amortization'!$E$19:$E$379,0),MATCH('Mezz 1 Amortization'!$Q$19,'Mezz 1 Amortization'!$B$19:$V$19,0)),IF('Mezz 1 Amortization'!$T$4="Bi-Annual",IF(OR('Mezz 1 Amortization'!$R$4=ES$5,'Mezz 1 Amortization'!$S$4=ES$5),INDEX('Mezz 1 Amortization'!$B$19:$V$379,MATCH(ES$135,'Mezz 1 Amortization'!$E$19:$E$379,0),MATCH('Mezz 1 Amortization'!$Q$19,'Mezz 1 Amortization'!$B$19:$V$19,0)),0),0)))</f>
        <v>0</v>
      </c>
      <c r="ET137" s="427">
        <f>-IF(OR('Financing Assumptions'!$P$8="No",ET$135&lt;='Financing Assumptions'!$P$26,ET$135&gt;'Mezz 1 Amortization'!$T$13),0,IF('Mezz 1 Amortization'!$T$4="Monthly",INDEX('Mezz 1 Amortization'!$B$19:$V$379,MATCH(ET$135,'Mezz 1 Amortization'!$E$19:$E$379,0),MATCH('Mezz 1 Amortization'!$Q$19,'Mezz 1 Amortization'!$B$19:$V$19,0)),IF('Mezz 1 Amortization'!$T$4="Bi-Annual",IF(OR('Mezz 1 Amortization'!$R$4=ET$5,'Mezz 1 Amortization'!$S$4=ET$5),INDEX('Mezz 1 Amortization'!$B$19:$V$379,MATCH(ET$135,'Mezz 1 Amortization'!$E$19:$E$379,0),MATCH('Mezz 1 Amortization'!$Q$19,'Mezz 1 Amortization'!$B$19:$V$19,0)),0),0)))</f>
        <v>0</v>
      </c>
      <c r="EU137" s="427">
        <f>-IF(OR('Financing Assumptions'!$P$8="No",EU$135&lt;='Financing Assumptions'!$P$26,EU$135&gt;'Mezz 1 Amortization'!$T$13),0,IF('Mezz 1 Amortization'!$T$4="Monthly",INDEX('Mezz 1 Amortization'!$B$19:$V$379,MATCH(EU$135,'Mezz 1 Amortization'!$E$19:$E$379,0),MATCH('Mezz 1 Amortization'!$Q$19,'Mezz 1 Amortization'!$B$19:$V$19,0)),IF('Mezz 1 Amortization'!$T$4="Bi-Annual",IF(OR('Mezz 1 Amortization'!$R$4=EU$5,'Mezz 1 Amortization'!$S$4=EU$5),INDEX('Mezz 1 Amortization'!$B$19:$V$379,MATCH(EU$135,'Mezz 1 Amortization'!$E$19:$E$379,0),MATCH('Mezz 1 Amortization'!$Q$19,'Mezz 1 Amortization'!$B$19:$V$19,0)),0),0)))</f>
        <v>0</v>
      </c>
      <c r="EV137" s="427">
        <f>-IF(OR('Financing Assumptions'!$P$8="No",EV$135&lt;='Financing Assumptions'!$P$26,EV$135&gt;'Mezz 1 Amortization'!$T$13),0,IF('Mezz 1 Amortization'!$T$4="Monthly",INDEX('Mezz 1 Amortization'!$B$19:$V$379,MATCH(EV$135,'Mezz 1 Amortization'!$E$19:$E$379,0),MATCH('Mezz 1 Amortization'!$Q$19,'Mezz 1 Amortization'!$B$19:$V$19,0)),IF('Mezz 1 Amortization'!$T$4="Bi-Annual",IF(OR('Mezz 1 Amortization'!$R$4=EV$5,'Mezz 1 Amortization'!$S$4=EV$5),INDEX('Mezz 1 Amortization'!$B$19:$V$379,MATCH(EV$135,'Mezz 1 Amortization'!$E$19:$E$379,0),MATCH('Mezz 1 Amortization'!$Q$19,'Mezz 1 Amortization'!$B$19:$V$19,0)),0),0)))</f>
        <v>0</v>
      </c>
      <c r="EW137" s="427">
        <f>-IF(OR('Financing Assumptions'!$P$8="No",EW$135&lt;='Financing Assumptions'!$P$26,EW$135&gt;'Mezz 1 Amortization'!$T$13),0,IF('Mezz 1 Amortization'!$T$4="Monthly",INDEX('Mezz 1 Amortization'!$B$19:$V$379,MATCH(EW$135,'Mezz 1 Amortization'!$E$19:$E$379,0),MATCH('Mezz 1 Amortization'!$Q$19,'Mezz 1 Amortization'!$B$19:$V$19,0)),IF('Mezz 1 Amortization'!$T$4="Bi-Annual",IF(OR('Mezz 1 Amortization'!$R$4=EW$5,'Mezz 1 Amortization'!$S$4=EW$5),INDEX('Mezz 1 Amortization'!$B$19:$V$379,MATCH(EW$135,'Mezz 1 Amortization'!$E$19:$E$379,0),MATCH('Mezz 1 Amortization'!$Q$19,'Mezz 1 Amortization'!$B$19:$V$19,0)),0),0)))</f>
        <v>0</v>
      </c>
      <c r="EX137" s="427">
        <f>-IF(OR('Financing Assumptions'!$P$8="No",EX$135&lt;='Financing Assumptions'!$P$26,EX$135&gt;'Mezz 1 Amortization'!$T$13),0,IF('Mezz 1 Amortization'!$T$4="Monthly",INDEX('Mezz 1 Amortization'!$B$19:$V$379,MATCH(EX$135,'Mezz 1 Amortization'!$E$19:$E$379,0),MATCH('Mezz 1 Amortization'!$Q$19,'Mezz 1 Amortization'!$B$19:$V$19,0)),IF('Mezz 1 Amortization'!$T$4="Bi-Annual",IF(OR('Mezz 1 Amortization'!$R$4=EX$5,'Mezz 1 Amortization'!$S$4=EX$5),INDEX('Mezz 1 Amortization'!$B$19:$V$379,MATCH(EX$135,'Mezz 1 Amortization'!$E$19:$E$379,0),MATCH('Mezz 1 Amortization'!$Q$19,'Mezz 1 Amortization'!$B$19:$V$19,0)),0),0)))</f>
        <v>0</v>
      </c>
      <c r="EY137" s="427">
        <f>-IF(OR('Financing Assumptions'!$P$8="No",EY$135&lt;='Financing Assumptions'!$P$26,EY$135&gt;'Mezz 1 Amortization'!$T$13),0,IF('Mezz 1 Amortization'!$T$4="Monthly",INDEX('Mezz 1 Amortization'!$B$19:$V$379,MATCH(EY$135,'Mezz 1 Amortization'!$E$19:$E$379,0),MATCH('Mezz 1 Amortization'!$Q$19,'Mezz 1 Amortization'!$B$19:$V$19,0)),IF('Mezz 1 Amortization'!$T$4="Bi-Annual",IF(OR('Mezz 1 Amortization'!$R$4=EY$5,'Mezz 1 Amortization'!$S$4=EY$5),INDEX('Mezz 1 Amortization'!$B$19:$V$379,MATCH(EY$135,'Mezz 1 Amortization'!$E$19:$E$379,0),MATCH('Mezz 1 Amortization'!$Q$19,'Mezz 1 Amortization'!$B$19:$V$19,0)),0),0)))</f>
        <v>0</v>
      </c>
      <c r="EZ137" s="427">
        <f>-IF(OR('Financing Assumptions'!$P$8="No",EZ$135&lt;='Financing Assumptions'!$P$26,EZ$135&gt;'Mezz 1 Amortization'!$T$13),0,IF('Mezz 1 Amortization'!$T$4="Monthly",INDEX('Mezz 1 Amortization'!$B$19:$V$379,MATCH(EZ$135,'Mezz 1 Amortization'!$E$19:$E$379,0),MATCH('Mezz 1 Amortization'!$Q$19,'Mezz 1 Amortization'!$B$19:$V$19,0)),IF('Mezz 1 Amortization'!$T$4="Bi-Annual",IF(OR('Mezz 1 Amortization'!$R$4=EZ$5,'Mezz 1 Amortization'!$S$4=EZ$5),INDEX('Mezz 1 Amortization'!$B$19:$V$379,MATCH(EZ$135,'Mezz 1 Amortization'!$E$19:$E$379,0),MATCH('Mezz 1 Amortization'!$Q$19,'Mezz 1 Amortization'!$B$19:$V$19,0)),0),0)))</f>
        <v>0</v>
      </c>
      <c r="FA137" s="427">
        <f>-IF(OR('Financing Assumptions'!$P$8="No",FA$135&lt;='Financing Assumptions'!$P$26,FA$135&gt;'Mezz 1 Amortization'!$T$13),0,IF('Mezz 1 Amortization'!$T$4="Monthly",INDEX('Mezz 1 Amortization'!$B$19:$V$379,MATCH(FA$135,'Mezz 1 Amortization'!$E$19:$E$379,0),MATCH('Mezz 1 Amortization'!$Q$19,'Mezz 1 Amortization'!$B$19:$V$19,0)),IF('Mezz 1 Amortization'!$T$4="Bi-Annual",IF(OR('Mezz 1 Amortization'!$R$4=FA$5,'Mezz 1 Amortization'!$S$4=FA$5),INDEX('Mezz 1 Amortization'!$B$19:$V$379,MATCH(FA$135,'Mezz 1 Amortization'!$E$19:$E$379,0),MATCH('Mezz 1 Amortization'!$Q$19,'Mezz 1 Amortization'!$B$19:$V$19,0)),0),0)))</f>
        <v>0</v>
      </c>
      <c r="FB137" s="427">
        <f>-IF(OR('Financing Assumptions'!$P$8="No",FB$135&lt;='Financing Assumptions'!$P$26,FB$135&gt;'Mezz 1 Amortization'!$T$13),0,IF('Mezz 1 Amortization'!$T$4="Monthly",INDEX('Mezz 1 Amortization'!$B$19:$V$379,MATCH(FB$135,'Mezz 1 Amortization'!$E$19:$E$379,0),MATCH('Mezz 1 Amortization'!$Q$19,'Mezz 1 Amortization'!$B$19:$V$19,0)),IF('Mezz 1 Amortization'!$T$4="Bi-Annual",IF(OR('Mezz 1 Amortization'!$R$4=FB$5,'Mezz 1 Amortization'!$S$4=FB$5),INDEX('Mezz 1 Amortization'!$B$19:$V$379,MATCH(FB$135,'Mezz 1 Amortization'!$E$19:$E$379,0),MATCH('Mezz 1 Amortization'!$Q$19,'Mezz 1 Amortization'!$B$19:$V$19,0)),0),0)))</f>
        <v>0</v>
      </c>
      <c r="FC137" s="427">
        <f>-IF(OR('Financing Assumptions'!$P$8="No",FC$135&lt;='Financing Assumptions'!$P$26,FC$135&gt;'Mezz 1 Amortization'!$T$13),0,IF('Mezz 1 Amortization'!$T$4="Monthly",INDEX('Mezz 1 Amortization'!$B$19:$V$379,MATCH(FC$135,'Mezz 1 Amortization'!$E$19:$E$379,0),MATCH('Mezz 1 Amortization'!$Q$19,'Mezz 1 Amortization'!$B$19:$V$19,0)),IF('Mezz 1 Amortization'!$T$4="Bi-Annual",IF(OR('Mezz 1 Amortization'!$R$4=FC$5,'Mezz 1 Amortization'!$S$4=FC$5),INDEX('Mezz 1 Amortization'!$B$19:$V$379,MATCH(FC$135,'Mezz 1 Amortization'!$E$19:$E$379,0),MATCH('Mezz 1 Amortization'!$Q$19,'Mezz 1 Amortization'!$B$19:$V$19,0)),0),0)))</f>
        <v>0</v>
      </c>
      <c r="FD137" s="427">
        <f>-IF(OR('Financing Assumptions'!$P$8="No",FD$135&lt;='Financing Assumptions'!$P$26,FD$135&gt;'Mezz 1 Amortization'!$T$13),0,IF('Mezz 1 Amortization'!$T$4="Monthly",INDEX('Mezz 1 Amortization'!$B$19:$V$379,MATCH(FD$135,'Mezz 1 Amortization'!$E$19:$E$379,0),MATCH('Mezz 1 Amortization'!$Q$19,'Mezz 1 Amortization'!$B$19:$V$19,0)),IF('Mezz 1 Amortization'!$T$4="Bi-Annual",IF(OR('Mezz 1 Amortization'!$R$4=FD$5,'Mezz 1 Amortization'!$S$4=FD$5),INDEX('Mezz 1 Amortization'!$B$19:$V$379,MATCH(FD$135,'Mezz 1 Amortization'!$E$19:$E$379,0),MATCH('Mezz 1 Amortization'!$Q$19,'Mezz 1 Amortization'!$B$19:$V$19,0)),0),0)))</f>
        <v>0</v>
      </c>
      <c r="FE137" s="427">
        <f>-IF(OR('Financing Assumptions'!$P$8="No",FE$135&lt;='Financing Assumptions'!$P$26,FE$135&gt;'Mezz 1 Amortization'!$T$13),0,IF('Mezz 1 Amortization'!$T$4="Monthly",INDEX('Mezz 1 Amortization'!$B$19:$V$379,MATCH(FE$135,'Mezz 1 Amortization'!$E$19:$E$379,0),MATCH('Mezz 1 Amortization'!$Q$19,'Mezz 1 Amortization'!$B$19:$V$19,0)),IF('Mezz 1 Amortization'!$T$4="Bi-Annual",IF(OR('Mezz 1 Amortization'!$R$4=FE$5,'Mezz 1 Amortization'!$S$4=FE$5),INDEX('Mezz 1 Amortization'!$B$19:$V$379,MATCH(FE$135,'Mezz 1 Amortization'!$E$19:$E$379,0),MATCH('Mezz 1 Amortization'!$Q$19,'Mezz 1 Amortization'!$B$19:$V$19,0)),0),0)))</f>
        <v>0</v>
      </c>
      <c r="FF137" s="427">
        <f>-IF(OR('Financing Assumptions'!$P$8="No",FF$135&lt;='Financing Assumptions'!$P$26,FF$135&gt;'Mezz 1 Amortization'!$T$13),0,IF('Mezz 1 Amortization'!$T$4="Monthly",INDEX('Mezz 1 Amortization'!$B$19:$V$379,MATCH(FF$135,'Mezz 1 Amortization'!$E$19:$E$379,0),MATCH('Mezz 1 Amortization'!$Q$19,'Mezz 1 Amortization'!$B$19:$V$19,0)),IF('Mezz 1 Amortization'!$T$4="Bi-Annual",IF(OR('Mezz 1 Amortization'!$R$4=FF$5,'Mezz 1 Amortization'!$S$4=FF$5),INDEX('Mezz 1 Amortization'!$B$19:$V$379,MATCH(FF$135,'Mezz 1 Amortization'!$E$19:$E$379,0),MATCH('Mezz 1 Amortization'!$Q$19,'Mezz 1 Amortization'!$B$19:$V$19,0)),0),0)))</f>
        <v>0</v>
      </c>
      <c r="FG137" s="427">
        <f>-IF(OR('Financing Assumptions'!$P$8="No",FG$135&lt;='Financing Assumptions'!$P$26,FG$135&gt;'Mezz 1 Amortization'!$T$13),0,IF('Mezz 1 Amortization'!$T$4="Monthly",INDEX('Mezz 1 Amortization'!$B$19:$V$379,MATCH(FG$135,'Mezz 1 Amortization'!$E$19:$E$379,0),MATCH('Mezz 1 Amortization'!$Q$19,'Mezz 1 Amortization'!$B$19:$V$19,0)),IF('Mezz 1 Amortization'!$T$4="Bi-Annual",IF(OR('Mezz 1 Amortization'!$R$4=FG$5,'Mezz 1 Amortization'!$S$4=FG$5),INDEX('Mezz 1 Amortization'!$B$19:$V$379,MATCH(FG$135,'Mezz 1 Amortization'!$E$19:$E$379,0),MATCH('Mezz 1 Amortization'!$Q$19,'Mezz 1 Amortization'!$B$19:$V$19,0)),0),0)))</f>
        <v>0</v>
      </c>
      <c r="FH137" s="427">
        <f>-IF(OR('Financing Assumptions'!$P$8="No",FH$135&lt;='Financing Assumptions'!$P$26,FH$135&gt;'Mezz 1 Amortization'!$T$13),0,IF('Mezz 1 Amortization'!$T$4="Monthly",INDEX('Mezz 1 Amortization'!$B$19:$V$379,MATCH(FH$135,'Mezz 1 Amortization'!$E$19:$E$379,0),MATCH('Mezz 1 Amortization'!$Q$19,'Mezz 1 Amortization'!$B$19:$V$19,0)),IF('Mezz 1 Amortization'!$T$4="Bi-Annual",IF(OR('Mezz 1 Amortization'!$R$4=FH$5,'Mezz 1 Amortization'!$S$4=FH$5),INDEX('Mezz 1 Amortization'!$B$19:$V$379,MATCH(FH$135,'Mezz 1 Amortization'!$E$19:$E$379,0),MATCH('Mezz 1 Amortization'!$Q$19,'Mezz 1 Amortization'!$B$19:$V$19,0)),0),0)))</f>
        <v>0</v>
      </c>
      <c r="FI137" s="427">
        <f>-IF(OR('Financing Assumptions'!$P$8="No",FI$135&lt;='Financing Assumptions'!$P$26,FI$135&gt;'Mezz 1 Amortization'!$T$13),0,IF('Mezz 1 Amortization'!$T$4="Monthly",INDEX('Mezz 1 Amortization'!$B$19:$V$379,MATCH(FI$135,'Mezz 1 Amortization'!$E$19:$E$379,0),MATCH('Mezz 1 Amortization'!$Q$19,'Mezz 1 Amortization'!$B$19:$V$19,0)),IF('Mezz 1 Amortization'!$T$4="Bi-Annual",IF(OR('Mezz 1 Amortization'!$R$4=FI$5,'Mezz 1 Amortization'!$S$4=FI$5),INDEX('Mezz 1 Amortization'!$B$19:$V$379,MATCH(FI$135,'Mezz 1 Amortization'!$E$19:$E$379,0),MATCH('Mezz 1 Amortization'!$Q$19,'Mezz 1 Amortization'!$B$19:$V$19,0)),0),0)))</f>
        <v>0</v>
      </c>
      <c r="FJ137" s="427">
        <f>-IF(OR('Financing Assumptions'!$P$8="No",FJ$135&lt;='Financing Assumptions'!$P$26,FJ$135&gt;'Mezz 1 Amortization'!$T$13),0,IF('Mezz 1 Amortization'!$T$4="Monthly",INDEX('Mezz 1 Amortization'!$B$19:$V$379,MATCH(FJ$135,'Mezz 1 Amortization'!$E$19:$E$379,0),MATCH('Mezz 1 Amortization'!$Q$19,'Mezz 1 Amortization'!$B$19:$V$19,0)),IF('Mezz 1 Amortization'!$T$4="Bi-Annual",IF(OR('Mezz 1 Amortization'!$R$4=FJ$5,'Mezz 1 Amortization'!$S$4=FJ$5),INDEX('Mezz 1 Amortization'!$B$19:$V$379,MATCH(FJ$135,'Mezz 1 Amortization'!$E$19:$E$379,0),MATCH('Mezz 1 Amortization'!$Q$19,'Mezz 1 Amortization'!$B$19:$V$19,0)),0),0)))</f>
        <v>0</v>
      </c>
      <c r="FK137" s="427">
        <f>-IF(OR('Financing Assumptions'!$P$8="No",FK$135&lt;='Financing Assumptions'!$P$26,FK$135&gt;'Mezz 1 Amortization'!$T$13),0,IF('Mezz 1 Amortization'!$T$4="Monthly",INDEX('Mezz 1 Amortization'!$B$19:$V$379,MATCH(FK$135,'Mezz 1 Amortization'!$E$19:$E$379,0),MATCH('Mezz 1 Amortization'!$Q$19,'Mezz 1 Amortization'!$B$19:$V$19,0)),IF('Mezz 1 Amortization'!$T$4="Bi-Annual",IF(OR('Mezz 1 Amortization'!$R$4=FK$5,'Mezz 1 Amortization'!$S$4=FK$5),INDEX('Mezz 1 Amortization'!$B$19:$V$379,MATCH(FK$135,'Mezz 1 Amortization'!$E$19:$E$379,0),MATCH('Mezz 1 Amortization'!$Q$19,'Mezz 1 Amortization'!$B$19:$V$19,0)),0),0)))</f>
        <v>0</v>
      </c>
      <c r="FL137" s="427">
        <f>-IF(OR('Financing Assumptions'!$P$8="No",FL$135&lt;='Financing Assumptions'!$P$26,FL$135&gt;'Mezz 1 Amortization'!$T$13),0,IF('Mezz 1 Amortization'!$T$4="Monthly",INDEX('Mezz 1 Amortization'!$B$19:$V$379,MATCH(FL$135,'Mezz 1 Amortization'!$E$19:$E$379,0),MATCH('Mezz 1 Amortization'!$Q$19,'Mezz 1 Amortization'!$B$19:$V$19,0)),IF('Mezz 1 Amortization'!$T$4="Bi-Annual",IF(OR('Mezz 1 Amortization'!$R$4=FL$5,'Mezz 1 Amortization'!$S$4=FL$5),INDEX('Mezz 1 Amortization'!$B$19:$V$379,MATCH(FL$135,'Mezz 1 Amortization'!$E$19:$E$379,0),MATCH('Mezz 1 Amortization'!$Q$19,'Mezz 1 Amortization'!$B$19:$V$19,0)),0),0)))</f>
        <v>0</v>
      </c>
      <c r="FM137" s="427">
        <f>-IF(OR('Financing Assumptions'!$P$8="No",FM$135&lt;='Financing Assumptions'!$P$26,FM$135&gt;'Mezz 1 Amortization'!$T$13),0,IF('Mezz 1 Amortization'!$T$4="Monthly",INDEX('Mezz 1 Amortization'!$B$19:$V$379,MATCH(FM$135,'Mezz 1 Amortization'!$E$19:$E$379,0),MATCH('Mezz 1 Amortization'!$Q$19,'Mezz 1 Amortization'!$B$19:$V$19,0)),IF('Mezz 1 Amortization'!$T$4="Bi-Annual",IF(OR('Mezz 1 Amortization'!$R$4=FM$5,'Mezz 1 Amortization'!$S$4=FM$5),INDEX('Mezz 1 Amortization'!$B$19:$V$379,MATCH(FM$135,'Mezz 1 Amortization'!$E$19:$E$379,0),MATCH('Mezz 1 Amortization'!$Q$19,'Mezz 1 Amortization'!$B$19:$V$19,0)),0),0)))</f>
        <v>0</v>
      </c>
      <c r="FN137" s="427">
        <f>-IF(OR('Financing Assumptions'!$P$8="No",FN$135&lt;='Financing Assumptions'!$P$26,FN$135&gt;'Mezz 1 Amortization'!$T$13),0,IF('Mezz 1 Amortization'!$T$4="Monthly",INDEX('Mezz 1 Amortization'!$B$19:$V$379,MATCH(FN$135,'Mezz 1 Amortization'!$E$19:$E$379,0),MATCH('Mezz 1 Amortization'!$Q$19,'Mezz 1 Amortization'!$B$19:$V$19,0)),IF('Mezz 1 Amortization'!$T$4="Bi-Annual",IF(OR('Mezz 1 Amortization'!$R$4=FN$5,'Mezz 1 Amortization'!$S$4=FN$5),INDEX('Mezz 1 Amortization'!$B$19:$V$379,MATCH(FN$135,'Mezz 1 Amortization'!$E$19:$E$379,0),MATCH('Mezz 1 Amortization'!$Q$19,'Mezz 1 Amortization'!$B$19:$V$19,0)),0),0)))</f>
        <v>0</v>
      </c>
      <c r="FO137" s="427">
        <f>-IF(OR('Financing Assumptions'!$P$8="No",FO$135&lt;='Financing Assumptions'!$P$26,FO$135&gt;'Mezz 1 Amortization'!$T$13),0,IF('Mezz 1 Amortization'!$T$4="Monthly",INDEX('Mezz 1 Amortization'!$B$19:$V$379,MATCH(FO$135,'Mezz 1 Amortization'!$E$19:$E$379,0),MATCH('Mezz 1 Amortization'!$Q$19,'Mezz 1 Amortization'!$B$19:$V$19,0)),IF('Mezz 1 Amortization'!$T$4="Bi-Annual",IF(OR('Mezz 1 Amortization'!$R$4=FO$5,'Mezz 1 Amortization'!$S$4=FO$5),INDEX('Mezz 1 Amortization'!$B$19:$V$379,MATCH(FO$135,'Mezz 1 Amortization'!$E$19:$E$379,0),MATCH('Mezz 1 Amortization'!$Q$19,'Mezz 1 Amortization'!$B$19:$V$19,0)),0),0)))</f>
        <v>0</v>
      </c>
      <c r="FP137" s="427">
        <f>-IF(OR('Financing Assumptions'!$P$8="No",FP$135&lt;='Financing Assumptions'!$P$26,FP$135&gt;'Mezz 1 Amortization'!$T$13),0,IF('Mezz 1 Amortization'!$T$4="Monthly",INDEX('Mezz 1 Amortization'!$B$19:$V$379,MATCH(FP$135,'Mezz 1 Amortization'!$E$19:$E$379,0),MATCH('Mezz 1 Amortization'!$Q$19,'Mezz 1 Amortization'!$B$19:$V$19,0)),IF('Mezz 1 Amortization'!$T$4="Bi-Annual",IF(OR('Mezz 1 Amortization'!$R$4=FP$5,'Mezz 1 Amortization'!$S$4=FP$5),INDEX('Mezz 1 Amortization'!$B$19:$V$379,MATCH(FP$135,'Mezz 1 Amortization'!$E$19:$E$379,0),MATCH('Mezz 1 Amortization'!$Q$19,'Mezz 1 Amortization'!$B$19:$V$19,0)),0),0)))</f>
        <v>0</v>
      </c>
      <c r="FQ137" s="427">
        <f>-IF(OR('Financing Assumptions'!$P$8="No",FQ$135&lt;='Financing Assumptions'!$P$26,FQ$135&gt;'Mezz 1 Amortization'!$T$13),0,IF('Mezz 1 Amortization'!$T$4="Monthly",INDEX('Mezz 1 Amortization'!$B$19:$V$379,MATCH(FQ$135,'Mezz 1 Amortization'!$E$19:$E$379,0),MATCH('Mezz 1 Amortization'!$Q$19,'Mezz 1 Amortization'!$B$19:$V$19,0)),IF('Mezz 1 Amortization'!$T$4="Bi-Annual",IF(OR('Mezz 1 Amortization'!$R$4=FQ$5,'Mezz 1 Amortization'!$S$4=FQ$5),INDEX('Mezz 1 Amortization'!$B$19:$V$379,MATCH(FQ$135,'Mezz 1 Amortization'!$E$19:$E$379,0),MATCH('Mezz 1 Amortization'!$Q$19,'Mezz 1 Amortization'!$B$19:$V$19,0)),0),0)))</f>
        <v>0</v>
      </c>
      <c r="FR137" s="427">
        <f>-IF(OR('Financing Assumptions'!$P$8="No",FR$135&lt;='Financing Assumptions'!$P$26,FR$135&gt;'Mezz 1 Amortization'!$T$13),0,IF('Mezz 1 Amortization'!$T$4="Monthly",INDEX('Mezz 1 Amortization'!$B$19:$V$379,MATCH(FR$135,'Mezz 1 Amortization'!$E$19:$E$379,0),MATCH('Mezz 1 Amortization'!$Q$19,'Mezz 1 Amortization'!$B$19:$V$19,0)),IF('Mezz 1 Amortization'!$T$4="Bi-Annual",IF(OR('Mezz 1 Amortization'!$R$4=FR$5,'Mezz 1 Amortization'!$S$4=FR$5),INDEX('Mezz 1 Amortization'!$B$19:$V$379,MATCH(FR$135,'Mezz 1 Amortization'!$E$19:$E$379,0),MATCH('Mezz 1 Amortization'!$Q$19,'Mezz 1 Amortization'!$B$19:$V$19,0)),0),0)))</f>
        <v>0</v>
      </c>
      <c r="FS137" s="427">
        <f>-IF(OR('Financing Assumptions'!$P$8="No",FS$135&lt;='Financing Assumptions'!$P$26,FS$135&gt;'Mezz 1 Amortization'!$T$13),0,IF('Mezz 1 Amortization'!$T$4="Monthly",INDEX('Mezz 1 Amortization'!$B$19:$V$379,MATCH(FS$135,'Mezz 1 Amortization'!$E$19:$E$379,0),MATCH('Mezz 1 Amortization'!$Q$19,'Mezz 1 Amortization'!$B$19:$V$19,0)),IF('Mezz 1 Amortization'!$T$4="Bi-Annual",IF(OR('Mezz 1 Amortization'!$R$4=FS$5,'Mezz 1 Amortization'!$S$4=FS$5),INDEX('Mezz 1 Amortization'!$B$19:$V$379,MATCH(FS$135,'Mezz 1 Amortization'!$E$19:$E$379,0),MATCH('Mezz 1 Amortization'!$Q$19,'Mezz 1 Amortization'!$B$19:$V$19,0)),0),0)))</f>
        <v>0</v>
      </c>
      <c r="FT137" s="427">
        <f>-IF(OR('Financing Assumptions'!$P$8="No",FT$135&lt;='Financing Assumptions'!$P$26,FT$135&gt;'Mezz 1 Amortization'!$T$13),0,IF('Mezz 1 Amortization'!$T$4="Monthly",INDEX('Mezz 1 Amortization'!$B$19:$V$379,MATCH(FT$135,'Mezz 1 Amortization'!$E$19:$E$379,0),MATCH('Mezz 1 Amortization'!$Q$19,'Mezz 1 Amortization'!$B$19:$V$19,0)),IF('Mezz 1 Amortization'!$T$4="Bi-Annual",IF(OR('Mezz 1 Amortization'!$R$4=FT$5,'Mezz 1 Amortization'!$S$4=FT$5),INDEX('Mezz 1 Amortization'!$B$19:$V$379,MATCH(FT$135,'Mezz 1 Amortization'!$E$19:$E$379,0),MATCH('Mezz 1 Amortization'!$Q$19,'Mezz 1 Amortization'!$B$19:$V$19,0)),0),0)))</f>
        <v>0</v>
      </c>
      <c r="FU137" s="43"/>
      <c r="FV137" s="34"/>
      <c r="FW137" s="34"/>
      <c r="FX137" s="34"/>
      <c r="FY137" s="34"/>
      <c r="FZ137" s="34"/>
    </row>
    <row r="138" spans="1:182" s="89" customFormat="1" ht="13.5" x14ac:dyDescent="0.25">
      <c r="A138" s="34"/>
      <c r="B138" s="1271" t="s">
        <v>43</v>
      </c>
      <c r="C138" s="34"/>
      <c r="D138" s="34"/>
      <c r="E138" s="34"/>
      <c r="F138" s="434"/>
      <c r="G138" s="34"/>
      <c r="H138" s="427">
        <f>-IF(OR('Financing Assumptions'!$P$8="No",H$135&lt;='Financing Assumptions'!$P$26,H$135&gt;'Mezz 1 Amortization'!$T$13),0,IF('Mezz 1 Amortization'!$T$4="Monthly",INDEX('Mezz 1 Amortization'!$B$19:$V$379,MATCH(H$135,'Mezz 1 Amortization'!$E$19:$E$379,0),MATCH('Mezz 1 Amortization'!$R$19,'Mezz 1 Amortization'!$B$19:$V$19,0)),IF('Mezz 1 Amortization'!$T$4="Bi-Annual",IF(OR('Mezz 1 Amortization'!$R$4=H$5,'Mezz 1 Amortization'!$S$4=H$5),INDEX('Mezz 1 Amortization'!$B$19:$V$379,MATCH(H$135,'Mezz 1 Amortization'!$E$19:$E$379,0),MATCH('Mezz 1 Amortization'!$R$19,'Mezz 1 Amortization'!$B$19:$V$19,0)),0),0)))</f>
        <v>0</v>
      </c>
      <c r="I138" s="427">
        <f>-IF(OR('Financing Assumptions'!$P$8="No",I$135&lt;='Financing Assumptions'!$P$26,I$135&gt;'Mezz 1 Amortization'!$T$13),0,IF('Mezz 1 Amortization'!$T$4="Monthly",INDEX('Mezz 1 Amortization'!$B$19:$V$379,MATCH(I$135,'Mezz 1 Amortization'!$E$19:$E$379,0),MATCH('Mezz 1 Amortization'!$R$19,'Mezz 1 Amortization'!$B$19:$V$19,0)),IF('Mezz 1 Amortization'!$T$4="Bi-Annual",IF(OR('Mezz 1 Amortization'!$R$4=I$5,'Mezz 1 Amortization'!$S$4=I$5),INDEX('Mezz 1 Amortization'!$B$19:$V$379,MATCH(I$135,'Mezz 1 Amortization'!$E$19:$E$379,0),MATCH('Mezz 1 Amortization'!$R$19,'Mezz 1 Amortization'!$B$19:$V$19,0)),0),0)))</f>
        <v>0</v>
      </c>
      <c r="J138" s="427">
        <f>-IF(OR('Financing Assumptions'!$P$8="No",J$135&lt;='Financing Assumptions'!$P$26,J$135&gt;'Mezz 1 Amortization'!$T$13),0,IF('Mezz 1 Amortization'!$T$4="Monthly",INDEX('Mezz 1 Amortization'!$B$19:$V$379,MATCH(J$135,'Mezz 1 Amortization'!$E$19:$E$379,0),MATCH('Mezz 1 Amortization'!$R$19,'Mezz 1 Amortization'!$B$19:$V$19,0)),IF('Mezz 1 Amortization'!$T$4="Bi-Annual",IF(OR('Mezz 1 Amortization'!$R$4=J$5,'Mezz 1 Amortization'!$S$4=J$5),INDEX('Mezz 1 Amortization'!$B$19:$V$379,MATCH(J$135,'Mezz 1 Amortization'!$E$19:$E$379,0),MATCH('Mezz 1 Amortization'!$R$19,'Mezz 1 Amortization'!$B$19:$V$19,0)),0),0)))</f>
        <v>0</v>
      </c>
      <c r="K138" s="427">
        <f>-IF(OR('Financing Assumptions'!$P$8="No",K$135&lt;='Financing Assumptions'!$P$26,K$135&gt;'Mezz 1 Amortization'!$T$13),0,IF('Mezz 1 Amortization'!$T$4="Monthly",INDEX('Mezz 1 Amortization'!$B$19:$V$379,MATCH(K$135,'Mezz 1 Amortization'!$E$19:$E$379,0),MATCH('Mezz 1 Amortization'!$R$19,'Mezz 1 Amortization'!$B$19:$V$19,0)),IF('Mezz 1 Amortization'!$T$4="Bi-Annual",IF(OR('Mezz 1 Amortization'!$R$4=K$5,'Mezz 1 Amortization'!$S$4=K$5),INDEX('Mezz 1 Amortization'!$B$19:$V$379,MATCH(K$135,'Mezz 1 Amortization'!$E$19:$E$379,0),MATCH('Mezz 1 Amortization'!$R$19,'Mezz 1 Amortization'!$B$19:$V$19,0)),0),0)))</f>
        <v>0</v>
      </c>
      <c r="L138" s="427">
        <f>-IF(OR('Financing Assumptions'!$P$8="No",L$135&lt;='Financing Assumptions'!$P$26,L$135&gt;'Mezz 1 Amortization'!$T$13),0,IF('Mezz 1 Amortization'!$T$4="Monthly",INDEX('Mezz 1 Amortization'!$B$19:$V$379,MATCH(L$135,'Mezz 1 Amortization'!$E$19:$E$379,0),MATCH('Mezz 1 Amortization'!$R$19,'Mezz 1 Amortization'!$B$19:$V$19,0)),IF('Mezz 1 Amortization'!$T$4="Bi-Annual",IF(OR('Mezz 1 Amortization'!$R$4=L$5,'Mezz 1 Amortization'!$S$4=L$5),INDEX('Mezz 1 Amortization'!$B$19:$V$379,MATCH(L$135,'Mezz 1 Amortization'!$E$19:$E$379,0),MATCH('Mezz 1 Amortization'!$R$19,'Mezz 1 Amortization'!$B$19:$V$19,0)),0),0)))</f>
        <v>0</v>
      </c>
      <c r="M138" s="427">
        <f>-IF(OR('Financing Assumptions'!$P$8="No",M$135&lt;='Financing Assumptions'!$P$26,M$135&gt;'Mezz 1 Amortization'!$T$13),0,IF('Mezz 1 Amortization'!$T$4="Monthly",INDEX('Mezz 1 Amortization'!$B$19:$V$379,MATCH(M$135,'Mezz 1 Amortization'!$E$19:$E$379,0),MATCH('Mezz 1 Amortization'!$R$19,'Mezz 1 Amortization'!$B$19:$V$19,0)),IF('Mezz 1 Amortization'!$T$4="Bi-Annual",IF(OR('Mezz 1 Amortization'!$R$4=M$5,'Mezz 1 Amortization'!$S$4=M$5),INDEX('Mezz 1 Amortization'!$B$19:$V$379,MATCH(M$135,'Mezz 1 Amortization'!$E$19:$E$379,0),MATCH('Mezz 1 Amortization'!$R$19,'Mezz 1 Amortization'!$B$19:$V$19,0)),0),0)))</f>
        <v>0</v>
      </c>
      <c r="N138" s="427">
        <f>-IF(OR('Financing Assumptions'!$P$8="No",N$135&lt;='Financing Assumptions'!$P$26,N$135&gt;'Mezz 1 Amortization'!$T$13),0,IF('Mezz 1 Amortization'!$T$4="Monthly",INDEX('Mezz 1 Amortization'!$B$19:$V$379,MATCH(N$135,'Mezz 1 Amortization'!$E$19:$E$379,0),MATCH('Mezz 1 Amortization'!$R$19,'Mezz 1 Amortization'!$B$19:$V$19,0)),IF('Mezz 1 Amortization'!$T$4="Bi-Annual",IF(OR('Mezz 1 Amortization'!$R$4=N$5,'Mezz 1 Amortization'!$S$4=N$5),INDEX('Mezz 1 Amortization'!$B$19:$V$379,MATCH(N$135,'Mezz 1 Amortization'!$E$19:$E$379,0),MATCH('Mezz 1 Amortization'!$R$19,'Mezz 1 Amortization'!$B$19:$V$19,0)),0),0)))</f>
        <v>0</v>
      </c>
      <c r="O138" s="427">
        <f>-IF(OR('Financing Assumptions'!$P$8="No",O$135&lt;='Financing Assumptions'!$P$26,O$135&gt;'Mezz 1 Amortization'!$T$13),0,IF('Mezz 1 Amortization'!$T$4="Monthly",INDEX('Mezz 1 Amortization'!$B$19:$V$379,MATCH(O$135,'Mezz 1 Amortization'!$E$19:$E$379,0),MATCH('Mezz 1 Amortization'!$R$19,'Mezz 1 Amortization'!$B$19:$V$19,0)),IF('Mezz 1 Amortization'!$T$4="Bi-Annual",IF(OR('Mezz 1 Amortization'!$R$4=O$5,'Mezz 1 Amortization'!$S$4=O$5),INDEX('Mezz 1 Amortization'!$B$19:$V$379,MATCH(O$135,'Mezz 1 Amortization'!$E$19:$E$379,0),MATCH('Mezz 1 Amortization'!$R$19,'Mezz 1 Amortization'!$B$19:$V$19,0)),0),0)))</f>
        <v>0</v>
      </c>
      <c r="P138" s="427">
        <f>-IF(OR('Financing Assumptions'!$P$8="No",P$135&lt;='Financing Assumptions'!$P$26,P$135&gt;'Mezz 1 Amortization'!$T$13),0,IF('Mezz 1 Amortization'!$T$4="Monthly",INDEX('Mezz 1 Amortization'!$B$19:$V$379,MATCH(P$135,'Mezz 1 Amortization'!$E$19:$E$379,0),MATCH('Mezz 1 Amortization'!$R$19,'Mezz 1 Amortization'!$B$19:$V$19,0)),IF('Mezz 1 Amortization'!$T$4="Bi-Annual",IF(OR('Mezz 1 Amortization'!$R$4=P$5,'Mezz 1 Amortization'!$S$4=P$5),INDEX('Mezz 1 Amortization'!$B$19:$V$379,MATCH(P$135,'Mezz 1 Amortization'!$E$19:$E$379,0),MATCH('Mezz 1 Amortization'!$R$19,'Mezz 1 Amortization'!$B$19:$V$19,0)),0),0)))</f>
        <v>0</v>
      </c>
      <c r="Q138" s="427">
        <f>-IF(OR('Financing Assumptions'!$P$8="No",Q$135&lt;='Financing Assumptions'!$P$26,Q$135&gt;'Mezz 1 Amortization'!$T$13),0,IF('Mezz 1 Amortization'!$T$4="Monthly",INDEX('Mezz 1 Amortization'!$B$19:$V$379,MATCH(Q$135,'Mezz 1 Amortization'!$E$19:$E$379,0),MATCH('Mezz 1 Amortization'!$R$19,'Mezz 1 Amortization'!$B$19:$V$19,0)),IF('Mezz 1 Amortization'!$T$4="Bi-Annual",IF(OR('Mezz 1 Amortization'!$R$4=Q$5,'Mezz 1 Amortization'!$S$4=Q$5),INDEX('Mezz 1 Amortization'!$B$19:$V$379,MATCH(Q$135,'Mezz 1 Amortization'!$E$19:$E$379,0),MATCH('Mezz 1 Amortization'!$R$19,'Mezz 1 Amortization'!$B$19:$V$19,0)),0),0)))</f>
        <v>0</v>
      </c>
      <c r="R138" s="427">
        <f>-IF(OR('Financing Assumptions'!$P$8="No",R$135&lt;='Financing Assumptions'!$P$26,R$135&gt;'Mezz 1 Amortization'!$T$13),0,IF('Mezz 1 Amortization'!$T$4="Monthly",INDEX('Mezz 1 Amortization'!$B$19:$V$379,MATCH(R$135,'Mezz 1 Amortization'!$E$19:$E$379,0),MATCH('Mezz 1 Amortization'!$R$19,'Mezz 1 Amortization'!$B$19:$V$19,0)),IF('Mezz 1 Amortization'!$T$4="Bi-Annual",IF(OR('Mezz 1 Amortization'!$R$4=R$5,'Mezz 1 Amortization'!$S$4=R$5),INDEX('Mezz 1 Amortization'!$B$19:$V$379,MATCH(R$135,'Mezz 1 Amortization'!$E$19:$E$379,0),MATCH('Mezz 1 Amortization'!$R$19,'Mezz 1 Amortization'!$B$19:$V$19,0)),0),0)))</f>
        <v>0</v>
      </c>
      <c r="S138" s="427">
        <f>-IF(OR('Financing Assumptions'!$P$8="No",S$135&lt;='Financing Assumptions'!$P$26,S$135&gt;'Mezz 1 Amortization'!$T$13),0,IF('Mezz 1 Amortization'!$T$4="Monthly",INDEX('Mezz 1 Amortization'!$B$19:$V$379,MATCH(S$135,'Mezz 1 Amortization'!$E$19:$E$379,0),MATCH('Mezz 1 Amortization'!$R$19,'Mezz 1 Amortization'!$B$19:$V$19,0)),IF('Mezz 1 Amortization'!$T$4="Bi-Annual",IF(OR('Mezz 1 Amortization'!$R$4=S$5,'Mezz 1 Amortization'!$S$4=S$5),INDEX('Mezz 1 Amortization'!$B$19:$V$379,MATCH(S$135,'Mezz 1 Amortization'!$E$19:$E$379,0),MATCH('Mezz 1 Amortization'!$R$19,'Mezz 1 Amortization'!$B$19:$V$19,0)),0),0)))</f>
        <v>0</v>
      </c>
      <c r="T138" s="427">
        <f>-IF(OR('Financing Assumptions'!$P$8="No",T$135&lt;='Financing Assumptions'!$P$26,T$135&gt;'Mezz 1 Amortization'!$T$13),0,IF('Mezz 1 Amortization'!$T$4="Monthly",INDEX('Mezz 1 Amortization'!$B$19:$V$379,MATCH(T$135,'Mezz 1 Amortization'!$E$19:$E$379,0),MATCH('Mezz 1 Amortization'!$R$19,'Mezz 1 Amortization'!$B$19:$V$19,0)),IF('Mezz 1 Amortization'!$T$4="Bi-Annual",IF(OR('Mezz 1 Amortization'!$R$4=T$5,'Mezz 1 Amortization'!$S$4=T$5),INDEX('Mezz 1 Amortization'!$B$19:$V$379,MATCH(T$135,'Mezz 1 Amortization'!$E$19:$E$379,0),MATCH('Mezz 1 Amortization'!$R$19,'Mezz 1 Amortization'!$B$19:$V$19,0)),0),0)))</f>
        <v>0</v>
      </c>
      <c r="U138" s="427">
        <f>-IF(OR('Financing Assumptions'!$P$8="No",U$135&lt;='Financing Assumptions'!$P$26,U$135&gt;'Mezz 1 Amortization'!$T$13),0,IF('Mezz 1 Amortization'!$T$4="Monthly",INDEX('Mezz 1 Amortization'!$B$19:$V$379,MATCH(U$135,'Mezz 1 Amortization'!$E$19:$E$379,0),MATCH('Mezz 1 Amortization'!$R$19,'Mezz 1 Amortization'!$B$19:$V$19,0)),IF('Mezz 1 Amortization'!$T$4="Bi-Annual",IF(OR('Mezz 1 Amortization'!$R$4=U$5,'Mezz 1 Amortization'!$S$4=U$5),INDEX('Mezz 1 Amortization'!$B$19:$V$379,MATCH(U$135,'Mezz 1 Amortization'!$E$19:$E$379,0),MATCH('Mezz 1 Amortization'!$R$19,'Mezz 1 Amortization'!$B$19:$V$19,0)),0),0)))</f>
        <v>0</v>
      </c>
      <c r="V138" s="427">
        <f>-IF(OR('Financing Assumptions'!$P$8="No",V$135&lt;='Financing Assumptions'!$P$26,V$135&gt;'Mezz 1 Amortization'!$T$13),0,IF('Mezz 1 Amortization'!$T$4="Monthly",INDEX('Mezz 1 Amortization'!$B$19:$V$379,MATCH(V$135,'Mezz 1 Amortization'!$E$19:$E$379,0),MATCH('Mezz 1 Amortization'!$R$19,'Mezz 1 Amortization'!$B$19:$V$19,0)),IF('Mezz 1 Amortization'!$T$4="Bi-Annual",IF(OR('Mezz 1 Amortization'!$R$4=V$5,'Mezz 1 Amortization'!$S$4=V$5),INDEX('Mezz 1 Amortization'!$B$19:$V$379,MATCH(V$135,'Mezz 1 Amortization'!$E$19:$E$379,0),MATCH('Mezz 1 Amortization'!$R$19,'Mezz 1 Amortization'!$B$19:$V$19,0)),0),0)))</f>
        <v>0</v>
      </c>
      <c r="W138" s="427">
        <f>-IF(OR('Financing Assumptions'!$P$8="No",W$135&lt;='Financing Assumptions'!$P$26,W$135&gt;'Mezz 1 Amortization'!$T$13),0,IF('Mezz 1 Amortization'!$T$4="Monthly",INDEX('Mezz 1 Amortization'!$B$19:$V$379,MATCH(W$135,'Mezz 1 Amortization'!$E$19:$E$379,0),MATCH('Mezz 1 Amortization'!$R$19,'Mezz 1 Amortization'!$B$19:$V$19,0)),IF('Mezz 1 Amortization'!$T$4="Bi-Annual",IF(OR('Mezz 1 Amortization'!$R$4=W$5,'Mezz 1 Amortization'!$S$4=W$5),INDEX('Mezz 1 Amortization'!$B$19:$V$379,MATCH(W$135,'Mezz 1 Amortization'!$E$19:$E$379,0),MATCH('Mezz 1 Amortization'!$R$19,'Mezz 1 Amortization'!$B$19:$V$19,0)),0),0)))</f>
        <v>0</v>
      </c>
      <c r="X138" s="427">
        <f>-IF(OR('Financing Assumptions'!$P$8="No",X$135&lt;='Financing Assumptions'!$P$26,X$135&gt;'Mezz 1 Amortization'!$T$13),0,IF('Mezz 1 Amortization'!$T$4="Monthly",INDEX('Mezz 1 Amortization'!$B$19:$V$379,MATCH(X$135,'Mezz 1 Amortization'!$E$19:$E$379,0),MATCH('Mezz 1 Amortization'!$R$19,'Mezz 1 Amortization'!$B$19:$V$19,0)),IF('Mezz 1 Amortization'!$T$4="Bi-Annual",IF(OR('Mezz 1 Amortization'!$R$4=X$5,'Mezz 1 Amortization'!$S$4=X$5),INDEX('Mezz 1 Amortization'!$B$19:$V$379,MATCH(X$135,'Mezz 1 Amortization'!$E$19:$E$379,0),MATCH('Mezz 1 Amortization'!$R$19,'Mezz 1 Amortization'!$B$19:$V$19,0)),0),0)))</f>
        <v>0</v>
      </c>
      <c r="Y138" s="427">
        <f>-IF(OR('Financing Assumptions'!$P$8="No",Y$135&lt;='Financing Assumptions'!$P$26,Y$135&gt;'Mezz 1 Amortization'!$T$13),0,IF('Mezz 1 Amortization'!$T$4="Monthly",INDEX('Mezz 1 Amortization'!$B$19:$V$379,MATCH(Y$135,'Mezz 1 Amortization'!$E$19:$E$379,0),MATCH('Mezz 1 Amortization'!$R$19,'Mezz 1 Amortization'!$B$19:$V$19,0)),IF('Mezz 1 Amortization'!$T$4="Bi-Annual",IF(OR('Mezz 1 Amortization'!$R$4=Y$5,'Mezz 1 Amortization'!$S$4=Y$5),INDEX('Mezz 1 Amortization'!$B$19:$V$379,MATCH(Y$135,'Mezz 1 Amortization'!$E$19:$E$379,0),MATCH('Mezz 1 Amortization'!$R$19,'Mezz 1 Amortization'!$B$19:$V$19,0)),0),0)))</f>
        <v>0</v>
      </c>
      <c r="Z138" s="427">
        <f>-IF(OR('Financing Assumptions'!$P$8="No",Z$135&lt;='Financing Assumptions'!$P$26,Z$135&gt;'Mezz 1 Amortization'!$T$13),0,IF('Mezz 1 Amortization'!$T$4="Monthly",INDEX('Mezz 1 Amortization'!$B$19:$V$379,MATCH(Z$135,'Mezz 1 Amortization'!$E$19:$E$379,0),MATCH('Mezz 1 Amortization'!$R$19,'Mezz 1 Amortization'!$B$19:$V$19,0)),IF('Mezz 1 Amortization'!$T$4="Bi-Annual",IF(OR('Mezz 1 Amortization'!$R$4=Z$5,'Mezz 1 Amortization'!$S$4=Z$5),INDEX('Mezz 1 Amortization'!$B$19:$V$379,MATCH(Z$135,'Mezz 1 Amortization'!$E$19:$E$379,0),MATCH('Mezz 1 Amortization'!$R$19,'Mezz 1 Amortization'!$B$19:$V$19,0)),0),0)))</f>
        <v>0</v>
      </c>
      <c r="AA138" s="427">
        <f>-IF(OR('Financing Assumptions'!$P$8="No",AA$135&lt;='Financing Assumptions'!$P$26,AA$135&gt;'Mezz 1 Amortization'!$T$13),0,IF('Mezz 1 Amortization'!$T$4="Monthly",INDEX('Mezz 1 Amortization'!$B$19:$V$379,MATCH(AA$135,'Mezz 1 Amortization'!$E$19:$E$379,0),MATCH('Mezz 1 Amortization'!$R$19,'Mezz 1 Amortization'!$B$19:$V$19,0)),IF('Mezz 1 Amortization'!$T$4="Bi-Annual",IF(OR('Mezz 1 Amortization'!$R$4=AA$5,'Mezz 1 Amortization'!$S$4=AA$5),INDEX('Mezz 1 Amortization'!$B$19:$V$379,MATCH(AA$135,'Mezz 1 Amortization'!$E$19:$E$379,0),MATCH('Mezz 1 Amortization'!$R$19,'Mezz 1 Amortization'!$B$19:$V$19,0)),0),0)))</f>
        <v>0</v>
      </c>
      <c r="AB138" s="427">
        <f>-IF(OR('Financing Assumptions'!$P$8="No",AB$135&lt;='Financing Assumptions'!$P$26,AB$135&gt;'Mezz 1 Amortization'!$T$13),0,IF('Mezz 1 Amortization'!$T$4="Monthly",INDEX('Mezz 1 Amortization'!$B$19:$V$379,MATCH(AB$135,'Mezz 1 Amortization'!$E$19:$E$379,0),MATCH('Mezz 1 Amortization'!$R$19,'Mezz 1 Amortization'!$B$19:$V$19,0)),IF('Mezz 1 Amortization'!$T$4="Bi-Annual",IF(OR('Mezz 1 Amortization'!$R$4=AB$5,'Mezz 1 Amortization'!$S$4=AB$5),INDEX('Mezz 1 Amortization'!$B$19:$V$379,MATCH(AB$135,'Mezz 1 Amortization'!$E$19:$E$379,0),MATCH('Mezz 1 Amortization'!$R$19,'Mezz 1 Amortization'!$B$19:$V$19,0)),0),0)))</f>
        <v>0</v>
      </c>
      <c r="AC138" s="427">
        <f>-IF(OR('Financing Assumptions'!$P$8="No",AC$135&lt;='Financing Assumptions'!$P$26,AC$135&gt;'Mezz 1 Amortization'!$T$13),0,IF('Mezz 1 Amortization'!$T$4="Monthly",INDEX('Mezz 1 Amortization'!$B$19:$V$379,MATCH(AC$135,'Mezz 1 Amortization'!$E$19:$E$379,0),MATCH('Mezz 1 Amortization'!$R$19,'Mezz 1 Amortization'!$B$19:$V$19,0)),IF('Mezz 1 Amortization'!$T$4="Bi-Annual",IF(OR('Mezz 1 Amortization'!$R$4=AC$5,'Mezz 1 Amortization'!$S$4=AC$5),INDEX('Mezz 1 Amortization'!$B$19:$V$379,MATCH(AC$135,'Mezz 1 Amortization'!$E$19:$E$379,0),MATCH('Mezz 1 Amortization'!$R$19,'Mezz 1 Amortization'!$B$19:$V$19,0)),0),0)))</f>
        <v>0</v>
      </c>
      <c r="AD138" s="427">
        <f>-IF(OR('Financing Assumptions'!$P$8="No",AD$135&lt;='Financing Assumptions'!$P$26,AD$135&gt;'Mezz 1 Amortization'!$T$13),0,IF('Mezz 1 Amortization'!$T$4="Monthly",INDEX('Mezz 1 Amortization'!$B$19:$V$379,MATCH(AD$135,'Mezz 1 Amortization'!$E$19:$E$379,0),MATCH('Mezz 1 Amortization'!$R$19,'Mezz 1 Amortization'!$B$19:$V$19,0)),IF('Mezz 1 Amortization'!$T$4="Bi-Annual",IF(OR('Mezz 1 Amortization'!$R$4=AD$5,'Mezz 1 Amortization'!$S$4=AD$5),INDEX('Mezz 1 Amortization'!$B$19:$V$379,MATCH(AD$135,'Mezz 1 Amortization'!$E$19:$E$379,0),MATCH('Mezz 1 Amortization'!$R$19,'Mezz 1 Amortization'!$B$19:$V$19,0)),0),0)))</f>
        <v>0</v>
      </c>
      <c r="AE138" s="427">
        <f>-IF(OR('Financing Assumptions'!$P$8="No",AE$135&lt;='Financing Assumptions'!$P$26,AE$135&gt;'Mezz 1 Amortization'!$T$13),0,IF('Mezz 1 Amortization'!$T$4="Monthly",INDEX('Mezz 1 Amortization'!$B$19:$V$379,MATCH(AE$135,'Mezz 1 Amortization'!$E$19:$E$379,0),MATCH('Mezz 1 Amortization'!$R$19,'Mezz 1 Amortization'!$B$19:$V$19,0)),IF('Mezz 1 Amortization'!$T$4="Bi-Annual",IF(OR('Mezz 1 Amortization'!$R$4=AE$5,'Mezz 1 Amortization'!$S$4=AE$5),INDEX('Mezz 1 Amortization'!$B$19:$V$379,MATCH(AE$135,'Mezz 1 Amortization'!$E$19:$E$379,0),MATCH('Mezz 1 Amortization'!$R$19,'Mezz 1 Amortization'!$B$19:$V$19,0)),0),0)))</f>
        <v>0</v>
      </c>
      <c r="AF138" s="427">
        <f>-IF(OR('Financing Assumptions'!$P$8="No",AF$135&lt;='Financing Assumptions'!$P$26,AF$135&gt;'Mezz 1 Amortization'!$T$13),0,IF('Mezz 1 Amortization'!$T$4="Monthly",INDEX('Mezz 1 Amortization'!$B$19:$V$379,MATCH(AF$135,'Mezz 1 Amortization'!$E$19:$E$379,0),MATCH('Mezz 1 Amortization'!$R$19,'Mezz 1 Amortization'!$B$19:$V$19,0)),IF('Mezz 1 Amortization'!$T$4="Bi-Annual",IF(OR('Mezz 1 Amortization'!$R$4=AF$5,'Mezz 1 Amortization'!$S$4=AF$5),INDEX('Mezz 1 Amortization'!$B$19:$V$379,MATCH(AF$135,'Mezz 1 Amortization'!$E$19:$E$379,0),MATCH('Mezz 1 Amortization'!$R$19,'Mezz 1 Amortization'!$B$19:$V$19,0)),0),0)))</f>
        <v>0</v>
      </c>
      <c r="AG138" s="427">
        <f>-IF(OR('Financing Assumptions'!$P$8="No",AG$135&lt;='Financing Assumptions'!$P$26,AG$135&gt;'Mezz 1 Amortization'!$T$13),0,IF('Mezz 1 Amortization'!$T$4="Monthly",INDEX('Mezz 1 Amortization'!$B$19:$V$379,MATCH(AG$135,'Mezz 1 Amortization'!$E$19:$E$379,0),MATCH('Mezz 1 Amortization'!$R$19,'Mezz 1 Amortization'!$B$19:$V$19,0)),IF('Mezz 1 Amortization'!$T$4="Bi-Annual",IF(OR('Mezz 1 Amortization'!$R$4=AG$5,'Mezz 1 Amortization'!$S$4=AG$5),INDEX('Mezz 1 Amortization'!$B$19:$V$379,MATCH(AG$135,'Mezz 1 Amortization'!$E$19:$E$379,0),MATCH('Mezz 1 Amortization'!$R$19,'Mezz 1 Amortization'!$B$19:$V$19,0)),0),0)))</f>
        <v>0</v>
      </c>
      <c r="AH138" s="427">
        <f>-IF(OR('Financing Assumptions'!$P$8="No",AH$135&lt;='Financing Assumptions'!$P$26,AH$135&gt;'Mezz 1 Amortization'!$T$13),0,IF('Mezz 1 Amortization'!$T$4="Monthly",INDEX('Mezz 1 Amortization'!$B$19:$V$379,MATCH(AH$135,'Mezz 1 Amortization'!$E$19:$E$379,0),MATCH('Mezz 1 Amortization'!$R$19,'Mezz 1 Amortization'!$B$19:$V$19,0)),IF('Mezz 1 Amortization'!$T$4="Bi-Annual",IF(OR('Mezz 1 Amortization'!$R$4=AH$5,'Mezz 1 Amortization'!$S$4=AH$5),INDEX('Mezz 1 Amortization'!$B$19:$V$379,MATCH(AH$135,'Mezz 1 Amortization'!$E$19:$E$379,0),MATCH('Mezz 1 Amortization'!$R$19,'Mezz 1 Amortization'!$B$19:$V$19,0)),0),0)))</f>
        <v>0</v>
      </c>
      <c r="AI138" s="427">
        <f>-IF(OR('Financing Assumptions'!$P$8="No",AI$135&lt;='Financing Assumptions'!$P$26,AI$135&gt;'Mezz 1 Amortization'!$T$13),0,IF('Mezz 1 Amortization'!$T$4="Monthly",INDEX('Mezz 1 Amortization'!$B$19:$V$379,MATCH(AI$135,'Mezz 1 Amortization'!$E$19:$E$379,0),MATCH('Mezz 1 Amortization'!$R$19,'Mezz 1 Amortization'!$B$19:$V$19,0)),IF('Mezz 1 Amortization'!$T$4="Bi-Annual",IF(OR('Mezz 1 Amortization'!$R$4=AI$5,'Mezz 1 Amortization'!$S$4=AI$5),INDEX('Mezz 1 Amortization'!$B$19:$V$379,MATCH(AI$135,'Mezz 1 Amortization'!$E$19:$E$379,0),MATCH('Mezz 1 Amortization'!$R$19,'Mezz 1 Amortization'!$B$19:$V$19,0)),0),0)))</f>
        <v>0</v>
      </c>
      <c r="AJ138" s="427">
        <f>-IF(OR('Financing Assumptions'!$P$8="No",AJ$135&lt;='Financing Assumptions'!$P$26,AJ$135&gt;'Mezz 1 Amortization'!$T$13),0,IF('Mezz 1 Amortization'!$T$4="Monthly",INDEX('Mezz 1 Amortization'!$B$19:$V$379,MATCH(AJ$135,'Mezz 1 Amortization'!$E$19:$E$379,0),MATCH('Mezz 1 Amortization'!$R$19,'Mezz 1 Amortization'!$B$19:$V$19,0)),IF('Mezz 1 Amortization'!$T$4="Bi-Annual",IF(OR('Mezz 1 Amortization'!$R$4=AJ$5,'Mezz 1 Amortization'!$S$4=AJ$5),INDEX('Mezz 1 Amortization'!$B$19:$V$379,MATCH(AJ$135,'Mezz 1 Amortization'!$E$19:$E$379,0),MATCH('Mezz 1 Amortization'!$R$19,'Mezz 1 Amortization'!$B$19:$V$19,0)),0),0)))</f>
        <v>0</v>
      </c>
      <c r="AK138" s="427">
        <f>-IF(OR('Financing Assumptions'!$P$8="No",AK$135&lt;='Financing Assumptions'!$P$26,AK$135&gt;'Mezz 1 Amortization'!$T$13),0,IF('Mezz 1 Amortization'!$T$4="Monthly",INDEX('Mezz 1 Amortization'!$B$19:$V$379,MATCH(AK$135,'Mezz 1 Amortization'!$E$19:$E$379,0),MATCH('Mezz 1 Amortization'!$R$19,'Mezz 1 Amortization'!$B$19:$V$19,0)),IF('Mezz 1 Amortization'!$T$4="Bi-Annual",IF(OR('Mezz 1 Amortization'!$R$4=AK$5,'Mezz 1 Amortization'!$S$4=AK$5),INDEX('Mezz 1 Amortization'!$B$19:$V$379,MATCH(AK$135,'Mezz 1 Amortization'!$E$19:$E$379,0),MATCH('Mezz 1 Amortization'!$R$19,'Mezz 1 Amortization'!$B$19:$V$19,0)),0),0)))</f>
        <v>0</v>
      </c>
      <c r="AL138" s="427">
        <f>-IF(OR('Financing Assumptions'!$P$8="No",AL$135&lt;='Financing Assumptions'!$P$26,AL$135&gt;'Mezz 1 Amortization'!$T$13),0,IF('Mezz 1 Amortization'!$T$4="Monthly",INDEX('Mezz 1 Amortization'!$B$19:$V$379,MATCH(AL$135,'Mezz 1 Amortization'!$E$19:$E$379,0),MATCH('Mezz 1 Amortization'!$R$19,'Mezz 1 Amortization'!$B$19:$V$19,0)),IF('Mezz 1 Amortization'!$T$4="Bi-Annual",IF(OR('Mezz 1 Amortization'!$R$4=AL$5,'Mezz 1 Amortization'!$S$4=AL$5),INDEX('Mezz 1 Amortization'!$B$19:$V$379,MATCH(AL$135,'Mezz 1 Amortization'!$E$19:$E$379,0),MATCH('Mezz 1 Amortization'!$R$19,'Mezz 1 Amortization'!$B$19:$V$19,0)),0),0)))</f>
        <v>0</v>
      </c>
      <c r="AM138" s="427">
        <f>-IF(OR('Financing Assumptions'!$P$8="No",AM$135&lt;='Financing Assumptions'!$P$26,AM$135&gt;'Mezz 1 Amortization'!$T$13),0,IF('Mezz 1 Amortization'!$T$4="Monthly",INDEX('Mezz 1 Amortization'!$B$19:$V$379,MATCH(AM$135,'Mezz 1 Amortization'!$E$19:$E$379,0),MATCH('Mezz 1 Amortization'!$R$19,'Mezz 1 Amortization'!$B$19:$V$19,0)),IF('Mezz 1 Amortization'!$T$4="Bi-Annual",IF(OR('Mezz 1 Amortization'!$R$4=AM$5,'Mezz 1 Amortization'!$S$4=AM$5),INDEX('Mezz 1 Amortization'!$B$19:$V$379,MATCH(AM$135,'Mezz 1 Amortization'!$E$19:$E$379,0),MATCH('Mezz 1 Amortization'!$R$19,'Mezz 1 Amortization'!$B$19:$V$19,0)),0),0)))</f>
        <v>0</v>
      </c>
      <c r="AN138" s="427">
        <f>-IF(OR('Financing Assumptions'!$P$8="No",AN$135&lt;='Financing Assumptions'!$P$26,AN$135&gt;'Mezz 1 Amortization'!$T$13),0,IF('Mezz 1 Amortization'!$T$4="Monthly",INDEX('Mezz 1 Amortization'!$B$19:$V$379,MATCH(AN$135,'Mezz 1 Amortization'!$E$19:$E$379,0),MATCH('Mezz 1 Amortization'!$R$19,'Mezz 1 Amortization'!$B$19:$V$19,0)),IF('Mezz 1 Amortization'!$T$4="Bi-Annual",IF(OR('Mezz 1 Amortization'!$R$4=AN$5,'Mezz 1 Amortization'!$S$4=AN$5),INDEX('Mezz 1 Amortization'!$B$19:$V$379,MATCH(AN$135,'Mezz 1 Amortization'!$E$19:$E$379,0),MATCH('Mezz 1 Amortization'!$R$19,'Mezz 1 Amortization'!$B$19:$V$19,0)),0),0)))</f>
        <v>0</v>
      </c>
      <c r="AO138" s="427">
        <f>-IF(OR('Financing Assumptions'!$P$8="No",AO$135&lt;='Financing Assumptions'!$P$26,AO$135&gt;'Mezz 1 Amortization'!$T$13),0,IF('Mezz 1 Amortization'!$T$4="Monthly",INDEX('Mezz 1 Amortization'!$B$19:$V$379,MATCH(AO$135,'Mezz 1 Amortization'!$E$19:$E$379,0),MATCH('Mezz 1 Amortization'!$R$19,'Mezz 1 Amortization'!$B$19:$V$19,0)),IF('Mezz 1 Amortization'!$T$4="Bi-Annual",IF(OR('Mezz 1 Amortization'!$R$4=AO$5,'Mezz 1 Amortization'!$S$4=AO$5),INDEX('Mezz 1 Amortization'!$B$19:$V$379,MATCH(AO$135,'Mezz 1 Amortization'!$E$19:$E$379,0),MATCH('Mezz 1 Amortization'!$R$19,'Mezz 1 Amortization'!$B$19:$V$19,0)),0),0)))</f>
        <v>0</v>
      </c>
      <c r="AP138" s="427">
        <f>-IF(OR('Financing Assumptions'!$P$8="No",AP$135&lt;='Financing Assumptions'!$P$26,AP$135&gt;'Mezz 1 Amortization'!$T$13),0,IF('Mezz 1 Amortization'!$T$4="Monthly",INDEX('Mezz 1 Amortization'!$B$19:$V$379,MATCH(AP$135,'Mezz 1 Amortization'!$E$19:$E$379,0),MATCH('Mezz 1 Amortization'!$R$19,'Mezz 1 Amortization'!$B$19:$V$19,0)),IF('Mezz 1 Amortization'!$T$4="Bi-Annual",IF(OR('Mezz 1 Amortization'!$R$4=AP$5,'Mezz 1 Amortization'!$S$4=AP$5),INDEX('Mezz 1 Amortization'!$B$19:$V$379,MATCH(AP$135,'Mezz 1 Amortization'!$E$19:$E$379,0),MATCH('Mezz 1 Amortization'!$R$19,'Mezz 1 Amortization'!$B$19:$V$19,0)),0),0)))</f>
        <v>0</v>
      </c>
      <c r="AQ138" s="427">
        <f>-IF(OR('Financing Assumptions'!$P$8="No",AQ$135&lt;='Financing Assumptions'!$P$26,AQ$135&gt;'Mezz 1 Amortization'!$T$13),0,IF('Mezz 1 Amortization'!$T$4="Monthly",INDEX('Mezz 1 Amortization'!$B$19:$V$379,MATCH(AQ$135,'Mezz 1 Amortization'!$E$19:$E$379,0),MATCH('Mezz 1 Amortization'!$R$19,'Mezz 1 Amortization'!$B$19:$V$19,0)),IF('Mezz 1 Amortization'!$T$4="Bi-Annual",IF(OR('Mezz 1 Amortization'!$R$4=AQ$5,'Mezz 1 Amortization'!$S$4=AQ$5),INDEX('Mezz 1 Amortization'!$B$19:$V$379,MATCH(AQ$135,'Mezz 1 Amortization'!$E$19:$E$379,0),MATCH('Mezz 1 Amortization'!$R$19,'Mezz 1 Amortization'!$B$19:$V$19,0)),0),0)))</f>
        <v>0</v>
      </c>
      <c r="AR138" s="427">
        <f>-IF(OR('Financing Assumptions'!$P$8="No",AR$135&lt;='Financing Assumptions'!$P$26,AR$135&gt;'Mezz 1 Amortization'!$T$13),0,IF('Mezz 1 Amortization'!$T$4="Monthly",INDEX('Mezz 1 Amortization'!$B$19:$V$379,MATCH(AR$135,'Mezz 1 Amortization'!$E$19:$E$379,0),MATCH('Mezz 1 Amortization'!$R$19,'Mezz 1 Amortization'!$B$19:$V$19,0)),IF('Mezz 1 Amortization'!$T$4="Bi-Annual",IF(OR('Mezz 1 Amortization'!$R$4=AR$5,'Mezz 1 Amortization'!$S$4=AR$5),INDEX('Mezz 1 Amortization'!$B$19:$V$379,MATCH(AR$135,'Mezz 1 Amortization'!$E$19:$E$379,0),MATCH('Mezz 1 Amortization'!$R$19,'Mezz 1 Amortization'!$B$19:$V$19,0)),0),0)))</f>
        <v>0</v>
      </c>
      <c r="AS138" s="427">
        <f>-IF(OR('Financing Assumptions'!$P$8="No",AS$135&lt;='Financing Assumptions'!$P$26,AS$135&gt;'Mezz 1 Amortization'!$T$13),0,IF('Mezz 1 Amortization'!$T$4="Monthly",INDEX('Mezz 1 Amortization'!$B$19:$V$379,MATCH(AS$135,'Mezz 1 Amortization'!$E$19:$E$379,0),MATCH('Mezz 1 Amortization'!$R$19,'Mezz 1 Amortization'!$B$19:$V$19,0)),IF('Mezz 1 Amortization'!$T$4="Bi-Annual",IF(OR('Mezz 1 Amortization'!$R$4=AS$5,'Mezz 1 Amortization'!$S$4=AS$5),INDEX('Mezz 1 Amortization'!$B$19:$V$379,MATCH(AS$135,'Mezz 1 Amortization'!$E$19:$E$379,0),MATCH('Mezz 1 Amortization'!$R$19,'Mezz 1 Amortization'!$B$19:$V$19,0)),0),0)))</f>
        <v>0</v>
      </c>
      <c r="AT138" s="427">
        <f>-IF(OR('Financing Assumptions'!$P$8="No",AT$135&lt;='Financing Assumptions'!$P$26,AT$135&gt;'Mezz 1 Amortization'!$T$13),0,IF('Mezz 1 Amortization'!$T$4="Monthly",INDEX('Mezz 1 Amortization'!$B$19:$V$379,MATCH(AT$135,'Mezz 1 Amortization'!$E$19:$E$379,0),MATCH('Mezz 1 Amortization'!$R$19,'Mezz 1 Amortization'!$B$19:$V$19,0)),IF('Mezz 1 Amortization'!$T$4="Bi-Annual",IF(OR('Mezz 1 Amortization'!$R$4=AT$5,'Mezz 1 Amortization'!$S$4=AT$5),INDEX('Mezz 1 Amortization'!$B$19:$V$379,MATCH(AT$135,'Mezz 1 Amortization'!$E$19:$E$379,0),MATCH('Mezz 1 Amortization'!$R$19,'Mezz 1 Amortization'!$B$19:$V$19,0)),0),0)))</f>
        <v>0</v>
      </c>
      <c r="AU138" s="427">
        <f>-IF(OR('Financing Assumptions'!$P$8="No",AU$135&lt;='Financing Assumptions'!$P$26,AU$135&gt;'Mezz 1 Amortization'!$T$13),0,IF('Mezz 1 Amortization'!$T$4="Monthly",INDEX('Mezz 1 Amortization'!$B$19:$V$379,MATCH(AU$135,'Mezz 1 Amortization'!$E$19:$E$379,0),MATCH('Mezz 1 Amortization'!$R$19,'Mezz 1 Amortization'!$B$19:$V$19,0)),IF('Mezz 1 Amortization'!$T$4="Bi-Annual",IF(OR('Mezz 1 Amortization'!$R$4=AU$5,'Mezz 1 Amortization'!$S$4=AU$5),INDEX('Mezz 1 Amortization'!$B$19:$V$379,MATCH(AU$135,'Mezz 1 Amortization'!$E$19:$E$379,0),MATCH('Mezz 1 Amortization'!$R$19,'Mezz 1 Amortization'!$B$19:$V$19,0)),0),0)))</f>
        <v>0</v>
      </c>
      <c r="AV138" s="427">
        <f>-IF(OR('Financing Assumptions'!$P$8="No",AV$135&lt;='Financing Assumptions'!$P$26,AV$135&gt;'Mezz 1 Amortization'!$T$13),0,IF('Mezz 1 Amortization'!$T$4="Monthly",INDEX('Mezz 1 Amortization'!$B$19:$V$379,MATCH(AV$135,'Mezz 1 Amortization'!$E$19:$E$379,0),MATCH('Mezz 1 Amortization'!$R$19,'Mezz 1 Amortization'!$B$19:$V$19,0)),IF('Mezz 1 Amortization'!$T$4="Bi-Annual",IF(OR('Mezz 1 Amortization'!$R$4=AV$5,'Mezz 1 Amortization'!$S$4=AV$5),INDEX('Mezz 1 Amortization'!$B$19:$V$379,MATCH(AV$135,'Mezz 1 Amortization'!$E$19:$E$379,0),MATCH('Mezz 1 Amortization'!$R$19,'Mezz 1 Amortization'!$B$19:$V$19,0)),0),0)))</f>
        <v>0</v>
      </c>
      <c r="AW138" s="427">
        <f>-IF(OR('Financing Assumptions'!$P$8="No",AW$135&lt;='Financing Assumptions'!$P$26,AW$135&gt;'Mezz 1 Amortization'!$T$13),0,IF('Mezz 1 Amortization'!$T$4="Monthly",INDEX('Mezz 1 Amortization'!$B$19:$V$379,MATCH(AW$135,'Mezz 1 Amortization'!$E$19:$E$379,0),MATCH('Mezz 1 Amortization'!$R$19,'Mezz 1 Amortization'!$B$19:$V$19,0)),IF('Mezz 1 Amortization'!$T$4="Bi-Annual",IF(OR('Mezz 1 Amortization'!$R$4=AW$5,'Mezz 1 Amortization'!$S$4=AW$5),INDEX('Mezz 1 Amortization'!$B$19:$V$379,MATCH(AW$135,'Mezz 1 Amortization'!$E$19:$E$379,0),MATCH('Mezz 1 Amortization'!$R$19,'Mezz 1 Amortization'!$B$19:$V$19,0)),0),0)))</f>
        <v>0</v>
      </c>
      <c r="AX138" s="427">
        <f>-IF(OR('Financing Assumptions'!$P$8="No",AX$135&lt;='Financing Assumptions'!$P$26,AX$135&gt;'Mezz 1 Amortization'!$T$13),0,IF('Mezz 1 Amortization'!$T$4="Monthly",INDEX('Mezz 1 Amortization'!$B$19:$V$379,MATCH(AX$135,'Mezz 1 Amortization'!$E$19:$E$379,0),MATCH('Mezz 1 Amortization'!$R$19,'Mezz 1 Amortization'!$B$19:$V$19,0)),IF('Mezz 1 Amortization'!$T$4="Bi-Annual",IF(OR('Mezz 1 Amortization'!$R$4=AX$5,'Mezz 1 Amortization'!$S$4=AX$5),INDEX('Mezz 1 Amortization'!$B$19:$V$379,MATCH(AX$135,'Mezz 1 Amortization'!$E$19:$E$379,0),MATCH('Mezz 1 Amortization'!$R$19,'Mezz 1 Amortization'!$B$19:$V$19,0)),0),0)))</f>
        <v>0</v>
      </c>
      <c r="AY138" s="427">
        <f>-IF(OR('Financing Assumptions'!$P$8="No",AY$135&lt;='Financing Assumptions'!$P$26,AY$135&gt;'Mezz 1 Amortization'!$T$13),0,IF('Mezz 1 Amortization'!$T$4="Monthly",INDEX('Mezz 1 Amortization'!$B$19:$V$379,MATCH(AY$135,'Mezz 1 Amortization'!$E$19:$E$379,0),MATCH('Mezz 1 Amortization'!$R$19,'Mezz 1 Amortization'!$B$19:$V$19,0)),IF('Mezz 1 Amortization'!$T$4="Bi-Annual",IF(OR('Mezz 1 Amortization'!$R$4=AY$5,'Mezz 1 Amortization'!$S$4=AY$5),INDEX('Mezz 1 Amortization'!$B$19:$V$379,MATCH(AY$135,'Mezz 1 Amortization'!$E$19:$E$379,0),MATCH('Mezz 1 Amortization'!$R$19,'Mezz 1 Amortization'!$B$19:$V$19,0)),0),0)))</f>
        <v>0</v>
      </c>
      <c r="AZ138" s="427">
        <f>-IF(OR('Financing Assumptions'!$P$8="No",AZ$135&lt;='Financing Assumptions'!$P$26,AZ$135&gt;'Mezz 1 Amortization'!$T$13),0,IF('Mezz 1 Amortization'!$T$4="Monthly",INDEX('Mezz 1 Amortization'!$B$19:$V$379,MATCH(AZ$135,'Mezz 1 Amortization'!$E$19:$E$379,0),MATCH('Mezz 1 Amortization'!$R$19,'Mezz 1 Amortization'!$B$19:$V$19,0)),IF('Mezz 1 Amortization'!$T$4="Bi-Annual",IF(OR('Mezz 1 Amortization'!$R$4=AZ$5,'Mezz 1 Amortization'!$S$4=AZ$5),INDEX('Mezz 1 Amortization'!$B$19:$V$379,MATCH(AZ$135,'Mezz 1 Amortization'!$E$19:$E$379,0),MATCH('Mezz 1 Amortization'!$R$19,'Mezz 1 Amortization'!$B$19:$V$19,0)),0),0)))</f>
        <v>0</v>
      </c>
      <c r="BA138" s="427">
        <f>-IF(OR('Financing Assumptions'!$P$8="No",BA$135&lt;='Financing Assumptions'!$P$26,BA$135&gt;'Mezz 1 Amortization'!$T$13),0,IF('Mezz 1 Amortization'!$T$4="Monthly",INDEX('Mezz 1 Amortization'!$B$19:$V$379,MATCH(BA$135,'Mezz 1 Amortization'!$E$19:$E$379,0),MATCH('Mezz 1 Amortization'!$R$19,'Mezz 1 Amortization'!$B$19:$V$19,0)),IF('Mezz 1 Amortization'!$T$4="Bi-Annual",IF(OR('Mezz 1 Amortization'!$R$4=BA$5,'Mezz 1 Amortization'!$S$4=BA$5),INDEX('Mezz 1 Amortization'!$B$19:$V$379,MATCH(BA$135,'Mezz 1 Amortization'!$E$19:$E$379,0),MATCH('Mezz 1 Amortization'!$R$19,'Mezz 1 Amortization'!$B$19:$V$19,0)),0),0)))</f>
        <v>0</v>
      </c>
      <c r="BB138" s="427">
        <f>-IF(OR('Financing Assumptions'!$P$8="No",BB$135&lt;='Financing Assumptions'!$P$26,BB$135&gt;'Mezz 1 Amortization'!$T$13),0,IF('Mezz 1 Amortization'!$T$4="Monthly",INDEX('Mezz 1 Amortization'!$B$19:$V$379,MATCH(BB$135,'Mezz 1 Amortization'!$E$19:$E$379,0),MATCH('Mezz 1 Amortization'!$R$19,'Mezz 1 Amortization'!$B$19:$V$19,0)),IF('Mezz 1 Amortization'!$T$4="Bi-Annual",IF(OR('Mezz 1 Amortization'!$R$4=BB$5,'Mezz 1 Amortization'!$S$4=BB$5),INDEX('Mezz 1 Amortization'!$B$19:$V$379,MATCH(BB$135,'Mezz 1 Amortization'!$E$19:$E$379,0),MATCH('Mezz 1 Amortization'!$R$19,'Mezz 1 Amortization'!$B$19:$V$19,0)),0),0)))</f>
        <v>0</v>
      </c>
      <c r="BC138" s="427">
        <f>-IF(OR('Financing Assumptions'!$P$8="No",BC$135&lt;='Financing Assumptions'!$P$26,BC$135&gt;'Mezz 1 Amortization'!$T$13),0,IF('Mezz 1 Amortization'!$T$4="Monthly",INDEX('Mezz 1 Amortization'!$B$19:$V$379,MATCH(BC$135,'Mezz 1 Amortization'!$E$19:$E$379,0),MATCH('Mezz 1 Amortization'!$R$19,'Mezz 1 Amortization'!$B$19:$V$19,0)),IF('Mezz 1 Amortization'!$T$4="Bi-Annual",IF(OR('Mezz 1 Amortization'!$R$4=BC$5,'Mezz 1 Amortization'!$S$4=BC$5),INDEX('Mezz 1 Amortization'!$B$19:$V$379,MATCH(BC$135,'Mezz 1 Amortization'!$E$19:$E$379,0),MATCH('Mezz 1 Amortization'!$R$19,'Mezz 1 Amortization'!$B$19:$V$19,0)),0),0)))</f>
        <v>0</v>
      </c>
      <c r="BD138" s="427">
        <f>-IF(OR('Financing Assumptions'!$P$8="No",BD$135&lt;='Financing Assumptions'!$P$26,BD$135&gt;'Mezz 1 Amortization'!$T$13),0,IF('Mezz 1 Amortization'!$T$4="Monthly",INDEX('Mezz 1 Amortization'!$B$19:$V$379,MATCH(BD$135,'Mezz 1 Amortization'!$E$19:$E$379,0),MATCH('Mezz 1 Amortization'!$R$19,'Mezz 1 Amortization'!$B$19:$V$19,0)),IF('Mezz 1 Amortization'!$T$4="Bi-Annual",IF(OR('Mezz 1 Amortization'!$R$4=BD$5,'Mezz 1 Amortization'!$S$4=BD$5),INDEX('Mezz 1 Amortization'!$B$19:$V$379,MATCH(BD$135,'Mezz 1 Amortization'!$E$19:$E$379,0),MATCH('Mezz 1 Amortization'!$R$19,'Mezz 1 Amortization'!$B$19:$V$19,0)),0),0)))</f>
        <v>0</v>
      </c>
      <c r="BE138" s="427">
        <f>-IF(OR('Financing Assumptions'!$P$8="No",BE$135&lt;='Financing Assumptions'!$P$26,BE$135&gt;'Mezz 1 Amortization'!$T$13),0,IF('Mezz 1 Amortization'!$T$4="Monthly",INDEX('Mezz 1 Amortization'!$B$19:$V$379,MATCH(BE$135,'Mezz 1 Amortization'!$E$19:$E$379,0),MATCH('Mezz 1 Amortization'!$R$19,'Mezz 1 Amortization'!$B$19:$V$19,0)),IF('Mezz 1 Amortization'!$T$4="Bi-Annual",IF(OR('Mezz 1 Amortization'!$R$4=BE$5,'Mezz 1 Amortization'!$S$4=BE$5),INDEX('Mezz 1 Amortization'!$B$19:$V$379,MATCH(BE$135,'Mezz 1 Amortization'!$E$19:$E$379,0),MATCH('Mezz 1 Amortization'!$R$19,'Mezz 1 Amortization'!$B$19:$V$19,0)),0),0)))</f>
        <v>0</v>
      </c>
      <c r="BF138" s="427">
        <f>-IF(OR('Financing Assumptions'!$P$8="No",BF$135&lt;='Financing Assumptions'!$P$26,BF$135&gt;'Mezz 1 Amortization'!$T$13),0,IF('Mezz 1 Amortization'!$T$4="Monthly",INDEX('Mezz 1 Amortization'!$B$19:$V$379,MATCH(BF$135,'Mezz 1 Amortization'!$E$19:$E$379,0),MATCH('Mezz 1 Amortization'!$R$19,'Mezz 1 Amortization'!$B$19:$V$19,0)),IF('Mezz 1 Amortization'!$T$4="Bi-Annual",IF(OR('Mezz 1 Amortization'!$R$4=BF$5,'Mezz 1 Amortization'!$S$4=BF$5),INDEX('Mezz 1 Amortization'!$B$19:$V$379,MATCH(BF$135,'Mezz 1 Amortization'!$E$19:$E$379,0),MATCH('Mezz 1 Amortization'!$R$19,'Mezz 1 Amortization'!$B$19:$V$19,0)),0),0)))</f>
        <v>0</v>
      </c>
      <c r="BG138" s="427">
        <f>-IF(OR('Financing Assumptions'!$P$8="No",BG$135&lt;='Financing Assumptions'!$P$26,BG$135&gt;'Mezz 1 Amortization'!$T$13),0,IF('Mezz 1 Amortization'!$T$4="Monthly",INDEX('Mezz 1 Amortization'!$B$19:$V$379,MATCH(BG$135,'Mezz 1 Amortization'!$E$19:$E$379,0),MATCH('Mezz 1 Amortization'!$R$19,'Mezz 1 Amortization'!$B$19:$V$19,0)),IF('Mezz 1 Amortization'!$T$4="Bi-Annual",IF(OR('Mezz 1 Amortization'!$R$4=BG$5,'Mezz 1 Amortization'!$S$4=BG$5),INDEX('Mezz 1 Amortization'!$B$19:$V$379,MATCH(BG$135,'Mezz 1 Amortization'!$E$19:$E$379,0),MATCH('Mezz 1 Amortization'!$R$19,'Mezz 1 Amortization'!$B$19:$V$19,0)),0),0)))</f>
        <v>0</v>
      </c>
      <c r="BH138" s="427">
        <f>-IF(OR('Financing Assumptions'!$P$8="No",BH$135&lt;='Financing Assumptions'!$P$26,BH$135&gt;'Mezz 1 Amortization'!$T$13),0,IF('Mezz 1 Amortization'!$T$4="Monthly",INDEX('Mezz 1 Amortization'!$B$19:$V$379,MATCH(BH$135,'Mezz 1 Amortization'!$E$19:$E$379,0),MATCH('Mezz 1 Amortization'!$R$19,'Mezz 1 Amortization'!$B$19:$V$19,0)),IF('Mezz 1 Amortization'!$T$4="Bi-Annual",IF(OR('Mezz 1 Amortization'!$R$4=BH$5,'Mezz 1 Amortization'!$S$4=BH$5),INDEX('Mezz 1 Amortization'!$B$19:$V$379,MATCH(BH$135,'Mezz 1 Amortization'!$E$19:$E$379,0),MATCH('Mezz 1 Amortization'!$R$19,'Mezz 1 Amortization'!$B$19:$V$19,0)),0),0)))</f>
        <v>0</v>
      </c>
      <c r="BI138" s="427">
        <f>-IF(OR('Financing Assumptions'!$P$8="No",BI$135&lt;='Financing Assumptions'!$P$26,BI$135&gt;'Mezz 1 Amortization'!$T$13),0,IF('Mezz 1 Amortization'!$T$4="Monthly",INDEX('Mezz 1 Amortization'!$B$19:$V$379,MATCH(BI$135,'Mezz 1 Amortization'!$E$19:$E$379,0),MATCH('Mezz 1 Amortization'!$R$19,'Mezz 1 Amortization'!$B$19:$V$19,0)),IF('Mezz 1 Amortization'!$T$4="Bi-Annual",IF(OR('Mezz 1 Amortization'!$R$4=BI$5,'Mezz 1 Amortization'!$S$4=BI$5),INDEX('Mezz 1 Amortization'!$B$19:$V$379,MATCH(BI$135,'Mezz 1 Amortization'!$E$19:$E$379,0),MATCH('Mezz 1 Amortization'!$R$19,'Mezz 1 Amortization'!$B$19:$V$19,0)),0),0)))</f>
        <v>0</v>
      </c>
      <c r="BJ138" s="427">
        <f>-IF(OR('Financing Assumptions'!$P$8="No",BJ$135&lt;='Financing Assumptions'!$P$26,BJ$135&gt;'Mezz 1 Amortization'!$T$13),0,IF('Mezz 1 Amortization'!$T$4="Monthly",INDEX('Mezz 1 Amortization'!$B$19:$V$379,MATCH(BJ$135,'Mezz 1 Amortization'!$E$19:$E$379,0),MATCH('Mezz 1 Amortization'!$R$19,'Mezz 1 Amortization'!$B$19:$V$19,0)),IF('Mezz 1 Amortization'!$T$4="Bi-Annual",IF(OR('Mezz 1 Amortization'!$R$4=BJ$5,'Mezz 1 Amortization'!$S$4=BJ$5),INDEX('Mezz 1 Amortization'!$B$19:$V$379,MATCH(BJ$135,'Mezz 1 Amortization'!$E$19:$E$379,0),MATCH('Mezz 1 Amortization'!$R$19,'Mezz 1 Amortization'!$B$19:$V$19,0)),0),0)))</f>
        <v>0</v>
      </c>
      <c r="BK138" s="427">
        <f>-IF(OR('Financing Assumptions'!$P$8="No",BK$135&lt;='Financing Assumptions'!$P$26,BK$135&gt;'Mezz 1 Amortization'!$T$13),0,IF('Mezz 1 Amortization'!$T$4="Monthly",INDEX('Mezz 1 Amortization'!$B$19:$V$379,MATCH(BK$135,'Mezz 1 Amortization'!$E$19:$E$379,0),MATCH('Mezz 1 Amortization'!$R$19,'Mezz 1 Amortization'!$B$19:$V$19,0)),IF('Mezz 1 Amortization'!$T$4="Bi-Annual",IF(OR('Mezz 1 Amortization'!$R$4=BK$5,'Mezz 1 Amortization'!$S$4=BK$5),INDEX('Mezz 1 Amortization'!$B$19:$V$379,MATCH(BK$135,'Mezz 1 Amortization'!$E$19:$E$379,0),MATCH('Mezz 1 Amortization'!$R$19,'Mezz 1 Amortization'!$B$19:$V$19,0)),0),0)))</f>
        <v>0</v>
      </c>
      <c r="BL138" s="427">
        <f>-IF(OR('Financing Assumptions'!$P$8="No",BL$135&lt;='Financing Assumptions'!$P$26,BL$135&gt;'Mezz 1 Amortization'!$T$13),0,IF('Mezz 1 Amortization'!$T$4="Monthly",INDEX('Mezz 1 Amortization'!$B$19:$V$379,MATCH(BL$135,'Mezz 1 Amortization'!$E$19:$E$379,0),MATCH('Mezz 1 Amortization'!$R$19,'Mezz 1 Amortization'!$B$19:$V$19,0)),IF('Mezz 1 Amortization'!$T$4="Bi-Annual",IF(OR('Mezz 1 Amortization'!$R$4=BL$5,'Mezz 1 Amortization'!$S$4=BL$5),INDEX('Mezz 1 Amortization'!$B$19:$V$379,MATCH(BL$135,'Mezz 1 Amortization'!$E$19:$E$379,0),MATCH('Mezz 1 Amortization'!$R$19,'Mezz 1 Amortization'!$B$19:$V$19,0)),0),0)))</f>
        <v>0</v>
      </c>
      <c r="BM138" s="427">
        <f>-IF(OR('Financing Assumptions'!$P$8="No",BM$135&lt;='Financing Assumptions'!$P$26,BM$135&gt;'Mezz 1 Amortization'!$T$13),0,IF('Mezz 1 Amortization'!$T$4="Monthly",INDEX('Mezz 1 Amortization'!$B$19:$V$379,MATCH(BM$135,'Mezz 1 Amortization'!$E$19:$E$379,0),MATCH('Mezz 1 Amortization'!$R$19,'Mezz 1 Amortization'!$B$19:$V$19,0)),IF('Mezz 1 Amortization'!$T$4="Bi-Annual",IF(OR('Mezz 1 Amortization'!$R$4=BM$5,'Mezz 1 Amortization'!$S$4=BM$5),INDEX('Mezz 1 Amortization'!$B$19:$V$379,MATCH(BM$135,'Mezz 1 Amortization'!$E$19:$E$379,0),MATCH('Mezz 1 Amortization'!$R$19,'Mezz 1 Amortization'!$B$19:$V$19,0)),0),0)))</f>
        <v>0</v>
      </c>
      <c r="BN138" s="427">
        <f>-IF(OR('Financing Assumptions'!$P$8="No",BN$135&lt;='Financing Assumptions'!$P$26,BN$135&gt;'Mezz 1 Amortization'!$T$13),0,IF('Mezz 1 Amortization'!$T$4="Monthly",INDEX('Mezz 1 Amortization'!$B$19:$V$379,MATCH(BN$135,'Mezz 1 Amortization'!$E$19:$E$379,0),MATCH('Mezz 1 Amortization'!$R$19,'Mezz 1 Amortization'!$B$19:$V$19,0)),IF('Mezz 1 Amortization'!$T$4="Bi-Annual",IF(OR('Mezz 1 Amortization'!$R$4=BN$5,'Mezz 1 Amortization'!$S$4=BN$5),INDEX('Mezz 1 Amortization'!$B$19:$V$379,MATCH(BN$135,'Mezz 1 Amortization'!$E$19:$E$379,0),MATCH('Mezz 1 Amortization'!$R$19,'Mezz 1 Amortization'!$B$19:$V$19,0)),0),0)))</f>
        <v>0</v>
      </c>
      <c r="BO138" s="427">
        <f>-IF(OR('Financing Assumptions'!$P$8="No",BO$135&lt;='Financing Assumptions'!$P$26,BO$135&gt;'Mezz 1 Amortization'!$T$13),0,IF('Mezz 1 Amortization'!$T$4="Monthly",INDEX('Mezz 1 Amortization'!$B$19:$V$379,MATCH(BO$135,'Mezz 1 Amortization'!$E$19:$E$379,0),MATCH('Mezz 1 Amortization'!$R$19,'Mezz 1 Amortization'!$B$19:$V$19,0)),IF('Mezz 1 Amortization'!$T$4="Bi-Annual",IF(OR('Mezz 1 Amortization'!$R$4=BO$5,'Mezz 1 Amortization'!$S$4=BO$5),INDEX('Mezz 1 Amortization'!$B$19:$V$379,MATCH(BO$135,'Mezz 1 Amortization'!$E$19:$E$379,0),MATCH('Mezz 1 Amortization'!$R$19,'Mezz 1 Amortization'!$B$19:$V$19,0)),0),0)))</f>
        <v>0</v>
      </c>
      <c r="BP138" s="427">
        <f>-IF(OR('Financing Assumptions'!$P$8="No",BP$135&lt;='Financing Assumptions'!$P$26,BP$135&gt;'Mezz 1 Amortization'!$T$13),0,IF('Mezz 1 Amortization'!$T$4="Monthly",INDEX('Mezz 1 Amortization'!$B$19:$V$379,MATCH(BP$135,'Mezz 1 Amortization'!$E$19:$E$379,0),MATCH('Mezz 1 Amortization'!$R$19,'Mezz 1 Amortization'!$B$19:$V$19,0)),IF('Mezz 1 Amortization'!$T$4="Bi-Annual",IF(OR('Mezz 1 Amortization'!$R$4=BP$5,'Mezz 1 Amortization'!$S$4=BP$5),INDEX('Mezz 1 Amortization'!$B$19:$V$379,MATCH(BP$135,'Mezz 1 Amortization'!$E$19:$E$379,0),MATCH('Mezz 1 Amortization'!$R$19,'Mezz 1 Amortization'!$B$19:$V$19,0)),0),0)))</f>
        <v>0</v>
      </c>
      <c r="BQ138" s="427">
        <f>-IF(OR('Financing Assumptions'!$P$8="No",BQ$135&lt;='Financing Assumptions'!$P$26,BQ$135&gt;'Mezz 1 Amortization'!$T$13),0,IF('Mezz 1 Amortization'!$T$4="Monthly",INDEX('Mezz 1 Amortization'!$B$19:$V$379,MATCH(BQ$135,'Mezz 1 Amortization'!$E$19:$E$379,0),MATCH('Mezz 1 Amortization'!$R$19,'Mezz 1 Amortization'!$B$19:$V$19,0)),IF('Mezz 1 Amortization'!$T$4="Bi-Annual",IF(OR('Mezz 1 Amortization'!$R$4=BQ$5,'Mezz 1 Amortization'!$S$4=BQ$5),INDEX('Mezz 1 Amortization'!$B$19:$V$379,MATCH(BQ$135,'Mezz 1 Amortization'!$E$19:$E$379,0),MATCH('Mezz 1 Amortization'!$R$19,'Mezz 1 Amortization'!$B$19:$V$19,0)),0),0)))</f>
        <v>0</v>
      </c>
      <c r="BR138" s="427">
        <f>-IF(OR('Financing Assumptions'!$P$8="No",BR$135&lt;='Financing Assumptions'!$P$26,BR$135&gt;'Mezz 1 Amortization'!$T$13),0,IF('Mezz 1 Amortization'!$T$4="Monthly",INDEX('Mezz 1 Amortization'!$B$19:$V$379,MATCH(BR$135,'Mezz 1 Amortization'!$E$19:$E$379,0),MATCH('Mezz 1 Amortization'!$R$19,'Mezz 1 Amortization'!$B$19:$V$19,0)),IF('Mezz 1 Amortization'!$T$4="Bi-Annual",IF(OR('Mezz 1 Amortization'!$R$4=BR$5,'Mezz 1 Amortization'!$S$4=BR$5),INDEX('Mezz 1 Amortization'!$B$19:$V$379,MATCH(BR$135,'Mezz 1 Amortization'!$E$19:$E$379,0),MATCH('Mezz 1 Amortization'!$R$19,'Mezz 1 Amortization'!$B$19:$V$19,0)),0),0)))</f>
        <v>0</v>
      </c>
      <c r="BS138" s="427">
        <f>-IF(OR('Financing Assumptions'!$P$8="No",BS$135&lt;='Financing Assumptions'!$P$26,BS$135&gt;'Mezz 1 Amortization'!$T$13),0,IF('Mezz 1 Amortization'!$T$4="Monthly",INDEX('Mezz 1 Amortization'!$B$19:$V$379,MATCH(BS$135,'Mezz 1 Amortization'!$E$19:$E$379,0),MATCH('Mezz 1 Amortization'!$R$19,'Mezz 1 Amortization'!$B$19:$V$19,0)),IF('Mezz 1 Amortization'!$T$4="Bi-Annual",IF(OR('Mezz 1 Amortization'!$R$4=BS$5,'Mezz 1 Amortization'!$S$4=BS$5),INDEX('Mezz 1 Amortization'!$B$19:$V$379,MATCH(BS$135,'Mezz 1 Amortization'!$E$19:$E$379,0),MATCH('Mezz 1 Amortization'!$R$19,'Mezz 1 Amortization'!$B$19:$V$19,0)),0),0)))</f>
        <v>0</v>
      </c>
      <c r="BT138" s="427">
        <f>-IF(OR('Financing Assumptions'!$P$8="No",BT$135&lt;='Financing Assumptions'!$P$26,BT$135&gt;'Mezz 1 Amortization'!$T$13),0,IF('Mezz 1 Amortization'!$T$4="Monthly",INDEX('Mezz 1 Amortization'!$B$19:$V$379,MATCH(BT$135,'Mezz 1 Amortization'!$E$19:$E$379,0),MATCH('Mezz 1 Amortization'!$R$19,'Mezz 1 Amortization'!$B$19:$V$19,0)),IF('Mezz 1 Amortization'!$T$4="Bi-Annual",IF(OR('Mezz 1 Amortization'!$R$4=BT$5,'Mezz 1 Amortization'!$S$4=BT$5),INDEX('Mezz 1 Amortization'!$B$19:$V$379,MATCH(BT$135,'Mezz 1 Amortization'!$E$19:$E$379,0),MATCH('Mezz 1 Amortization'!$R$19,'Mezz 1 Amortization'!$B$19:$V$19,0)),0),0)))</f>
        <v>0</v>
      </c>
      <c r="BU138" s="427">
        <f>-IF(OR('Financing Assumptions'!$P$8="No",BU$135&lt;='Financing Assumptions'!$P$26,BU$135&gt;'Mezz 1 Amortization'!$T$13),0,IF('Mezz 1 Amortization'!$T$4="Monthly",INDEX('Mezz 1 Amortization'!$B$19:$V$379,MATCH(BU$135,'Mezz 1 Amortization'!$E$19:$E$379,0),MATCH('Mezz 1 Amortization'!$R$19,'Mezz 1 Amortization'!$B$19:$V$19,0)),IF('Mezz 1 Amortization'!$T$4="Bi-Annual",IF(OR('Mezz 1 Amortization'!$R$4=BU$5,'Mezz 1 Amortization'!$S$4=BU$5),INDEX('Mezz 1 Amortization'!$B$19:$V$379,MATCH(BU$135,'Mezz 1 Amortization'!$E$19:$E$379,0),MATCH('Mezz 1 Amortization'!$R$19,'Mezz 1 Amortization'!$B$19:$V$19,0)),0),0)))</f>
        <v>0</v>
      </c>
      <c r="BV138" s="427">
        <f>-IF(OR('Financing Assumptions'!$P$8="No",BV$135&lt;='Financing Assumptions'!$P$26,BV$135&gt;'Mezz 1 Amortization'!$T$13),0,IF('Mezz 1 Amortization'!$T$4="Monthly",INDEX('Mezz 1 Amortization'!$B$19:$V$379,MATCH(BV$135,'Mezz 1 Amortization'!$E$19:$E$379,0),MATCH('Mezz 1 Amortization'!$R$19,'Mezz 1 Amortization'!$B$19:$V$19,0)),IF('Mezz 1 Amortization'!$T$4="Bi-Annual",IF(OR('Mezz 1 Amortization'!$R$4=BV$5,'Mezz 1 Amortization'!$S$4=BV$5),INDEX('Mezz 1 Amortization'!$B$19:$V$379,MATCH(BV$135,'Mezz 1 Amortization'!$E$19:$E$379,0),MATCH('Mezz 1 Amortization'!$R$19,'Mezz 1 Amortization'!$B$19:$V$19,0)),0),0)))</f>
        <v>0</v>
      </c>
      <c r="BW138" s="427">
        <f>-IF(OR('Financing Assumptions'!$P$8="No",BW$135&lt;='Financing Assumptions'!$P$26,BW$135&gt;'Mezz 1 Amortization'!$T$13),0,IF('Mezz 1 Amortization'!$T$4="Monthly",INDEX('Mezz 1 Amortization'!$B$19:$V$379,MATCH(BW$135,'Mezz 1 Amortization'!$E$19:$E$379,0),MATCH('Mezz 1 Amortization'!$R$19,'Mezz 1 Amortization'!$B$19:$V$19,0)),IF('Mezz 1 Amortization'!$T$4="Bi-Annual",IF(OR('Mezz 1 Amortization'!$R$4=BW$5,'Mezz 1 Amortization'!$S$4=BW$5),INDEX('Mezz 1 Amortization'!$B$19:$V$379,MATCH(BW$135,'Mezz 1 Amortization'!$E$19:$E$379,0),MATCH('Mezz 1 Amortization'!$R$19,'Mezz 1 Amortization'!$B$19:$V$19,0)),0),0)))</f>
        <v>0</v>
      </c>
      <c r="BX138" s="427">
        <f>-IF(OR('Financing Assumptions'!$P$8="No",BX$135&lt;='Financing Assumptions'!$P$26,BX$135&gt;'Mezz 1 Amortization'!$T$13),0,IF('Mezz 1 Amortization'!$T$4="Monthly",INDEX('Mezz 1 Amortization'!$B$19:$V$379,MATCH(BX$135,'Mezz 1 Amortization'!$E$19:$E$379,0),MATCH('Mezz 1 Amortization'!$R$19,'Mezz 1 Amortization'!$B$19:$V$19,0)),IF('Mezz 1 Amortization'!$T$4="Bi-Annual",IF(OR('Mezz 1 Amortization'!$R$4=BX$5,'Mezz 1 Amortization'!$S$4=BX$5),INDEX('Mezz 1 Amortization'!$B$19:$V$379,MATCH(BX$135,'Mezz 1 Amortization'!$E$19:$E$379,0),MATCH('Mezz 1 Amortization'!$R$19,'Mezz 1 Amortization'!$B$19:$V$19,0)),0),0)))</f>
        <v>0</v>
      </c>
      <c r="BY138" s="427">
        <f>-IF(OR('Financing Assumptions'!$P$8="No",BY$135&lt;='Financing Assumptions'!$P$26,BY$135&gt;'Mezz 1 Amortization'!$T$13),0,IF('Mezz 1 Amortization'!$T$4="Monthly",INDEX('Mezz 1 Amortization'!$B$19:$V$379,MATCH(BY$135,'Mezz 1 Amortization'!$E$19:$E$379,0),MATCH('Mezz 1 Amortization'!$R$19,'Mezz 1 Amortization'!$B$19:$V$19,0)),IF('Mezz 1 Amortization'!$T$4="Bi-Annual",IF(OR('Mezz 1 Amortization'!$R$4=BY$5,'Mezz 1 Amortization'!$S$4=BY$5),INDEX('Mezz 1 Amortization'!$B$19:$V$379,MATCH(BY$135,'Mezz 1 Amortization'!$E$19:$E$379,0),MATCH('Mezz 1 Amortization'!$R$19,'Mezz 1 Amortization'!$B$19:$V$19,0)),0),0)))</f>
        <v>0</v>
      </c>
      <c r="BZ138" s="427">
        <f>-IF(OR('Financing Assumptions'!$P$8="No",BZ$135&lt;='Financing Assumptions'!$P$26,BZ$135&gt;'Mezz 1 Amortization'!$T$13),0,IF('Mezz 1 Amortization'!$T$4="Monthly",INDEX('Mezz 1 Amortization'!$B$19:$V$379,MATCH(BZ$135,'Mezz 1 Amortization'!$E$19:$E$379,0),MATCH('Mezz 1 Amortization'!$R$19,'Mezz 1 Amortization'!$B$19:$V$19,0)),IF('Mezz 1 Amortization'!$T$4="Bi-Annual",IF(OR('Mezz 1 Amortization'!$R$4=BZ$5,'Mezz 1 Amortization'!$S$4=BZ$5),INDEX('Mezz 1 Amortization'!$B$19:$V$379,MATCH(BZ$135,'Mezz 1 Amortization'!$E$19:$E$379,0),MATCH('Mezz 1 Amortization'!$R$19,'Mezz 1 Amortization'!$B$19:$V$19,0)),0),0)))</f>
        <v>0</v>
      </c>
      <c r="CA138" s="427">
        <f>-IF(OR('Financing Assumptions'!$P$8="No",CA$135&lt;='Financing Assumptions'!$P$26,CA$135&gt;'Mezz 1 Amortization'!$T$13),0,IF('Mezz 1 Amortization'!$T$4="Monthly",INDEX('Mezz 1 Amortization'!$B$19:$V$379,MATCH(CA$135,'Mezz 1 Amortization'!$E$19:$E$379,0),MATCH('Mezz 1 Amortization'!$R$19,'Mezz 1 Amortization'!$B$19:$V$19,0)),IF('Mezz 1 Amortization'!$T$4="Bi-Annual",IF(OR('Mezz 1 Amortization'!$R$4=CA$5,'Mezz 1 Amortization'!$S$4=CA$5),INDEX('Mezz 1 Amortization'!$B$19:$V$379,MATCH(CA$135,'Mezz 1 Amortization'!$E$19:$E$379,0),MATCH('Mezz 1 Amortization'!$R$19,'Mezz 1 Amortization'!$B$19:$V$19,0)),0),0)))</f>
        <v>0</v>
      </c>
      <c r="CB138" s="427">
        <f>-IF(OR('Financing Assumptions'!$P$8="No",CB$135&lt;='Financing Assumptions'!$P$26,CB$135&gt;'Mezz 1 Amortization'!$T$13),0,IF('Mezz 1 Amortization'!$T$4="Monthly",INDEX('Mezz 1 Amortization'!$B$19:$V$379,MATCH(CB$135,'Mezz 1 Amortization'!$E$19:$E$379,0),MATCH('Mezz 1 Amortization'!$R$19,'Mezz 1 Amortization'!$B$19:$V$19,0)),IF('Mezz 1 Amortization'!$T$4="Bi-Annual",IF(OR('Mezz 1 Amortization'!$R$4=CB$5,'Mezz 1 Amortization'!$S$4=CB$5),INDEX('Mezz 1 Amortization'!$B$19:$V$379,MATCH(CB$135,'Mezz 1 Amortization'!$E$19:$E$379,0),MATCH('Mezz 1 Amortization'!$R$19,'Mezz 1 Amortization'!$B$19:$V$19,0)),0),0)))</f>
        <v>0</v>
      </c>
      <c r="CC138" s="427">
        <f>-IF(OR('Financing Assumptions'!$P$8="No",CC$135&lt;='Financing Assumptions'!$P$26,CC$135&gt;'Mezz 1 Amortization'!$T$13),0,IF('Mezz 1 Amortization'!$T$4="Monthly",INDEX('Mezz 1 Amortization'!$B$19:$V$379,MATCH(CC$135,'Mezz 1 Amortization'!$E$19:$E$379,0),MATCH('Mezz 1 Amortization'!$R$19,'Mezz 1 Amortization'!$B$19:$V$19,0)),IF('Mezz 1 Amortization'!$T$4="Bi-Annual",IF(OR('Mezz 1 Amortization'!$R$4=CC$5,'Mezz 1 Amortization'!$S$4=CC$5),INDEX('Mezz 1 Amortization'!$B$19:$V$379,MATCH(CC$135,'Mezz 1 Amortization'!$E$19:$E$379,0),MATCH('Mezz 1 Amortization'!$R$19,'Mezz 1 Amortization'!$B$19:$V$19,0)),0),0)))</f>
        <v>0</v>
      </c>
      <c r="CD138" s="427">
        <f>-IF(OR('Financing Assumptions'!$P$8="No",CD$135&lt;='Financing Assumptions'!$P$26,CD$135&gt;'Mezz 1 Amortization'!$T$13),0,IF('Mezz 1 Amortization'!$T$4="Monthly",INDEX('Mezz 1 Amortization'!$B$19:$V$379,MATCH(CD$135,'Mezz 1 Amortization'!$E$19:$E$379,0),MATCH('Mezz 1 Amortization'!$R$19,'Mezz 1 Amortization'!$B$19:$V$19,0)),IF('Mezz 1 Amortization'!$T$4="Bi-Annual",IF(OR('Mezz 1 Amortization'!$R$4=CD$5,'Mezz 1 Amortization'!$S$4=CD$5),INDEX('Mezz 1 Amortization'!$B$19:$V$379,MATCH(CD$135,'Mezz 1 Amortization'!$E$19:$E$379,0),MATCH('Mezz 1 Amortization'!$R$19,'Mezz 1 Amortization'!$B$19:$V$19,0)),0),0)))</f>
        <v>0</v>
      </c>
      <c r="CE138" s="427">
        <f>-IF(OR('Financing Assumptions'!$P$8="No",CE$135&lt;='Financing Assumptions'!$P$26,CE$135&gt;'Mezz 1 Amortization'!$T$13),0,IF('Mezz 1 Amortization'!$T$4="Monthly",INDEX('Mezz 1 Amortization'!$B$19:$V$379,MATCH(CE$135,'Mezz 1 Amortization'!$E$19:$E$379,0),MATCH('Mezz 1 Amortization'!$R$19,'Mezz 1 Amortization'!$B$19:$V$19,0)),IF('Mezz 1 Amortization'!$T$4="Bi-Annual",IF(OR('Mezz 1 Amortization'!$R$4=CE$5,'Mezz 1 Amortization'!$S$4=CE$5),INDEX('Mezz 1 Amortization'!$B$19:$V$379,MATCH(CE$135,'Mezz 1 Amortization'!$E$19:$E$379,0),MATCH('Mezz 1 Amortization'!$R$19,'Mezz 1 Amortization'!$B$19:$V$19,0)),0),0)))</f>
        <v>0</v>
      </c>
      <c r="CF138" s="427">
        <f>-IF(OR('Financing Assumptions'!$P$8="No",CF$135&lt;='Financing Assumptions'!$P$26,CF$135&gt;'Mezz 1 Amortization'!$T$13),0,IF('Mezz 1 Amortization'!$T$4="Monthly",INDEX('Mezz 1 Amortization'!$B$19:$V$379,MATCH(CF$135,'Mezz 1 Amortization'!$E$19:$E$379,0),MATCH('Mezz 1 Amortization'!$R$19,'Mezz 1 Amortization'!$B$19:$V$19,0)),IF('Mezz 1 Amortization'!$T$4="Bi-Annual",IF(OR('Mezz 1 Amortization'!$R$4=CF$5,'Mezz 1 Amortization'!$S$4=CF$5),INDEX('Mezz 1 Amortization'!$B$19:$V$379,MATCH(CF$135,'Mezz 1 Amortization'!$E$19:$E$379,0),MATCH('Mezz 1 Amortization'!$R$19,'Mezz 1 Amortization'!$B$19:$V$19,0)),0),0)))</f>
        <v>0</v>
      </c>
      <c r="CG138" s="427">
        <f>-IF(OR('Financing Assumptions'!$P$8="No",CG$135&lt;='Financing Assumptions'!$P$26,CG$135&gt;'Mezz 1 Amortization'!$T$13),0,IF('Mezz 1 Amortization'!$T$4="Monthly",INDEX('Mezz 1 Amortization'!$B$19:$V$379,MATCH(CG$135,'Mezz 1 Amortization'!$E$19:$E$379,0),MATCH('Mezz 1 Amortization'!$R$19,'Mezz 1 Amortization'!$B$19:$V$19,0)),IF('Mezz 1 Amortization'!$T$4="Bi-Annual",IF(OR('Mezz 1 Amortization'!$R$4=CG$5,'Mezz 1 Amortization'!$S$4=CG$5),INDEX('Mezz 1 Amortization'!$B$19:$V$379,MATCH(CG$135,'Mezz 1 Amortization'!$E$19:$E$379,0),MATCH('Mezz 1 Amortization'!$R$19,'Mezz 1 Amortization'!$B$19:$V$19,0)),0),0)))</f>
        <v>0</v>
      </c>
      <c r="CH138" s="427">
        <f>-IF(OR('Financing Assumptions'!$P$8="No",CH$135&lt;='Financing Assumptions'!$P$26,CH$135&gt;'Mezz 1 Amortization'!$T$13),0,IF('Mezz 1 Amortization'!$T$4="Monthly",INDEX('Mezz 1 Amortization'!$B$19:$V$379,MATCH(CH$135,'Mezz 1 Amortization'!$E$19:$E$379,0),MATCH('Mezz 1 Amortization'!$R$19,'Mezz 1 Amortization'!$B$19:$V$19,0)),IF('Mezz 1 Amortization'!$T$4="Bi-Annual",IF(OR('Mezz 1 Amortization'!$R$4=CH$5,'Mezz 1 Amortization'!$S$4=CH$5),INDEX('Mezz 1 Amortization'!$B$19:$V$379,MATCH(CH$135,'Mezz 1 Amortization'!$E$19:$E$379,0),MATCH('Mezz 1 Amortization'!$R$19,'Mezz 1 Amortization'!$B$19:$V$19,0)),0),0)))</f>
        <v>0</v>
      </c>
      <c r="CI138" s="427">
        <f>-IF(OR('Financing Assumptions'!$P$8="No",CI$135&lt;='Financing Assumptions'!$P$26,CI$135&gt;'Mezz 1 Amortization'!$T$13),0,IF('Mezz 1 Amortization'!$T$4="Monthly",INDEX('Mezz 1 Amortization'!$B$19:$V$379,MATCH(CI$135,'Mezz 1 Amortization'!$E$19:$E$379,0),MATCH('Mezz 1 Amortization'!$R$19,'Mezz 1 Amortization'!$B$19:$V$19,0)),IF('Mezz 1 Amortization'!$T$4="Bi-Annual",IF(OR('Mezz 1 Amortization'!$R$4=CI$5,'Mezz 1 Amortization'!$S$4=CI$5),INDEX('Mezz 1 Amortization'!$B$19:$V$379,MATCH(CI$135,'Mezz 1 Amortization'!$E$19:$E$379,0),MATCH('Mezz 1 Amortization'!$R$19,'Mezz 1 Amortization'!$B$19:$V$19,0)),0),0)))</f>
        <v>0</v>
      </c>
      <c r="CJ138" s="427">
        <f>-IF(OR('Financing Assumptions'!$P$8="No",CJ$135&lt;='Financing Assumptions'!$P$26,CJ$135&gt;'Mezz 1 Amortization'!$T$13),0,IF('Mezz 1 Amortization'!$T$4="Monthly",INDEX('Mezz 1 Amortization'!$B$19:$V$379,MATCH(CJ$135,'Mezz 1 Amortization'!$E$19:$E$379,0),MATCH('Mezz 1 Amortization'!$R$19,'Mezz 1 Amortization'!$B$19:$V$19,0)),IF('Mezz 1 Amortization'!$T$4="Bi-Annual",IF(OR('Mezz 1 Amortization'!$R$4=CJ$5,'Mezz 1 Amortization'!$S$4=CJ$5),INDEX('Mezz 1 Amortization'!$B$19:$V$379,MATCH(CJ$135,'Mezz 1 Amortization'!$E$19:$E$379,0),MATCH('Mezz 1 Amortization'!$R$19,'Mezz 1 Amortization'!$B$19:$V$19,0)),0),0)))</f>
        <v>0</v>
      </c>
      <c r="CK138" s="427">
        <f>-IF(OR('Financing Assumptions'!$P$8="No",CK$135&lt;='Financing Assumptions'!$P$26,CK$135&gt;'Mezz 1 Amortization'!$T$13),0,IF('Mezz 1 Amortization'!$T$4="Monthly",INDEX('Mezz 1 Amortization'!$B$19:$V$379,MATCH(CK$135,'Mezz 1 Amortization'!$E$19:$E$379,0),MATCH('Mezz 1 Amortization'!$R$19,'Mezz 1 Amortization'!$B$19:$V$19,0)),IF('Mezz 1 Amortization'!$T$4="Bi-Annual",IF(OR('Mezz 1 Amortization'!$R$4=CK$5,'Mezz 1 Amortization'!$S$4=CK$5),INDEX('Mezz 1 Amortization'!$B$19:$V$379,MATCH(CK$135,'Mezz 1 Amortization'!$E$19:$E$379,0),MATCH('Mezz 1 Amortization'!$R$19,'Mezz 1 Amortization'!$B$19:$V$19,0)),0),0)))</f>
        <v>0</v>
      </c>
      <c r="CL138" s="427">
        <f>-IF(OR('Financing Assumptions'!$P$8="No",CL$135&lt;='Financing Assumptions'!$P$26,CL$135&gt;'Mezz 1 Amortization'!$T$13),0,IF('Mezz 1 Amortization'!$T$4="Monthly",INDEX('Mezz 1 Amortization'!$B$19:$V$379,MATCH(CL$135,'Mezz 1 Amortization'!$E$19:$E$379,0),MATCH('Mezz 1 Amortization'!$R$19,'Mezz 1 Amortization'!$B$19:$V$19,0)),IF('Mezz 1 Amortization'!$T$4="Bi-Annual",IF(OR('Mezz 1 Amortization'!$R$4=CL$5,'Mezz 1 Amortization'!$S$4=CL$5),INDEX('Mezz 1 Amortization'!$B$19:$V$379,MATCH(CL$135,'Mezz 1 Amortization'!$E$19:$E$379,0),MATCH('Mezz 1 Amortization'!$R$19,'Mezz 1 Amortization'!$B$19:$V$19,0)),0),0)))</f>
        <v>0</v>
      </c>
      <c r="CM138" s="427">
        <f>-IF(OR('Financing Assumptions'!$P$8="No",CM$135&lt;='Financing Assumptions'!$P$26,CM$135&gt;'Mezz 1 Amortization'!$T$13),0,IF('Mezz 1 Amortization'!$T$4="Monthly",INDEX('Mezz 1 Amortization'!$B$19:$V$379,MATCH(CM$135,'Mezz 1 Amortization'!$E$19:$E$379,0),MATCH('Mezz 1 Amortization'!$R$19,'Mezz 1 Amortization'!$B$19:$V$19,0)),IF('Mezz 1 Amortization'!$T$4="Bi-Annual",IF(OR('Mezz 1 Amortization'!$R$4=CM$5,'Mezz 1 Amortization'!$S$4=CM$5),INDEX('Mezz 1 Amortization'!$B$19:$V$379,MATCH(CM$135,'Mezz 1 Amortization'!$E$19:$E$379,0),MATCH('Mezz 1 Amortization'!$R$19,'Mezz 1 Amortization'!$B$19:$V$19,0)),0),0)))</f>
        <v>0</v>
      </c>
      <c r="CN138" s="427">
        <f>-IF(OR('Financing Assumptions'!$P$8="No",CN$135&lt;='Financing Assumptions'!$P$26,CN$135&gt;'Mezz 1 Amortization'!$T$13),0,IF('Mezz 1 Amortization'!$T$4="Monthly",INDEX('Mezz 1 Amortization'!$B$19:$V$379,MATCH(CN$135,'Mezz 1 Amortization'!$E$19:$E$379,0),MATCH('Mezz 1 Amortization'!$R$19,'Mezz 1 Amortization'!$B$19:$V$19,0)),IF('Mezz 1 Amortization'!$T$4="Bi-Annual",IF(OR('Mezz 1 Amortization'!$R$4=CN$5,'Mezz 1 Amortization'!$S$4=CN$5),INDEX('Mezz 1 Amortization'!$B$19:$V$379,MATCH(CN$135,'Mezz 1 Amortization'!$E$19:$E$379,0),MATCH('Mezz 1 Amortization'!$R$19,'Mezz 1 Amortization'!$B$19:$V$19,0)),0),0)))</f>
        <v>0</v>
      </c>
      <c r="CO138" s="427">
        <f>-IF(OR('Financing Assumptions'!$P$8="No",CO$135&lt;='Financing Assumptions'!$P$26,CO$135&gt;'Mezz 1 Amortization'!$T$13),0,IF('Mezz 1 Amortization'!$T$4="Monthly",INDEX('Mezz 1 Amortization'!$B$19:$V$379,MATCH(CO$135,'Mezz 1 Amortization'!$E$19:$E$379,0),MATCH('Mezz 1 Amortization'!$R$19,'Mezz 1 Amortization'!$B$19:$V$19,0)),IF('Mezz 1 Amortization'!$T$4="Bi-Annual",IF(OR('Mezz 1 Amortization'!$R$4=CO$5,'Mezz 1 Amortization'!$S$4=CO$5),INDEX('Mezz 1 Amortization'!$B$19:$V$379,MATCH(CO$135,'Mezz 1 Amortization'!$E$19:$E$379,0),MATCH('Mezz 1 Amortization'!$R$19,'Mezz 1 Amortization'!$B$19:$V$19,0)),0),0)))</f>
        <v>0</v>
      </c>
      <c r="CP138" s="427">
        <f>-IF(OR('Financing Assumptions'!$P$8="No",CP$135&lt;='Financing Assumptions'!$P$26,CP$135&gt;'Mezz 1 Amortization'!$T$13),0,IF('Mezz 1 Amortization'!$T$4="Monthly",INDEX('Mezz 1 Amortization'!$B$19:$V$379,MATCH(CP$135,'Mezz 1 Amortization'!$E$19:$E$379,0),MATCH('Mezz 1 Amortization'!$R$19,'Mezz 1 Amortization'!$B$19:$V$19,0)),IF('Mezz 1 Amortization'!$T$4="Bi-Annual",IF(OR('Mezz 1 Amortization'!$R$4=CP$5,'Mezz 1 Amortization'!$S$4=CP$5),INDEX('Mezz 1 Amortization'!$B$19:$V$379,MATCH(CP$135,'Mezz 1 Amortization'!$E$19:$E$379,0),MATCH('Mezz 1 Amortization'!$R$19,'Mezz 1 Amortization'!$B$19:$V$19,0)),0),0)))</f>
        <v>0</v>
      </c>
      <c r="CQ138" s="427">
        <f>-IF(OR('Financing Assumptions'!$P$8="No",CQ$135&lt;='Financing Assumptions'!$P$26,CQ$135&gt;'Mezz 1 Amortization'!$T$13),0,IF('Mezz 1 Amortization'!$T$4="Monthly",INDEX('Mezz 1 Amortization'!$B$19:$V$379,MATCH(CQ$135,'Mezz 1 Amortization'!$E$19:$E$379,0),MATCH('Mezz 1 Amortization'!$R$19,'Mezz 1 Amortization'!$B$19:$V$19,0)),IF('Mezz 1 Amortization'!$T$4="Bi-Annual",IF(OR('Mezz 1 Amortization'!$R$4=CQ$5,'Mezz 1 Amortization'!$S$4=CQ$5),INDEX('Mezz 1 Amortization'!$B$19:$V$379,MATCH(CQ$135,'Mezz 1 Amortization'!$E$19:$E$379,0),MATCH('Mezz 1 Amortization'!$R$19,'Mezz 1 Amortization'!$B$19:$V$19,0)),0),0)))</f>
        <v>0</v>
      </c>
      <c r="CR138" s="427">
        <f>-IF(OR('Financing Assumptions'!$P$8="No",CR$135&lt;='Financing Assumptions'!$P$26,CR$135&gt;'Mezz 1 Amortization'!$T$13),0,IF('Mezz 1 Amortization'!$T$4="Monthly",INDEX('Mezz 1 Amortization'!$B$19:$V$379,MATCH(CR$135,'Mezz 1 Amortization'!$E$19:$E$379,0),MATCH('Mezz 1 Amortization'!$R$19,'Mezz 1 Amortization'!$B$19:$V$19,0)),IF('Mezz 1 Amortization'!$T$4="Bi-Annual",IF(OR('Mezz 1 Amortization'!$R$4=CR$5,'Mezz 1 Amortization'!$S$4=CR$5),INDEX('Mezz 1 Amortization'!$B$19:$V$379,MATCH(CR$135,'Mezz 1 Amortization'!$E$19:$E$379,0),MATCH('Mezz 1 Amortization'!$R$19,'Mezz 1 Amortization'!$B$19:$V$19,0)),0),0)))</f>
        <v>0</v>
      </c>
      <c r="CS138" s="427">
        <f>-IF(OR('Financing Assumptions'!$P$8="No",CS$135&lt;='Financing Assumptions'!$P$26,CS$135&gt;'Mezz 1 Amortization'!$T$13),0,IF('Mezz 1 Amortization'!$T$4="Monthly",INDEX('Mezz 1 Amortization'!$B$19:$V$379,MATCH(CS$135,'Mezz 1 Amortization'!$E$19:$E$379,0),MATCH('Mezz 1 Amortization'!$R$19,'Mezz 1 Amortization'!$B$19:$V$19,0)),IF('Mezz 1 Amortization'!$T$4="Bi-Annual",IF(OR('Mezz 1 Amortization'!$R$4=CS$5,'Mezz 1 Amortization'!$S$4=CS$5),INDEX('Mezz 1 Amortization'!$B$19:$V$379,MATCH(CS$135,'Mezz 1 Amortization'!$E$19:$E$379,0),MATCH('Mezz 1 Amortization'!$R$19,'Mezz 1 Amortization'!$B$19:$V$19,0)),0),0)))</f>
        <v>0</v>
      </c>
      <c r="CT138" s="427">
        <f>-IF(OR('Financing Assumptions'!$P$8="No",CT$135&lt;='Financing Assumptions'!$P$26,CT$135&gt;'Mezz 1 Amortization'!$T$13),0,IF('Mezz 1 Amortization'!$T$4="Monthly",INDEX('Mezz 1 Amortization'!$B$19:$V$379,MATCH(CT$135,'Mezz 1 Amortization'!$E$19:$E$379,0),MATCH('Mezz 1 Amortization'!$R$19,'Mezz 1 Amortization'!$B$19:$V$19,0)),IF('Mezz 1 Amortization'!$T$4="Bi-Annual",IF(OR('Mezz 1 Amortization'!$R$4=CT$5,'Mezz 1 Amortization'!$S$4=CT$5),INDEX('Mezz 1 Amortization'!$B$19:$V$379,MATCH(CT$135,'Mezz 1 Amortization'!$E$19:$E$379,0),MATCH('Mezz 1 Amortization'!$R$19,'Mezz 1 Amortization'!$B$19:$V$19,0)),0),0)))</f>
        <v>0</v>
      </c>
      <c r="CU138" s="427">
        <f>-IF(OR('Financing Assumptions'!$P$8="No",CU$135&lt;='Financing Assumptions'!$P$26,CU$135&gt;'Mezz 1 Amortization'!$T$13),0,IF('Mezz 1 Amortization'!$T$4="Monthly",INDEX('Mezz 1 Amortization'!$B$19:$V$379,MATCH(CU$135,'Mezz 1 Amortization'!$E$19:$E$379,0),MATCH('Mezz 1 Amortization'!$R$19,'Mezz 1 Amortization'!$B$19:$V$19,0)),IF('Mezz 1 Amortization'!$T$4="Bi-Annual",IF(OR('Mezz 1 Amortization'!$R$4=CU$5,'Mezz 1 Amortization'!$S$4=CU$5),INDEX('Mezz 1 Amortization'!$B$19:$V$379,MATCH(CU$135,'Mezz 1 Amortization'!$E$19:$E$379,0),MATCH('Mezz 1 Amortization'!$R$19,'Mezz 1 Amortization'!$B$19:$V$19,0)),0),0)))</f>
        <v>0</v>
      </c>
      <c r="CV138" s="427">
        <f>-IF(OR('Financing Assumptions'!$P$8="No",CV$135&lt;='Financing Assumptions'!$P$26,CV$135&gt;'Mezz 1 Amortization'!$T$13),0,IF('Mezz 1 Amortization'!$T$4="Monthly",INDEX('Mezz 1 Amortization'!$B$19:$V$379,MATCH(CV$135,'Mezz 1 Amortization'!$E$19:$E$379,0),MATCH('Mezz 1 Amortization'!$R$19,'Mezz 1 Amortization'!$B$19:$V$19,0)),IF('Mezz 1 Amortization'!$T$4="Bi-Annual",IF(OR('Mezz 1 Amortization'!$R$4=CV$5,'Mezz 1 Amortization'!$S$4=CV$5),INDEX('Mezz 1 Amortization'!$B$19:$V$379,MATCH(CV$135,'Mezz 1 Amortization'!$E$19:$E$379,0),MATCH('Mezz 1 Amortization'!$R$19,'Mezz 1 Amortization'!$B$19:$V$19,0)),0),0)))</f>
        <v>0</v>
      </c>
      <c r="CW138" s="427">
        <f>-IF(OR('Financing Assumptions'!$P$8="No",CW$135&lt;='Financing Assumptions'!$P$26,CW$135&gt;'Mezz 1 Amortization'!$T$13),0,IF('Mezz 1 Amortization'!$T$4="Monthly",INDEX('Mezz 1 Amortization'!$B$19:$V$379,MATCH(CW$135,'Mezz 1 Amortization'!$E$19:$E$379,0),MATCH('Mezz 1 Amortization'!$R$19,'Mezz 1 Amortization'!$B$19:$V$19,0)),IF('Mezz 1 Amortization'!$T$4="Bi-Annual",IF(OR('Mezz 1 Amortization'!$R$4=CW$5,'Mezz 1 Amortization'!$S$4=CW$5),INDEX('Mezz 1 Amortization'!$B$19:$V$379,MATCH(CW$135,'Mezz 1 Amortization'!$E$19:$E$379,0),MATCH('Mezz 1 Amortization'!$R$19,'Mezz 1 Amortization'!$B$19:$V$19,0)),0),0)))</f>
        <v>0</v>
      </c>
      <c r="CX138" s="427">
        <f>-IF(OR('Financing Assumptions'!$P$8="No",CX$135&lt;='Financing Assumptions'!$P$26,CX$135&gt;'Mezz 1 Amortization'!$T$13),0,IF('Mezz 1 Amortization'!$T$4="Monthly",INDEX('Mezz 1 Amortization'!$B$19:$V$379,MATCH(CX$135,'Mezz 1 Amortization'!$E$19:$E$379,0),MATCH('Mezz 1 Amortization'!$R$19,'Mezz 1 Amortization'!$B$19:$V$19,0)),IF('Mezz 1 Amortization'!$T$4="Bi-Annual",IF(OR('Mezz 1 Amortization'!$R$4=CX$5,'Mezz 1 Amortization'!$S$4=CX$5),INDEX('Mezz 1 Amortization'!$B$19:$V$379,MATCH(CX$135,'Mezz 1 Amortization'!$E$19:$E$379,0),MATCH('Mezz 1 Amortization'!$R$19,'Mezz 1 Amortization'!$B$19:$V$19,0)),0),0)))</f>
        <v>0</v>
      </c>
      <c r="CY138" s="427">
        <f>-IF(OR('Financing Assumptions'!$P$8="No",CY$135&lt;='Financing Assumptions'!$P$26,CY$135&gt;'Mezz 1 Amortization'!$T$13),0,IF('Mezz 1 Amortization'!$T$4="Monthly",INDEX('Mezz 1 Amortization'!$B$19:$V$379,MATCH(CY$135,'Mezz 1 Amortization'!$E$19:$E$379,0),MATCH('Mezz 1 Amortization'!$R$19,'Mezz 1 Amortization'!$B$19:$V$19,0)),IF('Mezz 1 Amortization'!$T$4="Bi-Annual",IF(OR('Mezz 1 Amortization'!$R$4=CY$5,'Mezz 1 Amortization'!$S$4=CY$5),INDEX('Mezz 1 Amortization'!$B$19:$V$379,MATCH(CY$135,'Mezz 1 Amortization'!$E$19:$E$379,0),MATCH('Mezz 1 Amortization'!$R$19,'Mezz 1 Amortization'!$B$19:$V$19,0)),0),0)))</f>
        <v>0</v>
      </c>
      <c r="CZ138" s="427">
        <f>-IF(OR('Financing Assumptions'!$P$8="No",CZ$135&lt;='Financing Assumptions'!$P$26,CZ$135&gt;'Mezz 1 Amortization'!$T$13),0,IF('Mezz 1 Amortization'!$T$4="Monthly",INDEX('Mezz 1 Amortization'!$B$19:$V$379,MATCH(CZ$135,'Mezz 1 Amortization'!$E$19:$E$379,0),MATCH('Mezz 1 Amortization'!$R$19,'Mezz 1 Amortization'!$B$19:$V$19,0)),IF('Mezz 1 Amortization'!$T$4="Bi-Annual",IF(OR('Mezz 1 Amortization'!$R$4=CZ$5,'Mezz 1 Amortization'!$S$4=CZ$5),INDEX('Mezz 1 Amortization'!$B$19:$V$379,MATCH(CZ$135,'Mezz 1 Amortization'!$E$19:$E$379,0),MATCH('Mezz 1 Amortization'!$R$19,'Mezz 1 Amortization'!$B$19:$V$19,0)),0),0)))</f>
        <v>0</v>
      </c>
      <c r="DA138" s="427">
        <f>-IF(OR('Financing Assumptions'!$P$8="No",DA$135&lt;='Financing Assumptions'!$P$26,DA$135&gt;'Mezz 1 Amortization'!$T$13),0,IF('Mezz 1 Amortization'!$T$4="Monthly",INDEX('Mezz 1 Amortization'!$B$19:$V$379,MATCH(DA$135,'Mezz 1 Amortization'!$E$19:$E$379,0),MATCH('Mezz 1 Amortization'!$R$19,'Mezz 1 Amortization'!$B$19:$V$19,0)),IF('Mezz 1 Amortization'!$T$4="Bi-Annual",IF(OR('Mezz 1 Amortization'!$R$4=DA$5,'Mezz 1 Amortization'!$S$4=DA$5),INDEX('Mezz 1 Amortization'!$B$19:$V$379,MATCH(DA$135,'Mezz 1 Amortization'!$E$19:$E$379,0),MATCH('Mezz 1 Amortization'!$R$19,'Mezz 1 Amortization'!$B$19:$V$19,0)),0),0)))</f>
        <v>0</v>
      </c>
      <c r="DB138" s="427">
        <f>-IF(OR('Financing Assumptions'!$P$8="No",DB$135&lt;='Financing Assumptions'!$P$26,DB$135&gt;'Mezz 1 Amortization'!$T$13),0,IF('Mezz 1 Amortization'!$T$4="Monthly",INDEX('Mezz 1 Amortization'!$B$19:$V$379,MATCH(DB$135,'Mezz 1 Amortization'!$E$19:$E$379,0),MATCH('Mezz 1 Amortization'!$R$19,'Mezz 1 Amortization'!$B$19:$V$19,0)),IF('Mezz 1 Amortization'!$T$4="Bi-Annual",IF(OR('Mezz 1 Amortization'!$R$4=DB$5,'Mezz 1 Amortization'!$S$4=DB$5),INDEX('Mezz 1 Amortization'!$B$19:$V$379,MATCH(DB$135,'Mezz 1 Amortization'!$E$19:$E$379,0),MATCH('Mezz 1 Amortization'!$R$19,'Mezz 1 Amortization'!$B$19:$V$19,0)),0),0)))</f>
        <v>0</v>
      </c>
      <c r="DC138" s="427">
        <f>-IF(OR('Financing Assumptions'!$P$8="No",DC$135&lt;='Financing Assumptions'!$P$26,DC$135&gt;'Mezz 1 Amortization'!$T$13),0,IF('Mezz 1 Amortization'!$T$4="Monthly",INDEX('Mezz 1 Amortization'!$B$19:$V$379,MATCH(DC$135,'Mezz 1 Amortization'!$E$19:$E$379,0),MATCH('Mezz 1 Amortization'!$R$19,'Mezz 1 Amortization'!$B$19:$V$19,0)),IF('Mezz 1 Amortization'!$T$4="Bi-Annual",IF(OR('Mezz 1 Amortization'!$R$4=DC$5,'Mezz 1 Amortization'!$S$4=DC$5),INDEX('Mezz 1 Amortization'!$B$19:$V$379,MATCH(DC$135,'Mezz 1 Amortization'!$E$19:$E$379,0),MATCH('Mezz 1 Amortization'!$R$19,'Mezz 1 Amortization'!$B$19:$V$19,0)),0),0)))</f>
        <v>0</v>
      </c>
      <c r="DD138" s="427">
        <f>-IF(OR('Financing Assumptions'!$P$8="No",DD$135&lt;='Financing Assumptions'!$P$26,DD$135&gt;'Mezz 1 Amortization'!$T$13),0,IF('Mezz 1 Amortization'!$T$4="Monthly",INDEX('Mezz 1 Amortization'!$B$19:$V$379,MATCH(DD$135,'Mezz 1 Amortization'!$E$19:$E$379,0),MATCH('Mezz 1 Amortization'!$R$19,'Mezz 1 Amortization'!$B$19:$V$19,0)),IF('Mezz 1 Amortization'!$T$4="Bi-Annual",IF(OR('Mezz 1 Amortization'!$R$4=DD$5,'Mezz 1 Amortization'!$S$4=DD$5),INDEX('Mezz 1 Amortization'!$B$19:$V$379,MATCH(DD$135,'Mezz 1 Amortization'!$E$19:$E$379,0),MATCH('Mezz 1 Amortization'!$R$19,'Mezz 1 Amortization'!$B$19:$V$19,0)),0),0)))</f>
        <v>0</v>
      </c>
      <c r="DE138" s="427">
        <f>-IF(OR('Financing Assumptions'!$P$8="No",DE$135&lt;='Financing Assumptions'!$P$26,DE$135&gt;'Mezz 1 Amortization'!$T$13),0,IF('Mezz 1 Amortization'!$T$4="Monthly",INDEX('Mezz 1 Amortization'!$B$19:$V$379,MATCH(DE$135,'Mezz 1 Amortization'!$E$19:$E$379,0),MATCH('Mezz 1 Amortization'!$R$19,'Mezz 1 Amortization'!$B$19:$V$19,0)),IF('Mezz 1 Amortization'!$T$4="Bi-Annual",IF(OR('Mezz 1 Amortization'!$R$4=DE$5,'Mezz 1 Amortization'!$S$4=DE$5),INDEX('Mezz 1 Amortization'!$B$19:$V$379,MATCH(DE$135,'Mezz 1 Amortization'!$E$19:$E$379,0),MATCH('Mezz 1 Amortization'!$R$19,'Mezz 1 Amortization'!$B$19:$V$19,0)),0),0)))</f>
        <v>0</v>
      </c>
      <c r="DF138" s="427">
        <f>-IF(OR('Financing Assumptions'!$P$8="No",DF$135&lt;='Financing Assumptions'!$P$26,DF$135&gt;'Mezz 1 Amortization'!$T$13),0,IF('Mezz 1 Amortization'!$T$4="Monthly",INDEX('Mezz 1 Amortization'!$B$19:$V$379,MATCH(DF$135,'Mezz 1 Amortization'!$E$19:$E$379,0),MATCH('Mezz 1 Amortization'!$R$19,'Mezz 1 Amortization'!$B$19:$V$19,0)),IF('Mezz 1 Amortization'!$T$4="Bi-Annual",IF(OR('Mezz 1 Amortization'!$R$4=DF$5,'Mezz 1 Amortization'!$S$4=DF$5),INDEX('Mezz 1 Amortization'!$B$19:$V$379,MATCH(DF$135,'Mezz 1 Amortization'!$E$19:$E$379,0),MATCH('Mezz 1 Amortization'!$R$19,'Mezz 1 Amortization'!$B$19:$V$19,0)),0),0)))</f>
        <v>0</v>
      </c>
      <c r="DG138" s="427">
        <f>-IF(OR('Financing Assumptions'!$P$8="No",DG$135&lt;='Financing Assumptions'!$P$26,DG$135&gt;'Mezz 1 Amortization'!$T$13),0,IF('Mezz 1 Amortization'!$T$4="Monthly",INDEX('Mezz 1 Amortization'!$B$19:$V$379,MATCH(DG$135,'Mezz 1 Amortization'!$E$19:$E$379,0),MATCH('Mezz 1 Amortization'!$R$19,'Mezz 1 Amortization'!$B$19:$V$19,0)),IF('Mezz 1 Amortization'!$T$4="Bi-Annual",IF(OR('Mezz 1 Amortization'!$R$4=DG$5,'Mezz 1 Amortization'!$S$4=DG$5),INDEX('Mezz 1 Amortization'!$B$19:$V$379,MATCH(DG$135,'Mezz 1 Amortization'!$E$19:$E$379,0),MATCH('Mezz 1 Amortization'!$R$19,'Mezz 1 Amortization'!$B$19:$V$19,0)),0),0)))</f>
        <v>0</v>
      </c>
      <c r="DH138" s="427">
        <f>-IF(OR('Financing Assumptions'!$P$8="No",DH$135&lt;='Financing Assumptions'!$P$26,DH$135&gt;'Mezz 1 Amortization'!$T$13),0,IF('Mezz 1 Amortization'!$T$4="Monthly",INDEX('Mezz 1 Amortization'!$B$19:$V$379,MATCH(DH$135,'Mezz 1 Amortization'!$E$19:$E$379,0),MATCH('Mezz 1 Amortization'!$R$19,'Mezz 1 Amortization'!$B$19:$V$19,0)),IF('Mezz 1 Amortization'!$T$4="Bi-Annual",IF(OR('Mezz 1 Amortization'!$R$4=DH$5,'Mezz 1 Amortization'!$S$4=DH$5),INDEX('Mezz 1 Amortization'!$B$19:$V$379,MATCH(DH$135,'Mezz 1 Amortization'!$E$19:$E$379,0),MATCH('Mezz 1 Amortization'!$R$19,'Mezz 1 Amortization'!$B$19:$V$19,0)),0),0)))</f>
        <v>0</v>
      </c>
      <c r="DI138" s="427">
        <f>-IF(OR('Financing Assumptions'!$P$8="No",DI$135&lt;='Financing Assumptions'!$P$26,DI$135&gt;'Mezz 1 Amortization'!$T$13),0,IF('Mezz 1 Amortization'!$T$4="Monthly",INDEX('Mezz 1 Amortization'!$B$19:$V$379,MATCH(DI$135,'Mezz 1 Amortization'!$E$19:$E$379,0),MATCH('Mezz 1 Amortization'!$R$19,'Mezz 1 Amortization'!$B$19:$V$19,0)),IF('Mezz 1 Amortization'!$T$4="Bi-Annual",IF(OR('Mezz 1 Amortization'!$R$4=DI$5,'Mezz 1 Amortization'!$S$4=DI$5),INDEX('Mezz 1 Amortization'!$B$19:$V$379,MATCH(DI$135,'Mezz 1 Amortization'!$E$19:$E$379,0),MATCH('Mezz 1 Amortization'!$R$19,'Mezz 1 Amortization'!$B$19:$V$19,0)),0),0)))</f>
        <v>0</v>
      </c>
      <c r="DJ138" s="427">
        <f>-IF(OR('Financing Assumptions'!$P$8="No",DJ$135&lt;='Financing Assumptions'!$P$26,DJ$135&gt;'Mezz 1 Amortization'!$T$13),0,IF('Mezz 1 Amortization'!$T$4="Monthly",INDEX('Mezz 1 Amortization'!$B$19:$V$379,MATCH(DJ$135,'Mezz 1 Amortization'!$E$19:$E$379,0),MATCH('Mezz 1 Amortization'!$R$19,'Mezz 1 Amortization'!$B$19:$V$19,0)),IF('Mezz 1 Amortization'!$T$4="Bi-Annual",IF(OR('Mezz 1 Amortization'!$R$4=DJ$5,'Mezz 1 Amortization'!$S$4=DJ$5),INDEX('Mezz 1 Amortization'!$B$19:$V$379,MATCH(DJ$135,'Mezz 1 Amortization'!$E$19:$E$379,0),MATCH('Mezz 1 Amortization'!$R$19,'Mezz 1 Amortization'!$B$19:$V$19,0)),0),0)))</f>
        <v>0</v>
      </c>
      <c r="DK138" s="427">
        <f>-IF(OR('Financing Assumptions'!$P$8="No",DK$135&lt;='Financing Assumptions'!$P$26,DK$135&gt;'Mezz 1 Amortization'!$T$13),0,IF('Mezz 1 Amortization'!$T$4="Monthly",INDEX('Mezz 1 Amortization'!$B$19:$V$379,MATCH(DK$135,'Mezz 1 Amortization'!$E$19:$E$379,0),MATCH('Mezz 1 Amortization'!$R$19,'Mezz 1 Amortization'!$B$19:$V$19,0)),IF('Mezz 1 Amortization'!$T$4="Bi-Annual",IF(OR('Mezz 1 Amortization'!$R$4=DK$5,'Mezz 1 Amortization'!$S$4=DK$5),INDEX('Mezz 1 Amortization'!$B$19:$V$379,MATCH(DK$135,'Mezz 1 Amortization'!$E$19:$E$379,0),MATCH('Mezz 1 Amortization'!$R$19,'Mezz 1 Amortization'!$B$19:$V$19,0)),0),0)))</f>
        <v>0</v>
      </c>
      <c r="DL138" s="427">
        <f>-IF(OR('Financing Assumptions'!$P$8="No",DL$135&lt;='Financing Assumptions'!$P$26,DL$135&gt;'Mezz 1 Amortization'!$T$13),0,IF('Mezz 1 Amortization'!$T$4="Monthly",INDEX('Mezz 1 Amortization'!$B$19:$V$379,MATCH(DL$135,'Mezz 1 Amortization'!$E$19:$E$379,0),MATCH('Mezz 1 Amortization'!$R$19,'Mezz 1 Amortization'!$B$19:$V$19,0)),IF('Mezz 1 Amortization'!$T$4="Bi-Annual",IF(OR('Mezz 1 Amortization'!$R$4=DL$5,'Mezz 1 Amortization'!$S$4=DL$5),INDEX('Mezz 1 Amortization'!$B$19:$V$379,MATCH(DL$135,'Mezz 1 Amortization'!$E$19:$E$379,0),MATCH('Mezz 1 Amortization'!$R$19,'Mezz 1 Amortization'!$B$19:$V$19,0)),0),0)))</f>
        <v>0</v>
      </c>
      <c r="DM138" s="427">
        <f>-IF(OR('Financing Assumptions'!$P$8="No",DM$135&lt;='Financing Assumptions'!$P$26,DM$135&gt;'Mezz 1 Amortization'!$T$13),0,IF('Mezz 1 Amortization'!$T$4="Monthly",INDEX('Mezz 1 Amortization'!$B$19:$V$379,MATCH(DM$135,'Mezz 1 Amortization'!$E$19:$E$379,0),MATCH('Mezz 1 Amortization'!$R$19,'Mezz 1 Amortization'!$B$19:$V$19,0)),IF('Mezz 1 Amortization'!$T$4="Bi-Annual",IF(OR('Mezz 1 Amortization'!$R$4=DM$5,'Mezz 1 Amortization'!$S$4=DM$5),INDEX('Mezz 1 Amortization'!$B$19:$V$379,MATCH(DM$135,'Mezz 1 Amortization'!$E$19:$E$379,0),MATCH('Mezz 1 Amortization'!$R$19,'Mezz 1 Amortization'!$B$19:$V$19,0)),0),0)))</f>
        <v>0</v>
      </c>
      <c r="DN138" s="427">
        <f>-IF(OR('Financing Assumptions'!$P$8="No",DN$135&lt;='Financing Assumptions'!$P$26,DN$135&gt;'Mezz 1 Amortization'!$T$13),0,IF('Mezz 1 Amortization'!$T$4="Monthly",INDEX('Mezz 1 Amortization'!$B$19:$V$379,MATCH(DN$135,'Mezz 1 Amortization'!$E$19:$E$379,0),MATCH('Mezz 1 Amortization'!$R$19,'Mezz 1 Amortization'!$B$19:$V$19,0)),IF('Mezz 1 Amortization'!$T$4="Bi-Annual",IF(OR('Mezz 1 Amortization'!$R$4=DN$5,'Mezz 1 Amortization'!$S$4=DN$5),INDEX('Mezz 1 Amortization'!$B$19:$V$379,MATCH(DN$135,'Mezz 1 Amortization'!$E$19:$E$379,0),MATCH('Mezz 1 Amortization'!$R$19,'Mezz 1 Amortization'!$B$19:$V$19,0)),0),0)))</f>
        <v>0</v>
      </c>
      <c r="DO138" s="427">
        <f>-IF(OR('Financing Assumptions'!$P$8="No",DO$135&lt;='Financing Assumptions'!$P$26,DO$135&gt;'Mezz 1 Amortization'!$T$13),0,IF('Mezz 1 Amortization'!$T$4="Monthly",INDEX('Mezz 1 Amortization'!$B$19:$V$379,MATCH(DO$135,'Mezz 1 Amortization'!$E$19:$E$379,0),MATCH('Mezz 1 Amortization'!$R$19,'Mezz 1 Amortization'!$B$19:$V$19,0)),IF('Mezz 1 Amortization'!$T$4="Bi-Annual",IF(OR('Mezz 1 Amortization'!$R$4=DO$5,'Mezz 1 Amortization'!$S$4=DO$5),INDEX('Mezz 1 Amortization'!$B$19:$V$379,MATCH(DO$135,'Mezz 1 Amortization'!$E$19:$E$379,0),MATCH('Mezz 1 Amortization'!$R$19,'Mezz 1 Amortization'!$B$19:$V$19,0)),0),0)))</f>
        <v>0</v>
      </c>
      <c r="DP138" s="427">
        <f>-IF(OR('Financing Assumptions'!$P$8="No",DP$135&lt;='Financing Assumptions'!$P$26,DP$135&gt;'Mezz 1 Amortization'!$T$13),0,IF('Mezz 1 Amortization'!$T$4="Monthly",INDEX('Mezz 1 Amortization'!$B$19:$V$379,MATCH(DP$135,'Mezz 1 Amortization'!$E$19:$E$379,0),MATCH('Mezz 1 Amortization'!$R$19,'Mezz 1 Amortization'!$B$19:$V$19,0)),IF('Mezz 1 Amortization'!$T$4="Bi-Annual",IF(OR('Mezz 1 Amortization'!$R$4=DP$5,'Mezz 1 Amortization'!$S$4=DP$5),INDEX('Mezz 1 Amortization'!$B$19:$V$379,MATCH(DP$135,'Mezz 1 Amortization'!$E$19:$E$379,0),MATCH('Mezz 1 Amortization'!$R$19,'Mezz 1 Amortization'!$B$19:$V$19,0)),0),0)))</f>
        <v>0</v>
      </c>
      <c r="DQ138" s="427">
        <f>-IF(OR('Financing Assumptions'!$P$8="No",DQ$135&lt;='Financing Assumptions'!$P$26,DQ$135&gt;'Mezz 1 Amortization'!$T$13),0,IF('Mezz 1 Amortization'!$T$4="Monthly",INDEX('Mezz 1 Amortization'!$B$19:$V$379,MATCH(DQ$135,'Mezz 1 Amortization'!$E$19:$E$379,0),MATCH('Mezz 1 Amortization'!$R$19,'Mezz 1 Amortization'!$B$19:$V$19,0)),IF('Mezz 1 Amortization'!$T$4="Bi-Annual",IF(OR('Mezz 1 Amortization'!$R$4=DQ$5,'Mezz 1 Amortization'!$S$4=DQ$5),INDEX('Mezz 1 Amortization'!$B$19:$V$379,MATCH(DQ$135,'Mezz 1 Amortization'!$E$19:$E$379,0),MATCH('Mezz 1 Amortization'!$R$19,'Mezz 1 Amortization'!$B$19:$V$19,0)),0),0)))</f>
        <v>0</v>
      </c>
      <c r="DR138" s="427">
        <f>-IF(OR('Financing Assumptions'!$P$8="No",DR$135&lt;='Financing Assumptions'!$P$26,DR$135&gt;'Mezz 1 Amortization'!$T$13),0,IF('Mezz 1 Amortization'!$T$4="Monthly",INDEX('Mezz 1 Amortization'!$B$19:$V$379,MATCH(DR$135,'Mezz 1 Amortization'!$E$19:$E$379,0),MATCH('Mezz 1 Amortization'!$R$19,'Mezz 1 Amortization'!$B$19:$V$19,0)),IF('Mezz 1 Amortization'!$T$4="Bi-Annual",IF(OR('Mezz 1 Amortization'!$R$4=DR$5,'Mezz 1 Amortization'!$S$4=DR$5),INDEX('Mezz 1 Amortization'!$B$19:$V$379,MATCH(DR$135,'Mezz 1 Amortization'!$E$19:$E$379,0),MATCH('Mezz 1 Amortization'!$R$19,'Mezz 1 Amortization'!$B$19:$V$19,0)),0),0)))</f>
        <v>0</v>
      </c>
      <c r="DS138" s="427">
        <f>-IF(OR('Financing Assumptions'!$P$8="No",DS$135&lt;='Financing Assumptions'!$P$26,DS$135&gt;'Mezz 1 Amortization'!$T$13),0,IF('Mezz 1 Amortization'!$T$4="Monthly",INDEX('Mezz 1 Amortization'!$B$19:$V$379,MATCH(DS$135,'Mezz 1 Amortization'!$E$19:$E$379,0),MATCH('Mezz 1 Amortization'!$R$19,'Mezz 1 Amortization'!$B$19:$V$19,0)),IF('Mezz 1 Amortization'!$T$4="Bi-Annual",IF(OR('Mezz 1 Amortization'!$R$4=DS$5,'Mezz 1 Amortization'!$S$4=DS$5),INDEX('Mezz 1 Amortization'!$B$19:$V$379,MATCH(DS$135,'Mezz 1 Amortization'!$E$19:$E$379,0),MATCH('Mezz 1 Amortization'!$R$19,'Mezz 1 Amortization'!$B$19:$V$19,0)),0),0)))</f>
        <v>0</v>
      </c>
      <c r="DT138" s="427">
        <f>-IF(OR('Financing Assumptions'!$P$8="No",DT$135&lt;='Financing Assumptions'!$P$26,DT$135&gt;'Mezz 1 Amortization'!$T$13),0,IF('Mezz 1 Amortization'!$T$4="Monthly",INDEX('Mezz 1 Amortization'!$B$19:$V$379,MATCH(DT$135,'Mezz 1 Amortization'!$E$19:$E$379,0),MATCH('Mezz 1 Amortization'!$R$19,'Mezz 1 Amortization'!$B$19:$V$19,0)),IF('Mezz 1 Amortization'!$T$4="Bi-Annual",IF(OR('Mezz 1 Amortization'!$R$4=DT$5,'Mezz 1 Amortization'!$S$4=DT$5),INDEX('Mezz 1 Amortization'!$B$19:$V$379,MATCH(DT$135,'Mezz 1 Amortization'!$E$19:$E$379,0),MATCH('Mezz 1 Amortization'!$R$19,'Mezz 1 Amortization'!$B$19:$V$19,0)),0),0)))</f>
        <v>0</v>
      </c>
      <c r="DU138" s="427">
        <f>-IF(OR('Financing Assumptions'!$P$8="No",DU$135&lt;='Financing Assumptions'!$P$26,DU$135&gt;'Mezz 1 Amortization'!$T$13),0,IF('Mezz 1 Amortization'!$T$4="Monthly",INDEX('Mezz 1 Amortization'!$B$19:$V$379,MATCH(DU$135,'Mezz 1 Amortization'!$E$19:$E$379,0),MATCH('Mezz 1 Amortization'!$R$19,'Mezz 1 Amortization'!$B$19:$V$19,0)),IF('Mezz 1 Amortization'!$T$4="Bi-Annual",IF(OR('Mezz 1 Amortization'!$R$4=DU$5,'Mezz 1 Amortization'!$S$4=DU$5),INDEX('Mezz 1 Amortization'!$B$19:$V$379,MATCH(DU$135,'Mezz 1 Amortization'!$E$19:$E$379,0),MATCH('Mezz 1 Amortization'!$R$19,'Mezz 1 Amortization'!$B$19:$V$19,0)),0),0)))</f>
        <v>0</v>
      </c>
      <c r="DV138" s="427">
        <f>-IF(OR('Financing Assumptions'!$P$8="No",DV$135&lt;='Financing Assumptions'!$P$26,DV$135&gt;'Mezz 1 Amortization'!$T$13),0,IF('Mezz 1 Amortization'!$T$4="Monthly",INDEX('Mezz 1 Amortization'!$B$19:$V$379,MATCH(DV$135,'Mezz 1 Amortization'!$E$19:$E$379,0),MATCH('Mezz 1 Amortization'!$R$19,'Mezz 1 Amortization'!$B$19:$V$19,0)),IF('Mezz 1 Amortization'!$T$4="Bi-Annual",IF(OR('Mezz 1 Amortization'!$R$4=DV$5,'Mezz 1 Amortization'!$S$4=DV$5),INDEX('Mezz 1 Amortization'!$B$19:$V$379,MATCH(DV$135,'Mezz 1 Amortization'!$E$19:$E$379,0),MATCH('Mezz 1 Amortization'!$R$19,'Mezz 1 Amortization'!$B$19:$V$19,0)),0),0)))</f>
        <v>0</v>
      </c>
      <c r="DW138" s="427">
        <f>-IF(OR('Financing Assumptions'!$P$8="No",DW$135&lt;='Financing Assumptions'!$P$26,DW$135&gt;'Mezz 1 Amortization'!$T$13),0,IF('Mezz 1 Amortization'!$T$4="Monthly",INDEX('Mezz 1 Amortization'!$B$19:$V$379,MATCH(DW$135,'Mezz 1 Amortization'!$E$19:$E$379,0),MATCH('Mezz 1 Amortization'!$R$19,'Mezz 1 Amortization'!$B$19:$V$19,0)),IF('Mezz 1 Amortization'!$T$4="Bi-Annual",IF(OR('Mezz 1 Amortization'!$R$4=DW$5,'Mezz 1 Amortization'!$S$4=DW$5),INDEX('Mezz 1 Amortization'!$B$19:$V$379,MATCH(DW$135,'Mezz 1 Amortization'!$E$19:$E$379,0),MATCH('Mezz 1 Amortization'!$R$19,'Mezz 1 Amortization'!$B$19:$V$19,0)),0),0)))</f>
        <v>0</v>
      </c>
      <c r="DX138" s="427">
        <f>-IF(OR('Financing Assumptions'!$P$8="No",DX$135&lt;='Financing Assumptions'!$P$26,DX$135&gt;'Mezz 1 Amortization'!$T$13),0,IF('Mezz 1 Amortization'!$T$4="Monthly",INDEX('Mezz 1 Amortization'!$B$19:$V$379,MATCH(DX$135,'Mezz 1 Amortization'!$E$19:$E$379,0),MATCH('Mezz 1 Amortization'!$R$19,'Mezz 1 Amortization'!$B$19:$V$19,0)),IF('Mezz 1 Amortization'!$T$4="Bi-Annual",IF(OR('Mezz 1 Amortization'!$R$4=DX$5,'Mezz 1 Amortization'!$S$4=DX$5),INDEX('Mezz 1 Amortization'!$B$19:$V$379,MATCH(DX$135,'Mezz 1 Amortization'!$E$19:$E$379,0),MATCH('Mezz 1 Amortization'!$R$19,'Mezz 1 Amortization'!$B$19:$V$19,0)),0),0)))</f>
        <v>0</v>
      </c>
      <c r="DY138" s="427">
        <f>-IF(OR('Financing Assumptions'!$P$8="No",DY$135&lt;='Financing Assumptions'!$P$26,DY$135&gt;'Mezz 1 Amortization'!$T$13),0,IF('Mezz 1 Amortization'!$T$4="Monthly",INDEX('Mezz 1 Amortization'!$B$19:$V$379,MATCH(DY$135,'Mezz 1 Amortization'!$E$19:$E$379,0),MATCH('Mezz 1 Amortization'!$R$19,'Mezz 1 Amortization'!$B$19:$V$19,0)),IF('Mezz 1 Amortization'!$T$4="Bi-Annual",IF(OR('Mezz 1 Amortization'!$R$4=DY$5,'Mezz 1 Amortization'!$S$4=DY$5),INDEX('Mezz 1 Amortization'!$B$19:$V$379,MATCH(DY$135,'Mezz 1 Amortization'!$E$19:$E$379,0),MATCH('Mezz 1 Amortization'!$R$19,'Mezz 1 Amortization'!$B$19:$V$19,0)),0),0)))</f>
        <v>0</v>
      </c>
      <c r="DZ138" s="427">
        <f>-IF(OR('Financing Assumptions'!$P$8="No",DZ$135&lt;='Financing Assumptions'!$P$26,DZ$135&gt;'Mezz 1 Amortization'!$T$13),0,IF('Mezz 1 Amortization'!$T$4="Monthly",INDEX('Mezz 1 Amortization'!$B$19:$V$379,MATCH(DZ$135,'Mezz 1 Amortization'!$E$19:$E$379,0),MATCH('Mezz 1 Amortization'!$R$19,'Mezz 1 Amortization'!$B$19:$V$19,0)),IF('Mezz 1 Amortization'!$T$4="Bi-Annual",IF(OR('Mezz 1 Amortization'!$R$4=DZ$5,'Mezz 1 Amortization'!$S$4=DZ$5),INDEX('Mezz 1 Amortization'!$B$19:$V$379,MATCH(DZ$135,'Mezz 1 Amortization'!$E$19:$E$379,0),MATCH('Mezz 1 Amortization'!$R$19,'Mezz 1 Amortization'!$B$19:$V$19,0)),0),0)))</f>
        <v>0</v>
      </c>
      <c r="EA138" s="427">
        <f>-IF(OR('Financing Assumptions'!$P$8="No",EA$135&lt;='Financing Assumptions'!$P$26,EA$135&gt;'Mezz 1 Amortization'!$T$13),0,IF('Mezz 1 Amortization'!$T$4="Monthly",INDEX('Mezz 1 Amortization'!$B$19:$V$379,MATCH(EA$135,'Mezz 1 Amortization'!$E$19:$E$379,0),MATCH('Mezz 1 Amortization'!$R$19,'Mezz 1 Amortization'!$B$19:$V$19,0)),IF('Mezz 1 Amortization'!$T$4="Bi-Annual",IF(OR('Mezz 1 Amortization'!$R$4=EA$5,'Mezz 1 Amortization'!$S$4=EA$5),INDEX('Mezz 1 Amortization'!$B$19:$V$379,MATCH(EA$135,'Mezz 1 Amortization'!$E$19:$E$379,0),MATCH('Mezz 1 Amortization'!$R$19,'Mezz 1 Amortization'!$B$19:$V$19,0)),0),0)))</f>
        <v>0</v>
      </c>
      <c r="EB138" s="427">
        <f>-IF(OR('Financing Assumptions'!$P$8="No",EB$135&lt;='Financing Assumptions'!$P$26,EB$135&gt;'Mezz 1 Amortization'!$T$13),0,IF('Mezz 1 Amortization'!$T$4="Monthly",INDEX('Mezz 1 Amortization'!$B$19:$V$379,MATCH(EB$135,'Mezz 1 Amortization'!$E$19:$E$379,0),MATCH('Mezz 1 Amortization'!$R$19,'Mezz 1 Amortization'!$B$19:$V$19,0)),IF('Mezz 1 Amortization'!$T$4="Bi-Annual",IF(OR('Mezz 1 Amortization'!$R$4=EB$5,'Mezz 1 Amortization'!$S$4=EB$5),INDEX('Mezz 1 Amortization'!$B$19:$V$379,MATCH(EB$135,'Mezz 1 Amortization'!$E$19:$E$379,0),MATCH('Mezz 1 Amortization'!$R$19,'Mezz 1 Amortization'!$B$19:$V$19,0)),0),0)))</f>
        <v>0</v>
      </c>
      <c r="EC138" s="427">
        <f>-IF(OR('Financing Assumptions'!$P$8="No",EC$135&lt;='Financing Assumptions'!$P$26,EC$135&gt;'Mezz 1 Amortization'!$T$13),0,IF('Mezz 1 Amortization'!$T$4="Monthly",INDEX('Mezz 1 Amortization'!$B$19:$V$379,MATCH(EC$135,'Mezz 1 Amortization'!$E$19:$E$379,0),MATCH('Mezz 1 Amortization'!$R$19,'Mezz 1 Amortization'!$B$19:$V$19,0)),IF('Mezz 1 Amortization'!$T$4="Bi-Annual",IF(OR('Mezz 1 Amortization'!$R$4=EC$5,'Mezz 1 Amortization'!$S$4=EC$5),INDEX('Mezz 1 Amortization'!$B$19:$V$379,MATCH(EC$135,'Mezz 1 Amortization'!$E$19:$E$379,0),MATCH('Mezz 1 Amortization'!$R$19,'Mezz 1 Amortization'!$B$19:$V$19,0)),0),0)))</f>
        <v>0</v>
      </c>
      <c r="ED138" s="427">
        <f>-IF(OR('Financing Assumptions'!$P$8="No",ED$135&lt;='Financing Assumptions'!$P$26,ED$135&gt;'Mezz 1 Amortization'!$T$13),0,IF('Mezz 1 Amortization'!$T$4="Monthly",INDEX('Mezz 1 Amortization'!$B$19:$V$379,MATCH(ED$135,'Mezz 1 Amortization'!$E$19:$E$379,0),MATCH('Mezz 1 Amortization'!$R$19,'Mezz 1 Amortization'!$B$19:$V$19,0)),IF('Mezz 1 Amortization'!$T$4="Bi-Annual",IF(OR('Mezz 1 Amortization'!$R$4=ED$5,'Mezz 1 Amortization'!$S$4=ED$5),INDEX('Mezz 1 Amortization'!$B$19:$V$379,MATCH(ED$135,'Mezz 1 Amortization'!$E$19:$E$379,0),MATCH('Mezz 1 Amortization'!$R$19,'Mezz 1 Amortization'!$B$19:$V$19,0)),0),0)))</f>
        <v>0</v>
      </c>
      <c r="EE138" s="427">
        <f>-IF(OR('Financing Assumptions'!$P$8="No",EE$135&lt;='Financing Assumptions'!$P$26,EE$135&gt;'Mezz 1 Amortization'!$T$13),0,IF('Mezz 1 Amortization'!$T$4="Monthly",INDEX('Mezz 1 Amortization'!$B$19:$V$379,MATCH(EE$135,'Mezz 1 Amortization'!$E$19:$E$379,0),MATCH('Mezz 1 Amortization'!$R$19,'Mezz 1 Amortization'!$B$19:$V$19,0)),IF('Mezz 1 Amortization'!$T$4="Bi-Annual",IF(OR('Mezz 1 Amortization'!$R$4=EE$5,'Mezz 1 Amortization'!$S$4=EE$5),INDEX('Mezz 1 Amortization'!$B$19:$V$379,MATCH(EE$135,'Mezz 1 Amortization'!$E$19:$E$379,0),MATCH('Mezz 1 Amortization'!$R$19,'Mezz 1 Amortization'!$B$19:$V$19,0)),0),0)))</f>
        <v>0</v>
      </c>
      <c r="EF138" s="427">
        <f>-IF(OR('Financing Assumptions'!$P$8="No",EF$135&lt;='Financing Assumptions'!$P$26,EF$135&gt;'Mezz 1 Amortization'!$T$13),0,IF('Mezz 1 Amortization'!$T$4="Monthly",INDEX('Mezz 1 Amortization'!$B$19:$V$379,MATCH(EF$135,'Mezz 1 Amortization'!$E$19:$E$379,0),MATCH('Mezz 1 Amortization'!$R$19,'Mezz 1 Amortization'!$B$19:$V$19,0)),IF('Mezz 1 Amortization'!$T$4="Bi-Annual",IF(OR('Mezz 1 Amortization'!$R$4=EF$5,'Mezz 1 Amortization'!$S$4=EF$5),INDEX('Mezz 1 Amortization'!$B$19:$V$379,MATCH(EF$135,'Mezz 1 Amortization'!$E$19:$E$379,0),MATCH('Mezz 1 Amortization'!$R$19,'Mezz 1 Amortization'!$B$19:$V$19,0)),0),0)))</f>
        <v>0</v>
      </c>
      <c r="EG138" s="427">
        <f>-IF(OR('Financing Assumptions'!$P$8="No",EG$135&lt;='Financing Assumptions'!$P$26,EG$135&gt;'Mezz 1 Amortization'!$T$13),0,IF('Mezz 1 Amortization'!$T$4="Monthly",INDEX('Mezz 1 Amortization'!$B$19:$V$379,MATCH(EG$135,'Mezz 1 Amortization'!$E$19:$E$379,0),MATCH('Mezz 1 Amortization'!$R$19,'Mezz 1 Amortization'!$B$19:$V$19,0)),IF('Mezz 1 Amortization'!$T$4="Bi-Annual",IF(OR('Mezz 1 Amortization'!$R$4=EG$5,'Mezz 1 Amortization'!$S$4=EG$5),INDEX('Mezz 1 Amortization'!$B$19:$V$379,MATCH(EG$135,'Mezz 1 Amortization'!$E$19:$E$379,0),MATCH('Mezz 1 Amortization'!$R$19,'Mezz 1 Amortization'!$B$19:$V$19,0)),0),0)))</f>
        <v>0</v>
      </c>
      <c r="EH138" s="427">
        <f>-IF(OR('Financing Assumptions'!$P$8="No",EH$135&lt;='Financing Assumptions'!$P$26,EH$135&gt;'Mezz 1 Amortization'!$T$13),0,IF('Mezz 1 Amortization'!$T$4="Monthly",INDEX('Mezz 1 Amortization'!$B$19:$V$379,MATCH(EH$135,'Mezz 1 Amortization'!$E$19:$E$379,0),MATCH('Mezz 1 Amortization'!$R$19,'Mezz 1 Amortization'!$B$19:$V$19,0)),IF('Mezz 1 Amortization'!$T$4="Bi-Annual",IF(OR('Mezz 1 Amortization'!$R$4=EH$5,'Mezz 1 Amortization'!$S$4=EH$5),INDEX('Mezz 1 Amortization'!$B$19:$V$379,MATCH(EH$135,'Mezz 1 Amortization'!$E$19:$E$379,0),MATCH('Mezz 1 Amortization'!$R$19,'Mezz 1 Amortization'!$B$19:$V$19,0)),0),0)))</f>
        <v>0</v>
      </c>
      <c r="EI138" s="427">
        <f>-IF(OR('Financing Assumptions'!$P$8="No",EI$135&lt;='Financing Assumptions'!$P$26,EI$135&gt;'Mezz 1 Amortization'!$T$13),0,IF('Mezz 1 Amortization'!$T$4="Monthly",INDEX('Mezz 1 Amortization'!$B$19:$V$379,MATCH(EI$135,'Mezz 1 Amortization'!$E$19:$E$379,0),MATCH('Mezz 1 Amortization'!$R$19,'Mezz 1 Amortization'!$B$19:$V$19,0)),IF('Mezz 1 Amortization'!$T$4="Bi-Annual",IF(OR('Mezz 1 Amortization'!$R$4=EI$5,'Mezz 1 Amortization'!$S$4=EI$5),INDEX('Mezz 1 Amortization'!$B$19:$V$379,MATCH(EI$135,'Mezz 1 Amortization'!$E$19:$E$379,0),MATCH('Mezz 1 Amortization'!$R$19,'Mezz 1 Amortization'!$B$19:$V$19,0)),0),0)))</f>
        <v>0</v>
      </c>
      <c r="EJ138" s="427">
        <f>-IF(OR('Financing Assumptions'!$P$8="No",EJ$135&lt;='Financing Assumptions'!$P$26,EJ$135&gt;'Mezz 1 Amortization'!$T$13),0,IF('Mezz 1 Amortization'!$T$4="Monthly",INDEX('Mezz 1 Amortization'!$B$19:$V$379,MATCH(EJ$135,'Mezz 1 Amortization'!$E$19:$E$379,0),MATCH('Mezz 1 Amortization'!$R$19,'Mezz 1 Amortization'!$B$19:$V$19,0)),IF('Mezz 1 Amortization'!$T$4="Bi-Annual",IF(OR('Mezz 1 Amortization'!$R$4=EJ$5,'Mezz 1 Amortization'!$S$4=EJ$5),INDEX('Mezz 1 Amortization'!$B$19:$V$379,MATCH(EJ$135,'Mezz 1 Amortization'!$E$19:$E$379,0),MATCH('Mezz 1 Amortization'!$R$19,'Mezz 1 Amortization'!$B$19:$V$19,0)),0),0)))</f>
        <v>0</v>
      </c>
      <c r="EK138" s="427">
        <f>-IF(OR('Financing Assumptions'!$P$8="No",EK$135&lt;='Financing Assumptions'!$P$26,EK$135&gt;'Mezz 1 Amortization'!$T$13),0,IF('Mezz 1 Amortization'!$T$4="Monthly",INDEX('Mezz 1 Amortization'!$B$19:$V$379,MATCH(EK$135,'Mezz 1 Amortization'!$E$19:$E$379,0),MATCH('Mezz 1 Amortization'!$R$19,'Mezz 1 Amortization'!$B$19:$V$19,0)),IF('Mezz 1 Amortization'!$T$4="Bi-Annual",IF(OR('Mezz 1 Amortization'!$R$4=EK$5,'Mezz 1 Amortization'!$S$4=EK$5),INDEX('Mezz 1 Amortization'!$B$19:$V$379,MATCH(EK$135,'Mezz 1 Amortization'!$E$19:$E$379,0),MATCH('Mezz 1 Amortization'!$R$19,'Mezz 1 Amortization'!$B$19:$V$19,0)),0),0)))</f>
        <v>0</v>
      </c>
      <c r="EL138" s="427">
        <f>-IF(OR('Financing Assumptions'!$P$8="No",EL$135&lt;='Financing Assumptions'!$P$26,EL$135&gt;'Mezz 1 Amortization'!$T$13),0,IF('Mezz 1 Amortization'!$T$4="Monthly",INDEX('Mezz 1 Amortization'!$B$19:$V$379,MATCH(EL$135,'Mezz 1 Amortization'!$E$19:$E$379,0),MATCH('Mezz 1 Amortization'!$R$19,'Mezz 1 Amortization'!$B$19:$V$19,0)),IF('Mezz 1 Amortization'!$T$4="Bi-Annual",IF(OR('Mezz 1 Amortization'!$R$4=EL$5,'Mezz 1 Amortization'!$S$4=EL$5),INDEX('Mezz 1 Amortization'!$B$19:$V$379,MATCH(EL$135,'Mezz 1 Amortization'!$E$19:$E$379,0),MATCH('Mezz 1 Amortization'!$R$19,'Mezz 1 Amortization'!$B$19:$V$19,0)),0),0)))</f>
        <v>0</v>
      </c>
      <c r="EM138" s="427">
        <f>-IF(OR('Financing Assumptions'!$P$8="No",EM$135&lt;='Financing Assumptions'!$P$26,EM$135&gt;'Mezz 1 Amortization'!$T$13),0,IF('Mezz 1 Amortization'!$T$4="Monthly",INDEX('Mezz 1 Amortization'!$B$19:$V$379,MATCH(EM$135,'Mezz 1 Amortization'!$E$19:$E$379,0),MATCH('Mezz 1 Amortization'!$R$19,'Mezz 1 Amortization'!$B$19:$V$19,0)),IF('Mezz 1 Amortization'!$T$4="Bi-Annual",IF(OR('Mezz 1 Amortization'!$R$4=EM$5,'Mezz 1 Amortization'!$S$4=EM$5),INDEX('Mezz 1 Amortization'!$B$19:$V$379,MATCH(EM$135,'Mezz 1 Amortization'!$E$19:$E$379,0),MATCH('Mezz 1 Amortization'!$R$19,'Mezz 1 Amortization'!$B$19:$V$19,0)),0),0)))</f>
        <v>0</v>
      </c>
      <c r="EN138" s="427">
        <f>-IF(OR('Financing Assumptions'!$P$8="No",EN$135&lt;='Financing Assumptions'!$P$26,EN$135&gt;'Mezz 1 Amortization'!$T$13),0,IF('Mezz 1 Amortization'!$T$4="Monthly",INDEX('Mezz 1 Amortization'!$B$19:$V$379,MATCH(EN$135,'Mezz 1 Amortization'!$E$19:$E$379,0),MATCH('Mezz 1 Amortization'!$R$19,'Mezz 1 Amortization'!$B$19:$V$19,0)),IF('Mezz 1 Amortization'!$T$4="Bi-Annual",IF(OR('Mezz 1 Amortization'!$R$4=EN$5,'Mezz 1 Amortization'!$S$4=EN$5),INDEX('Mezz 1 Amortization'!$B$19:$V$379,MATCH(EN$135,'Mezz 1 Amortization'!$E$19:$E$379,0),MATCH('Mezz 1 Amortization'!$R$19,'Mezz 1 Amortization'!$B$19:$V$19,0)),0),0)))</f>
        <v>0</v>
      </c>
      <c r="EO138" s="427">
        <f>-IF(OR('Financing Assumptions'!$P$8="No",EO$135&lt;='Financing Assumptions'!$P$26,EO$135&gt;'Mezz 1 Amortization'!$T$13),0,IF('Mezz 1 Amortization'!$T$4="Monthly",INDEX('Mezz 1 Amortization'!$B$19:$V$379,MATCH(EO$135,'Mezz 1 Amortization'!$E$19:$E$379,0),MATCH('Mezz 1 Amortization'!$R$19,'Mezz 1 Amortization'!$B$19:$V$19,0)),IF('Mezz 1 Amortization'!$T$4="Bi-Annual",IF(OR('Mezz 1 Amortization'!$R$4=EO$5,'Mezz 1 Amortization'!$S$4=EO$5),INDEX('Mezz 1 Amortization'!$B$19:$V$379,MATCH(EO$135,'Mezz 1 Amortization'!$E$19:$E$379,0),MATCH('Mezz 1 Amortization'!$R$19,'Mezz 1 Amortization'!$B$19:$V$19,0)),0),0)))</f>
        <v>0</v>
      </c>
      <c r="EP138" s="427">
        <f>-IF(OR('Financing Assumptions'!$P$8="No",EP$135&lt;='Financing Assumptions'!$P$26,EP$135&gt;'Mezz 1 Amortization'!$T$13),0,IF('Mezz 1 Amortization'!$T$4="Monthly",INDEX('Mezz 1 Amortization'!$B$19:$V$379,MATCH(EP$135,'Mezz 1 Amortization'!$E$19:$E$379,0),MATCH('Mezz 1 Amortization'!$R$19,'Mezz 1 Amortization'!$B$19:$V$19,0)),IF('Mezz 1 Amortization'!$T$4="Bi-Annual",IF(OR('Mezz 1 Amortization'!$R$4=EP$5,'Mezz 1 Amortization'!$S$4=EP$5),INDEX('Mezz 1 Amortization'!$B$19:$V$379,MATCH(EP$135,'Mezz 1 Amortization'!$E$19:$E$379,0),MATCH('Mezz 1 Amortization'!$R$19,'Mezz 1 Amortization'!$B$19:$V$19,0)),0),0)))</f>
        <v>0</v>
      </c>
      <c r="EQ138" s="427">
        <f>-IF(OR('Financing Assumptions'!$P$8="No",EQ$135&lt;='Financing Assumptions'!$P$26,EQ$135&gt;'Mezz 1 Amortization'!$T$13),0,IF('Mezz 1 Amortization'!$T$4="Monthly",INDEX('Mezz 1 Amortization'!$B$19:$V$379,MATCH(EQ$135,'Mezz 1 Amortization'!$E$19:$E$379,0),MATCH('Mezz 1 Amortization'!$R$19,'Mezz 1 Amortization'!$B$19:$V$19,0)),IF('Mezz 1 Amortization'!$T$4="Bi-Annual",IF(OR('Mezz 1 Amortization'!$R$4=EQ$5,'Mezz 1 Amortization'!$S$4=EQ$5),INDEX('Mezz 1 Amortization'!$B$19:$V$379,MATCH(EQ$135,'Mezz 1 Amortization'!$E$19:$E$379,0),MATCH('Mezz 1 Amortization'!$R$19,'Mezz 1 Amortization'!$B$19:$V$19,0)),0),0)))</f>
        <v>0</v>
      </c>
      <c r="ER138" s="427">
        <f>-IF(OR('Financing Assumptions'!$P$8="No",ER$135&lt;='Financing Assumptions'!$P$26,ER$135&gt;'Mezz 1 Amortization'!$T$13),0,IF('Mezz 1 Amortization'!$T$4="Monthly",INDEX('Mezz 1 Amortization'!$B$19:$V$379,MATCH(ER$135,'Mezz 1 Amortization'!$E$19:$E$379,0),MATCH('Mezz 1 Amortization'!$R$19,'Mezz 1 Amortization'!$B$19:$V$19,0)),IF('Mezz 1 Amortization'!$T$4="Bi-Annual",IF(OR('Mezz 1 Amortization'!$R$4=ER$5,'Mezz 1 Amortization'!$S$4=ER$5),INDEX('Mezz 1 Amortization'!$B$19:$V$379,MATCH(ER$135,'Mezz 1 Amortization'!$E$19:$E$379,0),MATCH('Mezz 1 Amortization'!$R$19,'Mezz 1 Amortization'!$B$19:$V$19,0)),0),0)))</f>
        <v>0</v>
      </c>
      <c r="ES138" s="427">
        <f>-IF(OR('Financing Assumptions'!$P$8="No",ES$135&lt;='Financing Assumptions'!$P$26,ES$135&gt;'Mezz 1 Amortization'!$T$13),0,IF('Mezz 1 Amortization'!$T$4="Monthly",INDEX('Mezz 1 Amortization'!$B$19:$V$379,MATCH(ES$135,'Mezz 1 Amortization'!$E$19:$E$379,0),MATCH('Mezz 1 Amortization'!$R$19,'Mezz 1 Amortization'!$B$19:$V$19,0)),IF('Mezz 1 Amortization'!$T$4="Bi-Annual",IF(OR('Mezz 1 Amortization'!$R$4=ES$5,'Mezz 1 Amortization'!$S$4=ES$5),INDEX('Mezz 1 Amortization'!$B$19:$V$379,MATCH(ES$135,'Mezz 1 Amortization'!$E$19:$E$379,0),MATCH('Mezz 1 Amortization'!$R$19,'Mezz 1 Amortization'!$B$19:$V$19,0)),0),0)))</f>
        <v>0</v>
      </c>
      <c r="ET138" s="427">
        <f>-IF(OR('Financing Assumptions'!$P$8="No",ET$135&lt;='Financing Assumptions'!$P$26,ET$135&gt;'Mezz 1 Amortization'!$T$13),0,IF('Mezz 1 Amortization'!$T$4="Monthly",INDEX('Mezz 1 Amortization'!$B$19:$V$379,MATCH(ET$135,'Mezz 1 Amortization'!$E$19:$E$379,0),MATCH('Mezz 1 Amortization'!$R$19,'Mezz 1 Amortization'!$B$19:$V$19,0)),IF('Mezz 1 Amortization'!$T$4="Bi-Annual",IF(OR('Mezz 1 Amortization'!$R$4=ET$5,'Mezz 1 Amortization'!$S$4=ET$5),INDEX('Mezz 1 Amortization'!$B$19:$V$379,MATCH(ET$135,'Mezz 1 Amortization'!$E$19:$E$379,0),MATCH('Mezz 1 Amortization'!$R$19,'Mezz 1 Amortization'!$B$19:$V$19,0)),0),0)))</f>
        <v>0</v>
      </c>
      <c r="EU138" s="427">
        <f>-IF(OR('Financing Assumptions'!$P$8="No",EU$135&lt;='Financing Assumptions'!$P$26,EU$135&gt;'Mezz 1 Amortization'!$T$13),0,IF('Mezz 1 Amortization'!$T$4="Monthly",INDEX('Mezz 1 Amortization'!$B$19:$V$379,MATCH(EU$135,'Mezz 1 Amortization'!$E$19:$E$379,0),MATCH('Mezz 1 Amortization'!$R$19,'Mezz 1 Amortization'!$B$19:$V$19,0)),IF('Mezz 1 Amortization'!$T$4="Bi-Annual",IF(OR('Mezz 1 Amortization'!$R$4=EU$5,'Mezz 1 Amortization'!$S$4=EU$5),INDEX('Mezz 1 Amortization'!$B$19:$V$379,MATCH(EU$135,'Mezz 1 Amortization'!$E$19:$E$379,0),MATCH('Mezz 1 Amortization'!$R$19,'Mezz 1 Amortization'!$B$19:$V$19,0)),0),0)))</f>
        <v>0</v>
      </c>
      <c r="EV138" s="427">
        <f>-IF(OR('Financing Assumptions'!$P$8="No",EV$135&lt;='Financing Assumptions'!$P$26,EV$135&gt;'Mezz 1 Amortization'!$T$13),0,IF('Mezz 1 Amortization'!$T$4="Monthly",INDEX('Mezz 1 Amortization'!$B$19:$V$379,MATCH(EV$135,'Mezz 1 Amortization'!$E$19:$E$379,0),MATCH('Mezz 1 Amortization'!$R$19,'Mezz 1 Amortization'!$B$19:$V$19,0)),IF('Mezz 1 Amortization'!$T$4="Bi-Annual",IF(OR('Mezz 1 Amortization'!$R$4=EV$5,'Mezz 1 Amortization'!$S$4=EV$5),INDEX('Mezz 1 Amortization'!$B$19:$V$379,MATCH(EV$135,'Mezz 1 Amortization'!$E$19:$E$379,0),MATCH('Mezz 1 Amortization'!$R$19,'Mezz 1 Amortization'!$B$19:$V$19,0)),0),0)))</f>
        <v>0</v>
      </c>
      <c r="EW138" s="427">
        <f>-IF(OR('Financing Assumptions'!$P$8="No",EW$135&lt;='Financing Assumptions'!$P$26,EW$135&gt;'Mezz 1 Amortization'!$T$13),0,IF('Mezz 1 Amortization'!$T$4="Monthly",INDEX('Mezz 1 Amortization'!$B$19:$V$379,MATCH(EW$135,'Mezz 1 Amortization'!$E$19:$E$379,0),MATCH('Mezz 1 Amortization'!$R$19,'Mezz 1 Amortization'!$B$19:$V$19,0)),IF('Mezz 1 Amortization'!$T$4="Bi-Annual",IF(OR('Mezz 1 Amortization'!$R$4=EW$5,'Mezz 1 Amortization'!$S$4=EW$5),INDEX('Mezz 1 Amortization'!$B$19:$V$379,MATCH(EW$135,'Mezz 1 Amortization'!$E$19:$E$379,0),MATCH('Mezz 1 Amortization'!$R$19,'Mezz 1 Amortization'!$B$19:$V$19,0)),0),0)))</f>
        <v>0</v>
      </c>
      <c r="EX138" s="427">
        <f>-IF(OR('Financing Assumptions'!$P$8="No",EX$135&lt;='Financing Assumptions'!$P$26,EX$135&gt;'Mezz 1 Amortization'!$T$13),0,IF('Mezz 1 Amortization'!$T$4="Monthly",INDEX('Mezz 1 Amortization'!$B$19:$V$379,MATCH(EX$135,'Mezz 1 Amortization'!$E$19:$E$379,0),MATCH('Mezz 1 Amortization'!$R$19,'Mezz 1 Amortization'!$B$19:$V$19,0)),IF('Mezz 1 Amortization'!$T$4="Bi-Annual",IF(OR('Mezz 1 Amortization'!$R$4=EX$5,'Mezz 1 Amortization'!$S$4=EX$5),INDEX('Mezz 1 Amortization'!$B$19:$V$379,MATCH(EX$135,'Mezz 1 Amortization'!$E$19:$E$379,0),MATCH('Mezz 1 Amortization'!$R$19,'Mezz 1 Amortization'!$B$19:$V$19,0)),0),0)))</f>
        <v>0</v>
      </c>
      <c r="EY138" s="427">
        <f>-IF(OR('Financing Assumptions'!$P$8="No",EY$135&lt;='Financing Assumptions'!$P$26,EY$135&gt;'Mezz 1 Amortization'!$T$13),0,IF('Mezz 1 Amortization'!$T$4="Monthly",INDEX('Mezz 1 Amortization'!$B$19:$V$379,MATCH(EY$135,'Mezz 1 Amortization'!$E$19:$E$379,0),MATCH('Mezz 1 Amortization'!$R$19,'Mezz 1 Amortization'!$B$19:$V$19,0)),IF('Mezz 1 Amortization'!$T$4="Bi-Annual",IF(OR('Mezz 1 Amortization'!$R$4=EY$5,'Mezz 1 Amortization'!$S$4=EY$5),INDEX('Mezz 1 Amortization'!$B$19:$V$379,MATCH(EY$135,'Mezz 1 Amortization'!$E$19:$E$379,0),MATCH('Mezz 1 Amortization'!$R$19,'Mezz 1 Amortization'!$B$19:$V$19,0)),0),0)))</f>
        <v>0</v>
      </c>
      <c r="EZ138" s="427">
        <f>-IF(OR('Financing Assumptions'!$P$8="No",EZ$135&lt;='Financing Assumptions'!$P$26,EZ$135&gt;'Mezz 1 Amortization'!$T$13),0,IF('Mezz 1 Amortization'!$T$4="Monthly",INDEX('Mezz 1 Amortization'!$B$19:$V$379,MATCH(EZ$135,'Mezz 1 Amortization'!$E$19:$E$379,0),MATCH('Mezz 1 Amortization'!$R$19,'Mezz 1 Amortization'!$B$19:$V$19,0)),IF('Mezz 1 Amortization'!$T$4="Bi-Annual",IF(OR('Mezz 1 Amortization'!$R$4=EZ$5,'Mezz 1 Amortization'!$S$4=EZ$5),INDEX('Mezz 1 Amortization'!$B$19:$V$379,MATCH(EZ$135,'Mezz 1 Amortization'!$E$19:$E$379,0),MATCH('Mezz 1 Amortization'!$R$19,'Mezz 1 Amortization'!$B$19:$V$19,0)),0),0)))</f>
        <v>0</v>
      </c>
      <c r="FA138" s="427">
        <f>-IF(OR('Financing Assumptions'!$P$8="No",FA$135&lt;='Financing Assumptions'!$P$26,FA$135&gt;'Mezz 1 Amortization'!$T$13),0,IF('Mezz 1 Amortization'!$T$4="Monthly",INDEX('Mezz 1 Amortization'!$B$19:$V$379,MATCH(FA$135,'Mezz 1 Amortization'!$E$19:$E$379,0),MATCH('Mezz 1 Amortization'!$R$19,'Mezz 1 Amortization'!$B$19:$V$19,0)),IF('Mezz 1 Amortization'!$T$4="Bi-Annual",IF(OR('Mezz 1 Amortization'!$R$4=FA$5,'Mezz 1 Amortization'!$S$4=FA$5),INDEX('Mezz 1 Amortization'!$B$19:$V$379,MATCH(FA$135,'Mezz 1 Amortization'!$E$19:$E$379,0),MATCH('Mezz 1 Amortization'!$R$19,'Mezz 1 Amortization'!$B$19:$V$19,0)),0),0)))</f>
        <v>0</v>
      </c>
      <c r="FB138" s="427">
        <f>-IF(OR('Financing Assumptions'!$P$8="No",FB$135&lt;='Financing Assumptions'!$P$26,FB$135&gt;'Mezz 1 Amortization'!$T$13),0,IF('Mezz 1 Amortization'!$T$4="Monthly",INDEX('Mezz 1 Amortization'!$B$19:$V$379,MATCH(FB$135,'Mezz 1 Amortization'!$E$19:$E$379,0),MATCH('Mezz 1 Amortization'!$R$19,'Mezz 1 Amortization'!$B$19:$V$19,0)),IF('Mezz 1 Amortization'!$T$4="Bi-Annual",IF(OR('Mezz 1 Amortization'!$R$4=FB$5,'Mezz 1 Amortization'!$S$4=FB$5),INDEX('Mezz 1 Amortization'!$B$19:$V$379,MATCH(FB$135,'Mezz 1 Amortization'!$E$19:$E$379,0),MATCH('Mezz 1 Amortization'!$R$19,'Mezz 1 Amortization'!$B$19:$V$19,0)),0),0)))</f>
        <v>0</v>
      </c>
      <c r="FC138" s="427">
        <f>-IF(OR('Financing Assumptions'!$P$8="No",FC$135&lt;='Financing Assumptions'!$P$26,FC$135&gt;'Mezz 1 Amortization'!$T$13),0,IF('Mezz 1 Amortization'!$T$4="Monthly",INDEX('Mezz 1 Amortization'!$B$19:$V$379,MATCH(FC$135,'Mezz 1 Amortization'!$E$19:$E$379,0),MATCH('Mezz 1 Amortization'!$R$19,'Mezz 1 Amortization'!$B$19:$V$19,0)),IF('Mezz 1 Amortization'!$T$4="Bi-Annual",IF(OR('Mezz 1 Amortization'!$R$4=FC$5,'Mezz 1 Amortization'!$S$4=FC$5),INDEX('Mezz 1 Amortization'!$B$19:$V$379,MATCH(FC$135,'Mezz 1 Amortization'!$E$19:$E$379,0),MATCH('Mezz 1 Amortization'!$R$19,'Mezz 1 Amortization'!$B$19:$V$19,0)),0),0)))</f>
        <v>0</v>
      </c>
      <c r="FD138" s="427">
        <f>-IF(OR('Financing Assumptions'!$P$8="No",FD$135&lt;='Financing Assumptions'!$P$26,FD$135&gt;'Mezz 1 Amortization'!$T$13),0,IF('Mezz 1 Amortization'!$T$4="Monthly",INDEX('Mezz 1 Amortization'!$B$19:$V$379,MATCH(FD$135,'Mezz 1 Amortization'!$E$19:$E$379,0),MATCH('Mezz 1 Amortization'!$R$19,'Mezz 1 Amortization'!$B$19:$V$19,0)),IF('Mezz 1 Amortization'!$T$4="Bi-Annual",IF(OR('Mezz 1 Amortization'!$R$4=FD$5,'Mezz 1 Amortization'!$S$4=FD$5),INDEX('Mezz 1 Amortization'!$B$19:$V$379,MATCH(FD$135,'Mezz 1 Amortization'!$E$19:$E$379,0),MATCH('Mezz 1 Amortization'!$R$19,'Mezz 1 Amortization'!$B$19:$V$19,0)),0),0)))</f>
        <v>0</v>
      </c>
      <c r="FE138" s="427">
        <f>-IF(OR('Financing Assumptions'!$P$8="No",FE$135&lt;='Financing Assumptions'!$P$26,FE$135&gt;'Mezz 1 Amortization'!$T$13),0,IF('Mezz 1 Amortization'!$T$4="Monthly",INDEX('Mezz 1 Amortization'!$B$19:$V$379,MATCH(FE$135,'Mezz 1 Amortization'!$E$19:$E$379,0),MATCH('Mezz 1 Amortization'!$R$19,'Mezz 1 Amortization'!$B$19:$V$19,0)),IF('Mezz 1 Amortization'!$T$4="Bi-Annual",IF(OR('Mezz 1 Amortization'!$R$4=FE$5,'Mezz 1 Amortization'!$S$4=FE$5),INDEX('Mezz 1 Amortization'!$B$19:$V$379,MATCH(FE$135,'Mezz 1 Amortization'!$E$19:$E$379,0),MATCH('Mezz 1 Amortization'!$R$19,'Mezz 1 Amortization'!$B$19:$V$19,0)),0),0)))</f>
        <v>0</v>
      </c>
      <c r="FF138" s="427">
        <f>-IF(OR('Financing Assumptions'!$P$8="No",FF$135&lt;='Financing Assumptions'!$P$26,FF$135&gt;'Mezz 1 Amortization'!$T$13),0,IF('Mezz 1 Amortization'!$T$4="Monthly",INDEX('Mezz 1 Amortization'!$B$19:$V$379,MATCH(FF$135,'Mezz 1 Amortization'!$E$19:$E$379,0),MATCH('Mezz 1 Amortization'!$R$19,'Mezz 1 Amortization'!$B$19:$V$19,0)),IF('Mezz 1 Amortization'!$T$4="Bi-Annual",IF(OR('Mezz 1 Amortization'!$R$4=FF$5,'Mezz 1 Amortization'!$S$4=FF$5),INDEX('Mezz 1 Amortization'!$B$19:$V$379,MATCH(FF$135,'Mezz 1 Amortization'!$E$19:$E$379,0),MATCH('Mezz 1 Amortization'!$R$19,'Mezz 1 Amortization'!$B$19:$V$19,0)),0),0)))</f>
        <v>0</v>
      </c>
      <c r="FG138" s="427">
        <f>-IF(OR('Financing Assumptions'!$P$8="No",FG$135&lt;='Financing Assumptions'!$P$26,FG$135&gt;'Mezz 1 Amortization'!$T$13),0,IF('Mezz 1 Amortization'!$T$4="Monthly",INDEX('Mezz 1 Amortization'!$B$19:$V$379,MATCH(FG$135,'Mezz 1 Amortization'!$E$19:$E$379,0),MATCH('Mezz 1 Amortization'!$R$19,'Mezz 1 Amortization'!$B$19:$V$19,0)),IF('Mezz 1 Amortization'!$T$4="Bi-Annual",IF(OR('Mezz 1 Amortization'!$R$4=FG$5,'Mezz 1 Amortization'!$S$4=FG$5),INDEX('Mezz 1 Amortization'!$B$19:$V$379,MATCH(FG$135,'Mezz 1 Amortization'!$E$19:$E$379,0),MATCH('Mezz 1 Amortization'!$R$19,'Mezz 1 Amortization'!$B$19:$V$19,0)),0),0)))</f>
        <v>0</v>
      </c>
      <c r="FH138" s="427">
        <f>-IF(OR('Financing Assumptions'!$P$8="No",FH$135&lt;='Financing Assumptions'!$P$26,FH$135&gt;'Mezz 1 Amortization'!$T$13),0,IF('Mezz 1 Amortization'!$T$4="Monthly",INDEX('Mezz 1 Amortization'!$B$19:$V$379,MATCH(FH$135,'Mezz 1 Amortization'!$E$19:$E$379,0),MATCH('Mezz 1 Amortization'!$R$19,'Mezz 1 Amortization'!$B$19:$V$19,0)),IF('Mezz 1 Amortization'!$T$4="Bi-Annual",IF(OR('Mezz 1 Amortization'!$R$4=FH$5,'Mezz 1 Amortization'!$S$4=FH$5),INDEX('Mezz 1 Amortization'!$B$19:$V$379,MATCH(FH$135,'Mezz 1 Amortization'!$E$19:$E$379,0),MATCH('Mezz 1 Amortization'!$R$19,'Mezz 1 Amortization'!$B$19:$V$19,0)),0),0)))</f>
        <v>0</v>
      </c>
      <c r="FI138" s="427">
        <f>-IF(OR('Financing Assumptions'!$P$8="No",FI$135&lt;='Financing Assumptions'!$P$26,FI$135&gt;'Mezz 1 Amortization'!$T$13),0,IF('Mezz 1 Amortization'!$T$4="Monthly",INDEX('Mezz 1 Amortization'!$B$19:$V$379,MATCH(FI$135,'Mezz 1 Amortization'!$E$19:$E$379,0),MATCH('Mezz 1 Amortization'!$R$19,'Mezz 1 Amortization'!$B$19:$V$19,0)),IF('Mezz 1 Amortization'!$T$4="Bi-Annual",IF(OR('Mezz 1 Amortization'!$R$4=FI$5,'Mezz 1 Amortization'!$S$4=FI$5),INDEX('Mezz 1 Amortization'!$B$19:$V$379,MATCH(FI$135,'Mezz 1 Amortization'!$E$19:$E$379,0),MATCH('Mezz 1 Amortization'!$R$19,'Mezz 1 Amortization'!$B$19:$V$19,0)),0),0)))</f>
        <v>0</v>
      </c>
      <c r="FJ138" s="427">
        <f>-IF(OR('Financing Assumptions'!$P$8="No",FJ$135&lt;='Financing Assumptions'!$P$26,FJ$135&gt;'Mezz 1 Amortization'!$T$13),0,IF('Mezz 1 Amortization'!$T$4="Monthly",INDEX('Mezz 1 Amortization'!$B$19:$V$379,MATCH(FJ$135,'Mezz 1 Amortization'!$E$19:$E$379,0),MATCH('Mezz 1 Amortization'!$R$19,'Mezz 1 Amortization'!$B$19:$V$19,0)),IF('Mezz 1 Amortization'!$T$4="Bi-Annual",IF(OR('Mezz 1 Amortization'!$R$4=FJ$5,'Mezz 1 Amortization'!$S$4=FJ$5),INDEX('Mezz 1 Amortization'!$B$19:$V$379,MATCH(FJ$135,'Mezz 1 Amortization'!$E$19:$E$379,0),MATCH('Mezz 1 Amortization'!$R$19,'Mezz 1 Amortization'!$B$19:$V$19,0)),0),0)))</f>
        <v>0</v>
      </c>
      <c r="FK138" s="427">
        <f>-IF(OR('Financing Assumptions'!$P$8="No",FK$135&lt;='Financing Assumptions'!$P$26,FK$135&gt;'Mezz 1 Amortization'!$T$13),0,IF('Mezz 1 Amortization'!$T$4="Monthly",INDEX('Mezz 1 Amortization'!$B$19:$V$379,MATCH(FK$135,'Mezz 1 Amortization'!$E$19:$E$379,0),MATCH('Mezz 1 Amortization'!$R$19,'Mezz 1 Amortization'!$B$19:$V$19,0)),IF('Mezz 1 Amortization'!$T$4="Bi-Annual",IF(OR('Mezz 1 Amortization'!$R$4=FK$5,'Mezz 1 Amortization'!$S$4=FK$5),INDEX('Mezz 1 Amortization'!$B$19:$V$379,MATCH(FK$135,'Mezz 1 Amortization'!$E$19:$E$379,0),MATCH('Mezz 1 Amortization'!$R$19,'Mezz 1 Amortization'!$B$19:$V$19,0)),0),0)))</f>
        <v>0</v>
      </c>
      <c r="FL138" s="427">
        <f>-IF(OR('Financing Assumptions'!$P$8="No",FL$135&lt;='Financing Assumptions'!$P$26,FL$135&gt;'Mezz 1 Amortization'!$T$13),0,IF('Mezz 1 Amortization'!$T$4="Monthly",INDEX('Mezz 1 Amortization'!$B$19:$V$379,MATCH(FL$135,'Mezz 1 Amortization'!$E$19:$E$379,0),MATCH('Mezz 1 Amortization'!$R$19,'Mezz 1 Amortization'!$B$19:$V$19,0)),IF('Mezz 1 Amortization'!$T$4="Bi-Annual",IF(OR('Mezz 1 Amortization'!$R$4=FL$5,'Mezz 1 Amortization'!$S$4=FL$5),INDEX('Mezz 1 Amortization'!$B$19:$V$379,MATCH(FL$135,'Mezz 1 Amortization'!$E$19:$E$379,0),MATCH('Mezz 1 Amortization'!$R$19,'Mezz 1 Amortization'!$B$19:$V$19,0)),0),0)))</f>
        <v>0</v>
      </c>
      <c r="FM138" s="427">
        <f>-IF(OR('Financing Assumptions'!$P$8="No",FM$135&lt;='Financing Assumptions'!$P$26,FM$135&gt;'Mezz 1 Amortization'!$T$13),0,IF('Mezz 1 Amortization'!$T$4="Monthly",INDEX('Mezz 1 Amortization'!$B$19:$V$379,MATCH(FM$135,'Mezz 1 Amortization'!$E$19:$E$379,0),MATCH('Mezz 1 Amortization'!$R$19,'Mezz 1 Amortization'!$B$19:$V$19,0)),IF('Mezz 1 Amortization'!$T$4="Bi-Annual",IF(OR('Mezz 1 Amortization'!$R$4=FM$5,'Mezz 1 Amortization'!$S$4=FM$5),INDEX('Mezz 1 Amortization'!$B$19:$V$379,MATCH(FM$135,'Mezz 1 Amortization'!$E$19:$E$379,0),MATCH('Mezz 1 Amortization'!$R$19,'Mezz 1 Amortization'!$B$19:$V$19,0)),0),0)))</f>
        <v>0</v>
      </c>
      <c r="FN138" s="427">
        <f>-IF(OR('Financing Assumptions'!$P$8="No",FN$135&lt;='Financing Assumptions'!$P$26,FN$135&gt;'Mezz 1 Amortization'!$T$13),0,IF('Mezz 1 Amortization'!$T$4="Monthly",INDEX('Mezz 1 Amortization'!$B$19:$V$379,MATCH(FN$135,'Mezz 1 Amortization'!$E$19:$E$379,0),MATCH('Mezz 1 Amortization'!$R$19,'Mezz 1 Amortization'!$B$19:$V$19,0)),IF('Mezz 1 Amortization'!$T$4="Bi-Annual",IF(OR('Mezz 1 Amortization'!$R$4=FN$5,'Mezz 1 Amortization'!$S$4=FN$5),INDEX('Mezz 1 Amortization'!$B$19:$V$379,MATCH(FN$135,'Mezz 1 Amortization'!$E$19:$E$379,0),MATCH('Mezz 1 Amortization'!$R$19,'Mezz 1 Amortization'!$B$19:$V$19,0)),0),0)))</f>
        <v>0</v>
      </c>
      <c r="FO138" s="427">
        <f>-IF(OR('Financing Assumptions'!$P$8="No",FO$135&lt;='Financing Assumptions'!$P$26,FO$135&gt;'Mezz 1 Amortization'!$T$13),0,IF('Mezz 1 Amortization'!$T$4="Monthly",INDEX('Mezz 1 Amortization'!$B$19:$V$379,MATCH(FO$135,'Mezz 1 Amortization'!$E$19:$E$379,0),MATCH('Mezz 1 Amortization'!$R$19,'Mezz 1 Amortization'!$B$19:$V$19,0)),IF('Mezz 1 Amortization'!$T$4="Bi-Annual",IF(OR('Mezz 1 Amortization'!$R$4=FO$5,'Mezz 1 Amortization'!$S$4=FO$5),INDEX('Mezz 1 Amortization'!$B$19:$V$379,MATCH(FO$135,'Mezz 1 Amortization'!$E$19:$E$379,0),MATCH('Mezz 1 Amortization'!$R$19,'Mezz 1 Amortization'!$B$19:$V$19,0)),0),0)))</f>
        <v>0</v>
      </c>
      <c r="FP138" s="427">
        <f>-IF(OR('Financing Assumptions'!$P$8="No",FP$135&lt;='Financing Assumptions'!$P$26,FP$135&gt;'Mezz 1 Amortization'!$T$13),0,IF('Mezz 1 Amortization'!$T$4="Monthly",INDEX('Mezz 1 Amortization'!$B$19:$V$379,MATCH(FP$135,'Mezz 1 Amortization'!$E$19:$E$379,0),MATCH('Mezz 1 Amortization'!$R$19,'Mezz 1 Amortization'!$B$19:$V$19,0)),IF('Mezz 1 Amortization'!$T$4="Bi-Annual",IF(OR('Mezz 1 Amortization'!$R$4=FP$5,'Mezz 1 Amortization'!$S$4=FP$5),INDEX('Mezz 1 Amortization'!$B$19:$V$379,MATCH(FP$135,'Mezz 1 Amortization'!$E$19:$E$379,0),MATCH('Mezz 1 Amortization'!$R$19,'Mezz 1 Amortization'!$B$19:$V$19,0)),0),0)))</f>
        <v>0</v>
      </c>
      <c r="FQ138" s="427">
        <f>-IF(OR('Financing Assumptions'!$P$8="No",FQ$135&lt;='Financing Assumptions'!$P$26,FQ$135&gt;'Mezz 1 Amortization'!$T$13),0,IF('Mezz 1 Amortization'!$T$4="Monthly",INDEX('Mezz 1 Amortization'!$B$19:$V$379,MATCH(FQ$135,'Mezz 1 Amortization'!$E$19:$E$379,0),MATCH('Mezz 1 Amortization'!$R$19,'Mezz 1 Amortization'!$B$19:$V$19,0)),IF('Mezz 1 Amortization'!$T$4="Bi-Annual",IF(OR('Mezz 1 Amortization'!$R$4=FQ$5,'Mezz 1 Amortization'!$S$4=FQ$5),INDEX('Mezz 1 Amortization'!$B$19:$V$379,MATCH(FQ$135,'Mezz 1 Amortization'!$E$19:$E$379,0),MATCH('Mezz 1 Amortization'!$R$19,'Mezz 1 Amortization'!$B$19:$V$19,0)),0),0)))</f>
        <v>0</v>
      </c>
      <c r="FR138" s="427">
        <f>-IF(OR('Financing Assumptions'!$P$8="No",FR$135&lt;='Financing Assumptions'!$P$26,FR$135&gt;'Mezz 1 Amortization'!$T$13),0,IF('Mezz 1 Amortization'!$T$4="Monthly",INDEX('Mezz 1 Amortization'!$B$19:$V$379,MATCH(FR$135,'Mezz 1 Amortization'!$E$19:$E$379,0),MATCH('Mezz 1 Amortization'!$R$19,'Mezz 1 Amortization'!$B$19:$V$19,0)),IF('Mezz 1 Amortization'!$T$4="Bi-Annual",IF(OR('Mezz 1 Amortization'!$R$4=FR$5,'Mezz 1 Amortization'!$S$4=FR$5),INDEX('Mezz 1 Amortization'!$B$19:$V$379,MATCH(FR$135,'Mezz 1 Amortization'!$E$19:$E$379,0),MATCH('Mezz 1 Amortization'!$R$19,'Mezz 1 Amortization'!$B$19:$V$19,0)),0),0)))</f>
        <v>0</v>
      </c>
      <c r="FS138" s="427">
        <f>-IF(OR('Financing Assumptions'!$P$8="No",FS$135&lt;='Financing Assumptions'!$P$26,FS$135&gt;'Mezz 1 Amortization'!$T$13),0,IF('Mezz 1 Amortization'!$T$4="Monthly",INDEX('Mezz 1 Amortization'!$B$19:$V$379,MATCH(FS$135,'Mezz 1 Amortization'!$E$19:$E$379,0),MATCH('Mezz 1 Amortization'!$R$19,'Mezz 1 Amortization'!$B$19:$V$19,0)),IF('Mezz 1 Amortization'!$T$4="Bi-Annual",IF(OR('Mezz 1 Amortization'!$R$4=FS$5,'Mezz 1 Amortization'!$S$4=FS$5),INDEX('Mezz 1 Amortization'!$B$19:$V$379,MATCH(FS$135,'Mezz 1 Amortization'!$E$19:$E$379,0),MATCH('Mezz 1 Amortization'!$R$19,'Mezz 1 Amortization'!$B$19:$V$19,0)),0),0)))</f>
        <v>0</v>
      </c>
      <c r="FT138" s="427">
        <f>-IF(OR('Financing Assumptions'!$P$8="No",FT$135&lt;='Financing Assumptions'!$P$26,FT$135&gt;'Mezz 1 Amortization'!$T$13),0,IF('Mezz 1 Amortization'!$T$4="Monthly",INDEX('Mezz 1 Amortization'!$B$19:$V$379,MATCH(FT$135,'Mezz 1 Amortization'!$E$19:$E$379,0),MATCH('Mezz 1 Amortization'!$R$19,'Mezz 1 Amortization'!$B$19:$V$19,0)),IF('Mezz 1 Amortization'!$T$4="Bi-Annual",IF(OR('Mezz 1 Amortization'!$R$4=FT$5,'Mezz 1 Amortization'!$S$4=FT$5),INDEX('Mezz 1 Amortization'!$B$19:$V$379,MATCH(FT$135,'Mezz 1 Amortization'!$E$19:$E$379,0),MATCH('Mezz 1 Amortization'!$R$19,'Mezz 1 Amortization'!$B$19:$V$19,0)),0),0)))</f>
        <v>0</v>
      </c>
      <c r="FU138" s="43"/>
      <c r="FV138" s="34"/>
      <c r="FW138" s="34"/>
      <c r="FX138" s="34"/>
      <c r="FY138" s="34"/>
      <c r="FZ138" s="34"/>
    </row>
    <row r="139" spans="1:182" s="89" customFormat="1" ht="13.5" x14ac:dyDescent="0.25">
      <c r="A139" s="34"/>
      <c r="B139" s="1271" t="s">
        <v>40</v>
      </c>
      <c r="C139" s="34"/>
      <c r="D139" s="34"/>
      <c r="E139" s="34"/>
      <c r="F139" s="434"/>
      <c r="G139" s="34"/>
      <c r="H139" s="1335">
        <f>IF(OR('Financing Assumptions'!$P$8="No",H$135&lt;='Financing Assumptions'!$P$26,H$135&gt;'Mezz 1 Amortization'!$T$13),0,IF('Mezz 1 Amortization'!$T$4="Monthly",INDEX('Mezz 1 Amortization'!$B$19:$V$379,MATCH(H$135,'Mezz 1 Amortization'!$E$19:$E$379,0),MATCH('Mezz 1 Amortization'!$U$19,'Mezz 1 Amortization'!$B$19:$V$19,0)),IF('Mezz 1 Amortization'!$T$4="Bi-Annual",IF(OR('Mezz 1 Amortization'!$R$4=H$5,'Mezz 1 Amortization'!$S$4=H$5),INDEX('Mezz 1 Amortization'!$B$19:$V$379,MATCH(H$135,'Mezz 1 Amortization'!$E$19:$E$379,0),MATCH('Mezz 1 Amortization'!$U$19,'Mezz 1 Amortization'!$B$19:$V$19,0)),0),0)))</f>
        <v>0</v>
      </c>
      <c r="I139" s="427">
        <f>IF(OR('Financing Assumptions'!$P$8="No",I$135&lt;='Financing Assumptions'!$P$26,I$135&gt;'Mezz 1 Amortization'!$T$13),0,IF('Mezz 1 Amortization'!$T$4="Monthly",INDEX('Mezz 1 Amortization'!$B$19:$V$379,MATCH(I$135,'Mezz 1 Amortization'!$E$19:$E$379,0),MATCH('Mezz 1 Amortization'!$U$19,'Mezz 1 Amortization'!$B$19:$V$19,0)),IF('Mezz 1 Amortization'!$T$4="Bi-Annual",IF(OR('Mezz 1 Amortization'!$R$4=I$5,'Mezz 1 Amortization'!$S$4=I$5),INDEX('Mezz 1 Amortization'!$B$19:$V$379,MATCH(I$135,'Mezz 1 Amortization'!$E$19:$E$379,0),MATCH('Mezz 1 Amortization'!$U$19,'Mezz 1 Amortization'!$B$19:$V$19,0)),0),0)))</f>
        <v>0</v>
      </c>
      <c r="J139" s="427">
        <f>IF(OR('Financing Assumptions'!$P$8="No",J$135&lt;='Financing Assumptions'!$P$26,J$135&gt;'Mezz 1 Amortization'!$T$13),0,IF('Mezz 1 Amortization'!$T$4="Monthly",INDEX('Mezz 1 Amortization'!$B$19:$V$379,MATCH(J$135,'Mezz 1 Amortization'!$E$19:$E$379,0),MATCH('Mezz 1 Amortization'!$U$19,'Mezz 1 Amortization'!$B$19:$V$19,0)),IF('Mezz 1 Amortization'!$T$4="Bi-Annual",IF(OR('Mezz 1 Amortization'!$R$4=J$5,'Mezz 1 Amortization'!$S$4=J$5),INDEX('Mezz 1 Amortization'!$B$19:$V$379,MATCH(J$135,'Mezz 1 Amortization'!$E$19:$E$379,0),MATCH('Mezz 1 Amortization'!$U$19,'Mezz 1 Amortization'!$B$19:$V$19,0)),0),0)))</f>
        <v>0</v>
      </c>
      <c r="K139" s="427">
        <f>IF(OR('Financing Assumptions'!$P$8="No",K$135&lt;='Financing Assumptions'!$P$26,K$135&gt;'Mezz 1 Amortization'!$T$13),0,IF('Mezz 1 Amortization'!$T$4="Monthly",INDEX('Mezz 1 Amortization'!$B$19:$V$379,MATCH(K$135,'Mezz 1 Amortization'!$E$19:$E$379,0),MATCH('Mezz 1 Amortization'!$U$19,'Mezz 1 Amortization'!$B$19:$V$19,0)),IF('Mezz 1 Amortization'!$T$4="Bi-Annual",IF(OR('Mezz 1 Amortization'!$R$4=K$5,'Mezz 1 Amortization'!$S$4=K$5),INDEX('Mezz 1 Amortization'!$B$19:$V$379,MATCH(K$135,'Mezz 1 Amortization'!$E$19:$E$379,0),MATCH('Mezz 1 Amortization'!$U$19,'Mezz 1 Amortization'!$B$19:$V$19,0)),0),0)))</f>
        <v>0</v>
      </c>
      <c r="L139" s="427">
        <f>IF(OR('Financing Assumptions'!$P$8="No",L$135&lt;='Financing Assumptions'!$P$26,L$135&gt;'Mezz 1 Amortization'!$T$13),0,IF('Mezz 1 Amortization'!$T$4="Monthly",INDEX('Mezz 1 Amortization'!$B$19:$V$379,MATCH(L$135,'Mezz 1 Amortization'!$E$19:$E$379,0),MATCH('Mezz 1 Amortization'!$U$19,'Mezz 1 Amortization'!$B$19:$V$19,0)),IF('Mezz 1 Amortization'!$T$4="Bi-Annual",IF(OR('Mezz 1 Amortization'!$R$4=L$5,'Mezz 1 Amortization'!$S$4=L$5),INDEX('Mezz 1 Amortization'!$B$19:$V$379,MATCH(L$135,'Mezz 1 Amortization'!$E$19:$E$379,0),MATCH('Mezz 1 Amortization'!$U$19,'Mezz 1 Amortization'!$B$19:$V$19,0)),0),0)))</f>
        <v>0</v>
      </c>
      <c r="M139" s="427">
        <f>IF(OR('Financing Assumptions'!$P$8="No",M$135&lt;='Financing Assumptions'!$P$26,M$135&gt;'Mezz 1 Amortization'!$T$13),0,IF('Mezz 1 Amortization'!$T$4="Monthly",INDEX('Mezz 1 Amortization'!$B$19:$V$379,MATCH(M$135,'Mezz 1 Amortization'!$E$19:$E$379,0),MATCH('Mezz 1 Amortization'!$U$19,'Mezz 1 Amortization'!$B$19:$V$19,0)),IF('Mezz 1 Amortization'!$T$4="Bi-Annual",IF(OR('Mezz 1 Amortization'!$R$4=M$5,'Mezz 1 Amortization'!$S$4=M$5),INDEX('Mezz 1 Amortization'!$B$19:$V$379,MATCH(M$135,'Mezz 1 Amortization'!$E$19:$E$379,0),MATCH('Mezz 1 Amortization'!$U$19,'Mezz 1 Amortization'!$B$19:$V$19,0)),0),0)))</f>
        <v>0</v>
      </c>
      <c r="N139" s="427">
        <f>IF(OR('Financing Assumptions'!$P$8="No",N$135&lt;='Financing Assumptions'!$P$26,N$135&gt;'Mezz 1 Amortization'!$T$13),0,IF('Mezz 1 Amortization'!$T$4="Monthly",INDEX('Mezz 1 Amortization'!$B$19:$V$379,MATCH(N$135,'Mezz 1 Amortization'!$E$19:$E$379,0),MATCH('Mezz 1 Amortization'!$U$19,'Mezz 1 Amortization'!$B$19:$V$19,0)),IF('Mezz 1 Amortization'!$T$4="Bi-Annual",IF(OR('Mezz 1 Amortization'!$R$4=N$5,'Mezz 1 Amortization'!$S$4=N$5),INDEX('Mezz 1 Amortization'!$B$19:$V$379,MATCH(N$135,'Mezz 1 Amortization'!$E$19:$E$379,0),MATCH('Mezz 1 Amortization'!$U$19,'Mezz 1 Amortization'!$B$19:$V$19,0)),0),0)))</f>
        <v>0</v>
      </c>
      <c r="O139" s="427">
        <f>IF(OR('Financing Assumptions'!$P$8="No",O$135&lt;='Financing Assumptions'!$P$26,O$135&gt;'Mezz 1 Amortization'!$T$13),0,IF('Mezz 1 Amortization'!$T$4="Monthly",INDEX('Mezz 1 Amortization'!$B$19:$V$379,MATCH(O$135,'Mezz 1 Amortization'!$E$19:$E$379,0),MATCH('Mezz 1 Amortization'!$U$19,'Mezz 1 Amortization'!$B$19:$V$19,0)),IF('Mezz 1 Amortization'!$T$4="Bi-Annual",IF(OR('Mezz 1 Amortization'!$R$4=O$5,'Mezz 1 Amortization'!$S$4=O$5),INDEX('Mezz 1 Amortization'!$B$19:$V$379,MATCH(O$135,'Mezz 1 Amortization'!$E$19:$E$379,0),MATCH('Mezz 1 Amortization'!$U$19,'Mezz 1 Amortization'!$B$19:$V$19,0)),0),0)))</f>
        <v>0</v>
      </c>
      <c r="P139" s="427">
        <f>IF(OR('Financing Assumptions'!$P$8="No",P$135&lt;='Financing Assumptions'!$P$26,P$135&gt;'Mezz 1 Amortization'!$T$13),0,IF('Mezz 1 Amortization'!$T$4="Monthly",INDEX('Mezz 1 Amortization'!$B$19:$V$379,MATCH(P$135,'Mezz 1 Amortization'!$E$19:$E$379,0),MATCH('Mezz 1 Amortization'!$U$19,'Mezz 1 Amortization'!$B$19:$V$19,0)),IF('Mezz 1 Amortization'!$T$4="Bi-Annual",IF(OR('Mezz 1 Amortization'!$R$4=P$5,'Mezz 1 Amortization'!$S$4=P$5),INDEX('Mezz 1 Amortization'!$B$19:$V$379,MATCH(P$135,'Mezz 1 Amortization'!$E$19:$E$379,0),MATCH('Mezz 1 Amortization'!$U$19,'Mezz 1 Amortization'!$B$19:$V$19,0)),0),0)))</f>
        <v>0</v>
      </c>
      <c r="Q139" s="427">
        <f>IF(OR('Financing Assumptions'!$P$8="No",Q$135&lt;='Financing Assumptions'!$P$26,Q$135&gt;'Mezz 1 Amortization'!$T$13),0,IF('Mezz 1 Amortization'!$T$4="Monthly",INDEX('Mezz 1 Amortization'!$B$19:$V$379,MATCH(Q$135,'Mezz 1 Amortization'!$E$19:$E$379,0),MATCH('Mezz 1 Amortization'!$U$19,'Mezz 1 Amortization'!$B$19:$V$19,0)),IF('Mezz 1 Amortization'!$T$4="Bi-Annual",IF(OR('Mezz 1 Amortization'!$R$4=Q$5,'Mezz 1 Amortization'!$S$4=Q$5),INDEX('Mezz 1 Amortization'!$B$19:$V$379,MATCH(Q$135,'Mezz 1 Amortization'!$E$19:$E$379,0),MATCH('Mezz 1 Amortization'!$U$19,'Mezz 1 Amortization'!$B$19:$V$19,0)),0),0)))</f>
        <v>0</v>
      </c>
      <c r="R139" s="427">
        <f>IF(OR('Financing Assumptions'!$P$8="No",R$135&lt;='Financing Assumptions'!$P$26,R$135&gt;'Mezz 1 Amortization'!$T$13),0,IF('Mezz 1 Amortization'!$T$4="Monthly",INDEX('Mezz 1 Amortization'!$B$19:$V$379,MATCH(R$135,'Mezz 1 Amortization'!$E$19:$E$379,0),MATCH('Mezz 1 Amortization'!$U$19,'Mezz 1 Amortization'!$B$19:$V$19,0)),IF('Mezz 1 Amortization'!$T$4="Bi-Annual",IF(OR('Mezz 1 Amortization'!$R$4=R$5,'Mezz 1 Amortization'!$S$4=R$5),INDEX('Mezz 1 Amortization'!$B$19:$V$379,MATCH(R$135,'Mezz 1 Amortization'!$E$19:$E$379,0),MATCH('Mezz 1 Amortization'!$U$19,'Mezz 1 Amortization'!$B$19:$V$19,0)),0),0)))</f>
        <v>0</v>
      </c>
      <c r="S139" s="427">
        <f>IF(OR('Financing Assumptions'!$P$8="No",S$135&lt;='Financing Assumptions'!$P$26,S$135&gt;'Mezz 1 Amortization'!$T$13),0,IF('Mezz 1 Amortization'!$T$4="Monthly",INDEX('Mezz 1 Amortization'!$B$19:$V$379,MATCH(S$135,'Mezz 1 Amortization'!$E$19:$E$379,0),MATCH('Mezz 1 Amortization'!$U$19,'Mezz 1 Amortization'!$B$19:$V$19,0)),IF('Mezz 1 Amortization'!$T$4="Bi-Annual",IF(OR('Mezz 1 Amortization'!$R$4=S$5,'Mezz 1 Amortization'!$S$4=S$5),INDEX('Mezz 1 Amortization'!$B$19:$V$379,MATCH(S$135,'Mezz 1 Amortization'!$E$19:$E$379,0),MATCH('Mezz 1 Amortization'!$U$19,'Mezz 1 Amortization'!$B$19:$V$19,0)),0),0)))</f>
        <v>0</v>
      </c>
      <c r="T139" s="427">
        <f>IF(OR('Financing Assumptions'!$P$8="No",T$135&lt;='Financing Assumptions'!$P$26,T$135&gt;'Mezz 1 Amortization'!$T$13),0,IF('Mezz 1 Amortization'!$T$4="Monthly",INDEX('Mezz 1 Amortization'!$B$19:$V$379,MATCH(T$135,'Mezz 1 Amortization'!$E$19:$E$379,0),MATCH('Mezz 1 Amortization'!$U$19,'Mezz 1 Amortization'!$B$19:$V$19,0)),IF('Mezz 1 Amortization'!$T$4="Bi-Annual",IF(OR('Mezz 1 Amortization'!$R$4=T$5,'Mezz 1 Amortization'!$S$4=T$5),INDEX('Mezz 1 Amortization'!$B$19:$V$379,MATCH(T$135,'Mezz 1 Amortization'!$E$19:$E$379,0),MATCH('Mezz 1 Amortization'!$U$19,'Mezz 1 Amortization'!$B$19:$V$19,0)),0),0)))</f>
        <v>0</v>
      </c>
      <c r="U139" s="427">
        <f>IF(OR('Financing Assumptions'!$P$8="No",U$135&lt;='Financing Assumptions'!$P$26,U$135&gt;'Mezz 1 Amortization'!$T$13),0,IF('Mezz 1 Amortization'!$T$4="Monthly",INDEX('Mezz 1 Amortization'!$B$19:$V$379,MATCH(U$135,'Mezz 1 Amortization'!$E$19:$E$379,0),MATCH('Mezz 1 Amortization'!$U$19,'Mezz 1 Amortization'!$B$19:$V$19,0)),IF('Mezz 1 Amortization'!$T$4="Bi-Annual",IF(OR('Mezz 1 Amortization'!$R$4=U$5,'Mezz 1 Amortization'!$S$4=U$5),INDEX('Mezz 1 Amortization'!$B$19:$V$379,MATCH(U$135,'Mezz 1 Amortization'!$E$19:$E$379,0),MATCH('Mezz 1 Amortization'!$U$19,'Mezz 1 Amortization'!$B$19:$V$19,0)),0),0)))</f>
        <v>0</v>
      </c>
      <c r="V139" s="427">
        <f>IF(OR('Financing Assumptions'!$P$8="No",V$135&lt;='Financing Assumptions'!$P$26,V$135&gt;'Mezz 1 Amortization'!$T$13),0,IF('Mezz 1 Amortization'!$T$4="Monthly",INDEX('Mezz 1 Amortization'!$B$19:$V$379,MATCH(V$135,'Mezz 1 Amortization'!$E$19:$E$379,0),MATCH('Mezz 1 Amortization'!$U$19,'Mezz 1 Amortization'!$B$19:$V$19,0)),IF('Mezz 1 Amortization'!$T$4="Bi-Annual",IF(OR('Mezz 1 Amortization'!$R$4=V$5,'Mezz 1 Amortization'!$S$4=V$5),INDEX('Mezz 1 Amortization'!$B$19:$V$379,MATCH(V$135,'Mezz 1 Amortization'!$E$19:$E$379,0),MATCH('Mezz 1 Amortization'!$U$19,'Mezz 1 Amortization'!$B$19:$V$19,0)),0),0)))</f>
        <v>0</v>
      </c>
      <c r="W139" s="427">
        <f>IF(OR('Financing Assumptions'!$P$8="No",W$135&lt;='Financing Assumptions'!$P$26,W$135&gt;'Mezz 1 Amortization'!$T$13),0,IF('Mezz 1 Amortization'!$T$4="Monthly",INDEX('Mezz 1 Amortization'!$B$19:$V$379,MATCH(W$135,'Mezz 1 Amortization'!$E$19:$E$379,0),MATCH('Mezz 1 Amortization'!$U$19,'Mezz 1 Amortization'!$B$19:$V$19,0)),IF('Mezz 1 Amortization'!$T$4="Bi-Annual",IF(OR('Mezz 1 Amortization'!$R$4=W$5,'Mezz 1 Amortization'!$S$4=W$5),INDEX('Mezz 1 Amortization'!$B$19:$V$379,MATCH(W$135,'Mezz 1 Amortization'!$E$19:$E$379,0),MATCH('Mezz 1 Amortization'!$U$19,'Mezz 1 Amortization'!$B$19:$V$19,0)),0),0)))</f>
        <v>0</v>
      </c>
      <c r="X139" s="427">
        <f>IF(OR('Financing Assumptions'!$P$8="No",X$135&lt;='Financing Assumptions'!$P$26,X$135&gt;'Mezz 1 Amortization'!$T$13),0,IF('Mezz 1 Amortization'!$T$4="Monthly",INDEX('Mezz 1 Amortization'!$B$19:$V$379,MATCH(X$135,'Mezz 1 Amortization'!$E$19:$E$379,0),MATCH('Mezz 1 Amortization'!$U$19,'Mezz 1 Amortization'!$B$19:$V$19,0)),IF('Mezz 1 Amortization'!$T$4="Bi-Annual",IF(OR('Mezz 1 Amortization'!$R$4=X$5,'Mezz 1 Amortization'!$S$4=X$5),INDEX('Mezz 1 Amortization'!$B$19:$V$379,MATCH(X$135,'Mezz 1 Amortization'!$E$19:$E$379,0),MATCH('Mezz 1 Amortization'!$U$19,'Mezz 1 Amortization'!$B$19:$V$19,0)),0),0)))</f>
        <v>0</v>
      </c>
      <c r="Y139" s="427">
        <f>IF(OR('Financing Assumptions'!$P$8="No",Y$135&lt;='Financing Assumptions'!$P$26,Y$135&gt;'Mezz 1 Amortization'!$T$13),0,IF('Mezz 1 Amortization'!$T$4="Monthly",INDEX('Mezz 1 Amortization'!$B$19:$V$379,MATCH(Y$135,'Mezz 1 Amortization'!$E$19:$E$379,0),MATCH('Mezz 1 Amortization'!$U$19,'Mezz 1 Amortization'!$B$19:$V$19,0)),IF('Mezz 1 Amortization'!$T$4="Bi-Annual",IF(OR('Mezz 1 Amortization'!$R$4=Y$5,'Mezz 1 Amortization'!$S$4=Y$5),INDEX('Mezz 1 Amortization'!$B$19:$V$379,MATCH(Y$135,'Mezz 1 Amortization'!$E$19:$E$379,0),MATCH('Mezz 1 Amortization'!$U$19,'Mezz 1 Amortization'!$B$19:$V$19,0)),0),0)))</f>
        <v>0</v>
      </c>
      <c r="Z139" s="427">
        <f>IF(OR('Financing Assumptions'!$P$8="No",Z$135&lt;='Financing Assumptions'!$P$26,Z$135&gt;'Mezz 1 Amortization'!$T$13),0,IF('Mezz 1 Amortization'!$T$4="Monthly",INDEX('Mezz 1 Amortization'!$B$19:$V$379,MATCH(Z$135,'Mezz 1 Amortization'!$E$19:$E$379,0),MATCH('Mezz 1 Amortization'!$U$19,'Mezz 1 Amortization'!$B$19:$V$19,0)),IF('Mezz 1 Amortization'!$T$4="Bi-Annual",IF(OR('Mezz 1 Amortization'!$R$4=Z$5,'Mezz 1 Amortization'!$S$4=Z$5),INDEX('Mezz 1 Amortization'!$B$19:$V$379,MATCH(Z$135,'Mezz 1 Amortization'!$E$19:$E$379,0),MATCH('Mezz 1 Amortization'!$U$19,'Mezz 1 Amortization'!$B$19:$V$19,0)),0),0)))</f>
        <v>0</v>
      </c>
      <c r="AA139" s="427">
        <f>IF(OR('Financing Assumptions'!$P$8="No",AA$135&lt;='Financing Assumptions'!$P$26,AA$135&gt;'Mezz 1 Amortization'!$T$13),0,IF('Mezz 1 Amortization'!$T$4="Monthly",INDEX('Mezz 1 Amortization'!$B$19:$V$379,MATCH(AA$135,'Mezz 1 Amortization'!$E$19:$E$379,0),MATCH('Mezz 1 Amortization'!$U$19,'Mezz 1 Amortization'!$B$19:$V$19,0)),IF('Mezz 1 Amortization'!$T$4="Bi-Annual",IF(OR('Mezz 1 Amortization'!$R$4=AA$5,'Mezz 1 Amortization'!$S$4=AA$5),INDEX('Mezz 1 Amortization'!$B$19:$V$379,MATCH(AA$135,'Mezz 1 Amortization'!$E$19:$E$379,0),MATCH('Mezz 1 Amortization'!$U$19,'Mezz 1 Amortization'!$B$19:$V$19,0)),0),0)))</f>
        <v>0</v>
      </c>
      <c r="AB139" s="427">
        <f>IF(OR('Financing Assumptions'!$P$8="No",AB$135&lt;='Financing Assumptions'!$P$26,AB$135&gt;'Mezz 1 Amortization'!$T$13),0,IF('Mezz 1 Amortization'!$T$4="Monthly",INDEX('Mezz 1 Amortization'!$B$19:$V$379,MATCH(AB$135,'Mezz 1 Amortization'!$E$19:$E$379,0),MATCH('Mezz 1 Amortization'!$U$19,'Mezz 1 Amortization'!$B$19:$V$19,0)),IF('Mezz 1 Amortization'!$T$4="Bi-Annual",IF(OR('Mezz 1 Amortization'!$R$4=AB$5,'Mezz 1 Amortization'!$S$4=AB$5),INDEX('Mezz 1 Amortization'!$B$19:$V$379,MATCH(AB$135,'Mezz 1 Amortization'!$E$19:$E$379,0),MATCH('Mezz 1 Amortization'!$U$19,'Mezz 1 Amortization'!$B$19:$V$19,0)),0),0)))</f>
        <v>0</v>
      </c>
      <c r="AC139" s="427">
        <f>IF(OR('Financing Assumptions'!$P$8="No",AC$135&lt;='Financing Assumptions'!$P$26,AC$135&gt;'Mezz 1 Amortization'!$T$13),0,IF('Mezz 1 Amortization'!$T$4="Monthly",INDEX('Mezz 1 Amortization'!$B$19:$V$379,MATCH(AC$135,'Mezz 1 Amortization'!$E$19:$E$379,0),MATCH('Mezz 1 Amortization'!$U$19,'Mezz 1 Amortization'!$B$19:$V$19,0)),IF('Mezz 1 Amortization'!$T$4="Bi-Annual",IF(OR('Mezz 1 Amortization'!$R$4=AC$5,'Mezz 1 Amortization'!$S$4=AC$5),INDEX('Mezz 1 Amortization'!$B$19:$V$379,MATCH(AC$135,'Mezz 1 Amortization'!$E$19:$E$379,0),MATCH('Mezz 1 Amortization'!$U$19,'Mezz 1 Amortization'!$B$19:$V$19,0)),0),0)))</f>
        <v>0</v>
      </c>
      <c r="AD139" s="427">
        <f>IF(OR('Financing Assumptions'!$P$8="No",AD$135&lt;='Financing Assumptions'!$P$26,AD$135&gt;'Mezz 1 Amortization'!$T$13),0,IF('Mezz 1 Amortization'!$T$4="Monthly",INDEX('Mezz 1 Amortization'!$B$19:$V$379,MATCH(AD$135,'Mezz 1 Amortization'!$E$19:$E$379,0),MATCH('Mezz 1 Amortization'!$U$19,'Mezz 1 Amortization'!$B$19:$V$19,0)),IF('Mezz 1 Amortization'!$T$4="Bi-Annual",IF(OR('Mezz 1 Amortization'!$R$4=AD$5,'Mezz 1 Amortization'!$S$4=AD$5),INDEX('Mezz 1 Amortization'!$B$19:$V$379,MATCH(AD$135,'Mezz 1 Amortization'!$E$19:$E$379,0),MATCH('Mezz 1 Amortization'!$U$19,'Mezz 1 Amortization'!$B$19:$V$19,0)),0),0)))</f>
        <v>0</v>
      </c>
      <c r="AE139" s="427">
        <f>IF(OR('Financing Assumptions'!$P$8="No",AE$135&lt;='Financing Assumptions'!$P$26,AE$135&gt;'Mezz 1 Amortization'!$T$13),0,IF('Mezz 1 Amortization'!$T$4="Monthly",INDEX('Mezz 1 Amortization'!$B$19:$V$379,MATCH(AE$135,'Mezz 1 Amortization'!$E$19:$E$379,0),MATCH('Mezz 1 Amortization'!$U$19,'Mezz 1 Amortization'!$B$19:$V$19,0)),IF('Mezz 1 Amortization'!$T$4="Bi-Annual",IF(OR('Mezz 1 Amortization'!$R$4=AE$5,'Mezz 1 Amortization'!$S$4=AE$5),INDEX('Mezz 1 Amortization'!$B$19:$V$379,MATCH(AE$135,'Mezz 1 Amortization'!$E$19:$E$379,0),MATCH('Mezz 1 Amortization'!$U$19,'Mezz 1 Amortization'!$B$19:$V$19,0)),0),0)))</f>
        <v>0</v>
      </c>
      <c r="AF139" s="427">
        <f>IF(OR('Financing Assumptions'!$P$8="No",AF$135&lt;='Financing Assumptions'!$P$26,AF$135&gt;'Mezz 1 Amortization'!$T$13),0,IF('Mezz 1 Amortization'!$T$4="Monthly",INDEX('Mezz 1 Amortization'!$B$19:$V$379,MATCH(AF$135,'Mezz 1 Amortization'!$E$19:$E$379,0),MATCH('Mezz 1 Amortization'!$U$19,'Mezz 1 Amortization'!$B$19:$V$19,0)),IF('Mezz 1 Amortization'!$T$4="Bi-Annual",IF(OR('Mezz 1 Amortization'!$R$4=AF$5,'Mezz 1 Amortization'!$S$4=AF$5),INDEX('Mezz 1 Amortization'!$B$19:$V$379,MATCH(AF$135,'Mezz 1 Amortization'!$E$19:$E$379,0),MATCH('Mezz 1 Amortization'!$U$19,'Mezz 1 Amortization'!$B$19:$V$19,0)),0),0)))</f>
        <v>0</v>
      </c>
      <c r="AG139" s="427">
        <f>IF(OR('Financing Assumptions'!$P$8="No",AG$135&lt;='Financing Assumptions'!$P$26,AG$135&gt;'Mezz 1 Amortization'!$T$13),0,IF('Mezz 1 Amortization'!$T$4="Monthly",INDEX('Mezz 1 Amortization'!$B$19:$V$379,MATCH(AG$135,'Mezz 1 Amortization'!$E$19:$E$379,0),MATCH('Mezz 1 Amortization'!$U$19,'Mezz 1 Amortization'!$B$19:$V$19,0)),IF('Mezz 1 Amortization'!$T$4="Bi-Annual",IF(OR('Mezz 1 Amortization'!$R$4=AG$5,'Mezz 1 Amortization'!$S$4=AG$5),INDEX('Mezz 1 Amortization'!$B$19:$V$379,MATCH(AG$135,'Mezz 1 Amortization'!$E$19:$E$379,0),MATCH('Mezz 1 Amortization'!$U$19,'Mezz 1 Amortization'!$B$19:$V$19,0)),0),0)))</f>
        <v>0</v>
      </c>
      <c r="AH139" s="427">
        <f>IF(OR('Financing Assumptions'!$P$8="No",AH$135&lt;='Financing Assumptions'!$P$26,AH$135&gt;'Mezz 1 Amortization'!$T$13),0,IF('Mezz 1 Amortization'!$T$4="Monthly",INDEX('Mezz 1 Amortization'!$B$19:$V$379,MATCH(AH$135,'Mezz 1 Amortization'!$E$19:$E$379,0),MATCH('Mezz 1 Amortization'!$U$19,'Mezz 1 Amortization'!$B$19:$V$19,0)),IF('Mezz 1 Amortization'!$T$4="Bi-Annual",IF(OR('Mezz 1 Amortization'!$R$4=AH$5,'Mezz 1 Amortization'!$S$4=AH$5),INDEX('Mezz 1 Amortization'!$B$19:$V$379,MATCH(AH$135,'Mezz 1 Amortization'!$E$19:$E$379,0),MATCH('Mezz 1 Amortization'!$U$19,'Mezz 1 Amortization'!$B$19:$V$19,0)),0),0)))</f>
        <v>0</v>
      </c>
      <c r="AI139" s="427">
        <f>IF(OR('Financing Assumptions'!$P$8="No",AI$135&lt;='Financing Assumptions'!$P$26,AI$135&gt;'Mezz 1 Amortization'!$T$13),0,IF('Mezz 1 Amortization'!$T$4="Monthly",INDEX('Mezz 1 Amortization'!$B$19:$V$379,MATCH(AI$135,'Mezz 1 Amortization'!$E$19:$E$379,0),MATCH('Mezz 1 Amortization'!$U$19,'Mezz 1 Amortization'!$B$19:$V$19,0)),IF('Mezz 1 Amortization'!$T$4="Bi-Annual",IF(OR('Mezz 1 Amortization'!$R$4=AI$5,'Mezz 1 Amortization'!$S$4=AI$5),INDEX('Mezz 1 Amortization'!$B$19:$V$379,MATCH(AI$135,'Mezz 1 Amortization'!$E$19:$E$379,0),MATCH('Mezz 1 Amortization'!$U$19,'Mezz 1 Amortization'!$B$19:$V$19,0)),0),0)))</f>
        <v>0</v>
      </c>
      <c r="AJ139" s="427">
        <f>IF(OR('Financing Assumptions'!$P$8="No",AJ$135&lt;='Financing Assumptions'!$P$26,AJ$135&gt;'Mezz 1 Amortization'!$T$13),0,IF('Mezz 1 Amortization'!$T$4="Monthly",INDEX('Mezz 1 Amortization'!$B$19:$V$379,MATCH(AJ$135,'Mezz 1 Amortization'!$E$19:$E$379,0),MATCH('Mezz 1 Amortization'!$U$19,'Mezz 1 Amortization'!$B$19:$V$19,0)),IF('Mezz 1 Amortization'!$T$4="Bi-Annual",IF(OR('Mezz 1 Amortization'!$R$4=AJ$5,'Mezz 1 Amortization'!$S$4=AJ$5),INDEX('Mezz 1 Amortization'!$B$19:$V$379,MATCH(AJ$135,'Mezz 1 Amortization'!$E$19:$E$379,0),MATCH('Mezz 1 Amortization'!$U$19,'Mezz 1 Amortization'!$B$19:$V$19,0)),0),0)))</f>
        <v>0</v>
      </c>
      <c r="AK139" s="427">
        <f>IF(OR('Financing Assumptions'!$P$8="No",AK$135&lt;='Financing Assumptions'!$P$26,AK$135&gt;'Mezz 1 Amortization'!$T$13),0,IF('Mezz 1 Amortization'!$T$4="Monthly",INDEX('Mezz 1 Amortization'!$B$19:$V$379,MATCH(AK$135,'Mezz 1 Amortization'!$E$19:$E$379,0),MATCH('Mezz 1 Amortization'!$U$19,'Mezz 1 Amortization'!$B$19:$V$19,0)),IF('Mezz 1 Amortization'!$T$4="Bi-Annual",IF(OR('Mezz 1 Amortization'!$R$4=AK$5,'Mezz 1 Amortization'!$S$4=AK$5),INDEX('Mezz 1 Amortization'!$B$19:$V$379,MATCH(AK$135,'Mezz 1 Amortization'!$E$19:$E$379,0),MATCH('Mezz 1 Amortization'!$U$19,'Mezz 1 Amortization'!$B$19:$V$19,0)),0),0)))</f>
        <v>0</v>
      </c>
      <c r="AL139" s="427">
        <f>IF(OR('Financing Assumptions'!$P$8="No",AL$135&lt;='Financing Assumptions'!$P$26,AL$135&gt;'Mezz 1 Amortization'!$T$13),0,IF('Mezz 1 Amortization'!$T$4="Monthly",INDEX('Mezz 1 Amortization'!$B$19:$V$379,MATCH(AL$135,'Mezz 1 Amortization'!$E$19:$E$379,0),MATCH('Mezz 1 Amortization'!$U$19,'Mezz 1 Amortization'!$B$19:$V$19,0)),IF('Mezz 1 Amortization'!$T$4="Bi-Annual",IF(OR('Mezz 1 Amortization'!$R$4=AL$5,'Mezz 1 Amortization'!$S$4=AL$5),INDEX('Mezz 1 Amortization'!$B$19:$V$379,MATCH(AL$135,'Mezz 1 Amortization'!$E$19:$E$379,0),MATCH('Mezz 1 Amortization'!$U$19,'Mezz 1 Amortization'!$B$19:$V$19,0)),0),0)))</f>
        <v>0</v>
      </c>
      <c r="AM139" s="427">
        <f>IF(OR('Financing Assumptions'!$P$8="No",AM$135&lt;='Financing Assumptions'!$P$26,AM$135&gt;'Mezz 1 Amortization'!$T$13),0,IF('Mezz 1 Amortization'!$T$4="Monthly",INDEX('Mezz 1 Amortization'!$B$19:$V$379,MATCH(AM$135,'Mezz 1 Amortization'!$E$19:$E$379,0),MATCH('Mezz 1 Amortization'!$U$19,'Mezz 1 Amortization'!$B$19:$V$19,0)),IF('Mezz 1 Amortization'!$T$4="Bi-Annual",IF(OR('Mezz 1 Amortization'!$R$4=AM$5,'Mezz 1 Amortization'!$S$4=AM$5),INDEX('Mezz 1 Amortization'!$B$19:$V$379,MATCH(AM$135,'Mezz 1 Amortization'!$E$19:$E$379,0),MATCH('Mezz 1 Amortization'!$U$19,'Mezz 1 Amortization'!$B$19:$V$19,0)),0),0)))</f>
        <v>0</v>
      </c>
      <c r="AN139" s="427">
        <f>IF(OR('Financing Assumptions'!$P$8="No",AN$135&lt;='Financing Assumptions'!$P$26,AN$135&gt;'Mezz 1 Amortization'!$T$13),0,IF('Mezz 1 Amortization'!$T$4="Monthly",INDEX('Mezz 1 Amortization'!$B$19:$V$379,MATCH(AN$135,'Mezz 1 Amortization'!$E$19:$E$379,0),MATCH('Mezz 1 Amortization'!$U$19,'Mezz 1 Amortization'!$B$19:$V$19,0)),IF('Mezz 1 Amortization'!$T$4="Bi-Annual",IF(OR('Mezz 1 Amortization'!$R$4=AN$5,'Mezz 1 Amortization'!$S$4=AN$5),INDEX('Mezz 1 Amortization'!$B$19:$V$379,MATCH(AN$135,'Mezz 1 Amortization'!$E$19:$E$379,0),MATCH('Mezz 1 Amortization'!$U$19,'Mezz 1 Amortization'!$B$19:$V$19,0)),0),0)))</f>
        <v>0</v>
      </c>
      <c r="AO139" s="427">
        <f>IF(OR('Financing Assumptions'!$P$8="No",AO$135&lt;='Financing Assumptions'!$P$26,AO$135&gt;'Mezz 1 Amortization'!$T$13),0,IF('Mezz 1 Amortization'!$T$4="Monthly",INDEX('Mezz 1 Amortization'!$B$19:$V$379,MATCH(AO$135,'Mezz 1 Amortization'!$E$19:$E$379,0),MATCH('Mezz 1 Amortization'!$U$19,'Mezz 1 Amortization'!$B$19:$V$19,0)),IF('Mezz 1 Amortization'!$T$4="Bi-Annual",IF(OR('Mezz 1 Amortization'!$R$4=AO$5,'Mezz 1 Amortization'!$S$4=AO$5),INDEX('Mezz 1 Amortization'!$B$19:$V$379,MATCH(AO$135,'Mezz 1 Amortization'!$E$19:$E$379,0),MATCH('Mezz 1 Amortization'!$U$19,'Mezz 1 Amortization'!$B$19:$V$19,0)),0),0)))</f>
        <v>0</v>
      </c>
      <c r="AP139" s="427">
        <f>IF(OR('Financing Assumptions'!$P$8="No",AP$135&lt;='Financing Assumptions'!$P$26,AP$135&gt;'Mezz 1 Amortization'!$T$13),0,IF('Mezz 1 Amortization'!$T$4="Monthly",INDEX('Mezz 1 Amortization'!$B$19:$V$379,MATCH(AP$135,'Mezz 1 Amortization'!$E$19:$E$379,0),MATCH('Mezz 1 Amortization'!$U$19,'Mezz 1 Amortization'!$B$19:$V$19,0)),IF('Mezz 1 Amortization'!$T$4="Bi-Annual",IF(OR('Mezz 1 Amortization'!$R$4=AP$5,'Mezz 1 Amortization'!$S$4=AP$5),INDEX('Mezz 1 Amortization'!$B$19:$V$379,MATCH(AP$135,'Mezz 1 Amortization'!$E$19:$E$379,0),MATCH('Mezz 1 Amortization'!$U$19,'Mezz 1 Amortization'!$B$19:$V$19,0)),0),0)))</f>
        <v>0</v>
      </c>
      <c r="AQ139" s="427">
        <f>IF(OR('Financing Assumptions'!$P$8="No",AQ$135&lt;='Financing Assumptions'!$P$26,AQ$135&gt;'Mezz 1 Amortization'!$T$13),0,IF('Mezz 1 Amortization'!$T$4="Monthly",INDEX('Mezz 1 Amortization'!$B$19:$V$379,MATCH(AQ$135,'Mezz 1 Amortization'!$E$19:$E$379,0),MATCH('Mezz 1 Amortization'!$U$19,'Mezz 1 Amortization'!$B$19:$V$19,0)),IF('Mezz 1 Amortization'!$T$4="Bi-Annual",IF(OR('Mezz 1 Amortization'!$R$4=AQ$5,'Mezz 1 Amortization'!$S$4=AQ$5),INDEX('Mezz 1 Amortization'!$B$19:$V$379,MATCH(AQ$135,'Mezz 1 Amortization'!$E$19:$E$379,0),MATCH('Mezz 1 Amortization'!$U$19,'Mezz 1 Amortization'!$B$19:$V$19,0)),0),0)))</f>
        <v>0</v>
      </c>
      <c r="AR139" s="427">
        <f>IF(OR('Financing Assumptions'!$P$8="No",AR$135&lt;='Financing Assumptions'!$P$26,AR$135&gt;'Mezz 1 Amortization'!$T$13),0,IF('Mezz 1 Amortization'!$T$4="Monthly",INDEX('Mezz 1 Amortization'!$B$19:$V$379,MATCH(AR$135,'Mezz 1 Amortization'!$E$19:$E$379,0),MATCH('Mezz 1 Amortization'!$U$19,'Mezz 1 Amortization'!$B$19:$V$19,0)),IF('Mezz 1 Amortization'!$T$4="Bi-Annual",IF(OR('Mezz 1 Amortization'!$R$4=AR$5,'Mezz 1 Amortization'!$S$4=AR$5),INDEX('Mezz 1 Amortization'!$B$19:$V$379,MATCH(AR$135,'Mezz 1 Amortization'!$E$19:$E$379,0),MATCH('Mezz 1 Amortization'!$U$19,'Mezz 1 Amortization'!$B$19:$V$19,0)),0),0)))</f>
        <v>0</v>
      </c>
      <c r="AS139" s="427">
        <f>IF(OR('Financing Assumptions'!$P$8="No",AS$135&lt;='Financing Assumptions'!$P$26,AS$135&gt;'Mezz 1 Amortization'!$T$13),0,IF('Mezz 1 Amortization'!$T$4="Monthly",INDEX('Mezz 1 Amortization'!$B$19:$V$379,MATCH(AS$135,'Mezz 1 Amortization'!$E$19:$E$379,0),MATCH('Mezz 1 Amortization'!$U$19,'Mezz 1 Amortization'!$B$19:$V$19,0)),IF('Mezz 1 Amortization'!$T$4="Bi-Annual",IF(OR('Mezz 1 Amortization'!$R$4=AS$5,'Mezz 1 Amortization'!$S$4=AS$5),INDEX('Mezz 1 Amortization'!$B$19:$V$379,MATCH(AS$135,'Mezz 1 Amortization'!$E$19:$E$379,0),MATCH('Mezz 1 Amortization'!$U$19,'Mezz 1 Amortization'!$B$19:$V$19,0)),0),0)))</f>
        <v>0</v>
      </c>
      <c r="AT139" s="427">
        <f>IF(OR('Financing Assumptions'!$P$8="No",AT$135&lt;='Financing Assumptions'!$P$26,AT$135&gt;'Mezz 1 Amortization'!$T$13),0,IF('Mezz 1 Amortization'!$T$4="Monthly",INDEX('Mezz 1 Amortization'!$B$19:$V$379,MATCH(AT$135,'Mezz 1 Amortization'!$E$19:$E$379,0),MATCH('Mezz 1 Amortization'!$U$19,'Mezz 1 Amortization'!$B$19:$V$19,0)),IF('Mezz 1 Amortization'!$T$4="Bi-Annual",IF(OR('Mezz 1 Amortization'!$R$4=AT$5,'Mezz 1 Amortization'!$S$4=AT$5),INDEX('Mezz 1 Amortization'!$B$19:$V$379,MATCH(AT$135,'Mezz 1 Amortization'!$E$19:$E$379,0),MATCH('Mezz 1 Amortization'!$U$19,'Mezz 1 Amortization'!$B$19:$V$19,0)),0),0)))</f>
        <v>0</v>
      </c>
      <c r="AU139" s="427">
        <f>IF(OR('Financing Assumptions'!$P$8="No",AU$135&lt;='Financing Assumptions'!$P$26,AU$135&gt;'Mezz 1 Amortization'!$T$13),0,IF('Mezz 1 Amortization'!$T$4="Monthly",INDEX('Mezz 1 Amortization'!$B$19:$V$379,MATCH(AU$135,'Mezz 1 Amortization'!$E$19:$E$379,0),MATCH('Mezz 1 Amortization'!$U$19,'Mezz 1 Amortization'!$B$19:$V$19,0)),IF('Mezz 1 Amortization'!$T$4="Bi-Annual",IF(OR('Mezz 1 Amortization'!$R$4=AU$5,'Mezz 1 Amortization'!$S$4=AU$5),INDEX('Mezz 1 Amortization'!$B$19:$V$379,MATCH(AU$135,'Mezz 1 Amortization'!$E$19:$E$379,0),MATCH('Mezz 1 Amortization'!$U$19,'Mezz 1 Amortization'!$B$19:$V$19,0)),0),0)))</f>
        <v>0</v>
      </c>
      <c r="AV139" s="427">
        <f>IF(OR('Financing Assumptions'!$P$8="No",AV$135&lt;='Financing Assumptions'!$P$26,AV$135&gt;'Mezz 1 Amortization'!$T$13),0,IF('Mezz 1 Amortization'!$T$4="Monthly",INDEX('Mezz 1 Amortization'!$B$19:$V$379,MATCH(AV$135,'Mezz 1 Amortization'!$E$19:$E$379,0),MATCH('Mezz 1 Amortization'!$U$19,'Mezz 1 Amortization'!$B$19:$V$19,0)),IF('Mezz 1 Amortization'!$T$4="Bi-Annual",IF(OR('Mezz 1 Amortization'!$R$4=AV$5,'Mezz 1 Amortization'!$S$4=AV$5),INDEX('Mezz 1 Amortization'!$B$19:$V$379,MATCH(AV$135,'Mezz 1 Amortization'!$E$19:$E$379,0),MATCH('Mezz 1 Amortization'!$U$19,'Mezz 1 Amortization'!$B$19:$V$19,0)),0),0)))</f>
        <v>0</v>
      </c>
      <c r="AW139" s="427">
        <f>IF(OR('Financing Assumptions'!$P$8="No",AW$135&lt;='Financing Assumptions'!$P$26,AW$135&gt;'Mezz 1 Amortization'!$T$13),0,IF('Mezz 1 Amortization'!$T$4="Monthly",INDEX('Mezz 1 Amortization'!$B$19:$V$379,MATCH(AW$135,'Mezz 1 Amortization'!$E$19:$E$379,0),MATCH('Mezz 1 Amortization'!$U$19,'Mezz 1 Amortization'!$B$19:$V$19,0)),IF('Mezz 1 Amortization'!$T$4="Bi-Annual",IF(OR('Mezz 1 Amortization'!$R$4=AW$5,'Mezz 1 Amortization'!$S$4=AW$5),INDEX('Mezz 1 Amortization'!$B$19:$V$379,MATCH(AW$135,'Mezz 1 Amortization'!$E$19:$E$379,0),MATCH('Mezz 1 Amortization'!$U$19,'Mezz 1 Amortization'!$B$19:$V$19,0)),0),0)))</f>
        <v>0</v>
      </c>
      <c r="AX139" s="427">
        <f>IF(OR('Financing Assumptions'!$P$8="No",AX$135&lt;='Financing Assumptions'!$P$26,AX$135&gt;'Mezz 1 Amortization'!$T$13),0,IF('Mezz 1 Amortization'!$T$4="Monthly",INDEX('Mezz 1 Amortization'!$B$19:$V$379,MATCH(AX$135,'Mezz 1 Amortization'!$E$19:$E$379,0),MATCH('Mezz 1 Amortization'!$U$19,'Mezz 1 Amortization'!$B$19:$V$19,0)),IF('Mezz 1 Amortization'!$T$4="Bi-Annual",IF(OR('Mezz 1 Amortization'!$R$4=AX$5,'Mezz 1 Amortization'!$S$4=AX$5),INDEX('Mezz 1 Amortization'!$B$19:$V$379,MATCH(AX$135,'Mezz 1 Amortization'!$E$19:$E$379,0),MATCH('Mezz 1 Amortization'!$U$19,'Mezz 1 Amortization'!$B$19:$V$19,0)),0),0)))</f>
        <v>0</v>
      </c>
      <c r="AY139" s="427">
        <f>IF(OR('Financing Assumptions'!$P$8="No",AY$135&lt;='Financing Assumptions'!$P$26,AY$135&gt;'Mezz 1 Amortization'!$T$13),0,IF('Mezz 1 Amortization'!$T$4="Monthly",INDEX('Mezz 1 Amortization'!$B$19:$V$379,MATCH(AY$135,'Mezz 1 Amortization'!$E$19:$E$379,0),MATCH('Mezz 1 Amortization'!$U$19,'Mezz 1 Amortization'!$B$19:$V$19,0)),IF('Mezz 1 Amortization'!$T$4="Bi-Annual",IF(OR('Mezz 1 Amortization'!$R$4=AY$5,'Mezz 1 Amortization'!$S$4=AY$5),INDEX('Mezz 1 Amortization'!$B$19:$V$379,MATCH(AY$135,'Mezz 1 Amortization'!$E$19:$E$379,0),MATCH('Mezz 1 Amortization'!$U$19,'Mezz 1 Amortization'!$B$19:$V$19,0)),0),0)))</f>
        <v>0</v>
      </c>
      <c r="AZ139" s="427">
        <f>IF(OR('Financing Assumptions'!$P$8="No",AZ$135&lt;='Financing Assumptions'!$P$26,AZ$135&gt;'Mezz 1 Amortization'!$T$13),0,IF('Mezz 1 Amortization'!$T$4="Monthly",INDEX('Mezz 1 Amortization'!$B$19:$V$379,MATCH(AZ$135,'Mezz 1 Amortization'!$E$19:$E$379,0),MATCH('Mezz 1 Amortization'!$U$19,'Mezz 1 Amortization'!$B$19:$V$19,0)),IF('Mezz 1 Amortization'!$T$4="Bi-Annual",IF(OR('Mezz 1 Amortization'!$R$4=AZ$5,'Mezz 1 Amortization'!$S$4=AZ$5),INDEX('Mezz 1 Amortization'!$B$19:$V$379,MATCH(AZ$135,'Mezz 1 Amortization'!$E$19:$E$379,0),MATCH('Mezz 1 Amortization'!$U$19,'Mezz 1 Amortization'!$B$19:$V$19,0)),0),0)))</f>
        <v>0</v>
      </c>
      <c r="BA139" s="427">
        <f>IF(OR('Financing Assumptions'!$P$8="No",BA$135&lt;='Financing Assumptions'!$P$26,BA$135&gt;'Mezz 1 Amortization'!$T$13),0,IF('Mezz 1 Amortization'!$T$4="Monthly",INDEX('Mezz 1 Amortization'!$B$19:$V$379,MATCH(BA$135,'Mezz 1 Amortization'!$E$19:$E$379,0),MATCH('Mezz 1 Amortization'!$U$19,'Mezz 1 Amortization'!$B$19:$V$19,0)),IF('Mezz 1 Amortization'!$T$4="Bi-Annual",IF(OR('Mezz 1 Amortization'!$R$4=BA$5,'Mezz 1 Amortization'!$S$4=BA$5),INDEX('Mezz 1 Amortization'!$B$19:$V$379,MATCH(BA$135,'Mezz 1 Amortization'!$E$19:$E$379,0),MATCH('Mezz 1 Amortization'!$U$19,'Mezz 1 Amortization'!$B$19:$V$19,0)),0),0)))</f>
        <v>0</v>
      </c>
      <c r="BB139" s="427">
        <f>IF(OR('Financing Assumptions'!$P$8="No",BB$135&lt;='Financing Assumptions'!$P$26,BB$135&gt;'Mezz 1 Amortization'!$T$13),0,IF('Mezz 1 Amortization'!$T$4="Monthly",INDEX('Mezz 1 Amortization'!$B$19:$V$379,MATCH(BB$135,'Mezz 1 Amortization'!$E$19:$E$379,0),MATCH('Mezz 1 Amortization'!$U$19,'Mezz 1 Amortization'!$B$19:$V$19,0)),IF('Mezz 1 Amortization'!$T$4="Bi-Annual",IF(OR('Mezz 1 Amortization'!$R$4=BB$5,'Mezz 1 Amortization'!$S$4=BB$5),INDEX('Mezz 1 Amortization'!$B$19:$V$379,MATCH(BB$135,'Mezz 1 Amortization'!$E$19:$E$379,0),MATCH('Mezz 1 Amortization'!$U$19,'Mezz 1 Amortization'!$B$19:$V$19,0)),0),0)))</f>
        <v>0</v>
      </c>
      <c r="BC139" s="427">
        <f>IF(OR('Financing Assumptions'!$P$8="No",BC$135&lt;='Financing Assumptions'!$P$26,BC$135&gt;'Mezz 1 Amortization'!$T$13),0,IF('Mezz 1 Amortization'!$T$4="Monthly",INDEX('Mezz 1 Amortization'!$B$19:$V$379,MATCH(BC$135,'Mezz 1 Amortization'!$E$19:$E$379,0),MATCH('Mezz 1 Amortization'!$U$19,'Mezz 1 Amortization'!$B$19:$V$19,0)),IF('Mezz 1 Amortization'!$T$4="Bi-Annual",IF(OR('Mezz 1 Amortization'!$R$4=BC$5,'Mezz 1 Amortization'!$S$4=BC$5),INDEX('Mezz 1 Amortization'!$B$19:$V$379,MATCH(BC$135,'Mezz 1 Amortization'!$E$19:$E$379,0),MATCH('Mezz 1 Amortization'!$U$19,'Mezz 1 Amortization'!$B$19:$V$19,0)),0),0)))</f>
        <v>0</v>
      </c>
      <c r="BD139" s="427">
        <f>IF(OR('Financing Assumptions'!$P$8="No",BD$135&lt;='Financing Assumptions'!$P$26,BD$135&gt;'Mezz 1 Amortization'!$T$13),0,IF('Mezz 1 Amortization'!$T$4="Monthly",INDEX('Mezz 1 Amortization'!$B$19:$V$379,MATCH(BD$135,'Mezz 1 Amortization'!$E$19:$E$379,0),MATCH('Mezz 1 Amortization'!$U$19,'Mezz 1 Amortization'!$B$19:$V$19,0)),IF('Mezz 1 Amortization'!$T$4="Bi-Annual",IF(OR('Mezz 1 Amortization'!$R$4=BD$5,'Mezz 1 Amortization'!$S$4=BD$5),INDEX('Mezz 1 Amortization'!$B$19:$V$379,MATCH(BD$135,'Mezz 1 Amortization'!$E$19:$E$379,0),MATCH('Mezz 1 Amortization'!$U$19,'Mezz 1 Amortization'!$B$19:$V$19,0)),0),0)))</f>
        <v>0</v>
      </c>
      <c r="BE139" s="427">
        <f>IF(OR('Financing Assumptions'!$P$8="No",BE$135&lt;='Financing Assumptions'!$P$26,BE$135&gt;'Mezz 1 Amortization'!$T$13),0,IF('Mezz 1 Amortization'!$T$4="Monthly",INDEX('Mezz 1 Amortization'!$B$19:$V$379,MATCH(BE$135,'Mezz 1 Amortization'!$E$19:$E$379,0),MATCH('Mezz 1 Amortization'!$U$19,'Mezz 1 Amortization'!$B$19:$V$19,0)),IF('Mezz 1 Amortization'!$T$4="Bi-Annual",IF(OR('Mezz 1 Amortization'!$R$4=BE$5,'Mezz 1 Amortization'!$S$4=BE$5),INDEX('Mezz 1 Amortization'!$B$19:$V$379,MATCH(BE$135,'Mezz 1 Amortization'!$E$19:$E$379,0),MATCH('Mezz 1 Amortization'!$U$19,'Mezz 1 Amortization'!$B$19:$V$19,0)),0),0)))</f>
        <v>0</v>
      </c>
      <c r="BF139" s="427">
        <f>IF(OR('Financing Assumptions'!$P$8="No",BF$135&lt;='Financing Assumptions'!$P$26,BF$135&gt;'Mezz 1 Amortization'!$T$13),0,IF('Mezz 1 Amortization'!$T$4="Monthly",INDEX('Mezz 1 Amortization'!$B$19:$V$379,MATCH(BF$135,'Mezz 1 Amortization'!$E$19:$E$379,0),MATCH('Mezz 1 Amortization'!$U$19,'Mezz 1 Amortization'!$B$19:$V$19,0)),IF('Mezz 1 Amortization'!$T$4="Bi-Annual",IF(OR('Mezz 1 Amortization'!$R$4=BF$5,'Mezz 1 Amortization'!$S$4=BF$5),INDEX('Mezz 1 Amortization'!$B$19:$V$379,MATCH(BF$135,'Mezz 1 Amortization'!$E$19:$E$379,0),MATCH('Mezz 1 Amortization'!$U$19,'Mezz 1 Amortization'!$B$19:$V$19,0)),0),0)))</f>
        <v>0</v>
      </c>
      <c r="BG139" s="427">
        <f>IF(OR('Financing Assumptions'!$P$8="No",BG$135&lt;='Financing Assumptions'!$P$26,BG$135&gt;'Mezz 1 Amortization'!$T$13),0,IF('Mezz 1 Amortization'!$T$4="Monthly",INDEX('Mezz 1 Amortization'!$B$19:$V$379,MATCH(BG$135,'Mezz 1 Amortization'!$E$19:$E$379,0),MATCH('Mezz 1 Amortization'!$U$19,'Mezz 1 Amortization'!$B$19:$V$19,0)),IF('Mezz 1 Amortization'!$T$4="Bi-Annual",IF(OR('Mezz 1 Amortization'!$R$4=BG$5,'Mezz 1 Amortization'!$S$4=BG$5),INDEX('Mezz 1 Amortization'!$B$19:$V$379,MATCH(BG$135,'Mezz 1 Amortization'!$E$19:$E$379,0),MATCH('Mezz 1 Amortization'!$U$19,'Mezz 1 Amortization'!$B$19:$V$19,0)),0),0)))</f>
        <v>0</v>
      </c>
      <c r="BH139" s="427">
        <f>IF(OR('Financing Assumptions'!$P$8="No",BH$135&lt;='Financing Assumptions'!$P$26,BH$135&gt;'Mezz 1 Amortization'!$T$13),0,IF('Mezz 1 Amortization'!$T$4="Monthly",INDEX('Mezz 1 Amortization'!$B$19:$V$379,MATCH(BH$135,'Mezz 1 Amortization'!$E$19:$E$379,0),MATCH('Mezz 1 Amortization'!$U$19,'Mezz 1 Amortization'!$B$19:$V$19,0)),IF('Mezz 1 Amortization'!$T$4="Bi-Annual",IF(OR('Mezz 1 Amortization'!$R$4=BH$5,'Mezz 1 Amortization'!$S$4=BH$5),INDEX('Mezz 1 Amortization'!$B$19:$V$379,MATCH(BH$135,'Mezz 1 Amortization'!$E$19:$E$379,0),MATCH('Mezz 1 Amortization'!$U$19,'Mezz 1 Amortization'!$B$19:$V$19,0)),0),0)))</f>
        <v>0</v>
      </c>
      <c r="BI139" s="427">
        <f>IF(OR('Financing Assumptions'!$P$8="No",BI$135&lt;='Financing Assumptions'!$P$26,BI$135&gt;'Mezz 1 Amortization'!$T$13),0,IF('Mezz 1 Amortization'!$T$4="Monthly",INDEX('Mezz 1 Amortization'!$B$19:$V$379,MATCH(BI$135,'Mezz 1 Amortization'!$E$19:$E$379,0),MATCH('Mezz 1 Amortization'!$U$19,'Mezz 1 Amortization'!$B$19:$V$19,0)),IF('Mezz 1 Amortization'!$T$4="Bi-Annual",IF(OR('Mezz 1 Amortization'!$R$4=BI$5,'Mezz 1 Amortization'!$S$4=BI$5),INDEX('Mezz 1 Amortization'!$B$19:$V$379,MATCH(BI$135,'Mezz 1 Amortization'!$E$19:$E$379,0),MATCH('Mezz 1 Amortization'!$U$19,'Mezz 1 Amortization'!$B$19:$V$19,0)),0),0)))</f>
        <v>0</v>
      </c>
      <c r="BJ139" s="427">
        <f>IF(OR('Financing Assumptions'!$P$8="No",BJ$135&lt;='Financing Assumptions'!$P$26,BJ$135&gt;'Mezz 1 Amortization'!$T$13),0,IF('Mezz 1 Amortization'!$T$4="Monthly",INDEX('Mezz 1 Amortization'!$B$19:$V$379,MATCH(BJ$135,'Mezz 1 Amortization'!$E$19:$E$379,0),MATCH('Mezz 1 Amortization'!$U$19,'Mezz 1 Amortization'!$B$19:$V$19,0)),IF('Mezz 1 Amortization'!$T$4="Bi-Annual",IF(OR('Mezz 1 Amortization'!$R$4=BJ$5,'Mezz 1 Amortization'!$S$4=BJ$5),INDEX('Mezz 1 Amortization'!$B$19:$V$379,MATCH(BJ$135,'Mezz 1 Amortization'!$E$19:$E$379,0),MATCH('Mezz 1 Amortization'!$U$19,'Mezz 1 Amortization'!$B$19:$V$19,0)),0),0)))</f>
        <v>0</v>
      </c>
      <c r="BK139" s="427">
        <f>IF(OR('Financing Assumptions'!$P$8="No",BK$135&lt;='Financing Assumptions'!$P$26,BK$135&gt;'Mezz 1 Amortization'!$T$13),0,IF('Mezz 1 Amortization'!$T$4="Monthly",INDEX('Mezz 1 Amortization'!$B$19:$V$379,MATCH(BK$135,'Mezz 1 Amortization'!$E$19:$E$379,0),MATCH('Mezz 1 Amortization'!$U$19,'Mezz 1 Amortization'!$B$19:$V$19,0)),IF('Mezz 1 Amortization'!$T$4="Bi-Annual",IF(OR('Mezz 1 Amortization'!$R$4=BK$5,'Mezz 1 Amortization'!$S$4=BK$5),INDEX('Mezz 1 Amortization'!$B$19:$V$379,MATCH(BK$135,'Mezz 1 Amortization'!$E$19:$E$379,0),MATCH('Mezz 1 Amortization'!$U$19,'Mezz 1 Amortization'!$B$19:$V$19,0)),0),0)))</f>
        <v>0</v>
      </c>
      <c r="BL139" s="427">
        <f>IF(OR('Financing Assumptions'!$P$8="No",BL$135&lt;='Financing Assumptions'!$P$26,BL$135&gt;'Mezz 1 Amortization'!$T$13),0,IF('Mezz 1 Amortization'!$T$4="Monthly",INDEX('Mezz 1 Amortization'!$B$19:$V$379,MATCH(BL$135,'Mezz 1 Amortization'!$E$19:$E$379,0),MATCH('Mezz 1 Amortization'!$U$19,'Mezz 1 Amortization'!$B$19:$V$19,0)),IF('Mezz 1 Amortization'!$T$4="Bi-Annual",IF(OR('Mezz 1 Amortization'!$R$4=BL$5,'Mezz 1 Amortization'!$S$4=BL$5),INDEX('Mezz 1 Amortization'!$B$19:$V$379,MATCH(BL$135,'Mezz 1 Amortization'!$E$19:$E$379,0),MATCH('Mezz 1 Amortization'!$U$19,'Mezz 1 Amortization'!$B$19:$V$19,0)),0),0)))</f>
        <v>0</v>
      </c>
      <c r="BM139" s="427">
        <f>IF(OR('Financing Assumptions'!$P$8="No",BM$135&lt;='Financing Assumptions'!$P$26,BM$135&gt;'Mezz 1 Amortization'!$T$13),0,IF('Mezz 1 Amortization'!$T$4="Monthly",INDEX('Mezz 1 Amortization'!$B$19:$V$379,MATCH(BM$135,'Mezz 1 Amortization'!$E$19:$E$379,0),MATCH('Mezz 1 Amortization'!$U$19,'Mezz 1 Amortization'!$B$19:$V$19,0)),IF('Mezz 1 Amortization'!$T$4="Bi-Annual",IF(OR('Mezz 1 Amortization'!$R$4=BM$5,'Mezz 1 Amortization'!$S$4=BM$5),INDEX('Mezz 1 Amortization'!$B$19:$V$379,MATCH(BM$135,'Mezz 1 Amortization'!$E$19:$E$379,0),MATCH('Mezz 1 Amortization'!$U$19,'Mezz 1 Amortization'!$B$19:$V$19,0)),0),0)))</f>
        <v>0</v>
      </c>
      <c r="BN139" s="427">
        <f>IF(OR('Financing Assumptions'!$P$8="No",BN$135&lt;='Financing Assumptions'!$P$26,BN$135&gt;'Mezz 1 Amortization'!$T$13),0,IF('Mezz 1 Amortization'!$T$4="Monthly",INDEX('Mezz 1 Amortization'!$B$19:$V$379,MATCH(BN$135,'Mezz 1 Amortization'!$E$19:$E$379,0),MATCH('Mezz 1 Amortization'!$U$19,'Mezz 1 Amortization'!$B$19:$V$19,0)),IF('Mezz 1 Amortization'!$T$4="Bi-Annual",IF(OR('Mezz 1 Amortization'!$R$4=BN$5,'Mezz 1 Amortization'!$S$4=BN$5),INDEX('Mezz 1 Amortization'!$B$19:$V$379,MATCH(BN$135,'Mezz 1 Amortization'!$E$19:$E$379,0),MATCH('Mezz 1 Amortization'!$U$19,'Mezz 1 Amortization'!$B$19:$V$19,0)),0),0)))</f>
        <v>0</v>
      </c>
      <c r="BO139" s="427">
        <f>IF(OR('Financing Assumptions'!$P$8="No",BO$135&lt;='Financing Assumptions'!$P$26,BO$135&gt;'Mezz 1 Amortization'!$T$13),0,IF('Mezz 1 Amortization'!$T$4="Monthly",INDEX('Mezz 1 Amortization'!$B$19:$V$379,MATCH(BO$135,'Mezz 1 Amortization'!$E$19:$E$379,0),MATCH('Mezz 1 Amortization'!$U$19,'Mezz 1 Amortization'!$B$19:$V$19,0)),IF('Mezz 1 Amortization'!$T$4="Bi-Annual",IF(OR('Mezz 1 Amortization'!$R$4=BO$5,'Mezz 1 Amortization'!$S$4=BO$5),INDEX('Mezz 1 Amortization'!$B$19:$V$379,MATCH(BO$135,'Mezz 1 Amortization'!$E$19:$E$379,0),MATCH('Mezz 1 Amortization'!$U$19,'Mezz 1 Amortization'!$B$19:$V$19,0)),0),0)))</f>
        <v>0</v>
      </c>
      <c r="BP139" s="427">
        <f>IF(OR('Financing Assumptions'!$P$8="No",BP$135&lt;='Financing Assumptions'!$P$26,BP$135&gt;'Mezz 1 Amortization'!$T$13),0,IF('Mezz 1 Amortization'!$T$4="Monthly",INDEX('Mezz 1 Amortization'!$B$19:$V$379,MATCH(BP$135,'Mezz 1 Amortization'!$E$19:$E$379,0),MATCH('Mezz 1 Amortization'!$U$19,'Mezz 1 Amortization'!$B$19:$V$19,0)),IF('Mezz 1 Amortization'!$T$4="Bi-Annual",IF(OR('Mezz 1 Amortization'!$R$4=BP$5,'Mezz 1 Amortization'!$S$4=BP$5),INDEX('Mezz 1 Amortization'!$B$19:$V$379,MATCH(BP$135,'Mezz 1 Amortization'!$E$19:$E$379,0),MATCH('Mezz 1 Amortization'!$U$19,'Mezz 1 Amortization'!$B$19:$V$19,0)),0),0)))</f>
        <v>0</v>
      </c>
      <c r="BQ139" s="427">
        <f>IF(OR('Financing Assumptions'!$P$8="No",BQ$135&lt;='Financing Assumptions'!$P$26,BQ$135&gt;'Mezz 1 Amortization'!$T$13),0,IF('Mezz 1 Amortization'!$T$4="Monthly",INDEX('Mezz 1 Amortization'!$B$19:$V$379,MATCH(BQ$135,'Mezz 1 Amortization'!$E$19:$E$379,0),MATCH('Mezz 1 Amortization'!$U$19,'Mezz 1 Amortization'!$B$19:$V$19,0)),IF('Mezz 1 Amortization'!$T$4="Bi-Annual",IF(OR('Mezz 1 Amortization'!$R$4=BQ$5,'Mezz 1 Amortization'!$S$4=BQ$5),INDEX('Mezz 1 Amortization'!$B$19:$V$379,MATCH(BQ$135,'Mezz 1 Amortization'!$E$19:$E$379,0),MATCH('Mezz 1 Amortization'!$U$19,'Mezz 1 Amortization'!$B$19:$V$19,0)),0),0)))</f>
        <v>0</v>
      </c>
      <c r="BR139" s="427">
        <f>IF(OR('Financing Assumptions'!$P$8="No",BR$135&lt;='Financing Assumptions'!$P$26,BR$135&gt;'Mezz 1 Amortization'!$T$13),0,IF('Mezz 1 Amortization'!$T$4="Monthly",INDEX('Mezz 1 Amortization'!$B$19:$V$379,MATCH(BR$135,'Mezz 1 Amortization'!$E$19:$E$379,0),MATCH('Mezz 1 Amortization'!$U$19,'Mezz 1 Amortization'!$B$19:$V$19,0)),IF('Mezz 1 Amortization'!$T$4="Bi-Annual",IF(OR('Mezz 1 Amortization'!$R$4=BR$5,'Mezz 1 Amortization'!$S$4=BR$5),INDEX('Mezz 1 Amortization'!$B$19:$V$379,MATCH(BR$135,'Mezz 1 Amortization'!$E$19:$E$379,0),MATCH('Mezz 1 Amortization'!$U$19,'Mezz 1 Amortization'!$B$19:$V$19,0)),0),0)))</f>
        <v>0</v>
      </c>
      <c r="BS139" s="427">
        <f>IF(OR('Financing Assumptions'!$P$8="No",BS$135&lt;='Financing Assumptions'!$P$26,BS$135&gt;'Mezz 1 Amortization'!$T$13),0,IF('Mezz 1 Amortization'!$T$4="Monthly",INDEX('Mezz 1 Amortization'!$B$19:$V$379,MATCH(BS$135,'Mezz 1 Amortization'!$E$19:$E$379,0),MATCH('Mezz 1 Amortization'!$U$19,'Mezz 1 Amortization'!$B$19:$V$19,0)),IF('Mezz 1 Amortization'!$T$4="Bi-Annual",IF(OR('Mezz 1 Amortization'!$R$4=BS$5,'Mezz 1 Amortization'!$S$4=BS$5),INDEX('Mezz 1 Amortization'!$B$19:$V$379,MATCH(BS$135,'Mezz 1 Amortization'!$E$19:$E$379,0),MATCH('Mezz 1 Amortization'!$U$19,'Mezz 1 Amortization'!$B$19:$V$19,0)),0),0)))</f>
        <v>0</v>
      </c>
      <c r="BT139" s="427">
        <f>IF(OR('Financing Assumptions'!$P$8="No",BT$135&lt;='Financing Assumptions'!$P$26,BT$135&gt;'Mezz 1 Amortization'!$T$13),0,IF('Mezz 1 Amortization'!$T$4="Monthly",INDEX('Mezz 1 Amortization'!$B$19:$V$379,MATCH(BT$135,'Mezz 1 Amortization'!$E$19:$E$379,0),MATCH('Mezz 1 Amortization'!$U$19,'Mezz 1 Amortization'!$B$19:$V$19,0)),IF('Mezz 1 Amortization'!$T$4="Bi-Annual",IF(OR('Mezz 1 Amortization'!$R$4=BT$5,'Mezz 1 Amortization'!$S$4=BT$5),INDEX('Mezz 1 Amortization'!$B$19:$V$379,MATCH(BT$135,'Mezz 1 Amortization'!$E$19:$E$379,0),MATCH('Mezz 1 Amortization'!$U$19,'Mezz 1 Amortization'!$B$19:$V$19,0)),0),0)))</f>
        <v>0</v>
      </c>
      <c r="BU139" s="427">
        <f>IF(OR('Financing Assumptions'!$P$8="No",BU$135&lt;='Financing Assumptions'!$P$26,BU$135&gt;'Mezz 1 Amortization'!$T$13),0,IF('Mezz 1 Amortization'!$T$4="Monthly",INDEX('Mezz 1 Amortization'!$B$19:$V$379,MATCH(BU$135,'Mezz 1 Amortization'!$E$19:$E$379,0),MATCH('Mezz 1 Amortization'!$U$19,'Mezz 1 Amortization'!$B$19:$V$19,0)),IF('Mezz 1 Amortization'!$T$4="Bi-Annual",IF(OR('Mezz 1 Amortization'!$R$4=BU$5,'Mezz 1 Amortization'!$S$4=BU$5),INDEX('Mezz 1 Amortization'!$B$19:$V$379,MATCH(BU$135,'Mezz 1 Amortization'!$E$19:$E$379,0),MATCH('Mezz 1 Amortization'!$U$19,'Mezz 1 Amortization'!$B$19:$V$19,0)),0),0)))</f>
        <v>0</v>
      </c>
      <c r="BV139" s="427">
        <f>IF(OR('Financing Assumptions'!$P$8="No",BV$135&lt;='Financing Assumptions'!$P$26,BV$135&gt;'Mezz 1 Amortization'!$T$13),0,IF('Mezz 1 Amortization'!$T$4="Monthly",INDEX('Mezz 1 Amortization'!$B$19:$V$379,MATCH(BV$135,'Mezz 1 Amortization'!$E$19:$E$379,0),MATCH('Mezz 1 Amortization'!$U$19,'Mezz 1 Amortization'!$B$19:$V$19,0)),IF('Mezz 1 Amortization'!$T$4="Bi-Annual",IF(OR('Mezz 1 Amortization'!$R$4=BV$5,'Mezz 1 Amortization'!$S$4=BV$5),INDEX('Mezz 1 Amortization'!$B$19:$V$379,MATCH(BV$135,'Mezz 1 Amortization'!$E$19:$E$379,0),MATCH('Mezz 1 Amortization'!$U$19,'Mezz 1 Amortization'!$B$19:$V$19,0)),0),0)))</f>
        <v>0</v>
      </c>
      <c r="BW139" s="427">
        <f>IF(OR('Financing Assumptions'!$P$8="No",BW$135&lt;='Financing Assumptions'!$P$26,BW$135&gt;'Mezz 1 Amortization'!$T$13),0,IF('Mezz 1 Amortization'!$T$4="Monthly",INDEX('Mezz 1 Amortization'!$B$19:$V$379,MATCH(BW$135,'Mezz 1 Amortization'!$E$19:$E$379,0),MATCH('Mezz 1 Amortization'!$U$19,'Mezz 1 Amortization'!$B$19:$V$19,0)),IF('Mezz 1 Amortization'!$T$4="Bi-Annual",IF(OR('Mezz 1 Amortization'!$R$4=BW$5,'Mezz 1 Amortization'!$S$4=BW$5),INDEX('Mezz 1 Amortization'!$B$19:$V$379,MATCH(BW$135,'Mezz 1 Amortization'!$E$19:$E$379,0),MATCH('Mezz 1 Amortization'!$U$19,'Mezz 1 Amortization'!$B$19:$V$19,0)),0),0)))</f>
        <v>0</v>
      </c>
      <c r="BX139" s="427">
        <f>IF(OR('Financing Assumptions'!$P$8="No",BX$135&lt;='Financing Assumptions'!$P$26,BX$135&gt;'Mezz 1 Amortization'!$T$13),0,IF('Mezz 1 Amortization'!$T$4="Monthly",INDEX('Mezz 1 Amortization'!$B$19:$V$379,MATCH(BX$135,'Mezz 1 Amortization'!$E$19:$E$379,0),MATCH('Mezz 1 Amortization'!$U$19,'Mezz 1 Amortization'!$B$19:$V$19,0)),IF('Mezz 1 Amortization'!$T$4="Bi-Annual",IF(OR('Mezz 1 Amortization'!$R$4=BX$5,'Mezz 1 Amortization'!$S$4=BX$5),INDEX('Mezz 1 Amortization'!$B$19:$V$379,MATCH(BX$135,'Mezz 1 Amortization'!$E$19:$E$379,0),MATCH('Mezz 1 Amortization'!$U$19,'Mezz 1 Amortization'!$B$19:$V$19,0)),0),0)))</f>
        <v>0</v>
      </c>
      <c r="BY139" s="427">
        <f>IF(OR('Financing Assumptions'!$P$8="No",BY$135&lt;='Financing Assumptions'!$P$26,BY$135&gt;'Mezz 1 Amortization'!$T$13),0,IF('Mezz 1 Amortization'!$T$4="Monthly",INDEX('Mezz 1 Amortization'!$B$19:$V$379,MATCH(BY$135,'Mezz 1 Amortization'!$E$19:$E$379,0),MATCH('Mezz 1 Amortization'!$U$19,'Mezz 1 Amortization'!$B$19:$V$19,0)),IF('Mezz 1 Amortization'!$T$4="Bi-Annual",IF(OR('Mezz 1 Amortization'!$R$4=BY$5,'Mezz 1 Amortization'!$S$4=BY$5),INDEX('Mezz 1 Amortization'!$B$19:$V$379,MATCH(BY$135,'Mezz 1 Amortization'!$E$19:$E$379,0),MATCH('Mezz 1 Amortization'!$U$19,'Mezz 1 Amortization'!$B$19:$V$19,0)),0),0)))</f>
        <v>0</v>
      </c>
      <c r="BZ139" s="427">
        <f>IF(OR('Financing Assumptions'!$P$8="No",BZ$135&lt;='Financing Assumptions'!$P$26,BZ$135&gt;'Mezz 1 Amortization'!$T$13),0,IF('Mezz 1 Amortization'!$T$4="Monthly",INDEX('Mezz 1 Amortization'!$B$19:$V$379,MATCH(BZ$135,'Mezz 1 Amortization'!$E$19:$E$379,0),MATCH('Mezz 1 Amortization'!$U$19,'Mezz 1 Amortization'!$B$19:$V$19,0)),IF('Mezz 1 Amortization'!$T$4="Bi-Annual",IF(OR('Mezz 1 Amortization'!$R$4=BZ$5,'Mezz 1 Amortization'!$S$4=BZ$5),INDEX('Mezz 1 Amortization'!$B$19:$V$379,MATCH(BZ$135,'Mezz 1 Amortization'!$E$19:$E$379,0),MATCH('Mezz 1 Amortization'!$U$19,'Mezz 1 Amortization'!$B$19:$V$19,0)),0),0)))</f>
        <v>0</v>
      </c>
      <c r="CA139" s="427">
        <f>IF(OR('Financing Assumptions'!$P$8="No",CA$135&lt;='Financing Assumptions'!$P$26,CA$135&gt;'Mezz 1 Amortization'!$T$13),0,IF('Mezz 1 Amortization'!$T$4="Monthly",INDEX('Mezz 1 Amortization'!$B$19:$V$379,MATCH(CA$135,'Mezz 1 Amortization'!$E$19:$E$379,0),MATCH('Mezz 1 Amortization'!$U$19,'Mezz 1 Amortization'!$B$19:$V$19,0)),IF('Mezz 1 Amortization'!$T$4="Bi-Annual",IF(OR('Mezz 1 Amortization'!$R$4=CA$5,'Mezz 1 Amortization'!$S$4=CA$5),INDEX('Mezz 1 Amortization'!$B$19:$V$379,MATCH(CA$135,'Mezz 1 Amortization'!$E$19:$E$379,0),MATCH('Mezz 1 Amortization'!$U$19,'Mezz 1 Amortization'!$B$19:$V$19,0)),0),0)))</f>
        <v>0</v>
      </c>
      <c r="CB139" s="427">
        <f>IF(OR('Financing Assumptions'!$P$8="No",CB$135&lt;='Financing Assumptions'!$P$26,CB$135&gt;'Mezz 1 Amortization'!$T$13),0,IF('Mezz 1 Amortization'!$T$4="Monthly",INDEX('Mezz 1 Amortization'!$B$19:$V$379,MATCH(CB$135,'Mezz 1 Amortization'!$E$19:$E$379,0),MATCH('Mezz 1 Amortization'!$U$19,'Mezz 1 Amortization'!$B$19:$V$19,0)),IF('Mezz 1 Amortization'!$T$4="Bi-Annual",IF(OR('Mezz 1 Amortization'!$R$4=CB$5,'Mezz 1 Amortization'!$S$4=CB$5),INDEX('Mezz 1 Amortization'!$B$19:$V$379,MATCH(CB$135,'Mezz 1 Amortization'!$E$19:$E$379,0),MATCH('Mezz 1 Amortization'!$U$19,'Mezz 1 Amortization'!$B$19:$V$19,0)),0),0)))</f>
        <v>0</v>
      </c>
      <c r="CC139" s="427">
        <f>IF(OR('Financing Assumptions'!$P$8="No",CC$135&lt;='Financing Assumptions'!$P$26,CC$135&gt;'Mezz 1 Amortization'!$T$13),0,IF('Mezz 1 Amortization'!$T$4="Monthly",INDEX('Mezz 1 Amortization'!$B$19:$V$379,MATCH(CC$135,'Mezz 1 Amortization'!$E$19:$E$379,0),MATCH('Mezz 1 Amortization'!$U$19,'Mezz 1 Amortization'!$B$19:$V$19,0)),IF('Mezz 1 Amortization'!$T$4="Bi-Annual",IF(OR('Mezz 1 Amortization'!$R$4=CC$5,'Mezz 1 Amortization'!$S$4=CC$5),INDEX('Mezz 1 Amortization'!$B$19:$V$379,MATCH(CC$135,'Mezz 1 Amortization'!$E$19:$E$379,0),MATCH('Mezz 1 Amortization'!$U$19,'Mezz 1 Amortization'!$B$19:$V$19,0)),0),0)))</f>
        <v>0</v>
      </c>
      <c r="CD139" s="427">
        <f>IF(OR('Financing Assumptions'!$P$8="No",CD$135&lt;='Financing Assumptions'!$P$26,CD$135&gt;'Mezz 1 Amortization'!$T$13),0,IF('Mezz 1 Amortization'!$T$4="Monthly",INDEX('Mezz 1 Amortization'!$B$19:$V$379,MATCH(CD$135,'Mezz 1 Amortization'!$E$19:$E$379,0),MATCH('Mezz 1 Amortization'!$U$19,'Mezz 1 Amortization'!$B$19:$V$19,0)),IF('Mezz 1 Amortization'!$T$4="Bi-Annual",IF(OR('Mezz 1 Amortization'!$R$4=CD$5,'Mezz 1 Amortization'!$S$4=CD$5),INDEX('Mezz 1 Amortization'!$B$19:$V$379,MATCH(CD$135,'Mezz 1 Amortization'!$E$19:$E$379,0),MATCH('Mezz 1 Amortization'!$U$19,'Mezz 1 Amortization'!$B$19:$V$19,0)),0),0)))</f>
        <v>0</v>
      </c>
      <c r="CE139" s="427">
        <f>IF(OR('Financing Assumptions'!$P$8="No",CE$135&lt;='Financing Assumptions'!$P$26,CE$135&gt;'Mezz 1 Amortization'!$T$13),0,IF('Mezz 1 Amortization'!$T$4="Monthly",INDEX('Mezz 1 Amortization'!$B$19:$V$379,MATCH(CE$135,'Mezz 1 Amortization'!$E$19:$E$379,0),MATCH('Mezz 1 Amortization'!$U$19,'Mezz 1 Amortization'!$B$19:$V$19,0)),IF('Mezz 1 Amortization'!$T$4="Bi-Annual",IF(OR('Mezz 1 Amortization'!$R$4=CE$5,'Mezz 1 Amortization'!$S$4=CE$5),INDEX('Mezz 1 Amortization'!$B$19:$V$379,MATCH(CE$135,'Mezz 1 Amortization'!$E$19:$E$379,0),MATCH('Mezz 1 Amortization'!$U$19,'Mezz 1 Amortization'!$B$19:$V$19,0)),0),0)))</f>
        <v>0</v>
      </c>
      <c r="CF139" s="427">
        <f>IF(OR('Financing Assumptions'!$P$8="No",CF$135&lt;='Financing Assumptions'!$P$26,CF$135&gt;'Mezz 1 Amortization'!$T$13),0,IF('Mezz 1 Amortization'!$T$4="Monthly",INDEX('Mezz 1 Amortization'!$B$19:$V$379,MATCH(CF$135,'Mezz 1 Amortization'!$E$19:$E$379,0),MATCH('Mezz 1 Amortization'!$U$19,'Mezz 1 Amortization'!$B$19:$V$19,0)),IF('Mezz 1 Amortization'!$T$4="Bi-Annual",IF(OR('Mezz 1 Amortization'!$R$4=CF$5,'Mezz 1 Amortization'!$S$4=CF$5),INDEX('Mezz 1 Amortization'!$B$19:$V$379,MATCH(CF$135,'Mezz 1 Amortization'!$E$19:$E$379,0),MATCH('Mezz 1 Amortization'!$U$19,'Mezz 1 Amortization'!$B$19:$V$19,0)),0),0)))</f>
        <v>0</v>
      </c>
      <c r="CG139" s="427">
        <f>IF(OR('Financing Assumptions'!$P$8="No",CG$135&lt;='Financing Assumptions'!$P$26,CG$135&gt;'Mezz 1 Amortization'!$T$13),0,IF('Mezz 1 Amortization'!$T$4="Monthly",INDEX('Mezz 1 Amortization'!$B$19:$V$379,MATCH(CG$135,'Mezz 1 Amortization'!$E$19:$E$379,0),MATCH('Mezz 1 Amortization'!$U$19,'Mezz 1 Amortization'!$B$19:$V$19,0)),IF('Mezz 1 Amortization'!$T$4="Bi-Annual",IF(OR('Mezz 1 Amortization'!$R$4=CG$5,'Mezz 1 Amortization'!$S$4=CG$5),INDEX('Mezz 1 Amortization'!$B$19:$V$379,MATCH(CG$135,'Mezz 1 Amortization'!$E$19:$E$379,0),MATCH('Mezz 1 Amortization'!$U$19,'Mezz 1 Amortization'!$B$19:$V$19,0)),0),0)))</f>
        <v>0</v>
      </c>
      <c r="CH139" s="427">
        <f>IF(OR('Financing Assumptions'!$P$8="No",CH$135&lt;='Financing Assumptions'!$P$26,CH$135&gt;'Mezz 1 Amortization'!$T$13),0,IF('Mezz 1 Amortization'!$T$4="Monthly",INDEX('Mezz 1 Amortization'!$B$19:$V$379,MATCH(CH$135,'Mezz 1 Amortization'!$E$19:$E$379,0),MATCH('Mezz 1 Amortization'!$U$19,'Mezz 1 Amortization'!$B$19:$V$19,0)),IF('Mezz 1 Amortization'!$T$4="Bi-Annual",IF(OR('Mezz 1 Amortization'!$R$4=CH$5,'Mezz 1 Amortization'!$S$4=CH$5),INDEX('Mezz 1 Amortization'!$B$19:$V$379,MATCH(CH$135,'Mezz 1 Amortization'!$E$19:$E$379,0),MATCH('Mezz 1 Amortization'!$U$19,'Mezz 1 Amortization'!$B$19:$V$19,0)),0),0)))</f>
        <v>0</v>
      </c>
      <c r="CI139" s="427">
        <f>IF(OR('Financing Assumptions'!$P$8="No",CI$135&lt;='Financing Assumptions'!$P$26,CI$135&gt;'Mezz 1 Amortization'!$T$13),0,IF('Mezz 1 Amortization'!$T$4="Monthly",INDEX('Mezz 1 Amortization'!$B$19:$V$379,MATCH(CI$135,'Mezz 1 Amortization'!$E$19:$E$379,0),MATCH('Mezz 1 Amortization'!$U$19,'Mezz 1 Amortization'!$B$19:$V$19,0)),IF('Mezz 1 Amortization'!$T$4="Bi-Annual",IF(OR('Mezz 1 Amortization'!$R$4=CI$5,'Mezz 1 Amortization'!$S$4=CI$5),INDEX('Mezz 1 Amortization'!$B$19:$V$379,MATCH(CI$135,'Mezz 1 Amortization'!$E$19:$E$379,0),MATCH('Mezz 1 Amortization'!$U$19,'Mezz 1 Amortization'!$B$19:$V$19,0)),0),0)))</f>
        <v>0</v>
      </c>
      <c r="CJ139" s="427">
        <f>IF(OR('Financing Assumptions'!$P$8="No",CJ$135&lt;='Financing Assumptions'!$P$26,CJ$135&gt;'Mezz 1 Amortization'!$T$13),0,IF('Mezz 1 Amortization'!$T$4="Monthly",INDEX('Mezz 1 Amortization'!$B$19:$V$379,MATCH(CJ$135,'Mezz 1 Amortization'!$E$19:$E$379,0),MATCH('Mezz 1 Amortization'!$U$19,'Mezz 1 Amortization'!$B$19:$V$19,0)),IF('Mezz 1 Amortization'!$T$4="Bi-Annual",IF(OR('Mezz 1 Amortization'!$R$4=CJ$5,'Mezz 1 Amortization'!$S$4=CJ$5),INDEX('Mezz 1 Amortization'!$B$19:$V$379,MATCH(CJ$135,'Mezz 1 Amortization'!$E$19:$E$379,0),MATCH('Mezz 1 Amortization'!$U$19,'Mezz 1 Amortization'!$B$19:$V$19,0)),0),0)))</f>
        <v>0</v>
      </c>
      <c r="CK139" s="427">
        <f>IF(OR('Financing Assumptions'!$P$8="No",CK$135&lt;='Financing Assumptions'!$P$26,CK$135&gt;'Mezz 1 Amortization'!$T$13),0,IF('Mezz 1 Amortization'!$T$4="Monthly",INDEX('Mezz 1 Amortization'!$B$19:$V$379,MATCH(CK$135,'Mezz 1 Amortization'!$E$19:$E$379,0),MATCH('Mezz 1 Amortization'!$U$19,'Mezz 1 Amortization'!$B$19:$V$19,0)),IF('Mezz 1 Amortization'!$T$4="Bi-Annual",IF(OR('Mezz 1 Amortization'!$R$4=CK$5,'Mezz 1 Amortization'!$S$4=CK$5),INDEX('Mezz 1 Amortization'!$B$19:$V$379,MATCH(CK$135,'Mezz 1 Amortization'!$E$19:$E$379,0),MATCH('Mezz 1 Amortization'!$U$19,'Mezz 1 Amortization'!$B$19:$V$19,0)),0),0)))</f>
        <v>0</v>
      </c>
      <c r="CL139" s="427">
        <f>IF(OR('Financing Assumptions'!$P$8="No",CL$135&lt;='Financing Assumptions'!$P$26,CL$135&gt;'Mezz 1 Amortization'!$T$13),0,IF('Mezz 1 Amortization'!$T$4="Monthly",INDEX('Mezz 1 Amortization'!$B$19:$V$379,MATCH(CL$135,'Mezz 1 Amortization'!$E$19:$E$379,0),MATCH('Mezz 1 Amortization'!$U$19,'Mezz 1 Amortization'!$B$19:$V$19,0)),IF('Mezz 1 Amortization'!$T$4="Bi-Annual",IF(OR('Mezz 1 Amortization'!$R$4=CL$5,'Mezz 1 Amortization'!$S$4=CL$5),INDEX('Mezz 1 Amortization'!$B$19:$V$379,MATCH(CL$135,'Mezz 1 Amortization'!$E$19:$E$379,0),MATCH('Mezz 1 Amortization'!$U$19,'Mezz 1 Amortization'!$B$19:$V$19,0)),0),0)))</f>
        <v>0</v>
      </c>
      <c r="CM139" s="427">
        <f>IF(OR('Financing Assumptions'!$P$8="No",CM$135&lt;='Financing Assumptions'!$P$26,CM$135&gt;'Mezz 1 Amortization'!$T$13),0,IF('Mezz 1 Amortization'!$T$4="Monthly",INDEX('Mezz 1 Amortization'!$B$19:$V$379,MATCH(CM$135,'Mezz 1 Amortization'!$E$19:$E$379,0),MATCH('Mezz 1 Amortization'!$U$19,'Mezz 1 Amortization'!$B$19:$V$19,0)),IF('Mezz 1 Amortization'!$T$4="Bi-Annual",IF(OR('Mezz 1 Amortization'!$R$4=CM$5,'Mezz 1 Amortization'!$S$4=CM$5),INDEX('Mezz 1 Amortization'!$B$19:$V$379,MATCH(CM$135,'Mezz 1 Amortization'!$E$19:$E$379,0),MATCH('Mezz 1 Amortization'!$U$19,'Mezz 1 Amortization'!$B$19:$V$19,0)),0),0)))</f>
        <v>0</v>
      </c>
      <c r="CN139" s="427">
        <f>IF(OR('Financing Assumptions'!$P$8="No",CN$135&lt;='Financing Assumptions'!$P$26,CN$135&gt;'Mezz 1 Amortization'!$T$13),0,IF('Mezz 1 Amortization'!$T$4="Monthly",INDEX('Mezz 1 Amortization'!$B$19:$V$379,MATCH(CN$135,'Mezz 1 Amortization'!$E$19:$E$379,0),MATCH('Mezz 1 Amortization'!$U$19,'Mezz 1 Amortization'!$B$19:$V$19,0)),IF('Mezz 1 Amortization'!$T$4="Bi-Annual",IF(OR('Mezz 1 Amortization'!$R$4=CN$5,'Mezz 1 Amortization'!$S$4=CN$5),INDEX('Mezz 1 Amortization'!$B$19:$V$379,MATCH(CN$135,'Mezz 1 Amortization'!$E$19:$E$379,0),MATCH('Mezz 1 Amortization'!$U$19,'Mezz 1 Amortization'!$B$19:$V$19,0)),0),0)))</f>
        <v>0</v>
      </c>
      <c r="CO139" s="427">
        <f>IF(OR('Financing Assumptions'!$P$8="No",CO$135&lt;='Financing Assumptions'!$P$26,CO$135&gt;'Mezz 1 Amortization'!$T$13),0,IF('Mezz 1 Amortization'!$T$4="Monthly",INDEX('Mezz 1 Amortization'!$B$19:$V$379,MATCH(CO$135,'Mezz 1 Amortization'!$E$19:$E$379,0),MATCH('Mezz 1 Amortization'!$U$19,'Mezz 1 Amortization'!$B$19:$V$19,0)),IF('Mezz 1 Amortization'!$T$4="Bi-Annual",IF(OR('Mezz 1 Amortization'!$R$4=CO$5,'Mezz 1 Amortization'!$S$4=CO$5),INDEX('Mezz 1 Amortization'!$B$19:$V$379,MATCH(CO$135,'Mezz 1 Amortization'!$E$19:$E$379,0),MATCH('Mezz 1 Amortization'!$U$19,'Mezz 1 Amortization'!$B$19:$V$19,0)),0),0)))</f>
        <v>0</v>
      </c>
      <c r="CP139" s="427">
        <f>IF(OR('Financing Assumptions'!$P$8="No",CP$135&lt;='Financing Assumptions'!$P$26,CP$135&gt;'Mezz 1 Amortization'!$T$13),0,IF('Mezz 1 Amortization'!$T$4="Monthly",INDEX('Mezz 1 Amortization'!$B$19:$V$379,MATCH(CP$135,'Mezz 1 Amortization'!$E$19:$E$379,0),MATCH('Mezz 1 Amortization'!$U$19,'Mezz 1 Amortization'!$B$19:$V$19,0)),IF('Mezz 1 Amortization'!$T$4="Bi-Annual",IF(OR('Mezz 1 Amortization'!$R$4=CP$5,'Mezz 1 Amortization'!$S$4=CP$5),INDEX('Mezz 1 Amortization'!$B$19:$V$379,MATCH(CP$135,'Mezz 1 Amortization'!$E$19:$E$379,0),MATCH('Mezz 1 Amortization'!$U$19,'Mezz 1 Amortization'!$B$19:$V$19,0)),0),0)))</f>
        <v>0</v>
      </c>
      <c r="CQ139" s="427">
        <f>IF(OR('Financing Assumptions'!$P$8="No",CQ$135&lt;='Financing Assumptions'!$P$26,CQ$135&gt;'Mezz 1 Amortization'!$T$13),0,IF('Mezz 1 Amortization'!$T$4="Monthly",INDEX('Mezz 1 Amortization'!$B$19:$V$379,MATCH(CQ$135,'Mezz 1 Amortization'!$E$19:$E$379,0),MATCH('Mezz 1 Amortization'!$U$19,'Mezz 1 Amortization'!$B$19:$V$19,0)),IF('Mezz 1 Amortization'!$T$4="Bi-Annual",IF(OR('Mezz 1 Amortization'!$R$4=CQ$5,'Mezz 1 Amortization'!$S$4=CQ$5),INDEX('Mezz 1 Amortization'!$B$19:$V$379,MATCH(CQ$135,'Mezz 1 Amortization'!$E$19:$E$379,0),MATCH('Mezz 1 Amortization'!$U$19,'Mezz 1 Amortization'!$B$19:$V$19,0)),0),0)))</f>
        <v>0</v>
      </c>
      <c r="CR139" s="427">
        <f>IF(OR('Financing Assumptions'!$P$8="No",CR$135&lt;='Financing Assumptions'!$P$26,CR$135&gt;'Mezz 1 Amortization'!$T$13),0,IF('Mezz 1 Amortization'!$T$4="Monthly",INDEX('Mezz 1 Amortization'!$B$19:$V$379,MATCH(CR$135,'Mezz 1 Amortization'!$E$19:$E$379,0),MATCH('Mezz 1 Amortization'!$U$19,'Mezz 1 Amortization'!$B$19:$V$19,0)),IF('Mezz 1 Amortization'!$T$4="Bi-Annual",IF(OR('Mezz 1 Amortization'!$R$4=CR$5,'Mezz 1 Amortization'!$S$4=CR$5),INDEX('Mezz 1 Amortization'!$B$19:$V$379,MATCH(CR$135,'Mezz 1 Amortization'!$E$19:$E$379,0),MATCH('Mezz 1 Amortization'!$U$19,'Mezz 1 Amortization'!$B$19:$V$19,0)),0),0)))</f>
        <v>0</v>
      </c>
      <c r="CS139" s="427">
        <f>IF(OR('Financing Assumptions'!$P$8="No",CS$135&lt;='Financing Assumptions'!$P$26,CS$135&gt;'Mezz 1 Amortization'!$T$13),0,IF('Mezz 1 Amortization'!$T$4="Monthly",INDEX('Mezz 1 Amortization'!$B$19:$V$379,MATCH(CS$135,'Mezz 1 Amortization'!$E$19:$E$379,0),MATCH('Mezz 1 Amortization'!$U$19,'Mezz 1 Amortization'!$B$19:$V$19,0)),IF('Mezz 1 Amortization'!$T$4="Bi-Annual",IF(OR('Mezz 1 Amortization'!$R$4=CS$5,'Mezz 1 Amortization'!$S$4=CS$5),INDEX('Mezz 1 Amortization'!$B$19:$V$379,MATCH(CS$135,'Mezz 1 Amortization'!$E$19:$E$379,0),MATCH('Mezz 1 Amortization'!$U$19,'Mezz 1 Amortization'!$B$19:$V$19,0)),0),0)))</f>
        <v>0</v>
      </c>
      <c r="CT139" s="427">
        <f>IF(OR('Financing Assumptions'!$P$8="No",CT$135&lt;='Financing Assumptions'!$P$26,CT$135&gt;'Mezz 1 Amortization'!$T$13),0,IF('Mezz 1 Amortization'!$T$4="Monthly",INDEX('Mezz 1 Amortization'!$B$19:$V$379,MATCH(CT$135,'Mezz 1 Amortization'!$E$19:$E$379,0),MATCH('Mezz 1 Amortization'!$U$19,'Mezz 1 Amortization'!$B$19:$V$19,0)),IF('Mezz 1 Amortization'!$T$4="Bi-Annual",IF(OR('Mezz 1 Amortization'!$R$4=CT$5,'Mezz 1 Amortization'!$S$4=CT$5),INDEX('Mezz 1 Amortization'!$B$19:$V$379,MATCH(CT$135,'Mezz 1 Amortization'!$E$19:$E$379,0),MATCH('Mezz 1 Amortization'!$U$19,'Mezz 1 Amortization'!$B$19:$V$19,0)),0),0)))</f>
        <v>0</v>
      </c>
      <c r="CU139" s="427">
        <f>IF(OR('Financing Assumptions'!$P$8="No",CU$135&lt;='Financing Assumptions'!$P$26,CU$135&gt;'Mezz 1 Amortization'!$T$13),0,IF('Mezz 1 Amortization'!$T$4="Monthly",INDEX('Mezz 1 Amortization'!$B$19:$V$379,MATCH(CU$135,'Mezz 1 Amortization'!$E$19:$E$379,0),MATCH('Mezz 1 Amortization'!$U$19,'Mezz 1 Amortization'!$B$19:$V$19,0)),IF('Mezz 1 Amortization'!$T$4="Bi-Annual",IF(OR('Mezz 1 Amortization'!$R$4=CU$5,'Mezz 1 Amortization'!$S$4=CU$5),INDEX('Mezz 1 Amortization'!$B$19:$V$379,MATCH(CU$135,'Mezz 1 Amortization'!$E$19:$E$379,0),MATCH('Mezz 1 Amortization'!$U$19,'Mezz 1 Amortization'!$B$19:$V$19,0)),0),0)))</f>
        <v>0</v>
      </c>
      <c r="CV139" s="427">
        <f>IF(OR('Financing Assumptions'!$P$8="No",CV$135&lt;='Financing Assumptions'!$P$26,CV$135&gt;'Mezz 1 Amortization'!$T$13),0,IF('Mezz 1 Amortization'!$T$4="Monthly",INDEX('Mezz 1 Amortization'!$B$19:$V$379,MATCH(CV$135,'Mezz 1 Amortization'!$E$19:$E$379,0),MATCH('Mezz 1 Amortization'!$U$19,'Mezz 1 Amortization'!$B$19:$V$19,0)),IF('Mezz 1 Amortization'!$T$4="Bi-Annual",IF(OR('Mezz 1 Amortization'!$R$4=CV$5,'Mezz 1 Amortization'!$S$4=CV$5),INDEX('Mezz 1 Amortization'!$B$19:$V$379,MATCH(CV$135,'Mezz 1 Amortization'!$E$19:$E$379,0),MATCH('Mezz 1 Amortization'!$U$19,'Mezz 1 Amortization'!$B$19:$V$19,0)),0),0)))</f>
        <v>0</v>
      </c>
      <c r="CW139" s="427">
        <f>IF(OR('Financing Assumptions'!$P$8="No",CW$135&lt;='Financing Assumptions'!$P$26,CW$135&gt;'Mezz 1 Amortization'!$T$13),0,IF('Mezz 1 Amortization'!$T$4="Monthly",INDEX('Mezz 1 Amortization'!$B$19:$V$379,MATCH(CW$135,'Mezz 1 Amortization'!$E$19:$E$379,0),MATCH('Mezz 1 Amortization'!$U$19,'Mezz 1 Amortization'!$B$19:$V$19,0)),IF('Mezz 1 Amortization'!$T$4="Bi-Annual",IF(OR('Mezz 1 Amortization'!$R$4=CW$5,'Mezz 1 Amortization'!$S$4=CW$5),INDEX('Mezz 1 Amortization'!$B$19:$V$379,MATCH(CW$135,'Mezz 1 Amortization'!$E$19:$E$379,0),MATCH('Mezz 1 Amortization'!$U$19,'Mezz 1 Amortization'!$B$19:$V$19,0)),0),0)))</f>
        <v>0</v>
      </c>
      <c r="CX139" s="427">
        <f>IF(OR('Financing Assumptions'!$P$8="No",CX$135&lt;='Financing Assumptions'!$P$26,CX$135&gt;'Mezz 1 Amortization'!$T$13),0,IF('Mezz 1 Amortization'!$T$4="Monthly",INDEX('Mezz 1 Amortization'!$B$19:$V$379,MATCH(CX$135,'Mezz 1 Amortization'!$E$19:$E$379,0),MATCH('Mezz 1 Amortization'!$U$19,'Mezz 1 Amortization'!$B$19:$V$19,0)),IF('Mezz 1 Amortization'!$T$4="Bi-Annual",IF(OR('Mezz 1 Amortization'!$R$4=CX$5,'Mezz 1 Amortization'!$S$4=CX$5),INDEX('Mezz 1 Amortization'!$B$19:$V$379,MATCH(CX$135,'Mezz 1 Amortization'!$E$19:$E$379,0),MATCH('Mezz 1 Amortization'!$U$19,'Mezz 1 Amortization'!$B$19:$V$19,0)),0),0)))</f>
        <v>0</v>
      </c>
      <c r="CY139" s="427">
        <f>IF(OR('Financing Assumptions'!$P$8="No",CY$135&lt;='Financing Assumptions'!$P$26,CY$135&gt;'Mezz 1 Amortization'!$T$13),0,IF('Mezz 1 Amortization'!$T$4="Monthly",INDEX('Mezz 1 Amortization'!$B$19:$V$379,MATCH(CY$135,'Mezz 1 Amortization'!$E$19:$E$379,0),MATCH('Mezz 1 Amortization'!$U$19,'Mezz 1 Amortization'!$B$19:$V$19,0)),IF('Mezz 1 Amortization'!$T$4="Bi-Annual",IF(OR('Mezz 1 Amortization'!$R$4=CY$5,'Mezz 1 Amortization'!$S$4=CY$5),INDEX('Mezz 1 Amortization'!$B$19:$V$379,MATCH(CY$135,'Mezz 1 Amortization'!$E$19:$E$379,0),MATCH('Mezz 1 Amortization'!$U$19,'Mezz 1 Amortization'!$B$19:$V$19,0)),0),0)))</f>
        <v>0</v>
      </c>
      <c r="CZ139" s="427">
        <f>IF(OR('Financing Assumptions'!$P$8="No",CZ$135&lt;='Financing Assumptions'!$P$26,CZ$135&gt;'Mezz 1 Amortization'!$T$13),0,IF('Mezz 1 Amortization'!$T$4="Monthly",INDEX('Mezz 1 Amortization'!$B$19:$V$379,MATCH(CZ$135,'Mezz 1 Amortization'!$E$19:$E$379,0),MATCH('Mezz 1 Amortization'!$U$19,'Mezz 1 Amortization'!$B$19:$V$19,0)),IF('Mezz 1 Amortization'!$T$4="Bi-Annual",IF(OR('Mezz 1 Amortization'!$R$4=CZ$5,'Mezz 1 Amortization'!$S$4=CZ$5),INDEX('Mezz 1 Amortization'!$B$19:$V$379,MATCH(CZ$135,'Mezz 1 Amortization'!$E$19:$E$379,0),MATCH('Mezz 1 Amortization'!$U$19,'Mezz 1 Amortization'!$B$19:$V$19,0)),0),0)))</f>
        <v>0</v>
      </c>
      <c r="DA139" s="427">
        <f>IF(OR('Financing Assumptions'!$P$8="No",DA$135&lt;='Financing Assumptions'!$P$26,DA$135&gt;'Mezz 1 Amortization'!$T$13),0,IF('Mezz 1 Amortization'!$T$4="Monthly",INDEX('Mezz 1 Amortization'!$B$19:$V$379,MATCH(DA$135,'Mezz 1 Amortization'!$E$19:$E$379,0),MATCH('Mezz 1 Amortization'!$U$19,'Mezz 1 Amortization'!$B$19:$V$19,0)),IF('Mezz 1 Amortization'!$T$4="Bi-Annual",IF(OR('Mezz 1 Amortization'!$R$4=DA$5,'Mezz 1 Amortization'!$S$4=DA$5),INDEX('Mezz 1 Amortization'!$B$19:$V$379,MATCH(DA$135,'Mezz 1 Amortization'!$E$19:$E$379,0),MATCH('Mezz 1 Amortization'!$U$19,'Mezz 1 Amortization'!$B$19:$V$19,0)),0),0)))</f>
        <v>0</v>
      </c>
      <c r="DB139" s="427">
        <f>IF(OR('Financing Assumptions'!$P$8="No",DB$135&lt;='Financing Assumptions'!$P$26,DB$135&gt;'Mezz 1 Amortization'!$T$13),0,IF('Mezz 1 Amortization'!$T$4="Monthly",INDEX('Mezz 1 Amortization'!$B$19:$V$379,MATCH(DB$135,'Mezz 1 Amortization'!$E$19:$E$379,0),MATCH('Mezz 1 Amortization'!$U$19,'Mezz 1 Amortization'!$B$19:$V$19,0)),IF('Mezz 1 Amortization'!$T$4="Bi-Annual",IF(OR('Mezz 1 Amortization'!$R$4=DB$5,'Mezz 1 Amortization'!$S$4=DB$5),INDEX('Mezz 1 Amortization'!$B$19:$V$379,MATCH(DB$135,'Mezz 1 Amortization'!$E$19:$E$379,0),MATCH('Mezz 1 Amortization'!$U$19,'Mezz 1 Amortization'!$B$19:$V$19,0)),0),0)))</f>
        <v>0</v>
      </c>
      <c r="DC139" s="427">
        <f>IF(OR('Financing Assumptions'!$P$8="No",DC$135&lt;='Financing Assumptions'!$P$26,DC$135&gt;'Mezz 1 Amortization'!$T$13),0,IF('Mezz 1 Amortization'!$T$4="Monthly",INDEX('Mezz 1 Amortization'!$B$19:$V$379,MATCH(DC$135,'Mezz 1 Amortization'!$E$19:$E$379,0),MATCH('Mezz 1 Amortization'!$U$19,'Mezz 1 Amortization'!$B$19:$V$19,0)),IF('Mezz 1 Amortization'!$T$4="Bi-Annual",IF(OR('Mezz 1 Amortization'!$R$4=DC$5,'Mezz 1 Amortization'!$S$4=DC$5),INDEX('Mezz 1 Amortization'!$B$19:$V$379,MATCH(DC$135,'Mezz 1 Amortization'!$E$19:$E$379,0),MATCH('Mezz 1 Amortization'!$U$19,'Mezz 1 Amortization'!$B$19:$V$19,0)),0),0)))</f>
        <v>0</v>
      </c>
      <c r="DD139" s="427">
        <f>IF(OR('Financing Assumptions'!$P$8="No",DD$135&lt;='Financing Assumptions'!$P$26,DD$135&gt;'Mezz 1 Amortization'!$T$13),0,IF('Mezz 1 Amortization'!$T$4="Monthly",INDEX('Mezz 1 Amortization'!$B$19:$V$379,MATCH(DD$135,'Mezz 1 Amortization'!$E$19:$E$379,0),MATCH('Mezz 1 Amortization'!$U$19,'Mezz 1 Amortization'!$B$19:$V$19,0)),IF('Mezz 1 Amortization'!$T$4="Bi-Annual",IF(OR('Mezz 1 Amortization'!$R$4=DD$5,'Mezz 1 Amortization'!$S$4=DD$5),INDEX('Mezz 1 Amortization'!$B$19:$V$379,MATCH(DD$135,'Mezz 1 Amortization'!$E$19:$E$379,0),MATCH('Mezz 1 Amortization'!$U$19,'Mezz 1 Amortization'!$B$19:$V$19,0)),0),0)))</f>
        <v>0</v>
      </c>
      <c r="DE139" s="427">
        <f>IF(OR('Financing Assumptions'!$P$8="No",DE$135&lt;='Financing Assumptions'!$P$26,DE$135&gt;'Mezz 1 Amortization'!$T$13),0,IF('Mezz 1 Amortization'!$T$4="Monthly",INDEX('Mezz 1 Amortization'!$B$19:$V$379,MATCH(DE$135,'Mezz 1 Amortization'!$E$19:$E$379,0),MATCH('Mezz 1 Amortization'!$U$19,'Mezz 1 Amortization'!$B$19:$V$19,0)),IF('Mezz 1 Amortization'!$T$4="Bi-Annual",IF(OR('Mezz 1 Amortization'!$R$4=DE$5,'Mezz 1 Amortization'!$S$4=DE$5),INDEX('Mezz 1 Amortization'!$B$19:$V$379,MATCH(DE$135,'Mezz 1 Amortization'!$E$19:$E$379,0),MATCH('Mezz 1 Amortization'!$U$19,'Mezz 1 Amortization'!$B$19:$V$19,0)),0),0)))</f>
        <v>0</v>
      </c>
      <c r="DF139" s="427">
        <f>IF(OR('Financing Assumptions'!$P$8="No",DF$135&lt;='Financing Assumptions'!$P$26,DF$135&gt;'Mezz 1 Amortization'!$T$13),0,IF('Mezz 1 Amortization'!$T$4="Monthly",INDEX('Mezz 1 Amortization'!$B$19:$V$379,MATCH(DF$135,'Mezz 1 Amortization'!$E$19:$E$379,0),MATCH('Mezz 1 Amortization'!$U$19,'Mezz 1 Amortization'!$B$19:$V$19,0)),IF('Mezz 1 Amortization'!$T$4="Bi-Annual",IF(OR('Mezz 1 Amortization'!$R$4=DF$5,'Mezz 1 Amortization'!$S$4=DF$5),INDEX('Mezz 1 Amortization'!$B$19:$V$379,MATCH(DF$135,'Mezz 1 Amortization'!$E$19:$E$379,0),MATCH('Mezz 1 Amortization'!$U$19,'Mezz 1 Amortization'!$B$19:$V$19,0)),0),0)))</f>
        <v>0</v>
      </c>
      <c r="DG139" s="427">
        <f>IF(OR('Financing Assumptions'!$P$8="No",DG$135&lt;='Financing Assumptions'!$P$26,DG$135&gt;'Mezz 1 Amortization'!$T$13),0,IF('Mezz 1 Amortization'!$T$4="Monthly",INDEX('Mezz 1 Amortization'!$B$19:$V$379,MATCH(DG$135,'Mezz 1 Amortization'!$E$19:$E$379,0),MATCH('Mezz 1 Amortization'!$U$19,'Mezz 1 Amortization'!$B$19:$V$19,0)),IF('Mezz 1 Amortization'!$T$4="Bi-Annual",IF(OR('Mezz 1 Amortization'!$R$4=DG$5,'Mezz 1 Amortization'!$S$4=DG$5),INDEX('Mezz 1 Amortization'!$B$19:$V$379,MATCH(DG$135,'Mezz 1 Amortization'!$E$19:$E$379,0),MATCH('Mezz 1 Amortization'!$U$19,'Mezz 1 Amortization'!$B$19:$V$19,0)),0),0)))</f>
        <v>0</v>
      </c>
      <c r="DH139" s="427">
        <f>IF(OR('Financing Assumptions'!$P$8="No",DH$135&lt;='Financing Assumptions'!$P$26,DH$135&gt;'Mezz 1 Amortization'!$T$13),0,IF('Mezz 1 Amortization'!$T$4="Monthly",INDEX('Mezz 1 Amortization'!$B$19:$V$379,MATCH(DH$135,'Mezz 1 Amortization'!$E$19:$E$379,0),MATCH('Mezz 1 Amortization'!$U$19,'Mezz 1 Amortization'!$B$19:$V$19,0)),IF('Mezz 1 Amortization'!$T$4="Bi-Annual",IF(OR('Mezz 1 Amortization'!$R$4=DH$5,'Mezz 1 Amortization'!$S$4=DH$5),INDEX('Mezz 1 Amortization'!$B$19:$V$379,MATCH(DH$135,'Mezz 1 Amortization'!$E$19:$E$379,0),MATCH('Mezz 1 Amortization'!$U$19,'Mezz 1 Amortization'!$B$19:$V$19,0)),0),0)))</f>
        <v>0</v>
      </c>
      <c r="DI139" s="427">
        <f>IF(OR('Financing Assumptions'!$P$8="No",DI$135&lt;='Financing Assumptions'!$P$26,DI$135&gt;'Mezz 1 Amortization'!$T$13),0,IF('Mezz 1 Amortization'!$T$4="Monthly",INDEX('Mezz 1 Amortization'!$B$19:$V$379,MATCH(DI$135,'Mezz 1 Amortization'!$E$19:$E$379,0),MATCH('Mezz 1 Amortization'!$U$19,'Mezz 1 Amortization'!$B$19:$V$19,0)),IF('Mezz 1 Amortization'!$T$4="Bi-Annual",IF(OR('Mezz 1 Amortization'!$R$4=DI$5,'Mezz 1 Amortization'!$S$4=DI$5),INDEX('Mezz 1 Amortization'!$B$19:$V$379,MATCH(DI$135,'Mezz 1 Amortization'!$E$19:$E$379,0),MATCH('Mezz 1 Amortization'!$U$19,'Mezz 1 Amortization'!$B$19:$V$19,0)),0),0)))</f>
        <v>0</v>
      </c>
      <c r="DJ139" s="427">
        <f>IF(OR('Financing Assumptions'!$P$8="No",DJ$135&lt;='Financing Assumptions'!$P$26,DJ$135&gt;'Mezz 1 Amortization'!$T$13),0,IF('Mezz 1 Amortization'!$T$4="Monthly",INDEX('Mezz 1 Amortization'!$B$19:$V$379,MATCH(DJ$135,'Mezz 1 Amortization'!$E$19:$E$379,0),MATCH('Mezz 1 Amortization'!$U$19,'Mezz 1 Amortization'!$B$19:$V$19,0)),IF('Mezz 1 Amortization'!$T$4="Bi-Annual",IF(OR('Mezz 1 Amortization'!$R$4=DJ$5,'Mezz 1 Amortization'!$S$4=DJ$5),INDEX('Mezz 1 Amortization'!$B$19:$V$379,MATCH(DJ$135,'Mezz 1 Amortization'!$E$19:$E$379,0),MATCH('Mezz 1 Amortization'!$U$19,'Mezz 1 Amortization'!$B$19:$V$19,0)),0),0)))</f>
        <v>0</v>
      </c>
      <c r="DK139" s="427">
        <f>IF(OR('Financing Assumptions'!$P$8="No",DK$135&lt;='Financing Assumptions'!$P$26,DK$135&gt;'Mezz 1 Amortization'!$T$13),0,IF('Mezz 1 Amortization'!$T$4="Monthly",INDEX('Mezz 1 Amortization'!$B$19:$V$379,MATCH(DK$135,'Mezz 1 Amortization'!$E$19:$E$379,0),MATCH('Mezz 1 Amortization'!$U$19,'Mezz 1 Amortization'!$B$19:$V$19,0)),IF('Mezz 1 Amortization'!$T$4="Bi-Annual",IF(OR('Mezz 1 Amortization'!$R$4=DK$5,'Mezz 1 Amortization'!$S$4=DK$5),INDEX('Mezz 1 Amortization'!$B$19:$V$379,MATCH(DK$135,'Mezz 1 Amortization'!$E$19:$E$379,0),MATCH('Mezz 1 Amortization'!$U$19,'Mezz 1 Amortization'!$B$19:$V$19,0)),0),0)))</f>
        <v>0</v>
      </c>
      <c r="DL139" s="427">
        <f>IF(OR('Financing Assumptions'!$P$8="No",DL$135&lt;='Financing Assumptions'!$P$26,DL$135&gt;'Mezz 1 Amortization'!$T$13),0,IF('Mezz 1 Amortization'!$T$4="Monthly",INDEX('Mezz 1 Amortization'!$B$19:$V$379,MATCH(DL$135,'Mezz 1 Amortization'!$E$19:$E$379,0),MATCH('Mezz 1 Amortization'!$U$19,'Mezz 1 Amortization'!$B$19:$V$19,0)),IF('Mezz 1 Amortization'!$T$4="Bi-Annual",IF(OR('Mezz 1 Amortization'!$R$4=DL$5,'Mezz 1 Amortization'!$S$4=DL$5),INDEX('Mezz 1 Amortization'!$B$19:$V$379,MATCH(DL$135,'Mezz 1 Amortization'!$E$19:$E$379,0),MATCH('Mezz 1 Amortization'!$U$19,'Mezz 1 Amortization'!$B$19:$V$19,0)),0),0)))</f>
        <v>0</v>
      </c>
      <c r="DM139" s="427">
        <f>IF(OR('Financing Assumptions'!$P$8="No",DM$135&lt;='Financing Assumptions'!$P$26,DM$135&gt;'Mezz 1 Amortization'!$T$13),0,IF('Mezz 1 Amortization'!$T$4="Monthly",INDEX('Mezz 1 Amortization'!$B$19:$V$379,MATCH(DM$135,'Mezz 1 Amortization'!$E$19:$E$379,0),MATCH('Mezz 1 Amortization'!$U$19,'Mezz 1 Amortization'!$B$19:$V$19,0)),IF('Mezz 1 Amortization'!$T$4="Bi-Annual",IF(OR('Mezz 1 Amortization'!$R$4=DM$5,'Mezz 1 Amortization'!$S$4=DM$5),INDEX('Mezz 1 Amortization'!$B$19:$V$379,MATCH(DM$135,'Mezz 1 Amortization'!$E$19:$E$379,0),MATCH('Mezz 1 Amortization'!$U$19,'Mezz 1 Amortization'!$B$19:$V$19,0)),0),0)))</f>
        <v>0</v>
      </c>
      <c r="DN139" s="427">
        <f>IF(OR('Financing Assumptions'!$P$8="No",DN$135&lt;='Financing Assumptions'!$P$26,DN$135&gt;'Mezz 1 Amortization'!$T$13),0,IF('Mezz 1 Amortization'!$T$4="Monthly",INDEX('Mezz 1 Amortization'!$B$19:$V$379,MATCH(DN$135,'Mezz 1 Amortization'!$E$19:$E$379,0),MATCH('Mezz 1 Amortization'!$U$19,'Mezz 1 Amortization'!$B$19:$V$19,0)),IF('Mezz 1 Amortization'!$T$4="Bi-Annual",IF(OR('Mezz 1 Amortization'!$R$4=DN$5,'Mezz 1 Amortization'!$S$4=DN$5),INDEX('Mezz 1 Amortization'!$B$19:$V$379,MATCH(DN$135,'Mezz 1 Amortization'!$E$19:$E$379,0),MATCH('Mezz 1 Amortization'!$U$19,'Mezz 1 Amortization'!$B$19:$V$19,0)),0),0)))</f>
        <v>0</v>
      </c>
      <c r="DO139" s="427">
        <f>IF(OR('Financing Assumptions'!$P$8="No",DO$135&lt;='Financing Assumptions'!$P$26,DO$135&gt;'Mezz 1 Amortization'!$T$13),0,IF('Mezz 1 Amortization'!$T$4="Monthly",INDEX('Mezz 1 Amortization'!$B$19:$V$379,MATCH(DO$135,'Mezz 1 Amortization'!$E$19:$E$379,0),MATCH('Mezz 1 Amortization'!$U$19,'Mezz 1 Amortization'!$B$19:$V$19,0)),IF('Mezz 1 Amortization'!$T$4="Bi-Annual",IF(OR('Mezz 1 Amortization'!$R$4=DO$5,'Mezz 1 Amortization'!$S$4=DO$5),INDEX('Mezz 1 Amortization'!$B$19:$V$379,MATCH(DO$135,'Mezz 1 Amortization'!$E$19:$E$379,0),MATCH('Mezz 1 Amortization'!$U$19,'Mezz 1 Amortization'!$B$19:$V$19,0)),0),0)))</f>
        <v>0</v>
      </c>
      <c r="DP139" s="427">
        <f>IF(OR('Financing Assumptions'!$P$8="No",DP$135&lt;='Financing Assumptions'!$P$26,DP$135&gt;'Mezz 1 Amortization'!$T$13),0,IF('Mezz 1 Amortization'!$T$4="Monthly",INDEX('Mezz 1 Amortization'!$B$19:$V$379,MATCH(DP$135,'Mezz 1 Amortization'!$E$19:$E$379,0),MATCH('Mezz 1 Amortization'!$U$19,'Mezz 1 Amortization'!$B$19:$V$19,0)),IF('Mezz 1 Amortization'!$T$4="Bi-Annual",IF(OR('Mezz 1 Amortization'!$R$4=DP$5,'Mezz 1 Amortization'!$S$4=DP$5),INDEX('Mezz 1 Amortization'!$B$19:$V$379,MATCH(DP$135,'Mezz 1 Amortization'!$E$19:$E$379,0),MATCH('Mezz 1 Amortization'!$U$19,'Mezz 1 Amortization'!$B$19:$V$19,0)),0),0)))</f>
        <v>0</v>
      </c>
      <c r="DQ139" s="427">
        <f>IF(OR('Financing Assumptions'!$P$8="No",DQ$135&lt;='Financing Assumptions'!$P$26,DQ$135&gt;'Mezz 1 Amortization'!$T$13),0,IF('Mezz 1 Amortization'!$T$4="Monthly",INDEX('Mezz 1 Amortization'!$B$19:$V$379,MATCH(DQ$135,'Mezz 1 Amortization'!$E$19:$E$379,0),MATCH('Mezz 1 Amortization'!$U$19,'Mezz 1 Amortization'!$B$19:$V$19,0)),IF('Mezz 1 Amortization'!$T$4="Bi-Annual",IF(OR('Mezz 1 Amortization'!$R$4=DQ$5,'Mezz 1 Amortization'!$S$4=DQ$5),INDEX('Mezz 1 Amortization'!$B$19:$V$379,MATCH(DQ$135,'Mezz 1 Amortization'!$E$19:$E$379,0),MATCH('Mezz 1 Amortization'!$U$19,'Mezz 1 Amortization'!$B$19:$V$19,0)),0),0)))</f>
        <v>0</v>
      </c>
      <c r="DR139" s="427">
        <f>IF(OR('Financing Assumptions'!$P$8="No",DR$135&lt;='Financing Assumptions'!$P$26,DR$135&gt;'Mezz 1 Amortization'!$T$13),0,IF('Mezz 1 Amortization'!$T$4="Monthly",INDEX('Mezz 1 Amortization'!$B$19:$V$379,MATCH(DR$135,'Mezz 1 Amortization'!$E$19:$E$379,0),MATCH('Mezz 1 Amortization'!$U$19,'Mezz 1 Amortization'!$B$19:$V$19,0)),IF('Mezz 1 Amortization'!$T$4="Bi-Annual",IF(OR('Mezz 1 Amortization'!$R$4=DR$5,'Mezz 1 Amortization'!$S$4=DR$5),INDEX('Mezz 1 Amortization'!$B$19:$V$379,MATCH(DR$135,'Mezz 1 Amortization'!$E$19:$E$379,0),MATCH('Mezz 1 Amortization'!$U$19,'Mezz 1 Amortization'!$B$19:$V$19,0)),0),0)))</f>
        <v>0</v>
      </c>
      <c r="DS139" s="427">
        <f>IF(OR('Financing Assumptions'!$P$8="No",DS$135&lt;='Financing Assumptions'!$P$26,DS$135&gt;'Mezz 1 Amortization'!$T$13),0,IF('Mezz 1 Amortization'!$T$4="Monthly",INDEX('Mezz 1 Amortization'!$B$19:$V$379,MATCH(DS$135,'Mezz 1 Amortization'!$E$19:$E$379,0),MATCH('Mezz 1 Amortization'!$U$19,'Mezz 1 Amortization'!$B$19:$V$19,0)),IF('Mezz 1 Amortization'!$T$4="Bi-Annual",IF(OR('Mezz 1 Amortization'!$R$4=DS$5,'Mezz 1 Amortization'!$S$4=DS$5),INDEX('Mezz 1 Amortization'!$B$19:$V$379,MATCH(DS$135,'Mezz 1 Amortization'!$E$19:$E$379,0),MATCH('Mezz 1 Amortization'!$U$19,'Mezz 1 Amortization'!$B$19:$V$19,0)),0),0)))</f>
        <v>0</v>
      </c>
      <c r="DT139" s="427">
        <f>IF(OR('Financing Assumptions'!$P$8="No",DT$135&lt;='Financing Assumptions'!$P$26,DT$135&gt;'Mezz 1 Amortization'!$T$13),0,IF('Mezz 1 Amortization'!$T$4="Monthly",INDEX('Mezz 1 Amortization'!$B$19:$V$379,MATCH(DT$135,'Mezz 1 Amortization'!$E$19:$E$379,0),MATCH('Mezz 1 Amortization'!$U$19,'Mezz 1 Amortization'!$B$19:$V$19,0)),IF('Mezz 1 Amortization'!$T$4="Bi-Annual",IF(OR('Mezz 1 Amortization'!$R$4=DT$5,'Mezz 1 Amortization'!$S$4=DT$5),INDEX('Mezz 1 Amortization'!$B$19:$V$379,MATCH(DT$135,'Mezz 1 Amortization'!$E$19:$E$379,0),MATCH('Mezz 1 Amortization'!$U$19,'Mezz 1 Amortization'!$B$19:$V$19,0)),0),0)))</f>
        <v>0</v>
      </c>
      <c r="DU139" s="427">
        <f>IF(OR('Financing Assumptions'!$P$8="No",DU$135&lt;='Financing Assumptions'!$P$26,DU$135&gt;'Mezz 1 Amortization'!$T$13),0,IF('Mezz 1 Amortization'!$T$4="Monthly",INDEX('Mezz 1 Amortization'!$B$19:$V$379,MATCH(DU$135,'Mezz 1 Amortization'!$E$19:$E$379,0),MATCH('Mezz 1 Amortization'!$U$19,'Mezz 1 Amortization'!$B$19:$V$19,0)),IF('Mezz 1 Amortization'!$T$4="Bi-Annual",IF(OR('Mezz 1 Amortization'!$R$4=DU$5,'Mezz 1 Amortization'!$S$4=DU$5),INDEX('Mezz 1 Amortization'!$B$19:$V$379,MATCH(DU$135,'Mezz 1 Amortization'!$E$19:$E$379,0),MATCH('Mezz 1 Amortization'!$U$19,'Mezz 1 Amortization'!$B$19:$V$19,0)),0),0)))</f>
        <v>0</v>
      </c>
      <c r="DV139" s="427">
        <f>IF(OR('Financing Assumptions'!$P$8="No",DV$135&lt;='Financing Assumptions'!$P$26,DV$135&gt;'Mezz 1 Amortization'!$T$13),0,IF('Mezz 1 Amortization'!$T$4="Monthly",INDEX('Mezz 1 Amortization'!$B$19:$V$379,MATCH(DV$135,'Mezz 1 Amortization'!$E$19:$E$379,0),MATCH('Mezz 1 Amortization'!$U$19,'Mezz 1 Amortization'!$B$19:$V$19,0)),IF('Mezz 1 Amortization'!$T$4="Bi-Annual",IF(OR('Mezz 1 Amortization'!$R$4=DV$5,'Mezz 1 Amortization'!$S$4=DV$5),INDEX('Mezz 1 Amortization'!$B$19:$V$379,MATCH(DV$135,'Mezz 1 Amortization'!$E$19:$E$379,0),MATCH('Mezz 1 Amortization'!$U$19,'Mezz 1 Amortization'!$B$19:$V$19,0)),0),0)))</f>
        <v>0</v>
      </c>
      <c r="DW139" s="427">
        <f>IF(OR('Financing Assumptions'!$P$8="No",DW$135&lt;='Financing Assumptions'!$P$26,DW$135&gt;'Mezz 1 Amortization'!$T$13),0,IF('Mezz 1 Amortization'!$T$4="Monthly",INDEX('Mezz 1 Amortization'!$B$19:$V$379,MATCH(DW$135,'Mezz 1 Amortization'!$E$19:$E$379,0),MATCH('Mezz 1 Amortization'!$U$19,'Mezz 1 Amortization'!$B$19:$V$19,0)),IF('Mezz 1 Amortization'!$T$4="Bi-Annual",IF(OR('Mezz 1 Amortization'!$R$4=DW$5,'Mezz 1 Amortization'!$S$4=DW$5),INDEX('Mezz 1 Amortization'!$B$19:$V$379,MATCH(DW$135,'Mezz 1 Amortization'!$E$19:$E$379,0),MATCH('Mezz 1 Amortization'!$U$19,'Mezz 1 Amortization'!$B$19:$V$19,0)),0),0)))</f>
        <v>0</v>
      </c>
      <c r="DX139" s="427">
        <f>IF(OR('Financing Assumptions'!$P$8="No",DX$135&lt;='Financing Assumptions'!$P$26,DX$135&gt;'Mezz 1 Amortization'!$T$13),0,IF('Mezz 1 Amortization'!$T$4="Monthly",INDEX('Mezz 1 Amortization'!$B$19:$V$379,MATCH(DX$135,'Mezz 1 Amortization'!$E$19:$E$379,0),MATCH('Mezz 1 Amortization'!$U$19,'Mezz 1 Amortization'!$B$19:$V$19,0)),IF('Mezz 1 Amortization'!$T$4="Bi-Annual",IF(OR('Mezz 1 Amortization'!$R$4=DX$5,'Mezz 1 Amortization'!$S$4=DX$5),INDEX('Mezz 1 Amortization'!$B$19:$V$379,MATCH(DX$135,'Mezz 1 Amortization'!$E$19:$E$379,0),MATCH('Mezz 1 Amortization'!$U$19,'Mezz 1 Amortization'!$B$19:$V$19,0)),0),0)))</f>
        <v>0</v>
      </c>
      <c r="DY139" s="427">
        <f>IF(OR('Financing Assumptions'!$P$8="No",DY$135&lt;='Financing Assumptions'!$P$26,DY$135&gt;'Mezz 1 Amortization'!$T$13),0,IF('Mezz 1 Amortization'!$T$4="Monthly",INDEX('Mezz 1 Amortization'!$B$19:$V$379,MATCH(DY$135,'Mezz 1 Amortization'!$E$19:$E$379,0),MATCH('Mezz 1 Amortization'!$U$19,'Mezz 1 Amortization'!$B$19:$V$19,0)),IF('Mezz 1 Amortization'!$T$4="Bi-Annual",IF(OR('Mezz 1 Amortization'!$R$4=DY$5,'Mezz 1 Amortization'!$S$4=DY$5),INDEX('Mezz 1 Amortization'!$B$19:$V$379,MATCH(DY$135,'Mezz 1 Amortization'!$E$19:$E$379,0),MATCH('Mezz 1 Amortization'!$U$19,'Mezz 1 Amortization'!$B$19:$V$19,0)),0),0)))</f>
        <v>0</v>
      </c>
      <c r="DZ139" s="427">
        <f>IF(OR('Financing Assumptions'!$P$8="No",DZ$135&lt;='Financing Assumptions'!$P$26,DZ$135&gt;'Mezz 1 Amortization'!$T$13),0,IF('Mezz 1 Amortization'!$T$4="Monthly",INDEX('Mezz 1 Amortization'!$B$19:$V$379,MATCH(DZ$135,'Mezz 1 Amortization'!$E$19:$E$379,0),MATCH('Mezz 1 Amortization'!$U$19,'Mezz 1 Amortization'!$B$19:$V$19,0)),IF('Mezz 1 Amortization'!$T$4="Bi-Annual",IF(OR('Mezz 1 Amortization'!$R$4=DZ$5,'Mezz 1 Amortization'!$S$4=DZ$5),INDEX('Mezz 1 Amortization'!$B$19:$V$379,MATCH(DZ$135,'Mezz 1 Amortization'!$E$19:$E$379,0),MATCH('Mezz 1 Amortization'!$U$19,'Mezz 1 Amortization'!$B$19:$V$19,0)),0),0)))</f>
        <v>0</v>
      </c>
      <c r="EA139" s="427">
        <f>IF(OR('Financing Assumptions'!$P$8="No",EA$135&lt;='Financing Assumptions'!$P$26,EA$135&gt;'Mezz 1 Amortization'!$T$13),0,IF('Mezz 1 Amortization'!$T$4="Monthly",INDEX('Mezz 1 Amortization'!$B$19:$V$379,MATCH(EA$135,'Mezz 1 Amortization'!$E$19:$E$379,0),MATCH('Mezz 1 Amortization'!$U$19,'Mezz 1 Amortization'!$B$19:$V$19,0)),IF('Mezz 1 Amortization'!$T$4="Bi-Annual",IF(OR('Mezz 1 Amortization'!$R$4=EA$5,'Mezz 1 Amortization'!$S$4=EA$5),INDEX('Mezz 1 Amortization'!$B$19:$V$379,MATCH(EA$135,'Mezz 1 Amortization'!$E$19:$E$379,0),MATCH('Mezz 1 Amortization'!$U$19,'Mezz 1 Amortization'!$B$19:$V$19,0)),0),0)))</f>
        <v>0</v>
      </c>
      <c r="EB139" s="427">
        <f>IF(OR('Financing Assumptions'!$P$8="No",EB$135&lt;='Financing Assumptions'!$P$26,EB$135&gt;'Mezz 1 Amortization'!$T$13),0,IF('Mezz 1 Amortization'!$T$4="Monthly",INDEX('Mezz 1 Amortization'!$B$19:$V$379,MATCH(EB$135,'Mezz 1 Amortization'!$E$19:$E$379,0),MATCH('Mezz 1 Amortization'!$U$19,'Mezz 1 Amortization'!$B$19:$V$19,0)),IF('Mezz 1 Amortization'!$T$4="Bi-Annual",IF(OR('Mezz 1 Amortization'!$R$4=EB$5,'Mezz 1 Amortization'!$S$4=EB$5),INDEX('Mezz 1 Amortization'!$B$19:$V$379,MATCH(EB$135,'Mezz 1 Amortization'!$E$19:$E$379,0),MATCH('Mezz 1 Amortization'!$U$19,'Mezz 1 Amortization'!$B$19:$V$19,0)),0),0)))</f>
        <v>0</v>
      </c>
      <c r="EC139" s="427">
        <f>IF(OR('Financing Assumptions'!$P$8="No",EC$135&lt;='Financing Assumptions'!$P$26,EC$135&gt;'Mezz 1 Amortization'!$T$13),0,IF('Mezz 1 Amortization'!$T$4="Monthly",INDEX('Mezz 1 Amortization'!$B$19:$V$379,MATCH(EC$135,'Mezz 1 Amortization'!$E$19:$E$379,0),MATCH('Mezz 1 Amortization'!$U$19,'Mezz 1 Amortization'!$B$19:$V$19,0)),IF('Mezz 1 Amortization'!$T$4="Bi-Annual",IF(OR('Mezz 1 Amortization'!$R$4=EC$5,'Mezz 1 Amortization'!$S$4=EC$5),INDEX('Mezz 1 Amortization'!$B$19:$V$379,MATCH(EC$135,'Mezz 1 Amortization'!$E$19:$E$379,0),MATCH('Mezz 1 Amortization'!$U$19,'Mezz 1 Amortization'!$B$19:$V$19,0)),0),0)))</f>
        <v>0</v>
      </c>
      <c r="ED139" s="427">
        <f>IF(OR('Financing Assumptions'!$P$8="No",ED$135&lt;='Financing Assumptions'!$P$26,ED$135&gt;'Mezz 1 Amortization'!$T$13),0,IF('Mezz 1 Amortization'!$T$4="Monthly",INDEX('Mezz 1 Amortization'!$B$19:$V$379,MATCH(ED$135,'Mezz 1 Amortization'!$E$19:$E$379,0),MATCH('Mezz 1 Amortization'!$U$19,'Mezz 1 Amortization'!$B$19:$V$19,0)),IF('Mezz 1 Amortization'!$T$4="Bi-Annual",IF(OR('Mezz 1 Amortization'!$R$4=ED$5,'Mezz 1 Amortization'!$S$4=ED$5),INDEX('Mezz 1 Amortization'!$B$19:$V$379,MATCH(ED$135,'Mezz 1 Amortization'!$E$19:$E$379,0),MATCH('Mezz 1 Amortization'!$U$19,'Mezz 1 Amortization'!$B$19:$V$19,0)),0),0)))</f>
        <v>0</v>
      </c>
      <c r="EE139" s="427">
        <f>IF(OR('Financing Assumptions'!$P$8="No",EE$135&lt;='Financing Assumptions'!$P$26,EE$135&gt;'Mezz 1 Amortization'!$T$13),0,IF('Mezz 1 Amortization'!$T$4="Monthly",INDEX('Mezz 1 Amortization'!$B$19:$V$379,MATCH(EE$135,'Mezz 1 Amortization'!$E$19:$E$379,0),MATCH('Mezz 1 Amortization'!$U$19,'Mezz 1 Amortization'!$B$19:$V$19,0)),IF('Mezz 1 Amortization'!$T$4="Bi-Annual",IF(OR('Mezz 1 Amortization'!$R$4=EE$5,'Mezz 1 Amortization'!$S$4=EE$5),INDEX('Mezz 1 Amortization'!$B$19:$V$379,MATCH(EE$135,'Mezz 1 Amortization'!$E$19:$E$379,0),MATCH('Mezz 1 Amortization'!$U$19,'Mezz 1 Amortization'!$B$19:$V$19,0)),0),0)))</f>
        <v>0</v>
      </c>
      <c r="EF139" s="427">
        <f>IF(OR('Financing Assumptions'!$P$8="No",EF$135&lt;='Financing Assumptions'!$P$26,EF$135&gt;'Mezz 1 Amortization'!$T$13),0,IF('Mezz 1 Amortization'!$T$4="Monthly",INDEX('Mezz 1 Amortization'!$B$19:$V$379,MATCH(EF$135,'Mezz 1 Amortization'!$E$19:$E$379,0),MATCH('Mezz 1 Amortization'!$U$19,'Mezz 1 Amortization'!$B$19:$V$19,0)),IF('Mezz 1 Amortization'!$T$4="Bi-Annual",IF(OR('Mezz 1 Amortization'!$R$4=EF$5,'Mezz 1 Amortization'!$S$4=EF$5),INDEX('Mezz 1 Amortization'!$B$19:$V$379,MATCH(EF$135,'Mezz 1 Amortization'!$E$19:$E$379,0),MATCH('Mezz 1 Amortization'!$U$19,'Mezz 1 Amortization'!$B$19:$V$19,0)),0),0)))</f>
        <v>0</v>
      </c>
      <c r="EG139" s="427">
        <f>IF(OR('Financing Assumptions'!$P$8="No",EG$135&lt;='Financing Assumptions'!$P$26,EG$135&gt;'Mezz 1 Amortization'!$T$13),0,IF('Mezz 1 Amortization'!$T$4="Monthly",INDEX('Mezz 1 Amortization'!$B$19:$V$379,MATCH(EG$135,'Mezz 1 Amortization'!$E$19:$E$379,0),MATCH('Mezz 1 Amortization'!$U$19,'Mezz 1 Amortization'!$B$19:$V$19,0)),IF('Mezz 1 Amortization'!$T$4="Bi-Annual",IF(OR('Mezz 1 Amortization'!$R$4=EG$5,'Mezz 1 Amortization'!$S$4=EG$5),INDEX('Mezz 1 Amortization'!$B$19:$V$379,MATCH(EG$135,'Mezz 1 Amortization'!$E$19:$E$379,0),MATCH('Mezz 1 Amortization'!$U$19,'Mezz 1 Amortization'!$B$19:$V$19,0)),0),0)))</f>
        <v>0</v>
      </c>
      <c r="EH139" s="427">
        <f>IF(OR('Financing Assumptions'!$P$8="No",EH$135&lt;='Financing Assumptions'!$P$26,EH$135&gt;'Mezz 1 Amortization'!$T$13),0,IF('Mezz 1 Amortization'!$T$4="Monthly",INDEX('Mezz 1 Amortization'!$B$19:$V$379,MATCH(EH$135,'Mezz 1 Amortization'!$E$19:$E$379,0),MATCH('Mezz 1 Amortization'!$U$19,'Mezz 1 Amortization'!$B$19:$V$19,0)),IF('Mezz 1 Amortization'!$T$4="Bi-Annual",IF(OR('Mezz 1 Amortization'!$R$4=EH$5,'Mezz 1 Amortization'!$S$4=EH$5),INDEX('Mezz 1 Amortization'!$B$19:$V$379,MATCH(EH$135,'Mezz 1 Amortization'!$E$19:$E$379,0),MATCH('Mezz 1 Amortization'!$U$19,'Mezz 1 Amortization'!$B$19:$V$19,0)),0),0)))</f>
        <v>0</v>
      </c>
      <c r="EI139" s="427">
        <f>IF(OR('Financing Assumptions'!$P$8="No",EI$135&lt;='Financing Assumptions'!$P$26,EI$135&gt;'Mezz 1 Amortization'!$T$13),0,IF('Mezz 1 Amortization'!$T$4="Monthly",INDEX('Mezz 1 Amortization'!$B$19:$V$379,MATCH(EI$135,'Mezz 1 Amortization'!$E$19:$E$379,0),MATCH('Mezz 1 Amortization'!$U$19,'Mezz 1 Amortization'!$B$19:$V$19,0)),IF('Mezz 1 Amortization'!$T$4="Bi-Annual",IF(OR('Mezz 1 Amortization'!$R$4=EI$5,'Mezz 1 Amortization'!$S$4=EI$5),INDEX('Mezz 1 Amortization'!$B$19:$V$379,MATCH(EI$135,'Mezz 1 Amortization'!$E$19:$E$379,0),MATCH('Mezz 1 Amortization'!$U$19,'Mezz 1 Amortization'!$B$19:$V$19,0)),0),0)))</f>
        <v>0</v>
      </c>
      <c r="EJ139" s="427">
        <f>IF(OR('Financing Assumptions'!$P$8="No",EJ$135&lt;='Financing Assumptions'!$P$26,EJ$135&gt;'Mezz 1 Amortization'!$T$13),0,IF('Mezz 1 Amortization'!$T$4="Monthly",INDEX('Mezz 1 Amortization'!$B$19:$V$379,MATCH(EJ$135,'Mezz 1 Amortization'!$E$19:$E$379,0),MATCH('Mezz 1 Amortization'!$U$19,'Mezz 1 Amortization'!$B$19:$V$19,0)),IF('Mezz 1 Amortization'!$T$4="Bi-Annual",IF(OR('Mezz 1 Amortization'!$R$4=EJ$5,'Mezz 1 Amortization'!$S$4=EJ$5),INDEX('Mezz 1 Amortization'!$B$19:$V$379,MATCH(EJ$135,'Mezz 1 Amortization'!$E$19:$E$379,0),MATCH('Mezz 1 Amortization'!$U$19,'Mezz 1 Amortization'!$B$19:$V$19,0)),0),0)))</f>
        <v>0</v>
      </c>
      <c r="EK139" s="427">
        <f>IF(OR('Financing Assumptions'!$P$8="No",EK$135&lt;='Financing Assumptions'!$P$26,EK$135&gt;'Mezz 1 Amortization'!$T$13),0,IF('Mezz 1 Amortization'!$T$4="Monthly",INDEX('Mezz 1 Amortization'!$B$19:$V$379,MATCH(EK$135,'Mezz 1 Amortization'!$E$19:$E$379,0),MATCH('Mezz 1 Amortization'!$U$19,'Mezz 1 Amortization'!$B$19:$V$19,0)),IF('Mezz 1 Amortization'!$T$4="Bi-Annual",IF(OR('Mezz 1 Amortization'!$R$4=EK$5,'Mezz 1 Amortization'!$S$4=EK$5),INDEX('Mezz 1 Amortization'!$B$19:$V$379,MATCH(EK$135,'Mezz 1 Amortization'!$E$19:$E$379,0),MATCH('Mezz 1 Amortization'!$U$19,'Mezz 1 Amortization'!$B$19:$V$19,0)),0),0)))</f>
        <v>0</v>
      </c>
      <c r="EL139" s="427">
        <f>IF(OR('Financing Assumptions'!$P$8="No",EL$135&lt;='Financing Assumptions'!$P$26,EL$135&gt;'Mezz 1 Amortization'!$T$13),0,IF('Mezz 1 Amortization'!$T$4="Monthly",INDEX('Mezz 1 Amortization'!$B$19:$V$379,MATCH(EL$135,'Mezz 1 Amortization'!$E$19:$E$379,0),MATCH('Mezz 1 Amortization'!$U$19,'Mezz 1 Amortization'!$B$19:$V$19,0)),IF('Mezz 1 Amortization'!$T$4="Bi-Annual",IF(OR('Mezz 1 Amortization'!$R$4=EL$5,'Mezz 1 Amortization'!$S$4=EL$5),INDEX('Mezz 1 Amortization'!$B$19:$V$379,MATCH(EL$135,'Mezz 1 Amortization'!$E$19:$E$379,0),MATCH('Mezz 1 Amortization'!$U$19,'Mezz 1 Amortization'!$B$19:$V$19,0)),0),0)))</f>
        <v>0</v>
      </c>
      <c r="EM139" s="427">
        <f>IF(OR('Financing Assumptions'!$P$8="No",EM$135&lt;='Financing Assumptions'!$P$26,EM$135&gt;'Mezz 1 Amortization'!$T$13),0,IF('Mezz 1 Amortization'!$T$4="Monthly",INDEX('Mezz 1 Amortization'!$B$19:$V$379,MATCH(EM$135,'Mezz 1 Amortization'!$E$19:$E$379,0),MATCH('Mezz 1 Amortization'!$U$19,'Mezz 1 Amortization'!$B$19:$V$19,0)),IF('Mezz 1 Amortization'!$T$4="Bi-Annual",IF(OR('Mezz 1 Amortization'!$R$4=EM$5,'Mezz 1 Amortization'!$S$4=EM$5),INDEX('Mezz 1 Amortization'!$B$19:$V$379,MATCH(EM$135,'Mezz 1 Amortization'!$E$19:$E$379,0),MATCH('Mezz 1 Amortization'!$U$19,'Mezz 1 Amortization'!$B$19:$V$19,0)),0),0)))</f>
        <v>0</v>
      </c>
      <c r="EN139" s="427">
        <f>IF(OR('Financing Assumptions'!$P$8="No",EN$135&lt;='Financing Assumptions'!$P$26,EN$135&gt;'Mezz 1 Amortization'!$T$13),0,IF('Mezz 1 Amortization'!$T$4="Monthly",INDEX('Mezz 1 Amortization'!$B$19:$V$379,MATCH(EN$135,'Mezz 1 Amortization'!$E$19:$E$379,0),MATCH('Mezz 1 Amortization'!$U$19,'Mezz 1 Amortization'!$B$19:$V$19,0)),IF('Mezz 1 Amortization'!$T$4="Bi-Annual",IF(OR('Mezz 1 Amortization'!$R$4=EN$5,'Mezz 1 Amortization'!$S$4=EN$5),INDEX('Mezz 1 Amortization'!$B$19:$V$379,MATCH(EN$135,'Mezz 1 Amortization'!$E$19:$E$379,0),MATCH('Mezz 1 Amortization'!$U$19,'Mezz 1 Amortization'!$B$19:$V$19,0)),0),0)))</f>
        <v>0</v>
      </c>
      <c r="EO139" s="427">
        <f>IF(OR('Financing Assumptions'!$P$8="No",EO$135&lt;='Financing Assumptions'!$P$26,EO$135&gt;'Mezz 1 Amortization'!$T$13),0,IF('Mezz 1 Amortization'!$T$4="Monthly",INDEX('Mezz 1 Amortization'!$B$19:$V$379,MATCH(EO$135,'Mezz 1 Amortization'!$E$19:$E$379,0),MATCH('Mezz 1 Amortization'!$U$19,'Mezz 1 Amortization'!$B$19:$V$19,0)),IF('Mezz 1 Amortization'!$T$4="Bi-Annual",IF(OR('Mezz 1 Amortization'!$R$4=EO$5,'Mezz 1 Amortization'!$S$4=EO$5),INDEX('Mezz 1 Amortization'!$B$19:$V$379,MATCH(EO$135,'Mezz 1 Amortization'!$E$19:$E$379,0),MATCH('Mezz 1 Amortization'!$U$19,'Mezz 1 Amortization'!$B$19:$V$19,0)),0),0)))</f>
        <v>0</v>
      </c>
      <c r="EP139" s="427">
        <f>IF(OR('Financing Assumptions'!$P$8="No",EP$135&lt;='Financing Assumptions'!$P$26,EP$135&gt;'Mezz 1 Amortization'!$T$13),0,IF('Mezz 1 Amortization'!$T$4="Monthly",INDEX('Mezz 1 Amortization'!$B$19:$V$379,MATCH(EP$135,'Mezz 1 Amortization'!$E$19:$E$379,0),MATCH('Mezz 1 Amortization'!$U$19,'Mezz 1 Amortization'!$B$19:$V$19,0)),IF('Mezz 1 Amortization'!$T$4="Bi-Annual",IF(OR('Mezz 1 Amortization'!$R$4=EP$5,'Mezz 1 Amortization'!$S$4=EP$5),INDEX('Mezz 1 Amortization'!$B$19:$V$379,MATCH(EP$135,'Mezz 1 Amortization'!$E$19:$E$379,0),MATCH('Mezz 1 Amortization'!$U$19,'Mezz 1 Amortization'!$B$19:$V$19,0)),0),0)))</f>
        <v>0</v>
      </c>
      <c r="EQ139" s="427">
        <f>IF(OR('Financing Assumptions'!$P$8="No",EQ$135&lt;='Financing Assumptions'!$P$26,EQ$135&gt;'Mezz 1 Amortization'!$T$13),0,IF('Mezz 1 Amortization'!$T$4="Monthly",INDEX('Mezz 1 Amortization'!$B$19:$V$379,MATCH(EQ$135,'Mezz 1 Amortization'!$E$19:$E$379,0),MATCH('Mezz 1 Amortization'!$U$19,'Mezz 1 Amortization'!$B$19:$V$19,0)),IF('Mezz 1 Amortization'!$T$4="Bi-Annual",IF(OR('Mezz 1 Amortization'!$R$4=EQ$5,'Mezz 1 Amortization'!$S$4=EQ$5),INDEX('Mezz 1 Amortization'!$B$19:$V$379,MATCH(EQ$135,'Mezz 1 Amortization'!$E$19:$E$379,0),MATCH('Mezz 1 Amortization'!$U$19,'Mezz 1 Amortization'!$B$19:$V$19,0)),0),0)))</f>
        <v>0</v>
      </c>
      <c r="ER139" s="427">
        <f>IF(OR('Financing Assumptions'!$P$8="No",ER$135&lt;='Financing Assumptions'!$P$26,ER$135&gt;'Mezz 1 Amortization'!$T$13),0,IF('Mezz 1 Amortization'!$T$4="Monthly",INDEX('Mezz 1 Amortization'!$B$19:$V$379,MATCH(ER$135,'Mezz 1 Amortization'!$E$19:$E$379,0),MATCH('Mezz 1 Amortization'!$U$19,'Mezz 1 Amortization'!$B$19:$V$19,0)),IF('Mezz 1 Amortization'!$T$4="Bi-Annual",IF(OR('Mezz 1 Amortization'!$R$4=ER$5,'Mezz 1 Amortization'!$S$4=ER$5),INDEX('Mezz 1 Amortization'!$B$19:$V$379,MATCH(ER$135,'Mezz 1 Amortization'!$E$19:$E$379,0),MATCH('Mezz 1 Amortization'!$U$19,'Mezz 1 Amortization'!$B$19:$V$19,0)),0),0)))</f>
        <v>0</v>
      </c>
      <c r="ES139" s="427">
        <f>IF(OR('Financing Assumptions'!$P$8="No",ES$135&lt;='Financing Assumptions'!$P$26,ES$135&gt;'Mezz 1 Amortization'!$T$13),0,IF('Mezz 1 Amortization'!$T$4="Monthly",INDEX('Mezz 1 Amortization'!$B$19:$V$379,MATCH(ES$135,'Mezz 1 Amortization'!$E$19:$E$379,0),MATCH('Mezz 1 Amortization'!$U$19,'Mezz 1 Amortization'!$B$19:$V$19,0)),IF('Mezz 1 Amortization'!$T$4="Bi-Annual",IF(OR('Mezz 1 Amortization'!$R$4=ES$5,'Mezz 1 Amortization'!$S$4=ES$5),INDEX('Mezz 1 Amortization'!$B$19:$V$379,MATCH(ES$135,'Mezz 1 Amortization'!$E$19:$E$379,0),MATCH('Mezz 1 Amortization'!$U$19,'Mezz 1 Amortization'!$B$19:$V$19,0)),0),0)))</f>
        <v>0</v>
      </c>
      <c r="ET139" s="427">
        <f>IF(OR('Financing Assumptions'!$P$8="No",ET$135&lt;='Financing Assumptions'!$P$26,ET$135&gt;'Mezz 1 Amortization'!$T$13),0,IF('Mezz 1 Amortization'!$T$4="Monthly",INDEX('Mezz 1 Amortization'!$B$19:$V$379,MATCH(ET$135,'Mezz 1 Amortization'!$E$19:$E$379,0),MATCH('Mezz 1 Amortization'!$U$19,'Mezz 1 Amortization'!$B$19:$V$19,0)),IF('Mezz 1 Amortization'!$T$4="Bi-Annual",IF(OR('Mezz 1 Amortization'!$R$4=ET$5,'Mezz 1 Amortization'!$S$4=ET$5),INDEX('Mezz 1 Amortization'!$B$19:$V$379,MATCH(ET$135,'Mezz 1 Amortization'!$E$19:$E$379,0),MATCH('Mezz 1 Amortization'!$U$19,'Mezz 1 Amortization'!$B$19:$V$19,0)),0),0)))</f>
        <v>0</v>
      </c>
      <c r="EU139" s="427">
        <f>IF(OR('Financing Assumptions'!$P$8="No",EU$135&lt;='Financing Assumptions'!$P$26,EU$135&gt;'Mezz 1 Amortization'!$T$13),0,IF('Mezz 1 Amortization'!$T$4="Monthly",INDEX('Mezz 1 Amortization'!$B$19:$V$379,MATCH(EU$135,'Mezz 1 Amortization'!$E$19:$E$379,0),MATCH('Mezz 1 Amortization'!$U$19,'Mezz 1 Amortization'!$B$19:$V$19,0)),IF('Mezz 1 Amortization'!$T$4="Bi-Annual",IF(OR('Mezz 1 Amortization'!$R$4=EU$5,'Mezz 1 Amortization'!$S$4=EU$5),INDEX('Mezz 1 Amortization'!$B$19:$V$379,MATCH(EU$135,'Mezz 1 Amortization'!$E$19:$E$379,0),MATCH('Mezz 1 Amortization'!$U$19,'Mezz 1 Amortization'!$B$19:$V$19,0)),0),0)))</f>
        <v>0</v>
      </c>
      <c r="EV139" s="427">
        <f>IF(OR('Financing Assumptions'!$P$8="No",EV$135&lt;='Financing Assumptions'!$P$26,EV$135&gt;'Mezz 1 Amortization'!$T$13),0,IF('Mezz 1 Amortization'!$T$4="Monthly",INDEX('Mezz 1 Amortization'!$B$19:$V$379,MATCH(EV$135,'Mezz 1 Amortization'!$E$19:$E$379,0),MATCH('Mezz 1 Amortization'!$U$19,'Mezz 1 Amortization'!$B$19:$V$19,0)),IF('Mezz 1 Amortization'!$T$4="Bi-Annual",IF(OR('Mezz 1 Amortization'!$R$4=EV$5,'Mezz 1 Amortization'!$S$4=EV$5),INDEX('Mezz 1 Amortization'!$B$19:$V$379,MATCH(EV$135,'Mezz 1 Amortization'!$E$19:$E$379,0),MATCH('Mezz 1 Amortization'!$U$19,'Mezz 1 Amortization'!$B$19:$V$19,0)),0),0)))</f>
        <v>0</v>
      </c>
      <c r="EW139" s="427">
        <f>IF(OR('Financing Assumptions'!$P$8="No",EW$135&lt;='Financing Assumptions'!$P$26,EW$135&gt;'Mezz 1 Amortization'!$T$13),0,IF('Mezz 1 Amortization'!$T$4="Monthly",INDEX('Mezz 1 Amortization'!$B$19:$V$379,MATCH(EW$135,'Mezz 1 Amortization'!$E$19:$E$379,0),MATCH('Mezz 1 Amortization'!$U$19,'Mezz 1 Amortization'!$B$19:$V$19,0)),IF('Mezz 1 Amortization'!$T$4="Bi-Annual",IF(OR('Mezz 1 Amortization'!$R$4=EW$5,'Mezz 1 Amortization'!$S$4=EW$5),INDEX('Mezz 1 Amortization'!$B$19:$V$379,MATCH(EW$135,'Mezz 1 Amortization'!$E$19:$E$379,0),MATCH('Mezz 1 Amortization'!$U$19,'Mezz 1 Amortization'!$B$19:$V$19,0)),0),0)))</f>
        <v>0</v>
      </c>
      <c r="EX139" s="427">
        <f>IF(OR('Financing Assumptions'!$P$8="No",EX$135&lt;='Financing Assumptions'!$P$26,EX$135&gt;'Mezz 1 Amortization'!$T$13),0,IF('Mezz 1 Amortization'!$T$4="Monthly",INDEX('Mezz 1 Amortization'!$B$19:$V$379,MATCH(EX$135,'Mezz 1 Amortization'!$E$19:$E$379,0),MATCH('Mezz 1 Amortization'!$U$19,'Mezz 1 Amortization'!$B$19:$V$19,0)),IF('Mezz 1 Amortization'!$T$4="Bi-Annual",IF(OR('Mezz 1 Amortization'!$R$4=EX$5,'Mezz 1 Amortization'!$S$4=EX$5),INDEX('Mezz 1 Amortization'!$B$19:$V$379,MATCH(EX$135,'Mezz 1 Amortization'!$E$19:$E$379,0),MATCH('Mezz 1 Amortization'!$U$19,'Mezz 1 Amortization'!$B$19:$V$19,0)),0),0)))</f>
        <v>0</v>
      </c>
      <c r="EY139" s="427">
        <f>IF(OR('Financing Assumptions'!$P$8="No",EY$135&lt;='Financing Assumptions'!$P$26,EY$135&gt;'Mezz 1 Amortization'!$T$13),0,IF('Mezz 1 Amortization'!$T$4="Monthly",INDEX('Mezz 1 Amortization'!$B$19:$V$379,MATCH(EY$135,'Mezz 1 Amortization'!$E$19:$E$379,0),MATCH('Mezz 1 Amortization'!$U$19,'Mezz 1 Amortization'!$B$19:$V$19,0)),IF('Mezz 1 Amortization'!$T$4="Bi-Annual",IF(OR('Mezz 1 Amortization'!$R$4=EY$5,'Mezz 1 Amortization'!$S$4=EY$5),INDEX('Mezz 1 Amortization'!$B$19:$V$379,MATCH(EY$135,'Mezz 1 Amortization'!$E$19:$E$379,0),MATCH('Mezz 1 Amortization'!$U$19,'Mezz 1 Amortization'!$B$19:$V$19,0)),0),0)))</f>
        <v>0</v>
      </c>
      <c r="EZ139" s="427">
        <f>IF(OR('Financing Assumptions'!$P$8="No",EZ$135&lt;='Financing Assumptions'!$P$26,EZ$135&gt;'Mezz 1 Amortization'!$T$13),0,IF('Mezz 1 Amortization'!$T$4="Monthly",INDEX('Mezz 1 Amortization'!$B$19:$V$379,MATCH(EZ$135,'Mezz 1 Amortization'!$E$19:$E$379,0),MATCH('Mezz 1 Amortization'!$U$19,'Mezz 1 Amortization'!$B$19:$V$19,0)),IF('Mezz 1 Amortization'!$T$4="Bi-Annual",IF(OR('Mezz 1 Amortization'!$R$4=EZ$5,'Mezz 1 Amortization'!$S$4=EZ$5),INDEX('Mezz 1 Amortization'!$B$19:$V$379,MATCH(EZ$135,'Mezz 1 Amortization'!$E$19:$E$379,0),MATCH('Mezz 1 Amortization'!$U$19,'Mezz 1 Amortization'!$B$19:$V$19,0)),0),0)))</f>
        <v>0</v>
      </c>
      <c r="FA139" s="427">
        <f>IF(OR('Financing Assumptions'!$P$8="No",FA$135&lt;='Financing Assumptions'!$P$26,FA$135&gt;'Mezz 1 Amortization'!$T$13),0,IF('Mezz 1 Amortization'!$T$4="Monthly",INDEX('Mezz 1 Amortization'!$B$19:$V$379,MATCH(FA$135,'Mezz 1 Amortization'!$E$19:$E$379,0),MATCH('Mezz 1 Amortization'!$U$19,'Mezz 1 Amortization'!$B$19:$V$19,0)),IF('Mezz 1 Amortization'!$T$4="Bi-Annual",IF(OR('Mezz 1 Amortization'!$R$4=FA$5,'Mezz 1 Amortization'!$S$4=FA$5),INDEX('Mezz 1 Amortization'!$B$19:$V$379,MATCH(FA$135,'Mezz 1 Amortization'!$E$19:$E$379,0),MATCH('Mezz 1 Amortization'!$U$19,'Mezz 1 Amortization'!$B$19:$V$19,0)),0),0)))</f>
        <v>0</v>
      </c>
      <c r="FB139" s="427">
        <f>IF(OR('Financing Assumptions'!$P$8="No",FB$135&lt;='Financing Assumptions'!$P$26,FB$135&gt;'Mezz 1 Amortization'!$T$13),0,IF('Mezz 1 Amortization'!$T$4="Monthly",INDEX('Mezz 1 Amortization'!$B$19:$V$379,MATCH(FB$135,'Mezz 1 Amortization'!$E$19:$E$379,0),MATCH('Mezz 1 Amortization'!$U$19,'Mezz 1 Amortization'!$B$19:$V$19,0)),IF('Mezz 1 Amortization'!$T$4="Bi-Annual",IF(OR('Mezz 1 Amortization'!$R$4=FB$5,'Mezz 1 Amortization'!$S$4=FB$5),INDEX('Mezz 1 Amortization'!$B$19:$V$379,MATCH(FB$135,'Mezz 1 Amortization'!$E$19:$E$379,0),MATCH('Mezz 1 Amortization'!$U$19,'Mezz 1 Amortization'!$B$19:$V$19,0)),0),0)))</f>
        <v>0</v>
      </c>
      <c r="FC139" s="427">
        <f>IF(OR('Financing Assumptions'!$P$8="No",FC$135&lt;='Financing Assumptions'!$P$26,FC$135&gt;'Mezz 1 Amortization'!$T$13),0,IF('Mezz 1 Amortization'!$T$4="Monthly",INDEX('Mezz 1 Amortization'!$B$19:$V$379,MATCH(FC$135,'Mezz 1 Amortization'!$E$19:$E$379,0),MATCH('Mezz 1 Amortization'!$U$19,'Mezz 1 Amortization'!$B$19:$V$19,0)),IF('Mezz 1 Amortization'!$T$4="Bi-Annual",IF(OR('Mezz 1 Amortization'!$R$4=FC$5,'Mezz 1 Amortization'!$S$4=FC$5),INDEX('Mezz 1 Amortization'!$B$19:$V$379,MATCH(FC$135,'Mezz 1 Amortization'!$E$19:$E$379,0),MATCH('Mezz 1 Amortization'!$U$19,'Mezz 1 Amortization'!$B$19:$V$19,0)),0),0)))</f>
        <v>0</v>
      </c>
      <c r="FD139" s="427">
        <f>IF(OR('Financing Assumptions'!$P$8="No",FD$135&lt;='Financing Assumptions'!$P$26,FD$135&gt;'Mezz 1 Amortization'!$T$13),0,IF('Mezz 1 Amortization'!$T$4="Monthly",INDEX('Mezz 1 Amortization'!$B$19:$V$379,MATCH(FD$135,'Mezz 1 Amortization'!$E$19:$E$379,0),MATCH('Mezz 1 Amortization'!$U$19,'Mezz 1 Amortization'!$B$19:$V$19,0)),IF('Mezz 1 Amortization'!$T$4="Bi-Annual",IF(OR('Mezz 1 Amortization'!$R$4=FD$5,'Mezz 1 Amortization'!$S$4=FD$5),INDEX('Mezz 1 Amortization'!$B$19:$V$379,MATCH(FD$135,'Mezz 1 Amortization'!$E$19:$E$379,0),MATCH('Mezz 1 Amortization'!$U$19,'Mezz 1 Amortization'!$B$19:$V$19,0)),0),0)))</f>
        <v>0</v>
      </c>
      <c r="FE139" s="427">
        <f>IF(OR('Financing Assumptions'!$P$8="No",FE$135&lt;='Financing Assumptions'!$P$26,FE$135&gt;'Mezz 1 Amortization'!$T$13),0,IF('Mezz 1 Amortization'!$T$4="Monthly",INDEX('Mezz 1 Amortization'!$B$19:$V$379,MATCH(FE$135,'Mezz 1 Amortization'!$E$19:$E$379,0),MATCH('Mezz 1 Amortization'!$U$19,'Mezz 1 Amortization'!$B$19:$V$19,0)),IF('Mezz 1 Amortization'!$T$4="Bi-Annual",IF(OR('Mezz 1 Amortization'!$R$4=FE$5,'Mezz 1 Amortization'!$S$4=FE$5),INDEX('Mezz 1 Amortization'!$B$19:$V$379,MATCH(FE$135,'Mezz 1 Amortization'!$E$19:$E$379,0),MATCH('Mezz 1 Amortization'!$U$19,'Mezz 1 Amortization'!$B$19:$V$19,0)),0),0)))</f>
        <v>0</v>
      </c>
      <c r="FF139" s="427">
        <f>IF(OR('Financing Assumptions'!$P$8="No",FF$135&lt;='Financing Assumptions'!$P$26,FF$135&gt;'Mezz 1 Amortization'!$T$13),0,IF('Mezz 1 Amortization'!$T$4="Monthly",INDEX('Mezz 1 Amortization'!$B$19:$V$379,MATCH(FF$135,'Mezz 1 Amortization'!$E$19:$E$379,0),MATCH('Mezz 1 Amortization'!$U$19,'Mezz 1 Amortization'!$B$19:$V$19,0)),IF('Mezz 1 Amortization'!$T$4="Bi-Annual",IF(OR('Mezz 1 Amortization'!$R$4=FF$5,'Mezz 1 Amortization'!$S$4=FF$5),INDEX('Mezz 1 Amortization'!$B$19:$V$379,MATCH(FF$135,'Mezz 1 Amortization'!$E$19:$E$379,0),MATCH('Mezz 1 Amortization'!$U$19,'Mezz 1 Amortization'!$B$19:$V$19,0)),0),0)))</f>
        <v>0</v>
      </c>
      <c r="FG139" s="427">
        <f>IF(OR('Financing Assumptions'!$P$8="No",FG$135&lt;='Financing Assumptions'!$P$26,FG$135&gt;'Mezz 1 Amortization'!$T$13),0,IF('Mezz 1 Amortization'!$T$4="Monthly",INDEX('Mezz 1 Amortization'!$B$19:$V$379,MATCH(FG$135,'Mezz 1 Amortization'!$E$19:$E$379,0),MATCH('Mezz 1 Amortization'!$U$19,'Mezz 1 Amortization'!$B$19:$V$19,0)),IF('Mezz 1 Amortization'!$T$4="Bi-Annual",IF(OR('Mezz 1 Amortization'!$R$4=FG$5,'Mezz 1 Amortization'!$S$4=FG$5),INDEX('Mezz 1 Amortization'!$B$19:$V$379,MATCH(FG$135,'Mezz 1 Amortization'!$E$19:$E$379,0),MATCH('Mezz 1 Amortization'!$U$19,'Mezz 1 Amortization'!$B$19:$V$19,0)),0),0)))</f>
        <v>0</v>
      </c>
      <c r="FH139" s="427">
        <f>IF(OR('Financing Assumptions'!$P$8="No",FH$135&lt;='Financing Assumptions'!$P$26,FH$135&gt;'Mezz 1 Amortization'!$T$13),0,IF('Mezz 1 Amortization'!$T$4="Monthly",INDEX('Mezz 1 Amortization'!$B$19:$V$379,MATCH(FH$135,'Mezz 1 Amortization'!$E$19:$E$379,0),MATCH('Mezz 1 Amortization'!$U$19,'Mezz 1 Amortization'!$B$19:$V$19,0)),IF('Mezz 1 Amortization'!$T$4="Bi-Annual",IF(OR('Mezz 1 Amortization'!$R$4=FH$5,'Mezz 1 Amortization'!$S$4=FH$5),INDEX('Mezz 1 Amortization'!$B$19:$V$379,MATCH(FH$135,'Mezz 1 Amortization'!$E$19:$E$379,0),MATCH('Mezz 1 Amortization'!$U$19,'Mezz 1 Amortization'!$B$19:$V$19,0)),0),0)))</f>
        <v>0</v>
      </c>
      <c r="FI139" s="427">
        <f>IF(OR('Financing Assumptions'!$P$8="No",FI$135&lt;='Financing Assumptions'!$P$26,FI$135&gt;'Mezz 1 Amortization'!$T$13),0,IF('Mezz 1 Amortization'!$T$4="Monthly",INDEX('Mezz 1 Amortization'!$B$19:$V$379,MATCH(FI$135,'Mezz 1 Amortization'!$E$19:$E$379,0),MATCH('Mezz 1 Amortization'!$U$19,'Mezz 1 Amortization'!$B$19:$V$19,0)),IF('Mezz 1 Amortization'!$T$4="Bi-Annual",IF(OR('Mezz 1 Amortization'!$R$4=FI$5,'Mezz 1 Amortization'!$S$4=FI$5),INDEX('Mezz 1 Amortization'!$B$19:$V$379,MATCH(FI$135,'Mezz 1 Amortization'!$E$19:$E$379,0),MATCH('Mezz 1 Amortization'!$U$19,'Mezz 1 Amortization'!$B$19:$V$19,0)),0),0)))</f>
        <v>0</v>
      </c>
      <c r="FJ139" s="427">
        <f>IF(OR('Financing Assumptions'!$P$8="No",FJ$135&lt;='Financing Assumptions'!$P$26,FJ$135&gt;'Mezz 1 Amortization'!$T$13),0,IF('Mezz 1 Amortization'!$T$4="Monthly",INDEX('Mezz 1 Amortization'!$B$19:$V$379,MATCH(FJ$135,'Mezz 1 Amortization'!$E$19:$E$379,0),MATCH('Mezz 1 Amortization'!$U$19,'Mezz 1 Amortization'!$B$19:$V$19,0)),IF('Mezz 1 Amortization'!$T$4="Bi-Annual",IF(OR('Mezz 1 Amortization'!$R$4=FJ$5,'Mezz 1 Amortization'!$S$4=FJ$5),INDEX('Mezz 1 Amortization'!$B$19:$V$379,MATCH(FJ$135,'Mezz 1 Amortization'!$E$19:$E$379,0),MATCH('Mezz 1 Amortization'!$U$19,'Mezz 1 Amortization'!$B$19:$V$19,0)),0),0)))</f>
        <v>0</v>
      </c>
      <c r="FK139" s="427">
        <f>IF(OR('Financing Assumptions'!$P$8="No",FK$135&lt;='Financing Assumptions'!$P$26,FK$135&gt;'Mezz 1 Amortization'!$T$13),0,IF('Mezz 1 Amortization'!$T$4="Monthly",INDEX('Mezz 1 Amortization'!$B$19:$V$379,MATCH(FK$135,'Mezz 1 Amortization'!$E$19:$E$379,0),MATCH('Mezz 1 Amortization'!$U$19,'Mezz 1 Amortization'!$B$19:$V$19,0)),IF('Mezz 1 Amortization'!$T$4="Bi-Annual",IF(OR('Mezz 1 Amortization'!$R$4=FK$5,'Mezz 1 Amortization'!$S$4=FK$5),INDEX('Mezz 1 Amortization'!$B$19:$V$379,MATCH(FK$135,'Mezz 1 Amortization'!$E$19:$E$379,0),MATCH('Mezz 1 Amortization'!$U$19,'Mezz 1 Amortization'!$B$19:$V$19,0)),0),0)))</f>
        <v>0</v>
      </c>
      <c r="FL139" s="427">
        <f>IF(OR('Financing Assumptions'!$P$8="No",FL$135&lt;='Financing Assumptions'!$P$26,FL$135&gt;'Mezz 1 Amortization'!$T$13),0,IF('Mezz 1 Amortization'!$T$4="Monthly",INDEX('Mezz 1 Amortization'!$B$19:$V$379,MATCH(FL$135,'Mezz 1 Amortization'!$E$19:$E$379,0),MATCH('Mezz 1 Amortization'!$U$19,'Mezz 1 Amortization'!$B$19:$V$19,0)),IF('Mezz 1 Amortization'!$T$4="Bi-Annual",IF(OR('Mezz 1 Amortization'!$R$4=FL$5,'Mezz 1 Amortization'!$S$4=FL$5),INDEX('Mezz 1 Amortization'!$B$19:$V$379,MATCH(FL$135,'Mezz 1 Amortization'!$E$19:$E$379,0),MATCH('Mezz 1 Amortization'!$U$19,'Mezz 1 Amortization'!$B$19:$V$19,0)),0),0)))</f>
        <v>0</v>
      </c>
      <c r="FM139" s="427">
        <f>IF(OR('Financing Assumptions'!$P$8="No",FM$135&lt;='Financing Assumptions'!$P$26,FM$135&gt;'Mezz 1 Amortization'!$T$13),0,IF('Mezz 1 Amortization'!$T$4="Monthly",INDEX('Mezz 1 Amortization'!$B$19:$V$379,MATCH(FM$135,'Mezz 1 Amortization'!$E$19:$E$379,0),MATCH('Mezz 1 Amortization'!$U$19,'Mezz 1 Amortization'!$B$19:$V$19,0)),IF('Mezz 1 Amortization'!$T$4="Bi-Annual",IF(OR('Mezz 1 Amortization'!$R$4=FM$5,'Mezz 1 Amortization'!$S$4=FM$5),INDEX('Mezz 1 Amortization'!$B$19:$V$379,MATCH(FM$135,'Mezz 1 Amortization'!$E$19:$E$379,0),MATCH('Mezz 1 Amortization'!$U$19,'Mezz 1 Amortization'!$B$19:$V$19,0)),0),0)))</f>
        <v>0</v>
      </c>
      <c r="FN139" s="427">
        <f>IF(OR('Financing Assumptions'!$P$8="No",FN$135&lt;='Financing Assumptions'!$P$26,FN$135&gt;'Mezz 1 Amortization'!$T$13),0,IF('Mezz 1 Amortization'!$T$4="Monthly",INDEX('Mezz 1 Amortization'!$B$19:$V$379,MATCH(FN$135,'Mezz 1 Amortization'!$E$19:$E$379,0),MATCH('Mezz 1 Amortization'!$U$19,'Mezz 1 Amortization'!$B$19:$V$19,0)),IF('Mezz 1 Amortization'!$T$4="Bi-Annual",IF(OR('Mezz 1 Amortization'!$R$4=FN$5,'Mezz 1 Amortization'!$S$4=FN$5),INDEX('Mezz 1 Amortization'!$B$19:$V$379,MATCH(FN$135,'Mezz 1 Amortization'!$E$19:$E$379,0),MATCH('Mezz 1 Amortization'!$U$19,'Mezz 1 Amortization'!$B$19:$V$19,0)),0),0)))</f>
        <v>0</v>
      </c>
      <c r="FO139" s="427">
        <f>IF(OR('Financing Assumptions'!$P$8="No",FO$135&lt;='Financing Assumptions'!$P$26,FO$135&gt;'Mezz 1 Amortization'!$T$13),0,IF('Mezz 1 Amortization'!$T$4="Monthly",INDEX('Mezz 1 Amortization'!$B$19:$V$379,MATCH(FO$135,'Mezz 1 Amortization'!$E$19:$E$379,0),MATCH('Mezz 1 Amortization'!$U$19,'Mezz 1 Amortization'!$B$19:$V$19,0)),IF('Mezz 1 Amortization'!$T$4="Bi-Annual",IF(OR('Mezz 1 Amortization'!$R$4=FO$5,'Mezz 1 Amortization'!$S$4=FO$5),INDEX('Mezz 1 Amortization'!$B$19:$V$379,MATCH(FO$135,'Mezz 1 Amortization'!$E$19:$E$379,0),MATCH('Mezz 1 Amortization'!$U$19,'Mezz 1 Amortization'!$B$19:$V$19,0)),0),0)))</f>
        <v>0</v>
      </c>
      <c r="FP139" s="427">
        <f>IF(OR('Financing Assumptions'!$P$8="No",FP$135&lt;='Financing Assumptions'!$P$26,FP$135&gt;'Mezz 1 Amortization'!$T$13),0,IF('Mezz 1 Amortization'!$T$4="Monthly",INDEX('Mezz 1 Amortization'!$B$19:$V$379,MATCH(FP$135,'Mezz 1 Amortization'!$E$19:$E$379,0),MATCH('Mezz 1 Amortization'!$U$19,'Mezz 1 Amortization'!$B$19:$V$19,0)),IF('Mezz 1 Amortization'!$T$4="Bi-Annual",IF(OR('Mezz 1 Amortization'!$R$4=FP$5,'Mezz 1 Amortization'!$S$4=FP$5),INDEX('Mezz 1 Amortization'!$B$19:$V$379,MATCH(FP$135,'Mezz 1 Amortization'!$E$19:$E$379,0),MATCH('Mezz 1 Amortization'!$U$19,'Mezz 1 Amortization'!$B$19:$V$19,0)),0),0)))</f>
        <v>0</v>
      </c>
      <c r="FQ139" s="427">
        <f>IF(OR('Financing Assumptions'!$P$8="No",FQ$135&lt;='Financing Assumptions'!$P$26,FQ$135&gt;'Mezz 1 Amortization'!$T$13),0,IF('Mezz 1 Amortization'!$T$4="Monthly",INDEX('Mezz 1 Amortization'!$B$19:$V$379,MATCH(FQ$135,'Mezz 1 Amortization'!$E$19:$E$379,0),MATCH('Mezz 1 Amortization'!$U$19,'Mezz 1 Amortization'!$B$19:$V$19,0)),IF('Mezz 1 Amortization'!$T$4="Bi-Annual",IF(OR('Mezz 1 Amortization'!$R$4=FQ$5,'Mezz 1 Amortization'!$S$4=FQ$5),INDEX('Mezz 1 Amortization'!$B$19:$V$379,MATCH(FQ$135,'Mezz 1 Amortization'!$E$19:$E$379,0),MATCH('Mezz 1 Amortization'!$U$19,'Mezz 1 Amortization'!$B$19:$V$19,0)),0),0)))</f>
        <v>0</v>
      </c>
      <c r="FR139" s="427">
        <f>IF(OR('Financing Assumptions'!$P$8="No",FR$135&lt;='Financing Assumptions'!$P$26,FR$135&gt;'Mezz 1 Amortization'!$T$13),0,IF('Mezz 1 Amortization'!$T$4="Monthly",INDEX('Mezz 1 Amortization'!$B$19:$V$379,MATCH(FR$135,'Mezz 1 Amortization'!$E$19:$E$379,0),MATCH('Mezz 1 Amortization'!$U$19,'Mezz 1 Amortization'!$B$19:$V$19,0)),IF('Mezz 1 Amortization'!$T$4="Bi-Annual",IF(OR('Mezz 1 Amortization'!$R$4=FR$5,'Mezz 1 Amortization'!$S$4=FR$5),INDEX('Mezz 1 Amortization'!$B$19:$V$379,MATCH(FR$135,'Mezz 1 Amortization'!$E$19:$E$379,0),MATCH('Mezz 1 Amortization'!$U$19,'Mezz 1 Amortization'!$B$19:$V$19,0)),0),0)))</f>
        <v>0</v>
      </c>
      <c r="FS139" s="427">
        <f>IF(OR('Financing Assumptions'!$P$8="No",FS$135&lt;='Financing Assumptions'!$P$26,FS$135&gt;'Mezz 1 Amortization'!$T$13),0,IF('Mezz 1 Amortization'!$T$4="Monthly",INDEX('Mezz 1 Amortization'!$B$19:$V$379,MATCH(FS$135,'Mezz 1 Amortization'!$E$19:$E$379,0),MATCH('Mezz 1 Amortization'!$U$19,'Mezz 1 Amortization'!$B$19:$V$19,0)),IF('Mezz 1 Amortization'!$T$4="Bi-Annual",IF(OR('Mezz 1 Amortization'!$R$4=FS$5,'Mezz 1 Amortization'!$S$4=FS$5),INDEX('Mezz 1 Amortization'!$B$19:$V$379,MATCH(FS$135,'Mezz 1 Amortization'!$E$19:$E$379,0),MATCH('Mezz 1 Amortization'!$U$19,'Mezz 1 Amortization'!$B$19:$V$19,0)),0),0)))</f>
        <v>0</v>
      </c>
      <c r="FT139" s="427">
        <f>IF(OR('Financing Assumptions'!$P$8="No",FT$135&lt;='Financing Assumptions'!$P$26,FT$135&gt;'Mezz 1 Amortization'!$T$13),0,IF('Mezz 1 Amortization'!$T$4="Monthly",INDEX('Mezz 1 Amortization'!$B$19:$V$379,MATCH(FT$135,'Mezz 1 Amortization'!$E$19:$E$379,0),MATCH('Mezz 1 Amortization'!$U$19,'Mezz 1 Amortization'!$B$19:$V$19,0)),IF('Mezz 1 Amortization'!$T$4="Bi-Annual",IF(OR('Mezz 1 Amortization'!$R$4=FT$5,'Mezz 1 Amortization'!$S$4=FT$5),INDEX('Mezz 1 Amortization'!$B$19:$V$379,MATCH(FT$135,'Mezz 1 Amortization'!$E$19:$E$379,0),MATCH('Mezz 1 Amortization'!$U$19,'Mezz 1 Amortization'!$B$19:$V$19,0)),0),0)))</f>
        <v>0</v>
      </c>
      <c r="FU139" s="43"/>
      <c r="FV139" s="34"/>
      <c r="FW139" s="34"/>
      <c r="FX139" s="34"/>
      <c r="FY139" s="34"/>
      <c r="FZ139" s="34"/>
    </row>
    <row r="140" spans="1:182" s="89" customFormat="1" ht="13.5" x14ac:dyDescent="0.25">
      <c r="A140" s="34"/>
      <c r="B140" s="126" t="s">
        <v>524</v>
      </c>
      <c r="C140" s="34"/>
      <c r="D140" s="34"/>
      <c r="E140" s="34"/>
      <c r="F140" s="434"/>
      <c r="G140" s="34"/>
      <c r="H140" s="1335">
        <f>IF('Financing Assumptions'!$P$8="No",0,IF(H$9&lt;'Financing Assumptions'!$O$26,0,IF(AND('Mezz 1 Amortization'!$T$4&lt;&gt;"Monthly",H9&lt;='Financing Assumptions'!$O$26),0,IF('Mezz 1 Amortization'!$T$4="Monthly",INDEX('Mezz 1 Amortization'!$B$19:$V$379,MATCH(H$11,'Mezz 1 Amortization'!$E$19:$E$379,0),MATCH('Mezz 1 Amortization'!$V$19,'Mezz 1 Amortization'!$B$19:$V$19,0)),IF(AND('Mezz 1 Amortization'!$T$4="Bi-Annual",H$5&lt;MIN('Mezz 1 Amortization'!$R$4,'Mezz 1 Amortization'!$S$4)),INDEX('Mezz 1 Amortization'!$B$19:$V$379,MATCH(DATE(H$7-1,MAX('Mezz 1 Amortization'!$R$4,'Mezz 1 Amortization'!$S$4),31),'Mezz 1 Amortization'!$E$19:$E$379,0),MATCH('Mezz 1 Amortization'!$V$19,'Mezz 1 Amortization'!$B$19:$V$19,0)),IF(AND('Mezz 1 Amortization'!$T$4="Bi-Annual",H$5&gt;MAX('Mezz 1 Amortization'!$R$4,'Mezz 1 Amortization'!$S$4)),INDEX('Mezz 1 Amortization'!$B$19:$V$379,MATCH(DATE(H$7,MAX('Mezz 1 Amortization'!$R$4,'Mezz 1 Amortization'!$S$4),31),'Mezz 1 Amortization'!$E$19:$E$379,0),MATCH('Mezz 1 Amortization'!$V$19,'Mezz 1 Amortization'!$B$19:$V$19,0)),IF(AND('Mezz 1 Amortization'!$T$4="Bi-Annual",H$5&gt;MIN('Mezz 1 Amortization'!$R$4,'Mezz 1 Amortization'!$S$4),H$5&lt;MAX('Mezz 1 Amortization'!$R$4,'Mezz 1 Amortization'!$S$4)),INDEX('Mezz 1 Amortization'!$B$19:$V$379,MATCH(DATE(H$7,MIN('Mezz 1 Amortization'!$R$4,'Mezz 1 Amortization'!$S$4),31),'Mezz 1 Amortization'!$E$19:$E$379,0),MATCH('Mezz 1 Amortization'!$V$19,'Mezz 1 Amortization'!$B$19:$V$19,0)),IF(AND('Mezz 1 Amortization'!$T$4="Bi-Annual",H$5='Mezz 1 Amortization'!$R$4),INDEX('Mezz 1 Amortization'!$B$19:$V$379,MATCH(DATE(H$7,'Mezz 1 Amortization'!$R$4,31),'Mezz 1 Amortization'!$E$19:$E$379,0),MATCH('Mezz 1 Amortization'!$V$19,'Mezz 1 Amortization'!$B$19:$V$19,0)),IF(AND('Mezz 1 Amortization'!$T$4="Bi-Annual",H$5='Mezz 1 Amortization'!$S$4),INDEX('Mezz 1 Amortization'!$B$19:$V$379,MATCH(DATE(H$7,'Mezz 1 Amortization'!$S$4,31),'Mezz 1 Amortization'!$E$19:$E$379,0),MATCH('Mezz 1 Amortization'!$V$19,'Mezz 1 Amortization'!$B$19:$V$19,0)))))))))))</f>
        <v>0</v>
      </c>
      <c r="I140" s="427">
        <f>IF('Financing Assumptions'!$P$8="No",0,IF(I$9&lt;'Financing Assumptions'!$O$26,0,IF(AND('Mezz 1 Amortization'!$T$4&lt;&gt;"Monthly",I9&lt;='Financing Assumptions'!$O$26),0,IF('Mezz 1 Amortization'!$T$4="Monthly",INDEX('Mezz 1 Amortization'!$B$19:$V$379,MATCH(I$11,'Mezz 1 Amortization'!$E$19:$E$379,0),MATCH('Mezz 1 Amortization'!$V$19,'Mezz 1 Amortization'!$B$19:$V$19,0)),IF(AND('Mezz 1 Amortization'!$T$4="Bi-Annual",I$5&lt;MIN('Mezz 1 Amortization'!$R$4,'Mezz 1 Amortization'!$S$4)),INDEX('Mezz 1 Amortization'!$B$19:$V$379,MATCH(DATE(I$7-1,MAX('Mezz 1 Amortization'!$R$4,'Mezz 1 Amortization'!$S$4),31),'Mezz 1 Amortization'!$E$19:$E$379,0),MATCH('Mezz 1 Amortization'!$V$19,'Mezz 1 Amortization'!$B$19:$V$19,0)),IF(AND('Mezz 1 Amortization'!$T$4="Bi-Annual",I$5&gt;MAX('Mezz 1 Amortization'!$R$4,'Mezz 1 Amortization'!$S$4)),INDEX('Mezz 1 Amortization'!$B$19:$V$379,MATCH(DATE(I$7,MAX('Mezz 1 Amortization'!$R$4,'Mezz 1 Amortization'!$S$4),31),'Mezz 1 Amortization'!$E$19:$E$379,0),MATCH('Mezz 1 Amortization'!$V$19,'Mezz 1 Amortization'!$B$19:$V$19,0)),IF(AND('Mezz 1 Amortization'!$T$4="Bi-Annual",I$5&gt;MIN('Mezz 1 Amortization'!$R$4,'Mezz 1 Amortization'!$S$4),I$5&lt;MAX('Mezz 1 Amortization'!$R$4,'Mezz 1 Amortization'!$S$4)),INDEX('Mezz 1 Amortization'!$B$19:$V$379,MATCH(DATE(I$7,MIN('Mezz 1 Amortization'!$R$4,'Mezz 1 Amortization'!$S$4),31),'Mezz 1 Amortization'!$E$19:$E$379,0),MATCH('Mezz 1 Amortization'!$V$19,'Mezz 1 Amortization'!$B$19:$V$19,0)),IF(AND('Mezz 1 Amortization'!$T$4="Bi-Annual",I$5='Mezz 1 Amortization'!$R$4),INDEX('Mezz 1 Amortization'!$B$19:$V$379,MATCH(DATE(I$7,'Mezz 1 Amortization'!$R$4,31),'Mezz 1 Amortization'!$E$19:$E$379,0),MATCH('Mezz 1 Amortization'!$V$19,'Mezz 1 Amortization'!$B$19:$V$19,0)),IF(AND('Mezz 1 Amortization'!$T$4="Bi-Annual",I$5='Mezz 1 Amortization'!$S$4),INDEX('Mezz 1 Amortization'!$B$19:$V$379,MATCH(DATE(I$7,'Mezz 1 Amortization'!$S$4,31),'Mezz 1 Amortization'!$E$19:$E$379,0),MATCH('Mezz 1 Amortization'!$V$19,'Mezz 1 Amortization'!$B$19:$V$19,0)))))))))))</f>
        <v>0</v>
      </c>
      <c r="J140" s="427">
        <f>IF('Financing Assumptions'!$P$8="No",0,IF(J$9&lt;'Financing Assumptions'!$O$26,0,IF(AND('Mezz 1 Amortization'!$T$4&lt;&gt;"Monthly",J9&lt;='Financing Assumptions'!$O$26),0,IF('Mezz 1 Amortization'!$T$4="Monthly",INDEX('Mezz 1 Amortization'!$B$19:$V$379,MATCH(J$11,'Mezz 1 Amortization'!$E$19:$E$379,0),MATCH('Mezz 1 Amortization'!$V$19,'Mezz 1 Amortization'!$B$19:$V$19,0)),IF(AND('Mezz 1 Amortization'!$T$4="Bi-Annual",J$5&lt;MIN('Mezz 1 Amortization'!$R$4,'Mezz 1 Amortization'!$S$4)),INDEX('Mezz 1 Amortization'!$B$19:$V$379,MATCH(DATE(J$7-1,MAX('Mezz 1 Amortization'!$R$4,'Mezz 1 Amortization'!$S$4),31),'Mezz 1 Amortization'!$E$19:$E$379,0),MATCH('Mezz 1 Amortization'!$V$19,'Mezz 1 Amortization'!$B$19:$V$19,0)),IF(AND('Mezz 1 Amortization'!$T$4="Bi-Annual",J$5&gt;MAX('Mezz 1 Amortization'!$R$4,'Mezz 1 Amortization'!$S$4)),INDEX('Mezz 1 Amortization'!$B$19:$V$379,MATCH(DATE(J$7,MAX('Mezz 1 Amortization'!$R$4,'Mezz 1 Amortization'!$S$4),31),'Mezz 1 Amortization'!$E$19:$E$379,0),MATCH('Mezz 1 Amortization'!$V$19,'Mezz 1 Amortization'!$B$19:$V$19,0)),IF(AND('Mezz 1 Amortization'!$T$4="Bi-Annual",J$5&gt;MIN('Mezz 1 Amortization'!$R$4,'Mezz 1 Amortization'!$S$4),J$5&lt;MAX('Mezz 1 Amortization'!$R$4,'Mezz 1 Amortization'!$S$4)),INDEX('Mezz 1 Amortization'!$B$19:$V$379,MATCH(DATE(J$7,MIN('Mezz 1 Amortization'!$R$4,'Mezz 1 Amortization'!$S$4),31),'Mezz 1 Amortization'!$E$19:$E$379,0),MATCH('Mezz 1 Amortization'!$V$19,'Mezz 1 Amortization'!$B$19:$V$19,0)),IF(AND('Mezz 1 Amortization'!$T$4="Bi-Annual",J$5='Mezz 1 Amortization'!$R$4),INDEX('Mezz 1 Amortization'!$B$19:$V$379,MATCH(DATE(J$7,'Mezz 1 Amortization'!$R$4,31),'Mezz 1 Amortization'!$E$19:$E$379,0),MATCH('Mezz 1 Amortization'!$V$19,'Mezz 1 Amortization'!$B$19:$V$19,0)),IF(AND('Mezz 1 Amortization'!$T$4="Bi-Annual",J$5='Mezz 1 Amortization'!$S$4),INDEX('Mezz 1 Amortization'!$B$19:$V$379,MATCH(DATE(J$7,'Mezz 1 Amortization'!$S$4,31),'Mezz 1 Amortization'!$E$19:$E$379,0),MATCH('Mezz 1 Amortization'!$V$19,'Mezz 1 Amortization'!$B$19:$V$19,0)))))))))))</f>
        <v>0</v>
      </c>
      <c r="K140" s="427">
        <f>IF('Financing Assumptions'!$P$8="No",0,IF(K$9&lt;'Financing Assumptions'!$O$26,0,IF(AND('Mezz 1 Amortization'!$T$4&lt;&gt;"Monthly",K9&lt;='Financing Assumptions'!$O$26),0,IF('Mezz 1 Amortization'!$T$4="Monthly",INDEX('Mezz 1 Amortization'!$B$19:$V$379,MATCH(K$11,'Mezz 1 Amortization'!$E$19:$E$379,0),MATCH('Mezz 1 Amortization'!$V$19,'Mezz 1 Amortization'!$B$19:$V$19,0)),IF(AND('Mezz 1 Amortization'!$T$4="Bi-Annual",K$5&lt;MIN('Mezz 1 Amortization'!$R$4,'Mezz 1 Amortization'!$S$4)),INDEX('Mezz 1 Amortization'!$B$19:$V$379,MATCH(DATE(K$7-1,MAX('Mezz 1 Amortization'!$R$4,'Mezz 1 Amortization'!$S$4),31),'Mezz 1 Amortization'!$E$19:$E$379,0),MATCH('Mezz 1 Amortization'!$V$19,'Mezz 1 Amortization'!$B$19:$V$19,0)),IF(AND('Mezz 1 Amortization'!$T$4="Bi-Annual",K$5&gt;MAX('Mezz 1 Amortization'!$R$4,'Mezz 1 Amortization'!$S$4)),INDEX('Mezz 1 Amortization'!$B$19:$V$379,MATCH(DATE(K$7,MAX('Mezz 1 Amortization'!$R$4,'Mezz 1 Amortization'!$S$4),31),'Mezz 1 Amortization'!$E$19:$E$379,0),MATCH('Mezz 1 Amortization'!$V$19,'Mezz 1 Amortization'!$B$19:$V$19,0)),IF(AND('Mezz 1 Amortization'!$T$4="Bi-Annual",K$5&gt;MIN('Mezz 1 Amortization'!$R$4,'Mezz 1 Amortization'!$S$4),K$5&lt;MAX('Mezz 1 Amortization'!$R$4,'Mezz 1 Amortization'!$S$4)),INDEX('Mezz 1 Amortization'!$B$19:$V$379,MATCH(DATE(K$7,MIN('Mezz 1 Amortization'!$R$4,'Mezz 1 Amortization'!$S$4),31),'Mezz 1 Amortization'!$E$19:$E$379,0),MATCH('Mezz 1 Amortization'!$V$19,'Mezz 1 Amortization'!$B$19:$V$19,0)),IF(AND('Mezz 1 Amortization'!$T$4="Bi-Annual",K$5='Mezz 1 Amortization'!$R$4),INDEX('Mezz 1 Amortization'!$B$19:$V$379,MATCH(DATE(K$7,'Mezz 1 Amortization'!$R$4,31),'Mezz 1 Amortization'!$E$19:$E$379,0),MATCH('Mezz 1 Amortization'!$V$19,'Mezz 1 Amortization'!$B$19:$V$19,0)),IF(AND('Mezz 1 Amortization'!$T$4="Bi-Annual",K$5='Mezz 1 Amortization'!$S$4),INDEX('Mezz 1 Amortization'!$B$19:$V$379,MATCH(DATE(K$7,'Mezz 1 Amortization'!$S$4,31),'Mezz 1 Amortization'!$E$19:$E$379,0),MATCH('Mezz 1 Amortization'!$V$19,'Mezz 1 Amortization'!$B$19:$V$19,0)))))))))))</f>
        <v>0</v>
      </c>
      <c r="L140" s="427">
        <f>IF('Financing Assumptions'!$P$8="No",0,IF(L$9&lt;'Financing Assumptions'!$O$26,0,IF(AND('Mezz 1 Amortization'!$T$4&lt;&gt;"Monthly",L9&lt;='Financing Assumptions'!$O$26),0,IF('Mezz 1 Amortization'!$T$4="Monthly",INDEX('Mezz 1 Amortization'!$B$19:$V$379,MATCH(L$11,'Mezz 1 Amortization'!$E$19:$E$379,0),MATCH('Mezz 1 Amortization'!$V$19,'Mezz 1 Amortization'!$B$19:$V$19,0)),IF(AND('Mezz 1 Amortization'!$T$4="Bi-Annual",L$5&lt;MIN('Mezz 1 Amortization'!$R$4,'Mezz 1 Amortization'!$S$4)),INDEX('Mezz 1 Amortization'!$B$19:$V$379,MATCH(DATE(L$7-1,MAX('Mezz 1 Amortization'!$R$4,'Mezz 1 Amortization'!$S$4),31),'Mezz 1 Amortization'!$E$19:$E$379,0),MATCH('Mezz 1 Amortization'!$V$19,'Mezz 1 Amortization'!$B$19:$V$19,0)),IF(AND('Mezz 1 Amortization'!$T$4="Bi-Annual",L$5&gt;MAX('Mezz 1 Amortization'!$R$4,'Mezz 1 Amortization'!$S$4)),INDEX('Mezz 1 Amortization'!$B$19:$V$379,MATCH(DATE(L$7,MAX('Mezz 1 Amortization'!$R$4,'Mezz 1 Amortization'!$S$4),31),'Mezz 1 Amortization'!$E$19:$E$379,0),MATCH('Mezz 1 Amortization'!$V$19,'Mezz 1 Amortization'!$B$19:$V$19,0)),IF(AND('Mezz 1 Amortization'!$T$4="Bi-Annual",L$5&gt;MIN('Mezz 1 Amortization'!$R$4,'Mezz 1 Amortization'!$S$4),L$5&lt;MAX('Mezz 1 Amortization'!$R$4,'Mezz 1 Amortization'!$S$4)),INDEX('Mezz 1 Amortization'!$B$19:$V$379,MATCH(DATE(L$7,MIN('Mezz 1 Amortization'!$R$4,'Mezz 1 Amortization'!$S$4),31),'Mezz 1 Amortization'!$E$19:$E$379,0),MATCH('Mezz 1 Amortization'!$V$19,'Mezz 1 Amortization'!$B$19:$V$19,0)),IF(AND('Mezz 1 Amortization'!$T$4="Bi-Annual",L$5='Mezz 1 Amortization'!$R$4),INDEX('Mezz 1 Amortization'!$B$19:$V$379,MATCH(DATE(L$7,'Mezz 1 Amortization'!$R$4,31),'Mezz 1 Amortization'!$E$19:$E$379,0),MATCH('Mezz 1 Amortization'!$V$19,'Mezz 1 Amortization'!$B$19:$V$19,0)),IF(AND('Mezz 1 Amortization'!$T$4="Bi-Annual",L$5='Mezz 1 Amortization'!$S$4),INDEX('Mezz 1 Amortization'!$B$19:$V$379,MATCH(DATE(L$7,'Mezz 1 Amortization'!$S$4,31),'Mezz 1 Amortization'!$E$19:$E$379,0),MATCH('Mezz 1 Amortization'!$V$19,'Mezz 1 Amortization'!$B$19:$V$19,0)))))))))))</f>
        <v>0</v>
      </c>
      <c r="M140" s="427">
        <f>IF('Financing Assumptions'!$P$8="No",0,IF(M$9&lt;'Financing Assumptions'!$O$26,0,IF(AND('Mezz 1 Amortization'!$T$4&lt;&gt;"Monthly",M9&lt;='Financing Assumptions'!$O$26),0,IF('Mezz 1 Amortization'!$T$4="Monthly",INDEX('Mezz 1 Amortization'!$B$19:$V$379,MATCH(M$11,'Mezz 1 Amortization'!$E$19:$E$379,0),MATCH('Mezz 1 Amortization'!$V$19,'Mezz 1 Amortization'!$B$19:$V$19,0)),IF(AND('Mezz 1 Amortization'!$T$4="Bi-Annual",M$5&lt;MIN('Mezz 1 Amortization'!$R$4,'Mezz 1 Amortization'!$S$4)),INDEX('Mezz 1 Amortization'!$B$19:$V$379,MATCH(DATE(M$7-1,MAX('Mezz 1 Amortization'!$R$4,'Mezz 1 Amortization'!$S$4),31),'Mezz 1 Amortization'!$E$19:$E$379,0),MATCH('Mezz 1 Amortization'!$V$19,'Mezz 1 Amortization'!$B$19:$V$19,0)),IF(AND('Mezz 1 Amortization'!$T$4="Bi-Annual",M$5&gt;MAX('Mezz 1 Amortization'!$R$4,'Mezz 1 Amortization'!$S$4)),INDEX('Mezz 1 Amortization'!$B$19:$V$379,MATCH(DATE(M$7,MAX('Mezz 1 Amortization'!$R$4,'Mezz 1 Amortization'!$S$4),31),'Mezz 1 Amortization'!$E$19:$E$379,0),MATCH('Mezz 1 Amortization'!$V$19,'Mezz 1 Amortization'!$B$19:$V$19,0)),IF(AND('Mezz 1 Amortization'!$T$4="Bi-Annual",M$5&gt;MIN('Mezz 1 Amortization'!$R$4,'Mezz 1 Amortization'!$S$4),M$5&lt;MAX('Mezz 1 Amortization'!$R$4,'Mezz 1 Amortization'!$S$4)),INDEX('Mezz 1 Amortization'!$B$19:$V$379,MATCH(DATE(M$7,MIN('Mezz 1 Amortization'!$R$4,'Mezz 1 Amortization'!$S$4),31),'Mezz 1 Amortization'!$E$19:$E$379,0),MATCH('Mezz 1 Amortization'!$V$19,'Mezz 1 Amortization'!$B$19:$V$19,0)),IF(AND('Mezz 1 Amortization'!$T$4="Bi-Annual",M$5='Mezz 1 Amortization'!$R$4),INDEX('Mezz 1 Amortization'!$B$19:$V$379,MATCH(DATE(M$7,'Mezz 1 Amortization'!$R$4,31),'Mezz 1 Amortization'!$E$19:$E$379,0),MATCH('Mezz 1 Amortization'!$V$19,'Mezz 1 Amortization'!$B$19:$V$19,0)),IF(AND('Mezz 1 Amortization'!$T$4="Bi-Annual",M$5='Mezz 1 Amortization'!$S$4),INDEX('Mezz 1 Amortization'!$B$19:$V$379,MATCH(DATE(M$7,'Mezz 1 Amortization'!$S$4,31),'Mezz 1 Amortization'!$E$19:$E$379,0),MATCH('Mezz 1 Amortization'!$V$19,'Mezz 1 Amortization'!$B$19:$V$19,0)))))))))))</f>
        <v>0</v>
      </c>
      <c r="N140" s="427">
        <f>IF('Financing Assumptions'!$P$8="No",0,IF(N$9&lt;'Financing Assumptions'!$O$26,0,IF(AND('Mezz 1 Amortization'!$T$4&lt;&gt;"Monthly",N9&lt;='Financing Assumptions'!$O$26),0,IF('Mezz 1 Amortization'!$T$4="Monthly",INDEX('Mezz 1 Amortization'!$B$19:$V$379,MATCH(N$11,'Mezz 1 Amortization'!$E$19:$E$379,0),MATCH('Mezz 1 Amortization'!$V$19,'Mezz 1 Amortization'!$B$19:$V$19,0)),IF(AND('Mezz 1 Amortization'!$T$4="Bi-Annual",N$5&lt;MIN('Mezz 1 Amortization'!$R$4,'Mezz 1 Amortization'!$S$4)),INDEX('Mezz 1 Amortization'!$B$19:$V$379,MATCH(DATE(N$7-1,MAX('Mezz 1 Amortization'!$R$4,'Mezz 1 Amortization'!$S$4),31),'Mezz 1 Amortization'!$E$19:$E$379,0),MATCH('Mezz 1 Amortization'!$V$19,'Mezz 1 Amortization'!$B$19:$V$19,0)),IF(AND('Mezz 1 Amortization'!$T$4="Bi-Annual",N$5&gt;MAX('Mezz 1 Amortization'!$R$4,'Mezz 1 Amortization'!$S$4)),INDEX('Mezz 1 Amortization'!$B$19:$V$379,MATCH(DATE(N$7,MAX('Mezz 1 Amortization'!$R$4,'Mezz 1 Amortization'!$S$4),31),'Mezz 1 Amortization'!$E$19:$E$379,0),MATCH('Mezz 1 Amortization'!$V$19,'Mezz 1 Amortization'!$B$19:$V$19,0)),IF(AND('Mezz 1 Amortization'!$T$4="Bi-Annual",N$5&gt;MIN('Mezz 1 Amortization'!$R$4,'Mezz 1 Amortization'!$S$4),N$5&lt;MAX('Mezz 1 Amortization'!$R$4,'Mezz 1 Amortization'!$S$4)),INDEX('Mezz 1 Amortization'!$B$19:$V$379,MATCH(DATE(N$7,MIN('Mezz 1 Amortization'!$R$4,'Mezz 1 Amortization'!$S$4),31),'Mezz 1 Amortization'!$E$19:$E$379,0),MATCH('Mezz 1 Amortization'!$V$19,'Mezz 1 Amortization'!$B$19:$V$19,0)),IF(AND('Mezz 1 Amortization'!$T$4="Bi-Annual",N$5='Mezz 1 Amortization'!$R$4),INDEX('Mezz 1 Amortization'!$B$19:$V$379,MATCH(DATE(N$7,'Mezz 1 Amortization'!$R$4,31),'Mezz 1 Amortization'!$E$19:$E$379,0),MATCH('Mezz 1 Amortization'!$V$19,'Mezz 1 Amortization'!$B$19:$V$19,0)),IF(AND('Mezz 1 Amortization'!$T$4="Bi-Annual",N$5='Mezz 1 Amortization'!$S$4),INDEX('Mezz 1 Amortization'!$B$19:$V$379,MATCH(DATE(N$7,'Mezz 1 Amortization'!$S$4,31),'Mezz 1 Amortization'!$E$19:$E$379,0),MATCH('Mezz 1 Amortization'!$V$19,'Mezz 1 Amortization'!$B$19:$V$19,0)))))))))))</f>
        <v>0</v>
      </c>
      <c r="O140" s="427">
        <f>IF('Financing Assumptions'!$P$8="No",0,IF(O$9&lt;'Financing Assumptions'!$O$26,0,IF(AND('Mezz 1 Amortization'!$T$4&lt;&gt;"Monthly",O9&lt;='Financing Assumptions'!$O$26),0,IF('Mezz 1 Amortization'!$T$4="Monthly",INDEX('Mezz 1 Amortization'!$B$19:$V$379,MATCH(O$11,'Mezz 1 Amortization'!$E$19:$E$379,0),MATCH('Mezz 1 Amortization'!$V$19,'Mezz 1 Amortization'!$B$19:$V$19,0)),IF(AND('Mezz 1 Amortization'!$T$4="Bi-Annual",O$5&lt;MIN('Mezz 1 Amortization'!$R$4,'Mezz 1 Amortization'!$S$4)),INDEX('Mezz 1 Amortization'!$B$19:$V$379,MATCH(DATE(O$7-1,MAX('Mezz 1 Amortization'!$R$4,'Mezz 1 Amortization'!$S$4),31),'Mezz 1 Amortization'!$E$19:$E$379,0),MATCH('Mezz 1 Amortization'!$V$19,'Mezz 1 Amortization'!$B$19:$V$19,0)),IF(AND('Mezz 1 Amortization'!$T$4="Bi-Annual",O$5&gt;MAX('Mezz 1 Amortization'!$R$4,'Mezz 1 Amortization'!$S$4)),INDEX('Mezz 1 Amortization'!$B$19:$V$379,MATCH(DATE(O$7,MAX('Mezz 1 Amortization'!$R$4,'Mezz 1 Amortization'!$S$4),31),'Mezz 1 Amortization'!$E$19:$E$379,0),MATCH('Mezz 1 Amortization'!$V$19,'Mezz 1 Amortization'!$B$19:$V$19,0)),IF(AND('Mezz 1 Amortization'!$T$4="Bi-Annual",O$5&gt;MIN('Mezz 1 Amortization'!$R$4,'Mezz 1 Amortization'!$S$4),O$5&lt;MAX('Mezz 1 Amortization'!$R$4,'Mezz 1 Amortization'!$S$4)),INDEX('Mezz 1 Amortization'!$B$19:$V$379,MATCH(DATE(O$7,MIN('Mezz 1 Amortization'!$R$4,'Mezz 1 Amortization'!$S$4),31),'Mezz 1 Amortization'!$E$19:$E$379,0),MATCH('Mezz 1 Amortization'!$V$19,'Mezz 1 Amortization'!$B$19:$V$19,0)),IF(AND('Mezz 1 Amortization'!$T$4="Bi-Annual",O$5='Mezz 1 Amortization'!$R$4),INDEX('Mezz 1 Amortization'!$B$19:$V$379,MATCH(DATE(O$7,'Mezz 1 Amortization'!$R$4,31),'Mezz 1 Amortization'!$E$19:$E$379,0),MATCH('Mezz 1 Amortization'!$V$19,'Mezz 1 Amortization'!$B$19:$V$19,0)),IF(AND('Mezz 1 Amortization'!$T$4="Bi-Annual",O$5='Mezz 1 Amortization'!$S$4),INDEX('Mezz 1 Amortization'!$B$19:$V$379,MATCH(DATE(O$7,'Mezz 1 Amortization'!$S$4,31),'Mezz 1 Amortization'!$E$19:$E$379,0),MATCH('Mezz 1 Amortization'!$V$19,'Mezz 1 Amortization'!$B$19:$V$19,0)))))))))))</f>
        <v>0</v>
      </c>
      <c r="P140" s="427">
        <f>IF('Financing Assumptions'!$P$8="No",0,IF(P$9&lt;'Financing Assumptions'!$O$26,0,IF(AND('Mezz 1 Amortization'!$T$4&lt;&gt;"Monthly",P9&lt;='Financing Assumptions'!$O$26),0,IF('Mezz 1 Amortization'!$T$4="Monthly",INDEX('Mezz 1 Amortization'!$B$19:$V$379,MATCH(P$11,'Mezz 1 Amortization'!$E$19:$E$379,0),MATCH('Mezz 1 Amortization'!$V$19,'Mezz 1 Amortization'!$B$19:$V$19,0)),IF(AND('Mezz 1 Amortization'!$T$4="Bi-Annual",P$5&lt;MIN('Mezz 1 Amortization'!$R$4,'Mezz 1 Amortization'!$S$4)),INDEX('Mezz 1 Amortization'!$B$19:$V$379,MATCH(DATE(P$7-1,MAX('Mezz 1 Amortization'!$R$4,'Mezz 1 Amortization'!$S$4),31),'Mezz 1 Amortization'!$E$19:$E$379,0),MATCH('Mezz 1 Amortization'!$V$19,'Mezz 1 Amortization'!$B$19:$V$19,0)),IF(AND('Mezz 1 Amortization'!$T$4="Bi-Annual",P$5&gt;MAX('Mezz 1 Amortization'!$R$4,'Mezz 1 Amortization'!$S$4)),INDEX('Mezz 1 Amortization'!$B$19:$V$379,MATCH(DATE(P$7,MAX('Mezz 1 Amortization'!$R$4,'Mezz 1 Amortization'!$S$4),31),'Mezz 1 Amortization'!$E$19:$E$379,0),MATCH('Mezz 1 Amortization'!$V$19,'Mezz 1 Amortization'!$B$19:$V$19,0)),IF(AND('Mezz 1 Amortization'!$T$4="Bi-Annual",P$5&gt;MIN('Mezz 1 Amortization'!$R$4,'Mezz 1 Amortization'!$S$4),P$5&lt;MAX('Mezz 1 Amortization'!$R$4,'Mezz 1 Amortization'!$S$4)),INDEX('Mezz 1 Amortization'!$B$19:$V$379,MATCH(DATE(P$7,MIN('Mezz 1 Amortization'!$R$4,'Mezz 1 Amortization'!$S$4),31),'Mezz 1 Amortization'!$E$19:$E$379,0),MATCH('Mezz 1 Amortization'!$V$19,'Mezz 1 Amortization'!$B$19:$V$19,0)),IF(AND('Mezz 1 Amortization'!$T$4="Bi-Annual",P$5='Mezz 1 Amortization'!$R$4),INDEX('Mezz 1 Amortization'!$B$19:$V$379,MATCH(DATE(P$7,'Mezz 1 Amortization'!$R$4,31),'Mezz 1 Amortization'!$E$19:$E$379,0),MATCH('Mezz 1 Amortization'!$V$19,'Mezz 1 Amortization'!$B$19:$V$19,0)),IF(AND('Mezz 1 Amortization'!$T$4="Bi-Annual",P$5='Mezz 1 Amortization'!$S$4),INDEX('Mezz 1 Amortization'!$B$19:$V$379,MATCH(DATE(P$7,'Mezz 1 Amortization'!$S$4,31),'Mezz 1 Amortization'!$E$19:$E$379,0),MATCH('Mezz 1 Amortization'!$V$19,'Mezz 1 Amortization'!$B$19:$V$19,0)))))))))))</f>
        <v>0</v>
      </c>
      <c r="Q140" s="427">
        <f>IF('Financing Assumptions'!$P$8="No",0,IF(Q$9&lt;'Financing Assumptions'!$O$26,0,IF(AND('Mezz 1 Amortization'!$T$4&lt;&gt;"Monthly",Q9&lt;='Financing Assumptions'!$O$26),0,IF('Mezz 1 Amortization'!$T$4="Monthly",INDEX('Mezz 1 Amortization'!$B$19:$V$379,MATCH(Q$11,'Mezz 1 Amortization'!$E$19:$E$379,0),MATCH('Mezz 1 Amortization'!$V$19,'Mezz 1 Amortization'!$B$19:$V$19,0)),IF(AND('Mezz 1 Amortization'!$T$4="Bi-Annual",Q$5&lt;MIN('Mezz 1 Amortization'!$R$4,'Mezz 1 Amortization'!$S$4)),INDEX('Mezz 1 Amortization'!$B$19:$V$379,MATCH(DATE(Q$7-1,MAX('Mezz 1 Amortization'!$R$4,'Mezz 1 Amortization'!$S$4),31),'Mezz 1 Amortization'!$E$19:$E$379,0),MATCH('Mezz 1 Amortization'!$V$19,'Mezz 1 Amortization'!$B$19:$V$19,0)),IF(AND('Mezz 1 Amortization'!$T$4="Bi-Annual",Q$5&gt;MAX('Mezz 1 Amortization'!$R$4,'Mezz 1 Amortization'!$S$4)),INDEX('Mezz 1 Amortization'!$B$19:$V$379,MATCH(DATE(Q$7,MAX('Mezz 1 Amortization'!$R$4,'Mezz 1 Amortization'!$S$4),31),'Mezz 1 Amortization'!$E$19:$E$379,0),MATCH('Mezz 1 Amortization'!$V$19,'Mezz 1 Amortization'!$B$19:$V$19,0)),IF(AND('Mezz 1 Amortization'!$T$4="Bi-Annual",Q$5&gt;MIN('Mezz 1 Amortization'!$R$4,'Mezz 1 Amortization'!$S$4),Q$5&lt;MAX('Mezz 1 Amortization'!$R$4,'Mezz 1 Amortization'!$S$4)),INDEX('Mezz 1 Amortization'!$B$19:$V$379,MATCH(DATE(Q$7,MIN('Mezz 1 Amortization'!$R$4,'Mezz 1 Amortization'!$S$4),31),'Mezz 1 Amortization'!$E$19:$E$379,0),MATCH('Mezz 1 Amortization'!$V$19,'Mezz 1 Amortization'!$B$19:$V$19,0)),IF(AND('Mezz 1 Amortization'!$T$4="Bi-Annual",Q$5='Mezz 1 Amortization'!$R$4),INDEX('Mezz 1 Amortization'!$B$19:$V$379,MATCH(DATE(Q$7,'Mezz 1 Amortization'!$R$4,31),'Mezz 1 Amortization'!$E$19:$E$379,0),MATCH('Mezz 1 Amortization'!$V$19,'Mezz 1 Amortization'!$B$19:$V$19,0)),IF(AND('Mezz 1 Amortization'!$T$4="Bi-Annual",Q$5='Mezz 1 Amortization'!$S$4),INDEX('Mezz 1 Amortization'!$B$19:$V$379,MATCH(DATE(Q$7,'Mezz 1 Amortization'!$S$4,31),'Mezz 1 Amortization'!$E$19:$E$379,0),MATCH('Mezz 1 Amortization'!$V$19,'Mezz 1 Amortization'!$B$19:$V$19,0)))))))))))</f>
        <v>0</v>
      </c>
      <c r="R140" s="427">
        <f>IF('Financing Assumptions'!$P$8="No",0,IF(R$9&lt;'Financing Assumptions'!$O$26,0,IF(AND('Mezz 1 Amortization'!$T$4&lt;&gt;"Monthly",R9&lt;='Financing Assumptions'!$O$26),0,IF('Mezz 1 Amortization'!$T$4="Monthly",INDEX('Mezz 1 Amortization'!$B$19:$V$379,MATCH(R$11,'Mezz 1 Amortization'!$E$19:$E$379,0),MATCH('Mezz 1 Amortization'!$V$19,'Mezz 1 Amortization'!$B$19:$V$19,0)),IF(AND('Mezz 1 Amortization'!$T$4="Bi-Annual",R$5&lt;MIN('Mezz 1 Amortization'!$R$4,'Mezz 1 Amortization'!$S$4)),INDEX('Mezz 1 Amortization'!$B$19:$V$379,MATCH(DATE(R$7-1,MAX('Mezz 1 Amortization'!$R$4,'Mezz 1 Amortization'!$S$4),31),'Mezz 1 Amortization'!$E$19:$E$379,0),MATCH('Mezz 1 Amortization'!$V$19,'Mezz 1 Amortization'!$B$19:$V$19,0)),IF(AND('Mezz 1 Amortization'!$T$4="Bi-Annual",R$5&gt;MAX('Mezz 1 Amortization'!$R$4,'Mezz 1 Amortization'!$S$4)),INDEX('Mezz 1 Amortization'!$B$19:$V$379,MATCH(DATE(R$7,MAX('Mezz 1 Amortization'!$R$4,'Mezz 1 Amortization'!$S$4),31),'Mezz 1 Amortization'!$E$19:$E$379,0),MATCH('Mezz 1 Amortization'!$V$19,'Mezz 1 Amortization'!$B$19:$V$19,0)),IF(AND('Mezz 1 Amortization'!$T$4="Bi-Annual",R$5&gt;MIN('Mezz 1 Amortization'!$R$4,'Mezz 1 Amortization'!$S$4),R$5&lt;MAX('Mezz 1 Amortization'!$R$4,'Mezz 1 Amortization'!$S$4)),INDEX('Mezz 1 Amortization'!$B$19:$V$379,MATCH(DATE(R$7,MIN('Mezz 1 Amortization'!$R$4,'Mezz 1 Amortization'!$S$4),31),'Mezz 1 Amortization'!$E$19:$E$379,0),MATCH('Mezz 1 Amortization'!$V$19,'Mezz 1 Amortization'!$B$19:$V$19,0)),IF(AND('Mezz 1 Amortization'!$T$4="Bi-Annual",R$5='Mezz 1 Amortization'!$R$4),INDEX('Mezz 1 Amortization'!$B$19:$V$379,MATCH(DATE(R$7,'Mezz 1 Amortization'!$R$4,31),'Mezz 1 Amortization'!$E$19:$E$379,0),MATCH('Mezz 1 Amortization'!$V$19,'Mezz 1 Amortization'!$B$19:$V$19,0)),IF(AND('Mezz 1 Amortization'!$T$4="Bi-Annual",R$5='Mezz 1 Amortization'!$S$4),INDEX('Mezz 1 Amortization'!$B$19:$V$379,MATCH(DATE(R$7,'Mezz 1 Amortization'!$S$4,31),'Mezz 1 Amortization'!$E$19:$E$379,0),MATCH('Mezz 1 Amortization'!$V$19,'Mezz 1 Amortization'!$B$19:$V$19,0)))))))))))</f>
        <v>0</v>
      </c>
      <c r="S140" s="427">
        <f>IF('Financing Assumptions'!$P$8="No",0,IF(S$9&lt;'Financing Assumptions'!$O$26,0,IF(AND('Mezz 1 Amortization'!$T$4&lt;&gt;"Monthly",S9&lt;='Financing Assumptions'!$O$26),0,IF('Mezz 1 Amortization'!$T$4="Monthly",INDEX('Mezz 1 Amortization'!$B$19:$V$379,MATCH(S$11,'Mezz 1 Amortization'!$E$19:$E$379,0),MATCH('Mezz 1 Amortization'!$V$19,'Mezz 1 Amortization'!$B$19:$V$19,0)),IF(AND('Mezz 1 Amortization'!$T$4="Bi-Annual",S$5&lt;MIN('Mezz 1 Amortization'!$R$4,'Mezz 1 Amortization'!$S$4)),INDEX('Mezz 1 Amortization'!$B$19:$V$379,MATCH(DATE(S$7-1,MAX('Mezz 1 Amortization'!$R$4,'Mezz 1 Amortization'!$S$4),31),'Mezz 1 Amortization'!$E$19:$E$379,0),MATCH('Mezz 1 Amortization'!$V$19,'Mezz 1 Amortization'!$B$19:$V$19,0)),IF(AND('Mezz 1 Amortization'!$T$4="Bi-Annual",S$5&gt;MAX('Mezz 1 Amortization'!$R$4,'Mezz 1 Amortization'!$S$4)),INDEX('Mezz 1 Amortization'!$B$19:$V$379,MATCH(DATE(S$7,MAX('Mezz 1 Amortization'!$R$4,'Mezz 1 Amortization'!$S$4),31),'Mezz 1 Amortization'!$E$19:$E$379,0),MATCH('Mezz 1 Amortization'!$V$19,'Mezz 1 Amortization'!$B$19:$V$19,0)),IF(AND('Mezz 1 Amortization'!$T$4="Bi-Annual",S$5&gt;MIN('Mezz 1 Amortization'!$R$4,'Mezz 1 Amortization'!$S$4),S$5&lt;MAX('Mezz 1 Amortization'!$R$4,'Mezz 1 Amortization'!$S$4)),INDEX('Mezz 1 Amortization'!$B$19:$V$379,MATCH(DATE(S$7,MIN('Mezz 1 Amortization'!$R$4,'Mezz 1 Amortization'!$S$4),31),'Mezz 1 Amortization'!$E$19:$E$379,0),MATCH('Mezz 1 Amortization'!$V$19,'Mezz 1 Amortization'!$B$19:$V$19,0)),IF(AND('Mezz 1 Amortization'!$T$4="Bi-Annual",S$5='Mezz 1 Amortization'!$R$4),INDEX('Mezz 1 Amortization'!$B$19:$V$379,MATCH(DATE(S$7,'Mezz 1 Amortization'!$R$4,31),'Mezz 1 Amortization'!$E$19:$E$379,0),MATCH('Mezz 1 Amortization'!$V$19,'Mezz 1 Amortization'!$B$19:$V$19,0)),IF(AND('Mezz 1 Amortization'!$T$4="Bi-Annual",S$5='Mezz 1 Amortization'!$S$4),INDEX('Mezz 1 Amortization'!$B$19:$V$379,MATCH(DATE(S$7,'Mezz 1 Amortization'!$S$4,31),'Mezz 1 Amortization'!$E$19:$E$379,0),MATCH('Mezz 1 Amortization'!$V$19,'Mezz 1 Amortization'!$B$19:$V$19,0)))))))))))</f>
        <v>0</v>
      </c>
      <c r="T140" s="427">
        <f>IF('Financing Assumptions'!$P$8="No",0,IF(T$9&lt;'Financing Assumptions'!$O$26,0,IF(AND('Mezz 1 Amortization'!$T$4&lt;&gt;"Monthly",T9&lt;='Financing Assumptions'!$O$26),0,IF('Mezz 1 Amortization'!$T$4="Monthly",INDEX('Mezz 1 Amortization'!$B$19:$V$379,MATCH(T$11,'Mezz 1 Amortization'!$E$19:$E$379,0),MATCH('Mezz 1 Amortization'!$V$19,'Mezz 1 Amortization'!$B$19:$V$19,0)),IF(AND('Mezz 1 Amortization'!$T$4="Bi-Annual",T$5&lt;MIN('Mezz 1 Amortization'!$R$4,'Mezz 1 Amortization'!$S$4)),INDEX('Mezz 1 Amortization'!$B$19:$V$379,MATCH(DATE(T$7-1,MAX('Mezz 1 Amortization'!$R$4,'Mezz 1 Amortization'!$S$4),31),'Mezz 1 Amortization'!$E$19:$E$379,0),MATCH('Mezz 1 Amortization'!$V$19,'Mezz 1 Amortization'!$B$19:$V$19,0)),IF(AND('Mezz 1 Amortization'!$T$4="Bi-Annual",T$5&gt;MAX('Mezz 1 Amortization'!$R$4,'Mezz 1 Amortization'!$S$4)),INDEX('Mezz 1 Amortization'!$B$19:$V$379,MATCH(DATE(T$7,MAX('Mezz 1 Amortization'!$R$4,'Mezz 1 Amortization'!$S$4),31),'Mezz 1 Amortization'!$E$19:$E$379,0),MATCH('Mezz 1 Amortization'!$V$19,'Mezz 1 Amortization'!$B$19:$V$19,0)),IF(AND('Mezz 1 Amortization'!$T$4="Bi-Annual",T$5&gt;MIN('Mezz 1 Amortization'!$R$4,'Mezz 1 Amortization'!$S$4),T$5&lt;MAX('Mezz 1 Amortization'!$R$4,'Mezz 1 Amortization'!$S$4)),INDEX('Mezz 1 Amortization'!$B$19:$V$379,MATCH(DATE(T$7,MIN('Mezz 1 Amortization'!$R$4,'Mezz 1 Amortization'!$S$4),31),'Mezz 1 Amortization'!$E$19:$E$379,0),MATCH('Mezz 1 Amortization'!$V$19,'Mezz 1 Amortization'!$B$19:$V$19,0)),IF(AND('Mezz 1 Amortization'!$T$4="Bi-Annual",T$5='Mezz 1 Amortization'!$R$4),INDEX('Mezz 1 Amortization'!$B$19:$V$379,MATCH(DATE(T$7,'Mezz 1 Amortization'!$R$4,31),'Mezz 1 Amortization'!$E$19:$E$379,0),MATCH('Mezz 1 Amortization'!$V$19,'Mezz 1 Amortization'!$B$19:$V$19,0)),IF(AND('Mezz 1 Amortization'!$T$4="Bi-Annual",T$5='Mezz 1 Amortization'!$S$4),INDEX('Mezz 1 Amortization'!$B$19:$V$379,MATCH(DATE(T$7,'Mezz 1 Amortization'!$S$4,31),'Mezz 1 Amortization'!$E$19:$E$379,0),MATCH('Mezz 1 Amortization'!$V$19,'Mezz 1 Amortization'!$B$19:$V$19,0)))))))))))</f>
        <v>0</v>
      </c>
      <c r="U140" s="427">
        <f>IF('Financing Assumptions'!$P$8="No",0,IF(U$9&lt;'Financing Assumptions'!$O$26,0,IF(AND('Mezz 1 Amortization'!$T$4&lt;&gt;"Monthly",U9&lt;='Financing Assumptions'!$O$26),0,IF('Mezz 1 Amortization'!$T$4="Monthly",INDEX('Mezz 1 Amortization'!$B$19:$V$379,MATCH(U$11,'Mezz 1 Amortization'!$E$19:$E$379,0),MATCH('Mezz 1 Amortization'!$V$19,'Mezz 1 Amortization'!$B$19:$V$19,0)),IF(AND('Mezz 1 Amortization'!$T$4="Bi-Annual",U$5&lt;MIN('Mezz 1 Amortization'!$R$4,'Mezz 1 Amortization'!$S$4)),INDEX('Mezz 1 Amortization'!$B$19:$V$379,MATCH(DATE(U$7-1,MAX('Mezz 1 Amortization'!$R$4,'Mezz 1 Amortization'!$S$4),31),'Mezz 1 Amortization'!$E$19:$E$379,0),MATCH('Mezz 1 Amortization'!$V$19,'Mezz 1 Amortization'!$B$19:$V$19,0)),IF(AND('Mezz 1 Amortization'!$T$4="Bi-Annual",U$5&gt;MAX('Mezz 1 Amortization'!$R$4,'Mezz 1 Amortization'!$S$4)),INDEX('Mezz 1 Amortization'!$B$19:$V$379,MATCH(DATE(U$7,MAX('Mezz 1 Amortization'!$R$4,'Mezz 1 Amortization'!$S$4),31),'Mezz 1 Amortization'!$E$19:$E$379,0),MATCH('Mezz 1 Amortization'!$V$19,'Mezz 1 Amortization'!$B$19:$V$19,0)),IF(AND('Mezz 1 Amortization'!$T$4="Bi-Annual",U$5&gt;MIN('Mezz 1 Amortization'!$R$4,'Mezz 1 Amortization'!$S$4),U$5&lt;MAX('Mezz 1 Amortization'!$R$4,'Mezz 1 Amortization'!$S$4)),INDEX('Mezz 1 Amortization'!$B$19:$V$379,MATCH(DATE(U$7,MIN('Mezz 1 Amortization'!$R$4,'Mezz 1 Amortization'!$S$4),31),'Mezz 1 Amortization'!$E$19:$E$379,0),MATCH('Mezz 1 Amortization'!$V$19,'Mezz 1 Amortization'!$B$19:$V$19,0)),IF(AND('Mezz 1 Amortization'!$T$4="Bi-Annual",U$5='Mezz 1 Amortization'!$R$4),INDEX('Mezz 1 Amortization'!$B$19:$V$379,MATCH(DATE(U$7,'Mezz 1 Amortization'!$R$4,31),'Mezz 1 Amortization'!$E$19:$E$379,0),MATCH('Mezz 1 Amortization'!$V$19,'Mezz 1 Amortization'!$B$19:$V$19,0)),IF(AND('Mezz 1 Amortization'!$T$4="Bi-Annual",U$5='Mezz 1 Amortization'!$S$4),INDEX('Mezz 1 Amortization'!$B$19:$V$379,MATCH(DATE(U$7,'Mezz 1 Amortization'!$S$4,31),'Mezz 1 Amortization'!$E$19:$E$379,0),MATCH('Mezz 1 Amortization'!$V$19,'Mezz 1 Amortization'!$B$19:$V$19,0)))))))))))</f>
        <v>0</v>
      </c>
      <c r="V140" s="427">
        <f>IF('Financing Assumptions'!$P$8="No",0,IF(V$9&lt;'Financing Assumptions'!$O$26,0,IF(AND('Mezz 1 Amortization'!$T$4&lt;&gt;"Monthly",V9&lt;='Financing Assumptions'!$O$26),0,IF('Mezz 1 Amortization'!$T$4="Monthly",INDEX('Mezz 1 Amortization'!$B$19:$V$379,MATCH(V$11,'Mezz 1 Amortization'!$E$19:$E$379,0),MATCH('Mezz 1 Amortization'!$V$19,'Mezz 1 Amortization'!$B$19:$V$19,0)),IF(AND('Mezz 1 Amortization'!$T$4="Bi-Annual",V$5&lt;MIN('Mezz 1 Amortization'!$R$4,'Mezz 1 Amortization'!$S$4)),INDEX('Mezz 1 Amortization'!$B$19:$V$379,MATCH(DATE(V$7-1,MAX('Mezz 1 Amortization'!$R$4,'Mezz 1 Amortization'!$S$4),31),'Mezz 1 Amortization'!$E$19:$E$379,0),MATCH('Mezz 1 Amortization'!$V$19,'Mezz 1 Amortization'!$B$19:$V$19,0)),IF(AND('Mezz 1 Amortization'!$T$4="Bi-Annual",V$5&gt;MAX('Mezz 1 Amortization'!$R$4,'Mezz 1 Amortization'!$S$4)),INDEX('Mezz 1 Amortization'!$B$19:$V$379,MATCH(DATE(V$7,MAX('Mezz 1 Amortization'!$R$4,'Mezz 1 Amortization'!$S$4),31),'Mezz 1 Amortization'!$E$19:$E$379,0),MATCH('Mezz 1 Amortization'!$V$19,'Mezz 1 Amortization'!$B$19:$V$19,0)),IF(AND('Mezz 1 Amortization'!$T$4="Bi-Annual",V$5&gt;MIN('Mezz 1 Amortization'!$R$4,'Mezz 1 Amortization'!$S$4),V$5&lt;MAX('Mezz 1 Amortization'!$R$4,'Mezz 1 Amortization'!$S$4)),INDEX('Mezz 1 Amortization'!$B$19:$V$379,MATCH(DATE(V$7,MIN('Mezz 1 Amortization'!$R$4,'Mezz 1 Amortization'!$S$4),31),'Mezz 1 Amortization'!$E$19:$E$379,0),MATCH('Mezz 1 Amortization'!$V$19,'Mezz 1 Amortization'!$B$19:$V$19,0)),IF(AND('Mezz 1 Amortization'!$T$4="Bi-Annual",V$5='Mezz 1 Amortization'!$R$4),INDEX('Mezz 1 Amortization'!$B$19:$V$379,MATCH(DATE(V$7,'Mezz 1 Amortization'!$R$4,31),'Mezz 1 Amortization'!$E$19:$E$379,0),MATCH('Mezz 1 Amortization'!$V$19,'Mezz 1 Amortization'!$B$19:$V$19,0)),IF(AND('Mezz 1 Amortization'!$T$4="Bi-Annual",V$5='Mezz 1 Amortization'!$S$4),INDEX('Mezz 1 Amortization'!$B$19:$V$379,MATCH(DATE(V$7,'Mezz 1 Amortization'!$S$4,31),'Mezz 1 Amortization'!$E$19:$E$379,0),MATCH('Mezz 1 Amortization'!$V$19,'Mezz 1 Amortization'!$B$19:$V$19,0)))))))))))</f>
        <v>0</v>
      </c>
      <c r="W140" s="427">
        <f>IF('Financing Assumptions'!$P$8="No",0,IF(W$9&lt;'Financing Assumptions'!$O$26,0,IF(AND('Mezz 1 Amortization'!$T$4&lt;&gt;"Monthly",W9&lt;='Financing Assumptions'!$O$26),0,IF('Mezz 1 Amortization'!$T$4="Monthly",INDEX('Mezz 1 Amortization'!$B$19:$V$379,MATCH(W$11,'Mezz 1 Amortization'!$E$19:$E$379,0),MATCH('Mezz 1 Amortization'!$V$19,'Mezz 1 Amortization'!$B$19:$V$19,0)),IF(AND('Mezz 1 Amortization'!$T$4="Bi-Annual",W$5&lt;MIN('Mezz 1 Amortization'!$R$4,'Mezz 1 Amortization'!$S$4)),INDEX('Mezz 1 Amortization'!$B$19:$V$379,MATCH(DATE(W$7-1,MAX('Mezz 1 Amortization'!$R$4,'Mezz 1 Amortization'!$S$4),31),'Mezz 1 Amortization'!$E$19:$E$379,0),MATCH('Mezz 1 Amortization'!$V$19,'Mezz 1 Amortization'!$B$19:$V$19,0)),IF(AND('Mezz 1 Amortization'!$T$4="Bi-Annual",W$5&gt;MAX('Mezz 1 Amortization'!$R$4,'Mezz 1 Amortization'!$S$4)),INDEX('Mezz 1 Amortization'!$B$19:$V$379,MATCH(DATE(W$7,MAX('Mezz 1 Amortization'!$R$4,'Mezz 1 Amortization'!$S$4),31),'Mezz 1 Amortization'!$E$19:$E$379,0),MATCH('Mezz 1 Amortization'!$V$19,'Mezz 1 Amortization'!$B$19:$V$19,0)),IF(AND('Mezz 1 Amortization'!$T$4="Bi-Annual",W$5&gt;MIN('Mezz 1 Amortization'!$R$4,'Mezz 1 Amortization'!$S$4),W$5&lt;MAX('Mezz 1 Amortization'!$R$4,'Mezz 1 Amortization'!$S$4)),INDEX('Mezz 1 Amortization'!$B$19:$V$379,MATCH(DATE(W$7,MIN('Mezz 1 Amortization'!$R$4,'Mezz 1 Amortization'!$S$4),31),'Mezz 1 Amortization'!$E$19:$E$379,0),MATCH('Mezz 1 Amortization'!$V$19,'Mezz 1 Amortization'!$B$19:$V$19,0)),IF(AND('Mezz 1 Amortization'!$T$4="Bi-Annual",W$5='Mezz 1 Amortization'!$R$4),INDEX('Mezz 1 Amortization'!$B$19:$V$379,MATCH(DATE(W$7,'Mezz 1 Amortization'!$R$4,31),'Mezz 1 Amortization'!$E$19:$E$379,0),MATCH('Mezz 1 Amortization'!$V$19,'Mezz 1 Amortization'!$B$19:$V$19,0)),IF(AND('Mezz 1 Amortization'!$T$4="Bi-Annual",W$5='Mezz 1 Amortization'!$S$4),INDEX('Mezz 1 Amortization'!$B$19:$V$379,MATCH(DATE(W$7,'Mezz 1 Amortization'!$S$4,31),'Mezz 1 Amortization'!$E$19:$E$379,0),MATCH('Mezz 1 Amortization'!$V$19,'Mezz 1 Amortization'!$B$19:$V$19,0)))))))))))</f>
        <v>0</v>
      </c>
      <c r="X140" s="427">
        <f>IF('Financing Assumptions'!$P$8="No",0,IF(X$9&lt;'Financing Assumptions'!$O$26,0,IF(AND('Mezz 1 Amortization'!$T$4&lt;&gt;"Monthly",X9&lt;='Financing Assumptions'!$O$26),0,IF('Mezz 1 Amortization'!$T$4="Monthly",INDEX('Mezz 1 Amortization'!$B$19:$V$379,MATCH(X$11,'Mezz 1 Amortization'!$E$19:$E$379,0),MATCH('Mezz 1 Amortization'!$V$19,'Mezz 1 Amortization'!$B$19:$V$19,0)),IF(AND('Mezz 1 Amortization'!$T$4="Bi-Annual",X$5&lt;MIN('Mezz 1 Amortization'!$R$4,'Mezz 1 Amortization'!$S$4)),INDEX('Mezz 1 Amortization'!$B$19:$V$379,MATCH(DATE(X$7-1,MAX('Mezz 1 Amortization'!$R$4,'Mezz 1 Amortization'!$S$4),31),'Mezz 1 Amortization'!$E$19:$E$379,0),MATCH('Mezz 1 Amortization'!$V$19,'Mezz 1 Amortization'!$B$19:$V$19,0)),IF(AND('Mezz 1 Amortization'!$T$4="Bi-Annual",X$5&gt;MAX('Mezz 1 Amortization'!$R$4,'Mezz 1 Amortization'!$S$4)),INDEX('Mezz 1 Amortization'!$B$19:$V$379,MATCH(DATE(X$7,MAX('Mezz 1 Amortization'!$R$4,'Mezz 1 Amortization'!$S$4),31),'Mezz 1 Amortization'!$E$19:$E$379,0),MATCH('Mezz 1 Amortization'!$V$19,'Mezz 1 Amortization'!$B$19:$V$19,0)),IF(AND('Mezz 1 Amortization'!$T$4="Bi-Annual",X$5&gt;MIN('Mezz 1 Amortization'!$R$4,'Mezz 1 Amortization'!$S$4),X$5&lt;MAX('Mezz 1 Amortization'!$R$4,'Mezz 1 Amortization'!$S$4)),INDEX('Mezz 1 Amortization'!$B$19:$V$379,MATCH(DATE(X$7,MIN('Mezz 1 Amortization'!$R$4,'Mezz 1 Amortization'!$S$4),31),'Mezz 1 Amortization'!$E$19:$E$379,0),MATCH('Mezz 1 Amortization'!$V$19,'Mezz 1 Amortization'!$B$19:$V$19,0)),IF(AND('Mezz 1 Amortization'!$T$4="Bi-Annual",X$5='Mezz 1 Amortization'!$R$4),INDEX('Mezz 1 Amortization'!$B$19:$V$379,MATCH(DATE(X$7,'Mezz 1 Amortization'!$R$4,31),'Mezz 1 Amortization'!$E$19:$E$379,0),MATCH('Mezz 1 Amortization'!$V$19,'Mezz 1 Amortization'!$B$19:$V$19,0)),IF(AND('Mezz 1 Amortization'!$T$4="Bi-Annual",X$5='Mezz 1 Amortization'!$S$4),INDEX('Mezz 1 Amortization'!$B$19:$V$379,MATCH(DATE(X$7,'Mezz 1 Amortization'!$S$4,31),'Mezz 1 Amortization'!$E$19:$E$379,0),MATCH('Mezz 1 Amortization'!$V$19,'Mezz 1 Amortization'!$B$19:$V$19,0)))))))))))</f>
        <v>0</v>
      </c>
      <c r="Y140" s="427">
        <f>IF('Financing Assumptions'!$P$8="No",0,IF(Y$9&lt;'Financing Assumptions'!$O$26,0,IF(AND('Mezz 1 Amortization'!$T$4&lt;&gt;"Monthly",Y9&lt;='Financing Assumptions'!$O$26),0,IF('Mezz 1 Amortization'!$T$4="Monthly",INDEX('Mezz 1 Amortization'!$B$19:$V$379,MATCH(Y$11,'Mezz 1 Amortization'!$E$19:$E$379,0),MATCH('Mezz 1 Amortization'!$V$19,'Mezz 1 Amortization'!$B$19:$V$19,0)),IF(AND('Mezz 1 Amortization'!$T$4="Bi-Annual",Y$5&lt;MIN('Mezz 1 Amortization'!$R$4,'Mezz 1 Amortization'!$S$4)),INDEX('Mezz 1 Amortization'!$B$19:$V$379,MATCH(DATE(Y$7-1,MAX('Mezz 1 Amortization'!$R$4,'Mezz 1 Amortization'!$S$4),31),'Mezz 1 Amortization'!$E$19:$E$379,0),MATCH('Mezz 1 Amortization'!$V$19,'Mezz 1 Amortization'!$B$19:$V$19,0)),IF(AND('Mezz 1 Amortization'!$T$4="Bi-Annual",Y$5&gt;MAX('Mezz 1 Amortization'!$R$4,'Mezz 1 Amortization'!$S$4)),INDEX('Mezz 1 Amortization'!$B$19:$V$379,MATCH(DATE(Y$7,MAX('Mezz 1 Amortization'!$R$4,'Mezz 1 Amortization'!$S$4),31),'Mezz 1 Amortization'!$E$19:$E$379,0),MATCH('Mezz 1 Amortization'!$V$19,'Mezz 1 Amortization'!$B$19:$V$19,0)),IF(AND('Mezz 1 Amortization'!$T$4="Bi-Annual",Y$5&gt;MIN('Mezz 1 Amortization'!$R$4,'Mezz 1 Amortization'!$S$4),Y$5&lt;MAX('Mezz 1 Amortization'!$R$4,'Mezz 1 Amortization'!$S$4)),INDEX('Mezz 1 Amortization'!$B$19:$V$379,MATCH(DATE(Y$7,MIN('Mezz 1 Amortization'!$R$4,'Mezz 1 Amortization'!$S$4),31),'Mezz 1 Amortization'!$E$19:$E$379,0),MATCH('Mezz 1 Amortization'!$V$19,'Mezz 1 Amortization'!$B$19:$V$19,0)),IF(AND('Mezz 1 Amortization'!$T$4="Bi-Annual",Y$5='Mezz 1 Amortization'!$R$4),INDEX('Mezz 1 Amortization'!$B$19:$V$379,MATCH(DATE(Y$7,'Mezz 1 Amortization'!$R$4,31),'Mezz 1 Amortization'!$E$19:$E$379,0),MATCH('Mezz 1 Amortization'!$V$19,'Mezz 1 Amortization'!$B$19:$V$19,0)),IF(AND('Mezz 1 Amortization'!$T$4="Bi-Annual",Y$5='Mezz 1 Amortization'!$S$4),INDEX('Mezz 1 Amortization'!$B$19:$V$379,MATCH(DATE(Y$7,'Mezz 1 Amortization'!$S$4,31),'Mezz 1 Amortization'!$E$19:$E$379,0),MATCH('Mezz 1 Amortization'!$V$19,'Mezz 1 Amortization'!$B$19:$V$19,0)))))))))))</f>
        <v>0</v>
      </c>
      <c r="Z140" s="427">
        <f>IF('Financing Assumptions'!$P$8="No",0,IF(Z$9&lt;'Financing Assumptions'!$O$26,0,IF(AND('Mezz 1 Amortization'!$T$4&lt;&gt;"Monthly",Z9&lt;='Financing Assumptions'!$O$26),0,IF('Mezz 1 Amortization'!$T$4="Monthly",INDEX('Mezz 1 Amortization'!$B$19:$V$379,MATCH(Z$11,'Mezz 1 Amortization'!$E$19:$E$379,0),MATCH('Mezz 1 Amortization'!$V$19,'Mezz 1 Amortization'!$B$19:$V$19,0)),IF(AND('Mezz 1 Amortization'!$T$4="Bi-Annual",Z$5&lt;MIN('Mezz 1 Amortization'!$R$4,'Mezz 1 Amortization'!$S$4)),INDEX('Mezz 1 Amortization'!$B$19:$V$379,MATCH(DATE(Z$7-1,MAX('Mezz 1 Amortization'!$R$4,'Mezz 1 Amortization'!$S$4),31),'Mezz 1 Amortization'!$E$19:$E$379,0),MATCH('Mezz 1 Amortization'!$V$19,'Mezz 1 Amortization'!$B$19:$V$19,0)),IF(AND('Mezz 1 Amortization'!$T$4="Bi-Annual",Z$5&gt;MAX('Mezz 1 Amortization'!$R$4,'Mezz 1 Amortization'!$S$4)),INDEX('Mezz 1 Amortization'!$B$19:$V$379,MATCH(DATE(Z$7,MAX('Mezz 1 Amortization'!$R$4,'Mezz 1 Amortization'!$S$4),31),'Mezz 1 Amortization'!$E$19:$E$379,0),MATCH('Mezz 1 Amortization'!$V$19,'Mezz 1 Amortization'!$B$19:$V$19,0)),IF(AND('Mezz 1 Amortization'!$T$4="Bi-Annual",Z$5&gt;MIN('Mezz 1 Amortization'!$R$4,'Mezz 1 Amortization'!$S$4),Z$5&lt;MAX('Mezz 1 Amortization'!$R$4,'Mezz 1 Amortization'!$S$4)),INDEX('Mezz 1 Amortization'!$B$19:$V$379,MATCH(DATE(Z$7,MIN('Mezz 1 Amortization'!$R$4,'Mezz 1 Amortization'!$S$4),31),'Mezz 1 Amortization'!$E$19:$E$379,0),MATCH('Mezz 1 Amortization'!$V$19,'Mezz 1 Amortization'!$B$19:$V$19,0)),IF(AND('Mezz 1 Amortization'!$T$4="Bi-Annual",Z$5='Mezz 1 Amortization'!$R$4),INDEX('Mezz 1 Amortization'!$B$19:$V$379,MATCH(DATE(Z$7,'Mezz 1 Amortization'!$R$4,31),'Mezz 1 Amortization'!$E$19:$E$379,0),MATCH('Mezz 1 Amortization'!$V$19,'Mezz 1 Amortization'!$B$19:$V$19,0)),IF(AND('Mezz 1 Amortization'!$T$4="Bi-Annual",Z$5='Mezz 1 Amortization'!$S$4),INDEX('Mezz 1 Amortization'!$B$19:$V$379,MATCH(DATE(Z$7,'Mezz 1 Amortization'!$S$4,31),'Mezz 1 Amortization'!$E$19:$E$379,0),MATCH('Mezz 1 Amortization'!$V$19,'Mezz 1 Amortization'!$B$19:$V$19,0)))))))))))</f>
        <v>0</v>
      </c>
      <c r="AA140" s="427">
        <f>IF('Financing Assumptions'!$P$8="No",0,IF(AA$9&lt;'Financing Assumptions'!$O$26,0,IF(AND('Mezz 1 Amortization'!$T$4&lt;&gt;"Monthly",AA9&lt;='Financing Assumptions'!$O$26),0,IF('Mezz 1 Amortization'!$T$4="Monthly",INDEX('Mezz 1 Amortization'!$B$19:$V$379,MATCH(AA$11,'Mezz 1 Amortization'!$E$19:$E$379,0),MATCH('Mezz 1 Amortization'!$V$19,'Mezz 1 Amortization'!$B$19:$V$19,0)),IF(AND('Mezz 1 Amortization'!$T$4="Bi-Annual",AA$5&lt;MIN('Mezz 1 Amortization'!$R$4,'Mezz 1 Amortization'!$S$4)),INDEX('Mezz 1 Amortization'!$B$19:$V$379,MATCH(DATE(AA$7-1,MAX('Mezz 1 Amortization'!$R$4,'Mezz 1 Amortization'!$S$4),31),'Mezz 1 Amortization'!$E$19:$E$379,0),MATCH('Mezz 1 Amortization'!$V$19,'Mezz 1 Amortization'!$B$19:$V$19,0)),IF(AND('Mezz 1 Amortization'!$T$4="Bi-Annual",AA$5&gt;MAX('Mezz 1 Amortization'!$R$4,'Mezz 1 Amortization'!$S$4)),INDEX('Mezz 1 Amortization'!$B$19:$V$379,MATCH(DATE(AA$7,MAX('Mezz 1 Amortization'!$R$4,'Mezz 1 Amortization'!$S$4),31),'Mezz 1 Amortization'!$E$19:$E$379,0),MATCH('Mezz 1 Amortization'!$V$19,'Mezz 1 Amortization'!$B$19:$V$19,0)),IF(AND('Mezz 1 Amortization'!$T$4="Bi-Annual",AA$5&gt;MIN('Mezz 1 Amortization'!$R$4,'Mezz 1 Amortization'!$S$4),AA$5&lt;MAX('Mezz 1 Amortization'!$R$4,'Mezz 1 Amortization'!$S$4)),INDEX('Mezz 1 Amortization'!$B$19:$V$379,MATCH(DATE(AA$7,MIN('Mezz 1 Amortization'!$R$4,'Mezz 1 Amortization'!$S$4),31),'Mezz 1 Amortization'!$E$19:$E$379,0),MATCH('Mezz 1 Amortization'!$V$19,'Mezz 1 Amortization'!$B$19:$V$19,0)),IF(AND('Mezz 1 Amortization'!$T$4="Bi-Annual",AA$5='Mezz 1 Amortization'!$R$4),INDEX('Mezz 1 Amortization'!$B$19:$V$379,MATCH(DATE(AA$7,'Mezz 1 Amortization'!$R$4,31),'Mezz 1 Amortization'!$E$19:$E$379,0),MATCH('Mezz 1 Amortization'!$V$19,'Mezz 1 Amortization'!$B$19:$V$19,0)),IF(AND('Mezz 1 Amortization'!$T$4="Bi-Annual",AA$5='Mezz 1 Amortization'!$S$4),INDEX('Mezz 1 Amortization'!$B$19:$V$379,MATCH(DATE(AA$7,'Mezz 1 Amortization'!$S$4,31),'Mezz 1 Amortization'!$E$19:$E$379,0),MATCH('Mezz 1 Amortization'!$V$19,'Mezz 1 Amortization'!$B$19:$V$19,0)))))))))))</f>
        <v>0</v>
      </c>
      <c r="AB140" s="427">
        <f>IF('Financing Assumptions'!$P$8="No",0,IF(AB$9&lt;'Financing Assumptions'!$O$26,0,IF(AND('Mezz 1 Amortization'!$T$4&lt;&gt;"Monthly",AB9&lt;='Financing Assumptions'!$O$26),0,IF('Mezz 1 Amortization'!$T$4="Monthly",INDEX('Mezz 1 Amortization'!$B$19:$V$379,MATCH(AB$11,'Mezz 1 Amortization'!$E$19:$E$379,0),MATCH('Mezz 1 Amortization'!$V$19,'Mezz 1 Amortization'!$B$19:$V$19,0)),IF(AND('Mezz 1 Amortization'!$T$4="Bi-Annual",AB$5&lt;MIN('Mezz 1 Amortization'!$R$4,'Mezz 1 Amortization'!$S$4)),INDEX('Mezz 1 Amortization'!$B$19:$V$379,MATCH(DATE(AB$7-1,MAX('Mezz 1 Amortization'!$R$4,'Mezz 1 Amortization'!$S$4),31),'Mezz 1 Amortization'!$E$19:$E$379,0),MATCH('Mezz 1 Amortization'!$V$19,'Mezz 1 Amortization'!$B$19:$V$19,0)),IF(AND('Mezz 1 Amortization'!$T$4="Bi-Annual",AB$5&gt;MAX('Mezz 1 Amortization'!$R$4,'Mezz 1 Amortization'!$S$4)),INDEX('Mezz 1 Amortization'!$B$19:$V$379,MATCH(DATE(AB$7,MAX('Mezz 1 Amortization'!$R$4,'Mezz 1 Amortization'!$S$4),31),'Mezz 1 Amortization'!$E$19:$E$379,0),MATCH('Mezz 1 Amortization'!$V$19,'Mezz 1 Amortization'!$B$19:$V$19,0)),IF(AND('Mezz 1 Amortization'!$T$4="Bi-Annual",AB$5&gt;MIN('Mezz 1 Amortization'!$R$4,'Mezz 1 Amortization'!$S$4),AB$5&lt;MAX('Mezz 1 Amortization'!$R$4,'Mezz 1 Amortization'!$S$4)),INDEX('Mezz 1 Amortization'!$B$19:$V$379,MATCH(DATE(AB$7,MIN('Mezz 1 Amortization'!$R$4,'Mezz 1 Amortization'!$S$4),31),'Mezz 1 Amortization'!$E$19:$E$379,0),MATCH('Mezz 1 Amortization'!$V$19,'Mezz 1 Amortization'!$B$19:$V$19,0)),IF(AND('Mezz 1 Amortization'!$T$4="Bi-Annual",AB$5='Mezz 1 Amortization'!$R$4),INDEX('Mezz 1 Amortization'!$B$19:$V$379,MATCH(DATE(AB$7,'Mezz 1 Amortization'!$R$4,31),'Mezz 1 Amortization'!$E$19:$E$379,0),MATCH('Mezz 1 Amortization'!$V$19,'Mezz 1 Amortization'!$B$19:$V$19,0)),IF(AND('Mezz 1 Amortization'!$T$4="Bi-Annual",AB$5='Mezz 1 Amortization'!$S$4),INDEX('Mezz 1 Amortization'!$B$19:$V$379,MATCH(DATE(AB$7,'Mezz 1 Amortization'!$S$4,31),'Mezz 1 Amortization'!$E$19:$E$379,0),MATCH('Mezz 1 Amortization'!$V$19,'Mezz 1 Amortization'!$B$19:$V$19,0)))))))))))</f>
        <v>0</v>
      </c>
      <c r="AC140" s="427">
        <f>IF('Financing Assumptions'!$P$8="No",0,IF(AC$9&lt;'Financing Assumptions'!$O$26,0,IF(AND('Mezz 1 Amortization'!$T$4&lt;&gt;"Monthly",AC9&lt;='Financing Assumptions'!$O$26),0,IF('Mezz 1 Amortization'!$T$4="Monthly",INDEX('Mezz 1 Amortization'!$B$19:$V$379,MATCH(AC$11,'Mezz 1 Amortization'!$E$19:$E$379,0),MATCH('Mezz 1 Amortization'!$V$19,'Mezz 1 Amortization'!$B$19:$V$19,0)),IF(AND('Mezz 1 Amortization'!$T$4="Bi-Annual",AC$5&lt;MIN('Mezz 1 Amortization'!$R$4,'Mezz 1 Amortization'!$S$4)),INDEX('Mezz 1 Amortization'!$B$19:$V$379,MATCH(DATE(AC$7-1,MAX('Mezz 1 Amortization'!$R$4,'Mezz 1 Amortization'!$S$4),31),'Mezz 1 Amortization'!$E$19:$E$379,0),MATCH('Mezz 1 Amortization'!$V$19,'Mezz 1 Amortization'!$B$19:$V$19,0)),IF(AND('Mezz 1 Amortization'!$T$4="Bi-Annual",AC$5&gt;MAX('Mezz 1 Amortization'!$R$4,'Mezz 1 Amortization'!$S$4)),INDEX('Mezz 1 Amortization'!$B$19:$V$379,MATCH(DATE(AC$7,MAX('Mezz 1 Amortization'!$R$4,'Mezz 1 Amortization'!$S$4),31),'Mezz 1 Amortization'!$E$19:$E$379,0),MATCH('Mezz 1 Amortization'!$V$19,'Mezz 1 Amortization'!$B$19:$V$19,0)),IF(AND('Mezz 1 Amortization'!$T$4="Bi-Annual",AC$5&gt;MIN('Mezz 1 Amortization'!$R$4,'Mezz 1 Amortization'!$S$4),AC$5&lt;MAX('Mezz 1 Amortization'!$R$4,'Mezz 1 Amortization'!$S$4)),INDEX('Mezz 1 Amortization'!$B$19:$V$379,MATCH(DATE(AC$7,MIN('Mezz 1 Amortization'!$R$4,'Mezz 1 Amortization'!$S$4),31),'Mezz 1 Amortization'!$E$19:$E$379,0),MATCH('Mezz 1 Amortization'!$V$19,'Mezz 1 Amortization'!$B$19:$V$19,0)),IF(AND('Mezz 1 Amortization'!$T$4="Bi-Annual",AC$5='Mezz 1 Amortization'!$R$4),INDEX('Mezz 1 Amortization'!$B$19:$V$379,MATCH(DATE(AC$7,'Mezz 1 Amortization'!$R$4,31),'Mezz 1 Amortization'!$E$19:$E$379,0),MATCH('Mezz 1 Amortization'!$V$19,'Mezz 1 Amortization'!$B$19:$V$19,0)),IF(AND('Mezz 1 Amortization'!$T$4="Bi-Annual",AC$5='Mezz 1 Amortization'!$S$4),INDEX('Mezz 1 Amortization'!$B$19:$V$379,MATCH(DATE(AC$7,'Mezz 1 Amortization'!$S$4,31),'Mezz 1 Amortization'!$E$19:$E$379,0),MATCH('Mezz 1 Amortization'!$V$19,'Mezz 1 Amortization'!$B$19:$V$19,0)))))))))))</f>
        <v>0</v>
      </c>
      <c r="AD140" s="427">
        <f>IF('Financing Assumptions'!$P$8="No",0,IF(AD$9&lt;'Financing Assumptions'!$O$26,0,IF(AND('Mezz 1 Amortization'!$T$4&lt;&gt;"Monthly",AD9&lt;='Financing Assumptions'!$O$26),0,IF('Mezz 1 Amortization'!$T$4="Monthly",INDEX('Mezz 1 Amortization'!$B$19:$V$379,MATCH(AD$11,'Mezz 1 Amortization'!$E$19:$E$379,0),MATCH('Mezz 1 Amortization'!$V$19,'Mezz 1 Amortization'!$B$19:$V$19,0)),IF(AND('Mezz 1 Amortization'!$T$4="Bi-Annual",AD$5&lt;MIN('Mezz 1 Amortization'!$R$4,'Mezz 1 Amortization'!$S$4)),INDEX('Mezz 1 Amortization'!$B$19:$V$379,MATCH(DATE(AD$7-1,MAX('Mezz 1 Amortization'!$R$4,'Mezz 1 Amortization'!$S$4),31),'Mezz 1 Amortization'!$E$19:$E$379,0),MATCH('Mezz 1 Amortization'!$V$19,'Mezz 1 Amortization'!$B$19:$V$19,0)),IF(AND('Mezz 1 Amortization'!$T$4="Bi-Annual",AD$5&gt;MAX('Mezz 1 Amortization'!$R$4,'Mezz 1 Amortization'!$S$4)),INDEX('Mezz 1 Amortization'!$B$19:$V$379,MATCH(DATE(AD$7,MAX('Mezz 1 Amortization'!$R$4,'Mezz 1 Amortization'!$S$4),31),'Mezz 1 Amortization'!$E$19:$E$379,0),MATCH('Mezz 1 Amortization'!$V$19,'Mezz 1 Amortization'!$B$19:$V$19,0)),IF(AND('Mezz 1 Amortization'!$T$4="Bi-Annual",AD$5&gt;MIN('Mezz 1 Amortization'!$R$4,'Mezz 1 Amortization'!$S$4),AD$5&lt;MAX('Mezz 1 Amortization'!$R$4,'Mezz 1 Amortization'!$S$4)),INDEX('Mezz 1 Amortization'!$B$19:$V$379,MATCH(DATE(AD$7,MIN('Mezz 1 Amortization'!$R$4,'Mezz 1 Amortization'!$S$4),31),'Mezz 1 Amortization'!$E$19:$E$379,0),MATCH('Mezz 1 Amortization'!$V$19,'Mezz 1 Amortization'!$B$19:$V$19,0)),IF(AND('Mezz 1 Amortization'!$T$4="Bi-Annual",AD$5='Mezz 1 Amortization'!$R$4),INDEX('Mezz 1 Amortization'!$B$19:$V$379,MATCH(DATE(AD$7,'Mezz 1 Amortization'!$R$4,31),'Mezz 1 Amortization'!$E$19:$E$379,0),MATCH('Mezz 1 Amortization'!$V$19,'Mezz 1 Amortization'!$B$19:$V$19,0)),IF(AND('Mezz 1 Amortization'!$T$4="Bi-Annual",AD$5='Mezz 1 Amortization'!$S$4),INDEX('Mezz 1 Amortization'!$B$19:$V$379,MATCH(DATE(AD$7,'Mezz 1 Amortization'!$S$4,31),'Mezz 1 Amortization'!$E$19:$E$379,0),MATCH('Mezz 1 Amortization'!$V$19,'Mezz 1 Amortization'!$B$19:$V$19,0)))))))))))</f>
        <v>0</v>
      </c>
      <c r="AE140" s="427">
        <f>IF('Financing Assumptions'!$P$8="No",0,IF(AE$9&lt;'Financing Assumptions'!$O$26,0,IF(AND('Mezz 1 Amortization'!$T$4&lt;&gt;"Monthly",AE9&lt;='Financing Assumptions'!$O$26),0,IF('Mezz 1 Amortization'!$T$4="Monthly",INDEX('Mezz 1 Amortization'!$B$19:$V$379,MATCH(AE$11,'Mezz 1 Amortization'!$E$19:$E$379,0),MATCH('Mezz 1 Amortization'!$V$19,'Mezz 1 Amortization'!$B$19:$V$19,0)),IF(AND('Mezz 1 Amortization'!$T$4="Bi-Annual",AE$5&lt;MIN('Mezz 1 Amortization'!$R$4,'Mezz 1 Amortization'!$S$4)),INDEX('Mezz 1 Amortization'!$B$19:$V$379,MATCH(DATE(AE$7-1,MAX('Mezz 1 Amortization'!$R$4,'Mezz 1 Amortization'!$S$4),31),'Mezz 1 Amortization'!$E$19:$E$379,0),MATCH('Mezz 1 Amortization'!$V$19,'Mezz 1 Amortization'!$B$19:$V$19,0)),IF(AND('Mezz 1 Amortization'!$T$4="Bi-Annual",AE$5&gt;MAX('Mezz 1 Amortization'!$R$4,'Mezz 1 Amortization'!$S$4)),INDEX('Mezz 1 Amortization'!$B$19:$V$379,MATCH(DATE(AE$7,MAX('Mezz 1 Amortization'!$R$4,'Mezz 1 Amortization'!$S$4),31),'Mezz 1 Amortization'!$E$19:$E$379,0),MATCH('Mezz 1 Amortization'!$V$19,'Mezz 1 Amortization'!$B$19:$V$19,0)),IF(AND('Mezz 1 Amortization'!$T$4="Bi-Annual",AE$5&gt;MIN('Mezz 1 Amortization'!$R$4,'Mezz 1 Amortization'!$S$4),AE$5&lt;MAX('Mezz 1 Amortization'!$R$4,'Mezz 1 Amortization'!$S$4)),INDEX('Mezz 1 Amortization'!$B$19:$V$379,MATCH(DATE(AE$7,MIN('Mezz 1 Amortization'!$R$4,'Mezz 1 Amortization'!$S$4),31),'Mezz 1 Amortization'!$E$19:$E$379,0),MATCH('Mezz 1 Amortization'!$V$19,'Mezz 1 Amortization'!$B$19:$V$19,0)),IF(AND('Mezz 1 Amortization'!$T$4="Bi-Annual",AE$5='Mezz 1 Amortization'!$R$4),INDEX('Mezz 1 Amortization'!$B$19:$V$379,MATCH(DATE(AE$7,'Mezz 1 Amortization'!$R$4,31),'Mezz 1 Amortization'!$E$19:$E$379,0),MATCH('Mezz 1 Amortization'!$V$19,'Mezz 1 Amortization'!$B$19:$V$19,0)),IF(AND('Mezz 1 Amortization'!$T$4="Bi-Annual",AE$5='Mezz 1 Amortization'!$S$4),INDEX('Mezz 1 Amortization'!$B$19:$V$379,MATCH(DATE(AE$7,'Mezz 1 Amortization'!$S$4,31),'Mezz 1 Amortization'!$E$19:$E$379,0),MATCH('Mezz 1 Amortization'!$V$19,'Mezz 1 Amortization'!$B$19:$V$19,0)))))))))))</f>
        <v>0</v>
      </c>
      <c r="AF140" s="427">
        <f>IF('Financing Assumptions'!$P$8="No",0,IF(AF$9&lt;'Financing Assumptions'!$O$26,0,IF(AND('Mezz 1 Amortization'!$T$4&lt;&gt;"Monthly",AF9&lt;='Financing Assumptions'!$O$26),0,IF('Mezz 1 Amortization'!$T$4="Monthly",INDEX('Mezz 1 Amortization'!$B$19:$V$379,MATCH(AF$11,'Mezz 1 Amortization'!$E$19:$E$379,0),MATCH('Mezz 1 Amortization'!$V$19,'Mezz 1 Amortization'!$B$19:$V$19,0)),IF(AND('Mezz 1 Amortization'!$T$4="Bi-Annual",AF$5&lt;MIN('Mezz 1 Amortization'!$R$4,'Mezz 1 Amortization'!$S$4)),INDEX('Mezz 1 Amortization'!$B$19:$V$379,MATCH(DATE(AF$7-1,MAX('Mezz 1 Amortization'!$R$4,'Mezz 1 Amortization'!$S$4),31),'Mezz 1 Amortization'!$E$19:$E$379,0),MATCH('Mezz 1 Amortization'!$V$19,'Mezz 1 Amortization'!$B$19:$V$19,0)),IF(AND('Mezz 1 Amortization'!$T$4="Bi-Annual",AF$5&gt;MAX('Mezz 1 Amortization'!$R$4,'Mezz 1 Amortization'!$S$4)),INDEX('Mezz 1 Amortization'!$B$19:$V$379,MATCH(DATE(AF$7,MAX('Mezz 1 Amortization'!$R$4,'Mezz 1 Amortization'!$S$4),31),'Mezz 1 Amortization'!$E$19:$E$379,0),MATCH('Mezz 1 Amortization'!$V$19,'Mezz 1 Amortization'!$B$19:$V$19,0)),IF(AND('Mezz 1 Amortization'!$T$4="Bi-Annual",AF$5&gt;MIN('Mezz 1 Amortization'!$R$4,'Mezz 1 Amortization'!$S$4),AF$5&lt;MAX('Mezz 1 Amortization'!$R$4,'Mezz 1 Amortization'!$S$4)),INDEX('Mezz 1 Amortization'!$B$19:$V$379,MATCH(DATE(AF$7,MIN('Mezz 1 Amortization'!$R$4,'Mezz 1 Amortization'!$S$4),31),'Mezz 1 Amortization'!$E$19:$E$379,0),MATCH('Mezz 1 Amortization'!$V$19,'Mezz 1 Amortization'!$B$19:$V$19,0)),IF(AND('Mezz 1 Amortization'!$T$4="Bi-Annual",AF$5='Mezz 1 Amortization'!$R$4),INDEX('Mezz 1 Amortization'!$B$19:$V$379,MATCH(DATE(AF$7,'Mezz 1 Amortization'!$R$4,31),'Mezz 1 Amortization'!$E$19:$E$379,0),MATCH('Mezz 1 Amortization'!$V$19,'Mezz 1 Amortization'!$B$19:$V$19,0)),IF(AND('Mezz 1 Amortization'!$T$4="Bi-Annual",AF$5='Mezz 1 Amortization'!$S$4),INDEX('Mezz 1 Amortization'!$B$19:$V$379,MATCH(DATE(AF$7,'Mezz 1 Amortization'!$S$4,31),'Mezz 1 Amortization'!$E$19:$E$379,0),MATCH('Mezz 1 Amortization'!$V$19,'Mezz 1 Amortization'!$B$19:$V$19,0)))))))))))</f>
        <v>0</v>
      </c>
      <c r="AG140" s="427">
        <f>IF('Financing Assumptions'!$P$8="No",0,IF(AG$9&lt;'Financing Assumptions'!$O$26,0,IF(AND('Mezz 1 Amortization'!$T$4&lt;&gt;"Monthly",AG9&lt;='Financing Assumptions'!$O$26),0,IF('Mezz 1 Amortization'!$T$4="Monthly",INDEX('Mezz 1 Amortization'!$B$19:$V$379,MATCH(AG$11,'Mezz 1 Amortization'!$E$19:$E$379,0),MATCH('Mezz 1 Amortization'!$V$19,'Mezz 1 Amortization'!$B$19:$V$19,0)),IF(AND('Mezz 1 Amortization'!$T$4="Bi-Annual",AG$5&lt;MIN('Mezz 1 Amortization'!$R$4,'Mezz 1 Amortization'!$S$4)),INDEX('Mezz 1 Amortization'!$B$19:$V$379,MATCH(DATE(AG$7-1,MAX('Mezz 1 Amortization'!$R$4,'Mezz 1 Amortization'!$S$4),31),'Mezz 1 Amortization'!$E$19:$E$379,0),MATCH('Mezz 1 Amortization'!$V$19,'Mezz 1 Amortization'!$B$19:$V$19,0)),IF(AND('Mezz 1 Amortization'!$T$4="Bi-Annual",AG$5&gt;MAX('Mezz 1 Amortization'!$R$4,'Mezz 1 Amortization'!$S$4)),INDEX('Mezz 1 Amortization'!$B$19:$V$379,MATCH(DATE(AG$7,MAX('Mezz 1 Amortization'!$R$4,'Mezz 1 Amortization'!$S$4),31),'Mezz 1 Amortization'!$E$19:$E$379,0),MATCH('Mezz 1 Amortization'!$V$19,'Mezz 1 Amortization'!$B$19:$V$19,0)),IF(AND('Mezz 1 Amortization'!$T$4="Bi-Annual",AG$5&gt;MIN('Mezz 1 Amortization'!$R$4,'Mezz 1 Amortization'!$S$4),AG$5&lt;MAX('Mezz 1 Amortization'!$R$4,'Mezz 1 Amortization'!$S$4)),INDEX('Mezz 1 Amortization'!$B$19:$V$379,MATCH(DATE(AG$7,MIN('Mezz 1 Amortization'!$R$4,'Mezz 1 Amortization'!$S$4),31),'Mezz 1 Amortization'!$E$19:$E$379,0),MATCH('Mezz 1 Amortization'!$V$19,'Mezz 1 Amortization'!$B$19:$V$19,0)),IF(AND('Mezz 1 Amortization'!$T$4="Bi-Annual",AG$5='Mezz 1 Amortization'!$R$4),INDEX('Mezz 1 Amortization'!$B$19:$V$379,MATCH(DATE(AG$7,'Mezz 1 Amortization'!$R$4,31),'Mezz 1 Amortization'!$E$19:$E$379,0),MATCH('Mezz 1 Amortization'!$V$19,'Mezz 1 Amortization'!$B$19:$V$19,0)),IF(AND('Mezz 1 Amortization'!$T$4="Bi-Annual",AG$5='Mezz 1 Amortization'!$S$4),INDEX('Mezz 1 Amortization'!$B$19:$V$379,MATCH(DATE(AG$7,'Mezz 1 Amortization'!$S$4,31),'Mezz 1 Amortization'!$E$19:$E$379,0),MATCH('Mezz 1 Amortization'!$V$19,'Mezz 1 Amortization'!$B$19:$V$19,0)))))))))))</f>
        <v>0</v>
      </c>
      <c r="AH140" s="427">
        <f>IF('Financing Assumptions'!$P$8="No",0,IF(AH$9&lt;'Financing Assumptions'!$O$26,0,IF(AND('Mezz 1 Amortization'!$T$4&lt;&gt;"Monthly",AH9&lt;='Financing Assumptions'!$O$26),0,IF('Mezz 1 Amortization'!$T$4="Monthly",INDEX('Mezz 1 Amortization'!$B$19:$V$379,MATCH(AH$11,'Mezz 1 Amortization'!$E$19:$E$379,0),MATCH('Mezz 1 Amortization'!$V$19,'Mezz 1 Amortization'!$B$19:$V$19,0)),IF(AND('Mezz 1 Amortization'!$T$4="Bi-Annual",AH$5&lt;MIN('Mezz 1 Amortization'!$R$4,'Mezz 1 Amortization'!$S$4)),INDEX('Mezz 1 Amortization'!$B$19:$V$379,MATCH(DATE(AH$7-1,MAX('Mezz 1 Amortization'!$R$4,'Mezz 1 Amortization'!$S$4),31),'Mezz 1 Amortization'!$E$19:$E$379,0),MATCH('Mezz 1 Amortization'!$V$19,'Mezz 1 Amortization'!$B$19:$V$19,0)),IF(AND('Mezz 1 Amortization'!$T$4="Bi-Annual",AH$5&gt;MAX('Mezz 1 Amortization'!$R$4,'Mezz 1 Amortization'!$S$4)),INDEX('Mezz 1 Amortization'!$B$19:$V$379,MATCH(DATE(AH$7,MAX('Mezz 1 Amortization'!$R$4,'Mezz 1 Amortization'!$S$4),31),'Mezz 1 Amortization'!$E$19:$E$379,0),MATCH('Mezz 1 Amortization'!$V$19,'Mezz 1 Amortization'!$B$19:$V$19,0)),IF(AND('Mezz 1 Amortization'!$T$4="Bi-Annual",AH$5&gt;MIN('Mezz 1 Amortization'!$R$4,'Mezz 1 Amortization'!$S$4),AH$5&lt;MAX('Mezz 1 Amortization'!$R$4,'Mezz 1 Amortization'!$S$4)),INDEX('Mezz 1 Amortization'!$B$19:$V$379,MATCH(DATE(AH$7,MIN('Mezz 1 Amortization'!$R$4,'Mezz 1 Amortization'!$S$4),31),'Mezz 1 Amortization'!$E$19:$E$379,0),MATCH('Mezz 1 Amortization'!$V$19,'Mezz 1 Amortization'!$B$19:$V$19,0)),IF(AND('Mezz 1 Amortization'!$T$4="Bi-Annual",AH$5='Mezz 1 Amortization'!$R$4),INDEX('Mezz 1 Amortization'!$B$19:$V$379,MATCH(DATE(AH$7,'Mezz 1 Amortization'!$R$4,31),'Mezz 1 Amortization'!$E$19:$E$379,0),MATCH('Mezz 1 Amortization'!$V$19,'Mezz 1 Amortization'!$B$19:$V$19,0)),IF(AND('Mezz 1 Amortization'!$T$4="Bi-Annual",AH$5='Mezz 1 Amortization'!$S$4),INDEX('Mezz 1 Amortization'!$B$19:$V$379,MATCH(DATE(AH$7,'Mezz 1 Amortization'!$S$4,31),'Mezz 1 Amortization'!$E$19:$E$379,0),MATCH('Mezz 1 Amortization'!$V$19,'Mezz 1 Amortization'!$B$19:$V$19,0)))))))))))</f>
        <v>0</v>
      </c>
      <c r="AI140" s="427">
        <f>IF('Financing Assumptions'!$P$8="No",0,IF(AI$9&lt;'Financing Assumptions'!$O$26,0,IF(AND('Mezz 1 Amortization'!$T$4&lt;&gt;"Monthly",AI9&lt;='Financing Assumptions'!$O$26),0,IF('Mezz 1 Amortization'!$T$4="Monthly",INDEX('Mezz 1 Amortization'!$B$19:$V$379,MATCH(AI$11,'Mezz 1 Amortization'!$E$19:$E$379,0),MATCH('Mezz 1 Amortization'!$V$19,'Mezz 1 Amortization'!$B$19:$V$19,0)),IF(AND('Mezz 1 Amortization'!$T$4="Bi-Annual",AI$5&lt;MIN('Mezz 1 Amortization'!$R$4,'Mezz 1 Amortization'!$S$4)),INDEX('Mezz 1 Amortization'!$B$19:$V$379,MATCH(DATE(AI$7-1,MAX('Mezz 1 Amortization'!$R$4,'Mezz 1 Amortization'!$S$4),31),'Mezz 1 Amortization'!$E$19:$E$379,0),MATCH('Mezz 1 Amortization'!$V$19,'Mezz 1 Amortization'!$B$19:$V$19,0)),IF(AND('Mezz 1 Amortization'!$T$4="Bi-Annual",AI$5&gt;MAX('Mezz 1 Amortization'!$R$4,'Mezz 1 Amortization'!$S$4)),INDEX('Mezz 1 Amortization'!$B$19:$V$379,MATCH(DATE(AI$7,MAX('Mezz 1 Amortization'!$R$4,'Mezz 1 Amortization'!$S$4),31),'Mezz 1 Amortization'!$E$19:$E$379,0),MATCH('Mezz 1 Amortization'!$V$19,'Mezz 1 Amortization'!$B$19:$V$19,0)),IF(AND('Mezz 1 Amortization'!$T$4="Bi-Annual",AI$5&gt;MIN('Mezz 1 Amortization'!$R$4,'Mezz 1 Amortization'!$S$4),AI$5&lt;MAX('Mezz 1 Amortization'!$R$4,'Mezz 1 Amortization'!$S$4)),INDEX('Mezz 1 Amortization'!$B$19:$V$379,MATCH(DATE(AI$7,MIN('Mezz 1 Amortization'!$R$4,'Mezz 1 Amortization'!$S$4),31),'Mezz 1 Amortization'!$E$19:$E$379,0),MATCH('Mezz 1 Amortization'!$V$19,'Mezz 1 Amortization'!$B$19:$V$19,0)),IF(AND('Mezz 1 Amortization'!$T$4="Bi-Annual",AI$5='Mezz 1 Amortization'!$R$4),INDEX('Mezz 1 Amortization'!$B$19:$V$379,MATCH(DATE(AI$7,'Mezz 1 Amortization'!$R$4,31),'Mezz 1 Amortization'!$E$19:$E$379,0),MATCH('Mezz 1 Amortization'!$V$19,'Mezz 1 Amortization'!$B$19:$V$19,0)),IF(AND('Mezz 1 Amortization'!$T$4="Bi-Annual",AI$5='Mezz 1 Amortization'!$S$4),INDEX('Mezz 1 Amortization'!$B$19:$V$379,MATCH(DATE(AI$7,'Mezz 1 Amortization'!$S$4,31),'Mezz 1 Amortization'!$E$19:$E$379,0),MATCH('Mezz 1 Amortization'!$V$19,'Mezz 1 Amortization'!$B$19:$V$19,0)))))))))))</f>
        <v>0</v>
      </c>
      <c r="AJ140" s="427">
        <f>IF('Financing Assumptions'!$P$8="No",0,IF(AJ$9&lt;'Financing Assumptions'!$O$26,0,IF(AND('Mezz 1 Amortization'!$T$4&lt;&gt;"Monthly",AJ9&lt;='Financing Assumptions'!$O$26),0,IF('Mezz 1 Amortization'!$T$4="Monthly",INDEX('Mezz 1 Amortization'!$B$19:$V$379,MATCH(AJ$11,'Mezz 1 Amortization'!$E$19:$E$379,0),MATCH('Mezz 1 Amortization'!$V$19,'Mezz 1 Amortization'!$B$19:$V$19,0)),IF(AND('Mezz 1 Amortization'!$T$4="Bi-Annual",AJ$5&lt;MIN('Mezz 1 Amortization'!$R$4,'Mezz 1 Amortization'!$S$4)),INDEX('Mezz 1 Amortization'!$B$19:$V$379,MATCH(DATE(AJ$7-1,MAX('Mezz 1 Amortization'!$R$4,'Mezz 1 Amortization'!$S$4),31),'Mezz 1 Amortization'!$E$19:$E$379,0),MATCH('Mezz 1 Amortization'!$V$19,'Mezz 1 Amortization'!$B$19:$V$19,0)),IF(AND('Mezz 1 Amortization'!$T$4="Bi-Annual",AJ$5&gt;MAX('Mezz 1 Amortization'!$R$4,'Mezz 1 Amortization'!$S$4)),INDEX('Mezz 1 Amortization'!$B$19:$V$379,MATCH(DATE(AJ$7,MAX('Mezz 1 Amortization'!$R$4,'Mezz 1 Amortization'!$S$4),31),'Mezz 1 Amortization'!$E$19:$E$379,0),MATCH('Mezz 1 Amortization'!$V$19,'Mezz 1 Amortization'!$B$19:$V$19,0)),IF(AND('Mezz 1 Amortization'!$T$4="Bi-Annual",AJ$5&gt;MIN('Mezz 1 Amortization'!$R$4,'Mezz 1 Amortization'!$S$4),AJ$5&lt;MAX('Mezz 1 Amortization'!$R$4,'Mezz 1 Amortization'!$S$4)),INDEX('Mezz 1 Amortization'!$B$19:$V$379,MATCH(DATE(AJ$7,MIN('Mezz 1 Amortization'!$R$4,'Mezz 1 Amortization'!$S$4),31),'Mezz 1 Amortization'!$E$19:$E$379,0),MATCH('Mezz 1 Amortization'!$V$19,'Mezz 1 Amortization'!$B$19:$V$19,0)),IF(AND('Mezz 1 Amortization'!$T$4="Bi-Annual",AJ$5='Mezz 1 Amortization'!$R$4),INDEX('Mezz 1 Amortization'!$B$19:$V$379,MATCH(DATE(AJ$7,'Mezz 1 Amortization'!$R$4,31),'Mezz 1 Amortization'!$E$19:$E$379,0),MATCH('Mezz 1 Amortization'!$V$19,'Mezz 1 Amortization'!$B$19:$V$19,0)),IF(AND('Mezz 1 Amortization'!$T$4="Bi-Annual",AJ$5='Mezz 1 Amortization'!$S$4),INDEX('Mezz 1 Amortization'!$B$19:$V$379,MATCH(DATE(AJ$7,'Mezz 1 Amortization'!$S$4,31),'Mezz 1 Amortization'!$E$19:$E$379,0),MATCH('Mezz 1 Amortization'!$V$19,'Mezz 1 Amortization'!$B$19:$V$19,0)))))))))))</f>
        <v>0</v>
      </c>
      <c r="AK140" s="427">
        <f>IF('Financing Assumptions'!$P$8="No",0,IF(AK$9&lt;'Financing Assumptions'!$O$26,0,IF(AND('Mezz 1 Amortization'!$T$4&lt;&gt;"Monthly",AK9&lt;='Financing Assumptions'!$O$26),0,IF('Mezz 1 Amortization'!$T$4="Monthly",INDEX('Mezz 1 Amortization'!$B$19:$V$379,MATCH(AK$11,'Mezz 1 Amortization'!$E$19:$E$379,0),MATCH('Mezz 1 Amortization'!$V$19,'Mezz 1 Amortization'!$B$19:$V$19,0)),IF(AND('Mezz 1 Amortization'!$T$4="Bi-Annual",AK$5&lt;MIN('Mezz 1 Amortization'!$R$4,'Mezz 1 Amortization'!$S$4)),INDEX('Mezz 1 Amortization'!$B$19:$V$379,MATCH(DATE(AK$7-1,MAX('Mezz 1 Amortization'!$R$4,'Mezz 1 Amortization'!$S$4),31),'Mezz 1 Amortization'!$E$19:$E$379,0),MATCH('Mezz 1 Amortization'!$V$19,'Mezz 1 Amortization'!$B$19:$V$19,0)),IF(AND('Mezz 1 Amortization'!$T$4="Bi-Annual",AK$5&gt;MAX('Mezz 1 Amortization'!$R$4,'Mezz 1 Amortization'!$S$4)),INDEX('Mezz 1 Amortization'!$B$19:$V$379,MATCH(DATE(AK$7,MAX('Mezz 1 Amortization'!$R$4,'Mezz 1 Amortization'!$S$4),31),'Mezz 1 Amortization'!$E$19:$E$379,0),MATCH('Mezz 1 Amortization'!$V$19,'Mezz 1 Amortization'!$B$19:$V$19,0)),IF(AND('Mezz 1 Amortization'!$T$4="Bi-Annual",AK$5&gt;MIN('Mezz 1 Amortization'!$R$4,'Mezz 1 Amortization'!$S$4),AK$5&lt;MAX('Mezz 1 Amortization'!$R$4,'Mezz 1 Amortization'!$S$4)),INDEX('Mezz 1 Amortization'!$B$19:$V$379,MATCH(DATE(AK$7,MIN('Mezz 1 Amortization'!$R$4,'Mezz 1 Amortization'!$S$4),31),'Mezz 1 Amortization'!$E$19:$E$379,0),MATCH('Mezz 1 Amortization'!$V$19,'Mezz 1 Amortization'!$B$19:$V$19,0)),IF(AND('Mezz 1 Amortization'!$T$4="Bi-Annual",AK$5='Mezz 1 Amortization'!$R$4),INDEX('Mezz 1 Amortization'!$B$19:$V$379,MATCH(DATE(AK$7,'Mezz 1 Amortization'!$R$4,31),'Mezz 1 Amortization'!$E$19:$E$379,0),MATCH('Mezz 1 Amortization'!$V$19,'Mezz 1 Amortization'!$B$19:$V$19,0)),IF(AND('Mezz 1 Amortization'!$T$4="Bi-Annual",AK$5='Mezz 1 Amortization'!$S$4),INDEX('Mezz 1 Amortization'!$B$19:$V$379,MATCH(DATE(AK$7,'Mezz 1 Amortization'!$S$4,31),'Mezz 1 Amortization'!$E$19:$E$379,0),MATCH('Mezz 1 Amortization'!$V$19,'Mezz 1 Amortization'!$B$19:$V$19,0)))))))))))</f>
        <v>0</v>
      </c>
      <c r="AL140" s="427">
        <f>IF('Financing Assumptions'!$P$8="No",0,IF(AL$9&lt;'Financing Assumptions'!$O$26,0,IF(AND('Mezz 1 Amortization'!$T$4&lt;&gt;"Monthly",AL9&lt;='Financing Assumptions'!$O$26),0,IF('Mezz 1 Amortization'!$T$4="Monthly",INDEX('Mezz 1 Amortization'!$B$19:$V$379,MATCH(AL$11,'Mezz 1 Amortization'!$E$19:$E$379,0),MATCH('Mezz 1 Amortization'!$V$19,'Mezz 1 Amortization'!$B$19:$V$19,0)),IF(AND('Mezz 1 Amortization'!$T$4="Bi-Annual",AL$5&lt;MIN('Mezz 1 Amortization'!$R$4,'Mezz 1 Amortization'!$S$4)),INDEX('Mezz 1 Amortization'!$B$19:$V$379,MATCH(DATE(AL$7-1,MAX('Mezz 1 Amortization'!$R$4,'Mezz 1 Amortization'!$S$4),31),'Mezz 1 Amortization'!$E$19:$E$379,0),MATCH('Mezz 1 Amortization'!$V$19,'Mezz 1 Amortization'!$B$19:$V$19,0)),IF(AND('Mezz 1 Amortization'!$T$4="Bi-Annual",AL$5&gt;MAX('Mezz 1 Amortization'!$R$4,'Mezz 1 Amortization'!$S$4)),INDEX('Mezz 1 Amortization'!$B$19:$V$379,MATCH(DATE(AL$7,MAX('Mezz 1 Amortization'!$R$4,'Mezz 1 Amortization'!$S$4),31),'Mezz 1 Amortization'!$E$19:$E$379,0),MATCH('Mezz 1 Amortization'!$V$19,'Mezz 1 Amortization'!$B$19:$V$19,0)),IF(AND('Mezz 1 Amortization'!$T$4="Bi-Annual",AL$5&gt;MIN('Mezz 1 Amortization'!$R$4,'Mezz 1 Amortization'!$S$4),AL$5&lt;MAX('Mezz 1 Amortization'!$R$4,'Mezz 1 Amortization'!$S$4)),INDEX('Mezz 1 Amortization'!$B$19:$V$379,MATCH(DATE(AL$7,MIN('Mezz 1 Amortization'!$R$4,'Mezz 1 Amortization'!$S$4),31),'Mezz 1 Amortization'!$E$19:$E$379,0),MATCH('Mezz 1 Amortization'!$V$19,'Mezz 1 Amortization'!$B$19:$V$19,0)),IF(AND('Mezz 1 Amortization'!$T$4="Bi-Annual",AL$5='Mezz 1 Amortization'!$R$4),INDEX('Mezz 1 Amortization'!$B$19:$V$379,MATCH(DATE(AL$7,'Mezz 1 Amortization'!$R$4,31),'Mezz 1 Amortization'!$E$19:$E$379,0),MATCH('Mezz 1 Amortization'!$V$19,'Mezz 1 Amortization'!$B$19:$V$19,0)),IF(AND('Mezz 1 Amortization'!$T$4="Bi-Annual",AL$5='Mezz 1 Amortization'!$S$4),INDEX('Mezz 1 Amortization'!$B$19:$V$379,MATCH(DATE(AL$7,'Mezz 1 Amortization'!$S$4,31),'Mezz 1 Amortization'!$E$19:$E$379,0),MATCH('Mezz 1 Amortization'!$V$19,'Mezz 1 Amortization'!$B$19:$V$19,0)))))))))))</f>
        <v>0</v>
      </c>
      <c r="AM140" s="427">
        <f>IF('Financing Assumptions'!$P$8="No",0,IF(AM$9&lt;'Financing Assumptions'!$O$26,0,IF(AND('Mezz 1 Amortization'!$T$4&lt;&gt;"Monthly",AM9&lt;='Financing Assumptions'!$O$26),0,IF('Mezz 1 Amortization'!$T$4="Monthly",INDEX('Mezz 1 Amortization'!$B$19:$V$379,MATCH(AM$11,'Mezz 1 Amortization'!$E$19:$E$379,0),MATCH('Mezz 1 Amortization'!$V$19,'Mezz 1 Amortization'!$B$19:$V$19,0)),IF(AND('Mezz 1 Amortization'!$T$4="Bi-Annual",AM$5&lt;MIN('Mezz 1 Amortization'!$R$4,'Mezz 1 Amortization'!$S$4)),INDEX('Mezz 1 Amortization'!$B$19:$V$379,MATCH(DATE(AM$7-1,MAX('Mezz 1 Amortization'!$R$4,'Mezz 1 Amortization'!$S$4),31),'Mezz 1 Amortization'!$E$19:$E$379,0),MATCH('Mezz 1 Amortization'!$V$19,'Mezz 1 Amortization'!$B$19:$V$19,0)),IF(AND('Mezz 1 Amortization'!$T$4="Bi-Annual",AM$5&gt;MAX('Mezz 1 Amortization'!$R$4,'Mezz 1 Amortization'!$S$4)),INDEX('Mezz 1 Amortization'!$B$19:$V$379,MATCH(DATE(AM$7,MAX('Mezz 1 Amortization'!$R$4,'Mezz 1 Amortization'!$S$4),31),'Mezz 1 Amortization'!$E$19:$E$379,0),MATCH('Mezz 1 Amortization'!$V$19,'Mezz 1 Amortization'!$B$19:$V$19,0)),IF(AND('Mezz 1 Amortization'!$T$4="Bi-Annual",AM$5&gt;MIN('Mezz 1 Amortization'!$R$4,'Mezz 1 Amortization'!$S$4),AM$5&lt;MAX('Mezz 1 Amortization'!$R$4,'Mezz 1 Amortization'!$S$4)),INDEX('Mezz 1 Amortization'!$B$19:$V$379,MATCH(DATE(AM$7,MIN('Mezz 1 Amortization'!$R$4,'Mezz 1 Amortization'!$S$4),31),'Mezz 1 Amortization'!$E$19:$E$379,0),MATCH('Mezz 1 Amortization'!$V$19,'Mezz 1 Amortization'!$B$19:$V$19,0)),IF(AND('Mezz 1 Amortization'!$T$4="Bi-Annual",AM$5='Mezz 1 Amortization'!$R$4),INDEX('Mezz 1 Amortization'!$B$19:$V$379,MATCH(DATE(AM$7,'Mezz 1 Amortization'!$R$4,31),'Mezz 1 Amortization'!$E$19:$E$379,0),MATCH('Mezz 1 Amortization'!$V$19,'Mezz 1 Amortization'!$B$19:$V$19,0)),IF(AND('Mezz 1 Amortization'!$T$4="Bi-Annual",AM$5='Mezz 1 Amortization'!$S$4),INDEX('Mezz 1 Amortization'!$B$19:$V$379,MATCH(DATE(AM$7,'Mezz 1 Amortization'!$S$4,31),'Mezz 1 Amortization'!$E$19:$E$379,0),MATCH('Mezz 1 Amortization'!$V$19,'Mezz 1 Amortization'!$B$19:$V$19,0)))))))))))</f>
        <v>0</v>
      </c>
      <c r="AN140" s="427">
        <f>IF('Financing Assumptions'!$P$8="No",0,IF(AN$9&lt;'Financing Assumptions'!$O$26,0,IF(AND('Mezz 1 Amortization'!$T$4&lt;&gt;"Monthly",AN9&lt;='Financing Assumptions'!$O$26),0,IF('Mezz 1 Amortization'!$T$4="Monthly",INDEX('Mezz 1 Amortization'!$B$19:$V$379,MATCH(AN$11,'Mezz 1 Amortization'!$E$19:$E$379,0),MATCH('Mezz 1 Amortization'!$V$19,'Mezz 1 Amortization'!$B$19:$V$19,0)),IF(AND('Mezz 1 Amortization'!$T$4="Bi-Annual",AN$5&lt;MIN('Mezz 1 Amortization'!$R$4,'Mezz 1 Amortization'!$S$4)),INDEX('Mezz 1 Amortization'!$B$19:$V$379,MATCH(DATE(AN$7-1,MAX('Mezz 1 Amortization'!$R$4,'Mezz 1 Amortization'!$S$4),31),'Mezz 1 Amortization'!$E$19:$E$379,0),MATCH('Mezz 1 Amortization'!$V$19,'Mezz 1 Amortization'!$B$19:$V$19,0)),IF(AND('Mezz 1 Amortization'!$T$4="Bi-Annual",AN$5&gt;MAX('Mezz 1 Amortization'!$R$4,'Mezz 1 Amortization'!$S$4)),INDEX('Mezz 1 Amortization'!$B$19:$V$379,MATCH(DATE(AN$7,MAX('Mezz 1 Amortization'!$R$4,'Mezz 1 Amortization'!$S$4),31),'Mezz 1 Amortization'!$E$19:$E$379,0),MATCH('Mezz 1 Amortization'!$V$19,'Mezz 1 Amortization'!$B$19:$V$19,0)),IF(AND('Mezz 1 Amortization'!$T$4="Bi-Annual",AN$5&gt;MIN('Mezz 1 Amortization'!$R$4,'Mezz 1 Amortization'!$S$4),AN$5&lt;MAX('Mezz 1 Amortization'!$R$4,'Mezz 1 Amortization'!$S$4)),INDEX('Mezz 1 Amortization'!$B$19:$V$379,MATCH(DATE(AN$7,MIN('Mezz 1 Amortization'!$R$4,'Mezz 1 Amortization'!$S$4),31),'Mezz 1 Amortization'!$E$19:$E$379,0),MATCH('Mezz 1 Amortization'!$V$19,'Mezz 1 Amortization'!$B$19:$V$19,0)),IF(AND('Mezz 1 Amortization'!$T$4="Bi-Annual",AN$5='Mezz 1 Amortization'!$R$4),INDEX('Mezz 1 Amortization'!$B$19:$V$379,MATCH(DATE(AN$7,'Mezz 1 Amortization'!$R$4,31),'Mezz 1 Amortization'!$E$19:$E$379,0),MATCH('Mezz 1 Amortization'!$V$19,'Mezz 1 Amortization'!$B$19:$V$19,0)),IF(AND('Mezz 1 Amortization'!$T$4="Bi-Annual",AN$5='Mezz 1 Amortization'!$S$4),INDEX('Mezz 1 Amortization'!$B$19:$V$379,MATCH(DATE(AN$7,'Mezz 1 Amortization'!$S$4,31),'Mezz 1 Amortization'!$E$19:$E$379,0),MATCH('Mezz 1 Amortization'!$V$19,'Mezz 1 Amortization'!$B$19:$V$19,0)))))))))))</f>
        <v>0</v>
      </c>
      <c r="AO140" s="427">
        <f>IF('Financing Assumptions'!$P$8="No",0,IF(AO$9&lt;'Financing Assumptions'!$O$26,0,IF(AND('Mezz 1 Amortization'!$T$4&lt;&gt;"Monthly",AO9&lt;='Financing Assumptions'!$O$26),0,IF('Mezz 1 Amortization'!$T$4="Monthly",INDEX('Mezz 1 Amortization'!$B$19:$V$379,MATCH(AO$11,'Mezz 1 Amortization'!$E$19:$E$379,0),MATCH('Mezz 1 Amortization'!$V$19,'Mezz 1 Amortization'!$B$19:$V$19,0)),IF(AND('Mezz 1 Amortization'!$T$4="Bi-Annual",AO$5&lt;MIN('Mezz 1 Amortization'!$R$4,'Mezz 1 Amortization'!$S$4)),INDEX('Mezz 1 Amortization'!$B$19:$V$379,MATCH(DATE(AO$7-1,MAX('Mezz 1 Amortization'!$R$4,'Mezz 1 Amortization'!$S$4),31),'Mezz 1 Amortization'!$E$19:$E$379,0),MATCH('Mezz 1 Amortization'!$V$19,'Mezz 1 Amortization'!$B$19:$V$19,0)),IF(AND('Mezz 1 Amortization'!$T$4="Bi-Annual",AO$5&gt;MAX('Mezz 1 Amortization'!$R$4,'Mezz 1 Amortization'!$S$4)),INDEX('Mezz 1 Amortization'!$B$19:$V$379,MATCH(DATE(AO$7,MAX('Mezz 1 Amortization'!$R$4,'Mezz 1 Amortization'!$S$4),31),'Mezz 1 Amortization'!$E$19:$E$379,0),MATCH('Mezz 1 Amortization'!$V$19,'Mezz 1 Amortization'!$B$19:$V$19,0)),IF(AND('Mezz 1 Amortization'!$T$4="Bi-Annual",AO$5&gt;MIN('Mezz 1 Amortization'!$R$4,'Mezz 1 Amortization'!$S$4),AO$5&lt;MAX('Mezz 1 Amortization'!$R$4,'Mezz 1 Amortization'!$S$4)),INDEX('Mezz 1 Amortization'!$B$19:$V$379,MATCH(DATE(AO$7,MIN('Mezz 1 Amortization'!$R$4,'Mezz 1 Amortization'!$S$4),31),'Mezz 1 Amortization'!$E$19:$E$379,0),MATCH('Mezz 1 Amortization'!$V$19,'Mezz 1 Amortization'!$B$19:$V$19,0)),IF(AND('Mezz 1 Amortization'!$T$4="Bi-Annual",AO$5='Mezz 1 Amortization'!$R$4),INDEX('Mezz 1 Amortization'!$B$19:$V$379,MATCH(DATE(AO$7,'Mezz 1 Amortization'!$R$4,31),'Mezz 1 Amortization'!$E$19:$E$379,0),MATCH('Mezz 1 Amortization'!$V$19,'Mezz 1 Amortization'!$B$19:$V$19,0)),IF(AND('Mezz 1 Amortization'!$T$4="Bi-Annual",AO$5='Mezz 1 Amortization'!$S$4),INDEX('Mezz 1 Amortization'!$B$19:$V$379,MATCH(DATE(AO$7,'Mezz 1 Amortization'!$S$4,31),'Mezz 1 Amortization'!$E$19:$E$379,0),MATCH('Mezz 1 Amortization'!$V$19,'Mezz 1 Amortization'!$B$19:$V$19,0)))))))))))</f>
        <v>0</v>
      </c>
      <c r="AP140" s="427">
        <f>IF('Financing Assumptions'!$P$8="No",0,IF(AP$9&lt;'Financing Assumptions'!$O$26,0,IF(AND('Mezz 1 Amortization'!$T$4&lt;&gt;"Monthly",AP9&lt;='Financing Assumptions'!$O$26),0,IF('Mezz 1 Amortization'!$T$4="Monthly",INDEX('Mezz 1 Amortization'!$B$19:$V$379,MATCH(AP$11,'Mezz 1 Amortization'!$E$19:$E$379,0),MATCH('Mezz 1 Amortization'!$V$19,'Mezz 1 Amortization'!$B$19:$V$19,0)),IF(AND('Mezz 1 Amortization'!$T$4="Bi-Annual",AP$5&lt;MIN('Mezz 1 Amortization'!$R$4,'Mezz 1 Amortization'!$S$4)),INDEX('Mezz 1 Amortization'!$B$19:$V$379,MATCH(DATE(AP$7-1,MAX('Mezz 1 Amortization'!$R$4,'Mezz 1 Amortization'!$S$4),31),'Mezz 1 Amortization'!$E$19:$E$379,0),MATCH('Mezz 1 Amortization'!$V$19,'Mezz 1 Amortization'!$B$19:$V$19,0)),IF(AND('Mezz 1 Amortization'!$T$4="Bi-Annual",AP$5&gt;MAX('Mezz 1 Amortization'!$R$4,'Mezz 1 Amortization'!$S$4)),INDEX('Mezz 1 Amortization'!$B$19:$V$379,MATCH(DATE(AP$7,MAX('Mezz 1 Amortization'!$R$4,'Mezz 1 Amortization'!$S$4),31),'Mezz 1 Amortization'!$E$19:$E$379,0),MATCH('Mezz 1 Amortization'!$V$19,'Mezz 1 Amortization'!$B$19:$V$19,0)),IF(AND('Mezz 1 Amortization'!$T$4="Bi-Annual",AP$5&gt;MIN('Mezz 1 Amortization'!$R$4,'Mezz 1 Amortization'!$S$4),AP$5&lt;MAX('Mezz 1 Amortization'!$R$4,'Mezz 1 Amortization'!$S$4)),INDEX('Mezz 1 Amortization'!$B$19:$V$379,MATCH(DATE(AP$7,MIN('Mezz 1 Amortization'!$R$4,'Mezz 1 Amortization'!$S$4),31),'Mezz 1 Amortization'!$E$19:$E$379,0),MATCH('Mezz 1 Amortization'!$V$19,'Mezz 1 Amortization'!$B$19:$V$19,0)),IF(AND('Mezz 1 Amortization'!$T$4="Bi-Annual",AP$5='Mezz 1 Amortization'!$R$4),INDEX('Mezz 1 Amortization'!$B$19:$V$379,MATCH(DATE(AP$7,'Mezz 1 Amortization'!$R$4,31),'Mezz 1 Amortization'!$E$19:$E$379,0),MATCH('Mezz 1 Amortization'!$V$19,'Mezz 1 Amortization'!$B$19:$V$19,0)),IF(AND('Mezz 1 Amortization'!$T$4="Bi-Annual",AP$5='Mezz 1 Amortization'!$S$4),INDEX('Mezz 1 Amortization'!$B$19:$V$379,MATCH(DATE(AP$7,'Mezz 1 Amortization'!$S$4,31),'Mezz 1 Amortization'!$E$19:$E$379,0),MATCH('Mezz 1 Amortization'!$V$19,'Mezz 1 Amortization'!$B$19:$V$19,0)))))))))))</f>
        <v>0</v>
      </c>
      <c r="AQ140" s="427">
        <f>IF('Financing Assumptions'!$P$8="No",0,IF(AQ$9&lt;'Financing Assumptions'!$O$26,0,IF(AND('Mezz 1 Amortization'!$T$4&lt;&gt;"Monthly",AQ9&lt;='Financing Assumptions'!$O$26),0,IF('Mezz 1 Amortization'!$T$4="Monthly",INDEX('Mezz 1 Amortization'!$B$19:$V$379,MATCH(AQ$11,'Mezz 1 Amortization'!$E$19:$E$379,0),MATCH('Mezz 1 Amortization'!$V$19,'Mezz 1 Amortization'!$B$19:$V$19,0)),IF(AND('Mezz 1 Amortization'!$T$4="Bi-Annual",AQ$5&lt;MIN('Mezz 1 Amortization'!$R$4,'Mezz 1 Amortization'!$S$4)),INDEX('Mezz 1 Amortization'!$B$19:$V$379,MATCH(DATE(AQ$7-1,MAX('Mezz 1 Amortization'!$R$4,'Mezz 1 Amortization'!$S$4),31),'Mezz 1 Amortization'!$E$19:$E$379,0),MATCH('Mezz 1 Amortization'!$V$19,'Mezz 1 Amortization'!$B$19:$V$19,0)),IF(AND('Mezz 1 Amortization'!$T$4="Bi-Annual",AQ$5&gt;MAX('Mezz 1 Amortization'!$R$4,'Mezz 1 Amortization'!$S$4)),INDEX('Mezz 1 Amortization'!$B$19:$V$379,MATCH(DATE(AQ$7,MAX('Mezz 1 Amortization'!$R$4,'Mezz 1 Amortization'!$S$4),31),'Mezz 1 Amortization'!$E$19:$E$379,0),MATCH('Mezz 1 Amortization'!$V$19,'Mezz 1 Amortization'!$B$19:$V$19,0)),IF(AND('Mezz 1 Amortization'!$T$4="Bi-Annual",AQ$5&gt;MIN('Mezz 1 Amortization'!$R$4,'Mezz 1 Amortization'!$S$4),AQ$5&lt;MAX('Mezz 1 Amortization'!$R$4,'Mezz 1 Amortization'!$S$4)),INDEX('Mezz 1 Amortization'!$B$19:$V$379,MATCH(DATE(AQ$7,MIN('Mezz 1 Amortization'!$R$4,'Mezz 1 Amortization'!$S$4),31),'Mezz 1 Amortization'!$E$19:$E$379,0),MATCH('Mezz 1 Amortization'!$V$19,'Mezz 1 Amortization'!$B$19:$V$19,0)),IF(AND('Mezz 1 Amortization'!$T$4="Bi-Annual",AQ$5='Mezz 1 Amortization'!$R$4),INDEX('Mezz 1 Amortization'!$B$19:$V$379,MATCH(DATE(AQ$7,'Mezz 1 Amortization'!$R$4,31),'Mezz 1 Amortization'!$E$19:$E$379,0),MATCH('Mezz 1 Amortization'!$V$19,'Mezz 1 Amortization'!$B$19:$V$19,0)),IF(AND('Mezz 1 Amortization'!$T$4="Bi-Annual",AQ$5='Mezz 1 Amortization'!$S$4),INDEX('Mezz 1 Amortization'!$B$19:$V$379,MATCH(DATE(AQ$7,'Mezz 1 Amortization'!$S$4,31),'Mezz 1 Amortization'!$E$19:$E$379,0),MATCH('Mezz 1 Amortization'!$V$19,'Mezz 1 Amortization'!$B$19:$V$19,0)))))))))))</f>
        <v>0</v>
      </c>
      <c r="AR140" s="427">
        <f>IF('Financing Assumptions'!$P$8="No",0,IF(AR$9&lt;'Financing Assumptions'!$O$26,0,IF(AND('Mezz 1 Amortization'!$T$4&lt;&gt;"Monthly",AR9&lt;='Financing Assumptions'!$O$26),0,IF('Mezz 1 Amortization'!$T$4="Monthly",INDEX('Mezz 1 Amortization'!$B$19:$V$379,MATCH(AR$11,'Mezz 1 Amortization'!$E$19:$E$379,0),MATCH('Mezz 1 Amortization'!$V$19,'Mezz 1 Amortization'!$B$19:$V$19,0)),IF(AND('Mezz 1 Amortization'!$T$4="Bi-Annual",AR$5&lt;MIN('Mezz 1 Amortization'!$R$4,'Mezz 1 Amortization'!$S$4)),INDEX('Mezz 1 Amortization'!$B$19:$V$379,MATCH(DATE(AR$7-1,MAX('Mezz 1 Amortization'!$R$4,'Mezz 1 Amortization'!$S$4),31),'Mezz 1 Amortization'!$E$19:$E$379,0),MATCH('Mezz 1 Amortization'!$V$19,'Mezz 1 Amortization'!$B$19:$V$19,0)),IF(AND('Mezz 1 Amortization'!$T$4="Bi-Annual",AR$5&gt;MAX('Mezz 1 Amortization'!$R$4,'Mezz 1 Amortization'!$S$4)),INDEX('Mezz 1 Amortization'!$B$19:$V$379,MATCH(DATE(AR$7,MAX('Mezz 1 Amortization'!$R$4,'Mezz 1 Amortization'!$S$4),31),'Mezz 1 Amortization'!$E$19:$E$379,0),MATCH('Mezz 1 Amortization'!$V$19,'Mezz 1 Amortization'!$B$19:$V$19,0)),IF(AND('Mezz 1 Amortization'!$T$4="Bi-Annual",AR$5&gt;MIN('Mezz 1 Amortization'!$R$4,'Mezz 1 Amortization'!$S$4),AR$5&lt;MAX('Mezz 1 Amortization'!$R$4,'Mezz 1 Amortization'!$S$4)),INDEX('Mezz 1 Amortization'!$B$19:$V$379,MATCH(DATE(AR$7,MIN('Mezz 1 Amortization'!$R$4,'Mezz 1 Amortization'!$S$4),31),'Mezz 1 Amortization'!$E$19:$E$379,0),MATCH('Mezz 1 Amortization'!$V$19,'Mezz 1 Amortization'!$B$19:$V$19,0)),IF(AND('Mezz 1 Amortization'!$T$4="Bi-Annual",AR$5='Mezz 1 Amortization'!$R$4),INDEX('Mezz 1 Amortization'!$B$19:$V$379,MATCH(DATE(AR$7,'Mezz 1 Amortization'!$R$4,31),'Mezz 1 Amortization'!$E$19:$E$379,0),MATCH('Mezz 1 Amortization'!$V$19,'Mezz 1 Amortization'!$B$19:$V$19,0)),IF(AND('Mezz 1 Amortization'!$T$4="Bi-Annual",AR$5='Mezz 1 Amortization'!$S$4),INDEX('Mezz 1 Amortization'!$B$19:$V$379,MATCH(DATE(AR$7,'Mezz 1 Amortization'!$S$4,31),'Mezz 1 Amortization'!$E$19:$E$379,0),MATCH('Mezz 1 Amortization'!$V$19,'Mezz 1 Amortization'!$B$19:$V$19,0)))))))))))</f>
        <v>0</v>
      </c>
      <c r="AS140" s="427">
        <f>IF('Financing Assumptions'!$P$8="No",0,IF(AS$9&lt;'Financing Assumptions'!$O$26,0,IF(AND('Mezz 1 Amortization'!$T$4&lt;&gt;"Monthly",AS9&lt;='Financing Assumptions'!$O$26),0,IF('Mezz 1 Amortization'!$T$4="Monthly",INDEX('Mezz 1 Amortization'!$B$19:$V$379,MATCH(AS$11,'Mezz 1 Amortization'!$E$19:$E$379,0),MATCH('Mezz 1 Amortization'!$V$19,'Mezz 1 Amortization'!$B$19:$V$19,0)),IF(AND('Mezz 1 Amortization'!$T$4="Bi-Annual",AS$5&lt;MIN('Mezz 1 Amortization'!$R$4,'Mezz 1 Amortization'!$S$4)),INDEX('Mezz 1 Amortization'!$B$19:$V$379,MATCH(DATE(AS$7-1,MAX('Mezz 1 Amortization'!$R$4,'Mezz 1 Amortization'!$S$4),31),'Mezz 1 Amortization'!$E$19:$E$379,0),MATCH('Mezz 1 Amortization'!$V$19,'Mezz 1 Amortization'!$B$19:$V$19,0)),IF(AND('Mezz 1 Amortization'!$T$4="Bi-Annual",AS$5&gt;MAX('Mezz 1 Amortization'!$R$4,'Mezz 1 Amortization'!$S$4)),INDEX('Mezz 1 Amortization'!$B$19:$V$379,MATCH(DATE(AS$7,MAX('Mezz 1 Amortization'!$R$4,'Mezz 1 Amortization'!$S$4),31),'Mezz 1 Amortization'!$E$19:$E$379,0),MATCH('Mezz 1 Amortization'!$V$19,'Mezz 1 Amortization'!$B$19:$V$19,0)),IF(AND('Mezz 1 Amortization'!$T$4="Bi-Annual",AS$5&gt;MIN('Mezz 1 Amortization'!$R$4,'Mezz 1 Amortization'!$S$4),AS$5&lt;MAX('Mezz 1 Amortization'!$R$4,'Mezz 1 Amortization'!$S$4)),INDEX('Mezz 1 Amortization'!$B$19:$V$379,MATCH(DATE(AS$7,MIN('Mezz 1 Amortization'!$R$4,'Mezz 1 Amortization'!$S$4),31),'Mezz 1 Amortization'!$E$19:$E$379,0),MATCH('Mezz 1 Amortization'!$V$19,'Mezz 1 Amortization'!$B$19:$V$19,0)),IF(AND('Mezz 1 Amortization'!$T$4="Bi-Annual",AS$5='Mezz 1 Amortization'!$R$4),INDEX('Mezz 1 Amortization'!$B$19:$V$379,MATCH(DATE(AS$7,'Mezz 1 Amortization'!$R$4,31),'Mezz 1 Amortization'!$E$19:$E$379,0),MATCH('Mezz 1 Amortization'!$V$19,'Mezz 1 Amortization'!$B$19:$V$19,0)),IF(AND('Mezz 1 Amortization'!$T$4="Bi-Annual",AS$5='Mezz 1 Amortization'!$S$4),INDEX('Mezz 1 Amortization'!$B$19:$V$379,MATCH(DATE(AS$7,'Mezz 1 Amortization'!$S$4,31),'Mezz 1 Amortization'!$E$19:$E$379,0),MATCH('Mezz 1 Amortization'!$V$19,'Mezz 1 Amortization'!$B$19:$V$19,0)))))))))))</f>
        <v>0</v>
      </c>
      <c r="AT140" s="427">
        <f>IF('Financing Assumptions'!$P$8="No",0,IF(AT$9&lt;'Financing Assumptions'!$O$26,0,IF(AND('Mezz 1 Amortization'!$T$4&lt;&gt;"Monthly",AT9&lt;='Financing Assumptions'!$O$26),0,IF('Mezz 1 Amortization'!$T$4="Monthly",INDEX('Mezz 1 Amortization'!$B$19:$V$379,MATCH(AT$11,'Mezz 1 Amortization'!$E$19:$E$379,0),MATCH('Mezz 1 Amortization'!$V$19,'Mezz 1 Amortization'!$B$19:$V$19,0)),IF(AND('Mezz 1 Amortization'!$T$4="Bi-Annual",AT$5&lt;MIN('Mezz 1 Amortization'!$R$4,'Mezz 1 Amortization'!$S$4)),INDEX('Mezz 1 Amortization'!$B$19:$V$379,MATCH(DATE(AT$7-1,MAX('Mezz 1 Amortization'!$R$4,'Mezz 1 Amortization'!$S$4),31),'Mezz 1 Amortization'!$E$19:$E$379,0),MATCH('Mezz 1 Amortization'!$V$19,'Mezz 1 Amortization'!$B$19:$V$19,0)),IF(AND('Mezz 1 Amortization'!$T$4="Bi-Annual",AT$5&gt;MAX('Mezz 1 Amortization'!$R$4,'Mezz 1 Amortization'!$S$4)),INDEX('Mezz 1 Amortization'!$B$19:$V$379,MATCH(DATE(AT$7,MAX('Mezz 1 Amortization'!$R$4,'Mezz 1 Amortization'!$S$4),31),'Mezz 1 Amortization'!$E$19:$E$379,0),MATCH('Mezz 1 Amortization'!$V$19,'Mezz 1 Amortization'!$B$19:$V$19,0)),IF(AND('Mezz 1 Amortization'!$T$4="Bi-Annual",AT$5&gt;MIN('Mezz 1 Amortization'!$R$4,'Mezz 1 Amortization'!$S$4),AT$5&lt;MAX('Mezz 1 Amortization'!$R$4,'Mezz 1 Amortization'!$S$4)),INDEX('Mezz 1 Amortization'!$B$19:$V$379,MATCH(DATE(AT$7,MIN('Mezz 1 Amortization'!$R$4,'Mezz 1 Amortization'!$S$4),31),'Mezz 1 Amortization'!$E$19:$E$379,0),MATCH('Mezz 1 Amortization'!$V$19,'Mezz 1 Amortization'!$B$19:$V$19,0)),IF(AND('Mezz 1 Amortization'!$T$4="Bi-Annual",AT$5='Mezz 1 Amortization'!$R$4),INDEX('Mezz 1 Amortization'!$B$19:$V$379,MATCH(DATE(AT$7,'Mezz 1 Amortization'!$R$4,31),'Mezz 1 Amortization'!$E$19:$E$379,0),MATCH('Mezz 1 Amortization'!$V$19,'Mezz 1 Amortization'!$B$19:$V$19,0)),IF(AND('Mezz 1 Amortization'!$T$4="Bi-Annual",AT$5='Mezz 1 Amortization'!$S$4),INDEX('Mezz 1 Amortization'!$B$19:$V$379,MATCH(DATE(AT$7,'Mezz 1 Amortization'!$S$4,31),'Mezz 1 Amortization'!$E$19:$E$379,0),MATCH('Mezz 1 Amortization'!$V$19,'Mezz 1 Amortization'!$B$19:$V$19,0)))))))))))</f>
        <v>0</v>
      </c>
      <c r="AU140" s="427">
        <f>IF('Financing Assumptions'!$P$8="No",0,IF(AU$9&lt;'Financing Assumptions'!$O$26,0,IF(AND('Mezz 1 Amortization'!$T$4&lt;&gt;"Monthly",AU9&lt;='Financing Assumptions'!$O$26),0,IF('Mezz 1 Amortization'!$T$4="Monthly",INDEX('Mezz 1 Amortization'!$B$19:$V$379,MATCH(AU$11,'Mezz 1 Amortization'!$E$19:$E$379,0),MATCH('Mezz 1 Amortization'!$V$19,'Mezz 1 Amortization'!$B$19:$V$19,0)),IF(AND('Mezz 1 Amortization'!$T$4="Bi-Annual",AU$5&lt;MIN('Mezz 1 Amortization'!$R$4,'Mezz 1 Amortization'!$S$4)),INDEX('Mezz 1 Amortization'!$B$19:$V$379,MATCH(DATE(AU$7-1,MAX('Mezz 1 Amortization'!$R$4,'Mezz 1 Amortization'!$S$4),31),'Mezz 1 Amortization'!$E$19:$E$379,0),MATCH('Mezz 1 Amortization'!$V$19,'Mezz 1 Amortization'!$B$19:$V$19,0)),IF(AND('Mezz 1 Amortization'!$T$4="Bi-Annual",AU$5&gt;MAX('Mezz 1 Amortization'!$R$4,'Mezz 1 Amortization'!$S$4)),INDEX('Mezz 1 Amortization'!$B$19:$V$379,MATCH(DATE(AU$7,MAX('Mezz 1 Amortization'!$R$4,'Mezz 1 Amortization'!$S$4),31),'Mezz 1 Amortization'!$E$19:$E$379,0),MATCH('Mezz 1 Amortization'!$V$19,'Mezz 1 Amortization'!$B$19:$V$19,0)),IF(AND('Mezz 1 Amortization'!$T$4="Bi-Annual",AU$5&gt;MIN('Mezz 1 Amortization'!$R$4,'Mezz 1 Amortization'!$S$4),AU$5&lt;MAX('Mezz 1 Amortization'!$R$4,'Mezz 1 Amortization'!$S$4)),INDEX('Mezz 1 Amortization'!$B$19:$V$379,MATCH(DATE(AU$7,MIN('Mezz 1 Amortization'!$R$4,'Mezz 1 Amortization'!$S$4),31),'Mezz 1 Amortization'!$E$19:$E$379,0),MATCH('Mezz 1 Amortization'!$V$19,'Mezz 1 Amortization'!$B$19:$V$19,0)),IF(AND('Mezz 1 Amortization'!$T$4="Bi-Annual",AU$5='Mezz 1 Amortization'!$R$4),INDEX('Mezz 1 Amortization'!$B$19:$V$379,MATCH(DATE(AU$7,'Mezz 1 Amortization'!$R$4,31),'Mezz 1 Amortization'!$E$19:$E$379,0),MATCH('Mezz 1 Amortization'!$V$19,'Mezz 1 Amortization'!$B$19:$V$19,0)),IF(AND('Mezz 1 Amortization'!$T$4="Bi-Annual",AU$5='Mezz 1 Amortization'!$S$4),INDEX('Mezz 1 Amortization'!$B$19:$V$379,MATCH(DATE(AU$7,'Mezz 1 Amortization'!$S$4,31),'Mezz 1 Amortization'!$E$19:$E$379,0),MATCH('Mezz 1 Amortization'!$V$19,'Mezz 1 Amortization'!$B$19:$V$19,0)))))))))))</f>
        <v>0</v>
      </c>
      <c r="AV140" s="427">
        <f>IF('Financing Assumptions'!$P$8="No",0,IF(AV$9&lt;'Financing Assumptions'!$O$26,0,IF(AND('Mezz 1 Amortization'!$T$4&lt;&gt;"Monthly",AV9&lt;='Financing Assumptions'!$O$26),0,IF('Mezz 1 Amortization'!$T$4="Monthly",INDEX('Mezz 1 Amortization'!$B$19:$V$379,MATCH(AV$11,'Mezz 1 Amortization'!$E$19:$E$379,0),MATCH('Mezz 1 Amortization'!$V$19,'Mezz 1 Amortization'!$B$19:$V$19,0)),IF(AND('Mezz 1 Amortization'!$T$4="Bi-Annual",AV$5&lt;MIN('Mezz 1 Amortization'!$R$4,'Mezz 1 Amortization'!$S$4)),INDEX('Mezz 1 Amortization'!$B$19:$V$379,MATCH(DATE(AV$7-1,MAX('Mezz 1 Amortization'!$R$4,'Mezz 1 Amortization'!$S$4),31),'Mezz 1 Amortization'!$E$19:$E$379,0),MATCH('Mezz 1 Amortization'!$V$19,'Mezz 1 Amortization'!$B$19:$V$19,0)),IF(AND('Mezz 1 Amortization'!$T$4="Bi-Annual",AV$5&gt;MAX('Mezz 1 Amortization'!$R$4,'Mezz 1 Amortization'!$S$4)),INDEX('Mezz 1 Amortization'!$B$19:$V$379,MATCH(DATE(AV$7,MAX('Mezz 1 Amortization'!$R$4,'Mezz 1 Amortization'!$S$4),31),'Mezz 1 Amortization'!$E$19:$E$379,0),MATCH('Mezz 1 Amortization'!$V$19,'Mezz 1 Amortization'!$B$19:$V$19,0)),IF(AND('Mezz 1 Amortization'!$T$4="Bi-Annual",AV$5&gt;MIN('Mezz 1 Amortization'!$R$4,'Mezz 1 Amortization'!$S$4),AV$5&lt;MAX('Mezz 1 Amortization'!$R$4,'Mezz 1 Amortization'!$S$4)),INDEX('Mezz 1 Amortization'!$B$19:$V$379,MATCH(DATE(AV$7,MIN('Mezz 1 Amortization'!$R$4,'Mezz 1 Amortization'!$S$4),31),'Mezz 1 Amortization'!$E$19:$E$379,0),MATCH('Mezz 1 Amortization'!$V$19,'Mezz 1 Amortization'!$B$19:$V$19,0)),IF(AND('Mezz 1 Amortization'!$T$4="Bi-Annual",AV$5='Mezz 1 Amortization'!$R$4),INDEX('Mezz 1 Amortization'!$B$19:$V$379,MATCH(DATE(AV$7,'Mezz 1 Amortization'!$R$4,31),'Mezz 1 Amortization'!$E$19:$E$379,0),MATCH('Mezz 1 Amortization'!$V$19,'Mezz 1 Amortization'!$B$19:$V$19,0)),IF(AND('Mezz 1 Amortization'!$T$4="Bi-Annual",AV$5='Mezz 1 Amortization'!$S$4),INDEX('Mezz 1 Amortization'!$B$19:$V$379,MATCH(DATE(AV$7,'Mezz 1 Amortization'!$S$4,31),'Mezz 1 Amortization'!$E$19:$E$379,0),MATCH('Mezz 1 Amortization'!$V$19,'Mezz 1 Amortization'!$B$19:$V$19,0)))))))))))</f>
        <v>0</v>
      </c>
      <c r="AW140" s="427">
        <f>IF('Financing Assumptions'!$P$8="No",0,IF(AW$9&lt;'Financing Assumptions'!$O$26,0,IF(AND('Mezz 1 Amortization'!$T$4&lt;&gt;"Monthly",AW9&lt;='Financing Assumptions'!$O$26),0,IF('Mezz 1 Amortization'!$T$4="Monthly",INDEX('Mezz 1 Amortization'!$B$19:$V$379,MATCH(AW$11,'Mezz 1 Amortization'!$E$19:$E$379,0),MATCH('Mezz 1 Amortization'!$V$19,'Mezz 1 Amortization'!$B$19:$V$19,0)),IF(AND('Mezz 1 Amortization'!$T$4="Bi-Annual",AW$5&lt;MIN('Mezz 1 Amortization'!$R$4,'Mezz 1 Amortization'!$S$4)),INDEX('Mezz 1 Amortization'!$B$19:$V$379,MATCH(DATE(AW$7-1,MAX('Mezz 1 Amortization'!$R$4,'Mezz 1 Amortization'!$S$4),31),'Mezz 1 Amortization'!$E$19:$E$379,0),MATCH('Mezz 1 Amortization'!$V$19,'Mezz 1 Amortization'!$B$19:$V$19,0)),IF(AND('Mezz 1 Amortization'!$T$4="Bi-Annual",AW$5&gt;MAX('Mezz 1 Amortization'!$R$4,'Mezz 1 Amortization'!$S$4)),INDEX('Mezz 1 Amortization'!$B$19:$V$379,MATCH(DATE(AW$7,MAX('Mezz 1 Amortization'!$R$4,'Mezz 1 Amortization'!$S$4),31),'Mezz 1 Amortization'!$E$19:$E$379,0),MATCH('Mezz 1 Amortization'!$V$19,'Mezz 1 Amortization'!$B$19:$V$19,0)),IF(AND('Mezz 1 Amortization'!$T$4="Bi-Annual",AW$5&gt;MIN('Mezz 1 Amortization'!$R$4,'Mezz 1 Amortization'!$S$4),AW$5&lt;MAX('Mezz 1 Amortization'!$R$4,'Mezz 1 Amortization'!$S$4)),INDEX('Mezz 1 Amortization'!$B$19:$V$379,MATCH(DATE(AW$7,MIN('Mezz 1 Amortization'!$R$4,'Mezz 1 Amortization'!$S$4),31),'Mezz 1 Amortization'!$E$19:$E$379,0),MATCH('Mezz 1 Amortization'!$V$19,'Mezz 1 Amortization'!$B$19:$V$19,0)),IF(AND('Mezz 1 Amortization'!$T$4="Bi-Annual",AW$5='Mezz 1 Amortization'!$R$4),INDEX('Mezz 1 Amortization'!$B$19:$V$379,MATCH(DATE(AW$7,'Mezz 1 Amortization'!$R$4,31),'Mezz 1 Amortization'!$E$19:$E$379,0),MATCH('Mezz 1 Amortization'!$V$19,'Mezz 1 Amortization'!$B$19:$V$19,0)),IF(AND('Mezz 1 Amortization'!$T$4="Bi-Annual",AW$5='Mezz 1 Amortization'!$S$4),INDEX('Mezz 1 Amortization'!$B$19:$V$379,MATCH(DATE(AW$7,'Mezz 1 Amortization'!$S$4,31),'Mezz 1 Amortization'!$E$19:$E$379,0),MATCH('Mezz 1 Amortization'!$V$19,'Mezz 1 Amortization'!$B$19:$V$19,0)))))))))))</f>
        <v>0</v>
      </c>
      <c r="AX140" s="427">
        <f>IF('Financing Assumptions'!$P$8="No",0,IF(AX$9&lt;'Financing Assumptions'!$O$26,0,IF(AND('Mezz 1 Amortization'!$T$4&lt;&gt;"Monthly",AX9&lt;='Financing Assumptions'!$O$26),0,IF('Mezz 1 Amortization'!$T$4="Monthly",INDEX('Mezz 1 Amortization'!$B$19:$V$379,MATCH(AX$11,'Mezz 1 Amortization'!$E$19:$E$379,0),MATCH('Mezz 1 Amortization'!$V$19,'Mezz 1 Amortization'!$B$19:$V$19,0)),IF(AND('Mezz 1 Amortization'!$T$4="Bi-Annual",AX$5&lt;MIN('Mezz 1 Amortization'!$R$4,'Mezz 1 Amortization'!$S$4)),INDEX('Mezz 1 Amortization'!$B$19:$V$379,MATCH(DATE(AX$7-1,MAX('Mezz 1 Amortization'!$R$4,'Mezz 1 Amortization'!$S$4),31),'Mezz 1 Amortization'!$E$19:$E$379,0),MATCH('Mezz 1 Amortization'!$V$19,'Mezz 1 Amortization'!$B$19:$V$19,0)),IF(AND('Mezz 1 Amortization'!$T$4="Bi-Annual",AX$5&gt;MAX('Mezz 1 Amortization'!$R$4,'Mezz 1 Amortization'!$S$4)),INDEX('Mezz 1 Amortization'!$B$19:$V$379,MATCH(DATE(AX$7,MAX('Mezz 1 Amortization'!$R$4,'Mezz 1 Amortization'!$S$4),31),'Mezz 1 Amortization'!$E$19:$E$379,0),MATCH('Mezz 1 Amortization'!$V$19,'Mezz 1 Amortization'!$B$19:$V$19,0)),IF(AND('Mezz 1 Amortization'!$T$4="Bi-Annual",AX$5&gt;MIN('Mezz 1 Amortization'!$R$4,'Mezz 1 Amortization'!$S$4),AX$5&lt;MAX('Mezz 1 Amortization'!$R$4,'Mezz 1 Amortization'!$S$4)),INDEX('Mezz 1 Amortization'!$B$19:$V$379,MATCH(DATE(AX$7,MIN('Mezz 1 Amortization'!$R$4,'Mezz 1 Amortization'!$S$4),31),'Mezz 1 Amortization'!$E$19:$E$379,0),MATCH('Mezz 1 Amortization'!$V$19,'Mezz 1 Amortization'!$B$19:$V$19,0)),IF(AND('Mezz 1 Amortization'!$T$4="Bi-Annual",AX$5='Mezz 1 Amortization'!$R$4),INDEX('Mezz 1 Amortization'!$B$19:$V$379,MATCH(DATE(AX$7,'Mezz 1 Amortization'!$R$4,31),'Mezz 1 Amortization'!$E$19:$E$379,0),MATCH('Mezz 1 Amortization'!$V$19,'Mezz 1 Amortization'!$B$19:$V$19,0)),IF(AND('Mezz 1 Amortization'!$T$4="Bi-Annual",AX$5='Mezz 1 Amortization'!$S$4),INDEX('Mezz 1 Amortization'!$B$19:$V$379,MATCH(DATE(AX$7,'Mezz 1 Amortization'!$S$4,31),'Mezz 1 Amortization'!$E$19:$E$379,0),MATCH('Mezz 1 Amortization'!$V$19,'Mezz 1 Amortization'!$B$19:$V$19,0)))))))))))</f>
        <v>0</v>
      </c>
      <c r="AY140" s="427">
        <f>IF('Financing Assumptions'!$P$8="No",0,IF(AY$9&lt;'Financing Assumptions'!$O$26,0,IF(AND('Mezz 1 Amortization'!$T$4&lt;&gt;"Monthly",AY9&lt;='Financing Assumptions'!$O$26),0,IF('Mezz 1 Amortization'!$T$4="Monthly",INDEX('Mezz 1 Amortization'!$B$19:$V$379,MATCH(AY$11,'Mezz 1 Amortization'!$E$19:$E$379,0),MATCH('Mezz 1 Amortization'!$V$19,'Mezz 1 Amortization'!$B$19:$V$19,0)),IF(AND('Mezz 1 Amortization'!$T$4="Bi-Annual",AY$5&lt;MIN('Mezz 1 Amortization'!$R$4,'Mezz 1 Amortization'!$S$4)),INDEX('Mezz 1 Amortization'!$B$19:$V$379,MATCH(DATE(AY$7-1,MAX('Mezz 1 Amortization'!$R$4,'Mezz 1 Amortization'!$S$4),31),'Mezz 1 Amortization'!$E$19:$E$379,0),MATCH('Mezz 1 Amortization'!$V$19,'Mezz 1 Amortization'!$B$19:$V$19,0)),IF(AND('Mezz 1 Amortization'!$T$4="Bi-Annual",AY$5&gt;MAX('Mezz 1 Amortization'!$R$4,'Mezz 1 Amortization'!$S$4)),INDEX('Mezz 1 Amortization'!$B$19:$V$379,MATCH(DATE(AY$7,MAX('Mezz 1 Amortization'!$R$4,'Mezz 1 Amortization'!$S$4),31),'Mezz 1 Amortization'!$E$19:$E$379,0),MATCH('Mezz 1 Amortization'!$V$19,'Mezz 1 Amortization'!$B$19:$V$19,0)),IF(AND('Mezz 1 Amortization'!$T$4="Bi-Annual",AY$5&gt;MIN('Mezz 1 Amortization'!$R$4,'Mezz 1 Amortization'!$S$4),AY$5&lt;MAX('Mezz 1 Amortization'!$R$4,'Mezz 1 Amortization'!$S$4)),INDEX('Mezz 1 Amortization'!$B$19:$V$379,MATCH(DATE(AY$7,MIN('Mezz 1 Amortization'!$R$4,'Mezz 1 Amortization'!$S$4),31),'Mezz 1 Amortization'!$E$19:$E$379,0),MATCH('Mezz 1 Amortization'!$V$19,'Mezz 1 Amortization'!$B$19:$V$19,0)),IF(AND('Mezz 1 Amortization'!$T$4="Bi-Annual",AY$5='Mezz 1 Amortization'!$R$4),INDEX('Mezz 1 Amortization'!$B$19:$V$379,MATCH(DATE(AY$7,'Mezz 1 Amortization'!$R$4,31),'Mezz 1 Amortization'!$E$19:$E$379,0),MATCH('Mezz 1 Amortization'!$V$19,'Mezz 1 Amortization'!$B$19:$V$19,0)),IF(AND('Mezz 1 Amortization'!$T$4="Bi-Annual",AY$5='Mezz 1 Amortization'!$S$4),INDEX('Mezz 1 Amortization'!$B$19:$V$379,MATCH(DATE(AY$7,'Mezz 1 Amortization'!$S$4,31),'Mezz 1 Amortization'!$E$19:$E$379,0),MATCH('Mezz 1 Amortization'!$V$19,'Mezz 1 Amortization'!$B$19:$V$19,0)))))))))))</f>
        <v>0</v>
      </c>
      <c r="AZ140" s="427">
        <f>IF('Financing Assumptions'!$P$8="No",0,IF(AZ$9&lt;'Financing Assumptions'!$O$26,0,IF(AND('Mezz 1 Amortization'!$T$4&lt;&gt;"Monthly",AZ9&lt;='Financing Assumptions'!$O$26),0,IF('Mezz 1 Amortization'!$T$4="Monthly",INDEX('Mezz 1 Amortization'!$B$19:$V$379,MATCH(AZ$11,'Mezz 1 Amortization'!$E$19:$E$379,0),MATCH('Mezz 1 Amortization'!$V$19,'Mezz 1 Amortization'!$B$19:$V$19,0)),IF(AND('Mezz 1 Amortization'!$T$4="Bi-Annual",AZ$5&lt;MIN('Mezz 1 Amortization'!$R$4,'Mezz 1 Amortization'!$S$4)),INDEX('Mezz 1 Amortization'!$B$19:$V$379,MATCH(DATE(AZ$7-1,MAX('Mezz 1 Amortization'!$R$4,'Mezz 1 Amortization'!$S$4),31),'Mezz 1 Amortization'!$E$19:$E$379,0),MATCH('Mezz 1 Amortization'!$V$19,'Mezz 1 Amortization'!$B$19:$V$19,0)),IF(AND('Mezz 1 Amortization'!$T$4="Bi-Annual",AZ$5&gt;MAX('Mezz 1 Amortization'!$R$4,'Mezz 1 Amortization'!$S$4)),INDEX('Mezz 1 Amortization'!$B$19:$V$379,MATCH(DATE(AZ$7,MAX('Mezz 1 Amortization'!$R$4,'Mezz 1 Amortization'!$S$4),31),'Mezz 1 Amortization'!$E$19:$E$379,0),MATCH('Mezz 1 Amortization'!$V$19,'Mezz 1 Amortization'!$B$19:$V$19,0)),IF(AND('Mezz 1 Amortization'!$T$4="Bi-Annual",AZ$5&gt;MIN('Mezz 1 Amortization'!$R$4,'Mezz 1 Amortization'!$S$4),AZ$5&lt;MAX('Mezz 1 Amortization'!$R$4,'Mezz 1 Amortization'!$S$4)),INDEX('Mezz 1 Amortization'!$B$19:$V$379,MATCH(DATE(AZ$7,MIN('Mezz 1 Amortization'!$R$4,'Mezz 1 Amortization'!$S$4),31),'Mezz 1 Amortization'!$E$19:$E$379,0),MATCH('Mezz 1 Amortization'!$V$19,'Mezz 1 Amortization'!$B$19:$V$19,0)),IF(AND('Mezz 1 Amortization'!$T$4="Bi-Annual",AZ$5='Mezz 1 Amortization'!$R$4),INDEX('Mezz 1 Amortization'!$B$19:$V$379,MATCH(DATE(AZ$7,'Mezz 1 Amortization'!$R$4,31),'Mezz 1 Amortization'!$E$19:$E$379,0),MATCH('Mezz 1 Amortization'!$V$19,'Mezz 1 Amortization'!$B$19:$V$19,0)),IF(AND('Mezz 1 Amortization'!$T$4="Bi-Annual",AZ$5='Mezz 1 Amortization'!$S$4),INDEX('Mezz 1 Amortization'!$B$19:$V$379,MATCH(DATE(AZ$7,'Mezz 1 Amortization'!$S$4,31),'Mezz 1 Amortization'!$E$19:$E$379,0),MATCH('Mezz 1 Amortization'!$V$19,'Mezz 1 Amortization'!$B$19:$V$19,0)))))))))))</f>
        <v>0</v>
      </c>
      <c r="BA140" s="427">
        <f>IF('Financing Assumptions'!$P$8="No",0,IF(BA$9&lt;'Financing Assumptions'!$O$26,0,IF(AND('Mezz 1 Amortization'!$T$4&lt;&gt;"Monthly",BA9&lt;='Financing Assumptions'!$O$26),0,IF('Mezz 1 Amortization'!$T$4="Monthly",INDEX('Mezz 1 Amortization'!$B$19:$V$379,MATCH(BA$11,'Mezz 1 Amortization'!$E$19:$E$379,0),MATCH('Mezz 1 Amortization'!$V$19,'Mezz 1 Amortization'!$B$19:$V$19,0)),IF(AND('Mezz 1 Amortization'!$T$4="Bi-Annual",BA$5&lt;MIN('Mezz 1 Amortization'!$R$4,'Mezz 1 Amortization'!$S$4)),INDEX('Mezz 1 Amortization'!$B$19:$V$379,MATCH(DATE(BA$7-1,MAX('Mezz 1 Amortization'!$R$4,'Mezz 1 Amortization'!$S$4),31),'Mezz 1 Amortization'!$E$19:$E$379,0),MATCH('Mezz 1 Amortization'!$V$19,'Mezz 1 Amortization'!$B$19:$V$19,0)),IF(AND('Mezz 1 Amortization'!$T$4="Bi-Annual",BA$5&gt;MAX('Mezz 1 Amortization'!$R$4,'Mezz 1 Amortization'!$S$4)),INDEX('Mezz 1 Amortization'!$B$19:$V$379,MATCH(DATE(BA$7,MAX('Mezz 1 Amortization'!$R$4,'Mezz 1 Amortization'!$S$4),31),'Mezz 1 Amortization'!$E$19:$E$379,0),MATCH('Mezz 1 Amortization'!$V$19,'Mezz 1 Amortization'!$B$19:$V$19,0)),IF(AND('Mezz 1 Amortization'!$T$4="Bi-Annual",BA$5&gt;MIN('Mezz 1 Amortization'!$R$4,'Mezz 1 Amortization'!$S$4),BA$5&lt;MAX('Mezz 1 Amortization'!$R$4,'Mezz 1 Amortization'!$S$4)),INDEX('Mezz 1 Amortization'!$B$19:$V$379,MATCH(DATE(BA$7,MIN('Mezz 1 Amortization'!$R$4,'Mezz 1 Amortization'!$S$4),31),'Mezz 1 Amortization'!$E$19:$E$379,0),MATCH('Mezz 1 Amortization'!$V$19,'Mezz 1 Amortization'!$B$19:$V$19,0)),IF(AND('Mezz 1 Amortization'!$T$4="Bi-Annual",BA$5='Mezz 1 Amortization'!$R$4),INDEX('Mezz 1 Amortization'!$B$19:$V$379,MATCH(DATE(BA$7,'Mezz 1 Amortization'!$R$4,31),'Mezz 1 Amortization'!$E$19:$E$379,0),MATCH('Mezz 1 Amortization'!$V$19,'Mezz 1 Amortization'!$B$19:$V$19,0)),IF(AND('Mezz 1 Amortization'!$T$4="Bi-Annual",BA$5='Mezz 1 Amortization'!$S$4),INDEX('Mezz 1 Amortization'!$B$19:$V$379,MATCH(DATE(BA$7,'Mezz 1 Amortization'!$S$4,31),'Mezz 1 Amortization'!$E$19:$E$379,0),MATCH('Mezz 1 Amortization'!$V$19,'Mezz 1 Amortization'!$B$19:$V$19,0)))))))))))</f>
        <v>0</v>
      </c>
      <c r="BB140" s="427">
        <f>IF('Financing Assumptions'!$P$8="No",0,IF(BB$9&lt;'Financing Assumptions'!$O$26,0,IF(AND('Mezz 1 Amortization'!$T$4&lt;&gt;"Monthly",BB9&lt;='Financing Assumptions'!$O$26),0,IF('Mezz 1 Amortization'!$T$4="Monthly",INDEX('Mezz 1 Amortization'!$B$19:$V$379,MATCH(BB$11,'Mezz 1 Amortization'!$E$19:$E$379,0),MATCH('Mezz 1 Amortization'!$V$19,'Mezz 1 Amortization'!$B$19:$V$19,0)),IF(AND('Mezz 1 Amortization'!$T$4="Bi-Annual",BB$5&lt;MIN('Mezz 1 Amortization'!$R$4,'Mezz 1 Amortization'!$S$4)),INDEX('Mezz 1 Amortization'!$B$19:$V$379,MATCH(DATE(BB$7-1,MAX('Mezz 1 Amortization'!$R$4,'Mezz 1 Amortization'!$S$4),31),'Mezz 1 Amortization'!$E$19:$E$379,0),MATCH('Mezz 1 Amortization'!$V$19,'Mezz 1 Amortization'!$B$19:$V$19,0)),IF(AND('Mezz 1 Amortization'!$T$4="Bi-Annual",BB$5&gt;MAX('Mezz 1 Amortization'!$R$4,'Mezz 1 Amortization'!$S$4)),INDEX('Mezz 1 Amortization'!$B$19:$V$379,MATCH(DATE(BB$7,MAX('Mezz 1 Amortization'!$R$4,'Mezz 1 Amortization'!$S$4),31),'Mezz 1 Amortization'!$E$19:$E$379,0),MATCH('Mezz 1 Amortization'!$V$19,'Mezz 1 Amortization'!$B$19:$V$19,0)),IF(AND('Mezz 1 Amortization'!$T$4="Bi-Annual",BB$5&gt;MIN('Mezz 1 Amortization'!$R$4,'Mezz 1 Amortization'!$S$4),BB$5&lt;MAX('Mezz 1 Amortization'!$R$4,'Mezz 1 Amortization'!$S$4)),INDEX('Mezz 1 Amortization'!$B$19:$V$379,MATCH(DATE(BB$7,MIN('Mezz 1 Amortization'!$R$4,'Mezz 1 Amortization'!$S$4),31),'Mezz 1 Amortization'!$E$19:$E$379,0),MATCH('Mezz 1 Amortization'!$V$19,'Mezz 1 Amortization'!$B$19:$V$19,0)),IF(AND('Mezz 1 Amortization'!$T$4="Bi-Annual",BB$5='Mezz 1 Amortization'!$R$4),INDEX('Mezz 1 Amortization'!$B$19:$V$379,MATCH(DATE(BB$7,'Mezz 1 Amortization'!$R$4,31),'Mezz 1 Amortization'!$E$19:$E$379,0),MATCH('Mezz 1 Amortization'!$V$19,'Mezz 1 Amortization'!$B$19:$V$19,0)),IF(AND('Mezz 1 Amortization'!$T$4="Bi-Annual",BB$5='Mezz 1 Amortization'!$S$4),INDEX('Mezz 1 Amortization'!$B$19:$V$379,MATCH(DATE(BB$7,'Mezz 1 Amortization'!$S$4,31),'Mezz 1 Amortization'!$E$19:$E$379,0),MATCH('Mezz 1 Amortization'!$V$19,'Mezz 1 Amortization'!$B$19:$V$19,0)))))))))))</f>
        <v>0</v>
      </c>
      <c r="BC140" s="427">
        <f>IF('Financing Assumptions'!$P$8="No",0,IF(BC$9&lt;'Financing Assumptions'!$O$26,0,IF(AND('Mezz 1 Amortization'!$T$4&lt;&gt;"Monthly",BC9&lt;='Financing Assumptions'!$O$26),0,IF('Mezz 1 Amortization'!$T$4="Monthly",INDEX('Mezz 1 Amortization'!$B$19:$V$379,MATCH(BC$11,'Mezz 1 Amortization'!$E$19:$E$379,0),MATCH('Mezz 1 Amortization'!$V$19,'Mezz 1 Amortization'!$B$19:$V$19,0)),IF(AND('Mezz 1 Amortization'!$T$4="Bi-Annual",BC$5&lt;MIN('Mezz 1 Amortization'!$R$4,'Mezz 1 Amortization'!$S$4)),INDEX('Mezz 1 Amortization'!$B$19:$V$379,MATCH(DATE(BC$7-1,MAX('Mezz 1 Amortization'!$R$4,'Mezz 1 Amortization'!$S$4),31),'Mezz 1 Amortization'!$E$19:$E$379,0),MATCH('Mezz 1 Amortization'!$V$19,'Mezz 1 Amortization'!$B$19:$V$19,0)),IF(AND('Mezz 1 Amortization'!$T$4="Bi-Annual",BC$5&gt;MAX('Mezz 1 Amortization'!$R$4,'Mezz 1 Amortization'!$S$4)),INDEX('Mezz 1 Amortization'!$B$19:$V$379,MATCH(DATE(BC$7,MAX('Mezz 1 Amortization'!$R$4,'Mezz 1 Amortization'!$S$4),31),'Mezz 1 Amortization'!$E$19:$E$379,0),MATCH('Mezz 1 Amortization'!$V$19,'Mezz 1 Amortization'!$B$19:$V$19,0)),IF(AND('Mezz 1 Amortization'!$T$4="Bi-Annual",BC$5&gt;MIN('Mezz 1 Amortization'!$R$4,'Mezz 1 Amortization'!$S$4),BC$5&lt;MAX('Mezz 1 Amortization'!$R$4,'Mezz 1 Amortization'!$S$4)),INDEX('Mezz 1 Amortization'!$B$19:$V$379,MATCH(DATE(BC$7,MIN('Mezz 1 Amortization'!$R$4,'Mezz 1 Amortization'!$S$4),31),'Mezz 1 Amortization'!$E$19:$E$379,0),MATCH('Mezz 1 Amortization'!$V$19,'Mezz 1 Amortization'!$B$19:$V$19,0)),IF(AND('Mezz 1 Amortization'!$T$4="Bi-Annual",BC$5='Mezz 1 Amortization'!$R$4),INDEX('Mezz 1 Amortization'!$B$19:$V$379,MATCH(DATE(BC$7,'Mezz 1 Amortization'!$R$4,31),'Mezz 1 Amortization'!$E$19:$E$379,0),MATCH('Mezz 1 Amortization'!$V$19,'Mezz 1 Amortization'!$B$19:$V$19,0)),IF(AND('Mezz 1 Amortization'!$T$4="Bi-Annual",BC$5='Mezz 1 Amortization'!$S$4),INDEX('Mezz 1 Amortization'!$B$19:$V$379,MATCH(DATE(BC$7,'Mezz 1 Amortization'!$S$4,31),'Mezz 1 Amortization'!$E$19:$E$379,0),MATCH('Mezz 1 Amortization'!$V$19,'Mezz 1 Amortization'!$B$19:$V$19,0)))))))))))</f>
        <v>0</v>
      </c>
      <c r="BD140" s="427">
        <f>IF('Financing Assumptions'!$P$8="No",0,IF(BD$9&lt;'Financing Assumptions'!$O$26,0,IF(AND('Mezz 1 Amortization'!$T$4&lt;&gt;"Monthly",BD9&lt;='Financing Assumptions'!$O$26),0,IF('Mezz 1 Amortization'!$T$4="Monthly",INDEX('Mezz 1 Amortization'!$B$19:$V$379,MATCH(BD$11,'Mezz 1 Amortization'!$E$19:$E$379,0),MATCH('Mezz 1 Amortization'!$V$19,'Mezz 1 Amortization'!$B$19:$V$19,0)),IF(AND('Mezz 1 Amortization'!$T$4="Bi-Annual",BD$5&lt;MIN('Mezz 1 Amortization'!$R$4,'Mezz 1 Amortization'!$S$4)),INDEX('Mezz 1 Amortization'!$B$19:$V$379,MATCH(DATE(BD$7-1,MAX('Mezz 1 Amortization'!$R$4,'Mezz 1 Amortization'!$S$4),31),'Mezz 1 Amortization'!$E$19:$E$379,0),MATCH('Mezz 1 Amortization'!$V$19,'Mezz 1 Amortization'!$B$19:$V$19,0)),IF(AND('Mezz 1 Amortization'!$T$4="Bi-Annual",BD$5&gt;MAX('Mezz 1 Amortization'!$R$4,'Mezz 1 Amortization'!$S$4)),INDEX('Mezz 1 Amortization'!$B$19:$V$379,MATCH(DATE(BD$7,MAX('Mezz 1 Amortization'!$R$4,'Mezz 1 Amortization'!$S$4),31),'Mezz 1 Amortization'!$E$19:$E$379,0),MATCH('Mezz 1 Amortization'!$V$19,'Mezz 1 Amortization'!$B$19:$V$19,0)),IF(AND('Mezz 1 Amortization'!$T$4="Bi-Annual",BD$5&gt;MIN('Mezz 1 Amortization'!$R$4,'Mezz 1 Amortization'!$S$4),BD$5&lt;MAX('Mezz 1 Amortization'!$R$4,'Mezz 1 Amortization'!$S$4)),INDEX('Mezz 1 Amortization'!$B$19:$V$379,MATCH(DATE(BD$7,MIN('Mezz 1 Amortization'!$R$4,'Mezz 1 Amortization'!$S$4),31),'Mezz 1 Amortization'!$E$19:$E$379,0),MATCH('Mezz 1 Amortization'!$V$19,'Mezz 1 Amortization'!$B$19:$V$19,0)),IF(AND('Mezz 1 Amortization'!$T$4="Bi-Annual",BD$5='Mezz 1 Amortization'!$R$4),INDEX('Mezz 1 Amortization'!$B$19:$V$379,MATCH(DATE(BD$7,'Mezz 1 Amortization'!$R$4,31),'Mezz 1 Amortization'!$E$19:$E$379,0),MATCH('Mezz 1 Amortization'!$V$19,'Mezz 1 Amortization'!$B$19:$V$19,0)),IF(AND('Mezz 1 Amortization'!$T$4="Bi-Annual",BD$5='Mezz 1 Amortization'!$S$4),INDEX('Mezz 1 Amortization'!$B$19:$V$379,MATCH(DATE(BD$7,'Mezz 1 Amortization'!$S$4,31),'Mezz 1 Amortization'!$E$19:$E$379,0),MATCH('Mezz 1 Amortization'!$V$19,'Mezz 1 Amortization'!$B$19:$V$19,0)))))))))))</f>
        <v>0</v>
      </c>
      <c r="BE140" s="427">
        <f>IF('Financing Assumptions'!$P$8="No",0,IF(BE$9&lt;'Financing Assumptions'!$O$26,0,IF(AND('Mezz 1 Amortization'!$T$4&lt;&gt;"Monthly",BE9&lt;='Financing Assumptions'!$O$26),0,IF('Mezz 1 Amortization'!$T$4="Monthly",INDEX('Mezz 1 Amortization'!$B$19:$V$379,MATCH(BE$11,'Mezz 1 Amortization'!$E$19:$E$379,0),MATCH('Mezz 1 Amortization'!$V$19,'Mezz 1 Amortization'!$B$19:$V$19,0)),IF(AND('Mezz 1 Amortization'!$T$4="Bi-Annual",BE$5&lt;MIN('Mezz 1 Amortization'!$R$4,'Mezz 1 Amortization'!$S$4)),INDEX('Mezz 1 Amortization'!$B$19:$V$379,MATCH(DATE(BE$7-1,MAX('Mezz 1 Amortization'!$R$4,'Mezz 1 Amortization'!$S$4),31),'Mezz 1 Amortization'!$E$19:$E$379,0),MATCH('Mezz 1 Amortization'!$V$19,'Mezz 1 Amortization'!$B$19:$V$19,0)),IF(AND('Mezz 1 Amortization'!$T$4="Bi-Annual",BE$5&gt;MAX('Mezz 1 Amortization'!$R$4,'Mezz 1 Amortization'!$S$4)),INDEX('Mezz 1 Amortization'!$B$19:$V$379,MATCH(DATE(BE$7,MAX('Mezz 1 Amortization'!$R$4,'Mezz 1 Amortization'!$S$4),31),'Mezz 1 Amortization'!$E$19:$E$379,0),MATCH('Mezz 1 Amortization'!$V$19,'Mezz 1 Amortization'!$B$19:$V$19,0)),IF(AND('Mezz 1 Amortization'!$T$4="Bi-Annual",BE$5&gt;MIN('Mezz 1 Amortization'!$R$4,'Mezz 1 Amortization'!$S$4),BE$5&lt;MAX('Mezz 1 Amortization'!$R$4,'Mezz 1 Amortization'!$S$4)),INDEX('Mezz 1 Amortization'!$B$19:$V$379,MATCH(DATE(BE$7,MIN('Mezz 1 Amortization'!$R$4,'Mezz 1 Amortization'!$S$4),31),'Mezz 1 Amortization'!$E$19:$E$379,0),MATCH('Mezz 1 Amortization'!$V$19,'Mezz 1 Amortization'!$B$19:$V$19,0)),IF(AND('Mezz 1 Amortization'!$T$4="Bi-Annual",BE$5='Mezz 1 Amortization'!$R$4),INDEX('Mezz 1 Amortization'!$B$19:$V$379,MATCH(DATE(BE$7,'Mezz 1 Amortization'!$R$4,31),'Mezz 1 Amortization'!$E$19:$E$379,0),MATCH('Mezz 1 Amortization'!$V$19,'Mezz 1 Amortization'!$B$19:$V$19,0)),IF(AND('Mezz 1 Amortization'!$T$4="Bi-Annual",BE$5='Mezz 1 Amortization'!$S$4),INDEX('Mezz 1 Amortization'!$B$19:$V$379,MATCH(DATE(BE$7,'Mezz 1 Amortization'!$S$4,31),'Mezz 1 Amortization'!$E$19:$E$379,0),MATCH('Mezz 1 Amortization'!$V$19,'Mezz 1 Amortization'!$B$19:$V$19,0)))))))))))</f>
        <v>0</v>
      </c>
      <c r="BF140" s="427">
        <f>IF('Financing Assumptions'!$P$8="No",0,IF(BF$9&lt;'Financing Assumptions'!$O$26,0,IF(AND('Mezz 1 Amortization'!$T$4&lt;&gt;"Monthly",BF9&lt;='Financing Assumptions'!$O$26),0,IF('Mezz 1 Amortization'!$T$4="Monthly",INDEX('Mezz 1 Amortization'!$B$19:$V$379,MATCH(BF$11,'Mezz 1 Amortization'!$E$19:$E$379,0),MATCH('Mezz 1 Amortization'!$V$19,'Mezz 1 Amortization'!$B$19:$V$19,0)),IF(AND('Mezz 1 Amortization'!$T$4="Bi-Annual",BF$5&lt;MIN('Mezz 1 Amortization'!$R$4,'Mezz 1 Amortization'!$S$4)),INDEX('Mezz 1 Amortization'!$B$19:$V$379,MATCH(DATE(BF$7-1,MAX('Mezz 1 Amortization'!$R$4,'Mezz 1 Amortization'!$S$4),31),'Mezz 1 Amortization'!$E$19:$E$379,0),MATCH('Mezz 1 Amortization'!$V$19,'Mezz 1 Amortization'!$B$19:$V$19,0)),IF(AND('Mezz 1 Amortization'!$T$4="Bi-Annual",BF$5&gt;MAX('Mezz 1 Amortization'!$R$4,'Mezz 1 Amortization'!$S$4)),INDEX('Mezz 1 Amortization'!$B$19:$V$379,MATCH(DATE(BF$7,MAX('Mezz 1 Amortization'!$R$4,'Mezz 1 Amortization'!$S$4),31),'Mezz 1 Amortization'!$E$19:$E$379,0),MATCH('Mezz 1 Amortization'!$V$19,'Mezz 1 Amortization'!$B$19:$V$19,0)),IF(AND('Mezz 1 Amortization'!$T$4="Bi-Annual",BF$5&gt;MIN('Mezz 1 Amortization'!$R$4,'Mezz 1 Amortization'!$S$4),BF$5&lt;MAX('Mezz 1 Amortization'!$R$4,'Mezz 1 Amortization'!$S$4)),INDEX('Mezz 1 Amortization'!$B$19:$V$379,MATCH(DATE(BF$7,MIN('Mezz 1 Amortization'!$R$4,'Mezz 1 Amortization'!$S$4),31),'Mezz 1 Amortization'!$E$19:$E$379,0),MATCH('Mezz 1 Amortization'!$V$19,'Mezz 1 Amortization'!$B$19:$V$19,0)),IF(AND('Mezz 1 Amortization'!$T$4="Bi-Annual",BF$5='Mezz 1 Amortization'!$R$4),INDEX('Mezz 1 Amortization'!$B$19:$V$379,MATCH(DATE(BF$7,'Mezz 1 Amortization'!$R$4,31),'Mezz 1 Amortization'!$E$19:$E$379,0),MATCH('Mezz 1 Amortization'!$V$19,'Mezz 1 Amortization'!$B$19:$V$19,0)),IF(AND('Mezz 1 Amortization'!$T$4="Bi-Annual",BF$5='Mezz 1 Amortization'!$S$4),INDEX('Mezz 1 Amortization'!$B$19:$V$379,MATCH(DATE(BF$7,'Mezz 1 Amortization'!$S$4,31),'Mezz 1 Amortization'!$E$19:$E$379,0),MATCH('Mezz 1 Amortization'!$V$19,'Mezz 1 Amortization'!$B$19:$V$19,0)))))))))))</f>
        <v>0</v>
      </c>
      <c r="BG140" s="427">
        <f>IF('Financing Assumptions'!$P$8="No",0,IF(BG$9&lt;'Financing Assumptions'!$O$26,0,IF(AND('Mezz 1 Amortization'!$T$4&lt;&gt;"Monthly",BG9&lt;='Financing Assumptions'!$O$26),0,IF('Mezz 1 Amortization'!$T$4="Monthly",INDEX('Mezz 1 Amortization'!$B$19:$V$379,MATCH(BG$11,'Mezz 1 Amortization'!$E$19:$E$379,0),MATCH('Mezz 1 Amortization'!$V$19,'Mezz 1 Amortization'!$B$19:$V$19,0)),IF(AND('Mezz 1 Amortization'!$T$4="Bi-Annual",BG$5&lt;MIN('Mezz 1 Amortization'!$R$4,'Mezz 1 Amortization'!$S$4)),INDEX('Mezz 1 Amortization'!$B$19:$V$379,MATCH(DATE(BG$7-1,MAX('Mezz 1 Amortization'!$R$4,'Mezz 1 Amortization'!$S$4),31),'Mezz 1 Amortization'!$E$19:$E$379,0),MATCH('Mezz 1 Amortization'!$V$19,'Mezz 1 Amortization'!$B$19:$V$19,0)),IF(AND('Mezz 1 Amortization'!$T$4="Bi-Annual",BG$5&gt;MAX('Mezz 1 Amortization'!$R$4,'Mezz 1 Amortization'!$S$4)),INDEX('Mezz 1 Amortization'!$B$19:$V$379,MATCH(DATE(BG$7,MAX('Mezz 1 Amortization'!$R$4,'Mezz 1 Amortization'!$S$4),31),'Mezz 1 Amortization'!$E$19:$E$379,0),MATCH('Mezz 1 Amortization'!$V$19,'Mezz 1 Amortization'!$B$19:$V$19,0)),IF(AND('Mezz 1 Amortization'!$T$4="Bi-Annual",BG$5&gt;MIN('Mezz 1 Amortization'!$R$4,'Mezz 1 Amortization'!$S$4),BG$5&lt;MAX('Mezz 1 Amortization'!$R$4,'Mezz 1 Amortization'!$S$4)),INDEX('Mezz 1 Amortization'!$B$19:$V$379,MATCH(DATE(BG$7,MIN('Mezz 1 Amortization'!$R$4,'Mezz 1 Amortization'!$S$4),31),'Mezz 1 Amortization'!$E$19:$E$379,0),MATCH('Mezz 1 Amortization'!$V$19,'Mezz 1 Amortization'!$B$19:$V$19,0)),IF(AND('Mezz 1 Amortization'!$T$4="Bi-Annual",BG$5='Mezz 1 Amortization'!$R$4),INDEX('Mezz 1 Amortization'!$B$19:$V$379,MATCH(DATE(BG$7,'Mezz 1 Amortization'!$R$4,31),'Mezz 1 Amortization'!$E$19:$E$379,0),MATCH('Mezz 1 Amortization'!$V$19,'Mezz 1 Amortization'!$B$19:$V$19,0)),IF(AND('Mezz 1 Amortization'!$T$4="Bi-Annual",BG$5='Mezz 1 Amortization'!$S$4),INDEX('Mezz 1 Amortization'!$B$19:$V$379,MATCH(DATE(BG$7,'Mezz 1 Amortization'!$S$4,31),'Mezz 1 Amortization'!$E$19:$E$379,0),MATCH('Mezz 1 Amortization'!$V$19,'Mezz 1 Amortization'!$B$19:$V$19,0)))))))))))</f>
        <v>0</v>
      </c>
      <c r="BH140" s="427">
        <f>IF('Financing Assumptions'!$P$8="No",0,IF(BH$9&lt;'Financing Assumptions'!$O$26,0,IF(AND('Mezz 1 Amortization'!$T$4&lt;&gt;"Monthly",BH9&lt;='Financing Assumptions'!$O$26),0,IF('Mezz 1 Amortization'!$T$4="Monthly",INDEX('Mezz 1 Amortization'!$B$19:$V$379,MATCH(BH$11,'Mezz 1 Amortization'!$E$19:$E$379,0),MATCH('Mezz 1 Amortization'!$V$19,'Mezz 1 Amortization'!$B$19:$V$19,0)),IF(AND('Mezz 1 Amortization'!$T$4="Bi-Annual",BH$5&lt;MIN('Mezz 1 Amortization'!$R$4,'Mezz 1 Amortization'!$S$4)),INDEX('Mezz 1 Amortization'!$B$19:$V$379,MATCH(DATE(BH$7-1,MAX('Mezz 1 Amortization'!$R$4,'Mezz 1 Amortization'!$S$4),31),'Mezz 1 Amortization'!$E$19:$E$379,0),MATCH('Mezz 1 Amortization'!$V$19,'Mezz 1 Amortization'!$B$19:$V$19,0)),IF(AND('Mezz 1 Amortization'!$T$4="Bi-Annual",BH$5&gt;MAX('Mezz 1 Amortization'!$R$4,'Mezz 1 Amortization'!$S$4)),INDEX('Mezz 1 Amortization'!$B$19:$V$379,MATCH(DATE(BH$7,MAX('Mezz 1 Amortization'!$R$4,'Mezz 1 Amortization'!$S$4),31),'Mezz 1 Amortization'!$E$19:$E$379,0),MATCH('Mezz 1 Amortization'!$V$19,'Mezz 1 Amortization'!$B$19:$V$19,0)),IF(AND('Mezz 1 Amortization'!$T$4="Bi-Annual",BH$5&gt;MIN('Mezz 1 Amortization'!$R$4,'Mezz 1 Amortization'!$S$4),BH$5&lt;MAX('Mezz 1 Amortization'!$R$4,'Mezz 1 Amortization'!$S$4)),INDEX('Mezz 1 Amortization'!$B$19:$V$379,MATCH(DATE(BH$7,MIN('Mezz 1 Amortization'!$R$4,'Mezz 1 Amortization'!$S$4),31),'Mezz 1 Amortization'!$E$19:$E$379,0),MATCH('Mezz 1 Amortization'!$V$19,'Mezz 1 Amortization'!$B$19:$V$19,0)),IF(AND('Mezz 1 Amortization'!$T$4="Bi-Annual",BH$5='Mezz 1 Amortization'!$R$4),INDEX('Mezz 1 Amortization'!$B$19:$V$379,MATCH(DATE(BH$7,'Mezz 1 Amortization'!$R$4,31),'Mezz 1 Amortization'!$E$19:$E$379,0),MATCH('Mezz 1 Amortization'!$V$19,'Mezz 1 Amortization'!$B$19:$V$19,0)),IF(AND('Mezz 1 Amortization'!$T$4="Bi-Annual",BH$5='Mezz 1 Amortization'!$S$4),INDEX('Mezz 1 Amortization'!$B$19:$V$379,MATCH(DATE(BH$7,'Mezz 1 Amortization'!$S$4,31),'Mezz 1 Amortization'!$E$19:$E$379,0),MATCH('Mezz 1 Amortization'!$V$19,'Mezz 1 Amortization'!$B$19:$V$19,0)))))))))))</f>
        <v>0</v>
      </c>
      <c r="BI140" s="427">
        <f>IF('Financing Assumptions'!$P$8="No",0,IF(BI$9&lt;'Financing Assumptions'!$O$26,0,IF(AND('Mezz 1 Amortization'!$T$4&lt;&gt;"Monthly",BI9&lt;='Financing Assumptions'!$O$26),0,IF('Mezz 1 Amortization'!$T$4="Monthly",INDEX('Mezz 1 Amortization'!$B$19:$V$379,MATCH(BI$11,'Mezz 1 Amortization'!$E$19:$E$379,0),MATCH('Mezz 1 Amortization'!$V$19,'Mezz 1 Amortization'!$B$19:$V$19,0)),IF(AND('Mezz 1 Amortization'!$T$4="Bi-Annual",BI$5&lt;MIN('Mezz 1 Amortization'!$R$4,'Mezz 1 Amortization'!$S$4)),INDEX('Mezz 1 Amortization'!$B$19:$V$379,MATCH(DATE(BI$7-1,MAX('Mezz 1 Amortization'!$R$4,'Mezz 1 Amortization'!$S$4),31),'Mezz 1 Amortization'!$E$19:$E$379,0),MATCH('Mezz 1 Amortization'!$V$19,'Mezz 1 Amortization'!$B$19:$V$19,0)),IF(AND('Mezz 1 Amortization'!$T$4="Bi-Annual",BI$5&gt;MAX('Mezz 1 Amortization'!$R$4,'Mezz 1 Amortization'!$S$4)),INDEX('Mezz 1 Amortization'!$B$19:$V$379,MATCH(DATE(BI$7,MAX('Mezz 1 Amortization'!$R$4,'Mezz 1 Amortization'!$S$4),31),'Mezz 1 Amortization'!$E$19:$E$379,0),MATCH('Mezz 1 Amortization'!$V$19,'Mezz 1 Amortization'!$B$19:$V$19,0)),IF(AND('Mezz 1 Amortization'!$T$4="Bi-Annual",BI$5&gt;MIN('Mezz 1 Amortization'!$R$4,'Mezz 1 Amortization'!$S$4),BI$5&lt;MAX('Mezz 1 Amortization'!$R$4,'Mezz 1 Amortization'!$S$4)),INDEX('Mezz 1 Amortization'!$B$19:$V$379,MATCH(DATE(BI$7,MIN('Mezz 1 Amortization'!$R$4,'Mezz 1 Amortization'!$S$4),31),'Mezz 1 Amortization'!$E$19:$E$379,0),MATCH('Mezz 1 Amortization'!$V$19,'Mezz 1 Amortization'!$B$19:$V$19,0)),IF(AND('Mezz 1 Amortization'!$T$4="Bi-Annual",BI$5='Mezz 1 Amortization'!$R$4),INDEX('Mezz 1 Amortization'!$B$19:$V$379,MATCH(DATE(BI$7,'Mezz 1 Amortization'!$R$4,31),'Mezz 1 Amortization'!$E$19:$E$379,0),MATCH('Mezz 1 Amortization'!$V$19,'Mezz 1 Amortization'!$B$19:$V$19,0)),IF(AND('Mezz 1 Amortization'!$T$4="Bi-Annual",BI$5='Mezz 1 Amortization'!$S$4),INDEX('Mezz 1 Amortization'!$B$19:$V$379,MATCH(DATE(BI$7,'Mezz 1 Amortization'!$S$4,31),'Mezz 1 Amortization'!$E$19:$E$379,0),MATCH('Mezz 1 Amortization'!$V$19,'Mezz 1 Amortization'!$B$19:$V$19,0)))))))))))</f>
        <v>0</v>
      </c>
      <c r="BJ140" s="427">
        <f>IF('Financing Assumptions'!$P$8="No",0,IF(BJ$9&lt;'Financing Assumptions'!$O$26,0,IF(AND('Mezz 1 Amortization'!$T$4&lt;&gt;"Monthly",BJ9&lt;='Financing Assumptions'!$O$26),0,IF('Mezz 1 Amortization'!$T$4="Monthly",INDEX('Mezz 1 Amortization'!$B$19:$V$379,MATCH(BJ$11,'Mezz 1 Amortization'!$E$19:$E$379,0),MATCH('Mezz 1 Amortization'!$V$19,'Mezz 1 Amortization'!$B$19:$V$19,0)),IF(AND('Mezz 1 Amortization'!$T$4="Bi-Annual",BJ$5&lt;MIN('Mezz 1 Amortization'!$R$4,'Mezz 1 Amortization'!$S$4)),INDEX('Mezz 1 Amortization'!$B$19:$V$379,MATCH(DATE(BJ$7-1,MAX('Mezz 1 Amortization'!$R$4,'Mezz 1 Amortization'!$S$4),31),'Mezz 1 Amortization'!$E$19:$E$379,0),MATCH('Mezz 1 Amortization'!$V$19,'Mezz 1 Amortization'!$B$19:$V$19,0)),IF(AND('Mezz 1 Amortization'!$T$4="Bi-Annual",BJ$5&gt;MAX('Mezz 1 Amortization'!$R$4,'Mezz 1 Amortization'!$S$4)),INDEX('Mezz 1 Amortization'!$B$19:$V$379,MATCH(DATE(BJ$7,MAX('Mezz 1 Amortization'!$R$4,'Mezz 1 Amortization'!$S$4),31),'Mezz 1 Amortization'!$E$19:$E$379,0),MATCH('Mezz 1 Amortization'!$V$19,'Mezz 1 Amortization'!$B$19:$V$19,0)),IF(AND('Mezz 1 Amortization'!$T$4="Bi-Annual",BJ$5&gt;MIN('Mezz 1 Amortization'!$R$4,'Mezz 1 Amortization'!$S$4),BJ$5&lt;MAX('Mezz 1 Amortization'!$R$4,'Mezz 1 Amortization'!$S$4)),INDEX('Mezz 1 Amortization'!$B$19:$V$379,MATCH(DATE(BJ$7,MIN('Mezz 1 Amortization'!$R$4,'Mezz 1 Amortization'!$S$4),31),'Mezz 1 Amortization'!$E$19:$E$379,0),MATCH('Mezz 1 Amortization'!$V$19,'Mezz 1 Amortization'!$B$19:$V$19,0)),IF(AND('Mezz 1 Amortization'!$T$4="Bi-Annual",BJ$5='Mezz 1 Amortization'!$R$4),INDEX('Mezz 1 Amortization'!$B$19:$V$379,MATCH(DATE(BJ$7,'Mezz 1 Amortization'!$R$4,31),'Mezz 1 Amortization'!$E$19:$E$379,0),MATCH('Mezz 1 Amortization'!$V$19,'Mezz 1 Amortization'!$B$19:$V$19,0)),IF(AND('Mezz 1 Amortization'!$T$4="Bi-Annual",BJ$5='Mezz 1 Amortization'!$S$4),INDEX('Mezz 1 Amortization'!$B$19:$V$379,MATCH(DATE(BJ$7,'Mezz 1 Amortization'!$S$4,31),'Mezz 1 Amortization'!$E$19:$E$379,0),MATCH('Mezz 1 Amortization'!$V$19,'Mezz 1 Amortization'!$B$19:$V$19,0)))))))))))</f>
        <v>0</v>
      </c>
      <c r="BK140" s="427">
        <f>IF('Financing Assumptions'!$P$8="No",0,IF(BK$9&lt;'Financing Assumptions'!$O$26,0,IF(AND('Mezz 1 Amortization'!$T$4&lt;&gt;"Monthly",BK9&lt;='Financing Assumptions'!$O$26),0,IF('Mezz 1 Amortization'!$T$4="Monthly",INDEX('Mezz 1 Amortization'!$B$19:$V$379,MATCH(BK$11,'Mezz 1 Amortization'!$E$19:$E$379,0),MATCH('Mezz 1 Amortization'!$V$19,'Mezz 1 Amortization'!$B$19:$V$19,0)),IF(AND('Mezz 1 Amortization'!$T$4="Bi-Annual",BK$5&lt;MIN('Mezz 1 Amortization'!$R$4,'Mezz 1 Amortization'!$S$4)),INDEX('Mezz 1 Amortization'!$B$19:$V$379,MATCH(DATE(BK$7-1,MAX('Mezz 1 Amortization'!$R$4,'Mezz 1 Amortization'!$S$4),31),'Mezz 1 Amortization'!$E$19:$E$379,0),MATCH('Mezz 1 Amortization'!$V$19,'Mezz 1 Amortization'!$B$19:$V$19,0)),IF(AND('Mezz 1 Amortization'!$T$4="Bi-Annual",BK$5&gt;MAX('Mezz 1 Amortization'!$R$4,'Mezz 1 Amortization'!$S$4)),INDEX('Mezz 1 Amortization'!$B$19:$V$379,MATCH(DATE(BK$7,MAX('Mezz 1 Amortization'!$R$4,'Mezz 1 Amortization'!$S$4),31),'Mezz 1 Amortization'!$E$19:$E$379,0),MATCH('Mezz 1 Amortization'!$V$19,'Mezz 1 Amortization'!$B$19:$V$19,0)),IF(AND('Mezz 1 Amortization'!$T$4="Bi-Annual",BK$5&gt;MIN('Mezz 1 Amortization'!$R$4,'Mezz 1 Amortization'!$S$4),BK$5&lt;MAX('Mezz 1 Amortization'!$R$4,'Mezz 1 Amortization'!$S$4)),INDEX('Mezz 1 Amortization'!$B$19:$V$379,MATCH(DATE(BK$7,MIN('Mezz 1 Amortization'!$R$4,'Mezz 1 Amortization'!$S$4),31),'Mezz 1 Amortization'!$E$19:$E$379,0),MATCH('Mezz 1 Amortization'!$V$19,'Mezz 1 Amortization'!$B$19:$V$19,0)),IF(AND('Mezz 1 Amortization'!$T$4="Bi-Annual",BK$5='Mezz 1 Amortization'!$R$4),INDEX('Mezz 1 Amortization'!$B$19:$V$379,MATCH(DATE(BK$7,'Mezz 1 Amortization'!$R$4,31),'Mezz 1 Amortization'!$E$19:$E$379,0),MATCH('Mezz 1 Amortization'!$V$19,'Mezz 1 Amortization'!$B$19:$V$19,0)),IF(AND('Mezz 1 Amortization'!$T$4="Bi-Annual",BK$5='Mezz 1 Amortization'!$S$4),INDEX('Mezz 1 Amortization'!$B$19:$V$379,MATCH(DATE(BK$7,'Mezz 1 Amortization'!$S$4,31),'Mezz 1 Amortization'!$E$19:$E$379,0),MATCH('Mezz 1 Amortization'!$V$19,'Mezz 1 Amortization'!$B$19:$V$19,0)))))))))))</f>
        <v>0</v>
      </c>
      <c r="BL140" s="427">
        <f>IF('Financing Assumptions'!$P$8="No",0,IF(BL$9&lt;'Financing Assumptions'!$O$26,0,IF(AND('Mezz 1 Amortization'!$T$4&lt;&gt;"Monthly",BL9&lt;='Financing Assumptions'!$O$26),0,IF('Mezz 1 Amortization'!$T$4="Monthly",INDEX('Mezz 1 Amortization'!$B$19:$V$379,MATCH(BL$11,'Mezz 1 Amortization'!$E$19:$E$379,0),MATCH('Mezz 1 Amortization'!$V$19,'Mezz 1 Amortization'!$B$19:$V$19,0)),IF(AND('Mezz 1 Amortization'!$T$4="Bi-Annual",BL$5&lt;MIN('Mezz 1 Amortization'!$R$4,'Mezz 1 Amortization'!$S$4)),INDEX('Mezz 1 Amortization'!$B$19:$V$379,MATCH(DATE(BL$7-1,MAX('Mezz 1 Amortization'!$R$4,'Mezz 1 Amortization'!$S$4),31),'Mezz 1 Amortization'!$E$19:$E$379,0),MATCH('Mezz 1 Amortization'!$V$19,'Mezz 1 Amortization'!$B$19:$V$19,0)),IF(AND('Mezz 1 Amortization'!$T$4="Bi-Annual",BL$5&gt;MAX('Mezz 1 Amortization'!$R$4,'Mezz 1 Amortization'!$S$4)),INDEX('Mezz 1 Amortization'!$B$19:$V$379,MATCH(DATE(BL$7,MAX('Mezz 1 Amortization'!$R$4,'Mezz 1 Amortization'!$S$4),31),'Mezz 1 Amortization'!$E$19:$E$379,0),MATCH('Mezz 1 Amortization'!$V$19,'Mezz 1 Amortization'!$B$19:$V$19,0)),IF(AND('Mezz 1 Amortization'!$T$4="Bi-Annual",BL$5&gt;MIN('Mezz 1 Amortization'!$R$4,'Mezz 1 Amortization'!$S$4),BL$5&lt;MAX('Mezz 1 Amortization'!$R$4,'Mezz 1 Amortization'!$S$4)),INDEX('Mezz 1 Amortization'!$B$19:$V$379,MATCH(DATE(BL$7,MIN('Mezz 1 Amortization'!$R$4,'Mezz 1 Amortization'!$S$4),31),'Mezz 1 Amortization'!$E$19:$E$379,0),MATCH('Mezz 1 Amortization'!$V$19,'Mezz 1 Amortization'!$B$19:$V$19,0)),IF(AND('Mezz 1 Amortization'!$T$4="Bi-Annual",BL$5='Mezz 1 Amortization'!$R$4),INDEX('Mezz 1 Amortization'!$B$19:$V$379,MATCH(DATE(BL$7,'Mezz 1 Amortization'!$R$4,31),'Mezz 1 Amortization'!$E$19:$E$379,0),MATCH('Mezz 1 Amortization'!$V$19,'Mezz 1 Amortization'!$B$19:$V$19,0)),IF(AND('Mezz 1 Amortization'!$T$4="Bi-Annual",BL$5='Mezz 1 Amortization'!$S$4),INDEX('Mezz 1 Amortization'!$B$19:$V$379,MATCH(DATE(BL$7,'Mezz 1 Amortization'!$S$4,31),'Mezz 1 Amortization'!$E$19:$E$379,0),MATCH('Mezz 1 Amortization'!$V$19,'Mezz 1 Amortization'!$B$19:$V$19,0)))))))))))</f>
        <v>0</v>
      </c>
      <c r="BM140" s="427">
        <f>IF('Financing Assumptions'!$P$8="No",0,IF(BM$9&lt;'Financing Assumptions'!$O$26,0,IF(AND('Mezz 1 Amortization'!$T$4&lt;&gt;"Monthly",BM9&lt;='Financing Assumptions'!$O$26),0,IF('Mezz 1 Amortization'!$T$4="Monthly",INDEX('Mezz 1 Amortization'!$B$19:$V$379,MATCH(BM$11,'Mezz 1 Amortization'!$E$19:$E$379,0),MATCH('Mezz 1 Amortization'!$V$19,'Mezz 1 Amortization'!$B$19:$V$19,0)),IF(AND('Mezz 1 Amortization'!$T$4="Bi-Annual",BM$5&lt;MIN('Mezz 1 Amortization'!$R$4,'Mezz 1 Amortization'!$S$4)),INDEX('Mezz 1 Amortization'!$B$19:$V$379,MATCH(DATE(BM$7-1,MAX('Mezz 1 Amortization'!$R$4,'Mezz 1 Amortization'!$S$4),31),'Mezz 1 Amortization'!$E$19:$E$379,0),MATCH('Mezz 1 Amortization'!$V$19,'Mezz 1 Amortization'!$B$19:$V$19,0)),IF(AND('Mezz 1 Amortization'!$T$4="Bi-Annual",BM$5&gt;MAX('Mezz 1 Amortization'!$R$4,'Mezz 1 Amortization'!$S$4)),INDEX('Mezz 1 Amortization'!$B$19:$V$379,MATCH(DATE(BM$7,MAX('Mezz 1 Amortization'!$R$4,'Mezz 1 Amortization'!$S$4),31),'Mezz 1 Amortization'!$E$19:$E$379,0),MATCH('Mezz 1 Amortization'!$V$19,'Mezz 1 Amortization'!$B$19:$V$19,0)),IF(AND('Mezz 1 Amortization'!$T$4="Bi-Annual",BM$5&gt;MIN('Mezz 1 Amortization'!$R$4,'Mezz 1 Amortization'!$S$4),BM$5&lt;MAX('Mezz 1 Amortization'!$R$4,'Mezz 1 Amortization'!$S$4)),INDEX('Mezz 1 Amortization'!$B$19:$V$379,MATCH(DATE(BM$7,MIN('Mezz 1 Amortization'!$R$4,'Mezz 1 Amortization'!$S$4),31),'Mezz 1 Amortization'!$E$19:$E$379,0),MATCH('Mezz 1 Amortization'!$V$19,'Mezz 1 Amortization'!$B$19:$V$19,0)),IF(AND('Mezz 1 Amortization'!$T$4="Bi-Annual",BM$5='Mezz 1 Amortization'!$R$4),INDEX('Mezz 1 Amortization'!$B$19:$V$379,MATCH(DATE(BM$7,'Mezz 1 Amortization'!$R$4,31),'Mezz 1 Amortization'!$E$19:$E$379,0),MATCH('Mezz 1 Amortization'!$V$19,'Mezz 1 Amortization'!$B$19:$V$19,0)),IF(AND('Mezz 1 Amortization'!$T$4="Bi-Annual",BM$5='Mezz 1 Amortization'!$S$4),INDEX('Mezz 1 Amortization'!$B$19:$V$379,MATCH(DATE(BM$7,'Mezz 1 Amortization'!$S$4,31),'Mezz 1 Amortization'!$E$19:$E$379,0),MATCH('Mezz 1 Amortization'!$V$19,'Mezz 1 Amortization'!$B$19:$V$19,0)))))))))))</f>
        <v>0</v>
      </c>
      <c r="BN140" s="427">
        <f>IF('Financing Assumptions'!$P$8="No",0,IF(BN$9&lt;'Financing Assumptions'!$O$26,0,IF(AND('Mezz 1 Amortization'!$T$4&lt;&gt;"Monthly",BN9&lt;='Financing Assumptions'!$O$26),0,IF('Mezz 1 Amortization'!$T$4="Monthly",INDEX('Mezz 1 Amortization'!$B$19:$V$379,MATCH(BN$11,'Mezz 1 Amortization'!$E$19:$E$379,0),MATCH('Mezz 1 Amortization'!$V$19,'Mezz 1 Amortization'!$B$19:$V$19,0)),IF(AND('Mezz 1 Amortization'!$T$4="Bi-Annual",BN$5&lt;MIN('Mezz 1 Amortization'!$R$4,'Mezz 1 Amortization'!$S$4)),INDEX('Mezz 1 Amortization'!$B$19:$V$379,MATCH(DATE(BN$7-1,MAX('Mezz 1 Amortization'!$R$4,'Mezz 1 Amortization'!$S$4),31),'Mezz 1 Amortization'!$E$19:$E$379,0),MATCH('Mezz 1 Amortization'!$V$19,'Mezz 1 Amortization'!$B$19:$V$19,0)),IF(AND('Mezz 1 Amortization'!$T$4="Bi-Annual",BN$5&gt;MAX('Mezz 1 Amortization'!$R$4,'Mezz 1 Amortization'!$S$4)),INDEX('Mezz 1 Amortization'!$B$19:$V$379,MATCH(DATE(BN$7,MAX('Mezz 1 Amortization'!$R$4,'Mezz 1 Amortization'!$S$4),31),'Mezz 1 Amortization'!$E$19:$E$379,0),MATCH('Mezz 1 Amortization'!$V$19,'Mezz 1 Amortization'!$B$19:$V$19,0)),IF(AND('Mezz 1 Amortization'!$T$4="Bi-Annual",BN$5&gt;MIN('Mezz 1 Amortization'!$R$4,'Mezz 1 Amortization'!$S$4),BN$5&lt;MAX('Mezz 1 Amortization'!$R$4,'Mezz 1 Amortization'!$S$4)),INDEX('Mezz 1 Amortization'!$B$19:$V$379,MATCH(DATE(BN$7,MIN('Mezz 1 Amortization'!$R$4,'Mezz 1 Amortization'!$S$4),31),'Mezz 1 Amortization'!$E$19:$E$379,0),MATCH('Mezz 1 Amortization'!$V$19,'Mezz 1 Amortization'!$B$19:$V$19,0)),IF(AND('Mezz 1 Amortization'!$T$4="Bi-Annual",BN$5='Mezz 1 Amortization'!$R$4),INDEX('Mezz 1 Amortization'!$B$19:$V$379,MATCH(DATE(BN$7,'Mezz 1 Amortization'!$R$4,31),'Mezz 1 Amortization'!$E$19:$E$379,0),MATCH('Mezz 1 Amortization'!$V$19,'Mezz 1 Amortization'!$B$19:$V$19,0)),IF(AND('Mezz 1 Amortization'!$T$4="Bi-Annual",BN$5='Mezz 1 Amortization'!$S$4),INDEX('Mezz 1 Amortization'!$B$19:$V$379,MATCH(DATE(BN$7,'Mezz 1 Amortization'!$S$4,31),'Mezz 1 Amortization'!$E$19:$E$379,0),MATCH('Mezz 1 Amortization'!$V$19,'Mezz 1 Amortization'!$B$19:$V$19,0)))))))))))</f>
        <v>0</v>
      </c>
      <c r="BO140" s="427">
        <f>IF('Financing Assumptions'!$P$8="No",0,IF(BO$9&lt;'Financing Assumptions'!$O$26,0,IF(AND('Mezz 1 Amortization'!$T$4&lt;&gt;"Monthly",BO9&lt;='Financing Assumptions'!$O$26),0,IF('Mezz 1 Amortization'!$T$4="Monthly",INDEX('Mezz 1 Amortization'!$B$19:$V$379,MATCH(BO$11,'Mezz 1 Amortization'!$E$19:$E$379,0),MATCH('Mezz 1 Amortization'!$V$19,'Mezz 1 Amortization'!$B$19:$V$19,0)),IF(AND('Mezz 1 Amortization'!$T$4="Bi-Annual",BO$5&lt;MIN('Mezz 1 Amortization'!$R$4,'Mezz 1 Amortization'!$S$4)),INDEX('Mezz 1 Amortization'!$B$19:$V$379,MATCH(DATE(BO$7-1,MAX('Mezz 1 Amortization'!$R$4,'Mezz 1 Amortization'!$S$4),31),'Mezz 1 Amortization'!$E$19:$E$379,0),MATCH('Mezz 1 Amortization'!$V$19,'Mezz 1 Amortization'!$B$19:$V$19,0)),IF(AND('Mezz 1 Amortization'!$T$4="Bi-Annual",BO$5&gt;MAX('Mezz 1 Amortization'!$R$4,'Mezz 1 Amortization'!$S$4)),INDEX('Mezz 1 Amortization'!$B$19:$V$379,MATCH(DATE(BO$7,MAX('Mezz 1 Amortization'!$R$4,'Mezz 1 Amortization'!$S$4),31),'Mezz 1 Amortization'!$E$19:$E$379,0),MATCH('Mezz 1 Amortization'!$V$19,'Mezz 1 Amortization'!$B$19:$V$19,0)),IF(AND('Mezz 1 Amortization'!$T$4="Bi-Annual",BO$5&gt;MIN('Mezz 1 Amortization'!$R$4,'Mezz 1 Amortization'!$S$4),BO$5&lt;MAX('Mezz 1 Amortization'!$R$4,'Mezz 1 Amortization'!$S$4)),INDEX('Mezz 1 Amortization'!$B$19:$V$379,MATCH(DATE(BO$7,MIN('Mezz 1 Amortization'!$R$4,'Mezz 1 Amortization'!$S$4),31),'Mezz 1 Amortization'!$E$19:$E$379,0),MATCH('Mezz 1 Amortization'!$V$19,'Mezz 1 Amortization'!$B$19:$V$19,0)),IF(AND('Mezz 1 Amortization'!$T$4="Bi-Annual",BO$5='Mezz 1 Amortization'!$R$4),INDEX('Mezz 1 Amortization'!$B$19:$V$379,MATCH(DATE(BO$7,'Mezz 1 Amortization'!$R$4,31),'Mezz 1 Amortization'!$E$19:$E$379,0),MATCH('Mezz 1 Amortization'!$V$19,'Mezz 1 Amortization'!$B$19:$V$19,0)),IF(AND('Mezz 1 Amortization'!$T$4="Bi-Annual",BO$5='Mezz 1 Amortization'!$S$4),INDEX('Mezz 1 Amortization'!$B$19:$V$379,MATCH(DATE(BO$7,'Mezz 1 Amortization'!$S$4,31),'Mezz 1 Amortization'!$E$19:$E$379,0),MATCH('Mezz 1 Amortization'!$V$19,'Mezz 1 Amortization'!$B$19:$V$19,0)))))))))))</f>
        <v>0</v>
      </c>
      <c r="BP140" s="427">
        <f>IF('Financing Assumptions'!$P$8="No",0,IF(BP$9&lt;'Financing Assumptions'!$O$26,0,IF(AND('Mezz 1 Amortization'!$T$4&lt;&gt;"Monthly",BP9&lt;='Financing Assumptions'!$O$26),0,IF('Mezz 1 Amortization'!$T$4="Monthly",INDEX('Mezz 1 Amortization'!$B$19:$V$379,MATCH(BP$11,'Mezz 1 Amortization'!$E$19:$E$379,0),MATCH('Mezz 1 Amortization'!$V$19,'Mezz 1 Amortization'!$B$19:$V$19,0)),IF(AND('Mezz 1 Amortization'!$T$4="Bi-Annual",BP$5&lt;MIN('Mezz 1 Amortization'!$R$4,'Mezz 1 Amortization'!$S$4)),INDEX('Mezz 1 Amortization'!$B$19:$V$379,MATCH(DATE(BP$7-1,MAX('Mezz 1 Amortization'!$R$4,'Mezz 1 Amortization'!$S$4),31),'Mezz 1 Amortization'!$E$19:$E$379,0),MATCH('Mezz 1 Amortization'!$V$19,'Mezz 1 Amortization'!$B$19:$V$19,0)),IF(AND('Mezz 1 Amortization'!$T$4="Bi-Annual",BP$5&gt;MAX('Mezz 1 Amortization'!$R$4,'Mezz 1 Amortization'!$S$4)),INDEX('Mezz 1 Amortization'!$B$19:$V$379,MATCH(DATE(BP$7,MAX('Mezz 1 Amortization'!$R$4,'Mezz 1 Amortization'!$S$4),31),'Mezz 1 Amortization'!$E$19:$E$379,0),MATCH('Mezz 1 Amortization'!$V$19,'Mezz 1 Amortization'!$B$19:$V$19,0)),IF(AND('Mezz 1 Amortization'!$T$4="Bi-Annual",BP$5&gt;MIN('Mezz 1 Amortization'!$R$4,'Mezz 1 Amortization'!$S$4),BP$5&lt;MAX('Mezz 1 Amortization'!$R$4,'Mezz 1 Amortization'!$S$4)),INDEX('Mezz 1 Amortization'!$B$19:$V$379,MATCH(DATE(BP$7,MIN('Mezz 1 Amortization'!$R$4,'Mezz 1 Amortization'!$S$4),31),'Mezz 1 Amortization'!$E$19:$E$379,0),MATCH('Mezz 1 Amortization'!$V$19,'Mezz 1 Amortization'!$B$19:$V$19,0)),IF(AND('Mezz 1 Amortization'!$T$4="Bi-Annual",BP$5='Mezz 1 Amortization'!$R$4),INDEX('Mezz 1 Amortization'!$B$19:$V$379,MATCH(DATE(BP$7,'Mezz 1 Amortization'!$R$4,31),'Mezz 1 Amortization'!$E$19:$E$379,0),MATCH('Mezz 1 Amortization'!$V$19,'Mezz 1 Amortization'!$B$19:$V$19,0)),IF(AND('Mezz 1 Amortization'!$T$4="Bi-Annual",BP$5='Mezz 1 Amortization'!$S$4),INDEX('Mezz 1 Amortization'!$B$19:$V$379,MATCH(DATE(BP$7,'Mezz 1 Amortization'!$S$4,31),'Mezz 1 Amortization'!$E$19:$E$379,0),MATCH('Mezz 1 Amortization'!$V$19,'Mezz 1 Amortization'!$B$19:$V$19,0)))))))))))</f>
        <v>0</v>
      </c>
      <c r="BQ140" s="427">
        <f>IF('Financing Assumptions'!$P$8="No",0,IF(BQ$9&lt;'Financing Assumptions'!$O$26,0,IF(AND('Mezz 1 Amortization'!$T$4&lt;&gt;"Monthly",BQ9&lt;='Financing Assumptions'!$O$26),0,IF('Mezz 1 Amortization'!$T$4="Monthly",INDEX('Mezz 1 Amortization'!$B$19:$V$379,MATCH(BQ$11,'Mezz 1 Amortization'!$E$19:$E$379,0),MATCH('Mezz 1 Amortization'!$V$19,'Mezz 1 Amortization'!$B$19:$V$19,0)),IF(AND('Mezz 1 Amortization'!$T$4="Bi-Annual",BQ$5&lt;MIN('Mezz 1 Amortization'!$R$4,'Mezz 1 Amortization'!$S$4)),INDEX('Mezz 1 Amortization'!$B$19:$V$379,MATCH(DATE(BQ$7-1,MAX('Mezz 1 Amortization'!$R$4,'Mezz 1 Amortization'!$S$4),31),'Mezz 1 Amortization'!$E$19:$E$379,0),MATCH('Mezz 1 Amortization'!$V$19,'Mezz 1 Amortization'!$B$19:$V$19,0)),IF(AND('Mezz 1 Amortization'!$T$4="Bi-Annual",BQ$5&gt;MAX('Mezz 1 Amortization'!$R$4,'Mezz 1 Amortization'!$S$4)),INDEX('Mezz 1 Amortization'!$B$19:$V$379,MATCH(DATE(BQ$7,MAX('Mezz 1 Amortization'!$R$4,'Mezz 1 Amortization'!$S$4),31),'Mezz 1 Amortization'!$E$19:$E$379,0),MATCH('Mezz 1 Amortization'!$V$19,'Mezz 1 Amortization'!$B$19:$V$19,0)),IF(AND('Mezz 1 Amortization'!$T$4="Bi-Annual",BQ$5&gt;MIN('Mezz 1 Amortization'!$R$4,'Mezz 1 Amortization'!$S$4),BQ$5&lt;MAX('Mezz 1 Amortization'!$R$4,'Mezz 1 Amortization'!$S$4)),INDEX('Mezz 1 Amortization'!$B$19:$V$379,MATCH(DATE(BQ$7,MIN('Mezz 1 Amortization'!$R$4,'Mezz 1 Amortization'!$S$4),31),'Mezz 1 Amortization'!$E$19:$E$379,0),MATCH('Mezz 1 Amortization'!$V$19,'Mezz 1 Amortization'!$B$19:$V$19,0)),IF(AND('Mezz 1 Amortization'!$T$4="Bi-Annual",BQ$5='Mezz 1 Amortization'!$R$4),INDEX('Mezz 1 Amortization'!$B$19:$V$379,MATCH(DATE(BQ$7,'Mezz 1 Amortization'!$R$4,31),'Mezz 1 Amortization'!$E$19:$E$379,0),MATCH('Mezz 1 Amortization'!$V$19,'Mezz 1 Amortization'!$B$19:$V$19,0)),IF(AND('Mezz 1 Amortization'!$T$4="Bi-Annual",BQ$5='Mezz 1 Amortization'!$S$4),INDEX('Mezz 1 Amortization'!$B$19:$V$379,MATCH(DATE(BQ$7,'Mezz 1 Amortization'!$S$4,31),'Mezz 1 Amortization'!$E$19:$E$379,0),MATCH('Mezz 1 Amortization'!$V$19,'Mezz 1 Amortization'!$B$19:$V$19,0)))))))))))</f>
        <v>0</v>
      </c>
      <c r="BR140" s="427">
        <f>IF('Financing Assumptions'!$P$8="No",0,IF(BR$9&lt;'Financing Assumptions'!$O$26,0,IF(AND('Mezz 1 Amortization'!$T$4&lt;&gt;"Monthly",BR9&lt;='Financing Assumptions'!$O$26),0,IF('Mezz 1 Amortization'!$T$4="Monthly",INDEX('Mezz 1 Amortization'!$B$19:$V$379,MATCH(BR$11,'Mezz 1 Amortization'!$E$19:$E$379,0),MATCH('Mezz 1 Amortization'!$V$19,'Mezz 1 Amortization'!$B$19:$V$19,0)),IF(AND('Mezz 1 Amortization'!$T$4="Bi-Annual",BR$5&lt;MIN('Mezz 1 Amortization'!$R$4,'Mezz 1 Amortization'!$S$4)),INDEX('Mezz 1 Amortization'!$B$19:$V$379,MATCH(DATE(BR$7-1,MAX('Mezz 1 Amortization'!$R$4,'Mezz 1 Amortization'!$S$4),31),'Mezz 1 Amortization'!$E$19:$E$379,0),MATCH('Mezz 1 Amortization'!$V$19,'Mezz 1 Amortization'!$B$19:$V$19,0)),IF(AND('Mezz 1 Amortization'!$T$4="Bi-Annual",BR$5&gt;MAX('Mezz 1 Amortization'!$R$4,'Mezz 1 Amortization'!$S$4)),INDEX('Mezz 1 Amortization'!$B$19:$V$379,MATCH(DATE(BR$7,MAX('Mezz 1 Amortization'!$R$4,'Mezz 1 Amortization'!$S$4),31),'Mezz 1 Amortization'!$E$19:$E$379,0),MATCH('Mezz 1 Amortization'!$V$19,'Mezz 1 Amortization'!$B$19:$V$19,0)),IF(AND('Mezz 1 Amortization'!$T$4="Bi-Annual",BR$5&gt;MIN('Mezz 1 Amortization'!$R$4,'Mezz 1 Amortization'!$S$4),BR$5&lt;MAX('Mezz 1 Amortization'!$R$4,'Mezz 1 Amortization'!$S$4)),INDEX('Mezz 1 Amortization'!$B$19:$V$379,MATCH(DATE(BR$7,MIN('Mezz 1 Amortization'!$R$4,'Mezz 1 Amortization'!$S$4),31),'Mezz 1 Amortization'!$E$19:$E$379,0),MATCH('Mezz 1 Amortization'!$V$19,'Mezz 1 Amortization'!$B$19:$V$19,0)),IF(AND('Mezz 1 Amortization'!$T$4="Bi-Annual",BR$5='Mezz 1 Amortization'!$R$4),INDEX('Mezz 1 Amortization'!$B$19:$V$379,MATCH(DATE(BR$7,'Mezz 1 Amortization'!$R$4,31),'Mezz 1 Amortization'!$E$19:$E$379,0),MATCH('Mezz 1 Amortization'!$V$19,'Mezz 1 Amortization'!$B$19:$V$19,0)),IF(AND('Mezz 1 Amortization'!$T$4="Bi-Annual",BR$5='Mezz 1 Amortization'!$S$4),INDEX('Mezz 1 Amortization'!$B$19:$V$379,MATCH(DATE(BR$7,'Mezz 1 Amortization'!$S$4,31),'Mezz 1 Amortization'!$E$19:$E$379,0),MATCH('Mezz 1 Amortization'!$V$19,'Mezz 1 Amortization'!$B$19:$V$19,0)))))))))))</f>
        <v>0</v>
      </c>
      <c r="BS140" s="427">
        <f>IF('Financing Assumptions'!$P$8="No",0,IF(BS$9&lt;'Financing Assumptions'!$O$26,0,IF(AND('Mezz 1 Amortization'!$T$4&lt;&gt;"Monthly",BS9&lt;='Financing Assumptions'!$O$26),0,IF('Mezz 1 Amortization'!$T$4="Monthly",INDEX('Mezz 1 Amortization'!$B$19:$V$379,MATCH(BS$11,'Mezz 1 Amortization'!$E$19:$E$379,0),MATCH('Mezz 1 Amortization'!$V$19,'Mezz 1 Amortization'!$B$19:$V$19,0)),IF(AND('Mezz 1 Amortization'!$T$4="Bi-Annual",BS$5&lt;MIN('Mezz 1 Amortization'!$R$4,'Mezz 1 Amortization'!$S$4)),INDEX('Mezz 1 Amortization'!$B$19:$V$379,MATCH(DATE(BS$7-1,MAX('Mezz 1 Amortization'!$R$4,'Mezz 1 Amortization'!$S$4),31),'Mezz 1 Amortization'!$E$19:$E$379,0),MATCH('Mezz 1 Amortization'!$V$19,'Mezz 1 Amortization'!$B$19:$V$19,0)),IF(AND('Mezz 1 Amortization'!$T$4="Bi-Annual",BS$5&gt;MAX('Mezz 1 Amortization'!$R$4,'Mezz 1 Amortization'!$S$4)),INDEX('Mezz 1 Amortization'!$B$19:$V$379,MATCH(DATE(BS$7,MAX('Mezz 1 Amortization'!$R$4,'Mezz 1 Amortization'!$S$4),31),'Mezz 1 Amortization'!$E$19:$E$379,0),MATCH('Mezz 1 Amortization'!$V$19,'Mezz 1 Amortization'!$B$19:$V$19,0)),IF(AND('Mezz 1 Amortization'!$T$4="Bi-Annual",BS$5&gt;MIN('Mezz 1 Amortization'!$R$4,'Mezz 1 Amortization'!$S$4),BS$5&lt;MAX('Mezz 1 Amortization'!$R$4,'Mezz 1 Amortization'!$S$4)),INDEX('Mezz 1 Amortization'!$B$19:$V$379,MATCH(DATE(BS$7,MIN('Mezz 1 Amortization'!$R$4,'Mezz 1 Amortization'!$S$4),31),'Mezz 1 Amortization'!$E$19:$E$379,0),MATCH('Mezz 1 Amortization'!$V$19,'Mezz 1 Amortization'!$B$19:$V$19,0)),IF(AND('Mezz 1 Amortization'!$T$4="Bi-Annual",BS$5='Mezz 1 Amortization'!$R$4),INDEX('Mezz 1 Amortization'!$B$19:$V$379,MATCH(DATE(BS$7,'Mezz 1 Amortization'!$R$4,31),'Mezz 1 Amortization'!$E$19:$E$379,0),MATCH('Mezz 1 Amortization'!$V$19,'Mezz 1 Amortization'!$B$19:$V$19,0)),IF(AND('Mezz 1 Amortization'!$T$4="Bi-Annual",BS$5='Mezz 1 Amortization'!$S$4),INDEX('Mezz 1 Amortization'!$B$19:$V$379,MATCH(DATE(BS$7,'Mezz 1 Amortization'!$S$4,31),'Mezz 1 Amortization'!$E$19:$E$379,0),MATCH('Mezz 1 Amortization'!$V$19,'Mezz 1 Amortization'!$B$19:$V$19,0)))))))))))</f>
        <v>0</v>
      </c>
      <c r="BT140" s="427">
        <f>IF('Financing Assumptions'!$P$8="No",0,IF(BT$9&lt;'Financing Assumptions'!$O$26,0,IF(AND('Mezz 1 Amortization'!$T$4&lt;&gt;"Monthly",BT9&lt;='Financing Assumptions'!$O$26),0,IF('Mezz 1 Amortization'!$T$4="Monthly",INDEX('Mezz 1 Amortization'!$B$19:$V$379,MATCH(BT$11,'Mezz 1 Amortization'!$E$19:$E$379,0),MATCH('Mezz 1 Amortization'!$V$19,'Mezz 1 Amortization'!$B$19:$V$19,0)),IF(AND('Mezz 1 Amortization'!$T$4="Bi-Annual",BT$5&lt;MIN('Mezz 1 Amortization'!$R$4,'Mezz 1 Amortization'!$S$4)),INDEX('Mezz 1 Amortization'!$B$19:$V$379,MATCH(DATE(BT$7-1,MAX('Mezz 1 Amortization'!$R$4,'Mezz 1 Amortization'!$S$4),31),'Mezz 1 Amortization'!$E$19:$E$379,0),MATCH('Mezz 1 Amortization'!$V$19,'Mezz 1 Amortization'!$B$19:$V$19,0)),IF(AND('Mezz 1 Amortization'!$T$4="Bi-Annual",BT$5&gt;MAX('Mezz 1 Amortization'!$R$4,'Mezz 1 Amortization'!$S$4)),INDEX('Mezz 1 Amortization'!$B$19:$V$379,MATCH(DATE(BT$7,MAX('Mezz 1 Amortization'!$R$4,'Mezz 1 Amortization'!$S$4),31),'Mezz 1 Amortization'!$E$19:$E$379,0),MATCH('Mezz 1 Amortization'!$V$19,'Mezz 1 Amortization'!$B$19:$V$19,0)),IF(AND('Mezz 1 Amortization'!$T$4="Bi-Annual",BT$5&gt;MIN('Mezz 1 Amortization'!$R$4,'Mezz 1 Amortization'!$S$4),BT$5&lt;MAX('Mezz 1 Amortization'!$R$4,'Mezz 1 Amortization'!$S$4)),INDEX('Mezz 1 Amortization'!$B$19:$V$379,MATCH(DATE(BT$7,MIN('Mezz 1 Amortization'!$R$4,'Mezz 1 Amortization'!$S$4),31),'Mezz 1 Amortization'!$E$19:$E$379,0),MATCH('Mezz 1 Amortization'!$V$19,'Mezz 1 Amortization'!$B$19:$V$19,0)),IF(AND('Mezz 1 Amortization'!$T$4="Bi-Annual",BT$5='Mezz 1 Amortization'!$R$4),INDEX('Mezz 1 Amortization'!$B$19:$V$379,MATCH(DATE(BT$7,'Mezz 1 Amortization'!$R$4,31),'Mezz 1 Amortization'!$E$19:$E$379,0),MATCH('Mezz 1 Amortization'!$V$19,'Mezz 1 Amortization'!$B$19:$V$19,0)),IF(AND('Mezz 1 Amortization'!$T$4="Bi-Annual",BT$5='Mezz 1 Amortization'!$S$4),INDEX('Mezz 1 Amortization'!$B$19:$V$379,MATCH(DATE(BT$7,'Mezz 1 Amortization'!$S$4,31),'Mezz 1 Amortization'!$E$19:$E$379,0),MATCH('Mezz 1 Amortization'!$V$19,'Mezz 1 Amortization'!$B$19:$V$19,0)))))))))))</f>
        <v>0</v>
      </c>
      <c r="BU140" s="427">
        <f>IF('Financing Assumptions'!$P$8="No",0,IF(BU$9&lt;'Financing Assumptions'!$O$26,0,IF(AND('Mezz 1 Amortization'!$T$4&lt;&gt;"Monthly",BU9&lt;='Financing Assumptions'!$O$26),0,IF('Mezz 1 Amortization'!$T$4="Monthly",INDEX('Mezz 1 Amortization'!$B$19:$V$379,MATCH(BU$11,'Mezz 1 Amortization'!$E$19:$E$379,0),MATCH('Mezz 1 Amortization'!$V$19,'Mezz 1 Amortization'!$B$19:$V$19,0)),IF(AND('Mezz 1 Amortization'!$T$4="Bi-Annual",BU$5&lt;MIN('Mezz 1 Amortization'!$R$4,'Mezz 1 Amortization'!$S$4)),INDEX('Mezz 1 Amortization'!$B$19:$V$379,MATCH(DATE(BU$7-1,MAX('Mezz 1 Amortization'!$R$4,'Mezz 1 Amortization'!$S$4),31),'Mezz 1 Amortization'!$E$19:$E$379,0),MATCH('Mezz 1 Amortization'!$V$19,'Mezz 1 Amortization'!$B$19:$V$19,0)),IF(AND('Mezz 1 Amortization'!$T$4="Bi-Annual",BU$5&gt;MAX('Mezz 1 Amortization'!$R$4,'Mezz 1 Amortization'!$S$4)),INDEX('Mezz 1 Amortization'!$B$19:$V$379,MATCH(DATE(BU$7,MAX('Mezz 1 Amortization'!$R$4,'Mezz 1 Amortization'!$S$4),31),'Mezz 1 Amortization'!$E$19:$E$379,0),MATCH('Mezz 1 Amortization'!$V$19,'Mezz 1 Amortization'!$B$19:$V$19,0)),IF(AND('Mezz 1 Amortization'!$T$4="Bi-Annual",BU$5&gt;MIN('Mezz 1 Amortization'!$R$4,'Mezz 1 Amortization'!$S$4),BU$5&lt;MAX('Mezz 1 Amortization'!$R$4,'Mezz 1 Amortization'!$S$4)),INDEX('Mezz 1 Amortization'!$B$19:$V$379,MATCH(DATE(BU$7,MIN('Mezz 1 Amortization'!$R$4,'Mezz 1 Amortization'!$S$4),31),'Mezz 1 Amortization'!$E$19:$E$379,0),MATCH('Mezz 1 Amortization'!$V$19,'Mezz 1 Amortization'!$B$19:$V$19,0)),IF(AND('Mezz 1 Amortization'!$T$4="Bi-Annual",BU$5='Mezz 1 Amortization'!$R$4),INDEX('Mezz 1 Amortization'!$B$19:$V$379,MATCH(DATE(BU$7,'Mezz 1 Amortization'!$R$4,31),'Mezz 1 Amortization'!$E$19:$E$379,0),MATCH('Mezz 1 Amortization'!$V$19,'Mezz 1 Amortization'!$B$19:$V$19,0)),IF(AND('Mezz 1 Amortization'!$T$4="Bi-Annual",BU$5='Mezz 1 Amortization'!$S$4),INDEX('Mezz 1 Amortization'!$B$19:$V$379,MATCH(DATE(BU$7,'Mezz 1 Amortization'!$S$4,31),'Mezz 1 Amortization'!$E$19:$E$379,0),MATCH('Mezz 1 Amortization'!$V$19,'Mezz 1 Amortization'!$B$19:$V$19,0)))))))))))</f>
        <v>0</v>
      </c>
      <c r="BV140" s="427">
        <f>IF('Financing Assumptions'!$P$8="No",0,IF(BV$9&lt;'Financing Assumptions'!$O$26,0,IF(AND('Mezz 1 Amortization'!$T$4&lt;&gt;"Monthly",BV9&lt;='Financing Assumptions'!$O$26),0,IF('Mezz 1 Amortization'!$T$4="Monthly",INDEX('Mezz 1 Amortization'!$B$19:$V$379,MATCH(BV$11,'Mezz 1 Amortization'!$E$19:$E$379,0),MATCH('Mezz 1 Amortization'!$V$19,'Mezz 1 Amortization'!$B$19:$V$19,0)),IF(AND('Mezz 1 Amortization'!$T$4="Bi-Annual",BV$5&lt;MIN('Mezz 1 Amortization'!$R$4,'Mezz 1 Amortization'!$S$4)),INDEX('Mezz 1 Amortization'!$B$19:$V$379,MATCH(DATE(BV$7-1,MAX('Mezz 1 Amortization'!$R$4,'Mezz 1 Amortization'!$S$4),31),'Mezz 1 Amortization'!$E$19:$E$379,0),MATCH('Mezz 1 Amortization'!$V$19,'Mezz 1 Amortization'!$B$19:$V$19,0)),IF(AND('Mezz 1 Amortization'!$T$4="Bi-Annual",BV$5&gt;MAX('Mezz 1 Amortization'!$R$4,'Mezz 1 Amortization'!$S$4)),INDEX('Mezz 1 Amortization'!$B$19:$V$379,MATCH(DATE(BV$7,MAX('Mezz 1 Amortization'!$R$4,'Mezz 1 Amortization'!$S$4),31),'Mezz 1 Amortization'!$E$19:$E$379,0),MATCH('Mezz 1 Amortization'!$V$19,'Mezz 1 Amortization'!$B$19:$V$19,0)),IF(AND('Mezz 1 Amortization'!$T$4="Bi-Annual",BV$5&gt;MIN('Mezz 1 Amortization'!$R$4,'Mezz 1 Amortization'!$S$4),BV$5&lt;MAX('Mezz 1 Amortization'!$R$4,'Mezz 1 Amortization'!$S$4)),INDEX('Mezz 1 Amortization'!$B$19:$V$379,MATCH(DATE(BV$7,MIN('Mezz 1 Amortization'!$R$4,'Mezz 1 Amortization'!$S$4),31),'Mezz 1 Amortization'!$E$19:$E$379,0),MATCH('Mezz 1 Amortization'!$V$19,'Mezz 1 Amortization'!$B$19:$V$19,0)),IF(AND('Mezz 1 Amortization'!$T$4="Bi-Annual",BV$5='Mezz 1 Amortization'!$R$4),INDEX('Mezz 1 Amortization'!$B$19:$V$379,MATCH(DATE(BV$7,'Mezz 1 Amortization'!$R$4,31),'Mezz 1 Amortization'!$E$19:$E$379,0),MATCH('Mezz 1 Amortization'!$V$19,'Mezz 1 Amortization'!$B$19:$V$19,0)),IF(AND('Mezz 1 Amortization'!$T$4="Bi-Annual",BV$5='Mezz 1 Amortization'!$S$4),INDEX('Mezz 1 Amortization'!$B$19:$V$379,MATCH(DATE(BV$7,'Mezz 1 Amortization'!$S$4,31),'Mezz 1 Amortization'!$E$19:$E$379,0),MATCH('Mezz 1 Amortization'!$V$19,'Mezz 1 Amortization'!$B$19:$V$19,0)))))))))))</f>
        <v>0</v>
      </c>
      <c r="BW140" s="427">
        <f>IF('Financing Assumptions'!$P$8="No",0,IF(BW$9&lt;'Financing Assumptions'!$O$26,0,IF(AND('Mezz 1 Amortization'!$T$4&lt;&gt;"Monthly",BW9&lt;='Financing Assumptions'!$O$26),0,IF('Mezz 1 Amortization'!$T$4="Monthly",INDEX('Mezz 1 Amortization'!$B$19:$V$379,MATCH(BW$11,'Mezz 1 Amortization'!$E$19:$E$379,0),MATCH('Mezz 1 Amortization'!$V$19,'Mezz 1 Amortization'!$B$19:$V$19,0)),IF(AND('Mezz 1 Amortization'!$T$4="Bi-Annual",BW$5&lt;MIN('Mezz 1 Amortization'!$R$4,'Mezz 1 Amortization'!$S$4)),INDEX('Mezz 1 Amortization'!$B$19:$V$379,MATCH(DATE(BW$7-1,MAX('Mezz 1 Amortization'!$R$4,'Mezz 1 Amortization'!$S$4),31),'Mezz 1 Amortization'!$E$19:$E$379,0),MATCH('Mezz 1 Amortization'!$V$19,'Mezz 1 Amortization'!$B$19:$V$19,0)),IF(AND('Mezz 1 Amortization'!$T$4="Bi-Annual",BW$5&gt;MAX('Mezz 1 Amortization'!$R$4,'Mezz 1 Amortization'!$S$4)),INDEX('Mezz 1 Amortization'!$B$19:$V$379,MATCH(DATE(BW$7,MAX('Mezz 1 Amortization'!$R$4,'Mezz 1 Amortization'!$S$4),31),'Mezz 1 Amortization'!$E$19:$E$379,0),MATCH('Mezz 1 Amortization'!$V$19,'Mezz 1 Amortization'!$B$19:$V$19,0)),IF(AND('Mezz 1 Amortization'!$T$4="Bi-Annual",BW$5&gt;MIN('Mezz 1 Amortization'!$R$4,'Mezz 1 Amortization'!$S$4),BW$5&lt;MAX('Mezz 1 Amortization'!$R$4,'Mezz 1 Amortization'!$S$4)),INDEX('Mezz 1 Amortization'!$B$19:$V$379,MATCH(DATE(BW$7,MIN('Mezz 1 Amortization'!$R$4,'Mezz 1 Amortization'!$S$4),31),'Mezz 1 Amortization'!$E$19:$E$379,0),MATCH('Mezz 1 Amortization'!$V$19,'Mezz 1 Amortization'!$B$19:$V$19,0)),IF(AND('Mezz 1 Amortization'!$T$4="Bi-Annual",BW$5='Mezz 1 Amortization'!$R$4),INDEX('Mezz 1 Amortization'!$B$19:$V$379,MATCH(DATE(BW$7,'Mezz 1 Amortization'!$R$4,31),'Mezz 1 Amortization'!$E$19:$E$379,0),MATCH('Mezz 1 Amortization'!$V$19,'Mezz 1 Amortization'!$B$19:$V$19,0)),IF(AND('Mezz 1 Amortization'!$T$4="Bi-Annual",BW$5='Mezz 1 Amortization'!$S$4),INDEX('Mezz 1 Amortization'!$B$19:$V$379,MATCH(DATE(BW$7,'Mezz 1 Amortization'!$S$4,31),'Mezz 1 Amortization'!$E$19:$E$379,0),MATCH('Mezz 1 Amortization'!$V$19,'Mezz 1 Amortization'!$B$19:$V$19,0)))))))))))</f>
        <v>0</v>
      </c>
      <c r="BX140" s="427">
        <f>IF('Financing Assumptions'!$P$8="No",0,IF(BX$9&lt;'Financing Assumptions'!$O$26,0,IF(AND('Mezz 1 Amortization'!$T$4&lt;&gt;"Monthly",BX9&lt;='Financing Assumptions'!$O$26),0,IF('Mezz 1 Amortization'!$T$4="Monthly",INDEX('Mezz 1 Amortization'!$B$19:$V$379,MATCH(BX$11,'Mezz 1 Amortization'!$E$19:$E$379,0),MATCH('Mezz 1 Amortization'!$V$19,'Mezz 1 Amortization'!$B$19:$V$19,0)),IF(AND('Mezz 1 Amortization'!$T$4="Bi-Annual",BX$5&lt;MIN('Mezz 1 Amortization'!$R$4,'Mezz 1 Amortization'!$S$4)),INDEX('Mezz 1 Amortization'!$B$19:$V$379,MATCH(DATE(BX$7-1,MAX('Mezz 1 Amortization'!$R$4,'Mezz 1 Amortization'!$S$4),31),'Mezz 1 Amortization'!$E$19:$E$379,0),MATCH('Mezz 1 Amortization'!$V$19,'Mezz 1 Amortization'!$B$19:$V$19,0)),IF(AND('Mezz 1 Amortization'!$T$4="Bi-Annual",BX$5&gt;MAX('Mezz 1 Amortization'!$R$4,'Mezz 1 Amortization'!$S$4)),INDEX('Mezz 1 Amortization'!$B$19:$V$379,MATCH(DATE(BX$7,MAX('Mezz 1 Amortization'!$R$4,'Mezz 1 Amortization'!$S$4),31),'Mezz 1 Amortization'!$E$19:$E$379,0),MATCH('Mezz 1 Amortization'!$V$19,'Mezz 1 Amortization'!$B$19:$V$19,0)),IF(AND('Mezz 1 Amortization'!$T$4="Bi-Annual",BX$5&gt;MIN('Mezz 1 Amortization'!$R$4,'Mezz 1 Amortization'!$S$4),BX$5&lt;MAX('Mezz 1 Amortization'!$R$4,'Mezz 1 Amortization'!$S$4)),INDEX('Mezz 1 Amortization'!$B$19:$V$379,MATCH(DATE(BX$7,MIN('Mezz 1 Amortization'!$R$4,'Mezz 1 Amortization'!$S$4),31),'Mezz 1 Amortization'!$E$19:$E$379,0),MATCH('Mezz 1 Amortization'!$V$19,'Mezz 1 Amortization'!$B$19:$V$19,0)),IF(AND('Mezz 1 Amortization'!$T$4="Bi-Annual",BX$5='Mezz 1 Amortization'!$R$4),INDEX('Mezz 1 Amortization'!$B$19:$V$379,MATCH(DATE(BX$7,'Mezz 1 Amortization'!$R$4,31),'Mezz 1 Amortization'!$E$19:$E$379,0),MATCH('Mezz 1 Amortization'!$V$19,'Mezz 1 Amortization'!$B$19:$V$19,0)),IF(AND('Mezz 1 Amortization'!$T$4="Bi-Annual",BX$5='Mezz 1 Amortization'!$S$4),INDEX('Mezz 1 Amortization'!$B$19:$V$379,MATCH(DATE(BX$7,'Mezz 1 Amortization'!$S$4,31),'Mezz 1 Amortization'!$E$19:$E$379,0),MATCH('Mezz 1 Amortization'!$V$19,'Mezz 1 Amortization'!$B$19:$V$19,0)))))))))))</f>
        <v>0</v>
      </c>
      <c r="BY140" s="427">
        <f>IF('Financing Assumptions'!$P$8="No",0,IF(BY$9&lt;'Financing Assumptions'!$O$26,0,IF(AND('Mezz 1 Amortization'!$T$4&lt;&gt;"Monthly",BY9&lt;='Financing Assumptions'!$O$26),0,IF('Mezz 1 Amortization'!$T$4="Monthly",INDEX('Mezz 1 Amortization'!$B$19:$V$379,MATCH(BY$11,'Mezz 1 Amortization'!$E$19:$E$379,0),MATCH('Mezz 1 Amortization'!$V$19,'Mezz 1 Amortization'!$B$19:$V$19,0)),IF(AND('Mezz 1 Amortization'!$T$4="Bi-Annual",BY$5&lt;MIN('Mezz 1 Amortization'!$R$4,'Mezz 1 Amortization'!$S$4)),INDEX('Mezz 1 Amortization'!$B$19:$V$379,MATCH(DATE(BY$7-1,MAX('Mezz 1 Amortization'!$R$4,'Mezz 1 Amortization'!$S$4),31),'Mezz 1 Amortization'!$E$19:$E$379,0),MATCH('Mezz 1 Amortization'!$V$19,'Mezz 1 Amortization'!$B$19:$V$19,0)),IF(AND('Mezz 1 Amortization'!$T$4="Bi-Annual",BY$5&gt;MAX('Mezz 1 Amortization'!$R$4,'Mezz 1 Amortization'!$S$4)),INDEX('Mezz 1 Amortization'!$B$19:$V$379,MATCH(DATE(BY$7,MAX('Mezz 1 Amortization'!$R$4,'Mezz 1 Amortization'!$S$4),31),'Mezz 1 Amortization'!$E$19:$E$379,0),MATCH('Mezz 1 Amortization'!$V$19,'Mezz 1 Amortization'!$B$19:$V$19,0)),IF(AND('Mezz 1 Amortization'!$T$4="Bi-Annual",BY$5&gt;MIN('Mezz 1 Amortization'!$R$4,'Mezz 1 Amortization'!$S$4),BY$5&lt;MAX('Mezz 1 Amortization'!$R$4,'Mezz 1 Amortization'!$S$4)),INDEX('Mezz 1 Amortization'!$B$19:$V$379,MATCH(DATE(BY$7,MIN('Mezz 1 Amortization'!$R$4,'Mezz 1 Amortization'!$S$4),31),'Mezz 1 Amortization'!$E$19:$E$379,0),MATCH('Mezz 1 Amortization'!$V$19,'Mezz 1 Amortization'!$B$19:$V$19,0)),IF(AND('Mezz 1 Amortization'!$T$4="Bi-Annual",BY$5='Mezz 1 Amortization'!$R$4),INDEX('Mezz 1 Amortization'!$B$19:$V$379,MATCH(DATE(BY$7,'Mezz 1 Amortization'!$R$4,31),'Mezz 1 Amortization'!$E$19:$E$379,0),MATCH('Mezz 1 Amortization'!$V$19,'Mezz 1 Amortization'!$B$19:$V$19,0)),IF(AND('Mezz 1 Amortization'!$T$4="Bi-Annual",BY$5='Mezz 1 Amortization'!$S$4),INDEX('Mezz 1 Amortization'!$B$19:$V$379,MATCH(DATE(BY$7,'Mezz 1 Amortization'!$S$4,31),'Mezz 1 Amortization'!$E$19:$E$379,0),MATCH('Mezz 1 Amortization'!$V$19,'Mezz 1 Amortization'!$B$19:$V$19,0)))))))))))</f>
        <v>0</v>
      </c>
      <c r="BZ140" s="427">
        <f>IF('Financing Assumptions'!$P$8="No",0,IF(BZ$9&lt;'Financing Assumptions'!$O$26,0,IF(AND('Mezz 1 Amortization'!$T$4&lt;&gt;"Monthly",BZ9&lt;='Financing Assumptions'!$O$26),0,IF('Mezz 1 Amortization'!$T$4="Monthly",INDEX('Mezz 1 Amortization'!$B$19:$V$379,MATCH(BZ$11,'Mezz 1 Amortization'!$E$19:$E$379,0),MATCH('Mezz 1 Amortization'!$V$19,'Mezz 1 Amortization'!$B$19:$V$19,0)),IF(AND('Mezz 1 Amortization'!$T$4="Bi-Annual",BZ$5&lt;MIN('Mezz 1 Amortization'!$R$4,'Mezz 1 Amortization'!$S$4)),INDEX('Mezz 1 Amortization'!$B$19:$V$379,MATCH(DATE(BZ$7-1,MAX('Mezz 1 Amortization'!$R$4,'Mezz 1 Amortization'!$S$4),31),'Mezz 1 Amortization'!$E$19:$E$379,0),MATCH('Mezz 1 Amortization'!$V$19,'Mezz 1 Amortization'!$B$19:$V$19,0)),IF(AND('Mezz 1 Amortization'!$T$4="Bi-Annual",BZ$5&gt;MAX('Mezz 1 Amortization'!$R$4,'Mezz 1 Amortization'!$S$4)),INDEX('Mezz 1 Amortization'!$B$19:$V$379,MATCH(DATE(BZ$7,MAX('Mezz 1 Amortization'!$R$4,'Mezz 1 Amortization'!$S$4),31),'Mezz 1 Amortization'!$E$19:$E$379,0),MATCH('Mezz 1 Amortization'!$V$19,'Mezz 1 Amortization'!$B$19:$V$19,0)),IF(AND('Mezz 1 Amortization'!$T$4="Bi-Annual",BZ$5&gt;MIN('Mezz 1 Amortization'!$R$4,'Mezz 1 Amortization'!$S$4),BZ$5&lt;MAX('Mezz 1 Amortization'!$R$4,'Mezz 1 Amortization'!$S$4)),INDEX('Mezz 1 Amortization'!$B$19:$V$379,MATCH(DATE(BZ$7,MIN('Mezz 1 Amortization'!$R$4,'Mezz 1 Amortization'!$S$4),31),'Mezz 1 Amortization'!$E$19:$E$379,0),MATCH('Mezz 1 Amortization'!$V$19,'Mezz 1 Amortization'!$B$19:$V$19,0)),IF(AND('Mezz 1 Amortization'!$T$4="Bi-Annual",BZ$5='Mezz 1 Amortization'!$R$4),INDEX('Mezz 1 Amortization'!$B$19:$V$379,MATCH(DATE(BZ$7,'Mezz 1 Amortization'!$R$4,31),'Mezz 1 Amortization'!$E$19:$E$379,0),MATCH('Mezz 1 Amortization'!$V$19,'Mezz 1 Amortization'!$B$19:$V$19,0)),IF(AND('Mezz 1 Amortization'!$T$4="Bi-Annual",BZ$5='Mezz 1 Amortization'!$S$4),INDEX('Mezz 1 Amortization'!$B$19:$V$379,MATCH(DATE(BZ$7,'Mezz 1 Amortization'!$S$4,31),'Mezz 1 Amortization'!$E$19:$E$379,0),MATCH('Mezz 1 Amortization'!$V$19,'Mezz 1 Amortization'!$B$19:$V$19,0)))))))))))</f>
        <v>0</v>
      </c>
      <c r="CA140" s="427">
        <f>IF('Financing Assumptions'!$P$8="No",0,IF(CA$9&lt;'Financing Assumptions'!$O$26,0,IF(AND('Mezz 1 Amortization'!$T$4&lt;&gt;"Monthly",CA9&lt;='Financing Assumptions'!$O$26),0,IF('Mezz 1 Amortization'!$T$4="Monthly",INDEX('Mezz 1 Amortization'!$B$19:$V$379,MATCH(CA$11,'Mezz 1 Amortization'!$E$19:$E$379,0),MATCH('Mezz 1 Amortization'!$V$19,'Mezz 1 Amortization'!$B$19:$V$19,0)),IF(AND('Mezz 1 Amortization'!$T$4="Bi-Annual",CA$5&lt;MIN('Mezz 1 Amortization'!$R$4,'Mezz 1 Amortization'!$S$4)),INDEX('Mezz 1 Amortization'!$B$19:$V$379,MATCH(DATE(CA$7-1,MAX('Mezz 1 Amortization'!$R$4,'Mezz 1 Amortization'!$S$4),31),'Mezz 1 Amortization'!$E$19:$E$379,0),MATCH('Mezz 1 Amortization'!$V$19,'Mezz 1 Amortization'!$B$19:$V$19,0)),IF(AND('Mezz 1 Amortization'!$T$4="Bi-Annual",CA$5&gt;MAX('Mezz 1 Amortization'!$R$4,'Mezz 1 Amortization'!$S$4)),INDEX('Mezz 1 Amortization'!$B$19:$V$379,MATCH(DATE(CA$7,MAX('Mezz 1 Amortization'!$R$4,'Mezz 1 Amortization'!$S$4),31),'Mezz 1 Amortization'!$E$19:$E$379,0),MATCH('Mezz 1 Amortization'!$V$19,'Mezz 1 Amortization'!$B$19:$V$19,0)),IF(AND('Mezz 1 Amortization'!$T$4="Bi-Annual",CA$5&gt;MIN('Mezz 1 Amortization'!$R$4,'Mezz 1 Amortization'!$S$4),CA$5&lt;MAX('Mezz 1 Amortization'!$R$4,'Mezz 1 Amortization'!$S$4)),INDEX('Mezz 1 Amortization'!$B$19:$V$379,MATCH(DATE(CA$7,MIN('Mezz 1 Amortization'!$R$4,'Mezz 1 Amortization'!$S$4),31),'Mezz 1 Amortization'!$E$19:$E$379,0),MATCH('Mezz 1 Amortization'!$V$19,'Mezz 1 Amortization'!$B$19:$V$19,0)),IF(AND('Mezz 1 Amortization'!$T$4="Bi-Annual",CA$5='Mezz 1 Amortization'!$R$4),INDEX('Mezz 1 Amortization'!$B$19:$V$379,MATCH(DATE(CA$7,'Mezz 1 Amortization'!$R$4,31),'Mezz 1 Amortization'!$E$19:$E$379,0),MATCH('Mezz 1 Amortization'!$V$19,'Mezz 1 Amortization'!$B$19:$V$19,0)),IF(AND('Mezz 1 Amortization'!$T$4="Bi-Annual",CA$5='Mezz 1 Amortization'!$S$4),INDEX('Mezz 1 Amortization'!$B$19:$V$379,MATCH(DATE(CA$7,'Mezz 1 Amortization'!$S$4,31),'Mezz 1 Amortization'!$E$19:$E$379,0),MATCH('Mezz 1 Amortization'!$V$19,'Mezz 1 Amortization'!$B$19:$V$19,0)))))))))))</f>
        <v>0</v>
      </c>
      <c r="CB140" s="427">
        <f>IF('Financing Assumptions'!$P$8="No",0,IF(CB$9&lt;'Financing Assumptions'!$O$26,0,IF(AND('Mezz 1 Amortization'!$T$4&lt;&gt;"Monthly",CB9&lt;='Financing Assumptions'!$O$26),0,IF('Mezz 1 Amortization'!$T$4="Monthly",INDEX('Mezz 1 Amortization'!$B$19:$V$379,MATCH(CB$11,'Mezz 1 Amortization'!$E$19:$E$379,0),MATCH('Mezz 1 Amortization'!$V$19,'Mezz 1 Amortization'!$B$19:$V$19,0)),IF(AND('Mezz 1 Amortization'!$T$4="Bi-Annual",CB$5&lt;MIN('Mezz 1 Amortization'!$R$4,'Mezz 1 Amortization'!$S$4)),INDEX('Mezz 1 Amortization'!$B$19:$V$379,MATCH(DATE(CB$7-1,MAX('Mezz 1 Amortization'!$R$4,'Mezz 1 Amortization'!$S$4),31),'Mezz 1 Amortization'!$E$19:$E$379,0),MATCH('Mezz 1 Amortization'!$V$19,'Mezz 1 Amortization'!$B$19:$V$19,0)),IF(AND('Mezz 1 Amortization'!$T$4="Bi-Annual",CB$5&gt;MAX('Mezz 1 Amortization'!$R$4,'Mezz 1 Amortization'!$S$4)),INDEX('Mezz 1 Amortization'!$B$19:$V$379,MATCH(DATE(CB$7,MAX('Mezz 1 Amortization'!$R$4,'Mezz 1 Amortization'!$S$4),31),'Mezz 1 Amortization'!$E$19:$E$379,0),MATCH('Mezz 1 Amortization'!$V$19,'Mezz 1 Amortization'!$B$19:$V$19,0)),IF(AND('Mezz 1 Amortization'!$T$4="Bi-Annual",CB$5&gt;MIN('Mezz 1 Amortization'!$R$4,'Mezz 1 Amortization'!$S$4),CB$5&lt;MAX('Mezz 1 Amortization'!$R$4,'Mezz 1 Amortization'!$S$4)),INDEX('Mezz 1 Amortization'!$B$19:$V$379,MATCH(DATE(CB$7,MIN('Mezz 1 Amortization'!$R$4,'Mezz 1 Amortization'!$S$4),31),'Mezz 1 Amortization'!$E$19:$E$379,0),MATCH('Mezz 1 Amortization'!$V$19,'Mezz 1 Amortization'!$B$19:$V$19,0)),IF(AND('Mezz 1 Amortization'!$T$4="Bi-Annual",CB$5='Mezz 1 Amortization'!$R$4),INDEX('Mezz 1 Amortization'!$B$19:$V$379,MATCH(DATE(CB$7,'Mezz 1 Amortization'!$R$4,31),'Mezz 1 Amortization'!$E$19:$E$379,0),MATCH('Mezz 1 Amortization'!$V$19,'Mezz 1 Amortization'!$B$19:$V$19,0)),IF(AND('Mezz 1 Amortization'!$T$4="Bi-Annual",CB$5='Mezz 1 Amortization'!$S$4),INDEX('Mezz 1 Amortization'!$B$19:$V$379,MATCH(DATE(CB$7,'Mezz 1 Amortization'!$S$4,31),'Mezz 1 Amortization'!$E$19:$E$379,0),MATCH('Mezz 1 Amortization'!$V$19,'Mezz 1 Amortization'!$B$19:$V$19,0)))))))))))</f>
        <v>0</v>
      </c>
      <c r="CC140" s="427">
        <f>IF('Financing Assumptions'!$P$8="No",0,IF(CC$9&lt;'Financing Assumptions'!$O$26,0,IF(AND('Mezz 1 Amortization'!$T$4&lt;&gt;"Monthly",CC9&lt;='Financing Assumptions'!$O$26),0,IF('Mezz 1 Amortization'!$T$4="Monthly",INDEX('Mezz 1 Amortization'!$B$19:$V$379,MATCH(CC$11,'Mezz 1 Amortization'!$E$19:$E$379,0),MATCH('Mezz 1 Amortization'!$V$19,'Mezz 1 Amortization'!$B$19:$V$19,0)),IF(AND('Mezz 1 Amortization'!$T$4="Bi-Annual",CC$5&lt;MIN('Mezz 1 Amortization'!$R$4,'Mezz 1 Amortization'!$S$4)),INDEX('Mezz 1 Amortization'!$B$19:$V$379,MATCH(DATE(CC$7-1,MAX('Mezz 1 Amortization'!$R$4,'Mezz 1 Amortization'!$S$4),31),'Mezz 1 Amortization'!$E$19:$E$379,0),MATCH('Mezz 1 Amortization'!$V$19,'Mezz 1 Amortization'!$B$19:$V$19,0)),IF(AND('Mezz 1 Amortization'!$T$4="Bi-Annual",CC$5&gt;MAX('Mezz 1 Amortization'!$R$4,'Mezz 1 Amortization'!$S$4)),INDEX('Mezz 1 Amortization'!$B$19:$V$379,MATCH(DATE(CC$7,MAX('Mezz 1 Amortization'!$R$4,'Mezz 1 Amortization'!$S$4),31),'Mezz 1 Amortization'!$E$19:$E$379,0),MATCH('Mezz 1 Amortization'!$V$19,'Mezz 1 Amortization'!$B$19:$V$19,0)),IF(AND('Mezz 1 Amortization'!$T$4="Bi-Annual",CC$5&gt;MIN('Mezz 1 Amortization'!$R$4,'Mezz 1 Amortization'!$S$4),CC$5&lt;MAX('Mezz 1 Amortization'!$R$4,'Mezz 1 Amortization'!$S$4)),INDEX('Mezz 1 Amortization'!$B$19:$V$379,MATCH(DATE(CC$7,MIN('Mezz 1 Amortization'!$R$4,'Mezz 1 Amortization'!$S$4),31),'Mezz 1 Amortization'!$E$19:$E$379,0),MATCH('Mezz 1 Amortization'!$V$19,'Mezz 1 Amortization'!$B$19:$V$19,0)),IF(AND('Mezz 1 Amortization'!$T$4="Bi-Annual",CC$5='Mezz 1 Amortization'!$R$4),INDEX('Mezz 1 Amortization'!$B$19:$V$379,MATCH(DATE(CC$7,'Mezz 1 Amortization'!$R$4,31),'Mezz 1 Amortization'!$E$19:$E$379,0),MATCH('Mezz 1 Amortization'!$V$19,'Mezz 1 Amortization'!$B$19:$V$19,0)),IF(AND('Mezz 1 Amortization'!$T$4="Bi-Annual",CC$5='Mezz 1 Amortization'!$S$4),INDEX('Mezz 1 Amortization'!$B$19:$V$379,MATCH(DATE(CC$7,'Mezz 1 Amortization'!$S$4,31),'Mezz 1 Amortization'!$E$19:$E$379,0),MATCH('Mezz 1 Amortization'!$V$19,'Mezz 1 Amortization'!$B$19:$V$19,0)))))))))))</f>
        <v>0</v>
      </c>
      <c r="CD140" s="427">
        <f>IF('Financing Assumptions'!$P$8="No",0,IF(CD$9&lt;'Financing Assumptions'!$O$26,0,IF(AND('Mezz 1 Amortization'!$T$4&lt;&gt;"Monthly",CD9&lt;='Financing Assumptions'!$O$26),0,IF('Mezz 1 Amortization'!$T$4="Monthly",INDEX('Mezz 1 Amortization'!$B$19:$V$379,MATCH(CD$11,'Mezz 1 Amortization'!$E$19:$E$379,0),MATCH('Mezz 1 Amortization'!$V$19,'Mezz 1 Amortization'!$B$19:$V$19,0)),IF(AND('Mezz 1 Amortization'!$T$4="Bi-Annual",CD$5&lt;MIN('Mezz 1 Amortization'!$R$4,'Mezz 1 Amortization'!$S$4)),INDEX('Mezz 1 Amortization'!$B$19:$V$379,MATCH(DATE(CD$7-1,MAX('Mezz 1 Amortization'!$R$4,'Mezz 1 Amortization'!$S$4),31),'Mezz 1 Amortization'!$E$19:$E$379,0),MATCH('Mezz 1 Amortization'!$V$19,'Mezz 1 Amortization'!$B$19:$V$19,0)),IF(AND('Mezz 1 Amortization'!$T$4="Bi-Annual",CD$5&gt;MAX('Mezz 1 Amortization'!$R$4,'Mezz 1 Amortization'!$S$4)),INDEX('Mezz 1 Amortization'!$B$19:$V$379,MATCH(DATE(CD$7,MAX('Mezz 1 Amortization'!$R$4,'Mezz 1 Amortization'!$S$4),31),'Mezz 1 Amortization'!$E$19:$E$379,0),MATCH('Mezz 1 Amortization'!$V$19,'Mezz 1 Amortization'!$B$19:$V$19,0)),IF(AND('Mezz 1 Amortization'!$T$4="Bi-Annual",CD$5&gt;MIN('Mezz 1 Amortization'!$R$4,'Mezz 1 Amortization'!$S$4),CD$5&lt;MAX('Mezz 1 Amortization'!$R$4,'Mezz 1 Amortization'!$S$4)),INDEX('Mezz 1 Amortization'!$B$19:$V$379,MATCH(DATE(CD$7,MIN('Mezz 1 Amortization'!$R$4,'Mezz 1 Amortization'!$S$4),31),'Mezz 1 Amortization'!$E$19:$E$379,0),MATCH('Mezz 1 Amortization'!$V$19,'Mezz 1 Amortization'!$B$19:$V$19,0)),IF(AND('Mezz 1 Amortization'!$T$4="Bi-Annual",CD$5='Mezz 1 Amortization'!$R$4),INDEX('Mezz 1 Amortization'!$B$19:$V$379,MATCH(DATE(CD$7,'Mezz 1 Amortization'!$R$4,31),'Mezz 1 Amortization'!$E$19:$E$379,0),MATCH('Mezz 1 Amortization'!$V$19,'Mezz 1 Amortization'!$B$19:$V$19,0)),IF(AND('Mezz 1 Amortization'!$T$4="Bi-Annual",CD$5='Mezz 1 Amortization'!$S$4),INDEX('Mezz 1 Amortization'!$B$19:$V$379,MATCH(DATE(CD$7,'Mezz 1 Amortization'!$S$4,31),'Mezz 1 Amortization'!$E$19:$E$379,0),MATCH('Mezz 1 Amortization'!$V$19,'Mezz 1 Amortization'!$B$19:$V$19,0)))))))))))</f>
        <v>0</v>
      </c>
      <c r="CE140" s="427">
        <f>IF('Financing Assumptions'!$P$8="No",0,IF(CE$9&lt;'Financing Assumptions'!$O$26,0,IF(AND('Mezz 1 Amortization'!$T$4&lt;&gt;"Monthly",CE9&lt;='Financing Assumptions'!$O$26),0,IF('Mezz 1 Amortization'!$T$4="Monthly",INDEX('Mezz 1 Amortization'!$B$19:$V$379,MATCH(CE$11,'Mezz 1 Amortization'!$E$19:$E$379,0),MATCH('Mezz 1 Amortization'!$V$19,'Mezz 1 Amortization'!$B$19:$V$19,0)),IF(AND('Mezz 1 Amortization'!$T$4="Bi-Annual",CE$5&lt;MIN('Mezz 1 Amortization'!$R$4,'Mezz 1 Amortization'!$S$4)),INDEX('Mezz 1 Amortization'!$B$19:$V$379,MATCH(DATE(CE$7-1,MAX('Mezz 1 Amortization'!$R$4,'Mezz 1 Amortization'!$S$4),31),'Mezz 1 Amortization'!$E$19:$E$379,0),MATCH('Mezz 1 Amortization'!$V$19,'Mezz 1 Amortization'!$B$19:$V$19,0)),IF(AND('Mezz 1 Amortization'!$T$4="Bi-Annual",CE$5&gt;MAX('Mezz 1 Amortization'!$R$4,'Mezz 1 Amortization'!$S$4)),INDEX('Mezz 1 Amortization'!$B$19:$V$379,MATCH(DATE(CE$7,MAX('Mezz 1 Amortization'!$R$4,'Mezz 1 Amortization'!$S$4),31),'Mezz 1 Amortization'!$E$19:$E$379,0),MATCH('Mezz 1 Amortization'!$V$19,'Mezz 1 Amortization'!$B$19:$V$19,0)),IF(AND('Mezz 1 Amortization'!$T$4="Bi-Annual",CE$5&gt;MIN('Mezz 1 Amortization'!$R$4,'Mezz 1 Amortization'!$S$4),CE$5&lt;MAX('Mezz 1 Amortization'!$R$4,'Mezz 1 Amortization'!$S$4)),INDEX('Mezz 1 Amortization'!$B$19:$V$379,MATCH(DATE(CE$7,MIN('Mezz 1 Amortization'!$R$4,'Mezz 1 Amortization'!$S$4),31),'Mezz 1 Amortization'!$E$19:$E$379,0),MATCH('Mezz 1 Amortization'!$V$19,'Mezz 1 Amortization'!$B$19:$V$19,0)),IF(AND('Mezz 1 Amortization'!$T$4="Bi-Annual",CE$5='Mezz 1 Amortization'!$R$4),INDEX('Mezz 1 Amortization'!$B$19:$V$379,MATCH(DATE(CE$7,'Mezz 1 Amortization'!$R$4,31),'Mezz 1 Amortization'!$E$19:$E$379,0),MATCH('Mezz 1 Amortization'!$V$19,'Mezz 1 Amortization'!$B$19:$V$19,0)),IF(AND('Mezz 1 Amortization'!$T$4="Bi-Annual",CE$5='Mezz 1 Amortization'!$S$4),INDEX('Mezz 1 Amortization'!$B$19:$V$379,MATCH(DATE(CE$7,'Mezz 1 Amortization'!$S$4,31),'Mezz 1 Amortization'!$E$19:$E$379,0),MATCH('Mezz 1 Amortization'!$V$19,'Mezz 1 Amortization'!$B$19:$V$19,0)))))))))))</f>
        <v>0</v>
      </c>
      <c r="CF140" s="427">
        <f>IF('Financing Assumptions'!$P$8="No",0,IF(CF$9&lt;'Financing Assumptions'!$O$26,0,IF(AND('Mezz 1 Amortization'!$T$4&lt;&gt;"Monthly",CF9&lt;='Financing Assumptions'!$O$26),0,IF('Mezz 1 Amortization'!$T$4="Monthly",INDEX('Mezz 1 Amortization'!$B$19:$V$379,MATCH(CF$11,'Mezz 1 Amortization'!$E$19:$E$379,0),MATCH('Mezz 1 Amortization'!$V$19,'Mezz 1 Amortization'!$B$19:$V$19,0)),IF(AND('Mezz 1 Amortization'!$T$4="Bi-Annual",CF$5&lt;MIN('Mezz 1 Amortization'!$R$4,'Mezz 1 Amortization'!$S$4)),INDEX('Mezz 1 Amortization'!$B$19:$V$379,MATCH(DATE(CF$7-1,MAX('Mezz 1 Amortization'!$R$4,'Mezz 1 Amortization'!$S$4),31),'Mezz 1 Amortization'!$E$19:$E$379,0),MATCH('Mezz 1 Amortization'!$V$19,'Mezz 1 Amortization'!$B$19:$V$19,0)),IF(AND('Mezz 1 Amortization'!$T$4="Bi-Annual",CF$5&gt;MAX('Mezz 1 Amortization'!$R$4,'Mezz 1 Amortization'!$S$4)),INDEX('Mezz 1 Amortization'!$B$19:$V$379,MATCH(DATE(CF$7,MAX('Mezz 1 Amortization'!$R$4,'Mezz 1 Amortization'!$S$4),31),'Mezz 1 Amortization'!$E$19:$E$379,0),MATCH('Mezz 1 Amortization'!$V$19,'Mezz 1 Amortization'!$B$19:$V$19,0)),IF(AND('Mezz 1 Amortization'!$T$4="Bi-Annual",CF$5&gt;MIN('Mezz 1 Amortization'!$R$4,'Mezz 1 Amortization'!$S$4),CF$5&lt;MAX('Mezz 1 Amortization'!$R$4,'Mezz 1 Amortization'!$S$4)),INDEX('Mezz 1 Amortization'!$B$19:$V$379,MATCH(DATE(CF$7,MIN('Mezz 1 Amortization'!$R$4,'Mezz 1 Amortization'!$S$4),31),'Mezz 1 Amortization'!$E$19:$E$379,0),MATCH('Mezz 1 Amortization'!$V$19,'Mezz 1 Amortization'!$B$19:$V$19,0)),IF(AND('Mezz 1 Amortization'!$T$4="Bi-Annual",CF$5='Mezz 1 Amortization'!$R$4),INDEX('Mezz 1 Amortization'!$B$19:$V$379,MATCH(DATE(CF$7,'Mezz 1 Amortization'!$R$4,31),'Mezz 1 Amortization'!$E$19:$E$379,0),MATCH('Mezz 1 Amortization'!$V$19,'Mezz 1 Amortization'!$B$19:$V$19,0)),IF(AND('Mezz 1 Amortization'!$T$4="Bi-Annual",CF$5='Mezz 1 Amortization'!$S$4),INDEX('Mezz 1 Amortization'!$B$19:$V$379,MATCH(DATE(CF$7,'Mezz 1 Amortization'!$S$4,31),'Mezz 1 Amortization'!$E$19:$E$379,0),MATCH('Mezz 1 Amortization'!$V$19,'Mezz 1 Amortization'!$B$19:$V$19,0)))))))))))</f>
        <v>0</v>
      </c>
      <c r="CG140" s="427">
        <f>IF('Financing Assumptions'!$P$8="No",0,IF(CG$9&lt;'Financing Assumptions'!$O$26,0,IF(AND('Mezz 1 Amortization'!$T$4&lt;&gt;"Monthly",CG9&lt;='Financing Assumptions'!$O$26),0,IF('Mezz 1 Amortization'!$T$4="Monthly",INDEX('Mezz 1 Amortization'!$B$19:$V$379,MATCH(CG$11,'Mezz 1 Amortization'!$E$19:$E$379,0),MATCH('Mezz 1 Amortization'!$V$19,'Mezz 1 Amortization'!$B$19:$V$19,0)),IF(AND('Mezz 1 Amortization'!$T$4="Bi-Annual",CG$5&lt;MIN('Mezz 1 Amortization'!$R$4,'Mezz 1 Amortization'!$S$4)),INDEX('Mezz 1 Amortization'!$B$19:$V$379,MATCH(DATE(CG$7-1,MAX('Mezz 1 Amortization'!$R$4,'Mezz 1 Amortization'!$S$4),31),'Mezz 1 Amortization'!$E$19:$E$379,0),MATCH('Mezz 1 Amortization'!$V$19,'Mezz 1 Amortization'!$B$19:$V$19,0)),IF(AND('Mezz 1 Amortization'!$T$4="Bi-Annual",CG$5&gt;MAX('Mezz 1 Amortization'!$R$4,'Mezz 1 Amortization'!$S$4)),INDEX('Mezz 1 Amortization'!$B$19:$V$379,MATCH(DATE(CG$7,MAX('Mezz 1 Amortization'!$R$4,'Mezz 1 Amortization'!$S$4),31),'Mezz 1 Amortization'!$E$19:$E$379,0),MATCH('Mezz 1 Amortization'!$V$19,'Mezz 1 Amortization'!$B$19:$V$19,0)),IF(AND('Mezz 1 Amortization'!$T$4="Bi-Annual",CG$5&gt;MIN('Mezz 1 Amortization'!$R$4,'Mezz 1 Amortization'!$S$4),CG$5&lt;MAX('Mezz 1 Amortization'!$R$4,'Mezz 1 Amortization'!$S$4)),INDEX('Mezz 1 Amortization'!$B$19:$V$379,MATCH(DATE(CG$7,MIN('Mezz 1 Amortization'!$R$4,'Mezz 1 Amortization'!$S$4),31),'Mezz 1 Amortization'!$E$19:$E$379,0),MATCH('Mezz 1 Amortization'!$V$19,'Mezz 1 Amortization'!$B$19:$V$19,0)),IF(AND('Mezz 1 Amortization'!$T$4="Bi-Annual",CG$5='Mezz 1 Amortization'!$R$4),INDEX('Mezz 1 Amortization'!$B$19:$V$379,MATCH(DATE(CG$7,'Mezz 1 Amortization'!$R$4,31),'Mezz 1 Amortization'!$E$19:$E$379,0),MATCH('Mezz 1 Amortization'!$V$19,'Mezz 1 Amortization'!$B$19:$V$19,0)),IF(AND('Mezz 1 Amortization'!$T$4="Bi-Annual",CG$5='Mezz 1 Amortization'!$S$4),INDEX('Mezz 1 Amortization'!$B$19:$V$379,MATCH(DATE(CG$7,'Mezz 1 Amortization'!$S$4,31),'Mezz 1 Amortization'!$E$19:$E$379,0),MATCH('Mezz 1 Amortization'!$V$19,'Mezz 1 Amortization'!$B$19:$V$19,0)))))))))))</f>
        <v>0</v>
      </c>
      <c r="CH140" s="427">
        <f>IF('Financing Assumptions'!$P$8="No",0,IF(CH$9&lt;'Financing Assumptions'!$O$26,0,IF(AND('Mezz 1 Amortization'!$T$4&lt;&gt;"Monthly",CH9&lt;='Financing Assumptions'!$O$26),0,IF('Mezz 1 Amortization'!$T$4="Monthly",INDEX('Mezz 1 Amortization'!$B$19:$V$379,MATCH(CH$11,'Mezz 1 Amortization'!$E$19:$E$379,0),MATCH('Mezz 1 Amortization'!$V$19,'Mezz 1 Amortization'!$B$19:$V$19,0)),IF(AND('Mezz 1 Amortization'!$T$4="Bi-Annual",CH$5&lt;MIN('Mezz 1 Amortization'!$R$4,'Mezz 1 Amortization'!$S$4)),INDEX('Mezz 1 Amortization'!$B$19:$V$379,MATCH(DATE(CH$7-1,MAX('Mezz 1 Amortization'!$R$4,'Mezz 1 Amortization'!$S$4),31),'Mezz 1 Amortization'!$E$19:$E$379,0),MATCH('Mezz 1 Amortization'!$V$19,'Mezz 1 Amortization'!$B$19:$V$19,0)),IF(AND('Mezz 1 Amortization'!$T$4="Bi-Annual",CH$5&gt;MAX('Mezz 1 Amortization'!$R$4,'Mezz 1 Amortization'!$S$4)),INDEX('Mezz 1 Amortization'!$B$19:$V$379,MATCH(DATE(CH$7,MAX('Mezz 1 Amortization'!$R$4,'Mezz 1 Amortization'!$S$4),31),'Mezz 1 Amortization'!$E$19:$E$379,0),MATCH('Mezz 1 Amortization'!$V$19,'Mezz 1 Amortization'!$B$19:$V$19,0)),IF(AND('Mezz 1 Amortization'!$T$4="Bi-Annual",CH$5&gt;MIN('Mezz 1 Amortization'!$R$4,'Mezz 1 Amortization'!$S$4),CH$5&lt;MAX('Mezz 1 Amortization'!$R$4,'Mezz 1 Amortization'!$S$4)),INDEX('Mezz 1 Amortization'!$B$19:$V$379,MATCH(DATE(CH$7,MIN('Mezz 1 Amortization'!$R$4,'Mezz 1 Amortization'!$S$4),31),'Mezz 1 Amortization'!$E$19:$E$379,0),MATCH('Mezz 1 Amortization'!$V$19,'Mezz 1 Amortization'!$B$19:$V$19,0)),IF(AND('Mezz 1 Amortization'!$T$4="Bi-Annual",CH$5='Mezz 1 Amortization'!$R$4),INDEX('Mezz 1 Amortization'!$B$19:$V$379,MATCH(DATE(CH$7,'Mezz 1 Amortization'!$R$4,31),'Mezz 1 Amortization'!$E$19:$E$379,0),MATCH('Mezz 1 Amortization'!$V$19,'Mezz 1 Amortization'!$B$19:$V$19,0)),IF(AND('Mezz 1 Amortization'!$T$4="Bi-Annual",CH$5='Mezz 1 Amortization'!$S$4),INDEX('Mezz 1 Amortization'!$B$19:$V$379,MATCH(DATE(CH$7,'Mezz 1 Amortization'!$S$4,31),'Mezz 1 Amortization'!$E$19:$E$379,0),MATCH('Mezz 1 Amortization'!$V$19,'Mezz 1 Amortization'!$B$19:$V$19,0)))))))))))</f>
        <v>0</v>
      </c>
      <c r="CI140" s="427">
        <f>IF('Financing Assumptions'!$P$8="No",0,IF(CI$9&lt;'Financing Assumptions'!$O$26,0,IF(AND('Mezz 1 Amortization'!$T$4&lt;&gt;"Monthly",CI9&lt;='Financing Assumptions'!$O$26),0,IF('Mezz 1 Amortization'!$T$4="Monthly",INDEX('Mezz 1 Amortization'!$B$19:$V$379,MATCH(CI$11,'Mezz 1 Amortization'!$E$19:$E$379,0),MATCH('Mezz 1 Amortization'!$V$19,'Mezz 1 Amortization'!$B$19:$V$19,0)),IF(AND('Mezz 1 Amortization'!$T$4="Bi-Annual",CI$5&lt;MIN('Mezz 1 Amortization'!$R$4,'Mezz 1 Amortization'!$S$4)),INDEX('Mezz 1 Amortization'!$B$19:$V$379,MATCH(DATE(CI$7-1,MAX('Mezz 1 Amortization'!$R$4,'Mezz 1 Amortization'!$S$4),31),'Mezz 1 Amortization'!$E$19:$E$379,0),MATCH('Mezz 1 Amortization'!$V$19,'Mezz 1 Amortization'!$B$19:$V$19,0)),IF(AND('Mezz 1 Amortization'!$T$4="Bi-Annual",CI$5&gt;MAX('Mezz 1 Amortization'!$R$4,'Mezz 1 Amortization'!$S$4)),INDEX('Mezz 1 Amortization'!$B$19:$V$379,MATCH(DATE(CI$7,MAX('Mezz 1 Amortization'!$R$4,'Mezz 1 Amortization'!$S$4),31),'Mezz 1 Amortization'!$E$19:$E$379,0),MATCH('Mezz 1 Amortization'!$V$19,'Mezz 1 Amortization'!$B$19:$V$19,0)),IF(AND('Mezz 1 Amortization'!$T$4="Bi-Annual",CI$5&gt;MIN('Mezz 1 Amortization'!$R$4,'Mezz 1 Amortization'!$S$4),CI$5&lt;MAX('Mezz 1 Amortization'!$R$4,'Mezz 1 Amortization'!$S$4)),INDEX('Mezz 1 Amortization'!$B$19:$V$379,MATCH(DATE(CI$7,MIN('Mezz 1 Amortization'!$R$4,'Mezz 1 Amortization'!$S$4),31),'Mezz 1 Amortization'!$E$19:$E$379,0),MATCH('Mezz 1 Amortization'!$V$19,'Mezz 1 Amortization'!$B$19:$V$19,0)),IF(AND('Mezz 1 Amortization'!$T$4="Bi-Annual",CI$5='Mezz 1 Amortization'!$R$4),INDEX('Mezz 1 Amortization'!$B$19:$V$379,MATCH(DATE(CI$7,'Mezz 1 Amortization'!$R$4,31),'Mezz 1 Amortization'!$E$19:$E$379,0),MATCH('Mezz 1 Amortization'!$V$19,'Mezz 1 Amortization'!$B$19:$V$19,0)),IF(AND('Mezz 1 Amortization'!$T$4="Bi-Annual",CI$5='Mezz 1 Amortization'!$S$4),INDEX('Mezz 1 Amortization'!$B$19:$V$379,MATCH(DATE(CI$7,'Mezz 1 Amortization'!$S$4,31),'Mezz 1 Amortization'!$E$19:$E$379,0),MATCH('Mezz 1 Amortization'!$V$19,'Mezz 1 Amortization'!$B$19:$V$19,0)))))))))))</f>
        <v>0</v>
      </c>
      <c r="CJ140" s="427">
        <f>IF('Financing Assumptions'!$P$8="No",0,IF(CJ$9&lt;'Financing Assumptions'!$O$26,0,IF(AND('Mezz 1 Amortization'!$T$4&lt;&gt;"Monthly",CJ9&lt;='Financing Assumptions'!$O$26),0,IF('Mezz 1 Amortization'!$T$4="Monthly",INDEX('Mezz 1 Amortization'!$B$19:$V$379,MATCH(CJ$11,'Mezz 1 Amortization'!$E$19:$E$379,0),MATCH('Mezz 1 Amortization'!$V$19,'Mezz 1 Amortization'!$B$19:$V$19,0)),IF(AND('Mezz 1 Amortization'!$T$4="Bi-Annual",CJ$5&lt;MIN('Mezz 1 Amortization'!$R$4,'Mezz 1 Amortization'!$S$4)),INDEX('Mezz 1 Amortization'!$B$19:$V$379,MATCH(DATE(CJ$7-1,MAX('Mezz 1 Amortization'!$R$4,'Mezz 1 Amortization'!$S$4),31),'Mezz 1 Amortization'!$E$19:$E$379,0),MATCH('Mezz 1 Amortization'!$V$19,'Mezz 1 Amortization'!$B$19:$V$19,0)),IF(AND('Mezz 1 Amortization'!$T$4="Bi-Annual",CJ$5&gt;MAX('Mezz 1 Amortization'!$R$4,'Mezz 1 Amortization'!$S$4)),INDEX('Mezz 1 Amortization'!$B$19:$V$379,MATCH(DATE(CJ$7,MAX('Mezz 1 Amortization'!$R$4,'Mezz 1 Amortization'!$S$4),31),'Mezz 1 Amortization'!$E$19:$E$379,0),MATCH('Mezz 1 Amortization'!$V$19,'Mezz 1 Amortization'!$B$19:$V$19,0)),IF(AND('Mezz 1 Amortization'!$T$4="Bi-Annual",CJ$5&gt;MIN('Mezz 1 Amortization'!$R$4,'Mezz 1 Amortization'!$S$4),CJ$5&lt;MAX('Mezz 1 Amortization'!$R$4,'Mezz 1 Amortization'!$S$4)),INDEX('Mezz 1 Amortization'!$B$19:$V$379,MATCH(DATE(CJ$7,MIN('Mezz 1 Amortization'!$R$4,'Mezz 1 Amortization'!$S$4),31),'Mezz 1 Amortization'!$E$19:$E$379,0),MATCH('Mezz 1 Amortization'!$V$19,'Mezz 1 Amortization'!$B$19:$V$19,0)),IF(AND('Mezz 1 Amortization'!$T$4="Bi-Annual",CJ$5='Mezz 1 Amortization'!$R$4),INDEX('Mezz 1 Amortization'!$B$19:$V$379,MATCH(DATE(CJ$7,'Mezz 1 Amortization'!$R$4,31),'Mezz 1 Amortization'!$E$19:$E$379,0),MATCH('Mezz 1 Amortization'!$V$19,'Mezz 1 Amortization'!$B$19:$V$19,0)),IF(AND('Mezz 1 Amortization'!$T$4="Bi-Annual",CJ$5='Mezz 1 Amortization'!$S$4),INDEX('Mezz 1 Amortization'!$B$19:$V$379,MATCH(DATE(CJ$7,'Mezz 1 Amortization'!$S$4,31),'Mezz 1 Amortization'!$E$19:$E$379,0),MATCH('Mezz 1 Amortization'!$V$19,'Mezz 1 Amortization'!$B$19:$V$19,0)))))))))))</f>
        <v>0</v>
      </c>
      <c r="CK140" s="427">
        <f>IF('Financing Assumptions'!$P$8="No",0,IF(CK$9&lt;'Financing Assumptions'!$O$26,0,IF(AND('Mezz 1 Amortization'!$T$4&lt;&gt;"Monthly",CK9&lt;='Financing Assumptions'!$O$26),0,IF('Mezz 1 Amortization'!$T$4="Monthly",INDEX('Mezz 1 Amortization'!$B$19:$V$379,MATCH(CK$11,'Mezz 1 Amortization'!$E$19:$E$379,0),MATCH('Mezz 1 Amortization'!$V$19,'Mezz 1 Amortization'!$B$19:$V$19,0)),IF(AND('Mezz 1 Amortization'!$T$4="Bi-Annual",CK$5&lt;MIN('Mezz 1 Amortization'!$R$4,'Mezz 1 Amortization'!$S$4)),INDEX('Mezz 1 Amortization'!$B$19:$V$379,MATCH(DATE(CK$7-1,MAX('Mezz 1 Amortization'!$R$4,'Mezz 1 Amortization'!$S$4),31),'Mezz 1 Amortization'!$E$19:$E$379,0),MATCH('Mezz 1 Amortization'!$V$19,'Mezz 1 Amortization'!$B$19:$V$19,0)),IF(AND('Mezz 1 Amortization'!$T$4="Bi-Annual",CK$5&gt;MAX('Mezz 1 Amortization'!$R$4,'Mezz 1 Amortization'!$S$4)),INDEX('Mezz 1 Amortization'!$B$19:$V$379,MATCH(DATE(CK$7,MAX('Mezz 1 Amortization'!$R$4,'Mezz 1 Amortization'!$S$4),31),'Mezz 1 Amortization'!$E$19:$E$379,0),MATCH('Mezz 1 Amortization'!$V$19,'Mezz 1 Amortization'!$B$19:$V$19,0)),IF(AND('Mezz 1 Amortization'!$T$4="Bi-Annual",CK$5&gt;MIN('Mezz 1 Amortization'!$R$4,'Mezz 1 Amortization'!$S$4),CK$5&lt;MAX('Mezz 1 Amortization'!$R$4,'Mezz 1 Amortization'!$S$4)),INDEX('Mezz 1 Amortization'!$B$19:$V$379,MATCH(DATE(CK$7,MIN('Mezz 1 Amortization'!$R$4,'Mezz 1 Amortization'!$S$4),31),'Mezz 1 Amortization'!$E$19:$E$379,0),MATCH('Mezz 1 Amortization'!$V$19,'Mezz 1 Amortization'!$B$19:$V$19,0)),IF(AND('Mezz 1 Amortization'!$T$4="Bi-Annual",CK$5='Mezz 1 Amortization'!$R$4),INDEX('Mezz 1 Amortization'!$B$19:$V$379,MATCH(DATE(CK$7,'Mezz 1 Amortization'!$R$4,31),'Mezz 1 Amortization'!$E$19:$E$379,0),MATCH('Mezz 1 Amortization'!$V$19,'Mezz 1 Amortization'!$B$19:$V$19,0)),IF(AND('Mezz 1 Amortization'!$T$4="Bi-Annual",CK$5='Mezz 1 Amortization'!$S$4),INDEX('Mezz 1 Amortization'!$B$19:$V$379,MATCH(DATE(CK$7,'Mezz 1 Amortization'!$S$4,31),'Mezz 1 Amortization'!$E$19:$E$379,0),MATCH('Mezz 1 Amortization'!$V$19,'Mezz 1 Amortization'!$B$19:$V$19,0)))))))))))</f>
        <v>0</v>
      </c>
      <c r="CL140" s="427">
        <f>IF('Financing Assumptions'!$P$8="No",0,IF(CL$9&lt;'Financing Assumptions'!$O$26,0,IF(AND('Mezz 1 Amortization'!$T$4&lt;&gt;"Monthly",CL9&lt;='Financing Assumptions'!$O$26),0,IF('Mezz 1 Amortization'!$T$4="Monthly",INDEX('Mezz 1 Amortization'!$B$19:$V$379,MATCH(CL$11,'Mezz 1 Amortization'!$E$19:$E$379,0),MATCH('Mezz 1 Amortization'!$V$19,'Mezz 1 Amortization'!$B$19:$V$19,0)),IF(AND('Mezz 1 Amortization'!$T$4="Bi-Annual",CL$5&lt;MIN('Mezz 1 Amortization'!$R$4,'Mezz 1 Amortization'!$S$4)),INDEX('Mezz 1 Amortization'!$B$19:$V$379,MATCH(DATE(CL$7-1,MAX('Mezz 1 Amortization'!$R$4,'Mezz 1 Amortization'!$S$4),31),'Mezz 1 Amortization'!$E$19:$E$379,0),MATCH('Mezz 1 Amortization'!$V$19,'Mezz 1 Amortization'!$B$19:$V$19,0)),IF(AND('Mezz 1 Amortization'!$T$4="Bi-Annual",CL$5&gt;MAX('Mezz 1 Amortization'!$R$4,'Mezz 1 Amortization'!$S$4)),INDEX('Mezz 1 Amortization'!$B$19:$V$379,MATCH(DATE(CL$7,MAX('Mezz 1 Amortization'!$R$4,'Mezz 1 Amortization'!$S$4),31),'Mezz 1 Amortization'!$E$19:$E$379,0),MATCH('Mezz 1 Amortization'!$V$19,'Mezz 1 Amortization'!$B$19:$V$19,0)),IF(AND('Mezz 1 Amortization'!$T$4="Bi-Annual",CL$5&gt;MIN('Mezz 1 Amortization'!$R$4,'Mezz 1 Amortization'!$S$4),CL$5&lt;MAX('Mezz 1 Amortization'!$R$4,'Mezz 1 Amortization'!$S$4)),INDEX('Mezz 1 Amortization'!$B$19:$V$379,MATCH(DATE(CL$7,MIN('Mezz 1 Amortization'!$R$4,'Mezz 1 Amortization'!$S$4),31),'Mezz 1 Amortization'!$E$19:$E$379,0),MATCH('Mezz 1 Amortization'!$V$19,'Mezz 1 Amortization'!$B$19:$V$19,0)),IF(AND('Mezz 1 Amortization'!$T$4="Bi-Annual",CL$5='Mezz 1 Amortization'!$R$4),INDEX('Mezz 1 Amortization'!$B$19:$V$379,MATCH(DATE(CL$7,'Mezz 1 Amortization'!$R$4,31),'Mezz 1 Amortization'!$E$19:$E$379,0),MATCH('Mezz 1 Amortization'!$V$19,'Mezz 1 Amortization'!$B$19:$V$19,0)),IF(AND('Mezz 1 Amortization'!$T$4="Bi-Annual",CL$5='Mezz 1 Amortization'!$S$4),INDEX('Mezz 1 Amortization'!$B$19:$V$379,MATCH(DATE(CL$7,'Mezz 1 Amortization'!$S$4,31),'Mezz 1 Amortization'!$E$19:$E$379,0),MATCH('Mezz 1 Amortization'!$V$19,'Mezz 1 Amortization'!$B$19:$V$19,0)))))))))))</f>
        <v>0</v>
      </c>
      <c r="CM140" s="427">
        <f>IF('Financing Assumptions'!$P$8="No",0,IF(CM$9&lt;'Financing Assumptions'!$O$26,0,IF(AND('Mezz 1 Amortization'!$T$4&lt;&gt;"Monthly",CM9&lt;='Financing Assumptions'!$O$26),0,IF('Mezz 1 Amortization'!$T$4="Monthly",INDEX('Mezz 1 Amortization'!$B$19:$V$379,MATCH(CM$11,'Mezz 1 Amortization'!$E$19:$E$379,0),MATCH('Mezz 1 Amortization'!$V$19,'Mezz 1 Amortization'!$B$19:$V$19,0)),IF(AND('Mezz 1 Amortization'!$T$4="Bi-Annual",CM$5&lt;MIN('Mezz 1 Amortization'!$R$4,'Mezz 1 Amortization'!$S$4)),INDEX('Mezz 1 Amortization'!$B$19:$V$379,MATCH(DATE(CM$7-1,MAX('Mezz 1 Amortization'!$R$4,'Mezz 1 Amortization'!$S$4),31),'Mezz 1 Amortization'!$E$19:$E$379,0),MATCH('Mezz 1 Amortization'!$V$19,'Mezz 1 Amortization'!$B$19:$V$19,0)),IF(AND('Mezz 1 Amortization'!$T$4="Bi-Annual",CM$5&gt;MAX('Mezz 1 Amortization'!$R$4,'Mezz 1 Amortization'!$S$4)),INDEX('Mezz 1 Amortization'!$B$19:$V$379,MATCH(DATE(CM$7,MAX('Mezz 1 Amortization'!$R$4,'Mezz 1 Amortization'!$S$4),31),'Mezz 1 Amortization'!$E$19:$E$379,0),MATCH('Mezz 1 Amortization'!$V$19,'Mezz 1 Amortization'!$B$19:$V$19,0)),IF(AND('Mezz 1 Amortization'!$T$4="Bi-Annual",CM$5&gt;MIN('Mezz 1 Amortization'!$R$4,'Mezz 1 Amortization'!$S$4),CM$5&lt;MAX('Mezz 1 Amortization'!$R$4,'Mezz 1 Amortization'!$S$4)),INDEX('Mezz 1 Amortization'!$B$19:$V$379,MATCH(DATE(CM$7,MIN('Mezz 1 Amortization'!$R$4,'Mezz 1 Amortization'!$S$4),31),'Mezz 1 Amortization'!$E$19:$E$379,0),MATCH('Mezz 1 Amortization'!$V$19,'Mezz 1 Amortization'!$B$19:$V$19,0)),IF(AND('Mezz 1 Amortization'!$T$4="Bi-Annual",CM$5='Mezz 1 Amortization'!$R$4),INDEX('Mezz 1 Amortization'!$B$19:$V$379,MATCH(DATE(CM$7,'Mezz 1 Amortization'!$R$4,31),'Mezz 1 Amortization'!$E$19:$E$379,0),MATCH('Mezz 1 Amortization'!$V$19,'Mezz 1 Amortization'!$B$19:$V$19,0)),IF(AND('Mezz 1 Amortization'!$T$4="Bi-Annual",CM$5='Mezz 1 Amortization'!$S$4),INDEX('Mezz 1 Amortization'!$B$19:$V$379,MATCH(DATE(CM$7,'Mezz 1 Amortization'!$S$4,31),'Mezz 1 Amortization'!$E$19:$E$379,0),MATCH('Mezz 1 Amortization'!$V$19,'Mezz 1 Amortization'!$B$19:$V$19,0)))))))))))</f>
        <v>0</v>
      </c>
      <c r="CN140" s="427">
        <f>IF('Financing Assumptions'!$P$8="No",0,IF(CN$9&lt;'Financing Assumptions'!$O$26,0,IF(AND('Mezz 1 Amortization'!$T$4&lt;&gt;"Monthly",CN9&lt;='Financing Assumptions'!$O$26),0,IF('Mezz 1 Amortization'!$T$4="Monthly",INDEX('Mezz 1 Amortization'!$B$19:$V$379,MATCH(CN$11,'Mezz 1 Amortization'!$E$19:$E$379,0),MATCH('Mezz 1 Amortization'!$V$19,'Mezz 1 Amortization'!$B$19:$V$19,0)),IF(AND('Mezz 1 Amortization'!$T$4="Bi-Annual",CN$5&lt;MIN('Mezz 1 Amortization'!$R$4,'Mezz 1 Amortization'!$S$4)),INDEX('Mezz 1 Amortization'!$B$19:$V$379,MATCH(DATE(CN$7-1,MAX('Mezz 1 Amortization'!$R$4,'Mezz 1 Amortization'!$S$4),31),'Mezz 1 Amortization'!$E$19:$E$379,0),MATCH('Mezz 1 Amortization'!$V$19,'Mezz 1 Amortization'!$B$19:$V$19,0)),IF(AND('Mezz 1 Amortization'!$T$4="Bi-Annual",CN$5&gt;MAX('Mezz 1 Amortization'!$R$4,'Mezz 1 Amortization'!$S$4)),INDEX('Mezz 1 Amortization'!$B$19:$V$379,MATCH(DATE(CN$7,MAX('Mezz 1 Amortization'!$R$4,'Mezz 1 Amortization'!$S$4),31),'Mezz 1 Amortization'!$E$19:$E$379,0),MATCH('Mezz 1 Amortization'!$V$19,'Mezz 1 Amortization'!$B$19:$V$19,0)),IF(AND('Mezz 1 Amortization'!$T$4="Bi-Annual",CN$5&gt;MIN('Mezz 1 Amortization'!$R$4,'Mezz 1 Amortization'!$S$4),CN$5&lt;MAX('Mezz 1 Amortization'!$R$4,'Mezz 1 Amortization'!$S$4)),INDEX('Mezz 1 Amortization'!$B$19:$V$379,MATCH(DATE(CN$7,MIN('Mezz 1 Amortization'!$R$4,'Mezz 1 Amortization'!$S$4),31),'Mezz 1 Amortization'!$E$19:$E$379,0),MATCH('Mezz 1 Amortization'!$V$19,'Mezz 1 Amortization'!$B$19:$V$19,0)),IF(AND('Mezz 1 Amortization'!$T$4="Bi-Annual",CN$5='Mezz 1 Amortization'!$R$4),INDEX('Mezz 1 Amortization'!$B$19:$V$379,MATCH(DATE(CN$7,'Mezz 1 Amortization'!$R$4,31),'Mezz 1 Amortization'!$E$19:$E$379,0),MATCH('Mezz 1 Amortization'!$V$19,'Mezz 1 Amortization'!$B$19:$V$19,0)),IF(AND('Mezz 1 Amortization'!$T$4="Bi-Annual",CN$5='Mezz 1 Amortization'!$S$4),INDEX('Mezz 1 Amortization'!$B$19:$V$379,MATCH(DATE(CN$7,'Mezz 1 Amortization'!$S$4,31),'Mezz 1 Amortization'!$E$19:$E$379,0),MATCH('Mezz 1 Amortization'!$V$19,'Mezz 1 Amortization'!$B$19:$V$19,0)))))))))))</f>
        <v>0</v>
      </c>
      <c r="CO140" s="427">
        <f>IF('Financing Assumptions'!$P$8="No",0,IF(CO$9&lt;'Financing Assumptions'!$O$26,0,IF(AND('Mezz 1 Amortization'!$T$4&lt;&gt;"Monthly",CO9&lt;='Financing Assumptions'!$O$26),0,IF('Mezz 1 Amortization'!$T$4="Monthly",INDEX('Mezz 1 Amortization'!$B$19:$V$379,MATCH(CO$11,'Mezz 1 Amortization'!$E$19:$E$379,0),MATCH('Mezz 1 Amortization'!$V$19,'Mezz 1 Amortization'!$B$19:$V$19,0)),IF(AND('Mezz 1 Amortization'!$T$4="Bi-Annual",CO$5&lt;MIN('Mezz 1 Amortization'!$R$4,'Mezz 1 Amortization'!$S$4)),INDEX('Mezz 1 Amortization'!$B$19:$V$379,MATCH(DATE(CO$7-1,MAX('Mezz 1 Amortization'!$R$4,'Mezz 1 Amortization'!$S$4),31),'Mezz 1 Amortization'!$E$19:$E$379,0),MATCH('Mezz 1 Amortization'!$V$19,'Mezz 1 Amortization'!$B$19:$V$19,0)),IF(AND('Mezz 1 Amortization'!$T$4="Bi-Annual",CO$5&gt;MAX('Mezz 1 Amortization'!$R$4,'Mezz 1 Amortization'!$S$4)),INDEX('Mezz 1 Amortization'!$B$19:$V$379,MATCH(DATE(CO$7,MAX('Mezz 1 Amortization'!$R$4,'Mezz 1 Amortization'!$S$4),31),'Mezz 1 Amortization'!$E$19:$E$379,0),MATCH('Mezz 1 Amortization'!$V$19,'Mezz 1 Amortization'!$B$19:$V$19,0)),IF(AND('Mezz 1 Amortization'!$T$4="Bi-Annual",CO$5&gt;MIN('Mezz 1 Amortization'!$R$4,'Mezz 1 Amortization'!$S$4),CO$5&lt;MAX('Mezz 1 Amortization'!$R$4,'Mezz 1 Amortization'!$S$4)),INDEX('Mezz 1 Amortization'!$B$19:$V$379,MATCH(DATE(CO$7,MIN('Mezz 1 Amortization'!$R$4,'Mezz 1 Amortization'!$S$4),31),'Mezz 1 Amortization'!$E$19:$E$379,0),MATCH('Mezz 1 Amortization'!$V$19,'Mezz 1 Amortization'!$B$19:$V$19,0)),IF(AND('Mezz 1 Amortization'!$T$4="Bi-Annual",CO$5='Mezz 1 Amortization'!$R$4),INDEX('Mezz 1 Amortization'!$B$19:$V$379,MATCH(DATE(CO$7,'Mezz 1 Amortization'!$R$4,31),'Mezz 1 Amortization'!$E$19:$E$379,0),MATCH('Mezz 1 Amortization'!$V$19,'Mezz 1 Amortization'!$B$19:$V$19,0)),IF(AND('Mezz 1 Amortization'!$T$4="Bi-Annual",CO$5='Mezz 1 Amortization'!$S$4),INDEX('Mezz 1 Amortization'!$B$19:$V$379,MATCH(DATE(CO$7,'Mezz 1 Amortization'!$S$4,31),'Mezz 1 Amortization'!$E$19:$E$379,0),MATCH('Mezz 1 Amortization'!$V$19,'Mezz 1 Amortization'!$B$19:$V$19,0)))))))))))</f>
        <v>0</v>
      </c>
      <c r="CP140" s="427">
        <f>IF('Financing Assumptions'!$P$8="No",0,IF(CP$9&lt;'Financing Assumptions'!$O$26,0,IF(AND('Mezz 1 Amortization'!$T$4&lt;&gt;"Monthly",CP9&lt;='Financing Assumptions'!$O$26),0,IF('Mezz 1 Amortization'!$T$4="Monthly",INDEX('Mezz 1 Amortization'!$B$19:$V$379,MATCH(CP$11,'Mezz 1 Amortization'!$E$19:$E$379,0),MATCH('Mezz 1 Amortization'!$V$19,'Mezz 1 Amortization'!$B$19:$V$19,0)),IF(AND('Mezz 1 Amortization'!$T$4="Bi-Annual",CP$5&lt;MIN('Mezz 1 Amortization'!$R$4,'Mezz 1 Amortization'!$S$4)),INDEX('Mezz 1 Amortization'!$B$19:$V$379,MATCH(DATE(CP$7-1,MAX('Mezz 1 Amortization'!$R$4,'Mezz 1 Amortization'!$S$4),31),'Mezz 1 Amortization'!$E$19:$E$379,0),MATCH('Mezz 1 Amortization'!$V$19,'Mezz 1 Amortization'!$B$19:$V$19,0)),IF(AND('Mezz 1 Amortization'!$T$4="Bi-Annual",CP$5&gt;MAX('Mezz 1 Amortization'!$R$4,'Mezz 1 Amortization'!$S$4)),INDEX('Mezz 1 Amortization'!$B$19:$V$379,MATCH(DATE(CP$7,MAX('Mezz 1 Amortization'!$R$4,'Mezz 1 Amortization'!$S$4),31),'Mezz 1 Amortization'!$E$19:$E$379,0),MATCH('Mezz 1 Amortization'!$V$19,'Mezz 1 Amortization'!$B$19:$V$19,0)),IF(AND('Mezz 1 Amortization'!$T$4="Bi-Annual",CP$5&gt;MIN('Mezz 1 Amortization'!$R$4,'Mezz 1 Amortization'!$S$4),CP$5&lt;MAX('Mezz 1 Amortization'!$R$4,'Mezz 1 Amortization'!$S$4)),INDEX('Mezz 1 Amortization'!$B$19:$V$379,MATCH(DATE(CP$7,MIN('Mezz 1 Amortization'!$R$4,'Mezz 1 Amortization'!$S$4),31),'Mezz 1 Amortization'!$E$19:$E$379,0),MATCH('Mezz 1 Amortization'!$V$19,'Mezz 1 Amortization'!$B$19:$V$19,0)),IF(AND('Mezz 1 Amortization'!$T$4="Bi-Annual",CP$5='Mezz 1 Amortization'!$R$4),INDEX('Mezz 1 Amortization'!$B$19:$V$379,MATCH(DATE(CP$7,'Mezz 1 Amortization'!$R$4,31),'Mezz 1 Amortization'!$E$19:$E$379,0),MATCH('Mezz 1 Amortization'!$V$19,'Mezz 1 Amortization'!$B$19:$V$19,0)),IF(AND('Mezz 1 Amortization'!$T$4="Bi-Annual",CP$5='Mezz 1 Amortization'!$S$4),INDEX('Mezz 1 Amortization'!$B$19:$V$379,MATCH(DATE(CP$7,'Mezz 1 Amortization'!$S$4,31),'Mezz 1 Amortization'!$E$19:$E$379,0),MATCH('Mezz 1 Amortization'!$V$19,'Mezz 1 Amortization'!$B$19:$V$19,0)))))))))))</f>
        <v>0</v>
      </c>
      <c r="CQ140" s="427">
        <f>IF('Financing Assumptions'!$P$8="No",0,IF(CQ$9&lt;'Financing Assumptions'!$O$26,0,IF(AND('Mezz 1 Amortization'!$T$4&lt;&gt;"Monthly",CQ9&lt;='Financing Assumptions'!$O$26),0,IF('Mezz 1 Amortization'!$T$4="Monthly",INDEX('Mezz 1 Amortization'!$B$19:$V$379,MATCH(CQ$11,'Mezz 1 Amortization'!$E$19:$E$379,0),MATCH('Mezz 1 Amortization'!$V$19,'Mezz 1 Amortization'!$B$19:$V$19,0)),IF(AND('Mezz 1 Amortization'!$T$4="Bi-Annual",CQ$5&lt;MIN('Mezz 1 Amortization'!$R$4,'Mezz 1 Amortization'!$S$4)),INDEX('Mezz 1 Amortization'!$B$19:$V$379,MATCH(DATE(CQ$7-1,MAX('Mezz 1 Amortization'!$R$4,'Mezz 1 Amortization'!$S$4),31),'Mezz 1 Amortization'!$E$19:$E$379,0),MATCH('Mezz 1 Amortization'!$V$19,'Mezz 1 Amortization'!$B$19:$V$19,0)),IF(AND('Mezz 1 Amortization'!$T$4="Bi-Annual",CQ$5&gt;MAX('Mezz 1 Amortization'!$R$4,'Mezz 1 Amortization'!$S$4)),INDEX('Mezz 1 Amortization'!$B$19:$V$379,MATCH(DATE(CQ$7,MAX('Mezz 1 Amortization'!$R$4,'Mezz 1 Amortization'!$S$4),31),'Mezz 1 Amortization'!$E$19:$E$379,0),MATCH('Mezz 1 Amortization'!$V$19,'Mezz 1 Amortization'!$B$19:$V$19,0)),IF(AND('Mezz 1 Amortization'!$T$4="Bi-Annual",CQ$5&gt;MIN('Mezz 1 Amortization'!$R$4,'Mezz 1 Amortization'!$S$4),CQ$5&lt;MAX('Mezz 1 Amortization'!$R$4,'Mezz 1 Amortization'!$S$4)),INDEX('Mezz 1 Amortization'!$B$19:$V$379,MATCH(DATE(CQ$7,MIN('Mezz 1 Amortization'!$R$4,'Mezz 1 Amortization'!$S$4),31),'Mezz 1 Amortization'!$E$19:$E$379,0),MATCH('Mezz 1 Amortization'!$V$19,'Mezz 1 Amortization'!$B$19:$V$19,0)),IF(AND('Mezz 1 Amortization'!$T$4="Bi-Annual",CQ$5='Mezz 1 Amortization'!$R$4),INDEX('Mezz 1 Amortization'!$B$19:$V$379,MATCH(DATE(CQ$7,'Mezz 1 Amortization'!$R$4,31),'Mezz 1 Amortization'!$E$19:$E$379,0),MATCH('Mezz 1 Amortization'!$V$19,'Mezz 1 Amortization'!$B$19:$V$19,0)),IF(AND('Mezz 1 Amortization'!$T$4="Bi-Annual",CQ$5='Mezz 1 Amortization'!$S$4),INDEX('Mezz 1 Amortization'!$B$19:$V$379,MATCH(DATE(CQ$7,'Mezz 1 Amortization'!$S$4,31),'Mezz 1 Amortization'!$E$19:$E$379,0),MATCH('Mezz 1 Amortization'!$V$19,'Mezz 1 Amortization'!$B$19:$V$19,0)))))))))))</f>
        <v>0</v>
      </c>
      <c r="CR140" s="427">
        <f>IF('Financing Assumptions'!$P$8="No",0,IF(CR$9&lt;'Financing Assumptions'!$O$26,0,IF(AND('Mezz 1 Amortization'!$T$4&lt;&gt;"Monthly",CR9&lt;='Financing Assumptions'!$O$26),0,IF('Mezz 1 Amortization'!$T$4="Monthly",INDEX('Mezz 1 Amortization'!$B$19:$V$379,MATCH(CR$11,'Mezz 1 Amortization'!$E$19:$E$379,0),MATCH('Mezz 1 Amortization'!$V$19,'Mezz 1 Amortization'!$B$19:$V$19,0)),IF(AND('Mezz 1 Amortization'!$T$4="Bi-Annual",CR$5&lt;MIN('Mezz 1 Amortization'!$R$4,'Mezz 1 Amortization'!$S$4)),INDEX('Mezz 1 Amortization'!$B$19:$V$379,MATCH(DATE(CR$7-1,MAX('Mezz 1 Amortization'!$R$4,'Mezz 1 Amortization'!$S$4),31),'Mezz 1 Amortization'!$E$19:$E$379,0),MATCH('Mezz 1 Amortization'!$V$19,'Mezz 1 Amortization'!$B$19:$V$19,0)),IF(AND('Mezz 1 Amortization'!$T$4="Bi-Annual",CR$5&gt;MAX('Mezz 1 Amortization'!$R$4,'Mezz 1 Amortization'!$S$4)),INDEX('Mezz 1 Amortization'!$B$19:$V$379,MATCH(DATE(CR$7,MAX('Mezz 1 Amortization'!$R$4,'Mezz 1 Amortization'!$S$4),31),'Mezz 1 Amortization'!$E$19:$E$379,0),MATCH('Mezz 1 Amortization'!$V$19,'Mezz 1 Amortization'!$B$19:$V$19,0)),IF(AND('Mezz 1 Amortization'!$T$4="Bi-Annual",CR$5&gt;MIN('Mezz 1 Amortization'!$R$4,'Mezz 1 Amortization'!$S$4),CR$5&lt;MAX('Mezz 1 Amortization'!$R$4,'Mezz 1 Amortization'!$S$4)),INDEX('Mezz 1 Amortization'!$B$19:$V$379,MATCH(DATE(CR$7,MIN('Mezz 1 Amortization'!$R$4,'Mezz 1 Amortization'!$S$4),31),'Mezz 1 Amortization'!$E$19:$E$379,0),MATCH('Mezz 1 Amortization'!$V$19,'Mezz 1 Amortization'!$B$19:$V$19,0)),IF(AND('Mezz 1 Amortization'!$T$4="Bi-Annual",CR$5='Mezz 1 Amortization'!$R$4),INDEX('Mezz 1 Amortization'!$B$19:$V$379,MATCH(DATE(CR$7,'Mezz 1 Amortization'!$R$4,31),'Mezz 1 Amortization'!$E$19:$E$379,0),MATCH('Mezz 1 Amortization'!$V$19,'Mezz 1 Amortization'!$B$19:$V$19,0)),IF(AND('Mezz 1 Amortization'!$T$4="Bi-Annual",CR$5='Mezz 1 Amortization'!$S$4),INDEX('Mezz 1 Amortization'!$B$19:$V$379,MATCH(DATE(CR$7,'Mezz 1 Amortization'!$S$4,31),'Mezz 1 Amortization'!$E$19:$E$379,0),MATCH('Mezz 1 Amortization'!$V$19,'Mezz 1 Amortization'!$B$19:$V$19,0)))))))))))</f>
        <v>0</v>
      </c>
      <c r="CS140" s="427">
        <f>IF('Financing Assumptions'!$P$8="No",0,IF(CS$9&lt;'Financing Assumptions'!$O$26,0,IF(AND('Mezz 1 Amortization'!$T$4&lt;&gt;"Monthly",CS9&lt;='Financing Assumptions'!$O$26),0,IF('Mezz 1 Amortization'!$T$4="Monthly",INDEX('Mezz 1 Amortization'!$B$19:$V$379,MATCH(CS$11,'Mezz 1 Amortization'!$E$19:$E$379,0),MATCH('Mezz 1 Amortization'!$V$19,'Mezz 1 Amortization'!$B$19:$V$19,0)),IF(AND('Mezz 1 Amortization'!$T$4="Bi-Annual",CS$5&lt;MIN('Mezz 1 Amortization'!$R$4,'Mezz 1 Amortization'!$S$4)),INDEX('Mezz 1 Amortization'!$B$19:$V$379,MATCH(DATE(CS$7-1,MAX('Mezz 1 Amortization'!$R$4,'Mezz 1 Amortization'!$S$4),31),'Mezz 1 Amortization'!$E$19:$E$379,0),MATCH('Mezz 1 Amortization'!$V$19,'Mezz 1 Amortization'!$B$19:$V$19,0)),IF(AND('Mezz 1 Amortization'!$T$4="Bi-Annual",CS$5&gt;MAX('Mezz 1 Amortization'!$R$4,'Mezz 1 Amortization'!$S$4)),INDEX('Mezz 1 Amortization'!$B$19:$V$379,MATCH(DATE(CS$7,MAX('Mezz 1 Amortization'!$R$4,'Mezz 1 Amortization'!$S$4),31),'Mezz 1 Amortization'!$E$19:$E$379,0),MATCH('Mezz 1 Amortization'!$V$19,'Mezz 1 Amortization'!$B$19:$V$19,0)),IF(AND('Mezz 1 Amortization'!$T$4="Bi-Annual",CS$5&gt;MIN('Mezz 1 Amortization'!$R$4,'Mezz 1 Amortization'!$S$4),CS$5&lt;MAX('Mezz 1 Amortization'!$R$4,'Mezz 1 Amortization'!$S$4)),INDEX('Mezz 1 Amortization'!$B$19:$V$379,MATCH(DATE(CS$7,MIN('Mezz 1 Amortization'!$R$4,'Mezz 1 Amortization'!$S$4),31),'Mezz 1 Amortization'!$E$19:$E$379,0),MATCH('Mezz 1 Amortization'!$V$19,'Mezz 1 Amortization'!$B$19:$V$19,0)),IF(AND('Mezz 1 Amortization'!$T$4="Bi-Annual",CS$5='Mezz 1 Amortization'!$R$4),INDEX('Mezz 1 Amortization'!$B$19:$V$379,MATCH(DATE(CS$7,'Mezz 1 Amortization'!$R$4,31),'Mezz 1 Amortization'!$E$19:$E$379,0),MATCH('Mezz 1 Amortization'!$V$19,'Mezz 1 Amortization'!$B$19:$V$19,0)),IF(AND('Mezz 1 Amortization'!$T$4="Bi-Annual",CS$5='Mezz 1 Amortization'!$S$4),INDEX('Mezz 1 Amortization'!$B$19:$V$379,MATCH(DATE(CS$7,'Mezz 1 Amortization'!$S$4,31),'Mezz 1 Amortization'!$E$19:$E$379,0),MATCH('Mezz 1 Amortization'!$V$19,'Mezz 1 Amortization'!$B$19:$V$19,0)))))))))))</f>
        <v>0</v>
      </c>
      <c r="CT140" s="427">
        <f>IF('Financing Assumptions'!$P$8="No",0,IF(CT$9&lt;'Financing Assumptions'!$O$26,0,IF(AND('Mezz 1 Amortization'!$T$4&lt;&gt;"Monthly",CT9&lt;='Financing Assumptions'!$O$26),0,IF('Mezz 1 Amortization'!$T$4="Monthly",INDEX('Mezz 1 Amortization'!$B$19:$V$379,MATCH(CT$11,'Mezz 1 Amortization'!$E$19:$E$379,0),MATCH('Mezz 1 Amortization'!$V$19,'Mezz 1 Amortization'!$B$19:$V$19,0)),IF(AND('Mezz 1 Amortization'!$T$4="Bi-Annual",CT$5&lt;MIN('Mezz 1 Amortization'!$R$4,'Mezz 1 Amortization'!$S$4)),INDEX('Mezz 1 Amortization'!$B$19:$V$379,MATCH(DATE(CT$7-1,MAX('Mezz 1 Amortization'!$R$4,'Mezz 1 Amortization'!$S$4),31),'Mezz 1 Amortization'!$E$19:$E$379,0),MATCH('Mezz 1 Amortization'!$V$19,'Mezz 1 Amortization'!$B$19:$V$19,0)),IF(AND('Mezz 1 Amortization'!$T$4="Bi-Annual",CT$5&gt;MAX('Mezz 1 Amortization'!$R$4,'Mezz 1 Amortization'!$S$4)),INDEX('Mezz 1 Amortization'!$B$19:$V$379,MATCH(DATE(CT$7,MAX('Mezz 1 Amortization'!$R$4,'Mezz 1 Amortization'!$S$4),31),'Mezz 1 Amortization'!$E$19:$E$379,0),MATCH('Mezz 1 Amortization'!$V$19,'Mezz 1 Amortization'!$B$19:$V$19,0)),IF(AND('Mezz 1 Amortization'!$T$4="Bi-Annual",CT$5&gt;MIN('Mezz 1 Amortization'!$R$4,'Mezz 1 Amortization'!$S$4),CT$5&lt;MAX('Mezz 1 Amortization'!$R$4,'Mezz 1 Amortization'!$S$4)),INDEX('Mezz 1 Amortization'!$B$19:$V$379,MATCH(DATE(CT$7,MIN('Mezz 1 Amortization'!$R$4,'Mezz 1 Amortization'!$S$4),31),'Mezz 1 Amortization'!$E$19:$E$379,0),MATCH('Mezz 1 Amortization'!$V$19,'Mezz 1 Amortization'!$B$19:$V$19,0)),IF(AND('Mezz 1 Amortization'!$T$4="Bi-Annual",CT$5='Mezz 1 Amortization'!$R$4),INDEX('Mezz 1 Amortization'!$B$19:$V$379,MATCH(DATE(CT$7,'Mezz 1 Amortization'!$R$4,31),'Mezz 1 Amortization'!$E$19:$E$379,0),MATCH('Mezz 1 Amortization'!$V$19,'Mezz 1 Amortization'!$B$19:$V$19,0)),IF(AND('Mezz 1 Amortization'!$T$4="Bi-Annual",CT$5='Mezz 1 Amortization'!$S$4),INDEX('Mezz 1 Amortization'!$B$19:$V$379,MATCH(DATE(CT$7,'Mezz 1 Amortization'!$S$4,31),'Mezz 1 Amortization'!$E$19:$E$379,0),MATCH('Mezz 1 Amortization'!$V$19,'Mezz 1 Amortization'!$B$19:$V$19,0)))))))))))</f>
        <v>0</v>
      </c>
      <c r="CU140" s="427">
        <f>IF('Financing Assumptions'!$P$8="No",0,IF(CU$9&lt;'Financing Assumptions'!$O$26,0,IF(AND('Mezz 1 Amortization'!$T$4&lt;&gt;"Monthly",CU9&lt;='Financing Assumptions'!$O$26),0,IF('Mezz 1 Amortization'!$T$4="Monthly",INDEX('Mezz 1 Amortization'!$B$19:$V$379,MATCH(CU$11,'Mezz 1 Amortization'!$E$19:$E$379,0),MATCH('Mezz 1 Amortization'!$V$19,'Mezz 1 Amortization'!$B$19:$V$19,0)),IF(AND('Mezz 1 Amortization'!$T$4="Bi-Annual",CU$5&lt;MIN('Mezz 1 Amortization'!$R$4,'Mezz 1 Amortization'!$S$4)),INDEX('Mezz 1 Amortization'!$B$19:$V$379,MATCH(DATE(CU$7-1,MAX('Mezz 1 Amortization'!$R$4,'Mezz 1 Amortization'!$S$4),31),'Mezz 1 Amortization'!$E$19:$E$379,0),MATCH('Mezz 1 Amortization'!$V$19,'Mezz 1 Amortization'!$B$19:$V$19,0)),IF(AND('Mezz 1 Amortization'!$T$4="Bi-Annual",CU$5&gt;MAX('Mezz 1 Amortization'!$R$4,'Mezz 1 Amortization'!$S$4)),INDEX('Mezz 1 Amortization'!$B$19:$V$379,MATCH(DATE(CU$7,MAX('Mezz 1 Amortization'!$R$4,'Mezz 1 Amortization'!$S$4),31),'Mezz 1 Amortization'!$E$19:$E$379,0),MATCH('Mezz 1 Amortization'!$V$19,'Mezz 1 Amortization'!$B$19:$V$19,0)),IF(AND('Mezz 1 Amortization'!$T$4="Bi-Annual",CU$5&gt;MIN('Mezz 1 Amortization'!$R$4,'Mezz 1 Amortization'!$S$4),CU$5&lt;MAX('Mezz 1 Amortization'!$R$4,'Mezz 1 Amortization'!$S$4)),INDEX('Mezz 1 Amortization'!$B$19:$V$379,MATCH(DATE(CU$7,MIN('Mezz 1 Amortization'!$R$4,'Mezz 1 Amortization'!$S$4),31),'Mezz 1 Amortization'!$E$19:$E$379,0),MATCH('Mezz 1 Amortization'!$V$19,'Mezz 1 Amortization'!$B$19:$V$19,0)),IF(AND('Mezz 1 Amortization'!$T$4="Bi-Annual",CU$5='Mezz 1 Amortization'!$R$4),INDEX('Mezz 1 Amortization'!$B$19:$V$379,MATCH(DATE(CU$7,'Mezz 1 Amortization'!$R$4,31),'Mezz 1 Amortization'!$E$19:$E$379,0),MATCH('Mezz 1 Amortization'!$V$19,'Mezz 1 Amortization'!$B$19:$V$19,0)),IF(AND('Mezz 1 Amortization'!$T$4="Bi-Annual",CU$5='Mezz 1 Amortization'!$S$4),INDEX('Mezz 1 Amortization'!$B$19:$V$379,MATCH(DATE(CU$7,'Mezz 1 Amortization'!$S$4,31),'Mezz 1 Amortization'!$E$19:$E$379,0),MATCH('Mezz 1 Amortization'!$V$19,'Mezz 1 Amortization'!$B$19:$V$19,0)))))))))))</f>
        <v>0</v>
      </c>
      <c r="CV140" s="427">
        <f>IF('Financing Assumptions'!$P$8="No",0,IF(CV$9&lt;'Financing Assumptions'!$O$26,0,IF(AND('Mezz 1 Amortization'!$T$4&lt;&gt;"Monthly",CV9&lt;='Financing Assumptions'!$O$26),0,IF('Mezz 1 Amortization'!$T$4="Monthly",INDEX('Mezz 1 Amortization'!$B$19:$V$379,MATCH(CV$11,'Mezz 1 Amortization'!$E$19:$E$379,0),MATCH('Mezz 1 Amortization'!$V$19,'Mezz 1 Amortization'!$B$19:$V$19,0)),IF(AND('Mezz 1 Amortization'!$T$4="Bi-Annual",CV$5&lt;MIN('Mezz 1 Amortization'!$R$4,'Mezz 1 Amortization'!$S$4)),INDEX('Mezz 1 Amortization'!$B$19:$V$379,MATCH(DATE(CV$7-1,MAX('Mezz 1 Amortization'!$R$4,'Mezz 1 Amortization'!$S$4),31),'Mezz 1 Amortization'!$E$19:$E$379,0),MATCH('Mezz 1 Amortization'!$V$19,'Mezz 1 Amortization'!$B$19:$V$19,0)),IF(AND('Mezz 1 Amortization'!$T$4="Bi-Annual",CV$5&gt;MAX('Mezz 1 Amortization'!$R$4,'Mezz 1 Amortization'!$S$4)),INDEX('Mezz 1 Amortization'!$B$19:$V$379,MATCH(DATE(CV$7,MAX('Mezz 1 Amortization'!$R$4,'Mezz 1 Amortization'!$S$4),31),'Mezz 1 Amortization'!$E$19:$E$379,0),MATCH('Mezz 1 Amortization'!$V$19,'Mezz 1 Amortization'!$B$19:$V$19,0)),IF(AND('Mezz 1 Amortization'!$T$4="Bi-Annual",CV$5&gt;MIN('Mezz 1 Amortization'!$R$4,'Mezz 1 Amortization'!$S$4),CV$5&lt;MAX('Mezz 1 Amortization'!$R$4,'Mezz 1 Amortization'!$S$4)),INDEX('Mezz 1 Amortization'!$B$19:$V$379,MATCH(DATE(CV$7,MIN('Mezz 1 Amortization'!$R$4,'Mezz 1 Amortization'!$S$4),31),'Mezz 1 Amortization'!$E$19:$E$379,0),MATCH('Mezz 1 Amortization'!$V$19,'Mezz 1 Amortization'!$B$19:$V$19,0)),IF(AND('Mezz 1 Amortization'!$T$4="Bi-Annual",CV$5='Mezz 1 Amortization'!$R$4),INDEX('Mezz 1 Amortization'!$B$19:$V$379,MATCH(DATE(CV$7,'Mezz 1 Amortization'!$R$4,31),'Mezz 1 Amortization'!$E$19:$E$379,0),MATCH('Mezz 1 Amortization'!$V$19,'Mezz 1 Amortization'!$B$19:$V$19,0)),IF(AND('Mezz 1 Amortization'!$T$4="Bi-Annual",CV$5='Mezz 1 Amortization'!$S$4),INDEX('Mezz 1 Amortization'!$B$19:$V$379,MATCH(DATE(CV$7,'Mezz 1 Amortization'!$S$4,31),'Mezz 1 Amortization'!$E$19:$E$379,0),MATCH('Mezz 1 Amortization'!$V$19,'Mezz 1 Amortization'!$B$19:$V$19,0)))))))))))</f>
        <v>0</v>
      </c>
      <c r="CW140" s="427">
        <f>IF('Financing Assumptions'!$P$8="No",0,IF(CW$9&lt;'Financing Assumptions'!$O$26,0,IF(AND('Mezz 1 Amortization'!$T$4&lt;&gt;"Monthly",CW9&lt;='Financing Assumptions'!$O$26),0,IF('Mezz 1 Amortization'!$T$4="Monthly",INDEX('Mezz 1 Amortization'!$B$19:$V$379,MATCH(CW$11,'Mezz 1 Amortization'!$E$19:$E$379,0),MATCH('Mezz 1 Amortization'!$V$19,'Mezz 1 Amortization'!$B$19:$V$19,0)),IF(AND('Mezz 1 Amortization'!$T$4="Bi-Annual",CW$5&lt;MIN('Mezz 1 Amortization'!$R$4,'Mezz 1 Amortization'!$S$4)),INDEX('Mezz 1 Amortization'!$B$19:$V$379,MATCH(DATE(CW$7-1,MAX('Mezz 1 Amortization'!$R$4,'Mezz 1 Amortization'!$S$4),31),'Mezz 1 Amortization'!$E$19:$E$379,0),MATCH('Mezz 1 Amortization'!$V$19,'Mezz 1 Amortization'!$B$19:$V$19,0)),IF(AND('Mezz 1 Amortization'!$T$4="Bi-Annual",CW$5&gt;MAX('Mezz 1 Amortization'!$R$4,'Mezz 1 Amortization'!$S$4)),INDEX('Mezz 1 Amortization'!$B$19:$V$379,MATCH(DATE(CW$7,MAX('Mezz 1 Amortization'!$R$4,'Mezz 1 Amortization'!$S$4),31),'Mezz 1 Amortization'!$E$19:$E$379,0),MATCH('Mezz 1 Amortization'!$V$19,'Mezz 1 Amortization'!$B$19:$V$19,0)),IF(AND('Mezz 1 Amortization'!$T$4="Bi-Annual",CW$5&gt;MIN('Mezz 1 Amortization'!$R$4,'Mezz 1 Amortization'!$S$4),CW$5&lt;MAX('Mezz 1 Amortization'!$R$4,'Mezz 1 Amortization'!$S$4)),INDEX('Mezz 1 Amortization'!$B$19:$V$379,MATCH(DATE(CW$7,MIN('Mezz 1 Amortization'!$R$4,'Mezz 1 Amortization'!$S$4),31),'Mezz 1 Amortization'!$E$19:$E$379,0),MATCH('Mezz 1 Amortization'!$V$19,'Mezz 1 Amortization'!$B$19:$V$19,0)),IF(AND('Mezz 1 Amortization'!$T$4="Bi-Annual",CW$5='Mezz 1 Amortization'!$R$4),INDEX('Mezz 1 Amortization'!$B$19:$V$379,MATCH(DATE(CW$7,'Mezz 1 Amortization'!$R$4,31),'Mezz 1 Amortization'!$E$19:$E$379,0),MATCH('Mezz 1 Amortization'!$V$19,'Mezz 1 Amortization'!$B$19:$V$19,0)),IF(AND('Mezz 1 Amortization'!$T$4="Bi-Annual",CW$5='Mezz 1 Amortization'!$S$4),INDEX('Mezz 1 Amortization'!$B$19:$V$379,MATCH(DATE(CW$7,'Mezz 1 Amortization'!$S$4,31),'Mezz 1 Amortization'!$E$19:$E$379,0),MATCH('Mezz 1 Amortization'!$V$19,'Mezz 1 Amortization'!$B$19:$V$19,0)))))))))))</f>
        <v>0</v>
      </c>
      <c r="CX140" s="427">
        <f>IF('Financing Assumptions'!$P$8="No",0,IF(CX$9&lt;'Financing Assumptions'!$O$26,0,IF(AND('Mezz 1 Amortization'!$T$4&lt;&gt;"Monthly",CX9&lt;='Financing Assumptions'!$O$26),0,IF('Mezz 1 Amortization'!$T$4="Monthly",INDEX('Mezz 1 Amortization'!$B$19:$V$379,MATCH(CX$11,'Mezz 1 Amortization'!$E$19:$E$379,0),MATCH('Mezz 1 Amortization'!$V$19,'Mezz 1 Amortization'!$B$19:$V$19,0)),IF(AND('Mezz 1 Amortization'!$T$4="Bi-Annual",CX$5&lt;MIN('Mezz 1 Amortization'!$R$4,'Mezz 1 Amortization'!$S$4)),INDEX('Mezz 1 Amortization'!$B$19:$V$379,MATCH(DATE(CX$7-1,MAX('Mezz 1 Amortization'!$R$4,'Mezz 1 Amortization'!$S$4),31),'Mezz 1 Amortization'!$E$19:$E$379,0),MATCH('Mezz 1 Amortization'!$V$19,'Mezz 1 Amortization'!$B$19:$V$19,0)),IF(AND('Mezz 1 Amortization'!$T$4="Bi-Annual",CX$5&gt;MAX('Mezz 1 Amortization'!$R$4,'Mezz 1 Amortization'!$S$4)),INDEX('Mezz 1 Amortization'!$B$19:$V$379,MATCH(DATE(CX$7,MAX('Mezz 1 Amortization'!$R$4,'Mezz 1 Amortization'!$S$4),31),'Mezz 1 Amortization'!$E$19:$E$379,0),MATCH('Mezz 1 Amortization'!$V$19,'Mezz 1 Amortization'!$B$19:$V$19,0)),IF(AND('Mezz 1 Amortization'!$T$4="Bi-Annual",CX$5&gt;MIN('Mezz 1 Amortization'!$R$4,'Mezz 1 Amortization'!$S$4),CX$5&lt;MAX('Mezz 1 Amortization'!$R$4,'Mezz 1 Amortization'!$S$4)),INDEX('Mezz 1 Amortization'!$B$19:$V$379,MATCH(DATE(CX$7,MIN('Mezz 1 Amortization'!$R$4,'Mezz 1 Amortization'!$S$4),31),'Mezz 1 Amortization'!$E$19:$E$379,0),MATCH('Mezz 1 Amortization'!$V$19,'Mezz 1 Amortization'!$B$19:$V$19,0)),IF(AND('Mezz 1 Amortization'!$T$4="Bi-Annual",CX$5='Mezz 1 Amortization'!$R$4),INDEX('Mezz 1 Amortization'!$B$19:$V$379,MATCH(DATE(CX$7,'Mezz 1 Amortization'!$R$4,31),'Mezz 1 Amortization'!$E$19:$E$379,0),MATCH('Mezz 1 Amortization'!$V$19,'Mezz 1 Amortization'!$B$19:$V$19,0)),IF(AND('Mezz 1 Amortization'!$T$4="Bi-Annual",CX$5='Mezz 1 Amortization'!$S$4),INDEX('Mezz 1 Amortization'!$B$19:$V$379,MATCH(DATE(CX$7,'Mezz 1 Amortization'!$S$4,31),'Mezz 1 Amortization'!$E$19:$E$379,0),MATCH('Mezz 1 Amortization'!$V$19,'Mezz 1 Amortization'!$B$19:$V$19,0)))))))))))</f>
        <v>0</v>
      </c>
      <c r="CY140" s="427">
        <f>IF('Financing Assumptions'!$P$8="No",0,IF(CY$9&lt;'Financing Assumptions'!$O$26,0,IF(AND('Mezz 1 Amortization'!$T$4&lt;&gt;"Monthly",CY9&lt;='Financing Assumptions'!$O$26),0,IF('Mezz 1 Amortization'!$T$4="Monthly",INDEX('Mezz 1 Amortization'!$B$19:$V$379,MATCH(CY$11,'Mezz 1 Amortization'!$E$19:$E$379,0),MATCH('Mezz 1 Amortization'!$V$19,'Mezz 1 Amortization'!$B$19:$V$19,0)),IF(AND('Mezz 1 Amortization'!$T$4="Bi-Annual",CY$5&lt;MIN('Mezz 1 Amortization'!$R$4,'Mezz 1 Amortization'!$S$4)),INDEX('Mezz 1 Amortization'!$B$19:$V$379,MATCH(DATE(CY$7-1,MAX('Mezz 1 Amortization'!$R$4,'Mezz 1 Amortization'!$S$4),31),'Mezz 1 Amortization'!$E$19:$E$379,0),MATCH('Mezz 1 Amortization'!$V$19,'Mezz 1 Amortization'!$B$19:$V$19,0)),IF(AND('Mezz 1 Amortization'!$T$4="Bi-Annual",CY$5&gt;MAX('Mezz 1 Amortization'!$R$4,'Mezz 1 Amortization'!$S$4)),INDEX('Mezz 1 Amortization'!$B$19:$V$379,MATCH(DATE(CY$7,MAX('Mezz 1 Amortization'!$R$4,'Mezz 1 Amortization'!$S$4),31),'Mezz 1 Amortization'!$E$19:$E$379,0),MATCH('Mezz 1 Amortization'!$V$19,'Mezz 1 Amortization'!$B$19:$V$19,0)),IF(AND('Mezz 1 Amortization'!$T$4="Bi-Annual",CY$5&gt;MIN('Mezz 1 Amortization'!$R$4,'Mezz 1 Amortization'!$S$4),CY$5&lt;MAX('Mezz 1 Amortization'!$R$4,'Mezz 1 Amortization'!$S$4)),INDEX('Mezz 1 Amortization'!$B$19:$V$379,MATCH(DATE(CY$7,MIN('Mezz 1 Amortization'!$R$4,'Mezz 1 Amortization'!$S$4),31),'Mezz 1 Amortization'!$E$19:$E$379,0),MATCH('Mezz 1 Amortization'!$V$19,'Mezz 1 Amortization'!$B$19:$V$19,0)),IF(AND('Mezz 1 Amortization'!$T$4="Bi-Annual",CY$5='Mezz 1 Amortization'!$R$4),INDEX('Mezz 1 Amortization'!$B$19:$V$379,MATCH(DATE(CY$7,'Mezz 1 Amortization'!$R$4,31),'Mezz 1 Amortization'!$E$19:$E$379,0),MATCH('Mezz 1 Amortization'!$V$19,'Mezz 1 Amortization'!$B$19:$V$19,0)),IF(AND('Mezz 1 Amortization'!$T$4="Bi-Annual",CY$5='Mezz 1 Amortization'!$S$4),INDEX('Mezz 1 Amortization'!$B$19:$V$379,MATCH(DATE(CY$7,'Mezz 1 Amortization'!$S$4,31),'Mezz 1 Amortization'!$E$19:$E$379,0),MATCH('Mezz 1 Amortization'!$V$19,'Mezz 1 Amortization'!$B$19:$V$19,0)))))))))))</f>
        <v>0</v>
      </c>
      <c r="CZ140" s="427">
        <f>IF('Financing Assumptions'!$P$8="No",0,IF(CZ$9&lt;'Financing Assumptions'!$O$26,0,IF(AND('Mezz 1 Amortization'!$T$4&lt;&gt;"Monthly",CZ9&lt;='Financing Assumptions'!$O$26),0,IF('Mezz 1 Amortization'!$T$4="Monthly",INDEX('Mezz 1 Amortization'!$B$19:$V$379,MATCH(CZ$11,'Mezz 1 Amortization'!$E$19:$E$379,0),MATCH('Mezz 1 Amortization'!$V$19,'Mezz 1 Amortization'!$B$19:$V$19,0)),IF(AND('Mezz 1 Amortization'!$T$4="Bi-Annual",CZ$5&lt;MIN('Mezz 1 Amortization'!$R$4,'Mezz 1 Amortization'!$S$4)),INDEX('Mezz 1 Amortization'!$B$19:$V$379,MATCH(DATE(CZ$7-1,MAX('Mezz 1 Amortization'!$R$4,'Mezz 1 Amortization'!$S$4),31),'Mezz 1 Amortization'!$E$19:$E$379,0),MATCH('Mezz 1 Amortization'!$V$19,'Mezz 1 Amortization'!$B$19:$V$19,0)),IF(AND('Mezz 1 Amortization'!$T$4="Bi-Annual",CZ$5&gt;MAX('Mezz 1 Amortization'!$R$4,'Mezz 1 Amortization'!$S$4)),INDEX('Mezz 1 Amortization'!$B$19:$V$379,MATCH(DATE(CZ$7,MAX('Mezz 1 Amortization'!$R$4,'Mezz 1 Amortization'!$S$4),31),'Mezz 1 Amortization'!$E$19:$E$379,0),MATCH('Mezz 1 Amortization'!$V$19,'Mezz 1 Amortization'!$B$19:$V$19,0)),IF(AND('Mezz 1 Amortization'!$T$4="Bi-Annual",CZ$5&gt;MIN('Mezz 1 Amortization'!$R$4,'Mezz 1 Amortization'!$S$4),CZ$5&lt;MAX('Mezz 1 Amortization'!$R$4,'Mezz 1 Amortization'!$S$4)),INDEX('Mezz 1 Amortization'!$B$19:$V$379,MATCH(DATE(CZ$7,MIN('Mezz 1 Amortization'!$R$4,'Mezz 1 Amortization'!$S$4),31),'Mezz 1 Amortization'!$E$19:$E$379,0),MATCH('Mezz 1 Amortization'!$V$19,'Mezz 1 Amortization'!$B$19:$V$19,0)),IF(AND('Mezz 1 Amortization'!$T$4="Bi-Annual",CZ$5='Mezz 1 Amortization'!$R$4),INDEX('Mezz 1 Amortization'!$B$19:$V$379,MATCH(DATE(CZ$7,'Mezz 1 Amortization'!$R$4,31),'Mezz 1 Amortization'!$E$19:$E$379,0),MATCH('Mezz 1 Amortization'!$V$19,'Mezz 1 Amortization'!$B$19:$V$19,0)),IF(AND('Mezz 1 Amortization'!$T$4="Bi-Annual",CZ$5='Mezz 1 Amortization'!$S$4),INDEX('Mezz 1 Amortization'!$B$19:$V$379,MATCH(DATE(CZ$7,'Mezz 1 Amortization'!$S$4,31),'Mezz 1 Amortization'!$E$19:$E$379,0),MATCH('Mezz 1 Amortization'!$V$19,'Mezz 1 Amortization'!$B$19:$V$19,0)))))))))))</f>
        <v>0</v>
      </c>
      <c r="DA140" s="427">
        <f>IF('Financing Assumptions'!$P$8="No",0,IF(DA$9&lt;'Financing Assumptions'!$O$26,0,IF(AND('Mezz 1 Amortization'!$T$4&lt;&gt;"Monthly",DA9&lt;='Financing Assumptions'!$O$26),0,IF('Mezz 1 Amortization'!$T$4="Monthly",INDEX('Mezz 1 Amortization'!$B$19:$V$379,MATCH(DA$11,'Mezz 1 Amortization'!$E$19:$E$379,0),MATCH('Mezz 1 Amortization'!$V$19,'Mezz 1 Amortization'!$B$19:$V$19,0)),IF(AND('Mezz 1 Amortization'!$T$4="Bi-Annual",DA$5&lt;MIN('Mezz 1 Amortization'!$R$4,'Mezz 1 Amortization'!$S$4)),INDEX('Mezz 1 Amortization'!$B$19:$V$379,MATCH(DATE(DA$7-1,MAX('Mezz 1 Amortization'!$R$4,'Mezz 1 Amortization'!$S$4),31),'Mezz 1 Amortization'!$E$19:$E$379,0),MATCH('Mezz 1 Amortization'!$V$19,'Mezz 1 Amortization'!$B$19:$V$19,0)),IF(AND('Mezz 1 Amortization'!$T$4="Bi-Annual",DA$5&gt;MAX('Mezz 1 Amortization'!$R$4,'Mezz 1 Amortization'!$S$4)),INDEX('Mezz 1 Amortization'!$B$19:$V$379,MATCH(DATE(DA$7,MAX('Mezz 1 Amortization'!$R$4,'Mezz 1 Amortization'!$S$4),31),'Mezz 1 Amortization'!$E$19:$E$379,0),MATCH('Mezz 1 Amortization'!$V$19,'Mezz 1 Amortization'!$B$19:$V$19,0)),IF(AND('Mezz 1 Amortization'!$T$4="Bi-Annual",DA$5&gt;MIN('Mezz 1 Amortization'!$R$4,'Mezz 1 Amortization'!$S$4),DA$5&lt;MAX('Mezz 1 Amortization'!$R$4,'Mezz 1 Amortization'!$S$4)),INDEX('Mezz 1 Amortization'!$B$19:$V$379,MATCH(DATE(DA$7,MIN('Mezz 1 Amortization'!$R$4,'Mezz 1 Amortization'!$S$4),31),'Mezz 1 Amortization'!$E$19:$E$379,0),MATCH('Mezz 1 Amortization'!$V$19,'Mezz 1 Amortization'!$B$19:$V$19,0)),IF(AND('Mezz 1 Amortization'!$T$4="Bi-Annual",DA$5='Mezz 1 Amortization'!$R$4),INDEX('Mezz 1 Amortization'!$B$19:$V$379,MATCH(DATE(DA$7,'Mezz 1 Amortization'!$R$4,31),'Mezz 1 Amortization'!$E$19:$E$379,0),MATCH('Mezz 1 Amortization'!$V$19,'Mezz 1 Amortization'!$B$19:$V$19,0)),IF(AND('Mezz 1 Amortization'!$T$4="Bi-Annual",DA$5='Mezz 1 Amortization'!$S$4),INDEX('Mezz 1 Amortization'!$B$19:$V$379,MATCH(DATE(DA$7,'Mezz 1 Amortization'!$S$4,31),'Mezz 1 Amortization'!$E$19:$E$379,0),MATCH('Mezz 1 Amortization'!$V$19,'Mezz 1 Amortization'!$B$19:$V$19,0)))))))))))</f>
        <v>0</v>
      </c>
      <c r="DB140" s="427">
        <f>IF('Financing Assumptions'!$P$8="No",0,IF(DB$9&lt;'Financing Assumptions'!$O$26,0,IF(AND('Mezz 1 Amortization'!$T$4&lt;&gt;"Monthly",DB9&lt;='Financing Assumptions'!$O$26),0,IF('Mezz 1 Amortization'!$T$4="Monthly",INDEX('Mezz 1 Amortization'!$B$19:$V$379,MATCH(DB$11,'Mezz 1 Amortization'!$E$19:$E$379,0),MATCH('Mezz 1 Amortization'!$V$19,'Mezz 1 Amortization'!$B$19:$V$19,0)),IF(AND('Mezz 1 Amortization'!$T$4="Bi-Annual",DB$5&lt;MIN('Mezz 1 Amortization'!$R$4,'Mezz 1 Amortization'!$S$4)),INDEX('Mezz 1 Amortization'!$B$19:$V$379,MATCH(DATE(DB$7-1,MAX('Mezz 1 Amortization'!$R$4,'Mezz 1 Amortization'!$S$4),31),'Mezz 1 Amortization'!$E$19:$E$379,0),MATCH('Mezz 1 Amortization'!$V$19,'Mezz 1 Amortization'!$B$19:$V$19,0)),IF(AND('Mezz 1 Amortization'!$T$4="Bi-Annual",DB$5&gt;MAX('Mezz 1 Amortization'!$R$4,'Mezz 1 Amortization'!$S$4)),INDEX('Mezz 1 Amortization'!$B$19:$V$379,MATCH(DATE(DB$7,MAX('Mezz 1 Amortization'!$R$4,'Mezz 1 Amortization'!$S$4),31),'Mezz 1 Amortization'!$E$19:$E$379,0),MATCH('Mezz 1 Amortization'!$V$19,'Mezz 1 Amortization'!$B$19:$V$19,0)),IF(AND('Mezz 1 Amortization'!$T$4="Bi-Annual",DB$5&gt;MIN('Mezz 1 Amortization'!$R$4,'Mezz 1 Amortization'!$S$4),DB$5&lt;MAX('Mezz 1 Amortization'!$R$4,'Mezz 1 Amortization'!$S$4)),INDEX('Mezz 1 Amortization'!$B$19:$V$379,MATCH(DATE(DB$7,MIN('Mezz 1 Amortization'!$R$4,'Mezz 1 Amortization'!$S$4),31),'Mezz 1 Amortization'!$E$19:$E$379,0),MATCH('Mezz 1 Amortization'!$V$19,'Mezz 1 Amortization'!$B$19:$V$19,0)),IF(AND('Mezz 1 Amortization'!$T$4="Bi-Annual",DB$5='Mezz 1 Amortization'!$R$4),INDEX('Mezz 1 Amortization'!$B$19:$V$379,MATCH(DATE(DB$7,'Mezz 1 Amortization'!$R$4,31),'Mezz 1 Amortization'!$E$19:$E$379,0),MATCH('Mezz 1 Amortization'!$V$19,'Mezz 1 Amortization'!$B$19:$V$19,0)),IF(AND('Mezz 1 Amortization'!$T$4="Bi-Annual",DB$5='Mezz 1 Amortization'!$S$4),INDEX('Mezz 1 Amortization'!$B$19:$V$379,MATCH(DATE(DB$7,'Mezz 1 Amortization'!$S$4,31),'Mezz 1 Amortization'!$E$19:$E$379,0),MATCH('Mezz 1 Amortization'!$V$19,'Mezz 1 Amortization'!$B$19:$V$19,0)))))))))))</f>
        <v>0</v>
      </c>
      <c r="DC140" s="427">
        <f>IF('Financing Assumptions'!$P$8="No",0,IF(DC$9&lt;'Financing Assumptions'!$O$26,0,IF(AND('Mezz 1 Amortization'!$T$4&lt;&gt;"Monthly",DC9&lt;='Financing Assumptions'!$O$26),0,IF('Mezz 1 Amortization'!$T$4="Monthly",INDEX('Mezz 1 Amortization'!$B$19:$V$379,MATCH(DC$11,'Mezz 1 Amortization'!$E$19:$E$379,0),MATCH('Mezz 1 Amortization'!$V$19,'Mezz 1 Amortization'!$B$19:$V$19,0)),IF(AND('Mezz 1 Amortization'!$T$4="Bi-Annual",DC$5&lt;MIN('Mezz 1 Amortization'!$R$4,'Mezz 1 Amortization'!$S$4)),INDEX('Mezz 1 Amortization'!$B$19:$V$379,MATCH(DATE(DC$7-1,MAX('Mezz 1 Amortization'!$R$4,'Mezz 1 Amortization'!$S$4),31),'Mezz 1 Amortization'!$E$19:$E$379,0),MATCH('Mezz 1 Amortization'!$V$19,'Mezz 1 Amortization'!$B$19:$V$19,0)),IF(AND('Mezz 1 Amortization'!$T$4="Bi-Annual",DC$5&gt;MAX('Mezz 1 Amortization'!$R$4,'Mezz 1 Amortization'!$S$4)),INDEX('Mezz 1 Amortization'!$B$19:$V$379,MATCH(DATE(DC$7,MAX('Mezz 1 Amortization'!$R$4,'Mezz 1 Amortization'!$S$4),31),'Mezz 1 Amortization'!$E$19:$E$379,0),MATCH('Mezz 1 Amortization'!$V$19,'Mezz 1 Amortization'!$B$19:$V$19,0)),IF(AND('Mezz 1 Amortization'!$T$4="Bi-Annual",DC$5&gt;MIN('Mezz 1 Amortization'!$R$4,'Mezz 1 Amortization'!$S$4),DC$5&lt;MAX('Mezz 1 Amortization'!$R$4,'Mezz 1 Amortization'!$S$4)),INDEX('Mezz 1 Amortization'!$B$19:$V$379,MATCH(DATE(DC$7,MIN('Mezz 1 Amortization'!$R$4,'Mezz 1 Amortization'!$S$4),31),'Mezz 1 Amortization'!$E$19:$E$379,0),MATCH('Mezz 1 Amortization'!$V$19,'Mezz 1 Amortization'!$B$19:$V$19,0)),IF(AND('Mezz 1 Amortization'!$T$4="Bi-Annual",DC$5='Mezz 1 Amortization'!$R$4),INDEX('Mezz 1 Amortization'!$B$19:$V$379,MATCH(DATE(DC$7,'Mezz 1 Amortization'!$R$4,31),'Mezz 1 Amortization'!$E$19:$E$379,0),MATCH('Mezz 1 Amortization'!$V$19,'Mezz 1 Amortization'!$B$19:$V$19,0)),IF(AND('Mezz 1 Amortization'!$T$4="Bi-Annual",DC$5='Mezz 1 Amortization'!$S$4),INDEX('Mezz 1 Amortization'!$B$19:$V$379,MATCH(DATE(DC$7,'Mezz 1 Amortization'!$S$4,31),'Mezz 1 Amortization'!$E$19:$E$379,0),MATCH('Mezz 1 Amortization'!$V$19,'Mezz 1 Amortization'!$B$19:$V$19,0)))))))))))</f>
        <v>0</v>
      </c>
      <c r="DD140" s="427">
        <f>IF('Financing Assumptions'!$P$8="No",0,IF(DD$9&lt;'Financing Assumptions'!$O$26,0,IF(AND('Mezz 1 Amortization'!$T$4&lt;&gt;"Monthly",DD9&lt;='Financing Assumptions'!$O$26),0,IF('Mezz 1 Amortization'!$T$4="Monthly",INDEX('Mezz 1 Amortization'!$B$19:$V$379,MATCH(DD$11,'Mezz 1 Amortization'!$E$19:$E$379,0),MATCH('Mezz 1 Amortization'!$V$19,'Mezz 1 Amortization'!$B$19:$V$19,0)),IF(AND('Mezz 1 Amortization'!$T$4="Bi-Annual",DD$5&lt;MIN('Mezz 1 Amortization'!$R$4,'Mezz 1 Amortization'!$S$4)),INDEX('Mezz 1 Amortization'!$B$19:$V$379,MATCH(DATE(DD$7-1,MAX('Mezz 1 Amortization'!$R$4,'Mezz 1 Amortization'!$S$4),31),'Mezz 1 Amortization'!$E$19:$E$379,0),MATCH('Mezz 1 Amortization'!$V$19,'Mezz 1 Amortization'!$B$19:$V$19,0)),IF(AND('Mezz 1 Amortization'!$T$4="Bi-Annual",DD$5&gt;MAX('Mezz 1 Amortization'!$R$4,'Mezz 1 Amortization'!$S$4)),INDEX('Mezz 1 Amortization'!$B$19:$V$379,MATCH(DATE(DD$7,MAX('Mezz 1 Amortization'!$R$4,'Mezz 1 Amortization'!$S$4),31),'Mezz 1 Amortization'!$E$19:$E$379,0),MATCH('Mezz 1 Amortization'!$V$19,'Mezz 1 Amortization'!$B$19:$V$19,0)),IF(AND('Mezz 1 Amortization'!$T$4="Bi-Annual",DD$5&gt;MIN('Mezz 1 Amortization'!$R$4,'Mezz 1 Amortization'!$S$4),DD$5&lt;MAX('Mezz 1 Amortization'!$R$4,'Mezz 1 Amortization'!$S$4)),INDEX('Mezz 1 Amortization'!$B$19:$V$379,MATCH(DATE(DD$7,MIN('Mezz 1 Amortization'!$R$4,'Mezz 1 Amortization'!$S$4),31),'Mezz 1 Amortization'!$E$19:$E$379,0),MATCH('Mezz 1 Amortization'!$V$19,'Mezz 1 Amortization'!$B$19:$V$19,0)),IF(AND('Mezz 1 Amortization'!$T$4="Bi-Annual",DD$5='Mezz 1 Amortization'!$R$4),INDEX('Mezz 1 Amortization'!$B$19:$V$379,MATCH(DATE(DD$7,'Mezz 1 Amortization'!$R$4,31),'Mezz 1 Amortization'!$E$19:$E$379,0),MATCH('Mezz 1 Amortization'!$V$19,'Mezz 1 Amortization'!$B$19:$V$19,0)),IF(AND('Mezz 1 Amortization'!$T$4="Bi-Annual",DD$5='Mezz 1 Amortization'!$S$4),INDEX('Mezz 1 Amortization'!$B$19:$V$379,MATCH(DATE(DD$7,'Mezz 1 Amortization'!$S$4,31),'Mezz 1 Amortization'!$E$19:$E$379,0),MATCH('Mezz 1 Amortization'!$V$19,'Mezz 1 Amortization'!$B$19:$V$19,0)))))))))))</f>
        <v>0</v>
      </c>
      <c r="DE140" s="427">
        <f>IF('Financing Assumptions'!$P$8="No",0,IF(DE$9&lt;'Financing Assumptions'!$O$26,0,IF(AND('Mezz 1 Amortization'!$T$4&lt;&gt;"Monthly",DE9&lt;='Financing Assumptions'!$O$26),0,IF('Mezz 1 Amortization'!$T$4="Monthly",INDEX('Mezz 1 Amortization'!$B$19:$V$379,MATCH(DE$11,'Mezz 1 Amortization'!$E$19:$E$379,0),MATCH('Mezz 1 Amortization'!$V$19,'Mezz 1 Amortization'!$B$19:$V$19,0)),IF(AND('Mezz 1 Amortization'!$T$4="Bi-Annual",DE$5&lt;MIN('Mezz 1 Amortization'!$R$4,'Mezz 1 Amortization'!$S$4)),INDEX('Mezz 1 Amortization'!$B$19:$V$379,MATCH(DATE(DE$7-1,MAX('Mezz 1 Amortization'!$R$4,'Mezz 1 Amortization'!$S$4),31),'Mezz 1 Amortization'!$E$19:$E$379,0),MATCH('Mezz 1 Amortization'!$V$19,'Mezz 1 Amortization'!$B$19:$V$19,0)),IF(AND('Mezz 1 Amortization'!$T$4="Bi-Annual",DE$5&gt;MAX('Mezz 1 Amortization'!$R$4,'Mezz 1 Amortization'!$S$4)),INDEX('Mezz 1 Amortization'!$B$19:$V$379,MATCH(DATE(DE$7,MAX('Mezz 1 Amortization'!$R$4,'Mezz 1 Amortization'!$S$4),31),'Mezz 1 Amortization'!$E$19:$E$379,0),MATCH('Mezz 1 Amortization'!$V$19,'Mezz 1 Amortization'!$B$19:$V$19,0)),IF(AND('Mezz 1 Amortization'!$T$4="Bi-Annual",DE$5&gt;MIN('Mezz 1 Amortization'!$R$4,'Mezz 1 Amortization'!$S$4),DE$5&lt;MAX('Mezz 1 Amortization'!$R$4,'Mezz 1 Amortization'!$S$4)),INDEX('Mezz 1 Amortization'!$B$19:$V$379,MATCH(DATE(DE$7,MIN('Mezz 1 Amortization'!$R$4,'Mezz 1 Amortization'!$S$4),31),'Mezz 1 Amortization'!$E$19:$E$379,0),MATCH('Mezz 1 Amortization'!$V$19,'Mezz 1 Amortization'!$B$19:$V$19,0)),IF(AND('Mezz 1 Amortization'!$T$4="Bi-Annual",DE$5='Mezz 1 Amortization'!$R$4),INDEX('Mezz 1 Amortization'!$B$19:$V$379,MATCH(DATE(DE$7,'Mezz 1 Amortization'!$R$4,31),'Mezz 1 Amortization'!$E$19:$E$379,0),MATCH('Mezz 1 Amortization'!$V$19,'Mezz 1 Amortization'!$B$19:$V$19,0)),IF(AND('Mezz 1 Amortization'!$T$4="Bi-Annual",DE$5='Mezz 1 Amortization'!$S$4),INDEX('Mezz 1 Amortization'!$B$19:$V$379,MATCH(DATE(DE$7,'Mezz 1 Amortization'!$S$4,31),'Mezz 1 Amortization'!$E$19:$E$379,0),MATCH('Mezz 1 Amortization'!$V$19,'Mezz 1 Amortization'!$B$19:$V$19,0)))))))))))</f>
        <v>0</v>
      </c>
      <c r="DF140" s="427">
        <f>IF('Financing Assumptions'!$P$8="No",0,IF(DF$9&lt;'Financing Assumptions'!$O$26,0,IF(AND('Mezz 1 Amortization'!$T$4&lt;&gt;"Monthly",DF9&lt;='Financing Assumptions'!$O$26),0,IF('Mezz 1 Amortization'!$T$4="Monthly",INDEX('Mezz 1 Amortization'!$B$19:$V$379,MATCH(DF$11,'Mezz 1 Amortization'!$E$19:$E$379,0),MATCH('Mezz 1 Amortization'!$V$19,'Mezz 1 Amortization'!$B$19:$V$19,0)),IF(AND('Mezz 1 Amortization'!$T$4="Bi-Annual",DF$5&lt;MIN('Mezz 1 Amortization'!$R$4,'Mezz 1 Amortization'!$S$4)),INDEX('Mezz 1 Amortization'!$B$19:$V$379,MATCH(DATE(DF$7-1,MAX('Mezz 1 Amortization'!$R$4,'Mezz 1 Amortization'!$S$4),31),'Mezz 1 Amortization'!$E$19:$E$379,0),MATCH('Mezz 1 Amortization'!$V$19,'Mezz 1 Amortization'!$B$19:$V$19,0)),IF(AND('Mezz 1 Amortization'!$T$4="Bi-Annual",DF$5&gt;MAX('Mezz 1 Amortization'!$R$4,'Mezz 1 Amortization'!$S$4)),INDEX('Mezz 1 Amortization'!$B$19:$V$379,MATCH(DATE(DF$7,MAX('Mezz 1 Amortization'!$R$4,'Mezz 1 Amortization'!$S$4),31),'Mezz 1 Amortization'!$E$19:$E$379,0),MATCH('Mezz 1 Amortization'!$V$19,'Mezz 1 Amortization'!$B$19:$V$19,0)),IF(AND('Mezz 1 Amortization'!$T$4="Bi-Annual",DF$5&gt;MIN('Mezz 1 Amortization'!$R$4,'Mezz 1 Amortization'!$S$4),DF$5&lt;MAX('Mezz 1 Amortization'!$R$4,'Mezz 1 Amortization'!$S$4)),INDEX('Mezz 1 Amortization'!$B$19:$V$379,MATCH(DATE(DF$7,MIN('Mezz 1 Amortization'!$R$4,'Mezz 1 Amortization'!$S$4),31),'Mezz 1 Amortization'!$E$19:$E$379,0),MATCH('Mezz 1 Amortization'!$V$19,'Mezz 1 Amortization'!$B$19:$V$19,0)),IF(AND('Mezz 1 Amortization'!$T$4="Bi-Annual",DF$5='Mezz 1 Amortization'!$R$4),INDEX('Mezz 1 Amortization'!$B$19:$V$379,MATCH(DATE(DF$7,'Mezz 1 Amortization'!$R$4,31),'Mezz 1 Amortization'!$E$19:$E$379,0),MATCH('Mezz 1 Amortization'!$V$19,'Mezz 1 Amortization'!$B$19:$V$19,0)),IF(AND('Mezz 1 Amortization'!$T$4="Bi-Annual",DF$5='Mezz 1 Amortization'!$S$4),INDEX('Mezz 1 Amortization'!$B$19:$V$379,MATCH(DATE(DF$7,'Mezz 1 Amortization'!$S$4,31),'Mezz 1 Amortization'!$E$19:$E$379,0),MATCH('Mezz 1 Amortization'!$V$19,'Mezz 1 Amortization'!$B$19:$V$19,0)))))))))))</f>
        <v>0</v>
      </c>
      <c r="DG140" s="427">
        <f>IF('Financing Assumptions'!$P$8="No",0,IF(DG$9&lt;'Financing Assumptions'!$O$26,0,IF(AND('Mezz 1 Amortization'!$T$4&lt;&gt;"Monthly",DG9&lt;='Financing Assumptions'!$O$26),0,IF('Mezz 1 Amortization'!$T$4="Monthly",INDEX('Mezz 1 Amortization'!$B$19:$V$379,MATCH(DG$11,'Mezz 1 Amortization'!$E$19:$E$379,0),MATCH('Mezz 1 Amortization'!$V$19,'Mezz 1 Amortization'!$B$19:$V$19,0)),IF(AND('Mezz 1 Amortization'!$T$4="Bi-Annual",DG$5&lt;MIN('Mezz 1 Amortization'!$R$4,'Mezz 1 Amortization'!$S$4)),INDEX('Mezz 1 Amortization'!$B$19:$V$379,MATCH(DATE(DG$7-1,MAX('Mezz 1 Amortization'!$R$4,'Mezz 1 Amortization'!$S$4),31),'Mezz 1 Amortization'!$E$19:$E$379,0),MATCH('Mezz 1 Amortization'!$V$19,'Mezz 1 Amortization'!$B$19:$V$19,0)),IF(AND('Mezz 1 Amortization'!$T$4="Bi-Annual",DG$5&gt;MAX('Mezz 1 Amortization'!$R$4,'Mezz 1 Amortization'!$S$4)),INDEX('Mezz 1 Amortization'!$B$19:$V$379,MATCH(DATE(DG$7,MAX('Mezz 1 Amortization'!$R$4,'Mezz 1 Amortization'!$S$4),31),'Mezz 1 Amortization'!$E$19:$E$379,0),MATCH('Mezz 1 Amortization'!$V$19,'Mezz 1 Amortization'!$B$19:$V$19,0)),IF(AND('Mezz 1 Amortization'!$T$4="Bi-Annual",DG$5&gt;MIN('Mezz 1 Amortization'!$R$4,'Mezz 1 Amortization'!$S$4),DG$5&lt;MAX('Mezz 1 Amortization'!$R$4,'Mezz 1 Amortization'!$S$4)),INDEX('Mezz 1 Amortization'!$B$19:$V$379,MATCH(DATE(DG$7,MIN('Mezz 1 Amortization'!$R$4,'Mezz 1 Amortization'!$S$4),31),'Mezz 1 Amortization'!$E$19:$E$379,0),MATCH('Mezz 1 Amortization'!$V$19,'Mezz 1 Amortization'!$B$19:$V$19,0)),IF(AND('Mezz 1 Amortization'!$T$4="Bi-Annual",DG$5='Mezz 1 Amortization'!$R$4),INDEX('Mezz 1 Amortization'!$B$19:$V$379,MATCH(DATE(DG$7,'Mezz 1 Amortization'!$R$4,31),'Mezz 1 Amortization'!$E$19:$E$379,0),MATCH('Mezz 1 Amortization'!$V$19,'Mezz 1 Amortization'!$B$19:$V$19,0)),IF(AND('Mezz 1 Amortization'!$T$4="Bi-Annual",DG$5='Mezz 1 Amortization'!$S$4),INDEX('Mezz 1 Amortization'!$B$19:$V$379,MATCH(DATE(DG$7,'Mezz 1 Amortization'!$S$4,31),'Mezz 1 Amortization'!$E$19:$E$379,0),MATCH('Mezz 1 Amortization'!$V$19,'Mezz 1 Amortization'!$B$19:$V$19,0)))))))))))</f>
        <v>0</v>
      </c>
      <c r="DH140" s="427">
        <f>IF('Financing Assumptions'!$P$8="No",0,IF(DH$9&lt;'Financing Assumptions'!$O$26,0,IF(AND('Mezz 1 Amortization'!$T$4&lt;&gt;"Monthly",DH9&lt;='Financing Assumptions'!$O$26),0,IF('Mezz 1 Amortization'!$T$4="Monthly",INDEX('Mezz 1 Amortization'!$B$19:$V$379,MATCH(DH$11,'Mezz 1 Amortization'!$E$19:$E$379,0),MATCH('Mezz 1 Amortization'!$V$19,'Mezz 1 Amortization'!$B$19:$V$19,0)),IF(AND('Mezz 1 Amortization'!$T$4="Bi-Annual",DH$5&lt;MIN('Mezz 1 Amortization'!$R$4,'Mezz 1 Amortization'!$S$4)),INDEX('Mezz 1 Amortization'!$B$19:$V$379,MATCH(DATE(DH$7-1,MAX('Mezz 1 Amortization'!$R$4,'Mezz 1 Amortization'!$S$4),31),'Mezz 1 Amortization'!$E$19:$E$379,0),MATCH('Mezz 1 Amortization'!$V$19,'Mezz 1 Amortization'!$B$19:$V$19,0)),IF(AND('Mezz 1 Amortization'!$T$4="Bi-Annual",DH$5&gt;MAX('Mezz 1 Amortization'!$R$4,'Mezz 1 Amortization'!$S$4)),INDEX('Mezz 1 Amortization'!$B$19:$V$379,MATCH(DATE(DH$7,MAX('Mezz 1 Amortization'!$R$4,'Mezz 1 Amortization'!$S$4),31),'Mezz 1 Amortization'!$E$19:$E$379,0),MATCH('Mezz 1 Amortization'!$V$19,'Mezz 1 Amortization'!$B$19:$V$19,0)),IF(AND('Mezz 1 Amortization'!$T$4="Bi-Annual",DH$5&gt;MIN('Mezz 1 Amortization'!$R$4,'Mezz 1 Amortization'!$S$4),DH$5&lt;MAX('Mezz 1 Amortization'!$R$4,'Mezz 1 Amortization'!$S$4)),INDEX('Mezz 1 Amortization'!$B$19:$V$379,MATCH(DATE(DH$7,MIN('Mezz 1 Amortization'!$R$4,'Mezz 1 Amortization'!$S$4),31),'Mezz 1 Amortization'!$E$19:$E$379,0),MATCH('Mezz 1 Amortization'!$V$19,'Mezz 1 Amortization'!$B$19:$V$19,0)),IF(AND('Mezz 1 Amortization'!$T$4="Bi-Annual",DH$5='Mezz 1 Amortization'!$R$4),INDEX('Mezz 1 Amortization'!$B$19:$V$379,MATCH(DATE(DH$7,'Mezz 1 Amortization'!$R$4,31),'Mezz 1 Amortization'!$E$19:$E$379,0),MATCH('Mezz 1 Amortization'!$V$19,'Mezz 1 Amortization'!$B$19:$V$19,0)),IF(AND('Mezz 1 Amortization'!$T$4="Bi-Annual",DH$5='Mezz 1 Amortization'!$S$4),INDEX('Mezz 1 Amortization'!$B$19:$V$379,MATCH(DATE(DH$7,'Mezz 1 Amortization'!$S$4,31),'Mezz 1 Amortization'!$E$19:$E$379,0),MATCH('Mezz 1 Amortization'!$V$19,'Mezz 1 Amortization'!$B$19:$V$19,0)))))))))))</f>
        <v>0</v>
      </c>
      <c r="DI140" s="427">
        <f>IF('Financing Assumptions'!$P$8="No",0,IF(DI$9&lt;'Financing Assumptions'!$O$26,0,IF(AND('Mezz 1 Amortization'!$T$4&lt;&gt;"Monthly",DI9&lt;='Financing Assumptions'!$O$26),0,IF('Mezz 1 Amortization'!$T$4="Monthly",INDEX('Mezz 1 Amortization'!$B$19:$V$379,MATCH(DI$11,'Mezz 1 Amortization'!$E$19:$E$379,0),MATCH('Mezz 1 Amortization'!$V$19,'Mezz 1 Amortization'!$B$19:$V$19,0)),IF(AND('Mezz 1 Amortization'!$T$4="Bi-Annual",DI$5&lt;MIN('Mezz 1 Amortization'!$R$4,'Mezz 1 Amortization'!$S$4)),INDEX('Mezz 1 Amortization'!$B$19:$V$379,MATCH(DATE(DI$7-1,MAX('Mezz 1 Amortization'!$R$4,'Mezz 1 Amortization'!$S$4),31),'Mezz 1 Amortization'!$E$19:$E$379,0),MATCH('Mezz 1 Amortization'!$V$19,'Mezz 1 Amortization'!$B$19:$V$19,0)),IF(AND('Mezz 1 Amortization'!$T$4="Bi-Annual",DI$5&gt;MAX('Mezz 1 Amortization'!$R$4,'Mezz 1 Amortization'!$S$4)),INDEX('Mezz 1 Amortization'!$B$19:$V$379,MATCH(DATE(DI$7,MAX('Mezz 1 Amortization'!$R$4,'Mezz 1 Amortization'!$S$4),31),'Mezz 1 Amortization'!$E$19:$E$379,0),MATCH('Mezz 1 Amortization'!$V$19,'Mezz 1 Amortization'!$B$19:$V$19,0)),IF(AND('Mezz 1 Amortization'!$T$4="Bi-Annual",DI$5&gt;MIN('Mezz 1 Amortization'!$R$4,'Mezz 1 Amortization'!$S$4),DI$5&lt;MAX('Mezz 1 Amortization'!$R$4,'Mezz 1 Amortization'!$S$4)),INDEX('Mezz 1 Amortization'!$B$19:$V$379,MATCH(DATE(DI$7,MIN('Mezz 1 Amortization'!$R$4,'Mezz 1 Amortization'!$S$4),31),'Mezz 1 Amortization'!$E$19:$E$379,0),MATCH('Mezz 1 Amortization'!$V$19,'Mezz 1 Amortization'!$B$19:$V$19,0)),IF(AND('Mezz 1 Amortization'!$T$4="Bi-Annual",DI$5='Mezz 1 Amortization'!$R$4),INDEX('Mezz 1 Amortization'!$B$19:$V$379,MATCH(DATE(DI$7,'Mezz 1 Amortization'!$R$4,31),'Mezz 1 Amortization'!$E$19:$E$379,0),MATCH('Mezz 1 Amortization'!$V$19,'Mezz 1 Amortization'!$B$19:$V$19,0)),IF(AND('Mezz 1 Amortization'!$T$4="Bi-Annual",DI$5='Mezz 1 Amortization'!$S$4),INDEX('Mezz 1 Amortization'!$B$19:$V$379,MATCH(DATE(DI$7,'Mezz 1 Amortization'!$S$4,31),'Mezz 1 Amortization'!$E$19:$E$379,0),MATCH('Mezz 1 Amortization'!$V$19,'Mezz 1 Amortization'!$B$19:$V$19,0)))))))))))</f>
        <v>0</v>
      </c>
      <c r="DJ140" s="427">
        <f>IF('Financing Assumptions'!$P$8="No",0,IF(DJ$9&lt;'Financing Assumptions'!$O$26,0,IF(AND('Mezz 1 Amortization'!$T$4&lt;&gt;"Monthly",DJ9&lt;='Financing Assumptions'!$O$26),0,IF('Mezz 1 Amortization'!$T$4="Monthly",INDEX('Mezz 1 Amortization'!$B$19:$V$379,MATCH(DJ$11,'Mezz 1 Amortization'!$E$19:$E$379,0),MATCH('Mezz 1 Amortization'!$V$19,'Mezz 1 Amortization'!$B$19:$V$19,0)),IF(AND('Mezz 1 Amortization'!$T$4="Bi-Annual",DJ$5&lt;MIN('Mezz 1 Amortization'!$R$4,'Mezz 1 Amortization'!$S$4)),INDEX('Mezz 1 Amortization'!$B$19:$V$379,MATCH(DATE(DJ$7-1,MAX('Mezz 1 Amortization'!$R$4,'Mezz 1 Amortization'!$S$4),31),'Mezz 1 Amortization'!$E$19:$E$379,0),MATCH('Mezz 1 Amortization'!$V$19,'Mezz 1 Amortization'!$B$19:$V$19,0)),IF(AND('Mezz 1 Amortization'!$T$4="Bi-Annual",DJ$5&gt;MAX('Mezz 1 Amortization'!$R$4,'Mezz 1 Amortization'!$S$4)),INDEX('Mezz 1 Amortization'!$B$19:$V$379,MATCH(DATE(DJ$7,MAX('Mezz 1 Amortization'!$R$4,'Mezz 1 Amortization'!$S$4),31),'Mezz 1 Amortization'!$E$19:$E$379,0),MATCH('Mezz 1 Amortization'!$V$19,'Mezz 1 Amortization'!$B$19:$V$19,0)),IF(AND('Mezz 1 Amortization'!$T$4="Bi-Annual",DJ$5&gt;MIN('Mezz 1 Amortization'!$R$4,'Mezz 1 Amortization'!$S$4),DJ$5&lt;MAX('Mezz 1 Amortization'!$R$4,'Mezz 1 Amortization'!$S$4)),INDEX('Mezz 1 Amortization'!$B$19:$V$379,MATCH(DATE(DJ$7,MIN('Mezz 1 Amortization'!$R$4,'Mezz 1 Amortization'!$S$4),31),'Mezz 1 Amortization'!$E$19:$E$379,0),MATCH('Mezz 1 Amortization'!$V$19,'Mezz 1 Amortization'!$B$19:$V$19,0)),IF(AND('Mezz 1 Amortization'!$T$4="Bi-Annual",DJ$5='Mezz 1 Amortization'!$R$4),INDEX('Mezz 1 Amortization'!$B$19:$V$379,MATCH(DATE(DJ$7,'Mezz 1 Amortization'!$R$4,31),'Mezz 1 Amortization'!$E$19:$E$379,0),MATCH('Mezz 1 Amortization'!$V$19,'Mezz 1 Amortization'!$B$19:$V$19,0)),IF(AND('Mezz 1 Amortization'!$T$4="Bi-Annual",DJ$5='Mezz 1 Amortization'!$S$4),INDEX('Mezz 1 Amortization'!$B$19:$V$379,MATCH(DATE(DJ$7,'Mezz 1 Amortization'!$S$4,31),'Mezz 1 Amortization'!$E$19:$E$379,0),MATCH('Mezz 1 Amortization'!$V$19,'Mezz 1 Amortization'!$B$19:$V$19,0)))))))))))</f>
        <v>0</v>
      </c>
      <c r="DK140" s="427">
        <f>IF('Financing Assumptions'!$P$8="No",0,IF(DK$9&lt;'Financing Assumptions'!$O$26,0,IF(AND('Mezz 1 Amortization'!$T$4&lt;&gt;"Monthly",DK9&lt;='Financing Assumptions'!$O$26),0,IF('Mezz 1 Amortization'!$T$4="Monthly",INDEX('Mezz 1 Amortization'!$B$19:$V$379,MATCH(DK$11,'Mezz 1 Amortization'!$E$19:$E$379,0),MATCH('Mezz 1 Amortization'!$V$19,'Mezz 1 Amortization'!$B$19:$V$19,0)),IF(AND('Mezz 1 Amortization'!$T$4="Bi-Annual",DK$5&lt;MIN('Mezz 1 Amortization'!$R$4,'Mezz 1 Amortization'!$S$4)),INDEX('Mezz 1 Amortization'!$B$19:$V$379,MATCH(DATE(DK$7-1,MAX('Mezz 1 Amortization'!$R$4,'Mezz 1 Amortization'!$S$4),31),'Mezz 1 Amortization'!$E$19:$E$379,0),MATCH('Mezz 1 Amortization'!$V$19,'Mezz 1 Amortization'!$B$19:$V$19,0)),IF(AND('Mezz 1 Amortization'!$T$4="Bi-Annual",DK$5&gt;MAX('Mezz 1 Amortization'!$R$4,'Mezz 1 Amortization'!$S$4)),INDEX('Mezz 1 Amortization'!$B$19:$V$379,MATCH(DATE(DK$7,MAX('Mezz 1 Amortization'!$R$4,'Mezz 1 Amortization'!$S$4),31),'Mezz 1 Amortization'!$E$19:$E$379,0),MATCH('Mezz 1 Amortization'!$V$19,'Mezz 1 Amortization'!$B$19:$V$19,0)),IF(AND('Mezz 1 Amortization'!$T$4="Bi-Annual",DK$5&gt;MIN('Mezz 1 Amortization'!$R$4,'Mezz 1 Amortization'!$S$4),DK$5&lt;MAX('Mezz 1 Amortization'!$R$4,'Mezz 1 Amortization'!$S$4)),INDEX('Mezz 1 Amortization'!$B$19:$V$379,MATCH(DATE(DK$7,MIN('Mezz 1 Amortization'!$R$4,'Mezz 1 Amortization'!$S$4),31),'Mezz 1 Amortization'!$E$19:$E$379,0),MATCH('Mezz 1 Amortization'!$V$19,'Mezz 1 Amortization'!$B$19:$V$19,0)),IF(AND('Mezz 1 Amortization'!$T$4="Bi-Annual",DK$5='Mezz 1 Amortization'!$R$4),INDEX('Mezz 1 Amortization'!$B$19:$V$379,MATCH(DATE(DK$7,'Mezz 1 Amortization'!$R$4,31),'Mezz 1 Amortization'!$E$19:$E$379,0),MATCH('Mezz 1 Amortization'!$V$19,'Mezz 1 Amortization'!$B$19:$V$19,0)),IF(AND('Mezz 1 Amortization'!$T$4="Bi-Annual",DK$5='Mezz 1 Amortization'!$S$4),INDEX('Mezz 1 Amortization'!$B$19:$V$379,MATCH(DATE(DK$7,'Mezz 1 Amortization'!$S$4,31),'Mezz 1 Amortization'!$E$19:$E$379,0),MATCH('Mezz 1 Amortization'!$V$19,'Mezz 1 Amortization'!$B$19:$V$19,0)))))))))))</f>
        <v>0</v>
      </c>
      <c r="DL140" s="427">
        <f>IF('Financing Assumptions'!$P$8="No",0,IF(DL$9&lt;'Financing Assumptions'!$O$26,0,IF(AND('Mezz 1 Amortization'!$T$4&lt;&gt;"Monthly",DL9&lt;='Financing Assumptions'!$O$26),0,IF('Mezz 1 Amortization'!$T$4="Monthly",INDEX('Mezz 1 Amortization'!$B$19:$V$379,MATCH(DL$11,'Mezz 1 Amortization'!$E$19:$E$379,0),MATCH('Mezz 1 Amortization'!$V$19,'Mezz 1 Amortization'!$B$19:$V$19,0)),IF(AND('Mezz 1 Amortization'!$T$4="Bi-Annual",DL$5&lt;MIN('Mezz 1 Amortization'!$R$4,'Mezz 1 Amortization'!$S$4)),INDEX('Mezz 1 Amortization'!$B$19:$V$379,MATCH(DATE(DL$7-1,MAX('Mezz 1 Amortization'!$R$4,'Mezz 1 Amortization'!$S$4),31),'Mezz 1 Amortization'!$E$19:$E$379,0),MATCH('Mezz 1 Amortization'!$V$19,'Mezz 1 Amortization'!$B$19:$V$19,0)),IF(AND('Mezz 1 Amortization'!$T$4="Bi-Annual",DL$5&gt;MAX('Mezz 1 Amortization'!$R$4,'Mezz 1 Amortization'!$S$4)),INDEX('Mezz 1 Amortization'!$B$19:$V$379,MATCH(DATE(DL$7,MAX('Mezz 1 Amortization'!$R$4,'Mezz 1 Amortization'!$S$4),31),'Mezz 1 Amortization'!$E$19:$E$379,0),MATCH('Mezz 1 Amortization'!$V$19,'Mezz 1 Amortization'!$B$19:$V$19,0)),IF(AND('Mezz 1 Amortization'!$T$4="Bi-Annual",DL$5&gt;MIN('Mezz 1 Amortization'!$R$4,'Mezz 1 Amortization'!$S$4),DL$5&lt;MAX('Mezz 1 Amortization'!$R$4,'Mezz 1 Amortization'!$S$4)),INDEX('Mezz 1 Amortization'!$B$19:$V$379,MATCH(DATE(DL$7,MIN('Mezz 1 Amortization'!$R$4,'Mezz 1 Amortization'!$S$4),31),'Mezz 1 Amortization'!$E$19:$E$379,0),MATCH('Mezz 1 Amortization'!$V$19,'Mezz 1 Amortization'!$B$19:$V$19,0)),IF(AND('Mezz 1 Amortization'!$T$4="Bi-Annual",DL$5='Mezz 1 Amortization'!$R$4),INDEX('Mezz 1 Amortization'!$B$19:$V$379,MATCH(DATE(DL$7,'Mezz 1 Amortization'!$R$4,31),'Mezz 1 Amortization'!$E$19:$E$379,0),MATCH('Mezz 1 Amortization'!$V$19,'Mezz 1 Amortization'!$B$19:$V$19,0)),IF(AND('Mezz 1 Amortization'!$T$4="Bi-Annual",DL$5='Mezz 1 Amortization'!$S$4),INDEX('Mezz 1 Amortization'!$B$19:$V$379,MATCH(DATE(DL$7,'Mezz 1 Amortization'!$S$4,31),'Mezz 1 Amortization'!$E$19:$E$379,0),MATCH('Mezz 1 Amortization'!$V$19,'Mezz 1 Amortization'!$B$19:$V$19,0)))))))))))</f>
        <v>0</v>
      </c>
      <c r="DM140" s="427">
        <f>IF('Financing Assumptions'!$P$8="No",0,IF(DM$9&lt;'Financing Assumptions'!$O$26,0,IF(AND('Mezz 1 Amortization'!$T$4&lt;&gt;"Monthly",DM9&lt;='Financing Assumptions'!$O$26),0,IF('Mezz 1 Amortization'!$T$4="Monthly",INDEX('Mezz 1 Amortization'!$B$19:$V$379,MATCH(DM$11,'Mezz 1 Amortization'!$E$19:$E$379,0),MATCH('Mezz 1 Amortization'!$V$19,'Mezz 1 Amortization'!$B$19:$V$19,0)),IF(AND('Mezz 1 Amortization'!$T$4="Bi-Annual",DM$5&lt;MIN('Mezz 1 Amortization'!$R$4,'Mezz 1 Amortization'!$S$4)),INDEX('Mezz 1 Amortization'!$B$19:$V$379,MATCH(DATE(DM$7-1,MAX('Mezz 1 Amortization'!$R$4,'Mezz 1 Amortization'!$S$4),31),'Mezz 1 Amortization'!$E$19:$E$379,0),MATCH('Mezz 1 Amortization'!$V$19,'Mezz 1 Amortization'!$B$19:$V$19,0)),IF(AND('Mezz 1 Amortization'!$T$4="Bi-Annual",DM$5&gt;MAX('Mezz 1 Amortization'!$R$4,'Mezz 1 Amortization'!$S$4)),INDEX('Mezz 1 Amortization'!$B$19:$V$379,MATCH(DATE(DM$7,MAX('Mezz 1 Amortization'!$R$4,'Mezz 1 Amortization'!$S$4),31),'Mezz 1 Amortization'!$E$19:$E$379,0),MATCH('Mezz 1 Amortization'!$V$19,'Mezz 1 Amortization'!$B$19:$V$19,0)),IF(AND('Mezz 1 Amortization'!$T$4="Bi-Annual",DM$5&gt;MIN('Mezz 1 Amortization'!$R$4,'Mezz 1 Amortization'!$S$4),DM$5&lt;MAX('Mezz 1 Amortization'!$R$4,'Mezz 1 Amortization'!$S$4)),INDEX('Mezz 1 Amortization'!$B$19:$V$379,MATCH(DATE(DM$7,MIN('Mezz 1 Amortization'!$R$4,'Mezz 1 Amortization'!$S$4),31),'Mezz 1 Amortization'!$E$19:$E$379,0),MATCH('Mezz 1 Amortization'!$V$19,'Mezz 1 Amortization'!$B$19:$V$19,0)),IF(AND('Mezz 1 Amortization'!$T$4="Bi-Annual",DM$5='Mezz 1 Amortization'!$R$4),INDEX('Mezz 1 Amortization'!$B$19:$V$379,MATCH(DATE(DM$7,'Mezz 1 Amortization'!$R$4,31),'Mezz 1 Amortization'!$E$19:$E$379,0),MATCH('Mezz 1 Amortization'!$V$19,'Mezz 1 Amortization'!$B$19:$V$19,0)),IF(AND('Mezz 1 Amortization'!$T$4="Bi-Annual",DM$5='Mezz 1 Amortization'!$S$4),INDEX('Mezz 1 Amortization'!$B$19:$V$379,MATCH(DATE(DM$7,'Mezz 1 Amortization'!$S$4,31),'Mezz 1 Amortization'!$E$19:$E$379,0),MATCH('Mezz 1 Amortization'!$V$19,'Mezz 1 Amortization'!$B$19:$V$19,0)))))))))))</f>
        <v>0</v>
      </c>
      <c r="DN140" s="427">
        <f>IF('Financing Assumptions'!$P$8="No",0,IF(DN$9&lt;'Financing Assumptions'!$O$26,0,IF(AND('Mezz 1 Amortization'!$T$4&lt;&gt;"Monthly",DN9&lt;='Financing Assumptions'!$O$26),0,IF('Mezz 1 Amortization'!$T$4="Monthly",INDEX('Mezz 1 Amortization'!$B$19:$V$379,MATCH(DN$11,'Mezz 1 Amortization'!$E$19:$E$379,0),MATCH('Mezz 1 Amortization'!$V$19,'Mezz 1 Amortization'!$B$19:$V$19,0)),IF(AND('Mezz 1 Amortization'!$T$4="Bi-Annual",DN$5&lt;MIN('Mezz 1 Amortization'!$R$4,'Mezz 1 Amortization'!$S$4)),INDEX('Mezz 1 Amortization'!$B$19:$V$379,MATCH(DATE(DN$7-1,MAX('Mezz 1 Amortization'!$R$4,'Mezz 1 Amortization'!$S$4),31),'Mezz 1 Amortization'!$E$19:$E$379,0),MATCH('Mezz 1 Amortization'!$V$19,'Mezz 1 Amortization'!$B$19:$V$19,0)),IF(AND('Mezz 1 Amortization'!$T$4="Bi-Annual",DN$5&gt;MAX('Mezz 1 Amortization'!$R$4,'Mezz 1 Amortization'!$S$4)),INDEX('Mezz 1 Amortization'!$B$19:$V$379,MATCH(DATE(DN$7,MAX('Mezz 1 Amortization'!$R$4,'Mezz 1 Amortization'!$S$4),31),'Mezz 1 Amortization'!$E$19:$E$379,0),MATCH('Mezz 1 Amortization'!$V$19,'Mezz 1 Amortization'!$B$19:$V$19,0)),IF(AND('Mezz 1 Amortization'!$T$4="Bi-Annual",DN$5&gt;MIN('Mezz 1 Amortization'!$R$4,'Mezz 1 Amortization'!$S$4),DN$5&lt;MAX('Mezz 1 Amortization'!$R$4,'Mezz 1 Amortization'!$S$4)),INDEX('Mezz 1 Amortization'!$B$19:$V$379,MATCH(DATE(DN$7,MIN('Mezz 1 Amortization'!$R$4,'Mezz 1 Amortization'!$S$4),31),'Mezz 1 Amortization'!$E$19:$E$379,0),MATCH('Mezz 1 Amortization'!$V$19,'Mezz 1 Amortization'!$B$19:$V$19,0)),IF(AND('Mezz 1 Amortization'!$T$4="Bi-Annual",DN$5='Mezz 1 Amortization'!$R$4),INDEX('Mezz 1 Amortization'!$B$19:$V$379,MATCH(DATE(DN$7,'Mezz 1 Amortization'!$R$4,31),'Mezz 1 Amortization'!$E$19:$E$379,0),MATCH('Mezz 1 Amortization'!$V$19,'Mezz 1 Amortization'!$B$19:$V$19,0)),IF(AND('Mezz 1 Amortization'!$T$4="Bi-Annual",DN$5='Mezz 1 Amortization'!$S$4),INDEX('Mezz 1 Amortization'!$B$19:$V$379,MATCH(DATE(DN$7,'Mezz 1 Amortization'!$S$4,31),'Mezz 1 Amortization'!$E$19:$E$379,0),MATCH('Mezz 1 Amortization'!$V$19,'Mezz 1 Amortization'!$B$19:$V$19,0)))))))))))</f>
        <v>0</v>
      </c>
      <c r="DO140" s="427">
        <f>IF('Financing Assumptions'!$P$8="No",0,IF(DO$9&lt;'Financing Assumptions'!$O$26,0,IF(AND('Mezz 1 Amortization'!$T$4&lt;&gt;"Monthly",DO9&lt;='Financing Assumptions'!$O$26),0,IF('Mezz 1 Amortization'!$T$4="Monthly",INDEX('Mezz 1 Amortization'!$B$19:$V$379,MATCH(DO$11,'Mezz 1 Amortization'!$E$19:$E$379,0),MATCH('Mezz 1 Amortization'!$V$19,'Mezz 1 Amortization'!$B$19:$V$19,0)),IF(AND('Mezz 1 Amortization'!$T$4="Bi-Annual",DO$5&lt;MIN('Mezz 1 Amortization'!$R$4,'Mezz 1 Amortization'!$S$4)),INDEX('Mezz 1 Amortization'!$B$19:$V$379,MATCH(DATE(DO$7-1,MAX('Mezz 1 Amortization'!$R$4,'Mezz 1 Amortization'!$S$4),31),'Mezz 1 Amortization'!$E$19:$E$379,0),MATCH('Mezz 1 Amortization'!$V$19,'Mezz 1 Amortization'!$B$19:$V$19,0)),IF(AND('Mezz 1 Amortization'!$T$4="Bi-Annual",DO$5&gt;MAX('Mezz 1 Amortization'!$R$4,'Mezz 1 Amortization'!$S$4)),INDEX('Mezz 1 Amortization'!$B$19:$V$379,MATCH(DATE(DO$7,MAX('Mezz 1 Amortization'!$R$4,'Mezz 1 Amortization'!$S$4),31),'Mezz 1 Amortization'!$E$19:$E$379,0),MATCH('Mezz 1 Amortization'!$V$19,'Mezz 1 Amortization'!$B$19:$V$19,0)),IF(AND('Mezz 1 Amortization'!$T$4="Bi-Annual",DO$5&gt;MIN('Mezz 1 Amortization'!$R$4,'Mezz 1 Amortization'!$S$4),DO$5&lt;MAX('Mezz 1 Amortization'!$R$4,'Mezz 1 Amortization'!$S$4)),INDEX('Mezz 1 Amortization'!$B$19:$V$379,MATCH(DATE(DO$7,MIN('Mezz 1 Amortization'!$R$4,'Mezz 1 Amortization'!$S$4),31),'Mezz 1 Amortization'!$E$19:$E$379,0),MATCH('Mezz 1 Amortization'!$V$19,'Mezz 1 Amortization'!$B$19:$V$19,0)),IF(AND('Mezz 1 Amortization'!$T$4="Bi-Annual",DO$5='Mezz 1 Amortization'!$R$4),INDEX('Mezz 1 Amortization'!$B$19:$V$379,MATCH(DATE(DO$7,'Mezz 1 Amortization'!$R$4,31),'Mezz 1 Amortization'!$E$19:$E$379,0),MATCH('Mezz 1 Amortization'!$V$19,'Mezz 1 Amortization'!$B$19:$V$19,0)),IF(AND('Mezz 1 Amortization'!$T$4="Bi-Annual",DO$5='Mezz 1 Amortization'!$S$4),INDEX('Mezz 1 Amortization'!$B$19:$V$379,MATCH(DATE(DO$7,'Mezz 1 Amortization'!$S$4,31),'Mezz 1 Amortization'!$E$19:$E$379,0),MATCH('Mezz 1 Amortization'!$V$19,'Mezz 1 Amortization'!$B$19:$V$19,0)))))))))))</f>
        <v>0</v>
      </c>
      <c r="DP140" s="427">
        <f>IF('Financing Assumptions'!$P$8="No",0,IF(DP$9&lt;'Financing Assumptions'!$O$26,0,IF(AND('Mezz 1 Amortization'!$T$4&lt;&gt;"Monthly",DP9&lt;='Financing Assumptions'!$O$26),0,IF('Mezz 1 Amortization'!$T$4="Monthly",INDEX('Mezz 1 Amortization'!$B$19:$V$379,MATCH(DP$11,'Mezz 1 Amortization'!$E$19:$E$379,0),MATCH('Mezz 1 Amortization'!$V$19,'Mezz 1 Amortization'!$B$19:$V$19,0)),IF(AND('Mezz 1 Amortization'!$T$4="Bi-Annual",DP$5&lt;MIN('Mezz 1 Amortization'!$R$4,'Mezz 1 Amortization'!$S$4)),INDEX('Mezz 1 Amortization'!$B$19:$V$379,MATCH(DATE(DP$7-1,MAX('Mezz 1 Amortization'!$R$4,'Mezz 1 Amortization'!$S$4),31),'Mezz 1 Amortization'!$E$19:$E$379,0),MATCH('Mezz 1 Amortization'!$V$19,'Mezz 1 Amortization'!$B$19:$V$19,0)),IF(AND('Mezz 1 Amortization'!$T$4="Bi-Annual",DP$5&gt;MAX('Mezz 1 Amortization'!$R$4,'Mezz 1 Amortization'!$S$4)),INDEX('Mezz 1 Amortization'!$B$19:$V$379,MATCH(DATE(DP$7,MAX('Mezz 1 Amortization'!$R$4,'Mezz 1 Amortization'!$S$4),31),'Mezz 1 Amortization'!$E$19:$E$379,0),MATCH('Mezz 1 Amortization'!$V$19,'Mezz 1 Amortization'!$B$19:$V$19,0)),IF(AND('Mezz 1 Amortization'!$T$4="Bi-Annual",DP$5&gt;MIN('Mezz 1 Amortization'!$R$4,'Mezz 1 Amortization'!$S$4),DP$5&lt;MAX('Mezz 1 Amortization'!$R$4,'Mezz 1 Amortization'!$S$4)),INDEX('Mezz 1 Amortization'!$B$19:$V$379,MATCH(DATE(DP$7,MIN('Mezz 1 Amortization'!$R$4,'Mezz 1 Amortization'!$S$4),31),'Mezz 1 Amortization'!$E$19:$E$379,0),MATCH('Mezz 1 Amortization'!$V$19,'Mezz 1 Amortization'!$B$19:$V$19,0)),IF(AND('Mezz 1 Amortization'!$T$4="Bi-Annual",DP$5='Mezz 1 Amortization'!$R$4),INDEX('Mezz 1 Amortization'!$B$19:$V$379,MATCH(DATE(DP$7,'Mezz 1 Amortization'!$R$4,31),'Mezz 1 Amortization'!$E$19:$E$379,0),MATCH('Mezz 1 Amortization'!$V$19,'Mezz 1 Amortization'!$B$19:$V$19,0)),IF(AND('Mezz 1 Amortization'!$T$4="Bi-Annual",DP$5='Mezz 1 Amortization'!$S$4),INDEX('Mezz 1 Amortization'!$B$19:$V$379,MATCH(DATE(DP$7,'Mezz 1 Amortization'!$S$4,31),'Mezz 1 Amortization'!$E$19:$E$379,0),MATCH('Mezz 1 Amortization'!$V$19,'Mezz 1 Amortization'!$B$19:$V$19,0)))))))))))</f>
        <v>0</v>
      </c>
      <c r="DQ140" s="427">
        <f>IF('Financing Assumptions'!$P$8="No",0,IF(DQ$9&lt;'Financing Assumptions'!$O$26,0,IF(AND('Mezz 1 Amortization'!$T$4&lt;&gt;"Monthly",DQ9&lt;='Financing Assumptions'!$O$26),0,IF('Mezz 1 Amortization'!$T$4="Monthly",INDEX('Mezz 1 Amortization'!$B$19:$V$379,MATCH(DQ$11,'Mezz 1 Amortization'!$E$19:$E$379,0),MATCH('Mezz 1 Amortization'!$V$19,'Mezz 1 Amortization'!$B$19:$V$19,0)),IF(AND('Mezz 1 Amortization'!$T$4="Bi-Annual",DQ$5&lt;MIN('Mezz 1 Amortization'!$R$4,'Mezz 1 Amortization'!$S$4)),INDEX('Mezz 1 Amortization'!$B$19:$V$379,MATCH(DATE(DQ$7-1,MAX('Mezz 1 Amortization'!$R$4,'Mezz 1 Amortization'!$S$4),31),'Mezz 1 Amortization'!$E$19:$E$379,0),MATCH('Mezz 1 Amortization'!$V$19,'Mezz 1 Amortization'!$B$19:$V$19,0)),IF(AND('Mezz 1 Amortization'!$T$4="Bi-Annual",DQ$5&gt;MAX('Mezz 1 Amortization'!$R$4,'Mezz 1 Amortization'!$S$4)),INDEX('Mezz 1 Amortization'!$B$19:$V$379,MATCH(DATE(DQ$7,MAX('Mezz 1 Amortization'!$R$4,'Mezz 1 Amortization'!$S$4),31),'Mezz 1 Amortization'!$E$19:$E$379,0),MATCH('Mezz 1 Amortization'!$V$19,'Mezz 1 Amortization'!$B$19:$V$19,0)),IF(AND('Mezz 1 Amortization'!$T$4="Bi-Annual",DQ$5&gt;MIN('Mezz 1 Amortization'!$R$4,'Mezz 1 Amortization'!$S$4),DQ$5&lt;MAX('Mezz 1 Amortization'!$R$4,'Mezz 1 Amortization'!$S$4)),INDEX('Mezz 1 Amortization'!$B$19:$V$379,MATCH(DATE(DQ$7,MIN('Mezz 1 Amortization'!$R$4,'Mezz 1 Amortization'!$S$4),31),'Mezz 1 Amortization'!$E$19:$E$379,0),MATCH('Mezz 1 Amortization'!$V$19,'Mezz 1 Amortization'!$B$19:$V$19,0)),IF(AND('Mezz 1 Amortization'!$T$4="Bi-Annual",DQ$5='Mezz 1 Amortization'!$R$4),INDEX('Mezz 1 Amortization'!$B$19:$V$379,MATCH(DATE(DQ$7,'Mezz 1 Amortization'!$R$4,31),'Mezz 1 Amortization'!$E$19:$E$379,0),MATCH('Mezz 1 Amortization'!$V$19,'Mezz 1 Amortization'!$B$19:$V$19,0)),IF(AND('Mezz 1 Amortization'!$T$4="Bi-Annual",DQ$5='Mezz 1 Amortization'!$S$4),INDEX('Mezz 1 Amortization'!$B$19:$V$379,MATCH(DATE(DQ$7,'Mezz 1 Amortization'!$S$4,31),'Mezz 1 Amortization'!$E$19:$E$379,0),MATCH('Mezz 1 Amortization'!$V$19,'Mezz 1 Amortization'!$B$19:$V$19,0)))))))))))</f>
        <v>0</v>
      </c>
      <c r="DR140" s="427">
        <f>IF('Financing Assumptions'!$P$8="No",0,IF(DR$9&lt;'Financing Assumptions'!$O$26,0,IF(AND('Mezz 1 Amortization'!$T$4&lt;&gt;"Monthly",DR9&lt;='Financing Assumptions'!$O$26),0,IF('Mezz 1 Amortization'!$T$4="Monthly",INDEX('Mezz 1 Amortization'!$B$19:$V$379,MATCH(DR$11,'Mezz 1 Amortization'!$E$19:$E$379,0),MATCH('Mezz 1 Amortization'!$V$19,'Mezz 1 Amortization'!$B$19:$V$19,0)),IF(AND('Mezz 1 Amortization'!$T$4="Bi-Annual",DR$5&lt;MIN('Mezz 1 Amortization'!$R$4,'Mezz 1 Amortization'!$S$4)),INDEX('Mezz 1 Amortization'!$B$19:$V$379,MATCH(DATE(DR$7-1,MAX('Mezz 1 Amortization'!$R$4,'Mezz 1 Amortization'!$S$4),31),'Mezz 1 Amortization'!$E$19:$E$379,0),MATCH('Mezz 1 Amortization'!$V$19,'Mezz 1 Amortization'!$B$19:$V$19,0)),IF(AND('Mezz 1 Amortization'!$T$4="Bi-Annual",DR$5&gt;MAX('Mezz 1 Amortization'!$R$4,'Mezz 1 Amortization'!$S$4)),INDEX('Mezz 1 Amortization'!$B$19:$V$379,MATCH(DATE(DR$7,MAX('Mezz 1 Amortization'!$R$4,'Mezz 1 Amortization'!$S$4),31),'Mezz 1 Amortization'!$E$19:$E$379,0),MATCH('Mezz 1 Amortization'!$V$19,'Mezz 1 Amortization'!$B$19:$V$19,0)),IF(AND('Mezz 1 Amortization'!$T$4="Bi-Annual",DR$5&gt;MIN('Mezz 1 Amortization'!$R$4,'Mezz 1 Amortization'!$S$4),DR$5&lt;MAX('Mezz 1 Amortization'!$R$4,'Mezz 1 Amortization'!$S$4)),INDEX('Mezz 1 Amortization'!$B$19:$V$379,MATCH(DATE(DR$7,MIN('Mezz 1 Amortization'!$R$4,'Mezz 1 Amortization'!$S$4),31),'Mezz 1 Amortization'!$E$19:$E$379,0),MATCH('Mezz 1 Amortization'!$V$19,'Mezz 1 Amortization'!$B$19:$V$19,0)),IF(AND('Mezz 1 Amortization'!$T$4="Bi-Annual",DR$5='Mezz 1 Amortization'!$R$4),INDEX('Mezz 1 Amortization'!$B$19:$V$379,MATCH(DATE(DR$7,'Mezz 1 Amortization'!$R$4,31),'Mezz 1 Amortization'!$E$19:$E$379,0),MATCH('Mezz 1 Amortization'!$V$19,'Mezz 1 Amortization'!$B$19:$V$19,0)),IF(AND('Mezz 1 Amortization'!$T$4="Bi-Annual",DR$5='Mezz 1 Amortization'!$S$4),INDEX('Mezz 1 Amortization'!$B$19:$V$379,MATCH(DATE(DR$7,'Mezz 1 Amortization'!$S$4,31),'Mezz 1 Amortization'!$E$19:$E$379,0),MATCH('Mezz 1 Amortization'!$V$19,'Mezz 1 Amortization'!$B$19:$V$19,0)))))))))))</f>
        <v>0</v>
      </c>
      <c r="DS140" s="427">
        <f>IF('Financing Assumptions'!$P$8="No",0,IF(DS$9&lt;'Financing Assumptions'!$O$26,0,IF(AND('Mezz 1 Amortization'!$T$4&lt;&gt;"Monthly",DS9&lt;='Financing Assumptions'!$O$26),0,IF('Mezz 1 Amortization'!$T$4="Monthly",INDEX('Mezz 1 Amortization'!$B$19:$V$379,MATCH(DS$11,'Mezz 1 Amortization'!$E$19:$E$379,0),MATCH('Mezz 1 Amortization'!$V$19,'Mezz 1 Amortization'!$B$19:$V$19,0)),IF(AND('Mezz 1 Amortization'!$T$4="Bi-Annual",DS$5&lt;MIN('Mezz 1 Amortization'!$R$4,'Mezz 1 Amortization'!$S$4)),INDEX('Mezz 1 Amortization'!$B$19:$V$379,MATCH(DATE(DS$7-1,MAX('Mezz 1 Amortization'!$R$4,'Mezz 1 Amortization'!$S$4),31),'Mezz 1 Amortization'!$E$19:$E$379,0),MATCH('Mezz 1 Amortization'!$V$19,'Mezz 1 Amortization'!$B$19:$V$19,0)),IF(AND('Mezz 1 Amortization'!$T$4="Bi-Annual",DS$5&gt;MAX('Mezz 1 Amortization'!$R$4,'Mezz 1 Amortization'!$S$4)),INDEX('Mezz 1 Amortization'!$B$19:$V$379,MATCH(DATE(DS$7,MAX('Mezz 1 Amortization'!$R$4,'Mezz 1 Amortization'!$S$4),31),'Mezz 1 Amortization'!$E$19:$E$379,0),MATCH('Mezz 1 Amortization'!$V$19,'Mezz 1 Amortization'!$B$19:$V$19,0)),IF(AND('Mezz 1 Amortization'!$T$4="Bi-Annual",DS$5&gt;MIN('Mezz 1 Amortization'!$R$4,'Mezz 1 Amortization'!$S$4),DS$5&lt;MAX('Mezz 1 Amortization'!$R$4,'Mezz 1 Amortization'!$S$4)),INDEX('Mezz 1 Amortization'!$B$19:$V$379,MATCH(DATE(DS$7,MIN('Mezz 1 Amortization'!$R$4,'Mezz 1 Amortization'!$S$4),31),'Mezz 1 Amortization'!$E$19:$E$379,0),MATCH('Mezz 1 Amortization'!$V$19,'Mezz 1 Amortization'!$B$19:$V$19,0)),IF(AND('Mezz 1 Amortization'!$T$4="Bi-Annual",DS$5='Mezz 1 Amortization'!$R$4),INDEX('Mezz 1 Amortization'!$B$19:$V$379,MATCH(DATE(DS$7,'Mezz 1 Amortization'!$R$4,31),'Mezz 1 Amortization'!$E$19:$E$379,0),MATCH('Mezz 1 Amortization'!$V$19,'Mezz 1 Amortization'!$B$19:$V$19,0)),IF(AND('Mezz 1 Amortization'!$T$4="Bi-Annual",DS$5='Mezz 1 Amortization'!$S$4),INDEX('Mezz 1 Amortization'!$B$19:$V$379,MATCH(DATE(DS$7,'Mezz 1 Amortization'!$S$4,31),'Mezz 1 Amortization'!$E$19:$E$379,0),MATCH('Mezz 1 Amortization'!$V$19,'Mezz 1 Amortization'!$B$19:$V$19,0)))))))))))</f>
        <v>0</v>
      </c>
      <c r="DT140" s="427">
        <f>IF('Financing Assumptions'!$P$8="No",0,IF(DT$9&lt;'Financing Assumptions'!$O$26,0,IF(AND('Mezz 1 Amortization'!$T$4&lt;&gt;"Monthly",DT9&lt;='Financing Assumptions'!$O$26),0,IF('Mezz 1 Amortization'!$T$4="Monthly",INDEX('Mezz 1 Amortization'!$B$19:$V$379,MATCH(DT$11,'Mezz 1 Amortization'!$E$19:$E$379,0),MATCH('Mezz 1 Amortization'!$V$19,'Mezz 1 Amortization'!$B$19:$V$19,0)),IF(AND('Mezz 1 Amortization'!$T$4="Bi-Annual",DT$5&lt;MIN('Mezz 1 Amortization'!$R$4,'Mezz 1 Amortization'!$S$4)),INDEX('Mezz 1 Amortization'!$B$19:$V$379,MATCH(DATE(DT$7-1,MAX('Mezz 1 Amortization'!$R$4,'Mezz 1 Amortization'!$S$4),31),'Mezz 1 Amortization'!$E$19:$E$379,0),MATCH('Mezz 1 Amortization'!$V$19,'Mezz 1 Amortization'!$B$19:$V$19,0)),IF(AND('Mezz 1 Amortization'!$T$4="Bi-Annual",DT$5&gt;MAX('Mezz 1 Amortization'!$R$4,'Mezz 1 Amortization'!$S$4)),INDEX('Mezz 1 Amortization'!$B$19:$V$379,MATCH(DATE(DT$7,MAX('Mezz 1 Amortization'!$R$4,'Mezz 1 Amortization'!$S$4),31),'Mezz 1 Amortization'!$E$19:$E$379,0),MATCH('Mezz 1 Amortization'!$V$19,'Mezz 1 Amortization'!$B$19:$V$19,0)),IF(AND('Mezz 1 Amortization'!$T$4="Bi-Annual",DT$5&gt;MIN('Mezz 1 Amortization'!$R$4,'Mezz 1 Amortization'!$S$4),DT$5&lt;MAX('Mezz 1 Amortization'!$R$4,'Mezz 1 Amortization'!$S$4)),INDEX('Mezz 1 Amortization'!$B$19:$V$379,MATCH(DATE(DT$7,MIN('Mezz 1 Amortization'!$R$4,'Mezz 1 Amortization'!$S$4),31),'Mezz 1 Amortization'!$E$19:$E$379,0),MATCH('Mezz 1 Amortization'!$V$19,'Mezz 1 Amortization'!$B$19:$V$19,0)),IF(AND('Mezz 1 Amortization'!$T$4="Bi-Annual",DT$5='Mezz 1 Amortization'!$R$4),INDEX('Mezz 1 Amortization'!$B$19:$V$379,MATCH(DATE(DT$7,'Mezz 1 Amortization'!$R$4,31),'Mezz 1 Amortization'!$E$19:$E$379,0),MATCH('Mezz 1 Amortization'!$V$19,'Mezz 1 Amortization'!$B$19:$V$19,0)),IF(AND('Mezz 1 Amortization'!$T$4="Bi-Annual",DT$5='Mezz 1 Amortization'!$S$4),INDEX('Mezz 1 Amortization'!$B$19:$V$379,MATCH(DATE(DT$7,'Mezz 1 Amortization'!$S$4,31),'Mezz 1 Amortization'!$E$19:$E$379,0),MATCH('Mezz 1 Amortization'!$V$19,'Mezz 1 Amortization'!$B$19:$V$19,0)))))))))))</f>
        <v>0</v>
      </c>
      <c r="DU140" s="427">
        <f>IF('Financing Assumptions'!$P$8="No",0,IF(DU$9&lt;'Financing Assumptions'!$O$26,0,IF(AND('Mezz 1 Amortization'!$T$4&lt;&gt;"Monthly",DU9&lt;='Financing Assumptions'!$O$26),0,IF('Mezz 1 Amortization'!$T$4="Monthly",INDEX('Mezz 1 Amortization'!$B$19:$V$379,MATCH(DU$11,'Mezz 1 Amortization'!$E$19:$E$379,0),MATCH('Mezz 1 Amortization'!$V$19,'Mezz 1 Amortization'!$B$19:$V$19,0)),IF(AND('Mezz 1 Amortization'!$T$4="Bi-Annual",DU$5&lt;MIN('Mezz 1 Amortization'!$R$4,'Mezz 1 Amortization'!$S$4)),INDEX('Mezz 1 Amortization'!$B$19:$V$379,MATCH(DATE(DU$7-1,MAX('Mezz 1 Amortization'!$R$4,'Mezz 1 Amortization'!$S$4),31),'Mezz 1 Amortization'!$E$19:$E$379,0),MATCH('Mezz 1 Amortization'!$V$19,'Mezz 1 Amortization'!$B$19:$V$19,0)),IF(AND('Mezz 1 Amortization'!$T$4="Bi-Annual",DU$5&gt;MAX('Mezz 1 Amortization'!$R$4,'Mezz 1 Amortization'!$S$4)),INDEX('Mezz 1 Amortization'!$B$19:$V$379,MATCH(DATE(DU$7,MAX('Mezz 1 Amortization'!$R$4,'Mezz 1 Amortization'!$S$4),31),'Mezz 1 Amortization'!$E$19:$E$379,0),MATCH('Mezz 1 Amortization'!$V$19,'Mezz 1 Amortization'!$B$19:$V$19,0)),IF(AND('Mezz 1 Amortization'!$T$4="Bi-Annual",DU$5&gt;MIN('Mezz 1 Amortization'!$R$4,'Mezz 1 Amortization'!$S$4),DU$5&lt;MAX('Mezz 1 Amortization'!$R$4,'Mezz 1 Amortization'!$S$4)),INDEX('Mezz 1 Amortization'!$B$19:$V$379,MATCH(DATE(DU$7,MIN('Mezz 1 Amortization'!$R$4,'Mezz 1 Amortization'!$S$4),31),'Mezz 1 Amortization'!$E$19:$E$379,0),MATCH('Mezz 1 Amortization'!$V$19,'Mezz 1 Amortization'!$B$19:$V$19,0)),IF(AND('Mezz 1 Amortization'!$T$4="Bi-Annual",DU$5='Mezz 1 Amortization'!$R$4),INDEX('Mezz 1 Amortization'!$B$19:$V$379,MATCH(DATE(DU$7,'Mezz 1 Amortization'!$R$4,31),'Mezz 1 Amortization'!$E$19:$E$379,0),MATCH('Mezz 1 Amortization'!$V$19,'Mezz 1 Amortization'!$B$19:$V$19,0)),IF(AND('Mezz 1 Amortization'!$T$4="Bi-Annual",DU$5='Mezz 1 Amortization'!$S$4),INDEX('Mezz 1 Amortization'!$B$19:$V$379,MATCH(DATE(DU$7,'Mezz 1 Amortization'!$S$4,31),'Mezz 1 Amortization'!$E$19:$E$379,0),MATCH('Mezz 1 Amortization'!$V$19,'Mezz 1 Amortization'!$B$19:$V$19,0)))))))))))</f>
        <v>0</v>
      </c>
      <c r="DV140" s="427">
        <f>IF('Financing Assumptions'!$P$8="No",0,IF(DV$9&lt;'Financing Assumptions'!$O$26,0,IF(AND('Mezz 1 Amortization'!$T$4&lt;&gt;"Monthly",DV9&lt;='Financing Assumptions'!$O$26),0,IF('Mezz 1 Amortization'!$T$4="Monthly",INDEX('Mezz 1 Amortization'!$B$19:$V$379,MATCH(DV$11,'Mezz 1 Amortization'!$E$19:$E$379,0),MATCH('Mezz 1 Amortization'!$V$19,'Mezz 1 Amortization'!$B$19:$V$19,0)),IF(AND('Mezz 1 Amortization'!$T$4="Bi-Annual",DV$5&lt;MIN('Mezz 1 Amortization'!$R$4,'Mezz 1 Amortization'!$S$4)),INDEX('Mezz 1 Amortization'!$B$19:$V$379,MATCH(DATE(DV$7-1,MAX('Mezz 1 Amortization'!$R$4,'Mezz 1 Amortization'!$S$4),31),'Mezz 1 Amortization'!$E$19:$E$379,0),MATCH('Mezz 1 Amortization'!$V$19,'Mezz 1 Amortization'!$B$19:$V$19,0)),IF(AND('Mezz 1 Amortization'!$T$4="Bi-Annual",DV$5&gt;MAX('Mezz 1 Amortization'!$R$4,'Mezz 1 Amortization'!$S$4)),INDEX('Mezz 1 Amortization'!$B$19:$V$379,MATCH(DATE(DV$7,MAX('Mezz 1 Amortization'!$R$4,'Mezz 1 Amortization'!$S$4),31),'Mezz 1 Amortization'!$E$19:$E$379,0),MATCH('Mezz 1 Amortization'!$V$19,'Mezz 1 Amortization'!$B$19:$V$19,0)),IF(AND('Mezz 1 Amortization'!$T$4="Bi-Annual",DV$5&gt;MIN('Mezz 1 Amortization'!$R$4,'Mezz 1 Amortization'!$S$4),DV$5&lt;MAX('Mezz 1 Amortization'!$R$4,'Mezz 1 Amortization'!$S$4)),INDEX('Mezz 1 Amortization'!$B$19:$V$379,MATCH(DATE(DV$7,MIN('Mezz 1 Amortization'!$R$4,'Mezz 1 Amortization'!$S$4),31),'Mezz 1 Amortization'!$E$19:$E$379,0),MATCH('Mezz 1 Amortization'!$V$19,'Mezz 1 Amortization'!$B$19:$V$19,0)),IF(AND('Mezz 1 Amortization'!$T$4="Bi-Annual",DV$5='Mezz 1 Amortization'!$R$4),INDEX('Mezz 1 Amortization'!$B$19:$V$379,MATCH(DATE(DV$7,'Mezz 1 Amortization'!$R$4,31),'Mezz 1 Amortization'!$E$19:$E$379,0),MATCH('Mezz 1 Amortization'!$V$19,'Mezz 1 Amortization'!$B$19:$V$19,0)),IF(AND('Mezz 1 Amortization'!$T$4="Bi-Annual",DV$5='Mezz 1 Amortization'!$S$4),INDEX('Mezz 1 Amortization'!$B$19:$V$379,MATCH(DATE(DV$7,'Mezz 1 Amortization'!$S$4,31),'Mezz 1 Amortization'!$E$19:$E$379,0),MATCH('Mezz 1 Amortization'!$V$19,'Mezz 1 Amortization'!$B$19:$V$19,0)))))))))))</f>
        <v>0</v>
      </c>
      <c r="DW140" s="427">
        <f>IF('Financing Assumptions'!$P$8="No",0,IF(DW$9&lt;'Financing Assumptions'!$O$26,0,IF(AND('Mezz 1 Amortization'!$T$4&lt;&gt;"Monthly",DW9&lt;='Financing Assumptions'!$O$26),0,IF('Mezz 1 Amortization'!$T$4="Monthly",INDEX('Mezz 1 Amortization'!$B$19:$V$379,MATCH(DW$11,'Mezz 1 Amortization'!$E$19:$E$379,0),MATCH('Mezz 1 Amortization'!$V$19,'Mezz 1 Amortization'!$B$19:$V$19,0)),IF(AND('Mezz 1 Amortization'!$T$4="Bi-Annual",DW$5&lt;MIN('Mezz 1 Amortization'!$R$4,'Mezz 1 Amortization'!$S$4)),INDEX('Mezz 1 Amortization'!$B$19:$V$379,MATCH(DATE(DW$7-1,MAX('Mezz 1 Amortization'!$R$4,'Mezz 1 Amortization'!$S$4),31),'Mezz 1 Amortization'!$E$19:$E$379,0),MATCH('Mezz 1 Amortization'!$V$19,'Mezz 1 Amortization'!$B$19:$V$19,0)),IF(AND('Mezz 1 Amortization'!$T$4="Bi-Annual",DW$5&gt;MAX('Mezz 1 Amortization'!$R$4,'Mezz 1 Amortization'!$S$4)),INDEX('Mezz 1 Amortization'!$B$19:$V$379,MATCH(DATE(DW$7,MAX('Mezz 1 Amortization'!$R$4,'Mezz 1 Amortization'!$S$4),31),'Mezz 1 Amortization'!$E$19:$E$379,0),MATCH('Mezz 1 Amortization'!$V$19,'Mezz 1 Amortization'!$B$19:$V$19,0)),IF(AND('Mezz 1 Amortization'!$T$4="Bi-Annual",DW$5&gt;MIN('Mezz 1 Amortization'!$R$4,'Mezz 1 Amortization'!$S$4),DW$5&lt;MAX('Mezz 1 Amortization'!$R$4,'Mezz 1 Amortization'!$S$4)),INDEX('Mezz 1 Amortization'!$B$19:$V$379,MATCH(DATE(DW$7,MIN('Mezz 1 Amortization'!$R$4,'Mezz 1 Amortization'!$S$4),31),'Mezz 1 Amortization'!$E$19:$E$379,0),MATCH('Mezz 1 Amortization'!$V$19,'Mezz 1 Amortization'!$B$19:$V$19,0)),IF(AND('Mezz 1 Amortization'!$T$4="Bi-Annual",DW$5='Mezz 1 Amortization'!$R$4),INDEX('Mezz 1 Amortization'!$B$19:$V$379,MATCH(DATE(DW$7,'Mezz 1 Amortization'!$R$4,31),'Mezz 1 Amortization'!$E$19:$E$379,0),MATCH('Mezz 1 Amortization'!$V$19,'Mezz 1 Amortization'!$B$19:$V$19,0)),IF(AND('Mezz 1 Amortization'!$T$4="Bi-Annual",DW$5='Mezz 1 Amortization'!$S$4),INDEX('Mezz 1 Amortization'!$B$19:$V$379,MATCH(DATE(DW$7,'Mezz 1 Amortization'!$S$4,31),'Mezz 1 Amortization'!$E$19:$E$379,0),MATCH('Mezz 1 Amortization'!$V$19,'Mezz 1 Amortization'!$B$19:$V$19,0)))))))))))</f>
        <v>0</v>
      </c>
      <c r="DX140" s="427">
        <f>IF('Financing Assumptions'!$P$8="No",0,IF(DX$9&lt;'Financing Assumptions'!$O$26,0,IF(AND('Mezz 1 Amortization'!$T$4&lt;&gt;"Monthly",DX9&lt;='Financing Assumptions'!$O$26),0,IF('Mezz 1 Amortization'!$T$4="Monthly",INDEX('Mezz 1 Amortization'!$B$19:$V$379,MATCH(DX$11,'Mezz 1 Amortization'!$E$19:$E$379,0),MATCH('Mezz 1 Amortization'!$V$19,'Mezz 1 Amortization'!$B$19:$V$19,0)),IF(AND('Mezz 1 Amortization'!$T$4="Bi-Annual",DX$5&lt;MIN('Mezz 1 Amortization'!$R$4,'Mezz 1 Amortization'!$S$4)),INDEX('Mezz 1 Amortization'!$B$19:$V$379,MATCH(DATE(DX$7-1,MAX('Mezz 1 Amortization'!$R$4,'Mezz 1 Amortization'!$S$4),31),'Mezz 1 Amortization'!$E$19:$E$379,0),MATCH('Mezz 1 Amortization'!$V$19,'Mezz 1 Amortization'!$B$19:$V$19,0)),IF(AND('Mezz 1 Amortization'!$T$4="Bi-Annual",DX$5&gt;MAX('Mezz 1 Amortization'!$R$4,'Mezz 1 Amortization'!$S$4)),INDEX('Mezz 1 Amortization'!$B$19:$V$379,MATCH(DATE(DX$7,MAX('Mezz 1 Amortization'!$R$4,'Mezz 1 Amortization'!$S$4),31),'Mezz 1 Amortization'!$E$19:$E$379,0),MATCH('Mezz 1 Amortization'!$V$19,'Mezz 1 Amortization'!$B$19:$V$19,0)),IF(AND('Mezz 1 Amortization'!$T$4="Bi-Annual",DX$5&gt;MIN('Mezz 1 Amortization'!$R$4,'Mezz 1 Amortization'!$S$4),DX$5&lt;MAX('Mezz 1 Amortization'!$R$4,'Mezz 1 Amortization'!$S$4)),INDEX('Mezz 1 Amortization'!$B$19:$V$379,MATCH(DATE(DX$7,MIN('Mezz 1 Amortization'!$R$4,'Mezz 1 Amortization'!$S$4),31),'Mezz 1 Amortization'!$E$19:$E$379,0),MATCH('Mezz 1 Amortization'!$V$19,'Mezz 1 Amortization'!$B$19:$V$19,0)),IF(AND('Mezz 1 Amortization'!$T$4="Bi-Annual",DX$5='Mezz 1 Amortization'!$R$4),INDEX('Mezz 1 Amortization'!$B$19:$V$379,MATCH(DATE(DX$7,'Mezz 1 Amortization'!$R$4,31),'Mezz 1 Amortization'!$E$19:$E$379,0),MATCH('Mezz 1 Amortization'!$V$19,'Mezz 1 Amortization'!$B$19:$V$19,0)),IF(AND('Mezz 1 Amortization'!$T$4="Bi-Annual",DX$5='Mezz 1 Amortization'!$S$4),INDEX('Mezz 1 Amortization'!$B$19:$V$379,MATCH(DATE(DX$7,'Mezz 1 Amortization'!$S$4,31),'Mezz 1 Amortization'!$E$19:$E$379,0),MATCH('Mezz 1 Amortization'!$V$19,'Mezz 1 Amortization'!$B$19:$V$19,0)))))))))))</f>
        <v>0</v>
      </c>
      <c r="DY140" s="427">
        <f>IF('Financing Assumptions'!$P$8="No",0,IF(DY$9&lt;'Financing Assumptions'!$O$26,0,IF(AND('Mezz 1 Amortization'!$T$4&lt;&gt;"Monthly",DY9&lt;='Financing Assumptions'!$O$26),0,IF('Mezz 1 Amortization'!$T$4="Monthly",INDEX('Mezz 1 Amortization'!$B$19:$V$379,MATCH(DY$11,'Mezz 1 Amortization'!$E$19:$E$379,0),MATCH('Mezz 1 Amortization'!$V$19,'Mezz 1 Amortization'!$B$19:$V$19,0)),IF(AND('Mezz 1 Amortization'!$T$4="Bi-Annual",DY$5&lt;MIN('Mezz 1 Amortization'!$R$4,'Mezz 1 Amortization'!$S$4)),INDEX('Mezz 1 Amortization'!$B$19:$V$379,MATCH(DATE(DY$7-1,MAX('Mezz 1 Amortization'!$R$4,'Mezz 1 Amortization'!$S$4),31),'Mezz 1 Amortization'!$E$19:$E$379,0),MATCH('Mezz 1 Amortization'!$V$19,'Mezz 1 Amortization'!$B$19:$V$19,0)),IF(AND('Mezz 1 Amortization'!$T$4="Bi-Annual",DY$5&gt;MAX('Mezz 1 Amortization'!$R$4,'Mezz 1 Amortization'!$S$4)),INDEX('Mezz 1 Amortization'!$B$19:$V$379,MATCH(DATE(DY$7,MAX('Mezz 1 Amortization'!$R$4,'Mezz 1 Amortization'!$S$4),31),'Mezz 1 Amortization'!$E$19:$E$379,0),MATCH('Mezz 1 Amortization'!$V$19,'Mezz 1 Amortization'!$B$19:$V$19,0)),IF(AND('Mezz 1 Amortization'!$T$4="Bi-Annual",DY$5&gt;MIN('Mezz 1 Amortization'!$R$4,'Mezz 1 Amortization'!$S$4),DY$5&lt;MAX('Mezz 1 Amortization'!$R$4,'Mezz 1 Amortization'!$S$4)),INDEX('Mezz 1 Amortization'!$B$19:$V$379,MATCH(DATE(DY$7,MIN('Mezz 1 Amortization'!$R$4,'Mezz 1 Amortization'!$S$4),31),'Mezz 1 Amortization'!$E$19:$E$379,0),MATCH('Mezz 1 Amortization'!$V$19,'Mezz 1 Amortization'!$B$19:$V$19,0)),IF(AND('Mezz 1 Amortization'!$T$4="Bi-Annual",DY$5='Mezz 1 Amortization'!$R$4),INDEX('Mezz 1 Amortization'!$B$19:$V$379,MATCH(DATE(DY$7,'Mezz 1 Amortization'!$R$4,31),'Mezz 1 Amortization'!$E$19:$E$379,0),MATCH('Mezz 1 Amortization'!$V$19,'Mezz 1 Amortization'!$B$19:$V$19,0)),IF(AND('Mezz 1 Amortization'!$T$4="Bi-Annual",DY$5='Mezz 1 Amortization'!$S$4),INDEX('Mezz 1 Amortization'!$B$19:$V$379,MATCH(DATE(DY$7,'Mezz 1 Amortization'!$S$4,31),'Mezz 1 Amortization'!$E$19:$E$379,0),MATCH('Mezz 1 Amortization'!$V$19,'Mezz 1 Amortization'!$B$19:$V$19,0)))))))))))</f>
        <v>0</v>
      </c>
      <c r="DZ140" s="427">
        <f>IF('Financing Assumptions'!$P$8="No",0,IF(DZ$9&lt;'Financing Assumptions'!$O$26,0,IF(AND('Mezz 1 Amortization'!$T$4&lt;&gt;"Monthly",DZ9&lt;='Financing Assumptions'!$O$26),0,IF('Mezz 1 Amortization'!$T$4="Monthly",INDEX('Mezz 1 Amortization'!$B$19:$V$379,MATCH(DZ$11,'Mezz 1 Amortization'!$E$19:$E$379,0),MATCH('Mezz 1 Amortization'!$V$19,'Mezz 1 Amortization'!$B$19:$V$19,0)),IF(AND('Mezz 1 Amortization'!$T$4="Bi-Annual",DZ$5&lt;MIN('Mezz 1 Amortization'!$R$4,'Mezz 1 Amortization'!$S$4)),INDEX('Mezz 1 Amortization'!$B$19:$V$379,MATCH(DATE(DZ$7-1,MAX('Mezz 1 Amortization'!$R$4,'Mezz 1 Amortization'!$S$4),31),'Mezz 1 Amortization'!$E$19:$E$379,0),MATCH('Mezz 1 Amortization'!$V$19,'Mezz 1 Amortization'!$B$19:$V$19,0)),IF(AND('Mezz 1 Amortization'!$T$4="Bi-Annual",DZ$5&gt;MAX('Mezz 1 Amortization'!$R$4,'Mezz 1 Amortization'!$S$4)),INDEX('Mezz 1 Amortization'!$B$19:$V$379,MATCH(DATE(DZ$7,MAX('Mezz 1 Amortization'!$R$4,'Mezz 1 Amortization'!$S$4),31),'Mezz 1 Amortization'!$E$19:$E$379,0),MATCH('Mezz 1 Amortization'!$V$19,'Mezz 1 Amortization'!$B$19:$V$19,0)),IF(AND('Mezz 1 Amortization'!$T$4="Bi-Annual",DZ$5&gt;MIN('Mezz 1 Amortization'!$R$4,'Mezz 1 Amortization'!$S$4),DZ$5&lt;MAX('Mezz 1 Amortization'!$R$4,'Mezz 1 Amortization'!$S$4)),INDEX('Mezz 1 Amortization'!$B$19:$V$379,MATCH(DATE(DZ$7,MIN('Mezz 1 Amortization'!$R$4,'Mezz 1 Amortization'!$S$4),31),'Mezz 1 Amortization'!$E$19:$E$379,0),MATCH('Mezz 1 Amortization'!$V$19,'Mezz 1 Amortization'!$B$19:$V$19,0)),IF(AND('Mezz 1 Amortization'!$T$4="Bi-Annual",DZ$5='Mezz 1 Amortization'!$R$4),INDEX('Mezz 1 Amortization'!$B$19:$V$379,MATCH(DATE(DZ$7,'Mezz 1 Amortization'!$R$4,31),'Mezz 1 Amortization'!$E$19:$E$379,0),MATCH('Mezz 1 Amortization'!$V$19,'Mezz 1 Amortization'!$B$19:$V$19,0)),IF(AND('Mezz 1 Amortization'!$T$4="Bi-Annual",DZ$5='Mezz 1 Amortization'!$S$4),INDEX('Mezz 1 Amortization'!$B$19:$V$379,MATCH(DATE(DZ$7,'Mezz 1 Amortization'!$S$4,31),'Mezz 1 Amortization'!$E$19:$E$379,0),MATCH('Mezz 1 Amortization'!$V$19,'Mezz 1 Amortization'!$B$19:$V$19,0)))))))))))</f>
        <v>0</v>
      </c>
      <c r="EA140" s="427">
        <f>IF('Financing Assumptions'!$P$8="No",0,IF(EA$9&lt;'Financing Assumptions'!$O$26,0,IF(AND('Mezz 1 Amortization'!$T$4&lt;&gt;"Monthly",EA9&lt;='Financing Assumptions'!$O$26),0,IF('Mezz 1 Amortization'!$T$4="Monthly",INDEX('Mezz 1 Amortization'!$B$19:$V$379,MATCH(EA$11,'Mezz 1 Amortization'!$E$19:$E$379,0),MATCH('Mezz 1 Amortization'!$V$19,'Mezz 1 Amortization'!$B$19:$V$19,0)),IF(AND('Mezz 1 Amortization'!$T$4="Bi-Annual",EA$5&lt;MIN('Mezz 1 Amortization'!$R$4,'Mezz 1 Amortization'!$S$4)),INDEX('Mezz 1 Amortization'!$B$19:$V$379,MATCH(DATE(EA$7-1,MAX('Mezz 1 Amortization'!$R$4,'Mezz 1 Amortization'!$S$4),31),'Mezz 1 Amortization'!$E$19:$E$379,0),MATCH('Mezz 1 Amortization'!$V$19,'Mezz 1 Amortization'!$B$19:$V$19,0)),IF(AND('Mezz 1 Amortization'!$T$4="Bi-Annual",EA$5&gt;MAX('Mezz 1 Amortization'!$R$4,'Mezz 1 Amortization'!$S$4)),INDEX('Mezz 1 Amortization'!$B$19:$V$379,MATCH(DATE(EA$7,MAX('Mezz 1 Amortization'!$R$4,'Mezz 1 Amortization'!$S$4),31),'Mezz 1 Amortization'!$E$19:$E$379,0),MATCH('Mezz 1 Amortization'!$V$19,'Mezz 1 Amortization'!$B$19:$V$19,0)),IF(AND('Mezz 1 Amortization'!$T$4="Bi-Annual",EA$5&gt;MIN('Mezz 1 Amortization'!$R$4,'Mezz 1 Amortization'!$S$4),EA$5&lt;MAX('Mezz 1 Amortization'!$R$4,'Mezz 1 Amortization'!$S$4)),INDEX('Mezz 1 Amortization'!$B$19:$V$379,MATCH(DATE(EA$7,MIN('Mezz 1 Amortization'!$R$4,'Mezz 1 Amortization'!$S$4),31),'Mezz 1 Amortization'!$E$19:$E$379,0),MATCH('Mezz 1 Amortization'!$V$19,'Mezz 1 Amortization'!$B$19:$V$19,0)),IF(AND('Mezz 1 Amortization'!$T$4="Bi-Annual",EA$5='Mezz 1 Amortization'!$R$4),INDEX('Mezz 1 Amortization'!$B$19:$V$379,MATCH(DATE(EA$7,'Mezz 1 Amortization'!$R$4,31),'Mezz 1 Amortization'!$E$19:$E$379,0),MATCH('Mezz 1 Amortization'!$V$19,'Mezz 1 Amortization'!$B$19:$V$19,0)),IF(AND('Mezz 1 Amortization'!$T$4="Bi-Annual",EA$5='Mezz 1 Amortization'!$S$4),INDEX('Mezz 1 Amortization'!$B$19:$V$379,MATCH(DATE(EA$7,'Mezz 1 Amortization'!$S$4,31),'Mezz 1 Amortization'!$E$19:$E$379,0),MATCH('Mezz 1 Amortization'!$V$19,'Mezz 1 Amortization'!$B$19:$V$19,0)))))))))))</f>
        <v>0</v>
      </c>
      <c r="EB140" s="427">
        <f>IF('Financing Assumptions'!$P$8="No",0,IF(EB$9&lt;'Financing Assumptions'!$O$26,0,IF(AND('Mezz 1 Amortization'!$T$4&lt;&gt;"Monthly",EB9&lt;='Financing Assumptions'!$O$26),0,IF('Mezz 1 Amortization'!$T$4="Monthly",INDEX('Mezz 1 Amortization'!$B$19:$V$379,MATCH(EB$11,'Mezz 1 Amortization'!$E$19:$E$379,0),MATCH('Mezz 1 Amortization'!$V$19,'Mezz 1 Amortization'!$B$19:$V$19,0)),IF(AND('Mezz 1 Amortization'!$T$4="Bi-Annual",EB$5&lt;MIN('Mezz 1 Amortization'!$R$4,'Mezz 1 Amortization'!$S$4)),INDEX('Mezz 1 Amortization'!$B$19:$V$379,MATCH(DATE(EB$7-1,MAX('Mezz 1 Amortization'!$R$4,'Mezz 1 Amortization'!$S$4),31),'Mezz 1 Amortization'!$E$19:$E$379,0),MATCH('Mezz 1 Amortization'!$V$19,'Mezz 1 Amortization'!$B$19:$V$19,0)),IF(AND('Mezz 1 Amortization'!$T$4="Bi-Annual",EB$5&gt;MAX('Mezz 1 Amortization'!$R$4,'Mezz 1 Amortization'!$S$4)),INDEX('Mezz 1 Amortization'!$B$19:$V$379,MATCH(DATE(EB$7,MAX('Mezz 1 Amortization'!$R$4,'Mezz 1 Amortization'!$S$4),31),'Mezz 1 Amortization'!$E$19:$E$379,0),MATCH('Mezz 1 Amortization'!$V$19,'Mezz 1 Amortization'!$B$19:$V$19,0)),IF(AND('Mezz 1 Amortization'!$T$4="Bi-Annual",EB$5&gt;MIN('Mezz 1 Amortization'!$R$4,'Mezz 1 Amortization'!$S$4),EB$5&lt;MAX('Mezz 1 Amortization'!$R$4,'Mezz 1 Amortization'!$S$4)),INDEX('Mezz 1 Amortization'!$B$19:$V$379,MATCH(DATE(EB$7,MIN('Mezz 1 Amortization'!$R$4,'Mezz 1 Amortization'!$S$4),31),'Mezz 1 Amortization'!$E$19:$E$379,0),MATCH('Mezz 1 Amortization'!$V$19,'Mezz 1 Amortization'!$B$19:$V$19,0)),IF(AND('Mezz 1 Amortization'!$T$4="Bi-Annual",EB$5='Mezz 1 Amortization'!$R$4),INDEX('Mezz 1 Amortization'!$B$19:$V$379,MATCH(DATE(EB$7,'Mezz 1 Amortization'!$R$4,31),'Mezz 1 Amortization'!$E$19:$E$379,0),MATCH('Mezz 1 Amortization'!$V$19,'Mezz 1 Amortization'!$B$19:$V$19,0)),IF(AND('Mezz 1 Amortization'!$T$4="Bi-Annual",EB$5='Mezz 1 Amortization'!$S$4),INDEX('Mezz 1 Amortization'!$B$19:$V$379,MATCH(DATE(EB$7,'Mezz 1 Amortization'!$S$4,31),'Mezz 1 Amortization'!$E$19:$E$379,0),MATCH('Mezz 1 Amortization'!$V$19,'Mezz 1 Amortization'!$B$19:$V$19,0)))))))))))</f>
        <v>0</v>
      </c>
      <c r="EC140" s="427">
        <f>IF('Financing Assumptions'!$P$8="No",0,IF(EC$9&lt;'Financing Assumptions'!$O$26,0,IF(AND('Mezz 1 Amortization'!$T$4&lt;&gt;"Monthly",EC9&lt;='Financing Assumptions'!$O$26),0,IF('Mezz 1 Amortization'!$T$4="Monthly",INDEX('Mezz 1 Amortization'!$B$19:$V$379,MATCH(EC$11,'Mezz 1 Amortization'!$E$19:$E$379,0),MATCH('Mezz 1 Amortization'!$V$19,'Mezz 1 Amortization'!$B$19:$V$19,0)),IF(AND('Mezz 1 Amortization'!$T$4="Bi-Annual",EC$5&lt;MIN('Mezz 1 Amortization'!$R$4,'Mezz 1 Amortization'!$S$4)),INDEX('Mezz 1 Amortization'!$B$19:$V$379,MATCH(DATE(EC$7-1,MAX('Mezz 1 Amortization'!$R$4,'Mezz 1 Amortization'!$S$4),31),'Mezz 1 Amortization'!$E$19:$E$379,0),MATCH('Mezz 1 Amortization'!$V$19,'Mezz 1 Amortization'!$B$19:$V$19,0)),IF(AND('Mezz 1 Amortization'!$T$4="Bi-Annual",EC$5&gt;MAX('Mezz 1 Amortization'!$R$4,'Mezz 1 Amortization'!$S$4)),INDEX('Mezz 1 Amortization'!$B$19:$V$379,MATCH(DATE(EC$7,MAX('Mezz 1 Amortization'!$R$4,'Mezz 1 Amortization'!$S$4),31),'Mezz 1 Amortization'!$E$19:$E$379,0),MATCH('Mezz 1 Amortization'!$V$19,'Mezz 1 Amortization'!$B$19:$V$19,0)),IF(AND('Mezz 1 Amortization'!$T$4="Bi-Annual",EC$5&gt;MIN('Mezz 1 Amortization'!$R$4,'Mezz 1 Amortization'!$S$4),EC$5&lt;MAX('Mezz 1 Amortization'!$R$4,'Mezz 1 Amortization'!$S$4)),INDEX('Mezz 1 Amortization'!$B$19:$V$379,MATCH(DATE(EC$7,MIN('Mezz 1 Amortization'!$R$4,'Mezz 1 Amortization'!$S$4),31),'Mezz 1 Amortization'!$E$19:$E$379,0),MATCH('Mezz 1 Amortization'!$V$19,'Mezz 1 Amortization'!$B$19:$V$19,0)),IF(AND('Mezz 1 Amortization'!$T$4="Bi-Annual",EC$5='Mezz 1 Amortization'!$R$4),INDEX('Mezz 1 Amortization'!$B$19:$V$379,MATCH(DATE(EC$7,'Mezz 1 Amortization'!$R$4,31),'Mezz 1 Amortization'!$E$19:$E$379,0),MATCH('Mezz 1 Amortization'!$V$19,'Mezz 1 Amortization'!$B$19:$V$19,0)),IF(AND('Mezz 1 Amortization'!$T$4="Bi-Annual",EC$5='Mezz 1 Amortization'!$S$4),INDEX('Mezz 1 Amortization'!$B$19:$V$379,MATCH(DATE(EC$7,'Mezz 1 Amortization'!$S$4,31),'Mezz 1 Amortization'!$E$19:$E$379,0),MATCH('Mezz 1 Amortization'!$V$19,'Mezz 1 Amortization'!$B$19:$V$19,0)))))))))))</f>
        <v>0</v>
      </c>
      <c r="ED140" s="427">
        <f>IF('Financing Assumptions'!$P$8="No",0,IF(ED$9&lt;'Financing Assumptions'!$O$26,0,IF(AND('Mezz 1 Amortization'!$T$4&lt;&gt;"Monthly",ED9&lt;='Financing Assumptions'!$O$26),0,IF('Mezz 1 Amortization'!$T$4="Monthly",INDEX('Mezz 1 Amortization'!$B$19:$V$379,MATCH(ED$11,'Mezz 1 Amortization'!$E$19:$E$379,0),MATCH('Mezz 1 Amortization'!$V$19,'Mezz 1 Amortization'!$B$19:$V$19,0)),IF(AND('Mezz 1 Amortization'!$T$4="Bi-Annual",ED$5&lt;MIN('Mezz 1 Amortization'!$R$4,'Mezz 1 Amortization'!$S$4)),INDEX('Mezz 1 Amortization'!$B$19:$V$379,MATCH(DATE(ED$7-1,MAX('Mezz 1 Amortization'!$R$4,'Mezz 1 Amortization'!$S$4),31),'Mezz 1 Amortization'!$E$19:$E$379,0),MATCH('Mezz 1 Amortization'!$V$19,'Mezz 1 Amortization'!$B$19:$V$19,0)),IF(AND('Mezz 1 Amortization'!$T$4="Bi-Annual",ED$5&gt;MAX('Mezz 1 Amortization'!$R$4,'Mezz 1 Amortization'!$S$4)),INDEX('Mezz 1 Amortization'!$B$19:$V$379,MATCH(DATE(ED$7,MAX('Mezz 1 Amortization'!$R$4,'Mezz 1 Amortization'!$S$4),31),'Mezz 1 Amortization'!$E$19:$E$379,0),MATCH('Mezz 1 Amortization'!$V$19,'Mezz 1 Amortization'!$B$19:$V$19,0)),IF(AND('Mezz 1 Amortization'!$T$4="Bi-Annual",ED$5&gt;MIN('Mezz 1 Amortization'!$R$4,'Mezz 1 Amortization'!$S$4),ED$5&lt;MAX('Mezz 1 Amortization'!$R$4,'Mezz 1 Amortization'!$S$4)),INDEX('Mezz 1 Amortization'!$B$19:$V$379,MATCH(DATE(ED$7,MIN('Mezz 1 Amortization'!$R$4,'Mezz 1 Amortization'!$S$4),31),'Mezz 1 Amortization'!$E$19:$E$379,0),MATCH('Mezz 1 Amortization'!$V$19,'Mezz 1 Amortization'!$B$19:$V$19,0)),IF(AND('Mezz 1 Amortization'!$T$4="Bi-Annual",ED$5='Mezz 1 Amortization'!$R$4),INDEX('Mezz 1 Amortization'!$B$19:$V$379,MATCH(DATE(ED$7,'Mezz 1 Amortization'!$R$4,31),'Mezz 1 Amortization'!$E$19:$E$379,0),MATCH('Mezz 1 Amortization'!$V$19,'Mezz 1 Amortization'!$B$19:$V$19,0)),IF(AND('Mezz 1 Amortization'!$T$4="Bi-Annual",ED$5='Mezz 1 Amortization'!$S$4),INDEX('Mezz 1 Amortization'!$B$19:$V$379,MATCH(DATE(ED$7,'Mezz 1 Amortization'!$S$4,31),'Mezz 1 Amortization'!$E$19:$E$379,0),MATCH('Mezz 1 Amortization'!$V$19,'Mezz 1 Amortization'!$B$19:$V$19,0)))))))))))</f>
        <v>0</v>
      </c>
      <c r="EE140" s="427">
        <f>IF('Financing Assumptions'!$P$8="No",0,IF(EE$9&lt;'Financing Assumptions'!$O$26,0,IF(AND('Mezz 1 Amortization'!$T$4&lt;&gt;"Monthly",EE9&lt;='Financing Assumptions'!$O$26),0,IF('Mezz 1 Amortization'!$T$4="Monthly",INDEX('Mezz 1 Amortization'!$B$19:$V$379,MATCH(EE$11,'Mezz 1 Amortization'!$E$19:$E$379,0),MATCH('Mezz 1 Amortization'!$V$19,'Mezz 1 Amortization'!$B$19:$V$19,0)),IF(AND('Mezz 1 Amortization'!$T$4="Bi-Annual",EE$5&lt;MIN('Mezz 1 Amortization'!$R$4,'Mezz 1 Amortization'!$S$4)),INDEX('Mezz 1 Amortization'!$B$19:$V$379,MATCH(DATE(EE$7-1,MAX('Mezz 1 Amortization'!$R$4,'Mezz 1 Amortization'!$S$4),31),'Mezz 1 Amortization'!$E$19:$E$379,0),MATCH('Mezz 1 Amortization'!$V$19,'Mezz 1 Amortization'!$B$19:$V$19,0)),IF(AND('Mezz 1 Amortization'!$T$4="Bi-Annual",EE$5&gt;MAX('Mezz 1 Amortization'!$R$4,'Mezz 1 Amortization'!$S$4)),INDEX('Mezz 1 Amortization'!$B$19:$V$379,MATCH(DATE(EE$7,MAX('Mezz 1 Amortization'!$R$4,'Mezz 1 Amortization'!$S$4),31),'Mezz 1 Amortization'!$E$19:$E$379,0),MATCH('Mezz 1 Amortization'!$V$19,'Mezz 1 Amortization'!$B$19:$V$19,0)),IF(AND('Mezz 1 Amortization'!$T$4="Bi-Annual",EE$5&gt;MIN('Mezz 1 Amortization'!$R$4,'Mezz 1 Amortization'!$S$4),EE$5&lt;MAX('Mezz 1 Amortization'!$R$4,'Mezz 1 Amortization'!$S$4)),INDEX('Mezz 1 Amortization'!$B$19:$V$379,MATCH(DATE(EE$7,MIN('Mezz 1 Amortization'!$R$4,'Mezz 1 Amortization'!$S$4),31),'Mezz 1 Amortization'!$E$19:$E$379,0),MATCH('Mezz 1 Amortization'!$V$19,'Mezz 1 Amortization'!$B$19:$V$19,0)),IF(AND('Mezz 1 Amortization'!$T$4="Bi-Annual",EE$5='Mezz 1 Amortization'!$R$4),INDEX('Mezz 1 Amortization'!$B$19:$V$379,MATCH(DATE(EE$7,'Mezz 1 Amortization'!$R$4,31),'Mezz 1 Amortization'!$E$19:$E$379,0),MATCH('Mezz 1 Amortization'!$V$19,'Mezz 1 Amortization'!$B$19:$V$19,0)),IF(AND('Mezz 1 Amortization'!$T$4="Bi-Annual",EE$5='Mezz 1 Amortization'!$S$4),INDEX('Mezz 1 Amortization'!$B$19:$V$379,MATCH(DATE(EE$7,'Mezz 1 Amortization'!$S$4,31),'Mezz 1 Amortization'!$E$19:$E$379,0),MATCH('Mezz 1 Amortization'!$V$19,'Mezz 1 Amortization'!$B$19:$V$19,0)))))))))))</f>
        <v>0</v>
      </c>
      <c r="EF140" s="427">
        <f>IF('Financing Assumptions'!$P$8="No",0,IF(EF$9&lt;'Financing Assumptions'!$O$26,0,IF(AND('Mezz 1 Amortization'!$T$4&lt;&gt;"Monthly",EF9&lt;='Financing Assumptions'!$O$26),0,IF('Mezz 1 Amortization'!$T$4="Monthly",INDEX('Mezz 1 Amortization'!$B$19:$V$379,MATCH(EF$11,'Mezz 1 Amortization'!$E$19:$E$379,0),MATCH('Mezz 1 Amortization'!$V$19,'Mezz 1 Amortization'!$B$19:$V$19,0)),IF(AND('Mezz 1 Amortization'!$T$4="Bi-Annual",EF$5&lt;MIN('Mezz 1 Amortization'!$R$4,'Mezz 1 Amortization'!$S$4)),INDEX('Mezz 1 Amortization'!$B$19:$V$379,MATCH(DATE(EF$7-1,MAX('Mezz 1 Amortization'!$R$4,'Mezz 1 Amortization'!$S$4),31),'Mezz 1 Amortization'!$E$19:$E$379,0),MATCH('Mezz 1 Amortization'!$V$19,'Mezz 1 Amortization'!$B$19:$V$19,0)),IF(AND('Mezz 1 Amortization'!$T$4="Bi-Annual",EF$5&gt;MAX('Mezz 1 Amortization'!$R$4,'Mezz 1 Amortization'!$S$4)),INDEX('Mezz 1 Amortization'!$B$19:$V$379,MATCH(DATE(EF$7,MAX('Mezz 1 Amortization'!$R$4,'Mezz 1 Amortization'!$S$4),31),'Mezz 1 Amortization'!$E$19:$E$379,0),MATCH('Mezz 1 Amortization'!$V$19,'Mezz 1 Amortization'!$B$19:$V$19,0)),IF(AND('Mezz 1 Amortization'!$T$4="Bi-Annual",EF$5&gt;MIN('Mezz 1 Amortization'!$R$4,'Mezz 1 Amortization'!$S$4),EF$5&lt;MAX('Mezz 1 Amortization'!$R$4,'Mezz 1 Amortization'!$S$4)),INDEX('Mezz 1 Amortization'!$B$19:$V$379,MATCH(DATE(EF$7,MIN('Mezz 1 Amortization'!$R$4,'Mezz 1 Amortization'!$S$4),31),'Mezz 1 Amortization'!$E$19:$E$379,0),MATCH('Mezz 1 Amortization'!$V$19,'Mezz 1 Amortization'!$B$19:$V$19,0)),IF(AND('Mezz 1 Amortization'!$T$4="Bi-Annual",EF$5='Mezz 1 Amortization'!$R$4),INDEX('Mezz 1 Amortization'!$B$19:$V$379,MATCH(DATE(EF$7,'Mezz 1 Amortization'!$R$4,31),'Mezz 1 Amortization'!$E$19:$E$379,0),MATCH('Mezz 1 Amortization'!$V$19,'Mezz 1 Amortization'!$B$19:$V$19,0)),IF(AND('Mezz 1 Amortization'!$T$4="Bi-Annual",EF$5='Mezz 1 Amortization'!$S$4),INDEX('Mezz 1 Amortization'!$B$19:$V$379,MATCH(DATE(EF$7,'Mezz 1 Amortization'!$S$4,31),'Mezz 1 Amortization'!$E$19:$E$379,0),MATCH('Mezz 1 Amortization'!$V$19,'Mezz 1 Amortization'!$B$19:$V$19,0)))))))))))</f>
        <v>0</v>
      </c>
      <c r="EG140" s="427">
        <f>IF('Financing Assumptions'!$P$8="No",0,IF(EG$9&lt;'Financing Assumptions'!$O$26,0,IF(AND('Mezz 1 Amortization'!$T$4&lt;&gt;"Monthly",EG9&lt;='Financing Assumptions'!$O$26),0,IF('Mezz 1 Amortization'!$T$4="Monthly",INDEX('Mezz 1 Amortization'!$B$19:$V$379,MATCH(EG$11,'Mezz 1 Amortization'!$E$19:$E$379,0),MATCH('Mezz 1 Amortization'!$V$19,'Mezz 1 Amortization'!$B$19:$V$19,0)),IF(AND('Mezz 1 Amortization'!$T$4="Bi-Annual",EG$5&lt;MIN('Mezz 1 Amortization'!$R$4,'Mezz 1 Amortization'!$S$4)),INDEX('Mezz 1 Amortization'!$B$19:$V$379,MATCH(DATE(EG$7-1,MAX('Mezz 1 Amortization'!$R$4,'Mezz 1 Amortization'!$S$4),31),'Mezz 1 Amortization'!$E$19:$E$379,0),MATCH('Mezz 1 Amortization'!$V$19,'Mezz 1 Amortization'!$B$19:$V$19,0)),IF(AND('Mezz 1 Amortization'!$T$4="Bi-Annual",EG$5&gt;MAX('Mezz 1 Amortization'!$R$4,'Mezz 1 Amortization'!$S$4)),INDEX('Mezz 1 Amortization'!$B$19:$V$379,MATCH(DATE(EG$7,MAX('Mezz 1 Amortization'!$R$4,'Mezz 1 Amortization'!$S$4),31),'Mezz 1 Amortization'!$E$19:$E$379,0),MATCH('Mezz 1 Amortization'!$V$19,'Mezz 1 Amortization'!$B$19:$V$19,0)),IF(AND('Mezz 1 Amortization'!$T$4="Bi-Annual",EG$5&gt;MIN('Mezz 1 Amortization'!$R$4,'Mezz 1 Amortization'!$S$4),EG$5&lt;MAX('Mezz 1 Amortization'!$R$4,'Mezz 1 Amortization'!$S$4)),INDEX('Mezz 1 Amortization'!$B$19:$V$379,MATCH(DATE(EG$7,MIN('Mezz 1 Amortization'!$R$4,'Mezz 1 Amortization'!$S$4),31),'Mezz 1 Amortization'!$E$19:$E$379,0),MATCH('Mezz 1 Amortization'!$V$19,'Mezz 1 Amortization'!$B$19:$V$19,0)),IF(AND('Mezz 1 Amortization'!$T$4="Bi-Annual",EG$5='Mezz 1 Amortization'!$R$4),INDEX('Mezz 1 Amortization'!$B$19:$V$379,MATCH(DATE(EG$7,'Mezz 1 Amortization'!$R$4,31),'Mezz 1 Amortization'!$E$19:$E$379,0),MATCH('Mezz 1 Amortization'!$V$19,'Mezz 1 Amortization'!$B$19:$V$19,0)),IF(AND('Mezz 1 Amortization'!$T$4="Bi-Annual",EG$5='Mezz 1 Amortization'!$S$4),INDEX('Mezz 1 Amortization'!$B$19:$V$379,MATCH(DATE(EG$7,'Mezz 1 Amortization'!$S$4,31),'Mezz 1 Amortization'!$E$19:$E$379,0),MATCH('Mezz 1 Amortization'!$V$19,'Mezz 1 Amortization'!$B$19:$V$19,0)))))))))))</f>
        <v>0</v>
      </c>
      <c r="EH140" s="427">
        <f>IF('Financing Assumptions'!$P$8="No",0,IF(EH$9&lt;'Financing Assumptions'!$O$26,0,IF(AND('Mezz 1 Amortization'!$T$4&lt;&gt;"Monthly",EH9&lt;='Financing Assumptions'!$O$26),0,IF('Mezz 1 Amortization'!$T$4="Monthly",INDEX('Mezz 1 Amortization'!$B$19:$V$379,MATCH(EH$11,'Mezz 1 Amortization'!$E$19:$E$379,0),MATCH('Mezz 1 Amortization'!$V$19,'Mezz 1 Amortization'!$B$19:$V$19,0)),IF(AND('Mezz 1 Amortization'!$T$4="Bi-Annual",EH$5&lt;MIN('Mezz 1 Amortization'!$R$4,'Mezz 1 Amortization'!$S$4)),INDEX('Mezz 1 Amortization'!$B$19:$V$379,MATCH(DATE(EH$7-1,MAX('Mezz 1 Amortization'!$R$4,'Mezz 1 Amortization'!$S$4),31),'Mezz 1 Amortization'!$E$19:$E$379,0),MATCH('Mezz 1 Amortization'!$V$19,'Mezz 1 Amortization'!$B$19:$V$19,0)),IF(AND('Mezz 1 Amortization'!$T$4="Bi-Annual",EH$5&gt;MAX('Mezz 1 Amortization'!$R$4,'Mezz 1 Amortization'!$S$4)),INDEX('Mezz 1 Amortization'!$B$19:$V$379,MATCH(DATE(EH$7,MAX('Mezz 1 Amortization'!$R$4,'Mezz 1 Amortization'!$S$4),31),'Mezz 1 Amortization'!$E$19:$E$379,0),MATCH('Mezz 1 Amortization'!$V$19,'Mezz 1 Amortization'!$B$19:$V$19,0)),IF(AND('Mezz 1 Amortization'!$T$4="Bi-Annual",EH$5&gt;MIN('Mezz 1 Amortization'!$R$4,'Mezz 1 Amortization'!$S$4),EH$5&lt;MAX('Mezz 1 Amortization'!$R$4,'Mezz 1 Amortization'!$S$4)),INDEX('Mezz 1 Amortization'!$B$19:$V$379,MATCH(DATE(EH$7,MIN('Mezz 1 Amortization'!$R$4,'Mezz 1 Amortization'!$S$4),31),'Mezz 1 Amortization'!$E$19:$E$379,0),MATCH('Mezz 1 Amortization'!$V$19,'Mezz 1 Amortization'!$B$19:$V$19,0)),IF(AND('Mezz 1 Amortization'!$T$4="Bi-Annual",EH$5='Mezz 1 Amortization'!$R$4),INDEX('Mezz 1 Amortization'!$B$19:$V$379,MATCH(DATE(EH$7,'Mezz 1 Amortization'!$R$4,31),'Mezz 1 Amortization'!$E$19:$E$379,0),MATCH('Mezz 1 Amortization'!$V$19,'Mezz 1 Amortization'!$B$19:$V$19,0)),IF(AND('Mezz 1 Amortization'!$T$4="Bi-Annual",EH$5='Mezz 1 Amortization'!$S$4),INDEX('Mezz 1 Amortization'!$B$19:$V$379,MATCH(DATE(EH$7,'Mezz 1 Amortization'!$S$4,31),'Mezz 1 Amortization'!$E$19:$E$379,0),MATCH('Mezz 1 Amortization'!$V$19,'Mezz 1 Amortization'!$B$19:$V$19,0)))))))))))</f>
        <v>0</v>
      </c>
      <c r="EI140" s="427">
        <f>IF('Financing Assumptions'!$P$8="No",0,IF(EI$9&lt;'Financing Assumptions'!$O$26,0,IF(AND('Mezz 1 Amortization'!$T$4&lt;&gt;"Monthly",EI9&lt;='Financing Assumptions'!$O$26),0,IF('Mezz 1 Amortization'!$T$4="Monthly",INDEX('Mezz 1 Amortization'!$B$19:$V$379,MATCH(EI$11,'Mezz 1 Amortization'!$E$19:$E$379,0),MATCH('Mezz 1 Amortization'!$V$19,'Mezz 1 Amortization'!$B$19:$V$19,0)),IF(AND('Mezz 1 Amortization'!$T$4="Bi-Annual",EI$5&lt;MIN('Mezz 1 Amortization'!$R$4,'Mezz 1 Amortization'!$S$4)),INDEX('Mezz 1 Amortization'!$B$19:$V$379,MATCH(DATE(EI$7-1,MAX('Mezz 1 Amortization'!$R$4,'Mezz 1 Amortization'!$S$4),31),'Mezz 1 Amortization'!$E$19:$E$379,0),MATCH('Mezz 1 Amortization'!$V$19,'Mezz 1 Amortization'!$B$19:$V$19,0)),IF(AND('Mezz 1 Amortization'!$T$4="Bi-Annual",EI$5&gt;MAX('Mezz 1 Amortization'!$R$4,'Mezz 1 Amortization'!$S$4)),INDEX('Mezz 1 Amortization'!$B$19:$V$379,MATCH(DATE(EI$7,MAX('Mezz 1 Amortization'!$R$4,'Mezz 1 Amortization'!$S$4),31),'Mezz 1 Amortization'!$E$19:$E$379,0),MATCH('Mezz 1 Amortization'!$V$19,'Mezz 1 Amortization'!$B$19:$V$19,0)),IF(AND('Mezz 1 Amortization'!$T$4="Bi-Annual",EI$5&gt;MIN('Mezz 1 Amortization'!$R$4,'Mezz 1 Amortization'!$S$4),EI$5&lt;MAX('Mezz 1 Amortization'!$R$4,'Mezz 1 Amortization'!$S$4)),INDEX('Mezz 1 Amortization'!$B$19:$V$379,MATCH(DATE(EI$7,MIN('Mezz 1 Amortization'!$R$4,'Mezz 1 Amortization'!$S$4),31),'Mezz 1 Amortization'!$E$19:$E$379,0),MATCH('Mezz 1 Amortization'!$V$19,'Mezz 1 Amortization'!$B$19:$V$19,0)),IF(AND('Mezz 1 Amortization'!$T$4="Bi-Annual",EI$5='Mezz 1 Amortization'!$R$4),INDEX('Mezz 1 Amortization'!$B$19:$V$379,MATCH(DATE(EI$7,'Mezz 1 Amortization'!$R$4,31),'Mezz 1 Amortization'!$E$19:$E$379,0),MATCH('Mezz 1 Amortization'!$V$19,'Mezz 1 Amortization'!$B$19:$V$19,0)),IF(AND('Mezz 1 Amortization'!$T$4="Bi-Annual",EI$5='Mezz 1 Amortization'!$S$4),INDEX('Mezz 1 Amortization'!$B$19:$V$379,MATCH(DATE(EI$7,'Mezz 1 Amortization'!$S$4,31),'Mezz 1 Amortization'!$E$19:$E$379,0),MATCH('Mezz 1 Amortization'!$V$19,'Mezz 1 Amortization'!$B$19:$V$19,0)))))))))))</f>
        <v>0</v>
      </c>
      <c r="EJ140" s="427">
        <f>IF('Financing Assumptions'!$P$8="No",0,IF(EJ$9&lt;'Financing Assumptions'!$O$26,0,IF(AND('Mezz 1 Amortization'!$T$4&lt;&gt;"Monthly",EJ9&lt;='Financing Assumptions'!$O$26),0,IF('Mezz 1 Amortization'!$T$4="Monthly",INDEX('Mezz 1 Amortization'!$B$19:$V$379,MATCH(EJ$11,'Mezz 1 Amortization'!$E$19:$E$379,0),MATCH('Mezz 1 Amortization'!$V$19,'Mezz 1 Amortization'!$B$19:$V$19,0)),IF(AND('Mezz 1 Amortization'!$T$4="Bi-Annual",EJ$5&lt;MIN('Mezz 1 Amortization'!$R$4,'Mezz 1 Amortization'!$S$4)),INDEX('Mezz 1 Amortization'!$B$19:$V$379,MATCH(DATE(EJ$7-1,MAX('Mezz 1 Amortization'!$R$4,'Mezz 1 Amortization'!$S$4),31),'Mezz 1 Amortization'!$E$19:$E$379,0),MATCH('Mezz 1 Amortization'!$V$19,'Mezz 1 Amortization'!$B$19:$V$19,0)),IF(AND('Mezz 1 Amortization'!$T$4="Bi-Annual",EJ$5&gt;MAX('Mezz 1 Amortization'!$R$4,'Mezz 1 Amortization'!$S$4)),INDEX('Mezz 1 Amortization'!$B$19:$V$379,MATCH(DATE(EJ$7,MAX('Mezz 1 Amortization'!$R$4,'Mezz 1 Amortization'!$S$4),31),'Mezz 1 Amortization'!$E$19:$E$379,0),MATCH('Mezz 1 Amortization'!$V$19,'Mezz 1 Amortization'!$B$19:$V$19,0)),IF(AND('Mezz 1 Amortization'!$T$4="Bi-Annual",EJ$5&gt;MIN('Mezz 1 Amortization'!$R$4,'Mezz 1 Amortization'!$S$4),EJ$5&lt;MAX('Mezz 1 Amortization'!$R$4,'Mezz 1 Amortization'!$S$4)),INDEX('Mezz 1 Amortization'!$B$19:$V$379,MATCH(DATE(EJ$7,MIN('Mezz 1 Amortization'!$R$4,'Mezz 1 Amortization'!$S$4),31),'Mezz 1 Amortization'!$E$19:$E$379,0),MATCH('Mezz 1 Amortization'!$V$19,'Mezz 1 Amortization'!$B$19:$V$19,0)),IF(AND('Mezz 1 Amortization'!$T$4="Bi-Annual",EJ$5='Mezz 1 Amortization'!$R$4),INDEX('Mezz 1 Amortization'!$B$19:$V$379,MATCH(DATE(EJ$7,'Mezz 1 Amortization'!$R$4,31),'Mezz 1 Amortization'!$E$19:$E$379,0),MATCH('Mezz 1 Amortization'!$V$19,'Mezz 1 Amortization'!$B$19:$V$19,0)),IF(AND('Mezz 1 Amortization'!$T$4="Bi-Annual",EJ$5='Mezz 1 Amortization'!$S$4),INDEX('Mezz 1 Amortization'!$B$19:$V$379,MATCH(DATE(EJ$7,'Mezz 1 Amortization'!$S$4,31),'Mezz 1 Amortization'!$E$19:$E$379,0),MATCH('Mezz 1 Amortization'!$V$19,'Mezz 1 Amortization'!$B$19:$V$19,0)))))))))))</f>
        <v>0</v>
      </c>
      <c r="EK140" s="427">
        <f>IF('Financing Assumptions'!$P$8="No",0,IF(EK$9&lt;'Financing Assumptions'!$O$26,0,IF(AND('Mezz 1 Amortization'!$T$4&lt;&gt;"Monthly",EK9&lt;='Financing Assumptions'!$O$26),0,IF('Mezz 1 Amortization'!$T$4="Monthly",INDEX('Mezz 1 Amortization'!$B$19:$V$379,MATCH(EK$11,'Mezz 1 Amortization'!$E$19:$E$379,0),MATCH('Mezz 1 Amortization'!$V$19,'Mezz 1 Amortization'!$B$19:$V$19,0)),IF(AND('Mezz 1 Amortization'!$T$4="Bi-Annual",EK$5&lt;MIN('Mezz 1 Amortization'!$R$4,'Mezz 1 Amortization'!$S$4)),INDEX('Mezz 1 Amortization'!$B$19:$V$379,MATCH(DATE(EK$7-1,MAX('Mezz 1 Amortization'!$R$4,'Mezz 1 Amortization'!$S$4),31),'Mezz 1 Amortization'!$E$19:$E$379,0),MATCH('Mezz 1 Amortization'!$V$19,'Mezz 1 Amortization'!$B$19:$V$19,0)),IF(AND('Mezz 1 Amortization'!$T$4="Bi-Annual",EK$5&gt;MAX('Mezz 1 Amortization'!$R$4,'Mezz 1 Amortization'!$S$4)),INDEX('Mezz 1 Amortization'!$B$19:$V$379,MATCH(DATE(EK$7,MAX('Mezz 1 Amortization'!$R$4,'Mezz 1 Amortization'!$S$4),31),'Mezz 1 Amortization'!$E$19:$E$379,0),MATCH('Mezz 1 Amortization'!$V$19,'Mezz 1 Amortization'!$B$19:$V$19,0)),IF(AND('Mezz 1 Amortization'!$T$4="Bi-Annual",EK$5&gt;MIN('Mezz 1 Amortization'!$R$4,'Mezz 1 Amortization'!$S$4),EK$5&lt;MAX('Mezz 1 Amortization'!$R$4,'Mezz 1 Amortization'!$S$4)),INDEX('Mezz 1 Amortization'!$B$19:$V$379,MATCH(DATE(EK$7,MIN('Mezz 1 Amortization'!$R$4,'Mezz 1 Amortization'!$S$4),31),'Mezz 1 Amortization'!$E$19:$E$379,0),MATCH('Mezz 1 Amortization'!$V$19,'Mezz 1 Amortization'!$B$19:$V$19,0)),IF(AND('Mezz 1 Amortization'!$T$4="Bi-Annual",EK$5='Mezz 1 Amortization'!$R$4),INDEX('Mezz 1 Amortization'!$B$19:$V$379,MATCH(DATE(EK$7,'Mezz 1 Amortization'!$R$4,31),'Mezz 1 Amortization'!$E$19:$E$379,0),MATCH('Mezz 1 Amortization'!$V$19,'Mezz 1 Amortization'!$B$19:$V$19,0)),IF(AND('Mezz 1 Amortization'!$T$4="Bi-Annual",EK$5='Mezz 1 Amortization'!$S$4),INDEX('Mezz 1 Amortization'!$B$19:$V$379,MATCH(DATE(EK$7,'Mezz 1 Amortization'!$S$4,31),'Mezz 1 Amortization'!$E$19:$E$379,0),MATCH('Mezz 1 Amortization'!$V$19,'Mezz 1 Amortization'!$B$19:$V$19,0)))))))))))</f>
        <v>0</v>
      </c>
      <c r="EL140" s="427">
        <f>IF('Financing Assumptions'!$P$8="No",0,IF(EL$9&lt;'Financing Assumptions'!$O$26,0,IF(AND('Mezz 1 Amortization'!$T$4&lt;&gt;"Monthly",EL9&lt;='Financing Assumptions'!$O$26),0,IF('Mezz 1 Amortization'!$T$4="Monthly",INDEX('Mezz 1 Amortization'!$B$19:$V$379,MATCH(EL$11,'Mezz 1 Amortization'!$E$19:$E$379,0),MATCH('Mezz 1 Amortization'!$V$19,'Mezz 1 Amortization'!$B$19:$V$19,0)),IF(AND('Mezz 1 Amortization'!$T$4="Bi-Annual",EL$5&lt;MIN('Mezz 1 Amortization'!$R$4,'Mezz 1 Amortization'!$S$4)),INDEX('Mezz 1 Amortization'!$B$19:$V$379,MATCH(DATE(EL$7-1,MAX('Mezz 1 Amortization'!$R$4,'Mezz 1 Amortization'!$S$4),31),'Mezz 1 Amortization'!$E$19:$E$379,0),MATCH('Mezz 1 Amortization'!$V$19,'Mezz 1 Amortization'!$B$19:$V$19,0)),IF(AND('Mezz 1 Amortization'!$T$4="Bi-Annual",EL$5&gt;MAX('Mezz 1 Amortization'!$R$4,'Mezz 1 Amortization'!$S$4)),INDEX('Mezz 1 Amortization'!$B$19:$V$379,MATCH(DATE(EL$7,MAX('Mezz 1 Amortization'!$R$4,'Mezz 1 Amortization'!$S$4),31),'Mezz 1 Amortization'!$E$19:$E$379,0),MATCH('Mezz 1 Amortization'!$V$19,'Mezz 1 Amortization'!$B$19:$V$19,0)),IF(AND('Mezz 1 Amortization'!$T$4="Bi-Annual",EL$5&gt;MIN('Mezz 1 Amortization'!$R$4,'Mezz 1 Amortization'!$S$4),EL$5&lt;MAX('Mezz 1 Amortization'!$R$4,'Mezz 1 Amortization'!$S$4)),INDEX('Mezz 1 Amortization'!$B$19:$V$379,MATCH(DATE(EL$7,MIN('Mezz 1 Amortization'!$R$4,'Mezz 1 Amortization'!$S$4),31),'Mezz 1 Amortization'!$E$19:$E$379,0),MATCH('Mezz 1 Amortization'!$V$19,'Mezz 1 Amortization'!$B$19:$V$19,0)),IF(AND('Mezz 1 Amortization'!$T$4="Bi-Annual",EL$5='Mezz 1 Amortization'!$R$4),INDEX('Mezz 1 Amortization'!$B$19:$V$379,MATCH(DATE(EL$7,'Mezz 1 Amortization'!$R$4,31),'Mezz 1 Amortization'!$E$19:$E$379,0),MATCH('Mezz 1 Amortization'!$V$19,'Mezz 1 Amortization'!$B$19:$V$19,0)),IF(AND('Mezz 1 Amortization'!$T$4="Bi-Annual",EL$5='Mezz 1 Amortization'!$S$4),INDEX('Mezz 1 Amortization'!$B$19:$V$379,MATCH(DATE(EL$7,'Mezz 1 Amortization'!$S$4,31),'Mezz 1 Amortization'!$E$19:$E$379,0),MATCH('Mezz 1 Amortization'!$V$19,'Mezz 1 Amortization'!$B$19:$V$19,0)))))))))))</f>
        <v>0</v>
      </c>
      <c r="EM140" s="427">
        <f>IF('Financing Assumptions'!$P$8="No",0,IF(EM$9&lt;'Financing Assumptions'!$O$26,0,IF(AND('Mezz 1 Amortization'!$T$4&lt;&gt;"Monthly",EM9&lt;='Financing Assumptions'!$O$26),0,IF('Mezz 1 Amortization'!$T$4="Monthly",INDEX('Mezz 1 Amortization'!$B$19:$V$379,MATCH(EM$11,'Mezz 1 Amortization'!$E$19:$E$379,0),MATCH('Mezz 1 Amortization'!$V$19,'Mezz 1 Amortization'!$B$19:$V$19,0)),IF(AND('Mezz 1 Amortization'!$T$4="Bi-Annual",EM$5&lt;MIN('Mezz 1 Amortization'!$R$4,'Mezz 1 Amortization'!$S$4)),INDEX('Mezz 1 Amortization'!$B$19:$V$379,MATCH(DATE(EM$7-1,MAX('Mezz 1 Amortization'!$R$4,'Mezz 1 Amortization'!$S$4),31),'Mezz 1 Amortization'!$E$19:$E$379,0),MATCH('Mezz 1 Amortization'!$V$19,'Mezz 1 Amortization'!$B$19:$V$19,0)),IF(AND('Mezz 1 Amortization'!$T$4="Bi-Annual",EM$5&gt;MAX('Mezz 1 Amortization'!$R$4,'Mezz 1 Amortization'!$S$4)),INDEX('Mezz 1 Amortization'!$B$19:$V$379,MATCH(DATE(EM$7,MAX('Mezz 1 Amortization'!$R$4,'Mezz 1 Amortization'!$S$4),31),'Mezz 1 Amortization'!$E$19:$E$379,0),MATCH('Mezz 1 Amortization'!$V$19,'Mezz 1 Amortization'!$B$19:$V$19,0)),IF(AND('Mezz 1 Amortization'!$T$4="Bi-Annual",EM$5&gt;MIN('Mezz 1 Amortization'!$R$4,'Mezz 1 Amortization'!$S$4),EM$5&lt;MAX('Mezz 1 Amortization'!$R$4,'Mezz 1 Amortization'!$S$4)),INDEX('Mezz 1 Amortization'!$B$19:$V$379,MATCH(DATE(EM$7,MIN('Mezz 1 Amortization'!$R$4,'Mezz 1 Amortization'!$S$4),31),'Mezz 1 Amortization'!$E$19:$E$379,0),MATCH('Mezz 1 Amortization'!$V$19,'Mezz 1 Amortization'!$B$19:$V$19,0)),IF(AND('Mezz 1 Amortization'!$T$4="Bi-Annual",EM$5='Mezz 1 Amortization'!$R$4),INDEX('Mezz 1 Amortization'!$B$19:$V$379,MATCH(DATE(EM$7,'Mezz 1 Amortization'!$R$4,31),'Mezz 1 Amortization'!$E$19:$E$379,0),MATCH('Mezz 1 Amortization'!$V$19,'Mezz 1 Amortization'!$B$19:$V$19,0)),IF(AND('Mezz 1 Amortization'!$T$4="Bi-Annual",EM$5='Mezz 1 Amortization'!$S$4),INDEX('Mezz 1 Amortization'!$B$19:$V$379,MATCH(DATE(EM$7,'Mezz 1 Amortization'!$S$4,31),'Mezz 1 Amortization'!$E$19:$E$379,0),MATCH('Mezz 1 Amortization'!$V$19,'Mezz 1 Amortization'!$B$19:$V$19,0)))))))))))</f>
        <v>0</v>
      </c>
      <c r="EN140" s="427">
        <f>IF('Financing Assumptions'!$P$8="No",0,IF(EN$9&lt;'Financing Assumptions'!$O$26,0,IF(AND('Mezz 1 Amortization'!$T$4&lt;&gt;"Monthly",EN9&lt;='Financing Assumptions'!$O$26),0,IF('Mezz 1 Amortization'!$T$4="Monthly",INDEX('Mezz 1 Amortization'!$B$19:$V$379,MATCH(EN$11,'Mezz 1 Amortization'!$E$19:$E$379,0),MATCH('Mezz 1 Amortization'!$V$19,'Mezz 1 Amortization'!$B$19:$V$19,0)),IF(AND('Mezz 1 Amortization'!$T$4="Bi-Annual",EN$5&lt;MIN('Mezz 1 Amortization'!$R$4,'Mezz 1 Amortization'!$S$4)),INDEX('Mezz 1 Amortization'!$B$19:$V$379,MATCH(DATE(EN$7-1,MAX('Mezz 1 Amortization'!$R$4,'Mezz 1 Amortization'!$S$4),31),'Mezz 1 Amortization'!$E$19:$E$379,0),MATCH('Mezz 1 Amortization'!$V$19,'Mezz 1 Amortization'!$B$19:$V$19,0)),IF(AND('Mezz 1 Amortization'!$T$4="Bi-Annual",EN$5&gt;MAX('Mezz 1 Amortization'!$R$4,'Mezz 1 Amortization'!$S$4)),INDEX('Mezz 1 Amortization'!$B$19:$V$379,MATCH(DATE(EN$7,MAX('Mezz 1 Amortization'!$R$4,'Mezz 1 Amortization'!$S$4),31),'Mezz 1 Amortization'!$E$19:$E$379,0),MATCH('Mezz 1 Amortization'!$V$19,'Mezz 1 Amortization'!$B$19:$V$19,0)),IF(AND('Mezz 1 Amortization'!$T$4="Bi-Annual",EN$5&gt;MIN('Mezz 1 Amortization'!$R$4,'Mezz 1 Amortization'!$S$4),EN$5&lt;MAX('Mezz 1 Amortization'!$R$4,'Mezz 1 Amortization'!$S$4)),INDEX('Mezz 1 Amortization'!$B$19:$V$379,MATCH(DATE(EN$7,MIN('Mezz 1 Amortization'!$R$4,'Mezz 1 Amortization'!$S$4),31),'Mezz 1 Amortization'!$E$19:$E$379,0),MATCH('Mezz 1 Amortization'!$V$19,'Mezz 1 Amortization'!$B$19:$V$19,0)),IF(AND('Mezz 1 Amortization'!$T$4="Bi-Annual",EN$5='Mezz 1 Amortization'!$R$4),INDEX('Mezz 1 Amortization'!$B$19:$V$379,MATCH(DATE(EN$7,'Mezz 1 Amortization'!$R$4,31),'Mezz 1 Amortization'!$E$19:$E$379,0),MATCH('Mezz 1 Amortization'!$V$19,'Mezz 1 Amortization'!$B$19:$V$19,0)),IF(AND('Mezz 1 Amortization'!$T$4="Bi-Annual",EN$5='Mezz 1 Amortization'!$S$4),INDEX('Mezz 1 Amortization'!$B$19:$V$379,MATCH(DATE(EN$7,'Mezz 1 Amortization'!$S$4,31),'Mezz 1 Amortization'!$E$19:$E$379,0),MATCH('Mezz 1 Amortization'!$V$19,'Mezz 1 Amortization'!$B$19:$V$19,0)))))))))))</f>
        <v>0</v>
      </c>
      <c r="EO140" s="427">
        <f>IF('Financing Assumptions'!$P$8="No",0,IF(EO$9&lt;'Financing Assumptions'!$O$26,0,IF(AND('Mezz 1 Amortization'!$T$4&lt;&gt;"Monthly",EO9&lt;='Financing Assumptions'!$O$26),0,IF('Mezz 1 Amortization'!$T$4="Monthly",INDEX('Mezz 1 Amortization'!$B$19:$V$379,MATCH(EO$11,'Mezz 1 Amortization'!$E$19:$E$379,0),MATCH('Mezz 1 Amortization'!$V$19,'Mezz 1 Amortization'!$B$19:$V$19,0)),IF(AND('Mezz 1 Amortization'!$T$4="Bi-Annual",EO$5&lt;MIN('Mezz 1 Amortization'!$R$4,'Mezz 1 Amortization'!$S$4)),INDEX('Mezz 1 Amortization'!$B$19:$V$379,MATCH(DATE(EO$7-1,MAX('Mezz 1 Amortization'!$R$4,'Mezz 1 Amortization'!$S$4),31),'Mezz 1 Amortization'!$E$19:$E$379,0),MATCH('Mezz 1 Amortization'!$V$19,'Mezz 1 Amortization'!$B$19:$V$19,0)),IF(AND('Mezz 1 Amortization'!$T$4="Bi-Annual",EO$5&gt;MAX('Mezz 1 Amortization'!$R$4,'Mezz 1 Amortization'!$S$4)),INDEX('Mezz 1 Amortization'!$B$19:$V$379,MATCH(DATE(EO$7,MAX('Mezz 1 Amortization'!$R$4,'Mezz 1 Amortization'!$S$4),31),'Mezz 1 Amortization'!$E$19:$E$379,0),MATCH('Mezz 1 Amortization'!$V$19,'Mezz 1 Amortization'!$B$19:$V$19,0)),IF(AND('Mezz 1 Amortization'!$T$4="Bi-Annual",EO$5&gt;MIN('Mezz 1 Amortization'!$R$4,'Mezz 1 Amortization'!$S$4),EO$5&lt;MAX('Mezz 1 Amortization'!$R$4,'Mezz 1 Amortization'!$S$4)),INDEX('Mezz 1 Amortization'!$B$19:$V$379,MATCH(DATE(EO$7,MIN('Mezz 1 Amortization'!$R$4,'Mezz 1 Amortization'!$S$4),31),'Mezz 1 Amortization'!$E$19:$E$379,0),MATCH('Mezz 1 Amortization'!$V$19,'Mezz 1 Amortization'!$B$19:$V$19,0)),IF(AND('Mezz 1 Amortization'!$T$4="Bi-Annual",EO$5='Mezz 1 Amortization'!$R$4),INDEX('Mezz 1 Amortization'!$B$19:$V$379,MATCH(DATE(EO$7,'Mezz 1 Amortization'!$R$4,31),'Mezz 1 Amortization'!$E$19:$E$379,0),MATCH('Mezz 1 Amortization'!$V$19,'Mezz 1 Amortization'!$B$19:$V$19,0)),IF(AND('Mezz 1 Amortization'!$T$4="Bi-Annual",EO$5='Mezz 1 Amortization'!$S$4),INDEX('Mezz 1 Amortization'!$B$19:$V$379,MATCH(DATE(EO$7,'Mezz 1 Amortization'!$S$4,31),'Mezz 1 Amortization'!$E$19:$E$379,0),MATCH('Mezz 1 Amortization'!$V$19,'Mezz 1 Amortization'!$B$19:$V$19,0)))))))))))</f>
        <v>0</v>
      </c>
      <c r="EP140" s="427">
        <f>IF('Financing Assumptions'!$P$8="No",0,IF(EP$9&lt;'Financing Assumptions'!$O$26,0,IF(AND('Mezz 1 Amortization'!$T$4&lt;&gt;"Monthly",EP9&lt;='Financing Assumptions'!$O$26),0,IF('Mezz 1 Amortization'!$T$4="Monthly",INDEX('Mezz 1 Amortization'!$B$19:$V$379,MATCH(EP$11,'Mezz 1 Amortization'!$E$19:$E$379,0),MATCH('Mezz 1 Amortization'!$V$19,'Mezz 1 Amortization'!$B$19:$V$19,0)),IF(AND('Mezz 1 Amortization'!$T$4="Bi-Annual",EP$5&lt;MIN('Mezz 1 Amortization'!$R$4,'Mezz 1 Amortization'!$S$4)),INDEX('Mezz 1 Amortization'!$B$19:$V$379,MATCH(DATE(EP$7-1,MAX('Mezz 1 Amortization'!$R$4,'Mezz 1 Amortization'!$S$4),31),'Mezz 1 Amortization'!$E$19:$E$379,0),MATCH('Mezz 1 Amortization'!$V$19,'Mezz 1 Amortization'!$B$19:$V$19,0)),IF(AND('Mezz 1 Amortization'!$T$4="Bi-Annual",EP$5&gt;MAX('Mezz 1 Amortization'!$R$4,'Mezz 1 Amortization'!$S$4)),INDEX('Mezz 1 Amortization'!$B$19:$V$379,MATCH(DATE(EP$7,MAX('Mezz 1 Amortization'!$R$4,'Mezz 1 Amortization'!$S$4),31),'Mezz 1 Amortization'!$E$19:$E$379,0),MATCH('Mezz 1 Amortization'!$V$19,'Mezz 1 Amortization'!$B$19:$V$19,0)),IF(AND('Mezz 1 Amortization'!$T$4="Bi-Annual",EP$5&gt;MIN('Mezz 1 Amortization'!$R$4,'Mezz 1 Amortization'!$S$4),EP$5&lt;MAX('Mezz 1 Amortization'!$R$4,'Mezz 1 Amortization'!$S$4)),INDEX('Mezz 1 Amortization'!$B$19:$V$379,MATCH(DATE(EP$7,MIN('Mezz 1 Amortization'!$R$4,'Mezz 1 Amortization'!$S$4),31),'Mezz 1 Amortization'!$E$19:$E$379,0),MATCH('Mezz 1 Amortization'!$V$19,'Mezz 1 Amortization'!$B$19:$V$19,0)),IF(AND('Mezz 1 Amortization'!$T$4="Bi-Annual",EP$5='Mezz 1 Amortization'!$R$4),INDEX('Mezz 1 Amortization'!$B$19:$V$379,MATCH(DATE(EP$7,'Mezz 1 Amortization'!$R$4,31),'Mezz 1 Amortization'!$E$19:$E$379,0),MATCH('Mezz 1 Amortization'!$V$19,'Mezz 1 Amortization'!$B$19:$V$19,0)),IF(AND('Mezz 1 Amortization'!$T$4="Bi-Annual",EP$5='Mezz 1 Amortization'!$S$4),INDEX('Mezz 1 Amortization'!$B$19:$V$379,MATCH(DATE(EP$7,'Mezz 1 Amortization'!$S$4,31),'Mezz 1 Amortization'!$E$19:$E$379,0),MATCH('Mezz 1 Amortization'!$V$19,'Mezz 1 Amortization'!$B$19:$V$19,0)))))))))))</f>
        <v>0</v>
      </c>
      <c r="EQ140" s="427">
        <f>IF('Financing Assumptions'!$P$8="No",0,IF(EQ$9&lt;'Financing Assumptions'!$O$26,0,IF(AND('Mezz 1 Amortization'!$T$4&lt;&gt;"Monthly",EQ9&lt;='Financing Assumptions'!$O$26),0,IF('Mezz 1 Amortization'!$T$4="Monthly",INDEX('Mezz 1 Amortization'!$B$19:$V$379,MATCH(EQ$11,'Mezz 1 Amortization'!$E$19:$E$379,0),MATCH('Mezz 1 Amortization'!$V$19,'Mezz 1 Amortization'!$B$19:$V$19,0)),IF(AND('Mezz 1 Amortization'!$T$4="Bi-Annual",EQ$5&lt;MIN('Mezz 1 Amortization'!$R$4,'Mezz 1 Amortization'!$S$4)),INDEX('Mezz 1 Amortization'!$B$19:$V$379,MATCH(DATE(EQ$7-1,MAX('Mezz 1 Amortization'!$R$4,'Mezz 1 Amortization'!$S$4),31),'Mezz 1 Amortization'!$E$19:$E$379,0),MATCH('Mezz 1 Amortization'!$V$19,'Mezz 1 Amortization'!$B$19:$V$19,0)),IF(AND('Mezz 1 Amortization'!$T$4="Bi-Annual",EQ$5&gt;MAX('Mezz 1 Amortization'!$R$4,'Mezz 1 Amortization'!$S$4)),INDEX('Mezz 1 Amortization'!$B$19:$V$379,MATCH(DATE(EQ$7,MAX('Mezz 1 Amortization'!$R$4,'Mezz 1 Amortization'!$S$4),31),'Mezz 1 Amortization'!$E$19:$E$379,0),MATCH('Mezz 1 Amortization'!$V$19,'Mezz 1 Amortization'!$B$19:$V$19,0)),IF(AND('Mezz 1 Amortization'!$T$4="Bi-Annual",EQ$5&gt;MIN('Mezz 1 Amortization'!$R$4,'Mezz 1 Amortization'!$S$4),EQ$5&lt;MAX('Mezz 1 Amortization'!$R$4,'Mezz 1 Amortization'!$S$4)),INDEX('Mezz 1 Amortization'!$B$19:$V$379,MATCH(DATE(EQ$7,MIN('Mezz 1 Amortization'!$R$4,'Mezz 1 Amortization'!$S$4),31),'Mezz 1 Amortization'!$E$19:$E$379,0),MATCH('Mezz 1 Amortization'!$V$19,'Mezz 1 Amortization'!$B$19:$V$19,0)),IF(AND('Mezz 1 Amortization'!$T$4="Bi-Annual",EQ$5='Mezz 1 Amortization'!$R$4),INDEX('Mezz 1 Amortization'!$B$19:$V$379,MATCH(DATE(EQ$7,'Mezz 1 Amortization'!$R$4,31),'Mezz 1 Amortization'!$E$19:$E$379,0),MATCH('Mezz 1 Amortization'!$V$19,'Mezz 1 Amortization'!$B$19:$V$19,0)),IF(AND('Mezz 1 Amortization'!$T$4="Bi-Annual",EQ$5='Mezz 1 Amortization'!$S$4),INDEX('Mezz 1 Amortization'!$B$19:$V$379,MATCH(DATE(EQ$7,'Mezz 1 Amortization'!$S$4,31),'Mezz 1 Amortization'!$E$19:$E$379,0),MATCH('Mezz 1 Amortization'!$V$19,'Mezz 1 Amortization'!$B$19:$V$19,0)))))))))))</f>
        <v>0</v>
      </c>
      <c r="ER140" s="427">
        <f>IF('Financing Assumptions'!$P$8="No",0,IF(ER$9&lt;'Financing Assumptions'!$O$26,0,IF(AND('Mezz 1 Amortization'!$T$4&lt;&gt;"Monthly",ER9&lt;='Financing Assumptions'!$O$26),0,IF('Mezz 1 Amortization'!$T$4="Monthly",INDEX('Mezz 1 Amortization'!$B$19:$V$379,MATCH(ER$11,'Mezz 1 Amortization'!$E$19:$E$379,0),MATCH('Mezz 1 Amortization'!$V$19,'Mezz 1 Amortization'!$B$19:$V$19,0)),IF(AND('Mezz 1 Amortization'!$T$4="Bi-Annual",ER$5&lt;MIN('Mezz 1 Amortization'!$R$4,'Mezz 1 Amortization'!$S$4)),INDEX('Mezz 1 Amortization'!$B$19:$V$379,MATCH(DATE(ER$7-1,MAX('Mezz 1 Amortization'!$R$4,'Mezz 1 Amortization'!$S$4),31),'Mezz 1 Amortization'!$E$19:$E$379,0),MATCH('Mezz 1 Amortization'!$V$19,'Mezz 1 Amortization'!$B$19:$V$19,0)),IF(AND('Mezz 1 Amortization'!$T$4="Bi-Annual",ER$5&gt;MAX('Mezz 1 Amortization'!$R$4,'Mezz 1 Amortization'!$S$4)),INDEX('Mezz 1 Amortization'!$B$19:$V$379,MATCH(DATE(ER$7,MAX('Mezz 1 Amortization'!$R$4,'Mezz 1 Amortization'!$S$4),31),'Mezz 1 Amortization'!$E$19:$E$379,0),MATCH('Mezz 1 Amortization'!$V$19,'Mezz 1 Amortization'!$B$19:$V$19,0)),IF(AND('Mezz 1 Amortization'!$T$4="Bi-Annual",ER$5&gt;MIN('Mezz 1 Amortization'!$R$4,'Mezz 1 Amortization'!$S$4),ER$5&lt;MAX('Mezz 1 Amortization'!$R$4,'Mezz 1 Amortization'!$S$4)),INDEX('Mezz 1 Amortization'!$B$19:$V$379,MATCH(DATE(ER$7,MIN('Mezz 1 Amortization'!$R$4,'Mezz 1 Amortization'!$S$4),31),'Mezz 1 Amortization'!$E$19:$E$379,0),MATCH('Mezz 1 Amortization'!$V$19,'Mezz 1 Amortization'!$B$19:$V$19,0)),IF(AND('Mezz 1 Amortization'!$T$4="Bi-Annual",ER$5='Mezz 1 Amortization'!$R$4),INDEX('Mezz 1 Amortization'!$B$19:$V$379,MATCH(DATE(ER$7,'Mezz 1 Amortization'!$R$4,31),'Mezz 1 Amortization'!$E$19:$E$379,0),MATCH('Mezz 1 Amortization'!$V$19,'Mezz 1 Amortization'!$B$19:$V$19,0)),IF(AND('Mezz 1 Amortization'!$T$4="Bi-Annual",ER$5='Mezz 1 Amortization'!$S$4),INDEX('Mezz 1 Amortization'!$B$19:$V$379,MATCH(DATE(ER$7,'Mezz 1 Amortization'!$S$4,31),'Mezz 1 Amortization'!$E$19:$E$379,0),MATCH('Mezz 1 Amortization'!$V$19,'Mezz 1 Amortization'!$B$19:$V$19,0)))))))))))</f>
        <v>0</v>
      </c>
      <c r="ES140" s="427">
        <f>IF('Financing Assumptions'!$P$8="No",0,IF(ES$9&lt;'Financing Assumptions'!$O$26,0,IF(AND('Mezz 1 Amortization'!$T$4&lt;&gt;"Monthly",ES9&lt;='Financing Assumptions'!$O$26),0,IF('Mezz 1 Amortization'!$T$4="Monthly",INDEX('Mezz 1 Amortization'!$B$19:$V$379,MATCH(ES$11,'Mezz 1 Amortization'!$E$19:$E$379,0),MATCH('Mezz 1 Amortization'!$V$19,'Mezz 1 Amortization'!$B$19:$V$19,0)),IF(AND('Mezz 1 Amortization'!$T$4="Bi-Annual",ES$5&lt;MIN('Mezz 1 Amortization'!$R$4,'Mezz 1 Amortization'!$S$4)),INDEX('Mezz 1 Amortization'!$B$19:$V$379,MATCH(DATE(ES$7-1,MAX('Mezz 1 Amortization'!$R$4,'Mezz 1 Amortization'!$S$4),31),'Mezz 1 Amortization'!$E$19:$E$379,0),MATCH('Mezz 1 Amortization'!$V$19,'Mezz 1 Amortization'!$B$19:$V$19,0)),IF(AND('Mezz 1 Amortization'!$T$4="Bi-Annual",ES$5&gt;MAX('Mezz 1 Amortization'!$R$4,'Mezz 1 Amortization'!$S$4)),INDEX('Mezz 1 Amortization'!$B$19:$V$379,MATCH(DATE(ES$7,MAX('Mezz 1 Amortization'!$R$4,'Mezz 1 Amortization'!$S$4),31),'Mezz 1 Amortization'!$E$19:$E$379,0),MATCH('Mezz 1 Amortization'!$V$19,'Mezz 1 Amortization'!$B$19:$V$19,0)),IF(AND('Mezz 1 Amortization'!$T$4="Bi-Annual",ES$5&gt;MIN('Mezz 1 Amortization'!$R$4,'Mezz 1 Amortization'!$S$4),ES$5&lt;MAX('Mezz 1 Amortization'!$R$4,'Mezz 1 Amortization'!$S$4)),INDEX('Mezz 1 Amortization'!$B$19:$V$379,MATCH(DATE(ES$7,MIN('Mezz 1 Amortization'!$R$4,'Mezz 1 Amortization'!$S$4),31),'Mezz 1 Amortization'!$E$19:$E$379,0),MATCH('Mezz 1 Amortization'!$V$19,'Mezz 1 Amortization'!$B$19:$V$19,0)),IF(AND('Mezz 1 Amortization'!$T$4="Bi-Annual",ES$5='Mezz 1 Amortization'!$R$4),INDEX('Mezz 1 Amortization'!$B$19:$V$379,MATCH(DATE(ES$7,'Mezz 1 Amortization'!$R$4,31),'Mezz 1 Amortization'!$E$19:$E$379,0),MATCH('Mezz 1 Amortization'!$V$19,'Mezz 1 Amortization'!$B$19:$V$19,0)),IF(AND('Mezz 1 Amortization'!$T$4="Bi-Annual",ES$5='Mezz 1 Amortization'!$S$4),INDEX('Mezz 1 Amortization'!$B$19:$V$379,MATCH(DATE(ES$7,'Mezz 1 Amortization'!$S$4,31),'Mezz 1 Amortization'!$E$19:$E$379,0),MATCH('Mezz 1 Amortization'!$V$19,'Mezz 1 Amortization'!$B$19:$V$19,0)))))))))))</f>
        <v>0</v>
      </c>
      <c r="ET140" s="427">
        <f>IF('Financing Assumptions'!$P$8="No",0,IF(ET$9&lt;'Financing Assumptions'!$O$26,0,IF(AND('Mezz 1 Amortization'!$T$4&lt;&gt;"Monthly",ET9&lt;='Financing Assumptions'!$O$26),0,IF('Mezz 1 Amortization'!$T$4="Monthly",INDEX('Mezz 1 Amortization'!$B$19:$V$379,MATCH(ET$11,'Mezz 1 Amortization'!$E$19:$E$379,0),MATCH('Mezz 1 Amortization'!$V$19,'Mezz 1 Amortization'!$B$19:$V$19,0)),IF(AND('Mezz 1 Amortization'!$T$4="Bi-Annual",ET$5&lt;MIN('Mezz 1 Amortization'!$R$4,'Mezz 1 Amortization'!$S$4)),INDEX('Mezz 1 Amortization'!$B$19:$V$379,MATCH(DATE(ET$7-1,MAX('Mezz 1 Amortization'!$R$4,'Mezz 1 Amortization'!$S$4),31),'Mezz 1 Amortization'!$E$19:$E$379,0),MATCH('Mezz 1 Amortization'!$V$19,'Mezz 1 Amortization'!$B$19:$V$19,0)),IF(AND('Mezz 1 Amortization'!$T$4="Bi-Annual",ET$5&gt;MAX('Mezz 1 Amortization'!$R$4,'Mezz 1 Amortization'!$S$4)),INDEX('Mezz 1 Amortization'!$B$19:$V$379,MATCH(DATE(ET$7,MAX('Mezz 1 Amortization'!$R$4,'Mezz 1 Amortization'!$S$4),31),'Mezz 1 Amortization'!$E$19:$E$379,0),MATCH('Mezz 1 Amortization'!$V$19,'Mezz 1 Amortization'!$B$19:$V$19,0)),IF(AND('Mezz 1 Amortization'!$T$4="Bi-Annual",ET$5&gt;MIN('Mezz 1 Amortization'!$R$4,'Mezz 1 Amortization'!$S$4),ET$5&lt;MAX('Mezz 1 Amortization'!$R$4,'Mezz 1 Amortization'!$S$4)),INDEX('Mezz 1 Amortization'!$B$19:$V$379,MATCH(DATE(ET$7,MIN('Mezz 1 Amortization'!$R$4,'Mezz 1 Amortization'!$S$4),31),'Mezz 1 Amortization'!$E$19:$E$379,0),MATCH('Mezz 1 Amortization'!$V$19,'Mezz 1 Amortization'!$B$19:$V$19,0)),IF(AND('Mezz 1 Amortization'!$T$4="Bi-Annual",ET$5='Mezz 1 Amortization'!$R$4),INDEX('Mezz 1 Amortization'!$B$19:$V$379,MATCH(DATE(ET$7,'Mezz 1 Amortization'!$R$4,31),'Mezz 1 Amortization'!$E$19:$E$379,0),MATCH('Mezz 1 Amortization'!$V$19,'Mezz 1 Amortization'!$B$19:$V$19,0)),IF(AND('Mezz 1 Amortization'!$T$4="Bi-Annual",ET$5='Mezz 1 Amortization'!$S$4),INDEX('Mezz 1 Amortization'!$B$19:$V$379,MATCH(DATE(ET$7,'Mezz 1 Amortization'!$S$4,31),'Mezz 1 Amortization'!$E$19:$E$379,0),MATCH('Mezz 1 Amortization'!$V$19,'Mezz 1 Amortization'!$B$19:$V$19,0)))))))))))</f>
        <v>0</v>
      </c>
      <c r="EU140" s="427">
        <f>IF('Financing Assumptions'!$P$8="No",0,IF(EU$9&lt;'Financing Assumptions'!$O$26,0,IF(AND('Mezz 1 Amortization'!$T$4&lt;&gt;"Monthly",EU9&lt;='Financing Assumptions'!$O$26),0,IF('Mezz 1 Amortization'!$T$4="Monthly",INDEX('Mezz 1 Amortization'!$B$19:$V$379,MATCH(EU$11,'Mezz 1 Amortization'!$E$19:$E$379,0),MATCH('Mezz 1 Amortization'!$V$19,'Mezz 1 Amortization'!$B$19:$V$19,0)),IF(AND('Mezz 1 Amortization'!$T$4="Bi-Annual",EU$5&lt;MIN('Mezz 1 Amortization'!$R$4,'Mezz 1 Amortization'!$S$4)),INDEX('Mezz 1 Amortization'!$B$19:$V$379,MATCH(DATE(EU$7-1,MAX('Mezz 1 Amortization'!$R$4,'Mezz 1 Amortization'!$S$4),31),'Mezz 1 Amortization'!$E$19:$E$379,0),MATCH('Mezz 1 Amortization'!$V$19,'Mezz 1 Amortization'!$B$19:$V$19,0)),IF(AND('Mezz 1 Amortization'!$T$4="Bi-Annual",EU$5&gt;MAX('Mezz 1 Amortization'!$R$4,'Mezz 1 Amortization'!$S$4)),INDEX('Mezz 1 Amortization'!$B$19:$V$379,MATCH(DATE(EU$7,MAX('Mezz 1 Amortization'!$R$4,'Mezz 1 Amortization'!$S$4),31),'Mezz 1 Amortization'!$E$19:$E$379,0),MATCH('Mezz 1 Amortization'!$V$19,'Mezz 1 Amortization'!$B$19:$V$19,0)),IF(AND('Mezz 1 Amortization'!$T$4="Bi-Annual",EU$5&gt;MIN('Mezz 1 Amortization'!$R$4,'Mezz 1 Amortization'!$S$4),EU$5&lt;MAX('Mezz 1 Amortization'!$R$4,'Mezz 1 Amortization'!$S$4)),INDEX('Mezz 1 Amortization'!$B$19:$V$379,MATCH(DATE(EU$7,MIN('Mezz 1 Amortization'!$R$4,'Mezz 1 Amortization'!$S$4),31),'Mezz 1 Amortization'!$E$19:$E$379,0),MATCH('Mezz 1 Amortization'!$V$19,'Mezz 1 Amortization'!$B$19:$V$19,0)),IF(AND('Mezz 1 Amortization'!$T$4="Bi-Annual",EU$5='Mezz 1 Amortization'!$R$4),INDEX('Mezz 1 Amortization'!$B$19:$V$379,MATCH(DATE(EU$7,'Mezz 1 Amortization'!$R$4,31),'Mezz 1 Amortization'!$E$19:$E$379,0),MATCH('Mezz 1 Amortization'!$V$19,'Mezz 1 Amortization'!$B$19:$V$19,0)),IF(AND('Mezz 1 Amortization'!$T$4="Bi-Annual",EU$5='Mezz 1 Amortization'!$S$4),INDEX('Mezz 1 Amortization'!$B$19:$V$379,MATCH(DATE(EU$7,'Mezz 1 Amortization'!$S$4,31),'Mezz 1 Amortization'!$E$19:$E$379,0),MATCH('Mezz 1 Amortization'!$V$19,'Mezz 1 Amortization'!$B$19:$V$19,0)))))))))))</f>
        <v>0</v>
      </c>
      <c r="EV140" s="427">
        <f>IF('Financing Assumptions'!$P$8="No",0,IF(EV$9&lt;'Financing Assumptions'!$O$26,0,IF(AND('Mezz 1 Amortization'!$T$4&lt;&gt;"Monthly",EV9&lt;='Financing Assumptions'!$O$26),0,IF('Mezz 1 Amortization'!$T$4="Monthly",INDEX('Mezz 1 Amortization'!$B$19:$V$379,MATCH(EV$11,'Mezz 1 Amortization'!$E$19:$E$379,0),MATCH('Mezz 1 Amortization'!$V$19,'Mezz 1 Amortization'!$B$19:$V$19,0)),IF(AND('Mezz 1 Amortization'!$T$4="Bi-Annual",EV$5&lt;MIN('Mezz 1 Amortization'!$R$4,'Mezz 1 Amortization'!$S$4)),INDEX('Mezz 1 Amortization'!$B$19:$V$379,MATCH(DATE(EV$7-1,MAX('Mezz 1 Amortization'!$R$4,'Mezz 1 Amortization'!$S$4),31),'Mezz 1 Amortization'!$E$19:$E$379,0),MATCH('Mezz 1 Amortization'!$V$19,'Mezz 1 Amortization'!$B$19:$V$19,0)),IF(AND('Mezz 1 Amortization'!$T$4="Bi-Annual",EV$5&gt;MAX('Mezz 1 Amortization'!$R$4,'Mezz 1 Amortization'!$S$4)),INDEX('Mezz 1 Amortization'!$B$19:$V$379,MATCH(DATE(EV$7,MAX('Mezz 1 Amortization'!$R$4,'Mezz 1 Amortization'!$S$4),31),'Mezz 1 Amortization'!$E$19:$E$379,0),MATCH('Mezz 1 Amortization'!$V$19,'Mezz 1 Amortization'!$B$19:$V$19,0)),IF(AND('Mezz 1 Amortization'!$T$4="Bi-Annual",EV$5&gt;MIN('Mezz 1 Amortization'!$R$4,'Mezz 1 Amortization'!$S$4),EV$5&lt;MAX('Mezz 1 Amortization'!$R$4,'Mezz 1 Amortization'!$S$4)),INDEX('Mezz 1 Amortization'!$B$19:$V$379,MATCH(DATE(EV$7,MIN('Mezz 1 Amortization'!$R$4,'Mezz 1 Amortization'!$S$4),31),'Mezz 1 Amortization'!$E$19:$E$379,0),MATCH('Mezz 1 Amortization'!$V$19,'Mezz 1 Amortization'!$B$19:$V$19,0)),IF(AND('Mezz 1 Amortization'!$T$4="Bi-Annual",EV$5='Mezz 1 Amortization'!$R$4),INDEX('Mezz 1 Amortization'!$B$19:$V$379,MATCH(DATE(EV$7,'Mezz 1 Amortization'!$R$4,31),'Mezz 1 Amortization'!$E$19:$E$379,0),MATCH('Mezz 1 Amortization'!$V$19,'Mezz 1 Amortization'!$B$19:$V$19,0)),IF(AND('Mezz 1 Amortization'!$T$4="Bi-Annual",EV$5='Mezz 1 Amortization'!$S$4),INDEX('Mezz 1 Amortization'!$B$19:$V$379,MATCH(DATE(EV$7,'Mezz 1 Amortization'!$S$4,31),'Mezz 1 Amortization'!$E$19:$E$379,0),MATCH('Mezz 1 Amortization'!$V$19,'Mezz 1 Amortization'!$B$19:$V$19,0)))))))))))</f>
        <v>0</v>
      </c>
      <c r="EW140" s="427">
        <f>IF('Financing Assumptions'!$P$8="No",0,IF(EW$9&lt;'Financing Assumptions'!$O$26,0,IF(AND('Mezz 1 Amortization'!$T$4&lt;&gt;"Monthly",EW9&lt;='Financing Assumptions'!$O$26),0,IF('Mezz 1 Amortization'!$T$4="Monthly",INDEX('Mezz 1 Amortization'!$B$19:$V$379,MATCH(EW$11,'Mezz 1 Amortization'!$E$19:$E$379,0),MATCH('Mezz 1 Amortization'!$V$19,'Mezz 1 Amortization'!$B$19:$V$19,0)),IF(AND('Mezz 1 Amortization'!$T$4="Bi-Annual",EW$5&lt;MIN('Mezz 1 Amortization'!$R$4,'Mezz 1 Amortization'!$S$4)),INDEX('Mezz 1 Amortization'!$B$19:$V$379,MATCH(DATE(EW$7-1,MAX('Mezz 1 Amortization'!$R$4,'Mezz 1 Amortization'!$S$4),31),'Mezz 1 Amortization'!$E$19:$E$379,0),MATCH('Mezz 1 Amortization'!$V$19,'Mezz 1 Amortization'!$B$19:$V$19,0)),IF(AND('Mezz 1 Amortization'!$T$4="Bi-Annual",EW$5&gt;MAX('Mezz 1 Amortization'!$R$4,'Mezz 1 Amortization'!$S$4)),INDEX('Mezz 1 Amortization'!$B$19:$V$379,MATCH(DATE(EW$7,MAX('Mezz 1 Amortization'!$R$4,'Mezz 1 Amortization'!$S$4),31),'Mezz 1 Amortization'!$E$19:$E$379,0),MATCH('Mezz 1 Amortization'!$V$19,'Mezz 1 Amortization'!$B$19:$V$19,0)),IF(AND('Mezz 1 Amortization'!$T$4="Bi-Annual",EW$5&gt;MIN('Mezz 1 Amortization'!$R$4,'Mezz 1 Amortization'!$S$4),EW$5&lt;MAX('Mezz 1 Amortization'!$R$4,'Mezz 1 Amortization'!$S$4)),INDEX('Mezz 1 Amortization'!$B$19:$V$379,MATCH(DATE(EW$7,MIN('Mezz 1 Amortization'!$R$4,'Mezz 1 Amortization'!$S$4),31),'Mezz 1 Amortization'!$E$19:$E$379,0),MATCH('Mezz 1 Amortization'!$V$19,'Mezz 1 Amortization'!$B$19:$V$19,0)),IF(AND('Mezz 1 Amortization'!$T$4="Bi-Annual",EW$5='Mezz 1 Amortization'!$R$4),INDEX('Mezz 1 Amortization'!$B$19:$V$379,MATCH(DATE(EW$7,'Mezz 1 Amortization'!$R$4,31),'Mezz 1 Amortization'!$E$19:$E$379,0),MATCH('Mezz 1 Amortization'!$V$19,'Mezz 1 Amortization'!$B$19:$V$19,0)),IF(AND('Mezz 1 Amortization'!$T$4="Bi-Annual",EW$5='Mezz 1 Amortization'!$S$4),INDEX('Mezz 1 Amortization'!$B$19:$V$379,MATCH(DATE(EW$7,'Mezz 1 Amortization'!$S$4,31),'Mezz 1 Amortization'!$E$19:$E$379,0),MATCH('Mezz 1 Amortization'!$V$19,'Mezz 1 Amortization'!$B$19:$V$19,0)))))))))))</f>
        <v>0</v>
      </c>
      <c r="EX140" s="427">
        <f>IF('Financing Assumptions'!$P$8="No",0,IF(EX$9&lt;'Financing Assumptions'!$O$26,0,IF(AND('Mezz 1 Amortization'!$T$4&lt;&gt;"Monthly",EX9&lt;='Financing Assumptions'!$O$26),0,IF('Mezz 1 Amortization'!$T$4="Monthly",INDEX('Mezz 1 Amortization'!$B$19:$V$379,MATCH(EX$11,'Mezz 1 Amortization'!$E$19:$E$379,0),MATCH('Mezz 1 Amortization'!$V$19,'Mezz 1 Amortization'!$B$19:$V$19,0)),IF(AND('Mezz 1 Amortization'!$T$4="Bi-Annual",EX$5&lt;MIN('Mezz 1 Amortization'!$R$4,'Mezz 1 Amortization'!$S$4)),INDEX('Mezz 1 Amortization'!$B$19:$V$379,MATCH(DATE(EX$7-1,MAX('Mezz 1 Amortization'!$R$4,'Mezz 1 Amortization'!$S$4),31),'Mezz 1 Amortization'!$E$19:$E$379,0),MATCH('Mezz 1 Amortization'!$V$19,'Mezz 1 Amortization'!$B$19:$V$19,0)),IF(AND('Mezz 1 Amortization'!$T$4="Bi-Annual",EX$5&gt;MAX('Mezz 1 Amortization'!$R$4,'Mezz 1 Amortization'!$S$4)),INDEX('Mezz 1 Amortization'!$B$19:$V$379,MATCH(DATE(EX$7,MAX('Mezz 1 Amortization'!$R$4,'Mezz 1 Amortization'!$S$4),31),'Mezz 1 Amortization'!$E$19:$E$379,0),MATCH('Mezz 1 Amortization'!$V$19,'Mezz 1 Amortization'!$B$19:$V$19,0)),IF(AND('Mezz 1 Amortization'!$T$4="Bi-Annual",EX$5&gt;MIN('Mezz 1 Amortization'!$R$4,'Mezz 1 Amortization'!$S$4),EX$5&lt;MAX('Mezz 1 Amortization'!$R$4,'Mezz 1 Amortization'!$S$4)),INDEX('Mezz 1 Amortization'!$B$19:$V$379,MATCH(DATE(EX$7,MIN('Mezz 1 Amortization'!$R$4,'Mezz 1 Amortization'!$S$4),31),'Mezz 1 Amortization'!$E$19:$E$379,0),MATCH('Mezz 1 Amortization'!$V$19,'Mezz 1 Amortization'!$B$19:$V$19,0)),IF(AND('Mezz 1 Amortization'!$T$4="Bi-Annual",EX$5='Mezz 1 Amortization'!$R$4),INDEX('Mezz 1 Amortization'!$B$19:$V$379,MATCH(DATE(EX$7,'Mezz 1 Amortization'!$R$4,31),'Mezz 1 Amortization'!$E$19:$E$379,0),MATCH('Mezz 1 Amortization'!$V$19,'Mezz 1 Amortization'!$B$19:$V$19,0)),IF(AND('Mezz 1 Amortization'!$T$4="Bi-Annual",EX$5='Mezz 1 Amortization'!$S$4),INDEX('Mezz 1 Amortization'!$B$19:$V$379,MATCH(DATE(EX$7,'Mezz 1 Amortization'!$S$4,31),'Mezz 1 Amortization'!$E$19:$E$379,0),MATCH('Mezz 1 Amortization'!$V$19,'Mezz 1 Amortization'!$B$19:$V$19,0)))))))))))</f>
        <v>0</v>
      </c>
      <c r="EY140" s="427">
        <f>IF('Financing Assumptions'!$P$8="No",0,IF(EY$9&lt;'Financing Assumptions'!$O$26,0,IF(AND('Mezz 1 Amortization'!$T$4&lt;&gt;"Monthly",EY9&lt;='Financing Assumptions'!$O$26),0,IF('Mezz 1 Amortization'!$T$4="Monthly",INDEX('Mezz 1 Amortization'!$B$19:$V$379,MATCH(EY$11,'Mezz 1 Amortization'!$E$19:$E$379,0),MATCH('Mezz 1 Amortization'!$V$19,'Mezz 1 Amortization'!$B$19:$V$19,0)),IF(AND('Mezz 1 Amortization'!$T$4="Bi-Annual",EY$5&lt;MIN('Mezz 1 Amortization'!$R$4,'Mezz 1 Amortization'!$S$4)),INDEX('Mezz 1 Amortization'!$B$19:$V$379,MATCH(DATE(EY$7-1,MAX('Mezz 1 Amortization'!$R$4,'Mezz 1 Amortization'!$S$4),31),'Mezz 1 Amortization'!$E$19:$E$379,0),MATCH('Mezz 1 Amortization'!$V$19,'Mezz 1 Amortization'!$B$19:$V$19,0)),IF(AND('Mezz 1 Amortization'!$T$4="Bi-Annual",EY$5&gt;MAX('Mezz 1 Amortization'!$R$4,'Mezz 1 Amortization'!$S$4)),INDEX('Mezz 1 Amortization'!$B$19:$V$379,MATCH(DATE(EY$7,MAX('Mezz 1 Amortization'!$R$4,'Mezz 1 Amortization'!$S$4),31),'Mezz 1 Amortization'!$E$19:$E$379,0),MATCH('Mezz 1 Amortization'!$V$19,'Mezz 1 Amortization'!$B$19:$V$19,0)),IF(AND('Mezz 1 Amortization'!$T$4="Bi-Annual",EY$5&gt;MIN('Mezz 1 Amortization'!$R$4,'Mezz 1 Amortization'!$S$4),EY$5&lt;MAX('Mezz 1 Amortization'!$R$4,'Mezz 1 Amortization'!$S$4)),INDEX('Mezz 1 Amortization'!$B$19:$V$379,MATCH(DATE(EY$7,MIN('Mezz 1 Amortization'!$R$4,'Mezz 1 Amortization'!$S$4),31),'Mezz 1 Amortization'!$E$19:$E$379,0),MATCH('Mezz 1 Amortization'!$V$19,'Mezz 1 Amortization'!$B$19:$V$19,0)),IF(AND('Mezz 1 Amortization'!$T$4="Bi-Annual",EY$5='Mezz 1 Amortization'!$R$4),INDEX('Mezz 1 Amortization'!$B$19:$V$379,MATCH(DATE(EY$7,'Mezz 1 Amortization'!$R$4,31),'Mezz 1 Amortization'!$E$19:$E$379,0),MATCH('Mezz 1 Amortization'!$V$19,'Mezz 1 Amortization'!$B$19:$V$19,0)),IF(AND('Mezz 1 Amortization'!$T$4="Bi-Annual",EY$5='Mezz 1 Amortization'!$S$4),INDEX('Mezz 1 Amortization'!$B$19:$V$379,MATCH(DATE(EY$7,'Mezz 1 Amortization'!$S$4,31),'Mezz 1 Amortization'!$E$19:$E$379,0),MATCH('Mezz 1 Amortization'!$V$19,'Mezz 1 Amortization'!$B$19:$V$19,0)))))))))))</f>
        <v>0</v>
      </c>
      <c r="EZ140" s="427">
        <f>IF('Financing Assumptions'!$P$8="No",0,IF(EZ$9&lt;'Financing Assumptions'!$O$26,0,IF(AND('Mezz 1 Amortization'!$T$4&lt;&gt;"Monthly",EZ9&lt;='Financing Assumptions'!$O$26),0,IF('Mezz 1 Amortization'!$T$4="Monthly",INDEX('Mezz 1 Amortization'!$B$19:$V$379,MATCH(EZ$11,'Mezz 1 Amortization'!$E$19:$E$379,0),MATCH('Mezz 1 Amortization'!$V$19,'Mezz 1 Amortization'!$B$19:$V$19,0)),IF(AND('Mezz 1 Amortization'!$T$4="Bi-Annual",EZ$5&lt;MIN('Mezz 1 Amortization'!$R$4,'Mezz 1 Amortization'!$S$4)),INDEX('Mezz 1 Amortization'!$B$19:$V$379,MATCH(DATE(EZ$7-1,MAX('Mezz 1 Amortization'!$R$4,'Mezz 1 Amortization'!$S$4),31),'Mezz 1 Amortization'!$E$19:$E$379,0),MATCH('Mezz 1 Amortization'!$V$19,'Mezz 1 Amortization'!$B$19:$V$19,0)),IF(AND('Mezz 1 Amortization'!$T$4="Bi-Annual",EZ$5&gt;MAX('Mezz 1 Amortization'!$R$4,'Mezz 1 Amortization'!$S$4)),INDEX('Mezz 1 Amortization'!$B$19:$V$379,MATCH(DATE(EZ$7,MAX('Mezz 1 Amortization'!$R$4,'Mezz 1 Amortization'!$S$4),31),'Mezz 1 Amortization'!$E$19:$E$379,0),MATCH('Mezz 1 Amortization'!$V$19,'Mezz 1 Amortization'!$B$19:$V$19,0)),IF(AND('Mezz 1 Amortization'!$T$4="Bi-Annual",EZ$5&gt;MIN('Mezz 1 Amortization'!$R$4,'Mezz 1 Amortization'!$S$4),EZ$5&lt;MAX('Mezz 1 Amortization'!$R$4,'Mezz 1 Amortization'!$S$4)),INDEX('Mezz 1 Amortization'!$B$19:$V$379,MATCH(DATE(EZ$7,MIN('Mezz 1 Amortization'!$R$4,'Mezz 1 Amortization'!$S$4),31),'Mezz 1 Amortization'!$E$19:$E$379,0),MATCH('Mezz 1 Amortization'!$V$19,'Mezz 1 Amortization'!$B$19:$V$19,0)),IF(AND('Mezz 1 Amortization'!$T$4="Bi-Annual",EZ$5='Mezz 1 Amortization'!$R$4),INDEX('Mezz 1 Amortization'!$B$19:$V$379,MATCH(DATE(EZ$7,'Mezz 1 Amortization'!$R$4,31),'Mezz 1 Amortization'!$E$19:$E$379,0),MATCH('Mezz 1 Amortization'!$V$19,'Mezz 1 Amortization'!$B$19:$V$19,0)),IF(AND('Mezz 1 Amortization'!$T$4="Bi-Annual",EZ$5='Mezz 1 Amortization'!$S$4),INDEX('Mezz 1 Amortization'!$B$19:$V$379,MATCH(DATE(EZ$7,'Mezz 1 Amortization'!$S$4,31),'Mezz 1 Amortization'!$E$19:$E$379,0),MATCH('Mezz 1 Amortization'!$V$19,'Mezz 1 Amortization'!$B$19:$V$19,0)))))))))))</f>
        <v>0</v>
      </c>
      <c r="FA140" s="427">
        <f>IF('Financing Assumptions'!$P$8="No",0,IF(FA$9&lt;'Financing Assumptions'!$O$26,0,IF(AND('Mezz 1 Amortization'!$T$4&lt;&gt;"Monthly",FA9&lt;='Financing Assumptions'!$O$26),0,IF('Mezz 1 Amortization'!$T$4="Monthly",INDEX('Mezz 1 Amortization'!$B$19:$V$379,MATCH(FA$11,'Mezz 1 Amortization'!$E$19:$E$379,0),MATCH('Mezz 1 Amortization'!$V$19,'Mezz 1 Amortization'!$B$19:$V$19,0)),IF(AND('Mezz 1 Amortization'!$T$4="Bi-Annual",FA$5&lt;MIN('Mezz 1 Amortization'!$R$4,'Mezz 1 Amortization'!$S$4)),INDEX('Mezz 1 Amortization'!$B$19:$V$379,MATCH(DATE(FA$7-1,MAX('Mezz 1 Amortization'!$R$4,'Mezz 1 Amortization'!$S$4),31),'Mezz 1 Amortization'!$E$19:$E$379,0),MATCH('Mezz 1 Amortization'!$V$19,'Mezz 1 Amortization'!$B$19:$V$19,0)),IF(AND('Mezz 1 Amortization'!$T$4="Bi-Annual",FA$5&gt;MAX('Mezz 1 Amortization'!$R$4,'Mezz 1 Amortization'!$S$4)),INDEX('Mezz 1 Amortization'!$B$19:$V$379,MATCH(DATE(FA$7,MAX('Mezz 1 Amortization'!$R$4,'Mezz 1 Amortization'!$S$4),31),'Mezz 1 Amortization'!$E$19:$E$379,0),MATCH('Mezz 1 Amortization'!$V$19,'Mezz 1 Amortization'!$B$19:$V$19,0)),IF(AND('Mezz 1 Amortization'!$T$4="Bi-Annual",FA$5&gt;MIN('Mezz 1 Amortization'!$R$4,'Mezz 1 Amortization'!$S$4),FA$5&lt;MAX('Mezz 1 Amortization'!$R$4,'Mezz 1 Amortization'!$S$4)),INDEX('Mezz 1 Amortization'!$B$19:$V$379,MATCH(DATE(FA$7,MIN('Mezz 1 Amortization'!$R$4,'Mezz 1 Amortization'!$S$4),31),'Mezz 1 Amortization'!$E$19:$E$379,0),MATCH('Mezz 1 Amortization'!$V$19,'Mezz 1 Amortization'!$B$19:$V$19,0)),IF(AND('Mezz 1 Amortization'!$T$4="Bi-Annual",FA$5='Mezz 1 Amortization'!$R$4),INDEX('Mezz 1 Amortization'!$B$19:$V$379,MATCH(DATE(FA$7,'Mezz 1 Amortization'!$R$4,31),'Mezz 1 Amortization'!$E$19:$E$379,0),MATCH('Mezz 1 Amortization'!$V$19,'Mezz 1 Amortization'!$B$19:$V$19,0)),IF(AND('Mezz 1 Amortization'!$T$4="Bi-Annual",FA$5='Mezz 1 Amortization'!$S$4),INDEX('Mezz 1 Amortization'!$B$19:$V$379,MATCH(DATE(FA$7,'Mezz 1 Amortization'!$S$4,31),'Mezz 1 Amortization'!$E$19:$E$379,0),MATCH('Mezz 1 Amortization'!$V$19,'Mezz 1 Amortization'!$B$19:$V$19,0)))))))))))</f>
        <v>0</v>
      </c>
      <c r="FB140" s="427">
        <f>IF('Financing Assumptions'!$P$8="No",0,IF(FB$9&lt;'Financing Assumptions'!$O$26,0,IF(AND('Mezz 1 Amortization'!$T$4&lt;&gt;"Monthly",FB9&lt;='Financing Assumptions'!$O$26),0,IF('Mezz 1 Amortization'!$T$4="Monthly",INDEX('Mezz 1 Amortization'!$B$19:$V$379,MATCH(FB$11,'Mezz 1 Amortization'!$E$19:$E$379,0),MATCH('Mezz 1 Amortization'!$V$19,'Mezz 1 Amortization'!$B$19:$V$19,0)),IF(AND('Mezz 1 Amortization'!$T$4="Bi-Annual",FB$5&lt;MIN('Mezz 1 Amortization'!$R$4,'Mezz 1 Amortization'!$S$4)),INDEX('Mezz 1 Amortization'!$B$19:$V$379,MATCH(DATE(FB$7-1,MAX('Mezz 1 Amortization'!$R$4,'Mezz 1 Amortization'!$S$4),31),'Mezz 1 Amortization'!$E$19:$E$379,0),MATCH('Mezz 1 Amortization'!$V$19,'Mezz 1 Amortization'!$B$19:$V$19,0)),IF(AND('Mezz 1 Amortization'!$T$4="Bi-Annual",FB$5&gt;MAX('Mezz 1 Amortization'!$R$4,'Mezz 1 Amortization'!$S$4)),INDEX('Mezz 1 Amortization'!$B$19:$V$379,MATCH(DATE(FB$7,MAX('Mezz 1 Amortization'!$R$4,'Mezz 1 Amortization'!$S$4),31),'Mezz 1 Amortization'!$E$19:$E$379,0),MATCH('Mezz 1 Amortization'!$V$19,'Mezz 1 Amortization'!$B$19:$V$19,0)),IF(AND('Mezz 1 Amortization'!$T$4="Bi-Annual",FB$5&gt;MIN('Mezz 1 Amortization'!$R$4,'Mezz 1 Amortization'!$S$4),FB$5&lt;MAX('Mezz 1 Amortization'!$R$4,'Mezz 1 Amortization'!$S$4)),INDEX('Mezz 1 Amortization'!$B$19:$V$379,MATCH(DATE(FB$7,MIN('Mezz 1 Amortization'!$R$4,'Mezz 1 Amortization'!$S$4),31),'Mezz 1 Amortization'!$E$19:$E$379,0),MATCH('Mezz 1 Amortization'!$V$19,'Mezz 1 Amortization'!$B$19:$V$19,0)),IF(AND('Mezz 1 Amortization'!$T$4="Bi-Annual",FB$5='Mezz 1 Amortization'!$R$4),INDEX('Mezz 1 Amortization'!$B$19:$V$379,MATCH(DATE(FB$7,'Mezz 1 Amortization'!$R$4,31),'Mezz 1 Amortization'!$E$19:$E$379,0),MATCH('Mezz 1 Amortization'!$V$19,'Mezz 1 Amortization'!$B$19:$V$19,0)),IF(AND('Mezz 1 Amortization'!$T$4="Bi-Annual",FB$5='Mezz 1 Amortization'!$S$4),INDEX('Mezz 1 Amortization'!$B$19:$V$379,MATCH(DATE(FB$7,'Mezz 1 Amortization'!$S$4,31),'Mezz 1 Amortization'!$E$19:$E$379,0),MATCH('Mezz 1 Amortization'!$V$19,'Mezz 1 Amortization'!$B$19:$V$19,0)))))))))))</f>
        <v>0</v>
      </c>
      <c r="FC140" s="427">
        <f>IF('Financing Assumptions'!$P$8="No",0,IF(FC$9&lt;'Financing Assumptions'!$O$26,0,IF(AND('Mezz 1 Amortization'!$T$4&lt;&gt;"Monthly",FC9&lt;='Financing Assumptions'!$O$26),0,IF('Mezz 1 Amortization'!$T$4="Monthly",INDEX('Mezz 1 Amortization'!$B$19:$V$379,MATCH(FC$11,'Mezz 1 Amortization'!$E$19:$E$379,0),MATCH('Mezz 1 Amortization'!$V$19,'Mezz 1 Amortization'!$B$19:$V$19,0)),IF(AND('Mezz 1 Amortization'!$T$4="Bi-Annual",FC$5&lt;MIN('Mezz 1 Amortization'!$R$4,'Mezz 1 Amortization'!$S$4)),INDEX('Mezz 1 Amortization'!$B$19:$V$379,MATCH(DATE(FC$7-1,MAX('Mezz 1 Amortization'!$R$4,'Mezz 1 Amortization'!$S$4),31),'Mezz 1 Amortization'!$E$19:$E$379,0),MATCH('Mezz 1 Amortization'!$V$19,'Mezz 1 Amortization'!$B$19:$V$19,0)),IF(AND('Mezz 1 Amortization'!$T$4="Bi-Annual",FC$5&gt;MAX('Mezz 1 Amortization'!$R$4,'Mezz 1 Amortization'!$S$4)),INDEX('Mezz 1 Amortization'!$B$19:$V$379,MATCH(DATE(FC$7,MAX('Mezz 1 Amortization'!$R$4,'Mezz 1 Amortization'!$S$4),31),'Mezz 1 Amortization'!$E$19:$E$379,0),MATCH('Mezz 1 Amortization'!$V$19,'Mezz 1 Amortization'!$B$19:$V$19,0)),IF(AND('Mezz 1 Amortization'!$T$4="Bi-Annual",FC$5&gt;MIN('Mezz 1 Amortization'!$R$4,'Mezz 1 Amortization'!$S$4),FC$5&lt;MAX('Mezz 1 Amortization'!$R$4,'Mezz 1 Amortization'!$S$4)),INDEX('Mezz 1 Amortization'!$B$19:$V$379,MATCH(DATE(FC$7,MIN('Mezz 1 Amortization'!$R$4,'Mezz 1 Amortization'!$S$4),31),'Mezz 1 Amortization'!$E$19:$E$379,0),MATCH('Mezz 1 Amortization'!$V$19,'Mezz 1 Amortization'!$B$19:$V$19,0)),IF(AND('Mezz 1 Amortization'!$T$4="Bi-Annual",FC$5='Mezz 1 Amortization'!$R$4),INDEX('Mezz 1 Amortization'!$B$19:$V$379,MATCH(DATE(FC$7,'Mezz 1 Amortization'!$R$4,31),'Mezz 1 Amortization'!$E$19:$E$379,0),MATCH('Mezz 1 Amortization'!$V$19,'Mezz 1 Amortization'!$B$19:$V$19,0)),IF(AND('Mezz 1 Amortization'!$T$4="Bi-Annual",FC$5='Mezz 1 Amortization'!$S$4),INDEX('Mezz 1 Amortization'!$B$19:$V$379,MATCH(DATE(FC$7,'Mezz 1 Amortization'!$S$4,31),'Mezz 1 Amortization'!$E$19:$E$379,0),MATCH('Mezz 1 Amortization'!$V$19,'Mezz 1 Amortization'!$B$19:$V$19,0)))))))))))</f>
        <v>0</v>
      </c>
      <c r="FD140" s="427">
        <f>IF('Financing Assumptions'!$P$8="No",0,IF(FD$9&lt;'Financing Assumptions'!$O$26,0,IF(AND('Mezz 1 Amortization'!$T$4&lt;&gt;"Monthly",FD9&lt;='Financing Assumptions'!$O$26),0,IF('Mezz 1 Amortization'!$T$4="Monthly",INDEX('Mezz 1 Amortization'!$B$19:$V$379,MATCH(FD$11,'Mezz 1 Amortization'!$E$19:$E$379,0),MATCH('Mezz 1 Amortization'!$V$19,'Mezz 1 Amortization'!$B$19:$V$19,0)),IF(AND('Mezz 1 Amortization'!$T$4="Bi-Annual",FD$5&lt;MIN('Mezz 1 Amortization'!$R$4,'Mezz 1 Amortization'!$S$4)),INDEX('Mezz 1 Amortization'!$B$19:$V$379,MATCH(DATE(FD$7-1,MAX('Mezz 1 Amortization'!$R$4,'Mezz 1 Amortization'!$S$4),31),'Mezz 1 Amortization'!$E$19:$E$379,0),MATCH('Mezz 1 Amortization'!$V$19,'Mezz 1 Amortization'!$B$19:$V$19,0)),IF(AND('Mezz 1 Amortization'!$T$4="Bi-Annual",FD$5&gt;MAX('Mezz 1 Amortization'!$R$4,'Mezz 1 Amortization'!$S$4)),INDEX('Mezz 1 Amortization'!$B$19:$V$379,MATCH(DATE(FD$7,MAX('Mezz 1 Amortization'!$R$4,'Mezz 1 Amortization'!$S$4),31),'Mezz 1 Amortization'!$E$19:$E$379,0),MATCH('Mezz 1 Amortization'!$V$19,'Mezz 1 Amortization'!$B$19:$V$19,0)),IF(AND('Mezz 1 Amortization'!$T$4="Bi-Annual",FD$5&gt;MIN('Mezz 1 Amortization'!$R$4,'Mezz 1 Amortization'!$S$4),FD$5&lt;MAX('Mezz 1 Amortization'!$R$4,'Mezz 1 Amortization'!$S$4)),INDEX('Mezz 1 Amortization'!$B$19:$V$379,MATCH(DATE(FD$7,MIN('Mezz 1 Amortization'!$R$4,'Mezz 1 Amortization'!$S$4),31),'Mezz 1 Amortization'!$E$19:$E$379,0),MATCH('Mezz 1 Amortization'!$V$19,'Mezz 1 Amortization'!$B$19:$V$19,0)),IF(AND('Mezz 1 Amortization'!$T$4="Bi-Annual",FD$5='Mezz 1 Amortization'!$R$4),INDEX('Mezz 1 Amortization'!$B$19:$V$379,MATCH(DATE(FD$7,'Mezz 1 Amortization'!$R$4,31),'Mezz 1 Amortization'!$E$19:$E$379,0),MATCH('Mezz 1 Amortization'!$V$19,'Mezz 1 Amortization'!$B$19:$V$19,0)),IF(AND('Mezz 1 Amortization'!$T$4="Bi-Annual",FD$5='Mezz 1 Amortization'!$S$4),INDEX('Mezz 1 Amortization'!$B$19:$V$379,MATCH(DATE(FD$7,'Mezz 1 Amortization'!$S$4,31),'Mezz 1 Amortization'!$E$19:$E$379,0),MATCH('Mezz 1 Amortization'!$V$19,'Mezz 1 Amortization'!$B$19:$V$19,0)))))))))))</f>
        <v>0</v>
      </c>
      <c r="FE140" s="427">
        <f>IF('Financing Assumptions'!$P$8="No",0,IF(FE$9&lt;'Financing Assumptions'!$O$26,0,IF(AND('Mezz 1 Amortization'!$T$4&lt;&gt;"Monthly",FE9&lt;='Financing Assumptions'!$O$26),0,IF('Mezz 1 Amortization'!$T$4="Monthly",INDEX('Mezz 1 Amortization'!$B$19:$V$379,MATCH(FE$11,'Mezz 1 Amortization'!$E$19:$E$379,0),MATCH('Mezz 1 Amortization'!$V$19,'Mezz 1 Amortization'!$B$19:$V$19,0)),IF(AND('Mezz 1 Amortization'!$T$4="Bi-Annual",FE$5&lt;MIN('Mezz 1 Amortization'!$R$4,'Mezz 1 Amortization'!$S$4)),INDEX('Mezz 1 Amortization'!$B$19:$V$379,MATCH(DATE(FE$7-1,MAX('Mezz 1 Amortization'!$R$4,'Mezz 1 Amortization'!$S$4),31),'Mezz 1 Amortization'!$E$19:$E$379,0),MATCH('Mezz 1 Amortization'!$V$19,'Mezz 1 Amortization'!$B$19:$V$19,0)),IF(AND('Mezz 1 Amortization'!$T$4="Bi-Annual",FE$5&gt;MAX('Mezz 1 Amortization'!$R$4,'Mezz 1 Amortization'!$S$4)),INDEX('Mezz 1 Amortization'!$B$19:$V$379,MATCH(DATE(FE$7,MAX('Mezz 1 Amortization'!$R$4,'Mezz 1 Amortization'!$S$4),31),'Mezz 1 Amortization'!$E$19:$E$379,0),MATCH('Mezz 1 Amortization'!$V$19,'Mezz 1 Amortization'!$B$19:$V$19,0)),IF(AND('Mezz 1 Amortization'!$T$4="Bi-Annual",FE$5&gt;MIN('Mezz 1 Amortization'!$R$4,'Mezz 1 Amortization'!$S$4),FE$5&lt;MAX('Mezz 1 Amortization'!$R$4,'Mezz 1 Amortization'!$S$4)),INDEX('Mezz 1 Amortization'!$B$19:$V$379,MATCH(DATE(FE$7,MIN('Mezz 1 Amortization'!$R$4,'Mezz 1 Amortization'!$S$4),31),'Mezz 1 Amortization'!$E$19:$E$379,0),MATCH('Mezz 1 Amortization'!$V$19,'Mezz 1 Amortization'!$B$19:$V$19,0)),IF(AND('Mezz 1 Amortization'!$T$4="Bi-Annual",FE$5='Mezz 1 Amortization'!$R$4),INDEX('Mezz 1 Amortization'!$B$19:$V$379,MATCH(DATE(FE$7,'Mezz 1 Amortization'!$R$4,31),'Mezz 1 Amortization'!$E$19:$E$379,0),MATCH('Mezz 1 Amortization'!$V$19,'Mezz 1 Amortization'!$B$19:$V$19,0)),IF(AND('Mezz 1 Amortization'!$T$4="Bi-Annual",FE$5='Mezz 1 Amortization'!$S$4),INDEX('Mezz 1 Amortization'!$B$19:$V$379,MATCH(DATE(FE$7,'Mezz 1 Amortization'!$S$4,31),'Mezz 1 Amortization'!$E$19:$E$379,0),MATCH('Mezz 1 Amortization'!$V$19,'Mezz 1 Amortization'!$B$19:$V$19,0)))))))))))</f>
        <v>0</v>
      </c>
      <c r="FF140" s="427">
        <f>IF('Financing Assumptions'!$P$8="No",0,IF(FF$9&lt;'Financing Assumptions'!$O$26,0,IF(AND('Mezz 1 Amortization'!$T$4&lt;&gt;"Monthly",FF9&lt;='Financing Assumptions'!$O$26),0,IF('Mezz 1 Amortization'!$T$4="Monthly",INDEX('Mezz 1 Amortization'!$B$19:$V$379,MATCH(FF$11,'Mezz 1 Amortization'!$E$19:$E$379,0),MATCH('Mezz 1 Amortization'!$V$19,'Mezz 1 Amortization'!$B$19:$V$19,0)),IF(AND('Mezz 1 Amortization'!$T$4="Bi-Annual",FF$5&lt;MIN('Mezz 1 Amortization'!$R$4,'Mezz 1 Amortization'!$S$4)),INDEX('Mezz 1 Amortization'!$B$19:$V$379,MATCH(DATE(FF$7-1,MAX('Mezz 1 Amortization'!$R$4,'Mezz 1 Amortization'!$S$4),31),'Mezz 1 Amortization'!$E$19:$E$379,0),MATCH('Mezz 1 Amortization'!$V$19,'Mezz 1 Amortization'!$B$19:$V$19,0)),IF(AND('Mezz 1 Amortization'!$T$4="Bi-Annual",FF$5&gt;MAX('Mezz 1 Amortization'!$R$4,'Mezz 1 Amortization'!$S$4)),INDEX('Mezz 1 Amortization'!$B$19:$V$379,MATCH(DATE(FF$7,MAX('Mezz 1 Amortization'!$R$4,'Mezz 1 Amortization'!$S$4),31),'Mezz 1 Amortization'!$E$19:$E$379,0),MATCH('Mezz 1 Amortization'!$V$19,'Mezz 1 Amortization'!$B$19:$V$19,0)),IF(AND('Mezz 1 Amortization'!$T$4="Bi-Annual",FF$5&gt;MIN('Mezz 1 Amortization'!$R$4,'Mezz 1 Amortization'!$S$4),FF$5&lt;MAX('Mezz 1 Amortization'!$R$4,'Mezz 1 Amortization'!$S$4)),INDEX('Mezz 1 Amortization'!$B$19:$V$379,MATCH(DATE(FF$7,MIN('Mezz 1 Amortization'!$R$4,'Mezz 1 Amortization'!$S$4),31),'Mezz 1 Amortization'!$E$19:$E$379,0),MATCH('Mezz 1 Amortization'!$V$19,'Mezz 1 Amortization'!$B$19:$V$19,0)),IF(AND('Mezz 1 Amortization'!$T$4="Bi-Annual",FF$5='Mezz 1 Amortization'!$R$4),INDEX('Mezz 1 Amortization'!$B$19:$V$379,MATCH(DATE(FF$7,'Mezz 1 Amortization'!$R$4,31),'Mezz 1 Amortization'!$E$19:$E$379,0),MATCH('Mezz 1 Amortization'!$V$19,'Mezz 1 Amortization'!$B$19:$V$19,0)),IF(AND('Mezz 1 Amortization'!$T$4="Bi-Annual",FF$5='Mezz 1 Amortization'!$S$4),INDEX('Mezz 1 Amortization'!$B$19:$V$379,MATCH(DATE(FF$7,'Mezz 1 Amortization'!$S$4,31),'Mezz 1 Amortization'!$E$19:$E$379,0),MATCH('Mezz 1 Amortization'!$V$19,'Mezz 1 Amortization'!$B$19:$V$19,0)))))))))))</f>
        <v>0</v>
      </c>
      <c r="FG140" s="427">
        <f>IF('Financing Assumptions'!$P$8="No",0,IF(FG$9&lt;'Financing Assumptions'!$O$26,0,IF(AND('Mezz 1 Amortization'!$T$4&lt;&gt;"Monthly",FG9&lt;='Financing Assumptions'!$O$26),0,IF('Mezz 1 Amortization'!$T$4="Monthly",INDEX('Mezz 1 Amortization'!$B$19:$V$379,MATCH(FG$11,'Mezz 1 Amortization'!$E$19:$E$379,0),MATCH('Mezz 1 Amortization'!$V$19,'Mezz 1 Amortization'!$B$19:$V$19,0)),IF(AND('Mezz 1 Amortization'!$T$4="Bi-Annual",FG$5&lt;MIN('Mezz 1 Amortization'!$R$4,'Mezz 1 Amortization'!$S$4)),INDEX('Mezz 1 Amortization'!$B$19:$V$379,MATCH(DATE(FG$7-1,MAX('Mezz 1 Amortization'!$R$4,'Mezz 1 Amortization'!$S$4),31),'Mezz 1 Amortization'!$E$19:$E$379,0),MATCH('Mezz 1 Amortization'!$V$19,'Mezz 1 Amortization'!$B$19:$V$19,0)),IF(AND('Mezz 1 Amortization'!$T$4="Bi-Annual",FG$5&gt;MAX('Mezz 1 Amortization'!$R$4,'Mezz 1 Amortization'!$S$4)),INDEX('Mezz 1 Amortization'!$B$19:$V$379,MATCH(DATE(FG$7,MAX('Mezz 1 Amortization'!$R$4,'Mezz 1 Amortization'!$S$4),31),'Mezz 1 Amortization'!$E$19:$E$379,0),MATCH('Mezz 1 Amortization'!$V$19,'Mezz 1 Amortization'!$B$19:$V$19,0)),IF(AND('Mezz 1 Amortization'!$T$4="Bi-Annual",FG$5&gt;MIN('Mezz 1 Amortization'!$R$4,'Mezz 1 Amortization'!$S$4),FG$5&lt;MAX('Mezz 1 Amortization'!$R$4,'Mezz 1 Amortization'!$S$4)),INDEX('Mezz 1 Amortization'!$B$19:$V$379,MATCH(DATE(FG$7,MIN('Mezz 1 Amortization'!$R$4,'Mezz 1 Amortization'!$S$4),31),'Mezz 1 Amortization'!$E$19:$E$379,0),MATCH('Mezz 1 Amortization'!$V$19,'Mezz 1 Amortization'!$B$19:$V$19,0)),IF(AND('Mezz 1 Amortization'!$T$4="Bi-Annual",FG$5='Mezz 1 Amortization'!$R$4),INDEX('Mezz 1 Amortization'!$B$19:$V$379,MATCH(DATE(FG$7,'Mezz 1 Amortization'!$R$4,31),'Mezz 1 Amortization'!$E$19:$E$379,0),MATCH('Mezz 1 Amortization'!$V$19,'Mezz 1 Amortization'!$B$19:$V$19,0)),IF(AND('Mezz 1 Amortization'!$T$4="Bi-Annual",FG$5='Mezz 1 Amortization'!$S$4),INDEX('Mezz 1 Amortization'!$B$19:$V$379,MATCH(DATE(FG$7,'Mezz 1 Amortization'!$S$4,31),'Mezz 1 Amortization'!$E$19:$E$379,0),MATCH('Mezz 1 Amortization'!$V$19,'Mezz 1 Amortization'!$B$19:$V$19,0)))))))))))</f>
        <v>0</v>
      </c>
      <c r="FH140" s="427">
        <f>IF('Financing Assumptions'!$P$8="No",0,IF(FH$9&lt;'Financing Assumptions'!$O$26,0,IF(AND('Mezz 1 Amortization'!$T$4&lt;&gt;"Monthly",FH9&lt;='Financing Assumptions'!$O$26),0,IF('Mezz 1 Amortization'!$T$4="Monthly",INDEX('Mezz 1 Amortization'!$B$19:$V$379,MATCH(FH$11,'Mezz 1 Amortization'!$E$19:$E$379,0),MATCH('Mezz 1 Amortization'!$V$19,'Mezz 1 Amortization'!$B$19:$V$19,0)),IF(AND('Mezz 1 Amortization'!$T$4="Bi-Annual",FH$5&lt;MIN('Mezz 1 Amortization'!$R$4,'Mezz 1 Amortization'!$S$4)),INDEX('Mezz 1 Amortization'!$B$19:$V$379,MATCH(DATE(FH$7-1,MAX('Mezz 1 Amortization'!$R$4,'Mezz 1 Amortization'!$S$4),31),'Mezz 1 Amortization'!$E$19:$E$379,0),MATCH('Mezz 1 Amortization'!$V$19,'Mezz 1 Amortization'!$B$19:$V$19,0)),IF(AND('Mezz 1 Amortization'!$T$4="Bi-Annual",FH$5&gt;MAX('Mezz 1 Amortization'!$R$4,'Mezz 1 Amortization'!$S$4)),INDEX('Mezz 1 Amortization'!$B$19:$V$379,MATCH(DATE(FH$7,MAX('Mezz 1 Amortization'!$R$4,'Mezz 1 Amortization'!$S$4),31),'Mezz 1 Amortization'!$E$19:$E$379,0),MATCH('Mezz 1 Amortization'!$V$19,'Mezz 1 Amortization'!$B$19:$V$19,0)),IF(AND('Mezz 1 Amortization'!$T$4="Bi-Annual",FH$5&gt;MIN('Mezz 1 Amortization'!$R$4,'Mezz 1 Amortization'!$S$4),FH$5&lt;MAX('Mezz 1 Amortization'!$R$4,'Mezz 1 Amortization'!$S$4)),INDEX('Mezz 1 Amortization'!$B$19:$V$379,MATCH(DATE(FH$7,MIN('Mezz 1 Amortization'!$R$4,'Mezz 1 Amortization'!$S$4),31),'Mezz 1 Amortization'!$E$19:$E$379,0),MATCH('Mezz 1 Amortization'!$V$19,'Mezz 1 Amortization'!$B$19:$V$19,0)),IF(AND('Mezz 1 Amortization'!$T$4="Bi-Annual",FH$5='Mezz 1 Amortization'!$R$4),INDEX('Mezz 1 Amortization'!$B$19:$V$379,MATCH(DATE(FH$7,'Mezz 1 Amortization'!$R$4,31),'Mezz 1 Amortization'!$E$19:$E$379,0),MATCH('Mezz 1 Amortization'!$V$19,'Mezz 1 Amortization'!$B$19:$V$19,0)),IF(AND('Mezz 1 Amortization'!$T$4="Bi-Annual",FH$5='Mezz 1 Amortization'!$S$4),INDEX('Mezz 1 Amortization'!$B$19:$V$379,MATCH(DATE(FH$7,'Mezz 1 Amortization'!$S$4,31),'Mezz 1 Amortization'!$E$19:$E$379,0),MATCH('Mezz 1 Amortization'!$V$19,'Mezz 1 Amortization'!$B$19:$V$19,0)))))))))))</f>
        <v>0</v>
      </c>
      <c r="FI140" s="427">
        <f>IF('Financing Assumptions'!$P$8="No",0,IF(FI$9&lt;'Financing Assumptions'!$O$26,0,IF(AND('Mezz 1 Amortization'!$T$4&lt;&gt;"Monthly",FI9&lt;='Financing Assumptions'!$O$26),0,IF('Mezz 1 Amortization'!$T$4="Monthly",INDEX('Mezz 1 Amortization'!$B$19:$V$379,MATCH(FI$11,'Mezz 1 Amortization'!$E$19:$E$379,0),MATCH('Mezz 1 Amortization'!$V$19,'Mezz 1 Amortization'!$B$19:$V$19,0)),IF(AND('Mezz 1 Amortization'!$T$4="Bi-Annual",FI$5&lt;MIN('Mezz 1 Amortization'!$R$4,'Mezz 1 Amortization'!$S$4)),INDEX('Mezz 1 Amortization'!$B$19:$V$379,MATCH(DATE(FI$7-1,MAX('Mezz 1 Amortization'!$R$4,'Mezz 1 Amortization'!$S$4),31),'Mezz 1 Amortization'!$E$19:$E$379,0),MATCH('Mezz 1 Amortization'!$V$19,'Mezz 1 Amortization'!$B$19:$V$19,0)),IF(AND('Mezz 1 Amortization'!$T$4="Bi-Annual",FI$5&gt;MAX('Mezz 1 Amortization'!$R$4,'Mezz 1 Amortization'!$S$4)),INDEX('Mezz 1 Amortization'!$B$19:$V$379,MATCH(DATE(FI$7,MAX('Mezz 1 Amortization'!$R$4,'Mezz 1 Amortization'!$S$4),31),'Mezz 1 Amortization'!$E$19:$E$379,0),MATCH('Mezz 1 Amortization'!$V$19,'Mezz 1 Amortization'!$B$19:$V$19,0)),IF(AND('Mezz 1 Amortization'!$T$4="Bi-Annual",FI$5&gt;MIN('Mezz 1 Amortization'!$R$4,'Mezz 1 Amortization'!$S$4),FI$5&lt;MAX('Mezz 1 Amortization'!$R$4,'Mezz 1 Amortization'!$S$4)),INDEX('Mezz 1 Amortization'!$B$19:$V$379,MATCH(DATE(FI$7,MIN('Mezz 1 Amortization'!$R$4,'Mezz 1 Amortization'!$S$4),31),'Mezz 1 Amortization'!$E$19:$E$379,0),MATCH('Mezz 1 Amortization'!$V$19,'Mezz 1 Amortization'!$B$19:$V$19,0)),IF(AND('Mezz 1 Amortization'!$T$4="Bi-Annual",FI$5='Mezz 1 Amortization'!$R$4),INDEX('Mezz 1 Amortization'!$B$19:$V$379,MATCH(DATE(FI$7,'Mezz 1 Amortization'!$R$4,31),'Mezz 1 Amortization'!$E$19:$E$379,0),MATCH('Mezz 1 Amortization'!$V$19,'Mezz 1 Amortization'!$B$19:$V$19,0)),IF(AND('Mezz 1 Amortization'!$T$4="Bi-Annual",FI$5='Mezz 1 Amortization'!$S$4),INDEX('Mezz 1 Amortization'!$B$19:$V$379,MATCH(DATE(FI$7,'Mezz 1 Amortization'!$S$4,31),'Mezz 1 Amortization'!$E$19:$E$379,0),MATCH('Mezz 1 Amortization'!$V$19,'Mezz 1 Amortization'!$B$19:$V$19,0)))))))))))</f>
        <v>0</v>
      </c>
      <c r="FJ140" s="427">
        <f>IF('Financing Assumptions'!$P$8="No",0,IF(FJ$9&lt;'Financing Assumptions'!$O$26,0,IF(AND('Mezz 1 Amortization'!$T$4&lt;&gt;"Monthly",FJ9&lt;='Financing Assumptions'!$O$26),0,IF('Mezz 1 Amortization'!$T$4="Monthly",INDEX('Mezz 1 Amortization'!$B$19:$V$379,MATCH(FJ$11,'Mezz 1 Amortization'!$E$19:$E$379,0),MATCH('Mezz 1 Amortization'!$V$19,'Mezz 1 Amortization'!$B$19:$V$19,0)),IF(AND('Mezz 1 Amortization'!$T$4="Bi-Annual",FJ$5&lt;MIN('Mezz 1 Amortization'!$R$4,'Mezz 1 Amortization'!$S$4)),INDEX('Mezz 1 Amortization'!$B$19:$V$379,MATCH(DATE(FJ$7-1,MAX('Mezz 1 Amortization'!$R$4,'Mezz 1 Amortization'!$S$4),31),'Mezz 1 Amortization'!$E$19:$E$379,0),MATCH('Mezz 1 Amortization'!$V$19,'Mezz 1 Amortization'!$B$19:$V$19,0)),IF(AND('Mezz 1 Amortization'!$T$4="Bi-Annual",FJ$5&gt;MAX('Mezz 1 Amortization'!$R$4,'Mezz 1 Amortization'!$S$4)),INDEX('Mezz 1 Amortization'!$B$19:$V$379,MATCH(DATE(FJ$7,MAX('Mezz 1 Amortization'!$R$4,'Mezz 1 Amortization'!$S$4),31),'Mezz 1 Amortization'!$E$19:$E$379,0),MATCH('Mezz 1 Amortization'!$V$19,'Mezz 1 Amortization'!$B$19:$V$19,0)),IF(AND('Mezz 1 Amortization'!$T$4="Bi-Annual",FJ$5&gt;MIN('Mezz 1 Amortization'!$R$4,'Mezz 1 Amortization'!$S$4),FJ$5&lt;MAX('Mezz 1 Amortization'!$R$4,'Mezz 1 Amortization'!$S$4)),INDEX('Mezz 1 Amortization'!$B$19:$V$379,MATCH(DATE(FJ$7,MIN('Mezz 1 Amortization'!$R$4,'Mezz 1 Amortization'!$S$4),31),'Mezz 1 Amortization'!$E$19:$E$379,0),MATCH('Mezz 1 Amortization'!$V$19,'Mezz 1 Amortization'!$B$19:$V$19,0)),IF(AND('Mezz 1 Amortization'!$T$4="Bi-Annual",FJ$5='Mezz 1 Amortization'!$R$4),INDEX('Mezz 1 Amortization'!$B$19:$V$379,MATCH(DATE(FJ$7,'Mezz 1 Amortization'!$R$4,31),'Mezz 1 Amortization'!$E$19:$E$379,0),MATCH('Mezz 1 Amortization'!$V$19,'Mezz 1 Amortization'!$B$19:$V$19,0)),IF(AND('Mezz 1 Amortization'!$T$4="Bi-Annual",FJ$5='Mezz 1 Amortization'!$S$4),INDEX('Mezz 1 Amortization'!$B$19:$V$379,MATCH(DATE(FJ$7,'Mezz 1 Amortization'!$S$4,31),'Mezz 1 Amortization'!$E$19:$E$379,0),MATCH('Mezz 1 Amortization'!$V$19,'Mezz 1 Amortization'!$B$19:$V$19,0)))))))))))</f>
        <v>0</v>
      </c>
      <c r="FK140" s="427">
        <f>IF('Financing Assumptions'!$P$8="No",0,IF(FK$9&lt;'Financing Assumptions'!$O$26,0,IF(AND('Mezz 1 Amortization'!$T$4&lt;&gt;"Monthly",FK9&lt;='Financing Assumptions'!$O$26),0,IF('Mezz 1 Amortization'!$T$4="Monthly",INDEX('Mezz 1 Amortization'!$B$19:$V$379,MATCH(FK$11,'Mezz 1 Amortization'!$E$19:$E$379,0),MATCH('Mezz 1 Amortization'!$V$19,'Mezz 1 Amortization'!$B$19:$V$19,0)),IF(AND('Mezz 1 Amortization'!$T$4="Bi-Annual",FK$5&lt;MIN('Mezz 1 Amortization'!$R$4,'Mezz 1 Amortization'!$S$4)),INDEX('Mezz 1 Amortization'!$B$19:$V$379,MATCH(DATE(FK$7-1,MAX('Mezz 1 Amortization'!$R$4,'Mezz 1 Amortization'!$S$4),31),'Mezz 1 Amortization'!$E$19:$E$379,0),MATCH('Mezz 1 Amortization'!$V$19,'Mezz 1 Amortization'!$B$19:$V$19,0)),IF(AND('Mezz 1 Amortization'!$T$4="Bi-Annual",FK$5&gt;MAX('Mezz 1 Amortization'!$R$4,'Mezz 1 Amortization'!$S$4)),INDEX('Mezz 1 Amortization'!$B$19:$V$379,MATCH(DATE(FK$7,MAX('Mezz 1 Amortization'!$R$4,'Mezz 1 Amortization'!$S$4),31),'Mezz 1 Amortization'!$E$19:$E$379,0),MATCH('Mezz 1 Amortization'!$V$19,'Mezz 1 Amortization'!$B$19:$V$19,0)),IF(AND('Mezz 1 Amortization'!$T$4="Bi-Annual",FK$5&gt;MIN('Mezz 1 Amortization'!$R$4,'Mezz 1 Amortization'!$S$4),FK$5&lt;MAX('Mezz 1 Amortization'!$R$4,'Mezz 1 Amortization'!$S$4)),INDEX('Mezz 1 Amortization'!$B$19:$V$379,MATCH(DATE(FK$7,MIN('Mezz 1 Amortization'!$R$4,'Mezz 1 Amortization'!$S$4),31),'Mezz 1 Amortization'!$E$19:$E$379,0),MATCH('Mezz 1 Amortization'!$V$19,'Mezz 1 Amortization'!$B$19:$V$19,0)),IF(AND('Mezz 1 Amortization'!$T$4="Bi-Annual",FK$5='Mezz 1 Amortization'!$R$4),INDEX('Mezz 1 Amortization'!$B$19:$V$379,MATCH(DATE(FK$7,'Mezz 1 Amortization'!$R$4,31),'Mezz 1 Amortization'!$E$19:$E$379,0),MATCH('Mezz 1 Amortization'!$V$19,'Mezz 1 Amortization'!$B$19:$V$19,0)),IF(AND('Mezz 1 Amortization'!$T$4="Bi-Annual",FK$5='Mezz 1 Amortization'!$S$4),INDEX('Mezz 1 Amortization'!$B$19:$V$379,MATCH(DATE(FK$7,'Mezz 1 Amortization'!$S$4,31),'Mezz 1 Amortization'!$E$19:$E$379,0),MATCH('Mezz 1 Amortization'!$V$19,'Mezz 1 Amortization'!$B$19:$V$19,0)))))))))))</f>
        <v>0</v>
      </c>
      <c r="FL140" s="427">
        <f>IF('Financing Assumptions'!$P$8="No",0,IF(FL$9&lt;'Financing Assumptions'!$O$26,0,IF(AND('Mezz 1 Amortization'!$T$4&lt;&gt;"Monthly",FL9&lt;='Financing Assumptions'!$O$26),0,IF('Mezz 1 Amortization'!$T$4="Monthly",INDEX('Mezz 1 Amortization'!$B$19:$V$379,MATCH(FL$11,'Mezz 1 Amortization'!$E$19:$E$379,0),MATCH('Mezz 1 Amortization'!$V$19,'Mezz 1 Amortization'!$B$19:$V$19,0)),IF(AND('Mezz 1 Amortization'!$T$4="Bi-Annual",FL$5&lt;MIN('Mezz 1 Amortization'!$R$4,'Mezz 1 Amortization'!$S$4)),INDEX('Mezz 1 Amortization'!$B$19:$V$379,MATCH(DATE(FL$7-1,MAX('Mezz 1 Amortization'!$R$4,'Mezz 1 Amortization'!$S$4),31),'Mezz 1 Amortization'!$E$19:$E$379,0),MATCH('Mezz 1 Amortization'!$V$19,'Mezz 1 Amortization'!$B$19:$V$19,0)),IF(AND('Mezz 1 Amortization'!$T$4="Bi-Annual",FL$5&gt;MAX('Mezz 1 Amortization'!$R$4,'Mezz 1 Amortization'!$S$4)),INDEX('Mezz 1 Amortization'!$B$19:$V$379,MATCH(DATE(FL$7,MAX('Mezz 1 Amortization'!$R$4,'Mezz 1 Amortization'!$S$4),31),'Mezz 1 Amortization'!$E$19:$E$379,0),MATCH('Mezz 1 Amortization'!$V$19,'Mezz 1 Amortization'!$B$19:$V$19,0)),IF(AND('Mezz 1 Amortization'!$T$4="Bi-Annual",FL$5&gt;MIN('Mezz 1 Amortization'!$R$4,'Mezz 1 Amortization'!$S$4),FL$5&lt;MAX('Mezz 1 Amortization'!$R$4,'Mezz 1 Amortization'!$S$4)),INDEX('Mezz 1 Amortization'!$B$19:$V$379,MATCH(DATE(FL$7,MIN('Mezz 1 Amortization'!$R$4,'Mezz 1 Amortization'!$S$4),31),'Mezz 1 Amortization'!$E$19:$E$379,0),MATCH('Mezz 1 Amortization'!$V$19,'Mezz 1 Amortization'!$B$19:$V$19,0)),IF(AND('Mezz 1 Amortization'!$T$4="Bi-Annual",FL$5='Mezz 1 Amortization'!$R$4),INDEX('Mezz 1 Amortization'!$B$19:$V$379,MATCH(DATE(FL$7,'Mezz 1 Amortization'!$R$4,31),'Mezz 1 Amortization'!$E$19:$E$379,0),MATCH('Mezz 1 Amortization'!$V$19,'Mezz 1 Amortization'!$B$19:$V$19,0)),IF(AND('Mezz 1 Amortization'!$T$4="Bi-Annual",FL$5='Mezz 1 Amortization'!$S$4),INDEX('Mezz 1 Amortization'!$B$19:$V$379,MATCH(DATE(FL$7,'Mezz 1 Amortization'!$S$4,31),'Mezz 1 Amortization'!$E$19:$E$379,0),MATCH('Mezz 1 Amortization'!$V$19,'Mezz 1 Amortization'!$B$19:$V$19,0)))))))))))</f>
        <v>0</v>
      </c>
      <c r="FM140" s="427">
        <f>IF('Financing Assumptions'!$P$8="No",0,IF(FM$9&lt;'Financing Assumptions'!$O$26,0,IF(AND('Mezz 1 Amortization'!$T$4&lt;&gt;"Monthly",FM9&lt;='Financing Assumptions'!$O$26),0,IF('Mezz 1 Amortization'!$T$4="Monthly",INDEX('Mezz 1 Amortization'!$B$19:$V$379,MATCH(FM$11,'Mezz 1 Amortization'!$E$19:$E$379,0),MATCH('Mezz 1 Amortization'!$V$19,'Mezz 1 Amortization'!$B$19:$V$19,0)),IF(AND('Mezz 1 Amortization'!$T$4="Bi-Annual",FM$5&lt;MIN('Mezz 1 Amortization'!$R$4,'Mezz 1 Amortization'!$S$4)),INDEX('Mezz 1 Amortization'!$B$19:$V$379,MATCH(DATE(FM$7-1,MAX('Mezz 1 Amortization'!$R$4,'Mezz 1 Amortization'!$S$4),31),'Mezz 1 Amortization'!$E$19:$E$379,0),MATCH('Mezz 1 Amortization'!$V$19,'Mezz 1 Amortization'!$B$19:$V$19,0)),IF(AND('Mezz 1 Amortization'!$T$4="Bi-Annual",FM$5&gt;MAX('Mezz 1 Amortization'!$R$4,'Mezz 1 Amortization'!$S$4)),INDEX('Mezz 1 Amortization'!$B$19:$V$379,MATCH(DATE(FM$7,MAX('Mezz 1 Amortization'!$R$4,'Mezz 1 Amortization'!$S$4),31),'Mezz 1 Amortization'!$E$19:$E$379,0),MATCH('Mezz 1 Amortization'!$V$19,'Mezz 1 Amortization'!$B$19:$V$19,0)),IF(AND('Mezz 1 Amortization'!$T$4="Bi-Annual",FM$5&gt;MIN('Mezz 1 Amortization'!$R$4,'Mezz 1 Amortization'!$S$4),FM$5&lt;MAX('Mezz 1 Amortization'!$R$4,'Mezz 1 Amortization'!$S$4)),INDEX('Mezz 1 Amortization'!$B$19:$V$379,MATCH(DATE(FM$7,MIN('Mezz 1 Amortization'!$R$4,'Mezz 1 Amortization'!$S$4),31),'Mezz 1 Amortization'!$E$19:$E$379,0),MATCH('Mezz 1 Amortization'!$V$19,'Mezz 1 Amortization'!$B$19:$V$19,0)),IF(AND('Mezz 1 Amortization'!$T$4="Bi-Annual",FM$5='Mezz 1 Amortization'!$R$4),INDEX('Mezz 1 Amortization'!$B$19:$V$379,MATCH(DATE(FM$7,'Mezz 1 Amortization'!$R$4,31),'Mezz 1 Amortization'!$E$19:$E$379,0),MATCH('Mezz 1 Amortization'!$V$19,'Mezz 1 Amortization'!$B$19:$V$19,0)),IF(AND('Mezz 1 Amortization'!$T$4="Bi-Annual",FM$5='Mezz 1 Amortization'!$S$4),INDEX('Mezz 1 Amortization'!$B$19:$V$379,MATCH(DATE(FM$7,'Mezz 1 Amortization'!$S$4,31),'Mezz 1 Amortization'!$E$19:$E$379,0),MATCH('Mezz 1 Amortization'!$V$19,'Mezz 1 Amortization'!$B$19:$V$19,0)))))))))))</f>
        <v>0</v>
      </c>
      <c r="FN140" s="427">
        <f>IF('Financing Assumptions'!$P$8="No",0,IF(FN$9&lt;'Financing Assumptions'!$O$26,0,IF(AND('Mezz 1 Amortization'!$T$4&lt;&gt;"Monthly",FN9&lt;='Financing Assumptions'!$O$26),0,IF('Mezz 1 Amortization'!$T$4="Monthly",INDEX('Mezz 1 Amortization'!$B$19:$V$379,MATCH(FN$11,'Mezz 1 Amortization'!$E$19:$E$379,0),MATCH('Mezz 1 Amortization'!$V$19,'Mezz 1 Amortization'!$B$19:$V$19,0)),IF(AND('Mezz 1 Amortization'!$T$4="Bi-Annual",FN$5&lt;MIN('Mezz 1 Amortization'!$R$4,'Mezz 1 Amortization'!$S$4)),INDEX('Mezz 1 Amortization'!$B$19:$V$379,MATCH(DATE(FN$7-1,MAX('Mezz 1 Amortization'!$R$4,'Mezz 1 Amortization'!$S$4),31),'Mezz 1 Amortization'!$E$19:$E$379,0),MATCH('Mezz 1 Amortization'!$V$19,'Mezz 1 Amortization'!$B$19:$V$19,0)),IF(AND('Mezz 1 Amortization'!$T$4="Bi-Annual",FN$5&gt;MAX('Mezz 1 Amortization'!$R$4,'Mezz 1 Amortization'!$S$4)),INDEX('Mezz 1 Amortization'!$B$19:$V$379,MATCH(DATE(FN$7,MAX('Mezz 1 Amortization'!$R$4,'Mezz 1 Amortization'!$S$4),31),'Mezz 1 Amortization'!$E$19:$E$379,0),MATCH('Mezz 1 Amortization'!$V$19,'Mezz 1 Amortization'!$B$19:$V$19,0)),IF(AND('Mezz 1 Amortization'!$T$4="Bi-Annual",FN$5&gt;MIN('Mezz 1 Amortization'!$R$4,'Mezz 1 Amortization'!$S$4),FN$5&lt;MAX('Mezz 1 Amortization'!$R$4,'Mezz 1 Amortization'!$S$4)),INDEX('Mezz 1 Amortization'!$B$19:$V$379,MATCH(DATE(FN$7,MIN('Mezz 1 Amortization'!$R$4,'Mezz 1 Amortization'!$S$4),31),'Mezz 1 Amortization'!$E$19:$E$379,0),MATCH('Mezz 1 Amortization'!$V$19,'Mezz 1 Amortization'!$B$19:$V$19,0)),IF(AND('Mezz 1 Amortization'!$T$4="Bi-Annual",FN$5='Mezz 1 Amortization'!$R$4),INDEX('Mezz 1 Amortization'!$B$19:$V$379,MATCH(DATE(FN$7,'Mezz 1 Amortization'!$R$4,31),'Mezz 1 Amortization'!$E$19:$E$379,0),MATCH('Mezz 1 Amortization'!$V$19,'Mezz 1 Amortization'!$B$19:$V$19,0)),IF(AND('Mezz 1 Amortization'!$T$4="Bi-Annual",FN$5='Mezz 1 Amortization'!$S$4),INDEX('Mezz 1 Amortization'!$B$19:$V$379,MATCH(DATE(FN$7,'Mezz 1 Amortization'!$S$4,31),'Mezz 1 Amortization'!$E$19:$E$379,0),MATCH('Mezz 1 Amortization'!$V$19,'Mezz 1 Amortization'!$B$19:$V$19,0)))))))))))</f>
        <v>0</v>
      </c>
      <c r="FO140" s="427">
        <f>IF('Financing Assumptions'!$P$8="No",0,IF(FO$9&lt;'Financing Assumptions'!$O$26,0,IF(AND('Mezz 1 Amortization'!$T$4&lt;&gt;"Monthly",FO9&lt;='Financing Assumptions'!$O$26),0,IF('Mezz 1 Amortization'!$T$4="Monthly",INDEX('Mezz 1 Amortization'!$B$19:$V$379,MATCH(FO$11,'Mezz 1 Amortization'!$E$19:$E$379,0),MATCH('Mezz 1 Amortization'!$V$19,'Mezz 1 Amortization'!$B$19:$V$19,0)),IF(AND('Mezz 1 Amortization'!$T$4="Bi-Annual",FO$5&lt;MIN('Mezz 1 Amortization'!$R$4,'Mezz 1 Amortization'!$S$4)),INDEX('Mezz 1 Amortization'!$B$19:$V$379,MATCH(DATE(FO$7-1,MAX('Mezz 1 Amortization'!$R$4,'Mezz 1 Amortization'!$S$4),31),'Mezz 1 Amortization'!$E$19:$E$379,0),MATCH('Mezz 1 Amortization'!$V$19,'Mezz 1 Amortization'!$B$19:$V$19,0)),IF(AND('Mezz 1 Amortization'!$T$4="Bi-Annual",FO$5&gt;MAX('Mezz 1 Amortization'!$R$4,'Mezz 1 Amortization'!$S$4)),INDEX('Mezz 1 Amortization'!$B$19:$V$379,MATCH(DATE(FO$7,MAX('Mezz 1 Amortization'!$R$4,'Mezz 1 Amortization'!$S$4),31),'Mezz 1 Amortization'!$E$19:$E$379,0),MATCH('Mezz 1 Amortization'!$V$19,'Mezz 1 Amortization'!$B$19:$V$19,0)),IF(AND('Mezz 1 Amortization'!$T$4="Bi-Annual",FO$5&gt;MIN('Mezz 1 Amortization'!$R$4,'Mezz 1 Amortization'!$S$4),FO$5&lt;MAX('Mezz 1 Amortization'!$R$4,'Mezz 1 Amortization'!$S$4)),INDEX('Mezz 1 Amortization'!$B$19:$V$379,MATCH(DATE(FO$7,MIN('Mezz 1 Amortization'!$R$4,'Mezz 1 Amortization'!$S$4),31),'Mezz 1 Amortization'!$E$19:$E$379,0),MATCH('Mezz 1 Amortization'!$V$19,'Mezz 1 Amortization'!$B$19:$V$19,0)),IF(AND('Mezz 1 Amortization'!$T$4="Bi-Annual",FO$5='Mezz 1 Amortization'!$R$4),INDEX('Mezz 1 Amortization'!$B$19:$V$379,MATCH(DATE(FO$7,'Mezz 1 Amortization'!$R$4,31),'Mezz 1 Amortization'!$E$19:$E$379,0),MATCH('Mezz 1 Amortization'!$V$19,'Mezz 1 Amortization'!$B$19:$V$19,0)),IF(AND('Mezz 1 Amortization'!$T$4="Bi-Annual",FO$5='Mezz 1 Amortization'!$S$4),INDEX('Mezz 1 Amortization'!$B$19:$V$379,MATCH(DATE(FO$7,'Mezz 1 Amortization'!$S$4,31),'Mezz 1 Amortization'!$E$19:$E$379,0),MATCH('Mezz 1 Amortization'!$V$19,'Mezz 1 Amortization'!$B$19:$V$19,0)))))))))))</f>
        <v>0</v>
      </c>
      <c r="FP140" s="427">
        <f>IF('Financing Assumptions'!$P$8="No",0,IF(FP$9&lt;'Financing Assumptions'!$O$26,0,IF(AND('Mezz 1 Amortization'!$T$4&lt;&gt;"Monthly",FP9&lt;='Financing Assumptions'!$O$26),0,IF('Mezz 1 Amortization'!$T$4="Monthly",INDEX('Mezz 1 Amortization'!$B$19:$V$379,MATCH(FP$11,'Mezz 1 Amortization'!$E$19:$E$379,0),MATCH('Mezz 1 Amortization'!$V$19,'Mezz 1 Amortization'!$B$19:$V$19,0)),IF(AND('Mezz 1 Amortization'!$T$4="Bi-Annual",FP$5&lt;MIN('Mezz 1 Amortization'!$R$4,'Mezz 1 Amortization'!$S$4)),INDEX('Mezz 1 Amortization'!$B$19:$V$379,MATCH(DATE(FP$7-1,MAX('Mezz 1 Amortization'!$R$4,'Mezz 1 Amortization'!$S$4),31),'Mezz 1 Amortization'!$E$19:$E$379,0),MATCH('Mezz 1 Amortization'!$V$19,'Mezz 1 Amortization'!$B$19:$V$19,0)),IF(AND('Mezz 1 Amortization'!$T$4="Bi-Annual",FP$5&gt;MAX('Mezz 1 Amortization'!$R$4,'Mezz 1 Amortization'!$S$4)),INDEX('Mezz 1 Amortization'!$B$19:$V$379,MATCH(DATE(FP$7,MAX('Mezz 1 Amortization'!$R$4,'Mezz 1 Amortization'!$S$4),31),'Mezz 1 Amortization'!$E$19:$E$379,0),MATCH('Mezz 1 Amortization'!$V$19,'Mezz 1 Amortization'!$B$19:$V$19,0)),IF(AND('Mezz 1 Amortization'!$T$4="Bi-Annual",FP$5&gt;MIN('Mezz 1 Amortization'!$R$4,'Mezz 1 Amortization'!$S$4),FP$5&lt;MAX('Mezz 1 Amortization'!$R$4,'Mezz 1 Amortization'!$S$4)),INDEX('Mezz 1 Amortization'!$B$19:$V$379,MATCH(DATE(FP$7,MIN('Mezz 1 Amortization'!$R$4,'Mezz 1 Amortization'!$S$4),31),'Mezz 1 Amortization'!$E$19:$E$379,0),MATCH('Mezz 1 Amortization'!$V$19,'Mezz 1 Amortization'!$B$19:$V$19,0)),IF(AND('Mezz 1 Amortization'!$T$4="Bi-Annual",FP$5='Mezz 1 Amortization'!$R$4),INDEX('Mezz 1 Amortization'!$B$19:$V$379,MATCH(DATE(FP$7,'Mezz 1 Amortization'!$R$4,31),'Mezz 1 Amortization'!$E$19:$E$379,0),MATCH('Mezz 1 Amortization'!$V$19,'Mezz 1 Amortization'!$B$19:$V$19,0)),IF(AND('Mezz 1 Amortization'!$T$4="Bi-Annual",FP$5='Mezz 1 Amortization'!$S$4),INDEX('Mezz 1 Amortization'!$B$19:$V$379,MATCH(DATE(FP$7,'Mezz 1 Amortization'!$S$4,31),'Mezz 1 Amortization'!$E$19:$E$379,0),MATCH('Mezz 1 Amortization'!$V$19,'Mezz 1 Amortization'!$B$19:$V$19,0)))))))))))</f>
        <v>0</v>
      </c>
      <c r="FQ140" s="427">
        <f>IF('Financing Assumptions'!$P$8="No",0,IF(FQ$9&lt;'Financing Assumptions'!$O$26,0,IF(AND('Mezz 1 Amortization'!$T$4&lt;&gt;"Monthly",FQ9&lt;='Financing Assumptions'!$O$26),0,IF('Mezz 1 Amortization'!$T$4="Monthly",INDEX('Mezz 1 Amortization'!$B$19:$V$379,MATCH(FQ$11,'Mezz 1 Amortization'!$E$19:$E$379,0),MATCH('Mezz 1 Amortization'!$V$19,'Mezz 1 Amortization'!$B$19:$V$19,0)),IF(AND('Mezz 1 Amortization'!$T$4="Bi-Annual",FQ$5&lt;MIN('Mezz 1 Amortization'!$R$4,'Mezz 1 Amortization'!$S$4)),INDEX('Mezz 1 Amortization'!$B$19:$V$379,MATCH(DATE(FQ$7-1,MAX('Mezz 1 Amortization'!$R$4,'Mezz 1 Amortization'!$S$4),31),'Mezz 1 Amortization'!$E$19:$E$379,0),MATCH('Mezz 1 Amortization'!$V$19,'Mezz 1 Amortization'!$B$19:$V$19,0)),IF(AND('Mezz 1 Amortization'!$T$4="Bi-Annual",FQ$5&gt;MAX('Mezz 1 Amortization'!$R$4,'Mezz 1 Amortization'!$S$4)),INDEX('Mezz 1 Amortization'!$B$19:$V$379,MATCH(DATE(FQ$7,MAX('Mezz 1 Amortization'!$R$4,'Mezz 1 Amortization'!$S$4),31),'Mezz 1 Amortization'!$E$19:$E$379,0),MATCH('Mezz 1 Amortization'!$V$19,'Mezz 1 Amortization'!$B$19:$V$19,0)),IF(AND('Mezz 1 Amortization'!$T$4="Bi-Annual",FQ$5&gt;MIN('Mezz 1 Amortization'!$R$4,'Mezz 1 Amortization'!$S$4),FQ$5&lt;MAX('Mezz 1 Amortization'!$R$4,'Mezz 1 Amortization'!$S$4)),INDEX('Mezz 1 Amortization'!$B$19:$V$379,MATCH(DATE(FQ$7,MIN('Mezz 1 Amortization'!$R$4,'Mezz 1 Amortization'!$S$4),31),'Mezz 1 Amortization'!$E$19:$E$379,0),MATCH('Mezz 1 Amortization'!$V$19,'Mezz 1 Amortization'!$B$19:$V$19,0)),IF(AND('Mezz 1 Amortization'!$T$4="Bi-Annual",FQ$5='Mezz 1 Amortization'!$R$4),INDEX('Mezz 1 Amortization'!$B$19:$V$379,MATCH(DATE(FQ$7,'Mezz 1 Amortization'!$R$4,31),'Mezz 1 Amortization'!$E$19:$E$379,0),MATCH('Mezz 1 Amortization'!$V$19,'Mezz 1 Amortization'!$B$19:$V$19,0)),IF(AND('Mezz 1 Amortization'!$T$4="Bi-Annual",FQ$5='Mezz 1 Amortization'!$S$4),INDEX('Mezz 1 Amortization'!$B$19:$V$379,MATCH(DATE(FQ$7,'Mezz 1 Amortization'!$S$4,31),'Mezz 1 Amortization'!$E$19:$E$379,0),MATCH('Mezz 1 Amortization'!$V$19,'Mezz 1 Amortization'!$B$19:$V$19,0)))))))))))</f>
        <v>0</v>
      </c>
      <c r="FR140" s="427">
        <f>IF('Financing Assumptions'!$P$8="No",0,IF(FR$9&lt;'Financing Assumptions'!$O$26,0,IF(AND('Mezz 1 Amortization'!$T$4&lt;&gt;"Monthly",FR9&lt;='Financing Assumptions'!$O$26),0,IF('Mezz 1 Amortization'!$T$4="Monthly",INDEX('Mezz 1 Amortization'!$B$19:$V$379,MATCH(FR$11,'Mezz 1 Amortization'!$E$19:$E$379,0),MATCH('Mezz 1 Amortization'!$V$19,'Mezz 1 Amortization'!$B$19:$V$19,0)),IF(AND('Mezz 1 Amortization'!$T$4="Bi-Annual",FR$5&lt;MIN('Mezz 1 Amortization'!$R$4,'Mezz 1 Amortization'!$S$4)),INDEX('Mezz 1 Amortization'!$B$19:$V$379,MATCH(DATE(FR$7-1,MAX('Mezz 1 Amortization'!$R$4,'Mezz 1 Amortization'!$S$4),31),'Mezz 1 Amortization'!$E$19:$E$379,0),MATCH('Mezz 1 Amortization'!$V$19,'Mezz 1 Amortization'!$B$19:$V$19,0)),IF(AND('Mezz 1 Amortization'!$T$4="Bi-Annual",FR$5&gt;MAX('Mezz 1 Amortization'!$R$4,'Mezz 1 Amortization'!$S$4)),INDEX('Mezz 1 Amortization'!$B$19:$V$379,MATCH(DATE(FR$7,MAX('Mezz 1 Amortization'!$R$4,'Mezz 1 Amortization'!$S$4),31),'Mezz 1 Amortization'!$E$19:$E$379,0),MATCH('Mezz 1 Amortization'!$V$19,'Mezz 1 Amortization'!$B$19:$V$19,0)),IF(AND('Mezz 1 Amortization'!$T$4="Bi-Annual",FR$5&gt;MIN('Mezz 1 Amortization'!$R$4,'Mezz 1 Amortization'!$S$4),FR$5&lt;MAX('Mezz 1 Amortization'!$R$4,'Mezz 1 Amortization'!$S$4)),INDEX('Mezz 1 Amortization'!$B$19:$V$379,MATCH(DATE(FR$7,MIN('Mezz 1 Amortization'!$R$4,'Mezz 1 Amortization'!$S$4),31),'Mezz 1 Amortization'!$E$19:$E$379,0),MATCH('Mezz 1 Amortization'!$V$19,'Mezz 1 Amortization'!$B$19:$V$19,0)),IF(AND('Mezz 1 Amortization'!$T$4="Bi-Annual",FR$5='Mezz 1 Amortization'!$R$4),INDEX('Mezz 1 Amortization'!$B$19:$V$379,MATCH(DATE(FR$7,'Mezz 1 Amortization'!$R$4,31),'Mezz 1 Amortization'!$E$19:$E$379,0),MATCH('Mezz 1 Amortization'!$V$19,'Mezz 1 Amortization'!$B$19:$V$19,0)),IF(AND('Mezz 1 Amortization'!$T$4="Bi-Annual",FR$5='Mezz 1 Amortization'!$S$4),INDEX('Mezz 1 Amortization'!$B$19:$V$379,MATCH(DATE(FR$7,'Mezz 1 Amortization'!$S$4,31),'Mezz 1 Amortization'!$E$19:$E$379,0),MATCH('Mezz 1 Amortization'!$V$19,'Mezz 1 Amortization'!$B$19:$V$19,0)))))))))))</f>
        <v>0</v>
      </c>
      <c r="FS140" s="427">
        <f>IF('Financing Assumptions'!$P$8="No",0,IF(FS$9&lt;'Financing Assumptions'!$O$26,0,IF(AND('Mezz 1 Amortization'!$T$4&lt;&gt;"Monthly",FS9&lt;='Financing Assumptions'!$O$26),0,IF('Mezz 1 Amortization'!$T$4="Monthly",INDEX('Mezz 1 Amortization'!$B$19:$V$379,MATCH(FS$11,'Mezz 1 Amortization'!$E$19:$E$379,0),MATCH('Mezz 1 Amortization'!$V$19,'Mezz 1 Amortization'!$B$19:$V$19,0)),IF(AND('Mezz 1 Amortization'!$T$4="Bi-Annual",FS$5&lt;MIN('Mezz 1 Amortization'!$R$4,'Mezz 1 Amortization'!$S$4)),INDEX('Mezz 1 Amortization'!$B$19:$V$379,MATCH(DATE(FS$7-1,MAX('Mezz 1 Amortization'!$R$4,'Mezz 1 Amortization'!$S$4),31),'Mezz 1 Amortization'!$E$19:$E$379,0),MATCH('Mezz 1 Amortization'!$V$19,'Mezz 1 Amortization'!$B$19:$V$19,0)),IF(AND('Mezz 1 Amortization'!$T$4="Bi-Annual",FS$5&gt;MAX('Mezz 1 Amortization'!$R$4,'Mezz 1 Amortization'!$S$4)),INDEX('Mezz 1 Amortization'!$B$19:$V$379,MATCH(DATE(FS$7,MAX('Mezz 1 Amortization'!$R$4,'Mezz 1 Amortization'!$S$4),31),'Mezz 1 Amortization'!$E$19:$E$379,0),MATCH('Mezz 1 Amortization'!$V$19,'Mezz 1 Amortization'!$B$19:$V$19,0)),IF(AND('Mezz 1 Amortization'!$T$4="Bi-Annual",FS$5&gt;MIN('Mezz 1 Amortization'!$R$4,'Mezz 1 Amortization'!$S$4),FS$5&lt;MAX('Mezz 1 Amortization'!$R$4,'Mezz 1 Amortization'!$S$4)),INDEX('Mezz 1 Amortization'!$B$19:$V$379,MATCH(DATE(FS$7,MIN('Mezz 1 Amortization'!$R$4,'Mezz 1 Amortization'!$S$4),31),'Mezz 1 Amortization'!$E$19:$E$379,0),MATCH('Mezz 1 Amortization'!$V$19,'Mezz 1 Amortization'!$B$19:$V$19,0)),IF(AND('Mezz 1 Amortization'!$T$4="Bi-Annual",FS$5='Mezz 1 Amortization'!$R$4),INDEX('Mezz 1 Amortization'!$B$19:$V$379,MATCH(DATE(FS$7,'Mezz 1 Amortization'!$R$4,31),'Mezz 1 Amortization'!$E$19:$E$379,0),MATCH('Mezz 1 Amortization'!$V$19,'Mezz 1 Amortization'!$B$19:$V$19,0)),IF(AND('Mezz 1 Amortization'!$T$4="Bi-Annual",FS$5='Mezz 1 Amortization'!$S$4),INDEX('Mezz 1 Amortization'!$B$19:$V$379,MATCH(DATE(FS$7,'Mezz 1 Amortization'!$S$4,31),'Mezz 1 Amortization'!$E$19:$E$379,0),MATCH('Mezz 1 Amortization'!$V$19,'Mezz 1 Amortization'!$B$19:$V$19,0)))))))))))</f>
        <v>0</v>
      </c>
      <c r="FT140" s="427">
        <f>IF('Financing Assumptions'!$P$8="No",0,IF(FT$9&lt;'Financing Assumptions'!$O$26,0,IF(AND('Mezz 1 Amortization'!$T$4&lt;&gt;"Monthly",FT9&lt;='Financing Assumptions'!$O$26),0,IF('Mezz 1 Amortization'!$T$4="Monthly",INDEX('Mezz 1 Amortization'!$B$19:$V$379,MATCH(FT$11,'Mezz 1 Amortization'!$E$19:$E$379,0),MATCH('Mezz 1 Amortization'!$V$19,'Mezz 1 Amortization'!$B$19:$V$19,0)),IF(AND('Mezz 1 Amortization'!$T$4="Bi-Annual",FT$5&lt;MIN('Mezz 1 Amortization'!$R$4,'Mezz 1 Amortization'!$S$4)),INDEX('Mezz 1 Amortization'!$B$19:$V$379,MATCH(DATE(FT$7-1,MAX('Mezz 1 Amortization'!$R$4,'Mezz 1 Amortization'!$S$4),31),'Mezz 1 Amortization'!$E$19:$E$379,0),MATCH('Mezz 1 Amortization'!$V$19,'Mezz 1 Amortization'!$B$19:$V$19,0)),IF(AND('Mezz 1 Amortization'!$T$4="Bi-Annual",FT$5&gt;MAX('Mezz 1 Amortization'!$R$4,'Mezz 1 Amortization'!$S$4)),INDEX('Mezz 1 Amortization'!$B$19:$V$379,MATCH(DATE(FT$7,MAX('Mezz 1 Amortization'!$R$4,'Mezz 1 Amortization'!$S$4),31),'Mezz 1 Amortization'!$E$19:$E$379,0),MATCH('Mezz 1 Amortization'!$V$19,'Mezz 1 Amortization'!$B$19:$V$19,0)),IF(AND('Mezz 1 Amortization'!$T$4="Bi-Annual",FT$5&gt;MIN('Mezz 1 Amortization'!$R$4,'Mezz 1 Amortization'!$S$4),FT$5&lt;MAX('Mezz 1 Amortization'!$R$4,'Mezz 1 Amortization'!$S$4)),INDEX('Mezz 1 Amortization'!$B$19:$V$379,MATCH(DATE(FT$7,MIN('Mezz 1 Amortization'!$R$4,'Mezz 1 Amortization'!$S$4),31),'Mezz 1 Amortization'!$E$19:$E$379,0),MATCH('Mezz 1 Amortization'!$V$19,'Mezz 1 Amortization'!$B$19:$V$19,0)),IF(AND('Mezz 1 Amortization'!$T$4="Bi-Annual",FT$5='Mezz 1 Amortization'!$R$4),INDEX('Mezz 1 Amortization'!$B$19:$V$379,MATCH(DATE(FT$7,'Mezz 1 Amortization'!$R$4,31),'Mezz 1 Amortization'!$E$19:$E$379,0),MATCH('Mezz 1 Amortization'!$V$19,'Mezz 1 Amortization'!$B$19:$V$19,0)),IF(AND('Mezz 1 Amortization'!$T$4="Bi-Annual",FT$5='Mezz 1 Amortization'!$S$4),INDEX('Mezz 1 Amortization'!$B$19:$V$379,MATCH(DATE(FT$7,'Mezz 1 Amortization'!$S$4,31),'Mezz 1 Amortization'!$E$19:$E$379,0),MATCH('Mezz 1 Amortization'!$V$19,'Mezz 1 Amortization'!$B$19:$V$19,0)))))))))))</f>
        <v>0</v>
      </c>
      <c r="FU140" s="43"/>
      <c r="FV140" s="34"/>
      <c r="FW140" s="34"/>
      <c r="FX140" s="34"/>
      <c r="FY140" s="34"/>
      <c r="FZ140" s="34"/>
    </row>
    <row r="141" spans="1:182" s="89" customFormat="1" ht="13.5" x14ac:dyDescent="0.25">
      <c r="A141" s="34"/>
      <c r="B141" s="142"/>
      <c r="C141" s="34"/>
      <c r="D141" s="34"/>
      <c r="E141" s="34"/>
      <c r="F141" s="428"/>
      <c r="G141" s="34"/>
      <c r="H141" s="800"/>
      <c r="I141" s="800"/>
      <c r="J141" s="800"/>
      <c r="K141" s="800"/>
      <c r="L141" s="800"/>
      <c r="M141" s="800"/>
      <c r="N141" s="800"/>
      <c r="O141" s="800"/>
      <c r="P141" s="800"/>
      <c r="Q141" s="800"/>
      <c r="R141" s="800"/>
      <c r="S141" s="800"/>
      <c r="T141" s="800"/>
      <c r="U141" s="800"/>
      <c r="V141" s="800"/>
      <c r="W141" s="800"/>
      <c r="X141" s="800"/>
      <c r="Y141" s="800"/>
      <c r="Z141" s="800"/>
      <c r="AA141" s="800"/>
      <c r="AB141" s="800"/>
      <c r="AC141" s="800"/>
      <c r="AD141" s="800"/>
      <c r="AE141" s="800"/>
      <c r="AF141" s="800"/>
      <c r="AG141" s="800"/>
      <c r="AH141" s="800"/>
      <c r="AI141" s="800"/>
      <c r="AJ141" s="800"/>
      <c r="AK141" s="800"/>
      <c r="AL141" s="800"/>
      <c r="AM141" s="800"/>
      <c r="AN141" s="800"/>
      <c r="AO141" s="800"/>
      <c r="AP141" s="800"/>
      <c r="AQ141" s="800"/>
      <c r="AR141" s="800"/>
      <c r="AS141" s="800"/>
      <c r="AT141" s="800"/>
      <c r="AU141" s="800"/>
      <c r="AV141" s="800"/>
      <c r="AW141" s="800"/>
      <c r="AX141" s="800"/>
      <c r="AY141" s="800"/>
      <c r="AZ141" s="800"/>
      <c r="BA141" s="800"/>
      <c r="BB141" s="800"/>
      <c r="BC141" s="800"/>
      <c r="BD141" s="800"/>
      <c r="BE141" s="800"/>
      <c r="BF141" s="800"/>
      <c r="BG141" s="800"/>
      <c r="BH141" s="800"/>
      <c r="BI141" s="800"/>
      <c r="BJ141" s="800"/>
      <c r="BK141" s="800"/>
      <c r="BL141" s="800"/>
      <c r="BM141" s="800"/>
      <c r="BN141" s="800"/>
      <c r="BO141" s="800"/>
      <c r="BP141" s="800"/>
      <c r="BQ141" s="800"/>
      <c r="BR141" s="800"/>
      <c r="BS141" s="800"/>
      <c r="BT141" s="800"/>
      <c r="BU141" s="800"/>
      <c r="BV141" s="800"/>
      <c r="BW141" s="800"/>
      <c r="BX141" s="800"/>
      <c r="BY141" s="800"/>
      <c r="BZ141" s="800"/>
      <c r="CA141" s="800"/>
      <c r="CB141" s="800"/>
      <c r="CC141" s="800"/>
      <c r="CD141" s="800"/>
      <c r="CE141" s="800"/>
      <c r="CF141" s="800"/>
      <c r="CG141" s="800"/>
      <c r="CH141" s="800"/>
      <c r="CI141" s="800"/>
      <c r="CJ141" s="800"/>
      <c r="CK141" s="800"/>
      <c r="CL141" s="800"/>
      <c r="CM141" s="800"/>
      <c r="CN141" s="800"/>
      <c r="CO141" s="800"/>
      <c r="CP141" s="800"/>
      <c r="CQ141" s="800"/>
      <c r="CR141" s="800"/>
      <c r="CS141" s="800"/>
      <c r="CT141" s="800"/>
      <c r="CU141" s="800"/>
      <c r="CV141" s="800"/>
      <c r="CW141" s="800"/>
      <c r="CX141" s="800"/>
      <c r="CY141" s="800"/>
      <c r="CZ141" s="800"/>
      <c r="DA141" s="800"/>
      <c r="DB141" s="800"/>
      <c r="DC141" s="800"/>
      <c r="DD141" s="800"/>
      <c r="DE141" s="800"/>
      <c r="DF141" s="800"/>
      <c r="DG141" s="800"/>
      <c r="DH141" s="800"/>
      <c r="DI141" s="800"/>
      <c r="DJ141" s="800"/>
      <c r="DK141" s="800"/>
      <c r="DL141" s="800"/>
      <c r="DM141" s="800"/>
      <c r="DN141" s="800"/>
      <c r="DO141" s="800"/>
      <c r="DP141" s="800"/>
      <c r="DQ141" s="800"/>
      <c r="DR141" s="800"/>
      <c r="DS141" s="800"/>
      <c r="DT141" s="800"/>
      <c r="DU141" s="800"/>
      <c r="DV141" s="800"/>
      <c r="DW141" s="800"/>
      <c r="DX141" s="800"/>
      <c r="DY141" s="800"/>
      <c r="DZ141" s="800"/>
      <c r="EA141" s="800"/>
      <c r="EB141" s="800"/>
      <c r="EC141" s="800"/>
      <c r="ED141" s="800"/>
      <c r="EE141" s="800"/>
      <c r="EF141" s="800"/>
      <c r="EG141" s="800"/>
      <c r="EH141" s="800"/>
      <c r="EI141" s="800"/>
      <c r="EJ141" s="800"/>
      <c r="EK141" s="800"/>
      <c r="EL141" s="800"/>
      <c r="EM141" s="800"/>
      <c r="EN141" s="800"/>
      <c r="EO141" s="800"/>
      <c r="EP141" s="800"/>
      <c r="EQ141" s="800"/>
      <c r="ER141" s="800"/>
      <c r="ES141" s="800"/>
      <c r="ET141" s="800"/>
      <c r="EU141" s="800"/>
      <c r="EV141" s="800"/>
      <c r="EW141" s="800"/>
      <c r="EX141" s="800"/>
      <c r="EY141" s="800"/>
      <c r="EZ141" s="800"/>
      <c r="FA141" s="800"/>
      <c r="FB141" s="800"/>
      <c r="FC141" s="800"/>
      <c r="FD141" s="800"/>
      <c r="FE141" s="800"/>
      <c r="FF141" s="800"/>
      <c r="FG141" s="800"/>
      <c r="FH141" s="800"/>
      <c r="FI141" s="800"/>
      <c r="FJ141" s="800"/>
      <c r="FK141" s="800"/>
      <c r="FL141" s="800"/>
      <c r="FM141" s="800"/>
      <c r="FN141" s="800"/>
      <c r="FO141" s="800"/>
      <c r="FP141" s="800"/>
      <c r="FQ141" s="800"/>
      <c r="FR141" s="800"/>
      <c r="FS141" s="800"/>
      <c r="FT141" s="800"/>
      <c r="FU141" s="43"/>
      <c r="FV141" s="34"/>
      <c r="FW141" s="34"/>
      <c r="FX141" s="34"/>
      <c r="FY141" s="34"/>
      <c r="FZ141" s="34"/>
    </row>
    <row r="142" spans="1:182" s="89" customFormat="1" ht="13.5" x14ac:dyDescent="0.25">
      <c r="A142" s="34"/>
      <c r="B142" s="1216" t="str">
        <f>'Financing Assumptions'!R8</f>
        <v>Mezz 2</v>
      </c>
      <c r="C142" s="34"/>
      <c r="D142" s="34"/>
      <c r="E142" s="34"/>
      <c r="F142" s="428"/>
      <c r="G142" s="34"/>
      <c r="H142" s="1270">
        <f>H$11</f>
        <v>46053</v>
      </c>
      <c r="I142" s="1270">
        <f t="shared" ref="I142:BT142" si="207">I$11</f>
        <v>46081</v>
      </c>
      <c r="J142" s="1270">
        <f t="shared" si="207"/>
        <v>46112</v>
      </c>
      <c r="K142" s="1270">
        <f t="shared" si="207"/>
        <v>46142</v>
      </c>
      <c r="L142" s="1270">
        <f t="shared" si="207"/>
        <v>46173</v>
      </c>
      <c r="M142" s="1270">
        <f t="shared" si="207"/>
        <v>46203</v>
      </c>
      <c r="N142" s="1270">
        <f t="shared" si="207"/>
        <v>46234</v>
      </c>
      <c r="O142" s="1270">
        <f t="shared" si="207"/>
        <v>46265</v>
      </c>
      <c r="P142" s="1270">
        <f t="shared" si="207"/>
        <v>46295</v>
      </c>
      <c r="Q142" s="1270">
        <f t="shared" si="207"/>
        <v>46326</v>
      </c>
      <c r="R142" s="1270">
        <f t="shared" si="207"/>
        <v>46356</v>
      </c>
      <c r="S142" s="1270">
        <f t="shared" si="207"/>
        <v>46387</v>
      </c>
      <c r="T142" s="1270">
        <f t="shared" si="207"/>
        <v>46418</v>
      </c>
      <c r="U142" s="1270">
        <f t="shared" si="207"/>
        <v>46446</v>
      </c>
      <c r="V142" s="1270">
        <f t="shared" si="207"/>
        <v>46477</v>
      </c>
      <c r="W142" s="1270">
        <f t="shared" si="207"/>
        <v>46507</v>
      </c>
      <c r="X142" s="1270">
        <f t="shared" si="207"/>
        <v>46538</v>
      </c>
      <c r="Y142" s="1270">
        <f t="shared" si="207"/>
        <v>46568</v>
      </c>
      <c r="Z142" s="1270">
        <f t="shared" si="207"/>
        <v>46599</v>
      </c>
      <c r="AA142" s="1270">
        <f t="shared" si="207"/>
        <v>46630</v>
      </c>
      <c r="AB142" s="1270">
        <f t="shared" si="207"/>
        <v>46660</v>
      </c>
      <c r="AC142" s="1270">
        <f t="shared" si="207"/>
        <v>46691</v>
      </c>
      <c r="AD142" s="1270">
        <f t="shared" si="207"/>
        <v>46721</v>
      </c>
      <c r="AE142" s="1270">
        <f t="shared" si="207"/>
        <v>46752</v>
      </c>
      <c r="AF142" s="1270">
        <f t="shared" si="207"/>
        <v>46783</v>
      </c>
      <c r="AG142" s="1270">
        <f t="shared" si="207"/>
        <v>46812</v>
      </c>
      <c r="AH142" s="1270">
        <f t="shared" si="207"/>
        <v>46843</v>
      </c>
      <c r="AI142" s="1270">
        <f t="shared" si="207"/>
        <v>46873</v>
      </c>
      <c r="AJ142" s="1270">
        <f t="shared" si="207"/>
        <v>46904</v>
      </c>
      <c r="AK142" s="1270">
        <f t="shared" si="207"/>
        <v>46934</v>
      </c>
      <c r="AL142" s="1270">
        <f t="shared" si="207"/>
        <v>46965</v>
      </c>
      <c r="AM142" s="1270">
        <f t="shared" si="207"/>
        <v>46996</v>
      </c>
      <c r="AN142" s="1270">
        <f t="shared" si="207"/>
        <v>47026</v>
      </c>
      <c r="AO142" s="1270">
        <f t="shared" si="207"/>
        <v>47057</v>
      </c>
      <c r="AP142" s="1270">
        <f t="shared" si="207"/>
        <v>47087</v>
      </c>
      <c r="AQ142" s="1270">
        <f t="shared" si="207"/>
        <v>47118</v>
      </c>
      <c r="AR142" s="1270">
        <f t="shared" si="207"/>
        <v>47149</v>
      </c>
      <c r="AS142" s="1270">
        <f t="shared" si="207"/>
        <v>47177</v>
      </c>
      <c r="AT142" s="1270">
        <f t="shared" si="207"/>
        <v>47208</v>
      </c>
      <c r="AU142" s="1270">
        <f t="shared" si="207"/>
        <v>47238</v>
      </c>
      <c r="AV142" s="1270">
        <f t="shared" si="207"/>
        <v>47269</v>
      </c>
      <c r="AW142" s="1270">
        <f t="shared" si="207"/>
        <v>47299</v>
      </c>
      <c r="AX142" s="1270">
        <f t="shared" si="207"/>
        <v>47330</v>
      </c>
      <c r="AY142" s="1270">
        <f t="shared" si="207"/>
        <v>47361</v>
      </c>
      <c r="AZ142" s="1270">
        <f t="shared" si="207"/>
        <v>47391</v>
      </c>
      <c r="BA142" s="1270">
        <f t="shared" si="207"/>
        <v>47422</v>
      </c>
      <c r="BB142" s="1270">
        <f t="shared" si="207"/>
        <v>47452</v>
      </c>
      <c r="BC142" s="1270">
        <f t="shared" si="207"/>
        <v>47483</v>
      </c>
      <c r="BD142" s="1270">
        <f t="shared" si="207"/>
        <v>47514</v>
      </c>
      <c r="BE142" s="1270">
        <f t="shared" si="207"/>
        <v>47542</v>
      </c>
      <c r="BF142" s="1270">
        <f t="shared" si="207"/>
        <v>47573</v>
      </c>
      <c r="BG142" s="1270">
        <f t="shared" si="207"/>
        <v>47603</v>
      </c>
      <c r="BH142" s="1270">
        <f t="shared" si="207"/>
        <v>47634</v>
      </c>
      <c r="BI142" s="1270">
        <f t="shared" si="207"/>
        <v>47664</v>
      </c>
      <c r="BJ142" s="1270">
        <f t="shared" si="207"/>
        <v>47695</v>
      </c>
      <c r="BK142" s="1270">
        <f t="shared" si="207"/>
        <v>47726</v>
      </c>
      <c r="BL142" s="1270">
        <f t="shared" si="207"/>
        <v>47756</v>
      </c>
      <c r="BM142" s="1270">
        <f t="shared" si="207"/>
        <v>47787</v>
      </c>
      <c r="BN142" s="1270">
        <f t="shared" si="207"/>
        <v>47817</v>
      </c>
      <c r="BO142" s="1270">
        <f t="shared" si="207"/>
        <v>47848</v>
      </c>
      <c r="BP142" s="1270">
        <f t="shared" si="207"/>
        <v>47879</v>
      </c>
      <c r="BQ142" s="1270">
        <f t="shared" si="207"/>
        <v>47907</v>
      </c>
      <c r="BR142" s="1270">
        <f t="shared" si="207"/>
        <v>47938</v>
      </c>
      <c r="BS142" s="1270">
        <f t="shared" si="207"/>
        <v>47968</v>
      </c>
      <c r="BT142" s="1270">
        <f t="shared" si="207"/>
        <v>47999</v>
      </c>
      <c r="BU142" s="1270">
        <f t="shared" ref="BU142:EF142" si="208">BU$11</f>
        <v>48029</v>
      </c>
      <c r="BV142" s="1270">
        <f t="shared" si="208"/>
        <v>48060</v>
      </c>
      <c r="BW142" s="1270">
        <f t="shared" si="208"/>
        <v>48091</v>
      </c>
      <c r="BX142" s="1270">
        <f t="shared" si="208"/>
        <v>48121</v>
      </c>
      <c r="BY142" s="1270">
        <f t="shared" si="208"/>
        <v>48152</v>
      </c>
      <c r="BZ142" s="1270">
        <f t="shared" si="208"/>
        <v>48182</v>
      </c>
      <c r="CA142" s="1270">
        <f t="shared" si="208"/>
        <v>48213</v>
      </c>
      <c r="CB142" s="1270">
        <f t="shared" si="208"/>
        <v>48244</v>
      </c>
      <c r="CC142" s="1270">
        <f t="shared" si="208"/>
        <v>48273</v>
      </c>
      <c r="CD142" s="1270">
        <f t="shared" si="208"/>
        <v>48304</v>
      </c>
      <c r="CE142" s="1270">
        <f t="shared" si="208"/>
        <v>48334</v>
      </c>
      <c r="CF142" s="1270">
        <f t="shared" si="208"/>
        <v>48365</v>
      </c>
      <c r="CG142" s="1270">
        <f t="shared" si="208"/>
        <v>48395</v>
      </c>
      <c r="CH142" s="1270">
        <f t="shared" si="208"/>
        <v>48426</v>
      </c>
      <c r="CI142" s="1270">
        <f t="shared" si="208"/>
        <v>48457</v>
      </c>
      <c r="CJ142" s="1270">
        <f t="shared" si="208"/>
        <v>48487</v>
      </c>
      <c r="CK142" s="1270">
        <f t="shared" si="208"/>
        <v>48518</v>
      </c>
      <c r="CL142" s="1270">
        <f t="shared" si="208"/>
        <v>48548</v>
      </c>
      <c r="CM142" s="1270">
        <f t="shared" si="208"/>
        <v>48579</v>
      </c>
      <c r="CN142" s="1270">
        <f t="shared" si="208"/>
        <v>48610</v>
      </c>
      <c r="CO142" s="1270">
        <f t="shared" si="208"/>
        <v>48638</v>
      </c>
      <c r="CP142" s="1270">
        <f t="shared" si="208"/>
        <v>48669</v>
      </c>
      <c r="CQ142" s="1270">
        <f t="shared" si="208"/>
        <v>48699</v>
      </c>
      <c r="CR142" s="1270">
        <f t="shared" si="208"/>
        <v>48730</v>
      </c>
      <c r="CS142" s="1270">
        <f t="shared" si="208"/>
        <v>48760</v>
      </c>
      <c r="CT142" s="1270">
        <f t="shared" si="208"/>
        <v>48791</v>
      </c>
      <c r="CU142" s="1270">
        <f t="shared" si="208"/>
        <v>48822</v>
      </c>
      <c r="CV142" s="1270">
        <f t="shared" si="208"/>
        <v>48852</v>
      </c>
      <c r="CW142" s="1270">
        <f t="shared" si="208"/>
        <v>48883</v>
      </c>
      <c r="CX142" s="1270">
        <f t="shared" si="208"/>
        <v>48913</v>
      </c>
      <c r="CY142" s="1270">
        <f t="shared" si="208"/>
        <v>48944</v>
      </c>
      <c r="CZ142" s="1270">
        <f t="shared" si="208"/>
        <v>48975</v>
      </c>
      <c r="DA142" s="1270">
        <f t="shared" si="208"/>
        <v>49003</v>
      </c>
      <c r="DB142" s="1270">
        <f t="shared" si="208"/>
        <v>49034</v>
      </c>
      <c r="DC142" s="1270">
        <f t="shared" si="208"/>
        <v>49064</v>
      </c>
      <c r="DD142" s="1270">
        <f t="shared" si="208"/>
        <v>49095</v>
      </c>
      <c r="DE142" s="1270">
        <f t="shared" si="208"/>
        <v>49125</v>
      </c>
      <c r="DF142" s="1270">
        <f t="shared" si="208"/>
        <v>49156</v>
      </c>
      <c r="DG142" s="1270">
        <f t="shared" si="208"/>
        <v>49187</v>
      </c>
      <c r="DH142" s="1270">
        <f t="shared" si="208"/>
        <v>49217</v>
      </c>
      <c r="DI142" s="1270">
        <f t="shared" si="208"/>
        <v>49248</v>
      </c>
      <c r="DJ142" s="1270">
        <f t="shared" si="208"/>
        <v>49278</v>
      </c>
      <c r="DK142" s="1270">
        <f t="shared" si="208"/>
        <v>49309</v>
      </c>
      <c r="DL142" s="1270">
        <f t="shared" si="208"/>
        <v>49340</v>
      </c>
      <c r="DM142" s="1270">
        <f t="shared" si="208"/>
        <v>49368</v>
      </c>
      <c r="DN142" s="1270">
        <f t="shared" si="208"/>
        <v>49399</v>
      </c>
      <c r="DO142" s="1270">
        <f t="shared" si="208"/>
        <v>49429</v>
      </c>
      <c r="DP142" s="1270">
        <f t="shared" si="208"/>
        <v>49460</v>
      </c>
      <c r="DQ142" s="1270">
        <f t="shared" si="208"/>
        <v>49490</v>
      </c>
      <c r="DR142" s="1270">
        <f t="shared" si="208"/>
        <v>49521</v>
      </c>
      <c r="DS142" s="1270">
        <f t="shared" si="208"/>
        <v>49552</v>
      </c>
      <c r="DT142" s="1270">
        <f t="shared" si="208"/>
        <v>49582</v>
      </c>
      <c r="DU142" s="1270">
        <f t="shared" si="208"/>
        <v>49613</v>
      </c>
      <c r="DV142" s="1270">
        <f t="shared" si="208"/>
        <v>49643</v>
      </c>
      <c r="DW142" s="1270">
        <f t="shared" si="208"/>
        <v>49674</v>
      </c>
      <c r="DX142" s="1270">
        <f t="shared" si="208"/>
        <v>49705</v>
      </c>
      <c r="DY142" s="1270">
        <f t="shared" si="208"/>
        <v>49734</v>
      </c>
      <c r="DZ142" s="1270">
        <f t="shared" si="208"/>
        <v>49765</v>
      </c>
      <c r="EA142" s="1270">
        <f t="shared" si="208"/>
        <v>49795</v>
      </c>
      <c r="EB142" s="1270">
        <f t="shared" si="208"/>
        <v>49826</v>
      </c>
      <c r="EC142" s="1270">
        <f t="shared" si="208"/>
        <v>49856</v>
      </c>
      <c r="ED142" s="1270">
        <f t="shared" si="208"/>
        <v>49887</v>
      </c>
      <c r="EE142" s="1270">
        <f t="shared" si="208"/>
        <v>49918</v>
      </c>
      <c r="EF142" s="1270">
        <f t="shared" si="208"/>
        <v>49948</v>
      </c>
      <c r="EG142" s="1270">
        <f t="shared" ref="EG142:FT142" si="209">EG$11</f>
        <v>49979</v>
      </c>
      <c r="EH142" s="1270">
        <f t="shared" si="209"/>
        <v>50009</v>
      </c>
      <c r="EI142" s="1270">
        <f t="shared" si="209"/>
        <v>50040</v>
      </c>
      <c r="EJ142" s="1270">
        <f t="shared" si="209"/>
        <v>50071</v>
      </c>
      <c r="EK142" s="1270">
        <f t="shared" si="209"/>
        <v>50099</v>
      </c>
      <c r="EL142" s="1270">
        <f t="shared" si="209"/>
        <v>50130</v>
      </c>
      <c r="EM142" s="1270">
        <f t="shared" si="209"/>
        <v>50160</v>
      </c>
      <c r="EN142" s="1270">
        <f t="shared" si="209"/>
        <v>50191</v>
      </c>
      <c r="EO142" s="1270">
        <f t="shared" si="209"/>
        <v>50221</v>
      </c>
      <c r="EP142" s="1270">
        <f t="shared" si="209"/>
        <v>50252</v>
      </c>
      <c r="EQ142" s="1270">
        <f t="shared" si="209"/>
        <v>50283</v>
      </c>
      <c r="ER142" s="1270">
        <f t="shared" si="209"/>
        <v>50313</v>
      </c>
      <c r="ES142" s="1270">
        <f t="shared" si="209"/>
        <v>50344</v>
      </c>
      <c r="ET142" s="1270">
        <f t="shared" si="209"/>
        <v>50374</v>
      </c>
      <c r="EU142" s="1270">
        <f t="shared" si="209"/>
        <v>50405</v>
      </c>
      <c r="EV142" s="1270">
        <f t="shared" si="209"/>
        <v>50436</v>
      </c>
      <c r="EW142" s="1270">
        <f t="shared" si="209"/>
        <v>50464</v>
      </c>
      <c r="EX142" s="1270">
        <f t="shared" si="209"/>
        <v>50495</v>
      </c>
      <c r="EY142" s="1270">
        <f t="shared" si="209"/>
        <v>50525</v>
      </c>
      <c r="EZ142" s="1270">
        <f t="shared" si="209"/>
        <v>50556</v>
      </c>
      <c r="FA142" s="1270">
        <f t="shared" si="209"/>
        <v>50586</v>
      </c>
      <c r="FB142" s="1270">
        <f t="shared" si="209"/>
        <v>50617</v>
      </c>
      <c r="FC142" s="1270">
        <f t="shared" si="209"/>
        <v>50648</v>
      </c>
      <c r="FD142" s="1270">
        <f t="shared" si="209"/>
        <v>50678</v>
      </c>
      <c r="FE142" s="1270">
        <f t="shared" si="209"/>
        <v>50709</v>
      </c>
      <c r="FF142" s="1270">
        <f t="shared" si="209"/>
        <v>50739</v>
      </c>
      <c r="FG142" s="1270">
        <f t="shared" si="209"/>
        <v>50770</v>
      </c>
      <c r="FH142" s="1270">
        <f t="shared" si="209"/>
        <v>50801</v>
      </c>
      <c r="FI142" s="1270">
        <f t="shared" si="209"/>
        <v>50829</v>
      </c>
      <c r="FJ142" s="1270">
        <f t="shared" si="209"/>
        <v>50860</v>
      </c>
      <c r="FK142" s="1270">
        <f t="shared" si="209"/>
        <v>50890</v>
      </c>
      <c r="FL142" s="1270">
        <f t="shared" si="209"/>
        <v>50921</v>
      </c>
      <c r="FM142" s="1270">
        <f t="shared" si="209"/>
        <v>50951</v>
      </c>
      <c r="FN142" s="1270">
        <f t="shared" si="209"/>
        <v>50982</v>
      </c>
      <c r="FO142" s="1270">
        <f t="shared" si="209"/>
        <v>51013</v>
      </c>
      <c r="FP142" s="1270">
        <f t="shared" si="209"/>
        <v>51043</v>
      </c>
      <c r="FQ142" s="1270">
        <f t="shared" si="209"/>
        <v>51074</v>
      </c>
      <c r="FR142" s="1270">
        <f t="shared" si="209"/>
        <v>51104</v>
      </c>
      <c r="FS142" s="1270">
        <f t="shared" si="209"/>
        <v>51135</v>
      </c>
      <c r="FT142" s="1270">
        <f t="shared" si="209"/>
        <v>51166</v>
      </c>
      <c r="FU142" s="43"/>
      <c r="FV142" s="34"/>
      <c r="FW142" s="34"/>
      <c r="FX142" s="34"/>
      <c r="FY142" s="34"/>
      <c r="FZ142" s="34"/>
    </row>
    <row r="143" spans="1:182" s="89" customFormat="1" ht="13.5" x14ac:dyDescent="0.25">
      <c r="A143" s="34"/>
      <c r="B143" s="382" t="s">
        <v>42</v>
      </c>
      <c r="C143" s="34"/>
      <c r="D143" s="34"/>
      <c r="E143" s="34"/>
      <c r="F143" s="1225">
        <f t="shared" ref="F143" si="210">SUM(H143:FT143)</f>
        <v>0</v>
      </c>
      <c r="G143" s="34"/>
      <c r="H143" s="825">
        <f>-IF(OR('Financing Assumptions'!$T$8="No",H$142&lt;='Financing Assumptions'!$T$26,H$142&gt;'Mezz 2 Amortization'!$T$13),0,IF('Mezz 2 Amortization'!$T$4="Monthly",INDEX('Mezz 2 Amortization'!$B$19:$V$379,MATCH(H$142,'Mezz 2 Amortization'!$E$19:$E$379,0),MATCH('Mezz 2 Amortization'!$O$19,'Mezz 2 Amortization'!$B$19:$V$19,0)),IF('Mezz 2 Amortization'!$T$4="Bi-Annual",IF(OR('Mezz 2 Amortization'!$R$4=H$5,'Mezz 2 Amortization'!$S$4=H$5),INDEX('Mezz 2 Amortization'!$B$19:$V$379,MATCH(H$142,'Mezz 2 Amortization'!$E$19:$E$379,0),MATCH('Mezz 2 Amortization'!$O$19,'Mezz 2 Amortization'!$B$19:$V$19,0)),0),0)))</f>
        <v>0</v>
      </c>
      <c r="I143" s="825">
        <f>-IF(OR('Financing Assumptions'!$T$8="No",I$142&lt;='Financing Assumptions'!$T$26,I$142&gt;'Mezz 2 Amortization'!$T$13),0,IF('Mezz 2 Amortization'!$T$4="Monthly",INDEX('Mezz 2 Amortization'!$B$19:$V$379,MATCH(I$142,'Mezz 2 Amortization'!$E$19:$E$379,0),MATCH('Mezz 2 Amortization'!$O$19,'Mezz 2 Amortization'!$B$19:$V$19,0)),IF('Mezz 2 Amortization'!$T$4="Bi-Annual",IF(OR('Mezz 2 Amortization'!$R$4=I$5,'Mezz 2 Amortization'!$S$4=I$5),INDEX('Mezz 2 Amortization'!$B$19:$V$379,MATCH(I$142,'Mezz 2 Amortization'!$E$19:$E$379,0),MATCH('Mezz 2 Amortization'!$O$19,'Mezz 2 Amortization'!$B$19:$V$19,0)),0),0)))</f>
        <v>0</v>
      </c>
      <c r="J143" s="825">
        <f>-IF(OR('Financing Assumptions'!$T$8="No",J$142&lt;='Financing Assumptions'!$T$26,J$142&gt;'Mezz 2 Amortization'!$T$13),0,IF('Mezz 2 Amortization'!$T$4="Monthly",INDEX('Mezz 2 Amortization'!$B$19:$V$379,MATCH(J$142,'Mezz 2 Amortization'!$E$19:$E$379,0),MATCH('Mezz 2 Amortization'!$O$19,'Mezz 2 Amortization'!$B$19:$V$19,0)),IF('Mezz 2 Amortization'!$T$4="Bi-Annual",IF(OR('Mezz 2 Amortization'!$R$4=J$5,'Mezz 2 Amortization'!$S$4=J$5),INDEX('Mezz 2 Amortization'!$B$19:$V$379,MATCH(J$142,'Mezz 2 Amortization'!$E$19:$E$379,0),MATCH('Mezz 2 Amortization'!$O$19,'Mezz 2 Amortization'!$B$19:$V$19,0)),0),0)))</f>
        <v>0</v>
      </c>
      <c r="K143" s="825">
        <f>-IF(OR('Financing Assumptions'!$T$8="No",K$142&lt;='Financing Assumptions'!$T$26,K$142&gt;'Mezz 2 Amortization'!$T$13),0,IF('Mezz 2 Amortization'!$T$4="Monthly",INDEX('Mezz 2 Amortization'!$B$19:$V$379,MATCH(K$142,'Mezz 2 Amortization'!$E$19:$E$379,0),MATCH('Mezz 2 Amortization'!$O$19,'Mezz 2 Amortization'!$B$19:$V$19,0)),IF('Mezz 2 Amortization'!$T$4="Bi-Annual",IF(OR('Mezz 2 Amortization'!$R$4=K$5,'Mezz 2 Amortization'!$S$4=K$5),INDEX('Mezz 2 Amortization'!$B$19:$V$379,MATCH(K$142,'Mezz 2 Amortization'!$E$19:$E$379,0),MATCH('Mezz 2 Amortization'!$O$19,'Mezz 2 Amortization'!$B$19:$V$19,0)),0),0)))</f>
        <v>0</v>
      </c>
      <c r="L143" s="825">
        <f>-IF(OR('Financing Assumptions'!$T$8="No",L$142&lt;='Financing Assumptions'!$T$26,L$142&gt;'Mezz 2 Amortization'!$T$13),0,IF('Mezz 2 Amortization'!$T$4="Monthly",INDEX('Mezz 2 Amortization'!$B$19:$V$379,MATCH(L$142,'Mezz 2 Amortization'!$E$19:$E$379,0),MATCH('Mezz 2 Amortization'!$O$19,'Mezz 2 Amortization'!$B$19:$V$19,0)),IF('Mezz 2 Amortization'!$T$4="Bi-Annual",IF(OR('Mezz 2 Amortization'!$R$4=L$5,'Mezz 2 Amortization'!$S$4=L$5),INDEX('Mezz 2 Amortization'!$B$19:$V$379,MATCH(L$142,'Mezz 2 Amortization'!$E$19:$E$379,0),MATCH('Mezz 2 Amortization'!$O$19,'Mezz 2 Amortization'!$B$19:$V$19,0)),0),0)))</f>
        <v>0</v>
      </c>
      <c r="M143" s="825">
        <f>-IF(OR('Financing Assumptions'!$T$8="No",M$142&lt;='Financing Assumptions'!$T$26,M$142&gt;'Mezz 2 Amortization'!$T$13),0,IF('Mezz 2 Amortization'!$T$4="Monthly",INDEX('Mezz 2 Amortization'!$B$19:$V$379,MATCH(M$142,'Mezz 2 Amortization'!$E$19:$E$379,0),MATCH('Mezz 2 Amortization'!$O$19,'Mezz 2 Amortization'!$B$19:$V$19,0)),IF('Mezz 2 Amortization'!$T$4="Bi-Annual",IF(OR('Mezz 2 Amortization'!$R$4=M$5,'Mezz 2 Amortization'!$S$4=M$5),INDEX('Mezz 2 Amortization'!$B$19:$V$379,MATCH(M$142,'Mezz 2 Amortization'!$E$19:$E$379,0),MATCH('Mezz 2 Amortization'!$O$19,'Mezz 2 Amortization'!$B$19:$V$19,0)),0),0)))</f>
        <v>0</v>
      </c>
      <c r="N143" s="825">
        <f>-IF(OR('Financing Assumptions'!$T$8="No",N$142&lt;='Financing Assumptions'!$T$26,N$142&gt;'Mezz 2 Amortization'!$T$13),0,IF('Mezz 2 Amortization'!$T$4="Monthly",INDEX('Mezz 2 Amortization'!$B$19:$V$379,MATCH(N$142,'Mezz 2 Amortization'!$E$19:$E$379,0),MATCH('Mezz 2 Amortization'!$O$19,'Mezz 2 Amortization'!$B$19:$V$19,0)),IF('Mezz 2 Amortization'!$T$4="Bi-Annual",IF(OR('Mezz 2 Amortization'!$R$4=N$5,'Mezz 2 Amortization'!$S$4=N$5),INDEX('Mezz 2 Amortization'!$B$19:$V$379,MATCH(N$142,'Mezz 2 Amortization'!$E$19:$E$379,0),MATCH('Mezz 2 Amortization'!$O$19,'Mezz 2 Amortization'!$B$19:$V$19,0)),0),0)))</f>
        <v>0</v>
      </c>
      <c r="O143" s="825">
        <f>-IF(OR('Financing Assumptions'!$T$8="No",O$142&lt;='Financing Assumptions'!$T$26,O$142&gt;'Mezz 2 Amortization'!$T$13),0,IF('Mezz 2 Amortization'!$T$4="Monthly",INDEX('Mezz 2 Amortization'!$B$19:$V$379,MATCH(O$142,'Mezz 2 Amortization'!$E$19:$E$379,0),MATCH('Mezz 2 Amortization'!$O$19,'Mezz 2 Amortization'!$B$19:$V$19,0)),IF('Mezz 2 Amortization'!$T$4="Bi-Annual",IF(OR('Mezz 2 Amortization'!$R$4=O$5,'Mezz 2 Amortization'!$S$4=O$5),INDEX('Mezz 2 Amortization'!$B$19:$V$379,MATCH(O$142,'Mezz 2 Amortization'!$E$19:$E$379,0),MATCH('Mezz 2 Amortization'!$O$19,'Mezz 2 Amortization'!$B$19:$V$19,0)),0),0)))</f>
        <v>0</v>
      </c>
      <c r="P143" s="825">
        <f>-IF(OR('Financing Assumptions'!$T$8="No",P$142&lt;='Financing Assumptions'!$T$26,P$142&gt;'Mezz 2 Amortization'!$T$13),0,IF('Mezz 2 Amortization'!$T$4="Monthly",INDEX('Mezz 2 Amortization'!$B$19:$V$379,MATCH(P$142,'Mezz 2 Amortization'!$E$19:$E$379,0),MATCH('Mezz 2 Amortization'!$O$19,'Mezz 2 Amortization'!$B$19:$V$19,0)),IF('Mezz 2 Amortization'!$T$4="Bi-Annual",IF(OR('Mezz 2 Amortization'!$R$4=P$5,'Mezz 2 Amortization'!$S$4=P$5),INDEX('Mezz 2 Amortization'!$B$19:$V$379,MATCH(P$142,'Mezz 2 Amortization'!$E$19:$E$379,0),MATCH('Mezz 2 Amortization'!$O$19,'Mezz 2 Amortization'!$B$19:$V$19,0)),0),0)))</f>
        <v>0</v>
      </c>
      <c r="Q143" s="825">
        <f>-IF(OR('Financing Assumptions'!$T$8="No",Q$142&lt;='Financing Assumptions'!$T$26,Q$142&gt;'Mezz 2 Amortization'!$T$13),0,IF('Mezz 2 Amortization'!$T$4="Monthly",INDEX('Mezz 2 Amortization'!$B$19:$V$379,MATCH(Q$142,'Mezz 2 Amortization'!$E$19:$E$379,0),MATCH('Mezz 2 Amortization'!$O$19,'Mezz 2 Amortization'!$B$19:$V$19,0)),IF('Mezz 2 Amortization'!$T$4="Bi-Annual",IF(OR('Mezz 2 Amortization'!$R$4=Q$5,'Mezz 2 Amortization'!$S$4=Q$5),INDEX('Mezz 2 Amortization'!$B$19:$V$379,MATCH(Q$142,'Mezz 2 Amortization'!$E$19:$E$379,0),MATCH('Mezz 2 Amortization'!$O$19,'Mezz 2 Amortization'!$B$19:$V$19,0)),0),0)))</f>
        <v>0</v>
      </c>
      <c r="R143" s="825">
        <f>-IF(OR('Financing Assumptions'!$T$8="No",R$142&lt;='Financing Assumptions'!$T$26,R$142&gt;'Mezz 2 Amortization'!$T$13),0,IF('Mezz 2 Amortization'!$T$4="Monthly",INDEX('Mezz 2 Amortization'!$B$19:$V$379,MATCH(R$142,'Mezz 2 Amortization'!$E$19:$E$379,0),MATCH('Mezz 2 Amortization'!$O$19,'Mezz 2 Amortization'!$B$19:$V$19,0)),IF('Mezz 2 Amortization'!$T$4="Bi-Annual",IF(OR('Mezz 2 Amortization'!$R$4=R$5,'Mezz 2 Amortization'!$S$4=R$5),INDEX('Mezz 2 Amortization'!$B$19:$V$379,MATCH(R$142,'Mezz 2 Amortization'!$E$19:$E$379,0),MATCH('Mezz 2 Amortization'!$O$19,'Mezz 2 Amortization'!$B$19:$V$19,0)),0),0)))</f>
        <v>0</v>
      </c>
      <c r="S143" s="825">
        <f>-IF(OR('Financing Assumptions'!$T$8="No",S$142&lt;='Financing Assumptions'!$T$26,S$142&gt;'Mezz 2 Amortization'!$T$13),0,IF('Mezz 2 Amortization'!$T$4="Monthly",INDEX('Mezz 2 Amortization'!$B$19:$V$379,MATCH(S$142,'Mezz 2 Amortization'!$E$19:$E$379,0),MATCH('Mezz 2 Amortization'!$O$19,'Mezz 2 Amortization'!$B$19:$V$19,0)),IF('Mezz 2 Amortization'!$T$4="Bi-Annual",IF(OR('Mezz 2 Amortization'!$R$4=S$5,'Mezz 2 Amortization'!$S$4=S$5),INDEX('Mezz 2 Amortization'!$B$19:$V$379,MATCH(S$142,'Mezz 2 Amortization'!$E$19:$E$379,0),MATCH('Mezz 2 Amortization'!$O$19,'Mezz 2 Amortization'!$B$19:$V$19,0)),0),0)))</f>
        <v>0</v>
      </c>
      <c r="T143" s="825">
        <f>-IF(OR('Financing Assumptions'!$T$8="No",T$142&lt;='Financing Assumptions'!$T$26,T$142&gt;'Mezz 2 Amortization'!$T$13),0,IF('Mezz 2 Amortization'!$T$4="Monthly",INDEX('Mezz 2 Amortization'!$B$19:$V$379,MATCH(T$142,'Mezz 2 Amortization'!$E$19:$E$379,0),MATCH('Mezz 2 Amortization'!$O$19,'Mezz 2 Amortization'!$B$19:$V$19,0)),IF('Mezz 2 Amortization'!$T$4="Bi-Annual",IF(OR('Mezz 2 Amortization'!$R$4=T$5,'Mezz 2 Amortization'!$S$4=T$5),INDEX('Mezz 2 Amortization'!$B$19:$V$379,MATCH(T$142,'Mezz 2 Amortization'!$E$19:$E$379,0),MATCH('Mezz 2 Amortization'!$O$19,'Mezz 2 Amortization'!$B$19:$V$19,0)),0),0)))</f>
        <v>0</v>
      </c>
      <c r="U143" s="825">
        <f>-IF(OR('Financing Assumptions'!$T$8="No",U$142&lt;='Financing Assumptions'!$T$26,U$142&gt;'Mezz 2 Amortization'!$T$13),0,IF('Mezz 2 Amortization'!$T$4="Monthly",INDEX('Mezz 2 Amortization'!$B$19:$V$379,MATCH(U$142,'Mezz 2 Amortization'!$E$19:$E$379,0),MATCH('Mezz 2 Amortization'!$O$19,'Mezz 2 Amortization'!$B$19:$V$19,0)),IF('Mezz 2 Amortization'!$T$4="Bi-Annual",IF(OR('Mezz 2 Amortization'!$R$4=U$5,'Mezz 2 Amortization'!$S$4=U$5),INDEX('Mezz 2 Amortization'!$B$19:$V$379,MATCH(U$142,'Mezz 2 Amortization'!$E$19:$E$379,0),MATCH('Mezz 2 Amortization'!$O$19,'Mezz 2 Amortization'!$B$19:$V$19,0)),0),0)))</f>
        <v>0</v>
      </c>
      <c r="V143" s="825">
        <f>-IF(OR('Financing Assumptions'!$T$8="No",V$142&lt;='Financing Assumptions'!$T$26,V$142&gt;'Mezz 2 Amortization'!$T$13),0,IF('Mezz 2 Amortization'!$T$4="Monthly",INDEX('Mezz 2 Amortization'!$B$19:$V$379,MATCH(V$142,'Mezz 2 Amortization'!$E$19:$E$379,0),MATCH('Mezz 2 Amortization'!$O$19,'Mezz 2 Amortization'!$B$19:$V$19,0)),IF('Mezz 2 Amortization'!$T$4="Bi-Annual",IF(OR('Mezz 2 Amortization'!$R$4=V$5,'Mezz 2 Amortization'!$S$4=V$5),INDEX('Mezz 2 Amortization'!$B$19:$V$379,MATCH(V$142,'Mezz 2 Amortization'!$E$19:$E$379,0),MATCH('Mezz 2 Amortization'!$O$19,'Mezz 2 Amortization'!$B$19:$V$19,0)),0),0)))</f>
        <v>0</v>
      </c>
      <c r="W143" s="825">
        <f>-IF(OR('Financing Assumptions'!$T$8="No",W$142&lt;='Financing Assumptions'!$T$26,W$142&gt;'Mezz 2 Amortization'!$T$13),0,IF('Mezz 2 Amortization'!$T$4="Monthly",INDEX('Mezz 2 Amortization'!$B$19:$V$379,MATCH(W$142,'Mezz 2 Amortization'!$E$19:$E$379,0),MATCH('Mezz 2 Amortization'!$O$19,'Mezz 2 Amortization'!$B$19:$V$19,0)),IF('Mezz 2 Amortization'!$T$4="Bi-Annual",IF(OR('Mezz 2 Amortization'!$R$4=W$5,'Mezz 2 Amortization'!$S$4=W$5),INDEX('Mezz 2 Amortization'!$B$19:$V$379,MATCH(W$142,'Mezz 2 Amortization'!$E$19:$E$379,0),MATCH('Mezz 2 Amortization'!$O$19,'Mezz 2 Amortization'!$B$19:$V$19,0)),0),0)))</f>
        <v>0</v>
      </c>
      <c r="X143" s="825">
        <f>-IF(OR('Financing Assumptions'!$T$8="No",X$142&lt;='Financing Assumptions'!$T$26,X$142&gt;'Mezz 2 Amortization'!$T$13),0,IF('Mezz 2 Amortization'!$T$4="Monthly",INDEX('Mezz 2 Amortization'!$B$19:$V$379,MATCH(X$142,'Mezz 2 Amortization'!$E$19:$E$379,0),MATCH('Mezz 2 Amortization'!$O$19,'Mezz 2 Amortization'!$B$19:$V$19,0)),IF('Mezz 2 Amortization'!$T$4="Bi-Annual",IF(OR('Mezz 2 Amortization'!$R$4=X$5,'Mezz 2 Amortization'!$S$4=X$5),INDEX('Mezz 2 Amortization'!$B$19:$V$379,MATCH(X$142,'Mezz 2 Amortization'!$E$19:$E$379,0),MATCH('Mezz 2 Amortization'!$O$19,'Mezz 2 Amortization'!$B$19:$V$19,0)),0),0)))</f>
        <v>0</v>
      </c>
      <c r="Y143" s="825">
        <f>-IF(OR('Financing Assumptions'!$T$8="No",Y$142&lt;='Financing Assumptions'!$T$26,Y$142&gt;'Mezz 2 Amortization'!$T$13),0,IF('Mezz 2 Amortization'!$T$4="Monthly",INDEX('Mezz 2 Amortization'!$B$19:$V$379,MATCH(Y$142,'Mezz 2 Amortization'!$E$19:$E$379,0),MATCH('Mezz 2 Amortization'!$O$19,'Mezz 2 Amortization'!$B$19:$V$19,0)),IF('Mezz 2 Amortization'!$T$4="Bi-Annual",IF(OR('Mezz 2 Amortization'!$R$4=Y$5,'Mezz 2 Amortization'!$S$4=Y$5),INDEX('Mezz 2 Amortization'!$B$19:$V$379,MATCH(Y$142,'Mezz 2 Amortization'!$E$19:$E$379,0),MATCH('Mezz 2 Amortization'!$O$19,'Mezz 2 Amortization'!$B$19:$V$19,0)),0),0)))</f>
        <v>0</v>
      </c>
      <c r="Z143" s="825">
        <f>-IF(OR('Financing Assumptions'!$T$8="No",Z$142&lt;='Financing Assumptions'!$T$26,Z$142&gt;'Mezz 2 Amortization'!$T$13),0,IF('Mezz 2 Amortization'!$T$4="Monthly",INDEX('Mezz 2 Amortization'!$B$19:$V$379,MATCH(Z$142,'Mezz 2 Amortization'!$E$19:$E$379,0),MATCH('Mezz 2 Amortization'!$O$19,'Mezz 2 Amortization'!$B$19:$V$19,0)),IF('Mezz 2 Amortization'!$T$4="Bi-Annual",IF(OR('Mezz 2 Amortization'!$R$4=Z$5,'Mezz 2 Amortization'!$S$4=Z$5),INDEX('Mezz 2 Amortization'!$B$19:$V$379,MATCH(Z$142,'Mezz 2 Amortization'!$E$19:$E$379,0),MATCH('Mezz 2 Amortization'!$O$19,'Mezz 2 Amortization'!$B$19:$V$19,0)),0),0)))</f>
        <v>0</v>
      </c>
      <c r="AA143" s="825">
        <f>-IF(OR('Financing Assumptions'!$T$8="No",AA$142&lt;='Financing Assumptions'!$T$26,AA$142&gt;'Mezz 2 Amortization'!$T$13),0,IF('Mezz 2 Amortization'!$T$4="Monthly",INDEX('Mezz 2 Amortization'!$B$19:$V$379,MATCH(AA$142,'Mezz 2 Amortization'!$E$19:$E$379,0),MATCH('Mezz 2 Amortization'!$O$19,'Mezz 2 Amortization'!$B$19:$V$19,0)),IF('Mezz 2 Amortization'!$T$4="Bi-Annual",IF(OR('Mezz 2 Amortization'!$R$4=AA$5,'Mezz 2 Amortization'!$S$4=AA$5),INDEX('Mezz 2 Amortization'!$B$19:$V$379,MATCH(AA$142,'Mezz 2 Amortization'!$E$19:$E$379,0),MATCH('Mezz 2 Amortization'!$O$19,'Mezz 2 Amortization'!$B$19:$V$19,0)),0),0)))</f>
        <v>0</v>
      </c>
      <c r="AB143" s="825">
        <f>-IF(OR('Financing Assumptions'!$T$8="No",AB$142&lt;='Financing Assumptions'!$T$26,AB$142&gt;'Mezz 2 Amortization'!$T$13),0,IF('Mezz 2 Amortization'!$T$4="Monthly",INDEX('Mezz 2 Amortization'!$B$19:$V$379,MATCH(AB$142,'Mezz 2 Amortization'!$E$19:$E$379,0),MATCH('Mezz 2 Amortization'!$O$19,'Mezz 2 Amortization'!$B$19:$V$19,0)),IF('Mezz 2 Amortization'!$T$4="Bi-Annual",IF(OR('Mezz 2 Amortization'!$R$4=AB$5,'Mezz 2 Amortization'!$S$4=AB$5),INDEX('Mezz 2 Amortization'!$B$19:$V$379,MATCH(AB$142,'Mezz 2 Amortization'!$E$19:$E$379,0),MATCH('Mezz 2 Amortization'!$O$19,'Mezz 2 Amortization'!$B$19:$V$19,0)),0),0)))</f>
        <v>0</v>
      </c>
      <c r="AC143" s="825">
        <f>-IF(OR('Financing Assumptions'!$T$8="No",AC$142&lt;='Financing Assumptions'!$T$26,AC$142&gt;'Mezz 2 Amortization'!$T$13),0,IF('Mezz 2 Amortization'!$T$4="Monthly",INDEX('Mezz 2 Amortization'!$B$19:$V$379,MATCH(AC$142,'Mezz 2 Amortization'!$E$19:$E$379,0),MATCH('Mezz 2 Amortization'!$O$19,'Mezz 2 Amortization'!$B$19:$V$19,0)),IF('Mezz 2 Amortization'!$T$4="Bi-Annual",IF(OR('Mezz 2 Amortization'!$R$4=AC$5,'Mezz 2 Amortization'!$S$4=AC$5),INDEX('Mezz 2 Amortization'!$B$19:$V$379,MATCH(AC$142,'Mezz 2 Amortization'!$E$19:$E$379,0),MATCH('Mezz 2 Amortization'!$O$19,'Mezz 2 Amortization'!$B$19:$V$19,0)),0),0)))</f>
        <v>0</v>
      </c>
      <c r="AD143" s="825">
        <f>-IF(OR('Financing Assumptions'!$T$8="No",AD$142&lt;='Financing Assumptions'!$T$26,AD$142&gt;'Mezz 2 Amortization'!$T$13),0,IF('Mezz 2 Amortization'!$T$4="Monthly",INDEX('Mezz 2 Amortization'!$B$19:$V$379,MATCH(AD$142,'Mezz 2 Amortization'!$E$19:$E$379,0),MATCH('Mezz 2 Amortization'!$O$19,'Mezz 2 Amortization'!$B$19:$V$19,0)),IF('Mezz 2 Amortization'!$T$4="Bi-Annual",IF(OR('Mezz 2 Amortization'!$R$4=AD$5,'Mezz 2 Amortization'!$S$4=AD$5),INDEX('Mezz 2 Amortization'!$B$19:$V$379,MATCH(AD$142,'Mezz 2 Amortization'!$E$19:$E$379,0),MATCH('Mezz 2 Amortization'!$O$19,'Mezz 2 Amortization'!$B$19:$V$19,0)),0),0)))</f>
        <v>0</v>
      </c>
      <c r="AE143" s="825">
        <f>-IF(OR('Financing Assumptions'!$T$8="No",AE$142&lt;='Financing Assumptions'!$T$26,AE$142&gt;'Mezz 2 Amortization'!$T$13),0,IF('Mezz 2 Amortization'!$T$4="Monthly",INDEX('Mezz 2 Amortization'!$B$19:$V$379,MATCH(AE$142,'Mezz 2 Amortization'!$E$19:$E$379,0),MATCH('Mezz 2 Amortization'!$O$19,'Mezz 2 Amortization'!$B$19:$V$19,0)),IF('Mezz 2 Amortization'!$T$4="Bi-Annual",IF(OR('Mezz 2 Amortization'!$R$4=AE$5,'Mezz 2 Amortization'!$S$4=AE$5),INDEX('Mezz 2 Amortization'!$B$19:$V$379,MATCH(AE$142,'Mezz 2 Amortization'!$E$19:$E$379,0),MATCH('Mezz 2 Amortization'!$O$19,'Mezz 2 Amortization'!$B$19:$V$19,0)),0),0)))</f>
        <v>0</v>
      </c>
      <c r="AF143" s="825">
        <f>-IF(OR('Financing Assumptions'!$T$8="No",AF$142&lt;='Financing Assumptions'!$T$26,AF$142&gt;'Mezz 2 Amortization'!$T$13),0,IF('Mezz 2 Amortization'!$T$4="Monthly",INDEX('Mezz 2 Amortization'!$B$19:$V$379,MATCH(AF$142,'Mezz 2 Amortization'!$E$19:$E$379,0),MATCH('Mezz 2 Amortization'!$O$19,'Mezz 2 Amortization'!$B$19:$V$19,0)),IF('Mezz 2 Amortization'!$T$4="Bi-Annual",IF(OR('Mezz 2 Amortization'!$R$4=AF$5,'Mezz 2 Amortization'!$S$4=AF$5),INDEX('Mezz 2 Amortization'!$B$19:$V$379,MATCH(AF$142,'Mezz 2 Amortization'!$E$19:$E$379,0),MATCH('Mezz 2 Amortization'!$O$19,'Mezz 2 Amortization'!$B$19:$V$19,0)),0),0)))</f>
        <v>0</v>
      </c>
      <c r="AG143" s="825">
        <f>-IF(OR('Financing Assumptions'!$T$8="No",AG$142&lt;='Financing Assumptions'!$T$26,AG$142&gt;'Mezz 2 Amortization'!$T$13),0,IF('Mezz 2 Amortization'!$T$4="Monthly",INDEX('Mezz 2 Amortization'!$B$19:$V$379,MATCH(AG$142,'Mezz 2 Amortization'!$E$19:$E$379,0),MATCH('Mezz 2 Amortization'!$O$19,'Mezz 2 Amortization'!$B$19:$V$19,0)),IF('Mezz 2 Amortization'!$T$4="Bi-Annual",IF(OR('Mezz 2 Amortization'!$R$4=AG$5,'Mezz 2 Amortization'!$S$4=AG$5),INDEX('Mezz 2 Amortization'!$B$19:$V$379,MATCH(AG$142,'Mezz 2 Amortization'!$E$19:$E$379,0),MATCH('Mezz 2 Amortization'!$O$19,'Mezz 2 Amortization'!$B$19:$V$19,0)),0),0)))</f>
        <v>0</v>
      </c>
      <c r="AH143" s="825">
        <f>-IF(OR('Financing Assumptions'!$T$8="No",AH$142&lt;='Financing Assumptions'!$T$26,AH$142&gt;'Mezz 2 Amortization'!$T$13),0,IF('Mezz 2 Amortization'!$T$4="Monthly",INDEX('Mezz 2 Amortization'!$B$19:$V$379,MATCH(AH$142,'Mezz 2 Amortization'!$E$19:$E$379,0),MATCH('Mezz 2 Amortization'!$O$19,'Mezz 2 Amortization'!$B$19:$V$19,0)),IF('Mezz 2 Amortization'!$T$4="Bi-Annual",IF(OR('Mezz 2 Amortization'!$R$4=AH$5,'Mezz 2 Amortization'!$S$4=AH$5),INDEX('Mezz 2 Amortization'!$B$19:$V$379,MATCH(AH$142,'Mezz 2 Amortization'!$E$19:$E$379,0),MATCH('Mezz 2 Amortization'!$O$19,'Mezz 2 Amortization'!$B$19:$V$19,0)),0),0)))</f>
        <v>0</v>
      </c>
      <c r="AI143" s="825">
        <f>-IF(OR('Financing Assumptions'!$T$8="No",AI$142&lt;='Financing Assumptions'!$T$26,AI$142&gt;'Mezz 2 Amortization'!$T$13),0,IF('Mezz 2 Amortization'!$T$4="Monthly",INDEX('Mezz 2 Amortization'!$B$19:$V$379,MATCH(AI$142,'Mezz 2 Amortization'!$E$19:$E$379,0),MATCH('Mezz 2 Amortization'!$O$19,'Mezz 2 Amortization'!$B$19:$V$19,0)),IF('Mezz 2 Amortization'!$T$4="Bi-Annual",IF(OR('Mezz 2 Amortization'!$R$4=AI$5,'Mezz 2 Amortization'!$S$4=AI$5),INDEX('Mezz 2 Amortization'!$B$19:$V$379,MATCH(AI$142,'Mezz 2 Amortization'!$E$19:$E$379,0),MATCH('Mezz 2 Amortization'!$O$19,'Mezz 2 Amortization'!$B$19:$V$19,0)),0),0)))</f>
        <v>0</v>
      </c>
      <c r="AJ143" s="825">
        <f>-IF(OR('Financing Assumptions'!$T$8="No",AJ$142&lt;='Financing Assumptions'!$T$26,AJ$142&gt;'Mezz 2 Amortization'!$T$13),0,IF('Mezz 2 Amortization'!$T$4="Monthly",INDEX('Mezz 2 Amortization'!$B$19:$V$379,MATCH(AJ$142,'Mezz 2 Amortization'!$E$19:$E$379,0),MATCH('Mezz 2 Amortization'!$O$19,'Mezz 2 Amortization'!$B$19:$V$19,0)),IF('Mezz 2 Amortization'!$T$4="Bi-Annual",IF(OR('Mezz 2 Amortization'!$R$4=AJ$5,'Mezz 2 Amortization'!$S$4=AJ$5),INDEX('Mezz 2 Amortization'!$B$19:$V$379,MATCH(AJ$142,'Mezz 2 Amortization'!$E$19:$E$379,0),MATCH('Mezz 2 Amortization'!$O$19,'Mezz 2 Amortization'!$B$19:$V$19,0)),0),0)))</f>
        <v>0</v>
      </c>
      <c r="AK143" s="825">
        <f>-IF(OR('Financing Assumptions'!$T$8="No",AK$142&lt;='Financing Assumptions'!$T$26,AK$142&gt;'Mezz 2 Amortization'!$T$13),0,IF('Mezz 2 Amortization'!$T$4="Monthly",INDEX('Mezz 2 Amortization'!$B$19:$V$379,MATCH(AK$142,'Mezz 2 Amortization'!$E$19:$E$379,0),MATCH('Mezz 2 Amortization'!$O$19,'Mezz 2 Amortization'!$B$19:$V$19,0)),IF('Mezz 2 Amortization'!$T$4="Bi-Annual",IF(OR('Mezz 2 Amortization'!$R$4=AK$5,'Mezz 2 Amortization'!$S$4=AK$5),INDEX('Mezz 2 Amortization'!$B$19:$V$379,MATCH(AK$142,'Mezz 2 Amortization'!$E$19:$E$379,0),MATCH('Mezz 2 Amortization'!$O$19,'Mezz 2 Amortization'!$B$19:$V$19,0)),0),0)))</f>
        <v>0</v>
      </c>
      <c r="AL143" s="825">
        <f>-IF(OR('Financing Assumptions'!$T$8="No",AL$142&lt;='Financing Assumptions'!$T$26,AL$142&gt;'Mezz 2 Amortization'!$T$13),0,IF('Mezz 2 Amortization'!$T$4="Monthly",INDEX('Mezz 2 Amortization'!$B$19:$V$379,MATCH(AL$142,'Mezz 2 Amortization'!$E$19:$E$379,0),MATCH('Mezz 2 Amortization'!$O$19,'Mezz 2 Amortization'!$B$19:$V$19,0)),IF('Mezz 2 Amortization'!$T$4="Bi-Annual",IF(OR('Mezz 2 Amortization'!$R$4=AL$5,'Mezz 2 Amortization'!$S$4=AL$5),INDEX('Mezz 2 Amortization'!$B$19:$V$379,MATCH(AL$142,'Mezz 2 Amortization'!$E$19:$E$379,0),MATCH('Mezz 2 Amortization'!$O$19,'Mezz 2 Amortization'!$B$19:$V$19,0)),0),0)))</f>
        <v>0</v>
      </c>
      <c r="AM143" s="825">
        <f>-IF(OR('Financing Assumptions'!$T$8="No",AM$142&lt;='Financing Assumptions'!$T$26,AM$142&gt;'Mezz 2 Amortization'!$T$13),0,IF('Mezz 2 Amortization'!$T$4="Monthly",INDEX('Mezz 2 Amortization'!$B$19:$V$379,MATCH(AM$142,'Mezz 2 Amortization'!$E$19:$E$379,0),MATCH('Mezz 2 Amortization'!$O$19,'Mezz 2 Amortization'!$B$19:$V$19,0)),IF('Mezz 2 Amortization'!$T$4="Bi-Annual",IF(OR('Mezz 2 Amortization'!$R$4=AM$5,'Mezz 2 Amortization'!$S$4=AM$5),INDEX('Mezz 2 Amortization'!$B$19:$V$379,MATCH(AM$142,'Mezz 2 Amortization'!$E$19:$E$379,0),MATCH('Mezz 2 Amortization'!$O$19,'Mezz 2 Amortization'!$B$19:$V$19,0)),0),0)))</f>
        <v>0</v>
      </c>
      <c r="AN143" s="825">
        <f>-IF(OR('Financing Assumptions'!$T$8="No",AN$142&lt;='Financing Assumptions'!$T$26,AN$142&gt;'Mezz 2 Amortization'!$T$13),0,IF('Mezz 2 Amortization'!$T$4="Monthly",INDEX('Mezz 2 Amortization'!$B$19:$V$379,MATCH(AN$142,'Mezz 2 Amortization'!$E$19:$E$379,0),MATCH('Mezz 2 Amortization'!$O$19,'Mezz 2 Amortization'!$B$19:$V$19,0)),IF('Mezz 2 Amortization'!$T$4="Bi-Annual",IF(OR('Mezz 2 Amortization'!$R$4=AN$5,'Mezz 2 Amortization'!$S$4=AN$5),INDEX('Mezz 2 Amortization'!$B$19:$V$379,MATCH(AN$142,'Mezz 2 Amortization'!$E$19:$E$379,0),MATCH('Mezz 2 Amortization'!$O$19,'Mezz 2 Amortization'!$B$19:$V$19,0)),0),0)))</f>
        <v>0</v>
      </c>
      <c r="AO143" s="825">
        <f>-IF(OR('Financing Assumptions'!$T$8="No",AO$142&lt;='Financing Assumptions'!$T$26,AO$142&gt;'Mezz 2 Amortization'!$T$13),0,IF('Mezz 2 Amortization'!$T$4="Monthly",INDEX('Mezz 2 Amortization'!$B$19:$V$379,MATCH(AO$142,'Mezz 2 Amortization'!$E$19:$E$379,0),MATCH('Mezz 2 Amortization'!$O$19,'Mezz 2 Amortization'!$B$19:$V$19,0)),IF('Mezz 2 Amortization'!$T$4="Bi-Annual",IF(OR('Mezz 2 Amortization'!$R$4=AO$5,'Mezz 2 Amortization'!$S$4=AO$5),INDEX('Mezz 2 Amortization'!$B$19:$V$379,MATCH(AO$142,'Mezz 2 Amortization'!$E$19:$E$379,0),MATCH('Mezz 2 Amortization'!$O$19,'Mezz 2 Amortization'!$B$19:$V$19,0)),0),0)))</f>
        <v>0</v>
      </c>
      <c r="AP143" s="825">
        <f>-IF(OR('Financing Assumptions'!$T$8="No",AP$142&lt;='Financing Assumptions'!$T$26,AP$142&gt;'Mezz 2 Amortization'!$T$13),0,IF('Mezz 2 Amortization'!$T$4="Monthly",INDEX('Mezz 2 Amortization'!$B$19:$V$379,MATCH(AP$142,'Mezz 2 Amortization'!$E$19:$E$379,0),MATCH('Mezz 2 Amortization'!$O$19,'Mezz 2 Amortization'!$B$19:$V$19,0)),IF('Mezz 2 Amortization'!$T$4="Bi-Annual",IF(OR('Mezz 2 Amortization'!$R$4=AP$5,'Mezz 2 Amortization'!$S$4=AP$5),INDEX('Mezz 2 Amortization'!$B$19:$V$379,MATCH(AP$142,'Mezz 2 Amortization'!$E$19:$E$379,0),MATCH('Mezz 2 Amortization'!$O$19,'Mezz 2 Amortization'!$B$19:$V$19,0)),0),0)))</f>
        <v>0</v>
      </c>
      <c r="AQ143" s="825">
        <f>-IF(OR('Financing Assumptions'!$T$8="No",AQ$142&lt;='Financing Assumptions'!$T$26,AQ$142&gt;'Mezz 2 Amortization'!$T$13),0,IF('Mezz 2 Amortization'!$T$4="Monthly",INDEX('Mezz 2 Amortization'!$B$19:$V$379,MATCH(AQ$142,'Mezz 2 Amortization'!$E$19:$E$379,0),MATCH('Mezz 2 Amortization'!$O$19,'Mezz 2 Amortization'!$B$19:$V$19,0)),IF('Mezz 2 Amortization'!$T$4="Bi-Annual",IF(OR('Mezz 2 Amortization'!$R$4=AQ$5,'Mezz 2 Amortization'!$S$4=AQ$5),INDEX('Mezz 2 Amortization'!$B$19:$V$379,MATCH(AQ$142,'Mezz 2 Amortization'!$E$19:$E$379,0),MATCH('Mezz 2 Amortization'!$O$19,'Mezz 2 Amortization'!$B$19:$V$19,0)),0),0)))</f>
        <v>0</v>
      </c>
      <c r="AR143" s="825">
        <f>-IF(OR('Financing Assumptions'!$T$8="No",AR$142&lt;='Financing Assumptions'!$T$26,AR$142&gt;'Mezz 2 Amortization'!$T$13),0,IF('Mezz 2 Amortization'!$T$4="Monthly",INDEX('Mezz 2 Amortization'!$B$19:$V$379,MATCH(AR$142,'Mezz 2 Amortization'!$E$19:$E$379,0),MATCH('Mezz 2 Amortization'!$O$19,'Mezz 2 Amortization'!$B$19:$V$19,0)),IF('Mezz 2 Amortization'!$T$4="Bi-Annual",IF(OR('Mezz 2 Amortization'!$R$4=AR$5,'Mezz 2 Amortization'!$S$4=AR$5),INDEX('Mezz 2 Amortization'!$B$19:$V$379,MATCH(AR$142,'Mezz 2 Amortization'!$E$19:$E$379,0),MATCH('Mezz 2 Amortization'!$O$19,'Mezz 2 Amortization'!$B$19:$V$19,0)),0),0)))</f>
        <v>0</v>
      </c>
      <c r="AS143" s="825">
        <f>-IF(OR('Financing Assumptions'!$T$8="No",AS$142&lt;='Financing Assumptions'!$T$26,AS$142&gt;'Mezz 2 Amortization'!$T$13),0,IF('Mezz 2 Amortization'!$T$4="Monthly",INDEX('Mezz 2 Amortization'!$B$19:$V$379,MATCH(AS$142,'Mezz 2 Amortization'!$E$19:$E$379,0),MATCH('Mezz 2 Amortization'!$O$19,'Mezz 2 Amortization'!$B$19:$V$19,0)),IF('Mezz 2 Amortization'!$T$4="Bi-Annual",IF(OR('Mezz 2 Amortization'!$R$4=AS$5,'Mezz 2 Amortization'!$S$4=AS$5),INDEX('Mezz 2 Amortization'!$B$19:$V$379,MATCH(AS$142,'Mezz 2 Amortization'!$E$19:$E$379,0),MATCH('Mezz 2 Amortization'!$O$19,'Mezz 2 Amortization'!$B$19:$V$19,0)),0),0)))</f>
        <v>0</v>
      </c>
      <c r="AT143" s="825">
        <f>-IF(OR('Financing Assumptions'!$T$8="No",AT$142&lt;='Financing Assumptions'!$T$26,AT$142&gt;'Mezz 2 Amortization'!$T$13),0,IF('Mezz 2 Amortization'!$T$4="Monthly",INDEX('Mezz 2 Amortization'!$B$19:$V$379,MATCH(AT$142,'Mezz 2 Amortization'!$E$19:$E$379,0),MATCH('Mezz 2 Amortization'!$O$19,'Mezz 2 Amortization'!$B$19:$V$19,0)),IF('Mezz 2 Amortization'!$T$4="Bi-Annual",IF(OR('Mezz 2 Amortization'!$R$4=AT$5,'Mezz 2 Amortization'!$S$4=AT$5),INDEX('Mezz 2 Amortization'!$B$19:$V$379,MATCH(AT$142,'Mezz 2 Amortization'!$E$19:$E$379,0),MATCH('Mezz 2 Amortization'!$O$19,'Mezz 2 Amortization'!$B$19:$V$19,0)),0),0)))</f>
        <v>0</v>
      </c>
      <c r="AU143" s="825">
        <f>-IF(OR('Financing Assumptions'!$T$8="No",AU$142&lt;='Financing Assumptions'!$T$26,AU$142&gt;'Mezz 2 Amortization'!$T$13),0,IF('Mezz 2 Amortization'!$T$4="Monthly",INDEX('Mezz 2 Amortization'!$B$19:$V$379,MATCH(AU$142,'Mezz 2 Amortization'!$E$19:$E$379,0),MATCH('Mezz 2 Amortization'!$O$19,'Mezz 2 Amortization'!$B$19:$V$19,0)),IF('Mezz 2 Amortization'!$T$4="Bi-Annual",IF(OR('Mezz 2 Amortization'!$R$4=AU$5,'Mezz 2 Amortization'!$S$4=AU$5),INDEX('Mezz 2 Amortization'!$B$19:$V$379,MATCH(AU$142,'Mezz 2 Amortization'!$E$19:$E$379,0),MATCH('Mezz 2 Amortization'!$O$19,'Mezz 2 Amortization'!$B$19:$V$19,0)),0),0)))</f>
        <v>0</v>
      </c>
      <c r="AV143" s="825">
        <f>-IF(OR('Financing Assumptions'!$T$8="No",AV$142&lt;='Financing Assumptions'!$T$26,AV$142&gt;'Mezz 2 Amortization'!$T$13),0,IF('Mezz 2 Amortization'!$T$4="Monthly",INDEX('Mezz 2 Amortization'!$B$19:$V$379,MATCH(AV$142,'Mezz 2 Amortization'!$E$19:$E$379,0),MATCH('Mezz 2 Amortization'!$O$19,'Mezz 2 Amortization'!$B$19:$V$19,0)),IF('Mezz 2 Amortization'!$T$4="Bi-Annual",IF(OR('Mezz 2 Amortization'!$R$4=AV$5,'Mezz 2 Amortization'!$S$4=AV$5),INDEX('Mezz 2 Amortization'!$B$19:$V$379,MATCH(AV$142,'Mezz 2 Amortization'!$E$19:$E$379,0),MATCH('Mezz 2 Amortization'!$O$19,'Mezz 2 Amortization'!$B$19:$V$19,0)),0),0)))</f>
        <v>0</v>
      </c>
      <c r="AW143" s="825">
        <f>-IF(OR('Financing Assumptions'!$T$8="No",AW$142&lt;='Financing Assumptions'!$T$26,AW$142&gt;'Mezz 2 Amortization'!$T$13),0,IF('Mezz 2 Amortization'!$T$4="Monthly",INDEX('Mezz 2 Amortization'!$B$19:$V$379,MATCH(AW$142,'Mezz 2 Amortization'!$E$19:$E$379,0),MATCH('Mezz 2 Amortization'!$O$19,'Mezz 2 Amortization'!$B$19:$V$19,0)),IF('Mezz 2 Amortization'!$T$4="Bi-Annual",IF(OR('Mezz 2 Amortization'!$R$4=AW$5,'Mezz 2 Amortization'!$S$4=AW$5),INDEX('Mezz 2 Amortization'!$B$19:$V$379,MATCH(AW$142,'Mezz 2 Amortization'!$E$19:$E$379,0),MATCH('Mezz 2 Amortization'!$O$19,'Mezz 2 Amortization'!$B$19:$V$19,0)),0),0)))</f>
        <v>0</v>
      </c>
      <c r="AX143" s="825">
        <f>-IF(OR('Financing Assumptions'!$T$8="No",AX$142&lt;='Financing Assumptions'!$T$26,AX$142&gt;'Mezz 2 Amortization'!$T$13),0,IF('Mezz 2 Amortization'!$T$4="Monthly",INDEX('Mezz 2 Amortization'!$B$19:$V$379,MATCH(AX$142,'Mezz 2 Amortization'!$E$19:$E$379,0),MATCH('Mezz 2 Amortization'!$O$19,'Mezz 2 Amortization'!$B$19:$V$19,0)),IF('Mezz 2 Amortization'!$T$4="Bi-Annual",IF(OR('Mezz 2 Amortization'!$R$4=AX$5,'Mezz 2 Amortization'!$S$4=AX$5),INDEX('Mezz 2 Amortization'!$B$19:$V$379,MATCH(AX$142,'Mezz 2 Amortization'!$E$19:$E$379,0),MATCH('Mezz 2 Amortization'!$O$19,'Mezz 2 Amortization'!$B$19:$V$19,0)),0),0)))</f>
        <v>0</v>
      </c>
      <c r="AY143" s="825">
        <f>-IF(OR('Financing Assumptions'!$T$8="No",AY$142&lt;='Financing Assumptions'!$T$26,AY$142&gt;'Mezz 2 Amortization'!$T$13),0,IF('Mezz 2 Amortization'!$T$4="Monthly",INDEX('Mezz 2 Amortization'!$B$19:$V$379,MATCH(AY$142,'Mezz 2 Amortization'!$E$19:$E$379,0),MATCH('Mezz 2 Amortization'!$O$19,'Mezz 2 Amortization'!$B$19:$V$19,0)),IF('Mezz 2 Amortization'!$T$4="Bi-Annual",IF(OR('Mezz 2 Amortization'!$R$4=AY$5,'Mezz 2 Amortization'!$S$4=AY$5),INDEX('Mezz 2 Amortization'!$B$19:$V$379,MATCH(AY$142,'Mezz 2 Amortization'!$E$19:$E$379,0),MATCH('Mezz 2 Amortization'!$O$19,'Mezz 2 Amortization'!$B$19:$V$19,0)),0),0)))</f>
        <v>0</v>
      </c>
      <c r="AZ143" s="825">
        <f>-IF(OR('Financing Assumptions'!$T$8="No",AZ$142&lt;='Financing Assumptions'!$T$26,AZ$142&gt;'Mezz 2 Amortization'!$T$13),0,IF('Mezz 2 Amortization'!$T$4="Monthly",INDEX('Mezz 2 Amortization'!$B$19:$V$379,MATCH(AZ$142,'Mezz 2 Amortization'!$E$19:$E$379,0),MATCH('Mezz 2 Amortization'!$O$19,'Mezz 2 Amortization'!$B$19:$V$19,0)),IF('Mezz 2 Amortization'!$T$4="Bi-Annual",IF(OR('Mezz 2 Amortization'!$R$4=AZ$5,'Mezz 2 Amortization'!$S$4=AZ$5),INDEX('Mezz 2 Amortization'!$B$19:$V$379,MATCH(AZ$142,'Mezz 2 Amortization'!$E$19:$E$379,0),MATCH('Mezz 2 Amortization'!$O$19,'Mezz 2 Amortization'!$B$19:$V$19,0)),0),0)))</f>
        <v>0</v>
      </c>
      <c r="BA143" s="825">
        <f>-IF(OR('Financing Assumptions'!$T$8="No",BA$142&lt;='Financing Assumptions'!$T$26,BA$142&gt;'Mezz 2 Amortization'!$T$13),0,IF('Mezz 2 Amortization'!$T$4="Monthly",INDEX('Mezz 2 Amortization'!$B$19:$V$379,MATCH(BA$142,'Mezz 2 Amortization'!$E$19:$E$379,0),MATCH('Mezz 2 Amortization'!$O$19,'Mezz 2 Amortization'!$B$19:$V$19,0)),IF('Mezz 2 Amortization'!$T$4="Bi-Annual",IF(OR('Mezz 2 Amortization'!$R$4=BA$5,'Mezz 2 Amortization'!$S$4=BA$5),INDEX('Mezz 2 Amortization'!$B$19:$V$379,MATCH(BA$142,'Mezz 2 Amortization'!$E$19:$E$379,0),MATCH('Mezz 2 Amortization'!$O$19,'Mezz 2 Amortization'!$B$19:$V$19,0)),0),0)))</f>
        <v>0</v>
      </c>
      <c r="BB143" s="825">
        <f>-IF(OR('Financing Assumptions'!$T$8="No",BB$142&lt;='Financing Assumptions'!$T$26,BB$142&gt;'Mezz 2 Amortization'!$T$13),0,IF('Mezz 2 Amortization'!$T$4="Monthly",INDEX('Mezz 2 Amortization'!$B$19:$V$379,MATCH(BB$142,'Mezz 2 Amortization'!$E$19:$E$379,0),MATCH('Mezz 2 Amortization'!$O$19,'Mezz 2 Amortization'!$B$19:$V$19,0)),IF('Mezz 2 Amortization'!$T$4="Bi-Annual",IF(OR('Mezz 2 Amortization'!$R$4=BB$5,'Mezz 2 Amortization'!$S$4=BB$5),INDEX('Mezz 2 Amortization'!$B$19:$V$379,MATCH(BB$142,'Mezz 2 Amortization'!$E$19:$E$379,0),MATCH('Mezz 2 Amortization'!$O$19,'Mezz 2 Amortization'!$B$19:$V$19,0)),0),0)))</f>
        <v>0</v>
      </c>
      <c r="BC143" s="825">
        <f>-IF(OR('Financing Assumptions'!$T$8="No",BC$142&lt;='Financing Assumptions'!$T$26,BC$142&gt;'Mezz 2 Amortization'!$T$13),0,IF('Mezz 2 Amortization'!$T$4="Monthly",INDEX('Mezz 2 Amortization'!$B$19:$V$379,MATCH(BC$142,'Mezz 2 Amortization'!$E$19:$E$379,0),MATCH('Mezz 2 Amortization'!$O$19,'Mezz 2 Amortization'!$B$19:$V$19,0)),IF('Mezz 2 Amortization'!$T$4="Bi-Annual",IF(OR('Mezz 2 Amortization'!$R$4=BC$5,'Mezz 2 Amortization'!$S$4=BC$5),INDEX('Mezz 2 Amortization'!$B$19:$V$379,MATCH(BC$142,'Mezz 2 Amortization'!$E$19:$E$379,0),MATCH('Mezz 2 Amortization'!$O$19,'Mezz 2 Amortization'!$B$19:$V$19,0)),0),0)))</f>
        <v>0</v>
      </c>
      <c r="BD143" s="825">
        <f>-IF(OR('Financing Assumptions'!$T$8="No",BD$142&lt;='Financing Assumptions'!$T$26,BD$142&gt;'Mezz 2 Amortization'!$T$13),0,IF('Mezz 2 Amortization'!$T$4="Monthly",INDEX('Mezz 2 Amortization'!$B$19:$V$379,MATCH(BD$142,'Mezz 2 Amortization'!$E$19:$E$379,0),MATCH('Mezz 2 Amortization'!$O$19,'Mezz 2 Amortization'!$B$19:$V$19,0)),IF('Mezz 2 Amortization'!$T$4="Bi-Annual",IF(OR('Mezz 2 Amortization'!$R$4=BD$5,'Mezz 2 Amortization'!$S$4=BD$5),INDEX('Mezz 2 Amortization'!$B$19:$V$379,MATCH(BD$142,'Mezz 2 Amortization'!$E$19:$E$379,0),MATCH('Mezz 2 Amortization'!$O$19,'Mezz 2 Amortization'!$B$19:$V$19,0)),0),0)))</f>
        <v>0</v>
      </c>
      <c r="BE143" s="825">
        <f>-IF(OR('Financing Assumptions'!$T$8="No",BE$142&lt;='Financing Assumptions'!$T$26,BE$142&gt;'Mezz 2 Amortization'!$T$13),0,IF('Mezz 2 Amortization'!$T$4="Monthly",INDEX('Mezz 2 Amortization'!$B$19:$V$379,MATCH(BE$142,'Mezz 2 Amortization'!$E$19:$E$379,0),MATCH('Mezz 2 Amortization'!$O$19,'Mezz 2 Amortization'!$B$19:$V$19,0)),IF('Mezz 2 Amortization'!$T$4="Bi-Annual",IF(OR('Mezz 2 Amortization'!$R$4=BE$5,'Mezz 2 Amortization'!$S$4=BE$5),INDEX('Mezz 2 Amortization'!$B$19:$V$379,MATCH(BE$142,'Mezz 2 Amortization'!$E$19:$E$379,0),MATCH('Mezz 2 Amortization'!$O$19,'Mezz 2 Amortization'!$B$19:$V$19,0)),0),0)))</f>
        <v>0</v>
      </c>
      <c r="BF143" s="825">
        <f>-IF(OR('Financing Assumptions'!$T$8="No",BF$142&lt;='Financing Assumptions'!$T$26,BF$142&gt;'Mezz 2 Amortization'!$T$13),0,IF('Mezz 2 Amortization'!$T$4="Monthly",INDEX('Mezz 2 Amortization'!$B$19:$V$379,MATCH(BF$142,'Mezz 2 Amortization'!$E$19:$E$379,0),MATCH('Mezz 2 Amortization'!$O$19,'Mezz 2 Amortization'!$B$19:$V$19,0)),IF('Mezz 2 Amortization'!$T$4="Bi-Annual",IF(OR('Mezz 2 Amortization'!$R$4=BF$5,'Mezz 2 Amortization'!$S$4=BF$5),INDEX('Mezz 2 Amortization'!$B$19:$V$379,MATCH(BF$142,'Mezz 2 Amortization'!$E$19:$E$379,0),MATCH('Mezz 2 Amortization'!$O$19,'Mezz 2 Amortization'!$B$19:$V$19,0)),0),0)))</f>
        <v>0</v>
      </c>
      <c r="BG143" s="825">
        <f>-IF(OR('Financing Assumptions'!$T$8="No",BG$142&lt;='Financing Assumptions'!$T$26,BG$142&gt;'Mezz 2 Amortization'!$T$13),0,IF('Mezz 2 Amortization'!$T$4="Monthly",INDEX('Mezz 2 Amortization'!$B$19:$V$379,MATCH(BG$142,'Mezz 2 Amortization'!$E$19:$E$379,0),MATCH('Mezz 2 Amortization'!$O$19,'Mezz 2 Amortization'!$B$19:$V$19,0)),IF('Mezz 2 Amortization'!$T$4="Bi-Annual",IF(OR('Mezz 2 Amortization'!$R$4=BG$5,'Mezz 2 Amortization'!$S$4=BG$5),INDEX('Mezz 2 Amortization'!$B$19:$V$379,MATCH(BG$142,'Mezz 2 Amortization'!$E$19:$E$379,0),MATCH('Mezz 2 Amortization'!$O$19,'Mezz 2 Amortization'!$B$19:$V$19,0)),0),0)))</f>
        <v>0</v>
      </c>
      <c r="BH143" s="825">
        <f>-IF(OR('Financing Assumptions'!$T$8="No",BH$142&lt;='Financing Assumptions'!$T$26,BH$142&gt;'Mezz 2 Amortization'!$T$13),0,IF('Mezz 2 Amortization'!$T$4="Monthly",INDEX('Mezz 2 Amortization'!$B$19:$V$379,MATCH(BH$142,'Mezz 2 Amortization'!$E$19:$E$379,0),MATCH('Mezz 2 Amortization'!$O$19,'Mezz 2 Amortization'!$B$19:$V$19,0)),IF('Mezz 2 Amortization'!$T$4="Bi-Annual",IF(OR('Mezz 2 Amortization'!$R$4=BH$5,'Mezz 2 Amortization'!$S$4=BH$5),INDEX('Mezz 2 Amortization'!$B$19:$V$379,MATCH(BH$142,'Mezz 2 Amortization'!$E$19:$E$379,0),MATCH('Mezz 2 Amortization'!$O$19,'Mezz 2 Amortization'!$B$19:$V$19,0)),0),0)))</f>
        <v>0</v>
      </c>
      <c r="BI143" s="825">
        <f>-IF(OR('Financing Assumptions'!$T$8="No",BI$142&lt;='Financing Assumptions'!$T$26,BI$142&gt;'Mezz 2 Amortization'!$T$13),0,IF('Mezz 2 Amortization'!$T$4="Monthly",INDEX('Mezz 2 Amortization'!$B$19:$V$379,MATCH(BI$142,'Mezz 2 Amortization'!$E$19:$E$379,0),MATCH('Mezz 2 Amortization'!$O$19,'Mezz 2 Amortization'!$B$19:$V$19,0)),IF('Mezz 2 Amortization'!$T$4="Bi-Annual",IF(OR('Mezz 2 Amortization'!$R$4=BI$5,'Mezz 2 Amortization'!$S$4=BI$5),INDEX('Mezz 2 Amortization'!$B$19:$V$379,MATCH(BI$142,'Mezz 2 Amortization'!$E$19:$E$379,0),MATCH('Mezz 2 Amortization'!$O$19,'Mezz 2 Amortization'!$B$19:$V$19,0)),0),0)))</f>
        <v>0</v>
      </c>
      <c r="BJ143" s="825">
        <f>-IF(OR('Financing Assumptions'!$T$8="No",BJ$142&lt;='Financing Assumptions'!$T$26,BJ$142&gt;'Mezz 2 Amortization'!$T$13),0,IF('Mezz 2 Amortization'!$T$4="Monthly",INDEX('Mezz 2 Amortization'!$B$19:$V$379,MATCH(BJ$142,'Mezz 2 Amortization'!$E$19:$E$379,0),MATCH('Mezz 2 Amortization'!$O$19,'Mezz 2 Amortization'!$B$19:$V$19,0)),IF('Mezz 2 Amortization'!$T$4="Bi-Annual",IF(OR('Mezz 2 Amortization'!$R$4=BJ$5,'Mezz 2 Amortization'!$S$4=BJ$5),INDEX('Mezz 2 Amortization'!$B$19:$V$379,MATCH(BJ$142,'Mezz 2 Amortization'!$E$19:$E$379,0),MATCH('Mezz 2 Amortization'!$O$19,'Mezz 2 Amortization'!$B$19:$V$19,0)),0),0)))</f>
        <v>0</v>
      </c>
      <c r="BK143" s="825">
        <f>-IF(OR('Financing Assumptions'!$T$8="No",BK$142&lt;='Financing Assumptions'!$T$26,BK$142&gt;'Mezz 2 Amortization'!$T$13),0,IF('Mezz 2 Amortization'!$T$4="Monthly",INDEX('Mezz 2 Amortization'!$B$19:$V$379,MATCH(BK$142,'Mezz 2 Amortization'!$E$19:$E$379,0),MATCH('Mezz 2 Amortization'!$O$19,'Mezz 2 Amortization'!$B$19:$V$19,0)),IF('Mezz 2 Amortization'!$T$4="Bi-Annual",IF(OR('Mezz 2 Amortization'!$R$4=BK$5,'Mezz 2 Amortization'!$S$4=BK$5),INDEX('Mezz 2 Amortization'!$B$19:$V$379,MATCH(BK$142,'Mezz 2 Amortization'!$E$19:$E$379,0),MATCH('Mezz 2 Amortization'!$O$19,'Mezz 2 Amortization'!$B$19:$V$19,0)),0),0)))</f>
        <v>0</v>
      </c>
      <c r="BL143" s="825">
        <f>-IF(OR('Financing Assumptions'!$T$8="No",BL$142&lt;='Financing Assumptions'!$T$26,BL$142&gt;'Mezz 2 Amortization'!$T$13),0,IF('Mezz 2 Amortization'!$T$4="Monthly",INDEX('Mezz 2 Amortization'!$B$19:$V$379,MATCH(BL$142,'Mezz 2 Amortization'!$E$19:$E$379,0),MATCH('Mezz 2 Amortization'!$O$19,'Mezz 2 Amortization'!$B$19:$V$19,0)),IF('Mezz 2 Amortization'!$T$4="Bi-Annual",IF(OR('Mezz 2 Amortization'!$R$4=BL$5,'Mezz 2 Amortization'!$S$4=BL$5),INDEX('Mezz 2 Amortization'!$B$19:$V$379,MATCH(BL$142,'Mezz 2 Amortization'!$E$19:$E$379,0),MATCH('Mezz 2 Amortization'!$O$19,'Mezz 2 Amortization'!$B$19:$V$19,0)),0),0)))</f>
        <v>0</v>
      </c>
      <c r="BM143" s="825">
        <f>-IF(OR('Financing Assumptions'!$T$8="No",BM$142&lt;='Financing Assumptions'!$T$26,BM$142&gt;'Mezz 2 Amortization'!$T$13),0,IF('Mezz 2 Amortization'!$T$4="Monthly",INDEX('Mezz 2 Amortization'!$B$19:$V$379,MATCH(BM$142,'Mezz 2 Amortization'!$E$19:$E$379,0),MATCH('Mezz 2 Amortization'!$O$19,'Mezz 2 Amortization'!$B$19:$V$19,0)),IF('Mezz 2 Amortization'!$T$4="Bi-Annual",IF(OR('Mezz 2 Amortization'!$R$4=BM$5,'Mezz 2 Amortization'!$S$4=BM$5),INDEX('Mezz 2 Amortization'!$B$19:$V$379,MATCH(BM$142,'Mezz 2 Amortization'!$E$19:$E$379,0),MATCH('Mezz 2 Amortization'!$O$19,'Mezz 2 Amortization'!$B$19:$V$19,0)),0),0)))</f>
        <v>0</v>
      </c>
      <c r="BN143" s="825">
        <f>-IF(OR('Financing Assumptions'!$T$8="No",BN$142&lt;='Financing Assumptions'!$T$26,BN$142&gt;'Mezz 2 Amortization'!$T$13),0,IF('Mezz 2 Amortization'!$T$4="Monthly",INDEX('Mezz 2 Amortization'!$B$19:$V$379,MATCH(BN$142,'Mezz 2 Amortization'!$E$19:$E$379,0),MATCH('Mezz 2 Amortization'!$O$19,'Mezz 2 Amortization'!$B$19:$V$19,0)),IF('Mezz 2 Amortization'!$T$4="Bi-Annual",IF(OR('Mezz 2 Amortization'!$R$4=BN$5,'Mezz 2 Amortization'!$S$4=BN$5),INDEX('Mezz 2 Amortization'!$B$19:$V$379,MATCH(BN$142,'Mezz 2 Amortization'!$E$19:$E$379,0),MATCH('Mezz 2 Amortization'!$O$19,'Mezz 2 Amortization'!$B$19:$V$19,0)),0),0)))</f>
        <v>0</v>
      </c>
      <c r="BO143" s="825">
        <f>-IF(OR('Financing Assumptions'!$T$8="No",BO$142&lt;='Financing Assumptions'!$T$26,BO$142&gt;'Mezz 2 Amortization'!$T$13),0,IF('Mezz 2 Amortization'!$T$4="Monthly",INDEX('Mezz 2 Amortization'!$B$19:$V$379,MATCH(BO$142,'Mezz 2 Amortization'!$E$19:$E$379,0),MATCH('Mezz 2 Amortization'!$O$19,'Mezz 2 Amortization'!$B$19:$V$19,0)),IF('Mezz 2 Amortization'!$T$4="Bi-Annual",IF(OR('Mezz 2 Amortization'!$R$4=BO$5,'Mezz 2 Amortization'!$S$4=BO$5),INDEX('Mezz 2 Amortization'!$B$19:$V$379,MATCH(BO$142,'Mezz 2 Amortization'!$E$19:$E$379,0),MATCH('Mezz 2 Amortization'!$O$19,'Mezz 2 Amortization'!$B$19:$V$19,0)),0),0)))</f>
        <v>0</v>
      </c>
      <c r="BP143" s="825">
        <f>-IF(OR('Financing Assumptions'!$T$8="No",BP$142&lt;='Financing Assumptions'!$T$26,BP$142&gt;'Mezz 2 Amortization'!$T$13),0,IF('Mezz 2 Amortization'!$T$4="Monthly",INDEX('Mezz 2 Amortization'!$B$19:$V$379,MATCH(BP$142,'Mezz 2 Amortization'!$E$19:$E$379,0),MATCH('Mezz 2 Amortization'!$O$19,'Mezz 2 Amortization'!$B$19:$V$19,0)),IF('Mezz 2 Amortization'!$T$4="Bi-Annual",IF(OR('Mezz 2 Amortization'!$R$4=BP$5,'Mezz 2 Amortization'!$S$4=BP$5),INDEX('Mezz 2 Amortization'!$B$19:$V$379,MATCH(BP$142,'Mezz 2 Amortization'!$E$19:$E$379,0),MATCH('Mezz 2 Amortization'!$O$19,'Mezz 2 Amortization'!$B$19:$V$19,0)),0),0)))</f>
        <v>0</v>
      </c>
      <c r="BQ143" s="825">
        <f>-IF(OR('Financing Assumptions'!$T$8="No",BQ$142&lt;='Financing Assumptions'!$T$26,BQ$142&gt;'Mezz 2 Amortization'!$T$13),0,IF('Mezz 2 Amortization'!$T$4="Monthly",INDEX('Mezz 2 Amortization'!$B$19:$V$379,MATCH(BQ$142,'Mezz 2 Amortization'!$E$19:$E$379,0),MATCH('Mezz 2 Amortization'!$O$19,'Mezz 2 Amortization'!$B$19:$V$19,0)),IF('Mezz 2 Amortization'!$T$4="Bi-Annual",IF(OR('Mezz 2 Amortization'!$R$4=BQ$5,'Mezz 2 Amortization'!$S$4=BQ$5),INDEX('Mezz 2 Amortization'!$B$19:$V$379,MATCH(BQ$142,'Mezz 2 Amortization'!$E$19:$E$379,0),MATCH('Mezz 2 Amortization'!$O$19,'Mezz 2 Amortization'!$B$19:$V$19,0)),0),0)))</f>
        <v>0</v>
      </c>
      <c r="BR143" s="825">
        <f>-IF(OR('Financing Assumptions'!$T$8="No",BR$142&lt;='Financing Assumptions'!$T$26,BR$142&gt;'Mezz 2 Amortization'!$T$13),0,IF('Mezz 2 Amortization'!$T$4="Monthly",INDEX('Mezz 2 Amortization'!$B$19:$V$379,MATCH(BR$142,'Mezz 2 Amortization'!$E$19:$E$379,0),MATCH('Mezz 2 Amortization'!$O$19,'Mezz 2 Amortization'!$B$19:$V$19,0)),IF('Mezz 2 Amortization'!$T$4="Bi-Annual",IF(OR('Mezz 2 Amortization'!$R$4=BR$5,'Mezz 2 Amortization'!$S$4=BR$5),INDEX('Mezz 2 Amortization'!$B$19:$V$379,MATCH(BR$142,'Mezz 2 Amortization'!$E$19:$E$379,0),MATCH('Mezz 2 Amortization'!$O$19,'Mezz 2 Amortization'!$B$19:$V$19,0)),0),0)))</f>
        <v>0</v>
      </c>
      <c r="BS143" s="825">
        <f>-IF(OR('Financing Assumptions'!$T$8="No",BS$142&lt;='Financing Assumptions'!$T$26,BS$142&gt;'Mezz 2 Amortization'!$T$13),0,IF('Mezz 2 Amortization'!$T$4="Monthly",INDEX('Mezz 2 Amortization'!$B$19:$V$379,MATCH(BS$142,'Mezz 2 Amortization'!$E$19:$E$379,0),MATCH('Mezz 2 Amortization'!$O$19,'Mezz 2 Amortization'!$B$19:$V$19,0)),IF('Mezz 2 Amortization'!$T$4="Bi-Annual",IF(OR('Mezz 2 Amortization'!$R$4=BS$5,'Mezz 2 Amortization'!$S$4=BS$5),INDEX('Mezz 2 Amortization'!$B$19:$V$379,MATCH(BS$142,'Mezz 2 Amortization'!$E$19:$E$379,0),MATCH('Mezz 2 Amortization'!$O$19,'Mezz 2 Amortization'!$B$19:$V$19,0)),0),0)))</f>
        <v>0</v>
      </c>
      <c r="BT143" s="825">
        <f>-IF(OR('Financing Assumptions'!$T$8="No",BT$142&lt;='Financing Assumptions'!$T$26,BT$142&gt;'Mezz 2 Amortization'!$T$13),0,IF('Mezz 2 Amortization'!$T$4="Monthly",INDEX('Mezz 2 Amortization'!$B$19:$V$379,MATCH(BT$142,'Mezz 2 Amortization'!$E$19:$E$379,0),MATCH('Mezz 2 Amortization'!$O$19,'Mezz 2 Amortization'!$B$19:$V$19,0)),IF('Mezz 2 Amortization'!$T$4="Bi-Annual",IF(OR('Mezz 2 Amortization'!$R$4=BT$5,'Mezz 2 Amortization'!$S$4=BT$5),INDEX('Mezz 2 Amortization'!$B$19:$V$379,MATCH(BT$142,'Mezz 2 Amortization'!$E$19:$E$379,0),MATCH('Mezz 2 Amortization'!$O$19,'Mezz 2 Amortization'!$B$19:$V$19,0)),0),0)))</f>
        <v>0</v>
      </c>
      <c r="BU143" s="825">
        <f>-IF(OR('Financing Assumptions'!$T$8="No",BU$142&lt;='Financing Assumptions'!$T$26,BU$142&gt;'Mezz 2 Amortization'!$T$13),0,IF('Mezz 2 Amortization'!$T$4="Monthly",INDEX('Mezz 2 Amortization'!$B$19:$V$379,MATCH(BU$142,'Mezz 2 Amortization'!$E$19:$E$379,0),MATCH('Mezz 2 Amortization'!$O$19,'Mezz 2 Amortization'!$B$19:$V$19,0)),IF('Mezz 2 Amortization'!$T$4="Bi-Annual",IF(OR('Mezz 2 Amortization'!$R$4=BU$5,'Mezz 2 Amortization'!$S$4=BU$5),INDEX('Mezz 2 Amortization'!$B$19:$V$379,MATCH(BU$142,'Mezz 2 Amortization'!$E$19:$E$379,0),MATCH('Mezz 2 Amortization'!$O$19,'Mezz 2 Amortization'!$B$19:$V$19,0)),0),0)))</f>
        <v>0</v>
      </c>
      <c r="BV143" s="825">
        <f>-IF(OR('Financing Assumptions'!$T$8="No",BV$142&lt;='Financing Assumptions'!$T$26,BV$142&gt;'Mezz 2 Amortization'!$T$13),0,IF('Mezz 2 Amortization'!$T$4="Monthly",INDEX('Mezz 2 Amortization'!$B$19:$V$379,MATCH(BV$142,'Mezz 2 Amortization'!$E$19:$E$379,0),MATCH('Mezz 2 Amortization'!$O$19,'Mezz 2 Amortization'!$B$19:$V$19,0)),IF('Mezz 2 Amortization'!$T$4="Bi-Annual",IF(OR('Mezz 2 Amortization'!$R$4=BV$5,'Mezz 2 Amortization'!$S$4=BV$5),INDEX('Mezz 2 Amortization'!$B$19:$V$379,MATCH(BV$142,'Mezz 2 Amortization'!$E$19:$E$379,0),MATCH('Mezz 2 Amortization'!$O$19,'Mezz 2 Amortization'!$B$19:$V$19,0)),0),0)))</f>
        <v>0</v>
      </c>
      <c r="BW143" s="825">
        <f>-IF(OR('Financing Assumptions'!$T$8="No",BW$142&lt;='Financing Assumptions'!$T$26,BW$142&gt;'Mezz 2 Amortization'!$T$13),0,IF('Mezz 2 Amortization'!$T$4="Monthly",INDEX('Mezz 2 Amortization'!$B$19:$V$379,MATCH(BW$142,'Mezz 2 Amortization'!$E$19:$E$379,0),MATCH('Mezz 2 Amortization'!$O$19,'Mezz 2 Amortization'!$B$19:$V$19,0)),IF('Mezz 2 Amortization'!$T$4="Bi-Annual",IF(OR('Mezz 2 Amortization'!$R$4=BW$5,'Mezz 2 Amortization'!$S$4=BW$5),INDEX('Mezz 2 Amortization'!$B$19:$V$379,MATCH(BW$142,'Mezz 2 Amortization'!$E$19:$E$379,0),MATCH('Mezz 2 Amortization'!$O$19,'Mezz 2 Amortization'!$B$19:$V$19,0)),0),0)))</f>
        <v>0</v>
      </c>
      <c r="BX143" s="825">
        <f>-IF(OR('Financing Assumptions'!$T$8="No",BX$142&lt;='Financing Assumptions'!$T$26,BX$142&gt;'Mezz 2 Amortization'!$T$13),0,IF('Mezz 2 Amortization'!$T$4="Monthly",INDEX('Mezz 2 Amortization'!$B$19:$V$379,MATCH(BX$142,'Mezz 2 Amortization'!$E$19:$E$379,0),MATCH('Mezz 2 Amortization'!$O$19,'Mezz 2 Amortization'!$B$19:$V$19,0)),IF('Mezz 2 Amortization'!$T$4="Bi-Annual",IF(OR('Mezz 2 Amortization'!$R$4=BX$5,'Mezz 2 Amortization'!$S$4=BX$5),INDEX('Mezz 2 Amortization'!$B$19:$V$379,MATCH(BX$142,'Mezz 2 Amortization'!$E$19:$E$379,0),MATCH('Mezz 2 Amortization'!$O$19,'Mezz 2 Amortization'!$B$19:$V$19,0)),0),0)))</f>
        <v>0</v>
      </c>
      <c r="BY143" s="825">
        <f>-IF(OR('Financing Assumptions'!$T$8="No",BY$142&lt;='Financing Assumptions'!$T$26,BY$142&gt;'Mezz 2 Amortization'!$T$13),0,IF('Mezz 2 Amortization'!$T$4="Monthly",INDEX('Mezz 2 Amortization'!$B$19:$V$379,MATCH(BY$142,'Mezz 2 Amortization'!$E$19:$E$379,0),MATCH('Mezz 2 Amortization'!$O$19,'Mezz 2 Amortization'!$B$19:$V$19,0)),IF('Mezz 2 Amortization'!$T$4="Bi-Annual",IF(OR('Mezz 2 Amortization'!$R$4=BY$5,'Mezz 2 Amortization'!$S$4=BY$5),INDEX('Mezz 2 Amortization'!$B$19:$V$379,MATCH(BY$142,'Mezz 2 Amortization'!$E$19:$E$379,0),MATCH('Mezz 2 Amortization'!$O$19,'Mezz 2 Amortization'!$B$19:$V$19,0)),0),0)))</f>
        <v>0</v>
      </c>
      <c r="BZ143" s="825">
        <f>-IF(OR('Financing Assumptions'!$T$8="No",BZ$142&lt;='Financing Assumptions'!$T$26,BZ$142&gt;'Mezz 2 Amortization'!$T$13),0,IF('Mezz 2 Amortization'!$T$4="Monthly",INDEX('Mezz 2 Amortization'!$B$19:$V$379,MATCH(BZ$142,'Mezz 2 Amortization'!$E$19:$E$379,0),MATCH('Mezz 2 Amortization'!$O$19,'Mezz 2 Amortization'!$B$19:$V$19,0)),IF('Mezz 2 Amortization'!$T$4="Bi-Annual",IF(OR('Mezz 2 Amortization'!$R$4=BZ$5,'Mezz 2 Amortization'!$S$4=BZ$5),INDEX('Mezz 2 Amortization'!$B$19:$V$379,MATCH(BZ$142,'Mezz 2 Amortization'!$E$19:$E$379,0),MATCH('Mezz 2 Amortization'!$O$19,'Mezz 2 Amortization'!$B$19:$V$19,0)),0),0)))</f>
        <v>0</v>
      </c>
      <c r="CA143" s="825">
        <f>-IF(OR('Financing Assumptions'!$T$8="No",CA$142&lt;='Financing Assumptions'!$T$26,CA$142&gt;'Mezz 2 Amortization'!$T$13),0,IF('Mezz 2 Amortization'!$T$4="Monthly",INDEX('Mezz 2 Amortization'!$B$19:$V$379,MATCH(CA$142,'Mezz 2 Amortization'!$E$19:$E$379,0),MATCH('Mezz 2 Amortization'!$O$19,'Mezz 2 Amortization'!$B$19:$V$19,0)),IF('Mezz 2 Amortization'!$T$4="Bi-Annual",IF(OR('Mezz 2 Amortization'!$R$4=CA$5,'Mezz 2 Amortization'!$S$4=CA$5),INDEX('Mezz 2 Amortization'!$B$19:$V$379,MATCH(CA$142,'Mezz 2 Amortization'!$E$19:$E$379,0),MATCH('Mezz 2 Amortization'!$O$19,'Mezz 2 Amortization'!$B$19:$V$19,0)),0),0)))</f>
        <v>0</v>
      </c>
      <c r="CB143" s="825">
        <f>-IF(OR('Financing Assumptions'!$T$8="No",CB$142&lt;='Financing Assumptions'!$T$26,CB$142&gt;'Mezz 2 Amortization'!$T$13),0,IF('Mezz 2 Amortization'!$T$4="Monthly",INDEX('Mezz 2 Amortization'!$B$19:$V$379,MATCH(CB$142,'Mezz 2 Amortization'!$E$19:$E$379,0),MATCH('Mezz 2 Amortization'!$O$19,'Mezz 2 Amortization'!$B$19:$V$19,0)),IF('Mezz 2 Amortization'!$T$4="Bi-Annual",IF(OR('Mezz 2 Amortization'!$R$4=CB$5,'Mezz 2 Amortization'!$S$4=CB$5),INDEX('Mezz 2 Amortization'!$B$19:$V$379,MATCH(CB$142,'Mezz 2 Amortization'!$E$19:$E$379,0),MATCH('Mezz 2 Amortization'!$O$19,'Mezz 2 Amortization'!$B$19:$V$19,0)),0),0)))</f>
        <v>0</v>
      </c>
      <c r="CC143" s="825">
        <f>-IF(OR('Financing Assumptions'!$T$8="No",CC$142&lt;='Financing Assumptions'!$T$26,CC$142&gt;'Mezz 2 Amortization'!$T$13),0,IF('Mezz 2 Amortization'!$T$4="Monthly",INDEX('Mezz 2 Amortization'!$B$19:$V$379,MATCH(CC$142,'Mezz 2 Amortization'!$E$19:$E$379,0),MATCH('Mezz 2 Amortization'!$O$19,'Mezz 2 Amortization'!$B$19:$V$19,0)),IF('Mezz 2 Amortization'!$T$4="Bi-Annual",IF(OR('Mezz 2 Amortization'!$R$4=CC$5,'Mezz 2 Amortization'!$S$4=CC$5),INDEX('Mezz 2 Amortization'!$B$19:$V$379,MATCH(CC$142,'Mezz 2 Amortization'!$E$19:$E$379,0),MATCH('Mezz 2 Amortization'!$O$19,'Mezz 2 Amortization'!$B$19:$V$19,0)),0),0)))</f>
        <v>0</v>
      </c>
      <c r="CD143" s="825">
        <f>-IF(OR('Financing Assumptions'!$T$8="No",CD$142&lt;='Financing Assumptions'!$T$26,CD$142&gt;'Mezz 2 Amortization'!$T$13),0,IF('Mezz 2 Amortization'!$T$4="Monthly",INDEX('Mezz 2 Amortization'!$B$19:$V$379,MATCH(CD$142,'Mezz 2 Amortization'!$E$19:$E$379,0),MATCH('Mezz 2 Amortization'!$O$19,'Mezz 2 Amortization'!$B$19:$V$19,0)),IF('Mezz 2 Amortization'!$T$4="Bi-Annual",IF(OR('Mezz 2 Amortization'!$R$4=CD$5,'Mezz 2 Amortization'!$S$4=CD$5),INDEX('Mezz 2 Amortization'!$B$19:$V$379,MATCH(CD$142,'Mezz 2 Amortization'!$E$19:$E$379,0),MATCH('Mezz 2 Amortization'!$O$19,'Mezz 2 Amortization'!$B$19:$V$19,0)),0),0)))</f>
        <v>0</v>
      </c>
      <c r="CE143" s="825">
        <f>-IF(OR('Financing Assumptions'!$T$8="No",CE$142&lt;='Financing Assumptions'!$T$26,CE$142&gt;'Mezz 2 Amortization'!$T$13),0,IF('Mezz 2 Amortization'!$T$4="Monthly",INDEX('Mezz 2 Amortization'!$B$19:$V$379,MATCH(CE$142,'Mezz 2 Amortization'!$E$19:$E$379,0),MATCH('Mezz 2 Amortization'!$O$19,'Mezz 2 Amortization'!$B$19:$V$19,0)),IF('Mezz 2 Amortization'!$T$4="Bi-Annual",IF(OR('Mezz 2 Amortization'!$R$4=CE$5,'Mezz 2 Amortization'!$S$4=CE$5),INDEX('Mezz 2 Amortization'!$B$19:$V$379,MATCH(CE$142,'Mezz 2 Amortization'!$E$19:$E$379,0),MATCH('Mezz 2 Amortization'!$O$19,'Mezz 2 Amortization'!$B$19:$V$19,0)),0),0)))</f>
        <v>0</v>
      </c>
      <c r="CF143" s="825">
        <f>-IF(OR('Financing Assumptions'!$T$8="No",CF$142&lt;='Financing Assumptions'!$T$26,CF$142&gt;'Mezz 2 Amortization'!$T$13),0,IF('Mezz 2 Amortization'!$T$4="Monthly",INDEX('Mezz 2 Amortization'!$B$19:$V$379,MATCH(CF$142,'Mezz 2 Amortization'!$E$19:$E$379,0),MATCH('Mezz 2 Amortization'!$O$19,'Mezz 2 Amortization'!$B$19:$V$19,0)),IF('Mezz 2 Amortization'!$T$4="Bi-Annual",IF(OR('Mezz 2 Amortization'!$R$4=CF$5,'Mezz 2 Amortization'!$S$4=CF$5),INDEX('Mezz 2 Amortization'!$B$19:$V$379,MATCH(CF$142,'Mezz 2 Amortization'!$E$19:$E$379,0),MATCH('Mezz 2 Amortization'!$O$19,'Mezz 2 Amortization'!$B$19:$V$19,0)),0),0)))</f>
        <v>0</v>
      </c>
      <c r="CG143" s="825">
        <f>-IF(OR('Financing Assumptions'!$T$8="No",CG$142&lt;='Financing Assumptions'!$T$26,CG$142&gt;'Mezz 2 Amortization'!$T$13),0,IF('Mezz 2 Amortization'!$T$4="Monthly",INDEX('Mezz 2 Amortization'!$B$19:$V$379,MATCH(CG$142,'Mezz 2 Amortization'!$E$19:$E$379,0),MATCH('Mezz 2 Amortization'!$O$19,'Mezz 2 Amortization'!$B$19:$V$19,0)),IF('Mezz 2 Amortization'!$T$4="Bi-Annual",IF(OR('Mezz 2 Amortization'!$R$4=CG$5,'Mezz 2 Amortization'!$S$4=CG$5),INDEX('Mezz 2 Amortization'!$B$19:$V$379,MATCH(CG$142,'Mezz 2 Amortization'!$E$19:$E$379,0),MATCH('Mezz 2 Amortization'!$O$19,'Mezz 2 Amortization'!$B$19:$V$19,0)),0),0)))</f>
        <v>0</v>
      </c>
      <c r="CH143" s="825">
        <f>-IF(OR('Financing Assumptions'!$T$8="No",CH$142&lt;='Financing Assumptions'!$T$26,CH$142&gt;'Mezz 2 Amortization'!$T$13),0,IF('Mezz 2 Amortization'!$T$4="Monthly",INDEX('Mezz 2 Amortization'!$B$19:$V$379,MATCH(CH$142,'Mezz 2 Amortization'!$E$19:$E$379,0),MATCH('Mezz 2 Amortization'!$O$19,'Mezz 2 Amortization'!$B$19:$V$19,0)),IF('Mezz 2 Amortization'!$T$4="Bi-Annual",IF(OR('Mezz 2 Amortization'!$R$4=CH$5,'Mezz 2 Amortization'!$S$4=CH$5),INDEX('Mezz 2 Amortization'!$B$19:$V$379,MATCH(CH$142,'Mezz 2 Amortization'!$E$19:$E$379,0),MATCH('Mezz 2 Amortization'!$O$19,'Mezz 2 Amortization'!$B$19:$V$19,0)),0),0)))</f>
        <v>0</v>
      </c>
      <c r="CI143" s="825">
        <f>-IF(OR('Financing Assumptions'!$T$8="No",CI$142&lt;='Financing Assumptions'!$T$26,CI$142&gt;'Mezz 2 Amortization'!$T$13),0,IF('Mezz 2 Amortization'!$T$4="Monthly",INDEX('Mezz 2 Amortization'!$B$19:$V$379,MATCH(CI$142,'Mezz 2 Amortization'!$E$19:$E$379,0),MATCH('Mezz 2 Amortization'!$O$19,'Mezz 2 Amortization'!$B$19:$V$19,0)),IF('Mezz 2 Amortization'!$T$4="Bi-Annual",IF(OR('Mezz 2 Amortization'!$R$4=CI$5,'Mezz 2 Amortization'!$S$4=CI$5),INDEX('Mezz 2 Amortization'!$B$19:$V$379,MATCH(CI$142,'Mezz 2 Amortization'!$E$19:$E$379,0),MATCH('Mezz 2 Amortization'!$O$19,'Mezz 2 Amortization'!$B$19:$V$19,0)),0),0)))</f>
        <v>0</v>
      </c>
      <c r="CJ143" s="825">
        <f>-IF(OR('Financing Assumptions'!$T$8="No",CJ$142&lt;='Financing Assumptions'!$T$26,CJ$142&gt;'Mezz 2 Amortization'!$T$13),0,IF('Mezz 2 Amortization'!$T$4="Monthly",INDEX('Mezz 2 Amortization'!$B$19:$V$379,MATCH(CJ$142,'Mezz 2 Amortization'!$E$19:$E$379,0),MATCH('Mezz 2 Amortization'!$O$19,'Mezz 2 Amortization'!$B$19:$V$19,0)),IF('Mezz 2 Amortization'!$T$4="Bi-Annual",IF(OR('Mezz 2 Amortization'!$R$4=CJ$5,'Mezz 2 Amortization'!$S$4=CJ$5),INDEX('Mezz 2 Amortization'!$B$19:$V$379,MATCH(CJ$142,'Mezz 2 Amortization'!$E$19:$E$379,0),MATCH('Mezz 2 Amortization'!$O$19,'Mezz 2 Amortization'!$B$19:$V$19,0)),0),0)))</f>
        <v>0</v>
      </c>
      <c r="CK143" s="825">
        <f>-IF(OR('Financing Assumptions'!$T$8="No",CK$142&lt;='Financing Assumptions'!$T$26,CK$142&gt;'Mezz 2 Amortization'!$T$13),0,IF('Mezz 2 Amortization'!$T$4="Monthly",INDEX('Mezz 2 Amortization'!$B$19:$V$379,MATCH(CK$142,'Mezz 2 Amortization'!$E$19:$E$379,0),MATCH('Mezz 2 Amortization'!$O$19,'Mezz 2 Amortization'!$B$19:$V$19,0)),IF('Mezz 2 Amortization'!$T$4="Bi-Annual",IF(OR('Mezz 2 Amortization'!$R$4=CK$5,'Mezz 2 Amortization'!$S$4=CK$5),INDEX('Mezz 2 Amortization'!$B$19:$V$379,MATCH(CK$142,'Mezz 2 Amortization'!$E$19:$E$379,0),MATCH('Mezz 2 Amortization'!$O$19,'Mezz 2 Amortization'!$B$19:$V$19,0)),0),0)))</f>
        <v>0</v>
      </c>
      <c r="CL143" s="825">
        <f>-IF(OR('Financing Assumptions'!$T$8="No",CL$142&lt;='Financing Assumptions'!$T$26,CL$142&gt;'Mezz 2 Amortization'!$T$13),0,IF('Mezz 2 Amortization'!$T$4="Monthly",INDEX('Mezz 2 Amortization'!$B$19:$V$379,MATCH(CL$142,'Mezz 2 Amortization'!$E$19:$E$379,0),MATCH('Mezz 2 Amortization'!$O$19,'Mezz 2 Amortization'!$B$19:$V$19,0)),IF('Mezz 2 Amortization'!$T$4="Bi-Annual",IF(OR('Mezz 2 Amortization'!$R$4=CL$5,'Mezz 2 Amortization'!$S$4=CL$5),INDEX('Mezz 2 Amortization'!$B$19:$V$379,MATCH(CL$142,'Mezz 2 Amortization'!$E$19:$E$379,0),MATCH('Mezz 2 Amortization'!$O$19,'Mezz 2 Amortization'!$B$19:$V$19,0)),0),0)))</f>
        <v>0</v>
      </c>
      <c r="CM143" s="825">
        <f>-IF(OR('Financing Assumptions'!$T$8="No",CM$142&lt;='Financing Assumptions'!$T$26,CM$142&gt;'Mezz 2 Amortization'!$T$13),0,IF('Mezz 2 Amortization'!$T$4="Monthly",INDEX('Mezz 2 Amortization'!$B$19:$V$379,MATCH(CM$142,'Mezz 2 Amortization'!$E$19:$E$379,0),MATCH('Mezz 2 Amortization'!$O$19,'Mezz 2 Amortization'!$B$19:$V$19,0)),IF('Mezz 2 Amortization'!$T$4="Bi-Annual",IF(OR('Mezz 2 Amortization'!$R$4=CM$5,'Mezz 2 Amortization'!$S$4=CM$5),INDEX('Mezz 2 Amortization'!$B$19:$V$379,MATCH(CM$142,'Mezz 2 Amortization'!$E$19:$E$379,0),MATCH('Mezz 2 Amortization'!$O$19,'Mezz 2 Amortization'!$B$19:$V$19,0)),0),0)))</f>
        <v>0</v>
      </c>
      <c r="CN143" s="825">
        <f>-IF(OR('Financing Assumptions'!$T$8="No",CN$142&lt;='Financing Assumptions'!$T$26,CN$142&gt;'Mezz 2 Amortization'!$T$13),0,IF('Mezz 2 Amortization'!$T$4="Monthly",INDEX('Mezz 2 Amortization'!$B$19:$V$379,MATCH(CN$142,'Mezz 2 Amortization'!$E$19:$E$379,0),MATCH('Mezz 2 Amortization'!$O$19,'Mezz 2 Amortization'!$B$19:$V$19,0)),IF('Mezz 2 Amortization'!$T$4="Bi-Annual",IF(OR('Mezz 2 Amortization'!$R$4=CN$5,'Mezz 2 Amortization'!$S$4=CN$5),INDEX('Mezz 2 Amortization'!$B$19:$V$379,MATCH(CN$142,'Mezz 2 Amortization'!$E$19:$E$379,0),MATCH('Mezz 2 Amortization'!$O$19,'Mezz 2 Amortization'!$B$19:$V$19,0)),0),0)))</f>
        <v>0</v>
      </c>
      <c r="CO143" s="825">
        <f>-IF(OR('Financing Assumptions'!$T$8="No",CO$142&lt;='Financing Assumptions'!$T$26,CO$142&gt;'Mezz 2 Amortization'!$T$13),0,IF('Mezz 2 Amortization'!$T$4="Monthly",INDEX('Mezz 2 Amortization'!$B$19:$V$379,MATCH(CO$142,'Mezz 2 Amortization'!$E$19:$E$379,0),MATCH('Mezz 2 Amortization'!$O$19,'Mezz 2 Amortization'!$B$19:$V$19,0)),IF('Mezz 2 Amortization'!$T$4="Bi-Annual",IF(OR('Mezz 2 Amortization'!$R$4=CO$5,'Mezz 2 Amortization'!$S$4=CO$5),INDEX('Mezz 2 Amortization'!$B$19:$V$379,MATCH(CO$142,'Mezz 2 Amortization'!$E$19:$E$379,0),MATCH('Mezz 2 Amortization'!$O$19,'Mezz 2 Amortization'!$B$19:$V$19,0)),0),0)))</f>
        <v>0</v>
      </c>
      <c r="CP143" s="825">
        <f>-IF(OR('Financing Assumptions'!$T$8="No",CP$142&lt;='Financing Assumptions'!$T$26,CP$142&gt;'Mezz 2 Amortization'!$T$13),0,IF('Mezz 2 Amortization'!$T$4="Monthly",INDEX('Mezz 2 Amortization'!$B$19:$V$379,MATCH(CP$142,'Mezz 2 Amortization'!$E$19:$E$379,0),MATCH('Mezz 2 Amortization'!$O$19,'Mezz 2 Amortization'!$B$19:$V$19,0)),IF('Mezz 2 Amortization'!$T$4="Bi-Annual",IF(OR('Mezz 2 Amortization'!$R$4=CP$5,'Mezz 2 Amortization'!$S$4=CP$5),INDEX('Mezz 2 Amortization'!$B$19:$V$379,MATCH(CP$142,'Mezz 2 Amortization'!$E$19:$E$379,0),MATCH('Mezz 2 Amortization'!$O$19,'Mezz 2 Amortization'!$B$19:$V$19,0)),0),0)))</f>
        <v>0</v>
      </c>
      <c r="CQ143" s="825">
        <f>-IF(OR('Financing Assumptions'!$T$8="No",CQ$142&lt;='Financing Assumptions'!$T$26,CQ$142&gt;'Mezz 2 Amortization'!$T$13),0,IF('Mezz 2 Amortization'!$T$4="Monthly",INDEX('Mezz 2 Amortization'!$B$19:$V$379,MATCH(CQ$142,'Mezz 2 Amortization'!$E$19:$E$379,0),MATCH('Mezz 2 Amortization'!$O$19,'Mezz 2 Amortization'!$B$19:$V$19,0)),IF('Mezz 2 Amortization'!$T$4="Bi-Annual",IF(OR('Mezz 2 Amortization'!$R$4=CQ$5,'Mezz 2 Amortization'!$S$4=CQ$5),INDEX('Mezz 2 Amortization'!$B$19:$V$379,MATCH(CQ$142,'Mezz 2 Amortization'!$E$19:$E$379,0),MATCH('Mezz 2 Amortization'!$O$19,'Mezz 2 Amortization'!$B$19:$V$19,0)),0),0)))</f>
        <v>0</v>
      </c>
      <c r="CR143" s="825">
        <f>-IF(OR('Financing Assumptions'!$T$8="No",CR$142&lt;='Financing Assumptions'!$T$26,CR$142&gt;'Mezz 2 Amortization'!$T$13),0,IF('Mezz 2 Amortization'!$T$4="Monthly",INDEX('Mezz 2 Amortization'!$B$19:$V$379,MATCH(CR$142,'Mezz 2 Amortization'!$E$19:$E$379,0),MATCH('Mezz 2 Amortization'!$O$19,'Mezz 2 Amortization'!$B$19:$V$19,0)),IF('Mezz 2 Amortization'!$T$4="Bi-Annual",IF(OR('Mezz 2 Amortization'!$R$4=CR$5,'Mezz 2 Amortization'!$S$4=CR$5),INDEX('Mezz 2 Amortization'!$B$19:$V$379,MATCH(CR$142,'Mezz 2 Amortization'!$E$19:$E$379,0),MATCH('Mezz 2 Amortization'!$O$19,'Mezz 2 Amortization'!$B$19:$V$19,0)),0),0)))</f>
        <v>0</v>
      </c>
      <c r="CS143" s="825">
        <f>-IF(OR('Financing Assumptions'!$T$8="No",CS$142&lt;='Financing Assumptions'!$T$26,CS$142&gt;'Mezz 2 Amortization'!$T$13),0,IF('Mezz 2 Amortization'!$T$4="Monthly",INDEX('Mezz 2 Amortization'!$B$19:$V$379,MATCH(CS$142,'Mezz 2 Amortization'!$E$19:$E$379,0),MATCH('Mezz 2 Amortization'!$O$19,'Mezz 2 Amortization'!$B$19:$V$19,0)),IF('Mezz 2 Amortization'!$T$4="Bi-Annual",IF(OR('Mezz 2 Amortization'!$R$4=CS$5,'Mezz 2 Amortization'!$S$4=CS$5),INDEX('Mezz 2 Amortization'!$B$19:$V$379,MATCH(CS$142,'Mezz 2 Amortization'!$E$19:$E$379,0),MATCH('Mezz 2 Amortization'!$O$19,'Mezz 2 Amortization'!$B$19:$V$19,0)),0),0)))</f>
        <v>0</v>
      </c>
      <c r="CT143" s="825">
        <f>-IF(OR('Financing Assumptions'!$T$8="No",CT$142&lt;='Financing Assumptions'!$T$26,CT$142&gt;'Mezz 2 Amortization'!$T$13),0,IF('Mezz 2 Amortization'!$T$4="Monthly",INDEX('Mezz 2 Amortization'!$B$19:$V$379,MATCH(CT$142,'Mezz 2 Amortization'!$E$19:$E$379,0),MATCH('Mezz 2 Amortization'!$O$19,'Mezz 2 Amortization'!$B$19:$V$19,0)),IF('Mezz 2 Amortization'!$T$4="Bi-Annual",IF(OR('Mezz 2 Amortization'!$R$4=CT$5,'Mezz 2 Amortization'!$S$4=CT$5),INDEX('Mezz 2 Amortization'!$B$19:$V$379,MATCH(CT$142,'Mezz 2 Amortization'!$E$19:$E$379,0),MATCH('Mezz 2 Amortization'!$O$19,'Mezz 2 Amortization'!$B$19:$V$19,0)),0),0)))</f>
        <v>0</v>
      </c>
      <c r="CU143" s="825">
        <f>-IF(OR('Financing Assumptions'!$T$8="No",CU$142&lt;='Financing Assumptions'!$T$26,CU$142&gt;'Mezz 2 Amortization'!$T$13),0,IF('Mezz 2 Amortization'!$T$4="Monthly",INDEX('Mezz 2 Amortization'!$B$19:$V$379,MATCH(CU$142,'Mezz 2 Amortization'!$E$19:$E$379,0),MATCH('Mezz 2 Amortization'!$O$19,'Mezz 2 Amortization'!$B$19:$V$19,0)),IF('Mezz 2 Amortization'!$T$4="Bi-Annual",IF(OR('Mezz 2 Amortization'!$R$4=CU$5,'Mezz 2 Amortization'!$S$4=CU$5),INDEX('Mezz 2 Amortization'!$B$19:$V$379,MATCH(CU$142,'Mezz 2 Amortization'!$E$19:$E$379,0),MATCH('Mezz 2 Amortization'!$O$19,'Mezz 2 Amortization'!$B$19:$V$19,0)),0),0)))</f>
        <v>0</v>
      </c>
      <c r="CV143" s="825">
        <f>-IF(OR('Financing Assumptions'!$T$8="No",CV$142&lt;='Financing Assumptions'!$T$26,CV$142&gt;'Mezz 2 Amortization'!$T$13),0,IF('Mezz 2 Amortization'!$T$4="Monthly",INDEX('Mezz 2 Amortization'!$B$19:$V$379,MATCH(CV$142,'Mezz 2 Amortization'!$E$19:$E$379,0),MATCH('Mezz 2 Amortization'!$O$19,'Mezz 2 Amortization'!$B$19:$V$19,0)),IF('Mezz 2 Amortization'!$T$4="Bi-Annual",IF(OR('Mezz 2 Amortization'!$R$4=CV$5,'Mezz 2 Amortization'!$S$4=CV$5),INDEX('Mezz 2 Amortization'!$B$19:$V$379,MATCH(CV$142,'Mezz 2 Amortization'!$E$19:$E$379,0),MATCH('Mezz 2 Amortization'!$O$19,'Mezz 2 Amortization'!$B$19:$V$19,0)),0),0)))</f>
        <v>0</v>
      </c>
      <c r="CW143" s="825">
        <f>-IF(OR('Financing Assumptions'!$T$8="No",CW$142&lt;='Financing Assumptions'!$T$26,CW$142&gt;'Mezz 2 Amortization'!$T$13),0,IF('Mezz 2 Amortization'!$T$4="Monthly",INDEX('Mezz 2 Amortization'!$B$19:$V$379,MATCH(CW$142,'Mezz 2 Amortization'!$E$19:$E$379,0),MATCH('Mezz 2 Amortization'!$O$19,'Mezz 2 Amortization'!$B$19:$V$19,0)),IF('Mezz 2 Amortization'!$T$4="Bi-Annual",IF(OR('Mezz 2 Amortization'!$R$4=CW$5,'Mezz 2 Amortization'!$S$4=CW$5),INDEX('Mezz 2 Amortization'!$B$19:$V$379,MATCH(CW$142,'Mezz 2 Amortization'!$E$19:$E$379,0),MATCH('Mezz 2 Amortization'!$O$19,'Mezz 2 Amortization'!$B$19:$V$19,0)),0),0)))</f>
        <v>0</v>
      </c>
      <c r="CX143" s="825">
        <f>-IF(OR('Financing Assumptions'!$T$8="No",CX$142&lt;='Financing Assumptions'!$T$26,CX$142&gt;'Mezz 2 Amortization'!$T$13),0,IF('Mezz 2 Amortization'!$T$4="Monthly",INDEX('Mezz 2 Amortization'!$B$19:$V$379,MATCH(CX$142,'Mezz 2 Amortization'!$E$19:$E$379,0),MATCH('Mezz 2 Amortization'!$O$19,'Mezz 2 Amortization'!$B$19:$V$19,0)),IF('Mezz 2 Amortization'!$T$4="Bi-Annual",IF(OR('Mezz 2 Amortization'!$R$4=CX$5,'Mezz 2 Amortization'!$S$4=CX$5),INDEX('Mezz 2 Amortization'!$B$19:$V$379,MATCH(CX$142,'Mezz 2 Amortization'!$E$19:$E$379,0),MATCH('Mezz 2 Amortization'!$O$19,'Mezz 2 Amortization'!$B$19:$V$19,0)),0),0)))</f>
        <v>0</v>
      </c>
      <c r="CY143" s="825">
        <f>-IF(OR('Financing Assumptions'!$T$8="No",CY$142&lt;='Financing Assumptions'!$T$26,CY$142&gt;'Mezz 2 Amortization'!$T$13),0,IF('Mezz 2 Amortization'!$T$4="Monthly",INDEX('Mezz 2 Amortization'!$B$19:$V$379,MATCH(CY$142,'Mezz 2 Amortization'!$E$19:$E$379,0),MATCH('Mezz 2 Amortization'!$O$19,'Mezz 2 Amortization'!$B$19:$V$19,0)),IF('Mezz 2 Amortization'!$T$4="Bi-Annual",IF(OR('Mezz 2 Amortization'!$R$4=CY$5,'Mezz 2 Amortization'!$S$4=CY$5),INDEX('Mezz 2 Amortization'!$B$19:$V$379,MATCH(CY$142,'Mezz 2 Amortization'!$E$19:$E$379,0),MATCH('Mezz 2 Amortization'!$O$19,'Mezz 2 Amortization'!$B$19:$V$19,0)),0),0)))</f>
        <v>0</v>
      </c>
      <c r="CZ143" s="825">
        <f>-IF(OR('Financing Assumptions'!$T$8="No",CZ$142&lt;='Financing Assumptions'!$T$26,CZ$142&gt;'Mezz 2 Amortization'!$T$13),0,IF('Mezz 2 Amortization'!$T$4="Monthly",INDEX('Mezz 2 Amortization'!$B$19:$V$379,MATCH(CZ$142,'Mezz 2 Amortization'!$E$19:$E$379,0),MATCH('Mezz 2 Amortization'!$O$19,'Mezz 2 Amortization'!$B$19:$V$19,0)),IF('Mezz 2 Amortization'!$T$4="Bi-Annual",IF(OR('Mezz 2 Amortization'!$R$4=CZ$5,'Mezz 2 Amortization'!$S$4=CZ$5),INDEX('Mezz 2 Amortization'!$B$19:$V$379,MATCH(CZ$142,'Mezz 2 Amortization'!$E$19:$E$379,0),MATCH('Mezz 2 Amortization'!$O$19,'Mezz 2 Amortization'!$B$19:$V$19,0)),0),0)))</f>
        <v>0</v>
      </c>
      <c r="DA143" s="825">
        <f>-IF(OR('Financing Assumptions'!$T$8="No",DA$142&lt;='Financing Assumptions'!$T$26,DA$142&gt;'Mezz 2 Amortization'!$T$13),0,IF('Mezz 2 Amortization'!$T$4="Monthly",INDEX('Mezz 2 Amortization'!$B$19:$V$379,MATCH(DA$142,'Mezz 2 Amortization'!$E$19:$E$379,0),MATCH('Mezz 2 Amortization'!$O$19,'Mezz 2 Amortization'!$B$19:$V$19,0)),IF('Mezz 2 Amortization'!$T$4="Bi-Annual",IF(OR('Mezz 2 Amortization'!$R$4=DA$5,'Mezz 2 Amortization'!$S$4=DA$5),INDEX('Mezz 2 Amortization'!$B$19:$V$379,MATCH(DA$142,'Mezz 2 Amortization'!$E$19:$E$379,0),MATCH('Mezz 2 Amortization'!$O$19,'Mezz 2 Amortization'!$B$19:$V$19,0)),0),0)))</f>
        <v>0</v>
      </c>
      <c r="DB143" s="825">
        <f>-IF(OR('Financing Assumptions'!$T$8="No",DB$142&lt;='Financing Assumptions'!$T$26,DB$142&gt;'Mezz 2 Amortization'!$T$13),0,IF('Mezz 2 Amortization'!$T$4="Monthly",INDEX('Mezz 2 Amortization'!$B$19:$V$379,MATCH(DB$142,'Mezz 2 Amortization'!$E$19:$E$379,0),MATCH('Mezz 2 Amortization'!$O$19,'Mezz 2 Amortization'!$B$19:$V$19,0)),IF('Mezz 2 Amortization'!$T$4="Bi-Annual",IF(OR('Mezz 2 Amortization'!$R$4=DB$5,'Mezz 2 Amortization'!$S$4=DB$5),INDEX('Mezz 2 Amortization'!$B$19:$V$379,MATCH(DB$142,'Mezz 2 Amortization'!$E$19:$E$379,0),MATCH('Mezz 2 Amortization'!$O$19,'Mezz 2 Amortization'!$B$19:$V$19,0)),0),0)))</f>
        <v>0</v>
      </c>
      <c r="DC143" s="825">
        <f>-IF(OR('Financing Assumptions'!$T$8="No",DC$142&lt;='Financing Assumptions'!$T$26,DC$142&gt;'Mezz 2 Amortization'!$T$13),0,IF('Mezz 2 Amortization'!$T$4="Monthly",INDEX('Mezz 2 Amortization'!$B$19:$V$379,MATCH(DC$142,'Mezz 2 Amortization'!$E$19:$E$379,0),MATCH('Mezz 2 Amortization'!$O$19,'Mezz 2 Amortization'!$B$19:$V$19,0)),IF('Mezz 2 Amortization'!$T$4="Bi-Annual",IF(OR('Mezz 2 Amortization'!$R$4=DC$5,'Mezz 2 Amortization'!$S$4=DC$5),INDEX('Mezz 2 Amortization'!$B$19:$V$379,MATCH(DC$142,'Mezz 2 Amortization'!$E$19:$E$379,0),MATCH('Mezz 2 Amortization'!$O$19,'Mezz 2 Amortization'!$B$19:$V$19,0)),0),0)))</f>
        <v>0</v>
      </c>
      <c r="DD143" s="825">
        <f>-IF(OR('Financing Assumptions'!$T$8="No",DD$142&lt;='Financing Assumptions'!$T$26,DD$142&gt;'Mezz 2 Amortization'!$T$13),0,IF('Mezz 2 Amortization'!$T$4="Monthly",INDEX('Mezz 2 Amortization'!$B$19:$V$379,MATCH(DD$142,'Mezz 2 Amortization'!$E$19:$E$379,0),MATCH('Mezz 2 Amortization'!$O$19,'Mezz 2 Amortization'!$B$19:$V$19,0)),IF('Mezz 2 Amortization'!$T$4="Bi-Annual",IF(OR('Mezz 2 Amortization'!$R$4=DD$5,'Mezz 2 Amortization'!$S$4=DD$5),INDEX('Mezz 2 Amortization'!$B$19:$V$379,MATCH(DD$142,'Mezz 2 Amortization'!$E$19:$E$379,0),MATCH('Mezz 2 Amortization'!$O$19,'Mezz 2 Amortization'!$B$19:$V$19,0)),0),0)))</f>
        <v>0</v>
      </c>
      <c r="DE143" s="825">
        <f>-IF(OR('Financing Assumptions'!$T$8="No",DE$142&lt;='Financing Assumptions'!$T$26,DE$142&gt;'Mezz 2 Amortization'!$T$13),0,IF('Mezz 2 Amortization'!$T$4="Monthly",INDEX('Mezz 2 Amortization'!$B$19:$V$379,MATCH(DE$142,'Mezz 2 Amortization'!$E$19:$E$379,0),MATCH('Mezz 2 Amortization'!$O$19,'Mezz 2 Amortization'!$B$19:$V$19,0)),IF('Mezz 2 Amortization'!$T$4="Bi-Annual",IF(OR('Mezz 2 Amortization'!$R$4=DE$5,'Mezz 2 Amortization'!$S$4=DE$5),INDEX('Mezz 2 Amortization'!$B$19:$V$379,MATCH(DE$142,'Mezz 2 Amortization'!$E$19:$E$379,0),MATCH('Mezz 2 Amortization'!$O$19,'Mezz 2 Amortization'!$B$19:$V$19,0)),0),0)))</f>
        <v>0</v>
      </c>
      <c r="DF143" s="825">
        <f>-IF(OR('Financing Assumptions'!$T$8="No",DF$142&lt;='Financing Assumptions'!$T$26,DF$142&gt;'Mezz 2 Amortization'!$T$13),0,IF('Mezz 2 Amortization'!$T$4="Monthly",INDEX('Mezz 2 Amortization'!$B$19:$V$379,MATCH(DF$142,'Mezz 2 Amortization'!$E$19:$E$379,0),MATCH('Mezz 2 Amortization'!$O$19,'Mezz 2 Amortization'!$B$19:$V$19,0)),IF('Mezz 2 Amortization'!$T$4="Bi-Annual",IF(OR('Mezz 2 Amortization'!$R$4=DF$5,'Mezz 2 Amortization'!$S$4=DF$5),INDEX('Mezz 2 Amortization'!$B$19:$V$379,MATCH(DF$142,'Mezz 2 Amortization'!$E$19:$E$379,0),MATCH('Mezz 2 Amortization'!$O$19,'Mezz 2 Amortization'!$B$19:$V$19,0)),0),0)))</f>
        <v>0</v>
      </c>
      <c r="DG143" s="825">
        <f>-IF(OR('Financing Assumptions'!$T$8="No",DG$142&lt;='Financing Assumptions'!$T$26,DG$142&gt;'Mezz 2 Amortization'!$T$13),0,IF('Mezz 2 Amortization'!$T$4="Monthly",INDEX('Mezz 2 Amortization'!$B$19:$V$379,MATCH(DG$142,'Mezz 2 Amortization'!$E$19:$E$379,0),MATCH('Mezz 2 Amortization'!$O$19,'Mezz 2 Amortization'!$B$19:$V$19,0)),IF('Mezz 2 Amortization'!$T$4="Bi-Annual",IF(OR('Mezz 2 Amortization'!$R$4=DG$5,'Mezz 2 Amortization'!$S$4=DG$5),INDEX('Mezz 2 Amortization'!$B$19:$V$379,MATCH(DG$142,'Mezz 2 Amortization'!$E$19:$E$379,0),MATCH('Mezz 2 Amortization'!$O$19,'Mezz 2 Amortization'!$B$19:$V$19,0)),0),0)))</f>
        <v>0</v>
      </c>
      <c r="DH143" s="825">
        <f>-IF(OR('Financing Assumptions'!$T$8="No",DH$142&lt;='Financing Assumptions'!$T$26,DH$142&gt;'Mezz 2 Amortization'!$T$13),0,IF('Mezz 2 Amortization'!$T$4="Monthly",INDEX('Mezz 2 Amortization'!$B$19:$V$379,MATCH(DH$142,'Mezz 2 Amortization'!$E$19:$E$379,0),MATCH('Mezz 2 Amortization'!$O$19,'Mezz 2 Amortization'!$B$19:$V$19,0)),IF('Mezz 2 Amortization'!$T$4="Bi-Annual",IF(OR('Mezz 2 Amortization'!$R$4=DH$5,'Mezz 2 Amortization'!$S$4=DH$5),INDEX('Mezz 2 Amortization'!$B$19:$V$379,MATCH(DH$142,'Mezz 2 Amortization'!$E$19:$E$379,0),MATCH('Mezz 2 Amortization'!$O$19,'Mezz 2 Amortization'!$B$19:$V$19,0)),0),0)))</f>
        <v>0</v>
      </c>
      <c r="DI143" s="825">
        <f>-IF(OR('Financing Assumptions'!$T$8="No",DI$142&lt;='Financing Assumptions'!$T$26,DI$142&gt;'Mezz 2 Amortization'!$T$13),0,IF('Mezz 2 Amortization'!$T$4="Monthly",INDEX('Mezz 2 Amortization'!$B$19:$V$379,MATCH(DI$142,'Mezz 2 Amortization'!$E$19:$E$379,0),MATCH('Mezz 2 Amortization'!$O$19,'Mezz 2 Amortization'!$B$19:$V$19,0)),IF('Mezz 2 Amortization'!$T$4="Bi-Annual",IF(OR('Mezz 2 Amortization'!$R$4=DI$5,'Mezz 2 Amortization'!$S$4=DI$5),INDEX('Mezz 2 Amortization'!$B$19:$V$379,MATCH(DI$142,'Mezz 2 Amortization'!$E$19:$E$379,0),MATCH('Mezz 2 Amortization'!$O$19,'Mezz 2 Amortization'!$B$19:$V$19,0)),0),0)))</f>
        <v>0</v>
      </c>
      <c r="DJ143" s="825">
        <f>-IF(OR('Financing Assumptions'!$T$8="No",DJ$142&lt;='Financing Assumptions'!$T$26,DJ$142&gt;'Mezz 2 Amortization'!$T$13),0,IF('Mezz 2 Amortization'!$T$4="Monthly",INDEX('Mezz 2 Amortization'!$B$19:$V$379,MATCH(DJ$142,'Mezz 2 Amortization'!$E$19:$E$379,0),MATCH('Mezz 2 Amortization'!$O$19,'Mezz 2 Amortization'!$B$19:$V$19,0)),IF('Mezz 2 Amortization'!$T$4="Bi-Annual",IF(OR('Mezz 2 Amortization'!$R$4=DJ$5,'Mezz 2 Amortization'!$S$4=DJ$5),INDEX('Mezz 2 Amortization'!$B$19:$V$379,MATCH(DJ$142,'Mezz 2 Amortization'!$E$19:$E$379,0),MATCH('Mezz 2 Amortization'!$O$19,'Mezz 2 Amortization'!$B$19:$V$19,0)),0),0)))</f>
        <v>0</v>
      </c>
      <c r="DK143" s="825">
        <f>-IF(OR('Financing Assumptions'!$T$8="No",DK$142&lt;='Financing Assumptions'!$T$26,DK$142&gt;'Mezz 2 Amortization'!$T$13),0,IF('Mezz 2 Amortization'!$T$4="Monthly",INDEX('Mezz 2 Amortization'!$B$19:$V$379,MATCH(DK$142,'Mezz 2 Amortization'!$E$19:$E$379,0),MATCH('Mezz 2 Amortization'!$O$19,'Mezz 2 Amortization'!$B$19:$V$19,0)),IF('Mezz 2 Amortization'!$T$4="Bi-Annual",IF(OR('Mezz 2 Amortization'!$R$4=DK$5,'Mezz 2 Amortization'!$S$4=DK$5),INDEX('Mezz 2 Amortization'!$B$19:$V$379,MATCH(DK$142,'Mezz 2 Amortization'!$E$19:$E$379,0),MATCH('Mezz 2 Amortization'!$O$19,'Mezz 2 Amortization'!$B$19:$V$19,0)),0),0)))</f>
        <v>0</v>
      </c>
      <c r="DL143" s="825">
        <f>-IF(OR('Financing Assumptions'!$T$8="No",DL$142&lt;='Financing Assumptions'!$T$26,DL$142&gt;'Mezz 2 Amortization'!$T$13),0,IF('Mezz 2 Amortization'!$T$4="Monthly",INDEX('Mezz 2 Amortization'!$B$19:$V$379,MATCH(DL$142,'Mezz 2 Amortization'!$E$19:$E$379,0),MATCH('Mezz 2 Amortization'!$O$19,'Mezz 2 Amortization'!$B$19:$V$19,0)),IF('Mezz 2 Amortization'!$T$4="Bi-Annual",IF(OR('Mezz 2 Amortization'!$R$4=DL$5,'Mezz 2 Amortization'!$S$4=DL$5),INDEX('Mezz 2 Amortization'!$B$19:$V$379,MATCH(DL$142,'Mezz 2 Amortization'!$E$19:$E$379,0),MATCH('Mezz 2 Amortization'!$O$19,'Mezz 2 Amortization'!$B$19:$V$19,0)),0),0)))</f>
        <v>0</v>
      </c>
      <c r="DM143" s="825">
        <f>-IF(OR('Financing Assumptions'!$T$8="No",DM$142&lt;='Financing Assumptions'!$T$26,DM$142&gt;'Mezz 2 Amortization'!$T$13),0,IF('Mezz 2 Amortization'!$T$4="Monthly",INDEX('Mezz 2 Amortization'!$B$19:$V$379,MATCH(DM$142,'Mezz 2 Amortization'!$E$19:$E$379,0),MATCH('Mezz 2 Amortization'!$O$19,'Mezz 2 Amortization'!$B$19:$V$19,0)),IF('Mezz 2 Amortization'!$T$4="Bi-Annual",IF(OR('Mezz 2 Amortization'!$R$4=DM$5,'Mezz 2 Amortization'!$S$4=DM$5),INDEX('Mezz 2 Amortization'!$B$19:$V$379,MATCH(DM$142,'Mezz 2 Amortization'!$E$19:$E$379,0),MATCH('Mezz 2 Amortization'!$O$19,'Mezz 2 Amortization'!$B$19:$V$19,0)),0),0)))</f>
        <v>0</v>
      </c>
      <c r="DN143" s="825">
        <f>-IF(OR('Financing Assumptions'!$T$8="No",DN$142&lt;='Financing Assumptions'!$T$26,DN$142&gt;'Mezz 2 Amortization'!$T$13),0,IF('Mezz 2 Amortization'!$T$4="Monthly",INDEX('Mezz 2 Amortization'!$B$19:$V$379,MATCH(DN$142,'Mezz 2 Amortization'!$E$19:$E$379,0),MATCH('Mezz 2 Amortization'!$O$19,'Mezz 2 Amortization'!$B$19:$V$19,0)),IF('Mezz 2 Amortization'!$T$4="Bi-Annual",IF(OR('Mezz 2 Amortization'!$R$4=DN$5,'Mezz 2 Amortization'!$S$4=DN$5),INDEX('Mezz 2 Amortization'!$B$19:$V$379,MATCH(DN$142,'Mezz 2 Amortization'!$E$19:$E$379,0),MATCH('Mezz 2 Amortization'!$O$19,'Mezz 2 Amortization'!$B$19:$V$19,0)),0),0)))</f>
        <v>0</v>
      </c>
      <c r="DO143" s="825">
        <f>-IF(OR('Financing Assumptions'!$T$8="No",DO$142&lt;='Financing Assumptions'!$T$26,DO$142&gt;'Mezz 2 Amortization'!$T$13),0,IF('Mezz 2 Amortization'!$T$4="Monthly",INDEX('Mezz 2 Amortization'!$B$19:$V$379,MATCH(DO$142,'Mezz 2 Amortization'!$E$19:$E$379,0),MATCH('Mezz 2 Amortization'!$O$19,'Mezz 2 Amortization'!$B$19:$V$19,0)),IF('Mezz 2 Amortization'!$T$4="Bi-Annual",IF(OR('Mezz 2 Amortization'!$R$4=DO$5,'Mezz 2 Amortization'!$S$4=DO$5),INDEX('Mezz 2 Amortization'!$B$19:$V$379,MATCH(DO$142,'Mezz 2 Amortization'!$E$19:$E$379,0),MATCH('Mezz 2 Amortization'!$O$19,'Mezz 2 Amortization'!$B$19:$V$19,0)),0),0)))</f>
        <v>0</v>
      </c>
      <c r="DP143" s="825">
        <f>-IF(OR('Financing Assumptions'!$T$8="No",DP$142&lt;='Financing Assumptions'!$T$26,DP$142&gt;'Mezz 2 Amortization'!$T$13),0,IF('Mezz 2 Amortization'!$T$4="Monthly",INDEX('Mezz 2 Amortization'!$B$19:$V$379,MATCH(DP$142,'Mezz 2 Amortization'!$E$19:$E$379,0),MATCH('Mezz 2 Amortization'!$O$19,'Mezz 2 Amortization'!$B$19:$V$19,0)),IF('Mezz 2 Amortization'!$T$4="Bi-Annual",IF(OR('Mezz 2 Amortization'!$R$4=DP$5,'Mezz 2 Amortization'!$S$4=DP$5),INDEX('Mezz 2 Amortization'!$B$19:$V$379,MATCH(DP$142,'Mezz 2 Amortization'!$E$19:$E$379,0),MATCH('Mezz 2 Amortization'!$O$19,'Mezz 2 Amortization'!$B$19:$V$19,0)),0),0)))</f>
        <v>0</v>
      </c>
      <c r="DQ143" s="825">
        <f>-IF(OR('Financing Assumptions'!$T$8="No",DQ$142&lt;='Financing Assumptions'!$T$26,DQ$142&gt;'Mezz 2 Amortization'!$T$13),0,IF('Mezz 2 Amortization'!$T$4="Monthly",INDEX('Mezz 2 Amortization'!$B$19:$V$379,MATCH(DQ$142,'Mezz 2 Amortization'!$E$19:$E$379,0),MATCH('Mezz 2 Amortization'!$O$19,'Mezz 2 Amortization'!$B$19:$V$19,0)),IF('Mezz 2 Amortization'!$T$4="Bi-Annual",IF(OR('Mezz 2 Amortization'!$R$4=DQ$5,'Mezz 2 Amortization'!$S$4=DQ$5),INDEX('Mezz 2 Amortization'!$B$19:$V$379,MATCH(DQ$142,'Mezz 2 Amortization'!$E$19:$E$379,0),MATCH('Mezz 2 Amortization'!$O$19,'Mezz 2 Amortization'!$B$19:$V$19,0)),0),0)))</f>
        <v>0</v>
      </c>
      <c r="DR143" s="825">
        <f>-IF(OR('Financing Assumptions'!$T$8="No",DR$142&lt;='Financing Assumptions'!$T$26,DR$142&gt;'Mezz 2 Amortization'!$T$13),0,IF('Mezz 2 Amortization'!$T$4="Monthly",INDEX('Mezz 2 Amortization'!$B$19:$V$379,MATCH(DR$142,'Mezz 2 Amortization'!$E$19:$E$379,0),MATCH('Mezz 2 Amortization'!$O$19,'Mezz 2 Amortization'!$B$19:$V$19,0)),IF('Mezz 2 Amortization'!$T$4="Bi-Annual",IF(OR('Mezz 2 Amortization'!$R$4=DR$5,'Mezz 2 Amortization'!$S$4=DR$5),INDEX('Mezz 2 Amortization'!$B$19:$V$379,MATCH(DR$142,'Mezz 2 Amortization'!$E$19:$E$379,0),MATCH('Mezz 2 Amortization'!$O$19,'Mezz 2 Amortization'!$B$19:$V$19,0)),0),0)))</f>
        <v>0</v>
      </c>
      <c r="DS143" s="825">
        <f>-IF(OR('Financing Assumptions'!$T$8="No",DS$142&lt;='Financing Assumptions'!$T$26,DS$142&gt;'Mezz 2 Amortization'!$T$13),0,IF('Mezz 2 Amortization'!$T$4="Monthly",INDEX('Mezz 2 Amortization'!$B$19:$V$379,MATCH(DS$142,'Mezz 2 Amortization'!$E$19:$E$379,0),MATCH('Mezz 2 Amortization'!$O$19,'Mezz 2 Amortization'!$B$19:$V$19,0)),IF('Mezz 2 Amortization'!$T$4="Bi-Annual",IF(OR('Mezz 2 Amortization'!$R$4=DS$5,'Mezz 2 Amortization'!$S$4=DS$5),INDEX('Mezz 2 Amortization'!$B$19:$V$379,MATCH(DS$142,'Mezz 2 Amortization'!$E$19:$E$379,0),MATCH('Mezz 2 Amortization'!$O$19,'Mezz 2 Amortization'!$B$19:$V$19,0)),0),0)))</f>
        <v>0</v>
      </c>
      <c r="DT143" s="825">
        <f>-IF(OR('Financing Assumptions'!$T$8="No",DT$142&lt;='Financing Assumptions'!$T$26,DT$142&gt;'Mezz 2 Amortization'!$T$13),0,IF('Mezz 2 Amortization'!$T$4="Monthly",INDEX('Mezz 2 Amortization'!$B$19:$V$379,MATCH(DT$142,'Mezz 2 Amortization'!$E$19:$E$379,0),MATCH('Mezz 2 Amortization'!$O$19,'Mezz 2 Amortization'!$B$19:$V$19,0)),IF('Mezz 2 Amortization'!$T$4="Bi-Annual",IF(OR('Mezz 2 Amortization'!$R$4=DT$5,'Mezz 2 Amortization'!$S$4=DT$5),INDEX('Mezz 2 Amortization'!$B$19:$V$379,MATCH(DT$142,'Mezz 2 Amortization'!$E$19:$E$379,0),MATCH('Mezz 2 Amortization'!$O$19,'Mezz 2 Amortization'!$B$19:$V$19,0)),0),0)))</f>
        <v>0</v>
      </c>
      <c r="DU143" s="825">
        <f>-IF(OR('Financing Assumptions'!$T$8="No",DU$142&lt;='Financing Assumptions'!$T$26,DU$142&gt;'Mezz 2 Amortization'!$T$13),0,IF('Mezz 2 Amortization'!$T$4="Monthly",INDEX('Mezz 2 Amortization'!$B$19:$V$379,MATCH(DU$142,'Mezz 2 Amortization'!$E$19:$E$379,0),MATCH('Mezz 2 Amortization'!$O$19,'Mezz 2 Amortization'!$B$19:$V$19,0)),IF('Mezz 2 Amortization'!$T$4="Bi-Annual",IF(OR('Mezz 2 Amortization'!$R$4=DU$5,'Mezz 2 Amortization'!$S$4=DU$5),INDEX('Mezz 2 Amortization'!$B$19:$V$379,MATCH(DU$142,'Mezz 2 Amortization'!$E$19:$E$379,0),MATCH('Mezz 2 Amortization'!$O$19,'Mezz 2 Amortization'!$B$19:$V$19,0)),0),0)))</f>
        <v>0</v>
      </c>
      <c r="DV143" s="825">
        <f>-IF(OR('Financing Assumptions'!$T$8="No",DV$142&lt;='Financing Assumptions'!$T$26,DV$142&gt;'Mezz 2 Amortization'!$T$13),0,IF('Mezz 2 Amortization'!$T$4="Monthly",INDEX('Mezz 2 Amortization'!$B$19:$V$379,MATCH(DV$142,'Mezz 2 Amortization'!$E$19:$E$379,0),MATCH('Mezz 2 Amortization'!$O$19,'Mezz 2 Amortization'!$B$19:$V$19,0)),IF('Mezz 2 Amortization'!$T$4="Bi-Annual",IF(OR('Mezz 2 Amortization'!$R$4=DV$5,'Mezz 2 Amortization'!$S$4=DV$5),INDEX('Mezz 2 Amortization'!$B$19:$V$379,MATCH(DV$142,'Mezz 2 Amortization'!$E$19:$E$379,0),MATCH('Mezz 2 Amortization'!$O$19,'Mezz 2 Amortization'!$B$19:$V$19,0)),0),0)))</f>
        <v>0</v>
      </c>
      <c r="DW143" s="825">
        <f>-IF(OR('Financing Assumptions'!$T$8="No",DW$142&lt;='Financing Assumptions'!$T$26,DW$142&gt;'Mezz 2 Amortization'!$T$13),0,IF('Mezz 2 Amortization'!$T$4="Monthly",INDEX('Mezz 2 Amortization'!$B$19:$V$379,MATCH(DW$142,'Mezz 2 Amortization'!$E$19:$E$379,0),MATCH('Mezz 2 Amortization'!$O$19,'Mezz 2 Amortization'!$B$19:$V$19,0)),IF('Mezz 2 Amortization'!$T$4="Bi-Annual",IF(OR('Mezz 2 Amortization'!$R$4=DW$5,'Mezz 2 Amortization'!$S$4=DW$5),INDEX('Mezz 2 Amortization'!$B$19:$V$379,MATCH(DW$142,'Mezz 2 Amortization'!$E$19:$E$379,0),MATCH('Mezz 2 Amortization'!$O$19,'Mezz 2 Amortization'!$B$19:$V$19,0)),0),0)))</f>
        <v>0</v>
      </c>
      <c r="DX143" s="825">
        <f>-IF(OR('Financing Assumptions'!$T$8="No",DX$142&lt;='Financing Assumptions'!$T$26,DX$142&gt;'Mezz 2 Amortization'!$T$13),0,IF('Mezz 2 Amortization'!$T$4="Monthly",INDEX('Mezz 2 Amortization'!$B$19:$V$379,MATCH(DX$142,'Mezz 2 Amortization'!$E$19:$E$379,0),MATCH('Mezz 2 Amortization'!$O$19,'Mezz 2 Amortization'!$B$19:$V$19,0)),IF('Mezz 2 Amortization'!$T$4="Bi-Annual",IF(OR('Mezz 2 Amortization'!$R$4=DX$5,'Mezz 2 Amortization'!$S$4=DX$5),INDEX('Mezz 2 Amortization'!$B$19:$V$379,MATCH(DX$142,'Mezz 2 Amortization'!$E$19:$E$379,0),MATCH('Mezz 2 Amortization'!$O$19,'Mezz 2 Amortization'!$B$19:$V$19,0)),0),0)))</f>
        <v>0</v>
      </c>
      <c r="DY143" s="825">
        <f>-IF(OR('Financing Assumptions'!$T$8="No",DY$142&lt;='Financing Assumptions'!$T$26,DY$142&gt;'Mezz 2 Amortization'!$T$13),0,IF('Mezz 2 Amortization'!$T$4="Monthly",INDEX('Mezz 2 Amortization'!$B$19:$V$379,MATCH(DY$142,'Mezz 2 Amortization'!$E$19:$E$379,0),MATCH('Mezz 2 Amortization'!$O$19,'Mezz 2 Amortization'!$B$19:$V$19,0)),IF('Mezz 2 Amortization'!$T$4="Bi-Annual",IF(OR('Mezz 2 Amortization'!$R$4=DY$5,'Mezz 2 Amortization'!$S$4=DY$5),INDEX('Mezz 2 Amortization'!$B$19:$V$379,MATCH(DY$142,'Mezz 2 Amortization'!$E$19:$E$379,0),MATCH('Mezz 2 Amortization'!$O$19,'Mezz 2 Amortization'!$B$19:$V$19,0)),0),0)))</f>
        <v>0</v>
      </c>
      <c r="DZ143" s="825">
        <f>-IF(OR('Financing Assumptions'!$T$8="No",DZ$142&lt;='Financing Assumptions'!$T$26,DZ$142&gt;'Mezz 2 Amortization'!$T$13),0,IF('Mezz 2 Amortization'!$T$4="Monthly",INDEX('Mezz 2 Amortization'!$B$19:$V$379,MATCH(DZ$142,'Mezz 2 Amortization'!$E$19:$E$379,0),MATCH('Mezz 2 Amortization'!$O$19,'Mezz 2 Amortization'!$B$19:$V$19,0)),IF('Mezz 2 Amortization'!$T$4="Bi-Annual",IF(OR('Mezz 2 Amortization'!$R$4=DZ$5,'Mezz 2 Amortization'!$S$4=DZ$5),INDEX('Mezz 2 Amortization'!$B$19:$V$379,MATCH(DZ$142,'Mezz 2 Amortization'!$E$19:$E$379,0),MATCH('Mezz 2 Amortization'!$O$19,'Mezz 2 Amortization'!$B$19:$V$19,0)),0),0)))</f>
        <v>0</v>
      </c>
      <c r="EA143" s="825">
        <f>-IF(OR('Financing Assumptions'!$T$8="No",EA$142&lt;='Financing Assumptions'!$T$26,EA$142&gt;'Mezz 2 Amortization'!$T$13),0,IF('Mezz 2 Amortization'!$T$4="Monthly",INDEX('Mezz 2 Amortization'!$B$19:$V$379,MATCH(EA$142,'Mezz 2 Amortization'!$E$19:$E$379,0),MATCH('Mezz 2 Amortization'!$O$19,'Mezz 2 Amortization'!$B$19:$V$19,0)),IF('Mezz 2 Amortization'!$T$4="Bi-Annual",IF(OR('Mezz 2 Amortization'!$R$4=EA$5,'Mezz 2 Amortization'!$S$4=EA$5),INDEX('Mezz 2 Amortization'!$B$19:$V$379,MATCH(EA$142,'Mezz 2 Amortization'!$E$19:$E$379,0),MATCH('Mezz 2 Amortization'!$O$19,'Mezz 2 Amortization'!$B$19:$V$19,0)),0),0)))</f>
        <v>0</v>
      </c>
      <c r="EB143" s="825">
        <f>-IF(OR('Financing Assumptions'!$T$8="No",EB$142&lt;='Financing Assumptions'!$T$26,EB$142&gt;'Mezz 2 Amortization'!$T$13),0,IF('Mezz 2 Amortization'!$T$4="Monthly",INDEX('Mezz 2 Amortization'!$B$19:$V$379,MATCH(EB$142,'Mezz 2 Amortization'!$E$19:$E$379,0),MATCH('Mezz 2 Amortization'!$O$19,'Mezz 2 Amortization'!$B$19:$V$19,0)),IF('Mezz 2 Amortization'!$T$4="Bi-Annual",IF(OR('Mezz 2 Amortization'!$R$4=EB$5,'Mezz 2 Amortization'!$S$4=EB$5),INDEX('Mezz 2 Amortization'!$B$19:$V$379,MATCH(EB$142,'Mezz 2 Amortization'!$E$19:$E$379,0),MATCH('Mezz 2 Amortization'!$O$19,'Mezz 2 Amortization'!$B$19:$V$19,0)),0),0)))</f>
        <v>0</v>
      </c>
      <c r="EC143" s="825">
        <f>-IF(OR('Financing Assumptions'!$T$8="No",EC$142&lt;='Financing Assumptions'!$T$26,EC$142&gt;'Mezz 2 Amortization'!$T$13),0,IF('Mezz 2 Amortization'!$T$4="Monthly",INDEX('Mezz 2 Amortization'!$B$19:$V$379,MATCH(EC$142,'Mezz 2 Amortization'!$E$19:$E$379,0),MATCH('Mezz 2 Amortization'!$O$19,'Mezz 2 Amortization'!$B$19:$V$19,0)),IF('Mezz 2 Amortization'!$T$4="Bi-Annual",IF(OR('Mezz 2 Amortization'!$R$4=EC$5,'Mezz 2 Amortization'!$S$4=EC$5),INDEX('Mezz 2 Amortization'!$B$19:$V$379,MATCH(EC$142,'Mezz 2 Amortization'!$E$19:$E$379,0),MATCH('Mezz 2 Amortization'!$O$19,'Mezz 2 Amortization'!$B$19:$V$19,0)),0),0)))</f>
        <v>0</v>
      </c>
      <c r="ED143" s="825">
        <f>-IF(OR('Financing Assumptions'!$T$8="No",ED$142&lt;='Financing Assumptions'!$T$26,ED$142&gt;'Mezz 2 Amortization'!$T$13),0,IF('Mezz 2 Amortization'!$T$4="Monthly",INDEX('Mezz 2 Amortization'!$B$19:$V$379,MATCH(ED$142,'Mezz 2 Amortization'!$E$19:$E$379,0),MATCH('Mezz 2 Amortization'!$O$19,'Mezz 2 Amortization'!$B$19:$V$19,0)),IF('Mezz 2 Amortization'!$T$4="Bi-Annual",IF(OR('Mezz 2 Amortization'!$R$4=ED$5,'Mezz 2 Amortization'!$S$4=ED$5),INDEX('Mezz 2 Amortization'!$B$19:$V$379,MATCH(ED$142,'Mezz 2 Amortization'!$E$19:$E$379,0),MATCH('Mezz 2 Amortization'!$O$19,'Mezz 2 Amortization'!$B$19:$V$19,0)),0),0)))</f>
        <v>0</v>
      </c>
      <c r="EE143" s="825">
        <f>-IF(OR('Financing Assumptions'!$T$8="No",EE$142&lt;='Financing Assumptions'!$T$26,EE$142&gt;'Mezz 2 Amortization'!$T$13),0,IF('Mezz 2 Amortization'!$T$4="Monthly",INDEX('Mezz 2 Amortization'!$B$19:$V$379,MATCH(EE$142,'Mezz 2 Amortization'!$E$19:$E$379,0),MATCH('Mezz 2 Amortization'!$O$19,'Mezz 2 Amortization'!$B$19:$V$19,0)),IF('Mezz 2 Amortization'!$T$4="Bi-Annual",IF(OR('Mezz 2 Amortization'!$R$4=EE$5,'Mezz 2 Amortization'!$S$4=EE$5),INDEX('Mezz 2 Amortization'!$B$19:$V$379,MATCH(EE$142,'Mezz 2 Amortization'!$E$19:$E$379,0),MATCH('Mezz 2 Amortization'!$O$19,'Mezz 2 Amortization'!$B$19:$V$19,0)),0),0)))</f>
        <v>0</v>
      </c>
      <c r="EF143" s="825">
        <f>-IF(OR('Financing Assumptions'!$T$8="No",EF$142&lt;='Financing Assumptions'!$T$26,EF$142&gt;'Mezz 2 Amortization'!$T$13),0,IF('Mezz 2 Amortization'!$T$4="Monthly",INDEX('Mezz 2 Amortization'!$B$19:$V$379,MATCH(EF$142,'Mezz 2 Amortization'!$E$19:$E$379,0),MATCH('Mezz 2 Amortization'!$O$19,'Mezz 2 Amortization'!$B$19:$V$19,0)),IF('Mezz 2 Amortization'!$T$4="Bi-Annual",IF(OR('Mezz 2 Amortization'!$R$4=EF$5,'Mezz 2 Amortization'!$S$4=EF$5),INDEX('Mezz 2 Amortization'!$B$19:$V$379,MATCH(EF$142,'Mezz 2 Amortization'!$E$19:$E$379,0),MATCH('Mezz 2 Amortization'!$O$19,'Mezz 2 Amortization'!$B$19:$V$19,0)),0),0)))</f>
        <v>0</v>
      </c>
      <c r="EG143" s="825">
        <f>-IF(OR('Financing Assumptions'!$T$8="No",EG$142&lt;='Financing Assumptions'!$T$26,EG$142&gt;'Mezz 2 Amortization'!$T$13),0,IF('Mezz 2 Amortization'!$T$4="Monthly",INDEX('Mezz 2 Amortization'!$B$19:$V$379,MATCH(EG$142,'Mezz 2 Amortization'!$E$19:$E$379,0),MATCH('Mezz 2 Amortization'!$O$19,'Mezz 2 Amortization'!$B$19:$V$19,0)),IF('Mezz 2 Amortization'!$T$4="Bi-Annual",IF(OR('Mezz 2 Amortization'!$R$4=EG$5,'Mezz 2 Amortization'!$S$4=EG$5),INDEX('Mezz 2 Amortization'!$B$19:$V$379,MATCH(EG$142,'Mezz 2 Amortization'!$E$19:$E$379,0),MATCH('Mezz 2 Amortization'!$O$19,'Mezz 2 Amortization'!$B$19:$V$19,0)),0),0)))</f>
        <v>0</v>
      </c>
      <c r="EH143" s="825">
        <f>-IF(OR('Financing Assumptions'!$T$8="No",EH$142&lt;='Financing Assumptions'!$T$26,EH$142&gt;'Mezz 2 Amortization'!$T$13),0,IF('Mezz 2 Amortization'!$T$4="Monthly",INDEX('Mezz 2 Amortization'!$B$19:$V$379,MATCH(EH$142,'Mezz 2 Amortization'!$E$19:$E$379,0),MATCH('Mezz 2 Amortization'!$O$19,'Mezz 2 Amortization'!$B$19:$V$19,0)),IF('Mezz 2 Amortization'!$T$4="Bi-Annual",IF(OR('Mezz 2 Amortization'!$R$4=EH$5,'Mezz 2 Amortization'!$S$4=EH$5),INDEX('Mezz 2 Amortization'!$B$19:$V$379,MATCH(EH$142,'Mezz 2 Amortization'!$E$19:$E$379,0),MATCH('Mezz 2 Amortization'!$O$19,'Mezz 2 Amortization'!$B$19:$V$19,0)),0),0)))</f>
        <v>0</v>
      </c>
      <c r="EI143" s="825">
        <f>-IF(OR('Financing Assumptions'!$T$8="No",EI$142&lt;='Financing Assumptions'!$T$26,EI$142&gt;'Mezz 2 Amortization'!$T$13),0,IF('Mezz 2 Amortization'!$T$4="Monthly",INDEX('Mezz 2 Amortization'!$B$19:$V$379,MATCH(EI$142,'Mezz 2 Amortization'!$E$19:$E$379,0),MATCH('Mezz 2 Amortization'!$O$19,'Mezz 2 Amortization'!$B$19:$V$19,0)),IF('Mezz 2 Amortization'!$T$4="Bi-Annual",IF(OR('Mezz 2 Amortization'!$R$4=EI$5,'Mezz 2 Amortization'!$S$4=EI$5),INDEX('Mezz 2 Amortization'!$B$19:$V$379,MATCH(EI$142,'Mezz 2 Amortization'!$E$19:$E$379,0),MATCH('Mezz 2 Amortization'!$O$19,'Mezz 2 Amortization'!$B$19:$V$19,0)),0),0)))</f>
        <v>0</v>
      </c>
      <c r="EJ143" s="825">
        <f>-IF(OR('Financing Assumptions'!$T$8="No",EJ$142&lt;='Financing Assumptions'!$T$26,EJ$142&gt;'Mezz 2 Amortization'!$T$13),0,IF('Mezz 2 Amortization'!$T$4="Monthly",INDEX('Mezz 2 Amortization'!$B$19:$V$379,MATCH(EJ$142,'Mezz 2 Amortization'!$E$19:$E$379,0),MATCH('Mezz 2 Amortization'!$O$19,'Mezz 2 Amortization'!$B$19:$V$19,0)),IF('Mezz 2 Amortization'!$T$4="Bi-Annual",IF(OR('Mezz 2 Amortization'!$R$4=EJ$5,'Mezz 2 Amortization'!$S$4=EJ$5),INDEX('Mezz 2 Amortization'!$B$19:$V$379,MATCH(EJ$142,'Mezz 2 Amortization'!$E$19:$E$379,0),MATCH('Mezz 2 Amortization'!$O$19,'Mezz 2 Amortization'!$B$19:$V$19,0)),0),0)))</f>
        <v>0</v>
      </c>
      <c r="EK143" s="825">
        <f>-IF(OR('Financing Assumptions'!$T$8="No",EK$142&lt;='Financing Assumptions'!$T$26,EK$142&gt;'Mezz 2 Amortization'!$T$13),0,IF('Mezz 2 Amortization'!$T$4="Monthly",INDEX('Mezz 2 Amortization'!$B$19:$V$379,MATCH(EK$142,'Mezz 2 Amortization'!$E$19:$E$379,0),MATCH('Mezz 2 Amortization'!$O$19,'Mezz 2 Amortization'!$B$19:$V$19,0)),IF('Mezz 2 Amortization'!$T$4="Bi-Annual",IF(OR('Mezz 2 Amortization'!$R$4=EK$5,'Mezz 2 Amortization'!$S$4=EK$5),INDEX('Mezz 2 Amortization'!$B$19:$V$379,MATCH(EK$142,'Mezz 2 Amortization'!$E$19:$E$379,0),MATCH('Mezz 2 Amortization'!$O$19,'Mezz 2 Amortization'!$B$19:$V$19,0)),0),0)))</f>
        <v>0</v>
      </c>
      <c r="EL143" s="825">
        <f>-IF(OR('Financing Assumptions'!$T$8="No",EL$142&lt;='Financing Assumptions'!$T$26,EL$142&gt;'Mezz 2 Amortization'!$T$13),0,IF('Mezz 2 Amortization'!$T$4="Monthly",INDEX('Mezz 2 Amortization'!$B$19:$V$379,MATCH(EL$142,'Mezz 2 Amortization'!$E$19:$E$379,0),MATCH('Mezz 2 Amortization'!$O$19,'Mezz 2 Amortization'!$B$19:$V$19,0)),IF('Mezz 2 Amortization'!$T$4="Bi-Annual",IF(OR('Mezz 2 Amortization'!$R$4=EL$5,'Mezz 2 Amortization'!$S$4=EL$5),INDEX('Mezz 2 Amortization'!$B$19:$V$379,MATCH(EL$142,'Mezz 2 Amortization'!$E$19:$E$379,0),MATCH('Mezz 2 Amortization'!$O$19,'Mezz 2 Amortization'!$B$19:$V$19,0)),0),0)))</f>
        <v>0</v>
      </c>
      <c r="EM143" s="825">
        <f>-IF(OR('Financing Assumptions'!$T$8="No",EM$142&lt;='Financing Assumptions'!$T$26,EM$142&gt;'Mezz 2 Amortization'!$T$13),0,IF('Mezz 2 Amortization'!$T$4="Monthly",INDEX('Mezz 2 Amortization'!$B$19:$V$379,MATCH(EM$142,'Mezz 2 Amortization'!$E$19:$E$379,0),MATCH('Mezz 2 Amortization'!$O$19,'Mezz 2 Amortization'!$B$19:$V$19,0)),IF('Mezz 2 Amortization'!$T$4="Bi-Annual",IF(OR('Mezz 2 Amortization'!$R$4=EM$5,'Mezz 2 Amortization'!$S$4=EM$5),INDEX('Mezz 2 Amortization'!$B$19:$V$379,MATCH(EM$142,'Mezz 2 Amortization'!$E$19:$E$379,0),MATCH('Mezz 2 Amortization'!$O$19,'Mezz 2 Amortization'!$B$19:$V$19,0)),0),0)))</f>
        <v>0</v>
      </c>
      <c r="EN143" s="825">
        <f>-IF(OR('Financing Assumptions'!$T$8="No",EN$142&lt;='Financing Assumptions'!$T$26,EN$142&gt;'Mezz 2 Amortization'!$T$13),0,IF('Mezz 2 Amortization'!$T$4="Monthly",INDEX('Mezz 2 Amortization'!$B$19:$V$379,MATCH(EN$142,'Mezz 2 Amortization'!$E$19:$E$379,0),MATCH('Mezz 2 Amortization'!$O$19,'Mezz 2 Amortization'!$B$19:$V$19,0)),IF('Mezz 2 Amortization'!$T$4="Bi-Annual",IF(OR('Mezz 2 Amortization'!$R$4=EN$5,'Mezz 2 Amortization'!$S$4=EN$5),INDEX('Mezz 2 Amortization'!$B$19:$V$379,MATCH(EN$142,'Mezz 2 Amortization'!$E$19:$E$379,0),MATCH('Mezz 2 Amortization'!$O$19,'Mezz 2 Amortization'!$B$19:$V$19,0)),0),0)))</f>
        <v>0</v>
      </c>
      <c r="EO143" s="825">
        <f>-IF(OR('Financing Assumptions'!$T$8="No",EO$142&lt;='Financing Assumptions'!$T$26,EO$142&gt;'Mezz 2 Amortization'!$T$13),0,IF('Mezz 2 Amortization'!$T$4="Monthly",INDEX('Mezz 2 Amortization'!$B$19:$V$379,MATCH(EO$142,'Mezz 2 Amortization'!$E$19:$E$379,0),MATCH('Mezz 2 Amortization'!$O$19,'Mezz 2 Amortization'!$B$19:$V$19,0)),IF('Mezz 2 Amortization'!$T$4="Bi-Annual",IF(OR('Mezz 2 Amortization'!$R$4=EO$5,'Mezz 2 Amortization'!$S$4=EO$5),INDEX('Mezz 2 Amortization'!$B$19:$V$379,MATCH(EO$142,'Mezz 2 Amortization'!$E$19:$E$379,0),MATCH('Mezz 2 Amortization'!$O$19,'Mezz 2 Amortization'!$B$19:$V$19,0)),0),0)))</f>
        <v>0</v>
      </c>
      <c r="EP143" s="825">
        <f>-IF(OR('Financing Assumptions'!$T$8="No",EP$142&lt;='Financing Assumptions'!$T$26,EP$142&gt;'Mezz 2 Amortization'!$T$13),0,IF('Mezz 2 Amortization'!$T$4="Monthly",INDEX('Mezz 2 Amortization'!$B$19:$V$379,MATCH(EP$142,'Mezz 2 Amortization'!$E$19:$E$379,0),MATCH('Mezz 2 Amortization'!$O$19,'Mezz 2 Amortization'!$B$19:$V$19,0)),IF('Mezz 2 Amortization'!$T$4="Bi-Annual",IF(OR('Mezz 2 Amortization'!$R$4=EP$5,'Mezz 2 Amortization'!$S$4=EP$5),INDEX('Mezz 2 Amortization'!$B$19:$V$379,MATCH(EP$142,'Mezz 2 Amortization'!$E$19:$E$379,0),MATCH('Mezz 2 Amortization'!$O$19,'Mezz 2 Amortization'!$B$19:$V$19,0)),0),0)))</f>
        <v>0</v>
      </c>
      <c r="EQ143" s="825">
        <f>-IF(OR('Financing Assumptions'!$T$8="No",EQ$142&lt;='Financing Assumptions'!$T$26,EQ$142&gt;'Mezz 2 Amortization'!$T$13),0,IF('Mezz 2 Amortization'!$T$4="Monthly",INDEX('Mezz 2 Amortization'!$B$19:$V$379,MATCH(EQ$142,'Mezz 2 Amortization'!$E$19:$E$379,0),MATCH('Mezz 2 Amortization'!$O$19,'Mezz 2 Amortization'!$B$19:$V$19,0)),IF('Mezz 2 Amortization'!$T$4="Bi-Annual",IF(OR('Mezz 2 Amortization'!$R$4=EQ$5,'Mezz 2 Amortization'!$S$4=EQ$5),INDEX('Mezz 2 Amortization'!$B$19:$V$379,MATCH(EQ$142,'Mezz 2 Amortization'!$E$19:$E$379,0),MATCH('Mezz 2 Amortization'!$O$19,'Mezz 2 Amortization'!$B$19:$V$19,0)),0),0)))</f>
        <v>0</v>
      </c>
      <c r="ER143" s="825">
        <f>-IF(OR('Financing Assumptions'!$T$8="No",ER$142&lt;='Financing Assumptions'!$T$26,ER$142&gt;'Mezz 2 Amortization'!$T$13),0,IF('Mezz 2 Amortization'!$T$4="Monthly",INDEX('Mezz 2 Amortization'!$B$19:$V$379,MATCH(ER$142,'Mezz 2 Amortization'!$E$19:$E$379,0),MATCH('Mezz 2 Amortization'!$O$19,'Mezz 2 Amortization'!$B$19:$V$19,0)),IF('Mezz 2 Amortization'!$T$4="Bi-Annual",IF(OR('Mezz 2 Amortization'!$R$4=ER$5,'Mezz 2 Amortization'!$S$4=ER$5),INDEX('Mezz 2 Amortization'!$B$19:$V$379,MATCH(ER$142,'Mezz 2 Amortization'!$E$19:$E$379,0),MATCH('Mezz 2 Amortization'!$O$19,'Mezz 2 Amortization'!$B$19:$V$19,0)),0),0)))</f>
        <v>0</v>
      </c>
      <c r="ES143" s="825">
        <f>-IF(OR('Financing Assumptions'!$T$8="No",ES$142&lt;='Financing Assumptions'!$T$26,ES$142&gt;'Mezz 2 Amortization'!$T$13),0,IF('Mezz 2 Amortization'!$T$4="Monthly",INDEX('Mezz 2 Amortization'!$B$19:$V$379,MATCH(ES$142,'Mezz 2 Amortization'!$E$19:$E$379,0),MATCH('Mezz 2 Amortization'!$O$19,'Mezz 2 Amortization'!$B$19:$V$19,0)),IF('Mezz 2 Amortization'!$T$4="Bi-Annual",IF(OR('Mezz 2 Amortization'!$R$4=ES$5,'Mezz 2 Amortization'!$S$4=ES$5),INDEX('Mezz 2 Amortization'!$B$19:$V$379,MATCH(ES$142,'Mezz 2 Amortization'!$E$19:$E$379,0),MATCH('Mezz 2 Amortization'!$O$19,'Mezz 2 Amortization'!$B$19:$V$19,0)),0),0)))</f>
        <v>0</v>
      </c>
      <c r="ET143" s="825">
        <f>-IF(OR('Financing Assumptions'!$T$8="No",ET$142&lt;='Financing Assumptions'!$T$26,ET$142&gt;'Mezz 2 Amortization'!$T$13),0,IF('Mezz 2 Amortization'!$T$4="Monthly",INDEX('Mezz 2 Amortization'!$B$19:$V$379,MATCH(ET$142,'Mezz 2 Amortization'!$E$19:$E$379,0),MATCH('Mezz 2 Amortization'!$O$19,'Mezz 2 Amortization'!$B$19:$V$19,0)),IF('Mezz 2 Amortization'!$T$4="Bi-Annual",IF(OR('Mezz 2 Amortization'!$R$4=ET$5,'Mezz 2 Amortization'!$S$4=ET$5),INDEX('Mezz 2 Amortization'!$B$19:$V$379,MATCH(ET$142,'Mezz 2 Amortization'!$E$19:$E$379,0),MATCH('Mezz 2 Amortization'!$O$19,'Mezz 2 Amortization'!$B$19:$V$19,0)),0),0)))</f>
        <v>0</v>
      </c>
      <c r="EU143" s="825">
        <f>-IF(OR('Financing Assumptions'!$T$8="No",EU$142&lt;='Financing Assumptions'!$T$26,EU$142&gt;'Mezz 2 Amortization'!$T$13),0,IF('Mezz 2 Amortization'!$T$4="Monthly",INDEX('Mezz 2 Amortization'!$B$19:$V$379,MATCH(EU$142,'Mezz 2 Amortization'!$E$19:$E$379,0),MATCH('Mezz 2 Amortization'!$O$19,'Mezz 2 Amortization'!$B$19:$V$19,0)),IF('Mezz 2 Amortization'!$T$4="Bi-Annual",IF(OR('Mezz 2 Amortization'!$R$4=EU$5,'Mezz 2 Amortization'!$S$4=EU$5),INDEX('Mezz 2 Amortization'!$B$19:$V$379,MATCH(EU$142,'Mezz 2 Amortization'!$E$19:$E$379,0),MATCH('Mezz 2 Amortization'!$O$19,'Mezz 2 Amortization'!$B$19:$V$19,0)),0),0)))</f>
        <v>0</v>
      </c>
      <c r="EV143" s="825">
        <f>-IF(OR('Financing Assumptions'!$T$8="No",EV$142&lt;='Financing Assumptions'!$T$26,EV$142&gt;'Mezz 2 Amortization'!$T$13),0,IF('Mezz 2 Amortization'!$T$4="Monthly",INDEX('Mezz 2 Amortization'!$B$19:$V$379,MATCH(EV$142,'Mezz 2 Amortization'!$E$19:$E$379,0),MATCH('Mezz 2 Amortization'!$O$19,'Mezz 2 Amortization'!$B$19:$V$19,0)),IF('Mezz 2 Amortization'!$T$4="Bi-Annual",IF(OR('Mezz 2 Amortization'!$R$4=EV$5,'Mezz 2 Amortization'!$S$4=EV$5),INDEX('Mezz 2 Amortization'!$B$19:$V$379,MATCH(EV$142,'Mezz 2 Amortization'!$E$19:$E$379,0),MATCH('Mezz 2 Amortization'!$O$19,'Mezz 2 Amortization'!$B$19:$V$19,0)),0),0)))</f>
        <v>0</v>
      </c>
      <c r="EW143" s="825">
        <f>-IF(OR('Financing Assumptions'!$T$8="No",EW$142&lt;='Financing Assumptions'!$T$26,EW$142&gt;'Mezz 2 Amortization'!$T$13),0,IF('Mezz 2 Amortization'!$T$4="Monthly",INDEX('Mezz 2 Amortization'!$B$19:$V$379,MATCH(EW$142,'Mezz 2 Amortization'!$E$19:$E$379,0),MATCH('Mezz 2 Amortization'!$O$19,'Mezz 2 Amortization'!$B$19:$V$19,0)),IF('Mezz 2 Amortization'!$T$4="Bi-Annual",IF(OR('Mezz 2 Amortization'!$R$4=EW$5,'Mezz 2 Amortization'!$S$4=EW$5),INDEX('Mezz 2 Amortization'!$B$19:$V$379,MATCH(EW$142,'Mezz 2 Amortization'!$E$19:$E$379,0),MATCH('Mezz 2 Amortization'!$O$19,'Mezz 2 Amortization'!$B$19:$V$19,0)),0),0)))</f>
        <v>0</v>
      </c>
      <c r="EX143" s="825">
        <f>-IF(OR('Financing Assumptions'!$T$8="No",EX$142&lt;='Financing Assumptions'!$T$26,EX$142&gt;'Mezz 2 Amortization'!$T$13),0,IF('Mezz 2 Amortization'!$T$4="Monthly",INDEX('Mezz 2 Amortization'!$B$19:$V$379,MATCH(EX$142,'Mezz 2 Amortization'!$E$19:$E$379,0),MATCH('Mezz 2 Amortization'!$O$19,'Mezz 2 Amortization'!$B$19:$V$19,0)),IF('Mezz 2 Amortization'!$T$4="Bi-Annual",IF(OR('Mezz 2 Amortization'!$R$4=EX$5,'Mezz 2 Amortization'!$S$4=EX$5),INDEX('Mezz 2 Amortization'!$B$19:$V$379,MATCH(EX$142,'Mezz 2 Amortization'!$E$19:$E$379,0),MATCH('Mezz 2 Amortization'!$O$19,'Mezz 2 Amortization'!$B$19:$V$19,0)),0),0)))</f>
        <v>0</v>
      </c>
      <c r="EY143" s="825">
        <f>-IF(OR('Financing Assumptions'!$T$8="No",EY$142&lt;='Financing Assumptions'!$T$26,EY$142&gt;'Mezz 2 Amortization'!$T$13),0,IF('Mezz 2 Amortization'!$T$4="Monthly",INDEX('Mezz 2 Amortization'!$B$19:$V$379,MATCH(EY$142,'Mezz 2 Amortization'!$E$19:$E$379,0),MATCH('Mezz 2 Amortization'!$O$19,'Mezz 2 Amortization'!$B$19:$V$19,0)),IF('Mezz 2 Amortization'!$T$4="Bi-Annual",IF(OR('Mezz 2 Amortization'!$R$4=EY$5,'Mezz 2 Amortization'!$S$4=EY$5),INDEX('Mezz 2 Amortization'!$B$19:$V$379,MATCH(EY$142,'Mezz 2 Amortization'!$E$19:$E$379,0),MATCH('Mezz 2 Amortization'!$O$19,'Mezz 2 Amortization'!$B$19:$V$19,0)),0),0)))</f>
        <v>0</v>
      </c>
      <c r="EZ143" s="825">
        <f>-IF(OR('Financing Assumptions'!$T$8="No",EZ$142&lt;='Financing Assumptions'!$T$26,EZ$142&gt;'Mezz 2 Amortization'!$T$13),0,IF('Mezz 2 Amortization'!$T$4="Monthly",INDEX('Mezz 2 Amortization'!$B$19:$V$379,MATCH(EZ$142,'Mezz 2 Amortization'!$E$19:$E$379,0),MATCH('Mezz 2 Amortization'!$O$19,'Mezz 2 Amortization'!$B$19:$V$19,0)),IF('Mezz 2 Amortization'!$T$4="Bi-Annual",IF(OR('Mezz 2 Amortization'!$R$4=EZ$5,'Mezz 2 Amortization'!$S$4=EZ$5),INDEX('Mezz 2 Amortization'!$B$19:$V$379,MATCH(EZ$142,'Mezz 2 Amortization'!$E$19:$E$379,0),MATCH('Mezz 2 Amortization'!$O$19,'Mezz 2 Amortization'!$B$19:$V$19,0)),0),0)))</f>
        <v>0</v>
      </c>
      <c r="FA143" s="825">
        <f>-IF(OR('Financing Assumptions'!$T$8="No",FA$142&lt;='Financing Assumptions'!$T$26,FA$142&gt;'Mezz 2 Amortization'!$T$13),0,IF('Mezz 2 Amortization'!$T$4="Monthly",INDEX('Mezz 2 Amortization'!$B$19:$V$379,MATCH(FA$142,'Mezz 2 Amortization'!$E$19:$E$379,0),MATCH('Mezz 2 Amortization'!$O$19,'Mezz 2 Amortization'!$B$19:$V$19,0)),IF('Mezz 2 Amortization'!$T$4="Bi-Annual",IF(OR('Mezz 2 Amortization'!$R$4=FA$5,'Mezz 2 Amortization'!$S$4=FA$5),INDEX('Mezz 2 Amortization'!$B$19:$V$379,MATCH(FA$142,'Mezz 2 Amortization'!$E$19:$E$379,0),MATCH('Mezz 2 Amortization'!$O$19,'Mezz 2 Amortization'!$B$19:$V$19,0)),0),0)))</f>
        <v>0</v>
      </c>
      <c r="FB143" s="825">
        <f>-IF(OR('Financing Assumptions'!$T$8="No",FB$142&lt;='Financing Assumptions'!$T$26,FB$142&gt;'Mezz 2 Amortization'!$T$13),0,IF('Mezz 2 Amortization'!$T$4="Monthly",INDEX('Mezz 2 Amortization'!$B$19:$V$379,MATCH(FB$142,'Mezz 2 Amortization'!$E$19:$E$379,0),MATCH('Mezz 2 Amortization'!$O$19,'Mezz 2 Amortization'!$B$19:$V$19,0)),IF('Mezz 2 Amortization'!$T$4="Bi-Annual",IF(OR('Mezz 2 Amortization'!$R$4=FB$5,'Mezz 2 Amortization'!$S$4=FB$5),INDEX('Mezz 2 Amortization'!$B$19:$V$379,MATCH(FB$142,'Mezz 2 Amortization'!$E$19:$E$379,0),MATCH('Mezz 2 Amortization'!$O$19,'Mezz 2 Amortization'!$B$19:$V$19,0)),0),0)))</f>
        <v>0</v>
      </c>
      <c r="FC143" s="825">
        <f>-IF(OR('Financing Assumptions'!$T$8="No",FC$142&lt;='Financing Assumptions'!$T$26,FC$142&gt;'Mezz 2 Amortization'!$T$13),0,IF('Mezz 2 Amortization'!$T$4="Monthly",INDEX('Mezz 2 Amortization'!$B$19:$V$379,MATCH(FC$142,'Mezz 2 Amortization'!$E$19:$E$379,0),MATCH('Mezz 2 Amortization'!$O$19,'Mezz 2 Amortization'!$B$19:$V$19,0)),IF('Mezz 2 Amortization'!$T$4="Bi-Annual",IF(OR('Mezz 2 Amortization'!$R$4=FC$5,'Mezz 2 Amortization'!$S$4=FC$5),INDEX('Mezz 2 Amortization'!$B$19:$V$379,MATCH(FC$142,'Mezz 2 Amortization'!$E$19:$E$379,0),MATCH('Mezz 2 Amortization'!$O$19,'Mezz 2 Amortization'!$B$19:$V$19,0)),0),0)))</f>
        <v>0</v>
      </c>
      <c r="FD143" s="825">
        <f>-IF(OR('Financing Assumptions'!$T$8="No",FD$142&lt;='Financing Assumptions'!$T$26,FD$142&gt;'Mezz 2 Amortization'!$T$13),0,IF('Mezz 2 Amortization'!$T$4="Monthly",INDEX('Mezz 2 Amortization'!$B$19:$V$379,MATCH(FD$142,'Mezz 2 Amortization'!$E$19:$E$379,0),MATCH('Mezz 2 Amortization'!$O$19,'Mezz 2 Amortization'!$B$19:$V$19,0)),IF('Mezz 2 Amortization'!$T$4="Bi-Annual",IF(OR('Mezz 2 Amortization'!$R$4=FD$5,'Mezz 2 Amortization'!$S$4=FD$5),INDEX('Mezz 2 Amortization'!$B$19:$V$379,MATCH(FD$142,'Mezz 2 Amortization'!$E$19:$E$379,0),MATCH('Mezz 2 Amortization'!$O$19,'Mezz 2 Amortization'!$B$19:$V$19,0)),0),0)))</f>
        <v>0</v>
      </c>
      <c r="FE143" s="825">
        <f>-IF(OR('Financing Assumptions'!$T$8="No",FE$142&lt;='Financing Assumptions'!$T$26,FE$142&gt;'Mezz 2 Amortization'!$T$13),0,IF('Mezz 2 Amortization'!$T$4="Monthly",INDEX('Mezz 2 Amortization'!$B$19:$V$379,MATCH(FE$142,'Mezz 2 Amortization'!$E$19:$E$379,0),MATCH('Mezz 2 Amortization'!$O$19,'Mezz 2 Amortization'!$B$19:$V$19,0)),IF('Mezz 2 Amortization'!$T$4="Bi-Annual",IF(OR('Mezz 2 Amortization'!$R$4=FE$5,'Mezz 2 Amortization'!$S$4=FE$5),INDEX('Mezz 2 Amortization'!$B$19:$V$379,MATCH(FE$142,'Mezz 2 Amortization'!$E$19:$E$379,0),MATCH('Mezz 2 Amortization'!$O$19,'Mezz 2 Amortization'!$B$19:$V$19,0)),0),0)))</f>
        <v>0</v>
      </c>
      <c r="FF143" s="825">
        <f>-IF(OR('Financing Assumptions'!$T$8="No",FF$142&lt;='Financing Assumptions'!$T$26,FF$142&gt;'Mezz 2 Amortization'!$T$13),0,IF('Mezz 2 Amortization'!$T$4="Monthly",INDEX('Mezz 2 Amortization'!$B$19:$V$379,MATCH(FF$142,'Mezz 2 Amortization'!$E$19:$E$379,0),MATCH('Mezz 2 Amortization'!$O$19,'Mezz 2 Amortization'!$B$19:$V$19,0)),IF('Mezz 2 Amortization'!$T$4="Bi-Annual",IF(OR('Mezz 2 Amortization'!$R$4=FF$5,'Mezz 2 Amortization'!$S$4=FF$5),INDEX('Mezz 2 Amortization'!$B$19:$V$379,MATCH(FF$142,'Mezz 2 Amortization'!$E$19:$E$379,0),MATCH('Mezz 2 Amortization'!$O$19,'Mezz 2 Amortization'!$B$19:$V$19,0)),0),0)))</f>
        <v>0</v>
      </c>
      <c r="FG143" s="825">
        <f>-IF(OR('Financing Assumptions'!$T$8="No",FG$142&lt;='Financing Assumptions'!$T$26,FG$142&gt;'Mezz 2 Amortization'!$T$13),0,IF('Mezz 2 Amortization'!$T$4="Monthly",INDEX('Mezz 2 Amortization'!$B$19:$V$379,MATCH(FG$142,'Mezz 2 Amortization'!$E$19:$E$379,0),MATCH('Mezz 2 Amortization'!$O$19,'Mezz 2 Amortization'!$B$19:$V$19,0)),IF('Mezz 2 Amortization'!$T$4="Bi-Annual",IF(OR('Mezz 2 Amortization'!$R$4=FG$5,'Mezz 2 Amortization'!$S$4=FG$5),INDEX('Mezz 2 Amortization'!$B$19:$V$379,MATCH(FG$142,'Mezz 2 Amortization'!$E$19:$E$379,0),MATCH('Mezz 2 Amortization'!$O$19,'Mezz 2 Amortization'!$B$19:$V$19,0)),0),0)))</f>
        <v>0</v>
      </c>
      <c r="FH143" s="825">
        <f>-IF(OR('Financing Assumptions'!$T$8="No",FH$142&lt;='Financing Assumptions'!$T$26,FH$142&gt;'Mezz 2 Amortization'!$T$13),0,IF('Mezz 2 Amortization'!$T$4="Monthly",INDEX('Mezz 2 Amortization'!$B$19:$V$379,MATCH(FH$142,'Mezz 2 Amortization'!$E$19:$E$379,0),MATCH('Mezz 2 Amortization'!$O$19,'Mezz 2 Amortization'!$B$19:$V$19,0)),IF('Mezz 2 Amortization'!$T$4="Bi-Annual",IF(OR('Mezz 2 Amortization'!$R$4=FH$5,'Mezz 2 Amortization'!$S$4=FH$5),INDEX('Mezz 2 Amortization'!$B$19:$V$379,MATCH(FH$142,'Mezz 2 Amortization'!$E$19:$E$379,0),MATCH('Mezz 2 Amortization'!$O$19,'Mezz 2 Amortization'!$B$19:$V$19,0)),0),0)))</f>
        <v>0</v>
      </c>
      <c r="FI143" s="825">
        <f>-IF(OR('Financing Assumptions'!$T$8="No",FI$142&lt;='Financing Assumptions'!$T$26,FI$142&gt;'Mezz 2 Amortization'!$T$13),0,IF('Mezz 2 Amortization'!$T$4="Monthly",INDEX('Mezz 2 Amortization'!$B$19:$V$379,MATCH(FI$142,'Mezz 2 Amortization'!$E$19:$E$379,0),MATCH('Mezz 2 Amortization'!$O$19,'Mezz 2 Amortization'!$B$19:$V$19,0)),IF('Mezz 2 Amortization'!$T$4="Bi-Annual",IF(OR('Mezz 2 Amortization'!$R$4=FI$5,'Mezz 2 Amortization'!$S$4=FI$5),INDEX('Mezz 2 Amortization'!$B$19:$V$379,MATCH(FI$142,'Mezz 2 Amortization'!$E$19:$E$379,0),MATCH('Mezz 2 Amortization'!$O$19,'Mezz 2 Amortization'!$B$19:$V$19,0)),0),0)))</f>
        <v>0</v>
      </c>
      <c r="FJ143" s="825">
        <f>-IF(OR('Financing Assumptions'!$T$8="No",FJ$142&lt;='Financing Assumptions'!$T$26,FJ$142&gt;'Mezz 2 Amortization'!$T$13),0,IF('Mezz 2 Amortization'!$T$4="Monthly",INDEX('Mezz 2 Amortization'!$B$19:$V$379,MATCH(FJ$142,'Mezz 2 Amortization'!$E$19:$E$379,0),MATCH('Mezz 2 Amortization'!$O$19,'Mezz 2 Amortization'!$B$19:$V$19,0)),IF('Mezz 2 Amortization'!$T$4="Bi-Annual",IF(OR('Mezz 2 Amortization'!$R$4=FJ$5,'Mezz 2 Amortization'!$S$4=FJ$5),INDEX('Mezz 2 Amortization'!$B$19:$V$379,MATCH(FJ$142,'Mezz 2 Amortization'!$E$19:$E$379,0),MATCH('Mezz 2 Amortization'!$O$19,'Mezz 2 Amortization'!$B$19:$V$19,0)),0),0)))</f>
        <v>0</v>
      </c>
      <c r="FK143" s="825">
        <f>-IF(OR('Financing Assumptions'!$T$8="No",FK$142&lt;='Financing Assumptions'!$T$26,FK$142&gt;'Mezz 2 Amortization'!$T$13),0,IF('Mezz 2 Amortization'!$T$4="Monthly",INDEX('Mezz 2 Amortization'!$B$19:$V$379,MATCH(FK$142,'Mezz 2 Amortization'!$E$19:$E$379,0),MATCH('Mezz 2 Amortization'!$O$19,'Mezz 2 Amortization'!$B$19:$V$19,0)),IF('Mezz 2 Amortization'!$T$4="Bi-Annual",IF(OR('Mezz 2 Amortization'!$R$4=FK$5,'Mezz 2 Amortization'!$S$4=FK$5),INDEX('Mezz 2 Amortization'!$B$19:$V$379,MATCH(FK$142,'Mezz 2 Amortization'!$E$19:$E$379,0),MATCH('Mezz 2 Amortization'!$O$19,'Mezz 2 Amortization'!$B$19:$V$19,0)),0),0)))</f>
        <v>0</v>
      </c>
      <c r="FL143" s="825">
        <f>-IF(OR('Financing Assumptions'!$T$8="No",FL$142&lt;='Financing Assumptions'!$T$26,FL$142&gt;'Mezz 2 Amortization'!$T$13),0,IF('Mezz 2 Amortization'!$T$4="Monthly",INDEX('Mezz 2 Amortization'!$B$19:$V$379,MATCH(FL$142,'Mezz 2 Amortization'!$E$19:$E$379,0),MATCH('Mezz 2 Amortization'!$O$19,'Mezz 2 Amortization'!$B$19:$V$19,0)),IF('Mezz 2 Amortization'!$T$4="Bi-Annual",IF(OR('Mezz 2 Amortization'!$R$4=FL$5,'Mezz 2 Amortization'!$S$4=FL$5),INDEX('Mezz 2 Amortization'!$B$19:$V$379,MATCH(FL$142,'Mezz 2 Amortization'!$E$19:$E$379,0),MATCH('Mezz 2 Amortization'!$O$19,'Mezz 2 Amortization'!$B$19:$V$19,0)),0),0)))</f>
        <v>0</v>
      </c>
      <c r="FM143" s="825">
        <f>-IF(OR('Financing Assumptions'!$T$8="No",FM$142&lt;='Financing Assumptions'!$T$26,FM$142&gt;'Mezz 2 Amortization'!$T$13),0,IF('Mezz 2 Amortization'!$T$4="Monthly",INDEX('Mezz 2 Amortization'!$B$19:$V$379,MATCH(FM$142,'Mezz 2 Amortization'!$E$19:$E$379,0),MATCH('Mezz 2 Amortization'!$O$19,'Mezz 2 Amortization'!$B$19:$V$19,0)),IF('Mezz 2 Amortization'!$T$4="Bi-Annual",IF(OR('Mezz 2 Amortization'!$R$4=FM$5,'Mezz 2 Amortization'!$S$4=FM$5),INDEX('Mezz 2 Amortization'!$B$19:$V$379,MATCH(FM$142,'Mezz 2 Amortization'!$E$19:$E$379,0),MATCH('Mezz 2 Amortization'!$O$19,'Mezz 2 Amortization'!$B$19:$V$19,0)),0),0)))</f>
        <v>0</v>
      </c>
      <c r="FN143" s="825">
        <f>-IF(OR('Financing Assumptions'!$T$8="No",FN$142&lt;='Financing Assumptions'!$T$26,FN$142&gt;'Mezz 2 Amortization'!$T$13),0,IF('Mezz 2 Amortization'!$T$4="Monthly",INDEX('Mezz 2 Amortization'!$B$19:$V$379,MATCH(FN$142,'Mezz 2 Amortization'!$E$19:$E$379,0),MATCH('Mezz 2 Amortization'!$O$19,'Mezz 2 Amortization'!$B$19:$V$19,0)),IF('Mezz 2 Amortization'!$T$4="Bi-Annual",IF(OR('Mezz 2 Amortization'!$R$4=FN$5,'Mezz 2 Amortization'!$S$4=FN$5),INDEX('Mezz 2 Amortization'!$B$19:$V$379,MATCH(FN$142,'Mezz 2 Amortization'!$E$19:$E$379,0),MATCH('Mezz 2 Amortization'!$O$19,'Mezz 2 Amortization'!$B$19:$V$19,0)),0),0)))</f>
        <v>0</v>
      </c>
      <c r="FO143" s="825">
        <f>-IF(OR('Financing Assumptions'!$T$8="No",FO$142&lt;='Financing Assumptions'!$T$26,FO$142&gt;'Mezz 2 Amortization'!$T$13),0,IF('Mezz 2 Amortization'!$T$4="Monthly",INDEX('Mezz 2 Amortization'!$B$19:$V$379,MATCH(FO$142,'Mezz 2 Amortization'!$E$19:$E$379,0),MATCH('Mezz 2 Amortization'!$O$19,'Mezz 2 Amortization'!$B$19:$V$19,0)),IF('Mezz 2 Amortization'!$T$4="Bi-Annual",IF(OR('Mezz 2 Amortization'!$R$4=FO$5,'Mezz 2 Amortization'!$S$4=FO$5),INDEX('Mezz 2 Amortization'!$B$19:$V$379,MATCH(FO$142,'Mezz 2 Amortization'!$E$19:$E$379,0),MATCH('Mezz 2 Amortization'!$O$19,'Mezz 2 Amortization'!$B$19:$V$19,0)),0),0)))</f>
        <v>0</v>
      </c>
      <c r="FP143" s="825">
        <f>-IF(OR('Financing Assumptions'!$T$8="No",FP$142&lt;='Financing Assumptions'!$T$26,FP$142&gt;'Mezz 2 Amortization'!$T$13),0,IF('Mezz 2 Amortization'!$T$4="Monthly",INDEX('Mezz 2 Amortization'!$B$19:$V$379,MATCH(FP$142,'Mezz 2 Amortization'!$E$19:$E$379,0),MATCH('Mezz 2 Amortization'!$O$19,'Mezz 2 Amortization'!$B$19:$V$19,0)),IF('Mezz 2 Amortization'!$T$4="Bi-Annual",IF(OR('Mezz 2 Amortization'!$R$4=FP$5,'Mezz 2 Amortization'!$S$4=FP$5),INDEX('Mezz 2 Amortization'!$B$19:$V$379,MATCH(FP$142,'Mezz 2 Amortization'!$E$19:$E$379,0),MATCH('Mezz 2 Amortization'!$O$19,'Mezz 2 Amortization'!$B$19:$V$19,0)),0),0)))</f>
        <v>0</v>
      </c>
      <c r="FQ143" s="825">
        <f>-IF(OR('Financing Assumptions'!$T$8="No",FQ$142&lt;='Financing Assumptions'!$T$26,FQ$142&gt;'Mezz 2 Amortization'!$T$13),0,IF('Mezz 2 Amortization'!$T$4="Monthly",INDEX('Mezz 2 Amortization'!$B$19:$V$379,MATCH(FQ$142,'Mezz 2 Amortization'!$E$19:$E$379,0),MATCH('Mezz 2 Amortization'!$O$19,'Mezz 2 Amortization'!$B$19:$V$19,0)),IF('Mezz 2 Amortization'!$T$4="Bi-Annual",IF(OR('Mezz 2 Amortization'!$R$4=FQ$5,'Mezz 2 Amortization'!$S$4=FQ$5),INDEX('Mezz 2 Amortization'!$B$19:$V$379,MATCH(FQ$142,'Mezz 2 Amortization'!$E$19:$E$379,0),MATCH('Mezz 2 Amortization'!$O$19,'Mezz 2 Amortization'!$B$19:$V$19,0)),0),0)))</f>
        <v>0</v>
      </c>
      <c r="FR143" s="825">
        <f>-IF(OR('Financing Assumptions'!$T$8="No",FR$142&lt;='Financing Assumptions'!$T$26,FR$142&gt;'Mezz 2 Amortization'!$T$13),0,IF('Mezz 2 Amortization'!$T$4="Monthly",INDEX('Mezz 2 Amortization'!$B$19:$V$379,MATCH(FR$142,'Mezz 2 Amortization'!$E$19:$E$379,0),MATCH('Mezz 2 Amortization'!$O$19,'Mezz 2 Amortization'!$B$19:$V$19,0)),IF('Mezz 2 Amortization'!$T$4="Bi-Annual",IF(OR('Mezz 2 Amortization'!$R$4=FR$5,'Mezz 2 Amortization'!$S$4=FR$5),INDEX('Mezz 2 Amortization'!$B$19:$V$379,MATCH(FR$142,'Mezz 2 Amortization'!$E$19:$E$379,0),MATCH('Mezz 2 Amortization'!$O$19,'Mezz 2 Amortization'!$B$19:$V$19,0)),0),0)))</f>
        <v>0</v>
      </c>
      <c r="FS143" s="825">
        <f>-IF(OR('Financing Assumptions'!$T$8="No",FS$142&lt;='Financing Assumptions'!$T$26,FS$142&gt;'Mezz 2 Amortization'!$T$13),0,IF('Mezz 2 Amortization'!$T$4="Monthly",INDEX('Mezz 2 Amortization'!$B$19:$V$379,MATCH(FS$142,'Mezz 2 Amortization'!$E$19:$E$379,0),MATCH('Mezz 2 Amortization'!$O$19,'Mezz 2 Amortization'!$B$19:$V$19,0)),IF('Mezz 2 Amortization'!$T$4="Bi-Annual",IF(OR('Mezz 2 Amortization'!$R$4=FS$5,'Mezz 2 Amortization'!$S$4=FS$5),INDEX('Mezz 2 Amortization'!$B$19:$V$379,MATCH(FS$142,'Mezz 2 Amortization'!$E$19:$E$379,0),MATCH('Mezz 2 Amortization'!$O$19,'Mezz 2 Amortization'!$B$19:$V$19,0)),0),0)))</f>
        <v>0</v>
      </c>
      <c r="FT143" s="825">
        <f>-IF(OR('Financing Assumptions'!$T$8="No",FT$142&lt;='Financing Assumptions'!$T$26,FT$142&gt;'Mezz 2 Amortization'!$T$13),0,IF('Mezz 2 Amortization'!$T$4="Monthly",INDEX('Mezz 2 Amortization'!$B$19:$V$379,MATCH(FT$142,'Mezz 2 Amortization'!$E$19:$E$379,0),MATCH('Mezz 2 Amortization'!$O$19,'Mezz 2 Amortization'!$B$19:$V$19,0)),IF('Mezz 2 Amortization'!$T$4="Bi-Annual",IF(OR('Mezz 2 Amortization'!$R$4=FT$5,'Mezz 2 Amortization'!$S$4=FT$5),INDEX('Mezz 2 Amortization'!$B$19:$V$379,MATCH(FT$142,'Mezz 2 Amortization'!$E$19:$E$379,0),MATCH('Mezz 2 Amortization'!$O$19,'Mezz 2 Amortization'!$B$19:$V$19,0)),0),0)))</f>
        <v>0</v>
      </c>
      <c r="FU143" s="43"/>
      <c r="FV143" s="34"/>
      <c r="FW143" s="34"/>
      <c r="FX143" s="34"/>
      <c r="FY143" s="34"/>
      <c r="FZ143" s="34"/>
    </row>
    <row r="144" spans="1:182" s="89" customFormat="1" ht="13.5" x14ac:dyDescent="0.25">
      <c r="A144" s="34"/>
      <c r="B144" s="1271" t="s">
        <v>601</v>
      </c>
      <c r="C144" s="34"/>
      <c r="D144" s="34"/>
      <c r="E144" s="34"/>
      <c r="F144" s="428"/>
      <c r="G144" s="34"/>
      <c r="H144" s="427">
        <f>-IF(OR('Financing Assumptions'!$T$8="No",H$142&lt;='Financing Assumptions'!$T$26,H$142&gt;'Mezz 2 Amortization'!$T$13),0,IF('Mezz 2 Amortization'!$T$4="Monthly",INDEX('Mezz 2 Amortization'!$B$19:$V$379,MATCH(H$142,'Mezz 2 Amortization'!$E$19:$E$379,0),MATCH('Mezz 2 Amortization'!$Q$19,'Mezz 2 Amortization'!$B$19:$V$19,0)),IF('Mezz 2 Amortization'!$T$4="Bi-Annual",IF(OR('Mezz 2 Amortization'!$R$4=H$5,'Mezz 2 Amortization'!$S$4=H$5),INDEX('Mezz 2 Amortization'!$B$19:$V$379,MATCH(H$142,'Mezz 2 Amortization'!$E$19:$E$379,0),MATCH('Mezz 2 Amortization'!$Q$19,'Mezz 2 Amortization'!$B$19:$V$19,0)),0),0)))</f>
        <v>0</v>
      </c>
      <c r="I144" s="427">
        <f>-IF(OR('Financing Assumptions'!$T$8="No",I$142&lt;='Financing Assumptions'!$T$26,I$142&gt;'Mezz 2 Amortization'!$T$13),0,IF('Mezz 2 Amortization'!$T$4="Monthly",INDEX('Mezz 2 Amortization'!$B$19:$V$379,MATCH(I$142,'Mezz 2 Amortization'!$E$19:$E$379,0),MATCH('Mezz 2 Amortization'!$Q$19,'Mezz 2 Amortization'!$B$19:$V$19,0)),IF('Mezz 2 Amortization'!$T$4="Bi-Annual",IF(OR('Mezz 2 Amortization'!$R$4=I$5,'Mezz 2 Amortization'!$S$4=I$5),INDEX('Mezz 2 Amortization'!$B$19:$V$379,MATCH(I$142,'Mezz 2 Amortization'!$E$19:$E$379,0),MATCH('Mezz 2 Amortization'!$Q$19,'Mezz 2 Amortization'!$B$19:$V$19,0)),0),0)))</f>
        <v>0</v>
      </c>
      <c r="J144" s="427">
        <f>-IF(OR('Financing Assumptions'!$T$8="No",J$142&lt;='Financing Assumptions'!$T$26,J$142&gt;'Mezz 2 Amortization'!$T$13),0,IF('Mezz 2 Amortization'!$T$4="Monthly",INDEX('Mezz 2 Amortization'!$B$19:$V$379,MATCH(J$142,'Mezz 2 Amortization'!$E$19:$E$379,0),MATCH('Mezz 2 Amortization'!$Q$19,'Mezz 2 Amortization'!$B$19:$V$19,0)),IF('Mezz 2 Amortization'!$T$4="Bi-Annual",IF(OR('Mezz 2 Amortization'!$R$4=J$5,'Mezz 2 Amortization'!$S$4=J$5),INDEX('Mezz 2 Amortization'!$B$19:$V$379,MATCH(J$142,'Mezz 2 Amortization'!$E$19:$E$379,0),MATCH('Mezz 2 Amortization'!$Q$19,'Mezz 2 Amortization'!$B$19:$V$19,0)),0),0)))</f>
        <v>0</v>
      </c>
      <c r="K144" s="427">
        <f>-IF(OR('Financing Assumptions'!$T$8="No",K$142&lt;='Financing Assumptions'!$T$26,K$142&gt;'Mezz 2 Amortization'!$T$13),0,IF('Mezz 2 Amortization'!$T$4="Monthly",INDEX('Mezz 2 Amortization'!$B$19:$V$379,MATCH(K$142,'Mezz 2 Amortization'!$E$19:$E$379,0),MATCH('Mezz 2 Amortization'!$Q$19,'Mezz 2 Amortization'!$B$19:$V$19,0)),IF('Mezz 2 Amortization'!$T$4="Bi-Annual",IF(OR('Mezz 2 Amortization'!$R$4=K$5,'Mezz 2 Amortization'!$S$4=K$5),INDEX('Mezz 2 Amortization'!$B$19:$V$379,MATCH(K$142,'Mezz 2 Amortization'!$E$19:$E$379,0),MATCH('Mezz 2 Amortization'!$Q$19,'Mezz 2 Amortization'!$B$19:$V$19,0)),0),0)))</f>
        <v>0</v>
      </c>
      <c r="L144" s="427">
        <f>-IF(OR('Financing Assumptions'!$T$8="No",L$142&lt;='Financing Assumptions'!$T$26,L$142&gt;'Mezz 2 Amortization'!$T$13),0,IF('Mezz 2 Amortization'!$T$4="Monthly",INDEX('Mezz 2 Amortization'!$B$19:$V$379,MATCH(L$142,'Mezz 2 Amortization'!$E$19:$E$379,0),MATCH('Mezz 2 Amortization'!$Q$19,'Mezz 2 Amortization'!$B$19:$V$19,0)),IF('Mezz 2 Amortization'!$T$4="Bi-Annual",IF(OR('Mezz 2 Amortization'!$R$4=L$5,'Mezz 2 Amortization'!$S$4=L$5),INDEX('Mezz 2 Amortization'!$B$19:$V$379,MATCH(L$142,'Mezz 2 Amortization'!$E$19:$E$379,0),MATCH('Mezz 2 Amortization'!$Q$19,'Mezz 2 Amortization'!$B$19:$V$19,0)),0),0)))</f>
        <v>0</v>
      </c>
      <c r="M144" s="427">
        <f>-IF(OR('Financing Assumptions'!$T$8="No",M$142&lt;='Financing Assumptions'!$T$26,M$142&gt;'Mezz 2 Amortization'!$T$13),0,IF('Mezz 2 Amortization'!$T$4="Monthly",INDEX('Mezz 2 Amortization'!$B$19:$V$379,MATCH(M$142,'Mezz 2 Amortization'!$E$19:$E$379,0),MATCH('Mezz 2 Amortization'!$Q$19,'Mezz 2 Amortization'!$B$19:$V$19,0)),IF('Mezz 2 Amortization'!$T$4="Bi-Annual",IF(OR('Mezz 2 Amortization'!$R$4=M$5,'Mezz 2 Amortization'!$S$4=M$5),INDEX('Mezz 2 Amortization'!$B$19:$V$379,MATCH(M$142,'Mezz 2 Amortization'!$E$19:$E$379,0),MATCH('Mezz 2 Amortization'!$Q$19,'Mezz 2 Amortization'!$B$19:$V$19,0)),0),0)))</f>
        <v>0</v>
      </c>
      <c r="N144" s="427">
        <f>-IF(OR('Financing Assumptions'!$T$8="No",N$142&lt;='Financing Assumptions'!$T$26,N$142&gt;'Mezz 2 Amortization'!$T$13),0,IF('Mezz 2 Amortization'!$T$4="Monthly",INDEX('Mezz 2 Amortization'!$B$19:$V$379,MATCH(N$142,'Mezz 2 Amortization'!$E$19:$E$379,0),MATCH('Mezz 2 Amortization'!$Q$19,'Mezz 2 Amortization'!$B$19:$V$19,0)),IF('Mezz 2 Amortization'!$T$4="Bi-Annual",IF(OR('Mezz 2 Amortization'!$R$4=N$5,'Mezz 2 Amortization'!$S$4=N$5),INDEX('Mezz 2 Amortization'!$B$19:$V$379,MATCH(N$142,'Mezz 2 Amortization'!$E$19:$E$379,0),MATCH('Mezz 2 Amortization'!$Q$19,'Mezz 2 Amortization'!$B$19:$V$19,0)),0),0)))</f>
        <v>0</v>
      </c>
      <c r="O144" s="427">
        <f>-IF(OR('Financing Assumptions'!$T$8="No",O$142&lt;='Financing Assumptions'!$T$26,O$142&gt;'Mezz 2 Amortization'!$T$13),0,IF('Mezz 2 Amortization'!$T$4="Monthly",INDEX('Mezz 2 Amortization'!$B$19:$V$379,MATCH(O$142,'Mezz 2 Amortization'!$E$19:$E$379,0),MATCH('Mezz 2 Amortization'!$Q$19,'Mezz 2 Amortization'!$B$19:$V$19,0)),IF('Mezz 2 Amortization'!$T$4="Bi-Annual",IF(OR('Mezz 2 Amortization'!$R$4=O$5,'Mezz 2 Amortization'!$S$4=O$5),INDEX('Mezz 2 Amortization'!$B$19:$V$379,MATCH(O$142,'Mezz 2 Amortization'!$E$19:$E$379,0),MATCH('Mezz 2 Amortization'!$Q$19,'Mezz 2 Amortization'!$B$19:$V$19,0)),0),0)))</f>
        <v>0</v>
      </c>
      <c r="P144" s="427">
        <f>-IF(OR('Financing Assumptions'!$T$8="No",P$142&lt;='Financing Assumptions'!$T$26,P$142&gt;'Mezz 2 Amortization'!$T$13),0,IF('Mezz 2 Amortization'!$T$4="Monthly",INDEX('Mezz 2 Amortization'!$B$19:$V$379,MATCH(P$142,'Mezz 2 Amortization'!$E$19:$E$379,0),MATCH('Mezz 2 Amortization'!$Q$19,'Mezz 2 Amortization'!$B$19:$V$19,0)),IF('Mezz 2 Amortization'!$T$4="Bi-Annual",IF(OR('Mezz 2 Amortization'!$R$4=P$5,'Mezz 2 Amortization'!$S$4=P$5),INDEX('Mezz 2 Amortization'!$B$19:$V$379,MATCH(P$142,'Mezz 2 Amortization'!$E$19:$E$379,0),MATCH('Mezz 2 Amortization'!$Q$19,'Mezz 2 Amortization'!$B$19:$V$19,0)),0),0)))</f>
        <v>0</v>
      </c>
      <c r="Q144" s="427">
        <f>-IF(OR('Financing Assumptions'!$T$8="No",Q$142&lt;='Financing Assumptions'!$T$26,Q$142&gt;'Mezz 2 Amortization'!$T$13),0,IF('Mezz 2 Amortization'!$T$4="Monthly",INDEX('Mezz 2 Amortization'!$B$19:$V$379,MATCH(Q$142,'Mezz 2 Amortization'!$E$19:$E$379,0),MATCH('Mezz 2 Amortization'!$Q$19,'Mezz 2 Amortization'!$B$19:$V$19,0)),IF('Mezz 2 Amortization'!$T$4="Bi-Annual",IF(OR('Mezz 2 Amortization'!$R$4=Q$5,'Mezz 2 Amortization'!$S$4=Q$5),INDEX('Mezz 2 Amortization'!$B$19:$V$379,MATCH(Q$142,'Mezz 2 Amortization'!$E$19:$E$379,0),MATCH('Mezz 2 Amortization'!$Q$19,'Mezz 2 Amortization'!$B$19:$V$19,0)),0),0)))</f>
        <v>0</v>
      </c>
      <c r="R144" s="427">
        <f>-IF(OR('Financing Assumptions'!$T$8="No",R$142&lt;='Financing Assumptions'!$T$26,R$142&gt;'Mezz 2 Amortization'!$T$13),0,IF('Mezz 2 Amortization'!$T$4="Monthly",INDEX('Mezz 2 Amortization'!$B$19:$V$379,MATCH(R$142,'Mezz 2 Amortization'!$E$19:$E$379,0),MATCH('Mezz 2 Amortization'!$Q$19,'Mezz 2 Amortization'!$B$19:$V$19,0)),IF('Mezz 2 Amortization'!$T$4="Bi-Annual",IF(OR('Mezz 2 Amortization'!$R$4=R$5,'Mezz 2 Amortization'!$S$4=R$5),INDEX('Mezz 2 Amortization'!$B$19:$V$379,MATCH(R$142,'Mezz 2 Amortization'!$E$19:$E$379,0),MATCH('Mezz 2 Amortization'!$Q$19,'Mezz 2 Amortization'!$B$19:$V$19,0)),0),0)))</f>
        <v>0</v>
      </c>
      <c r="S144" s="427">
        <f>-IF(OR('Financing Assumptions'!$T$8="No",S$142&lt;='Financing Assumptions'!$T$26,S$142&gt;'Mezz 2 Amortization'!$T$13),0,IF('Mezz 2 Amortization'!$T$4="Monthly",INDEX('Mezz 2 Amortization'!$B$19:$V$379,MATCH(S$142,'Mezz 2 Amortization'!$E$19:$E$379,0),MATCH('Mezz 2 Amortization'!$Q$19,'Mezz 2 Amortization'!$B$19:$V$19,0)),IF('Mezz 2 Amortization'!$T$4="Bi-Annual",IF(OR('Mezz 2 Amortization'!$R$4=S$5,'Mezz 2 Amortization'!$S$4=S$5),INDEX('Mezz 2 Amortization'!$B$19:$V$379,MATCH(S$142,'Mezz 2 Amortization'!$E$19:$E$379,0),MATCH('Mezz 2 Amortization'!$Q$19,'Mezz 2 Amortization'!$B$19:$V$19,0)),0),0)))</f>
        <v>0</v>
      </c>
      <c r="T144" s="427">
        <f>-IF(OR('Financing Assumptions'!$T$8="No",T$142&lt;='Financing Assumptions'!$T$26,T$142&gt;'Mezz 2 Amortization'!$T$13),0,IF('Mezz 2 Amortization'!$T$4="Monthly",INDEX('Mezz 2 Amortization'!$B$19:$V$379,MATCH(T$142,'Mezz 2 Amortization'!$E$19:$E$379,0),MATCH('Mezz 2 Amortization'!$Q$19,'Mezz 2 Amortization'!$B$19:$V$19,0)),IF('Mezz 2 Amortization'!$T$4="Bi-Annual",IF(OR('Mezz 2 Amortization'!$R$4=T$5,'Mezz 2 Amortization'!$S$4=T$5),INDEX('Mezz 2 Amortization'!$B$19:$V$379,MATCH(T$142,'Mezz 2 Amortization'!$E$19:$E$379,0),MATCH('Mezz 2 Amortization'!$Q$19,'Mezz 2 Amortization'!$B$19:$V$19,0)),0),0)))</f>
        <v>0</v>
      </c>
      <c r="U144" s="427">
        <f>-IF(OR('Financing Assumptions'!$T$8="No",U$142&lt;='Financing Assumptions'!$T$26,U$142&gt;'Mezz 2 Amortization'!$T$13),0,IF('Mezz 2 Amortization'!$T$4="Monthly",INDEX('Mezz 2 Amortization'!$B$19:$V$379,MATCH(U$142,'Mezz 2 Amortization'!$E$19:$E$379,0),MATCH('Mezz 2 Amortization'!$Q$19,'Mezz 2 Amortization'!$B$19:$V$19,0)),IF('Mezz 2 Amortization'!$T$4="Bi-Annual",IF(OR('Mezz 2 Amortization'!$R$4=U$5,'Mezz 2 Amortization'!$S$4=U$5),INDEX('Mezz 2 Amortization'!$B$19:$V$379,MATCH(U$142,'Mezz 2 Amortization'!$E$19:$E$379,0),MATCH('Mezz 2 Amortization'!$Q$19,'Mezz 2 Amortization'!$B$19:$V$19,0)),0),0)))</f>
        <v>0</v>
      </c>
      <c r="V144" s="427">
        <f>-IF(OR('Financing Assumptions'!$T$8="No",V$142&lt;='Financing Assumptions'!$T$26,V$142&gt;'Mezz 2 Amortization'!$T$13),0,IF('Mezz 2 Amortization'!$T$4="Monthly",INDEX('Mezz 2 Amortization'!$B$19:$V$379,MATCH(V$142,'Mezz 2 Amortization'!$E$19:$E$379,0),MATCH('Mezz 2 Amortization'!$Q$19,'Mezz 2 Amortization'!$B$19:$V$19,0)),IF('Mezz 2 Amortization'!$T$4="Bi-Annual",IF(OR('Mezz 2 Amortization'!$R$4=V$5,'Mezz 2 Amortization'!$S$4=V$5),INDEX('Mezz 2 Amortization'!$B$19:$V$379,MATCH(V$142,'Mezz 2 Amortization'!$E$19:$E$379,0),MATCH('Mezz 2 Amortization'!$Q$19,'Mezz 2 Amortization'!$B$19:$V$19,0)),0),0)))</f>
        <v>0</v>
      </c>
      <c r="W144" s="427">
        <f>-IF(OR('Financing Assumptions'!$T$8="No",W$142&lt;='Financing Assumptions'!$T$26,W$142&gt;'Mezz 2 Amortization'!$T$13),0,IF('Mezz 2 Amortization'!$T$4="Monthly",INDEX('Mezz 2 Amortization'!$B$19:$V$379,MATCH(W$142,'Mezz 2 Amortization'!$E$19:$E$379,0),MATCH('Mezz 2 Amortization'!$Q$19,'Mezz 2 Amortization'!$B$19:$V$19,0)),IF('Mezz 2 Amortization'!$T$4="Bi-Annual",IF(OR('Mezz 2 Amortization'!$R$4=W$5,'Mezz 2 Amortization'!$S$4=W$5),INDEX('Mezz 2 Amortization'!$B$19:$V$379,MATCH(W$142,'Mezz 2 Amortization'!$E$19:$E$379,0),MATCH('Mezz 2 Amortization'!$Q$19,'Mezz 2 Amortization'!$B$19:$V$19,0)),0),0)))</f>
        <v>0</v>
      </c>
      <c r="X144" s="427">
        <f>-IF(OR('Financing Assumptions'!$T$8="No",X$142&lt;='Financing Assumptions'!$T$26,X$142&gt;'Mezz 2 Amortization'!$T$13),0,IF('Mezz 2 Amortization'!$T$4="Monthly",INDEX('Mezz 2 Amortization'!$B$19:$V$379,MATCH(X$142,'Mezz 2 Amortization'!$E$19:$E$379,0),MATCH('Mezz 2 Amortization'!$Q$19,'Mezz 2 Amortization'!$B$19:$V$19,0)),IF('Mezz 2 Amortization'!$T$4="Bi-Annual",IF(OR('Mezz 2 Amortization'!$R$4=X$5,'Mezz 2 Amortization'!$S$4=X$5),INDEX('Mezz 2 Amortization'!$B$19:$V$379,MATCH(X$142,'Mezz 2 Amortization'!$E$19:$E$379,0),MATCH('Mezz 2 Amortization'!$Q$19,'Mezz 2 Amortization'!$B$19:$V$19,0)),0),0)))</f>
        <v>0</v>
      </c>
      <c r="Y144" s="427">
        <f>-IF(OR('Financing Assumptions'!$T$8="No",Y$142&lt;='Financing Assumptions'!$T$26,Y$142&gt;'Mezz 2 Amortization'!$T$13),0,IF('Mezz 2 Amortization'!$T$4="Monthly",INDEX('Mezz 2 Amortization'!$B$19:$V$379,MATCH(Y$142,'Mezz 2 Amortization'!$E$19:$E$379,0),MATCH('Mezz 2 Amortization'!$Q$19,'Mezz 2 Amortization'!$B$19:$V$19,0)),IF('Mezz 2 Amortization'!$T$4="Bi-Annual",IF(OR('Mezz 2 Amortization'!$R$4=Y$5,'Mezz 2 Amortization'!$S$4=Y$5),INDEX('Mezz 2 Amortization'!$B$19:$V$379,MATCH(Y$142,'Mezz 2 Amortization'!$E$19:$E$379,0),MATCH('Mezz 2 Amortization'!$Q$19,'Mezz 2 Amortization'!$B$19:$V$19,0)),0),0)))</f>
        <v>0</v>
      </c>
      <c r="Z144" s="427">
        <f>-IF(OR('Financing Assumptions'!$T$8="No",Z$142&lt;='Financing Assumptions'!$T$26,Z$142&gt;'Mezz 2 Amortization'!$T$13),0,IF('Mezz 2 Amortization'!$T$4="Monthly",INDEX('Mezz 2 Amortization'!$B$19:$V$379,MATCH(Z$142,'Mezz 2 Amortization'!$E$19:$E$379,0),MATCH('Mezz 2 Amortization'!$Q$19,'Mezz 2 Amortization'!$B$19:$V$19,0)),IF('Mezz 2 Amortization'!$T$4="Bi-Annual",IF(OR('Mezz 2 Amortization'!$R$4=Z$5,'Mezz 2 Amortization'!$S$4=Z$5),INDEX('Mezz 2 Amortization'!$B$19:$V$379,MATCH(Z$142,'Mezz 2 Amortization'!$E$19:$E$379,0),MATCH('Mezz 2 Amortization'!$Q$19,'Mezz 2 Amortization'!$B$19:$V$19,0)),0),0)))</f>
        <v>0</v>
      </c>
      <c r="AA144" s="427">
        <f>-IF(OR('Financing Assumptions'!$T$8="No",AA$142&lt;='Financing Assumptions'!$T$26,AA$142&gt;'Mezz 2 Amortization'!$T$13),0,IF('Mezz 2 Amortization'!$T$4="Monthly",INDEX('Mezz 2 Amortization'!$B$19:$V$379,MATCH(AA$142,'Mezz 2 Amortization'!$E$19:$E$379,0),MATCH('Mezz 2 Amortization'!$Q$19,'Mezz 2 Amortization'!$B$19:$V$19,0)),IF('Mezz 2 Amortization'!$T$4="Bi-Annual",IF(OR('Mezz 2 Amortization'!$R$4=AA$5,'Mezz 2 Amortization'!$S$4=AA$5),INDEX('Mezz 2 Amortization'!$B$19:$V$379,MATCH(AA$142,'Mezz 2 Amortization'!$E$19:$E$379,0),MATCH('Mezz 2 Amortization'!$Q$19,'Mezz 2 Amortization'!$B$19:$V$19,0)),0),0)))</f>
        <v>0</v>
      </c>
      <c r="AB144" s="427">
        <f>-IF(OR('Financing Assumptions'!$T$8="No",AB$142&lt;='Financing Assumptions'!$T$26,AB$142&gt;'Mezz 2 Amortization'!$T$13),0,IF('Mezz 2 Amortization'!$T$4="Monthly",INDEX('Mezz 2 Amortization'!$B$19:$V$379,MATCH(AB$142,'Mezz 2 Amortization'!$E$19:$E$379,0),MATCH('Mezz 2 Amortization'!$Q$19,'Mezz 2 Amortization'!$B$19:$V$19,0)),IF('Mezz 2 Amortization'!$T$4="Bi-Annual",IF(OR('Mezz 2 Amortization'!$R$4=AB$5,'Mezz 2 Amortization'!$S$4=AB$5),INDEX('Mezz 2 Amortization'!$B$19:$V$379,MATCH(AB$142,'Mezz 2 Amortization'!$E$19:$E$379,0),MATCH('Mezz 2 Amortization'!$Q$19,'Mezz 2 Amortization'!$B$19:$V$19,0)),0),0)))</f>
        <v>0</v>
      </c>
      <c r="AC144" s="427">
        <f>-IF(OR('Financing Assumptions'!$T$8="No",AC$142&lt;='Financing Assumptions'!$T$26,AC$142&gt;'Mezz 2 Amortization'!$T$13),0,IF('Mezz 2 Amortization'!$T$4="Monthly",INDEX('Mezz 2 Amortization'!$B$19:$V$379,MATCH(AC$142,'Mezz 2 Amortization'!$E$19:$E$379,0),MATCH('Mezz 2 Amortization'!$Q$19,'Mezz 2 Amortization'!$B$19:$V$19,0)),IF('Mezz 2 Amortization'!$T$4="Bi-Annual",IF(OR('Mezz 2 Amortization'!$R$4=AC$5,'Mezz 2 Amortization'!$S$4=AC$5),INDEX('Mezz 2 Amortization'!$B$19:$V$379,MATCH(AC$142,'Mezz 2 Amortization'!$E$19:$E$379,0),MATCH('Mezz 2 Amortization'!$Q$19,'Mezz 2 Amortization'!$B$19:$V$19,0)),0),0)))</f>
        <v>0</v>
      </c>
      <c r="AD144" s="427">
        <f>-IF(OR('Financing Assumptions'!$T$8="No",AD$142&lt;='Financing Assumptions'!$T$26,AD$142&gt;'Mezz 2 Amortization'!$T$13),0,IF('Mezz 2 Amortization'!$T$4="Monthly",INDEX('Mezz 2 Amortization'!$B$19:$V$379,MATCH(AD$142,'Mezz 2 Amortization'!$E$19:$E$379,0),MATCH('Mezz 2 Amortization'!$Q$19,'Mezz 2 Amortization'!$B$19:$V$19,0)),IF('Mezz 2 Amortization'!$T$4="Bi-Annual",IF(OR('Mezz 2 Amortization'!$R$4=AD$5,'Mezz 2 Amortization'!$S$4=AD$5),INDEX('Mezz 2 Amortization'!$B$19:$V$379,MATCH(AD$142,'Mezz 2 Amortization'!$E$19:$E$379,0),MATCH('Mezz 2 Amortization'!$Q$19,'Mezz 2 Amortization'!$B$19:$V$19,0)),0),0)))</f>
        <v>0</v>
      </c>
      <c r="AE144" s="427">
        <f>-IF(OR('Financing Assumptions'!$T$8="No",AE$142&lt;='Financing Assumptions'!$T$26,AE$142&gt;'Mezz 2 Amortization'!$T$13),0,IF('Mezz 2 Amortization'!$T$4="Monthly",INDEX('Mezz 2 Amortization'!$B$19:$V$379,MATCH(AE$142,'Mezz 2 Amortization'!$E$19:$E$379,0),MATCH('Mezz 2 Amortization'!$Q$19,'Mezz 2 Amortization'!$B$19:$V$19,0)),IF('Mezz 2 Amortization'!$T$4="Bi-Annual",IF(OR('Mezz 2 Amortization'!$R$4=AE$5,'Mezz 2 Amortization'!$S$4=AE$5),INDEX('Mezz 2 Amortization'!$B$19:$V$379,MATCH(AE$142,'Mezz 2 Amortization'!$E$19:$E$379,0),MATCH('Mezz 2 Amortization'!$Q$19,'Mezz 2 Amortization'!$B$19:$V$19,0)),0),0)))</f>
        <v>0</v>
      </c>
      <c r="AF144" s="427">
        <f>-IF(OR('Financing Assumptions'!$T$8="No",AF$142&lt;='Financing Assumptions'!$T$26,AF$142&gt;'Mezz 2 Amortization'!$T$13),0,IF('Mezz 2 Amortization'!$T$4="Monthly",INDEX('Mezz 2 Amortization'!$B$19:$V$379,MATCH(AF$142,'Mezz 2 Amortization'!$E$19:$E$379,0),MATCH('Mezz 2 Amortization'!$Q$19,'Mezz 2 Amortization'!$B$19:$V$19,0)),IF('Mezz 2 Amortization'!$T$4="Bi-Annual",IF(OR('Mezz 2 Amortization'!$R$4=AF$5,'Mezz 2 Amortization'!$S$4=AF$5),INDEX('Mezz 2 Amortization'!$B$19:$V$379,MATCH(AF$142,'Mezz 2 Amortization'!$E$19:$E$379,0),MATCH('Mezz 2 Amortization'!$Q$19,'Mezz 2 Amortization'!$B$19:$V$19,0)),0),0)))</f>
        <v>0</v>
      </c>
      <c r="AG144" s="427">
        <f>-IF(OR('Financing Assumptions'!$T$8="No",AG$142&lt;='Financing Assumptions'!$T$26,AG$142&gt;'Mezz 2 Amortization'!$T$13),0,IF('Mezz 2 Amortization'!$T$4="Monthly",INDEX('Mezz 2 Amortization'!$B$19:$V$379,MATCH(AG$142,'Mezz 2 Amortization'!$E$19:$E$379,0),MATCH('Mezz 2 Amortization'!$Q$19,'Mezz 2 Amortization'!$B$19:$V$19,0)),IF('Mezz 2 Amortization'!$T$4="Bi-Annual",IF(OR('Mezz 2 Amortization'!$R$4=AG$5,'Mezz 2 Amortization'!$S$4=AG$5),INDEX('Mezz 2 Amortization'!$B$19:$V$379,MATCH(AG$142,'Mezz 2 Amortization'!$E$19:$E$379,0),MATCH('Mezz 2 Amortization'!$Q$19,'Mezz 2 Amortization'!$B$19:$V$19,0)),0),0)))</f>
        <v>0</v>
      </c>
      <c r="AH144" s="427">
        <f>-IF(OR('Financing Assumptions'!$T$8="No",AH$142&lt;='Financing Assumptions'!$T$26,AH$142&gt;'Mezz 2 Amortization'!$T$13),0,IF('Mezz 2 Amortization'!$T$4="Monthly",INDEX('Mezz 2 Amortization'!$B$19:$V$379,MATCH(AH$142,'Mezz 2 Amortization'!$E$19:$E$379,0),MATCH('Mezz 2 Amortization'!$Q$19,'Mezz 2 Amortization'!$B$19:$V$19,0)),IF('Mezz 2 Amortization'!$T$4="Bi-Annual",IF(OR('Mezz 2 Amortization'!$R$4=AH$5,'Mezz 2 Amortization'!$S$4=AH$5),INDEX('Mezz 2 Amortization'!$B$19:$V$379,MATCH(AH$142,'Mezz 2 Amortization'!$E$19:$E$379,0),MATCH('Mezz 2 Amortization'!$Q$19,'Mezz 2 Amortization'!$B$19:$V$19,0)),0),0)))</f>
        <v>0</v>
      </c>
      <c r="AI144" s="427">
        <f>-IF(OR('Financing Assumptions'!$T$8="No",AI$142&lt;='Financing Assumptions'!$T$26,AI$142&gt;'Mezz 2 Amortization'!$T$13),0,IF('Mezz 2 Amortization'!$T$4="Monthly",INDEX('Mezz 2 Amortization'!$B$19:$V$379,MATCH(AI$142,'Mezz 2 Amortization'!$E$19:$E$379,0),MATCH('Mezz 2 Amortization'!$Q$19,'Mezz 2 Amortization'!$B$19:$V$19,0)),IF('Mezz 2 Amortization'!$T$4="Bi-Annual",IF(OR('Mezz 2 Amortization'!$R$4=AI$5,'Mezz 2 Amortization'!$S$4=AI$5),INDEX('Mezz 2 Amortization'!$B$19:$V$379,MATCH(AI$142,'Mezz 2 Amortization'!$E$19:$E$379,0),MATCH('Mezz 2 Amortization'!$Q$19,'Mezz 2 Amortization'!$B$19:$V$19,0)),0),0)))</f>
        <v>0</v>
      </c>
      <c r="AJ144" s="427">
        <f>-IF(OR('Financing Assumptions'!$T$8="No",AJ$142&lt;='Financing Assumptions'!$T$26,AJ$142&gt;'Mezz 2 Amortization'!$T$13),0,IF('Mezz 2 Amortization'!$T$4="Monthly",INDEX('Mezz 2 Amortization'!$B$19:$V$379,MATCH(AJ$142,'Mezz 2 Amortization'!$E$19:$E$379,0),MATCH('Mezz 2 Amortization'!$Q$19,'Mezz 2 Amortization'!$B$19:$V$19,0)),IF('Mezz 2 Amortization'!$T$4="Bi-Annual",IF(OR('Mezz 2 Amortization'!$R$4=AJ$5,'Mezz 2 Amortization'!$S$4=AJ$5),INDEX('Mezz 2 Amortization'!$B$19:$V$379,MATCH(AJ$142,'Mezz 2 Amortization'!$E$19:$E$379,0),MATCH('Mezz 2 Amortization'!$Q$19,'Mezz 2 Amortization'!$B$19:$V$19,0)),0),0)))</f>
        <v>0</v>
      </c>
      <c r="AK144" s="427">
        <f>-IF(OR('Financing Assumptions'!$T$8="No",AK$142&lt;='Financing Assumptions'!$T$26,AK$142&gt;'Mezz 2 Amortization'!$T$13),0,IF('Mezz 2 Amortization'!$T$4="Monthly",INDEX('Mezz 2 Amortization'!$B$19:$V$379,MATCH(AK$142,'Mezz 2 Amortization'!$E$19:$E$379,0),MATCH('Mezz 2 Amortization'!$Q$19,'Mezz 2 Amortization'!$B$19:$V$19,0)),IF('Mezz 2 Amortization'!$T$4="Bi-Annual",IF(OR('Mezz 2 Amortization'!$R$4=AK$5,'Mezz 2 Amortization'!$S$4=AK$5),INDEX('Mezz 2 Amortization'!$B$19:$V$379,MATCH(AK$142,'Mezz 2 Amortization'!$E$19:$E$379,0),MATCH('Mezz 2 Amortization'!$Q$19,'Mezz 2 Amortization'!$B$19:$V$19,0)),0),0)))</f>
        <v>0</v>
      </c>
      <c r="AL144" s="427">
        <f>-IF(OR('Financing Assumptions'!$T$8="No",AL$142&lt;='Financing Assumptions'!$T$26,AL$142&gt;'Mezz 2 Amortization'!$T$13),0,IF('Mezz 2 Amortization'!$T$4="Monthly",INDEX('Mezz 2 Amortization'!$B$19:$V$379,MATCH(AL$142,'Mezz 2 Amortization'!$E$19:$E$379,0),MATCH('Mezz 2 Amortization'!$Q$19,'Mezz 2 Amortization'!$B$19:$V$19,0)),IF('Mezz 2 Amortization'!$T$4="Bi-Annual",IF(OR('Mezz 2 Amortization'!$R$4=AL$5,'Mezz 2 Amortization'!$S$4=AL$5),INDEX('Mezz 2 Amortization'!$B$19:$V$379,MATCH(AL$142,'Mezz 2 Amortization'!$E$19:$E$379,0),MATCH('Mezz 2 Amortization'!$Q$19,'Mezz 2 Amortization'!$B$19:$V$19,0)),0),0)))</f>
        <v>0</v>
      </c>
      <c r="AM144" s="427">
        <f>-IF(OR('Financing Assumptions'!$T$8="No",AM$142&lt;='Financing Assumptions'!$T$26,AM$142&gt;'Mezz 2 Amortization'!$T$13),0,IF('Mezz 2 Amortization'!$T$4="Monthly",INDEX('Mezz 2 Amortization'!$B$19:$V$379,MATCH(AM$142,'Mezz 2 Amortization'!$E$19:$E$379,0),MATCH('Mezz 2 Amortization'!$Q$19,'Mezz 2 Amortization'!$B$19:$V$19,0)),IF('Mezz 2 Amortization'!$T$4="Bi-Annual",IF(OR('Mezz 2 Amortization'!$R$4=AM$5,'Mezz 2 Amortization'!$S$4=AM$5),INDEX('Mezz 2 Amortization'!$B$19:$V$379,MATCH(AM$142,'Mezz 2 Amortization'!$E$19:$E$379,0),MATCH('Mezz 2 Amortization'!$Q$19,'Mezz 2 Amortization'!$B$19:$V$19,0)),0),0)))</f>
        <v>0</v>
      </c>
      <c r="AN144" s="427">
        <f>-IF(OR('Financing Assumptions'!$T$8="No",AN$142&lt;='Financing Assumptions'!$T$26,AN$142&gt;'Mezz 2 Amortization'!$T$13),0,IF('Mezz 2 Amortization'!$T$4="Monthly",INDEX('Mezz 2 Amortization'!$B$19:$V$379,MATCH(AN$142,'Mezz 2 Amortization'!$E$19:$E$379,0),MATCH('Mezz 2 Amortization'!$Q$19,'Mezz 2 Amortization'!$B$19:$V$19,0)),IF('Mezz 2 Amortization'!$T$4="Bi-Annual",IF(OR('Mezz 2 Amortization'!$R$4=AN$5,'Mezz 2 Amortization'!$S$4=AN$5),INDEX('Mezz 2 Amortization'!$B$19:$V$379,MATCH(AN$142,'Mezz 2 Amortization'!$E$19:$E$379,0),MATCH('Mezz 2 Amortization'!$Q$19,'Mezz 2 Amortization'!$B$19:$V$19,0)),0),0)))</f>
        <v>0</v>
      </c>
      <c r="AO144" s="427">
        <f>-IF(OR('Financing Assumptions'!$T$8="No",AO$142&lt;='Financing Assumptions'!$T$26,AO$142&gt;'Mezz 2 Amortization'!$T$13),0,IF('Mezz 2 Amortization'!$T$4="Monthly",INDEX('Mezz 2 Amortization'!$B$19:$V$379,MATCH(AO$142,'Mezz 2 Amortization'!$E$19:$E$379,0),MATCH('Mezz 2 Amortization'!$Q$19,'Mezz 2 Amortization'!$B$19:$V$19,0)),IF('Mezz 2 Amortization'!$T$4="Bi-Annual",IF(OR('Mezz 2 Amortization'!$R$4=AO$5,'Mezz 2 Amortization'!$S$4=AO$5),INDEX('Mezz 2 Amortization'!$B$19:$V$379,MATCH(AO$142,'Mezz 2 Amortization'!$E$19:$E$379,0),MATCH('Mezz 2 Amortization'!$Q$19,'Mezz 2 Amortization'!$B$19:$V$19,0)),0),0)))</f>
        <v>0</v>
      </c>
      <c r="AP144" s="427">
        <f>-IF(OR('Financing Assumptions'!$T$8="No",AP$142&lt;='Financing Assumptions'!$T$26,AP$142&gt;'Mezz 2 Amortization'!$T$13),0,IF('Mezz 2 Amortization'!$T$4="Monthly",INDEX('Mezz 2 Amortization'!$B$19:$V$379,MATCH(AP$142,'Mezz 2 Amortization'!$E$19:$E$379,0),MATCH('Mezz 2 Amortization'!$Q$19,'Mezz 2 Amortization'!$B$19:$V$19,0)),IF('Mezz 2 Amortization'!$T$4="Bi-Annual",IF(OR('Mezz 2 Amortization'!$R$4=AP$5,'Mezz 2 Amortization'!$S$4=AP$5),INDEX('Mezz 2 Amortization'!$B$19:$V$379,MATCH(AP$142,'Mezz 2 Amortization'!$E$19:$E$379,0),MATCH('Mezz 2 Amortization'!$Q$19,'Mezz 2 Amortization'!$B$19:$V$19,0)),0),0)))</f>
        <v>0</v>
      </c>
      <c r="AQ144" s="427">
        <f>-IF(OR('Financing Assumptions'!$T$8="No",AQ$142&lt;='Financing Assumptions'!$T$26,AQ$142&gt;'Mezz 2 Amortization'!$T$13),0,IF('Mezz 2 Amortization'!$T$4="Monthly",INDEX('Mezz 2 Amortization'!$B$19:$V$379,MATCH(AQ$142,'Mezz 2 Amortization'!$E$19:$E$379,0),MATCH('Mezz 2 Amortization'!$Q$19,'Mezz 2 Amortization'!$B$19:$V$19,0)),IF('Mezz 2 Amortization'!$T$4="Bi-Annual",IF(OR('Mezz 2 Amortization'!$R$4=AQ$5,'Mezz 2 Amortization'!$S$4=AQ$5),INDEX('Mezz 2 Amortization'!$B$19:$V$379,MATCH(AQ$142,'Mezz 2 Amortization'!$E$19:$E$379,0),MATCH('Mezz 2 Amortization'!$Q$19,'Mezz 2 Amortization'!$B$19:$V$19,0)),0),0)))</f>
        <v>0</v>
      </c>
      <c r="AR144" s="427">
        <f>-IF(OR('Financing Assumptions'!$T$8="No",AR$142&lt;='Financing Assumptions'!$T$26,AR$142&gt;'Mezz 2 Amortization'!$T$13),0,IF('Mezz 2 Amortization'!$T$4="Monthly",INDEX('Mezz 2 Amortization'!$B$19:$V$379,MATCH(AR$142,'Mezz 2 Amortization'!$E$19:$E$379,0),MATCH('Mezz 2 Amortization'!$Q$19,'Mezz 2 Amortization'!$B$19:$V$19,0)),IF('Mezz 2 Amortization'!$T$4="Bi-Annual",IF(OR('Mezz 2 Amortization'!$R$4=AR$5,'Mezz 2 Amortization'!$S$4=AR$5),INDEX('Mezz 2 Amortization'!$B$19:$V$379,MATCH(AR$142,'Mezz 2 Amortization'!$E$19:$E$379,0),MATCH('Mezz 2 Amortization'!$Q$19,'Mezz 2 Amortization'!$B$19:$V$19,0)),0),0)))</f>
        <v>0</v>
      </c>
      <c r="AS144" s="427">
        <f>-IF(OR('Financing Assumptions'!$T$8="No",AS$142&lt;='Financing Assumptions'!$T$26,AS$142&gt;'Mezz 2 Amortization'!$T$13),0,IF('Mezz 2 Amortization'!$T$4="Monthly",INDEX('Mezz 2 Amortization'!$B$19:$V$379,MATCH(AS$142,'Mezz 2 Amortization'!$E$19:$E$379,0),MATCH('Mezz 2 Amortization'!$Q$19,'Mezz 2 Amortization'!$B$19:$V$19,0)),IF('Mezz 2 Amortization'!$T$4="Bi-Annual",IF(OR('Mezz 2 Amortization'!$R$4=AS$5,'Mezz 2 Amortization'!$S$4=AS$5),INDEX('Mezz 2 Amortization'!$B$19:$V$379,MATCH(AS$142,'Mezz 2 Amortization'!$E$19:$E$379,0),MATCH('Mezz 2 Amortization'!$Q$19,'Mezz 2 Amortization'!$B$19:$V$19,0)),0),0)))</f>
        <v>0</v>
      </c>
      <c r="AT144" s="427">
        <f>-IF(OR('Financing Assumptions'!$T$8="No",AT$142&lt;='Financing Assumptions'!$T$26,AT$142&gt;'Mezz 2 Amortization'!$T$13),0,IF('Mezz 2 Amortization'!$T$4="Monthly",INDEX('Mezz 2 Amortization'!$B$19:$V$379,MATCH(AT$142,'Mezz 2 Amortization'!$E$19:$E$379,0),MATCH('Mezz 2 Amortization'!$Q$19,'Mezz 2 Amortization'!$B$19:$V$19,0)),IF('Mezz 2 Amortization'!$T$4="Bi-Annual",IF(OR('Mezz 2 Amortization'!$R$4=AT$5,'Mezz 2 Amortization'!$S$4=AT$5),INDEX('Mezz 2 Amortization'!$B$19:$V$379,MATCH(AT$142,'Mezz 2 Amortization'!$E$19:$E$379,0),MATCH('Mezz 2 Amortization'!$Q$19,'Mezz 2 Amortization'!$B$19:$V$19,0)),0),0)))</f>
        <v>0</v>
      </c>
      <c r="AU144" s="427">
        <f>-IF(OR('Financing Assumptions'!$T$8="No",AU$142&lt;='Financing Assumptions'!$T$26,AU$142&gt;'Mezz 2 Amortization'!$T$13),0,IF('Mezz 2 Amortization'!$T$4="Monthly",INDEX('Mezz 2 Amortization'!$B$19:$V$379,MATCH(AU$142,'Mezz 2 Amortization'!$E$19:$E$379,0),MATCH('Mezz 2 Amortization'!$Q$19,'Mezz 2 Amortization'!$B$19:$V$19,0)),IF('Mezz 2 Amortization'!$T$4="Bi-Annual",IF(OR('Mezz 2 Amortization'!$R$4=AU$5,'Mezz 2 Amortization'!$S$4=AU$5),INDEX('Mezz 2 Amortization'!$B$19:$V$379,MATCH(AU$142,'Mezz 2 Amortization'!$E$19:$E$379,0),MATCH('Mezz 2 Amortization'!$Q$19,'Mezz 2 Amortization'!$B$19:$V$19,0)),0),0)))</f>
        <v>0</v>
      </c>
      <c r="AV144" s="427">
        <f>-IF(OR('Financing Assumptions'!$T$8="No",AV$142&lt;='Financing Assumptions'!$T$26,AV$142&gt;'Mezz 2 Amortization'!$T$13),0,IF('Mezz 2 Amortization'!$T$4="Monthly",INDEX('Mezz 2 Amortization'!$B$19:$V$379,MATCH(AV$142,'Mezz 2 Amortization'!$E$19:$E$379,0),MATCH('Mezz 2 Amortization'!$Q$19,'Mezz 2 Amortization'!$B$19:$V$19,0)),IF('Mezz 2 Amortization'!$T$4="Bi-Annual",IF(OR('Mezz 2 Amortization'!$R$4=AV$5,'Mezz 2 Amortization'!$S$4=AV$5),INDEX('Mezz 2 Amortization'!$B$19:$V$379,MATCH(AV$142,'Mezz 2 Amortization'!$E$19:$E$379,0),MATCH('Mezz 2 Amortization'!$Q$19,'Mezz 2 Amortization'!$B$19:$V$19,0)),0),0)))</f>
        <v>0</v>
      </c>
      <c r="AW144" s="427">
        <f>-IF(OR('Financing Assumptions'!$T$8="No",AW$142&lt;='Financing Assumptions'!$T$26,AW$142&gt;'Mezz 2 Amortization'!$T$13),0,IF('Mezz 2 Amortization'!$T$4="Monthly",INDEX('Mezz 2 Amortization'!$B$19:$V$379,MATCH(AW$142,'Mezz 2 Amortization'!$E$19:$E$379,0),MATCH('Mezz 2 Amortization'!$Q$19,'Mezz 2 Amortization'!$B$19:$V$19,0)),IF('Mezz 2 Amortization'!$T$4="Bi-Annual",IF(OR('Mezz 2 Amortization'!$R$4=AW$5,'Mezz 2 Amortization'!$S$4=AW$5),INDEX('Mezz 2 Amortization'!$B$19:$V$379,MATCH(AW$142,'Mezz 2 Amortization'!$E$19:$E$379,0),MATCH('Mezz 2 Amortization'!$Q$19,'Mezz 2 Amortization'!$B$19:$V$19,0)),0),0)))</f>
        <v>0</v>
      </c>
      <c r="AX144" s="427">
        <f>-IF(OR('Financing Assumptions'!$T$8="No",AX$142&lt;='Financing Assumptions'!$T$26,AX$142&gt;'Mezz 2 Amortization'!$T$13),0,IF('Mezz 2 Amortization'!$T$4="Monthly",INDEX('Mezz 2 Amortization'!$B$19:$V$379,MATCH(AX$142,'Mezz 2 Amortization'!$E$19:$E$379,0),MATCH('Mezz 2 Amortization'!$Q$19,'Mezz 2 Amortization'!$B$19:$V$19,0)),IF('Mezz 2 Amortization'!$T$4="Bi-Annual",IF(OR('Mezz 2 Amortization'!$R$4=AX$5,'Mezz 2 Amortization'!$S$4=AX$5),INDEX('Mezz 2 Amortization'!$B$19:$V$379,MATCH(AX$142,'Mezz 2 Amortization'!$E$19:$E$379,0),MATCH('Mezz 2 Amortization'!$Q$19,'Mezz 2 Amortization'!$B$19:$V$19,0)),0),0)))</f>
        <v>0</v>
      </c>
      <c r="AY144" s="427">
        <f>-IF(OR('Financing Assumptions'!$T$8="No",AY$142&lt;='Financing Assumptions'!$T$26,AY$142&gt;'Mezz 2 Amortization'!$T$13),0,IF('Mezz 2 Amortization'!$T$4="Monthly",INDEX('Mezz 2 Amortization'!$B$19:$V$379,MATCH(AY$142,'Mezz 2 Amortization'!$E$19:$E$379,0),MATCH('Mezz 2 Amortization'!$Q$19,'Mezz 2 Amortization'!$B$19:$V$19,0)),IF('Mezz 2 Amortization'!$T$4="Bi-Annual",IF(OR('Mezz 2 Amortization'!$R$4=AY$5,'Mezz 2 Amortization'!$S$4=AY$5),INDEX('Mezz 2 Amortization'!$B$19:$V$379,MATCH(AY$142,'Mezz 2 Amortization'!$E$19:$E$379,0),MATCH('Mezz 2 Amortization'!$Q$19,'Mezz 2 Amortization'!$B$19:$V$19,0)),0),0)))</f>
        <v>0</v>
      </c>
      <c r="AZ144" s="427">
        <f>-IF(OR('Financing Assumptions'!$T$8="No",AZ$142&lt;='Financing Assumptions'!$T$26,AZ$142&gt;'Mezz 2 Amortization'!$T$13),0,IF('Mezz 2 Amortization'!$T$4="Monthly",INDEX('Mezz 2 Amortization'!$B$19:$V$379,MATCH(AZ$142,'Mezz 2 Amortization'!$E$19:$E$379,0),MATCH('Mezz 2 Amortization'!$Q$19,'Mezz 2 Amortization'!$B$19:$V$19,0)),IF('Mezz 2 Amortization'!$T$4="Bi-Annual",IF(OR('Mezz 2 Amortization'!$R$4=AZ$5,'Mezz 2 Amortization'!$S$4=AZ$5),INDEX('Mezz 2 Amortization'!$B$19:$V$379,MATCH(AZ$142,'Mezz 2 Amortization'!$E$19:$E$379,0),MATCH('Mezz 2 Amortization'!$Q$19,'Mezz 2 Amortization'!$B$19:$V$19,0)),0),0)))</f>
        <v>0</v>
      </c>
      <c r="BA144" s="427">
        <f>-IF(OR('Financing Assumptions'!$T$8="No",BA$142&lt;='Financing Assumptions'!$T$26,BA$142&gt;'Mezz 2 Amortization'!$T$13),0,IF('Mezz 2 Amortization'!$T$4="Monthly",INDEX('Mezz 2 Amortization'!$B$19:$V$379,MATCH(BA$142,'Mezz 2 Amortization'!$E$19:$E$379,0),MATCH('Mezz 2 Amortization'!$Q$19,'Mezz 2 Amortization'!$B$19:$V$19,0)),IF('Mezz 2 Amortization'!$T$4="Bi-Annual",IF(OR('Mezz 2 Amortization'!$R$4=BA$5,'Mezz 2 Amortization'!$S$4=BA$5),INDEX('Mezz 2 Amortization'!$B$19:$V$379,MATCH(BA$142,'Mezz 2 Amortization'!$E$19:$E$379,0),MATCH('Mezz 2 Amortization'!$Q$19,'Mezz 2 Amortization'!$B$19:$V$19,0)),0),0)))</f>
        <v>0</v>
      </c>
      <c r="BB144" s="427">
        <f>-IF(OR('Financing Assumptions'!$T$8="No",BB$142&lt;='Financing Assumptions'!$T$26,BB$142&gt;'Mezz 2 Amortization'!$T$13),0,IF('Mezz 2 Amortization'!$T$4="Monthly",INDEX('Mezz 2 Amortization'!$B$19:$V$379,MATCH(BB$142,'Mezz 2 Amortization'!$E$19:$E$379,0),MATCH('Mezz 2 Amortization'!$Q$19,'Mezz 2 Amortization'!$B$19:$V$19,0)),IF('Mezz 2 Amortization'!$T$4="Bi-Annual",IF(OR('Mezz 2 Amortization'!$R$4=BB$5,'Mezz 2 Amortization'!$S$4=BB$5),INDEX('Mezz 2 Amortization'!$B$19:$V$379,MATCH(BB$142,'Mezz 2 Amortization'!$E$19:$E$379,0),MATCH('Mezz 2 Amortization'!$Q$19,'Mezz 2 Amortization'!$B$19:$V$19,0)),0),0)))</f>
        <v>0</v>
      </c>
      <c r="BC144" s="427">
        <f>-IF(OR('Financing Assumptions'!$T$8="No",BC$142&lt;='Financing Assumptions'!$T$26,BC$142&gt;'Mezz 2 Amortization'!$T$13),0,IF('Mezz 2 Amortization'!$T$4="Monthly",INDEX('Mezz 2 Amortization'!$B$19:$V$379,MATCH(BC$142,'Mezz 2 Amortization'!$E$19:$E$379,0),MATCH('Mezz 2 Amortization'!$Q$19,'Mezz 2 Amortization'!$B$19:$V$19,0)),IF('Mezz 2 Amortization'!$T$4="Bi-Annual",IF(OR('Mezz 2 Amortization'!$R$4=BC$5,'Mezz 2 Amortization'!$S$4=BC$5),INDEX('Mezz 2 Amortization'!$B$19:$V$379,MATCH(BC$142,'Mezz 2 Amortization'!$E$19:$E$379,0),MATCH('Mezz 2 Amortization'!$Q$19,'Mezz 2 Amortization'!$B$19:$V$19,0)),0),0)))</f>
        <v>0</v>
      </c>
      <c r="BD144" s="427">
        <f>-IF(OR('Financing Assumptions'!$T$8="No",BD$142&lt;='Financing Assumptions'!$T$26,BD$142&gt;'Mezz 2 Amortization'!$T$13),0,IF('Mezz 2 Amortization'!$T$4="Monthly",INDEX('Mezz 2 Amortization'!$B$19:$V$379,MATCH(BD$142,'Mezz 2 Amortization'!$E$19:$E$379,0),MATCH('Mezz 2 Amortization'!$Q$19,'Mezz 2 Amortization'!$B$19:$V$19,0)),IF('Mezz 2 Amortization'!$T$4="Bi-Annual",IF(OR('Mezz 2 Amortization'!$R$4=BD$5,'Mezz 2 Amortization'!$S$4=BD$5),INDEX('Mezz 2 Amortization'!$B$19:$V$379,MATCH(BD$142,'Mezz 2 Amortization'!$E$19:$E$379,0),MATCH('Mezz 2 Amortization'!$Q$19,'Mezz 2 Amortization'!$B$19:$V$19,0)),0),0)))</f>
        <v>0</v>
      </c>
      <c r="BE144" s="427">
        <f>-IF(OR('Financing Assumptions'!$T$8="No",BE$142&lt;='Financing Assumptions'!$T$26,BE$142&gt;'Mezz 2 Amortization'!$T$13),0,IF('Mezz 2 Amortization'!$T$4="Monthly",INDEX('Mezz 2 Amortization'!$B$19:$V$379,MATCH(BE$142,'Mezz 2 Amortization'!$E$19:$E$379,0),MATCH('Mezz 2 Amortization'!$Q$19,'Mezz 2 Amortization'!$B$19:$V$19,0)),IF('Mezz 2 Amortization'!$T$4="Bi-Annual",IF(OR('Mezz 2 Amortization'!$R$4=BE$5,'Mezz 2 Amortization'!$S$4=BE$5),INDEX('Mezz 2 Amortization'!$B$19:$V$379,MATCH(BE$142,'Mezz 2 Amortization'!$E$19:$E$379,0),MATCH('Mezz 2 Amortization'!$Q$19,'Mezz 2 Amortization'!$B$19:$V$19,0)),0),0)))</f>
        <v>0</v>
      </c>
      <c r="BF144" s="427">
        <f>-IF(OR('Financing Assumptions'!$T$8="No",BF$142&lt;='Financing Assumptions'!$T$26,BF$142&gt;'Mezz 2 Amortization'!$T$13),0,IF('Mezz 2 Amortization'!$T$4="Monthly",INDEX('Mezz 2 Amortization'!$B$19:$V$379,MATCH(BF$142,'Mezz 2 Amortization'!$E$19:$E$379,0),MATCH('Mezz 2 Amortization'!$Q$19,'Mezz 2 Amortization'!$B$19:$V$19,0)),IF('Mezz 2 Amortization'!$T$4="Bi-Annual",IF(OR('Mezz 2 Amortization'!$R$4=BF$5,'Mezz 2 Amortization'!$S$4=BF$5),INDEX('Mezz 2 Amortization'!$B$19:$V$379,MATCH(BF$142,'Mezz 2 Amortization'!$E$19:$E$379,0),MATCH('Mezz 2 Amortization'!$Q$19,'Mezz 2 Amortization'!$B$19:$V$19,0)),0),0)))</f>
        <v>0</v>
      </c>
      <c r="BG144" s="427">
        <f>-IF(OR('Financing Assumptions'!$T$8="No",BG$142&lt;='Financing Assumptions'!$T$26,BG$142&gt;'Mezz 2 Amortization'!$T$13),0,IF('Mezz 2 Amortization'!$T$4="Monthly",INDEX('Mezz 2 Amortization'!$B$19:$V$379,MATCH(BG$142,'Mezz 2 Amortization'!$E$19:$E$379,0),MATCH('Mezz 2 Amortization'!$Q$19,'Mezz 2 Amortization'!$B$19:$V$19,0)),IF('Mezz 2 Amortization'!$T$4="Bi-Annual",IF(OR('Mezz 2 Amortization'!$R$4=BG$5,'Mezz 2 Amortization'!$S$4=BG$5),INDEX('Mezz 2 Amortization'!$B$19:$V$379,MATCH(BG$142,'Mezz 2 Amortization'!$E$19:$E$379,0),MATCH('Mezz 2 Amortization'!$Q$19,'Mezz 2 Amortization'!$B$19:$V$19,0)),0),0)))</f>
        <v>0</v>
      </c>
      <c r="BH144" s="427">
        <f>-IF(OR('Financing Assumptions'!$T$8="No",BH$142&lt;='Financing Assumptions'!$T$26,BH$142&gt;'Mezz 2 Amortization'!$T$13),0,IF('Mezz 2 Amortization'!$T$4="Monthly",INDEX('Mezz 2 Amortization'!$B$19:$V$379,MATCH(BH$142,'Mezz 2 Amortization'!$E$19:$E$379,0),MATCH('Mezz 2 Amortization'!$Q$19,'Mezz 2 Amortization'!$B$19:$V$19,0)),IF('Mezz 2 Amortization'!$T$4="Bi-Annual",IF(OR('Mezz 2 Amortization'!$R$4=BH$5,'Mezz 2 Amortization'!$S$4=BH$5),INDEX('Mezz 2 Amortization'!$B$19:$V$379,MATCH(BH$142,'Mezz 2 Amortization'!$E$19:$E$379,0),MATCH('Mezz 2 Amortization'!$Q$19,'Mezz 2 Amortization'!$B$19:$V$19,0)),0),0)))</f>
        <v>0</v>
      </c>
      <c r="BI144" s="427">
        <f>-IF(OR('Financing Assumptions'!$T$8="No",BI$142&lt;='Financing Assumptions'!$T$26,BI$142&gt;'Mezz 2 Amortization'!$T$13),0,IF('Mezz 2 Amortization'!$T$4="Monthly",INDEX('Mezz 2 Amortization'!$B$19:$V$379,MATCH(BI$142,'Mezz 2 Amortization'!$E$19:$E$379,0),MATCH('Mezz 2 Amortization'!$Q$19,'Mezz 2 Amortization'!$B$19:$V$19,0)),IF('Mezz 2 Amortization'!$T$4="Bi-Annual",IF(OR('Mezz 2 Amortization'!$R$4=BI$5,'Mezz 2 Amortization'!$S$4=BI$5),INDEX('Mezz 2 Amortization'!$B$19:$V$379,MATCH(BI$142,'Mezz 2 Amortization'!$E$19:$E$379,0),MATCH('Mezz 2 Amortization'!$Q$19,'Mezz 2 Amortization'!$B$19:$V$19,0)),0),0)))</f>
        <v>0</v>
      </c>
      <c r="BJ144" s="427">
        <f>-IF(OR('Financing Assumptions'!$T$8="No",BJ$142&lt;='Financing Assumptions'!$T$26,BJ$142&gt;'Mezz 2 Amortization'!$T$13),0,IF('Mezz 2 Amortization'!$T$4="Monthly",INDEX('Mezz 2 Amortization'!$B$19:$V$379,MATCH(BJ$142,'Mezz 2 Amortization'!$E$19:$E$379,0),MATCH('Mezz 2 Amortization'!$Q$19,'Mezz 2 Amortization'!$B$19:$V$19,0)),IF('Mezz 2 Amortization'!$T$4="Bi-Annual",IF(OR('Mezz 2 Amortization'!$R$4=BJ$5,'Mezz 2 Amortization'!$S$4=BJ$5),INDEX('Mezz 2 Amortization'!$B$19:$V$379,MATCH(BJ$142,'Mezz 2 Amortization'!$E$19:$E$379,0),MATCH('Mezz 2 Amortization'!$Q$19,'Mezz 2 Amortization'!$B$19:$V$19,0)),0),0)))</f>
        <v>0</v>
      </c>
      <c r="BK144" s="427">
        <f>-IF(OR('Financing Assumptions'!$T$8="No",BK$142&lt;='Financing Assumptions'!$T$26,BK$142&gt;'Mezz 2 Amortization'!$T$13),0,IF('Mezz 2 Amortization'!$T$4="Monthly",INDEX('Mezz 2 Amortization'!$B$19:$V$379,MATCH(BK$142,'Mezz 2 Amortization'!$E$19:$E$379,0),MATCH('Mezz 2 Amortization'!$Q$19,'Mezz 2 Amortization'!$B$19:$V$19,0)),IF('Mezz 2 Amortization'!$T$4="Bi-Annual",IF(OR('Mezz 2 Amortization'!$R$4=BK$5,'Mezz 2 Amortization'!$S$4=BK$5),INDEX('Mezz 2 Amortization'!$B$19:$V$379,MATCH(BK$142,'Mezz 2 Amortization'!$E$19:$E$379,0),MATCH('Mezz 2 Amortization'!$Q$19,'Mezz 2 Amortization'!$B$19:$V$19,0)),0),0)))</f>
        <v>0</v>
      </c>
      <c r="BL144" s="427">
        <f>-IF(OR('Financing Assumptions'!$T$8="No",BL$142&lt;='Financing Assumptions'!$T$26,BL$142&gt;'Mezz 2 Amortization'!$T$13),0,IF('Mezz 2 Amortization'!$T$4="Monthly",INDEX('Mezz 2 Amortization'!$B$19:$V$379,MATCH(BL$142,'Mezz 2 Amortization'!$E$19:$E$379,0),MATCH('Mezz 2 Amortization'!$Q$19,'Mezz 2 Amortization'!$B$19:$V$19,0)),IF('Mezz 2 Amortization'!$T$4="Bi-Annual",IF(OR('Mezz 2 Amortization'!$R$4=BL$5,'Mezz 2 Amortization'!$S$4=BL$5),INDEX('Mezz 2 Amortization'!$B$19:$V$379,MATCH(BL$142,'Mezz 2 Amortization'!$E$19:$E$379,0),MATCH('Mezz 2 Amortization'!$Q$19,'Mezz 2 Amortization'!$B$19:$V$19,0)),0),0)))</f>
        <v>0</v>
      </c>
      <c r="BM144" s="427">
        <f>-IF(OR('Financing Assumptions'!$T$8="No",BM$142&lt;='Financing Assumptions'!$T$26,BM$142&gt;'Mezz 2 Amortization'!$T$13),0,IF('Mezz 2 Amortization'!$T$4="Monthly",INDEX('Mezz 2 Amortization'!$B$19:$V$379,MATCH(BM$142,'Mezz 2 Amortization'!$E$19:$E$379,0),MATCH('Mezz 2 Amortization'!$Q$19,'Mezz 2 Amortization'!$B$19:$V$19,0)),IF('Mezz 2 Amortization'!$T$4="Bi-Annual",IF(OR('Mezz 2 Amortization'!$R$4=BM$5,'Mezz 2 Amortization'!$S$4=BM$5),INDEX('Mezz 2 Amortization'!$B$19:$V$379,MATCH(BM$142,'Mezz 2 Amortization'!$E$19:$E$379,0),MATCH('Mezz 2 Amortization'!$Q$19,'Mezz 2 Amortization'!$B$19:$V$19,0)),0),0)))</f>
        <v>0</v>
      </c>
      <c r="BN144" s="427">
        <f>-IF(OR('Financing Assumptions'!$T$8="No",BN$142&lt;='Financing Assumptions'!$T$26,BN$142&gt;'Mezz 2 Amortization'!$T$13),0,IF('Mezz 2 Amortization'!$T$4="Monthly",INDEX('Mezz 2 Amortization'!$B$19:$V$379,MATCH(BN$142,'Mezz 2 Amortization'!$E$19:$E$379,0),MATCH('Mezz 2 Amortization'!$Q$19,'Mezz 2 Amortization'!$B$19:$V$19,0)),IF('Mezz 2 Amortization'!$T$4="Bi-Annual",IF(OR('Mezz 2 Amortization'!$R$4=BN$5,'Mezz 2 Amortization'!$S$4=BN$5),INDEX('Mezz 2 Amortization'!$B$19:$V$379,MATCH(BN$142,'Mezz 2 Amortization'!$E$19:$E$379,0),MATCH('Mezz 2 Amortization'!$Q$19,'Mezz 2 Amortization'!$B$19:$V$19,0)),0),0)))</f>
        <v>0</v>
      </c>
      <c r="BO144" s="427">
        <f>-IF(OR('Financing Assumptions'!$T$8="No",BO$142&lt;='Financing Assumptions'!$T$26,BO$142&gt;'Mezz 2 Amortization'!$T$13),0,IF('Mezz 2 Amortization'!$T$4="Monthly",INDEX('Mezz 2 Amortization'!$B$19:$V$379,MATCH(BO$142,'Mezz 2 Amortization'!$E$19:$E$379,0),MATCH('Mezz 2 Amortization'!$Q$19,'Mezz 2 Amortization'!$B$19:$V$19,0)),IF('Mezz 2 Amortization'!$T$4="Bi-Annual",IF(OR('Mezz 2 Amortization'!$R$4=BO$5,'Mezz 2 Amortization'!$S$4=BO$5),INDEX('Mezz 2 Amortization'!$B$19:$V$379,MATCH(BO$142,'Mezz 2 Amortization'!$E$19:$E$379,0),MATCH('Mezz 2 Amortization'!$Q$19,'Mezz 2 Amortization'!$B$19:$V$19,0)),0),0)))</f>
        <v>0</v>
      </c>
      <c r="BP144" s="427">
        <f>-IF(OR('Financing Assumptions'!$T$8="No",BP$142&lt;='Financing Assumptions'!$T$26,BP$142&gt;'Mezz 2 Amortization'!$T$13),0,IF('Mezz 2 Amortization'!$T$4="Monthly",INDEX('Mezz 2 Amortization'!$B$19:$V$379,MATCH(BP$142,'Mezz 2 Amortization'!$E$19:$E$379,0),MATCH('Mezz 2 Amortization'!$Q$19,'Mezz 2 Amortization'!$B$19:$V$19,0)),IF('Mezz 2 Amortization'!$T$4="Bi-Annual",IF(OR('Mezz 2 Amortization'!$R$4=BP$5,'Mezz 2 Amortization'!$S$4=BP$5),INDEX('Mezz 2 Amortization'!$B$19:$V$379,MATCH(BP$142,'Mezz 2 Amortization'!$E$19:$E$379,0),MATCH('Mezz 2 Amortization'!$Q$19,'Mezz 2 Amortization'!$B$19:$V$19,0)),0),0)))</f>
        <v>0</v>
      </c>
      <c r="BQ144" s="427">
        <f>-IF(OR('Financing Assumptions'!$T$8="No",BQ$142&lt;='Financing Assumptions'!$T$26,BQ$142&gt;'Mezz 2 Amortization'!$T$13),0,IF('Mezz 2 Amortization'!$T$4="Monthly",INDEX('Mezz 2 Amortization'!$B$19:$V$379,MATCH(BQ$142,'Mezz 2 Amortization'!$E$19:$E$379,0),MATCH('Mezz 2 Amortization'!$Q$19,'Mezz 2 Amortization'!$B$19:$V$19,0)),IF('Mezz 2 Amortization'!$T$4="Bi-Annual",IF(OR('Mezz 2 Amortization'!$R$4=BQ$5,'Mezz 2 Amortization'!$S$4=BQ$5),INDEX('Mezz 2 Amortization'!$B$19:$V$379,MATCH(BQ$142,'Mezz 2 Amortization'!$E$19:$E$379,0),MATCH('Mezz 2 Amortization'!$Q$19,'Mezz 2 Amortization'!$B$19:$V$19,0)),0),0)))</f>
        <v>0</v>
      </c>
      <c r="BR144" s="427">
        <f>-IF(OR('Financing Assumptions'!$T$8="No",BR$142&lt;='Financing Assumptions'!$T$26,BR$142&gt;'Mezz 2 Amortization'!$T$13),0,IF('Mezz 2 Amortization'!$T$4="Monthly",INDEX('Mezz 2 Amortization'!$B$19:$V$379,MATCH(BR$142,'Mezz 2 Amortization'!$E$19:$E$379,0),MATCH('Mezz 2 Amortization'!$Q$19,'Mezz 2 Amortization'!$B$19:$V$19,0)),IF('Mezz 2 Amortization'!$T$4="Bi-Annual",IF(OR('Mezz 2 Amortization'!$R$4=BR$5,'Mezz 2 Amortization'!$S$4=BR$5),INDEX('Mezz 2 Amortization'!$B$19:$V$379,MATCH(BR$142,'Mezz 2 Amortization'!$E$19:$E$379,0),MATCH('Mezz 2 Amortization'!$Q$19,'Mezz 2 Amortization'!$B$19:$V$19,0)),0),0)))</f>
        <v>0</v>
      </c>
      <c r="BS144" s="427">
        <f>-IF(OR('Financing Assumptions'!$T$8="No",BS$142&lt;='Financing Assumptions'!$T$26,BS$142&gt;'Mezz 2 Amortization'!$T$13),0,IF('Mezz 2 Amortization'!$T$4="Monthly",INDEX('Mezz 2 Amortization'!$B$19:$V$379,MATCH(BS$142,'Mezz 2 Amortization'!$E$19:$E$379,0),MATCH('Mezz 2 Amortization'!$Q$19,'Mezz 2 Amortization'!$B$19:$V$19,0)),IF('Mezz 2 Amortization'!$T$4="Bi-Annual",IF(OR('Mezz 2 Amortization'!$R$4=BS$5,'Mezz 2 Amortization'!$S$4=BS$5),INDEX('Mezz 2 Amortization'!$B$19:$V$379,MATCH(BS$142,'Mezz 2 Amortization'!$E$19:$E$379,0),MATCH('Mezz 2 Amortization'!$Q$19,'Mezz 2 Amortization'!$B$19:$V$19,0)),0),0)))</f>
        <v>0</v>
      </c>
      <c r="BT144" s="427">
        <f>-IF(OR('Financing Assumptions'!$T$8="No",BT$142&lt;='Financing Assumptions'!$T$26,BT$142&gt;'Mezz 2 Amortization'!$T$13),0,IF('Mezz 2 Amortization'!$T$4="Monthly",INDEX('Mezz 2 Amortization'!$B$19:$V$379,MATCH(BT$142,'Mezz 2 Amortization'!$E$19:$E$379,0),MATCH('Mezz 2 Amortization'!$Q$19,'Mezz 2 Amortization'!$B$19:$V$19,0)),IF('Mezz 2 Amortization'!$T$4="Bi-Annual",IF(OR('Mezz 2 Amortization'!$R$4=BT$5,'Mezz 2 Amortization'!$S$4=BT$5),INDEX('Mezz 2 Amortization'!$B$19:$V$379,MATCH(BT$142,'Mezz 2 Amortization'!$E$19:$E$379,0),MATCH('Mezz 2 Amortization'!$Q$19,'Mezz 2 Amortization'!$B$19:$V$19,0)),0),0)))</f>
        <v>0</v>
      </c>
      <c r="BU144" s="427">
        <f>-IF(OR('Financing Assumptions'!$T$8="No",BU$142&lt;='Financing Assumptions'!$T$26,BU$142&gt;'Mezz 2 Amortization'!$T$13),0,IF('Mezz 2 Amortization'!$T$4="Monthly",INDEX('Mezz 2 Amortization'!$B$19:$V$379,MATCH(BU$142,'Mezz 2 Amortization'!$E$19:$E$379,0),MATCH('Mezz 2 Amortization'!$Q$19,'Mezz 2 Amortization'!$B$19:$V$19,0)),IF('Mezz 2 Amortization'!$T$4="Bi-Annual",IF(OR('Mezz 2 Amortization'!$R$4=BU$5,'Mezz 2 Amortization'!$S$4=BU$5),INDEX('Mezz 2 Amortization'!$B$19:$V$379,MATCH(BU$142,'Mezz 2 Amortization'!$E$19:$E$379,0),MATCH('Mezz 2 Amortization'!$Q$19,'Mezz 2 Amortization'!$B$19:$V$19,0)),0),0)))</f>
        <v>0</v>
      </c>
      <c r="BV144" s="427">
        <f>-IF(OR('Financing Assumptions'!$T$8="No",BV$142&lt;='Financing Assumptions'!$T$26,BV$142&gt;'Mezz 2 Amortization'!$T$13),0,IF('Mezz 2 Amortization'!$T$4="Monthly",INDEX('Mezz 2 Amortization'!$B$19:$V$379,MATCH(BV$142,'Mezz 2 Amortization'!$E$19:$E$379,0),MATCH('Mezz 2 Amortization'!$Q$19,'Mezz 2 Amortization'!$B$19:$V$19,0)),IF('Mezz 2 Amortization'!$T$4="Bi-Annual",IF(OR('Mezz 2 Amortization'!$R$4=BV$5,'Mezz 2 Amortization'!$S$4=BV$5),INDEX('Mezz 2 Amortization'!$B$19:$V$379,MATCH(BV$142,'Mezz 2 Amortization'!$E$19:$E$379,0),MATCH('Mezz 2 Amortization'!$Q$19,'Mezz 2 Amortization'!$B$19:$V$19,0)),0),0)))</f>
        <v>0</v>
      </c>
      <c r="BW144" s="427">
        <f>-IF(OR('Financing Assumptions'!$T$8="No",BW$142&lt;='Financing Assumptions'!$T$26,BW$142&gt;'Mezz 2 Amortization'!$T$13),0,IF('Mezz 2 Amortization'!$T$4="Monthly",INDEX('Mezz 2 Amortization'!$B$19:$V$379,MATCH(BW$142,'Mezz 2 Amortization'!$E$19:$E$379,0),MATCH('Mezz 2 Amortization'!$Q$19,'Mezz 2 Amortization'!$B$19:$V$19,0)),IF('Mezz 2 Amortization'!$T$4="Bi-Annual",IF(OR('Mezz 2 Amortization'!$R$4=BW$5,'Mezz 2 Amortization'!$S$4=BW$5),INDEX('Mezz 2 Amortization'!$B$19:$V$379,MATCH(BW$142,'Mezz 2 Amortization'!$E$19:$E$379,0),MATCH('Mezz 2 Amortization'!$Q$19,'Mezz 2 Amortization'!$B$19:$V$19,0)),0),0)))</f>
        <v>0</v>
      </c>
      <c r="BX144" s="427">
        <f>-IF(OR('Financing Assumptions'!$T$8="No",BX$142&lt;='Financing Assumptions'!$T$26,BX$142&gt;'Mezz 2 Amortization'!$T$13),0,IF('Mezz 2 Amortization'!$T$4="Monthly",INDEX('Mezz 2 Amortization'!$B$19:$V$379,MATCH(BX$142,'Mezz 2 Amortization'!$E$19:$E$379,0),MATCH('Mezz 2 Amortization'!$Q$19,'Mezz 2 Amortization'!$B$19:$V$19,0)),IF('Mezz 2 Amortization'!$T$4="Bi-Annual",IF(OR('Mezz 2 Amortization'!$R$4=BX$5,'Mezz 2 Amortization'!$S$4=BX$5),INDEX('Mezz 2 Amortization'!$B$19:$V$379,MATCH(BX$142,'Mezz 2 Amortization'!$E$19:$E$379,0),MATCH('Mezz 2 Amortization'!$Q$19,'Mezz 2 Amortization'!$B$19:$V$19,0)),0),0)))</f>
        <v>0</v>
      </c>
      <c r="BY144" s="427">
        <f>-IF(OR('Financing Assumptions'!$T$8="No",BY$142&lt;='Financing Assumptions'!$T$26,BY$142&gt;'Mezz 2 Amortization'!$T$13),0,IF('Mezz 2 Amortization'!$T$4="Monthly",INDEX('Mezz 2 Amortization'!$B$19:$V$379,MATCH(BY$142,'Mezz 2 Amortization'!$E$19:$E$379,0),MATCH('Mezz 2 Amortization'!$Q$19,'Mezz 2 Amortization'!$B$19:$V$19,0)),IF('Mezz 2 Amortization'!$T$4="Bi-Annual",IF(OR('Mezz 2 Amortization'!$R$4=BY$5,'Mezz 2 Amortization'!$S$4=BY$5),INDEX('Mezz 2 Amortization'!$B$19:$V$379,MATCH(BY$142,'Mezz 2 Amortization'!$E$19:$E$379,0),MATCH('Mezz 2 Amortization'!$Q$19,'Mezz 2 Amortization'!$B$19:$V$19,0)),0),0)))</f>
        <v>0</v>
      </c>
      <c r="BZ144" s="427">
        <f>-IF(OR('Financing Assumptions'!$T$8="No",BZ$142&lt;='Financing Assumptions'!$T$26,BZ$142&gt;'Mezz 2 Amortization'!$T$13),0,IF('Mezz 2 Amortization'!$T$4="Monthly",INDEX('Mezz 2 Amortization'!$B$19:$V$379,MATCH(BZ$142,'Mezz 2 Amortization'!$E$19:$E$379,0),MATCH('Mezz 2 Amortization'!$Q$19,'Mezz 2 Amortization'!$B$19:$V$19,0)),IF('Mezz 2 Amortization'!$T$4="Bi-Annual",IF(OR('Mezz 2 Amortization'!$R$4=BZ$5,'Mezz 2 Amortization'!$S$4=BZ$5),INDEX('Mezz 2 Amortization'!$B$19:$V$379,MATCH(BZ$142,'Mezz 2 Amortization'!$E$19:$E$379,0),MATCH('Mezz 2 Amortization'!$Q$19,'Mezz 2 Amortization'!$B$19:$V$19,0)),0),0)))</f>
        <v>0</v>
      </c>
      <c r="CA144" s="427">
        <f>-IF(OR('Financing Assumptions'!$T$8="No",CA$142&lt;='Financing Assumptions'!$T$26,CA$142&gt;'Mezz 2 Amortization'!$T$13),0,IF('Mezz 2 Amortization'!$T$4="Monthly",INDEX('Mezz 2 Amortization'!$B$19:$V$379,MATCH(CA$142,'Mezz 2 Amortization'!$E$19:$E$379,0),MATCH('Mezz 2 Amortization'!$Q$19,'Mezz 2 Amortization'!$B$19:$V$19,0)),IF('Mezz 2 Amortization'!$T$4="Bi-Annual",IF(OR('Mezz 2 Amortization'!$R$4=CA$5,'Mezz 2 Amortization'!$S$4=CA$5),INDEX('Mezz 2 Amortization'!$B$19:$V$379,MATCH(CA$142,'Mezz 2 Amortization'!$E$19:$E$379,0),MATCH('Mezz 2 Amortization'!$Q$19,'Mezz 2 Amortization'!$B$19:$V$19,0)),0),0)))</f>
        <v>0</v>
      </c>
      <c r="CB144" s="427">
        <f>-IF(OR('Financing Assumptions'!$T$8="No",CB$142&lt;='Financing Assumptions'!$T$26,CB$142&gt;'Mezz 2 Amortization'!$T$13),0,IF('Mezz 2 Amortization'!$T$4="Monthly",INDEX('Mezz 2 Amortization'!$B$19:$V$379,MATCH(CB$142,'Mezz 2 Amortization'!$E$19:$E$379,0),MATCH('Mezz 2 Amortization'!$Q$19,'Mezz 2 Amortization'!$B$19:$V$19,0)),IF('Mezz 2 Amortization'!$T$4="Bi-Annual",IF(OR('Mezz 2 Amortization'!$R$4=CB$5,'Mezz 2 Amortization'!$S$4=CB$5),INDEX('Mezz 2 Amortization'!$B$19:$V$379,MATCH(CB$142,'Mezz 2 Amortization'!$E$19:$E$379,0),MATCH('Mezz 2 Amortization'!$Q$19,'Mezz 2 Amortization'!$B$19:$V$19,0)),0),0)))</f>
        <v>0</v>
      </c>
      <c r="CC144" s="427">
        <f>-IF(OR('Financing Assumptions'!$T$8="No",CC$142&lt;='Financing Assumptions'!$T$26,CC$142&gt;'Mezz 2 Amortization'!$T$13),0,IF('Mezz 2 Amortization'!$T$4="Monthly",INDEX('Mezz 2 Amortization'!$B$19:$V$379,MATCH(CC$142,'Mezz 2 Amortization'!$E$19:$E$379,0),MATCH('Mezz 2 Amortization'!$Q$19,'Mezz 2 Amortization'!$B$19:$V$19,0)),IF('Mezz 2 Amortization'!$T$4="Bi-Annual",IF(OR('Mezz 2 Amortization'!$R$4=CC$5,'Mezz 2 Amortization'!$S$4=CC$5),INDEX('Mezz 2 Amortization'!$B$19:$V$379,MATCH(CC$142,'Mezz 2 Amortization'!$E$19:$E$379,0),MATCH('Mezz 2 Amortization'!$Q$19,'Mezz 2 Amortization'!$B$19:$V$19,0)),0),0)))</f>
        <v>0</v>
      </c>
      <c r="CD144" s="427">
        <f>-IF(OR('Financing Assumptions'!$T$8="No",CD$142&lt;='Financing Assumptions'!$T$26,CD$142&gt;'Mezz 2 Amortization'!$T$13),0,IF('Mezz 2 Amortization'!$T$4="Monthly",INDEX('Mezz 2 Amortization'!$B$19:$V$379,MATCH(CD$142,'Mezz 2 Amortization'!$E$19:$E$379,0),MATCH('Mezz 2 Amortization'!$Q$19,'Mezz 2 Amortization'!$B$19:$V$19,0)),IF('Mezz 2 Amortization'!$T$4="Bi-Annual",IF(OR('Mezz 2 Amortization'!$R$4=CD$5,'Mezz 2 Amortization'!$S$4=CD$5),INDEX('Mezz 2 Amortization'!$B$19:$V$379,MATCH(CD$142,'Mezz 2 Amortization'!$E$19:$E$379,0),MATCH('Mezz 2 Amortization'!$Q$19,'Mezz 2 Amortization'!$B$19:$V$19,0)),0),0)))</f>
        <v>0</v>
      </c>
      <c r="CE144" s="427">
        <f>-IF(OR('Financing Assumptions'!$T$8="No",CE$142&lt;='Financing Assumptions'!$T$26,CE$142&gt;'Mezz 2 Amortization'!$T$13),0,IF('Mezz 2 Amortization'!$T$4="Monthly",INDEX('Mezz 2 Amortization'!$B$19:$V$379,MATCH(CE$142,'Mezz 2 Amortization'!$E$19:$E$379,0),MATCH('Mezz 2 Amortization'!$Q$19,'Mezz 2 Amortization'!$B$19:$V$19,0)),IF('Mezz 2 Amortization'!$T$4="Bi-Annual",IF(OR('Mezz 2 Amortization'!$R$4=CE$5,'Mezz 2 Amortization'!$S$4=CE$5),INDEX('Mezz 2 Amortization'!$B$19:$V$379,MATCH(CE$142,'Mezz 2 Amortization'!$E$19:$E$379,0),MATCH('Mezz 2 Amortization'!$Q$19,'Mezz 2 Amortization'!$B$19:$V$19,0)),0),0)))</f>
        <v>0</v>
      </c>
      <c r="CF144" s="427">
        <f>-IF(OR('Financing Assumptions'!$T$8="No",CF$142&lt;='Financing Assumptions'!$T$26,CF$142&gt;'Mezz 2 Amortization'!$T$13),0,IF('Mezz 2 Amortization'!$T$4="Monthly",INDEX('Mezz 2 Amortization'!$B$19:$V$379,MATCH(CF$142,'Mezz 2 Amortization'!$E$19:$E$379,0),MATCH('Mezz 2 Amortization'!$Q$19,'Mezz 2 Amortization'!$B$19:$V$19,0)),IF('Mezz 2 Amortization'!$T$4="Bi-Annual",IF(OR('Mezz 2 Amortization'!$R$4=CF$5,'Mezz 2 Amortization'!$S$4=CF$5),INDEX('Mezz 2 Amortization'!$B$19:$V$379,MATCH(CF$142,'Mezz 2 Amortization'!$E$19:$E$379,0),MATCH('Mezz 2 Amortization'!$Q$19,'Mezz 2 Amortization'!$B$19:$V$19,0)),0),0)))</f>
        <v>0</v>
      </c>
      <c r="CG144" s="427">
        <f>-IF(OR('Financing Assumptions'!$T$8="No",CG$142&lt;='Financing Assumptions'!$T$26,CG$142&gt;'Mezz 2 Amortization'!$T$13),0,IF('Mezz 2 Amortization'!$T$4="Monthly",INDEX('Mezz 2 Amortization'!$B$19:$V$379,MATCH(CG$142,'Mezz 2 Amortization'!$E$19:$E$379,0),MATCH('Mezz 2 Amortization'!$Q$19,'Mezz 2 Amortization'!$B$19:$V$19,0)),IF('Mezz 2 Amortization'!$T$4="Bi-Annual",IF(OR('Mezz 2 Amortization'!$R$4=CG$5,'Mezz 2 Amortization'!$S$4=CG$5),INDEX('Mezz 2 Amortization'!$B$19:$V$379,MATCH(CG$142,'Mezz 2 Amortization'!$E$19:$E$379,0),MATCH('Mezz 2 Amortization'!$Q$19,'Mezz 2 Amortization'!$B$19:$V$19,0)),0),0)))</f>
        <v>0</v>
      </c>
      <c r="CH144" s="427">
        <f>-IF(OR('Financing Assumptions'!$T$8="No",CH$142&lt;='Financing Assumptions'!$T$26,CH$142&gt;'Mezz 2 Amortization'!$T$13),0,IF('Mezz 2 Amortization'!$T$4="Monthly",INDEX('Mezz 2 Amortization'!$B$19:$V$379,MATCH(CH$142,'Mezz 2 Amortization'!$E$19:$E$379,0),MATCH('Mezz 2 Amortization'!$Q$19,'Mezz 2 Amortization'!$B$19:$V$19,0)),IF('Mezz 2 Amortization'!$T$4="Bi-Annual",IF(OR('Mezz 2 Amortization'!$R$4=CH$5,'Mezz 2 Amortization'!$S$4=CH$5),INDEX('Mezz 2 Amortization'!$B$19:$V$379,MATCH(CH$142,'Mezz 2 Amortization'!$E$19:$E$379,0),MATCH('Mezz 2 Amortization'!$Q$19,'Mezz 2 Amortization'!$B$19:$V$19,0)),0),0)))</f>
        <v>0</v>
      </c>
      <c r="CI144" s="427">
        <f>-IF(OR('Financing Assumptions'!$T$8="No",CI$142&lt;='Financing Assumptions'!$T$26,CI$142&gt;'Mezz 2 Amortization'!$T$13),0,IF('Mezz 2 Amortization'!$T$4="Monthly",INDEX('Mezz 2 Amortization'!$B$19:$V$379,MATCH(CI$142,'Mezz 2 Amortization'!$E$19:$E$379,0),MATCH('Mezz 2 Amortization'!$Q$19,'Mezz 2 Amortization'!$B$19:$V$19,0)),IF('Mezz 2 Amortization'!$T$4="Bi-Annual",IF(OR('Mezz 2 Amortization'!$R$4=CI$5,'Mezz 2 Amortization'!$S$4=CI$5),INDEX('Mezz 2 Amortization'!$B$19:$V$379,MATCH(CI$142,'Mezz 2 Amortization'!$E$19:$E$379,0),MATCH('Mezz 2 Amortization'!$Q$19,'Mezz 2 Amortization'!$B$19:$V$19,0)),0),0)))</f>
        <v>0</v>
      </c>
      <c r="CJ144" s="427">
        <f>-IF(OR('Financing Assumptions'!$T$8="No",CJ$142&lt;='Financing Assumptions'!$T$26,CJ$142&gt;'Mezz 2 Amortization'!$T$13),0,IF('Mezz 2 Amortization'!$T$4="Monthly",INDEX('Mezz 2 Amortization'!$B$19:$V$379,MATCH(CJ$142,'Mezz 2 Amortization'!$E$19:$E$379,0),MATCH('Mezz 2 Amortization'!$Q$19,'Mezz 2 Amortization'!$B$19:$V$19,0)),IF('Mezz 2 Amortization'!$T$4="Bi-Annual",IF(OR('Mezz 2 Amortization'!$R$4=CJ$5,'Mezz 2 Amortization'!$S$4=CJ$5),INDEX('Mezz 2 Amortization'!$B$19:$V$379,MATCH(CJ$142,'Mezz 2 Amortization'!$E$19:$E$379,0),MATCH('Mezz 2 Amortization'!$Q$19,'Mezz 2 Amortization'!$B$19:$V$19,0)),0),0)))</f>
        <v>0</v>
      </c>
      <c r="CK144" s="427">
        <f>-IF(OR('Financing Assumptions'!$T$8="No",CK$142&lt;='Financing Assumptions'!$T$26,CK$142&gt;'Mezz 2 Amortization'!$T$13),0,IF('Mezz 2 Amortization'!$T$4="Monthly",INDEX('Mezz 2 Amortization'!$B$19:$V$379,MATCH(CK$142,'Mezz 2 Amortization'!$E$19:$E$379,0),MATCH('Mezz 2 Amortization'!$Q$19,'Mezz 2 Amortization'!$B$19:$V$19,0)),IF('Mezz 2 Amortization'!$T$4="Bi-Annual",IF(OR('Mezz 2 Amortization'!$R$4=CK$5,'Mezz 2 Amortization'!$S$4=CK$5),INDEX('Mezz 2 Amortization'!$B$19:$V$379,MATCH(CK$142,'Mezz 2 Amortization'!$E$19:$E$379,0),MATCH('Mezz 2 Amortization'!$Q$19,'Mezz 2 Amortization'!$B$19:$V$19,0)),0),0)))</f>
        <v>0</v>
      </c>
      <c r="CL144" s="427">
        <f>-IF(OR('Financing Assumptions'!$T$8="No",CL$142&lt;='Financing Assumptions'!$T$26,CL$142&gt;'Mezz 2 Amortization'!$T$13),0,IF('Mezz 2 Amortization'!$T$4="Monthly",INDEX('Mezz 2 Amortization'!$B$19:$V$379,MATCH(CL$142,'Mezz 2 Amortization'!$E$19:$E$379,0),MATCH('Mezz 2 Amortization'!$Q$19,'Mezz 2 Amortization'!$B$19:$V$19,0)),IF('Mezz 2 Amortization'!$T$4="Bi-Annual",IF(OR('Mezz 2 Amortization'!$R$4=CL$5,'Mezz 2 Amortization'!$S$4=CL$5),INDEX('Mezz 2 Amortization'!$B$19:$V$379,MATCH(CL$142,'Mezz 2 Amortization'!$E$19:$E$379,0),MATCH('Mezz 2 Amortization'!$Q$19,'Mezz 2 Amortization'!$B$19:$V$19,0)),0),0)))</f>
        <v>0</v>
      </c>
      <c r="CM144" s="427">
        <f>-IF(OR('Financing Assumptions'!$T$8="No",CM$142&lt;='Financing Assumptions'!$T$26,CM$142&gt;'Mezz 2 Amortization'!$T$13),0,IF('Mezz 2 Amortization'!$T$4="Monthly",INDEX('Mezz 2 Amortization'!$B$19:$V$379,MATCH(CM$142,'Mezz 2 Amortization'!$E$19:$E$379,0),MATCH('Mezz 2 Amortization'!$Q$19,'Mezz 2 Amortization'!$B$19:$V$19,0)),IF('Mezz 2 Amortization'!$T$4="Bi-Annual",IF(OR('Mezz 2 Amortization'!$R$4=CM$5,'Mezz 2 Amortization'!$S$4=CM$5),INDEX('Mezz 2 Amortization'!$B$19:$V$379,MATCH(CM$142,'Mezz 2 Amortization'!$E$19:$E$379,0),MATCH('Mezz 2 Amortization'!$Q$19,'Mezz 2 Amortization'!$B$19:$V$19,0)),0),0)))</f>
        <v>0</v>
      </c>
      <c r="CN144" s="427">
        <f>-IF(OR('Financing Assumptions'!$T$8="No",CN$142&lt;='Financing Assumptions'!$T$26,CN$142&gt;'Mezz 2 Amortization'!$T$13),0,IF('Mezz 2 Amortization'!$T$4="Monthly",INDEX('Mezz 2 Amortization'!$B$19:$V$379,MATCH(CN$142,'Mezz 2 Amortization'!$E$19:$E$379,0),MATCH('Mezz 2 Amortization'!$Q$19,'Mezz 2 Amortization'!$B$19:$V$19,0)),IF('Mezz 2 Amortization'!$T$4="Bi-Annual",IF(OR('Mezz 2 Amortization'!$R$4=CN$5,'Mezz 2 Amortization'!$S$4=CN$5),INDEX('Mezz 2 Amortization'!$B$19:$V$379,MATCH(CN$142,'Mezz 2 Amortization'!$E$19:$E$379,0),MATCH('Mezz 2 Amortization'!$Q$19,'Mezz 2 Amortization'!$B$19:$V$19,0)),0),0)))</f>
        <v>0</v>
      </c>
      <c r="CO144" s="427">
        <f>-IF(OR('Financing Assumptions'!$T$8="No",CO$142&lt;='Financing Assumptions'!$T$26,CO$142&gt;'Mezz 2 Amortization'!$T$13),0,IF('Mezz 2 Amortization'!$T$4="Monthly",INDEX('Mezz 2 Amortization'!$B$19:$V$379,MATCH(CO$142,'Mezz 2 Amortization'!$E$19:$E$379,0),MATCH('Mezz 2 Amortization'!$Q$19,'Mezz 2 Amortization'!$B$19:$V$19,0)),IF('Mezz 2 Amortization'!$T$4="Bi-Annual",IF(OR('Mezz 2 Amortization'!$R$4=CO$5,'Mezz 2 Amortization'!$S$4=CO$5),INDEX('Mezz 2 Amortization'!$B$19:$V$379,MATCH(CO$142,'Mezz 2 Amortization'!$E$19:$E$379,0),MATCH('Mezz 2 Amortization'!$Q$19,'Mezz 2 Amortization'!$B$19:$V$19,0)),0),0)))</f>
        <v>0</v>
      </c>
      <c r="CP144" s="427">
        <f>-IF(OR('Financing Assumptions'!$T$8="No",CP$142&lt;='Financing Assumptions'!$T$26,CP$142&gt;'Mezz 2 Amortization'!$T$13),0,IF('Mezz 2 Amortization'!$T$4="Monthly",INDEX('Mezz 2 Amortization'!$B$19:$V$379,MATCH(CP$142,'Mezz 2 Amortization'!$E$19:$E$379,0),MATCH('Mezz 2 Amortization'!$Q$19,'Mezz 2 Amortization'!$B$19:$V$19,0)),IF('Mezz 2 Amortization'!$T$4="Bi-Annual",IF(OR('Mezz 2 Amortization'!$R$4=CP$5,'Mezz 2 Amortization'!$S$4=CP$5),INDEX('Mezz 2 Amortization'!$B$19:$V$379,MATCH(CP$142,'Mezz 2 Amortization'!$E$19:$E$379,0),MATCH('Mezz 2 Amortization'!$Q$19,'Mezz 2 Amortization'!$B$19:$V$19,0)),0),0)))</f>
        <v>0</v>
      </c>
      <c r="CQ144" s="427">
        <f>-IF(OR('Financing Assumptions'!$T$8="No",CQ$142&lt;='Financing Assumptions'!$T$26,CQ$142&gt;'Mezz 2 Amortization'!$T$13),0,IF('Mezz 2 Amortization'!$T$4="Monthly",INDEX('Mezz 2 Amortization'!$B$19:$V$379,MATCH(CQ$142,'Mezz 2 Amortization'!$E$19:$E$379,0),MATCH('Mezz 2 Amortization'!$Q$19,'Mezz 2 Amortization'!$B$19:$V$19,0)),IF('Mezz 2 Amortization'!$T$4="Bi-Annual",IF(OR('Mezz 2 Amortization'!$R$4=CQ$5,'Mezz 2 Amortization'!$S$4=CQ$5),INDEX('Mezz 2 Amortization'!$B$19:$V$379,MATCH(CQ$142,'Mezz 2 Amortization'!$E$19:$E$379,0),MATCH('Mezz 2 Amortization'!$Q$19,'Mezz 2 Amortization'!$B$19:$V$19,0)),0),0)))</f>
        <v>0</v>
      </c>
      <c r="CR144" s="427">
        <f>-IF(OR('Financing Assumptions'!$T$8="No",CR$142&lt;='Financing Assumptions'!$T$26,CR$142&gt;'Mezz 2 Amortization'!$T$13),0,IF('Mezz 2 Amortization'!$T$4="Monthly",INDEX('Mezz 2 Amortization'!$B$19:$V$379,MATCH(CR$142,'Mezz 2 Amortization'!$E$19:$E$379,0),MATCH('Mezz 2 Amortization'!$Q$19,'Mezz 2 Amortization'!$B$19:$V$19,0)),IF('Mezz 2 Amortization'!$T$4="Bi-Annual",IF(OR('Mezz 2 Amortization'!$R$4=CR$5,'Mezz 2 Amortization'!$S$4=CR$5),INDEX('Mezz 2 Amortization'!$B$19:$V$379,MATCH(CR$142,'Mezz 2 Amortization'!$E$19:$E$379,0),MATCH('Mezz 2 Amortization'!$Q$19,'Mezz 2 Amortization'!$B$19:$V$19,0)),0),0)))</f>
        <v>0</v>
      </c>
      <c r="CS144" s="427">
        <f>-IF(OR('Financing Assumptions'!$T$8="No",CS$142&lt;='Financing Assumptions'!$T$26,CS$142&gt;'Mezz 2 Amortization'!$T$13),0,IF('Mezz 2 Amortization'!$T$4="Monthly",INDEX('Mezz 2 Amortization'!$B$19:$V$379,MATCH(CS$142,'Mezz 2 Amortization'!$E$19:$E$379,0),MATCH('Mezz 2 Amortization'!$Q$19,'Mezz 2 Amortization'!$B$19:$V$19,0)),IF('Mezz 2 Amortization'!$T$4="Bi-Annual",IF(OR('Mezz 2 Amortization'!$R$4=CS$5,'Mezz 2 Amortization'!$S$4=CS$5),INDEX('Mezz 2 Amortization'!$B$19:$V$379,MATCH(CS$142,'Mezz 2 Amortization'!$E$19:$E$379,0),MATCH('Mezz 2 Amortization'!$Q$19,'Mezz 2 Amortization'!$B$19:$V$19,0)),0),0)))</f>
        <v>0</v>
      </c>
      <c r="CT144" s="427">
        <f>-IF(OR('Financing Assumptions'!$T$8="No",CT$142&lt;='Financing Assumptions'!$T$26,CT$142&gt;'Mezz 2 Amortization'!$T$13),0,IF('Mezz 2 Amortization'!$T$4="Monthly",INDEX('Mezz 2 Amortization'!$B$19:$V$379,MATCH(CT$142,'Mezz 2 Amortization'!$E$19:$E$379,0),MATCH('Mezz 2 Amortization'!$Q$19,'Mezz 2 Amortization'!$B$19:$V$19,0)),IF('Mezz 2 Amortization'!$T$4="Bi-Annual",IF(OR('Mezz 2 Amortization'!$R$4=CT$5,'Mezz 2 Amortization'!$S$4=CT$5),INDEX('Mezz 2 Amortization'!$B$19:$V$379,MATCH(CT$142,'Mezz 2 Amortization'!$E$19:$E$379,0),MATCH('Mezz 2 Amortization'!$Q$19,'Mezz 2 Amortization'!$B$19:$V$19,0)),0),0)))</f>
        <v>0</v>
      </c>
      <c r="CU144" s="427">
        <f>-IF(OR('Financing Assumptions'!$T$8="No",CU$142&lt;='Financing Assumptions'!$T$26,CU$142&gt;'Mezz 2 Amortization'!$T$13),0,IF('Mezz 2 Amortization'!$T$4="Monthly",INDEX('Mezz 2 Amortization'!$B$19:$V$379,MATCH(CU$142,'Mezz 2 Amortization'!$E$19:$E$379,0),MATCH('Mezz 2 Amortization'!$Q$19,'Mezz 2 Amortization'!$B$19:$V$19,0)),IF('Mezz 2 Amortization'!$T$4="Bi-Annual",IF(OR('Mezz 2 Amortization'!$R$4=CU$5,'Mezz 2 Amortization'!$S$4=CU$5),INDEX('Mezz 2 Amortization'!$B$19:$V$379,MATCH(CU$142,'Mezz 2 Amortization'!$E$19:$E$379,0),MATCH('Mezz 2 Amortization'!$Q$19,'Mezz 2 Amortization'!$B$19:$V$19,0)),0),0)))</f>
        <v>0</v>
      </c>
      <c r="CV144" s="427">
        <f>-IF(OR('Financing Assumptions'!$T$8="No",CV$142&lt;='Financing Assumptions'!$T$26,CV$142&gt;'Mezz 2 Amortization'!$T$13),0,IF('Mezz 2 Amortization'!$T$4="Monthly",INDEX('Mezz 2 Amortization'!$B$19:$V$379,MATCH(CV$142,'Mezz 2 Amortization'!$E$19:$E$379,0),MATCH('Mezz 2 Amortization'!$Q$19,'Mezz 2 Amortization'!$B$19:$V$19,0)),IF('Mezz 2 Amortization'!$T$4="Bi-Annual",IF(OR('Mezz 2 Amortization'!$R$4=CV$5,'Mezz 2 Amortization'!$S$4=CV$5),INDEX('Mezz 2 Amortization'!$B$19:$V$379,MATCH(CV$142,'Mezz 2 Amortization'!$E$19:$E$379,0),MATCH('Mezz 2 Amortization'!$Q$19,'Mezz 2 Amortization'!$B$19:$V$19,0)),0),0)))</f>
        <v>0</v>
      </c>
      <c r="CW144" s="427">
        <f>-IF(OR('Financing Assumptions'!$T$8="No",CW$142&lt;='Financing Assumptions'!$T$26,CW$142&gt;'Mezz 2 Amortization'!$T$13),0,IF('Mezz 2 Amortization'!$T$4="Monthly",INDEX('Mezz 2 Amortization'!$B$19:$V$379,MATCH(CW$142,'Mezz 2 Amortization'!$E$19:$E$379,0),MATCH('Mezz 2 Amortization'!$Q$19,'Mezz 2 Amortization'!$B$19:$V$19,0)),IF('Mezz 2 Amortization'!$T$4="Bi-Annual",IF(OR('Mezz 2 Amortization'!$R$4=CW$5,'Mezz 2 Amortization'!$S$4=CW$5),INDEX('Mezz 2 Amortization'!$B$19:$V$379,MATCH(CW$142,'Mezz 2 Amortization'!$E$19:$E$379,0),MATCH('Mezz 2 Amortization'!$Q$19,'Mezz 2 Amortization'!$B$19:$V$19,0)),0),0)))</f>
        <v>0</v>
      </c>
      <c r="CX144" s="427">
        <f>-IF(OR('Financing Assumptions'!$T$8="No",CX$142&lt;='Financing Assumptions'!$T$26,CX$142&gt;'Mezz 2 Amortization'!$T$13),0,IF('Mezz 2 Amortization'!$T$4="Monthly",INDEX('Mezz 2 Amortization'!$B$19:$V$379,MATCH(CX$142,'Mezz 2 Amortization'!$E$19:$E$379,0),MATCH('Mezz 2 Amortization'!$Q$19,'Mezz 2 Amortization'!$B$19:$V$19,0)),IF('Mezz 2 Amortization'!$T$4="Bi-Annual",IF(OR('Mezz 2 Amortization'!$R$4=CX$5,'Mezz 2 Amortization'!$S$4=CX$5),INDEX('Mezz 2 Amortization'!$B$19:$V$379,MATCH(CX$142,'Mezz 2 Amortization'!$E$19:$E$379,0),MATCH('Mezz 2 Amortization'!$Q$19,'Mezz 2 Amortization'!$B$19:$V$19,0)),0),0)))</f>
        <v>0</v>
      </c>
      <c r="CY144" s="427">
        <f>-IF(OR('Financing Assumptions'!$T$8="No",CY$142&lt;='Financing Assumptions'!$T$26,CY$142&gt;'Mezz 2 Amortization'!$T$13),0,IF('Mezz 2 Amortization'!$T$4="Monthly",INDEX('Mezz 2 Amortization'!$B$19:$V$379,MATCH(CY$142,'Mezz 2 Amortization'!$E$19:$E$379,0),MATCH('Mezz 2 Amortization'!$Q$19,'Mezz 2 Amortization'!$B$19:$V$19,0)),IF('Mezz 2 Amortization'!$T$4="Bi-Annual",IF(OR('Mezz 2 Amortization'!$R$4=CY$5,'Mezz 2 Amortization'!$S$4=CY$5),INDEX('Mezz 2 Amortization'!$B$19:$V$379,MATCH(CY$142,'Mezz 2 Amortization'!$E$19:$E$379,0),MATCH('Mezz 2 Amortization'!$Q$19,'Mezz 2 Amortization'!$B$19:$V$19,0)),0),0)))</f>
        <v>0</v>
      </c>
      <c r="CZ144" s="427">
        <f>-IF(OR('Financing Assumptions'!$T$8="No",CZ$142&lt;='Financing Assumptions'!$T$26,CZ$142&gt;'Mezz 2 Amortization'!$T$13),0,IF('Mezz 2 Amortization'!$T$4="Monthly",INDEX('Mezz 2 Amortization'!$B$19:$V$379,MATCH(CZ$142,'Mezz 2 Amortization'!$E$19:$E$379,0),MATCH('Mezz 2 Amortization'!$Q$19,'Mezz 2 Amortization'!$B$19:$V$19,0)),IF('Mezz 2 Amortization'!$T$4="Bi-Annual",IF(OR('Mezz 2 Amortization'!$R$4=CZ$5,'Mezz 2 Amortization'!$S$4=CZ$5),INDEX('Mezz 2 Amortization'!$B$19:$V$379,MATCH(CZ$142,'Mezz 2 Amortization'!$E$19:$E$379,0),MATCH('Mezz 2 Amortization'!$Q$19,'Mezz 2 Amortization'!$B$19:$V$19,0)),0),0)))</f>
        <v>0</v>
      </c>
      <c r="DA144" s="427">
        <f>-IF(OR('Financing Assumptions'!$T$8="No",DA$142&lt;='Financing Assumptions'!$T$26,DA$142&gt;'Mezz 2 Amortization'!$T$13),0,IF('Mezz 2 Amortization'!$T$4="Monthly",INDEX('Mezz 2 Amortization'!$B$19:$V$379,MATCH(DA$142,'Mezz 2 Amortization'!$E$19:$E$379,0),MATCH('Mezz 2 Amortization'!$Q$19,'Mezz 2 Amortization'!$B$19:$V$19,0)),IF('Mezz 2 Amortization'!$T$4="Bi-Annual",IF(OR('Mezz 2 Amortization'!$R$4=DA$5,'Mezz 2 Amortization'!$S$4=DA$5),INDEX('Mezz 2 Amortization'!$B$19:$V$379,MATCH(DA$142,'Mezz 2 Amortization'!$E$19:$E$379,0),MATCH('Mezz 2 Amortization'!$Q$19,'Mezz 2 Amortization'!$B$19:$V$19,0)),0),0)))</f>
        <v>0</v>
      </c>
      <c r="DB144" s="427">
        <f>-IF(OR('Financing Assumptions'!$T$8="No",DB$142&lt;='Financing Assumptions'!$T$26,DB$142&gt;'Mezz 2 Amortization'!$T$13),0,IF('Mezz 2 Amortization'!$T$4="Monthly",INDEX('Mezz 2 Amortization'!$B$19:$V$379,MATCH(DB$142,'Mezz 2 Amortization'!$E$19:$E$379,0),MATCH('Mezz 2 Amortization'!$Q$19,'Mezz 2 Amortization'!$B$19:$V$19,0)),IF('Mezz 2 Amortization'!$T$4="Bi-Annual",IF(OR('Mezz 2 Amortization'!$R$4=DB$5,'Mezz 2 Amortization'!$S$4=DB$5),INDEX('Mezz 2 Amortization'!$B$19:$V$379,MATCH(DB$142,'Mezz 2 Amortization'!$E$19:$E$379,0),MATCH('Mezz 2 Amortization'!$Q$19,'Mezz 2 Amortization'!$B$19:$V$19,0)),0),0)))</f>
        <v>0</v>
      </c>
      <c r="DC144" s="427">
        <f>-IF(OR('Financing Assumptions'!$T$8="No",DC$142&lt;='Financing Assumptions'!$T$26,DC$142&gt;'Mezz 2 Amortization'!$T$13),0,IF('Mezz 2 Amortization'!$T$4="Monthly",INDEX('Mezz 2 Amortization'!$B$19:$V$379,MATCH(DC$142,'Mezz 2 Amortization'!$E$19:$E$379,0),MATCH('Mezz 2 Amortization'!$Q$19,'Mezz 2 Amortization'!$B$19:$V$19,0)),IF('Mezz 2 Amortization'!$T$4="Bi-Annual",IF(OR('Mezz 2 Amortization'!$R$4=DC$5,'Mezz 2 Amortization'!$S$4=DC$5),INDEX('Mezz 2 Amortization'!$B$19:$V$379,MATCH(DC$142,'Mezz 2 Amortization'!$E$19:$E$379,0),MATCH('Mezz 2 Amortization'!$Q$19,'Mezz 2 Amortization'!$B$19:$V$19,0)),0),0)))</f>
        <v>0</v>
      </c>
      <c r="DD144" s="427">
        <f>-IF(OR('Financing Assumptions'!$T$8="No",DD$142&lt;='Financing Assumptions'!$T$26,DD$142&gt;'Mezz 2 Amortization'!$T$13),0,IF('Mezz 2 Amortization'!$T$4="Monthly",INDEX('Mezz 2 Amortization'!$B$19:$V$379,MATCH(DD$142,'Mezz 2 Amortization'!$E$19:$E$379,0),MATCH('Mezz 2 Amortization'!$Q$19,'Mezz 2 Amortization'!$B$19:$V$19,0)),IF('Mezz 2 Amortization'!$T$4="Bi-Annual",IF(OR('Mezz 2 Amortization'!$R$4=DD$5,'Mezz 2 Amortization'!$S$4=DD$5),INDEX('Mezz 2 Amortization'!$B$19:$V$379,MATCH(DD$142,'Mezz 2 Amortization'!$E$19:$E$379,0),MATCH('Mezz 2 Amortization'!$Q$19,'Mezz 2 Amortization'!$B$19:$V$19,0)),0),0)))</f>
        <v>0</v>
      </c>
      <c r="DE144" s="427">
        <f>-IF(OR('Financing Assumptions'!$T$8="No",DE$142&lt;='Financing Assumptions'!$T$26,DE$142&gt;'Mezz 2 Amortization'!$T$13),0,IF('Mezz 2 Amortization'!$T$4="Monthly",INDEX('Mezz 2 Amortization'!$B$19:$V$379,MATCH(DE$142,'Mezz 2 Amortization'!$E$19:$E$379,0),MATCH('Mezz 2 Amortization'!$Q$19,'Mezz 2 Amortization'!$B$19:$V$19,0)),IF('Mezz 2 Amortization'!$T$4="Bi-Annual",IF(OR('Mezz 2 Amortization'!$R$4=DE$5,'Mezz 2 Amortization'!$S$4=DE$5),INDEX('Mezz 2 Amortization'!$B$19:$V$379,MATCH(DE$142,'Mezz 2 Amortization'!$E$19:$E$379,0),MATCH('Mezz 2 Amortization'!$Q$19,'Mezz 2 Amortization'!$B$19:$V$19,0)),0),0)))</f>
        <v>0</v>
      </c>
      <c r="DF144" s="427">
        <f>-IF(OR('Financing Assumptions'!$T$8="No",DF$142&lt;='Financing Assumptions'!$T$26,DF$142&gt;'Mezz 2 Amortization'!$T$13),0,IF('Mezz 2 Amortization'!$T$4="Monthly",INDEX('Mezz 2 Amortization'!$B$19:$V$379,MATCH(DF$142,'Mezz 2 Amortization'!$E$19:$E$379,0),MATCH('Mezz 2 Amortization'!$Q$19,'Mezz 2 Amortization'!$B$19:$V$19,0)),IF('Mezz 2 Amortization'!$T$4="Bi-Annual",IF(OR('Mezz 2 Amortization'!$R$4=DF$5,'Mezz 2 Amortization'!$S$4=DF$5),INDEX('Mezz 2 Amortization'!$B$19:$V$379,MATCH(DF$142,'Mezz 2 Amortization'!$E$19:$E$379,0),MATCH('Mezz 2 Amortization'!$Q$19,'Mezz 2 Amortization'!$B$19:$V$19,0)),0),0)))</f>
        <v>0</v>
      </c>
      <c r="DG144" s="427">
        <f>-IF(OR('Financing Assumptions'!$T$8="No",DG$142&lt;='Financing Assumptions'!$T$26,DG$142&gt;'Mezz 2 Amortization'!$T$13),0,IF('Mezz 2 Amortization'!$T$4="Monthly",INDEX('Mezz 2 Amortization'!$B$19:$V$379,MATCH(DG$142,'Mezz 2 Amortization'!$E$19:$E$379,0),MATCH('Mezz 2 Amortization'!$Q$19,'Mezz 2 Amortization'!$B$19:$V$19,0)),IF('Mezz 2 Amortization'!$T$4="Bi-Annual",IF(OR('Mezz 2 Amortization'!$R$4=DG$5,'Mezz 2 Amortization'!$S$4=DG$5),INDEX('Mezz 2 Amortization'!$B$19:$V$379,MATCH(DG$142,'Mezz 2 Amortization'!$E$19:$E$379,0),MATCH('Mezz 2 Amortization'!$Q$19,'Mezz 2 Amortization'!$B$19:$V$19,0)),0),0)))</f>
        <v>0</v>
      </c>
      <c r="DH144" s="427">
        <f>-IF(OR('Financing Assumptions'!$T$8="No",DH$142&lt;='Financing Assumptions'!$T$26,DH$142&gt;'Mezz 2 Amortization'!$T$13),0,IF('Mezz 2 Amortization'!$T$4="Monthly",INDEX('Mezz 2 Amortization'!$B$19:$V$379,MATCH(DH$142,'Mezz 2 Amortization'!$E$19:$E$379,0),MATCH('Mezz 2 Amortization'!$Q$19,'Mezz 2 Amortization'!$B$19:$V$19,0)),IF('Mezz 2 Amortization'!$T$4="Bi-Annual",IF(OR('Mezz 2 Amortization'!$R$4=DH$5,'Mezz 2 Amortization'!$S$4=DH$5),INDEX('Mezz 2 Amortization'!$B$19:$V$379,MATCH(DH$142,'Mezz 2 Amortization'!$E$19:$E$379,0),MATCH('Mezz 2 Amortization'!$Q$19,'Mezz 2 Amortization'!$B$19:$V$19,0)),0),0)))</f>
        <v>0</v>
      </c>
      <c r="DI144" s="427">
        <f>-IF(OR('Financing Assumptions'!$T$8="No",DI$142&lt;='Financing Assumptions'!$T$26,DI$142&gt;'Mezz 2 Amortization'!$T$13),0,IF('Mezz 2 Amortization'!$T$4="Monthly",INDEX('Mezz 2 Amortization'!$B$19:$V$379,MATCH(DI$142,'Mezz 2 Amortization'!$E$19:$E$379,0),MATCH('Mezz 2 Amortization'!$Q$19,'Mezz 2 Amortization'!$B$19:$V$19,0)),IF('Mezz 2 Amortization'!$T$4="Bi-Annual",IF(OR('Mezz 2 Amortization'!$R$4=DI$5,'Mezz 2 Amortization'!$S$4=DI$5),INDEX('Mezz 2 Amortization'!$B$19:$V$379,MATCH(DI$142,'Mezz 2 Amortization'!$E$19:$E$379,0),MATCH('Mezz 2 Amortization'!$Q$19,'Mezz 2 Amortization'!$B$19:$V$19,0)),0),0)))</f>
        <v>0</v>
      </c>
      <c r="DJ144" s="427">
        <f>-IF(OR('Financing Assumptions'!$T$8="No",DJ$142&lt;='Financing Assumptions'!$T$26,DJ$142&gt;'Mezz 2 Amortization'!$T$13),0,IF('Mezz 2 Amortization'!$T$4="Monthly",INDEX('Mezz 2 Amortization'!$B$19:$V$379,MATCH(DJ$142,'Mezz 2 Amortization'!$E$19:$E$379,0),MATCH('Mezz 2 Amortization'!$Q$19,'Mezz 2 Amortization'!$B$19:$V$19,0)),IF('Mezz 2 Amortization'!$T$4="Bi-Annual",IF(OR('Mezz 2 Amortization'!$R$4=DJ$5,'Mezz 2 Amortization'!$S$4=DJ$5),INDEX('Mezz 2 Amortization'!$B$19:$V$379,MATCH(DJ$142,'Mezz 2 Amortization'!$E$19:$E$379,0),MATCH('Mezz 2 Amortization'!$Q$19,'Mezz 2 Amortization'!$B$19:$V$19,0)),0),0)))</f>
        <v>0</v>
      </c>
      <c r="DK144" s="427">
        <f>-IF(OR('Financing Assumptions'!$T$8="No",DK$142&lt;='Financing Assumptions'!$T$26,DK$142&gt;'Mezz 2 Amortization'!$T$13),0,IF('Mezz 2 Amortization'!$T$4="Monthly",INDEX('Mezz 2 Amortization'!$B$19:$V$379,MATCH(DK$142,'Mezz 2 Amortization'!$E$19:$E$379,0),MATCH('Mezz 2 Amortization'!$Q$19,'Mezz 2 Amortization'!$B$19:$V$19,0)),IF('Mezz 2 Amortization'!$T$4="Bi-Annual",IF(OR('Mezz 2 Amortization'!$R$4=DK$5,'Mezz 2 Amortization'!$S$4=DK$5),INDEX('Mezz 2 Amortization'!$B$19:$V$379,MATCH(DK$142,'Mezz 2 Amortization'!$E$19:$E$379,0),MATCH('Mezz 2 Amortization'!$Q$19,'Mezz 2 Amortization'!$B$19:$V$19,0)),0),0)))</f>
        <v>0</v>
      </c>
      <c r="DL144" s="427">
        <f>-IF(OR('Financing Assumptions'!$T$8="No",DL$142&lt;='Financing Assumptions'!$T$26,DL$142&gt;'Mezz 2 Amortization'!$T$13),0,IF('Mezz 2 Amortization'!$T$4="Monthly",INDEX('Mezz 2 Amortization'!$B$19:$V$379,MATCH(DL$142,'Mezz 2 Amortization'!$E$19:$E$379,0),MATCH('Mezz 2 Amortization'!$Q$19,'Mezz 2 Amortization'!$B$19:$V$19,0)),IF('Mezz 2 Amortization'!$T$4="Bi-Annual",IF(OR('Mezz 2 Amortization'!$R$4=DL$5,'Mezz 2 Amortization'!$S$4=DL$5),INDEX('Mezz 2 Amortization'!$B$19:$V$379,MATCH(DL$142,'Mezz 2 Amortization'!$E$19:$E$379,0),MATCH('Mezz 2 Amortization'!$Q$19,'Mezz 2 Amortization'!$B$19:$V$19,0)),0),0)))</f>
        <v>0</v>
      </c>
      <c r="DM144" s="427">
        <f>-IF(OR('Financing Assumptions'!$T$8="No",DM$142&lt;='Financing Assumptions'!$T$26,DM$142&gt;'Mezz 2 Amortization'!$T$13),0,IF('Mezz 2 Amortization'!$T$4="Monthly",INDEX('Mezz 2 Amortization'!$B$19:$V$379,MATCH(DM$142,'Mezz 2 Amortization'!$E$19:$E$379,0),MATCH('Mezz 2 Amortization'!$Q$19,'Mezz 2 Amortization'!$B$19:$V$19,0)),IF('Mezz 2 Amortization'!$T$4="Bi-Annual",IF(OR('Mezz 2 Amortization'!$R$4=DM$5,'Mezz 2 Amortization'!$S$4=DM$5),INDEX('Mezz 2 Amortization'!$B$19:$V$379,MATCH(DM$142,'Mezz 2 Amortization'!$E$19:$E$379,0),MATCH('Mezz 2 Amortization'!$Q$19,'Mezz 2 Amortization'!$B$19:$V$19,0)),0),0)))</f>
        <v>0</v>
      </c>
      <c r="DN144" s="427">
        <f>-IF(OR('Financing Assumptions'!$T$8="No",DN$142&lt;='Financing Assumptions'!$T$26,DN$142&gt;'Mezz 2 Amortization'!$T$13),0,IF('Mezz 2 Amortization'!$T$4="Monthly",INDEX('Mezz 2 Amortization'!$B$19:$V$379,MATCH(DN$142,'Mezz 2 Amortization'!$E$19:$E$379,0),MATCH('Mezz 2 Amortization'!$Q$19,'Mezz 2 Amortization'!$B$19:$V$19,0)),IF('Mezz 2 Amortization'!$T$4="Bi-Annual",IF(OR('Mezz 2 Amortization'!$R$4=DN$5,'Mezz 2 Amortization'!$S$4=DN$5),INDEX('Mezz 2 Amortization'!$B$19:$V$379,MATCH(DN$142,'Mezz 2 Amortization'!$E$19:$E$379,0),MATCH('Mezz 2 Amortization'!$Q$19,'Mezz 2 Amortization'!$B$19:$V$19,0)),0),0)))</f>
        <v>0</v>
      </c>
      <c r="DO144" s="427">
        <f>-IF(OR('Financing Assumptions'!$T$8="No",DO$142&lt;='Financing Assumptions'!$T$26,DO$142&gt;'Mezz 2 Amortization'!$T$13),0,IF('Mezz 2 Amortization'!$T$4="Monthly",INDEX('Mezz 2 Amortization'!$B$19:$V$379,MATCH(DO$142,'Mezz 2 Amortization'!$E$19:$E$379,0),MATCH('Mezz 2 Amortization'!$Q$19,'Mezz 2 Amortization'!$B$19:$V$19,0)),IF('Mezz 2 Amortization'!$T$4="Bi-Annual",IF(OR('Mezz 2 Amortization'!$R$4=DO$5,'Mezz 2 Amortization'!$S$4=DO$5),INDEX('Mezz 2 Amortization'!$B$19:$V$379,MATCH(DO$142,'Mezz 2 Amortization'!$E$19:$E$379,0),MATCH('Mezz 2 Amortization'!$Q$19,'Mezz 2 Amortization'!$B$19:$V$19,0)),0),0)))</f>
        <v>0</v>
      </c>
      <c r="DP144" s="427">
        <f>-IF(OR('Financing Assumptions'!$T$8="No",DP$142&lt;='Financing Assumptions'!$T$26,DP$142&gt;'Mezz 2 Amortization'!$T$13),0,IF('Mezz 2 Amortization'!$T$4="Monthly",INDEX('Mezz 2 Amortization'!$B$19:$V$379,MATCH(DP$142,'Mezz 2 Amortization'!$E$19:$E$379,0),MATCH('Mezz 2 Amortization'!$Q$19,'Mezz 2 Amortization'!$B$19:$V$19,0)),IF('Mezz 2 Amortization'!$T$4="Bi-Annual",IF(OR('Mezz 2 Amortization'!$R$4=DP$5,'Mezz 2 Amortization'!$S$4=DP$5),INDEX('Mezz 2 Amortization'!$B$19:$V$379,MATCH(DP$142,'Mezz 2 Amortization'!$E$19:$E$379,0),MATCH('Mezz 2 Amortization'!$Q$19,'Mezz 2 Amortization'!$B$19:$V$19,0)),0),0)))</f>
        <v>0</v>
      </c>
      <c r="DQ144" s="427">
        <f>-IF(OR('Financing Assumptions'!$T$8="No",DQ$142&lt;='Financing Assumptions'!$T$26,DQ$142&gt;'Mezz 2 Amortization'!$T$13),0,IF('Mezz 2 Amortization'!$T$4="Monthly",INDEX('Mezz 2 Amortization'!$B$19:$V$379,MATCH(DQ$142,'Mezz 2 Amortization'!$E$19:$E$379,0),MATCH('Mezz 2 Amortization'!$Q$19,'Mezz 2 Amortization'!$B$19:$V$19,0)),IF('Mezz 2 Amortization'!$T$4="Bi-Annual",IF(OR('Mezz 2 Amortization'!$R$4=DQ$5,'Mezz 2 Amortization'!$S$4=DQ$5),INDEX('Mezz 2 Amortization'!$B$19:$V$379,MATCH(DQ$142,'Mezz 2 Amortization'!$E$19:$E$379,0),MATCH('Mezz 2 Amortization'!$Q$19,'Mezz 2 Amortization'!$B$19:$V$19,0)),0),0)))</f>
        <v>0</v>
      </c>
      <c r="DR144" s="427">
        <f>-IF(OR('Financing Assumptions'!$T$8="No",DR$142&lt;='Financing Assumptions'!$T$26,DR$142&gt;'Mezz 2 Amortization'!$T$13),0,IF('Mezz 2 Amortization'!$T$4="Monthly",INDEX('Mezz 2 Amortization'!$B$19:$V$379,MATCH(DR$142,'Mezz 2 Amortization'!$E$19:$E$379,0),MATCH('Mezz 2 Amortization'!$Q$19,'Mezz 2 Amortization'!$B$19:$V$19,0)),IF('Mezz 2 Amortization'!$T$4="Bi-Annual",IF(OR('Mezz 2 Amortization'!$R$4=DR$5,'Mezz 2 Amortization'!$S$4=DR$5),INDEX('Mezz 2 Amortization'!$B$19:$V$379,MATCH(DR$142,'Mezz 2 Amortization'!$E$19:$E$379,0),MATCH('Mezz 2 Amortization'!$Q$19,'Mezz 2 Amortization'!$B$19:$V$19,0)),0),0)))</f>
        <v>0</v>
      </c>
      <c r="DS144" s="427">
        <f>-IF(OR('Financing Assumptions'!$T$8="No",DS$142&lt;='Financing Assumptions'!$T$26,DS$142&gt;'Mezz 2 Amortization'!$T$13),0,IF('Mezz 2 Amortization'!$T$4="Monthly",INDEX('Mezz 2 Amortization'!$B$19:$V$379,MATCH(DS$142,'Mezz 2 Amortization'!$E$19:$E$379,0),MATCH('Mezz 2 Amortization'!$Q$19,'Mezz 2 Amortization'!$B$19:$V$19,0)),IF('Mezz 2 Amortization'!$T$4="Bi-Annual",IF(OR('Mezz 2 Amortization'!$R$4=DS$5,'Mezz 2 Amortization'!$S$4=DS$5),INDEX('Mezz 2 Amortization'!$B$19:$V$379,MATCH(DS$142,'Mezz 2 Amortization'!$E$19:$E$379,0),MATCH('Mezz 2 Amortization'!$Q$19,'Mezz 2 Amortization'!$B$19:$V$19,0)),0),0)))</f>
        <v>0</v>
      </c>
      <c r="DT144" s="427">
        <f>-IF(OR('Financing Assumptions'!$T$8="No",DT$142&lt;='Financing Assumptions'!$T$26,DT$142&gt;'Mezz 2 Amortization'!$T$13),0,IF('Mezz 2 Amortization'!$T$4="Monthly",INDEX('Mezz 2 Amortization'!$B$19:$V$379,MATCH(DT$142,'Mezz 2 Amortization'!$E$19:$E$379,0),MATCH('Mezz 2 Amortization'!$Q$19,'Mezz 2 Amortization'!$B$19:$V$19,0)),IF('Mezz 2 Amortization'!$T$4="Bi-Annual",IF(OR('Mezz 2 Amortization'!$R$4=DT$5,'Mezz 2 Amortization'!$S$4=DT$5),INDEX('Mezz 2 Amortization'!$B$19:$V$379,MATCH(DT$142,'Mezz 2 Amortization'!$E$19:$E$379,0),MATCH('Mezz 2 Amortization'!$Q$19,'Mezz 2 Amortization'!$B$19:$V$19,0)),0),0)))</f>
        <v>0</v>
      </c>
      <c r="DU144" s="427">
        <f>-IF(OR('Financing Assumptions'!$T$8="No",DU$142&lt;='Financing Assumptions'!$T$26,DU$142&gt;'Mezz 2 Amortization'!$T$13),0,IF('Mezz 2 Amortization'!$T$4="Monthly",INDEX('Mezz 2 Amortization'!$B$19:$V$379,MATCH(DU$142,'Mezz 2 Amortization'!$E$19:$E$379,0),MATCH('Mezz 2 Amortization'!$Q$19,'Mezz 2 Amortization'!$B$19:$V$19,0)),IF('Mezz 2 Amortization'!$T$4="Bi-Annual",IF(OR('Mezz 2 Amortization'!$R$4=DU$5,'Mezz 2 Amortization'!$S$4=DU$5),INDEX('Mezz 2 Amortization'!$B$19:$V$379,MATCH(DU$142,'Mezz 2 Amortization'!$E$19:$E$379,0),MATCH('Mezz 2 Amortization'!$Q$19,'Mezz 2 Amortization'!$B$19:$V$19,0)),0),0)))</f>
        <v>0</v>
      </c>
      <c r="DV144" s="427">
        <f>-IF(OR('Financing Assumptions'!$T$8="No",DV$142&lt;='Financing Assumptions'!$T$26,DV$142&gt;'Mezz 2 Amortization'!$T$13),0,IF('Mezz 2 Amortization'!$T$4="Monthly",INDEX('Mezz 2 Amortization'!$B$19:$V$379,MATCH(DV$142,'Mezz 2 Amortization'!$E$19:$E$379,0),MATCH('Mezz 2 Amortization'!$Q$19,'Mezz 2 Amortization'!$B$19:$V$19,0)),IF('Mezz 2 Amortization'!$T$4="Bi-Annual",IF(OR('Mezz 2 Amortization'!$R$4=DV$5,'Mezz 2 Amortization'!$S$4=DV$5),INDEX('Mezz 2 Amortization'!$B$19:$V$379,MATCH(DV$142,'Mezz 2 Amortization'!$E$19:$E$379,0),MATCH('Mezz 2 Amortization'!$Q$19,'Mezz 2 Amortization'!$B$19:$V$19,0)),0),0)))</f>
        <v>0</v>
      </c>
      <c r="DW144" s="427">
        <f>-IF(OR('Financing Assumptions'!$T$8="No",DW$142&lt;='Financing Assumptions'!$T$26,DW$142&gt;'Mezz 2 Amortization'!$T$13),0,IF('Mezz 2 Amortization'!$T$4="Monthly",INDEX('Mezz 2 Amortization'!$B$19:$V$379,MATCH(DW$142,'Mezz 2 Amortization'!$E$19:$E$379,0),MATCH('Mezz 2 Amortization'!$Q$19,'Mezz 2 Amortization'!$B$19:$V$19,0)),IF('Mezz 2 Amortization'!$T$4="Bi-Annual",IF(OR('Mezz 2 Amortization'!$R$4=DW$5,'Mezz 2 Amortization'!$S$4=DW$5),INDEX('Mezz 2 Amortization'!$B$19:$V$379,MATCH(DW$142,'Mezz 2 Amortization'!$E$19:$E$379,0),MATCH('Mezz 2 Amortization'!$Q$19,'Mezz 2 Amortization'!$B$19:$V$19,0)),0),0)))</f>
        <v>0</v>
      </c>
      <c r="DX144" s="427">
        <f>-IF(OR('Financing Assumptions'!$T$8="No",DX$142&lt;='Financing Assumptions'!$T$26,DX$142&gt;'Mezz 2 Amortization'!$T$13),0,IF('Mezz 2 Amortization'!$T$4="Monthly",INDEX('Mezz 2 Amortization'!$B$19:$V$379,MATCH(DX$142,'Mezz 2 Amortization'!$E$19:$E$379,0),MATCH('Mezz 2 Amortization'!$Q$19,'Mezz 2 Amortization'!$B$19:$V$19,0)),IF('Mezz 2 Amortization'!$T$4="Bi-Annual",IF(OR('Mezz 2 Amortization'!$R$4=DX$5,'Mezz 2 Amortization'!$S$4=DX$5),INDEX('Mezz 2 Amortization'!$B$19:$V$379,MATCH(DX$142,'Mezz 2 Amortization'!$E$19:$E$379,0),MATCH('Mezz 2 Amortization'!$Q$19,'Mezz 2 Amortization'!$B$19:$V$19,0)),0),0)))</f>
        <v>0</v>
      </c>
      <c r="DY144" s="427">
        <f>-IF(OR('Financing Assumptions'!$T$8="No",DY$142&lt;='Financing Assumptions'!$T$26,DY$142&gt;'Mezz 2 Amortization'!$T$13),0,IF('Mezz 2 Amortization'!$T$4="Monthly",INDEX('Mezz 2 Amortization'!$B$19:$V$379,MATCH(DY$142,'Mezz 2 Amortization'!$E$19:$E$379,0),MATCH('Mezz 2 Amortization'!$Q$19,'Mezz 2 Amortization'!$B$19:$V$19,0)),IF('Mezz 2 Amortization'!$T$4="Bi-Annual",IF(OR('Mezz 2 Amortization'!$R$4=DY$5,'Mezz 2 Amortization'!$S$4=DY$5),INDEX('Mezz 2 Amortization'!$B$19:$V$379,MATCH(DY$142,'Mezz 2 Amortization'!$E$19:$E$379,0),MATCH('Mezz 2 Amortization'!$Q$19,'Mezz 2 Amortization'!$B$19:$V$19,0)),0),0)))</f>
        <v>0</v>
      </c>
      <c r="DZ144" s="427">
        <f>-IF(OR('Financing Assumptions'!$T$8="No",DZ$142&lt;='Financing Assumptions'!$T$26,DZ$142&gt;'Mezz 2 Amortization'!$T$13),0,IF('Mezz 2 Amortization'!$T$4="Monthly",INDEX('Mezz 2 Amortization'!$B$19:$V$379,MATCH(DZ$142,'Mezz 2 Amortization'!$E$19:$E$379,0),MATCH('Mezz 2 Amortization'!$Q$19,'Mezz 2 Amortization'!$B$19:$V$19,0)),IF('Mezz 2 Amortization'!$T$4="Bi-Annual",IF(OR('Mezz 2 Amortization'!$R$4=DZ$5,'Mezz 2 Amortization'!$S$4=DZ$5),INDEX('Mezz 2 Amortization'!$B$19:$V$379,MATCH(DZ$142,'Mezz 2 Amortization'!$E$19:$E$379,0),MATCH('Mezz 2 Amortization'!$Q$19,'Mezz 2 Amortization'!$B$19:$V$19,0)),0),0)))</f>
        <v>0</v>
      </c>
      <c r="EA144" s="427">
        <f>-IF(OR('Financing Assumptions'!$T$8="No",EA$142&lt;='Financing Assumptions'!$T$26,EA$142&gt;'Mezz 2 Amortization'!$T$13),0,IF('Mezz 2 Amortization'!$T$4="Monthly",INDEX('Mezz 2 Amortization'!$B$19:$V$379,MATCH(EA$142,'Mezz 2 Amortization'!$E$19:$E$379,0),MATCH('Mezz 2 Amortization'!$Q$19,'Mezz 2 Amortization'!$B$19:$V$19,0)),IF('Mezz 2 Amortization'!$T$4="Bi-Annual",IF(OR('Mezz 2 Amortization'!$R$4=EA$5,'Mezz 2 Amortization'!$S$4=EA$5),INDEX('Mezz 2 Amortization'!$B$19:$V$379,MATCH(EA$142,'Mezz 2 Amortization'!$E$19:$E$379,0),MATCH('Mezz 2 Amortization'!$Q$19,'Mezz 2 Amortization'!$B$19:$V$19,0)),0),0)))</f>
        <v>0</v>
      </c>
      <c r="EB144" s="427">
        <f>-IF(OR('Financing Assumptions'!$T$8="No",EB$142&lt;='Financing Assumptions'!$T$26,EB$142&gt;'Mezz 2 Amortization'!$T$13),0,IF('Mezz 2 Amortization'!$T$4="Monthly",INDEX('Mezz 2 Amortization'!$B$19:$V$379,MATCH(EB$142,'Mezz 2 Amortization'!$E$19:$E$379,0),MATCH('Mezz 2 Amortization'!$Q$19,'Mezz 2 Amortization'!$B$19:$V$19,0)),IF('Mezz 2 Amortization'!$T$4="Bi-Annual",IF(OR('Mezz 2 Amortization'!$R$4=EB$5,'Mezz 2 Amortization'!$S$4=EB$5),INDEX('Mezz 2 Amortization'!$B$19:$V$379,MATCH(EB$142,'Mezz 2 Amortization'!$E$19:$E$379,0),MATCH('Mezz 2 Amortization'!$Q$19,'Mezz 2 Amortization'!$B$19:$V$19,0)),0),0)))</f>
        <v>0</v>
      </c>
      <c r="EC144" s="427">
        <f>-IF(OR('Financing Assumptions'!$T$8="No",EC$142&lt;='Financing Assumptions'!$T$26,EC$142&gt;'Mezz 2 Amortization'!$T$13),0,IF('Mezz 2 Amortization'!$T$4="Monthly",INDEX('Mezz 2 Amortization'!$B$19:$V$379,MATCH(EC$142,'Mezz 2 Amortization'!$E$19:$E$379,0),MATCH('Mezz 2 Amortization'!$Q$19,'Mezz 2 Amortization'!$B$19:$V$19,0)),IF('Mezz 2 Amortization'!$T$4="Bi-Annual",IF(OR('Mezz 2 Amortization'!$R$4=EC$5,'Mezz 2 Amortization'!$S$4=EC$5),INDEX('Mezz 2 Amortization'!$B$19:$V$379,MATCH(EC$142,'Mezz 2 Amortization'!$E$19:$E$379,0),MATCH('Mezz 2 Amortization'!$Q$19,'Mezz 2 Amortization'!$B$19:$V$19,0)),0),0)))</f>
        <v>0</v>
      </c>
      <c r="ED144" s="427">
        <f>-IF(OR('Financing Assumptions'!$T$8="No",ED$142&lt;='Financing Assumptions'!$T$26,ED$142&gt;'Mezz 2 Amortization'!$T$13),0,IF('Mezz 2 Amortization'!$T$4="Monthly",INDEX('Mezz 2 Amortization'!$B$19:$V$379,MATCH(ED$142,'Mezz 2 Amortization'!$E$19:$E$379,0),MATCH('Mezz 2 Amortization'!$Q$19,'Mezz 2 Amortization'!$B$19:$V$19,0)),IF('Mezz 2 Amortization'!$T$4="Bi-Annual",IF(OR('Mezz 2 Amortization'!$R$4=ED$5,'Mezz 2 Amortization'!$S$4=ED$5),INDEX('Mezz 2 Amortization'!$B$19:$V$379,MATCH(ED$142,'Mezz 2 Amortization'!$E$19:$E$379,0),MATCH('Mezz 2 Amortization'!$Q$19,'Mezz 2 Amortization'!$B$19:$V$19,0)),0),0)))</f>
        <v>0</v>
      </c>
      <c r="EE144" s="427">
        <f>-IF(OR('Financing Assumptions'!$T$8="No",EE$142&lt;='Financing Assumptions'!$T$26,EE$142&gt;'Mezz 2 Amortization'!$T$13),0,IF('Mezz 2 Amortization'!$T$4="Monthly",INDEX('Mezz 2 Amortization'!$B$19:$V$379,MATCH(EE$142,'Mezz 2 Amortization'!$E$19:$E$379,0),MATCH('Mezz 2 Amortization'!$Q$19,'Mezz 2 Amortization'!$B$19:$V$19,0)),IF('Mezz 2 Amortization'!$T$4="Bi-Annual",IF(OR('Mezz 2 Amortization'!$R$4=EE$5,'Mezz 2 Amortization'!$S$4=EE$5),INDEX('Mezz 2 Amortization'!$B$19:$V$379,MATCH(EE$142,'Mezz 2 Amortization'!$E$19:$E$379,0),MATCH('Mezz 2 Amortization'!$Q$19,'Mezz 2 Amortization'!$B$19:$V$19,0)),0),0)))</f>
        <v>0</v>
      </c>
      <c r="EF144" s="427">
        <f>-IF(OR('Financing Assumptions'!$T$8="No",EF$142&lt;='Financing Assumptions'!$T$26,EF$142&gt;'Mezz 2 Amortization'!$T$13),0,IF('Mezz 2 Amortization'!$T$4="Monthly",INDEX('Mezz 2 Amortization'!$B$19:$V$379,MATCH(EF$142,'Mezz 2 Amortization'!$E$19:$E$379,0),MATCH('Mezz 2 Amortization'!$Q$19,'Mezz 2 Amortization'!$B$19:$V$19,0)),IF('Mezz 2 Amortization'!$T$4="Bi-Annual",IF(OR('Mezz 2 Amortization'!$R$4=EF$5,'Mezz 2 Amortization'!$S$4=EF$5),INDEX('Mezz 2 Amortization'!$B$19:$V$379,MATCH(EF$142,'Mezz 2 Amortization'!$E$19:$E$379,0),MATCH('Mezz 2 Amortization'!$Q$19,'Mezz 2 Amortization'!$B$19:$V$19,0)),0),0)))</f>
        <v>0</v>
      </c>
      <c r="EG144" s="427">
        <f>-IF(OR('Financing Assumptions'!$T$8="No",EG$142&lt;='Financing Assumptions'!$T$26,EG$142&gt;'Mezz 2 Amortization'!$T$13),0,IF('Mezz 2 Amortization'!$T$4="Monthly",INDEX('Mezz 2 Amortization'!$B$19:$V$379,MATCH(EG$142,'Mezz 2 Amortization'!$E$19:$E$379,0),MATCH('Mezz 2 Amortization'!$Q$19,'Mezz 2 Amortization'!$B$19:$V$19,0)),IF('Mezz 2 Amortization'!$T$4="Bi-Annual",IF(OR('Mezz 2 Amortization'!$R$4=EG$5,'Mezz 2 Amortization'!$S$4=EG$5),INDEX('Mezz 2 Amortization'!$B$19:$V$379,MATCH(EG$142,'Mezz 2 Amortization'!$E$19:$E$379,0),MATCH('Mezz 2 Amortization'!$Q$19,'Mezz 2 Amortization'!$B$19:$V$19,0)),0),0)))</f>
        <v>0</v>
      </c>
      <c r="EH144" s="427">
        <f>-IF(OR('Financing Assumptions'!$T$8="No",EH$142&lt;='Financing Assumptions'!$T$26,EH$142&gt;'Mezz 2 Amortization'!$T$13),0,IF('Mezz 2 Amortization'!$T$4="Monthly",INDEX('Mezz 2 Amortization'!$B$19:$V$379,MATCH(EH$142,'Mezz 2 Amortization'!$E$19:$E$379,0),MATCH('Mezz 2 Amortization'!$Q$19,'Mezz 2 Amortization'!$B$19:$V$19,0)),IF('Mezz 2 Amortization'!$T$4="Bi-Annual",IF(OR('Mezz 2 Amortization'!$R$4=EH$5,'Mezz 2 Amortization'!$S$4=EH$5),INDEX('Mezz 2 Amortization'!$B$19:$V$379,MATCH(EH$142,'Mezz 2 Amortization'!$E$19:$E$379,0),MATCH('Mezz 2 Amortization'!$Q$19,'Mezz 2 Amortization'!$B$19:$V$19,0)),0),0)))</f>
        <v>0</v>
      </c>
      <c r="EI144" s="427">
        <f>-IF(OR('Financing Assumptions'!$T$8="No",EI$142&lt;='Financing Assumptions'!$T$26,EI$142&gt;'Mezz 2 Amortization'!$T$13),0,IF('Mezz 2 Amortization'!$T$4="Monthly",INDEX('Mezz 2 Amortization'!$B$19:$V$379,MATCH(EI$142,'Mezz 2 Amortization'!$E$19:$E$379,0),MATCH('Mezz 2 Amortization'!$Q$19,'Mezz 2 Amortization'!$B$19:$V$19,0)),IF('Mezz 2 Amortization'!$T$4="Bi-Annual",IF(OR('Mezz 2 Amortization'!$R$4=EI$5,'Mezz 2 Amortization'!$S$4=EI$5),INDEX('Mezz 2 Amortization'!$B$19:$V$379,MATCH(EI$142,'Mezz 2 Amortization'!$E$19:$E$379,0),MATCH('Mezz 2 Amortization'!$Q$19,'Mezz 2 Amortization'!$B$19:$V$19,0)),0),0)))</f>
        <v>0</v>
      </c>
      <c r="EJ144" s="427">
        <f>-IF(OR('Financing Assumptions'!$T$8="No",EJ$142&lt;='Financing Assumptions'!$T$26,EJ$142&gt;'Mezz 2 Amortization'!$T$13),0,IF('Mezz 2 Amortization'!$T$4="Monthly",INDEX('Mezz 2 Amortization'!$B$19:$V$379,MATCH(EJ$142,'Mezz 2 Amortization'!$E$19:$E$379,0),MATCH('Mezz 2 Amortization'!$Q$19,'Mezz 2 Amortization'!$B$19:$V$19,0)),IF('Mezz 2 Amortization'!$T$4="Bi-Annual",IF(OR('Mezz 2 Amortization'!$R$4=EJ$5,'Mezz 2 Amortization'!$S$4=EJ$5),INDEX('Mezz 2 Amortization'!$B$19:$V$379,MATCH(EJ$142,'Mezz 2 Amortization'!$E$19:$E$379,0),MATCH('Mezz 2 Amortization'!$Q$19,'Mezz 2 Amortization'!$B$19:$V$19,0)),0),0)))</f>
        <v>0</v>
      </c>
      <c r="EK144" s="427">
        <f>-IF(OR('Financing Assumptions'!$T$8="No",EK$142&lt;='Financing Assumptions'!$T$26,EK$142&gt;'Mezz 2 Amortization'!$T$13),0,IF('Mezz 2 Amortization'!$T$4="Monthly",INDEX('Mezz 2 Amortization'!$B$19:$V$379,MATCH(EK$142,'Mezz 2 Amortization'!$E$19:$E$379,0),MATCH('Mezz 2 Amortization'!$Q$19,'Mezz 2 Amortization'!$B$19:$V$19,0)),IF('Mezz 2 Amortization'!$T$4="Bi-Annual",IF(OR('Mezz 2 Amortization'!$R$4=EK$5,'Mezz 2 Amortization'!$S$4=EK$5),INDEX('Mezz 2 Amortization'!$B$19:$V$379,MATCH(EK$142,'Mezz 2 Amortization'!$E$19:$E$379,0),MATCH('Mezz 2 Amortization'!$Q$19,'Mezz 2 Amortization'!$B$19:$V$19,0)),0),0)))</f>
        <v>0</v>
      </c>
      <c r="EL144" s="427">
        <f>-IF(OR('Financing Assumptions'!$T$8="No",EL$142&lt;='Financing Assumptions'!$T$26,EL$142&gt;'Mezz 2 Amortization'!$T$13),0,IF('Mezz 2 Amortization'!$T$4="Monthly",INDEX('Mezz 2 Amortization'!$B$19:$V$379,MATCH(EL$142,'Mezz 2 Amortization'!$E$19:$E$379,0),MATCH('Mezz 2 Amortization'!$Q$19,'Mezz 2 Amortization'!$B$19:$V$19,0)),IF('Mezz 2 Amortization'!$T$4="Bi-Annual",IF(OR('Mezz 2 Amortization'!$R$4=EL$5,'Mezz 2 Amortization'!$S$4=EL$5),INDEX('Mezz 2 Amortization'!$B$19:$V$379,MATCH(EL$142,'Mezz 2 Amortization'!$E$19:$E$379,0),MATCH('Mezz 2 Amortization'!$Q$19,'Mezz 2 Amortization'!$B$19:$V$19,0)),0),0)))</f>
        <v>0</v>
      </c>
      <c r="EM144" s="427">
        <f>-IF(OR('Financing Assumptions'!$T$8="No",EM$142&lt;='Financing Assumptions'!$T$26,EM$142&gt;'Mezz 2 Amortization'!$T$13),0,IF('Mezz 2 Amortization'!$T$4="Monthly",INDEX('Mezz 2 Amortization'!$B$19:$V$379,MATCH(EM$142,'Mezz 2 Amortization'!$E$19:$E$379,0),MATCH('Mezz 2 Amortization'!$Q$19,'Mezz 2 Amortization'!$B$19:$V$19,0)),IF('Mezz 2 Amortization'!$T$4="Bi-Annual",IF(OR('Mezz 2 Amortization'!$R$4=EM$5,'Mezz 2 Amortization'!$S$4=EM$5),INDEX('Mezz 2 Amortization'!$B$19:$V$379,MATCH(EM$142,'Mezz 2 Amortization'!$E$19:$E$379,0),MATCH('Mezz 2 Amortization'!$Q$19,'Mezz 2 Amortization'!$B$19:$V$19,0)),0),0)))</f>
        <v>0</v>
      </c>
      <c r="EN144" s="427">
        <f>-IF(OR('Financing Assumptions'!$T$8="No",EN$142&lt;='Financing Assumptions'!$T$26,EN$142&gt;'Mezz 2 Amortization'!$T$13),0,IF('Mezz 2 Amortization'!$T$4="Monthly",INDEX('Mezz 2 Amortization'!$B$19:$V$379,MATCH(EN$142,'Mezz 2 Amortization'!$E$19:$E$379,0),MATCH('Mezz 2 Amortization'!$Q$19,'Mezz 2 Amortization'!$B$19:$V$19,0)),IF('Mezz 2 Amortization'!$T$4="Bi-Annual",IF(OR('Mezz 2 Amortization'!$R$4=EN$5,'Mezz 2 Amortization'!$S$4=EN$5),INDEX('Mezz 2 Amortization'!$B$19:$V$379,MATCH(EN$142,'Mezz 2 Amortization'!$E$19:$E$379,0),MATCH('Mezz 2 Amortization'!$Q$19,'Mezz 2 Amortization'!$B$19:$V$19,0)),0),0)))</f>
        <v>0</v>
      </c>
      <c r="EO144" s="427">
        <f>-IF(OR('Financing Assumptions'!$T$8="No",EO$142&lt;='Financing Assumptions'!$T$26,EO$142&gt;'Mezz 2 Amortization'!$T$13),0,IF('Mezz 2 Amortization'!$T$4="Monthly",INDEX('Mezz 2 Amortization'!$B$19:$V$379,MATCH(EO$142,'Mezz 2 Amortization'!$E$19:$E$379,0),MATCH('Mezz 2 Amortization'!$Q$19,'Mezz 2 Amortization'!$B$19:$V$19,0)),IF('Mezz 2 Amortization'!$T$4="Bi-Annual",IF(OR('Mezz 2 Amortization'!$R$4=EO$5,'Mezz 2 Amortization'!$S$4=EO$5),INDEX('Mezz 2 Amortization'!$B$19:$V$379,MATCH(EO$142,'Mezz 2 Amortization'!$E$19:$E$379,0),MATCH('Mezz 2 Amortization'!$Q$19,'Mezz 2 Amortization'!$B$19:$V$19,0)),0),0)))</f>
        <v>0</v>
      </c>
      <c r="EP144" s="427">
        <f>-IF(OR('Financing Assumptions'!$T$8="No",EP$142&lt;='Financing Assumptions'!$T$26,EP$142&gt;'Mezz 2 Amortization'!$T$13),0,IF('Mezz 2 Amortization'!$T$4="Monthly",INDEX('Mezz 2 Amortization'!$B$19:$V$379,MATCH(EP$142,'Mezz 2 Amortization'!$E$19:$E$379,0),MATCH('Mezz 2 Amortization'!$Q$19,'Mezz 2 Amortization'!$B$19:$V$19,0)),IF('Mezz 2 Amortization'!$T$4="Bi-Annual",IF(OR('Mezz 2 Amortization'!$R$4=EP$5,'Mezz 2 Amortization'!$S$4=EP$5),INDEX('Mezz 2 Amortization'!$B$19:$V$379,MATCH(EP$142,'Mezz 2 Amortization'!$E$19:$E$379,0),MATCH('Mezz 2 Amortization'!$Q$19,'Mezz 2 Amortization'!$B$19:$V$19,0)),0),0)))</f>
        <v>0</v>
      </c>
      <c r="EQ144" s="427">
        <f>-IF(OR('Financing Assumptions'!$T$8="No",EQ$142&lt;='Financing Assumptions'!$T$26,EQ$142&gt;'Mezz 2 Amortization'!$T$13),0,IF('Mezz 2 Amortization'!$T$4="Monthly",INDEX('Mezz 2 Amortization'!$B$19:$V$379,MATCH(EQ$142,'Mezz 2 Amortization'!$E$19:$E$379,0),MATCH('Mezz 2 Amortization'!$Q$19,'Mezz 2 Amortization'!$B$19:$V$19,0)),IF('Mezz 2 Amortization'!$T$4="Bi-Annual",IF(OR('Mezz 2 Amortization'!$R$4=EQ$5,'Mezz 2 Amortization'!$S$4=EQ$5),INDEX('Mezz 2 Amortization'!$B$19:$V$379,MATCH(EQ$142,'Mezz 2 Amortization'!$E$19:$E$379,0),MATCH('Mezz 2 Amortization'!$Q$19,'Mezz 2 Amortization'!$B$19:$V$19,0)),0),0)))</f>
        <v>0</v>
      </c>
      <c r="ER144" s="427">
        <f>-IF(OR('Financing Assumptions'!$T$8="No",ER$142&lt;='Financing Assumptions'!$T$26,ER$142&gt;'Mezz 2 Amortization'!$T$13),0,IF('Mezz 2 Amortization'!$T$4="Monthly",INDEX('Mezz 2 Amortization'!$B$19:$V$379,MATCH(ER$142,'Mezz 2 Amortization'!$E$19:$E$379,0),MATCH('Mezz 2 Amortization'!$Q$19,'Mezz 2 Amortization'!$B$19:$V$19,0)),IF('Mezz 2 Amortization'!$T$4="Bi-Annual",IF(OR('Mezz 2 Amortization'!$R$4=ER$5,'Mezz 2 Amortization'!$S$4=ER$5),INDEX('Mezz 2 Amortization'!$B$19:$V$379,MATCH(ER$142,'Mezz 2 Amortization'!$E$19:$E$379,0),MATCH('Mezz 2 Amortization'!$Q$19,'Mezz 2 Amortization'!$B$19:$V$19,0)),0),0)))</f>
        <v>0</v>
      </c>
      <c r="ES144" s="427">
        <f>-IF(OR('Financing Assumptions'!$T$8="No",ES$142&lt;='Financing Assumptions'!$T$26,ES$142&gt;'Mezz 2 Amortization'!$T$13),0,IF('Mezz 2 Amortization'!$T$4="Monthly",INDEX('Mezz 2 Amortization'!$B$19:$V$379,MATCH(ES$142,'Mezz 2 Amortization'!$E$19:$E$379,0),MATCH('Mezz 2 Amortization'!$Q$19,'Mezz 2 Amortization'!$B$19:$V$19,0)),IF('Mezz 2 Amortization'!$T$4="Bi-Annual",IF(OR('Mezz 2 Amortization'!$R$4=ES$5,'Mezz 2 Amortization'!$S$4=ES$5),INDEX('Mezz 2 Amortization'!$B$19:$V$379,MATCH(ES$142,'Mezz 2 Amortization'!$E$19:$E$379,0),MATCH('Mezz 2 Amortization'!$Q$19,'Mezz 2 Amortization'!$B$19:$V$19,0)),0),0)))</f>
        <v>0</v>
      </c>
      <c r="ET144" s="427">
        <f>-IF(OR('Financing Assumptions'!$T$8="No",ET$142&lt;='Financing Assumptions'!$T$26,ET$142&gt;'Mezz 2 Amortization'!$T$13),0,IF('Mezz 2 Amortization'!$T$4="Monthly",INDEX('Mezz 2 Amortization'!$B$19:$V$379,MATCH(ET$142,'Mezz 2 Amortization'!$E$19:$E$379,0),MATCH('Mezz 2 Amortization'!$Q$19,'Mezz 2 Amortization'!$B$19:$V$19,0)),IF('Mezz 2 Amortization'!$T$4="Bi-Annual",IF(OR('Mezz 2 Amortization'!$R$4=ET$5,'Mezz 2 Amortization'!$S$4=ET$5),INDEX('Mezz 2 Amortization'!$B$19:$V$379,MATCH(ET$142,'Mezz 2 Amortization'!$E$19:$E$379,0),MATCH('Mezz 2 Amortization'!$Q$19,'Mezz 2 Amortization'!$B$19:$V$19,0)),0),0)))</f>
        <v>0</v>
      </c>
      <c r="EU144" s="427">
        <f>-IF(OR('Financing Assumptions'!$T$8="No",EU$142&lt;='Financing Assumptions'!$T$26,EU$142&gt;'Mezz 2 Amortization'!$T$13),0,IF('Mezz 2 Amortization'!$T$4="Monthly",INDEX('Mezz 2 Amortization'!$B$19:$V$379,MATCH(EU$142,'Mezz 2 Amortization'!$E$19:$E$379,0),MATCH('Mezz 2 Amortization'!$Q$19,'Mezz 2 Amortization'!$B$19:$V$19,0)),IF('Mezz 2 Amortization'!$T$4="Bi-Annual",IF(OR('Mezz 2 Amortization'!$R$4=EU$5,'Mezz 2 Amortization'!$S$4=EU$5),INDEX('Mezz 2 Amortization'!$B$19:$V$379,MATCH(EU$142,'Mezz 2 Amortization'!$E$19:$E$379,0),MATCH('Mezz 2 Amortization'!$Q$19,'Mezz 2 Amortization'!$B$19:$V$19,0)),0),0)))</f>
        <v>0</v>
      </c>
      <c r="EV144" s="427">
        <f>-IF(OR('Financing Assumptions'!$T$8="No",EV$142&lt;='Financing Assumptions'!$T$26,EV$142&gt;'Mezz 2 Amortization'!$T$13),0,IF('Mezz 2 Amortization'!$T$4="Monthly",INDEX('Mezz 2 Amortization'!$B$19:$V$379,MATCH(EV$142,'Mezz 2 Amortization'!$E$19:$E$379,0),MATCH('Mezz 2 Amortization'!$Q$19,'Mezz 2 Amortization'!$B$19:$V$19,0)),IF('Mezz 2 Amortization'!$T$4="Bi-Annual",IF(OR('Mezz 2 Amortization'!$R$4=EV$5,'Mezz 2 Amortization'!$S$4=EV$5),INDEX('Mezz 2 Amortization'!$B$19:$V$379,MATCH(EV$142,'Mezz 2 Amortization'!$E$19:$E$379,0),MATCH('Mezz 2 Amortization'!$Q$19,'Mezz 2 Amortization'!$B$19:$V$19,0)),0),0)))</f>
        <v>0</v>
      </c>
      <c r="EW144" s="427">
        <f>-IF(OR('Financing Assumptions'!$T$8="No",EW$142&lt;='Financing Assumptions'!$T$26,EW$142&gt;'Mezz 2 Amortization'!$T$13),0,IF('Mezz 2 Amortization'!$T$4="Monthly",INDEX('Mezz 2 Amortization'!$B$19:$V$379,MATCH(EW$142,'Mezz 2 Amortization'!$E$19:$E$379,0),MATCH('Mezz 2 Amortization'!$Q$19,'Mezz 2 Amortization'!$B$19:$V$19,0)),IF('Mezz 2 Amortization'!$T$4="Bi-Annual",IF(OR('Mezz 2 Amortization'!$R$4=EW$5,'Mezz 2 Amortization'!$S$4=EW$5),INDEX('Mezz 2 Amortization'!$B$19:$V$379,MATCH(EW$142,'Mezz 2 Amortization'!$E$19:$E$379,0),MATCH('Mezz 2 Amortization'!$Q$19,'Mezz 2 Amortization'!$B$19:$V$19,0)),0),0)))</f>
        <v>0</v>
      </c>
      <c r="EX144" s="427">
        <f>-IF(OR('Financing Assumptions'!$T$8="No",EX$142&lt;='Financing Assumptions'!$T$26,EX$142&gt;'Mezz 2 Amortization'!$T$13),0,IF('Mezz 2 Amortization'!$T$4="Monthly",INDEX('Mezz 2 Amortization'!$B$19:$V$379,MATCH(EX$142,'Mezz 2 Amortization'!$E$19:$E$379,0),MATCH('Mezz 2 Amortization'!$Q$19,'Mezz 2 Amortization'!$B$19:$V$19,0)),IF('Mezz 2 Amortization'!$T$4="Bi-Annual",IF(OR('Mezz 2 Amortization'!$R$4=EX$5,'Mezz 2 Amortization'!$S$4=EX$5),INDEX('Mezz 2 Amortization'!$B$19:$V$379,MATCH(EX$142,'Mezz 2 Amortization'!$E$19:$E$379,0),MATCH('Mezz 2 Amortization'!$Q$19,'Mezz 2 Amortization'!$B$19:$V$19,0)),0),0)))</f>
        <v>0</v>
      </c>
      <c r="EY144" s="427">
        <f>-IF(OR('Financing Assumptions'!$T$8="No",EY$142&lt;='Financing Assumptions'!$T$26,EY$142&gt;'Mezz 2 Amortization'!$T$13),0,IF('Mezz 2 Amortization'!$T$4="Monthly",INDEX('Mezz 2 Amortization'!$B$19:$V$379,MATCH(EY$142,'Mezz 2 Amortization'!$E$19:$E$379,0),MATCH('Mezz 2 Amortization'!$Q$19,'Mezz 2 Amortization'!$B$19:$V$19,0)),IF('Mezz 2 Amortization'!$T$4="Bi-Annual",IF(OR('Mezz 2 Amortization'!$R$4=EY$5,'Mezz 2 Amortization'!$S$4=EY$5),INDEX('Mezz 2 Amortization'!$B$19:$V$379,MATCH(EY$142,'Mezz 2 Amortization'!$E$19:$E$379,0),MATCH('Mezz 2 Amortization'!$Q$19,'Mezz 2 Amortization'!$B$19:$V$19,0)),0),0)))</f>
        <v>0</v>
      </c>
      <c r="EZ144" s="427">
        <f>-IF(OR('Financing Assumptions'!$T$8="No",EZ$142&lt;='Financing Assumptions'!$T$26,EZ$142&gt;'Mezz 2 Amortization'!$T$13),0,IF('Mezz 2 Amortization'!$T$4="Monthly",INDEX('Mezz 2 Amortization'!$B$19:$V$379,MATCH(EZ$142,'Mezz 2 Amortization'!$E$19:$E$379,0),MATCH('Mezz 2 Amortization'!$Q$19,'Mezz 2 Amortization'!$B$19:$V$19,0)),IF('Mezz 2 Amortization'!$T$4="Bi-Annual",IF(OR('Mezz 2 Amortization'!$R$4=EZ$5,'Mezz 2 Amortization'!$S$4=EZ$5),INDEX('Mezz 2 Amortization'!$B$19:$V$379,MATCH(EZ$142,'Mezz 2 Amortization'!$E$19:$E$379,0),MATCH('Mezz 2 Amortization'!$Q$19,'Mezz 2 Amortization'!$B$19:$V$19,0)),0),0)))</f>
        <v>0</v>
      </c>
      <c r="FA144" s="427">
        <f>-IF(OR('Financing Assumptions'!$T$8="No",FA$142&lt;='Financing Assumptions'!$T$26,FA$142&gt;'Mezz 2 Amortization'!$T$13),0,IF('Mezz 2 Amortization'!$T$4="Monthly",INDEX('Mezz 2 Amortization'!$B$19:$V$379,MATCH(FA$142,'Mezz 2 Amortization'!$E$19:$E$379,0),MATCH('Mezz 2 Amortization'!$Q$19,'Mezz 2 Amortization'!$B$19:$V$19,0)),IF('Mezz 2 Amortization'!$T$4="Bi-Annual",IF(OR('Mezz 2 Amortization'!$R$4=FA$5,'Mezz 2 Amortization'!$S$4=FA$5),INDEX('Mezz 2 Amortization'!$B$19:$V$379,MATCH(FA$142,'Mezz 2 Amortization'!$E$19:$E$379,0),MATCH('Mezz 2 Amortization'!$Q$19,'Mezz 2 Amortization'!$B$19:$V$19,0)),0),0)))</f>
        <v>0</v>
      </c>
      <c r="FB144" s="427">
        <f>-IF(OR('Financing Assumptions'!$T$8="No",FB$142&lt;='Financing Assumptions'!$T$26,FB$142&gt;'Mezz 2 Amortization'!$T$13),0,IF('Mezz 2 Amortization'!$T$4="Monthly",INDEX('Mezz 2 Amortization'!$B$19:$V$379,MATCH(FB$142,'Mezz 2 Amortization'!$E$19:$E$379,0),MATCH('Mezz 2 Amortization'!$Q$19,'Mezz 2 Amortization'!$B$19:$V$19,0)),IF('Mezz 2 Amortization'!$T$4="Bi-Annual",IF(OR('Mezz 2 Amortization'!$R$4=FB$5,'Mezz 2 Amortization'!$S$4=FB$5),INDEX('Mezz 2 Amortization'!$B$19:$V$379,MATCH(FB$142,'Mezz 2 Amortization'!$E$19:$E$379,0),MATCH('Mezz 2 Amortization'!$Q$19,'Mezz 2 Amortization'!$B$19:$V$19,0)),0),0)))</f>
        <v>0</v>
      </c>
      <c r="FC144" s="427">
        <f>-IF(OR('Financing Assumptions'!$T$8="No",FC$142&lt;='Financing Assumptions'!$T$26,FC$142&gt;'Mezz 2 Amortization'!$T$13),0,IF('Mezz 2 Amortization'!$T$4="Monthly",INDEX('Mezz 2 Amortization'!$B$19:$V$379,MATCH(FC$142,'Mezz 2 Amortization'!$E$19:$E$379,0),MATCH('Mezz 2 Amortization'!$Q$19,'Mezz 2 Amortization'!$B$19:$V$19,0)),IF('Mezz 2 Amortization'!$T$4="Bi-Annual",IF(OR('Mezz 2 Amortization'!$R$4=FC$5,'Mezz 2 Amortization'!$S$4=FC$5),INDEX('Mezz 2 Amortization'!$B$19:$V$379,MATCH(FC$142,'Mezz 2 Amortization'!$E$19:$E$379,0),MATCH('Mezz 2 Amortization'!$Q$19,'Mezz 2 Amortization'!$B$19:$V$19,0)),0),0)))</f>
        <v>0</v>
      </c>
      <c r="FD144" s="427">
        <f>-IF(OR('Financing Assumptions'!$T$8="No",FD$142&lt;='Financing Assumptions'!$T$26,FD$142&gt;'Mezz 2 Amortization'!$T$13),0,IF('Mezz 2 Amortization'!$T$4="Monthly",INDEX('Mezz 2 Amortization'!$B$19:$V$379,MATCH(FD$142,'Mezz 2 Amortization'!$E$19:$E$379,0),MATCH('Mezz 2 Amortization'!$Q$19,'Mezz 2 Amortization'!$B$19:$V$19,0)),IF('Mezz 2 Amortization'!$T$4="Bi-Annual",IF(OR('Mezz 2 Amortization'!$R$4=FD$5,'Mezz 2 Amortization'!$S$4=FD$5),INDEX('Mezz 2 Amortization'!$B$19:$V$379,MATCH(FD$142,'Mezz 2 Amortization'!$E$19:$E$379,0),MATCH('Mezz 2 Amortization'!$Q$19,'Mezz 2 Amortization'!$B$19:$V$19,0)),0),0)))</f>
        <v>0</v>
      </c>
      <c r="FE144" s="427">
        <f>-IF(OR('Financing Assumptions'!$T$8="No",FE$142&lt;='Financing Assumptions'!$T$26,FE$142&gt;'Mezz 2 Amortization'!$T$13),0,IF('Mezz 2 Amortization'!$T$4="Monthly",INDEX('Mezz 2 Amortization'!$B$19:$V$379,MATCH(FE$142,'Mezz 2 Amortization'!$E$19:$E$379,0),MATCH('Mezz 2 Amortization'!$Q$19,'Mezz 2 Amortization'!$B$19:$V$19,0)),IF('Mezz 2 Amortization'!$T$4="Bi-Annual",IF(OR('Mezz 2 Amortization'!$R$4=FE$5,'Mezz 2 Amortization'!$S$4=FE$5),INDEX('Mezz 2 Amortization'!$B$19:$V$379,MATCH(FE$142,'Mezz 2 Amortization'!$E$19:$E$379,0),MATCH('Mezz 2 Amortization'!$Q$19,'Mezz 2 Amortization'!$B$19:$V$19,0)),0),0)))</f>
        <v>0</v>
      </c>
      <c r="FF144" s="427">
        <f>-IF(OR('Financing Assumptions'!$T$8="No",FF$142&lt;='Financing Assumptions'!$T$26,FF$142&gt;'Mezz 2 Amortization'!$T$13),0,IF('Mezz 2 Amortization'!$T$4="Monthly",INDEX('Mezz 2 Amortization'!$B$19:$V$379,MATCH(FF$142,'Mezz 2 Amortization'!$E$19:$E$379,0),MATCH('Mezz 2 Amortization'!$Q$19,'Mezz 2 Amortization'!$B$19:$V$19,0)),IF('Mezz 2 Amortization'!$T$4="Bi-Annual",IF(OR('Mezz 2 Amortization'!$R$4=FF$5,'Mezz 2 Amortization'!$S$4=FF$5),INDEX('Mezz 2 Amortization'!$B$19:$V$379,MATCH(FF$142,'Mezz 2 Amortization'!$E$19:$E$379,0),MATCH('Mezz 2 Amortization'!$Q$19,'Mezz 2 Amortization'!$B$19:$V$19,0)),0),0)))</f>
        <v>0</v>
      </c>
      <c r="FG144" s="427">
        <f>-IF(OR('Financing Assumptions'!$T$8="No",FG$142&lt;='Financing Assumptions'!$T$26,FG$142&gt;'Mezz 2 Amortization'!$T$13),0,IF('Mezz 2 Amortization'!$T$4="Monthly",INDEX('Mezz 2 Amortization'!$B$19:$V$379,MATCH(FG$142,'Mezz 2 Amortization'!$E$19:$E$379,0),MATCH('Mezz 2 Amortization'!$Q$19,'Mezz 2 Amortization'!$B$19:$V$19,0)),IF('Mezz 2 Amortization'!$T$4="Bi-Annual",IF(OR('Mezz 2 Amortization'!$R$4=FG$5,'Mezz 2 Amortization'!$S$4=FG$5),INDEX('Mezz 2 Amortization'!$B$19:$V$379,MATCH(FG$142,'Mezz 2 Amortization'!$E$19:$E$379,0),MATCH('Mezz 2 Amortization'!$Q$19,'Mezz 2 Amortization'!$B$19:$V$19,0)),0),0)))</f>
        <v>0</v>
      </c>
      <c r="FH144" s="427">
        <f>-IF(OR('Financing Assumptions'!$T$8="No",FH$142&lt;='Financing Assumptions'!$T$26,FH$142&gt;'Mezz 2 Amortization'!$T$13),0,IF('Mezz 2 Amortization'!$T$4="Monthly",INDEX('Mezz 2 Amortization'!$B$19:$V$379,MATCH(FH$142,'Mezz 2 Amortization'!$E$19:$E$379,0),MATCH('Mezz 2 Amortization'!$Q$19,'Mezz 2 Amortization'!$B$19:$V$19,0)),IF('Mezz 2 Amortization'!$T$4="Bi-Annual",IF(OR('Mezz 2 Amortization'!$R$4=FH$5,'Mezz 2 Amortization'!$S$4=FH$5),INDEX('Mezz 2 Amortization'!$B$19:$V$379,MATCH(FH$142,'Mezz 2 Amortization'!$E$19:$E$379,0),MATCH('Mezz 2 Amortization'!$Q$19,'Mezz 2 Amortization'!$B$19:$V$19,0)),0),0)))</f>
        <v>0</v>
      </c>
      <c r="FI144" s="427">
        <f>-IF(OR('Financing Assumptions'!$T$8="No",FI$142&lt;='Financing Assumptions'!$T$26,FI$142&gt;'Mezz 2 Amortization'!$T$13),0,IF('Mezz 2 Amortization'!$T$4="Monthly",INDEX('Mezz 2 Amortization'!$B$19:$V$379,MATCH(FI$142,'Mezz 2 Amortization'!$E$19:$E$379,0),MATCH('Mezz 2 Amortization'!$Q$19,'Mezz 2 Amortization'!$B$19:$V$19,0)),IF('Mezz 2 Amortization'!$T$4="Bi-Annual",IF(OR('Mezz 2 Amortization'!$R$4=FI$5,'Mezz 2 Amortization'!$S$4=FI$5),INDEX('Mezz 2 Amortization'!$B$19:$V$379,MATCH(FI$142,'Mezz 2 Amortization'!$E$19:$E$379,0),MATCH('Mezz 2 Amortization'!$Q$19,'Mezz 2 Amortization'!$B$19:$V$19,0)),0),0)))</f>
        <v>0</v>
      </c>
      <c r="FJ144" s="427">
        <f>-IF(OR('Financing Assumptions'!$T$8="No",FJ$142&lt;='Financing Assumptions'!$T$26,FJ$142&gt;'Mezz 2 Amortization'!$T$13),0,IF('Mezz 2 Amortization'!$T$4="Monthly",INDEX('Mezz 2 Amortization'!$B$19:$V$379,MATCH(FJ$142,'Mezz 2 Amortization'!$E$19:$E$379,0),MATCH('Mezz 2 Amortization'!$Q$19,'Mezz 2 Amortization'!$B$19:$V$19,0)),IF('Mezz 2 Amortization'!$T$4="Bi-Annual",IF(OR('Mezz 2 Amortization'!$R$4=FJ$5,'Mezz 2 Amortization'!$S$4=FJ$5),INDEX('Mezz 2 Amortization'!$B$19:$V$379,MATCH(FJ$142,'Mezz 2 Amortization'!$E$19:$E$379,0),MATCH('Mezz 2 Amortization'!$Q$19,'Mezz 2 Amortization'!$B$19:$V$19,0)),0),0)))</f>
        <v>0</v>
      </c>
      <c r="FK144" s="427">
        <f>-IF(OR('Financing Assumptions'!$T$8="No",FK$142&lt;='Financing Assumptions'!$T$26,FK$142&gt;'Mezz 2 Amortization'!$T$13),0,IF('Mezz 2 Amortization'!$T$4="Monthly",INDEX('Mezz 2 Amortization'!$B$19:$V$379,MATCH(FK$142,'Mezz 2 Amortization'!$E$19:$E$379,0),MATCH('Mezz 2 Amortization'!$Q$19,'Mezz 2 Amortization'!$B$19:$V$19,0)),IF('Mezz 2 Amortization'!$T$4="Bi-Annual",IF(OR('Mezz 2 Amortization'!$R$4=FK$5,'Mezz 2 Amortization'!$S$4=FK$5),INDEX('Mezz 2 Amortization'!$B$19:$V$379,MATCH(FK$142,'Mezz 2 Amortization'!$E$19:$E$379,0),MATCH('Mezz 2 Amortization'!$Q$19,'Mezz 2 Amortization'!$B$19:$V$19,0)),0),0)))</f>
        <v>0</v>
      </c>
      <c r="FL144" s="427">
        <f>-IF(OR('Financing Assumptions'!$T$8="No",FL$142&lt;='Financing Assumptions'!$T$26,FL$142&gt;'Mezz 2 Amortization'!$T$13),0,IF('Mezz 2 Amortization'!$T$4="Monthly",INDEX('Mezz 2 Amortization'!$B$19:$V$379,MATCH(FL$142,'Mezz 2 Amortization'!$E$19:$E$379,0),MATCH('Mezz 2 Amortization'!$Q$19,'Mezz 2 Amortization'!$B$19:$V$19,0)),IF('Mezz 2 Amortization'!$T$4="Bi-Annual",IF(OR('Mezz 2 Amortization'!$R$4=FL$5,'Mezz 2 Amortization'!$S$4=FL$5),INDEX('Mezz 2 Amortization'!$B$19:$V$379,MATCH(FL$142,'Mezz 2 Amortization'!$E$19:$E$379,0),MATCH('Mezz 2 Amortization'!$Q$19,'Mezz 2 Amortization'!$B$19:$V$19,0)),0),0)))</f>
        <v>0</v>
      </c>
      <c r="FM144" s="427">
        <f>-IF(OR('Financing Assumptions'!$T$8="No",FM$142&lt;='Financing Assumptions'!$T$26,FM$142&gt;'Mezz 2 Amortization'!$T$13),0,IF('Mezz 2 Amortization'!$T$4="Monthly",INDEX('Mezz 2 Amortization'!$B$19:$V$379,MATCH(FM$142,'Mezz 2 Amortization'!$E$19:$E$379,0),MATCH('Mezz 2 Amortization'!$Q$19,'Mezz 2 Amortization'!$B$19:$V$19,0)),IF('Mezz 2 Amortization'!$T$4="Bi-Annual",IF(OR('Mezz 2 Amortization'!$R$4=FM$5,'Mezz 2 Amortization'!$S$4=FM$5),INDEX('Mezz 2 Amortization'!$B$19:$V$379,MATCH(FM$142,'Mezz 2 Amortization'!$E$19:$E$379,0),MATCH('Mezz 2 Amortization'!$Q$19,'Mezz 2 Amortization'!$B$19:$V$19,0)),0),0)))</f>
        <v>0</v>
      </c>
      <c r="FN144" s="427">
        <f>-IF(OR('Financing Assumptions'!$T$8="No",FN$142&lt;='Financing Assumptions'!$T$26,FN$142&gt;'Mezz 2 Amortization'!$T$13),0,IF('Mezz 2 Amortization'!$T$4="Monthly",INDEX('Mezz 2 Amortization'!$B$19:$V$379,MATCH(FN$142,'Mezz 2 Amortization'!$E$19:$E$379,0),MATCH('Mezz 2 Amortization'!$Q$19,'Mezz 2 Amortization'!$B$19:$V$19,0)),IF('Mezz 2 Amortization'!$T$4="Bi-Annual",IF(OR('Mezz 2 Amortization'!$R$4=FN$5,'Mezz 2 Amortization'!$S$4=FN$5),INDEX('Mezz 2 Amortization'!$B$19:$V$379,MATCH(FN$142,'Mezz 2 Amortization'!$E$19:$E$379,0),MATCH('Mezz 2 Amortization'!$Q$19,'Mezz 2 Amortization'!$B$19:$V$19,0)),0),0)))</f>
        <v>0</v>
      </c>
      <c r="FO144" s="427">
        <f>-IF(OR('Financing Assumptions'!$T$8="No",FO$142&lt;='Financing Assumptions'!$T$26,FO$142&gt;'Mezz 2 Amortization'!$T$13),0,IF('Mezz 2 Amortization'!$T$4="Monthly",INDEX('Mezz 2 Amortization'!$B$19:$V$379,MATCH(FO$142,'Mezz 2 Amortization'!$E$19:$E$379,0),MATCH('Mezz 2 Amortization'!$Q$19,'Mezz 2 Amortization'!$B$19:$V$19,0)),IF('Mezz 2 Amortization'!$T$4="Bi-Annual",IF(OR('Mezz 2 Amortization'!$R$4=FO$5,'Mezz 2 Amortization'!$S$4=FO$5),INDEX('Mezz 2 Amortization'!$B$19:$V$379,MATCH(FO$142,'Mezz 2 Amortization'!$E$19:$E$379,0),MATCH('Mezz 2 Amortization'!$Q$19,'Mezz 2 Amortization'!$B$19:$V$19,0)),0),0)))</f>
        <v>0</v>
      </c>
      <c r="FP144" s="427">
        <f>-IF(OR('Financing Assumptions'!$T$8="No",FP$142&lt;='Financing Assumptions'!$T$26,FP$142&gt;'Mezz 2 Amortization'!$T$13),0,IF('Mezz 2 Amortization'!$T$4="Monthly",INDEX('Mezz 2 Amortization'!$B$19:$V$379,MATCH(FP$142,'Mezz 2 Amortization'!$E$19:$E$379,0),MATCH('Mezz 2 Amortization'!$Q$19,'Mezz 2 Amortization'!$B$19:$V$19,0)),IF('Mezz 2 Amortization'!$T$4="Bi-Annual",IF(OR('Mezz 2 Amortization'!$R$4=FP$5,'Mezz 2 Amortization'!$S$4=FP$5),INDEX('Mezz 2 Amortization'!$B$19:$V$379,MATCH(FP$142,'Mezz 2 Amortization'!$E$19:$E$379,0),MATCH('Mezz 2 Amortization'!$Q$19,'Mezz 2 Amortization'!$B$19:$V$19,0)),0),0)))</f>
        <v>0</v>
      </c>
      <c r="FQ144" s="427">
        <f>-IF(OR('Financing Assumptions'!$T$8="No",FQ$142&lt;='Financing Assumptions'!$T$26,FQ$142&gt;'Mezz 2 Amortization'!$T$13),0,IF('Mezz 2 Amortization'!$T$4="Monthly",INDEX('Mezz 2 Amortization'!$B$19:$V$379,MATCH(FQ$142,'Mezz 2 Amortization'!$E$19:$E$379,0),MATCH('Mezz 2 Amortization'!$Q$19,'Mezz 2 Amortization'!$B$19:$V$19,0)),IF('Mezz 2 Amortization'!$T$4="Bi-Annual",IF(OR('Mezz 2 Amortization'!$R$4=FQ$5,'Mezz 2 Amortization'!$S$4=FQ$5),INDEX('Mezz 2 Amortization'!$B$19:$V$379,MATCH(FQ$142,'Mezz 2 Amortization'!$E$19:$E$379,0),MATCH('Mezz 2 Amortization'!$Q$19,'Mezz 2 Amortization'!$B$19:$V$19,0)),0),0)))</f>
        <v>0</v>
      </c>
      <c r="FR144" s="427">
        <f>-IF(OR('Financing Assumptions'!$T$8="No",FR$142&lt;='Financing Assumptions'!$T$26,FR$142&gt;'Mezz 2 Amortization'!$T$13),0,IF('Mezz 2 Amortization'!$T$4="Monthly",INDEX('Mezz 2 Amortization'!$B$19:$V$379,MATCH(FR$142,'Mezz 2 Amortization'!$E$19:$E$379,0),MATCH('Mezz 2 Amortization'!$Q$19,'Mezz 2 Amortization'!$B$19:$V$19,0)),IF('Mezz 2 Amortization'!$T$4="Bi-Annual",IF(OR('Mezz 2 Amortization'!$R$4=FR$5,'Mezz 2 Amortization'!$S$4=FR$5),INDEX('Mezz 2 Amortization'!$B$19:$V$379,MATCH(FR$142,'Mezz 2 Amortization'!$E$19:$E$379,0),MATCH('Mezz 2 Amortization'!$Q$19,'Mezz 2 Amortization'!$B$19:$V$19,0)),0),0)))</f>
        <v>0</v>
      </c>
      <c r="FS144" s="427">
        <f>-IF(OR('Financing Assumptions'!$T$8="No",FS$142&lt;='Financing Assumptions'!$T$26,FS$142&gt;'Mezz 2 Amortization'!$T$13),0,IF('Mezz 2 Amortization'!$T$4="Monthly",INDEX('Mezz 2 Amortization'!$B$19:$V$379,MATCH(FS$142,'Mezz 2 Amortization'!$E$19:$E$379,0),MATCH('Mezz 2 Amortization'!$Q$19,'Mezz 2 Amortization'!$B$19:$V$19,0)),IF('Mezz 2 Amortization'!$T$4="Bi-Annual",IF(OR('Mezz 2 Amortization'!$R$4=FS$5,'Mezz 2 Amortization'!$S$4=FS$5),INDEX('Mezz 2 Amortization'!$B$19:$V$379,MATCH(FS$142,'Mezz 2 Amortization'!$E$19:$E$379,0),MATCH('Mezz 2 Amortization'!$Q$19,'Mezz 2 Amortization'!$B$19:$V$19,0)),0),0)))</f>
        <v>0</v>
      </c>
      <c r="FT144" s="427">
        <f>-IF(OR('Financing Assumptions'!$T$8="No",FT$142&lt;='Financing Assumptions'!$T$26,FT$142&gt;'Mezz 2 Amortization'!$T$13),0,IF('Mezz 2 Amortization'!$T$4="Monthly",INDEX('Mezz 2 Amortization'!$B$19:$V$379,MATCH(FT$142,'Mezz 2 Amortization'!$E$19:$E$379,0),MATCH('Mezz 2 Amortization'!$Q$19,'Mezz 2 Amortization'!$B$19:$V$19,0)),IF('Mezz 2 Amortization'!$T$4="Bi-Annual",IF(OR('Mezz 2 Amortization'!$R$4=FT$5,'Mezz 2 Amortization'!$S$4=FT$5),INDEX('Mezz 2 Amortization'!$B$19:$V$379,MATCH(FT$142,'Mezz 2 Amortization'!$E$19:$E$379,0),MATCH('Mezz 2 Amortization'!$Q$19,'Mezz 2 Amortization'!$B$19:$V$19,0)),0),0)))</f>
        <v>0</v>
      </c>
      <c r="FU144" s="43"/>
      <c r="FV144" s="34"/>
      <c r="FW144" s="34"/>
      <c r="FX144" s="34"/>
      <c r="FY144" s="34"/>
      <c r="FZ144" s="34"/>
    </row>
    <row r="145" spans="1:182" s="89" customFormat="1" ht="13.5" x14ac:dyDescent="0.25">
      <c r="A145" s="34"/>
      <c r="B145" s="1271" t="s">
        <v>43</v>
      </c>
      <c r="C145" s="34"/>
      <c r="D145" s="34"/>
      <c r="E145" s="34"/>
      <c r="F145" s="428"/>
      <c r="G145" s="34"/>
      <c r="H145" s="427">
        <f>-IF(OR('Financing Assumptions'!$T$8="No",H$142&lt;='Financing Assumptions'!$T$26,H$142&gt;'Mezz 2 Amortization'!$T$13),0,IF('Mezz 2 Amortization'!$T$4="Monthly",INDEX('Mezz 2 Amortization'!$B$19:$V$379,MATCH(H$142,'Mezz 2 Amortization'!$E$19:$E$379,0),MATCH('Mezz 2 Amortization'!$R$19,'Mezz 2 Amortization'!$B$19:$V$19,0)),IF('Mezz 2 Amortization'!$T$4="Bi-Annual",IF(OR('Mezz 2 Amortization'!$R$4=H$5,'Mezz 2 Amortization'!$S$4=H$5),INDEX('Mezz 2 Amortization'!$B$19:$V$379,MATCH(H$142,'Mezz 2 Amortization'!$E$19:$E$379,0),MATCH('Mezz 2 Amortization'!$R$19,'Mezz 2 Amortization'!$B$19:$V$19,0)),0),0)))</f>
        <v>0</v>
      </c>
      <c r="I145" s="427">
        <f>-IF(OR('Financing Assumptions'!$T$8="No",I$142&lt;='Financing Assumptions'!$T$26,I$142&gt;'Mezz 2 Amortization'!$T$13),0,IF('Mezz 2 Amortization'!$T$4="Monthly",INDEX('Mezz 2 Amortization'!$B$19:$V$379,MATCH(I$142,'Mezz 2 Amortization'!$E$19:$E$379,0),MATCH('Mezz 2 Amortization'!$R$19,'Mezz 2 Amortization'!$B$19:$V$19,0)),IF('Mezz 2 Amortization'!$T$4="Bi-Annual",IF(OR('Mezz 2 Amortization'!$R$4=I$5,'Mezz 2 Amortization'!$S$4=I$5),INDEX('Mezz 2 Amortization'!$B$19:$V$379,MATCH(I$142,'Mezz 2 Amortization'!$E$19:$E$379,0),MATCH('Mezz 2 Amortization'!$R$19,'Mezz 2 Amortization'!$B$19:$V$19,0)),0),0)))</f>
        <v>0</v>
      </c>
      <c r="J145" s="427">
        <f>-IF(OR('Financing Assumptions'!$T$8="No",J$142&lt;='Financing Assumptions'!$T$26,J$142&gt;'Mezz 2 Amortization'!$T$13),0,IF('Mezz 2 Amortization'!$T$4="Monthly",INDEX('Mezz 2 Amortization'!$B$19:$V$379,MATCH(J$142,'Mezz 2 Amortization'!$E$19:$E$379,0),MATCH('Mezz 2 Amortization'!$R$19,'Mezz 2 Amortization'!$B$19:$V$19,0)),IF('Mezz 2 Amortization'!$T$4="Bi-Annual",IF(OR('Mezz 2 Amortization'!$R$4=J$5,'Mezz 2 Amortization'!$S$4=J$5),INDEX('Mezz 2 Amortization'!$B$19:$V$379,MATCH(J$142,'Mezz 2 Amortization'!$E$19:$E$379,0),MATCH('Mezz 2 Amortization'!$R$19,'Mezz 2 Amortization'!$B$19:$V$19,0)),0),0)))</f>
        <v>0</v>
      </c>
      <c r="K145" s="427">
        <f>-IF(OR('Financing Assumptions'!$T$8="No",K$142&lt;='Financing Assumptions'!$T$26,K$142&gt;'Mezz 2 Amortization'!$T$13),0,IF('Mezz 2 Amortization'!$T$4="Monthly",INDEX('Mezz 2 Amortization'!$B$19:$V$379,MATCH(K$142,'Mezz 2 Amortization'!$E$19:$E$379,0),MATCH('Mezz 2 Amortization'!$R$19,'Mezz 2 Amortization'!$B$19:$V$19,0)),IF('Mezz 2 Amortization'!$T$4="Bi-Annual",IF(OR('Mezz 2 Amortization'!$R$4=K$5,'Mezz 2 Amortization'!$S$4=K$5),INDEX('Mezz 2 Amortization'!$B$19:$V$379,MATCH(K$142,'Mezz 2 Amortization'!$E$19:$E$379,0),MATCH('Mezz 2 Amortization'!$R$19,'Mezz 2 Amortization'!$B$19:$V$19,0)),0),0)))</f>
        <v>0</v>
      </c>
      <c r="L145" s="427">
        <f>-IF(OR('Financing Assumptions'!$T$8="No",L$142&lt;='Financing Assumptions'!$T$26,L$142&gt;'Mezz 2 Amortization'!$T$13),0,IF('Mezz 2 Amortization'!$T$4="Monthly",INDEX('Mezz 2 Amortization'!$B$19:$V$379,MATCH(L$142,'Mezz 2 Amortization'!$E$19:$E$379,0),MATCH('Mezz 2 Amortization'!$R$19,'Mezz 2 Amortization'!$B$19:$V$19,0)),IF('Mezz 2 Amortization'!$T$4="Bi-Annual",IF(OR('Mezz 2 Amortization'!$R$4=L$5,'Mezz 2 Amortization'!$S$4=L$5),INDEX('Mezz 2 Amortization'!$B$19:$V$379,MATCH(L$142,'Mezz 2 Amortization'!$E$19:$E$379,0),MATCH('Mezz 2 Amortization'!$R$19,'Mezz 2 Amortization'!$B$19:$V$19,0)),0),0)))</f>
        <v>0</v>
      </c>
      <c r="M145" s="427">
        <f>-IF(OR('Financing Assumptions'!$T$8="No",M$142&lt;='Financing Assumptions'!$T$26,M$142&gt;'Mezz 2 Amortization'!$T$13),0,IF('Mezz 2 Amortization'!$T$4="Monthly",INDEX('Mezz 2 Amortization'!$B$19:$V$379,MATCH(M$142,'Mezz 2 Amortization'!$E$19:$E$379,0),MATCH('Mezz 2 Amortization'!$R$19,'Mezz 2 Amortization'!$B$19:$V$19,0)),IF('Mezz 2 Amortization'!$T$4="Bi-Annual",IF(OR('Mezz 2 Amortization'!$R$4=M$5,'Mezz 2 Amortization'!$S$4=M$5),INDEX('Mezz 2 Amortization'!$B$19:$V$379,MATCH(M$142,'Mezz 2 Amortization'!$E$19:$E$379,0),MATCH('Mezz 2 Amortization'!$R$19,'Mezz 2 Amortization'!$B$19:$V$19,0)),0),0)))</f>
        <v>0</v>
      </c>
      <c r="N145" s="427">
        <f>-IF(OR('Financing Assumptions'!$T$8="No",N$142&lt;='Financing Assumptions'!$T$26,N$142&gt;'Mezz 2 Amortization'!$T$13),0,IF('Mezz 2 Amortization'!$T$4="Monthly",INDEX('Mezz 2 Amortization'!$B$19:$V$379,MATCH(N$142,'Mezz 2 Amortization'!$E$19:$E$379,0),MATCH('Mezz 2 Amortization'!$R$19,'Mezz 2 Amortization'!$B$19:$V$19,0)),IF('Mezz 2 Amortization'!$T$4="Bi-Annual",IF(OR('Mezz 2 Amortization'!$R$4=N$5,'Mezz 2 Amortization'!$S$4=N$5),INDEX('Mezz 2 Amortization'!$B$19:$V$379,MATCH(N$142,'Mezz 2 Amortization'!$E$19:$E$379,0),MATCH('Mezz 2 Amortization'!$R$19,'Mezz 2 Amortization'!$B$19:$V$19,0)),0),0)))</f>
        <v>0</v>
      </c>
      <c r="O145" s="427">
        <f>-IF(OR('Financing Assumptions'!$T$8="No",O$142&lt;='Financing Assumptions'!$T$26,O$142&gt;'Mezz 2 Amortization'!$T$13),0,IF('Mezz 2 Amortization'!$T$4="Monthly",INDEX('Mezz 2 Amortization'!$B$19:$V$379,MATCH(O$142,'Mezz 2 Amortization'!$E$19:$E$379,0),MATCH('Mezz 2 Amortization'!$R$19,'Mezz 2 Amortization'!$B$19:$V$19,0)),IF('Mezz 2 Amortization'!$T$4="Bi-Annual",IF(OR('Mezz 2 Amortization'!$R$4=O$5,'Mezz 2 Amortization'!$S$4=O$5),INDEX('Mezz 2 Amortization'!$B$19:$V$379,MATCH(O$142,'Mezz 2 Amortization'!$E$19:$E$379,0),MATCH('Mezz 2 Amortization'!$R$19,'Mezz 2 Amortization'!$B$19:$V$19,0)),0),0)))</f>
        <v>0</v>
      </c>
      <c r="P145" s="427">
        <f>-IF(OR('Financing Assumptions'!$T$8="No",P$142&lt;='Financing Assumptions'!$T$26,P$142&gt;'Mezz 2 Amortization'!$T$13),0,IF('Mezz 2 Amortization'!$T$4="Monthly",INDEX('Mezz 2 Amortization'!$B$19:$V$379,MATCH(P$142,'Mezz 2 Amortization'!$E$19:$E$379,0),MATCH('Mezz 2 Amortization'!$R$19,'Mezz 2 Amortization'!$B$19:$V$19,0)),IF('Mezz 2 Amortization'!$T$4="Bi-Annual",IF(OR('Mezz 2 Amortization'!$R$4=P$5,'Mezz 2 Amortization'!$S$4=P$5),INDEX('Mezz 2 Amortization'!$B$19:$V$379,MATCH(P$142,'Mezz 2 Amortization'!$E$19:$E$379,0),MATCH('Mezz 2 Amortization'!$R$19,'Mezz 2 Amortization'!$B$19:$V$19,0)),0),0)))</f>
        <v>0</v>
      </c>
      <c r="Q145" s="427">
        <f>-IF(OR('Financing Assumptions'!$T$8="No",Q$142&lt;='Financing Assumptions'!$T$26,Q$142&gt;'Mezz 2 Amortization'!$T$13),0,IF('Mezz 2 Amortization'!$T$4="Monthly",INDEX('Mezz 2 Amortization'!$B$19:$V$379,MATCH(Q$142,'Mezz 2 Amortization'!$E$19:$E$379,0),MATCH('Mezz 2 Amortization'!$R$19,'Mezz 2 Amortization'!$B$19:$V$19,0)),IF('Mezz 2 Amortization'!$T$4="Bi-Annual",IF(OR('Mezz 2 Amortization'!$R$4=Q$5,'Mezz 2 Amortization'!$S$4=Q$5),INDEX('Mezz 2 Amortization'!$B$19:$V$379,MATCH(Q$142,'Mezz 2 Amortization'!$E$19:$E$379,0),MATCH('Mezz 2 Amortization'!$R$19,'Mezz 2 Amortization'!$B$19:$V$19,0)),0),0)))</f>
        <v>0</v>
      </c>
      <c r="R145" s="427">
        <f>-IF(OR('Financing Assumptions'!$T$8="No",R$142&lt;='Financing Assumptions'!$T$26,R$142&gt;'Mezz 2 Amortization'!$T$13),0,IF('Mezz 2 Amortization'!$T$4="Monthly",INDEX('Mezz 2 Amortization'!$B$19:$V$379,MATCH(R$142,'Mezz 2 Amortization'!$E$19:$E$379,0),MATCH('Mezz 2 Amortization'!$R$19,'Mezz 2 Amortization'!$B$19:$V$19,0)),IF('Mezz 2 Amortization'!$T$4="Bi-Annual",IF(OR('Mezz 2 Amortization'!$R$4=R$5,'Mezz 2 Amortization'!$S$4=R$5),INDEX('Mezz 2 Amortization'!$B$19:$V$379,MATCH(R$142,'Mezz 2 Amortization'!$E$19:$E$379,0),MATCH('Mezz 2 Amortization'!$R$19,'Mezz 2 Amortization'!$B$19:$V$19,0)),0),0)))</f>
        <v>0</v>
      </c>
      <c r="S145" s="427">
        <f>-IF(OR('Financing Assumptions'!$T$8="No",S$142&lt;='Financing Assumptions'!$T$26,S$142&gt;'Mezz 2 Amortization'!$T$13),0,IF('Mezz 2 Amortization'!$T$4="Monthly",INDEX('Mezz 2 Amortization'!$B$19:$V$379,MATCH(S$142,'Mezz 2 Amortization'!$E$19:$E$379,0),MATCH('Mezz 2 Amortization'!$R$19,'Mezz 2 Amortization'!$B$19:$V$19,0)),IF('Mezz 2 Amortization'!$T$4="Bi-Annual",IF(OR('Mezz 2 Amortization'!$R$4=S$5,'Mezz 2 Amortization'!$S$4=S$5),INDEX('Mezz 2 Amortization'!$B$19:$V$379,MATCH(S$142,'Mezz 2 Amortization'!$E$19:$E$379,0),MATCH('Mezz 2 Amortization'!$R$19,'Mezz 2 Amortization'!$B$19:$V$19,0)),0),0)))</f>
        <v>0</v>
      </c>
      <c r="T145" s="427">
        <f>-IF(OR('Financing Assumptions'!$T$8="No",T$142&lt;='Financing Assumptions'!$T$26,T$142&gt;'Mezz 2 Amortization'!$T$13),0,IF('Mezz 2 Amortization'!$T$4="Monthly",INDEX('Mezz 2 Amortization'!$B$19:$V$379,MATCH(T$142,'Mezz 2 Amortization'!$E$19:$E$379,0),MATCH('Mezz 2 Amortization'!$R$19,'Mezz 2 Amortization'!$B$19:$V$19,0)),IF('Mezz 2 Amortization'!$T$4="Bi-Annual",IF(OR('Mezz 2 Amortization'!$R$4=T$5,'Mezz 2 Amortization'!$S$4=T$5),INDEX('Mezz 2 Amortization'!$B$19:$V$379,MATCH(T$142,'Mezz 2 Amortization'!$E$19:$E$379,0),MATCH('Mezz 2 Amortization'!$R$19,'Mezz 2 Amortization'!$B$19:$V$19,0)),0),0)))</f>
        <v>0</v>
      </c>
      <c r="U145" s="427">
        <f>-IF(OR('Financing Assumptions'!$T$8="No",U$142&lt;='Financing Assumptions'!$T$26,U$142&gt;'Mezz 2 Amortization'!$T$13),0,IF('Mezz 2 Amortization'!$T$4="Monthly",INDEX('Mezz 2 Amortization'!$B$19:$V$379,MATCH(U$142,'Mezz 2 Amortization'!$E$19:$E$379,0),MATCH('Mezz 2 Amortization'!$R$19,'Mezz 2 Amortization'!$B$19:$V$19,0)),IF('Mezz 2 Amortization'!$T$4="Bi-Annual",IF(OR('Mezz 2 Amortization'!$R$4=U$5,'Mezz 2 Amortization'!$S$4=U$5),INDEX('Mezz 2 Amortization'!$B$19:$V$379,MATCH(U$142,'Mezz 2 Amortization'!$E$19:$E$379,0),MATCH('Mezz 2 Amortization'!$R$19,'Mezz 2 Amortization'!$B$19:$V$19,0)),0),0)))</f>
        <v>0</v>
      </c>
      <c r="V145" s="427">
        <f>-IF(OR('Financing Assumptions'!$T$8="No",V$142&lt;='Financing Assumptions'!$T$26,V$142&gt;'Mezz 2 Amortization'!$T$13),0,IF('Mezz 2 Amortization'!$T$4="Monthly",INDEX('Mezz 2 Amortization'!$B$19:$V$379,MATCH(V$142,'Mezz 2 Amortization'!$E$19:$E$379,0),MATCH('Mezz 2 Amortization'!$R$19,'Mezz 2 Amortization'!$B$19:$V$19,0)),IF('Mezz 2 Amortization'!$T$4="Bi-Annual",IF(OR('Mezz 2 Amortization'!$R$4=V$5,'Mezz 2 Amortization'!$S$4=V$5),INDEX('Mezz 2 Amortization'!$B$19:$V$379,MATCH(V$142,'Mezz 2 Amortization'!$E$19:$E$379,0),MATCH('Mezz 2 Amortization'!$R$19,'Mezz 2 Amortization'!$B$19:$V$19,0)),0),0)))</f>
        <v>0</v>
      </c>
      <c r="W145" s="427">
        <f>-IF(OR('Financing Assumptions'!$T$8="No",W$142&lt;='Financing Assumptions'!$T$26,W$142&gt;'Mezz 2 Amortization'!$T$13),0,IF('Mezz 2 Amortization'!$T$4="Monthly",INDEX('Mezz 2 Amortization'!$B$19:$V$379,MATCH(W$142,'Mezz 2 Amortization'!$E$19:$E$379,0),MATCH('Mezz 2 Amortization'!$R$19,'Mezz 2 Amortization'!$B$19:$V$19,0)),IF('Mezz 2 Amortization'!$T$4="Bi-Annual",IF(OR('Mezz 2 Amortization'!$R$4=W$5,'Mezz 2 Amortization'!$S$4=W$5),INDEX('Mezz 2 Amortization'!$B$19:$V$379,MATCH(W$142,'Mezz 2 Amortization'!$E$19:$E$379,0),MATCH('Mezz 2 Amortization'!$R$19,'Mezz 2 Amortization'!$B$19:$V$19,0)),0),0)))</f>
        <v>0</v>
      </c>
      <c r="X145" s="427">
        <f>-IF(OR('Financing Assumptions'!$T$8="No",X$142&lt;='Financing Assumptions'!$T$26,X$142&gt;'Mezz 2 Amortization'!$T$13),0,IF('Mezz 2 Amortization'!$T$4="Monthly",INDEX('Mezz 2 Amortization'!$B$19:$V$379,MATCH(X$142,'Mezz 2 Amortization'!$E$19:$E$379,0),MATCH('Mezz 2 Amortization'!$R$19,'Mezz 2 Amortization'!$B$19:$V$19,0)),IF('Mezz 2 Amortization'!$T$4="Bi-Annual",IF(OR('Mezz 2 Amortization'!$R$4=X$5,'Mezz 2 Amortization'!$S$4=X$5),INDEX('Mezz 2 Amortization'!$B$19:$V$379,MATCH(X$142,'Mezz 2 Amortization'!$E$19:$E$379,0),MATCH('Mezz 2 Amortization'!$R$19,'Mezz 2 Amortization'!$B$19:$V$19,0)),0),0)))</f>
        <v>0</v>
      </c>
      <c r="Y145" s="427">
        <f>-IF(OR('Financing Assumptions'!$T$8="No",Y$142&lt;='Financing Assumptions'!$T$26,Y$142&gt;'Mezz 2 Amortization'!$T$13),0,IF('Mezz 2 Amortization'!$T$4="Monthly",INDEX('Mezz 2 Amortization'!$B$19:$V$379,MATCH(Y$142,'Mezz 2 Amortization'!$E$19:$E$379,0),MATCH('Mezz 2 Amortization'!$R$19,'Mezz 2 Amortization'!$B$19:$V$19,0)),IF('Mezz 2 Amortization'!$T$4="Bi-Annual",IF(OR('Mezz 2 Amortization'!$R$4=Y$5,'Mezz 2 Amortization'!$S$4=Y$5),INDEX('Mezz 2 Amortization'!$B$19:$V$379,MATCH(Y$142,'Mezz 2 Amortization'!$E$19:$E$379,0),MATCH('Mezz 2 Amortization'!$R$19,'Mezz 2 Amortization'!$B$19:$V$19,0)),0),0)))</f>
        <v>0</v>
      </c>
      <c r="Z145" s="427">
        <f>-IF(OR('Financing Assumptions'!$T$8="No",Z$142&lt;='Financing Assumptions'!$T$26,Z$142&gt;'Mezz 2 Amortization'!$T$13),0,IF('Mezz 2 Amortization'!$T$4="Monthly",INDEX('Mezz 2 Amortization'!$B$19:$V$379,MATCH(Z$142,'Mezz 2 Amortization'!$E$19:$E$379,0),MATCH('Mezz 2 Amortization'!$R$19,'Mezz 2 Amortization'!$B$19:$V$19,0)),IF('Mezz 2 Amortization'!$T$4="Bi-Annual",IF(OR('Mezz 2 Amortization'!$R$4=Z$5,'Mezz 2 Amortization'!$S$4=Z$5),INDEX('Mezz 2 Amortization'!$B$19:$V$379,MATCH(Z$142,'Mezz 2 Amortization'!$E$19:$E$379,0),MATCH('Mezz 2 Amortization'!$R$19,'Mezz 2 Amortization'!$B$19:$V$19,0)),0),0)))</f>
        <v>0</v>
      </c>
      <c r="AA145" s="427">
        <f>-IF(OR('Financing Assumptions'!$T$8="No",AA$142&lt;='Financing Assumptions'!$T$26,AA$142&gt;'Mezz 2 Amortization'!$T$13),0,IF('Mezz 2 Amortization'!$T$4="Monthly",INDEX('Mezz 2 Amortization'!$B$19:$V$379,MATCH(AA$142,'Mezz 2 Amortization'!$E$19:$E$379,0),MATCH('Mezz 2 Amortization'!$R$19,'Mezz 2 Amortization'!$B$19:$V$19,0)),IF('Mezz 2 Amortization'!$T$4="Bi-Annual",IF(OR('Mezz 2 Amortization'!$R$4=AA$5,'Mezz 2 Amortization'!$S$4=AA$5),INDEX('Mezz 2 Amortization'!$B$19:$V$379,MATCH(AA$142,'Mezz 2 Amortization'!$E$19:$E$379,0),MATCH('Mezz 2 Amortization'!$R$19,'Mezz 2 Amortization'!$B$19:$V$19,0)),0),0)))</f>
        <v>0</v>
      </c>
      <c r="AB145" s="427">
        <f>-IF(OR('Financing Assumptions'!$T$8="No",AB$142&lt;='Financing Assumptions'!$T$26,AB$142&gt;'Mezz 2 Amortization'!$T$13),0,IF('Mezz 2 Amortization'!$T$4="Monthly",INDEX('Mezz 2 Amortization'!$B$19:$V$379,MATCH(AB$142,'Mezz 2 Amortization'!$E$19:$E$379,0),MATCH('Mezz 2 Amortization'!$R$19,'Mezz 2 Amortization'!$B$19:$V$19,0)),IF('Mezz 2 Amortization'!$T$4="Bi-Annual",IF(OR('Mezz 2 Amortization'!$R$4=AB$5,'Mezz 2 Amortization'!$S$4=AB$5),INDEX('Mezz 2 Amortization'!$B$19:$V$379,MATCH(AB$142,'Mezz 2 Amortization'!$E$19:$E$379,0),MATCH('Mezz 2 Amortization'!$R$19,'Mezz 2 Amortization'!$B$19:$V$19,0)),0),0)))</f>
        <v>0</v>
      </c>
      <c r="AC145" s="427">
        <f>-IF(OR('Financing Assumptions'!$T$8="No",AC$142&lt;='Financing Assumptions'!$T$26,AC$142&gt;'Mezz 2 Amortization'!$T$13),0,IF('Mezz 2 Amortization'!$T$4="Monthly",INDEX('Mezz 2 Amortization'!$B$19:$V$379,MATCH(AC$142,'Mezz 2 Amortization'!$E$19:$E$379,0),MATCH('Mezz 2 Amortization'!$R$19,'Mezz 2 Amortization'!$B$19:$V$19,0)),IF('Mezz 2 Amortization'!$T$4="Bi-Annual",IF(OR('Mezz 2 Amortization'!$R$4=AC$5,'Mezz 2 Amortization'!$S$4=AC$5),INDEX('Mezz 2 Amortization'!$B$19:$V$379,MATCH(AC$142,'Mezz 2 Amortization'!$E$19:$E$379,0),MATCH('Mezz 2 Amortization'!$R$19,'Mezz 2 Amortization'!$B$19:$V$19,0)),0),0)))</f>
        <v>0</v>
      </c>
      <c r="AD145" s="427">
        <f>-IF(OR('Financing Assumptions'!$T$8="No",AD$142&lt;='Financing Assumptions'!$T$26,AD$142&gt;'Mezz 2 Amortization'!$T$13),0,IF('Mezz 2 Amortization'!$T$4="Monthly",INDEX('Mezz 2 Amortization'!$B$19:$V$379,MATCH(AD$142,'Mezz 2 Amortization'!$E$19:$E$379,0),MATCH('Mezz 2 Amortization'!$R$19,'Mezz 2 Amortization'!$B$19:$V$19,0)),IF('Mezz 2 Amortization'!$T$4="Bi-Annual",IF(OR('Mezz 2 Amortization'!$R$4=AD$5,'Mezz 2 Amortization'!$S$4=AD$5),INDEX('Mezz 2 Amortization'!$B$19:$V$379,MATCH(AD$142,'Mezz 2 Amortization'!$E$19:$E$379,0),MATCH('Mezz 2 Amortization'!$R$19,'Mezz 2 Amortization'!$B$19:$V$19,0)),0),0)))</f>
        <v>0</v>
      </c>
      <c r="AE145" s="427">
        <f>-IF(OR('Financing Assumptions'!$T$8="No",AE$142&lt;='Financing Assumptions'!$T$26,AE$142&gt;'Mezz 2 Amortization'!$T$13),0,IF('Mezz 2 Amortization'!$T$4="Monthly",INDEX('Mezz 2 Amortization'!$B$19:$V$379,MATCH(AE$142,'Mezz 2 Amortization'!$E$19:$E$379,0),MATCH('Mezz 2 Amortization'!$R$19,'Mezz 2 Amortization'!$B$19:$V$19,0)),IF('Mezz 2 Amortization'!$T$4="Bi-Annual",IF(OR('Mezz 2 Amortization'!$R$4=AE$5,'Mezz 2 Amortization'!$S$4=AE$5),INDEX('Mezz 2 Amortization'!$B$19:$V$379,MATCH(AE$142,'Mezz 2 Amortization'!$E$19:$E$379,0),MATCH('Mezz 2 Amortization'!$R$19,'Mezz 2 Amortization'!$B$19:$V$19,0)),0),0)))</f>
        <v>0</v>
      </c>
      <c r="AF145" s="427">
        <f>-IF(OR('Financing Assumptions'!$T$8="No",AF$142&lt;='Financing Assumptions'!$T$26,AF$142&gt;'Mezz 2 Amortization'!$T$13),0,IF('Mezz 2 Amortization'!$T$4="Monthly",INDEX('Mezz 2 Amortization'!$B$19:$V$379,MATCH(AF$142,'Mezz 2 Amortization'!$E$19:$E$379,0),MATCH('Mezz 2 Amortization'!$R$19,'Mezz 2 Amortization'!$B$19:$V$19,0)),IF('Mezz 2 Amortization'!$T$4="Bi-Annual",IF(OR('Mezz 2 Amortization'!$R$4=AF$5,'Mezz 2 Amortization'!$S$4=AF$5),INDEX('Mezz 2 Amortization'!$B$19:$V$379,MATCH(AF$142,'Mezz 2 Amortization'!$E$19:$E$379,0),MATCH('Mezz 2 Amortization'!$R$19,'Mezz 2 Amortization'!$B$19:$V$19,0)),0),0)))</f>
        <v>0</v>
      </c>
      <c r="AG145" s="427">
        <f>-IF(OR('Financing Assumptions'!$T$8="No",AG$142&lt;='Financing Assumptions'!$T$26,AG$142&gt;'Mezz 2 Amortization'!$T$13),0,IF('Mezz 2 Amortization'!$T$4="Monthly",INDEX('Mezz 2 Amortization'!$B$19:$V$379,MATCH(AG$142,'Mezz 2 Amortization'!$E$19:$E$379,0),MATCH('Mezz 2 Amortization'!$R$19,'Mezz 2 Amortization'!$B$19:$V$19,0)),IF('Mezz 2 Amortization'!$T$4="Bi-Annual",IF(OR('Mezz 2 Amortization'!$R$4=AG$5,'Mezz 2 Amortization'!$S$4=AG$5),INDEX('Mezz 2 Amortization'!$B$19:$V$379,MATCH(AG$142,'Mezz 2 Amortization'!$E$19:$E$379,0),MATCH('Mezz 2 Amortization'!$R$19,'Mezz 2 Amortization'!$B$19:$V$19,0)),0),0)))</f>
        <v>0</v>
      </c>
      <c r="AH145" s="427">
        <f>-IF(OR('Financing Assumptions'!$T$8="No",AH$142&lt;='Financing Assumptions'!$T$26,AH$142&gt;'Mezz 2 Amortization'!$T$13),0,IF('Mezz 2 Amortization'!$T$4="Monthly",INDEX('Mezz 2 Amortization'!$B$19:$V$379,MATCH(AH$142,'Mezz 2 Amortization'!$E$19:$E$379,0),MATCH('Mezz 2 Amortization'!$R$19,'Mezz 2 Amortization'!$B$19:$V$19,0)),IF('Mezz 2 Amortization'!$T$4="Bi-Annual",IF(OR('Mezz 2 Amortization'!$R$4=AH$5,'Mezz 2 Amortization'!$S$4=AH$5),INDEX('Mezz 2 Amortization'!$B$19:$V$379,MATCH(AH$142,'Mezz 2 Amortization'!$E$19:$E$379,0),MATCH('Mezz 2 Amortization'!$R$19,'Mezz 2 Amortization'!$B$19:$V$19,0)),0),0)))</f>
        <v>0</v>
      </c>
      <c r="AI145" s="427">
        <f>-IF(OR('Financing Assumptions'!$T$8="No",AI$142&lt;='Financing Assumptions'!$T$26,AI$142&gt;'Mezz 2 Amortization'!$T$13),0,IF('Mezz 2 Amortization'!$T$4="Monthly",INDEX('Mezz 2 Amortization'!$B$19:$V$379,MATCH(AI$142,'Mezz 2 Amortization'!$E$19:$E$379,0),MATCH('Mezz 2 Amortization'!$R$19,'Mezz 2 Amortization'!$B$19:$V$19,0)),IF('Mezz 2 Amortization'!$T$4="Bi-Annual",IF(OR('Mezz 2 Amortization'!$R$4=AI$5,'Mezz 2 Amortization'!$S$4=AI$5),INDEX('Mezz 2 Amortization'!$B$19:$V$379,MATCH(AI$142,'Mezz 2 Amortization'!$E$19:$E$379,0),MATCH('Mezz 2 Amortization'!$R$19,'Mezz 2 Amortization'!$B$19:$V$19,0)),0),0)))</f>
        <v>0</v>
      </c>
      <c r="AJ145" s="427">
        <f>-IF(OR('Financing Assumptions'!$T$8="No",AJ$142&lt;='Financing Assumptions'!$T$26,AJ$142&gt;'Mezz 2 Amortization'!$T$13),0,IF('Mezz 2 Amortization'!$T$4="Monthly",INDEX('Mezz 2 Amortization'!$B$19:$V$379,MATCH(AJ$142,'Mezz 2 Amortization'!$E$19:$E$379,0),MATCH('Mezz 2 Amortization'!$R$19,'Mezz 2 Amortization'!$B$19:$V$19,0)),IF('Mezz 2 Amortization'!$T$4="Bi-Annual",IF(OR('Mezz 2 Amortization'!$R$4=AJ$5,'Mezz 2 Amortization'!$S$4=AJ$5),INDEX('Mezz 2 Amortization'!$B$19:$V$379,MATCH(AJ$142,'Mezz 2 Amortization'!$E$19:$E$379,0),MATCH('Mezz 2 Amortization'!$R$19,'Mezz 2 Amortization'!$B$19:$V$19,0)),0),0)))</f>
        <v>0</v>
      </c>
      <c r="AK145" s="427">
        <f>-IF(OR('Financing Assumptions'!$T$8="No",AK$142&lt;='Financing Assumptions'!$T$26,AK$142&gt;'Mezz 2 Amortization'!$T$13),0,IF('Mezz 2 Amortization'!$T$4="Monthly",INDEX('Mezz 2 Amortization'!$B$19:$V$379,MATCH(AK$142,'Mezz 2 Amortization'!$E$19:$E$379,0),MATCH('Mezz 2 Amortization'!$R$19,'Mezz 2 Amortization'!$B$19:$V$19,0)),IF('Mezz 2 Amortization'!$T$4="Bi-Annual",IF(OR('Mezz 2 Amortization'!$R$4=AK$5,'Mezz 2 Amortization'!$S$4=AK$5),INDEX('Mezz 2 Amortization'!$B$19:$V$379,MATCH(AK$142,'Mezz 2 Amortization'!$E$19:$E$379,0),MATCH('Mezz 2 Amortization'!$R$19,'Mezz 2 Amortization'!$B$19:$V$19,0)),0),0)))</f>
        <v>0</v>
      </c>
      <c r="AL145" s="427">
        <f>-IF(OR('Financing Assumptions'!$T$8="No",AL$142&lt;='Financing Assumptions'!$T$26,AL$142&gt;'Mezz 2 Amortization'!$T$13),0,IF('Mezz 2 Amortization'!$T$4="Monthly",INDEX('Mezz 2 Amortization'!$B$19:$V$379,MATCH(AL$142,'Mezz 2 Amortization'!$E$19:$E$379,0),MATCH('Mezz 2 Amortization'!$R$19,'Mezz 2 Amortization'!$B$19:$V$19,0)),IF('Mezz 2 Amortization'!$T$4="Bi-Annual",IF(OR('Mezz 2 Amortization'!$R$4=AL$5,'Mezz 2 Amortization'!$S$4=AL$5),INDEX('Mezz 2 Amortization'!$B$19:$V$379,MATCH(AL$142,'Mezz 2 Amortization'!$E$19:$E$379,0),MATCH('Mezz 2 Amortization'!$R$19,'Mezz 2 Amortization'!$B$19:$V$19,0)),0),0)))</f>
        <v>0</v>
      </c>
      <c r="AM145" s="427">
        <f>-IF(OR('Financing Assumptions'!$T$8="No",AM$142&lt;='Financing Assumptions'!$T$26,AM$142&gt;'Mezz 2 Amortization'!$T$13),0,IF('Mezz 2 Amortization'!$T$4="Monthly",INDEX('Mezz 2 Amortization'!$B$19:$V$379,MATCH(AM$142,'Mezz 2 Amortization'!$E$19:$E$379,0),MATCH('Mezz 2 Amortization'!$R$19,'Mezz 2 Amortization'!$B$19:$V$19,0)),IF('Mezz 2 Amortization'!$T$4="Bi-Annual",IF(OR('Mezz 2 Amortization'!$R$4=AM$5,'Mezz 2 Amortization'!$S$4=AM$5),INDEX('Mezz 2 Amortization'!$B$19:$V$379,MATCH(AM$142,'Mezz 2 Amortization'!$E$19:$E$379,0),MATCH('Mezz 2 Amortization'!$R$19,'Mezz 2 Amortization'!$B$19:$V$19,0)),0),0)))</f>
        <v>0</v>
      </c>
      <c r="AN145" s="427">
        <f>-IF(OR('Financing Assumptions'!$T$8="No",AN$142&lt;='Financing Assumptions'!$T$26,AN$142&gt;'Mezz 2 Amortization'!$T$13),0,IF('Mezz 2 Amortization'!$T$4="Monthly",INDEX('Mezz 2 Amortization'!$B$19:$V$379,MATCH(AN$142,'Mezz 2 Amortization'!$E$19:$E$379,0),MATCH('Mezz 2 Amortization'!$R$19,'Mezz 2 Amortization'!$B$19:$V$19,0)),IF('Mezz 2 Amortization'!$T$4="Bi-Annual",IF(OR('Mezz 2 Amortization'!$R$4=AN$5,'Mezz 2 Amortization'!$S$4=AN$5),INDEX('Mezz 2 Amortization'!$B$19:$V$379,MATCH(AN$142,'Mezz 2 Amortization'!$E$19:$E$379,0),MATCH('Mezz 2 Amortization'!$R$19,'Mezz 2 Amortization'!$B$19:$V$19,0)),0),0)))</f>
        <v>0</v>
      </c>
      <c r="AO145" s="427">
        <f>-IF(OR('Financing Assumptions'!$T$8="No",AO$142&lt;='Financing Assumptions'!$T$26,AO$142&gt;'Mezz 2 Amortization'!$T$13),0,IF('Mezz 2 Amortization'!$T$4="Monthly",INDEX('Mezz 2 Amortization'!$B$19:$V$379,MATCH(AO$142,'Mezz 2 Amortization'!$E$19:$E$379,0),MATCH('Mezz 2 Amortization'!$R$19,'Mezz 2 Amortization'!$B$19:$V$19,0)),IF('Mezz 2 Amortization'!$T$4="Bi-Annual",IF(OR('Mezz 2 Amortization'!$R$4=AO$5,'Mezz 2 Amortization'!$S$4=AO$5),INDEX('Mezz 2 Amortization'!$B$19:$V$379,MATCH(AO$142,'Mezz 2 Amortization'!$E$19:$E$379,0),MATCH('Mezz 2 Amortization'!$R$19,'Mezz 2 Amortization'!$B$19:$V$19,0)),0),0)))</f>
        <v>0</v>
      </c>
      <c r="AP145" s="427">
        <f>-IF(OR('Financing Assumptions'!$T$8="No",AP$142&lt;='Financing Assumptions'!$T$26,AP$142&gt;'Mezz 2 Amortization'!$T$13),0,IF('Mezz 2 Amortization'!$T$4="Monthly",INDEX('Mezz 2 Amortization'!$B$19:$V$379,MATCH(AP$142,'Mezz 2 Amortization'!$E$19:$E$379,0),MATCH('Mezz 2 Amortization'!$R$19,'Mezz 2 Amortization'!$B$19:$V$19,0)),IF('Mezz 2 Amortization'!$T$4="Bi-Annual",IF(OR('Mezz 2 Amortization'!$R$4=AP$5,'Mezz 2 Amortization'!$S$4=AP$5),INDEX('Mezz 2 Amortization'!$B$19:$V$379,MATCH(AP$142,'Mezz 2 Amortization'!$E$19:$E$379,0),MATCH('Mezz 2 Amortization'!$R$19,'Mezz 2 Amortization'!$B$19:$V$19,0)),0),0)))</f>
        <v>0</v>
      </c>
      <c r="AQ145" s="427">
        <f>-IF(OR('Financing Assumptions'!$T$8="No",AQ$142&lt;='Financing Assumptions'!$T$26,AQ$142&gt;'Mezz 2 Amortization'!$T$13),0,IF('Mezz 2 Amortization'!$T$4="Monthly",INDEX('Mezz 2 Amortization'!$B$19:$V$379,MATCH(AQ$142,'Mezz 2 Amortization'!$E$19:$E$379,0),MATCH('Mezz 2 Amortization'!$R$19,'Mezz 2 Amortization'!$B$19:$V$19,0)),IF('Mezz 2 Amortization'!$T$4="Bi-Annual",IF(OR('Mezz 2 Amortization'!$R$4=AQ$5,'Mezz 2 Amortization'!$S$4=AQ$5),INDEX('Mezz 2 Amortization'!$B$19:$V$379,MATCH(AQ$142,'Mezz 2 Amortization'!$E$19:$E$379,0),MATCH('Mezz 2 Amortization'!$R$19,'Mezz 2 Amortization'!$B$19:$V$19,0)),0),0)))</f>
        <v>0</v>
      </c>
      <c r="AR145" s="427">
        <f>-IF(OR('Financing Assumptions'!$T$8="No",AR$142&lt;='Financing Assumptions'!$T$26,AR$142&gt;'Mezz 2 Amortization'!$T$13),0,IF('Mezz 2 Amortization'!$T$4="Monthly",INDEX('Mezz 2 Amortization'!$B$19:$V$379,MATCH(AR$142,'Mezz 2 Amortization'!$E$19:$E$379,0),MATCH('Mezz 2 Amortization'!$R$19,'Mezz 2 Amortization'!$B$19:$V$19,0)),IF('Mezz 2 Amortization'!$T$4="Bi-Annual",IF(OR('Mezz 2 Amortization'!$R$4=AR$5,'Mezz 2 Amortization'!$S$4=AR$5),INDEX('Mezz 2 Amortization'!$B$19:$V$379,MATCH(AR$142,'Mezz 2 Amortization'!$E$19:$E$379,0),MATCH('Mezz 2 Amortization'!$R$19,'Mezz 2 Amortization'!$B$19:$V$19,0)),0),0)))</f>
        <v>0</v>
      </c>
      <c r="AS145" s="427">
        <f>-IF(OR('Financing Assumptions'!$T$8="No",AS$142&lt;='Financing Assumptions'!$T$26,AS$142&gt;'Mezz 2 Amortization'!$T$13),0,IF('Mezz 2 Amortization'!$T$4="Monthly",INDEX('Mezz 2 Amortization'!$B$19:$V$379,MATCH(AS$142,'Mezz 2 Amortization'!$E$19:$E$379,0),MATCH('Mezz 2 Amortization'!$R$19,'Mezz 2 Amortization'!$B$19:$V$19,0)),IF('Mezz 2 Amortization'!$T$4="Bi-Annual",IF(OR('Mezz 2 Amortization'!$R$4=AS$5,'Mezz 2 Amortization'!$S$4=AS$5),INDEX('Mezz 2 Amortization'!$B$19:$V$379,MATCH(AS$142,'Mezz 2 Amortization'!$E$19:$E$379,0),MATCH('Mezz 2 Amortization'!$R$19,'Mezz 2 Amortization'!$B$19:$V$19,0)),0),0)))</f>
        <v>0</v>
      </c>
      <c r="AT145" s="427">
        <f>-IF(OR('Financing Assumptions'!$T$8="No",AT$142&lt;='Financing Assumptions'!$T$26,AT$142&gt;'Mezz 2 Amortization'!$T$13),0,IF('Mezz 2 Amortization'!$T$4="Monthly",INDEX('Mezz 2 Amortization'!$B$19:$V$379,MATCH(AT$142,'Mezz 2 Amortization'!$E$19:$E$379,0),MATCH('Mezz 2 Amortization'!$R$19,'Mezz 2 Amortization'!$B$19:$V$19,0)),IF('Mezz 2 Amortization'!$T$4="Bi-Annual",IF(OR('Mezz 2 Amortization'!$R$4=AT$5,'Mezz 2 Amortization'!$S$4=AT$5),INDEX('Mezz 2 Amortization'!$B$19:$V$379,MATCH(AT$142,'Mezz 2 Amortization'!$E$19:$E$379,0),MATCH('Mezz 2 Amortization'!$R$19,'Mezz 2 Amortization'!$B$19:$V$19,0)),0),0)))</f>
        <v>0</v>
      </c>
      <c r="AU145" s="427">
        <f>-IF(OR('Financing Assumptions'!$T$8="No",AU$142&lt;='Financing Assumptions'!$T$26,AU$142&gt;'Mezz 2 Amortization'!$T$13),0,IF('Mezz 2 Amortization'!$T$4="Monthly",INDEX('Mezz 2 Amortization'!$B$19:$V$379,MATCH(AU$142,'Mezz 2 Amortization'!$E$19:$E$379,0),MATCH('Mezz 2 Amortization'!$R$19,'Mezz 2 Amortization'!$B$19:$V$19,0)),IF('Mezz 2 Amortization'!$T$4="Bi-Annual",IF(OR('Mezz 2 Amortization'!$R$4=AU$5,'Mezz 2 Amortization'!$S$4=AU$5),INDEX('Mezz 2 Amortization'!$B$19:$V$379,MATCH(AU$142,'Mezz 2 Amortization'!$E$19:$E$379,0),MATCH('Mezz 2 Amortization'!$R$19,'Mezz 2 Amortization'!$B$19:$V$19,0)),0),0)))</f>
        <v>0</v>
      </c>
      <c r="AV145" s="427">
        <f>-IF(OR('Financing Assumptions'!$T$8="No",AV$142&lt;='Financing Assumptions'!$T$26,AV$142&gt;'Mezz 2 Amortization'!$T$13),0,IF('Mezz 2 Amortization'!$T$4="Monthly",INDEX('Mezz 2 Amortization'!$B$19:$V$379,MATCH(AV$142,'Mezz 2 Amortization'!$E$19:$E$379,0),MATCH('Mezz 2 Amortization'!$R$19,'Mezz 2 Amortization'!$B$19:$V$19,0)),IF('Mezz 2 Amortization'!$T$4="Bi-Annual",IF(OR('Mezz 2 Amortization'!$R$4=AV$5,'Mezz 2 Amortization'!$S$4=AV$5),INDEX('Mezz 2 Amortization'!$B$19:$V$379,MATCH(AV$142,'Mezz 2 Amortization'!$E$19:$E$379,0),MATCH('Mezz 2 Amortization'!$R$19,'Mezz 2 Amortization'!$B$19:$V$19,0)),0),0)))</f>
        <v>0</v>
      </c>
      <c r="AW145" s="427">
        <f>-IF(OR('Financing Assumptions'!$T$8="No",AW$142&lt;='Financing Assumptions'!$T$26,AW$142&gt;'Mezz 2 Amortization'!$T$13),0,IF('Mezz 2 Amortization'!$T$4="Monthly",INDEX('Mezz 2 Amortization'!$B$19:$V$379,MATCH(AW$142,'Mezz 2 Amortization'!$E$19:$E$379,0),MATCH('Mezz 2 Amortization'!$R$19,'Mezz 2 Amortization'!$B$19:$V$19,0)),IF('Mezz 2 Amortization'!$T$4="Bi-Annual",IF(OR('Mezz 2 Amortization'!$R$4=AW$5,'Mezz 2 Amortization'!$S$4=AW$5),INDEX('Mezz 2 Amortization'!$B$19:$V$379,MATCH(AW$142,'Mezz 2 Amortization'!$E$19:$E$379,0),MATCH('Mezz 2 Amortization'!$R$19,'Mezz 2 Amortization'!$B$19:$V$19,0)),0),0)))</f>
        <v>0</v>
      </c>
      <c r="AX145" s="427">
        <f>-IF(OR('Financing Assumptions'!$T$8="No",AX$142&lt;='Financing Assumptions'!$T$26,AX$142&gt;'Mezz 2 Amortization'!$T$13),0,IF('Mezz 2 Amortization'!$T$4="Monthly",INDEX('Mezz 2 Amortization'!$B$19:$V$379,MATCH(AX$142,'Mezz 2 Amortization'!$E$19:$E$379,0),MATCH('Mezz 2 Amortization'!$R$19,'Mezz 2 Amortization'!$B$19:$V$19,0)),IF('Mezz 2 Amortization'!$T$4="Bi-Annual",IF(OR('Mezz 2 Amortization'!$R$4=AX$5,'Mezz 2 Amortization'!$S$4=AX$5),INDEX('Mezz 2 Amortization'!$B$19:$V$379,MATCH(AX$142,'Mezz 2 Amortization'!$E$19:$E$379,0),MATCH('Mezz 2 Amortization'!$R$19,'Mezz 2 Amortization'!$B$19:$V$19,0)),0),0)))</f>
        <v>0</v>
      </c>
      <c r="AY145" s="427">
        <f>-IF(OR('Financing Assumptions'!$T$8="No",AY$142&lt;='Financing Assumptions'!$T$26,AY$142&gt;'Mezz 2 Amortization'!$T$13),0,IF('Mezz 2 Amortization'!$T$4="Monthly",INDEX('Mezz 2 Amortization'!$B$19:$V$379,MATCH(AY$142,'Mezz 2 Amortization'!$E$19:$E$379,0),MATCH('Mezz 2 Amortization'!$R$19,'Mezz 2 Amortization'!$B$19:$V$19,0)),IF('Mezz 2 Amortization'!$T$4="Bi-Annual",IF(OR('Mezz 2 Amortization'!$R$4=AY$5,'Mezz 2 Amortization'!$S$4=AY$5),INDEX('Mezz 2 Amortization'!$B$19:$V$379,MATCH(AY$142,'Mezz 2 Amortization'!$E$19:$E$379,0),MATCH('Mezz 2 Amortization'!$R$19,'Mezz 2 Amortization'!$B$19:$V$19,0)),0),0)))</f>
        <v>0</v>
      </c>
      <c r="AZ145" s="427">
        <f>-IF(OR('Financing Assumptions'!$T$8="No",AZ$142&lt;='Financing Assumptions'!$T$26,AZ$142&gt;'Mezz 2 Amortization'!$T$13),0,IF('Mezz 2 Amortization'!$T$4="Monthly",INDEX('Mezz 2 Amortization'!$B$19:$V$379,MATCH(AZ$142,'Mezz 2 Amortization'!$E$19:$E$379,0),MATCH('Mezz 2 Amortization'!$R$19,'Mezz 2 Amortization'!$B$19:$V$19,0)),IF('Mezz 2 Amortization'!$T$4="Bi-Annual",IF(OR('Mezz 2 Amortization'!$R$4=AZ$5,'Mezz 2 Amortization'!$S$4=AZ$5),INDEX('Mezz 2 Amortization'!$B$19:$V$379,MATCH(AZ$142,'Mezz 2 Amortization'!$E$19:$E$379,0),MATCH('Mezz 2 Amortization'!$R$19,'Mezz 2 Amortization'!$B$19:$V$19,0)),0),0)))</f>
        <v>0</v>
      </c>
      <c r="BA145" s="427">
        <f>-IF(OR('Financing Assumptions'!$T$8="No",BA$142&lt;='Financing Assumptions'!$T$26,BA$142&gt;'Mezz 2 Amortization'!$T$13),0,IF('Mezz 2 Amortization'!$T$4="Monthly",INDEX('Mezz 2 Amortization'!$B$19:$V$379,MATCH(BA$142,'Mezz 2 Amortization'!$E$19:$E$379,0),MATCH('Mezz 2 Amortization'!$R$19,'Mezz 2 Amortization'!$B$19:$V$19,0)),IF('Mezz 2 Amortization'!$T$4="Bi-Annual",IF(OR('Mezz 2 Amortization'!$R$4=BA$5,'Mezz 2 Amortization'!$S$4=BA$5),INDEX('Mezz 2 Amortization'!$B$19:$V$379,MATCH(BA$142,'Mezz 2 Amortization'!$E$19:$E$379,0),MATCH('Mezz 2 Amortization'!$R$19,'Mezz 2 Amortization'!$B$19:$V$19,0)),0),0)))</f>
        <v>0</v>
      </c>
      <c r="BB145" s="427">
        <f>-IF(OR('Financing Assumptions'!$T$8="No",BB$142&lt;='Financing Assumptions'!$T$26,BB$142&gt;'Mezz 2 Amortization'!$T$13),0,IF('Mezz 2 Amortization'!$T$4="Monthly",INDEX('Mezz 2 Amortization'!$B$19:$V$379,MATCH(BB$142,'Mezz 2 Amortization'!$E$19:$E$379,0),MATCH('Mezz 2 Amortization'!$R$19,'Mezz 2 Amortization'!$B$19:$V$19,0)),IF('Mezz 2 Amortization'!$T$4="Bi-Annual",IF(OR('Mezz 2 Amortization'!$R$4=BB$5,'Mezz 2 Amortization'!$S$4=BB$5),INDEX('Mezz 2 Amortization'!$B$19:$V$379,MATCH(BB$142,'Mezz 2 Amortization'!$E$19:$E$379,0),MATCH('Mezz 2 Amortization'!$R$19,'Mezz 2 Amortization'!$B$19:$V$19,0)),0),0)))</f>
        <v>0</v>
      </c>
      <c r="BC145" s="427">
        <f>-IF(OR('Financing Assumptions'!$T$8="No",BC$142&lt;='Financing Assumptions'!$T$26,BC$142&gt;'Mezz 2 Amortization'!$T$13),0,IF('Mezz 2 Amortization'!$T$4="Monthly",INDEX('Mezz 2 Amortization'!$B$19:$V$379,MATCH(BC$142,'Mezz 2 Amortization'!$E$19:$E$379,0),MATCH('Mezz 2 Amortization'!$R$19,'Mezz 2 Amortization'!$B$19:$V$19,0)),IF('Mezz 2 Amortization'!$T$4="Bi-Annual",IF(OR('Mezz 2 Amortization'!$R$4=BC$5,'Mezz 2 Amortization'!$S$4=BC$5),INDEX('Mezz 2 Amortization'!$B$19:$V$379,MATCH(BC$142,'Mezz 2 Amortization'!$E$19:$E$379,0),MATCH('Mezz 2 Amortization'!$R$19,'Mezz 2 Amortization'!$B$19:$V$19,0)),0),0)))</f>
        <v>0</v>
      </c>
      <c r="BD145" s="427">
        <f>-IF(OR('Financing Assumptions'!$T$8="No",BD$142&lt;='Financing Assumptions'!$T$26,BD$142&gt;'Mezz 2 Amortization'!$T$13),0,IF('Mezz 2 Amortization'!$T$4="Monthly",INDEX('Mezz 2 Amortization'!$B$19:$V$379,MATCH(BD$142,'Mezz 2 Amortization'!$E$19:$E$379,0),MATCH('Mezz 2 Amortization'!$R$19,'Mezz 2 Amortization'!$B$19:$V$19,0)),IF('Mezz 2 Amortization'!$T$4="Bi-Annual",IF(OR('Mezz 2 Amortization'!$R$4=BD$5,'Mezz 2 Amortization'!$S$4=BD$5),INDEX('Mezz 2 Amortization'!$B$19:$V$379,MATCH(BD$142,'Mezz 2 Amortization'!$E$19:$E$379,0),MATCH('Mezz 2 Amortization'!$R$19,'Mezz 2 Amortization'!$B$19:$V$19,0)),0),0)))</f>
        <v>0</v>
      </c>
      <c r="BE145" s="427">
        <f>-IF(OR('Financing Assumptions'!$T$8="No",BE$142&lt;='Financing Assumptions'!$T$26,BE$142&gt;'Mezz 2 Amortization'!$T$13),0,IF('Mezz 2 Amortization'!$T$4="Monthly",INDEX('Mezz 2 Amortization'!$B$19:$V$379,MATCH(BE$142,'Mezz 2 Amortization'!$E$19:$E$379,0),MATCH('Mezz 2 Amortization'!$R$19,'Mezz 2 Amortization'!$B$19:$V$19,0)),IF('Mezz 2 Amortization'!$T$4="Bi-Annual",IF(OR('Mezz 2 Amortization'!$R$4=BE$5,'Mezz 2 Amortization'!$S$4=BE$5),INDEX('Mezz 2 Amortization'!$B$19:$V$379,MATCH(BE$142,'Mezz 2 Amortization'!$E$19:$E$379,0),MATCH('Mezz 2 Amortization'!$R$19,'Mezz 2 Amortization'!$B$19:$V$19,0)),0),0)))</f>
        <v>0</v>
      </c>
      <c r="BF145" s="427">
        <f>-IF(OR('Financing Assumptions'!$T$8="No",BF$142&lt;='Financing Assumptions'!$T$26,BF$142&gt;'Mezz 2 Amortization'!$T$13),0,IF('Mezz 2 Amortization'!$T$4="Monthly",INDEX('Mezz 2 Amortization'!$B$19:$V$379,MATCH(BF$142,'Mezz 2 Amortization'!$E$19:$E$379,0),MATCH('Mezz 2 Amortization'!$R$19,'Mezz 2 Amortization'!$B$19:$V$19,0)),IF('Mezz 2 Amortization'!$T$4="Bi-Annual",IF(OR('Mezz 2 Amortization'!$R$4=BF$5,'Mezz 2 Amortization'!$S$4=BF$5),INDEX('Mezz 2 Amortization'!$B$19:$V$379,MATCH(BF$142,'Mezz 2 Amortization'!$E$19:$E$379,0),MATCH('Mezz 2 Amortization'!$R$19,'Mezz 2 Amortization'!$B$19:$V$19,0)),0),0)))</f>
        <v>0</v>
      </c>
      <c r="BG145" s="427">
        <f>-IF(OR('Financing Assumptions'!$T$8="No",BG$142&lt;='Financing Assumptions'!$T$26,BG$142&gt;'Mezz 2 Amortization'!$T$13),0,IF('Mezz 2 Amortization'!$T$4="Monthly",INDEX('Mezz 2 Amortization'!$B$19:$V$379,MATCH(BG$142,'Mezz 2 Amortization'!$E$19:$E$379,0),MATCH('Mezz 2 Amortization'!$R$19,'Mezz 2 Amortization'!$B$19:$V$19,0)),IF('Mezz 2 Amortization'!$T$4="Bi-Annual",IF(OR('Mezz 2 Amortization'!$R$4=BG$5,'Mezz 2 Amortization'!$S$4=BG$5),INDEX('Mezz 2 Amortization'!$B$19:$V$379,MATCH(BG$142,'Mezz 2 Amortization'!$E$19:$E$379,0),MATCH('Mezz 2 Amortization'!$R$19,'Mezz 2 Amortization'!$B$19:$V$19,0)),0),0)))</f>
        <v>0</v>
      </c>
      <c r="BH145" s="427">
        <f>-IF(OR('Financing Assumptions'!$T$8="No",BH$142&lt;='Financing Assumptions'!$T$26,BH$142&gt;'Mezz 2 Amortization'!$T$13),0,IF('Mezz 2 Amortization'!$T$4="Monthly",INDEX('Mezz 2 Amortization'!$B$19:$V$379,MATCH(BH$142,'Mezz 2 Amortization'!$E$19:$E$379,0),MATCH('Mezz 2 Amortization'!$R$19,'Mezz 2 Amortization'!$B$19:$V$19,0)),IF('Mezz 2 Amortization'!$T$4="Bi-Annual",IF(OR('Mezz 2 Amortization'!$R$4=BH$5,'Mezz 2 Amortization'!$S$4=BH$5),INDEX('Mezz 2 Amortization'!$B$19:$V$379,MATCH(BH$142,'Mezz 2 Amortization'!$E$19:$E$379,0),MATCH('Mezz 2 Amortization'!$R$19,'Mezz 2 Amortization'!$B$19:$V$19,0)),0),0)))</f>
        <v>0</v>
      </c>
      <c r="BI145" s="427">
        <f>-IF(OR('Financing Assumptions'!$T$8="No",BI$142&lt;='Financing Assumptions'!$T$26,BI$142&gt;'Mezz 2 Amortization'!$T$13),0,IF('Mezz 2 Amortization'!$T$4="Monthly",INDEX('Mezz 2 Amortization'!$B$19:$V$379,MATCH(BI$142,'Mezz 2 Amortization'!$E$19:$E$379,0),MATCH('Mezz 2 Amortization'!$R$19,'Mezz 2 Amortization'!$B$19:$V$19,0)),IF('Mezz 2 Amortization'!$T$4="Bi-Annual",IF(OR('Mezz 2 Amortization'!$R$4=BI$5,'Mezz 2 Amortization'!$S$4=BI$5),INDEX('Mezz 2 Amortization'!$B$19:$V$379,MATCH(BI$142,'Mezz 2 Amortization'!$E$19:$E$379,0),MATCH('Mezz 2 Amortization'!$R$19,'Mezz 2 Amortization'!$B$19:$V$19,0)),0),0)))</f>
        <v>0</v>
      </c>
      <c r="BJ145" s="427">
        <f>-IF(OR('Financing Assumptions'!$T$8="No",BJ$142&lt;='Financing Assumptions'!$T$26,BJ$142&gt;'Mezz 2 Amortization'!$T$13),0,IF('Mezz 2 Amortization'!$T$4="Monthly",INDEX('Mezz 2 Amortization'!$B$19:$V$379,MATCH(BJ$142,'Mezz 2 Amortization'!$E$19:$E$379,0),MATCH('Mezz 2 Amortization'!$R$19,'Mezz 2 Amortization'!$B$19:$V$19,0)),IF('Mezz 2 Amortization'!$T$4="Bi-Annual",IF(OR('Mezz 2 Amortization'!$R$4=BJ$5,'Mezz 2 Amortization'!$S$4=BJ$5),INDEX('Mezz 2 Amortization'!$B$19:$V$379,MATCH(BJ$142,'Mezz 2 Amortization'!$E$19:$E$379,0),MATCH('Mezz 2 Amortization'!$R$19,'Mezz 2 Amortization'!$B$19:$V$19,0)),0),0)))</f>
        <v>0</v>
      </c>
      <c r="BK145" s="427">
        <f>-IF(OR('Financing Assumptions'!$T$8="No",BK$142&lt;='Financing Assumptions'!$T$26,BK$142&gt;'Mezz 2 Amortization'!$T$13),0,IF('Mezz 2 Amortization'!$T$4="Monthly",INDEX('Mezz 2 Amortization'!$B$19:$V$379,MATCH(BK$142,'Mezz 2 Amortization'!$E$19:$E$379,0),MATCH('Mezz 2 Amortization'!$R$19,'Mezz 2 Amortization'!$B$19:$V$19,0)),IF('Mezz 2 Amortization'!$T$4="Bi-Annual",IF(OR('Mezz 2 Amortization'!$R$4=BK$5,'Mezz 2 Amortization'!$S$4=BK$5),INDEX('Mezz 2 Amortization'!$B$19:$V$379,MATCH(BK$142,'Mezz 2 Amortization'!$E$19:$E$379,0),MATCH('Mezz 2 Amortization'!$R$19,'Mezz 2 Amortization'!$B$19:$V$19,0)),0),0)))</f>
        <v>0</v>
      </c>
      <c r="BL145" s="427">
        <f>-IF(OR('Financing Assumptions'!$T$8="No",BL$142&lt;='Financing Assumptions'!$T$26,BL$142&gt;'Mezz 2 Amortization'!$T$13),0,IF('Mezz 2 Amortization'!$T$4="Monthly",INDEX('Mezz 2 Amortization'!$B$19:$V$379,MATCH(BL$142,'Mezz 2 Amortization'!$E$19:$E$379,0),MATCH('Mezz 2 Amortization'!$R$19,'Mezz 2 Amortization'!$B$19:$V$19,0)),IF('Mezz 2 Amortization'!$T$4="Bi-Annual",IF(OR('Mezz 2 Amortization'!$R$4=BL$5,'Mezz 2 Amortization'!$S$4=BL$5),INDEX('Mezz 2 Amortization'!$B$19:$V$379,MATCH(BL$142,'Mezz 2 Amortization'!$E$19:$E$379,0),MATCH('Mezz 2 Amortization'!$R$19,'Mezz 2 Amortization'!$B$19:$V$19,0)),0),0)))</f>
        <v>0</v>
      </c>
      <c r="BM145" s="427">
        <f>-IF(OR('Financing Assumptions'!$T$8="No",BM$142&lt;='Financing Assumptions'!$T$26,BM$142&gt;'Mezz 2 Amortization'!$T$13),0,IF('Mezz 2 Amortization'!$T$4="Monthly",INDEX('Mezz 2 Amortization'!$B$19:$V$379,MATCH(BM$142,'Mezz 2 Amortization'!$E$19:$E$379,0),MATCH('Mezz 2 Amortization'!$R$19,'Mezz 2 Amortization'!$B$19:$V$19,0)),IF('Mezz 2 Amortization'!$T$4="Bi-Annual",IF(OR('Mezz 2 Amortization'!$R$4=BM$5,'Mezz 2 Amortization'!$S$4=BM$5),INDEX('Mezz 2 Amortization'!$B$19:$V$379,MATCH(BM$142,'Mezz 2 Amortization'!$E$19:$E$379,0),MATCH('Mezz 2 Amortization'!$R$19,'Mezz 2 Amortization'!$B$19:$V$19,0)),0),0)))</f>
        <v>0</v>
      </c>
      <c r="BN145" s="427">
        <f>-IF(OR('Financing Assumptions'!$T$8="No",BN$142&lt;='Financing Assumptions'!$T$26,BN$142&gt;'Mezz 2 Amortization'!$T$13),0,IF('Mezz 2 Amortization'!$T$4="Monthly",INDEX('Mezz 2 Amortization'!$B$19:$V$379,MATCH(BN$142,'Mezz 2 Amortization'!$E$19:$E$379,0),MATCH('Mezz 2 Amortization'!$R$19,'Mezz 2 Amortization'!$B$19:$V$19,0)),IF('Mezz 2 Amortization'!$T$4="Bi-Annual",IF(OR('Mezz 2 Amortization'!$R$4=BN$5,'Mezz 2 Amortization'!$S$4=BN$5),INDEX('Mezz 2 Amortization'!$B$19:$V$379,MATCH(BN$142,'Mezz 2 Amortization'!$E$19:$E$379,0),MATCH('Mezz 2 Amortization'!$R$19,'Mezz 2 Amortization'!$B$19:$V$19,0)),0),0)))</f>
        <v>0</v>
      </c>
      <c r="BO145" s="427">
        <f>-IF(OR('Financing Assumptions'!$T$8="No",BO$142&lt;='Financing Assumptions'!$T$26,BO$142&gt;'Mezz 2 Amortization'!$T$13),0,IF('Mezz 2 Amortization'!$T$4="Monthly",INDEX('Mezz 2 Amortization'!$B$19:$V$379,MATCH(BO$142,'Mezz 2 Amortization'!$E$19:$E$379,0),MATCH('Mezz 2 Amortization'!$R$19,'Mezz 2 Amortization'!$B$19:$V$19,0)),IF('Mezz 2 Amortization'!$T$4="Bi-Annual",IF(OR('Mezz 2 Amortization'!$R$4=BO$5,'Mezz 2 Amortization'!$S$4=BO$5),INDEX('Mezz 2 Amortization'!$B$19:$V$379,MATCH(BO$142,'Mezz 2 Amortization'!$E$19:$E$379,0),MATCH('Mezz 2 Amortization'!$R$19,'Mezz 2 Amortization'!$B$19:$V$19,0)),0),0)))</f>
        <v>0</v>
      </c>
      <c r="BP145" s="427">
        <f>-IF(OR('Financing Assumptions'!$T$8="No",BP$142&lt;='Financing Assumptions'!$T$26,BP$142&gt;'Mezz 2 Amortization'!$T$13),0,IF('Mezz 2 Amortization'!$T$4="Monthly",INDEX('Mezz 2 Amortization'!$B$19:$V$379,MATCH(BP$142,'Mezz 2 Amortization'!$E$19:$E$379,0),MATCH('Mezz 2 Amortization'!$R$19,'Mezz 2 Amortization'!$B$19:$V$19,0)),IF('Mezz 2 Amortization'!$T$4="Bi-Annual",IF(OR('Mezz 2 Amortization'!$R$4=BP$5,'Mezz 2 Amortization'!$S$4=BP$5),INDEX('Mezz 2 Amortization'!$B$19:$V$379,MATCH(BP$142,'Mezz 2 Amortization'!$E$19:$E$379,0),MATCH('Mezz 2 Amortization'!$R$19,'Mezz 2 Amortization'!$B$19:$V$19,0)),0),0)))</f>
        <v>0</v>
      </c>
      <c r="BQ145" s="427">
        <f>-IF(OR('Financing Assumptions'!$T$8="No",BQ$142&lt;='Financing Assumptions'!$T$26,BQ$142&gt;'Mezz 2 Amortization'!$T$13),0,IF('Mezz 2 Amortization'!$T$4="Monthly",INDEX('Mezz 2 Amortization'!$B$19:$V$379,MATCH(BQ$142,'Mezz 2 Amortization'!$E$19:$E$379,0),MATCH('Mezz 2 Amortization'!$R$19,'Mezz 2 Amortization'!$B$19:$V$19,0)),IF('Mezz 2 Amortization'!$T$4="Bi-Annual",IF(OR('Mezz 2 Amortization'!$R$4=BQ$5,'Mezz 2 Amortization'!$S$4=BQ$5),INDEX('Mezz 2 Amortization'!$B$19:$V$379,MATCH(BQ$142,'Mezz 2 Amortization'!$E$19:$E$379,0),MATCH('Mezz 2 Amortization'!$R$19,'Mezz 2 Amortization'!$B$19:$V$19,0)),0),0)))</f>
        <v>0</v>
      </c>
      <c r="BR145" s="427">
        <f>-IF(OR('Financing Assumptions'!$T$8="No",BR$142&lt;='Financing Assumptions'!$T$26,BR$142&gt;'Mezz 2 Amortization'!$T$13),0,IF('Mezz 2 Amortization'!$T$4="Monthly",INDEX('Mezz 2 Amortization'!$B$19:$V$379,MATCH(BR$142,'Mezz 2 Amortization'!$E$19:$E$379,0),MATCH('Mezz 2 Amortization'!$R$19,'Mezz 2 Amortization'!$B$19:$V$19,0)),IF('Mezz 2 Amortization'!$T$4="Bi-Annual",IF(OR('Mezz 2 Amortization'!$R$4=BR$5,'Mezz 2 Amortization'!$S$4=BR$5),INDEX('Mezz 2 Amortization'!$B$19:$V$379,MATCH(BR$142,'Mezz 2 Amortization'!$E$19:$E$379,0),MATCH('Mezz 2 Amortization'!$R$19,'Mezz 2 Amortization'!$B$19:$V$19,0)),0),0)))</f>
        <v>0</v>
      </c>
      <c r="BS145" s="427">
        <f>-IF(OR('Financing Assumptions'!$T$8="No",BS$142&lt;='Financing Assumptions'!$T$26,BS$142&gt;'Mezz 2 Amortization'!$T$13),0,IF('Mezz 2 Amortization'!$T$4="Monthly",INDEX('Mezz 2 Amortization'!$B$19:$V$379,MATCH(BS$142,'Mezz 2 Amortization'!$E$19:$E$379,0),MATCH('Mezz 2 Amortization'!$R$19,'Mezz 2 Amortization'!$B$19:$V$19,0)),IF('Mezz 2 Amortization'!$T$4="Bi-Annual",IF(OR('Mezz 2 Amortization'!$R$4=BS$5,'Mezz 2 Amortization'!$S$4=BS$5),INDEX('Mezz 2 Amortization'!$B$19:$V$379,MATCH(BS$142,'Mezz 2 Amortization'!$E$19:$E$379,0),MATCH('Mezz 2 Amortization'!$R$19,'Mezz 2 Amortization'!$B$19:$V$19,0)),0),0)))</f>
        <v>0</v>
      </c>
      <c r="BT145" s="427">
        <f>-IF(OR('Financing Assumptions'!$T$8="No",BT$142&lt;='Financing Assumptions'!$T$26,BT$142&gt;'Mezz 2 Amortization'!$T$13),0,IF('Mezz 2 Amortization'!$T$4="Monthly",INDEX('Mezz 2 Amortization'!$B$19:$V$379,MATCH(BT$142,'Mezz 2 Amortization'!$E$19:$E$379,0),MATCH('Mezz 2 Amortization'!$R$19,'Mezz 2 Amortization'!$B$19:$V$19,0)),IF('Mezz 2 Amortization'!$T$4="Bi-Annual",IF(OR('Mezz 2 Amortization'!$R$4=BT$5,'Mezz 2 Amortization'!$S$4=BT$5),INDEX('Mezz 2 Amortization'!$B$19:$V$379,MATCH(BT$142,'Mezz 2 Amortization'!$E$19:$E$379,0),MATCH('Mezz 2 Amortization'!$R$19,'Mezz 2 Amortization'!$B$19:$V$19,0)),0),0)))</f>
        <v>0</v>
      </c>
      <c r="BU145" s="427">
        <f>-IF(OR('Financing Assumptions'!$T$8="No",BU$142&lt;='Financing Assumptions'!$T$26,BU$142&gt;'Mezz 2 Amortization'!$T$13),0,IF('Mezz 2 Amortization'!$T$4="Monthly",INDEX('Mezz 2 Amortization'!$B$19:$V$379,MATCH(BU$142,'Mezz 2 Amortization'!$E$19:$E$379,0),MATCH('Mezz 2 Amortization'!$R$19,'Mezz 2 Amortization'!$B$19:$V$19,0)),IF('Mezz 2 Amortization'!$T$4="Bi-Annual",IF(OR('Mezz 2 Amortization'!$R$4=BU$5,'Mezz 2 Amortization'!$S$4=BU$5),INDEX('Mezz 2 Amortization'!$B$19:$V$379,MATCH(BU$142,'Mezz 2 Amortization'!$E$19:$E$379,0),MATCH('Mezz 2 Amortization'!$R$19,'Mezz 2 Amortization'!$B$19:$V$19,0)),0),0)))</f>
        <v>0</v>
      </c>
      <c r="BV145" s="427">
        <f>-IF(OR('Financing Assumptions'!$T$8="No",BV$142&lt;='Financing Assumptions'!$T$26,BV$142&gt;'Mezz 2 Amortization'!$T$13),0,IF('Mezz 2 Amortization'!$T$4="Monthly",INDEX('Mezz 2 Amortization'!$B$19:$V$379,MATCH(BV$142,'Mezz 2 Amortization'!$E$19:$E$379,0),MATCH('Mezz 2 Amortization'!$R$19,'Mezz 2 Amortization'!$B$19:$V$19,0)),IF('Mezz 2 Amortization'!$T$4="Bi-Annual",IF(OR('Mezz 2 Amortization'!$R$4=BV$5,'Mezz 2 Amortization'!$S$4=BV$5),INDEX('Mezz 2 Amortization'!$B$19:$V$379,MATCH(BV$142,'Mezz 2 Amortization'!$E$19:$E$379,0),MATCH('Mezz 2 Amortization'!$R$19,'Mezz 2 Amortization'!$B$19:$V$19,0)),0),0)))</f>
        <v>0</v>
      </c>
      <c r="BW145" s="427">
        <f>-IF(OR('Financing Assumptions'!$T$8="No",BW$142&lt;='Financing Assumptions'!$T$26,BW$142&gt;'Mezz 2 Amortization'!$T$13),0,IF('Mezz 2 Amortization'!$T$4="Monthly",INDEX('Mezz 2 Amortization'!$B$19:$V$379,MATCH(BW$142,'Mezz 2 Amortization'!$E$19:$E$379,0),MATCH('Mezz 2 Amortization'!$R$19,'Mezz 2 Amortization'!$B$19:$V$19,0)),IF('Mezz 2 Amortization'!$T$4="Bi-Annual",IF(OR('Mezz 2 Amortization'!$R$4=BW$5,'Mezz 2 Amortization'!$S$4=BW$5),INDEX('Mezz 2 Amortization'!$B$19:$V$379,MATCH(BW$142,'Mezz 2 Amortization'!$E$19:$E$379,0),MATCH('Mezz 2 Amortization'!$R$19,'Mezz 2 Amortization'!$B$19:$V$19,0)),0),0)))</f>
        <v>0</v>
      </c>
      <c r="BX145" s="427">
        <f>-IF(OR('Financing Assumptions'!$T$8="No",BX$142&lt;='Financing Assumptions'!$T$26,BX$142&gt;'Mezz 2 Amortization'!$T$13),0,IF('Mezz 2 Amortization'!$T$4="Monthly",INDEX('Mezz 2 Amortization'!$B$19:$V$379,MATCH(BX$142,'Mezz 2 Amortization'!$E$19:$E$379,0),MATCH('Mezz 2 Amortization'!$R$19,'Mezz 2 Amortization'!$B$19:$V$19,0)),IF('Mezz 2 Amortization'!$T$4="Bi-Annual",IF(OR('Mezz 2 Amortization'!$R$4=BX$5,'Mezz 2 Amortization'!$S$4=BX$5),INDEX('Mezz 2 Amortization'!$B$19:$V$379,MATCH(BX$142,'Mezz 2 Amortization'!$E$19:$E$379,0),MATCH('Mezz 2 Amortization'!$R$19,'Mezz 2 Amortization'!$B$19:$V$19,0)),0),0)))</f>
        <v>0</v>
      </c>
      <c r="BY145" s="427">
        <f>-IF(OR('Financing Assumptions'!$T$8="No",BY$142&lt;='Financing Assumptions'!$T$26,BY$142&gt;'Mezz 2 Amortization'!$T$13),0,IF('Mezz 2 Amortization'!$T$4="Monthly",INDEX('Mezz 2 Amortization'!$B$19:$V$379,MATCH(BY$142,'Mezz 2 Amortization'!$E$19:$E$379,0),MATCH('Mezz 2 Amortization'!$R$19,'Mezz 2 Amortization'!$B$19:$V$19,0)),IF('Mezz 2 Amortization'!$T$4="Bi-Annual",IF(OR('Mezz 2 Amortization'!$R$4=BY$5,'Mezz 2 Amortization'!$S$4=BY$5),INDEX('Mezz 2 Amortization'!$B$19:$V$379,MATCH(BY$142,'Mezz 2 Amortization'!$E$19:$E$379,0),MATCH('Mezz 2 Amortization'!$R$19,'Mezz 2 Amortization'!$B$19:$V$19,0)),0),0)))</f>
        <v>0</v>
      </c>
      <c r="BZ145" s="427">
        <f>-IF(OR('Financing Assumptions'!$T$8="No",BZ$142&lt;='Financing Assumptions'!$T$26,BZ$142&gt;'Mezz 2 Amortization'!$T$13),0,IF('Mezz 2 Amortization'!$T$4="Monthly",INDEX('Mezz 2 Amortization'!$B$19:$V$379,MATCH(BZ$142,'Mezz 2 Amortization'!$E$19:$E$379,0),MATCH('Mezz 2 Amortization'!$R$19,'Mezz 2 Amortization'!$B$19:$V$19,0)),IF('Mezz 2 Amortization'!$T$4="Bi-Annual",IF(OR('Mezz 2 Amortization'!$R$4=BZ$5,'Mezz 2 Amortization'!$S$4=BZ$5),INDEX('Mezz 2 Amortization'!$B$19:$V$379,MATCH(BZ$142,'Mezz 2 Amortization'!$E$19:$E$379,0),MATCH('Mezz 2 Amortization'!$R$19,'Mezz 2 Amortization'!$B$19:$V$19,0)),0),0)))</f>
        <v>0</v>
      </c>
      <c r="CA145" s="427">
        <f>-IF(OR('Financing Assumptions'!$T$8="No",CA$142&lt;='Financing Assumptions'!$T$26,CA$142&gt;'Mezz 2 Amortization'!$T$13),0,IF('Mezz 2 Amortization'!$T$4="Monthly",INDEX('Mezz 2 Amortization'!$B$19:$V$379,MATCH(CA$142,'Mezz 2 Amortization'!$E$19:$E$379,0),MATCH('Mezz 2 Amortization'!$R$19,'Mezz 2 Amortization'!$B$19:$V$19,0)),IF('Mezz 2 Amortization'!$T$4="Bi-Annual",IF(OR('Mezz 2 Amortization'!$R$4=CA$5,'Mezz 2 Amortization'!$S$4=CA$5),INDEX('Mezz 2 Amortization'!$B$19:$V$379,MATCH(CA$142,'Mezz 2 Amortization'!$E$19:$E$379,0),MATCH('Mezz 2 Amortization'!$R$19,'Mezz 2 Amortization'!$B$19:$V$19,0)),0),0)))</f>
        <v>0</v>
      </c>
      <c r="CB145" s="427">
        <f>-IF(OR('Financing Assumptions'!$T$8="No",CB$142&lt;='Financing Assumptions'!$T$26,CB$142&gt;'Mezz 2 Amortization'!$T$13),0,IF('Mezz 2 Amortization'!$T$4="Monthly",INDEX('Mezz 2 Amortization'!$B$19:$V$379,MATCH(CB$142,'Mezz 2 Amortization'!$E$19:$E$379,0),MATCH('Mezz 2 Amortization'!$R$19,'Mezz 2 Amortization'!$B$19:$V$19,0)),IF('Mezz 2 Amortization'!$T$4="Bi-Annual",IF(OR('Mezz 2 Amortization'!$R$4=CB$5,'Mezz 2 Amortization'!$S$4=CB$5),INDEX('Mezz 2 Amortization'!$B$19:$V$379,MATCH(CB$142,'Mezz 2 Amortization'!$E$19:$E$379,0),MATCH('Mezz 2 Amortization'!$R$19,'Mezz 2 Amortization'!$B$19:$V$19,0)),0),0)))</f>
        <v>0</v>
      </c>
      <c r="CC145" s="427">
        <f>-IF(OR('Financing Assumptions'!$T$8="No",CC$142&lt;='Financing Assumptions'!$T$26,CC$142&gt;'Mezz 2 Amortization'!$T$13),0,IF('Mezz 2 Amortization'!$T$4="Monthly",INDEX('Mezz 2 Amortization'!$B$19:$V$379,MATCH(CC$142,'Mezz 2 Amortization'!$E$19:$E$379,0),MATCH('Mezz 2 Amortization'!$R$19,'Mezz 2 Amortization'!$B$19:$V$19,0)),IF('Mezz 2 Amortization'!$T$4="Bi-Annual",IF(OR('Mezz 2 Amortization'!$R$4=CC$5,'Mezz 2 Amortization'!$S$4=CC$5),INDEX('Mezz 2 Amortization'!$B$19:$V$379,MATCH(CC$142,'Mezz 2 Amortization'!$E$19:$E$379,0),MATCH('Mezz 2 Amortization'!$R$19,'Mezz 2 Amortization'!$B$19:$V$19,0)),0),0)))</f>
        <v>0</v>
      </c>
      <c r="CD145" s="427">
        <f>-IF(OR('Financing Assumptions'!$T$8="No",CD$142&lt;='Financing Assumptions'!$T$26,CD$142&gt;'Mezz 2 Amortization'!$T$13),0,IF('Mezz 2 Amortization'!$T$4="Monthly",INDEX('Mezz 2 Amortization'!$B$19:$V$379,MATCH(CD$142,'Mezz 2 Amortization'!$E$19:$E$379,0),MATCH('Mezz 2 Amortization'!$R$19,'Mezz 2 Amortization'!$B$19:$V$19,0)),IF('Mezz 2 Amortization'!$T$4="Bi-Annual",IF(OR('Mezz 2 Amortization'!$R$4=CD$5,'Mezz 2 Amortization'!$S$4=CD$5),INDEX('Mezz 2 Amortization'!$B$19:$V$379,MATCH(CD$142,'Mezz 2 Amortization'!$E$19:$E$379,0),MATCH('Mezz 2 Amortization'!$R$19,'Mezz 2 Amortization'!$B$19:$V$19,0)),0),0)))</f>
        <v>0</v>
      </c>
      <c r="CE145" s="427">
        <f>-IF(OR('Financing Assumptions'!$T$8="No",CE$142&lt;='Financing Assumptions'!$T$26,CE$142&gt;'Mezz 2 Amortization'!$T$13),0,IF('Mezz 2 Amortization'!$T$4="Monthly",INDEX('Mezz 2 Amortization'!$B$19:$V$379,MATCH(CE$142,'Mezz 2 Amortization'!$E$19:$E$379,0),MATCH('Mezz 2 Amortization'!$R$19,'Mezz 2 Amortization'!$B$19:$V$19,0)),IF('Mezz 2 Amortization'!$T$4="Bi-Annual",IF(OR('Mezz 2 Amortization'!$R$4=CE$5,'Mezz 2 Amortization'!$S$4=CE$5),INDEX('Mezz 2 Amortization'!$B$19:$V$379,MATCH(CE$142,'Mezz 2 Amortization'!$E$19:$E$379,0),MATCH('Mezz 2 Amortization'!$R$19,'Mezz 2 Amortization'!$B$19:$V$19,0)),0),0)))</f>
        <v>0</v>
      </c>
      <c r="CF145" s="427">
        <f>-IF(OR('Financing Assumptions'!$T$8="No",CF$142&lt;='Financing Assumptions'!$T$26,CF$142&gt;'Mezz 2 Amortization'!$T$13),0,IF('Mezz 2 Amortization'!$T$4="Monthly",INDEX('Mezz 2 Amortization'!$B$19:$V$379,MATCH(CF$142,'Mezz 2 Amortization'!$E$19:$E$379,0),MATCH('Mezz 2 Amortization'!$R$19,'Mezz 2 Amortization'!$B$19:$V$19,0)),IF('Mezz 2 Amortization'!$T$4="Bi-Annual",IF(OR('Mezz 2 Amortization'!$R$4=CF$5,'Mezz 2 Amortization'!$S$4=CF$5),INDEX('Mezz 2 Amortization'!$B$19:$V$379,MATCH(CF$142,'Mezz 2 Amortization'!$E$19:$E$379,0),MATCH('Mezz 2 Amortization'!$R$19,'Mezz 2 Amortization'!$B$19:$V$19,0)),0),0)))</f>
        <v>0</v>
      </c>
      <c r="CG145" s="427">
        <f>-IF(OR('Financing Assumptions'!$T$8="No",CG$142&lt;='Financing Assumptions'!$T$26,CG$142&gt;'Mezz 2 Amortization'!$T$13),0,IF('Mezz 2 Amortization'!$T$4="Monthly",INDEX('Mezz 2 Amortization'!$B$19:$V$379,MATCH(CG$142,'Mezz 2 Amortization'!$E$19:$E$379,0),MATCH('Mezz 2 Amortization'!$R$19,'Mezz 2 Amortization'!$B$19:$V$19,0)),IF('Mezz 2 Amortization'!$T$4="Bi-Annual",IF(OR('Mezz 2 Amortization'!$R$4=CG$5,'Mezz 2 Amortization'!$S$4=CG$5),INDEX('Mezz 2 Amortization'!$B$19:$V$379,MATCH(CG$142,'Mezz 2 Amortization'!$E$19:$E$379,0),MATCH('Mezz 2 Amortization'!$R$19,'Mezz 2 Amortization'!$B$19:$V$19,0)),0),0)))</f>
        <v>0</v>
      </c>
      <c r="CH145" s="427">
        <f>-IF(OR('Financing Assumptions'!$T$8="No",CH$142&lt;='Financing Assumptions'!$T$26,CH$142&gt;'Mezz 2 Amortization'!$T$13),0,IF('Mezz 2 Amortization'!$T$4="Monthly",INDEX('Mezz 2 Amortization'!$B$19:$V$379,MATCH(CH$142,'Mezz 2 Amortization'!$E$19:$E$379,0),MATCH('Mezz 2 Amortization'!$R$19,'Mezz 2 Amortization'!$B$19:$V$19,0)),IF('Mezz 2 Amortization'!$T$4="Bi-Annual",IF(OR('Mezz 2 Amortization'!$R$4=CH$5,'Mezz 2 Amortization'!$S$4=CH$5),INDEX('Mezz 2 Amortization'!$B$19:$V$379,MATCH(CH$142,'Mezz 2 Amortization'!$E$19:$E$379,0),MATCH('Mezz 2 Amortization'!$R$19,'Mezz 2 Amortization'!$B$19:$V$19,0)),0),0)))</f>
        <v>0</v>
      </c>
      <c r="CI145" s="427">
        <f>-IF(OR('Financing Assumptions'!$T$8="No",CI$142&lt;='Financing Assumptions'!$T$26,CI$142&gt;'Mezz 2 Amortization'!$T$13),0,IF('Mezz 2 Amortization'!$T$4="Monthly",INDEX('Mezz 2 Amortization'!$B$19:$V$379,MATCH(CI$142,'Mezz 2 Amortization'!$E$19:$E$379,0),MATCH('Mezz 2 Amortization'!$R$19,'Mezz 2 Amortization'!$B$19:$V$19,0)),IF('Mezz 2 Amortization'!$T$4="Bi-Annual",IF(OR('Mezz 2 Amortization'!$R$4=CI$5,'Mezz 2 Amortization'!$S$4=CI$5),INDEX('Mezz 2 Amortization'!$B$19:$V$379,MATCH(CI$142,'Mezz 2 Amortization'!$E$19:$E$379,0),MATCH('Mezz 2 Amortization'!$R$19,'Mezz 2 Amortization'!$B$19:$V$19,0)),0),0)))</f>
        <v>0</v>
      </c>
      <c r="CJ145" s="427">
        <f>-IF(OR('Financing Assumptions'!$T$8="No",CJ$142&lt;='Financing Assumptions'!$T$26,CJ$142&gt;'Mezz 2 Amortization'!$T$13),0,IF('Mezz 2 Amortization'!$T$4="Monthly",INDEX('Mezz 2 Amortization'!$B$19:$V$379,MATCH(CJ$142,'Mezz 2 Amortization'!$E$19:$E$379,0),MATCH('Mezz 2 Amortization'!$R$19,'Mezz 2 Amortization'!$B$19:$V$19,0)),IF('Mezz 2 Amortization'!$T$4="Bi-Annual",IF(OR('Mezz 2 Amortization'!$R$4=CJ$5,'Mezz 2 Amortization'!$S$4=CJ$5),INDEX('Mezz 2 Amortization'!$B$19:$V$379,MATCH(CJ$142,'Mezz 2 Amortization'!$E$19:$E$379,0),MATCH('Mezz 2 Amortization'!$R$19,'Mezz 2 Amortization'!$B$19:$V$19,0)),0),0)))</f>
        <v>0</v>
      </c>
      <c r="CK145" s="427">
        <f>-IF(OR('Financing Assumptions'!$T$8="No",CK$142&lt;='Financing Assumptions'!$T$26,CK$142&gt;'Mezz 2 Amortization'!$T$13),0,IF('Mezz 2 Amortization'!$T$4="Monthly",INDEX('Mezz 2 Amortization'!$B$19:$V$379,MATCH(CK$142,'Mezz 2 Amortization'!$E$19:$E$379,0),MATCH('Mezz 2 Amortization'!$R$19,'Mezz 2 Amortization'!$B$19:$V$19,0)),IF('Mezz 2 Amortization'!$T$4="Bi-Annual",IF(OR('Mezz 2 Amortization'!$R$4=CK$5,'Mezz 2 Amortization'!$S$4=CK$5),INDEX('Mezz 2 Amortization'!$B$19:$V$379,MATCH(CK$142,'Mezz 2 Amortization'!$E$19:$E$379,0),MATCH('Mezz 2 Amortization'!$R$19,'Mezz 2 Amortization'!$B$19:$V$19,0)),0),0)))</f>
        <v>0</v>
      </c>
      <c r="CL145" s="427">
        <f>-IF(OR('Financing Assumptions'!$T$8="No",CL$142&lt;='Financing Assumptions'!$T$26,CL$142&gt;'Mezz 2 Amortization'!$T$13),0,IF('Mezz 2 Amortization'!$T$4="Monthly",INDEX('Mezz 2 Amortization'!$B$19:$V$379,MATCH(CL$142,'Mezz 2 Amortization'!$E$19:$E$379,0),MATCH('Mezz 2 Amortization'!$R$19,'Mezz 2 Amortization'!$B$19:$V$19,0)),IF('Mezz 2 Amortization'!$T$4="Bi-Annual",IF(OR('Mezz 2 Amortization'!$R$4=CL$5,'Mezz 2 Amortization'!$S$4=CL$5),INDEX('Mezz 2 Amortization'!$B$19:$V$379,MATCH(CL$142,'Mezz 2 Amortization'!$E$19:$E$379,0),MATCH('Mezz 2 Amortization'!$R$19,'Mezz 2 Amortization'!$B$19:$V$19,0)),0),0)))</f>
        <v>0</v>
      </c>
      <c r="CM145" s="427">
        <f>-IF(OR('Financing Assumptions'!$T$8="No",CM$142&lt;='Financing Assumptions'!$T$26,CM$142&gt;'Mezz 2 Amortization'!$T$13),0,IF('Mezz 2 Amortization'!$T$4="Monthly",INDEX('Mezz 2 Amortization'!$B$19:$V$379,MATCH(CM$142,'Mezz 2 Amortization'!$E$19:$E$379,0),MATCH('Mezz 2 Amortization'!$R$19,'Mezz 2 Amortization'!$B$19:$V$19,0)),IF('Mezz 2 Amortization'!$T$4="Bi-Annual",IF(OR('Mezz 2 Amortization'!$R$4=CM$5,'Mezz 2 Amortization'!$S$4=CM$5),INDEX('Mezz 2 Amortization'!$B$19:$V$379,MATCH(CM$142,'Mezz 2 Amortization'!$E$19:$E$379,0),MATCH('Mezz 2 Amortization'!$R$19,'Mezz 2 Amortization'!$B$19:$V$19,0)),0),0)))</f>
        <v>0</v>
      </c>
      <c r="CN145" s="427">
        <f>-IF(OR('Financing Assumptions'!$T$8="No",CN$142&lt;='Financing Assumptions'!$T$26,CN$142&gt;'Mezz 2 Amortization'!$T$13),0,IF('Mezz 2 Amortization'!$T$4="Monthly",INDEX('Mezz 2 Amortization'!$B$19:$V$379,MATCH(CN$142,'Mezz 2 Amortization'!$E$19:$E$379,0),MATCH('Mezz 2 Amortization'!$R$19,'Mezz 2 Amortization'!$B$19:$V$19,0)),IF('Mezz 2 Amortization'!$T$4="Bi-Annual",IF(OR('Mezz 2 Amortization'!$R$4=CN$5,'Mezz 2 Amortization'!$S$4=CN$5),INDEX('Mezz 2 Amortization'!$B$19:$V$379,MATCH(CN$142,'Mezz 2 Amortization'!$E$19:$E$379,0),MATCH('Mezz 2 Amortization'!$R$19,'Mezz 2 Amortization'!$B$19:$V$19,0)),0),0)))</f>
        <v>0</v>
      </c>
      <c r="CO145" s="427">
        <f>-IF(OR('Financing Assumptions'!$T$8="No",CO$142&lt;='Financing Assumptions'!$T$26,CO$142&gt;'Mezz 2 Amortization'!$T$13),0,IF('Mezz 2 Amortization'!$T$4="Monthly",INDEX('Mezz 2 Amortization'!$B$19:$V$379,MATCH(CO$142,'Mezz 2 Amortization'!$E$19:$E$379,0),MATCH('Mezz 2 Amortization'!$R$19,'Mezz 2 Amortization'!$B$19:$V$19,0)),IF('Mezz 2 Amortization'!$T$4="Bi-Annual",IF(OR('Mezz 2 Amortization'!$R$4=CO$5,'Mezz 2 Amortization'!$S$4=CO$5),INDEX('Mezz 2 Amortization'!$B$19:$V$379,MATCH(CO$142,'Mezz 2 Amortization'!$E$19:$E$379,0),MATCH('Mezz 2 Amortization'!$R$19,'Mezz 2 Amortization'!$B$19:$V$19,0)),0),0)))</f>
        <v>0</v>
      </c>
      <c r="CP145" s="427">
        <f>-IF(OR('Financing Assumptions'!$T$8="No",CP$142&lt;='Financing Assumptions'!$T$26,CP$142&gt;'Mezz 2 Amortization'!$T$13),0,IF('Mezz 2 Amortization'!$T$4="Monthly",INDEX('Mezz 2 Amortization'!$B$19:$V$379,MATCH(CP$142,'Mezz 2 Amortization'!$E$19:$E$379,0),MATCH('Mezz 2 Amortization'!$R$19,'Mezz 2 Amortization'!$B$19:$V$19,0)),IF('Mezz 2 Amortization'!$T$4="Bi-Annual",IF(OR('Mezz 2 Amortization'!$R$4=CP$5,'Mezz 2 Amortization'!$S$4=CP$5),INDEX('Mezz 2 Amortization'!$B$19:$V$379,MATCH(CP$142,'Mezz 2 Amortization'!$E$19:$E$379,0),MATCH('Mezz 2 Amortization'!$R$19,'Mezz 2 Amortization'!$B$19:$V$19,0)),0),0)))</f>
        <v>0</v>
      </c>
      <c r="CQ145" s="427">
        <f>-IF(OR('Financing Assumptions'!$T$8="No",CQ$142&lt;='Financing Assumptions'!$T$26,CQ$142&gt;'Mezz 2 Amortization'!$T$13),0,IF('Mezz 2 Amortization'!$T$4="Monthly",INDEX('Mezz 2 Amortization'!$B$19:$V$379,MATCH(CQ$142,'Mezz 2 Amortization'!$E$19:$E$379,0),MATCH('Mezz 2 Amortization'!$R$19,'Mezz 2 Amortization'!$B$19:$V$19,0)),IF('Mezz 2 Amortization'!$T$4="Bi-Annual",IF(OR('Mezz 2 Amortization'!$R$4=CQ$5,'Mezz 2 Amortization'!$S$4=CQ$5),INDEX('Mezz 2 Amortization'!$B$19:$V$379,MATCH(CQ$142,'Mezz 2 Amortization'!$E$19:$E$379,0),MATCH('Mezz 2 Amortization'!$R$19,'Mezz 2 Amortization'!$B$19:$V$19,0)),0),0)))</f>
        <v>0</v>
      </c>
      <c r="CR145" s="427">
        <f>-IF(OR('Financing Assumptions'!$T$8="No",CR$142&lt;='Financing Assumptions'!$T$26,CR$142&gt;'Mezz 2 Amortization'!$T$13),0,IF('Mezz 2 Amortization'!$T$4="Monthly",INDEX('Mezz 2 Amortization'!$B$19:$V$379,MATCH(CR$142,'Mezz 2 Amortization'!$E$19:$E$379,0),MATCH('Mezz 2 Amortization'!$R$19,'Mezz 2 Amortization'!$B$19:$V$19,0)),IF('Mezz 2 Amortization'!$T$4="Bi-Annual",IF(OR('Mezz 2 Amortization'!$R$4=CR$5,'Mezz 2 Amortization'!$S$4=CR$5),INDEX('Mezz 2 Amortization'!$B$19:$V$379,MATCH(CR$142,'Mezz 2 Amortization'!$E$19:$E$379,0),MATCH('Mezz 2 Amortization'!$R$19,'Mezz 2 Amortization'!$B$19:$V$19,0)),0),0)))</f>
        <v>0</v>
      </c>
      <c r="CS145" s="427">
        <f>-IF(OR('Financing Assumptions'!$T$8="No",CS$142&lt;='Financing Assumptions'!$T$26,CS$142&gt;'Mezz 2 Amortization'!$T$13),0,IF('Mezz 2 Amortization'!$T$4="Monthly",INDEX('Mezz 2 Amortization'!$B$19:$V$379,MATCH(CS$142,'Mezz 2 Amortization'!$E$19:$E$379,0),MATCH('Mezz 2 Amortization'!$R$19,'Mezz 2 Amortization'!$B$19:$V$19,0)),IF('Mezz 2 Amortization'!$T$4="Bi-Annual",IF(OR('Mezz 2 Amortization'!$R$4=CS$5,'Mezz 2 Amortization'!$S$4=CS$5),INDEX('Mezz 2 Amortization'!$B$19:$V$379,MATCH(CS$142,'Mezz 2 Amortization'!$E$19:$E$379,0),MATCH('Mezz 2 Amortization'!$R$19,'Mezz 2 Amortization'!$B$19:$V$19,0)),0),0)))</f>
        <v>0</v>
      </c>
      <c r="CT145" s="427">
        <f>-IF(OR('Financing Assumptions'!$T$8="No",CT$142&lt;='Financing Assumptions'!$T$26,CT$142&gt;'Mezz 2 Amortization'!$T$13),0,IF('Mezz 2 Amortization'!$T$4="Monthly",INDEX('Mezz 2 Amortization'!$B$19:$V$379,MATCH(CT$142,'Mezz 2 Amortization'!$E$19:$E$379,0),MATCH('Mezz 2 Amortization'!$R$19,'Mezz 2 Amortization'!$B$19:$V$19,0)),IF('Mezz 2 Amortization'!$T$4="Bi-Annual",IF(OR('Mezz 2 Amortization'!$R$4=CT$5,'Mezz 2 Amortization'!$S$4=CT$5),INDEX('Mezz 2 Amortization'!$B$19:$V$379,MATCH(CT$142,'Mezz 2 Amortization'!$E$19:$E$379,0),MATCH('Mezz 2 Amortization'!$R$19,'Mezz 2 Amortization'!$B$19:$V$19,0)),0),0)))</f>
        <v>0</v>
      </c>
      <c r="CU145" s="427">
        <f>-IF(OR('Financing Assumptions'!$T$8="No",CU$142&lt;='Financing Assumptions'!$T$26,CU$142&gt;'Mezz 2 Amortization'!$T$13),0,IF('Mezz 2 Amortization'!$T$4="Monthly",INDEX('Mezz 2 Amortization'!$B$19:$V$379,MATCH(CU$142,'Mezz 2 Amortization'!$E$19:$E$379,0),MATCH('Mezz 2 Amortization'!$R$19,'Mezz 2 Amortization'!$B$19:$V$19,0)),IF('Mezz 2 Amortization'!$T$4="Bi-Annual",IF(OR('Mezz 2 Amortization'!$R$4=CU$5,'Mezz 2 Amortization'!$S$4=CU$5),INDEX('Mezz 2 Amortization'!$B$19:$V$379,MATCH(CU$142,'Mezz 2 Amortization'!$E$19:$E$379,0),MATCH('Mezz 2 Amortization'!$R$19,'Mezz 2 Amortization'!$B$19:$V$19,0)),0),0)))</f>
        <v>0</v>
      </c>
      <c r="CV145" s="427">
        <f>-IF(OR('Financing Assumptions'!$T$8="No",CV$142&lt;='Financing Assumptions'!$T$26,CV$142&gt;'Mezz 2 Amortization'!$T$13),0,IF('Mezz 2 Amortization'!$T$4="Monthly",INDEX('Mezz 2 Amortization'!$B$19:$V$379,MATCH(CV$142,'Mezz 2 Amortization'!$E$19:$E$379,0),MATCH('Mezz 2 Amortization'!$R$19,'Mezz 2 Amortization'!$B$19:$V$19,0)),IF('Mezz 2 Amortization'!$T$4="Bi-Annual",IF(OR('Mezz 2 Amortization'!$R$4=CV$5,'Mezz 2 Amortization'!$S$4=CV$5),INDEX('Mezz 2 Amortization'!$B$19:$V$379,MATCH(CV$142,'Mezz 2 Amortization'!$E$19:$E$379,0),MATCH('Mezz 2 Amortization'!$R$19,'Mezz 2 Amortization'!$B$19:$V$19,0)),0),0)))</f>
        <v>0</v>
      </c>
      <c r="CW145" s="427">
        <f>-IF(OR('Financing Assumptions'!$T$8="No",CW$142&lt;='Financing Assumptions'!$T$26,CW$142&gt;'Mezz 2 Amortization'!$T$13),0,IF('Mezz 2 Amortization'!$T$4="Monthly",INDEX('Mezz 2 Amortization'!$B$19:$V$379,MATCH(CW$142,'Mezz 2 Amortization'!$E$19:$E$379,0),MATCH('Mezz 2 Amortization'!$R$19,'Mezz 2 Amortization'!$B$19:$V$19,0)),IF('Mezz 2 Amortization'!$T$4="Bi-Annual",IF(OR('Mezz 2 Amortization'!$R$4=CW$5,'Mezz 2 Amortization'!$S$4=CW$5),INDEX('Mezz 2 Amortization'!$B$19:$V$379,MATCH(CW$142,'Mezz 2 Amortization'!$E$19:$E$379,0),MATCH('Mezz 2 Amortization'!$R$19,'Mezz 2 Amortization'!$B$19:$V$19,0)),0),0)))</f>
        <v>0</v>
      </c>
      <c r="CX145" s="427">
        <f>-IF(OR('Financing Assumptions'!$T$8="No",CX$142&lt;='Financing Assumptions'!$T$26,CX$142&gt;'Mezz 2 Amortization'!$T$13),0,IF('Mezz 2 Amortization'!$T$4="Monthly",INDEX('Mezz 2 Amortization'!$B$19:$V$379,MATCH(CX$142,'Mezz 2 Amortization'!$E$19:$E$379,0),MATCH('Mezz 2 Amortization'!$R$19,'Mezz 2 Amortization'!$B$19:$V$19,0)),IF('Mezz 2 Amortization'!$T$4="Bi-Annual",IF(OR('Mezz 2 Amortization'!$R$4=CX$5,'Mezz 2 Amortization'!$S$4=CX$5),INDEX('Mezz 2 Amortization'!$B$19:$V$379,MATCH(CX$142,'Mezz 2 Amortization'!$E$19:$E$379,0),MATCH('Mezz 2 Amortization'!$R$19,'Mezz 2 Amortization'!$B$19:$V$19,0)),0),0)))</f>
        <v>0</v>
      </c>
      <c r="CY145" s="427">
        <f>-IF(OR('Financing Assumptions'!$T$8="No",CY$142&lt;='Financing Assumptions'!$T$26,CY$142&gt;'Mezz 2 Amortization'!$T$13),0,IF('Mezz 2 Amortization'!$T$4="Monthly",INDEX('Mezz 2 Amortization'!$B$19:$V$379,MATCH(CY$142,'Mezz 2 Amortization'!$E$19:$E$379,0),MATCH('Mezz 2 Amortization'!$R$19,'Mezz 2 Amortization'!$B$19:$V$19,0)),IF('Mezz 2 Amortization'!$T$4="Bi-Annual",IF(OR('Mezz 2 Amortization'!$R$4=CY$5,'Mezz 2 Amortization'!$S$4=CY$5),INDEX('Mezz 2 Amortization'!$B$19:$V$379,MATCH(CY$142,'Mezz 2 Amortization'!$E$19:$E$379,0),MATCH('Mezz 2 Amortization'!$R$19,'Mezz 2 Amortization'!$B$19:$V$19,0)),0),0)))</f>
        <v>0</v>
      </c>
      <c r="CZ145" s="427">
        <f>-IF(OR('Financing Assumptions'!$T$8="No",CZ$142&lt;='Financing Assumptions'!$T$26,CZ$142&gt;'Mezz 2 Amortization'!$T$13),0,IF('Mezz 2 Amortization'!$T$4="Monthly",INDEX('Mezz 2 Amortization'!$B$19:$V$379,MATCH(CZ$142,'Mezz 2 Amortization'!$E$19:$E$379,0),MATCH('Mezz 2 Amortization'!$R$19,'Mezz 2 Amortization'!$B$19:$V$19,0)),IF('Mezz 2 Amortization'!$T$4="Bi-Annual",IF(OR('Mezz 2 Amortization'!$R$4=CZ$5,'Mezz 2 Amortization'!$S$4=CZ$5),INDEX('Mezz 2 Amortization'!$B$19:$V$379,MATCH(CZ$142,'Mezz 2 Amortization'!$E$19:$E$379,0),MATCH('Mezz 2 Amortization'!$R$19,'Mezz 2 Amortization'!$B$19:$V$19,0)),0),0)))</f>
        <v>0</v>
      </c>
      <c r="DA145" s="427">
        <f>-IF(OR('Financing Assumptions'!$T$8="No",DA$142&lt;='Financing Assumptions'!$T$26,DA$142&gt;'Mezz 2 Amortization'!$T$13),0,IF('Mezz 2 Amortization'!$T$4="Monthly",INDEX('Mezz 2 Amortization'!$B$19:$V$379,MATCH(DA$142,'Mezz 2 Amortization'!$E$19:$E$379,0),MATCH('Mezz 2 Amortization'!$R$19,'Mezz 2 Amortization'!$B$19:$V$19,0)),IF('Mezz 2 Amortization'!$T$4="Bi-Annual",IF(OR('Mezz 2 Amortization'!$R$4=DA$5,'Mezz 2 Amortization'!$S$4=DA$5),INDEX('Mezz 2 Amortization'!$B$19:$V$379,MATCH(DA$142,'Mezz 2 Amortization'!$E$19:$E$379,0),MATCH('Mezz 2 Amortization'!$R$19,'Mezz 2 Amortization'!$B$19:$V$19,0)),0),0)))</f>
        <v>0</v>
      </c>
      <c r="DB145" s="427">
        <f>-IF(OR('Financing Assumptions'!$T$8="No",DB$142&lt;='Financing Assumptions'!$T$26,DB$142&gt;'Mezz 2 Amortization'!$T$13),0,IF('Mezz 2 Amortization'!$T$4="Monthly",INDEX('Mezz 2 Amortization'!$B$19:$V$379,MATCH(DB$142,'Mezz 2 Amortization'!$E$19:$E$379,0),MATCH('Mezz 2 Amortization'!$R$19,'Mezz 2 Amortization'!$B$19:$V$19,0)),IF('Mezz 2 Amortization'!$T$4="Bi-Annual",IF(OR('Mezz 2 Amortization'!$R$4=DB$5,'Mezz 2 Amortization'!$S$4=DB$5),INDEX('Mezz 2 Amortization'!$B$19:$V$379,MATCH(DB$142,'Mezz 2 Amortization'!$E$19:$E$379,0),MATCH('Mezz 2 Amortization'!$R$19,'Mezz 2 Amortization'!$B$19:$V$19,0)),0),0)))</f>
        <v>0</v>
      </c>
      <c r="DC145" s="427">
        <f>-IF(OR('Financing Assumptions'!$T$8="No",DC$142&lt;='Financing Assumptions'!$T$26,DC$142&gt;'Mezz 2 Amortization'!$T$13),0,IF('Mezz 2 Amortization'!$T$4="Monthly",INDEX('Mezz 2 Amortization'!$B$19:$V$379,MATCH(DC$142,'Mezz 2 Amortization'!$E$19:$E$379,0),MATCH('Mezz 2 Amortization'!$R$19,'Mezz 2 Amortization'!$B$19:$V$19,0)),IF('Mezz 2 Amortization'!$T$4="Bi-Annual",IF(OR('Mezz 2 Amortization'!$R$4=DC$5,'Mezz 2 Amortization'!$S$4=DC$5),INDEX('Mezz 2 Amortization'!$B$19:$V$379,MATCH(DC$142,'Mezz 2 Amortization'!$E$19:$E$379,0),MATCH('Mezz 2 Amortization'!$R$19,'Mezz 2 Amortization'!$B$19:$V$19,0)),0),0)))</f>
        <v>0</v>
      </c>
      <c r="DD145" s="427">
        <f>-IF(OR('Financing Assumptions'!$T$8="No",DD$142&lt;='Financing Assumptions'!$T$26,DD$142&gt;'Mezz 2 Amortization'!$T$13),0,IF('Mezz 2 Amortization'!$T$4="Monthly",INDEX('Mezz 2 Amortization'!$B$19:$V$379,MATCH(DD$142,'Mezz 2 Amortization'!$E$19:$E$379,0),MATCH('Mezz 2 Amortization'!$R$19,'Mezz 2 Amortization'!$B$19:$V$19,0)),IF('Mezz 2 Amortization'!$T$4="Bi-Annual",IF(OR('Mezz 2 Amortization'!$R$4=DD$5,'Mezz 2 Amortization'!$S$4=DD$5),INDEX('Mezz 2 Amortization'!$B$19:$V$379,MATCH(DD$142,'Mezz 2 Amortization'!$E$19:$E$379,0),MATCH('Mezz 2 Amortization'!$R$19,'Mezz 2 Amortization'!$B$19:$V$19,0)),0),0)))</f>
        <v>0</v>
      </c>
      <c r="DE145" s="427">
        <f>-IF(OR('Financing Assumptions'!$T$8="No",DE$142&lt;='Financing Assumptions'!$T$26,DE$142&gt;'Mezz 2 Amortization'!$T$13),0,IF('Mezz 2 Amortization'!$T$4="Monthly",INDEX('Mezz 2 Amortization'!$B$19:$V$379,MATCH(DE$142,'Mezz 2 Amortization'!$E$19:$E$379,0),MATCH('Mezz 2 Amortization'!$R$19,'Mezz 2 Amortization'!$B$19:$V$19,0)),IF('Mezz 2 Amortization'!$T$4="Bi-Annual",IF(OR('Mezz 2 Amortization'!$R$4=DE$5,'Mezz 2 Amortization'!$S$4=DE$5),INDEX('Mezz 2 Amortization'!$B$19:$V$379,MATCH(DE$142,'Mezz 2 Amortization'!$E$19:$E$379,0),MATCH('Mezz 2 Amortization'!$R$19,'Mezz 2 Amortization'!$B$19:$V$19,0)),0),0)))</f>
        <v>0</v>
      </c>
      <c r="DF145" s="427">
        <f>-IF(OR('Financing Assumptions'!$T$8="No",DF$142&lt;='Financing Assumptions'!$T$26,DF$142&gt;'Mezz 2 Amortization'!$T$13),0,IF('Mezz 2 Amortization'!$T$4="Monthly",INDEX('Mezz 2 Amortization'!$B$19:$V$379,MATCH(DF$142,'Mezz 2 Amortization'!$E$19:$E$379,0),MATCH('Mezz 2 Amortization'!$R$19,'Mezz 2 Amortization'!$B$19:$V$19,0)),IF('Mezz 2 Amortization'!$T$4="Bi-Annual",IF(OR('Mezz 2 Amortization'!$R$4=DF$5,'Mezz 2 Amortization'!$S$4=DF$5),INDEX('Mezz 2 Amortization'!$B$19:$V$379,MATCH(DF$142,'Mezz 2 Amortization'!$E$19:$E$379,0),MATCH('Mezz 2 Amortization'!$R$19,'Mezz 2 Amortization'!$B$19:$V$19,0)),0),0)))</f>
        <v>0</v>
      </c>
      <c r="DG145" s="427">
        <f>-IF(OR('Financing Assumptions'!$T$8="No",DG$142&lt;='Financing Assumptions'!$T$26,DG$142&gt;'Mezz 2 Amortization'!$T$13),0,IF('Mezz 2 Amortization'!$T$4="Monthly",INDEX('Mezz 2 Amortization'!$B$19:$V$379,MATCH(DG$142,'Mezz 2 Amortization'!$E$19:$E$379,0),MATCH('Mezz 2 Amortization'!$R$19,'Mezz 2 Amortization'!$B$19:$V$19,0)),IF('Mezz 2 Amortization'!$T$4="Bi-Annual",IF(OR('Mezz 2 Amortization'!$R$4=DG$5,'Mezz 2 Amortization'!$S$4=DG$5),INDEX('Mezz 2 Amortization'!$B$19:$V$379,MATCH(DG$142,'Mezz 2 Amortization'!$E$19:$E$379,0),MATCH('Mezz 2 Amortization'!$R$19,'Mezz 2 Amortization'!$B$19:$V$19,0)),0),0)))</f>
        <v>0</v>
      </c>
      <c r="DH145" s="427">
        <f>-IF(OR('Financing Assumptions'!$T$8="No",DH$142&lt;='Financing Assumptions'!$T$26,DH$142&gt;'Mezz 2 Amortization'!$T$13),0,IF('Mezz 2 Amortization'!$T$4="Monthly",INDEX('Mezz 2 Amortization'!$B$19:$V$379,MATCH(DH$142,'Mezz 2 Amortization'!$E$19:$E$379,0),MATCH('Mezz 2 Amortization'!$R$19,'Mezz 2 Amortization'!$B$19:$V$19,0)),IF('Mezz 2 Amortization'!$T$4="Bi-Annual",IF(OR('Mezz 2 Amortization'!$R$4=DH$5,'Mezz 2 Amortization'!$S$4=DH$5),INDEX('Mezz 2 Amortization'!$B$19:$V$379,MATCH(DH$142,'Mezz 2 Amortization'!$E$19:$E$379,0),MATCH('Mezz 2 Amortization'!$R$19,'Mezz 2 Amortization'!$B$19:$V$19,0)),0),0)))</f>
        <v>0</v>
      </c>
      <c r="DI145" s="427">
        <f>-IF(OR('Financing Assumptions'!$T$8="No",DI$142&lt;='Financing Assumptions'!$T$26,DI$142&gt;'Mezz 2 Amortization'!$T$13),0,IF('Mezz 2 Amortization'!$T$4="Monthly",INDEX('Mezz 2 Amortization'!$B$19:$V$379,MATCH(DI$142,'Mezz 2 Amortization'!$E$19:$E$379,0),MATCH('Mezz 2 Amortization'!$R$19,'Mezz 2 Amortization'!$B$19:$V$19,0)),IF('Mezz 2 Amortization'!$T$4="Bi-Annual",IF(OR('Mezz 2 Amortization'!$R$4=DI$5,'Mezz 2 Amortization'!$S$4=DI$5),INDEX('Mezz 2 Amortization'!$B$19:$V$379,MATCH(DI$142,'Mezz 2 Amortization'!$E$19:$E$379,0),MATCH('Mezz 2 Amortization'!$R$19,'Mezz 2 Amortization'!$B$19:$V$19,0)),0),0)))</f>
        <v>0</v>
      </c>
      <c r="DJ145" s="427">
        <f>-IF(OR('Financing Assumptions'!$T$8="No",DJ$142&lt;='Financing Assumptions'!$T$26,DJ$142&gt;'Mezz 2 Amortization'!$T$13),0,IF('Mezz 2 Amortization'!$T$4="Monthly",INDEX('Mezz 2 Amortization'!$B$19:$V$379,MATCH(DJ$142,'Mezz 2 Amortization'!$E$19:$E$379,0),MATCH('Mezz 2 Amortization'!$R$19,'Mezz 2 Amortization'!$B$19:$V$19,0)),IF('Mezz 2 Amortization'!$T$4="Bi-Annual",IF(OR('Mezz 2 Amortization'!$R$4=DJ$5,'Mezz 2 Amortization'!$S$4=DJ$5),INDEX('Mezz 2 Amortization'!$B$19:$V$379,MATCH(DJ$142,'Mezz 2 Amortization'!$E$19:$E$379,0),MATCH('Mezz 2 Amortization'!$R$19,'Mezz 2 Amortization'!$B$19:$V$19,0)),0),0)))</f>
        <v>0</v>
      </c>
      <c r="DK145" s="427">
        <f>-IF(OR('Financing Assumptions'!$T$8="No",DK$142&lt;='Financing Assumptions'!$T$26,DK$142&gt;'Mezz 2 Amortization'!$T$13),0,IF('Mezz 2 Amortization'!$T$4="Monthly",INDEX('Mezz 2 Amortization'!$B$19:$V$379,MATCH(DK$142,'Mezz 2 Amortization'!$E$19:$E$379,0),MATCH('Mezz 2 Amortization'!$R$19,'Mezz 2 Amortization'!$B$19:$V$19,0)),IF('Mezz 2 Amortization'!$T$4="Bi-Annual",IF(OR('Mezz 2 Amortization'!$R$4=DK$5,'Mezz 2 Amortization'!$S$4=DK$5),INDEX('Mezz 2 Amortization'!$B$19:$V$379,MATCH(DK$142,'Mezz 2 Amortization'!$E$19:$E$379,0),MATCH('Mezz 2 Amortization'!$R$19,'Mezz 2 Amortization'!$B$19:$V$19,0)),0),0)))</f>
        <v>0</v>
      </c>
      <c r="DL145" s="427">
        <f>-IF(OR('Financing Assumptions'!$T$8="No",DL$142&lt;='Financing Assumptions'!$T$26,DL$142&gt;'Mezz 2 Amortization'!$T$13),0,IF('Mezz 2 Amortization'!$T$4="Monthly",INDEX('Mezz 2 Amortization'!$B$19:$V$379,MATCH(DL$142,'Mezz 2 Amortization'!$E$19:$E$379,0),MATCH('Mezz 2 Amortization'!$R$19,'Mezz 2 Amortization'!$B$19:$V$19,0)),IF('Mezz 2 Amortization'!$T$4="Bi-Annual",IF(OR('Mezz 2 Amortization'!$R$4=DL$5,'Mezz 2 Amortization'!$S$4=DL$5),INDEX('Mezz 2 Amortization'!$B$19:$V$379,MATCH(DL$142,'Mezz 2 Amortization'!$E$19:$E$379,0),MATCH('Mezz 2 Amortization'!$R$19,'Mezz 2 Amortization'!$B$19:$V$19,0)),0),0)))</f>
        <v>0</v>
      </c>
      <c r="DM145" s="427">
        <f>-IF(OR('Financing Assumptions'!$T$8="No",DM$142&lt;='Financing Assumptions'!$T$26,DM$142&gt;'Mezz 2 Amortization'!$T$13),0,IF('Mezz 2 Amortization'!$T$4="Monthly",INDEX('Mezz 2 Amortization'!$B$19:$V$379,MATCH(DM$142,'Mezz 2 Amortization'!$E$19:$E$379,0),MATCH('Mezz 2 Amortization'!$R$19,'Mezz 2 Amortization'!$B$19:$V$19,0)),IF('Mezz 2 Amortization'!$T$4="Bi-Annual",IF(OR('Mezz 2 Amortization'!$R$4=DM$5,'Mezz 2 Amortization'!$S$4=DM$5),INDEX('Mezz 2 Amortization'!$B$19:$V$379,MATCH(DM$142,'Mezz 2 Amortization'!$E$19:$E$379,0),MATCH('Mezz 2 Amortization'!$R$19,'Mezz 2 Amortization'!$B$19:$V$19,0)),0),0)))</f>
        <v>0</v>
      </c>
      <c r="DN145" s="427">
        <f>-IF(OR('Financing Assumptions'!$T$8="No",DN$142&lt;='Financing Assumptions'!$T$26,DN$142&gt;'Mezz 2 Amortization'!$T$13),0,IF('Mezz 2 Amortization'!$T$4="Monthly",INDEX('Mezz 2 Amortization'!$B$19:$V$379,MATCH(DN$142,'Mezz 2 Amortization'!$E$19:$E$379,0),MATCH('Mezz 2 Amortization'!$R$19,'Mezz 2 Amortization'!$B$19:$V$19,0)),IF('Mezz 2 Amortization'!$T$4="Bi-Annual",IF(OR('Mezz 2 Amortization'!$R$4=DN$5,'Mezz 2 Amortization'!$S$4=DN$5),INDEX('Mezz 2 Amortization'!$B$19:$V$379,MATCH(DN$142,'Mezz 2 Amortization'!$E$19:$E$379,0),MATCH('Mezz 2 Amortization'!$R$19,'Mezz 2 Amortization'!$B$19:$V$19,0)),0),0)))</f>
        <v>0</v>
      </c>
      <c r="DO145" s="427">
        <f>-IF(OR('Financing Assumptions'!$T$8="No",DO$142&lt;='Financing Assumptions'!$T$26,DO$142&gt;'Mezz 2 Amortization'!$T$13),0,IF('Mezz 2 Amortization'!$T$4="Monthly",INDEX('Mezz 2 Amortization'!$B$19:$V$379,MATCH(DO$142,'Mezz 2 Amortization'!$E$19:$E$379,0),MATCH('Mezz 2 Amortization'!$R$19,'Mezz 2 Amortization'!$B$19:$V$19,0)),IF('Mezz 2 Amortization'!$T$4="Bi-Annual",IF(OR('Mezz 2 Amortization'!$R$4=DO$5,'Mezz 2 Amortization'!$S$4=DO$5),INDEX('Mezz 2 Amortization'!$B$19:$V$379,MATCH(DO$142,'Mezz 2 Amortization'!$E$19:$E$379,0),MATCH('Mezz 2 Amortization'!$R$19,'Mezz 2 Amortization'!$B$19:$V$19,0)),0),0)))</f>
        <v>0</v>
      </c>
      <c r="DP145" s="427">
        <f>-IF(OR('Financing Assumptions'!$T$8="No",DP$142&lt;='Financing Assumptions'!$T$26,DP$142&gt;'Mezz 2 Amortization'!$T$13),0,IF('Mezz 2 Amortization'!$T$4="Monthly",INDEX('Mezz 2 Amortization'!$B$19:$V$379,MATCH(DP$142,'Mezz 2 Amortization'!$E$19:$E$379,0),MATCH('Mezz 2 Amortization'!$R$19,'Mezz 2 Amortization'!$B$19:$V$19,0)),IF('Mezz 2 Amortization'!$T$4="Bi-Annual",IF(OR('Mezz 2 Amortization'!$R$4=DP$5,'Mezz 2 Amortization'!$S$4=DP$5),INDEX('Mezz 2 Amortization'!$B$19:$V$379,MATCH(DP$142,'Mezz 2 Amortization'!$E$19:$E$379,0),MATCH('Mezz 2 Amortization'!$R$19,'Mezz 2 Amortization'!$B$19:$V$19,0)),0),0)))</f>
        <v>0</v>
      </c>
      <c r="DQ145" s="427">
        <f>-IF(OR('Financing Assumptions'!$T$8="No",DQ$142&lt;='Financing Assumptions'!$T$26,DQ$142&gt;'Mezz 2 Amortization'!$T$13),0,IF('Mezz 2 Amortization'!$T$4="Monthly",INDEX('Mezz 2 Amortization'!$B$19:$V$379,MATCH(DQ$142,'Mezz 2 Amortization'!$E$19:$E$379,0),MATCH('Mezz 2 Amortization'!$R$19,'Mezz 2 Amortization'!$B$19:$V$19,0)),IF('Mezz 2 Amortization'!$T$4="Bi-Annual",IF(OR('Mezz 2 Amortization'!$R$4=DQ$5,'Mezz 2 Amortization'!$S$4=DQ$5),INDEX('Mezz 2 Amortization'!$B$19:$V$379,MATCH(DQ$142,'Mezz 2 Amortization'!$E$19:$E$379,0),MATCH('Mezz 2 Amortization'!$R$19,'Mezz 2 Amortization'!$B$19:$V$19,0)),0),0)))</f>
        <v>0</v>
      </c>
      <c r="DR145" s="427">
        <f>-IF(OR('Financing Assumptions'!$T$8="No",DR$142&lt;='Financing Assumptions'!$T$26,DR$142&gt;'Mezz 2 Amortization'!$T$13),0,IF('Mezz 2 Amortization'!$T$4="Monthly",INDEX('Mezz 2 Amortization'!$B$19:$V$379,MATCH(DR$142,'Mezz 2 Amortization'!$E$19:$E$379,0),MATCH('Mezz 2 Amortization'!$R$19,'Mezz 2 Amortization'!$B$19:$V$19,0)),IF('Mezz 2 Amortization'!$T$4="Bi-Annual",IF(OR('Mezz 2 Amortization'!$R$4=DR$5,'Mezz 2 Amortization'!$S$4=DR$5),INDEX('Mezz 2 Amortization'!$B$19:$V$379,MATCH(DR$142,'Mezz 2 Amortization'!$E$19:$E$379,0),MATCH('Mezz 2 Amortization'!$R$19,'Mezz 2 Amortization'!$B$19:$V$19,0)),0),0)))</f>
        <v>0</v>
      </c>
      <c r="DS145" s="427">
        <f>-IF(OR('Financing Assumptions'!$T$8="No",DS$142&lt;='Financing Assumptions'!$T$26,DS$142&gt;'Mezz 2 Amortization'!$T$13),0,IF('Mezz 2 Amortization'!$T$4="Monthly",INDEX('Mezz 2 Amortization'!$B$19:$V$379,MATCH(DS$142,'Mezz 2 Amortization'!$E$19:$E$379,0),MATCH('Mezz 2 Amortization'!$R$19,'Mezz 2 Amortization'!$B$19:$V$19,0)),IF('Mezz 2 Amortization'!$T$4="Bi-Annual",IF(OR('Mezz 2 Amortization'!$R$4=DS$5,'Mezz 2 Amortization'!$S$4=DS$5),INDEX('Mezz 2 Amortization'!$B$19:$V$379,MATCH(DS$142,'Mezz 2 Amortization'!$E$19:$E$379,0),MATCH('Mezz 2 Amortization'!$R$19,'Mezz 2 Amortization'!$B$19:$V$19,0)),0),0)))</f>
        <v>0</v>
      </c>
      <c r="DT145" s="427">
        <f>-IF(OR('Financing Assumptions'!$T$8="No",DT$142&lt;='Financing Assumptions'!$T$26,DT$142&gt;'Mezz 2 Amortization'!$T$13),0,IF('Mezz 2 Amortization'!$T$4="Monthly",INDEX('Mezz 2 Amortization'!$B$19:$V$379,MATCH(DT$142,'Mezz 2 Amortization'!$E$19:$E$379,0),MATCH('Mezz 2 Amortization'!$R$19,'Mezz 2 Amortization'!$B$19:$V$19,0)),IF('Mezz 2 Amortization'!$T$4="Bi-Annual",IF(OR('Mezz 2 Amortization'!$R$4=DT$5,'Mezz 2 Amortization'!$S$4=DT$5),INDEX('Mezz 2 Amortization'!$B$19:$V$379,MATCH(DT$142,'Mezz 2 Amortization'!$E$19:$E$379,0),MATCH('Mezz 2 Amortization'!$R$19,'Mezz 2 Amortization'!$B$19:$V$19,0)),0),0)))</f>
        <v>0</v>
      </c>
      <c r="DU145" s="427">
        <f>-IF(OR('Financing Assumptions'!$T$8="No",DU$142&lt;='Financing Assumptions'!$T$26,DU$142&gt;'Mezz 2 Amortization'!$T$13),0,IF('Mezz 2 Amortization'!$T$4="Monthly",INDEX('Mezz 2 Amortization'!$B$19:$V$379,MATCH(DU$142,'Mezz 2 Amortization'!$E$19:$E$379,0),MATCH('Mezz 2 Amortization'!$R$19,'Mezz 2 Amortization'!$B$19:$V$19,0)),IF('Mezz 2 Amortization'!$T$4="Bi-Annual",IF(OR('Mezz 2 Amortization'!$R$4=DU$5,'Mezz 2 Amortization'!$S$4=DU$5),INDEX('Mezz 2 Amortization'!$B$19:$V$379,MATCH(DU$142,'Mezz 2 Amortization'!$E$19:$E$379,0),MATCH('Mezz 2 Amortization'!$R$19,'Mezz 2 Amortization'!$B$19:$V$19,0)),0),0)))</f>
        <v>0</v>
      </c>
      <c r="DV145" s="427">
        <f>-IF(OR('Financing Assumptions'!$T$8="No",DV$142&lt;='Financing Assumptions'!$T$26,DV$142&gt;'Mezz 2 Amortization'!$T$13),0,IF('Mezz 2 Amortization'!$T$4="Monthly",INDEX('Mezz 2 Amortization'!$B$19:$V$379,MATCH(DV$142,'Mezz 2 Amortization'!$E$19:$E$379,0),MATCH('Mezz 2 Amortization'!$R$19,'Mezz 2 Amortization'!$B$19:$V$19,0)),IF('Mezz 2 Amortization'!$T$4="Bi-Annual",IF(OR('Mezz 2 Amortization'!$R$4=DV$5,'Mezz 2 Amortization'!$S$4=DV$5),INDEX('Mezz 2 Amortization'!$B$19:$V$379,MATCH(DV$142,'Mezz 2 Amortization'!$E$19:$E$379,0),MATCH('Mezz 2 Amortization'!$R$19,'Mezz 2 Amortization'!$B$19:$V$19,0)),0),0)))</f>
        <v>0</v>
      </c>
      <c r="DW145" s="427">
        <f>-IF(OR('Financing Assumptions'!$T$8="No",DW$142&lt;='Financing Assumptions'!$T$26,DW$142&gt;'Mezz 2 Amortization'!$T$13),0,IF('Mezz 2 Amortization'!$T$4="Monthly",INDEX('Mezz 2 Amortization'!$B$19:$V$379,MATCH(DW$142,'Mezz 2 Amortization'!$E$19:$E$379,0),MATCH('Mezz 2 Amortization'!$R$19,'Mezz 2 Amortization'!$B$19:$V$19,0)),IF('Mezz 2 Amortization'!$T$4="Bi-Annual",IF(OR('Mezz 2 Amortization'!$R$4=DW$5,'Mezz 2 Amortization'!$S$4=DW$5),INDEX('Mezz 2 Amortization'!$B$19:$V$379,MATCH(DW$142,'Mezz 2 Amortization'!$E$19:$E$379,0),MATCH('Mezz 2 Amortization'!$R$19,'Mezz 2 Amortization'!$B$19:$V$19,0)),0),0)))</f>
        <v>0</v>
      </c>
      <c r="DX145" s="427">
        <f>-IF(OR('Financing Assumptions'!$T$8="No",DX$142&lt;='Financing Assumptions'!$T$26,DX$142&gt;'Mezz 2 Amortization'!$T$13),0,IF('Mezz 2 Amortization'!$T$4="Monthly",INDEX('Mezz 2 Amortization'!$B$19:$V$379,MATCH(DX$142,'Mezz 2 Amortization'!$E$19:$E$379,0),MATCH('Mezz 2 Amortization'!$R$19,'Mezz 2 Amortization'!$B$19:$V$19,0)),IF('Mezz 2 Amortization'!$T$4="Bi-Annual",IF(OR('Mezz 2 Amortization'!$R$4=DX$5,'Mezz 2 Amortization'!$S$4=DX$5),INDEX('Mezz 2 Amortization'!$B$19:$V$379,MATCH(DX$142,'Mezz 2 Amortization'!$E$19:$E$379,0),MATCH('Mezz 2 Amortization'!$R$19,'Mezz 2 Amortization'!$B$19:$V$19,0)),0),0)))</f>
        <v>0</v>
      </c>
      <c r="DY145" s="427">
        <f>-IF(OR('Financing Assumptions'!$T$8="No",DY$142&lt;='Financing Assumptions'!$T$26,DY$142&gt;'Mezz 2 Amortization'!$T$13),0,IF('Mezz 2 Amortization'!$T$4="Monthly",INDEX('Mezz 2 Amortization'!$B$19:$V$379,MATCH(DY$142,'Mezz 2 Amortization'!$E$19:$E$379,0),MATCH('Mezz 2 Amortization'!$R$19,'Mezz 2 Amortization'!$B$19:$V$19,0)),IF('Mezz 2 Amortization'!$T$4="Bi-Annual",IF(OR('Mezz 2 Amortization'!$R$4=DY$5,'Mezz 2 Amortization'!$S$4=DY$5),INDEX('Mezz 2 Amortization'!$B$19:$V$379,MATCH(DY$142,'Mezz 2 Amortization'!$E$19:$E$379,0),MATCH('Mezz 2 Amortization'!$R$19,'Mezz 2 Amortization'!$B$19:$V$19,0)),0),0)))</f>
        <v>0</v>
      </c>
      <c r="DZ145" s="427">
        <f>-IF(OR('Financing Assumptions'!$T$8="No",DZ$142&lt;='Financing Assumptions'!$T$26,DZ$142&gt;'Mezz 2 Amortization'!$T$13),0,IF('Mezz 2 Amortization'!$T$4="Monthly",INDEX('Mezz 2 Amortization'!$B$19:$V$379,MATCH(DZ$142,'Mezz 2 Amortization'!$E$19:$E$379,0),MATCH('Mezz 2 Amortization'!$R$19,'Mezz 2 Amortization'!$B$19:$V$19,0)),IF('Mezz 2 Amortization'!$T$4="Bi-Annual",IF(OR('Mezz 2 Amortization'!$R$4=DZ$5,'Mezz 2 Amortization'!$S$4=DZ$5),INDEX('Mezz 2 Amortization'!$B$19:$V$379,MATCH(DZ$142,'Mezz 2 Amortization'!$E$19:$E$379,0),MATCH('Mezz 2 Amortization'!$R$19,'Mezz 2 Amortization'!$B$19:$V$19,0)),0),0)))</f>
        <v>0</v>
      </c>
      <c r="EA145" s="427">
        <f>-IF(OR('Financing Assumptions'!$T$8="No",EA$142&lt;='Financing Assumptions'!$T$26,EA$142&gt;'Mezz 2 Amortization'!$T$13),0,IF('Mezz 2 Amortization'!$T$4="Monthly",INDEX('Mezz 2 Amortization'!$B$19:$V$379,MATCH(EA$142,'Mezz 2 Amortization'!$E$19:$E$379,0),MATCH('Mezz 2 Amortization'!$R$19,'Mezz 2 Amortization'!$B$19:$V$19,0)),IF('Mezz 2 Amortization'!$T$4="Bi-Annual",IF(OR('Mezz 2 Amortization'!$R$4=EA$5,'Mezz 2 Amortization'!$S$4=EA$5),INDEX('Mezz 2 Amortization'!$B$19:$V$379,MATCH(EA$142,'Mezz 2 Amortization'!$E$19:$E$379,0),MATCH('Mezz 2 Amortization'!$R$19,'Mezz 2 Amortization'!$B$19:$V$19,0)),0),0)))</f>
        <v>0</v>
      </c>
      <c r="EB145" s="427">
        <f>-IF(OR('Financing Assumptions'!$T$8="No",EB$142&lt;='Financing Assumptions'!$T$26,EB$142&gt;'Mezz 2 Amortization'!$T$13),0,IF('Mezz 2 Amortization'!$T$4="Monthly",INDEX('Mezz 2 Amortization'!$B$19:$V$379,MATCH(EB$142,'Mezz 2 Amortization'!$E$19:$E$379,0),MATCH('Mezz 2 Amortization'!$R$19,'Mezz 2 Amortization'!$B$19:$V$19,0)),IF('Mezz 2 Amortization'!$T$4="Bi-Annual",IF(OR('Mezz 2 Amortization'!$R$4=EB$5,'Mezz 2 Amortization'!$S$4=EB$5),INDEX('Mezz 2 Amortization'!$B$19:$V$379,MATCH(EB$142,'Mezz 2 Amortization'!$E$19:$E$379,0),MATCH('Mezz 2 Amortization'!$R$19,'Mezz 2 Amortization'!$B$19:$V$19,0)),0),0)))</f>
        <v>0</v>
      </c>
      <c r="EC145" s="427">
        <f>-IF(OR('Financing Assumptions'!$T$8="No",EC$142&lt;='Financing Assumptions'!$T$26,EC$142&gt;'Mezz 2 Amortization'!$T$13),0,IF('Mezz 2 Amortization'!$T$4="Monthly",INDEX('Mezz 2 Amortization'!$B$19:$V$379,MATCH(EC$142,'Mezz 2 Amortization'!$E$19:$E$379,0),MATCH('Mezz 2 Amortization'!$R$19,'Mezz 2 Amortization'!$B$19:$V$19,0)),IF('Mezz 2 Amortization'!$T$4="Bi-Annual",IF(OR('Mezz 2 Amortization'!$R$4=EC$5,'Mezz 2 Amortization'!$S$4=EC$5),INDEX('Mezz 2 Amortization'!$B$19:$V$379,MATCH(EC$142,'Mezz 2 Amortization'!$E$19:$E$379,0),MATCH('Mezz 2 Amortization'!$R$19,'Mezz 2 Amortization'!$B$19:$V$19,0)),0),0)))</f>
        <v>0</v>
      </c>
      <c r="ED145" s="427">
        <f>-IF(OR('Financing Assumptions'!$T$8="No",ED$142&lt;='Financing Assumptions'!$T$26,ED$142&gt;'Mezz 2 Amortization'!$T$13),0,IF('Mezz 2 Amortization'!$T$4="Monthly",INDEX('Mezz 2 Amortization'!$B$19:$V$379,MATCH(ED$142,'Mezz 2 Amortization'!$E$19:$E$379,0),MATCH('Mezz 2 Amortization'!$R$19,'Mezz 2 Amortization'!$B$19:$V$19,0)),IF('Mezz 2 Amortization'!$T$4="Bi-Annual",IF(OR('Mezz 2 Amortization'!$R$4=ED$5,'Mezz 2 Amortization'!$S$4=ED$5),INDEX('Mezz 2 Amortization'!$B$19:$V$379,MATCH(ED$142,'Mezz 2 Amortization'!$E$19:$E$379,0),MATCH('Mezz 2 Amortization'!$R$19,'Mezz 2 Amortization'!$B$19:$V$19,0)),0),0)))</f>
        <v>0</v>
      </c>
      <c r="EE145" s="427">
        <f>-IF(OR('Financing Assumptions'!$T$8="No",EE$142&lt;='Financing Assumptions'!$T$26,EE$142&gt;'Mezz 2 Amortization'!$T$13),0,IF('Mezz 2 Amortization'!$T$4="Monthly",INDEX('Mezz 2 Amortization'!$B$19:$V$379,MATCH(EE$142,'Mezz 2 Amortization'!$E$19:$E$379,0),MATCH('Mezz 2 Amortization'!$R$19,'Mezz 2 Amortization'!$B$19:$V$19,0)),IF('Mezz 2 Amortization'!$T$4="Bi-Annual",IF(OR('Mezz 2 Amortization'!$R$4=EE$5,'Mezz 2 Amortization'!$S$4=EE$5),INDEX('Mezz 2 Amortization'!$B$19:$V$379,MATCH(EE$142,'Mezz 2 Amortization'!$E$19:$E$379,0),MATCH('Mezz 2 Amortization'!$R$19,'Mezz 2 Amortization'!$B$19:$V$19,0)),0),0)))</f>
        <v>0</v>
      </c>
      <c r="EF145" s="427">
        <f>-IF(OR('Financing Assumptions'!$T$8="No",EF$142&lt;='Financing Assumptions'!$T$26,EF$142&gt;'Mezz 2 Amortization'!$T$13),0,IF('Mezz 2 Amortization'!$T$4="Monthly",INDEX('Mezz 2 Amortization'!$B$19:$V$379,MATCH(EF$142,'Mezz 2 Amortization'!$E$19:$E$379,0),MATCH('Mezz 2 Amortization'!$R$19,'Mezz 2 Amortization'!$B$19:$V$19,0)),IF('Mezz 2 Amortization'!$T$4="Bi-Annual",IF(OR('Mezz 2 Amortization'!$R$4=EF$5,'Mezz 2 Amortization'!$S$4=EF$5),INDEX('Mezz 2 Amortization'!$B$19:$V$379,MATCH(EF$142,'Mezz 2 Amortization'!$E$19:$E$379,0),MATCH('Mezz 2 Amortization'!$R$19,'Mezz 2 Amortization'!$B$19:$V$19,0)),0),0)))</f>
        <v>0</v>
      </c>
      <c r="EG145" s="427">
        <f>-IF(OR('Financing Assumptions'!$T$8="No",EG$142&lt;='Financing Assumptions'!$T$26,EG$142&gt;'Mezz 2 Amortization'!$T$13),0,IF('Mezz 2 Amortization'!$T$4="Monthly",INDEX('Mezz 2 Amortization'!$B$19:$V$379,MATCH(EG$142,'Mezz 2 Amortization'!$E$19:$E$379,0),MATCH('Mezz 2 Amortization'!$R$19,'Mezz 2 Amortization'!$B$19:$V$19,0)),IF('Mezz 2 Amortization'!$T$4="Bi-Annual",IF(OR('Mezz 2 Amortization'!$R$4=EG$5,'Mezz 2 Amortization'!$S$4=EG$5),INDEX('Mezz 2 Amortization'!$B$19:$V$379,MATCH(EG$142,'Mezz 2 Amortization'!$E$19:$E$379,0),MATCH('Mezz 2 Amortization'!$R$19,'Mezz 2 Amortization'!$B$19:$V$19,0)),0),0)))</f>
        <v>0</v>
      </c>
      <c r="EH145" s="427">
        <f>-IF(OR('Financing Assumptions'!$T$8="No",EH$142&lt;='Financing Assumptions'!$T$26,EH$142&gt;'Mezz 2 Amortization'!$T$13),0,IF('Mezz 2 Amortization'!$T$4="Monthly",INDEX('Mezz 2 Amortization'!$B$19:$V$379,MATCH(EH$142,'Mezz 2 Amortization'!$E$19:$E$379,0),MATCH('Mezz 2 Amortization'!$R$19,'Mezz 2 Amortization'!$B$19:$V$19,0)),IF('Mezz 2 Amortization'!$T$4="Bi-Annual",IF(OR('Mezz 2 Amortization'!$R$4=EH$5,'Mezz 2 Amortization'!$S$4=EH$5),INDEX('Mezz 2 Amortization'!$B$19:$V$379,MATCH(EH$142,'Mezz 2 Amortization'!$E$19:$E$379,0),MATCH('Mezz 2 Amortization'!$R$19,'Mezz 2 Amortization'!$B$19:$V$19,0)),0),0)))</f>
        <v>0</v>
      </c>
      <c r="EI145" s="427">
        <f>-IF(OR('Financing Assumptions'!$T$8="No",EI$142&lt;='Financing Assumptions'!$T$26,EI$142&gt;'Mezz 2 Amortization'!$T$13),0,IF('Mezz 2 Amortization'!$T$4="Monthly",INDEX('Mezz 2 Amortization'!$B$19:$V$379,MATCH(EI$142,'Mezz 2 Amortization'!$E$19:$E$379,0),MATCH('Mezz 2 Amortization'!$R$19,'Mezz 2 Amortization'!$B$19:$V$19,0)),IF('Mezz 2 Amortization'!$T$4="Bi-Annual",IF(OR('Mezz 2 Amortization'!$R$4=EI$5,'Mezz 2 Amortization'!$S$4=EI$5),INDEX('Mezz 2 Amortization'!$B$19:$V$379,MATCH(EI$142,'Mezz 2 Amortization'!$E$19:$E$379,0),MATCH('Mezz 2 Amortization'!$R$19,'Mezz 2 Amortization'!$B$19:$V$19,0)),0),0)))</f>
        <v>0</v>
      </c>
      <c r="EJ145" s="427">
        <f>-IF(OR('Financing Assumptions'!$T$8="No",EJ$142&lt;='Financing Assumptions'!$T$26,EJ$142&gt;'Mezz 2 Amortization'!$T$13),0,IF('Mezz 2 Amortization'!$T$4="Monthly",INDEX('Mezz 2 Amortization'!$B$19:$V$379,MATCH(EJ$142,'Mezz 2 Amortization'!$E$19:$E$379,0),MATCH('Mezz 2 Amortization'!$R$19,'Mezz 2 Amortization'!$B$19:$V$19,0)),IF('Mezz 2 Amortization'!$T$4="Bi-Annual",IF(OR('Mezz 2 Amortization'!$R$4=EJ$5,'Mezz 2 Amortization'!$S$4=EJ$5),INDEX('Mezz 2 Amortization'!$B$19:$V$379,MATCH(EJ$142,'Mezz 2 Amortization'!$E$19:$E$379,0),MATCH('Mezz 2 Amortization'!$R$19,'Mezz 2 Amortization'!$B$19:$V$19,0)),0),0)))</f>
        <v>0</v>
      </c>
      <c r="EK145" s="427">
        <f>-IF(OR('Financing Assumptions'!$T$8="No",EK$142&lt;='Financing Assumptions'!$T$26,EK$142&gt;'Mezz 2 Amortization'!$T$13),0,IF('Mezz 2 Amortization'!$T$4="Monthly",INDEX('Mezz 2 Amortization'!$B$19:$V$379,MATCH(EK$142,'Mezz 2 Amortization'!$E$19:$E$379,0),MATCH('Mezz 2 Amortization'!$R$19,'Mezz 2 Amortization'!$B$19:$V$19,0)),IF('Mezz 2 Amortization'!$T$4="Bi-Annual",IF(OR('Mezz 2 Amortization'!$R$4=EK$5,'Mezz 2 Amortization'!$S$4=EK$5),INDEX('Mezz 2 Amortization'!$B$19:$V$379,MATCH(EK$142,'Mezz 2 Amortization'!$E$19:$E$379,0),MATCH('Mezz 2 Amortization'!$R$19,'Mezz 2 Amortization'!$B$19:$V$19,0)),0),0)))</f>
        <v>0</v>
      </c>
      <c r="EL145" s="427">
        <f>-IF(OR('Financing Assumptions'!$T$8="No",EL$142&lt;='Financing Assumptions'!$T$26,EL$142&gt;'Mezz 2 Amortization'!$T$13),0,IF('Mezz 2 Amortization'!$T$4="Monthly",INDEX('Mezz 2 Amortization'!$B$19:$V$379,MATCH(EL$142,'Mezz 2 Amortization'!$E$19:$E$379,0),MATCH('Mezz 2 Amortization'!$R$19,'Mezz 2 Amortization'!$B$19:$V$19,0)),IF('Mezz 2 Amortization'!$T$4="Bi-Annual",IF(OR('Mezz 2 Amortization'!$R$4=EL$5,'Mezz 2 Amortization'!$S$4=EL$5),INDEX('Mezz 2 Amortization'!$B$19:$V$379,MATCH(EL$142,'Mezz 2 Amortization'!$E$19:$E$379,0),MATCH('Mezz 2 Amortization'!$R$19,'Mezz 2 Amortization'!$B$19:$V$19,0)),0),0)))</f>
        <v>0</v>
      </c>
      <c r="EM145" s="427">
        <f>-IF(OR('Financing Assumptions'!$T$8="No",EM$142&lt;='Financing Assumptions'!$T$26,EM$142&gt;'Mezz 2 Amortization'!$T$13),0,IF('Mezz 2 Amortization'!$T$4="Monthly",INDEX('Mezz 2 Amortization'!$B$19:$V$379,MATCH(EM$142,'Mezz 2 Amortization'!$E$19:$E$379,0),MATCH('Mezz 2 Amortization'!$R$19,'Mezz 2 Amortization'!$B$19:$V$19,0)),IF('Mezz 2 Amortization'!$T$4="Bi-Annual",IF(OR('Mezz 2 Amortization'!$R$4=EM$5,'Mezz 2 Amortization'!$S$4=EM$5),INDEX('Mezz 2 Amortization'!$B$19:$V$379,MATCH(EM$142,'Mezz 2 Amortization'!$E$19:$E$379,0),MATCH('Mezz 2 Amortization'!$R$19,'Mezz 2 Amortization'!$B$19:$V$19,0)),0),0)))</f>
        <v>0</v>
      </c>
      <c r="EN145" s="427">
        <f>-IF(OR('Financing Assumptions'!$T$8="No",EN$142&lt;='Financing Assumptions'!$T$26,EN$142&gt;'Mezz 2 Amortization'!$T$13),0,IF('Mezz 2 Amortization'!$T$4="Monthly",INDEX('Mezz 2 Amortization'!$B$19:$V$379,MATCH(EN$142,'Mezz 2 Amortization'!$E$19:$E$379,0),MATCH('Mezz 2 Amortization'!$R$19,'Mezz 2 Amortization'!$B$19:$V$19,0)),IF('Mezz 2 Amortization'!$T$4="Bi-Annual",IF(OR('Mezz 2 Amortization'!$R$4=EN$5,'Mezz 2 Amortization'!$S$4=EN$5),INDEX('Mezz 2 Amortization'!$B$19:$V$379,MATCH(EN$142,'Mezz 2 Amortization'!$E$19:$E$379,0),MATCH('Mezz 2 Amortization'!$R$19,'Mezz 2 Amortization'!$B$19:$V$19,0)),0),0)))</f>
        <v>0</v>
      </c>
      <c r="EO145" s="427">
        <f>-IF(OR('Financing Assumptions'!$T$8="No",EO$142&lt;='Financing Assumptions'!$T$26,EO$142&gt;'Mezz 2 Amortization'!$T$13),0,IF('Mezz 2 Amortization'!$T$4="Monthly",INDEX('Mezz 2 Amortization'!$B$19:$V$379,MATCH(EO$142,'Mezz 2 Amortization'!$E$19:$E$379,0),MATCH('Mezz 2 Amortization'!$R$19,'Mezz 2 Amortization'!$B$19:$V$19,0)),IF('Mezz 2 Amortization'!$T$4="Bi-Annual",IF(OR('Mezz 2 Amortization'!$R$4=EO$5,'Mezz 2 Amortization'!$S$4=EO$5),INDEX('Mezz 2 Amortization'!$B$19:$V$379,MATCH(EO$142,'Mezz 2 Amortization'!$E$19:$E$379,0),MATCH('Mezz 2 Amortization'!$R$19,'Mezz 2 Amortization'!$B$19:$V$19,0)),0),0)))</f>
        <v>0</v>
      </c>
      <c r="EP145" s="427">
        <f>-IF(OR('Financing Assumptions'!$T$8="No",EP$142&lt;='Financing Assumptions'!$T$26,EP$142&gt;'Mezz 2 Amortization'!$T$13),0,IF('Mezz 2 Amortization'!$T$4="Monthly",INDEX('Mezz 2 Amortization'!$B$19:$V$379,MATCH(EP$142,'Mezz 2 Amortization'!$E$19:$E$379,0),MATCH('Mezz 2 Amortization'!$R$19,'Mezz 2 Amortization'!$B$19:$V$19,0)),IF('Mezz 2 Amortization'!$T$4="Bi-Annual",IF(OR('Mezz 2 Amortization'!$R$4=EP$5,'Mezz 2 Amortization'!$S$4=EP$5),INDEX('Mezz 2 Amortization'!$B$19:$V$379,MATCH(EP$142,'Mezz 2 Amortization'!$E$19:$E$379,0),MATCH('Mezz 2 Amortization'!$R$19,'Mezz 2 Amortization'!$B$19:$V$19,0)),0),0)))</f>
        <v>0</v>
      </c>
      <c r="EQ145" s="427">
        <f>-IF(OR('Financing Assumptions'!$T$8="No",EQ$142&lt;='Financing Assumptions'!$T$26,EQ$142&gt;'Mezz 2 Amortization'!$T$13),0,IF('Mezz 2 Amortization'!$T$4="Monthly",INDEX('Mezz 2 Amortization'!$B$19:$V$379,MATCH(EQ$142,'Mezz 2 Amortization'!$E$19:$E$379,0),MATCH('Mezz 2 Amortization'!$R$19,'Mezz 2 Amortization'!$B$19:$V$19,0)),IF('Mezz 2 Amortization'!$T$4="Bi-Annual",IF(OR('Mezz 2 Amortization'!$R$4=EQ$5,'Mezz 2 Amortization'!$S$4=EQ$5),INDEX('Mezz 2 Amortization'!$B$19:$V$379,MATCH(EQ$142,'Mezz 2 Amortization'!$E$19:$E$379,0),MATCH('Mezz 2 Amortization'!$R$19,'Mezz 2 Amortization'!$B$19:$V$19,0)),0),0)))</f>
        <v>0</v>
      </c>
      <c r="ER145" s="427">
        <f>-IF(OR('Financing Assumptions'!$T$8="No",ER$142&lt;='Financing Assumptions'!$T$26,ER$142&gt;'Mezz 2 Amortization'!$T$13),0,IF('Mezz 2 Amortization'!$T$4="Monthly",INDEX('Mezz 2 Amortization'!$B$19:$V$379,MATCH(ER$142,'Mezz 2 Amortization'!$E$19:$E$379,0),MATCH('Mezz 2 Amortization'!$R$19,'Mezz 2 Amortization'!$B$19:$V$19,0)),IF('Mezz 2 Amortization'!$T$4="Bi-Annual",IF(OR('Mezz 2 Amortization'!$R$4=ER$5,'Mezz 2 Amortization'!$S$4=ER$5),INDEX('Mezz 2 Amortization'!$B$19:$V$379,MATCH(ER$142,'Mezz 2 Amortization'!$E$19:$E$379,0),MATCH('Mezz 2 Amortization'!$R$19,'Mezz 2 Amortization'!$B$19:$V$19,0)),0),0)))</f>
        <v>0</v>
      </c>
      <c r="ES145" s="427">
        <f>-IF(OR('Financing Assumptions'!$T$8="No",ES$142&lt;='Financing Assumptions'!$T$26,ES$142&gt;'Mezz 2 Amortization'!$T$13),0,IF('Mezz 2 Amortization'!$T$4="Monthly",INDEX('Mezz 2 Amortization'!$B$19:$V$379,MATCH(ES$142,'Mezz 2 Amortization'!$E$19:$E$379,0),MATCH('Mezz 2 Amortization'!$R$19,'Mezz 2 Amortization'!$B$19:$V$19,0)),IF('Mezz 2 Amortization'!$T$4="Bi-Annual",IF(OR('Mezz 2 Amortization'!$R$4=ES$5,'Mezz 2 Amortization'!$S$4=ES$5),INDEX('Mezz 2 Amortization'!$B$19:$V$379,MATCH(ES$142,'Mezz 2 Amortization'!$E$19:$E$379,0),MATCH('Mezz 2 Amortization'!$R$19,'Mezz 2 Amortization'!$B$19:$V$19,0)),0),0)))</f>
        <v>0</v>
      </c>
      <c r="ET145" s="427">
        <f>-IF(OR('Financing Assumptions'!$T$8="No",ET$142&lt;='Financing Assumptions'!$T$26,ET$142&gt;'Mezz 2 Amortization'!$T$13),0,IF('Mezz 2 Amortization'!$T$4="Monthly",INDEX('Mezz 2 Amortization'!$B$19:$V$379,MATCH(ET$142,'Mezz 2 Amortization'!$E$19:$E$379,0),MATCH('Mezz 2 Amortization'!$R$19,'Mezz 2 Amortization'!$B$19:$V$19,0)),IF('Mezz 2 Amortization'!$T$4="Bi-Annual",IF(OR('Mezz 2 Amortization'!$R$4=ET$5,'Mezz 2 Amortization'!$S$4=ET$5),INDEX('Mezz 2 Amortization'!$B$19:$V$379,MATCH(ET$142,'Mezz 2 Amortization'!$E$19:$E$379,0),MATCH('Mezz 2 Amortization'!$R$19,'Mezz 2 Amortization'!$B$19:$V$19,0)),0),0)))</f>
        <v>0</v>
      </c>
      <c r="EU145" s="427">
        <f>-IF(OR('Financing Assumptions'!$T$8="No",EU$142&lt;='Financing Assumptions'!$T$26,EU$142&gt;'Mezz 2 Amortization'!$T$13),0,IF('Mezz 2 Amortization'!$T$4="Monthly",INDEX('Mezz 2 Amortization'!$B$19:$V$379,MATCH(EU$142,'Mezz 2 Amortization'!$E$19:$E$379,0),MATCH('Mezz 2 Amortization'!$R$19,'Mezz 2 Amortization'!$B$19:$V$19,0)),IF('Mezz 2 Amortization'!$T$4="Bi-Annual",IF(OR('Mezz 2 Amortization'!$R$4=EU$5,'Mezz 2 Amortization'!$S$4=EU$5),INDEX('Mezz 2 Amortization'!$B$19:$V$379,MATCH(EU$142,'Mezz 2 Amortization'!$E$19:$E$379,0),MATCH('Mezz 2 Amortization'!$R$19,'Mezz 2 Amortization'!$B$19:$V$19,0)),0),0)))</f>
        <v>0</v>
      </c>
      <c r="EV145" s="427">
        <f>-IF(OR('Financing Assumptions'!$T$8="No",EV$142&lt;='Financing Assumptions'!$T$26,EV$142&gt;'Mezz 2 Amortization'!$T$13),0,IF('Mezz 2 Amortization'!$T$4="Monthly",INDEX('Mezz 2 Amortization'!$B$19:$V$379,MATCH(EV$142,'Mezz 2 Amortization'!$E$19:$E$379,0),MATCH('Mezz 2 Amortization'!$R$19,'Mezz 2 Amortization'!$B$19:$V$19,0)),IF('Mezz 2 Amortization'!$T$4="Bi-Annual",IF(OR('Mezz 2 Amortization'!$R$4=EV$5,'Mezz 2 Amortization'!$S$4=EV$5),INDEX('Mezz 2 Amortization'!$B$19:$V$379,MATCH(EV$142,'Mezz 2 Amortization'!$E$19:$E$379,0),MATCH('Mezz 2 Amortization'!$R$19,'Mezz 2 Amortization'!$B$19:$V$19,0)),0),0)))</f>
        <v>0</v>
      </c>
      <c r="EW145" s="427">
        <f>-IF(OR('Financing Assumptions'!$T$8="No",EW$142&lt;='Financing Assumptions'!$T$26,EW$142&gt;'Mezz 2 Amortization'!$T$13),0,IF('Mezz 2 Amortization'!$T$4="Monthly",INDEX('Mezz 2 Amortization'!$B$19:$V$379,MATCH(EW$142,'Mezz 2 Amortization'!$E$19:$E$379,0),MATCH('Mezz 2 Amortization'!$R$19,'Mezz 2 Amortization'!$B$19:$V$19,0)),IF('Mezz 2 Amortization'!$T$4="Bi-Annual",IF(OR('Mezz 2 Amortization'!$R$4=EW$5,'Mezz 2 Amortization'!$S$4=EW$5),INDEX('Mezz 2 Amortization'!$B$19:$V$379,MATCH(EW$142,'Mezz 2 Amortization'!$E$19:$E$379,0),MATCH('Mezz 2 Amortization'!$R$19,'Mezz 2 Amortization'!$B$19:$V$19,0)),0),0)))</f>
        <v>0</v>
      </c>
      <c r="EX145" s="427">
        <f>-IF(OR('Financing Assumptions'!$T$8="No",EX$142&lt;='Financing Assumptions'!$T$26,EX$142&gt;'Mezz 2 Amortization'!$T$13),0,IF('Mezz 2 Amortization'!$T$4="Monthly",INDEX('Mezz 2 Amortization'!$B$19:$V$379,MATCH(EX$142,'Mezz 2 Amortization'!$E$19:$E$379,0),MATCH('Mezz 2 Amortization'!$R$19,'Mezz 2 Amortization'!$B$19:$V$19,0)),IF('Mezz 2 Amortization'!$T$4="Bi-Annual",IF(OR('Mezz 2 Amortization'!$R$4=EX$5,'Mezz 2 Amortization'!$S$4=EX$5),INDEX('Mezz 2 Amortization'!$B$19:$V$379,MATCH(EX$142,'Mezz 2 Amortization'!$E$19:$E$379,0),MATCH('Mezz 2 Amortization'!$R$19,'Mezz 2 Amortization'!$B$19:$V$19,0)),0),0)))</f>
        <v>0</v>
      </c>
      <c r="EY145" s="427">
        <f>-IF(OR('Financing Assumptions'!$T$8="No",EY$142&lt;='Financing Assumptions'!$T$26,EY$142&gt;'Mezz 2 Amortization'!$T$13),0,IF('Mezz 2 Amortization'!$T$4="Monthly",INDEX('Mezz 2 Amortization'!$B$19:$V$379,MATCH(EY$142,'Mezz 2 Amortization'!$E$19:$E$379,0),MATCH('Mezz 2 Amortization'!$R$19,'Mezz 2 Amortization'!$B$19:$V$19,0)),IF('Mezz 2 Amortization'!$T$4="Bi-Annual",IF(OR('Mezz 2 Amortization'!$R$4=EY$5,'Mezz 2 Amortization'!$S$4=EY$5),INDEX('Mezz 2 Amortization'!$B$19:$V$379,MATCH(EY$142,'Mezz 2 Amortization'!$E$19:$E$379,0),MATCH('Mezz 2 Amortization'!$R$19,'Mezz 2 Amortization'!$B$19:$V$19,0)),0),0)))</f>
        <v>0</v>
      </c>
      <c r="EZ145" s="427">
        <f>-IF(OR('Financing Assumptions'!$T$8="No",EZ$142&lt;='Financing Assumptions'!$T$26,EZ$142&gt;'Mezz 2 Amortization'!$T$13),0,IF('Mezz 2 Amortization'!$T$4="Monthly",INDEX('Mezz 2 Amortization'!$B$19:$V$379,MATCH(EZ$142,'Mezz 2 Amortization'!$E$19:$E$379,0),MATCH('Mezz 2 Amortization'!$R$19,'Mezz 2 Amortization'!$B$19:$V$19,0)),IF('Mezz 2 Amortization'!$T$4="Bi-Annual",IF(OR('Mezz 2 Amortization'!$R$4=EZ$5,'Mezz 2 Amortization'!$S$4=EZ$5),INDEX('Mezz 2 Amortization'!$B$19:$V$379,MATCH(EZ$142,'Mezz 2 Amortization'!$E$19:$E$379,0),MATCH('Mezz 2 Amortization'!$R$19,'Mezz 2 Amortization'!$B$19:$V$19,0)),0),0)))</f>
        <v>0</v>
      </c>
      <c r="FA145" s="427">
        <f>-IF(OR('Financing Assumptions'!$T$8="No",FA$142&lt;='Financing Assumptions'!$T$26,FA$142&gt;'Mezz 2 Amortization'!$T$13),0,IF('Mezz 2 Amortization'!$T$4="Monthly",INDEX('Mezz 2 Amortization'!$B$19:$V$379,MATCH(FA$142,'Mezz 2 Amortization'!$E$19:$E$379,0),MATCH('Mezz 2 Amortization'!$R$19,'Mezz 2 Amortization'!$B$19:$V$19,0)),IF('Mezz 2 Amortization'!$T$4="Bi-Annual",IF(OR('Mezz 2 Amortization'!$R$4=FA$5,'Mezz 2 Amortization'!$S$4=FA$5),INDEX('Mezz 2 Amortization'!$B$19:$V$379,MATCH(FA$142,'Mezz 2 Amortization'!$E$19:$E$379,0),MATCH('Mezz 2 Amortization'!$R$19,'Mezz 2 Amortization'!$B$19:$V$19,0)),0),0)))</f>
        <v>0</v>
      </c>
      <c r="FB145" s="427">
        <f>-IF(OR('Financing Assumptions'!$T$8="No",FB$142&lt;='Financing Assumptions'!$T$26,FB$142&gt;'Mezz 2 Amortization'!$T$13),0,IF('Mezz 2 Amortization'!$T$4="Monthly",INDEX('Mezz 2 Amortization'!$B$19:$V$379,MATCH(FB$142,'Mezz 2 Amortization'!$E$19:$E$379,0),MATCH('Mezz 2 Amortization'!$R$19,'Mezz 2 Amortization'!$B$19:$V$19,0)),IF('Mezz 2 Amortization'!$T$4="Bi-Annual",IF(OR('Mezz 2 Amortization'!$R$4=FB$5,'Mezz 2 Amortization'!$S$4=FB$5),INDEX('Mezz 2 Amortization'!$B$19:$V$379,MATCH(FB$142,'Mezz 2 Amortization'!$E$19:$E$379,0),MATCH('Mezz 2 Amortization'!$R$19,'Mezz 2 Amortization'!$B$19:$V$19,0)),0),0)))</f>
        <v>0</v>
      </c>
      <c r="FC145" s="427">
        <f>-IF(OR('Financing Assumptions'!$T$8="No",FC$142&lt;='Financing Assumptions'!$T$26,FC$142&gt;'Mezz 2 Amortization'!$T$13),0,IF('Mezz 2 Amortization'!$T$4="Monthly",INDEX('Mezz 2 Amortization'!$B$19:$V$379,MATCH(FC$142,'Mezz 2 Amortization'!$E$19:$E$379,0),MATCH('Mezz 2 Amortization'!$R$19,'Mezz 2 Amortization'!$B$19:$V$19,0)),IF('Mezz 2 Amortization'!$T$4="Bi-Annual",IF(OR('Mezz 2 Amortization'!$R$4=FC$5,'Mezz 2 Amortization'!$S$4=FC$5),INDEX('Mezz 2 Amortization'!$B$19:$V$379,MATCH(FC$142,'Mezz 2 Amortization'!$E$19:$E$379,0),MATCH('Mezz 2 Amortization'!$R$19,'Mezz 2 Amortization'!$B$19:$V$19,0)),0),0)))</f>
        <v>0</v>
      </c>
      <c r="FD145" s="427">
        <f>-IF(OR('Financing Assumptions'!$T$8="No",FD$142&lt;='Financing Assumptions'!$T$26,FD$142&gt;'Mezz 2 Amortization'!$T$13),0,IF('Mezz 2 Amortization'!$T$4="Monthly",INDEX('Mezz 2 Amortization'!$B$19:$V$379,MATCH(FD$142,'Mezz 2 Amortization'!$E$19:$E$379,0),MATCH('Mezz 2 Amortization'!$R$19,'Mezz 2 Amortization'!$B$19:$V$19,0)),IF('Mezz 2 Amortization'!$T$4="Bi-Annual",IF(OR('Mezz 2 Amortization'!$R$4=FD$5,'Mezz 2 Amortization'!$S$4=FD$5),INDEX('Mezz 2 Amortization'!$B$19:$V$379,MATCH(FD$142,'Mezz 2 Amortization'!$E$19:$E$379,0),MATCH('Mezz 2 Amortization'!$R$19,'Mezz 2 Amortization'!$B$19:$V$19,0)),0),0)))</f>
        <v>0</v>
      </c>
      <c r="FE145" s="427">
        <f>-IF(OR('Financing Assumptions'!$T$8="No",FE$142&lt;='Financing Assumptions'!$T$26,FE$142&gt;'Mezz 2 Amortization'!$T$13),0,IF('Mezz 2 Amortization'!$T$4="Monthly",INDEX('Mezz 2 Amortization'!$B$19:$V$379,MATCH(FE$142,'Mezz 2 Amortization'!$E$19:$E$379,0),MATCH('Mezz 2 Amortization'!$R$19,'Mezz 2 Amortization'!$B$19:$V$19,0)),IF('Mezz 2 Amortization'!$T$4="Bi-Annual",IF(OR('Mezz 2 Amortization'!$R$4=FE$5,'Mezz 2 Amortization'!$S$4=FE$5),INDEX('Mezz 2 Amortization'!$B$19:$V$379,MATCH(FE$142,'Mezz 2 Amortization'!$E$19:$E$379,0),MATCH('Mezz 2 Amortization'!$R$19,'Mezz 2 Amortization'!$B$19:$V$19,0)),0),0)))</f>
        <v>0</v>
      </c>
      <c r="FF145" s="427">
        <f>-IF(OR('Financing Assumptions'!$T$8="No",FF$142&lt;='Financing Assumptions'!$T$26,FF$142&gt;'Mezz 2 Amortization'!$T$13),0,IF('Mezz 2 Amortization'!$T$4="Monthly",INDEX('Mezz 2 Amortization'!$B$19:$V$379,MATCH(FF$142,'Mezz 2 Amortization'!$E$19:$E$379,0),MATCH('Mezz 2 Amortization'!$R$19,'Mezz 2 Amortization'!$B$19:$V$19,0)),IF('Mezz 2 Amortization'!$T$4="Bi-Annual",IF(OR('Mezz 2 Amortization'!$R$4=FF$5,'Mezz 2 Amortization'!$S$4=FF$5),INDEX('Mezz 2 Amortization'!$B$19:$V$379,MATCH(FF$142,'Mezz 2 Amortization'!$E$19:$E$379,0),MATCH('Mezz 2 Amortization'!$R$19,'Mezz 2 Amortization'!$B$19:$V$19,0)),0),0)))</f>
        <v>0</v>
      </c>
      <c r="FG145" s="427">
        <f>-IF(OR('Financing Assumptions'!$T$8="No",FG$142&lt;='Financing Assumptions'!$T$26,FG$142&gt;'Mezz 2 Amortization'!$T$13),0,IF('Mezz 2 Amortization'!$T$4="Monthly",INDEX('Mezz 2 Amortization'!$B$19:$V$379,MATCH(FG$142,'Mezz 2 Amortization'!$E$19:$E$379,0),MATCH('Mezz 2 Amortization'!$R$19,'Mezz 2 Amortization'!$B$19:$V$19,0)),IF('Mezz 2 Amortization'!$T$4="Bi-Annual",IF(OR('Mezz 2 Amortization'!$R$4=FG$5,'Mezz 2 Amortization'!$S$4=FG$5),INDEX('Mezz 2 Amortization'!$B$19:$V$379,MATCH(FG$142,'Mezz 2 Amortization'!$E$19:$E$379,0),MATCH('Mezz 2 Amortization'!$R$19,'Mezz 2 Amortization'!$B$19:$V$19,0)),0),0)))</f>
        <v>0</v>
      </c>
      <c r="FH145" s="427">
        <f>-IF(OR('Financing Assumptions'!$T$8="No",FH$142&lt;='Financing Assumptions'!$T$26,FH$142&gt;'Mezz 2 Amortization'!$T$13),0,IF('Mezz 2 Amortization'!$T$4="Monthly",INDEX('Mezz 2 Amortization'!$B$19:$V$379,MATCH(FH$142,'Mezz 2 Amortization'!$E$19:$E$379,0),MATCH('Mezz 2 Amortization'!$R$19,'Mezz 2 Amortization'!$B$19:$V$19,0)),IF('Mezz 2 Amortization'!$T$4="Bi-Annual",IF(OR('Mezz 2 Amortization'!$R$4=FH$5,'Mezz 2 Amortization'!$S$4=FH$5),INDEX('Mezz 2 Amortization'!$B$19:$V$379,MATCH(FH$142,'Mezz 2 Amortization'!$E$19:$E$379,0),MATCH('Mezz 2 Amortization'!$R$19,'Mezz 2 Amortization'!$B$19:$V$19,0)),0),0)))</f>
        <v>0</v>
      </c>
      <c r="FI145" s="427">
        <f>-IF(OR('Financing Assumptions'!$T$8="No",FI$142&lt;='Financing Assumptions'!$T$26,FI$142&gt;'Mezz 2 Amortization'!$T$13),0,IF('Mezz 2 Amortization'!$T$4="Monthly",INDEX('Mezz 2 Amortization'!$B$19:$V$379,MATCH(FI$142,'Mezz 2 Amortization'!$E$19:$E$379,0),MATCH('Mezz 2 Amortization'!$R$19,'Mezz 2 Amortization'!$B$19:$V$19,0)),IF('Mezz 2 Amortization'!$T$4="Bi-Annual",IF(OR('Mezz 2 Amortization'!$R$4=FI$5,'Mezz 2 Amortization'!$S$4=FI$5),INDEX('Mezz 2 Amortization'!$B$19:$V$379,MATCH(FI$142,'Mezz 2 Amortization'!$E$19:$E$379,0),MATCH('Mezz 2 Amortization'!$R$19,'Mezz 2 Amortization'!$B$19:$V$19,0)),0),0)))</f>
        <v>0</v>
      </c>
      <c r="FJ145" s="427">
        <f>-IF(OR('Financing Assumptions'!$T$8="No",FJ$142&lt;='Financing Assumptions'!$T$26,FJ$142&gt;'Mezz 2 Amortization'!$T$13),0,IF('Mezz 2 Amortization'!$T$4="Monthly",INDEX('Mezz 2 Amortization'!$B$19:$V$379,MATCH(FJ$142,'Mezz 2 Amortization'!$E$19:$E$379,0),MATCH('Mezz 2 Amortization'!$R$19,'Mezz 2 Amortization'!$B$19:$V$19,0)),IF('Mezz 2 Amortization'!$T$4="Bi-Annual",IF(OR('Mezz 2 Amortization'!$R$4=FJ$5,'Mezz 2 Amortization'!$S$4=FJ$5),INDEX('Mezz 2 Amortization'!$B$19:$V$379,MATCH(FJ$142,'Mezz 2 Amortization'!$E$19:$E$379,0),MATCH('Mezz 2 Amortization'!$R$19,'Mezz 2 Amortization'!$B$19:$V$19,0)),0),0)))</f>
        <v>0</v>
      </c>
      <c r="FK145" s="427">
        <f>-IF(OR('Financing Assumptions'!$T$8="No",FK$142&lt;='Financing Assumptions'!$T$26,FK$142&gt;'Mezz 2 Amortization'!$T$13),0,IF('Mezz 2 Amortization'!$T$4="Monthly",INDEX('Mezz 2 Amortization'!$B$19:$V$379,MATCH(FK$142,'Mezz 2 Amortization'!$E$19:$E$379,0),MATCH('Mezz 2 Amortization'!$R$19,'Mezz 2 Amortization'!$B$19:$V$19,0)),IF('Mezz 2 Amortization'!$T$4="Bi-Annual",IF(OR('Mezz 2 Amortization'!$R$4=FK$5,'Mezz 2 Amortization'!$S$4=FK$5),INDEX('Mezz 2 Amortization'!$B$19:$V$379,MATCH(FK$142,'Mezz 2 Amortization'!$E$19:$E$379,0),MATCH('Mezz 2 Amortization'!$R$19,'Mezz 2 Amortization'!$B$19:$V$19,0)),0),0)))</f>
        <v>0</v>
      </c>
      <c r="FL145" s="427">
        <f>-IF(OR('Financing Assumptions'!$T$8="No",FL$142&lt;='Financing Assumptions'!$T$26,FL$142&gt;'Mezz 2 Amortization'!$T$13),0,IF('Mezz 2 Amortization'!$T$4="Monthly",INDEX('Mezz 2 Amortization'!$B$19:$V$379,MATCH(FL$142,'Mezz 2 Amortization'!$E$19:$E$379,0),MATCH('Mezz 2 Amortization'!$R$19,'Mezz 2 Amortization'!$B$19:$V$19,0)),IF('Mezz 2 Amortization'!$T$4="Bi-Annual",IF(OR('Mezz 2 Amortization'!$R$4=FL$5,'Mezz 2 Amortization'!$S$4=FL$5),INDEX('Mezz 2 Amortization'!$B$19:$V$379,MATCH(FL$142,'Mezz 2 Amortization'!$E$19:$E$379,0),MATCH('Mezz 2 Amortization'!$R$19,'Mezz 2 Amortization'!$B$19:$V$19,0)),0),0)))</f>
        <v>0</v>
      </c>
      <c r="FM145" s="427">
        <f>-IF(OR('Financing Assumptions'!$T$8="No",FM$142&lt;='Financing Assumptions'!$T$26,FM$142&gt;'Mezz 2 Amortization'!$T$13),0,IF('Mezz 2 Amortization'!$T$4="Monthly",INDEX('Mezz 2 Amortization'!$B$19:$V$379,MATCH(FM$142,'Mezz 2 Amortization'!$E$19:$E$379,0),MATCH('Mezz 2 Amortization'!$R$19,'Mezz 2 Amortization'!$B$19:$V$19,0)),IF('Mezz 2 Amortization'!$T$4="Bi-Annual",IF(OR('Mezz 2 Amortization'!$R$4=FM$5,'Mezz 2 Amortization'!$S$4=FM$5),INDEX('Mezz 2 Amortization'!$B$19:$V$379,MATCH(FM$142,'Mezz 2 Amortization'!$E$19:$E$379,0),MATCH('Mezz 2 Amortization'!$R$19,'Mezz 2 Amortization'!$B$19:$V$19,0)),0),0)))</f>
        <v>0</v>
      </c>
      <c r="FN145" s="427">
        <f>-IF(OR('Financing Assumptions'!$T$8="No",FN$142&lt;='Financing Assumptions'!$T$26,FN$142&gt;'Mezz 2 Amortization'!$T$13),0,IF('Mezz 2 Amortization'!$T$4="Monthly",INDEX('Mezz 2 Amortization'!$B$19:$V$379,MATCH(FN$142,'Mezz 2 Amortization'!$E$19:$E$379,0),MATCH('Mezz 2 Amortization'!$R$19,'Mezz 2 Amortization'!$B$19:$V$19,0)),IF('Mezz 2 Amortization'!$T$4="Bi-Annual",IF(OR('Mezz 2 Amortization'!$R$4=FN$5,'Mezz 2 Amortization'!$S$4=FN$5),INDEX('Mezz 2 Amortization'!$B$19:$V$379,MATCH(FN$142,'Mezz 2 Amortization'!$E$19:$E$379,0),MATCH('Mezz 2 Amortization'!$R$19,'Mezz 2 Amortization'!$B$19:$V$19,0)),0),0)))</f>
        <v>0</v>
      </c>
      <c r="FO145" s="427">
        <f>-IF(OR('Financing Assumptions'!$T$8="No",FO$142&lt;='Financing Assumptions'!$T$26,FO$142&gt;'Mezz 2 Amortization'!$T$13),0,IF('Mezz 2 Amortization'!$T$4="Monthly",INDEX('Mezz 2 Amortization'!$B$19:$V$379,MATCH(FO$142,'Mezz 2 Amortization'!$E$19:$E$379,0),MATCH('Mezz 2 Amortization'!$R$19,'Mezz 2 Amortization'!$B$19:$V$19,0)),IF('Mezz 2 Amortization'!$T$4="Bi-Annual",IF(OR('Mezz 2 Amortization'!$R$4=FO$5,'Mezz 2 Amortization'!$S$4=FO$5),INDEX('Mezz 2 Amortization'!$B$19:$V$379,MATCH(FO$142,'Mezz 2 Amortization'!$E$19:$E$379,0),MATCH('Mezz 2 Amortization'!$R$19,'Mezz 2 Amortization'!$B$19:$V$19,0)),0),0)))</f>
        <v>0</v>
      </c>
      <c r="FP145" s="427">
        <f>-IF(OR('Financing Assumptions'!$T$8="No",FP$142&lt;='Financing Assumptions'!$T$26,FP$142&gt;'Mezz 2 Amortization'!$T$13),0,IF('Mezz 2 Amortization'!$T$4="Monthly",INDEX('Mezz 2 Amortization'!$B$19:$V$379,MATCH(FP$142,'Mezz 2 Amortization'!$E$19:$E$379,0),MATCH('Mezz 2 Amortization'!$R$19,'Mezz 2 Amortization'!$B$19:$V$19,0)),IF('Mezz 2 Amortization'!$T$4="Bi-Annual",IF(OR('Mezz 2 Amortization'!$R$4=FP$5,'Mezz 2 Amortization'!$S$4=FP$5),INDEX('Mezz 2 Amortization'!$B$19:$V$379,MATCH(FP$142,'Mezz 2 Amortization'!$E$19:$E$379,0),MATCH('Mezz 2 Amortization'!$R$19,'Mezz 2 Amortization'!$B$19:$V$19,0)),0),0)))</f>
        <v>0</v>
      </c>
      <c r="FQ145" s="427">
        <f>-IF(OR('Financing Assumptions'!$T$8="No",FQ$142&lt;='Financing Assumptions'!$T$26,FQ$142&gt;'Mezz 2 Amortization'!$T$13),0,IF('Mezz 2 Amortization'!$T$4="Monthly",INDEX('Mezz 2 Amortization'!$B$19:$V$379,MATCH(FQ$142,'Mezz 2 Amortization'!$E$19:$E$379,0),MATCH('Mezz 2 Amortization'!$R$19,'Mezz 2 Amortization'!$B$19:$V$19,0)),IF('Mezz 2 Amortization'!$T$4="Bi-Annual",IF(OR('Mezz 2 Amortization'!$R$4=FQ$5,'Mezz 2 Amortization'!$S$4=FQ$5),INDEX('Mezz 2 Amortization'!$B$19:$V$379,MATCH(FQ$142,'Mezz 2 Amortization'!$E$19:$E$379,0),MATCH('Mezz 2 Amortization'!$R$19,'Mezz 2 Amortization'!$B$19:$V$19,0)),0),0)))</f>
        <v>0</v>
      </c>
      <c r="FR145" s="427">
        <f>-IF(OR('Financing Assumptions'!$T$8="No",FR$142&lt;='Financing Assumptions'!$T$26,FR$142&gt;'Mezz 2 Amortization'!$T$13),0,IF('Mezz 2 Amortization'!$T$4="Monthly",INDEX('Mezz 2 Amortization'!$B$19:$V$379,MATCH(FR$142,'Mezz 2 Amortization'!$E$19:$E$379,0),MATCH('Mezz 2 Amortization'!$R$19,'Mezz 2 Amortization'!$B$19:$V$19,0)),IF('Mezz 2 Amortization'!$T$4="Bi-Annual",IF(OR('Mezz 2 Amortization'!$R$4=FR$5,'Mezz 2 Amortization'!$S$4=FR$5),INDEX('Mezz 2 Amortization'!$B$19:$V$379,MATCH(FR$142,'Mezz 2 Amortization'!$E$19:$E$379,0),MATCH('Mezz 2 Amortization'!$R$19,'Mezz 2 Amortization'!$B$19:$V$19,0)),0),0)))</f>
        <v>0</v>
      </c>
      <c r="FS145" s="427">
        <f>-IF(OR('Financing Assumptions'!$T$8="No",FS$142&lt;='Financing Assumptions'!$T$26,FS$142&gt;'Mezz 2 Amortization'!$T$13),0,IF('Mezz 2 Amortization'!$T$4="Monthly",INDEX('Mezz 2 Amortization'!$B$19:$V$379,MATCH(FS$142,'Mezz 2 Amortization'!$E$19:$E$379,0),MATCH('Mezz 2 Amortization'!$R$19,'Mezz 2 Amortization'!$B$19:$V$19,0)),IF('Mezz 2 Amortization'!$T$4="Bi-Annual",IF(OR('Mezz 2 Amortization'!$R$4=FS$5,'Mezz 2 Amortization'!$S$4=FS$5),INDEX('Mezz 2 Amortization'!$B$19:$V$379,MATCH(FS$142,'Mezz 2 Amortization'!$E$19:$E$379,0),MATCH('Mezz 2 Amortization'!$R$19,'Mezz 2 Amortization'!$B$19:$V$19,0)),0),0)))</f>
        <v>0</v>
      </c>
      <c r="FT145" s="427">
        <f>-IF(OR('Financing Assumptions'!$T$8="No",FT$142&lt;='Financing Assumptions'!$T$26,FT$142&gt;'Mezz 2 Amortization'!$T$13),0,IF('Mezz 2 Amortization'!$T$4="Monthly",INDEX('Mezz 2 Amortization'!$B$19:$V$379,MATCH(FT$142,'Mezz 2 Amortization'!$E$19:$E$379,0),MATCH('Mezz 2 Amortization'!$R$19,'Mezz 2 Amortization'!$B$19:$V$19,0)),IF('Mezz 2 Amortization'!$T$4="Bi-Annual",IF(OR('Mezz 2 Amortization'!$R$4=FT$5,'Mezz 2 Amortization'!$S$4=FT$5),INDEX('Mezz 2 Amortization'!$B$19:$V$379,MATCH(FT$142,'Mezz 2 Amortization'!$E$19:$E$379,0),MATCH('Mezz 2 Amortization'!$R$19,'Mezz 2 Amortization'!$B$19:$V$19,0)),0),0)))</f>
        <v>0</v>
      </c>
      <c r="FU145" s="43"/>
      <c r="FV145" s="34"/>
      <c r="FW145" s="34"/>
      <c r="FX145" s="34"/>
      <c r="FY145" s="34"/>
      <c r="FZ145" s="34"/>
    </row>
    <row r="146" spans="1:182" s="89" customFormat="1" ht="13.5" x14ac:dyDescent="0.25">
      <c r="A146" s="34"/>
      <c r="B146" s="1271" t="s">
        <v>40</v>
      </c>
      <c r="C146" s="34"/>
      <c r="D146" s="34"/>
      <c r="E146" s="34"/>
      <c r="F146" s="428"/>
      <c r="G146" s="34"/>
      <c r="H146" s="1335">
        <f>IF(OR('Financing Assumptions'!$T$8="No",H$142&lt;='Financing Assumptions'!$T$26,H$142&gt;'Mezz 2 Amortization'!$T$13),0,IF('Mezz 2 Amortization'!$T$4="Monthly",INDEX('Mezz 2 Amortization'!$B$19:$V$379,MATCH(H$142,'Mezz 2 Amortization'!$E$19:$E$379,0),MATCH('Mezz 2 Amortization'!$U$19,'Mezz 2 Amortization'!$B$19:$V$19,0)),IF('Mezz 2 Amortization'!$T$4="Bi-Annual",IF(OR('Mezz 2 Amortization'!$R$4=H$5,'Mezz 2 Amortization'!$S$4=H$5),INDEX('Mezz 2 Amortization'!$B$19:$V$379,MATCH(H$142,'Mezz 2 Amortization'!$E$19:$E$379,0),MATCH('Mezz 2 Amortization'!$U$19,'Mezz 2 Amortization'!$B$19:$V$19,0)),0),0)))</f>
        <v>0</v>
      </c>
      <c r="I146" s="427">
        <f>IF(OR('Financing Assumptions'!$T$8="No",I$142&lt;='Financing Assumptions'!$T$26,I$142&gt;'Mezz 2 Amortization'!$T$13),0,IF('Mezz 2 Amortization'!$T$4="Monthly",INDEX('Mezz 2 Amortization'!$B$19:$V$379,MATCH(I$142,'Mezz 2 Amortization'!$E$19:$E$379,0),MATCH('Mezz 2 Amortization'!$U$19,'Mezz 2 Amortization'!$B$19:$V$19,0)),IF('Mezz 2 Amortization'!$T$4="Bi-Annual",IF(OR('Mezz 2 Amortization'!$R$4=I$5,'Mezz 2 Amortization'!$S$4=I$5),INDEX('Mezz 2 Amortization'!$B$19:$V$379,MATCH(I$142,'Mezz 2 Amortization'!$E$19:$E$379,0),MATCH('Mezz 2 Amortization'!$U$19,'Mezz 2 Amortization'!$B$19:$V$19,0)),0),0)))</f>
        <v>0</v>
      </c>
      <c r="J146" s="427">
        <f>IF(OR('Financing Assumptions'!$T$8="No",J$142&lt;='Financing Assumptions'!$T$26,J$142&gt;'Mezz 2 Amortization'!$T$13),0,IF('Mezz 2 Amortization'!$T$4="Monthly",INDEX('Mezz 2 Amortization'!$B$19:$V$379,MATCH(J$142,'Mezz 2 Amortization'!$E$19:$E$379,0),MATCH('Mezz 2 Amortization'!$U$19,'Mezz 2 Amortization'!$B$19:$V$19,0)),IF('Mezz 2 Amortization'!$T$4="Bi-Annual",IF(OR('Mezz 2 Amortization'!$R$4=J$5,'Mezz 2 Amortization'!$S$4=J$5),INDEX('Mezz 2 Amortization'!$B$19:$V$379,MATCH(J$142,'Mezz 2 Amortization'!$E$19:$E$379,0),MATCH('Mezz 2 Amortization'!$U$19,'Mezz 2 Amortization'!$B$19:$V$19,0)),0),0)))</f>
        <v>0</v>
      </c>
      <c r="K146" s="427">
        <f>IF(OR('Financing Assumptions'!$T$8="No",K$142&lt;='Financing Assumptions'!$T$26,K$142&gt;'Mezz 2 Amortization'!$T$13),0,IF('Mezz 2 Amortization'!$T$4="Monthly",INDEX('Mezz 2 Amortization'!$B$19:$V$379,MATCH(K$142,'Mezz 2 Amortization'!$E$19:$E$379,0),MATCH('Mezz 2 Amortization'!$U$19,'Mezz 2 Amortization'!$B$19:$V$19,0)),IF('Mezz 2 Amortization'!$T$4="Bi-Annual",IF(OR('Mezz 2 Amortization'!$R$4=K$5,'Mezz 2 Amortization'!$S$4=K$5),INDEX('Mezz 2 Amortization'!$B$19:$V$379,MATCH(K$142,'Mezz 2 Amortization'!$E$19:$E$379,0),MATCH('Mezz 2 Amortization'!$U$19,'Mezz 2 Amortization'!$B$19:$V$19,0)),0),0)))</f>
        <v>0</v>
      </c>
      <c r="L146" s="427">
        <f>IF(OR('Financing Assumptions'!$T$8="No",L$142&lt;='Financing Assumptions'!$T$26,L$142&gt;'Mezz 2 Amortization'!$T$13),0,IF('Mezz 2 Amortization'!$T$4="Monthly",INDEX('Mezz 2 Amortization'!$B$19:$V$379,MATCH(L$142,'Mezz 2 Amortization'!$E$19:$E$379,0),MATCH('Mezz 2 Amortization'!$U$19,'Mezz 2 Amortization'!$B$19:$V$19,0)),IF('Mezz 2 Amortization'!$T$4="Bi-Annual",IF(OR('Mezz 2 Amortization'!$R$4=L$5,'Mezz 2 Amortization'!$S$4=L$5),INDEX('Mezz 2 Amortization'!$B$19:$V$379,MATCH(L$142,'Mezz 2 Amortization'!$E$19:$E$379,0),MATCH('Mezz 2 Amortization'!$U$19,'Mezz 2 Amortization'!$B$19:$V$19,0)),0),0)))</f>
        <v>0</v>
      </c>
      <c r="M146" s="427">
        <f>IF(OR('Financing Assumptions'!$T$8="No",M$142&lt;='Financing Assumptions'!$T$26,M$142&gt;'Mezz 2 Amortization'!$T$13),0,IF('Mezz 2 Amortization'!$T$4="Monthly",INDEX('Mezz 2 Amortization'!$B$19:$V$379,MATCH(M$142,'Mezz 2 Amortization'!$E$19:$E$379,0),MATCH('Mezz 2 Amortization'!$U$19,'Mezz 2 Amortization'!$B$19:$V$19,0)),IF('Mezz 2 Amortization'!$T$4="Bi-Annual",IF(OR('Mezz 2 Amortization'!$R$4=M$5,'Mezz 2 Amortization'!$S$4=M$5),INDEX('Mezz 2 Amortization'!$B$19:$V$379,MATCH(M$142,'Mezz 2 Amortization'!$E$19:$E$379,0),MATCH('Mezz 2 Amortization'!$U$19,'Mezz 2 Amortization'!$B$19:$V$19,0)),0),0)))</f>
        <v>0</v>
      </c>
      <c r="N146" s="427">
        <f>IF(OR('Financing Assumptions'!$T$8="No",N$142&lt;='Financing Assumptions'!$T$26,N$142&gt;'Mezz 2 Amortization'!$T$13),0,IF('Mezz 2 Amortization'!$T$4="Monthly",INDEX('Mezz 2 Amortization'!$B$19:$V$379,MATCH(N$142,'Mezz 2 Amortization'!$E$19:$E$379,0),MATCH('Mezz 2 Amortization'!$U$19,'Mezz 2 Amortization'!$B$19:$V$19,0)),IF('Mezz 2 Amortization'!$T$4="Bi-Annual",IF(OR('Mezz 2 Amortization'!$R$4=N$5,'Mezz 2 Amortization'!$S$4=N$5),INDEX('Mezz 2 Amortization'!$B$19:$V$379,MATCH(N$142,'Mezz 2 Amortization'!$E$19:$E$379,0),MATCH('Mezz 2 Amortization'!$U$19,'Mezz 2 Amortization'!$B$19:$V$19,0)),0),0)))</f>
        <v>0</v>
      </c>
      <c r="O146" s="427">
        <f>IF(OR('Financing Assumptions'!$T$8="No",O$142&lt;='Financing Assumptions'!$T$26,O$142&gt;'Mezz 2 Amortization'!$T$13),0,IF('Mezz 2 Amortization'!$T$4="Monthly",INDEX('Mezz 2 Amortization'!$B$19:$V$379,MATCH(O$142,'Mezz 2 Amortization'!$E$19:$E$379,0),MATCH('Mezz 2 Amortization'!$U$19,'Mezz 2 Amortization'!$B$19:$V$19,0)),IF('Mezz 2 Amortization'!$T$4="Bi-Annual",IF(OR('Mezz 2 Amortization'!$R$4=O$5,'Mezz 2 Amortization'!$S$4=O$5),INDEX('Mezz 2 Amortization'!$B$19:$V$379,MATCH(O$142,'Mezz 2 Amortization'!$E$19:$E$379,0),MATCH('Mezz 2 Amortization'!$U$19,'Mezz 2 Amortization'!$B$19:$V$19,0)),0),0)))</f>
        <v>0</v>
      </c>
      <c r="P146" s="427">
        <f>IF(OR('Financing Assumptions'!$T$8="No",P$142&lt;='Financing Assumptions'!$T$26,P$142&gt;'Mezz 2 Amortization'!$T$13),0,IF('Mezz 2 Amortization'!$T$4="Monthly",INDEX('Mezz 2 Amortization'!$B$19:$V$379,MATCH(P$142,'Mezz 2 Amortization'!$E$19:$E$379,0),MATCH('Mezz 2 Amortization'!$U$19,'Mezz 2 Amortization'!$B$19:$V$19,0)),IF('Mezz 2 Amortization'!$T$4="Bi-Annual",IF(OR('Mezz 2 Amortization'!$R$4=P$5,'Mezz 2 Amortization'!$S$4=P$5),INDEX('Mezz 2 Amortization'!$B$19:$V$379,MATCH(P$142,'Mezz 2 Amortization'!$E$19:$E$379,0),MATCH('Mezz 2 Amortization'!$U$19,'Mezz 2 Amortization'!$B$19:$V$19,0)),0),0)))</f>
        <v>0</v>
      </c>
      <c r="Q146" s="427">
        <f>IF(OR('Financing Assumptions'!$T$8="No",Q$142&lt;='Financing Assumptions'!$T$26,Q$142&gt;'Mezz 2 Amortization'!$T$13),0,IF('Mezz 2 Amortization'!$T$4="Monthly",INDEX('Mezz 2 Amortization'!$B$19:$V$379,MATCH(Q$142,'Mezz 2 Amortization'!$E$19:$E$379,0),MATCH('Mezz 2 Amortization'!$U$19,'Mezz 2 Amortization'!$B$19:$V$19,0)),IF('Mezz 2 Amortization'!$T$4="Bi-Annual",IF(OR('Mezz 2 Amortization'!$R$4=Q$5,'Mezz 2 Amortization'!$S$4=Q$5),INDEX('Mezz 2 Amortization'!$B$19:$V$379,MATCH(Q$142,'Mezz 2 Amortization'!$E$19:$E$379,0),MATCH('Mezz 2 Amortization'!$U$19,'Mezz 2 Amortization'!$B$19:$V$19,0)),0),0)))</f>
        <v>0</v>
      </c>
      <c r="R146" s="427">
        <f>IF(OR('Financing Assumptions'!$T$8="No",R$142&lt;='Financing Assumptions'!$T$26,R$142&gt;'Mezz 2 Amortization'!$T$13),0,IF('Mezz 2 Amortization'!$T$4="Monthly",INDEX('Mezz 2 Amortization'!$B$19:$V$379,MATCH(R$142,'Mezz 2 Amortization'!$E$19:$E$379,0),MATCH('Mezz 2 Amortization'!$U$19,'Mezz 2 Amortization'!$B$19:$V$19,0)),IF('Mezz 2 Amortization'!$T$4="Bi-Annual",IF(OR('Mezz 2 Amortization'!$R$4=R$5,'Mezz 2 Amortization'!$S$4=R$5),INDEX('Mezz 2 Amortization'!$B$19:$V$379,MATCH(R$142,'Mezz 2 Amortization'!$E$19:$E$379,0),MATCH('Mezz 2 Amortization'!$U$19,'Mezz 2 Amortization'!$B$19:$V$19,0)),0),0)))</f>
        <v>0</v>
      </c>
      <c r="S146" s="427">
        <f>IF(OR('Financing Assumptions'!$T$8="No",S$142&lt;='Financing Assumptions'!$T$26,S$142&gt;'Mezz 2 Amortization'!$T$13),0,IF('Mezz 2 Amortization'!$T$4="Monthly",INDEX('Mezz 2 Amortization'!$B$19:$V$379,MATCH(S$142,'Mezz 2 Amortization'!$E$19:$E$379,0),MATCH('Mezz 2 Amortization'!$U$19,'Mezz 2 Amortization'!$B$19:$V$19,0)),IF('Mezz 2 Amortization'!$T$4="Bi-Annual",IF(OR('Mezz 2 Amortization'!$R$4=S$5,'Mezz 2 Amortization'!$S$4=S$5),INDEX('Mezz 2 Amortization'!$B$19:$V$379,MATCH(S$142,'Mezz 2 Amortization'!$E$19:$E$379,0),MATCH('Mezz 2 Amortization'!$U$19,'Mezz 2 Amortization'!$B$19:$V$19,0)),0),0)))</f>
        <v>0</v>
      </c>
      <c r="T146" s="427">
        <f>IF(OR('Financing Assumptions'!$T$8="No",T$142&lt;='Financing Assumptions'!$T$26,T$142&gt;'Mezz 2 Amortization'!$T$13),0,IF('Mezz 2 Amortization'!$T$4="Monthly",INDEX('Mezz 2 Amortization'!$B$19:$V$379,MATCH(T$142,'Mezz 2 Amortization'!$E$19:$E$379,0),MATCH('Mezz 2 Amortization'!$U$19,'Mezz 2 Amortization'!$B$19:$V$19,0)),IF('Mezz 2 Amortization'!$T$4="Bi-Annual",IF(OR('Mezz 2 Amortization'!$R$4=T$5,'Mezz 2 Amortization'!$S$4=T$5),INDEX('Mezz 2 Amortization'!$B$19:$V$379,MATCH(T$142,'Mezz 2 Amortization'!$E$19:$E$379,0),MATCH('Mezz 2 Amortization'!$U$19,'Mezz 2 Amortization'!$B$19:$V$19,0)),0),0)))</f>
        <v>0</v>
      </c>
      <c r="U146" s="427">
        <f>IF(OR('Financing Assumptions'!$T$8="No",U$142&lt;='Financing Assumptions'!$T$26,U$142&gt;'Mezz 2 Amortization'!$T$13),0,IF('Mezz 2 Amortization'!$T$4="Monthly",INDEX('Mezz 2 Amortization'!$B$19:$V$379,MATCH(U$142,'Mezz 2 Amortization'!$E$19:$E$379,0),MATCH('Mezz 2 Amortization'!$U$19,'Mezz 2 Amortization'!$B$19:$V$19,0)),IF('Mezz 2 Amortization'!$T$4="Bi-Annual",IF(OR('Mezz 2 Amortization'!$R$4=U$5,'Mezz 2 Amortization'!$S$4=U$5),INDEX('Mezz 2 Amortization'!$B$19:$V$379,MATCH(U$142,'Mezz 2 Amortization'!$E$19:$E$379,0),MATCH('Mezz 2 Amortization'!$U$19,'Mezz 2 Amortization'!$B$19:$V$19,0)),0),0)))</f>
        <v>0</v>
      </c>
      <c r="V146" s="427">
        <f>IF(OR('Financing Assumptions'!$T$8="No",V$142&lt;='Financing Assumptions'!$T$26,V$142&gt;'Mezz 2 Amortization'!$T$13),0,IF('Mezz 2 Amortization'!$T$4="Monthly",INDEX('Mezz 2 Amortization'!$B$19:$V$379,MATCH(V$142,'Mezz 2 Amortization'!$E$19:$E$379,0),MATCH('Mezz 2 Amortization'!$U$19,'Mezz 2 Amortization'!$B$19:$V$19,0)),IF('Mezz 2 Amortization'!$T$4="Bi-Annual",IF(OR('Mezz 2 Amortization'!$R$4=V$5,'Mezz 2 Amortization'!$S$4=V$5),INDEX('Mezz 2 Amortization'!$B$19:$V$379,MATCH(V$142,'Mezz 2 Amortization'!$E$19:$E$379,0),MATCH('Mezz 2 Amortization'!$U$19,'Mezz 2 Amortization'!$B$19:$V$19,0)),0),0)))</f>
        <v>0</v>
      </c>
      <c r="W146" s="427">
        <f>IF(OR('Financing Assumptions'!$T$8="No",W$142&lt;='Financing Assumptions'!$T$26,W$142&gt;'Mezz 2 Amortization'!$T$13),0,IF('Mezz 2 Amortization'!$T$4="Monthly",INDEX('Mezz 2 Amortization'!$B$19:$V$379,MATCH(W$142,'Mezz 2 Amortization'!$E$19:$E$379,0),MATCH('Mezz 2 Amortization'!$U$19,'Mezz 2 Amortization'!$B$19:$V$19,0)),IF('Mezz 2 Amortization'!$T$4="Bi-Annual",IF(OR('Mezz 2 Amortization'!$R$4=W$5,'Mezz 2 Amortization'!$S$4=W$5),INDEX('Mezz 2 Amortization'!$B$19:$V$379,MATCH(W$142,'Mezz 2 Amortization'!$E$19:$E$379,0),MATCH('Mezz 2 Amortization'!$U$19,'Mezz 2 Amortization'!$B$19:$V$19,0)),0),0)))</f>
        <v>0</v>
      </c>
      <c r="X146" s="427">
        <f>IF(OR('Financing Assumptions'!$T$8="No",X$142&lt;='Financing Assumptions'!$T$26,X$142&gt;'Mezz 2 Amortization'!$T$13),0,IF('Mezz 2 Amortization'!$T$4="Monthly",INDEX('Mezz 2 Amortization'!$B$19:$V$379,MATCH(X$142,'Mezz 2 Amortization'!$E$19:$E$379,0),MATCH('Mezz 2 Amortization'!$U$19,'Mezz 2 Amortization'!$B$19:$V$19,0)),IF('Mezz 2 Amortization'!$T$4="Bi-Annual",IF(OR('Mezz 2 Amortization'!$R$4=X$5,'Mezz 2 Amortization'!$S$4=X$5),INDEX('Mezz 2 Amortization'!$B$19:$V$379,MATCH(X$142,'Mezz 2 Amortization'!$E$19:$E$379,0),MATCH('Mezz 2 Amortization'!$U$19,'Mezz 2 Amortization'!$B$19:$V$19,0)),0),0)))</f>
        <v>0</v>
      </c>
      <c r="Y146" s="427">
        <f>IF(OR('Financing Assumptions'!$T$8="No",Y$142&lt;='Financing Assumptions'!$T$26,Y$142&gt;'Mezz 2 Amortization'!$T$13),0,IF('Mezz 2 Amortization'!$T$4="Monthly",INDEX('Mezz 2 Amortization'!$B$19:$V$379,MATCH(Y$142,'Mezz 2 Amortization'!$E$19:$E$379,0),MATCH('Mezz 2 Amortization'!$U$19,'Mezz 2 Amortization'!$B$19:$V$19,0)),IF('Mezz 2 Amortization'!$T$4="Bi-Annual",IF(OR('Mezz 2 Amortization'!$R$4=Y$5,'Mezz 2 Amortization'!$S$4=Y$5),INDEX('Mezz 2 Amortization'!$B$19:$V$379,MATCH(Y$142,'Mezz 2 Amortization'!$E$19:$E$379,0),MATCH('Mezz 2 Amortization'!$U$19,'Mezz 2 Amortization'!$B$19:$V$19,0)),0),0)))</f>
        <v>0</v>
      </c>
      <c r="Z146" s="427">
        <f>IF(OR('Financing Assumptions'!$T$8="No",Z$142&lt;='Financing Assumptions'!$T$26,Z$142&gt;'Mezz 2 Amortization'!$T$13),0,IF('Mezz 2 Amortization'!$T$4="Monthly",INDEX('Mezz 2 Amortization'!$B$19:$V$379,MATCH(Z$142,'Mezz 2 Amortization'!$E$19:$E$379,0),MATCH('Mezz 2 Amortization'!$U$19,'Mezz 2 Amortization'!$B$19:$V$19,0)),IF('Mezz 2 Amortization'!$T$4="Bi-Annual",IF(OR('Mezz 2 Amortization'!$R$4=Z$5,'Mezz 2 Amortization'!$S$4=Z$5),INDEX('Mezz 2 Amortization'!$B$19:$V$379,MATCH(Z$142,'Mezz 2 Amortization'!$E$19:$E$379,0),MATCH('Mezz 2 Amortization'!$U$19,'Mezz 2 Amortization'!$B$19:$V$19,0)),0),0)))</f>
        <v>0</v>
      </c>
      <c r="AA146" s="427">
        <f>IF(OR('Financing Assumptions'!$T$8="No",AA$142&lt;='Financing Assumptions'!$T$26,AA$142&gt;'Mezz 2 Amortization'!$T$13),0,IF('Mezz 2 Amortization'!$T$4="Monthly",INDEX('Mezz 2 Amortization'!$B$19:$V$379,MATCH(AA$142,'Mezz 2 Amortization'!$E$19:$E$379,0),MATCH('Mezz 2 Amortization'!$U$19,'Mezz 2 Amortization'!$B$19:$V$19,0)),IF('Mezz 2 Amortization'!$T$4="Bi-Annual",IF(OR('Mezz 2 Amortization'!$R$4=AA$5,'Mezz 2 Amortization'!$S$4=AA$5),INDEX('Mezz 2 Amortization'!$B$19:$V$379,MATCH(AA$142,'Mezz 2 Amortization'!$E$19:$E$379,0),MATCH('Mezz 2 Amortization'!$U$19,'Mezz 2 Amortization'!$B$19:$V$19,0)),0),0)))</f>
        <v>0</v>
      </c>
      <c r="AB146" s="427">
        <f>IF(OR('Financing Assumptions'!$T$8="No",AB$142&lt;='Financing Assumptions'!$T$26,AB$142&gt;'Mezz 2 Amortization'!$T$13),0,IF('Mezz 2 Amortization'!$T$4="Monthly",INDEX('Mezz 2 Amortization'!$B$19:$V$379,MATCH(AB$142,'Mezz 2 Amortization'!$E$19:$E$379,0),MATCH('Mezz 2 Amortization'!$U$19,'Mezz 2 Amortization'!$B$19:$V$19,0)),IF('Mezz 2 Amortization'!$T$4="Bi-Annual",IF(OR('Mezz 2 Amortization'!$R$4=AB$5,'Mezz 2 Amortization'!$S$4=AB$5),INDEX('Mezz 2 Amortization'!$B$19:$V$379,MATCH(AB$142,'Mezz 2 Amortization'!$E$19:$E$379,0),MATCH('Mezz 2 Amortization'!$U$19,'Mezz 2 Amortization'!$B$19:$V$19,0)),0),0)))</f>
        <v>0</v>
      </c>
      <c r="AC146" s="427">
        <f>IF(OR('Financing Assumptions'!$T$8="No",AC$142&lt;='Financing Assumptions'!$T$26,AC$142&gt;'Mezz 2 Amortization'!$T$13),0,IF('Mezz 2 Amortization'!$T$4="Monthly",INDEX('Mezz 2 Amortization'!$B$19:$V$379,MATCH(AC$142,'Mezz 2 Amortization'!$E$19:$E$379,0),MATCH('Mezz 2 Amortization'!$U$19,'Mezz 2 Amortization'!$B$19:$V$19,0)),IF('Mezz 2 Amortization'!$T$4="Bi-Annual",IF(OR('Mezz 2 Amortization'!$R$4=AC$5,'Mezz 2 Amortization'!$S$4=AC$5),INDEX('Mezz 2 Amortization'!$B$19:$V$379,MATCH(AC$142,'Mezz 2 Amortization'!$E$19:$E$379,0),MATCH('Mezz 2 Amortization'!$U$19,'Mezz 2 Amortization'!$B$19:$V$19,0)),0),0)))</f>
        <v>0</v>
      </c>
      <c r="AD146" s="427">
        <f>IF(OR('Financing Assumptions'!$T$8="No",AD$142&lt;='Financing Assumptions'!$T$26,AD$142&gt;'Mezz 2 Amortization'!$T$13),0,IF('Mezz 2 Amortization'!$T$4="Monthly",INDEX('Mezz 2 Amortization'!$B$19:$V$379,MATCH(AD$142,'Mezz 2 Amortization'!$E$19:$E$379,0),MATCH('Mezz 2 Amortization'!$U$19,'Mezz 2 Amortization'!$B$19:$V$19,0)),IF('Mezz 2 Amortization'!$T$4="Bi-Annual",IF(OR('Mezz 2 Amortization'!$R$4=AD$5,'Mezz 2 Amortization'!$S$4=AD$5),INDEX('Mezz 2 Amortization'!$B$19:$V$379,MATCH(AD$142,'Mezz 2 Amortization'!$E$19:$E$379,0),MATCH('Mezz 2 Amortization'!$U$19,'Mezz 2 Amortization'!$B$19:$V$19,0)),0),0)))</f>
        <v>0</v>
      </c>
      <c r="AE146" s="427">
        <f>IF(OR('Financing Assumptions'!$T$8="No",AE$142&lt;='Financing Assumptions'!$T$26,AE$142&gt;'Mezz 2 Amortization'!$T$13),0,IF('Mezz 2 Amortization'!$T$4="Monthly",INDEX('Mezz 2 Amortization'!$B$19:$V$379,MATCH(AE$142,'Mezz 2 Amortization'!$E$19:$E$379,0),MATCH('Mezz 2 Amortization'!$U$19,'Mezz 2 Amortization'!$B$19:$V$19,0)),IF('Mezz 2 Amortization'!$T$4="Bi-Annual",IF(OR('Mezz 2 Amortization'!$R$4=AE$5,'Mezz 2 Amortization'!$S$4=AE$5),INDEX('Mezz 2 Amortization'!$B$19:$V$379,MATCH(AE$142,'Mezz 2 Amortization'!$E$19:$E$379,0),MATCH('Mezz 2 Amortization'!$U$19,'Mezz 2 Amortization'!$B$19:$V$19,0)),0),0)))</f>
        <v>0</v>
      </c>
      <c r="AF146" s="427">
        <f>IF(OR('Financing Assumptions'!$T$8="No",AF$142&lt;='Financing Assumptions'!$T$26,AF$142&gt;'Mezz 2 Amortization'!$T$13),0,IF('Mezz 2 Amortization'!$T$4="Monthly",INDEX('Mezz 2 Amortization'!$B$19:$V$379,MATCH(AF$142,'Mezz 2 Amortization'!$E$19:$E$379,0),MATCH('Mezz 2 Amortization'!$U$19,'Mezz 2 Amortization'!$B$19:$V$19,0)),IF('Mezz 2 Amortization'!$T$4="Bi-Annual",IF(OR('Mezz 2 Amortization'!$R$4=AF$5,'Mezz 2 Amortization'!$S$4=AF$5),INDEX('Mezz 2 Amortization'!$B$19:$V$379,MATCH(AF$142,'Mezz 2 Amortization'!$E$19:$E$379,0),MATCH('Mezz 2 Amortization'!$U$19,'Mezz 2 Amortization'!$B$19:$V$19,0)),0),0)))</f>
        <v>0</v>
      </c>
      <c r="AG146" s="427">
        <f>IF(OR('Financing Assumptions'!$T$8="No",AG$142&lt;='Financing Assumptions'!$T$26,AG$142&gt;'Mezz 2 Amortization'!$T$13),0,IF('Mezz 2 Amortization'!$T$4="Monthly",INDEX('Mezz 2 Amortization'!$B$19:$V$379,MATCH(AG$142,'Mezz 2 Amortization'!$E$19:$E$379,0),MATCH('Mezz 2 Amortization'!$U$19,'Mezz 2 Amortization'!$B$19:$V$19,0)),IF('Mezz 2 Amortization'!$T$4="Bi-Annual",IF(OR('Mezz 2 Amortization'!$R$4=AG$5,'Mezz 2 Amortization'!$S$4=AG$5),INDEX('Mezz 2 Amortization'!$B$19:$V$379,MATCH(AG$142,'Mezz 2 Amortization'!$E$19:$E$379,0),MATCH('Mezz 2 Amortization'!$U$19,'Mezz 2 Amortization'!$B$19:$V$19,0)),0),0)))</f>
        <v>0</v>
      </c>
      <c r="AH146" s="427">
        <f>IF(OR('Financing Assumptions'!$T$8="No",AH$142&lt;='Financing Assumptions'!$T$26,AH$142&gt;'Mezz 2 Amortization'!$T$13),0,IF('Mezz 2 Amortization'!$T$4="Monthly",INDEX('Mezz 2 Amortization'!$B$19:$V$379,MATCH(AH$142,'Mezz 2 Amortization'!$E$19:$E$379,0),MATCH('Mezz 2 Amortization'!$U$19,'Mezz 2 Amortization'!$B$19:$V$19,0)),IF('Mezz 2 Amortization'!$T$4="Bi-Annual",IF(OR('Mezz 2 Amortization'!$R$4=AH$5,'Mezz 2 Amortization'!$S$4=AH$5),INDEX('Mezz 2 Amortization'!$B$19:$V$379,MATCH(AH$142,'Mezz 2 Amortization'!$E$19:$E$379,0),MATCH('Mezz 2 Amortization'!$U$19,'Mezz 2 Amortization'!$B$19:$V$19,0)),0),0)))</f>
        <v>0</v>
      </c>
      <c r="AI146" s="427">
        <f>IF(OR('Financing Assumptions'!$T$8="No",AI$142&lt;='Financing Assumptions'!$T$26,AI$142&gt;'Mezz 2 Amortization'!$T$13),0,IF('Mezz 2 Amortization'!$T$4="Monthly",INDEX('Mezz 2 Amortization'!$B$19:$V$379,MATCH(AI$142,'Mezz 2 Amortization'!$E$19:$E$379,0),MATCH('Mezz 2 Amortization'!$U$19,'Mezz 2 Amortization'!$B$19:$V$19,0)),IF('Mezz 2 Amortization'!$T$4="Bi-Annual",IF(OR('Mezz 2 Amortization'!$R$4=AI$5,'Mezz 2 Amortization'!$S$4=AI$5),INDEX('Mezz 2 Amortization'!$B$19:$V$379,MATCH(AI$142,'Mezz 2 Amortization'!$E$19:$E$379,0),MATCH('Mezz 2 Amortization'!$U$19,'Mezz 2 Amortization'!$B$19:$V$19,0)),0),0)))</f>
        <v>0</v>
      </c>
      <c r="AJ146" s="427">
        <f>IF(OR('Financing Assumptions'!$T$8="No",AJ$142&lt;='Financing Assumptions'!$T$26,AJ$142&gt;'Mezz 2 Amortization'!$T$13),0,IF('Mezz 2 Amortization'!$T$4="Monthly",INDEX('Mezz 2 Amortization'!$B$19:$V$379,MATCH(AJ$142,'Mezz 2 Amortization'!$E$19:$E$379,0),MATCH('Mezz 2 Amortization'!$U$19,'Mezz 2 Amortization'!$B$19:$V$19,0)),IF('Mezz 2 Amortization'!$T$4="Bi-Annual",IF(OR('Mezz 2 Amortization'!$R$4=AJ$5,'Mezz 2 Amortization'!$S$4=AJ$5),INDEX('Mezz 2 Amortization'!$B$19:$V$379,MATCH(AJ$142,'Mezz 2 Amortization'!$E$19:$E$379,0),MATCH('Mezz 2 Amortization'!$U$19,'Mezz 2 Amortization'!$B$19:$V$19,0)),0),0)))</f>
        <v>0</v>
      </c>
      <c r="AK146" s="427">
        <f>IF(OR('Financing Assumptions'!$T$8="No",AK$142&lt;='Financing Assumptions'!$T$26,AK$142&gt;'Mezz 2 Amortization'!$T$13),0,IF('Mezz 2 Amortization'!$T$4="Monthly",INDEX('Mezz 2 Amortization'!$B$19:$V$379,MATCH(AK$142,'Mezz 2 Amortization'!$E$19:$E$379,0),MATCH('Mezz 2 Amortization'!$U$19,'Mezz 2 Amortization'!$B$19:$V$19,0)),IF('Mezz 2 Amortization'!$T$4="Bi-Annual",IF(OR('Mezz 2 Amortization'!$R$4=AK$5,'Mezz 2 Amortization'!$S$4=AK$5),INDEX('Mezz 2 Amortization'!$B$19:$V$379,MATCH(AK$142,'Mezz 2 Amortization'!$E$19:$E$379,0),MATCH('Mezz 2 Amortization'!$U$19,'Mezz 2 Amortization'!$B$19:$V$19,0)),0),0)))</f>
        <v>0</v>
      </c>
      <c r="AL146" s="427">
        <f>IF(OR('Financing Assumptions'!$T$8="No",AL$142&lt;='Financing Assumptions'!$T$26,AL$142&gt;'Mezz 2 Amortization'!$T$13),0,IF('Mezz 2 Amortization'!$T$4="Monthly",INDEX('Mezz 2 Amortization'!$B$19:$V$379,MATCH(AL$142,'Mezz 2 Amortization'!$E$19:$E$379,0),MATCH('Mezz 2 Amortization'!$U$19,'Mezz 2 Amortization'!$B$19:$V$19,0)),IF('Mezz 2 Amortization'!$T$4="Bi-Annual",IF(OR('Mezz 2 Amortization'!$R$4=AL$5,'Mezz 2 Amortization'!$S$4=AL$5),INDEX('Mezz 2 Amortization'!$B$19:$V$379,MATCH(AL$142,'Mezz 2 Amortization'!$E$19:$E$379,0),MATCH('Mezz 2 Amortization'!$U$19,'Mezz 2 Amortization'!$B$19:$V$19,0)),0),0)))</f>
        <v>0</v>
      </c>
      <c r="AM146" s="427">
        <f>IF(OR('Financing Assumptions'!$T$8="No",AM$142&lt;='Financing Assumptions'!$T$26,AM$142&gt;'Mezz 2 Amortization'!$T$13),0,IF('Mezz 2 Amortization'!$T$4="Monthly",INDEX('Mezz 2 Amortization'!$B$19:$V$379,MATCH(AM$142,'Mezz 2 Amortization'!$E$19:$E$379,0),MATCH('Mezz 2 Amortization'!$U$19,'Mezz 2 Amortization'!$B$19:$V$19,0)),IF('Mezz 2 Amortization'!$T$4="Bi-Annual",IF(OR('Mezz 2 Amortization'!$R$4=AM$5,'Mezz 2 Amortization'!$S$4=AM$5),INDEX('Mezz 2 Amortization'!$B$19:$V$379,MATCH(AM$142,'Mezz 2 Amortization'!$E$19:$E$379,0),MATCH('Mezz 2 Amortization'!$U$19,'Mezz 2 Amortization'!$B$19:$V$19,0)),0),0)))</f>
        <v>0</v>
      </c>
      <c r="AN146" s="427">
        <f>IF(OR('Financing Assumptions'!$T$8="No",AN$142&lt;='Financing Assumptions'!$T$26,AN$142&gt;'Mezz 2 Amortization'!$T$13),0,IF('Mezz 2 Amortization'!$T$4="Monthly",INDEX('Mezz 2 Amortization'!$B$19:$V$379,MATCH(AN$142,'Mezz 2 Amortization'!$E$19:$E$379,0),MATCH('Mezz 2 Amortization'!$U$19,'Mezz 2 Amortization'!$B$19:$V$19,0)),IF('Mezz 2 Amortization'!$T$4="Bi-Annual",IF(OR('Mezz 2 Amortization'!$R$4=AN$5,'Mezz 2 Amortization'!$S$4=AN$5),INDEX('Mezz 2 Amortization'!$B$19:$V$379,MATCH(AN$142,'Mezz 2 Amortization'!$E$19:$E$379,0),MATCH('Mezz 2 Amortization'!$U$19,'Mezz 2 Amortization'!$B$19:$V$19,0)),0),0)))</f>
        <v>0</v>
      </c>
      <c r="AO146" s="427">
        <f>IF(OR('Financing Assumptions'!$T$8="No",AO$142&lt;='Financing Assumptions'!$T$26,AO$142&gt;'Mezz 2 Amortization'!$T$13),0,IF('Mezz 2 Amortization'!$T$4="Monthly",INDEX('Mezz 2 Amortization'!$B$19:$V$379,MATCH(AO$142,'Mezz 2 Amortization'!$E$19:$E$379,0),MATCH('Mezz 2 Amortization'!$U$19,'Mezz 2 Amortization'!$B$19:$V$19,0)),IF('Mezz 2 Amortization'!$T$4="Bi-Annual",IF(OR('Mezz 2 Amortization'!$R$4=AO$5,'Mezz 2 Amortization'!$S$4=AO$5),INDEX('Mezz 2 Amortization'!$B$19:$V$379,MATCH(AO$142,'Mezz 2 Amortization'!$E$19:$E$379,0),MATCH('Mezz 2 Amortization'!$U$19,'Mezz 2 Amortization'!$B$19:$V$19,0)),0),0)))</f>
        <v>0</v>
      </c>
      <c r="AP146" s="427">
        <f>IF(OR('Financing Assumptions'!$T$8="No",AP$142&lt;='Financing Assumptions'!$T$26,AP$142&gt;'Mezz 2 Amortization'!$T$13),0,IF('Mezz 2 Amortization'!$T$4="Monthly",INDEX('Mezz 2 Amortization'!$B$19:$V$379,MATCH(AP$142,'Mezz 2 Amortization'!$E$19:$E$379,0),MATCH('Mezz 2 Amortization'!$U$19,'Mezz 2 Amortization'!$B$19:$V$19,0)),IF('Mezz 2 Amortization'!$T$4="Bi-Annual",IF(OR('Mezz 2 Amortization'!$R$4=AP$5,'Mezz 2 Amortization'!$S$4=AP$5),INDEX('Mezz 2 Amortization'!$B$19:$V$379,MATCH(AP$142,'Mezz 2 Amortization'!$E$19:$E$379,0),MATCH('Mezz 2 Amortization'!$U$19,'Mezz 2 Amortization'!$B$19:$V$19,0)),0),0)))</f>
        <v>0</v>
      </c>
      <c r="AQ146" s="427">
        <f>IF(OR('Financing Assumptions'!$T$8="No",AQ$142&lt;='Financing Assumptions'!$T$26,AQ$142&gt;'Mezz 2 Amortization'!$T$13),0,IF('Mezz 2 Amortization'!$T$4="Monthly",INDEX('Mezz 2 Amortization'!$B$19:$V$379,MATCH(AQ$142,'Mezz 2 Amortization'!$E$19:$E$379,0),MATCH('Mezz 2 Amortization'!$U$19,'Mezz 2 Amortization'!$B$19:$V$19,0)),IF('Mezz 2 Amortization'!$T$4="Bi-Annual",IF(OR('Mezz 2 Amortization'!$R$4=AQ$5,'Mezz 2 Amortization'!$S$4=AQ$5),INDEX('Mezz 2 Amortization'!$B$19:$V$379,MATCH(AQ$142,'Mezz 2 Amortization'!$E$19:$E$379,0),MATCH('Mezz 2 Amortization'!$U$19,'Mezz 2 Amortization'!$B$19:$V$19,0)),0),0)))</f>
        <v>0</v>
      </c>
      <c r="AR146" s="427">
        <f>IF(OR('Financing Assumptions'!$T$8="No",AR$142&lt;='Financing Assumptions'!$T$26,AR$142&gt;'Mezz 2 Amortization'!$T$13),0,IF('Mezz 2 Amortization'!$T$4="Monthly",INDEX('Mezz 2 Amortization'!$B$19:$V$379,MATCH(AR$142,'Mezz 2 Amortization'!$E$19:$E$379,0),MATCH('Mezz 2 Amortization'!$U$19,'Mezz 2 Amortization'!$B$19:$V$19,0)),IF('Mezz 2 Amortization'!$T$4="Bi-Annual",IF(OR('Mezz 2 Amortization'!$R$4=AR$5,'Mezz 2 Amortization'!$S$4=AR$5),INDEX('Mezz 2 Amortization'!$B$19:$V$379,MATCH(AR$142,'Mezz 2 Amortization'!$E$19:$E$379,0),MATCH('Mezz 2 Amortization'!$U$19,'Mezz 2 Amortization'!$B$19:$V$19,0)),0),0)))</f>
        <v>0</v>
      </c>
      <c r="AS146" s="427">
        <f>IF(OR('Financing Assumptions'!$T$8="No",AS$142&lt;='Financing Assumptions'!$T$26,AS$142&gt;'Mezz 2 Amortization'!$T$13),0,IF('Mezz 2 Amortization'!$T$4="Monthly",INDEX('Mezz 2 Amortization'!$B$19:$V$379,MATCH(AS$142,'Mezz 2 Amortization'!$E$19:$E$379,0),MATCH('Mezz 2 Amortization'!$U$19,'Mezz 2 Amortization'!$B$19:$V$19,0)),IF('Mezz 2 Amortization'!$T$4="Bi-Annual",IF(OR('Mezz 2 Amortization'!$R$4=AS$5,'Mezz 2 Amortization'!$S$4=AS$5),INDEX('Mezz 2 Amortization'!$B$19:$V$379,MATCH(AS$142,'Mezz 2 Amortization'!$E$19:$E$379,0),MATCH('Mezz 2 Amortization'!$U$19,'Mezz 2 Amortization'!$B$19:$V$19,0)),0),0)))</f>
        <v>0</v>
      </c>
      <c r="AT146" s="427">
        <f>IF(OR('Financing Assumptions'!$T$8="No",AT$142&lt;='Financing Assumptions'!$T$26,AT$142&gt;'Mezz 2 Amortization'!$T$13),0,IF('Mezz 2 Amortization'!$T$4="Monthly",INDEX('Mezz 2 Amortization'!$B$19:$V$379,MATCH(AT$142,'Mezz 2 Amortization'!$E$19:$E$379,0),MATCH('Mezz 2 Amortization'!$U$19,'Mezz 2 Amortization'!$B$19:$V$19,0)),IF('Mezz 2 Amortization'!$T$4="Bi-Annual",IF(OR('Mezz 2 Amortization'!$R$4=AT$5,'Mezz 2 Amortization'!$S$4=AT$5),INDEX('Mezz 2 Amortization'!$B$19:$V$379,MATCH(AT$142,'Mezz 2 Amortization'!$E$19:$E$379,0),MATCH('Mezz 2 Amortization'!$U$19,'Mezz 2 Amortization'!$B$19:$V$19,0)),0),0)))</f>
        <v>0</v>
      </c>
      <c r="AU146" s="427">
        <f>IF(OR('Financing Assumptions'!$T$8="No",AU$142&lt;='Financing Assumptions'!$T$26,AU$142&gt;'Mezz 2 Amortization'!$T$13),0,IF('Mezz 2 Amortization'!$T$4="Monthly",INDEX('Mezz 2 Amortization'!$B$19:$V$379,MATCH(AU$142,'Mezz 2 Amortization'!$E$19:$E$379,0),MATCH('Mezz 2 Amortization'!$U$19,'Mezz 2 Amortization'!$B$19:$V$19,0)),IF('Mezz 2 Amortization'!$T$4="Bi-Annual",IF(OR('Mezz 2 Amortization'!$R$4=AU$5,'Mezz 2 Amortization'!$S$4=AU$5),INDEX('Mezz 2 Amortization'!$B$19:$V$379,MATCH(AU$142,'Mezz 2 Amortization'!$E$19:$E$379,0),MATCH('Mezz 2 Amortization'!$U$19,'Mezz 2 Amortization'!$B$19:$V$19,0)),0),0)))</f>
        <v>0</v>
      </c>
      <c r="AV146" s="427">
        <f>IF(OR('Financing Assumptions'!$T$8="No",AV$142&lt;='Financing Assumptions'!$T$26,AV$142&gt;'Mezz 2 Amortization'!$T$13),0,IF('Mezz 2 Amortization'!$T$4="Monthly",INDEX('Mezz 2 Amortization'!$B$19:$V$379,MATCH(AV$142,'Mezz 2 Amortization'!$E$19:$E$379,0),MATCH('Mezz 2 Amortization'!$U$19,'Mezz 2 Amortization'!$B$19:$V$19,0)),IF('Mezz 2 Amortization'!$T$4="Bi-Annual",IF(OR('Mezz 2 Amortization'!$R$4=AV$5,'Mezz 2 Amortization'!$S$4=AV$5),INDEX('Mezz 2 Amortization'!$B$19:$V$379,MATCH(AV$142,'Mezz 2 Amortization'!$E$19:$E$379,0),MATCH('Mezz 2 Amortization'!$U$19,'Mezz 2 Amortization'!$B$19:$V$19,0)),0),0)))</f>
        <v>0</v>
      </c>
      <c r="AW146" s="427">
        <f>IF(OR('Financing Assumptions'!$T$8="No",AW$142&lt;='Financing Assumptions'!$T$26,AW$142&gt;'Mezz 2 Amortization'!$T$13),0,IF('Mezz 2 Amortization'!$T$4="Monthly",INDEX('Mezz 2 Amortization'!$B$19:$V$379,MATCH(AW$142,'Mezz 2 Amortization'!$E$19:$E$379,0),MATCH('Mezz 2 Amortization'!$U$19,'Mezz 2 Amortization'!$B$19:$V$19,0)),IF('Mezz 2 Amortization'!$T$4="Bi-Annual",IF(OR('Mezz 2 Amortization'!$R$4=AW$5,'Mezz 2 Amortization'!$S$4=AW$5),INDEX('Mezz 2 Amortization'!$B$19:$V$379,MATCH(AW$142,'Mezz 2 Amortization'!$E$19:$E$379,0),MATCH('Mezz 2 Amortization'!$U$19,'Mezz 2 Amortization'!$B$19:$V$19,0)),0),0)))</f>
        <v>0</v>
      </c>
      <c r="AX146" s="427">
        <f>IF(OR('Financing Assumptions'!$T$8="No",AX$142&lt;='Financing Assumptions'!$T$26,AX$142&gt;'Mezz 2 Amortization'!$T$13),0,IF('Mezz 2 Amortization'!$T$4="Monthly",INDEX('Mezz 2 Amortization'!$B$19:$V$379,MATCH(AX$142,'Mezz 2 Amortization'!$E$19:$E$379,0),MATCH('Mezz 2 Amortization'!$U$19,'Mezz 2 Amortization'!$B$19:$V$19,0)),IF('Mezz 2 Amortization'!$T$4="Bi-Annual",IF(OR('Mezz 2 Amortization'!$R$4=AX$5,'Mezz 2 Amortization'!$S$4=AX$5),INDEX('Mezz 2 Amortization'!$B$19:$V$379,MATCH(AX$142,'Mezz 2 Amortization'!$E$19:$E$379,0),MATCH('Mezz 2 Amortization'!$U$19,'Mezz 2 Amortization'!$B$19:$V$19,0)),0),0)))</f>
        <v>0</v>
      </c>
      <c r="AY146" s="427">
        <f>IF(OR('Financing Assumptions'!$T$8="No",AY$142&lt;='Financing Assumptions'!$T$26,AY$142&gt;'Mezz 2 Amortization'!$T$13),0,IF('Mezz 2 Amortization'!$T$4="Monthly",INDEX('Mezz 2 Amortization'!$B$19:$V$379,MATCH(AY$142,'Mezz 2 Amortization'!$E$19:$E$379,0),MATCH('Mezz 2 Amortization'!$U$19,'Mezz 2 Amortization'!$B$19:$V$19,0)),IF('Mezz 2 Amortization'!$T$4="Bi-Annual",IF(OR('Mezz 2 Amortization'!$R$4=AY$5,'Mezz 2 Amortization'!$S$4=AY$5),INDEX('Mezz 2 Amortization'!$B$19:$V$379,MATCH(AY$142,'Mezz 2 Amortization'!$E$19:$E$379,0),MATCH('Mezz 2 Amortization'!$U$19,'Mezz 2 Amortization'!$B$19:$V$19,0)),0),0)))</f>
        <v>0</v>
      </c>
      <c r="AZ146" s="427">
        <f>IF(OR('Financing Assumptions'!$T$8="No",AZ$142&lt;='Financing Assumptions'!$T$26,AZ$142&gt;'Mezz 2 Amortization'!$T$13),0,IF('Mezz 2 Amortization'!$T$4="Monthly",INDEX('Mezz 2 Amortization'!$B$19:$V$379,MATCH(AZ$142,'Mezz 2 Amortization'!$E$19:$E$379,0),MATCH('Mezz 2 Amortization'!$U$19,'Mezz 2 Amortization'!$B$19:$V$19,0)),IF('Mezz 2 Amortization'!$T$4="Bi-Annual",IF(OR('Mezz 2 Amortization'!$R$4=AZ$5,'Mezz 2 Amortization'!$S$4=AZ$5),INDEX('Mezz 2 Amortization'!$B$19:$V$379,MATCH(AZ$142,'Mezz 2 Amortization'!$E$19:$E$379,0),MATCH('Mezz 2 Amortization'!$U$19,'Mezz 2 Amortization'!$B$19:$V$19,0)),0),0)))</f>
        <v>0</v>
      </c>
      <c r="BA146" s="427">
        <f>IF(OR('Financing Assumptions'!$T$8="No",BA$142&lt;='Financing Assumptions'!$T$26,BA$142&gt;'Mezz 2 Amortization'!$T$13),0,IF('Mezz 2 Amortization'!$T$4="Monthly",INDEX('Mezz 2 Amortization'!$B$19:$V$379,MATCH(BA$142,'Mezz 2 Amortization'!$E$19:$E$379,0),MATCH('Mezz 2 Amortization'!$U$19,'Mezz 2 Amortization'!$B$19:$V$19,0)),IF('Mezz 2 Amortization'!$T$4="Bi-Annual",IF(OR('Mezz 2 Amortization'!$R$4=BA$5,'Mezz 2 Amortization'!$S$4=BA$5),INDEX('Mezz 2 Amortization'!$B$19:$V$379,MATCH(BA$142,'Mezz 2 Amortization'!$E$19:$E$379,0),MATCH('Mezz 2 Amortization'!$U$19,'Mezz 2 Amortization'!$B$19:$V$19,0)),0),0)))</f>
        <v>0</v>
      </c>
      <c r="BB146" s="427">
        <f>IF(OR('Financing Assumptions'!$T$8="No",BB$142&lt;='Financing Assumptions'!$T$26,BB$142&gt;'Mezz 2 Amortization'!$T$13),0,IF('Mezz 2 Amortization'!$T$4="Monthly",INDEX('Mezz 2 Amortization'!$B$19:$V$379,MATCH(BB$142,'Mezz 2 Amortization'!$E$19:$E$379,0),MATCH('Mezz 2 Amortization'!$U$19,'Mezz 2 Amortization'!$B$19:$V$19,0)),IF('Mezz 2 Amortization'!$T$4="Bi-Annual",IF(OR('Mezz 2 Amortization'!$R$4=BB$5,'Mezz 2 Amortization'!$S$4=BB$5),INDEX('Mezz 2 Amortization'!$B$19:$V$379,MATCH(BB$142,'Mezz 2 Amortization'!$E$19:$E$379,0),MATCH('Mezz 2 Amortization'!$U$19,'Mezz 2 Amortization'!$B$19:$V$19,0)),0),0)))</f>
        <v>0</v>
      </c>
      <c r="BC146" s="427">
        <f>IF(OR('Financing Assumptions'!$T$8="No",BC$142&lt;='Financing Assumptions'!$T$26,BC$142&gt;'Mezz 2 Amortization'!$T$13),0,IF('Mezz 2 Amortization'!$T$4="Monthly",INDEX('Mezz 2 Amortization'!$B$19:$V$379,MATCH(BC$142,'Mezz 2 Amortization'!$E$19:$E$379,0),MATCH('Mezz 2 Amortization'!$U$19,'Mezz 2 Amortization'!$B$19:$V$19,0)),IF('Mezz 2 Amortization'!$T$4="Bi-Annual",IF(OR('Mezz 2 Amortization'!$R$4=BC$5,'Mezz 2 Amortization'!$S$4=BC$5),INDEX('Mezz 2 Amortization'!$B$19:$V$379,MATCH(BC$142,'Mezz 2 Amortization'!$E$19:$E$379,0),MATCH('Mezz 2 Amortization'!$U$19,'Mezz 2 Amortization'!$B$19:$V$19,0)),0),0)))</f>
        <v>0</v>
      </c>
      <c r="BD146" s="427">
        <f>IF(OR('Financing Assumptions'!$T$8="No",BD$142&lt;='Financing Assumptions'!$T$26,BD$142&gt;'Mezz 2 Amortization'!$T$13),0,IF('Mezz 2 Amortization'!$T$4="Monthly",INDEX('Mezz 2 Amortization'!$B$19:$V$379,MATCH(BD$142,'Mezz 2 Amortization'!$E$19:$E$379,0),MATCH('Mezz 2 Amortization'!$U$19,'Mezz 2 Amortization'!$B$19:$V$19,0)),IF('Mezz 2 Amortization'!$T$4="Bi-Annual",IF(OR('Mezz 2 Amortization'!$R$4=BD$5,'Mezz 2 Amortization'!$S$4=BD$5),INDEX('Mezz 2 Amortization'!$B$19:$V$379,MATCH(BD$142,'Mezz 2 Amortization'!$E$19:$E$379,0),MATCH('Mezz 2 Amortization'!$U$19,'Mezz 2 Amortization'!$B$19:$V$19,0)),0),0)))</f>
        <v>0</v>
      </c>
      <c r="BE146" s="427">
        <f>IF(OR('Financing Assumptions'!$T$8="No",BE$142&lt;='Financing Assumptions'!$T$26,BE$142&gt;'Mezz 2 Amortization'!$T$13),0,IF('Mezz 2 Amortization'!$T$4="Monthly",INDEX('Mezz 2 Amortization'!$B$19:$V$379,MATCH(BE$142,'Mezz 2 Amortization'!$E$19:$E$379,0),MATCH('Mezz 2 Amortization'!$U$19,'Mezz 2 Amortization'!$B$19:$V$19,0)),IF('Mezz 2 Amortization'!$T$4="Bi-Annual",IF(OR('Mezz 2 Amortization'!$R$4=BE$5,'Mezz 2 Amortization'!$S$4=BE$5),INDEX('Mezz 2 Amortization'!$B$19:$V$379,MATCH(BE$142,'Mezz 2 Amortization'!$E$19:$E$379,0),MATCH('Mezz 2 Amortization'!$U$19,'Mezz 2 Amortization'!$B$19:$V$19,0)),0),0)))</f>
        <v>0</v>
      </c>
      <c r="BF146" s="427">
        <f>IF(OR('Financing Assumptions'!$T$8="No",BF$142&lt;='Financing Assumptions'!$T$26,BF$142&gt;'Mezz 2 Amortization'!$T$13),0,IF('Mezz 2 Amortization'!$T$4="Monthly",INDEX('Mezz 2 Amortization'!$B$19:$V$379,MATCH(BF$142,'Mezz 2 Amortization'!$E$19:$E$379,0),MATCH('Mezz 2 Amortization'!$U$19,'Mezz 2 Amortization'!$B$19:$V$19,0)),IF('Mezz 2 Amortization'!$T$4="Bi-Annual",IF(OR('Mezz 2 Amortization'!$R$4=BF$5,'Mezz 2 Amortization'!$S$4=BF$5),INDEX('Mezz 2 Amortization'!$B$19:$V$379,MATCH(BF$142,'Mezz 2 Amortization'!$E$19:$E$379,0),MATCH('Mezz 2 Amortization'!$U$19,'Mezz 2 Amortization'!$B$19:$V$19,0)),0),0)))</f>
        <v>0</v>
      </c>
      <c r="BG146" s="427">
        <f>IF(OR('Financing Assumptions'!$T$8="No",BG$142&lt;='Financing Assumptions'!$T$26,BG$142&gt;'Mezz 2 Amortization'!$T$13),0,IF('Mezz 2 Amortization'!$T$4="Monthly",INDEX('Mezz 2 Amortization'!$B$19:$V$379,MATCH(BG$142,'Mezz 2 Amortization'!$E$19:$E$379,0),MATCH('Mezz 2 Amortization'!$U$19,'Mezz 2 Amortization'!$B$19:$V$19,0)),IF('Mezz 2 Amortization'!$T$4="Bi-Annual",IF(OR('Mezz 2 Amortization'!$R$4=BG$5,'Mezz 2 Amortization'!$S$4=BG$5),INDEX('Mezz 2 Amortization'!$B$19:$V$379,MATCH(BG$142,'Mezz 2 Amortization'!$E$19:$E$379,0),MATCH('Mezz 2 Amortization'!$U$19,'Mezz 2 Amortization'!$B$19:$V$19,0)),0),0)))</f>
        <v>0</v>
      </c>
      <c r="BH146" s="427">
        <f>IF(OR('Financing Assumptions'!$T$8="No",BH$142&lt;='Financing Assumptions'!$T$26,BH$142&gt;'Mezz 2 Amortization'!$T$13),0,IF('Mezz 2 Amortization'!$T$4="Monthly",INDEX('Mezz 2 Amortization'!$B$19:$V$379,MATCH(BH$142,'Mezz 2 Amortization'!$E$19:$E$379,0),MATCH('Mezz 2 Amortization'!$U$19,'Mezz 2 Amortization'!$B$19:$V$19,0)),IF('Mezz 2 Amortization'!$T$4="Bi-Annual",IF(OR('Mezz 2 Amortization'!$R$4=BH$5,'Mezz 2 Amortization'!$S$4=BH$5),INDEX('Mezz 2 Amortization'!$B$19:$V$379,MATCH(BH$142,'Mezz 2 Amortization'!$E$19:$E$379,0),MATCH('Mezz 2 Amortization'!$U$19,'Mezz 2 Amortization'!$B$19:$V$19,0)),0),0)))</f>
        <v>0</v>
      </c>
      <c r="BI146" s="427">
        <f>IF(OR('Financing Assumptions'!$T$8="No",BI$142&lt;='Financing Assumptions'!$T$26,BI$142&gt;'Mezz 2 Amortization'!$T$13),0,IF('Mezz 2 Amortization'!$T$4="Monthly",INDEX('Mezz 2 Amortization'!$B$19:$V$379,MATCH(BI$142,'Mezz 2 Amortization'!$E$19:$E$379,0),MATCH('Mezz 2 Amortization'!$U$19,'Mezz 2 Amortization'!$B$19:$V$19,0)),IF('Mezz 2 Amortization'!$T$4="Bi-Annual",IF(OR('Mezz 2 Amortization'!$R$4=BI$5,'Mezz 2 Amortization'!$S$4=BI$5),INDEX('Mezz 2 Amortization'!$B$19:$V$379,MATCH(BI$142,'Mezz 2 Amortization'!$E$19:$E$379,0),MATCH('Mezz 2 Amortization'!$U$19,'Mezz 2 Amortization'!$B$19:$V$19,0)),0),0)))</f>
        <v>0</v>
      </c>
      <c r="BJ146" s="427">
        <f>IF(OR('Financing Assumptions'!$T$8="No",BJ$142&lt;='Financing Assumptions'!$T$26,BJ$142&gt;'Mezz 2 Amortization'!$T$13),0,IF('Mezz 2 Amortization'!$T$4="Monthly",INDEX('Mezz 2 Amortization'!$B$19:$V$379,MATCH(BJ$142,'Mezz 2 Amortization'!$E$19:$E$379,0),MATCH('Mezz 2 Amortization'!$U$19,'Mezz 2 Amortization'!$B$19:$V$19,0)),IF('Mezz 2 Amortization'!$T$4="Bi-Annual",IF(OR('Mezz 2 Amortization'!$R$4=BJ$5,'Mezz 2 Amortization'!$S$4=BJ$5),INDEX('Mezz 2 Amortization'!$B$19:$V$379,MATCH(BJ$142,'Mezz 2 Amortization'!$E$19:$E$379,0),MATCH('Mezz 2 Amortization'!$U$19,'Mezz 2 Amortization'!$B$19:$V$19,0)),0),0)))</f>
        <v>0</v>
      </c>
      <c r="BK146" s="427">
        <f>IF(OR('Financing Assumptions'!$T$8="No",BK$142&lt;='Financing Assumptions'!$T$26,BK$142&gt;'Mezz 2 Amortization'!$T$13),0,IF('Mezz 2 Amortization'!$T$4="Monthly",INDEX('Mezz 2 Amortization'!$B$19:$V$379,MATCH(BK$142,'Mezz 2 Amortization'!$E$19:$E$379,0),MATCH('Mezz 2 Amortization'!$U$19,'Mezz 2 Amortization'!$B$19:$V$19,0)),IF('Mezz 2 Amortization'!$T$4="Bi-Annual",IF(OR('Mezz 2 Amortization'!$R$4=BK$5,'Mezz 2 Amortization'!$S$4=BK$5),INDEX('Mezz 2 Amortization'!$B$19:$V$379,MATCH(BK$142,'Mezz 2 Amortization'!$E$19:$E$379,0),MATCH('Mezz 2 Amortization'!$U$19,'Mezz 2 Amortization'!$B$19:$V$19,0)),0),0)))</f>
        <v>0</v>
      </c>
      <c r="BL146" s="427">
        <f>IF(OR('Financing Assumptions'!$T$8="No",BL$142&lt;='Financing Assumptions'!$T$26,BL$142&gt;'Mezz 2 Amortization'!$T$13),0,IF('Mezz 2 Amortization'!$T$4="Monthly",INDEX('Mezz 2 Amortization'!$B$19:$V$379,MATCH(BL$142,'Mezz 2 Amortization'!$E$19:$E$379,0),MATCH('Mezz 2 Amortization'!$U$19,'Mezz 2 Amortization'!$B$19:$V$19,0)),IF('Mezz 2 Amortization'!$T$4="Bi-Annual",IF(OR('Mezz 2 Amortization'!$R$4=BL$5,'Mezz 2 Amortization'!$S$4=BL$5),INDEX('Mezz 2 Amortization'!$B$19:$V$379,MATCH(BL$142,'Mezz 2 Amortization'!$E$19:$E$379,0),MATCH('Mezz 2 Amortization'!$U$19,'Mezz 2 Amortization'!$B$19:$V$19,0)),0),0)))</f>
        <v>0</v>
      </c>
      <c r="BM146" s="427">
        <f>IF(OR('Financing Assumptions'!$T$8="No",BM$142&lt;='Financing Assumptions'!$T$26,BM$142&gt;'Mezz 2 Amortization'!$T$13),0,IF('Mezz 2 Amortization'!$T$4="Monthly",INDEX('Mezz 2 Amortization'!$B$19:$V$379,MATCH(BM$142,'Mezz 2 Amortization'!$E$19:$E$379,0),MATCH('Mezz 2 Amortization'!$U$19,'Mezz 2 Amortization'!$B$19:$V$19,0)),IF('Mezz 2 Amortization'!$T$4="Bi-Annual",IF(OR('Mezz 2 Amortization'!$R$4=BM$5,'Mezz 2 Amortization'!$S$4=BM$5),INDEX('Mezz 2 Amortization'!$B$19:$V$379,MATCH(BM$142,'Mezz 2 Amortization'!$E$19:$E$379,0),MATCH('Mezz 2 Amortization'!$U$19,'Mezz 2 Amortization'!$B$19:$V$19,0)),0),0)))</f>
        <v>0</v>
      </c>
      <c r="BN146" s="427">
        <f>IF(OR('Financing Assumptions'!$T$8="No",BN$142&lt;='Financing Assumptions'!$T$26,BN$142&gt;'Mezz 2 Amortization'!$T$13),0,IF('Mezz 2 Amortization'!$T$4="Monthly",INDEX('Mezz 2 Amortization'!$B$19:$V$379,MATCH(BN$142,'Mezz 2 Amortization'!$E$19:$E$379,0),MATCH('Mezz 2 Amortization'!$U$19,'Mezz 2 Amortization'!$B$19:$V$19,0)),IF('Mezz 2 Amortization'!$T$4="Bi-Annual",IF(OR('Mezz 2 Amortization'!$R$4=BN$5,'Mezz 2 Amortization'!$S$4=BN$5),INDEX('Mezz 2 Amortization'!$B$19:$V$379,MATCH(BN$142,'Mezz 2 Amortization'!$E$19:$E$379,0),MATCH('Mezz 2 Amortization'!$U$19,'Mezz 2 Amortization'!$B$19:$V$19,0)),0),0)))</f>
        <v>0</v>
      </c>
      <c r="BO146" s="427">
        <f>IF(OR('Financing Assumptions'!$T$8="No",BO$142&lt;='Financing Assumptions'!$T$26,BO$142&gt;'Mezz 2 Amortization'!$T$13),0,IF('Mezz 2 Amortization'!$T$4="Monthly",INDEX('Mezz 2 Amortization'!$B$19:$V$379,MATCH(BO$142,'Mezz 2 Amortization'!$E$19:$E$379,0),MATCH('Mezz 2 Amortization'!$U$19,'Mezz 2 Amortization'!$B$19:$V$19,0)),IF('Mezz 2 Amortization'!$T$4="Bi-Annual",IF(OR('Mezz 2 Amortization'!$R$4=BO$5,'Mezz 2 Amortization'!$S$4=BO$5),INDEX('Mezz 2 Amortization'!$B$19:$V$379,MATCH(BO$142,'Mezz 2 Amortization'!$E$19:$E$379,0),MATCH('Mezz 2 Amortization'!$U$19,'Mezz 2 Amortization'!$B$19:$V$19,0)),0),0)))</f>
        <v>0</v>
      </c>
      <c r="BP146" s="427">
        <f>IF(OR('Financing Assumptions'!$T$8="No",BP$142&lt;='Financing Assumptions'!$T$26,BP$142&gt;'Mezz 2 Amortization'!$T$13),0,IF('Mezz 2 Amortization'!$T$4="Monthly",INDEX('Mezz 2 Amortization'!$B$19:$V$379,MATCH(BP$142,'Mezz 2 Amortization'!$E$19:$E$379,0),MATCH('Mezz 2 Amortization'!$U$19,'Mezz 2 Amortization'!$B$19:$V$19,0)),IF('Mezz 2 Amortization'!$T$4="Bi-Annual",IF(OR('Mezz 2 Amortization'!$R$4=BP$5,'Mezz 2 Amortization'!$S$4=BP$5),INDEX('Mezz 2 Amortization'!$B$19:$V$379,MATCH(BP$142,'Mezz 2 Amortization'!$E$19:$E$379,0),MATCH('Mezz 2 Amortization'!$U$19,'Mezz 2 Amortization'!$B$19:$V$19,0)),0),0)))</f>
        <v>0</v>
      </c>
      <c r="BQ146" s="427">
        <f>IF(OR('Financing Assumptions'!$T$8="No",BQ$142&lt;='Financing Assumptions'!$T$26,BQ$142&gt;'Mezz 2 Amortization'!$T$13),0,IF('Mezz 2 Amortization'!$T$4="Monthly",INDEX('Mezz 2 Amortization'!$B$19:$V$379,MATCH(BQ$142,'Mezz 2 Amortization'!$E$19:$E$379,0),MATCH('Mezz 2 Amortization'!$U$19,'Mezz 2 Amortization'!$B$19:$V$19,0)),IF('Mezz 2 Amortization'!$T$4="Bi-Annual",IF(OR('Mezz 2 Amortization'!$R$4=BQ$5,'Mezz 2 Amortization'!$S$4=BQ$5),INDEX('Mezz 2 Amortization'!$B$19:$V$379,MATCH(BQ$142,'Mezz 2 Amortization'!$E$19:$E$379,0),MATCH('Mezz 2 Amortization'!$U$19,'Mezz 2 Amortization'!$B$19:$V$19,0)),0),0)))</f>
        <v>0</v>
      </c>
      <c r="BR146" s="427">
        <f>IF(OR('Financing Assumptions'!$T$8="No",BR$142&lt;='Financing Assumptions'!$T$26,BR$142&gt;'Mezz 2 Amortization'!$T$13),0,IF('Mezz 2 Amortization'!$T$4="Monthly",INDEX('Mezz 2 Amortization'!$B$19:$V$379,MATCH(BR$142,'Mezz 2 Amortization'!$E$19:$E$379,0),MATCH('Mezz 2 Amortization'!$U$19,'Mezz 2 Amortization'!$B$19:$V$19,0)),IF('Mezz 2 Amortization'!$T$4="Bi-Annual",IF(OR('Mezz 2 Amortization'!$R$4=BR$5,'Mezz 2 Amortization'!$S$4=BR$5),INDEX('Mezz 2 Amortization'!$B$19:$V$379,MATCH(BR$142,'Mezz 2 Amortization'!$E$19:$E$379,0),MATCH('Mezz 2 Amortization'!$U$19,'Mezz 2 Amortization'!$B$19:$V$19,0)),0),0)))</f>
        <v>0</v>
      </c>
      <c r="BS146" s="427">
        <f>IF(OR('Financing Assumptions'!$T$8="No",BS$142&lt;='Financing Assumptions'!$T$26,BS$142&gt;'Mezz 2 Amortization'!$T$13),0,IF('Mezz 2 Amortization'!$T$4="Monthly",INDEX('Mezz 2 Amortization'!$B$19:$V$379,MATCH(BS$142,'Mezz 2 Amortization'!$E$19:$E$379,0),MATCH('Mezz 2 Amortization'!$U$19,'Mezz 2 Amortization'!$B$19:$V$19,0)),IF('Mezz 2 Amortization'!$T$4="Bi-Annual",IF(OR('Mezz 2 Amortization'!$R$4=BS$5,'Mezz 2 Amortization'!$S$4=BS$5),INDEX('Mezz 2 Amortization'!$B$19:$V$379,MATCH(BS$142,'Mezz 2 Amortization'!$E$19:$E$379,0),MATCH('Mezz 2 Amortization'!$U$19,'Mezz 2 Amortization'!$B$19:$V$19,0)),0),0)))</f>
        <v>0</v>
      </c>
      <c r="BT146" s="427">
        <f>IF(OR('Financing Assumptions'!$T$8="No",BT$142&lt;='Financing Assumptions'!$T$26,BT$142&gt;'Mezz 2 Amortization'!$T$13),0,IF('Mezz 2 Amortization'!$T$4="Monthly",INDEX('Mezz 2 Amortization'!$B$19:$V$379,MATCH(BT$142,'Mezz 2 Amortization'!$E$19:$E$379,0),MATCH('Mezz 2 Amortization'!$U$19,'Mezz 2 Amortization'!$B$19:$V$19,0)),IF('Mezz 2 Amortization'!$T$4="Bi-Annual",IF(OR('Mezz 2 Amortization'!$R$4=BT$5,'Mezz 2 Amortization'!$S$4=BT$5),INDEX('Mezz 2 Amortization'!$B$19:$V$379,MATCH(BT$142,'Mezz 2 Amortization'!$E$19:$E$379,0),MATCH('Mezz 2 Amortization'!$U$19,'Mezz 2 Amortization'!$B$19:$V$19,0)),0),0)))</f>
        <v>0</v>
      </c>
      <c r="BU146" s="427">
        <f>IF(OR('Financing Assumptions'!$T$8="No",BU$142&lt;='Financing Assumptions'!$T$26,BU$142&gt;'Mezz 2 Amortization'!$T$13),0,IF('Mezz 2 Amortization'!$T$4="Monthly",INDEX('Mezz 2 Amortization'!$B$19:$V$379,MATCH(BU$142,'Mezz 2 Amortization'!$E$19:$E$379,0),MATCH('Mezz 2 Amortization'!$U$19,'Mezz 2 Amortization'!$B$19:$V$19,0)),IF('Mezz 2 Amortization'!$T$4="Bi-Annual",IF(OR('Mezz 2 Amortization'!$R$4=BU$5,'Mezz 2 Amortization'!$S$4=BU$5),INDEX('Mezz 2 Amortization'!$B$19:$V$379,MATCH(BU$142,'Mezz 2 Amortization'!$E$19:$E$379,0),MATCH('Mezz 2 Amortization'!$U$19,'Mezz 2 Amortization'!$B$19:$V$19,0)),0),0)))</f>
        <v>0</v>
      </c>
      <c r="BV146" s="427">
        <f>IF(OR('Financing Assumptions'!$T$8="No",BV$142&lt;='Financing Assumptions'!$T$26,BV$142&gt;'Mezz 2 Amortization'!$T$13),0,IF('Mezz 2 Amortization'!$T$4="Monthly",INDEX('Mezz 2 Amortization'!$B$19:$V$379,MATCH(BV$142,'Mezz 2 Amortization'!$E$19:$E$379,0),MATCH('Mezz 2 Amortization'!$U$19,'Mezz 2 Amortization'!$B$19:$V$19,0)),IF('Mezz 2 Amortization'!$T$4="Bi-Annual",IF(OR('Mezz 2 Amortization'!$R$4=BV$5,'Mezz 2 Amortization'!$S$4=BV$5),INDEX('Mezz 2 Amortization'!$B$19:$V$379,MATCH(BV$142,'Mezz 2 Amortization'!$E$19:$E$379,0),MATCH('Mezz 2 Amortization'!$U$19,'Mezz 2 Amortization'!$B$19:$V$19,0)),0),0)))</f>
        <v>0</v>
      </c>
      <c r="BW146" s="427">
        <f>IF(OR('Financing Assumptions'!$T$8="No",BW$142&lt;='Financing Assumptions'!$T$26,BW$142&gt;'Mezz 2 Amortization'!$T$13),0,IF('Mezz 2 Amortization'!$T$4="Monthly",INDEX('Mezz 2 Amortization'!$B$19:$V$379,MATCH(BW$142,'Mezz 2 Amortization'!$E$19:$E$379,0),MATCH('Mezz 2 Amortization'!$U$19,'Mezz 2 Amortization'!$B$19:$V$19,0)),IF('Mezz 2 Amortization'!$T$4="Bi-Annual",IF(OR('Mezz 2 Amortization'!$R$4=BW$5,'Mezz 2 Amortization'!$S$4=BW$5),INDEX('Mezz 2 Amortization'!$B$19:$V$379,MATCH(BW$142,'Mezz 2 Amortization'!$E$19:$E$379,0),MATCH('Mezz 2 Amortization'!$U$19,'Mezz 2 Amortization'!$B$19:$V$19,0)),0),0)))</f>
        <v>0</v>
      </c>
      <c r="BX146" s="427">
        <f>IF(OR('Financing Assumptions'!$T$8="No",BX$142&lt;='Financing Assumptions'!$T$26,BX$142&gt;'Mezz 2 Amortization'!$T$13),0,IF('Mezz 2 Amortization'!$T$4="Monthly",INDEX('Mezz 2 Amortization'!$B$19:$V$379,MATCH(BX$142,'Mezz 2 Amortization'!$E$19:$E$379,0),MATCH('Mezz 2 Amortization'!$U$19,'Mezz 2 Amortization'!$B$19:$V$19,0)),IF('Mezz 2 Amortization'!$T$4="Bi-Annual",IF(OR('Mezz 2 Amortization'!$R$4=BX$5,'Mezz 2 Amortization'!$S$4=BX$5),INDEX('Mezz 2 Amortization'!$B$19:$V$379,MATCH(BX$142,'Mezz 2 Amortization'!$E$19:$E$379,0),MATCH('Mezz 2 Amortization'!$U$19,'Mezz 2 Amortization'!$B$19:$V$19,0)),0),0)))</f>
        <v>0</v>
      </c>
      <c r="BY146" s="427">
        <f>IF(OR('Financing Assumptions'!$T$8="No",BY$142&lt;='Financing Assumptions'!$T$26,BY$142&gt;'Mezz 2 Amortization'!$T$13),0,IF('Mezz 2 Amortization'!$T$4="Monthly",INDEX('Mezz 2 Amortization'!$B$19:$V$379,MATCH(BY$142,'Mezz 2 Amortization'!$E$19:$E$379,0),MATCH('Mezz 2 Amortization'!$U$19,'Mezz 2 Amortization'!$B$19:$V$19,0)),IF('Mezz 2 Amortization'!$T$4="Bi-Annual",IF(OR('Mezz 2 Amortization'!$R$4=BY$5,'Mezz 2 Amortization'!$S$4=BY$5),INDEX('Mezz 2 Amortization'!$B$19:$V$379,MATCH(BY$142,'Mezz 2 Amortization'!$E$19:$E$379,0),MATCH('Mezz 2 Amortization'!$U$19,'Mezz 2 Amortization'!$B$19:$V$19,0)),0),0)))</f>
        <v>0</v>
      </c>
      <c r="BZ146" s="427">
        <f>IF(OR('Financing Assumptions'!$T$8="No",BZ$142&lt;='Financing Assumptions'!$T$26,BZ$142&gt;'Mezz 2 Amortization'!$T$13),0,IF('Mezz 2 Amortization'!$T$4="Monthly",INDEX('Mezz 2 Amortization'!$B$19:$V$379,MATCH(BZ$142,'Mezz 2 Amortization'!$E$19:$E$379,0),MATCH('Mezz 2 Amortization'!$U$19,'Mezz 2 Amortization'!$B$19:$V$19,0)),IF('Mezz 2 Amortization'!$T$4="Bi-Annual",IF(OR('Mezz 2 Amortization'!$R$4=BZ$5,'Mezz 2 Amortization'!$S$4=BZ$5),INDEX('Mezz 2 Amortization'!$B$19:$V$379,MATCH(BZ$142,'Mezz 2 Amortization'!$E$19:$E$379,0),MATCH('Mezz 2 Amortization'!$U$19,'Mezz 2 Amortization'!$B$19:$V$19,0)),0),0)))</f>
        <v>0</v>
      </c>
      <c r="CA146" s="427">
        <f>IF(OR('Financing Assumptions'!$T$8="No",CA$142&lt;='Financing Assumptions'!$T$26,CA$142&gt;'Mezz 2 Amortization'!$T$13),0,IF('Mezz 2 Amortization'!$T$4="Monthly",INDEX('Mezz 2 Amortization'!$B$19:$V$379,MATCH(CA$142,'Mezz 2 Amortization'!$E$19:$E$379,0),MATCH('Mezz 2 Amortization'!$U$19,'Mezz 2 Amortization'!$B$19:$V$19,0)),IF('Mezz 2 Amortization'!$T$4="Bi-Annual",IF(OR('Mezz 2 Amortization'!$R$4=CA$5,'Mezz 2 Amortization'!$S$4=CA$5),INDEX('Mezz 2 Amortization'!$B$19:$V$379,MATCH(CA$142,'Mezz 2 Amortization'!$E$19:$E$379,0),MATCH('Mezz 2 Amortization'!$U$19,'Mezz 2 Amortization'!$B$19:$V$19,0)),0),0)))</f>
        <v>0</v>
      </c>
      <c r="CB146" s="427">
        <f>IF(OR('Financing Assumptions'!$T$8="No",CB$142&lt;='Financing Assumptions'!$T$26,CB$142&gt;'Mezz 2 Amortization'!$T$13),0,IF('Mezz 2 Amortization'!$T$4="Monthly",INDEX('Mezz 2 Amortization'!$B$19:$V$379,MATCH(CB$142,'Mezz 2 Amortization'!$E$19:$E$379,0),MATCH('Mezz 2 Amortization'!$U$19,'Mezz 2 Amortization'!$B$19:$V$19,0)),IF('Mezz 2 Amortization'!$T$4="Bi-Annual",IF(OR('Mezz 2 Amortization'!$R$4=CB$5,'Mezz 2 Amortization'!$S$4=CB$5),INDEX('Mezz 2 Amortization'!$B$19:$V$379,MATCH(CB$142,'Mezz 2 Amortization'!$E$19:$E$379,0),MATCH('Mezz 2 Amortization'!$U$19,'Mezz 2 Amortization'!$B$19:$V$19,0)),0),0)))</f>
        <v>0</v>
      </c>
      <c r="CC146" s="427">
        <f>IF(OR('Financing Assumptions'!$T$8="No",CC$142&lt;='Financing Assumptions'!$T$26,CC$142&gt;'Mezz 2 Amortization'!$T$13),0,IF('Mezz 2 Amortization'!$T$4="Monthly",INDEX('Mezz 2 Amortization'!$B$19:$V$379,MATCH(CC$142,'Mezz 2 Amortization'!$E$19:$E$379,0),MATCH('Mezz 2 Amortization'!$U$19,'Mezz 2 Amortization'!$B$19:$V$19,0)),IF('Mezz 2 Amortization'!$T$4="Bi-Annual",IF(OR('Mezz 2 Amortization'!$R$4=CC$5,'Mezz 2 Amortization'!$S$4=CC$5),INDEX('Mezz 2 Amortization'!$B$19:$V$379,MATCH(CC$142,'Mezz 2 Amortization'!$E$19:$E$379,0),MATCH('Mezz 2 Amortization'!$U$19,'Mezz 2 Amortization'!$B$19:$V$19,0)),0),0)))</f>
        <v>0</v>
      </c>
      <c r="CD146" s="427">
        <f>IF(OR('Financing Assumptions'!$T$8="No",CD$142&lt;='Financing Assumptions'!$T$26,CD$142&gt;'Mezz 2 Amortization'!$T$13),0,IF('Mezz 2 Amortization'!$T$4="Monthly",INDEX('Mezz 2 Amortization'!$B$19:$V$379,MATCH(CD$142,'Mezz 2 Amortization'!$E$19:$E$379,0),MATCH('Mezz 2 Amortization'!$U$19,'Mezz 2 Amortization'!$B$19:$V$19,0)),IF('Mezz 2 Amortization'!$T$4="Bi-Annual",IF(OR('Mezz 2 Amortization'!$R$4=CD$5,'Mezz 2 Amortization'!$S$4=CD$5),INDEX('Mezz 2 Amortization'!$B$19:$V$379,MATCH(CD$142,'Mezz 2 Amortization'!$E$19:$E$379,0),MATCH('Mezz 2 Amortization'!$U$19,'Mezz 2 Amortization'!$B$19:$V$19,0)),0),0)))</f>
        <v>0</v>
      </c>
      <c r="CE146" s="427">
        <f>IF(OR('Financing Assumptions'!$T$8="No",CE$142&lt;='Financing Assumptions'!$T$26,CE$142&gt;'Mezz 2 Amortization'!$T$13),0,IF('Mezz 2 Amortization'!$T$4="Monthly",INDEX('Mezz 2 Amortization'!$B$19:$V$379,MATCH(CE$142,'Mezz 2 Amortization'!$E$19:$E$379,0),MATCH('Mezz 2 Amortization'!$U$19,'Mezz 2 Amortization'!$B$19:$V$19,0)),IF('Mezz 2 Amortization'!$T$4="Bi-Annual",IF(OR('Mezz 2 Amortization'!$R$4=CE$5,'Mezz 2 Amortization'!$S$4=CE$5),INDEX('Mezz 2 Amortization'!$B$19:$V$379,MATCH(CE$142,'Mezz 2 Amortization'!$E$19:$E$379,0),MATCH('Mezz 2 Amortization'!$U$19,'Mezz 2 Amortization'!$B$19:$V$19,0)),0),0)))</f>
        <v>0</v>
      </c>
      <c r="CF146" s="427">
        <f>IF(OR('Financing Assumptions'!$T$8="No",CF$142&lt;='Financing Assumptions'!$T$26,CF$142&gt;'Mezz 2 Amortization'!$T$13),0,IF('Mezz 2 Amortization'!$T$4="Monthly",INDEX('Mezz 2 Amortization'!$B$19:$V$379,MATCH(CF$142,'Mezz 2 Amortization'!$E$19:$E$379,0),MATCH('Mezz 2 Amortization'!$U$19,'Mezz 2 Amortization'!$B$19:$V$19,0)),IF('Mezz 2 Amortization'!$T$4="Bi-Annual",IF(OR('Mezz 2 Amortization'!$R$4=CF$5,'Mezz 2 Amortization'!$S$4=CF$5),INDEX('Mezz 2 Amortization'!$B$19:$V$379,MATCH(CF$142,'Mezz 2 Amortization'!$E$19:$E$379,0),MATCH('Mezz 2 Amortization'!$U$19,'Mezz 2 Amortization'!$B$19:$V$19,0)),0),0)))</f>
        <v>0</v>
      </c>
      <c r="CG146" s="427">
        <f>IF(OR('Financing Assumptions'!$T$8="No",CG$142&lt;='Financing Assumptions'!$T$26,CG$142&gt;'Mezz 2 Amortization'!$T$13),0,IF('Mezz 2 Amortization'!$T$4="Monthly",INDEX('Mezz 2 Amortization'!$B$19:$V$379,MATCH(CG$142,'Mezz 2 Amortization'!$E$19:$E$379,0),MATCH('Mezz 2 Amortization'!$U$19,'Mezz 2 Amortization'!$B$19:$V$19,0)),IF('Mezz 2 Amortization'!$T$4="Bi-Annual",IF(OR('Mezz 2 Amortization'!$R$4=CG$5,'Mezz 2 Amortization'!$S$4=CG$5),INDEX('Mezz 2 Amortization'!$B$19:$V$379,MATCH(CG$142,'Mezz 2 Amortization'!$E$19:$E$379,0),MATCH('Mezz 2 Amortization'!$U$19,'Mezz 2 Amortization'!$B$19:$V$19,0)),0),0)))</f>
        <v>0</v>
      </c>
      <c r="CH146" s="427">
        <f>IF(OR('Financing Assumptions'!$T$8="No",CH$142&lt;='Financing Assumptions'!$T$26,CH$142&gt;'Mezz 2 Amortization'!$T$13),0,IF('Mezz 2 Amortization'!$T$4="Monthly",INDEX('Mezz 2 Amortization'!$B$19:$V$379,MATCH(CH$142,'Mezz 2 Amortization'!$E$19:$E$379,0),MATCH('Mezz 2 Amortization'!$U$19,'Mezz 2 Amortization'!$B$19:$V$19,0)),IF('Mezz 2 Amortization'!$T$4="Bi-Annual",IF(OR('Mezz 2 Amortization'!$R$4=CH$5,'Mezz 2 Amortization'!$S$4=CH$5),INDEX('Mezz 2 Amortization'!$B$19:$V$379,MATCH(CH$142,'Mezz 2 Amortization'!$E$19:$E$379,0),MATCH('Mezz 2 Amortization'!$U$19,'Mezz 2 Amortization'!$B$19:$V$19,0)),0),0)))</f>
        <v>0</v>
      </c>
      <c r="CI146" s="427">
        <f>IF(OR('Financing Assumptions'!$T$8="No",CI$142&lt;='Financing Assumptions'!$T$26,CI$142&gt;'Mezz 2 Amortization'!$T$13),0,IF('Mezz 2 Amortization'!$T$4="Monthly",INDEX('Mezz 2 Amortization'!$B$19:$V$379,MATCH(CI$142,'Mezz 2 Amortization'!$E$19:$E$379,0),MATCH('Mezz 2 Amortization'!$U$19,'Mezz 2 Amortization'!$B$19:$V$19,0)),IF('Mezz 2 Amortization'!$T$4="Bi-Annual",IF(OR('Mezz 2 Amortization'!$R$4=CI$5,'Mezz 2 Amortization'!$S$4=CI$5),INDEX('Mezz 2 Amortization'!$B$19:$V$379,MATCH(CI$142,'Mezz 2 Amortization'!$E$19:$E$379,0),MATCH('Mezz 2 Amortization'!$U$19,'Mezz 2 Amortization'!$B$19:$V$19,0)),0),0)))</f>
        <v>0</v>
      </c>
      <c r="CJ146" s="427">
        <f>IF(OR('Financing Assumptions'!$T$8="No",CJ$142&lt;='Financing Assumptions'!$T$26,CJ$142&gt;'Mezz 2 Amortization'!$T$13),0,IF('Mezz 2 Amortization'!$T$4="Monthly",INDEX('Mezz 2 Amortization'!$B$19:$V$379,MATCH(CJ$142,'Mezz 2 Amortization'!$E$19:$E$379,0),MATCH('Mezz 2 Amortization'!$U$19,'Mezz 2 Amortization'!$B$19:$V$19,0)),IF('Mezz 2 Amortization'!$T$4="Bi-Annual",IF(OR('Mezz 2 Amortization'!$R$4=CJ$5,'Mezz 2 Amortization'!$S$4=CJ$5),INDEX('Mezz 2 Amortization'!$B$19:$V$379,MATCH(CJ$142,'Mezz 2 Amortization'!$E$19:$E$379,0),MATCH('Mezz 2 Amortization'!$U$19,'Mezz 2 Amortization'!$B$19:$V$19,0)),0),0)))</f>
        <v>0</v>
      </c>
      <c r="CK146" s="427">
        <f>IF(OR('Financing Assumptions'!$T$8="No",CK$142&lt;='Financing Assumptions'!$T$26,CK$142&gt;'Mezz 2 Amortization'!$T$13),0,IF('Mezz 2 Amortization'!$T$4="Monthly",INDEX('Mezz 2 Amortization'!$B$19:$V$379,MATCH(CK$142,'Mezz 2 Amortization'!$E$19:$E$379,0),MATCH('Mezz 2 Amortization'!$U$19,'Mezz 2 Amortization'!$B$19:$V$19,0)),IF('Mezz 2 Amortization'!$T$4="Bi-Annual",IF(OR('Mezz 2 Amortization'!$R$4=CK$5,'Mezz 2 Amortization'!$S$4=CK$5),INDEX('Mezz 2 Amortization'!$B$19:$V$379,MATCH(CK$142,'Mezz 2 Amortization'!$E$19:$E$379,0),MATCH('Mezz 2 Amortization'!$U$19,'Mezz 2 Amortization'!$B$19:$V$19,0)),0),0)))</f>
        <v>0</v>
      </c>
      <c r="CL146" s="427">
        <f>IF(OR('Financing Assumptions'!$T$8="No",CL$142&lt;='Financing Assumptions'!$T$26,CL$142&gt;'Mezz 2 Amortization'!$T$13),0,IF('Mezz 2 Amortization'!$T$4="Monthly",INDEX('Mezz 2 Amortization'!$B$19:$V$379,MATCH(CL$142,'Mezz 2 Amortization'!$E$19:$E$379,0),MATCH('Mezz 2 Amortization'!$U$19,'Mezz 2 Amortization'!$B$19:$V$19,0)),IF('Mezz 2 Amortization'!$T$4="Bi-Annual",IF(OR('Mezz 2 Amortization'!$R$4=CL$5,'Mezz 2 Amortization'!$S$4=CL$5),INDEX('Mezz 2 Amortization'!$B$19:$V$379,MATCH(CL$142,'Mezz 2 Amortization'!$E$19:$E$379,0),MATCH('Mezz 2 Amortization'!$U$19,'Mezz 2 Amortization'!$B$19:$V$19,0)),0),0)))</f>
        <v>0</v>
      </c>
      <c r="CM146" s="427">
        <f>IF(OR('Financing Assumptions'!$T$8="No",CM$142&lt;='Financing Assumptions'!$T$26,CM$142&gt;'Mezz 2 Amortization'!$T$13),0,IF('Mezz 2 Amortization'!$T$4="Monthly",INDEX('Mezz 2 Amortization'!$B$19:$V$379,MATCH(CM$142,'Mezz 2 Amortization'!$E$19:$E$379,0),MATCH('Mezz 2 Amortization'!$U$19,'Mezz 2 Amortization'!$B$19:$V$19,0)),IF('Mezz 2 Amortization'!$T$4="Bi-Annual",IF(OR('Mezz 2 Amortization'!$R$4=CM$5,'Mezz 2 Amortization'!$S$4=CM$5),INDEX('Mezz 2 Amortization'!$B$19:$V$379,MATCH(CM$142,'Mezz 2 Amortization'!$E$19:$E$379,0),MATCH('Mezz 2 Amortization'!$U$19,'Mezz 2 Amortization'!$B$19:$V$19,0)),0),0)))</f>
        <v>0</v>
      </c>
      <c r="CN146" s="427">
        <f>IF(OR('Financing Assumptions'!$T$8="No",CN$142&lt;='Financing Assumptions'!$T$26,CN$142&gt;'Mezz 2 Amortization'!$T$13),0,IF('Mezz 2 Amortization'!$T$4="Monthly",INDEX('Mezz 2 Amortization'!$B$19:$V$379,MATCH(CN$142,'Mezz 2 Amortization'!$E$19:$E$379,0),MATCH('Mezz 2 Amortization'!$U$19,'Mezz 2 Amortization'!$B$19:$V$19,0)),IF('Mezz 2 Amortization'!$T$4="Bi-Annual",IF(OR('Mezz 2 Amortization'!$R$4=CN$5,'Mezz 2 Amortization'!$S$4=CN$5),INDEX('Mezz 2 Amortization'!$B$19:$V$379,MATCH(CN$142,'Mezz 2 Amortization'!$E$19:$E$379,0),MATCH('Mezz 2 Amortization'!$U$19,'Mezz 2 Amortization'!$B$19:$V$19,0)),0),0)))</f>
        <v>0</v>
      </c>
      <c r="CO146" s="427">
        <f>IF(OR('Financing Assumptions'!$T$8="No",CO$142&lt;='Financing Assumptions'!$T$26,CO$142&gt;'Mezz 2 Amortization'!$T$13),0,IF('Mezz 2 Amortization'!$T$4="Monthly",INDEX('Mezz 2 Amortization'!$B$19:$V$379,MATCH(CO$142,'Mezz 2 Amortization'!$E$19:$E$379,0),MATCH('Mezz 2 Amortization'!$U$19,'Mezz 2 Amortization'!$B$19:$V$19,0)),IF('Mezz 2 Amortization'!$T$4="Bi-Annual",IF(OR('Mezz 2 Amortization'!$R$4=CO$5,'Mezz 2 Amortization'!$S$4=CO$5),INDEX('Mezz 2 Amortization'!$B$19:$V$379,MATCH(CO$142,'Mezz 2 Amortization'!$E$19:$E$379,0),MATCH('Mezz 2 Amortization'!$U$19,'Mezz 2 Amortization'!$B$19:$V$19,0)),0),0)))</f>
        <v>0</v>
      </c>
      <c r="CP146" s="427">
        <f>IF(OR('Financing Assumptions'!$T$8="No",CP$142&lt;='Financing Assumptions'!$T$26,CP$142&gt;'Mezz 2 Amortization'!$T$13),0,IF('Mezz 2 Amortization'!$T$4="Monthly",INDEX('Mezz 2 Amortization'!$B$19:$V$379,MATCH(CP$142,'Mezz 2 Amortization'!$E$19:$E$379,0),MATCH('Mezz 2 Amortization'!$U$19,'Mezz 2 Amortization'!$B$19:$V$19,0)),IF('Mezz 2 Amortization'!$T$4="Bi-Annual",IF(OR('Mezz 2 Amortization'!$R$4=CP$5,'Mezz 2 Amortization'!$S$4=CP$5),INDEX('Mezz 2 Amortization'!$B$19:$V$379,MATCH(CP$142,'Mezz 2 Amortization'!$E$19:$E$379,0),MATCH('Mezz 2 Amortization'!$U$19,'Mezz 2 Amortization'!$B$19:$V$19,0)),0),0)))</f>
        <v>0</v>
      </c>
      <c r="CQ146" s="427">
        <f>IF(OR('Financing Assumptions'!$T$8="No",CQ$142&lt;='Financing Assumptions'!$T$26,CQ$142&gt;'Mezz 2 Amortization'!$T$13),0,IF('Mezz 2 Amortization'!$T$4="Monthly",INDEX('Mezz 2 Amortization'!$B$19:$V$379,MATCH(CQ$142,'Mezz 2 Amortization'!$E$19:$E$379,0),MATCH('Mezz 2 Amortization'!$U$19,'Mezz 2 Amortization'!$B$19:$V$19,0)),IF('Mezz 2 Amortization'!$T$4="Bi-Annual",IF(OR('Mezz 2 Amortization'!$R$4=CQ$5,'Mezz 2 Amortization'!$S$4=CQ$5),INDEX('Mezz 2 Amortization'!$B$19:$V$379,MATCH(CQ$142,'Mezz 2 Amortization'!$E$19:$E$379,0),MATCH('Mezz 2 Amortization'!$U$19,'Mezz 2 Amortization'!$B$19:$V$19,0)),0),0)))</f>
        <v>0</v>
      </c>
      <c r="CR146" s="427">
        <f>IF(OR('Financing Assumptions'!$T$8="No",CR$142&lt;='Financing Assumptions'!$T$26,CR$142&gt;'Mezz 2 Amortization'!$T$13),0,IF('Mezz 2 Amortization'!$T$4="Monthly",INDEX('Mezz 2 Amortization'!$B$19:$V$379,MATCH(CR$142,'Mezz 2 Amortization'!$E$19:$E$379,0),MATCH('Mezz 2 Amortization'!$U$19,'Mezz 2 Amortization'!$B$19:$V$19,0)),IF('Mezz 2 Amortization'!$T$4="Bi-Annual",IF(OR('Mezz 2 Amortization'!$R$4=CR$5,'Mezz 2 Amortization'!$S$4=CR$5),INDEX('Mezz 2 Amortization'!$B$19:$V$379,MATCH(CR$142,'Mezz 2 Amortization'!$E$19:$E$379,0),MATCH('Mezz 2 Amortization'!$U$19,'Mezz 2 Amortization'!$B$19:$V$19,0)),0),0)))</f>
        <v>0</v>
      </c>
      <c r="CS146" s="427">
        <f>IF(OR('Financing Assumptions'!$T$8="No",CS$142&lt;='Financing Assumptions'!$T$26,CS$142&gt;'Mezz 2 Amortization'!$T$13),0,IF('Mezz 2 Amortization'!$T$4="Monthly",INDEX('Mezz 2 Amortization'!$B$19:$V$379,MATCH(CS$142,'Mezz 2 Amortization'!$E$19:$E$379,0),MATCH('Mezz 2 Amortization'!$U$19,'Mezz 2 Amortization'!$B$19:$V$19,0)),IF('Mezz 2 Amortization'!$T$4="Bi-Annual",IF(OR('Mezz 2 Amortization'!$R$4=CS$5,'Mezz 2 Amortization'!$S$4=CS$5),INDEX('Mezz 2 Amortization'!$B$19:$V$379,MATCH(CS$142,'Mezz 2 Amortization'!$E$19:$E$379,0),MATCH('Mezz 2 Amortization'!$U$19,'Mezz 2 Amortization'!$B$19:$V$19,0)),0),0)))</f>
        <v>0</v>
      </c>
      <c r="CT146" s="427">
        <f>IF(OR('Financing Assumptions'!$T$8="No",CT$142&lt;='Financing Assumptions'!$T$26,CT$142&gt;'Mezz 2 Amortization'!$T$13),0,IF('Mezz 2 Amortization'!$T$4="Monthly",INDEX('Mezz 2 Amortization'!$B$19:$V$379,MATCH(CT$142,'Mezz 2 Amortization'!$E$19:$E$379,0),MATCH('Mezz 2 Amortization'!$U$19,'Mezz 2 Amortization'!$B$19:$V$19,0)),IF('Mezz 2 Amortization'!$T$4="Bi-Annual",IF(OR('Mezz 2 Amortization'!$R$4=CT$5,'Mezz 2 Amortization'!$S$4=CT$5),INDEX('Mezz 2 Amortization'!$B$19:$V$379,MATCH(CT$142,'Mezz 2 Amortization'!$E$19:$E$379,0),MATCH('Mezz 2 Amortization'!$U$19,'Mezz 2 Amortization'!$B$19:$V$19,0)),0),0)))</f>
        <v>0</v>
      </c>
      <c r="CU146" s="427">
        <f>IF(OR('Financing Assumptions'!$T$8="No",CU$142&lt;='Financing Assumptions'!$T$26,CU$142&gt;'Mezz 2 Amortization'!$T$13),0,IF('Mezz 2 Amortization'!$T$4="Monthly",INDEX('Mezz 2 Amortization'!$B$19:$V$379,MATCH(CU$142,'Mezz 2 Amortization'!$E$19:$E$379,0),MATCH('Mezz 2 Amortization'!$U$19,'Mezz 2 Amortization'!$B$19:$V$19,0)),IF('Mezz 2 Amortization'!$T$4="Bi-Annual",IF(OR('Mezz 2 Amortization'!$R$4=CU$5,'Mezz 2 Amortization'!$S$4=CU$5),INDEX('Mezz 2 Amortization'!$B$19:$V$379,MATCH(CU$142,'Mezz 2 Amortization'!$E$19:$E$379,0),MATCH('Mezz 2 Amortization'!$U$19,'Mezz 2 Amortization'!$B$19:$V$19,0)),0),0)))</f>
        <v>0</v>
      </c>
      <c r="CV146" s="427">
        <f>IF(OR('Financing Assumptions'!$T$8="No",CV$142&lt;='Financing Assumptions'!$T$26,CV$142&gt;'Mezz 2 Amortization'!$T$13),0,IF('Mezz 2 Amortization'!$T$4="Monthly",INDEX('Mezz 2 Amortization'!$B$19:$V$379,MATCH(CV$142,'Mezz 2 Amortization'!$E$19:$E$379,0),MATCH('Mezz 2 Amortization'!$U$19,'Mezz 2 Amortization'!$B$19:$V$19,0)),IF('Mezz 2 Amortization'!$T$4="Bi-Annual",IF(OR('Mezz 2 Amortization'!$R$4=CV$5,'Mezz 2 Amortization'!$S$4=CV$5),INDEX('Mezz 2 Amortization'!$B$19:$V$379,MATCH(CV$142,'Mezz 2 Amortization'!$E$19:$E$379,0),MATCH('Mezz 2 Amortization'!$U$19,'Mezz 2 Amortization'!$B$19:$V$19,0)),0),0)))</f>
        <v>0</v>
      </c>
      <c r="CW146" s="427">
        <f>IF(OR('Financing Assumptions'!$T$8="No",CW$142&lt;='Financing Assumptions'!$T$26,CW$142&gt;'Mezz 2 Amortization'!$T$13),0,IF('Mezz 2 Amortization'!$T$4="Monthly",INDEX('Mezz 2 Amortization'!$B$19:$V$379,MATCH(CW$142,'Mezz 2 Amortization'!$E$19:$E$379,0),MATCH('Mezz 2 Amortization'!$U$19,'Mezz 2 Amortization'!$B$19:$V$19,0)),IF('Mezz 2 Amortization'!$T$4="Bi-Annual",IF(OR('Mezz 2 Amortization'!$R$4=CW$5,'Mezz 2 Amortization'!$S$4=CW$5),INDEX('Mezz 2 Amortization'!$B$19:$V$379,MATCH(CW$142,'Mezz 2 Amortization'!$E$19:$E$379,0),MATCH('Mezz 2 Amortization'!$U$19,'Mezz 2 Amortization'!$B$19:$V$19,0)),0),0)))</f>
        <v>0</v>
      </c>
      <c r="CX146" s="427">
        <f>IF(OR('Financing Assumptions'!$T$8="No",CX$142&lt;='Financing Assumptions'!$T$26,CX$142&gt;'Mezz 2 Amortization'!$T$13),0,IF('Mezz 2 Amortization'!$T$4="Monthly",INDEX('Mezz 2 Amortization'!$B$19:$V$379,MATCH(CX$142,'Mezz 2 Amortization'!$E$19:$E$379,0),MATCH('Mezz 2 Amortization'!$U$19,'Mezz 2 Amortization'!$B$19:$V$19,0)),IF('Mezz 2 Amortization'!$T$4="Bi-Annual",IF(OR('Mezz 2 Amortization'!$R$4=CX$5,'Mezz 2 Amortization'!$S$4=CX$5),INDEX('Mezz 2 Amortization'!$B$19:$V$379,MATCH(CX$142,'Mezz 2 Amortization'!$E$19:$E$379,0),MATCH('Mezz 2 Amortization'!$U$19,'Mezz 2 Amortization'!$B$19:$V$19,0)),0),0)))</f>
        <v>0</v>
      </c>
      <c r="CY146" s="427">
        <f>IF(OR('Financing Assumptions'!$T$8="No",CY$142&lt;='Financing Assumptions'!$T$26,CY$142&gt;'Mezz 2 Amortization'!$T$13),0,IF('Mezz 2 Amortization'!$T$4="Monthly",INDEX('Mezz 2 Amortization'!$B$19:$V$379,MATCH(CY$142,'Mezz 2 Amortization'!$E$19:$E$379,0),MATCH('Mezz 2 Amortization'!$U$19,'Mezz 2 Amortization'!$B$19:$V$19,0)),IF('Mezz 2 Amortization'!$T$4="Bi-Annual",IF(OR('Mezz 2 Amortization'!$R$4=CY$5,'Mezz 2 Amortization'!$S$4=CY$5),INDEX('Mezz 2 Amortization'!$B$19:$V$379,MATCH(CY$142,'Mezz 2 Amortization'!$E$19:$E$379,0),MATCH('Mezz 2 Amortization'!$U$19,'Mezz 2 Amortization'!$B$19:$V$19,0)),0),0)))</f>
        <v>0</v>
      </c>
      <c r="CZ146" s="427">
        <f>IF(OR('Financing Assumptions'!$T$8="No",CZ$142&lt;='Financing Assumptions'!$T$26,CZ$142&gt;'Mezz 2 Amortization'!$T$13),0,IF('Mezz 2 Amortization'!$T$4="Monthly",INDEX('Mezz 2 Amortization'!$B$19:$V$379,MATCH(CZ$142,'Mezz 2 Amortization'!$E$19:$E$379,0),MATCH('Mezz 2 Amortization'!$U$19,'Mezz 2 Amortization'!$B$19:$V$19,0)),IF('Mezz 2 Amortization'!$T$4="Bi-Annual",IF(OR('Mezz 2 Amortization'!$R$4=CZ$5,'Mezz 2 Amortization'!$S$4=CZ$5),INDEX('Mezz 2 Amortization'!$B$19:$V$379,MATCH(CZ$142,'Mezz 2 Amortization'!$E$19:$E$379,0),MATCH('Mezz 2 Amortization'!$U$19,'Mezz 2 Amortization'!$B$19:$V$19,0)),0),0)))</f>
        <v>0</v>
      </c>
      <c r="DA146" s="427">
        <f>IF(OR('Financing Assumptions'!$T$8="No",DA$142&lt;='Financing Assumptions'!$T$26,DA$142&gt;'Mezz 2 Amortization'!$T$13),0,IF('Mezz 2 Amortization'!$T$4="Monthly",INDEX('Mezz 2 Amortization'!$B$19:$V$379,MATCH(DA$142,'Mezz 2 Amortization'!$E$19:$E$379,0),MATCH('Mezz 2 Amortization'!$U$19,'Mezz 2 Amortization'!$B$19:$V$19,0)),IF('Mezz 2 Amortization'!$T$4="Bi-Annual",IF(OR('Mezz 2 Amortization'!$R$4=DA$5,'Mezz 2 Amortization'!$S$4=DA$5),INDEX('Mezz 2 Amortization'!$B$19:$V$379,MATCH(DA$142,'Mezz 2 Amortization'!$E$19:$E$379,0),MATCH('Mezz 2 Amortization'!$U$19,'Mezz 2 Amortization'!$B$19:$V$19,0)),0),0)))</f>
        <v>0</v>
      </c>
      <c r="DB146" s="427">
        <f>IF(OR('Financing Assumptions'!$T$8="No",DB$142&lt;='Financing Assumptions'!$T$26,DB$142&gt;'Mezz 2 Amortization'!$T$13),0,IF('Mezz 2 Amortization'!$T$4="Monthly",INDEX('Mezz 2 Amortization'!$B$19:$V$379,MATCH(DB$142,'Mezz 2 Amortization'!$E$19:$E$379,0),MATCH('Mezz 2 Amortization'!$U$19,'Mezz 2 Amortization'!$B$19:$V$19,0)),IF('Mezz 2 Amortization'!$T$4="Bi-Annual",IF(OR('Mezz 2 Amortization'!$R$4=DB$5,'Mezz 2 Amortization'!$S$4=DB$5),INDEX('Mezz 2 Amortization'!$B$19:$V$379,MATCH(DB$142,'Mezz 2 Amortization'!$E$19:$E$379,0),MATCH('Mezz 2 Amortization'!$U$19,'Mezz 2 Amortization'!$B$19:$V$19,0)),0),0)))</f>
        <v>0</v>
      </c>
      <c r="DC146" s="427">
        <f>IF(OR('Financing Assumptions'!$T$8="No",DC$142&lt;='Financing Assumptions'!$T$26,DC$142&gt;'Mezz 2 Amortization'!$T$13),0,IF('Mezz 2 Amortization'!$T$4="Monthly",INDEX('Mezz 2 Amortization'!$B$19:$V$379,MATCH(DC$142,'Mezz 2 Amortization'!$E$19:$E$379,0),MATCH('Mezz 2 Amortization'!$U$19,'Mezz 2 Amortization'!$B$19:$V$19,0)),IF('Mezz 2 Amortization'!$T$4="Bi-Annual",IF(OR('Mezz 2 Amortization'!$R$4=DC$5,'Mezz 2 Amortization'!$S$4=DC$5),INDEX('Mezz 2 Amortization'!$B$19:$V$379,MATCH(DC$142,'Mezz 2 Amortization'!$E$19:$E$379,0),MATCH('Mezz 2 Amortization'!$U$19,'Mezz 2 Amortization'!$B$19:$V$19,0)),0),0)))</f>
        <v>0</v>
      </c>
      <c r="DD146" s="427">
        <f>IF(OR('Financing Assumptions'!$T$8="No",DD$142&lt;='Financing Assumptions'!$T$26,DD$142&gt;'Mezz 2 Amortization'!$T$13),0,IF('Mezz 2 Amortization'!$T$4="Monthly",INDEX('Mezz 2 Amortization'!$B$19:$V$379,MATCH(DD$142,'Mezz 2 Amortization'!$E$19:$E$379,0),MATCH('Mezz 2 Amortization'!$U$19,'Mezz 2 Amortization'!$B$19:$V$19,0)),IF('Mezz 2 Amortization'!$T$4="Bi-Annual",IF(OR('Mezz 2 Amortization'!$R$4=DD$5,'Mezz 2 Amortization'!$S$4=DD$5),INDEX('Mezz 2 Amortization'!$B$19:$V$379,MATCH(DD$142,'Mezz 2 Amortization'!$E$19:$E$379,0),MATCH('Mezz 2 Amortization'!$U$19,'Mezz 2 Amortization'!$B$19:$V$19,0)),0),0)))</f>
        <v>0</v>
      </c>
      <c r="DE146" s="427">
        <f>IF(OR('Financing Assumptions'!$T$8="No",DE$142&lt;='Financing Assumptions'!$T$26,DE$142&gt;'Mezz 2 Amortization'!$T$13),0,IF('Mezz 2 Amortization'!$T$4="Monthly",INDEX('Mezz 2 Amortization'!$B$19:$V$379,MATCH(DE$142,'Mezz 2 Amortization'!$E$19:$E$379,0),MATCH('Mezz 2 Amortization'!$U$19,'Mezz 2 Amortization'!$B$19:$V$19,0)),IF('Mezz 2 Amortization'!$T$4="Bi-Annual",IF(OR('Mezz 2 Amortization'!$R$4=DE$5,'Mezz 2 Amortization'!$S$4=DE$5),INDEX('Mezz 2 Amortization'!$B$19:$V$379,MATCH(DE$142,'Mezz 2 Amortization'!$E$19:$E$379,0),MATCH('Mezz 2 Amortization'!$U$19,'Mezz 2 Amortization'!$B$19:$V$19,0)),0),0)))</f>
        <v>0</v>
      </c>
      <c r="DF146" s="427">
        <f>IF(OR('Financing Assumptions'!$T$8="No",DF$142&lt;='Financing Assumptions'!$T$26,DF$142&gt;'Mezz 2 Amortization'!$T$13),0,IF('Mezz 2 Amortization'!$T$4="Monthly",INDEX('Mezz 2 Amortization'!$B$19:$V$379,MATCH(DF$142,'Mezz 2 Amortization'!$E$19:$E$379,0),MATCH('Mezz 2 Amortization'!$U$19,'Mezz 2 Amortization'!$B$19:$V$19,0)),IF('Mezz 2 Amortization'!$T$4="Bi-Annual",IF(OR('Mezz 2 Amortization'!$R$4=DF$5,'Mezz 2 Amortization'!$S$4=DF$5),INDEX('Mezz 2 Amortization'!$B$19:$V$379,MATCH(DF$142,'Mezz 2 Amortization'!$E$19:$E$379,0),MATCH('Mezz 2 Amortization'!$U$19,'Mezz 2 Amortization'!$B$19:$V$19,0)),0),0)))</f>
        <v>0</v>
      </c>
      <c r="DG146" s="427">
        <f>IF(OR('Financing Assumptions'!$T$8="No",DG$142&lt;='Financing Assumptions'!$T$26,DG$142&gt;'Mezz 2 Amortization'!$T$13),0,IF('Mezz 2 Amortization'!$T$4="Monthly",INDEX('Mezz 2 Amortization'!$B$19:$V$379,MATCH(DG$142,'Mezz 2 Amortization'!$E$19:$E$379,0),MATCH('Mezz 2 Amortization'!$U$19,'Mezz 2 Amortization'!$B$19:$V$19,0)),IF('Mezz 2 Amortization'!$T$4="Bi-Annual",IF(OR('Mezz 2 Amortization'!$R$4=DG$5,'Mezz 2 Amortization'!$S$4=DG$5),INDEX('Mezz 2 Amortization'!$B$19:$V$379,MATCH(DG$142,'Mezz 2 Amortization'!$E$19:$E$379,0),MATCH('Mezz 2 Amortization'!$U$19,'Mezz 2 Amortization'!$B$19:$V$19,0)),0),0)))</f>
        <v>0</v>
      </c>
      <c r="DH146" s="427">
        <f>IF(OR('Financing Assumptions'!$T$8="No",DH$142&lt;='Financing Assumptions'!$T$26,DH$142&gt;'Mezz 2 Amortization'!$T$13),0,IF('Mezz 2 Amortization'!$T$4="Monthly",INDEX('Mezz 2 Amortization'!$B$19:$V$379,MATCH(DH$142,'Mezz 2 Amortization'!$E$19:$E$379,0),MATCH('Mezz 2 Amortization'!$U$19,'Mezz 2 Amortization'!$B$19:$V$19,0)),IF('Mezz 2 Amortization'!$T$4="Bi-Annual",IF(OR('Mezz 2 Amortization'!$R$4=DH$5,'Mezz 2 Amortization'!$S$4=DH$5),INDEX('Mezz 2 Amortization'!$B$19:$V$379,MATCH(DH$142,'Mezz 2 Amortization'!$E$19:$E$379,0),MATCH('Mezz 2 Amortization'!$U$19,'Mezz 2 Amortization'!$B$19:$V$19,0)),0),0)))</f>
        <v>0</v>
      </c>
      <c r="DI146" s="427">
        <f>IF(OR('Financing Assumptions'!$T$8="No",DI$142&lt;='Financing Assumptions'!$T$26,DI$142&gt;'Mezz 2 Amortization'!$T$13),0,IF('Mezz 2 Amortization'!$T$4="Monthly",INDEX('Mezz 2 Amortization'!$B$19:$V$379,MATCH(DI$142,'Mezz 2 Amortization'!$E$19:$E$379,0),MATCH('Mezz 2 Amortization'!$U$19,'Mezz 2 Amortization'!$B$19:$V$19,0)),IF('Mezz 2 Amortization'!$T$4="Bi-Annual",IF(OR('Mezz 2 Amortization'!$R$4=DI$5,'Mezz 2 Amortization'!$S$4=DI$5),INDEX('Mezz 2 Amortization'!$B$19:$V$379,MATCH(DI$142,'Mezz 2 Amortization'!$E$19:$E$379,0),MATCH('Mezz 2 Amortization'!$U$19,'Mezz 2 Amortization'!$B$19:$V$19,0)),0),0)))</f>
        <v>0</v>
      </c>
      <c r="DJ146" s="427">
        <f>IF(OR('Financing Assumptions'!$T$8="No",DJ$142&lt;='Financing Assumptions'!$T$26,DJ$142&gt;'Mezz 2 Amortization'!$T$13),0,IF('Mezz 2 Amortization'!$T$4="Monthly",INDEX('Mezz 2 Amortization'!$B$19:$V$379,MATCH(DJ$142,'Mezz 2 Amortization'!$E$19:$E$379,0),MATCH('Mezz 2 Amortization'!$U$19,'Mezz 2 Amortization'!$B$19:$V$19,0)),IF('Mezz 2 Amortization'!$T$4="Bi-Annual",IF(OR('Mezz 2 Amortization'!$R$4=DJ$5,'Mezz 2 Amortization'!$S$4=DJ$5),INDEX('Mezz 2 Amortization'!$B$19:$V$379,MATCH(DJ$142,'Mezz 2 Amortization'!$E$19:$E$379,0),MATCH('Mezz 2 Amortization'!$U$19,'Mezz 2 Amortization'!$B$19:$V$19,0)),0),0)))</f>
        <v>0</v>
      </c>
      <c r="DK146" s="427">
        <f>IF(OR('Financing Assumptions'!$T$8="No",DK$142&lt;='Financing Assumptions'!$T$26,DK$142&gt;'Mezz 2 Amortization'!$T$13),0,IF('Mezz 2 Amortization'!$T$4="Monthly",INDEX('Mezz 2 Amortization'!$B$19:$V$379,MATCH(DK$142,'Mezz 2 Amortization'!$E$19:$E$379,0),MATCH('Mezz 2 Amortization'!$U$19,'Mezz 2 Amortization'!$B$19:$V$19,0)),IF('Mezz 2 Amortization'!$T$4="Bi-Annual",IF(OR('Mezz 2 Amortization'!$R$4=DK$5,'Mezz 2 Amortization'!$S$4=DK$5),INDEX('Mezz 2 Amortization'!$B$19:$V$379,MATCH(DK$142,'Mezz 2 Amortization'!$E$19:$E$379,0),MATCH('Mezz 2 Amortization'!$U$19,'Mezz 2 Amortization'!$B$19:$V$19,0)),0),0)))</f>
        <v>0</v>
      </c>
      <c r="DL146" s="427">
        <f>IF(OR('Financing Assumptions'!$T$8="No",DL$142&lt;='Financing Assumptions'!$T$26,DL$142&gt;'Mezz 2 Amortization'!$T$13),0,IF('Mezz 2 Amortization'!$T$4="Monthly",INDEX('Mezz 2 Amortization'!$B$19:$V$379,MATCH(DL$142,'Mezz 2 Amortization'!$E$19:$E$379,0),MATCH('Mezz 2 Amortization'!$U$19,'Mezz 2 Amortization'!$B$19:$V$19,0)),IF('Mezz 2 Amortization'!$T$4="Bi-Annual",IF(OR('Mezz 2 Amortization'!$R$4=DL$5,'Mezz 2 Amortization'!$S$4=DL$5),INDEX('Mezz 2 Amortization'!$B$19:$V$379,MATCH(DL$142,'Mezz 2 Amortization'!$E$19:$E$379,0),MATCH('Mezz 2 Amortization'!$U$19,'Mezz 2 Amortization'!$B$19:$V$19,0)),0),0)))</f>
        <v>0</v>
      </c>
      <c r="DM146" s="427">
        <f>IF(OR('Financing Assumptions'!$T$8="No",DM$142&lt;='Financing Assumptions'!$T$26,DM$142&gt;'Mezz 2 Amortization'!$T$13),0,IF('Mezz 2 Amortization'!$T$4="Monthly",INDEX('Mezz 2 Amortization'!$B$19:$V$379,MATCH(DM$142,'Mezz 2 Amortization'!$E$19:$E$379,0),MATCH('Mezz 2 Amortization'!$U$19,'Mezz 2 Amortization'!$B$19:$V$19,0)),IF('Mezz 2 Amortization'!$T$4="Bi-Annual",IF(OR('Mezz 2 Amortization'!$R$4=DM$5,'Mezz 2 Amortization'!$S$4=DM$5),INDEX('Mezz 2 Amortization'!$B$19:$V$379,MATCH(DM$142,'Mezz 2 Amortization'!$E$19:$E$379,0),MATCH('Mezz 2 Amortization'!$U$19,'Mezz 2 Amortization'!$B$19:$V$19,0)),0),0)))</f>
        <v>0</v>
      </c>
      <c r="DN146" s="427">
        <f>IF(OR('Financing Assumptions'!$T$8="No",DN$142&lt;='Financing Assumptions'!$T$26,DN$142&gt;'Mezz 2 Amortization'!$T$13),0,IF('Mezz 2 Amortization'!$T$4="Monthly",INDEX('Mezz 2 Amortization'!$B$19:$V$379,MATCH(DN$142,'Mezz 2 Amortization'!$E$19:$E$379,0),MATCH('Mezz 2 Amortization'!$U$19,'Mezz 2 Amortization'!$B$19:$V$19,0)),IF('Mezz 2 Amortization'!$T$4="Bi-Annual",IF(OR('Mezz 2 Amortization'!$R$4=DN$5,'Mezz 2 Amortization'!$S$4=DN$5),INDEX('Mezz 2 Amortization'!$B$19:$V$379,MATCH(DN$142,'Mezz 2 Amortization'!$E$19:$E$379,0),MATCH('Mezz 2 Amortization'!$U$19,'Mezz 2 Amortization'!$B$19:$V$19,0)),0),0)))</f>
        <v>0</v>
      </c>
      <c r="DO146" s="427">
        <f>IF(OR('Financing Assumptions'!$T$8="No",DO$142&lt;='Financing Assumptions'!$T$26,DO$142&gt;'Mezz 2 Amortization'!$T$13),0,IF('Mezz 2 Amortization'!$T$4="Monthly",INDEX('Mezz 2 Amortization'!$B$19:$V$379,MATCH(DO$142,'Mezz 2 Amortization'!$E$19:$E$379,0),MATCH('Mezz 2 Amortization'!$U$19,'Mezz 2 Amortization'!$B$19:$V$19,0)),IF('Mezz 2 Amortization'!$T$4="Bi-Annual",IF(OR('Mezz 2 Amortization'!$R$4=DO$5,'Mezz 2 Amortization'!$S$4=DO$5),INDEX('Mezz 2 Amortization'!$B$19:$V$379,MATCH(DO$142,'Mezz 2 Amortization'!$E$19:$E$379,0),MATCH('Mezz 2 Amortization'!$U$19,'Mezz 2 Amortization'!$B$19:$V$19,0)),0),0)))</f>
        <v>0</v>
      </c>
      <c r="DP146" s="427">
        <f>IF(OR('Financing Assumptions'!$T$8="No",DP$142&lt;='Financing Assumptions'!$T$26,DP$142&gt;'Mezz 2 Amortization'!$T$13),0,IF('Mezz 2 Amortization'!$T$4="Monthly",INDEX('Mezz 2 Amortization'!$B$19:$V$379,MATCH(DP$142,'Mezz 2 Amortization'!$E$19:$E$379,0),MATCH('Mezz 2 Amortization'!$U$19,'Mezz 2 Amortization'!$B$19:$V$19,0)),IF('Mezz 2 Amortization'!$T$4="Bi-Annual",IF(OR('Mezz 2 Amortization'!$R$4=DP$5,'Mezz 2 Amortization'!$S$4=DP$5),INDEX('Mezz 2 Amortization'!$B$19:$V$379,MATCH(DP$142,'Mezz 2 Amortization'!$E$19:$E$379,0),MATCH('Mezz 2 Amortization'!$U$19,'Mezz 2 Amortization'!$B$19:$V$19,0)),0),0)))</f>
        <v>0</v>
      </c>
      <c r="DQ146" s="427">
        <f>IF(OR('Financing Assumptions'!$T$8="No",DQ$142&lt;='Financing Assumptions'!$T$26,DQ$142&gt;'Mezz 2 Amortization'!$T$13),0,IF('Mezz 2 Amortization'!$T$4="Monthly",INDEX('Mezz 2 Amortization'!$B$19:$V$379,MATCH(DQ$142,'Mezz 2 Amortization'!$E$19:$E$379,0),MATCH('Mezz 2 Amortization'!$U$19,'Mezz 2 Amortization'!$B$19:$V$19,0)),IF('Mezz 2 Amortization'!$T$4="Bi-Annual",IF(OR('Mezz 2 Amortization'!$R$4=DQ$5,'Mezz 2 Amortization'!$S$4=DQ$5),INDEX('Mezz 2 Amortization'!$B$19:$V$379,MATCH(DQ$142,'Mezz 2 Amortization'!$E$19:$E$379,0),MATCH('Mezz 2 Amortization'!$U$19,'Mezz 2 Amortization'!$B$19:$V$19,0)),0),0)))</f>
        <v>0</v>
      </c>
      <c r="DR146" s="427">
        <f>IF(OR('Financing Assumptions'!$T$8="No",DR$142&lt;='Financing Assumptions'!$T$26,DR$142&gt;'Mezz 2 Amortization'!$T$13),0,IF('Mezz 2 Amortization'!$T$4="Monthly",INDEX('Mezz 2 Amortization'!$B$19:$V$379,MATCH(DR$142,'Mezz 2 Amortization'!$E$19:$E$379,0),MATCH('Mezz 2 Amortization'!$U$19,'Mezz 2 Amortization'!$B$19:$V$19,0)),IF('Mezz 2 Amortization'!$T$4="Bi-Annual",IF(OR('Mezz 2 Amortization'!$R$4=DR$5,'Mezz 2 Amortization'!$S$4=DR$5),INDEX('Mezz 2 Amortization'!$B$19:$V$379,MATCH(DR$142,'Mezz 2 Amortization'!$E$19:$E$379,0),MATCH('Mezz 2 Amortization'!$U$19,'Mezz 2 Amortization'!$B$19:$V$19,0)),0),0)))</f>
        <v>0</v>
      </c>
      <c r="DS146" s="427">
        <f>IF(OR('Financing Assumptions'!$T$8="No",DS$142&lt;='Financing Assumptions'!$T$26,DS$142&gt;'Mezz 2 Amortization'!$T$13),0,IF('Mezz 2 Amortization'!$T$4="Monthly",INDEX('Mezz 2 Amortization'!$B$19:$V$379,MATCH(DS$142,'Mezz 2 Amortization'!$E$19:$E$379,0),MATCH('Mezz 2 Amortization'!$U$19,'Mezz 2 Amortization'!$B$19:$V$19,0)),IF('Mezz 2 Amortization'!$T$4="Bi-Annual",IF(OR('Mezz 2 Amortization'!$R$4=DS$5,'Mezz 2 Amortization'!$S$4=DS$5),INDEX('Mezz 2 Amortization'!$B$19:$V$379,MATCH(DS$142,'Mezz 2 Amortization'!$E$19:$E$379,0),MATCH('Mezz 2 Amortization'!$U$19,'Mezz 2 Amortization'!$B$19:$V$19,0)),0),0)))</f>
        <v>0</v>
      </c>
      <c r="DT146" s="427">
        <f>IF(OR('Financing Assumptions'!$T$8="No",DT$142&lt;='Financing Assumptions'!$T$26,DT$142&gt;'Mezz 2 Amortization'!$T$13),0,IF('Mezz 2 Amortization'!$T$4="Monthly",INDEX('Mezz 2 Amortization'!$B$19:$V$379,MATCH(DT$142,'Mezz 2 Amortization'!$E$19:$E$379,0),MATCH('Mezz 2 Amortization'!$U$19,'Mezz 2 Amortization'!$B$19:$V$19,0)),IF('Mezz 2 Amortization'!$T$4="Bi-Annual",IF(OR('Mezz 2 Amortization'!$R$4=DT$5,'Mezz 2 Amortization'!$S$4=DT$5),INDEX('Mezz 2 Amortization'!$B$19:$V$379,MATCH(DT$142,'Mezz 2 Amortization'!$E$19:$E$379,0),MATCH('Mezz 2 Amortization'!$U$19,'Mezz 2 Amortization'!$B$19:$V$19,0)),0),0)))</f>
        <v>0</v>
      </c>
      <c r="DU146" s="427">
        <f>IF(OR('Financing Assumptions'!$T$8="No",DU$142&lt;='Financing Assumptions'!$T$26,DU$142&gt;'Mezz 2 Amortization'!$T$13),0,IF('Mezz 2 Amortization'!$T$4="Monthly",INDEX('Mezz 2 Amortization'!$B$19:$V$379,MATCH(DU$142,'Mezz 2 Amortization'!$E$19:$E$379,0),MATCH('Mezz 2 Amortization'!$U$19,'Mezz 2 Amortization'!$B$19:$V$19,0)),IF('Mezz 2 Amortization'!$T$4="Bi-Annual",IF(OR('Mezz 2 Amortization'!$R$4=DU$5,'Mezz 2 Amortization'!$S$4=DU$5),INDEX('Mezz 2 Amortization'!$B$19:$V$379,MATCH(DU$142,'Mezz 2 Amortization'!$E$19:$E$379,0),MATCH('Mezz 2 Amortization'!$U$19,'Mezz 2 Amortization'!$B$19:$V$19,0)),0),0)))</f>
        <v>0</v>
      </c>
      <c r="DV146" s="427">
        <f>IF(OR('Financing Assumptions'!$T$8="No",DV$142&lt;='Financing Assumptions'!$T$26,DV$142&gt;'Mezz 2 Amortization'!$T$13),0,IF('Mezz 2 Amortization'!$T$4="Monthly",INDEX('Mezz 2 Amortization'!$B$19:$V$379,MATCH(DV$142,'Mezz 2 Amortization'!$E$19:$E$379,0),MATCH('Mezz 2 Amortization'!$U$19,'Mezz 2 Amortization'!$B$19:$V$19,0)),IF('Mezz 2 Amortization'!$T$4="Bi-Annual",IF(OR('Mezz 2 Amortization'!$R$4=DV$5,'Mezz 2 Amortization'!$S$4=DV$5),INDEX('Mezz 2 Amortization'!$B$19:$V$379,MATCH(DV$142,'Mezz 2 Amortization'!$E$19:$E$379,0),MATCH('Mezz 2 Amortization'!$U$19,'Mezz 2 Amortization'!$B$19:$V$19,0)),0),0)))</f>
        <v>0</v>
      </c>
      <c r="DW146" s="427">
        <f>IF(OR('Financing Assumptions'!$T$8="No",DW$142&lt;='Financing Assumptions'!$T$26,DW$142&gt;'Mezz 2 Amortization'!$T$13),0,IF('Mezz 2 Amortization'!$T$4="Monthly",INDEX('Mezz 2 Amortization'!$B$19:$V$379,MATCH(DW$142,'Mezz 2 Amortization'!$E$19:$E$379,0),MATCH('Mezz 2 Amortization'!$U$19,'Mezz 2 Amortization'!$B$19:$V$19,0)),IF('Mezz 2 Amortization'!$T$4="Bi-Annual",IF(OR('Mezz 2 Amortization'!$R$4=DW$5,'Mezz 2 Amortization'!$S$4=DW$5),INDEX('Mezz 2 Amortization'!$B$19:$V$379,MATCH(DW$142,'Mezz 2 Amortization'!$E$19:$E$379,0),MATCH('Mezz 2 Amortization'!$U$19,'Mezz 2 Amortization'!$B$19:$V$19,0)),0),0)))</f>
        <v>0</v>
      </c>
      <c r="DX146" s="427">
        <f>IF(OR('Financing Assumptions'!$T$8="No",DX$142&lt;='Financing Assumptions'!$T$26,DX$142&gt;'Mezz 2 Amortization'!$T$13),0,IF('Mezz 2 Amortization'!$T$4="Monthly",INDEX('Mezz 2 Amortization'!$B$19:$V$379,MATCH(DX$142,'Mezz 2 Amortization'!$E$19:$E$379,0),MATCH('Mezz 2 Amortization'!$U$19,'Mezz 2 Amortization'!$B$19:$V$19,0)),IF('Mezz 2 Amortization'!$T$4="Bi-Annual",IF(OR('Mezz 2 Amortization'!$R$4=DX$5,'Mezz 2 Amortization'!$S$4=DX$5),INDEX('Mezz 2 Amortization'!$B$19:$V$379,MATCH(DX$142,'Mezz 2 Amortization'!$E$19:$E$379,0),MATCH('Mezz 2 Amortization'!$U$19,'Mezz 2 Amortization'!$B$19:$V$19,0)),0),0)))</f>
        <v>0</v>
      </c>
      <c r="DY146" s="427">
        <f>IF(OR('Financing Assumptions'!$T$8="No",DY$142&lt;='Financing Assumptions'!$T$26,DY$142&gt;'Mezz 2 Amortization'!$T$13),0,IF('Mezz 2 Amortization'!$T$4="Monthly",INDEX('Mezz 2 Amortization'!$B$19:$V$379,MATCH(DY$142,'Mezz 2 Amortization'!$E$19:$E$379,0),MATCH('Mezz 2 Amortization'!$U$19,'Mezz 2 Amortization'!$B$19:$V$19,0)),IF('Mezz 2 Amortization'!$T$4="Bi-Annual",IF(OR('Mezz 2 Amortization'!$R$4=DY$5,'Mezz 2 Amortization'!$S$4=DY$5),INDEX('Mezz 2 Amortization'!$B$19:$V$379,MATCH(DY$142,'Mezz 2 Amortization'!$E$19:$E$379,0),MATCH('Mezz 2 Amortization'!$U$19,'Mezz 2 Amortization'!$B$19:$V$19,0)),0),0)))</f>
        <v>0</v>
      </c>
      <c r="DZ146" s="427">
        <f>IF(OR('Financing Assumptions'!$T$8="No",DZ$142&lt;='Financing Assumptions'!$T$26,DZ$142&gt;'Mezz 2 Amortization'!$T$13),0,IF('Mezz 2 Amortization'!$T$4="Monthly",INDEX('Mezz 2 Amortization'!$B$19:$V$379,MATCH(DZ$142,'Mezz 2 Amortization'!$E$19:$E$379,0),MATCH('Mezz 2 Amortization'!$U$19,'Mezz 2 Amortization'!$B$19:$V$19,0)),IF('Mezz 2 Amortization'!$T$4="Bi-Annual",IF(OR('Mezz 2 Amortization'!$R$4=DZ$5,'Mezz 2 Amortization'!$S$4=DZ$5),INDEX('Mezz 2 Amortization'!$B$19:$V$379,MATCH(DZ$142,'Mezz 2 Amortization'!$E$19:$E$379,0),MATCH('Mezz 2 Amortization'!$U$19,'Mezz 2 Amortization'!$B$19:$V$19,0)),0),0)))</f>
        <v>0</v>
      </c>
      <c r="EA146" s="427">
        <f>IF(OR('Financing Assumptions'!$T$8="No",EA$142&lt;='Financing Assumptions'!$T$26,EA$142&gt;'Mezz 2 Amortization'!$T$13),0,IF('Mezz 2 Amortization'!$T$4="Monthly",INDEX('Mezz 2 Amortization'!$B$19:$V$379,MATCH(EA$142,'Mezz 2 Amortization'!$E$19:$E$379,0),MATCH('Mezz 2 Amortization'!$U$19,'Mezz 2 Amortization'!$B$19:$V$19,0)),IF('Mezz 2 Amortization'!$T$4="Bi-Annual",IF(OR('Mezz 2 Amortization'!$R$4=EA$5,'Mezz 2 Amortization'!$S$4=EA$5),INDEX('Mezz 2 Amortization'!$B$19:$V$379,MATCH(EA$142,'Mezz 2 Amortization'!$E$19:$E$379,0),MATCH('Mezz 2 Amortization'!$U$19,'Mezz 2 Amortization'!$B$19:$V$19,0)),0),0)))</f>
        <v>0</v>
      </c>
      <c r="EB146" s="427">
        <f>IF(OR('Financing Assumptions'!$T$8="No",EB$142&lt;='Financing Assumptions'!$T$26,EB$142&gt;'Mezz 2 Amortization'!$T$13),0,IF('Mezz 2 Amortization'!$T$4="Monthly",INDEX('Mezz 2 Amortization'!$B$19:$V$379,MATCH(EB$142,'Mezz 2 Amortization'!$E$19:$E$379,0),MATCH('Mezz 2 Amortization'!$U$19,'Mezz 2 Amortization'!$B$19:$V$19,0)),IF('Mezz 2 Amortization'!$T$4="Bi-Annual",IF(OR('Mezz 2 Amortization'!$R$4=EB$5,'Mezz 2 Amortization'!$S$4=EB$5),INDEX('Mezz 2 Amortization'!$B$19:$V$379,MATCH(EB$142,'Mezz 2 Amortization'!$E$19:$E$379,0),MATCH('Mezz 2 Amortization'!$U$19,'Mezz 2 Amortization'!$B$19:$V$19,0)),0),0)))</f>
        <v>0</v>
      </c>
      <c r="EC146" s="427">
        <f>IF(OR('Financing Assumptions'!$T$8="No",EC$142&lt;='Financing Assumptions'!$T$26,EC$142&gt;'Mezz 2 Amortization'!$T$13),0,IF('Mezz 2 Amortization'!$T$4="Monthly",INDEX('Mezz 2 Amortization'!$B$19:$V$379,MATCH(EC$142,'Mezz 2 Amortization'!$E$19:$E$379,0),MATCH('Mezz 2 Amortization'!$U$19,'Mezz 2 Amortization'!$B$19:$V$19,0)),IF('Mezz 2 Amortization'!$T$4="Bi-Annual",IF(OR('Mezz 2 Amortization'!$R$4=EC$5,'Mezz 2 Amortization'!$S$4=EC$5),INDEX('Mezz 2 Amortization'!$B$19:$V$379,MATCH(EC$142,'Mezz 2 Amortization'!$E$19:$E$379,0),MATCH('Mezz 2 Amortization'!$U$19,'Mezz 2 Amortization'!$B$19:$V$19,0)),0),0)))</f>
        <v>0</v>
      </c>
      <c r="ED146" s="427">
        <f>IF(OR('Financing Assumptions'!$T$8="No",ED$142&lt;='Financing Assumptions'!$T$26,ED$142&gt;'Mezz 2 Amortization'!$T$13),0,IF('Mezz 2 Amortization'!$T$4="Monthly",INDEX('Mezz 2 Amortization'!$B$19:$V$379,MATCH(ED$142,'Mezz 2 Amortization'!$E$19:$E$379,0),MATCH('Mezz 2 Amortization'!$U$19,'Mezz 2 Amortization'!$B$19:$V$19,0)),IF('Mezz 2 Amortization'!$T$4="Bi-Annual",IF(OR('Mezz 2 Amortization'!$R$4=ED$5,'Mezz 2 Amortization'!$S$4=ED$5),INDEX('Mezz 2 Amortization'!$B$19:$V$379,MATCH(ED$142,'Mezz 2 Amortization'!$E$19:$E$379,0),MATCH('Mezz 2 Amortization'!$U$19,'Mezz 2 Amortization'!$B$19:$V$19,0)),0),0)))</f>
        <v>0</v>
      </c>
      <c r="EE146" s="427">
        <f>IF(OR('Financing Assumptions'!$T$8="No",EE$142&lt;='Financing Assumptions'!$T$26,EE$142&gt;'Mezz 2 Amortization'!$T$13),0,IF('Mezz 2 Amortization'!$T$4="Monthly",INDEX('Mezz 2 Amortization'!$B$19:$V$379,MATCH(EE$142,'Mezz 2 Amortization'!$E$19:$E$379,0),MATCH('Mezz 2 Amortization'!$U$19,'Mezz 2 Amortization'!$B$19:$V$19,0)),IF('Mezz 2 Amortization'!$T$4="Bi-Annual",IF(OR('Mezz 2 Amortization'!$R$4=EE$5,'Mezz 2 Amortization'!$S$4=EE$5),INDEX('Mezz 2 Amortization'!$B$19:$V$379,MATCH(EE$142,'Mezz 2 Amortization'!$E$19:$E$379,0),MATCH('Mezz 2 Amortization'!$U$19,'Mezz 2 Amortization'!$B$19:$V$19,0)),0),0)))</f>
        <v>0</v>
      </c>
      <c r="EF146" s="427">
        <f>IF(OR('Financing Assumptions'!$T$8="No",EF$142&lt;='Financing Assumptions'!$T$26,EF$142&gt;'Mezz 2 Amortization'!$T$13),0,IF('Mezz 2 Amortization'!$T$4="Monthly",INDEX('Mezz 2 Amortization'!$B$19:$V$379,MATCH(EF$142,'Mezz 2 Amortization'!$E$19:$E$379,0),MATCH('Mezz 2 Amortization'!$U$19,'Mezz 2 Amortization'!$B$19:$V$19,0)),IF('Mezz 2 Amortization'!$T$4="Bi-Annual",IF(OR('Mezz 2 Amortization'!$R$4=EF$5,'Mezz 2 Amortization'!$S$4=EF$5),INDEX('Mezz 2 Amortization'!$B$19:$V$379,MATCH(EF$142,'Mezz 2 Amortization'!$E$19:$E$379,0),MATCH('Mezz 2 Amortization'!$U$19,'Mezz 2 Amortization'!$B$19:$V$19,0)),0),0)))</f>
        <v>0</v>
      </c>
      <c r="EG146" s="427">
        <f>IF(OR('Financing Assumptions'!$T$8="No",EG$142&lt;='Financing Assumptions'!$T$26,EG$142&gt;'Mezz 2 Amortization'!$T$13),0,IF('Mezz 2 Amortization'!$T$4="Monthly",INDEX('Mezz 2 Amortization'!$B$19:$V$379,MATCH(EG$142,'Mezz 2 Amortization'!$E$19:$E$379,0),MATCH('Mezz 2 Amortization'!$U$19,'Mezz 2 Amortization'!$B$19:$V$19,0)),IF('Mezz 2 Amortization'!$T$4="Bi-Annual",IF(OR('Mezz 2 Amortization'!$R$4=EG$5,'Mezz 2 Amortization'!$S$4=EG$5),INDEX('Mezz 2 Amortization'!$B$19:$V$379,MATCH(EG$142,'Mezz 2 Amortization'!$E$19:$E$379,0),MATCH('Mezz 2 Amortization'!$U$19,'Mezz 2 Amortization'!$B$19:$V$19,0)),0),0)))</f>
        <v>0</v>
      </c>
      <c r="EH146" s="427">
        <f>IF(OR('Financing Assumptions'!$T$8="No",EH$142&lt;='Financing Assumptions'!$T$26,EH$142&gt;'Mezz 2 Amortization'!$T$13),0,IF('Mezz 2 Amortization'!$T$4="Monthly",INDEX('Mezz 2 Amortization'!$B$19:$V$379,MATCH(EH$142,'Mezz 2 Amortization'!$E$19:$E$379,0),MATCH('Mezz 2 Amortization'!$U$19,'Mezz 2 Amortization'!$B$19:$V$19,0)),IF('Mezz 2 Amortization'!$T$4="Bi-Annual",IF(OR('Mezz 2 Amortization'!$R$4=EH$5,'Mezz 2 Amortization'!$S$4=EH$5),INDEX('Mezz 2 Amortization'!$B$19:$V$379,MATCH(EH$142,'Mezz 2 Amortization'!$E$19:$E$379,0),MATCH('Mezz 2 Amortization'!$U$19,'Mezz 2 Amortization'!$B$19:$V$19,0)),0),0)))</f>
        <v>0</v>
      </c>
      <c r="EI146" s="427">
        <f>IF(OR('Financing Assumptions'!$T$8="No",EI$142&lt;='Financing Assumptions'!$T$26,EI$142&gt;'Mezz 2 Amortization'!$T$13),0,IF('Mezz 2 Amortization'!$T$4="Monthly",INDEX('Mezz 2 Amortization'!$B$19:$V$379,MATCH(EI$142,'Mezz 2 Amortization'!$E$19:$E$379,0),MATCH('Mezz 2 Amortization'!$U$19,'Mezz 2 Amortization'!$B$19:$V$19,0)),IF('Mezz 2 Amortization'!$T$4="Bi-Annual",IF(OR('Mezz 2 Amortization'!$R$4=EI$5,'Mezz 2 Amortization'!$S$4=EI$5),INDEX('Mezz 2 Amortization'!$B$19:$V$379,MATCH(EI$142,'Mezz 2 Amortization'!$E$19:$E$379,0),MATCH('Mezz 2 Amortization'!$U$19,'Mezz 2 Amortization'!$B$19:$V$19,0)),0),0)))</f>
        <v>0</v>
      </c>
      <c r="EJ146" s="427">
        <f>IF(OR('Financing Assumptions'!$T$8="No",EJ$142&lt;='Financing Assumptions'!$T$26,EJ$142&gt;'Mezz 2 Amortization'!$T$13),0,IF('Mezz 2 Amortization'!$T$4="Monthly",INDEX('Mezz 2 Amortization'!$B$19:$V$379,MATCH(EJ$142,'Mezz 2 Amortization'!$E$19:$E$379,0),MATCH('Mezz 2 Amortization'!$U$19,'Mezz 2 Amortization'!$B$19:$V$19,0)),IF('Mezz 2 Amortization'!$T$4="Bi-Annual",IF(OR('Mezz 2 Amortization'!$R$4=EJ$5,'Mezz 2 Amortization'!$S$4=EJ$5),INDEX('Mezz 2 Amortization'!$B$19:$V$379,MATCH(EJ$142,'Mezz 2 Amortization'!$E$19:$E$379,0),MATCH('Mezz 2 Amortization'!$U$19,'Mezz 2 Amortization'!$B$19:$V$19,0)),0),0)))</f>
        <v>0</v>
      </c>
      <c r="EK146" s="427">
        <f>IF(OR('Financing Assumptions'!$T$8="No",EK$142&lt;='Financing Assumptions'!$T$26,EK$142&gt;'Mezz 2 Amortization'!$T$13),0,IF('Mezz 2 Amortization'!$T$4="Monthly",INDEX('Mezz 2 Amortization'!$B$19:$V$379,MATCH(EK$142,'Mezz 2 Amortization'!$E$19:$E$379,0),MATCH('Mezz 2 Amortization'!$U$19,'Mezz 2 Amortization'!$B$19:$V$19,0)),IF('Mezz 2 Amortization'!$T$4="Bi-Annual",IF(OR('Mezz 2 Amortization'!$R$4=EK$5,'Mezz 2 Amortization'!$S$4=EK$5),INDEX('Mezz 2 Amortization'!$B$19:$V$379,MATCH(EK$142,'Mezz 2 Amortization'!$E$19:$E$379,0),MATCH('Mezz 2 Amortization'!$U$19,'Mezz 2 Amortization'!$B$19:$V$19,0)),0),0)))</f>
        <v>0</v>
      </c>
      <c r="EL146" s="427">
        <f>IF(OR('Financing Assumptions'!$T$8="No",EL$142&lt;='Financing Assumptions'!$T$26,EL$142&gt;'Mezz 2 Amortization'!$T$13),0,IF('Mezz 2 Amortization'!$T$4="Monthly",INDEX('Mezz 2 Amortization'!$B$19:$V$379,MATCH(EL$142,'Mezz 2 Amortization'!$E$19:$E$379,0),MATCH('Mezz 2 Amortization'!$U$19,'Mezz 2 Amortization'!$B$19:$V$19,0)),IF('Mezz 2 Amortization'!$T$4="Bi-Annual",IF(OR('Mezz 2 Amortization'!$R$4=EL$5,'Mezz 2 Amortization'!$S$4=EL$5),INDEX('Mezz 2 Amortization'!$B$19:$V$379,MATCH(EL$142,'Mezz 2 Amortization'!$E$19:$E$379,0),MATCH('Mezz 2 Amortization'!$U$19,'Mezz 2 Amortization'!$B$19:$V$19,0)),0),0)))</f>
        <v>0</v>
      </c>
      <c r="EM146" s="427">
        <f>IF(OR('Financing Assumptions'!$T$8="No",EM$142&lt;='Financing Assumptions'!$T$26,EM$142&gt;'Mezz 2 Amortization'!$T$13),0,IF('Mezz 2 Amortization'!$T$4="Monthly",INDEX('Mezz 2 Amortization'!$B$19:$V$379,MATCH(EM$142,'Mezz 2 Amortization'!$E$19:$E$379,0),MATCH('Mezz 2 Amortization'!$U$19,'Mezz 2 Amortization'!$B$19:$V$19,0)),IF('Mezz 2 Amortization'!$T$4="Bi-Annual",IF(OR('Mezz 2 Amortization'!$R$4=EM$5,'Mezz 2 Amortization'!$S$4=EM$5),INDEX('Mezz 2 Amortization'!$B$19:$V$379,MATCH(EM$142,'Mezz 2 Amortization'!$E$19:$E$379,0),MATCH('Mezz 2 Amortization'!$U$19,'Mezz 2 Amortization'!$B$19:$V$19,0)),0),0)))</f>
        <v>0</v>
      </c>
      <c r="EN146" s="427">
        <f>IF(OR('Financing Assumptions'!$T$8="No",EN$142&lt;='Financing Assumptions'!$T$26,EN$142&gt;'Mezz 2 Amortization'!$T$13),0,IF('Mezz 2 Amortization'!$T$4="Monthly",INDEX('Mezz 2 Amortization'!$B$19:$V$379,MATCH(EN$142,'Mezz 2 Amortization'!$E$19:$E$379,0),MATCH('Mezz 2 Amortization'!$U$19,'Mezz 2 Amortization'!$B$19:$V$19,0)),IF('Mezz 2 Amortization'!$T$4="Bi-Annual",IF(OR('Mezz 2 Amortization'!$R$4=EN$5,'Mezz 2 Amortization'!$S$4=EN$5),INDEX('Mezz 2 Amortization'!$B$19:$V$379,MATCH(EN$142,'Mezz 2 Amortization'!$E$19:$E$379,0),MATCH('Mezz 2 Amortization'!$U$19,'Mezz 2 Amortization'!$B$19:$V$19,0)),0),0)))</f>
        <v>0</v>
      </c>
      <c r="EO146" s="427">
        <f>IF(OR('Financing Assumptions'!$T$8="No",EO$142&lt;='Financing Assumptions'!$T$26,EO$142&gt;'Mezz 2 Amortization'!$T$13),0,IF('Mezz 2 Amortization'!$T$4="Monthly",INDEX('Mezz 2 Amortization'!$B$19:$V$379,MATCH(EO$142,'Mezz 2 Amortization'!$E$19:$E$379,0),MATCH('Mezz 2 Amortization'!$U$19,'Mezz 2 Amortization'!$B$19:$V$19,0)),IF('Mezz 2 Amortization'!$T$4="Bi-Annual",IF(OR('Mezz 2 Amortization'!$R$4=EO$5,'Mezz 2 Amortization'!$S$4=EO$5),INDEX('Mezz 2 Amortization'!$B$19:$V$379,MATCH(EO$142,'Mezz 2 Amortization'!$E$19:$E$379,0),MATCH('Mezz 2 Amortization'!$U$19,'Mezz 2 Amortization'!$B$19:$V$19,0)),0),0)))</f>
        <v>0</v>
      </c>
      <c r="EP146" s="427">
        <f>IF(OR('Financing Assumptions'!$T$8="No",EP$142&lt;='Financing Assumptions'!$T$26,EP$142&gt;'Mezz 2 Amortization'!$T$13),0,IF('Mezz 2 Amortization'!$T$4="Monthly",INDEX('Mezz 2 Amortization'!$B$19:$V$379,MATCH(EP$142,'Mezz 2 Amortization'!$E$19:$E$379,0),MATCH('Mezz 2 Amortization'!$U$19,'Mezz 2 Amortization'!$B$19:$V$19,0)),IF('Mezz 2 Amortization'!$T$4="Bi-Annual",IF(OR('Mezz 2 Amortization'!$R$4=EP$5,'Mezz 2 Amortization'!$S$4=EP$5),INDEX('Mezz 2 Amortization'!$B$19:$V$379,MATCH(EP$142,'Mezz 2 Amortization'!$E$19:$E$379,0),MATCH('Mezz 2 Amortization'!$U$19,'Mezz 2 Amortization'!$B$19:$V$19,0)),0),0)))</f>
        <v>0</v>
      </c>
      <c r="EQ146" s="427">
        <f>IF(OR('Financing Assumptions'!$T$8="No",EQ$142&lt;='Financing Assumptions'!$T$26,EQ$142&gt;'Mezz 2 Amortization'!$T$13),0,IF('Mezz 2 Amortization'!$T$4="Monthly",INDEX('Mezz 2 Amortization'!$B$19:$V$379,MATCH(EQ$142,'Mezz 2 Amortization'!$E$19:$E$379,0),MATCH('Mezz 2 Amortization'!$U$19,'Mezz 2 Amortization'!$B$19:$V$19,0)),IF('Mezz 2 Amortization'!$T$4="Bi-Annual",IF(OR('Mezz 2 Amortization'!$R$4=EQ$5,'Mezz 2 Amortization'!$S$4=EQ$5),INDEX('Mezz 2 Amortization'!$B$19:$V$379,MATCH(EQ$142,'Mezz 2 Amortization'!$E$19:$E$379,0),MATCH('Mezz 2 Amortization'!$U$19,'Mezz 2 Amortization'!$B$19:$V$19,0)),0),0)))</f>
        <v>0</v>
      </c>
      <c r="ER146" s="427">
        <f>IF(OR('Financing Assumptions'!$T$8="No",ER$142&lt;='Financing Assumptions'!$T$26,ER$142&gt;'Mezz 2 Amortization'!$T$13),0,IF('Mezz 2 Amortization'!$T$4="Monthly",INDEX('Mezz 2 Amortization'!$B$19:$V$379,MATCH(ER$142,'Mezz 2 Amortization'!$E$19:$E$379,0),MATCH('Mezz 2 Amortization'!$U$19,'Mezz 2 Amortization'!$B$19:$V$19,0)),IF('Mezz 2 Amortization'!$T$4="Bi-Annual",IF(OR('Mezz 2 Amortization'!$R$4=ER$5,'Mezz 2 Amortization'!$S$4=ER$5),INDEX('Mezz 2 Amortization'!$B$19:$V$379,MATCH(ER$142,'Mezz 2 Amortization'!$E$19:$E$379,0),MATCH('Mezz 2 Amortization'!$U$19,'Mezz 2 Amortization'!$B$19:$V$19,0)),0),0)))</f>
        <v>0</v>
      </c>
      <c r="ES146" s="427">
        <f>IF(OR('Financing Assumptions'!$T$8="No",ES$142&lt;='Financing Assumptions'!$T$26,ES$142&gt;'Mezz 2 Amortization'!$T$13),0,IF('Mezz 2 Amortization'!$T$4="Monthly",INDEX('Mezz 2 Amortization'!$B$19:$V$379,MATCH(ES$142,'Mezz 2 Amortization'!$E$19:$E$379,0),MATCH('Mezz 2 Amortization'!$U$19,'Mezz 2 Amortization'!$B$19:$V$19,0)),IF('Mezz 2 Amortization'!$T$4="Bi-Annual",IF(OR('Mezz 2 Amortization'!$R$4=ES$5,'Mezz 2 Amortization'!$S$4=ES$5),INDEX('Mezz 2 Amortization'!$B$19:$V$379,MATCH(ES$142,'Mezz 2 Amortization'!$E$19:$E$379,0),MATCH('Mezz 2 Amortization'!$U$19,'Mezz 2 Amortization'!$B$19:$V$19,0)),0),0)))</f>
        <v>0</v>
      </c>
      <c r="ET146" s="427">
        <f>IF(OR('Financing Assumptions'!$T$8="No",ET$142&lt;='Financing Assumptions'!$T$26,ET$142&gt;'Mezz 2 Amortization'!$T$13),0,IF('Mezz 2 Amortization'!$T$4="Monthly",INDEX('Mezz 2 Amortization'!$B$19:$V$379,MATCH(ET$142,'Mezz 2 Amortization'!$E$19:$E$379,0),MATCH('Mezz 2 Amortization'!$U$19,'Mezz 2 Amortization'!$B$19:$V$19,0)),IF('Mezz 2 Amortization'!$T$4="Bi-Annual",IF(OR('Mezz 2 Amortization'!$R$4=ET$5,'Mezz 2 Amortization'!$S$4=ET$5),INDEX('Mezz 2 Amortization'!$B$19:$V$379,MATCH(ET$142,'Mezz 2 Amortization'!$E$19:$E$379,0),MATCH('Mezz 2 Amortization'!$U$19,'Mezz 2 Amortization'!$B$19:$V$19,0)),0),0)))</f>
        <v>0</v>
      </c>
      <c r="EU146" s="427">
        <f>IF(OR('Financing Assumptions'!$T$8="No",EU$142&lt;='Financing Assumptions'!$T$26,EU$142&gt;'Mezz 2 Amortization'!$T$13),0,IF('Mezz 2 Amortization'!$T$4="Monthly",INDEX('Mezz 2 Amortization'!$B$19:$V$379,MATCH(EU$142,'Mezz 2 Amortization'!$E$19:$E$379,0),MATCH('Mezz 2 Amortization'!$U$19,'Mezz 2 Amortization'!$B$19:$V$19,0)),IF('Mezz 2 Amortization'!$T$4="Bi-Annual",IF(OR('Mezz 2 Amortization'!$R$4=EU$5,'Mezz 2 Amortization'!$S$4=EU$5),INDEX('Mezz 2 Amortization'!$B$19:$V$379,MATCH(EU$142,'Mezz 2 Amortization'!$E$19:$E$379,0),MATCH('Mezz 2 Amortization'!$U$19,'Mezz 2 Amortization'!$B$19:$V$19,0)),0),0)))</f>
        <v>0</v>
      </c>
      <c r="EV146" s="427">
        <f>IF(OR('Financing Assumptions'!$T$8="No",EV$142&lt;='Financing Assumptions'!$T$26,EV$142&gt;'Mezz 2 Amortization'!$T$13),0,IF('Mezz 2 Amortization'!$T$4="Monthly",INDEX('Mezz 2 Amortization'!$B$19:$V$379,MATCH(EV$142,'Mezz 2 Amortization'!$E$19:$E$379,0),MATCH('Mezz 2 Amortization'!$U$19,'Mezz 2 Amortization'!$B$19:$V$19,0)),IF('Mezz 2 Amortization'!$T$4="Bi-Annual",IF(OR('Mezz 2 Amortization'!$R$4=EV$5,'Mezz 2 Amortization'!$S$4=EV$5),INDEX('Mezz 2 Amortization'!$B$19:$V$379,MATCH(EV$142,'Mezz 2 Amortization'!$E$19:$E$379,0),MATCH('Mezz 2 Amortization'!$U$19,'Mezz 2 Amortization'!$B$19:$V$19,0)),0),0)))</f>
        <v>0</v>
      </c>
      <c r="EW146" s="427">
        <f>IF(OR('Financing Assumptions'!$T$8="No",EW$142&lt;='Financing Assumptions'!$T$26,EW$142&gt;'Mezz 2 Amortization'!$T$13),0,IF('Mezz 2 Amortization'!$T$4="Monthly",INDEX('Mezz 2 Amortization'!$B$19:$V$379,MATCH(EW$142,'Mezz 2 Amortization'!$E$19:$E$379,0),MATCH('Mezz 2 Amortization'!$U$19,'Mezz 2 Amortization'!$B$19:$V$19,0)),IF('Mezz 2 Amortization'!$T$4="Bi-Annual",IF(OR('Mezz 2 Amortization'!$R$4=EW$5,'Mezz 2 Amortization'!$S$4=EW$5),INDEX('Mezz 2 Amortization'!$B$19:$V$379,MATCH(EW$142,'Mezz 2 Amortization'!$E$19:$E$379,0),MATCH('Mezz 2 Amortization'!$U$19,'Mezz 2 Amortization'!$B$19:$V$19,0)),0),0)))</f>
        <v>0</v>
      </c>
      <c r="EX146" s="427">
        <f>IF(OR('Financing Assumptions'!$T$8="No",EX$142&lt;='Financing Assumptions'!$T$26,EX$142&gt;'Mezz 2 Amortization'!$T$13),0,IF('Mezz 2 Amortization'!$T$4="Monthly",INDEX('Mezz 2 Amortization'!$B$19:$V$379,MATCH(EX$142,'Mezz 2 Amortization'!$E$19:$E$379,0),MATCH('Mezz 2 Amortization'!$U$19,'Mezz 2 Amortization'!$B$19:$V$19,0)),IF('Mezz 2 Amortization'!$T$4="Bi-Annual",IF(OR('Mezz 2 Amortization'!$R$4=EX$5,'Mezz 2 Amortization'!$S$4=EX$5),INDEX('Mezz 2 Amortization'!$B$19:$V$379,MATCH(EX$142,'Mezz 2 Amortization'!$E$19:$E$379,0),MATCH('Mezz 2 Amortization'!$U$19,'Mezz 2 Amortization'!$B$19:$V$19,0)),0),0)))</f>
        <v>0</v>
      </c>
      <c r="EY146" s="427">
        <f>IF(OR('Financing Assumptions'!$T$8="No",EY$142&lt;='Financing Assumptions'!$T$26,EY$142&gt;'Mezz 2 Amortization'!$T$13),0,IF('Mezz 2 Amortization'!$T$4="Monthly",INDEX('Mezz 2 Amortization'!$B$19:$V$379,MATCH(EY$142,'Mezz 2 Amortization'!$E$19:$E$379,0),MATCH('Mezz 2 Amortization'!$U$19,'Mezz 2 Amortization'!$B$19:$V$19,0)),IF('Mezz 2 Amortization'!$T$4="Bi-Annual",IF(OR('Mezz 2 Amortization'!$R$4=EY$5,'Mezz 2 Amortization'!$S$4=EY$5),INDEX('Mezz 2 Amortization'!$B$19:$V$379,MATCH(EY$142,'Mezz 2 Amortization'!$E$19:$E$379,0),MATCH('Mezz 2 Amortization'!$U$19,'Mezz 2 Amortization'!$B$19:$V$19,0)),0),0)))</f>
        <v>0</v>
      </c>
      <c r="EZ146" s="427">
        <f>IF(OR('Financing Assumptions'!$T$8="No",EZ$142&lt;='Financing Assumptions'!$T$26,EZ$142&gt;'Mezz 2 Amortization'!$T$13),0,IF('Mezz 2 Amortization'!$T$4="Monthly",INDEX('Mezz 2 Amortization'!$B$19:$V$379,MATCH(EZ$142,'Mezz 2 Amortization'!$E$19:$E$379,0),MATCH('Mezz 2 Amortization'!$U$19,'Mezz 2 Amortization'!$B$19:$V$19,0)),IF('Mezz 2 Amortization'!$T$4="Bi-Annual",IF(OR('Mezz 2 Amortization'!$R$4=EZ$5,'Mezz 2 Amortization'!$S$4=EZ$5),INDEX('Mezz 2 Amortization'!$B$19:$V$379,MATCH(EZ$142,'Mezz 2 Amortization'!$E$19:$E$379,0),MATCH('Mezz 2 Amortization'!$U$19,'Mezz 2 Amortization'!$B$19:$V$19,0)),0),0)))</f>
        <v>0</v>
      </c>
      <c r="FA146" s="427">
        <f>IF(OR('Financing Assumptions'!$T$8="No",FA$142&lt;='Financing Assumptions'!$T$26,FA$142&gt;'Mezz 2 Amortization'!$T$13),0,IF('Mezz 2 Amortization'!$T$4="Monthly",INDEX('Mezz 2 Amortization'!$B$19:$V$379,MATCH(FA$142,'Mezz 2 Amortization'!$E$19:$E$379,0),MATCH('Mezz 2 Amortization'!$U$19,'Mezz 2 Amortization'!$B$19:$V$19,0)),IF('Mezz 2 Amortization'!$T$4="Bi-Annual",IF(OR('Mezz 2 Amortization'!$R$4=FA$5,'Mezz 2 Amortization'!$S$4=FA$5),INDEX('Mezz 2 Amortization'!$B$19:$V$379,MATCH(FA$142,'Mezz 2 Amortization'!$E$19:$E$379,0),MATCH('Mezz 2 Amortization'!$U$19,'Mezz 2 Amortization'!$B$19:$V$19,0)),0),0)))</f>
        <v>0</v>
      </c>
      <c r="FB146" s="427">
        <f>IF(OR('Financing Assumptions'!$T$8="No",FB$142&lt;='Financing Assumptions'!$T$26,FB$142&gt;'Mezz 2 Amortization'!$T$13),0,IF('Mezz 2 Amortization'!$T$4="Monthly",INDEX('Mezz 2 Amortization'!$B$19:$V$379,MATCH(FB$142,'Mezz 2 Amortization'!$E$19:$E$379,0),MATCH('Mezz 2 Amortization'!$U$19,'Mezz 2 Amortization'!$B$19:$V$19,0)),IF('Mezz 2 Amortization'!$T$4="Bi-Annual",IF(OR('Mezz 2 Amortization'!$R$4=FB$5,'Mezz 2 Amortization'!$S$4=FB$5),INDEX('Mezz 2 Amortization'!$B$19:$V$379,MATCH(FB$142,'Mezz 2 Amortization'!$E$19:$E$379,0),MATCH('Mezz 2 Amortization'!$U$19,'Mezz 2 Amortization'!$B$19:$V$19,0)),0),0)))</f>
        <v>0</v>
      </c>
      <c r="FC146" s="427">
        <f>IF(OR('Financing Assumptions'!$T$8="No",FC$142&lt;='Financing Assumptions'!$T$26,FC$142&gt;'Mezz 2 Amortization'!$T$13),0,IF('Mezz 2 Amortization'!$T$4="Monthly",INDEX('Mezz 2 Amortization'!$B$19:$V$379,MATCH(FC$142,'Mezz 2 Amortization'!$E$19:$E$379,0),MATCH('Mezz 2 Amortization'!$U$19,'Mezz 2 Amortization'!$B$19:$V$19,0)),IF('Mezz 2 Amortization'!$T$4="Bi-Annual",IF(OR('Mezz 2 Amortization'!$R$4=FC$5,'Mezz 2 Amortization'!$S$4=FC$5),INDEX('Mezz 2 Amortization'!$B$19:$V$379,MATCH(FC$142,'Mezz 2 Amortization'!$E$19:$E$379,0),MATCH('Mezz 2 Amortization'!$U$19,'Mezz 2 Amortization'!$B$19:$V$19,0)),0),0)))</f>
        <v>0</v>
      </c>
      <c r="FD146" s="427">
        <f>IF(OR('Financing Assumptions'!$T$8="No",FD$142&lt;='Financing Assumptions'!$T$26,FD$142&gt;'Mezz 2 Amortization'!$T$13),0,IF('Mezz 2 Amortization'!$T$4="Monthly",INDEX('Mezz 2 Amortization'!$B$19:$V$379,MATCH(FD$142,'Mezz 2 Amortization'!$E$19:$E$379,0),MATCH('Mezz 2 Amortization'!$U$19,'Mezz 2 Amortization'!$B$19:$V$19,0)),IF('Mezz 2 Amortization'!$T$4="Bi-Annual",IF(OR('Mezz 2 Amortization'!$R$4=FD$5,'Mezz 2 Amortization'!$S$4=FD$5),INDEX('Mezz 2 Amortization'!$B$19:$V$379,MATCH(FD$142,'Mezz 2 Amortization'!$E$19:$E$379,0),MATCH('Mezz 2 Amortization'!$U$19,'Mezz 2 Amortization'!$B$19:$V$19,0)),0),0)))</f>
        <v>0</v>
      </c>
      <c r="FE146" s="427">
        <f>IF(OR('Financing Assumptions'!$T$8="No",FE$142&lt;='Financing Assumptions'!$T$26,FE$142&gt;'Mezz 2 Amortization'!$T$13),0,IF('Mezz 2 Amortization'!$T$4="Monthly",INDEX('Mezz 2 Amortization'!$B$19:$V$379,MATCH(FE$142,'Mezz 2 Amortization'!$E$19:$E$379,0),MATCH('Mezz 2 Amortization'!$U$19,'Mezz 2 Amortization'!$B$19:$V$19,0)),IF('Mezz 2 Amortization'!$T$4="Bi-Annual",IF(OR('Mezz 2 Amortization'!$R$4=FE$5,'Mezz 2 Amortization'!$S$4=FE$5),INDEX('Mezz 2 Amortization'!$B$19:$V$379,MATCH(FE$142,'Mezz 2 Amortization'!$E$19:$E$379,0),MATCH('Mezz 2 Amortization'!$U$19,'Mezz 2 Amortization'!$B$19:$V$19,0)),0),0)))</f>
        <v>0</v>
      </c>
      <c r="FF146" s="427">
        <f>IF(OR('Financing Assumptions'!$T$8="No",FF$142&lt;='Financing Assumptions'!$T$26,FF$142&gt;'Mezz 2 Amortization'!$T$13),0,IF('Mezz 2 Amortization'!$T$4="Monthly",INDEX('Mezz 2 Amortization'!$B$19:$V$379,MATCH(FF$142,'Mezz 2 Amortization'!$E$19:$E$379,0),MATCH('Mezz 2 Amortization'!$U$19,'Mezz 2 Amortization'!$B$19:$V$19,0)),IF('Mezz 2 Amortization'!$T$4="Bi-Annual",IF(OR('Mezz 2 Amortization'!$R$4=FF$5,'Mezz 2 Amortization'!$S$4=FF$5),INDEX('Mezz 2 Amortization'!$B$19:$V$379,MATCH(FF$142,'Mezz 2 Amortization'!$E$19:$E$379,0),MATCH('Mezz 2 Amortization'!$U$19,'Mezz 2 Amortization'!$B$19:$V$19,0)),0),0)))</f>
        <v>0</v>
      </c>
      <c r="FG146" s="427">
        <f>IF(OR('Financing Assumptions'!$T$8="No",FG$142&lt;='Financing Assumptions'!$T$26,FG$142&gt;'Mezz 2 Amortization'!$T$13),0,IF('Mezz 2 Amortization'!$T$4="Monthly",INDEX('Mezz 2 Amortization'!$B$19:$V$379,MATCH(FG$142,'Mezz 2 Amortization'!$E$19:$E$379,0),MATCH('Mezz 2 Amortization'!$U$19,'Mezz 2 Amortization'!$B$19:$V$19,0)),IF('Mezz 2 Amortization'!$T$4="Bi-Annual",IF(OR('Mezz 2 Amortization'!$R$4=FG$5,'Mezz 2 Amortization'!$S$4=FG$5),INDEX('Mezz 2 Amortization'!$B$19:$V$379,MATCH(FG$142,'Mezz 2 Amortization'!$E$19:$E$379,0),MATCH('Mezz 2 Amortization'!$U$19,'Mezz 2 Amortization'!$B$19:$V$19,0)),0),0)))</f>
        <v>0</v>
      </c>
      <c r="FH146" s="427">
        <f>IF(OR('Financing Assumptions'!$T$8="No",FH$142&lt;='Financing Assumptions'!$T$26,FH$142&gt;'Mezz 2 Amortization'!$T$13),0,IF('Mezz 2 Amortization'!$T$4="Monthly",INDEX('Mezz 2 Amortization'!$B$19:$V$379,MATCH(FH$142,'Mezz 2 Amortization'!$E$19:$E$379,0),MATCH('Mezz 2 Amortization'!$U$19,'Mezz 2 Amortization'!$B$19:$V$19,0)),IF('Mezz 2 Amortization'!$T$4="Bi-Annual",IF(OR('Mezz 2 Amortization'!$R$4=FH$5,'Mezz 2 Amortization'!$S$4=FH$5),INDEX('Mezz 2 Amortization'!$B$19:$V$379,MATCH(FH$142,'Mezz 2 Amortization'!$E$19:$E$379,0),MATCH('Mezz 2 Amortization'!$U$19,'Mezz 2 Amortization'!$B$19:$V$19,0)),0),0)))</f>
        <v>0</v>
      </c>
      <c r="FI146" s="427">
        <f>IF(OR('Financing Assumptions'!$T$8="No",FI$142&lt;='Financing Assumptions'!$T$26,FI$142&gt;'Mezz 2 Amortization'!$T$13),0,IF('Mezz 2 Amortization'!$T$4="Monthly",INDEX('Mezz 2 Amortization'!$B$19:$V$379,MATCH(FI$142,'Mezz 2 Amortization'!$E$19:$E$379,0),MATCH('Mezz 2 Amortization'!$U$19,'Mezz 2 Amortization'!$B$19:$V$19,0)),IF('Mezz 2 Amortization'!$T$4="Bi-Annual",IF(OR('Mezz 2 Amortization'!$R$4=FI$5,'Mezz 2 Amortization'!$S$4=FI$5),INDEX('Mezz 2 Amortization'!$B$19:$V$379,MATCH(FI$142,'Mezz 2 Amortization'!$E$19:$E$379,0),MATCH('Mezz 2 Amortization'!$U$19,'Mezz 2 Amortization'!$B$19:$V$19,0)),0),0)))</f>
        <v>0</v>
      </c>
      <c r="FJ146" s="427">
        <f>IF(OR('Financing Assumptions'!$T$8="No",FJ$142&lt;='Financing Assumptions'!$T$26,FJ$142&gt;'Mezz 2 Amortization'!$T$13),0,IF('Mezz 2 Amortization'!$T$4="Monthly",INDEX('Mezz 2 Amortization'!$B$19:$V$379,MATCH(FJ$142,'Mezz 2 Amortization'!$E$19:$E$379,0),MATCH('Mezz 2 Amortization'!$U$19,'Mezz 2 Amortization'!$B$19:$V$19,0)),IF('Mezz 2 Amortization'!$T$4="Bi-Annual",IF(OR('Mezz 2 Amortization'!$R$4=FJ$5,'Mezz 2 Amortization'!$S$4=FJ$5),INDEX('Mezz 2 Amortization'!$B$19:$V$379,MATCH(FJ$142,'Mezz 2 Amortization'!$E$19:$E$379,0),MATCH('Mezz 2 Amortization'!$U$19,'Mezz 2 Amortization'!$B$19:$V$19,0)),0),0)))</f>
        <v>0</v>
      </c>
      <c r="FK146" s="427">
        <f>IF(OR('Financing Assumptions'!$T$8="No",FK$142&lt;='Financing Assumptions'!$T$26,FK$142&gt;'Mezz 2 Amortization'!$T$13),0,IF('Mezz 2 Amortization'!$T$4="Monthly",INDEX('Mezz 2 Amortization'!$B$19:$V$379,MATCH(FK$142,'Mezz 2 Amortization'!$E$19:$E$379,0),MATCH('Mezz 2 Amortization'!$U$19,'Mezz 2 Amortization'!$B$19:$V$19,0)),IF('Mezz 2 Amortization'!$T$4="Bi-Annual",IF(OR('Mezz 2 Amortization'!$R$4=FK$5,'Mezz 2 Amortization'!$S$4=FK$5),INDEX('Mezz 2 Amortization'!$B$19:$V$379,MATCH(FK$142,'Mezz 2 Amortization'!$E$19:$E$379,0),MATCH('Mezz 2 Amortization'!$U$19,'Mezz 2 Amortization'!$B$19:$V$19,0)),0),0)))</f>
        <v>0</v>
      </c>
      <c r="FL146" s="427">
        <f>IF(OR('Financing Assumptions'!$T$8="No",FL$142&lt;='Financing Assumptions'!$T$26,FL$142&gt;'Mezz 2 Amortization'!$T$13),0,IF('Mezz 2 Amortization'!$T$4="Monthly",INDEX('Mezz 2 Amortization'!$B$19:$V$379,MATCH(FL$142,'Mezz 2 Amortization'!$E$19:$E$379,0),MATCH('Mezz 2 Amortization'!$U$19,'Mezz 2 Amortization'!$B$19:$V$19,0)),IF('Mezz 2 Amortization'!$T$4="Bi-Annual",IF(OR('Mezz 2 Amortization'!$R$4=FL$5,'Mezz 2 Amortization'!$S$4=FL$5),INDEX('Mezz 2 Amortization'!$B$19:$V$379,MATCH(FL$142,'Mezz 2 Amortization'!$E$19:$E$379,0),MATCH('Mezz 2 Amortization'!$U$19,'Mezz 2 Amortization'!$B$19:$V$19,0)),0),0)))</f>
        <v>0</v>
      </c>
      <c r="FM146" s="427">
        <f>IF(OR('Financing Assumptions'!$T$8="No",FM$142&lt;='Financing Assumptions'!$T$26,FM$142&gt;'Mezz 2 Amortization'!$T$13),0,IF('Mezz 2 Amortization'!$T$4="Monthly",INDEX('Mezz 2 Amortization'!$B$19:$V$379,MATCH(FM$142,'Mezz 2 Amortization'!$E$19:$E$379,0),MATCH('Mezz 2 Amortization'!$U$19,'Mezz 2 Amortization'!$B$19:$V$19,0)),IF('Mezz 2 Amortization'!$T$4="Bi-Annual",IF(OR('Mezz 2 Amortization'!$R$4=FM$5,'Mezz 2 Amortization'!$S$4=FM$5),INDEX('Mezz 2 Amortization'!$B$19:$V$379,MATCH(FM$142,'Mezz 2 Amortization'!$E$19:$E$379,0),MATCH('Mezz 2 Amortization'!$U$19,'Mezz 2 Amortization'!$B$19:$V$19,0)),0),0)))</f>
        <v>0</v>
      </c>
      <c r="FN146" s="427">
        <f>IF(OR('Financing Assumptions'!$T$8="No",FN$142&lt;='Financing Assumptions'!$T$26,FN$142&gt;'Mezz 2 Amortization'!$T$13),0,IF('Mezz 2 Amortization'!$T$4="Monthly",INDEX('Mezz 2 Amortization'!$B$19:$V$379,MATCH(FN$142,'Mezz 2 Amortization'!$E$19:$E$379,0),MATCH('Mezz 2 Amortization'!$U$19,'Mezz 2 Amortization'!$B$19:$V$19,0)),IF('Mezz 2 Amortization'!$T$4="Bi-Annual",IF(OR('Mezz 2 Amortization'!$R$4=FN$5,'Mezz 2 Amortization'!$S$4=FN$5),INDEX('Mezz 2 Amortization'!$B$19:$V$379,MATCH(FN$142,'Mezz 2 Amortization'!$E$19:$E$379,0),MATCH('Mezz 2 Amortization'!$U$19,'Mezz 2 Amortization'!$B$19:$V$19,0)),0),0)))</f>
        <v>0</v>
      </c>
      <c r="FO146" s="427">
        <f>IF(OR('Financing Assumptions'!$T$8="No",FO$142&lt;='Financing Assumptions'!$T$26,FO$142&gt;'Mezz 2 Amortization'!$T$13),0,IF('Mezz 2 Amortization'!$T$4="Monthly",INDEX('Mezz 2 Amortization'!$B$19:$V$379,MATCH(FO$142,'Mezz 2 Amortization'!$E$19:$E$379,0),MATCH('Mezz 2 Amortization'!$U$19,'Mezz 2 Amortization'!$B$19:$V$19,0)),IF('Mezz 2 Amortization'!$T$4="Bi-Annual",IF(OR('Mezz 2 Amortization'!$R$4=FO$5,'Mezz 2 Amortization'!$S$4=FO$5),INDEX('Mezz 2 Amortization'!$B$19:$V$379,MATCH(FO$142,'Mezz 2 Amortization'!$E$19:$E$379,0),MATCH('Mezz 2 Amortization'!$U$19,'Mezz 2 Amortization'!$B$19:$V$19,0)),0),0)))</f>
        <v>0</v>
      </c>
      <c r="FP146" s="427">
        <f>IF(OR('Financing Assumptions'!$T$8="No",FP$142&lt;='Financing Assumptions'!$T$26,FP$142&gt;'Mezz 2 Amortization'!$T$13),0,IF('Mezz 2 Amortization'!$T$4="Monthly",INDEX('Mezz 2 Amortization'!$B$19:$V$379,MATCH(FP$142,'Mezz 2 Amortization'!$E$19:$E$379,0),MATCH('Mezz 2 Amortization'!$U$19,'Mezz 2 Amortization'!$B$19:$V$19,0)),IF('Mezz 2 Amortization'!$T$4="Bi-Annual",IF(OR('Mezz 2 Amortization'!$R$4=FP$5,'Mezz 2 Amortization'!$S$4=FP$5),INDEX('Mezz 2 Amortization'!$B$19:$V$379,MATCH(FP$142,'Mezz 2 Amortization'!$E$19:$E$379,0),MATCH('Mezz 2 Amortization'!$U$19,'Mezz 2 Amortization'!$B$19:$V$19,0)),0),0)))</f>
        <v>0</v>
      </c>
      <c r="FQ146" s="427">
        <f>IF(OR('Financing Assumptions'!$T$8="No",FQ$142&lt;='Financing Assumptions'!$T$26,FQ$142&gt;'Mezz 2 Amortization'!$T$13),0,IF('Mezz 2 Amortization'!$T$4="Monthly",INDEX('Mezz 2 Amortization'!$B$19:$V$379,MATCH(FQ$142,'Mezz 2 Amortization'!$E$19:$E$379,0),MATCH('Mezz 2 Amortization'!$U$19,'Mezz 2 Amortization'!$B$19:$V$19,0)),IF('Mezz 2 Amortization'!$T$4="Bi-Annual",IF(OR('Mezz 2 Amortization'!$R$4=FQ$5,'Mezz 2 Amortization'!$S$4=FQ$5),INDEX('Mezz 2 Amortization'!$B$19:$V$379,MATCH(FQ$142,'Mezz 2 Amortization'!$E$19:$E$379,0),MATCH('Mezz 2 Amortization'!$U$19,'Mezz 2 Amortization'!$B$19:$V$19,0)),0),0)))</f>
        <v>0</v>
      </c>
      <c r="FR146" s="427">
        <f>IF(OR('Financing Assumptions'!$T$8="No",FR$142&lt;='Financing Assumptions'!$T$26,FR$142&gt;'Mezz 2 Amortization'!$T$13),0,IF('Mezz 2 Amortization'!$T$4="Monthly",INDEX('Mezz 2 Amortization'!$B$19:$V$379,MATCH(FR$142,'Mezz 2 Amortization'!$E$19:$E$379,0),MATCH('Mezz 2 Amortization'!$U$19,'Mezz 2 Amortization'!$B$19:$V$19,0)),IF('Mezz 2 Amortization'!$T$4="Bi-Annual",IF(OR('Mezz 2 Amortization'!$R$4=FR$5,'Mezz 2 Amortization'!$S$4=FR$5),INDEX('Mezz 2 Amortization'!$B$19:$V$379,MATCH(FR$142,'Mezz 2 Amortization'!$E$19:$E$379,0),MATCH('Mezz 2 Amortization'!$U$19,'Mezz 2 Amortization'!$B$19:$V$19,0)),0),0)))</f>
        <v>0</v>
      </c>
      <c r="FS146" s="427">
        <f>IF(OR('Financing Assumptions'!$T$8="No",FS$142&lt;='Financing Assumptions'!$T$26,FS$142&gt;'Mezz 2 Amortization'!$T$13),0,IF('Mezz 2 Amortization'!$T$4="Monthly",INDEX('Mezz 2 Amortization'!$B$19:$V$379,MATCH(FS$142,'Mezz 2 Amortization'!$E$19:$E$379,0),MATCH('Mezz 2 Amortization'!$U$19,'Mezz 2 Amortization'!$B$19:$V$19,0)),IF('Mezz 2 Amortization'!$T$4="Bi-Annual",IF(OR('Mezz 2 Amortization'!$R$4=FS$5,'Mezz 2 Amortization'!$S$4=FS$5),INDEX('Mezz 2 Amortization'!$B$19:$V$379,MATCH(FS$142,'Mezz 2 Amortization'!$E$19:$E$379,0),MATCH('Mezz 2 Amortization'!$U$19,'Mezz 2 Amortization'!$B$19:$V$19,0)),0),0)))</f>
        <v>0</v>
      </c>
      <c r="FT146" s="427">
        <f>IF(OR('Financing Assumptions'!$T$8="No",FT$142&lt;='Financing Assumptions'!$T$26,FT$142&gt;'Mezz 2 Amortization'!$T$13),0,IF('Mezz 2 Amortization'!$T$4="Monthly",INDEX('Mezz 2 Amortization'!$B$19:$V$379,MATCH(FT$142,'Mezz 2 Amortization'!$E$19:$E$379,0),MATCH('Mezz 2 Amortization'!$U$19,'Mezz 2 Amortization'!$B$19:$V$19,0)),IF('Mezz 2 Amortization'!$T$4="Bi-Annual",IF(OR('Mezz 2 Amortization'!$R$4=FT$5,'Mezz 2 Amortization'!$S$4=FT$5),INDEX('Mezz 2 Amortization'!$B$19:$V$379,MATCH(FT$142,'Mezz 2 Amortization'!$E$19:$E$379,0),MATCH('Mezz 2 Amortization'!$U$19,'Mezz 2 Amortization'!$B$19:$V$19,0)),0),0)))</f>
        <v>0</v>
      </c>
      <c r="FU146" s="43"/>
      <c r="FV146" s="34"/>
      <c r="FW146" s="34"/>
      <c r="FX146" s="34"/>
      <c r="FY146" s="34"/>
      <c r="FZ146" s="34"/>
    </row>
    <row r="147" spans="1:182" s="89" customFormat="1" ht="13.5" x14ac:dyDescent="0.25">
      <c r="A147" s="34"/>
      <c r="B147" s="1271" t="s">
        <v>524</v>
      </c>
      <c r="C147" s="34"/>
      <c r="D147" s="34"/>
      <c r="E147" s="34"/>
      <c r="F147" s="428"/>
      <c r="G147" s="34"/>
      <c r="H147" s="1335">
        <f>IF('Financing Assumptions'!$T$8="No",0,IF(H$9&lt;'Financing Assumptions'!$S$26,0,IF(AND('Mezz 2 Amortization'!$T$4&lt;&gt;"Monthly",H9&lt;='Financing Assumptions'!$S$26),0,IF('Mezz 2 Amortization'!$T$4="Monthly",INDEX('Mezz 2 Amortization'!$B$19:$V$379,MATCH(H$11,'Mezz 2 Amortization'!$E$19:$E$379,0),MATCH('Mezz 2 Amortization'!$V$19,'Mezz 2 Amortization'!$B$19:$V$19,0)),IF(AND('Mezz 2 Amortization'!$T$4="Bi-Annual",H$5&lt;MIN('Mezz 2 Amortization'!$R$4,'Mezz 2 Amortization'!$S$4)),INDEX('Mezz 2 Amortization'!$B$19:$V$379,MATCH(DATE(H$7-1,MAX('Mezz 2 Amortization'!$R$4,'Mezz 2 Amortization'!$S$4),31),'Mezz 2 Amortization'!$E$19:$E$379,0),MATCH('Mezz 2 Amortization'!$V$19,'Mezz 2 Amortization'!$B$19:$V$19,0)),IF(AND('Mezz 2 Amortization'!$T$4="Bi-Annual",H$5&gt;MAX('Mezz 2 Amortization'!$R$4,'Mezz 2 Amortization'!$S$4)),INDEX('Mezz 2 Amortization'!$B$19:$V$379,MATCH(DATE(H$7,MAX('Mezz 2 Amortization'!$R$4,'Mezz 2 Amortization'!$S$4),31),'Mezz 2 Amortization'!$E$19:$E$379,0),MATCH('Mezz 2 Amortization'!$V$19,'Mezz 2 Amortization'!$B$19:$V$19,0)),IF(AND('Mezz 2 Amortization'!$T$4="Bi-Annual",H$5&gt;MIN('Mezz 2 Amortization'!$R$4,'Mezz 2 Amortization'!$S$4),H$5&lt;MAX('Mezz 2 Amortization'!$R$4,'Mezz 2 Amortization'!$S$4)),INDEX('Mezz 2 Amortization'!$B$19:$V$379,MATCH(DATE(H$7,MIN('Mezz 2 Amortization'!$R$4,'Mezz 2 Amortization'!$S$4),31),'Mezz 2 Amortization'!$E$19:$E$379,0),MATCH('Mezz 2 Amortization'!$V$19,'Mezz 2 Amortization'!$B$19:$V$19,0)),IF(AND('Mezz 2 Amortization'!$T$4="Bi-Annual",H$5='Mezz 2 Amortization'!$R$4),INDEX('Mezz 2 Amortization'!$B$19:$V$379,MATCH(DATE(H$7,'Mezz 2 Amortization'!$R$4,31),'Mezz 2 Amortization'!$E$19:$E$379,0),MATCH('Mezz 2 Amortization'!$V$19,'Mezz 2 Amortization'!$B$19:$V$19,0)),IF(AND('Mezz 2 Amortization'!$T$4="Bi-Annual",H$5='Mezz 2 Amortization'!$S$4),INDEX('Mezz 2 Amortization'!$B$19:$V$379,MATCH(DATE(H$7,'Mezz 2 Amortization'!$S$4,31),'Mezz 2 Amortization'!$E$19:$E$379,0),MATCH('Mezz 2 Amortization'!$V$19,'Mezz 2 Amortization'!$B$19:$V$19,0)))))))))))</f>
        <v>0</v>
      </c>
      <c r="I147" s="427">
        <f>IF('Financing Assumptions'!$T$8="No",0,IF(I$9&lt;'Financing Assumptions'!$S$26,0,IF(AND('Mezz 2 Amortization'!$T$4&lt;&gt;"Monthly",I9&lt;='Financing Assumptions'!$S$26),0,IF('Mezz 2 Amortization'!$T$4="Monthly",INDEX('Mezz 2 Amortization'!$B$19:$V$379,MATCH(I$11,'Mezz 2 Amortization'!$E$19:$E$379,0),MATCH('Mezz 2 Amortization'!$V$19,'Mezz 2 Amortization'!$B$19:$V$19,0)),IF(AND('Mezz 2 Amortization'!$T$4="Bi-Annual",I$5&lt;MIN('Mezz 2 Amortization'!$R$4,'Mezz 2 Amortization'!$S$4)),INDEX('Mezz 2 Amortization'!$B$19:$V$379,MATCH(DATE(I$7-1,MAX('Mezz 2 Amortization'!$R$4,'Mezz 2 Amortization'!$S$4),31),'Mezz 2 Amortization'!$E$19:$E$379,0),MATCH('Mezz 2 Amortization'!$V$19,'Mezz 2 Amortization'!$B$19:$V$19,0)),IF(AND('Mezz 2 Amortization'!$T$4="Bi-Annual",I$5&gt;MAX('Mezz 2 Amortization'!$R$4,'Mezz 2 Amortization'!$S$4)),INDEX('Mezz 2 Amortization'!$B$19:$V$379,MATCH(DATE(I$7,MAX('Mezz 2 Amortization'!$R$4,'Mezz 2 Amortization'!$S$4),31),'Mezz 2 Amortization'!$E$19:$E$379,0),MATCH('Mezz 2 Amortization'!$V$19,'Mezz 2 Amortization'!$B$19:$V$19,0)),IF(AND('Mezz 2 Amortization'!$T$4="Bi-Annual",I$5&gt;MIN('Mezz 2 Amortization'!$R$4,'Mezz 2 Amortization'!$S$4),I$5&lt;MAX('Mezz 2 Amortization'!$R$4,'Mezz 2 Amortization'!$S$4)),INDEX('Mezz 2 Amortization'!$B$19:$V$379,MATCH(DATE(I$7,MIN('Mezz 2 Amortization'!$R$4,'Mezz 2 Amortization'!$S$4),31),'Mezz 2 Amortization'!$E$19:$E$379,0),MATCH('Mezz 2 Amortization'!$V$19,'Mezz 2 Amortization'!$B$19:$V$19,0)),IF(AND('Mezz 2 Amortization'!$T$4="Bi-Annual",I$5='Mezz 2 Amortization'!$R$4),INDEX('Mezz 2 Amortization'!$B$19:$V$379,MATCH(DATE(I$7,'Mezz 2 Amortization'!$R$4,31),'Mezz 2 Amortization'!$E$19:$E$379,0),MATCH('Mezz 2 Amortization'!$V$19,'Mezz 2 Amortization'!$B$19:$V$19,0)),IF(AND('Mezz 2 Amortization'!$T$4="Bi-Annual",I$5='Mezz 2 Amortization'!$S$4),INDEX('Mezz 2 Amortization'!$B$19:$V$379,MATCH(DATE(I$7,'Mezz 2 Amortization'!$S$4,31),'Mezz 2 Amortization'!$E$19:$E$379,0),MATCH('Mezz 2 Amortization'!$V$19,'Mezz 2 Amortization'!$B$19:$V$19,0)))))))))))</f>
        <v>0</v>
      </c>
      <c r="J147" s="427">
        <f>IF('Financing Assumptions'!$T$8="No",0,IF(J$9&lt;'Financing Assumptions'!$S$26,0,IF(AND('Mezz 2 Amortization'!$T$4&lt;&gt;"Monthly",J9&lt;='Financing Assumptions'!$S$26),0,IF('Mezz 2 Amortization'!$T$4="Monthly",INDEX('Mezz 2 Amortization'!$B$19:$V$379,MATCH(J$11,'Mezz 2 Amortization'!$E$19:$E$379,0),MATCH('Mezz 2 Amortization'!$V$19,'Mezz 2 Amortization'!$B$19:$V$19,0)),IF(AND('Mezz 2 Amortization'!$T$4="Bi-Annual",J$5&lt;MIN('Mezz 2 Amortization'!$R$4,'Mezz 2 Amortization'!$S$4)),INDEX('Mezz 2 Amortization'!$B$19:$V$379,MATCH(DATE(J$7-1,MAX('Mezz 2 Amortization'!$R$4,'Mezz 2 Amortization'!$S$4),31),'Mezz 2 Amortization'!$E$19:$E$379,0),MATCH('Mezz 2 Amortization'!$V$19,'Mezz 2 Amortization'!$B$19:$V$19,0)),IF(AND('Mezz 2 Amortization'!$T$4="Bi-Annual",J$5&gt;MAX('Mezz 2 Amortization'!$R$4,'Mezz 2 Amortization'!$S$4)),INDEX('Mezz 2 Amortization'!$B$19:$V$379,MATCH(DATE(J$7,MAX('Mezz 2 Amortization'!$R$4,'Mezz 2 Amortization'!$S$4),31),'Mezz 2 Amortization'!$E$19:$E$379,0),MATCH('Mezz 2 Amortization'!$V$19,'Mezz 2 Amortization'!$B$19:$V$19,0)),IF(AND('Mezz 2 Amortization'!$T$4="Bi-Annual",J$5&gt;MIN('Mezz 2 Amortization'!$R$4,'Mezz 2 Amortization'!$S$4),J$5&lt;MAX('Mezz 2 Amortization'!$R$4,'Mezz 2 Amortization'!$S$4)),INDEX('Mezz 2 Amortization'!$B$19:$V$379,MATCH(DATE(J$7,MIN('Mezz 2 Amortization'!$R$4,'Mezz 2 Amortization'!$S$4),31),'Mezz 2 Amortization'!$E$19:$E$379,0),MATCH('Mezz 2 Amortization'!$V$19,'Mezz 2 Amortization'!$B$19:$V$19,0)),IF(AND('Mezz 2 Amortization'!$T$4="Bi-Annual",J$5='Mezz 2 Amortization'!$R$4),INDEX('Mezz 2 Amortization'!$B$19:$V$379,MATCH(DATE(J$7,'Mezz 2 Amortization'!$R$4,31),'Mezz 2 Amortization'!$E$19:$E$379,0),MATCH('Mezz 2 Amortization'!$V$19,'Mezz 2 Amortization'!$B$19:$V$19,0)),IF(AND('Mezz 2 Amortization'!$T$4="Bi-Annual",J$5='Mezz 2 Amortization'!$S$4),INDEX('Mezz 2 Amortization'!$B$19:$V$379,MATCH(DATE(J$7,'Mezz 2 Amortization'!$S$4,31),'Mezz 2 Amortization'!$E$19:$E$379,0),MATCH('Mezz 2 Amortization'!$V$19,'Mezz 2 Amortization'!$B$19:$V$19,0)))))))))))</f>
        <v>0</v>
      </c>
      <c r="K147" s="427">
        <f>IF('Financing Assumptions'!$T$8="No",0,IF(K$9&lt;'Financing Assumptions'!$S$26,0,IF(AND('Mezz 2 Amortization'!$T$4&lt;&gt;"Monthly",K9&lt;='Financing Assumptions'!$S$26),0,IF('Mezz 2 Amortization'!$T$4="Monthly",INDEX('Mezz 2 Amortization'!$B$19:$V$379,MATCH(K$11,'Mezz 2 Amortization'!$E$19:$E$379,0),MATCH('Mezz 2 Amortization'!$V$19,'Mezz 2 Amortization'!$B$19:$V$19,0)),IF(AND('Mezz 2 Amortization'!$T$4="Bi-Annual",K$5&lt;MIN('Mezz 2 Amortization'!$R$4,'Mezz 2 Amortization'!$S$4)),INDEX('Mezz 2 Amortization'!$B$19:$V$379,MATCH(DATE(K$7-1,MAX('Mezz 2 Amortization'!$R$4,'Mezz 2 Amortization'!$S$4),31),'Mezz 2 Amortization'!$E$19:$E$379,0),MATCH('Mezz 2 Amortization'!$V$19,'Mezz 2 Amortization'!$B$19:$V$19,0)),IF(AND('Mezz 2 Amortization'!$T$4="Bi-Annual",K$5&gt;MAX('Mezz 2 Amortization'!$R$4,'Mezz 2 Amortization'!$S$4)),INDEX('Mezz 2 Amortization'!$B$19:$V$379,MATCH(DATE(K$7,MAX('Mezz 2 Amortization'!$R$4,'Mezz 2 Amortization'!$S$4),31),'Mezz 2 Amortization'!$E$19:$E$379,0),MATCH('Mezz 2 Amortization'!$V$19,'Mezz 2 Amortization'!$B$19:$V$19,0)),IF(AND('Mezz 2 Amortization'!$T$4="Bi-Annual",K$5&gt;MIN('Mezz 2 Amortization'!$R$4,'Mezz 2 Amortization'!$S$4),K$5&lt;MAX('Mezz 2 Amortization'!$R$4,'Mezz 2 Amortization'!$S$4)),INDEX('Mezz 2 Amortization'!$B$19:$V$379,MATCH(DATE(K$7,MIN('Mezz 2 Amortization'!$R$4,'Mezz 2 Amortization'!$S$4),31),'Mezz 2 Amortization'!$E$19:$E$379,0),MATCH('Mezz 2 Amortization'!$V$19,'Mezz 2 Amortization'!$B$19:$V$19,0)),IF(AND('Mezz 2 Amortization'!$T$4="Bi-Annual",K$5='Mezz 2 Amortization'!$R$4),INDEX('Mezz 2 Amortization'!$B$19:$V$379,MATCH(DATE(K$7,'Mezz 2 Amortization'!$R$4,31),'Mezz 2 Amortization'!$E$19:$E$379,0),MATCH('Mezz 2 Amortization'!$V$19,'Mezz 2 Amortization'!$B$19:$V$19,0)),IF(AND('Mezz 2 Amortization'!$T$4="Bi-Annual",K$5='Mezz 2 Amortization'!$S$4),INDEX('Mezz 2 Amortization'!$B$19:$V$379,MATCH(DATE(K$7,'Mezz 2 Amortization'!$S$4,31),'Mezz 2 Amortization'!$E$19:$E$379,0),MATCH('Mezz 2 Amortization'!$V$19,'Mezz 2 Amortization'!$B$19:$V$19,0)))))))))))</f>
        <v>0</v>
      </c>
      <c r="L147" s="427">
        <f>IF('Financing Assumptions'!$T$8="No",0,IF(L$9&lt;'Financing Assumptions'!$S$26,0,IF(AND('Mezz 2 Amortization'!$T$4&lt;&gt;"Monthly",L9&lt;='Financing Assumptions'!$S$26),0,IF('Mezz 2 Amortization'!$T$4="Monthly",INDEX('Mezz 2 Amortization'!$B$19:$V$379,MATCH(L$11,'Mezz 2 Amortization'!$E$19:$E$379,0),MATCH('Mezz 2 Amortization'!$V$19,'Mezz 2 Amortization'!$B$19:$V$19,0)),IF(AND('Mezz 2 Amortization'!$T$4="Bi-Annual",L$5&lt;MIN('Mezz 2 Amortization'!$R$4,'Mezz 2 Amortization'!$S$4)),INDEX('Mezz 2 Amortization'!$B$19:$V$379,MATCH(DATE(L$7-1,MAX('Mezz 2 Amortization'!$R$4,'Mezz 2 Amortization'!$S$4),31),'Mezz 2 Amortization'!$E$19:$E$379,0),MATCH('Mezz 2 Amortization'!$V$19,'Mezz 2 Amortization'!$B$19:$V$19,0)),IF(AND('Mezz 2 Amortization'!$T$4="Bi-Annual",L$5&gt;MAX('Mezz 2 Amortization'!$R$4,'Mezz 2 Amortization'!$S$4)),INDEX('Mezz 2 Amortization'!$B$19:$V$379,MATCH(DATE(L$7,MAX('Mezz 2 Amortization'!$R$4,'Mezz 2 Amortization'!$S$4),31),'Mezz 2 Amortization'!$E$19:$E$379,0),MATCH('Mezz 2 Amortization'!$V$19,'Mezz 2 Amortization'!$B$19:$V$19,0)),IF(AND('Mezz 2 Amortization'!$T$4="Bi-Annual",L$5&gt;MIN('Mezz 2 Amortization'!$R$4,'Mezz 2 Amortization'!$S$4),L$5&lt;MAX('Mezz 2 Amortization'!$R$4,'Mezz 2 Amortization'!$S$4)),INDEX('Mezz 2 Amortization'!$B$19:$V$379,MATCH(DATE(L$7,MIN('Mezz 2 Amortization'!$R$4,'Mezz 2 Amortization'!$S$4),31),'Mezz 2 Amortization'!$E$19:$E$379,0),MATCH('Mezz 2 Amortization'!$V$19,'Mezz 2 Amortization'!$B$19:$V$19,0)),IF(AND('Mezz 2 Amortization'!$T$4="Bi-Annual",L$5='Mezz 2 Amortization'!$R$4),INDEX('Mezz 2 Amortization'!$B$19:$V$379,MATCH(DATE(L$7,'Mezz 2 Amortization'!$R$4,31),'Mezz 2 Amortization'!$E$19:$E$379,0),MATCH('Mezz 2 Amortization'!$V$19,'Mezz 2 Amortization'!$B$19:$V$19,0)),IF(AND('Mezz 2 Amortization'!$T$4="Bi-Annual",L$5='Mezz 2 Amortization'!$S$4),INDEX('Mezz 2 Amortization'!$B$19:$V$379,MATCH(DATE(L$7,'Mezz 2 Amortization'!$S$4,31),'Mezz 2 Amortization'!$E$19:$E$379,0),MATCH('Mezz 2 Amortization'!$V$19,'Mezz 2 Amortization'!$B$19:$V$19,0)))))))))))</f>
        <v>0</v>
      </c>
      <c r="M147" s="427">
        <f>IF('Financing Assumptions'!$T$8="No",0,IF(M$9&lt;'Financing Assumptions'!$S$26,0,IF(AND('Mezz 2 Amortization'!$T$4&lt;&gt;"Monthly",M9&lt;='Financing Assumptions'!$S$26),0,IF('Mezz 2 Amortization'!$T$4="Monthly",INDEX('Mezz 2 Amortization'!$B$19:$V$379,MATCH(M$11,'Mezz 2 Amortization'!$E$19:$E$379,0),MATCH('Mezz 2 Amortization'!$V$19,'Mezz 2 Amortization'!$B$19:$V$19,0)),IF(AND('Mezz 2 Amortization'!$T$4="Bi-Annual",M$5&lt;MIN('Mezz 2 Amortization'!$R$4,'Mezz 2 Amortization'!$S$4)),INDEX('Mezz 2 Amortization'!$B$19:$V$379,MATCH(DATE(M$7-1,MAX('Mezz 2 Amortization'!$R$4,'Mezz 2 Amortization'!$S$4),31),'Mezz 2 Amortization'!$E$19:$E$379,0),MATCH('Mezz 2 Amortization'!$V$19,'Mezz 2 Amortization'!$B$19:$V$19,0)),IF(AND('Mezz 2 Amortization'!$T$4="Bi-Annual",M$5&gt;MAX('Mezz 2 Amortization'!$R$4,'Mezz 2 Amortization'!$S$4)),INDEX('Mezz 2 Amortization'!$B$19:$V$379,MATCH(DATE(M$7,MAX('Mezz 2 Amortization'!$R$4,'Mezz 2 Amortization'!$S$4),31),'Mezz 2 Amortization'!$E$19:$E$379,0),MATCH('Mezz 2 Amortization'!$V$19,'Mezz 2 Amortization'!$B$19:$V$19,0)),IF(AND('Mezz 2 Amortization'!$T$4="Bi-Annual",M$5&gt;MIN('Mezz 2 Amortization'!$R$4,'Mezz 2 Amortization'!$S$4),M$5&lt;MAX('Mezz 2 Amortization'!$R$4,'Mezz 2 Amortization'!$S$4)),INDEX('Mezz 2 Amortization'!$B$19:$V$379,MATCH(DATE(M$7,MIN('Mezz 2 Amortization'!$R$4,'Mezz 2 Amortization'!$S$4),31),'Mezz 2 Amortization'!$E$19:$E$379,0),MATCH('Mezz 2 Amortization'!$V$19,'Mezz 2 Amortization'!$B$19:$V$19,0)),IF(AND('Mezz 2 Amortization'!$T$4="Bi-Annual",M$5='Mezz 2 Amortization'!$R$4),INDEX('Mezz 2 Amortization'!$B$19:$V$379,MATCH(DATE(M$7,'Mezz 2 Amortization'!$R$4,31),'Mezz 2 Amortization'!$E$19:$E$379,0),MATCH('Mezz 2 Amortization'!$V$19,'Mezz 2 Amortization'!$B$19:$V$19,0)),IF(AND('Mezz 2 Amortization'!$T$4="Bi-Annual",M$5='Mezz 2 Amortization'!$S$4),INDEX('Mezz 2 Amortization'!$B$19:$V$379,MATCH(DATE(M$7,'Mezz 2 Amortization'!$S$4,31),'Mezz 2 Amortization'!$E$19:$E$379,0),MATCH('Mezz 2 Amortization'!$V$19,'Mezz 2 Amortization'!$B$19:$V$19,0)))))))))))</f>
        <v>0</v>
      </c>
      <c r="N147" s="427">
        <f>IF('Financing Assumptions'!$T$8="No",0,IF(N$9&lt;'Financing Assumptions'!$S$26,0,IF(AND('Mezz 2 Amortization'!$T$4&lt;&gt;"Monthly",N9&lt;='Financing Assumptions'!$S$26),0,IF('Mezz 2 Amortization'!$T$4="Monthly",INDEX('Mezz 2 Amortization'!$B$19:$V$379,MATCH(N$11,'Mezz 2 Amortization'!$E$19:$E$379,0),MATCH('Mezz 2 Amortization'!$V$19,'Mezz 2 Amortization'!$B$19:$V$19,0)),IF(AND('Mezz 2 Amortization'!$T$4="Bi-Annual",N$5&lt;MIN('Mezz 2 Amortization'!$R$4,'Mezz 2 Amortization'!$S$4)),INDEX('Mezz 2 Amortization'!$B$19:$V$379,MATCH(DATE(N$7-1,MAX('Mezz 2 Amortization'!$R$4,'Mezz 2 Amortization'!$S$4),31),'Mezz 2 Amortization'!$E$19:$E$379,0),MATCH('Mezz 2 Amortization'!$V$19,'Mezz 2 Amortization'!$B$19:$V$19,0)),IF(AND('Mezz 2 Amortization'!$T$4="Bi-Annual",N$5&gt;MAX('Mezz 2 Amortization'!$R$4,'Mezz 2 Amortization'!$S$4)),INDEX('Mezz 2 Amortization'!$B$19:$V$379,MATCH(DATE(N$7,MAX('Mezz 2 Amortization'!$R$4,'Mezz 2 Amortization'!$S$4),31),'Mezz 2 Amortization'!$E$19:$E$379,0),MATCH('Mezz 2 Amortization'!$V$19,'Mezz 2 Amortization'!$B$19:$V$19,0)),IF(AND('Mezz 2 Amortization'!$T$4="Bi-Annual",N$5&gt;MIN('Mezz 2 Amortization'!$R$4,'Mezz 2 Amortization'!$S$4),N$5&lt;MAX('Mezz 2 Amortization'!$R$4,'Mezz 2 Amortization'!$S$4)),INDEX('Mezz 2 Amortization'!$B$19:$V$379,MATCH(DATE(N$7,MIN('Mezz 2 Amortization'!$R$4,'Mezz 2 Amortization'!$S$4),31),'Mezz 2 Amortization'!$E$19:$E$379,0),MATCH('Mezz 2 Amortization'!$V$19,'Mezz 2 Amortization'!$B$19:$V$19,0)),IF(AND('Mezz 2 Amortization'!$T$4="Bi-Annual",N$5='Mezz 2 Amortization'!$R$4),INDEX('Mezz 2 Amortization'!$B$19:$V$379,MATCH(DATE(N$7,'Mezz 2 Amortization'!$R$4,31),'Mezz 2 Amortization'!$E$19:$E$379,0),MATCH('Mezz 2 Amortization'!$V$19,'Mezz 2 Amortization'!$B$19:$V$19,0)),IF(AND('Mezz 2 Amortization'!$T$4="Bi-Annual",N$5='Mezz 2 Amortization'!$S$4),INDEX('Mezz 2 Amortization'!$B$19:$V$379,MATCH(DATE(N$7,'Mezz 2 Amortization'!$S$4,31),'Mezz 2 Amortization'!$E$19:$E$379,0),MATCH('Mezz 2 Amortization'!$V$19,'Mezz 2 Amortization'!$B$19:$V$19,0)))))))))))</f>
        <v>0</v>
      </c>
      <c r="O147" s="427">
        <f>IF('Financing Assumptions'!$T$8="No",0,IF(O$9&lt;'Financing Assumptions'!$S$26,0,IF(AND('Mezz 2 Amortization'!$T$4&lt;&gt;"Monthly",O9&lt;='Financing Assumptions'!$S$26),0,IF('Mezz 2 Amortization'!$T$4="Monthly",INDEX('Mezz 2 Amortization'!$B$19:$V$379,MATCH(O$11,'Mezz 2 Amortization'!$E$19:$E$379,0),MATCH('Mezz 2 Amortization'!$V$19,'Mezz 2 Amortization'!$B$19:$V$19,0)),IF(AND('Mezz 2 Amortization'!$T$4="Bi-Annual",O$5&lt;MIN('Mezz 2 Amortization'!$R$4,'Mezz 2 Amortization'!$S$4)),INDEX('Mezz 2 Amortization'!$B$19:$V$379,MATCH(DATE(O$7-1,MAX('Mezz 2 Amortization'!$R$4,'Mezz 2 Amortization'!$S$4),31),'Mezz 2 Amortization'!$E$19:$E$379,0),MATCH('Mezz 2 Amortization'!$V$19,'Mezz 2 Amortization'!$B$19:$V$19,0)),IF(AND('Mezz 2 Amortization'!$T$4="Bi-Annual",O$5&gt;MAX('Mezz 2 Amortization'!$R$4,'Mezz 2 Amortization'!$S$4)),INDEX('Mezz 2 Amortization'!$B$19:$V$379,MATCH(DATE(O$7,MAX('Mezz 2 Amortization'!$R$4,'Mezz 2 Amortization'!$S$4),31),'Mezz 2 Amortization'!$E$19:$E$379,0),MATCH('Mezz 2 Amortization'!$V$19,'Mezz 2 Amortization'!$B$19:$V$19,0)),IF(AND('Mezz 2 Amortization'!$T$4="Bi-Annual",O$5&gt;MIN('Mezz 2 Amortization'!$R$4,'Mezz 2 Amortization'!$S$4),O$5&lt;MAX('Mezz 2 Amortization'!$R$4,'Mezz 2 Amortization'!$S$4)),INDEX('Mezz 2 Amortization'!$B$19:$V$379,MATCH(DATE(O$7,MIN('Mezz 2 Amortization'!$R$4,'Mezz 2 Amortization'!$S$4),31),'Mezz 2 Amortization'!$E$19:$E$379,0),MATCH('Mezz 2 Amortization'!$V$19,'Mezz 2 Amortization'!$B$19:$V$19,0)),IF(AND('Mezz 2 Amortization'!$T$4="Bi-Annual",O$5='Mezz 2 Amortization'!$R$4),INDEX('Mezz 2 Amortization'!$B$19:$V$379,MATCH(DATE(O$7,'Mezz 2 Amortization'!$R$4,31),'Mezz 2 Amortization'!$E$19:$E$379,0),MATCH('Mezz 2 Amortization'!$V$19,'Mezz 2 Amortization'!$B$19:$V$19,0)),IF(AND('Mezz 2 Amortization'!$T$4="Bi-Annual",O$5='Mezz 2 Amortization'!$S$4),INDEX('Mezz 2 Amortization'!$B$19:$V$379,MATCH(DATE(O$7,'Mezz 2 Amortization'!$S$4,31),'Mezz 2 Amortization'!$E$19:$E$379,0),MATCH('Mezz 2 Amortization'!$V$19,'Mezz 2 Amortization'!$B$19:$V$19,0)))))))))))</f>
        <v>0</v>
      </c>
      <c r="P147" s="427">
        <f>IF('Financing Assumptions'!$T$8="No",0,IF(P$9&lt;'Financing Assumptions'!$S$26,0,IF(AND('Mezz 2 Amortization'!$T$4&lt;&gt;"Monthly",P9&lt;='Financing Assumptions'!$S$26),0,IF('Mezz 2 Amortization'!$T$4="Monthly",INDEX('Mezz 2 Amortization'!$B$19:$V$379,MATCH(P$11,'Mezz 2 Amortization'!$E$19:$E$379,0),MATCH('Mezz 2 Amortization'!$V$19,'Mezz 2 Amortization'!$B$19:$V$19,0)),IF(AND('Mezz 2 Amortization'!$T$4="Bi-Annual",P$5&lt;MIN('Mezz 2 Amortization'!$R$4,'Mezz 2 Amortization'!$S$4)),INDEX('Mezz 2 Amortization'!$B$19:$V$379,MATCH(DATE(P$7-1,MAX('Mezz 2 Amortization'!$R$4,'Mezz 2 Amortization'!$S$4),31),'Mezz 2 Amortization'!$E$19:$E$379,0),MATCH('Mezz 2 Amortization'!$V$19,'Mezz 2 Amortization'!$B$19:$V$19,0)),IF(AND('Mezz 2 Amortization'!$T$4="Bi-Annual",P$5&gt;MAX('Mezz 2 Amortization'!$R$4,'Mezz 2 Amortization'!$S$4)),INDEX('Mezz 2 Amortization'!$B$19:$V$379,MATCH(DATE(P$7,MAX('Mezz 2 Amortization'!$R$4,'Mezz 2 Amortization'!$S$4),31),'Mezz 2 Amortization'!$E$19:$E$379,0),MATCH('Mezz 2 Amortization'!$V$19,'Mezz 2 Amortization'!$B$19:$V$19,0)),IF(AND('Mezz 2 Amortization'!$T$4="Bi-Annual",P$5&gt;MIN('Mezz 2 Amortization'!$R$4,'Mezz 2 Amortization'!$S$4),P$5&lt;MAX('Mezz 2 Amortization'!$R$4,'Mezz 2 Amortization'!$S$4)),INDEX('Mezz 2 Amortization'!$B$19:$V$379,MATCH(DATE(P$7,MIN('Mezz 2 Amortization'!$R$4,'Mezz 2 Amortization'!$S$4),31),'Mezz 2 Amortization'!$E$19:$E$379,0),MATCH('Mezz 2 Amortization'!$V$19,'Mezz 2 Amortization'!$B$19:$V$19,0)),IF(AND('Mezz 2 Amortization'!$T$4="Bi-Annual",P$5='Mezz 2 Amortization'!$R$4),INDEX('Mezz 2 Amortization'!$B$19:$V$379,MATCH(DATE(P$7,'Mezz 2 Amortization'!$R$4,31),'Mezz 2 Amortization'!$E$19:$E$379,0),MATCH('Mezz 2 Amortization'!$V$19,'Mezz 2 Amortization'!$B$19:$V$19,0)),IF(AND('Mezz 2 Amortization'!$T$4="Bi-Annual",P$5='Mezz 2 Amortization'!$S$4),INDEX('Mezz 2 Amortization'!$B$19:$V$379,MATCH(DATE(P$7,'Mezz 2 Amortization'!$S$4,31),'Mezz 2 Amortization'!$E$19:$E$379,0),MATCH('Mezz 2 Amortization'!$V$19,'Mezz 2 Amortization'!$B$19:$V$19,0)))))))))))</f>
        <v>0</v>
      </c>
      <c r="Q147" s="427">
        <f>IF('Financing Assumptions'!$T$8="No",0,IF(Q$9&lt;'Financing Assumptions'!$S$26,0,IF(AND('Mezz 2 Amortization'!$T$4&lt;&gt;"Monthly",Q9&lt;='Financing Assumptions'!$S$26),0,IF('Mezz 2 Amortization'!$T$4="Monthly",INDEX('Mezz 2 Amortization'!$B$19:$V$379,MATCH(Q$11,'Mezz 2 Amortization'!$E$19:$E$379,0),MATCH('Mezz 2 Amortization'!$V$19,'Mezz 2 Amortization'!$B$19:$V$19,0)),IF(AND('Mezz 2 Amortization'!$T$4="Bi-Annual",Q$5&lt;MIN('Mezz 2 Amortization'!$R$4,'Mezz 2 Amortization'!$S$4)),INDEX('Mezz 2 Amortization'!$B$19:$V$379,MATCH(DATE(Q$7-1,MAX('Mezz 2 Amortization'!$R$4,'Mezz 2 Amortization'!$S$4),31),'Mezz 2 Amortization'!$E$19:$E$379,0),MATCH('Mezz 2 Amortization'!$V$19,'Mezz 2 Amortization'!$B$19:$V$19,0)),IF(AND('Mezz 2 Amortization'!$T$4="Bi-Annual",Q$5&gt;MAX('Mezz 2 Amortization'!$R$4,'Mezz 2 Amortization'!$S$4)),INDEX('Mezz 2 Amortization'!$B$19:$V$379,MATCH(DATE(Q$7,MAX('Mezz 2 Amortization'!$R$4,'Mezz 2 Amortization'!$S$4),31),'Mezz 2 Amortization'!$E$19:$E$379,0),MATCH('Mezz 2 Amortization'!$V$19,'Mezz 2 Amortization'!$B$19:$V$19,0)),IF(AND('Mezz 2 Amortization'!$T$4="Bi-Annual",Q$5&gt;MIN('Mezz 2 Amortization'!$R$4,'Mezz 2 Amortization'!$S$4),Q$5&lt;MAX('Mezz 2 Amortization'!$R$4,'Mezz 2 Amortization'!$S$4)),INDEX('Mezz 2 Amortization'!$B$19:$V$379,MATCH(DATE(Q$7,MIN('Mezz 2 Amortization'!$R$4,'Mezz 2 Amortization'!$S$4),31),'Mezz 2 Amortization'!$E$19:$E$379,0),MATCH('Mezz 2 Amortization'!$V$19,'Mezz 2 Amortization'!$B$19:$V$19,0)),IF(AND('Mezz 2 Amortization'!$T$4="Bi-Annual",Q$5='Mezz 2 Amortization'!$R$4),INDEX('Mezz 2 Amortization'!$B$19:$V$379,MATCH(DATE(Q$7,'Mezz 2 Amortization'!$R$4,31),'Mezz 2 Amortization'!$E$19:$E$379,0),MATCH('Mezz 2 Amortization'!$V$19,'Mezz 2 Amortization'!$B$19:$V$19,0)),IF(AND('Mezz 2 Amortization'!$T$4="Bi-Annual",Q$5='Mezz 2 Amortization'!$S$4),INDEX('Mezz 2 Amortization'!$B$19:$V$379,MATCH(DATE(Q$7,'Mezz 2 Amortization'!$S$4,31),'Mezz 2 Amortization'!$E$19:$E$379,0),MATCH('Mezz 2 Amortization'!$V$19,'Mezz 2 Amortization'!$B$19:$V$19,0)))))))))))</f>
        <v>0</v>
      </c>
      <c r="R147" s="427">
        <f>IF('Financing Assumptions'!$T$8="No",0,IF(R$9&lt;'Financing Assumptions'!$S$26,0,IF(AND('Mezz 2 Amortization'!$T$4&lt;&gt;"Monthly",R9&lt;='Financing Assumptions'!$S$26),0,IF('Mezz 2 Amortization'!$T$4="Monthly",INDEX('Mezz 2 Amortization'!$B$19:$V$379,MATCH(R$11,'Mezz 2 Amortization'!$E$19:$E$379,0),MATCH('Mezz 2 Amortization'!$V$19,'Mezz 2 Amortization'!$B$19:$V$19,0)),IF(AND('Mezz 2 Amortization'!$T$4="Bi-Annual",R$5&lt;MIN('Mezz 2 Amortization'!$R$4,'Mezz 2 Amortization'!$S$4)),INDEX('Mezz 2 Amortization'!$B$19:$V$379,MATCH(DATE(R$7-1,MAX('Mezz 2 Amortization'!$R$4,'Mezz 2 Amortization'!$S$4),31),'Mezz 2 Amortization'!$E$19:$E$379,0),MATCH('Mezz 2 Amortization'!$V$19,'Mezz 2 Amortization'!$B$19:$V$19,0)),IF(AND('Mezz 2 Amortization'!$T$4="Bi-Annual",R$5&gt;MAX('Mezz 2 Amortization'!$R$4,'Mezz 2 Amortization'!$S$4)),INDEX('Mezz 2 Amortization'!$B$19:$V$379,MATCH(DATE(R$7,MAX('Mezz 2 Amortization'!$R$4,'Mezz 2 Amortization'!$S$4),31),'Mezz 2 Amortization'!$E$19:$E$379,0),MATCH('Mezz 2 Amortization'!$V$19,'Mezz 2 Amortization'!$B$19:$V$19,0)),IF(AND('Mezz 2 Amortization'!$T$4="Bi-Annual",R$5&gt;MIN('Mezz 2 Amortization'!$R$4,'Mezz 2 Amortization'!$S$4),R$5&lt;MAX('Mezz 2 Amortization'!$R$4,'Mezz 2 Amortization'!$S$4)),INDEX('Mezz 2 Amortization'!$B$19:$V$379,MATCH(DATE(R$7,MIN('Mezz 2 Amortization'!$R$4,'Mezz 2 Amortization'!$S$4),31),'Mezz 2 Amortization'!$E$19:$E$379,0),MATCH('Mezz 2 Amortization'!$V$19,'Mezz 2 Amortization'!$B$19:$V$19,0)),IF(AND('Mezz 2 Amortization'!$T$4="Bi-Annual",R$5='Mezz 2 Amortization'!$R$4),INDEX('Mezz 2 Amortization'!$B$19:$V$379,MATCH(DATE(R$7,'Mezz 2 Amortization'!$R$4,31),'Mezz 2 Amortization'!$E$19:$E$379,0),MATCH('Mezz 2 Amortization'!$V$19,'Mezz 2 Amortization'!$B$19:$V$19,0)),IF(AND('Mezz 2 Amortization'!$T$4="Bi-Annual",R$5='Mezz 2 Amortization'!$S$4),INDEX('Mezz 2 Amortization'!$B$19:$V$379,MATCH(DATE(R$7,'Mezz 2 Amortization'!$S$4,31),'Mezz 2 Amortization'!$E$19:$E$379,0),MATCH('Mezz 2 Amortization'!$V$19,'Mezz 2 Amortization'!$B$19:$V$19,0)))))))))))</f>
        <v>0</v>
      </c>
      <c r="S147" s="427">
        <f>IF('Financing Assumptions'!$T$8="No",0,IF(S$9&lt;'Financing Assumptions'!$S$26,0,IF(AND('Mezz 2 Amortization'!$T$4&lt;&gt;"Monthly",S9&lt;='Financing Assumptions'!$S$26),0,IF('Mezz 2 Amortization'!$T$4="Monthly",INDEX('Mezz 2 Amortization'!$B$19:$V$379,MATCH(S$11,'Mezz 2 Amortization'!$E$19:$E$379,0),MATCH('Mezz 2 Amortization'!$V$19,'Mezz 2 Amortization'!$B$19:$V$19,0)),IF(AND('Mezz 2 Amortization'!$T$4="Bi-Annual",S$5&lt;MIN('Mezz 2 Amortization'!$R$4,'Mezz 2 Amortization'!$S$4)),INDEX('Mezz 2 Amortization'!$B$19:$V$379,MATCH(DATE(S$7-1,MAX('Mezz 2 Amortization'!$R$4,'Mezz 2 Amortization'!$S$4),31),'Mezz 2 Amortization'!$E$19:$E$379,0),MATCH('Mezz 2 Amortization'!$V$19,'Mezz 2 Amortization'!$B$19:$V$19,0)),IF(AND('Mezz 2 Amortization'!$T$4="Bi-Annual",S$5&gt;MAX('Mezz 2 Amortization'!$R$4,'Mezz 2 Amortization'!$S$4)),INDEX('Mezz 2 Amortization'!$B$19:$V$379,MATCH(DATE(S$7,MAX('Mezz 2 Amortization'!$R$4,'Mezz 2 Amortization'!$S$4),31),'Mezz 2 Amortization'!$E$19:$E$379,0),MATCH('Mezz 2 Amortization'!$V$19,'Mezz 2 Amortization'!$B$19:$V$19,0)),IF(AND('Mezz 2 Amortization'!$T$4="Bi-Annual",S$5&gt;MIN('Mezz 2 Amortization'!$R$4,'Mezz 2 Amortization'!$S$4),S$5&lt;MAX('Mezz 2 Amortization'!$R$4,'Mezz 2 Amortization'!$S$4)),INDEX('Mezz 2 Amortization'!$B$19:$V$379,MATCH(DATE(S$7,MIN('Mezz 2 Amortization'!$R$4,'Mezz 2 Amortization'!$S$4),31),'Mezz 2 Amortization'!$E$19:$E$379,0),MATCH('Mezz 2 Amortization'!$V$19,'Mezz 2 Amortization'!$B$19:$V$19,0)),IF(AND('Mezz 2 Amortization'!$T$4="Bi-Annual",S$5='Mezz 2 Amortization'!$R$4),INDEX('Mezz 2 Amortization'!$B$19:$V$379,MATCH(DATE(S$7,'Mezz 2 Amortization'!$R$4,31),'Mezz 2 Amortization'!$E$19:$E$379,0),MATCH('Mezz 2 Amortization'!$V$19,'Mezz 2 Amortization'!$B$19:$V$19,0)),IF(AND('Mezz 2 Amortization'!$T$4="Bi-Annual",S$5='Mezz 2 Amortization'!$S$4),INDEX('Mezz 2 Amortization'!$B$19:$V$379,MATCH(DATE(S$7,'Mezz 2 Amortization'!$S$4,31),'Mezz 2 Amortization'!$E$19:$E$379,0),MATCH('Mezz 2 Amortization'!$V$19,'Mezz 2 Amortization'!$B$19:$V$19,0)))))))))))</f>
        <v>0</v>
      </c>
      <c r="T147" s="427">
        <f>IF('Financing Assumptions'!$T$8="No",0,IF(T$9&lt;'Financing Assumptions'!$S$26,0,IF(AND('Mezz 2 Amortization'!$T$4&lt;&gt;"Monthly",T9&lt;='Financing Assumptions'!$S$26),0,IF('Mezz 2 Amortization'!$T$4="Monthly",INDEX('Mezz 2 Amortization'!$B$19:$V$379,MATCH(T$11,'Mezz 2 Amortization'!$E$19:$E$379,0),MATCH('Mezz 2 Amortization'!$V$19,'Mezz 2 Amortization'!$B$19:$V$19,0)),IF(AND('Mezz 2 Amortization'!$T$4="Bi-Annual",T$5&lt;MIN('Mezz 2 Amortization'!$R$4,'Mezz 2 Amortization'!$S$4)),INDEX('Mezz 2 Amortization'!$B$19:$V$379,MATCH(DATE(T$7-1,MAX('Mezz 2 Amortization'!$R$4,'Mezz 2 Amortization'!$S$4),31),'Mezz 2 Amortization'!$E$19:$E$379,0),MATCH('Mezz 2 Amortization'!$V$19,'Mezz 2 Amortization'!$B$19:$V$19,0)),IF(AND('Mezz 2 Amortization'!$T$4="Bi-Annual",T$5&gt;MAX('Mezz 2 Amortization'!$R$4,'Mezz 2 Amortization'!$S$4)),INDEX('Mezz 2 Amortization'!$B$19:$V$379,MATCH(DATE(T$7,MAX('Mezz 2 Amortization'!$R$4,'Mezz 2 Amortization'!$S$4),31),'Mezz 2 Amortization'!$E$19:$E$379,0),MATCH('Mezz 2 Amortization'!$V$19,'Mezz 2 Amortization'!$B$19:$V$19,0)),IF(AND('Mezz 2 Amortization'!$T$4="Bi-Annual",T$5&gt;MIN('Mezz 2 Amortization'!$R$4,'Mezz 2 Amortization'!$S$4),T$5&lt;MAX('Mezz 2 Amortization'!$R$4,'Mezz 2 Amortization'!$S$4)),INDEX('Mezz 2 Amortization'!$B$19:$V$379,MATCH(DATE(T$7,MIN('Mezz 2 Amortization'!$R$4,'Mezz 2 Amortization'!$S$4),31),'Mezz 2 Amortization'!$E$19:$E$379,0),MATCH('Mezz 2 Amortization'!$V$19,'Mezz 2 Amortization'!$B$19:$V$19,0)),IF(AND('Mezz 2 Amortization'!$T$4="Bi-Annual",T$5='Mezz 2 Amortization'!$R$4),INDEX('Mezz 2 Amortization'!$B$19:$V$379,MATCH(DATE(T$7,'Mezz 2 Amortization'!$R$4,31),'Mezz 2 Amortization'!$E$19:$E$379,0),MATCH('Mezz 2 Amortization'!$V$19,'Mezz 2 Amortization'!$B$19:$V$19,0)),IF(AND('Mezz 2 Amortization'!$T$4="Bi-Annual",T$5='Mezz 2 Amortization'!$S$4),INDEX('Mezz 2 Amortization'!$B$19:$V$379,MATCH(DATE(T$7,'Mezz 2 Amortization'!$S$4,31),'Mezz 2 Amortization'!$E$19:$E$379,0),MATCH('Mezz 2 Amortization'!$V$19,'Mezz 2 Amortization'!$B$19:$V$19,0)))))))))))</f>
        <v>0</v>
      </c>
      <c r="U147" s="427">
        <f>IF('Financing Assumptions'!$T$8="No",0,IF(U$9&lt;'Financing Assumptions'!$S$26,0,IF(AND('Mezz 2 Amortization'!$T$4&lt;&gt;"Monthly",U9&lt;='Financing Assumptions'!$S$26),0,IF('Mezz 2 Amortization'!$T$4="Monthly",INDEX('Mezz 2 Amortization'!$B$19:$V$379,MATCH(U$11,'Mezz 2 Amortization'!$E$19:$E$379,0),MATCH('Mezz 2 Amortization'!$V$19,'Mezz 2 Amortization'!$B$19:$V$19,0)),IF(AND('Mezz 2 Amortization'!$T$4="Bi-Annual",U$5&lt;MIN('Mezz 2 Amortization'!$R$4,'Mezz 2 Amortization'!$S$4)),INDEX('Mezz 2 Amortization'!$B$19:$V$379,MATCH(DATE(U$7-1,MAX('Mezz 2 Amortization'!$R$4,'Mezz 2 Amortization'!$S$4),31),'Mezz 2 Amortization'!$E$19:$E$379,0),MATCH('Mezz 2 Amortization'!$V$19,'Mezz 2 Amortization'!$B$19:$V$19,0)),IF(AND('Mezz 2 Amortization'!$T$4="Bi-Annual",U$5&gt;MAX('Mezz 2 Amortization'!$R$4,'Mezz 2 Amortization'!$S$4)),INDEX('Mezz 2 Amortization'!$B$19:$V$379,MATCH(DATE(U$7,MAX('Mezz 2 Amortization'!$R$4,'Mezz 2 Amortization'!$S$4),31),'Mezz 2 Amortization'!$E$19:$E$379,0),MATCH('Mezz 2 Amortization'!$V$19,'Mezz 2 Amortization'!$B$19:$V$19,0)),IF(AND('Mezz 2 Amortization'!$T$4="Bi-Annual",U$5&gt;MIN('Mezz 2 Amortization'!$R$4,'Mezz 2 Amortization'!$S$4),U$5&lt;MAX('Mezz 2 Amortization'!$R$4,'Mezz 2 Amortization'!$S$4)),INDEX('Mezz 2 Amortization'!$B$19:$V$379,MATCH(DATE(U$7,MIN('Mezz 2 Amortization'!$R$4,'Mezz 2 Amortization'!$S$4),31),'Mezz 2 Amortization'!$E$19:$E$379,0),MATCH('Mezz 2 Amortization'!$V$19,'Mezz 2 Amortization'!$B$19:$V$19,0)),IF(AND('Mezz 2 Amortization'!$T$4="Bi-Annual",U$5='Mezz 2 Amortization'!$R$4),INDEX('Mezz 2 Amortization'!$B$19:$V$379,MATCH(DATE(U$7,'Mezz 2 Amortization'!$R$4,31),'Mezz 2 Amortization'!$E$19:$E$379,0),MATCH('Mezz 2 Amortization'!$V$19,'Mezz 2 Amortization'!$B$19:$V$19,0)),IF(AND('Mezz 2 Amortization'!$T$4="Bi-Annual",U$5='Mezz 2 Amortization'!$S$4),INDEX('Mezz 2 Amortization'!$B$19:$V$379,MATCH(DATE(U$7,'Mezz 2 Amortization'!$S$4,31),'Mezz 2 Amortization'!$E$19:$E$379,0),MATCH('Mezz 2 Amortization'!$V$19,'Mezz 2 Amortization'!$B$19:$V$19,0)))))))))))</f>
        <v>0</v>
      </c>
      <c r="V147" s="427">
        <f>IF('Financing Assumptions'!$T$8="No",0,IF(V$9&lt;'Financing Assumptions'!$S$26,0,IF(AND('Mezz 2 Amortization'!$T$4&lt;&gt;"Monthly",V9&lt;='Financing Assumptions'!$S$26),0,IF('Mezz 2 Amortization'!$T$4="Monthly",INDEX('Mezz 2 Amortization'!$B$19:$V$379,MATCH(V$11,'Mezz 2 Amortization'!$E$19:$E$379,0),MATCH('Mezz 2 Amortization'!$V$19,'Mezz 2 Amortization'!$B$19:$V$19,0)),IF(AND('Mezz 2 Amortization'!$T$4="Bi-Annual",V$5&lt;MIN('Mezz 2 Amortization'!$R$4,'Mezz 2 Amortization'!$S$4)),INDEX('Mezz 2 Amortization'!$B$19:$V$379,MATCH(DATE(V$7-1,MAX('Mezz 2 Amortization'!$R$4,'Mezz 2 Amortization'!$S$4),31),'Mezz 2 Amortization'!$E$19:$E$379,0),MATCH('Mezz 2 Amortization'!$V$19,'Mezz 2 Amortization'!$B$19:$V$19,0)),IF(AND('Mezz 2 Amortization'!$T$4="Bi-Annual",V$5&gt;MAX('Mezz 2 Amortization'!$R$4,'Mezz 2 Amortization'!$S$4)),INDEX('Mezz 2 Amortization'!$B$19:$V$379,MATCH(DATE(V$7,MAX('Mezz 2 Amortization'!$R$4,'Mezz 2 Amortization'!$S$4),31),'Mezz 2 Amortization'!$E$19:$E$379,0),MATCH('Mezz 2 Amortization'!$V$19,'Mezz 2 Amortization'!$B$19:$V$19,0)),IF(AND('Mezz 2 Amortization'!$T$4="Bi-Annual",V$5&gt;MIN('Mezz 2 Amortization'!$R$4,'Mezz 2 Amortization'!$S$4),V$5&lt;MAX('Mezz 2 Amortization'!$R$4,'Mezz 2 Amortization'!$S$4)),INDEX('Mezz 2 Amortization'!$B$19:$V$379,MATCH(DATE(V$7,MIN('Mezz 2 Amortization'!$R$4,'Mezz 2 Amortization'!$S$4),31),'Mezz 2 Amortization'!$E$19:$E$379,0),MATCH('Mezz 2 Amortization'!$V$19,'Mezz 2 Amortization'!$B$19:$V$19,0)),IF(AND('Mezz 2 Amortization'!$T$4="Bi-Annual",V$5='Mezz 2 Amortization'!$R$4),INDEX('Mezz 2 Amortization'!$B$19:$V$379,MATCH(DATE(V$7,'Mezz 2 Amortization'!$R$4,31),'Mezz 2 Amortization'!$E$19:$E$379,0),MATCH('Mezz 2 Amortization'!$V$19,'Mezz 2 Amortization'!$B$19:$V$19,0)),IF(AND('Mezz 2 Amortization'!$T$4="Bi-Annual",V$5='Mezz 2 Amortization'!$S$4),INDEX('Mezz 2 Amortization'!$B$19:$V$379,MATCH(DATE(V$7,'Mezz 2 Amortization'!$S$4,31),'Mezz 2 Amortization'!$E$19:$E$379,0),MATCH('Mezz 2 Amortization'!$V$19,'Mezz 2 Amortization'!$B$19:$V$19,0)))))))))))</f>
        <v>0</v>
      </c>
      <c r="W147" s="427">
        <f>IF('Financing Assumptions'!$T$8="No",0,IF(W$9&lt;'Financing Assumptions'!$S$26,0,IF(AND('Mezz 2 Amortization'!$T$4&lt;&gt;"Monthly",W9&lt;='Financing Assumptions'!$S$26),0,IF('Mezz 2 Amortization'!$T$4="Monthly",INDEX('Mezz 2 Amortization'!$B$19:$V$379,MATCH(W$11,'Mezz 2 Amortization'!$E$19:$E$379,0),MATCH('Mezz 2 Amortization'!$V$19,'Mezz 2 Amortization'!$B$19:$V$19,0)),IF(AND('Mezz 2 Amortization'!$T$4="Bi-Annual",W$5&lt;MIN('Mezz 2 Amortization'!$R$4,'Mezz 2 Amortization'!$S$4)),INDEX('Mezz 2 Amortization'!$B$19:$V$379,MATCH(DATE(W$7-1,MAX('Mezz 2 Amortization'!$R$4,'Mezz 2 Amortization'!$S$4),31),'Mezz 2 Amortization'!$E$19:$E$379,0),MATCH('Mezz 2 Amortization'!$V$19,'Mezz 2 Amortization'!$B$19:$V$19,0)),IF(AND('Mezz 2 Amortization'!$T$4="Bi-Annual",W$5&gt;MAX('Mezz 2 Amortization'!$R$4,'Mezz 2 Amortization'!$S$4)),INDEX('Mezz 2 Amortization'!$B$19:$V$379,MATCH(DATE(W$7,MAX('Mezz 2 Amortization'!$R$4,'Mezz 2 Amortization'!$S$4),31),'Mezz 2 Amortization'!$E$19:$E$379,0),MATCH('Mezz 2 Amortization'!$V$19,'Mezz 2 Amortization'!$B$19:$V$19,0)),IF(AND('Mezz 2 Amortization'!$T$4="Bi-Annual",W$5&gt;MIN('Mezz 2 Amortization'!$R$4,'Mezz 2 Amortization'!$S$4),W$5&lt;MAX('Mezz 2 Amortization'!$R$4,'Mezz 2 Amortization'!$S$4)),INDEX('Mezz 2 Amortization'!$B$19:$V$379,MATCH(DATE(W$7,MIN('Mezz 2 Amortization'!$R$4,'Mezz 2 Amortization'!$S$4),31),'Mezz 2 Amortization'!$E$19:$E$379,0),MATCH('Mezz 2 Amortization'!$V$19,'Mezz 2 Amortization'!$B$19:$V$19,0)),IF(AND('Mezz 2 Amortization'!$T$4="Bi-Annual",W$5='Mezz 2 Amortization'!$R$4),INDEX('Mezz 2 Amortization'!$B$19:$V$379,MATCH(DATE(W$7,'Mezz 2 Amortization'!$R$4,31),'Mezz 2 Amortization'!$E$19:$E$379,0),MATCH('Mezz 2 Amortization'!$V$19,'Mezz 2 Amortization'!$B$19:$V$19,0)),IF(AND('Mezz 2 Amortization'!$T$4="Bi-Annual",W$5='Mezz 2 Amortization'!$S$4),INDEX('Mezz 2 Amortization'!$B$19:$V$379,MATCH(DATE(W$7,'Mezz 2 Amortization'!$S$4,31),'Mezz 2 Amortization'!$E$19:$E$379,0),MATCH('Mezz 2 Amortization'!$V$19,'Mezz 2 Amortization'!$B$19:$V$19,0)))))))))))</f>
        <v>0</v>
      </c>
      <c r="X147" s="427">
        <f>IF('Financing Assumptions'!$T$8="No",0,IF(X$9&lt;'Financing Assumptions'!$S$26,0,IF(AND('Mezz 2 Amortization'!$T$4&lt;&gt;"Monthly",X9&lt;='Financing Assumptions'!$S$26),0,IF('Mezz 2 Amortization'!$T$4="Monthly",INDEX('Mezz 2 Amortization'!$B$19:$V$379,MATCH(X$11,'Mezz 2 Amortization'!$E$19:$E$379,0),MATCH('Mezz 2 Amortization'!$V$19,'Mezz 2 Amortization'!$B$19:$V$19,0)),IF(AND('Mezz 2 Amortization'!$T$4="Bi-Annual",X$5&lt;MIN('Mezz 2 Amortization'!$R$4,'Mezz 2 Amortization'!$S$4)),INDEX('Mezz 2 Amortization'!$B$19:$V$379,MATCH(DATE(X$7-1,MAX('Mezz 2 Amortization'!$R$4,'Mezz 2 Amortization'!$S$4),31),'Mezz 2 Amortization'!$E$19:$E$379,0),MATCH('Mezz 2 Amortization'!$V$19,'Mezz 2 Amortization'!$B$19:$V$19,0)),IF(AND('Mezz 2 Amortization'!$T$4="Bi-Annual",X$5&gt;MAX('Mezz 2 Amortization'!$R$4,'Mezz 2 Amortization'!$S$4)),INDEX('Mezz 2 Amortization'!$B$19:$V$379,MATCH(DATE(X$7,MAX('Mezz 2 Amortization'!$R$4,'Mezz 2 Amortization'!$S$4),31),'Mezz 2 Amortization'!$E$19:$E$379,0),MATCH('Mezz 2 Amortization'!$V$19,'Mezz 2 Amortization'!$B$19:$V$19,0)),IF(AND('Mezz 2 Amortization'!$T$4="Bi-Annual",X$5&gt;MIN('Mezz 2 Amortization'!$R$4,'Mezz 2 Amortization'!$S$4),X$5&lt;MAX('Mezz 2 Amortization'!$R$4,'Mezz 2 Amortization'!$S$4)),INDEX('Mezz 2 Amortization'!$B$19:$V$379,MATCH(DATE(X$7,MIN('Mezz 2 Amortization'!$R$4,'Mezz 2 Amortization'!$S$4),31),'Mezz 2 Amortization'!$E$19:$E$379,0),MATCH('Mezz 2 Amortization'!$V$19,'Mezz 2 Amortization'!$B$19:$V$19,0)),IF(AND('Mezz 2 Amortization'!$T$4="Bi-Annual",X$5='Mezz 2 Amortization'!$R$4),INDEX('Mezz 2 Amortization'!$B$19:$V$379,MATCH(DATE(X$7,'Mezz 2 Amortization'!$R$4,31),'Mezz 2 Amortization'!$E$19:$E$379,0),MATCH('Mezz 2 Amortization'!$V$19,'Mezz 2 Amortization'!$B$19:$V$19,0)),IF(AND('Mezz 2 Amortization'!$T$4="Bi-Annual",X$5='Mezz 2 Amortization'!$S$4),INDEX('Mezz 2 Amortization'!$B$19:$V$379,MATCH(DATE(X$7,'Mezz 2 Amortization'!$S$4,31),'Mezz 2 Amortization'!$E$19:$E$379,0),MATCH('Mezz 2 Amortization'!$V$19,'Mezz 2 Amortization'!$B$19:$V$19,0)))))))))))</f>
        <v>0</v>
      </c>
      <c r="Y147" s="427">
        <f>IF('Financing Assumptions'!$T$8="No",0,IF(Y$9&lt;'Financing Assumptions'!$S$26,0,IF(AND('Mezz 2 Amortization'!$T$4&lt;&gt;"Monthly",Y9&lt;='Financing Assumptions'!$S$26),0,IF('Mezz 2 Amortization'!$T$4="Monthly",INDEX('Mezz 2 Amortization'!$B$19:$V$379,MATCH(Y$11,'Mezz 2 Amortization'!$E$19:$E$379,0),MATCH('Mezz 2 Amortization'!$V$19,'Mezz 2 Amortization'!$B$19:$V$19,0)),IF(AND('Mezz 2 Amortization'!$T$4="Bi-Annual",Y$5&lt;MIN('Mezz 2 Amortization'!$R$4,'Mezz 2 Amortization'!$S$4)),INDEX('Mezz 2 Amortization'!$B$19:$V$379,MATCH(DATE(Y$7-1,MAX('Mezz 2 Amortization'!$R$4,'Mezz 2 Amortization'!$S$4),31),'Mezz 2 Amortization'!$E$19:$E$379,0),MATCH('Mezz 2 Amortization'!$V$19,'Mezz 2 Amortization'!$B$19:$V$19,0)),IF(AND('Mezz 2 Amortization'!$T$4="Bi-Annual",Y$5&gt;MAX('Mezz 2 Amortization'!$R$4,'Mezz 2 Amortization'!$S$4)),INDEX('Mezz 2 Amortization'!$B$19:$V$379,MATCH(DATE(Y$7,MAX('Mezz 2 Amortization'!$R$4,'Mezz 2 Amortization'!$S$4),31),'Mezz 2 Amortization'!$E$19:$E$379,0),MATCH('Mezz 2 Amortization'!$V$19,'Mezz 2 Amortization'!$B$19:$V$19,0)),IF(AND('Mezz 2 Amortization'!$T$4="Bi-Annual",Y$5&gt;MIN('Mezz 2 Amortization'!$R$4,'Mezz 2 Amortization'!$S$4),Y$5&lt;MAX('Mezz 2 Amortization'!$R$4,'Mezz 2 Amortization'!$S$4)),INDEX('Mezz 2 Amortization'!$B$19:$V$379,MATCH(DATE(Y$7,MIN('Mezz 2 Amortization'!$R$4,'Mezz 2 Amortization'!$S$4),31),'Mezz 2 Amortization'!$E$19:$E$379,0),MATCH('Mezz 2 Amortization'!$V$19,'Mezz 2 Amortization'!$B$19:$V$19,0)),IF(AND('Mezz 2 Amortization'!$T$4="Bi-Annual",Y$5='Mezz 2 Amortization'!$R$4),INDEX('Mezz 2 Amortization'!$B$19:$V$379,MATCH(DATE(Y$7,'Mezz 2 Amortization'!$R$4,31),'Mezz 2 Amortization'!$E$19:$E$379,0),MATCH('Mezz 2 Amortization'!$V$19,'Mezz 2 Amortization'!$B$19:$V$19,0)),IF(AND('Mezz 2 Amortization'!$T$4="Bi-Annual",Y$5='Mezz 2 Amortization'!$S$4),INDEX('Mezz 2 Amortization'!$B$19:$V$379,MATCH(DATE(Y$7,'Mezz 2 Amortization'!$S$4,31),'Mezz 2 Amortization'!$E$19:$E$379,0),MATCH('Mezz 2 Amortization'!$V$19,'Mezz 2 Amortization'!$B$19:$V$19,0)))))))))))</f>
        <v>0</v>
      </c>
      <c r="Z147" s="427">
        <f>IF('Financing Assumptions'!$T$8="No",0,IF(Z$9&lt;'Financing Assumptions'!$S$26,0,IF(AND('Mezz 2 Amortization'!$T$4&lt;&gt;"Monthly",Z9&lt;='Financing Assumptions'!$S$26),0,IF('Mezz 2 Amortization'!$T$4="Monthly",INDEX('Mezz 2 Amortization'!$B$19:$V$379,MATCH(Z$11,'Mezz 2 Amortization'!$E$19:$E$379,0),MATCH('Mezz 2 Amortization'!$V$19,'Mezz 2 Amortization'!$B$19:$V$19,0)),IF(AND('Mezz 2 Amortization'!$T$4="Bi-Annual",Z$5&lt;MIN('Mezz 2 Amortization'!$R$4,'Mezz 2 Amortization'!$S$4)),INDEX('Mezz 2 Amortization'!$B$19:$V$379,MATCH(DATE(Z$7-1,MAX('Mezz 2 Amortization'!$R$4,'Mezz 2 Amortization'!$S$4),31),'Mezz 2 Amortization'!$E$19:$E$379,0),MATCH('Mezz 2 Amortization'!$V$19,'Mezz 2 Amortization'!$B$19:$V$19,0)),IF(AND('Mezz 2 Amortization'!$T$4="Bi-Annual",Z$5&gt;MAX('Mezz 2 Amortization'!$R$4,'Mezz 2 Amortization'!$S$4)),INDEX('Mezz 2 Amortization'!$B$19:$V$379,MATCH(DATE(Z$7,MAX('Mezz 2 Amortization'!$R$4,'Mezz 2 Amortization'!$S$4),31),'Mezz 2 Amortization'!$E$19:$E$379,0),MATCH('Mezz 2 Amortization'!$V$19,'Mezz 2 Amortization'!$B$19:$V$19,0)),IF(AND('Mezz 2 Amortization'!$T$4="Bi-Annual",Z$5&gt;MIN('Mezz 2 Amortization'!$R$4,'Mezz 2 Amortization'!$S$4),Z$5&lt;MAX('Mezz 2 Amortization'!$R$4,'Mezz 2 Amortization'!$S$4)),INDEX('Mezz 2 Amortization'!$B$19:$V$379,MATCH(DATE(Z$7,MIN('Mezz 2 Amortization'!$R$4,'Mezz 2 Amortization'!$S$4),31),'Mezz 2 Amortization'!$E$19:$E$379,0),MATCH('Mezz 2 Amortization'!$V$19,'Mezz 2 Amortization'!$B$19:$V$19,0)),IF(AND('Mezz 2 Amortization'!$T$4="Bi-Annual",Z$5='Mezz 2 Amortization'!$R$4),INDEX('Mezz 2 Amortization'!$B$19:$V$379,MATCH(DATE(Z$7,'Mezz 2 Amortization'!$R$4,31),'Mezz 2 Amortization'!$E$19:$E$379,0),MATCH('Mezz 2 Amortization'!$V$19,'Mezz 2 Amortization'!$B$19:$V$19,0)),IF(AND('Mezz 2 Amortization'!$T$4="Bi-Annual",Z$5='Mezz 2 Amortization'!$S$4),INDEX('Mezz 2 Amortization'!$B$19:$V$379,MATCH(DATE(Z$7,'Mezz 2 Amortization'!$S$4,31),'Mezz 2 Amortization'!$E$19:$E$379,0),MATCH('Mezz 2 Amortization'!$V$19,'Mezz 2 Amortization'!$B$19:$V$19,0)))))))))))</f>
        <v>0</v>
      </c>
      <c r="AA147" s="427">
        <f>IF('Financing Assumptions'!$T$8="No",0,IF(AA$9&lt;'Financing Assumptions'!$S$26,0,IF(AND('Mezz 2 Amortization'!$T$4&lt;&gt;"Monthly",AA9&lt;='Financing Assumptions'!$S$26),0,IF('Mezz 2 Amortization'!$T$4="Monthly",INDEX('Mezz 2 Amortization'!$B$19:$V$379,MATCH(AA$11,'Mezz 2 Amortization'!$E$19:$E$379,0),MATCH('Mezz 2 Amortization'!$V$19,'Mezz 2 Amortization'!$B$19:$V$19,0)),IF(AND('Mezz 2 Amortization'!$T$4="Bi-Annual",AA$5&lt;MIN('Mezz 2 Amortization'!$R$4,'Mezz 2 Amortization'!$S$4)),INDEX('Mezz 2 Amortization'!$B$19:$V$379,MATCH(DATE(AA$7-1,MAX('Mezz 2 Amortization'!$R$4,'Mezz 2 Amortization'!$S$4),31),'Mezz 2 Amortization'!$E$19:$E$379,0),MATCH('Mezz 2 Amortization'!$V$19,'Mezz 2 Amortization'!$B$19:$V$19,0)),IF(AND('Mezz 2 Amortization'!$T$4="Bi-Annual",AA$5&gt;MAX('Mezz 2 Amortization'!$R$4,'Mezz 2 Amortization'!$S$4)),INDEX('Mezz 2 Amortization'!$B$19:$V$379,MATCH(DATE(AA$7,MAX('Mezz 2 Amortization'!$R$4,'Mezz 2 Amortization'!$S$4),31),'Mezz 2 Amortization'!$E$19:$E$379,0),MATCH('Mezz 2 Amortization'!$V$19,'Mezz 2 Amortization'!$B$19:$V$19,0)),IF(AND('Mezz 2 Amortization'!$T$4="Bi-Annual",AA$5&gt;MIN('Mezz 2 Amortization'!$R$4,'Mezz 2 Amortization'!$S$4),AA$5&lt;MAX('Mezz 2 Amortization'!$R$4,'Mezz 2 Amortization'!$S$4)),INDEX('Mezz 2 Amortization'!$B$19:$V$379,MATCH(DATE(AA$7,MIN('Mezz 2 Amortization'!$R$4,'Mezz 2 Amortization'!$S$4),31),'Mezz 2 Amortization'!$E$19:$E$379,0),MATCH('Mezz 2 Amortization'!$V$19,'Mezz 2 Amortization'!$B$19:$V$19,0)),IF(AND('Mezz 2 Amortization'!$T$4="Bi-Annual",AA$5='Mezz 2 Amortization'!$R$4),INDEX('Mezz 2 Amortization'!$B$19:$V$379,MATCH(DATE(AA$7,'Mezz 2 Amortization'!$R$4,31),'Mezz 2 Amortization'!$E$19:$E$379,0),MATCH('Mezz 2 Amortization'!$V$19,'Mezz 2 Amortization'!$B$19:$V$19,0)),IF(AND('Mezz 2 Amortization'!$T$4="Bi-Annual",AA$5='Mezz 2 Amortization'!$S$4),INDEX('Mezz 2 Amortization'!$B$19:$V$379,MATCH(DATE(AA$7,'Mezz 2 Amortization'!$S$4,31),'Mezz 2 Amortization'!$E$19:$E$379,0),MATCH('Mezz 2 Amortization'!$V$19,'Mezz 2 Amortization'!$B$19:$V$19,0)))))))))))</f>
        <v>0</v>
      </c>
      <c r="AB147" s="427">
        <f>IF('Financing Assumptions'!$T$8="No",0,IF(AB$9&lt;'Financing Assumptions'!$S$26,0,IF(AND('Mezz 2 Amortization'!$T$4&lt;&gt;"Monthly",AB9&lt;='Financing Assumptions'!$S$26),0,IF('Mezz 2 Amortization'!$T$4="Monthly",INDEX('Mezz 2 Amortization'!$B$19:$V$379,MATCH(AB$11,'Mezz 2 Amortization'!$E$19:$E$379,0),MATCH('Mezz 2 Amortization'!$V$19,'Mezz 2 Amortization'!$B$19:$V$19,0)),IF(AND('Mezz 2 Amortization'!$T$4="Bi-Annual",AB$5&lt;MIN('Mezz 2 Amortization'!$R$4,'Mezz 2 Amortization'!$S$4)),INDEX('Mezz 2 Amortization'!$B$19:$V$379,MATCH(DATE(AB$7-1,MAX('Mezz 2 Amortization'!$R$4,'Mezz 2 Amortization'!$S$4),31),'Mezz 2 Amortization'!$E$19:$E$379,0),MATCH('Mezz 2 Amortization'!$V$19,'Mezz 2 Amortization'!$B$19:$V$19,0)),IF(AND('Mezz 2 Amortization'!$T$4="Bi-Annual",AB$5&gt;MAX('Mezz 2 Amortization'!$R$4,'Mezz 2 Amortization'!$S$4)),INDEX('Mezz 2 Amortization'!$B$19:$V$379,MATCH(DATE(AB$7,MAX('Mezz 2 Amortization'!$R$4,'Mezz 2 Amortization'!$S$4),31),'Mezz 2 Amortization'!$E$19:$E$379,0),MATCH('Mezz 2 Amortization'!$V$19,'Mezz 2 Amortization'!$B$19:$V$19,0)),IF(AND('Mezz 2 Amortization'!$T$4="Bi-Annual",AB$5&gt;MIN('Mezz 2 Amortization'!$R$4,'Mezz 2 Amortization'!$S$4),AB$5&lt;MAX('Mezz 2 Amortization'!$R$4,'Mezz 2 Amortization'!$S$4)),INDEX('Mezz 2 Amortization'!$B$19:$V$379,MATCH(DATE(AB$7,MIN('Mezz 2 Amortization'!$R$4,'Mezz 2 Amortization'!$S$4),31),'Mezz 2 Amortization'!$E$19:$E$379,0),MATCH('Mezz 2 Amortization'!$V$19,'Mezz 2 Amortization'!$B$19:$V$19,0)),IF(AND('Mezz 2 Amortization'!$T$4="Bi-Annual",AB$5='Mezz 2 Amortization'!$R$4),INDEX('Mezz 2 Amortization'!$B$19:$V$379,MATCH(DATE(AB$7,'Mezz 2 Amortization'!$R$4,31),'Mezz 2 Amortization'!$E$19:$E$379,0),MATCH('Mezz 2 Amortization'!$V$19,'Mezz 2 Amortization'!$B$19:$V$19,0)),IF(AND('Mezz 2 Amortization'!$T$4="Bi-Annual",AB$5='Mezz 2 Amortization'!$S$4),INDEX('Mezz 2 Amortization'!$B$19:$V$379,MATCH(DATE(AB$7,'Mezz 2 Amortization'!$S$4,31),'Mezz 2 Amortization'!$E$19:$E$379,0),MATCH('Mezz 2 Amortization'!$V$19,'Mezz 2 Amortization'!$B$19:$V$19,0)))))))))))</f>
        <v>0</v>
      </c>
      <c r="AC147" s="427">
        <f>IF('Financing Assumptions'!$T$8="No",0,IF(AC$9&lt;'Financing Assumptions'!$S$26,0,IF(AND('Mezz 2 Amortization'!$T$4&lt;&gt;"Monthly",AC9&lt;='Financing Assumptions'!$S$26),0,IF('Mezz 2 Amortization'!$T$4="Monthly",INDEX('Mezz 2 Amortization'!$B$19:$V$379,MATCH(AC$11,'Mezz 2 Amortization'!$E$19:$E$379,0),MATCH('Mezz 2 Amortization'!$V$19,'Mezz 2 Amortization'!$B$19:$V$19,0)),IF(AND('Mezz 2 Amortization'!$T$4="Bi-Annual",AC$5&lt;MIN('Mezz 2 Amortization'!$R$4,'Mezz 2 Amortization'!$S$4)),INDEX('Mezz 2 Amortization'!$B$19:$V$379,MATCH(DATE(AC$7-1,MAX('Mezz 2 Amortization'!$R$4,'Mezz 2 Amortization'!$S$4),31),'Mezz 2 Amortization'!$E$19:$E$379,0),MATCH('Mezz 2 Amortization'!$V$19,'Mezz 2 Amortization'!$B$19:$V$19,0)),IF(AND('Mezz 2 Amortization'!$T$4="Bi-Annual",AC$5&gt;MAX('Mezz 2 Amortization'!$R$4,'Mezz 2 Amortization'!$S$4)),INDEX('Mezz 2 Amortization'!$B$19:$V$379,MATCH(DATE(AC$7,MAX('Mezz 2 Amortization'!$R$4,'Mezz 2 Amortization'!$S$4),31),'Mezz 2 Amortization'!$E$19:$E$379,0),MATCH('Mezz 2 Amortization'!$V$19,'Mezz 2 Amortization'!$B$19:$V$19,0)),IF(AND('Mezz 2 Amortization'!$T$4="Bi-Annual",AC$5&gt;MIN('Mezz 2 Amortization'!$R$4,'Mezz 2 Amortization'!$S$4),AC$5&lt;MAX('Mezz 2 Amortization'!$R$4,'Mezz 2 Amortization'!$S$4)),INDEX('Mezz 2 Amortization'!$B$19:$V$379,MATCH(DATE(AC$7,MIN('Mezz 2 Amortization'!$R$4,'Mezz 2 Amortization'!$S$4),31),'Mezz 2 Amortization'!$E$19:$E$379,0),MATCH('Mezz 2 Amortization'!$V$19,'Mezz 2 Amortization'!$B$19:$V$19,0)),IF(AND('Mezz 2 Amortization'!$T$4="Bi-Annual",AC$5='Mezz 2 Amortization'!$R$4),INDEX('Mezz 2 Amortization'!$B$19:$V$379,MATCH(DATE(AC$7,'Mezz 2 Amortization'!$R$4,31),'Mezz 2 Amortization'!$E$19:$E$379,0),MATCH('Mezz 2 Amortization'!$V$19,'Mezz 2 Amortization'!$B$19:$V$19,0)),IF(AND('Mezz 2 Amortization'!$T$4="Bi-Annual",AC$5='Mezz 2 Amortization'!$S$4),INDEX('Mezz 2 Amortization'!$B$19:$V$379,MATCH(DATE(AC$7,'Mezz 2 Amortization'!$S$4,31),'Mezz 2 Amortization'!$E$19:$E$379,0),MATCH('Mezz 2 Amortization'!$V$19,'Mezz 2 Amortization'!$B$19:$V$19,0)))))))))))</f>
        <v>0</v>
      </c>
      <c r="AD147" s="427">
        <f>IF('Financing Assumptions'!$T$8="No",0,IF(AD$9&lt;'Financing Assumptions'!$S$26,0,IF(AND('Mezz 2 Amortization'!$T$4&lt;&gt;"Monthly",AD9&lt;='Financing Assumptions'!$S$26),0,IF('Mezz 2 Amortization'!$T$4="Monthly",INDEX('Mezz 2 Amortization'!$B$19:$V$379,MATCH(AD$11,'Mezz 2 Amortization'!$E$19:$E$379,0),MATCH('Mezz 2 Amortization'!$V$19,'Mezz 2 Amortization'!$B$19:$V$19,0)),IF(AND('Mezz 2 Amortization'!$T$4="Bi-Annual",AD$5&lt;MIN('Mezz 2 Amortization'!$R$4,'Mezz 2 Amortization'!$S$4)),INDEX('Mezz 2 Amortization'!$B$19:$V$379,MATCH(DATE(AD$7-1,MAX('Mezz 2 Amortization'!$R$4,'Mezz 2 Amortization'!$S$4),31),'Mezz 2 Amortization'!$E$19:$E$379,0),MATCH('Mezz 2 Amortization'!$V$19,'Mezz 2 Amortization'!$B$19:$V$19,0)),IF(AND('Mezz 2 Amortization'!$T$4="Bi-Annual",AD$5&gt;MAX('Mezz 2 Amortization'!$R$4,'Mezz 2 Amortization'!$S$4)),INDEX('Mezz 2 Amortization'!$B$19:$V$379,MATCH(DATE(AD$7,MAX('Mezz 2 Amortization'!$R$4,'Mezz 2 Amortization'!$S$4),31),'Mezz 2 Amortization'!$E$19:$E$379,0),MATCH('Mezz 2 Amortization'!$V$19,'Mezz 2 Amortization'!$B$19:$V$19,0)),IF(AND('Mezz 2 Amortization'!$T$4="Bi-Annual",AD$5&gt;MIN('Mezz 2 Amortization'!$R$4,'Mezz 2 Amortization'!$S$4),AD$5&lt;MAX('Mezz 2 Amortization'!$R$4,'Mezz 2 Amortization'!$S$4)),INDEX('Mezz 2 Amortization'!$B$19:$V$379,MATCH(DATE(AD$7,MIN('Mezz 2 Amortization'!$R$4,'Mezz 2 Amortization'!$S$4),31),'Mezz 2 Amortization'!$E$19:$E$379,0),MATCH('Mezz 2 Amortization'!$V$19,'Mezz 2 Amortization'!$B$19:$V$19,0)),IF(AND('Mezz 2 Amortization'!$T$4="Bi-Annual",AD$5='Mezz 2 Amortization'!$R$4),INDEX('Mezz 2 Amortization'!$B$19:$V$379,MATCH(DATE(AD$7,'Mezz 2 Amortization'!$R$4,31),'Mezz 2 Amortization'!$E$19:$E$379,0),MATCH('Mezz 2 Amortization'!$V$19,'Mezz 2 Amortization'!$B$19:$V$19,0)),IF(AND('Mezz 2 Amortization'!$T$4="Bi-Annual",AD$5='Mezz 2 Amortization'!$S$4),INDEX('Mezz 2 Amortization'!$B$19:$V$379,MATCH(DATE(AD$7,'Mezz 2 Amortization'!$S$4,31),'Mezz 2 Amortization'!$E$19:$E$379,0),MATCH('Mezz 2 Amortization'!$V$19,'Mezz 2 Amortization'!$B$19:$V$19,0)))))))))))</f>
        <v>0</v>
      </c>
      <c r="AE147" s="427">
        <f>IF('Financing Assumptions'!$T$8="No",0,IF(AE$9&lt;'Financing Assumptions'!$S$26,0,IF(AND('Mezz 2 Amortization'!$T$4&lt;&gt;"Monthly",AE9&lt;='Financing Assumptions'!$S$26),0,IF('Mezz 2 Amortization'!$T$4="Monthly",INDEX('Mezz 2 Amortization'!$B$19:$V$379,MATCH(AE$11,'Mezz 2 Amortization'!$E$19:$E$379,0),MATCH('Mezz 2 Amortization'!$V$19,'Mezz 2 Amortization'!$B$19:$V$19,0)),IF(AND('Mezz 2 Amortization'!$T$4="Bi-Annual",AE$5&lt;MIN('Mezz 2 Amortization'!$R$4,'Mezz 2 Amortization'!$S$4)),INDEX('Mezz 2 Amortization'!$B$19:$V$379,MATCH(DATE(AE$7-1,MAX('Mezz 2 Amortization'!$R$4,'Mezz 2 Amortization'!$S$4),31),'Mezz 2 Amortization'!$E$19:$E$379,0),MATCH('Mezz 2 Amortization'!$V$19,'Mezz 2 Amortization'!$B$19:$V$19,0)),IF(AND('Mezz 2 Amortization'!$T$4="Bi-Annual",AE$5&gt;MAX('Mezz 2 Amortization'!$R$4,'Mezz 2 Amortization'!$S$4)),INDEX('Mezz 2 Amortization'!$B$19:$V$379,MATCH(DATE(AE$7,MAX('Mezz 2 Amortization'!$R$4,'Mezz 2 Amortization'!$S$4),31),'Mezz 2 Amortization'!$E$19:$E$379,0),MATCH('Mezz 2 Amortization'!$V$19,'Mezz 2 Amortization'!$B$19:$V$19,0)),IF(AND('Mezz 2 Amortization'!$T$4="Bi-Annual",AE$5&gt;MIN('Mezz 2 Amortization'!$R$4,'Mezz 2 Amortization'!$S$4),AE$5&lt;MAX('Mezz 2 Amortization'!$R$4,'Mezz 2 Amortization'!$S$4)),INDEX('Mezz 2 Amortization'!$B$19:$V$379,MATCH(DATE(AE$7,MIN('Mezz 2 Amortization'!$R$4,'Mezz 2 Amortization'!$S$4),31),'Mezz 2 Amortization'!$E$19:$E$379,0),MATCH('Mezz 2 Amortization'!$V$19,'Mezz 2 Amortization'!$B$19:$V$19,0)),IF(AND('Mezz 2 Amortization'!$T$4="Bi-Annual",AE$5='Mezz 2 Amortization'!$R$4),INDEX('Mezz 2 Amortization'!$B$19:$V$379,MATCH(DATE(AE$7,'Mezz 2 Amortization'!$R$4,31),'Mezz 2 Amortization'!$E$19:$E$379,0),MATCH('Mezz 2 Amortization'!$V$19,'Mezz 2 Amortization'!$B$19:$V$19,0)),IF(AND('Mezz 2 Amortization'!$T$4="Bi-Annual",AE$5='Mezz 2 Amortization'!$S$4),INDEX('Mezz 2 Amortization'!$B$19:$V$379,MATCH(DATE(AE$7,'Mezz 2 Amortization'!$S$4,31),'Mezz 2 Amortization'!$E$19:$E$379,0),MATCH('Mezz 2 Amortization'!$V$19,'Mezz 2 Amortization'!$B$19:$V$19,0)))))))))))</f>
        <v>0</v>
      </c>
      <c r="AF147" s="427">
        <f>IF('Financing Assumptions'!$T$8="No",0,IF(AF$9&lt;'Financing Assumptions'!$S$26,0,IF(AND('Mezz 2 Amortization'!$T$4&lt;&gt;"Monthly",AF9&lt;='Financing Assumptions'!$S$26),0,IF('Mezz 2 Amortization'!$T$4="Monthly",INDEX('Mezz 2 Amortization'!$B$19:$V$379,MATCH(AF$11,'Mezz 2 Amortization'!$E$19:$E$379,0),MATCH('Mezz 2 Amortization'!$V$19,'Mezz 2 Amortization'!$B$19:$V$19,0)),IF(AND('Mezz 2 Amortization'!$T$4="Bi-Annual",AF$5&lt;MIN('Mezz 2 Amortization'!$R$4,'Mezz 2 Amortization'!$S$4)),INDEX('Mezz 2 Amortization'!$B$19:$V$379,MATCH(DATE(AF$7-1,MAX('Mezz 2 Amortization'!$R$4,'Mezz 2 Amortization'!$S$4),31),'Mezz 2 Amortization'!$E$19:$E$379,0),MATCH('Mezz 2 Amortization'!$V$19,'Mezz 2 Amortization'!$B$19:$V$19,0)),IF(AND('Mezz 2 Amortization'!$T$4="Bi-Annual",AF$5&gt;MAX('Mezz 2 Amortization'!$R$4,'Mezz 2 Amortization'!$S$4)),INDEX('Mezz 2 Amortization'!$B$19:$V$379,MATCH(DATE(AF$7,MAX('Mezz 2 Amortization'!$R$4,'Mezz 2 Amortization'!$S$4),31),'Mezz 2 Amortization'!$E$19:$E$379,0),MATCH('Mezz 2 Amortization'!$V$19,'Mezz 2 Amortization'!$B$19:$V$19,0)),IF(AND('Mezz 2 Amortization'!$T$4="Bi-Annual",AF$5&gt;MIN('Mezz 2 Amortization'!$R$4,'Mezz 2 Amortization'!$S$4),AF$5&lt;MAX('Mezz 2 Amortization'!$R$4,'Mezz 2 Amortization'!$S$4)),INDEX('Mezz 2 Amortization'!$B$19:$V$379,MATCH(DATE(AF$7,MIN('Mezz 2 Amortization'!$R$4,'Mezz 2 Amortization'!$S$4),31),'Mezz 2 Amortization'!$E$19:$E$379,0),MATCH('Mezz 2 Amortization'!$V$19,'Mezz 2 Amortization'!$B$19:$V$19,0)),IF(AND('Mezz 2 Amortization'!$T$4="Bi-Annual",AF$5='Mezz 2 Amortization'!$R$4),INDEX('Mezz 2 Amortization'!$B$19:$V$379,MATCH(DATE(AF$7,'Mezz 2 Amortization'!$R$4,31),'Mezz 2 Amortization'!$E$19:$E$379,0),MATCH('Mezz 2 Amortization'!$V$19,'Mezz 2 Amortization'!$B$19:$V$19,0)),IF(AND('Mezz 2 Amortization'!$T$4="Bi-Annual",AF$5='Mezz 2 Amortization'!$S$4),INDEX('Mezz 2 Amortization'!$B$19:$V$379,MATCH(DATE(AF$7,'Mezz 2 Amortization'!$S$4,31),'Mezz 2 Amortization'!$E$19:$E$379,0),MATCH('Mezz 2 Amortization'!$V$19,'Mezz 2 Amortization'!$B$19:$V$19,0)))))))))))</f>
        <v>0</v>
      </c>
      <c r="AG147" s="427">
        <f>IF('Financing Assumptions'!$T$8="No",0,IF(AG$9&lt;'Financing Assumptions'!$S$26,0,IF(AND('Mezz 2 Amortization'!$T$4&lt;&gt;"Monthly",AG9&lt;='Financing Assumptions'!$S$26),0,IF('Mezz 2 Amortization'!$T$4="Monthly",INDEX('Mezz 2 Amortization'!$B$19:$V$379,MATCH(AG$11,'Mezz 2 Amortization'!$E$19:$E$379,0),MATCH('Mezz 2 Amortization'!$V$19,'Mezz 2 Amortization'!$B$19:$V$19,0)),IF(AND('Mezz 2 Amortization'!$T$4="Bi-Annual",AG$5&lt;MIN('Mezz 2 Amortization'!$R$4,'Mezz 2 Amortization'!$S$4)),INDEX('Mezz 2 Amortization'!$B$19:$V$379,MATCH(DATE(AG$7-1,MAX('Mezz 2 Amortization'!$R$4,'Mezz 2 Amortization'!$S$4),31),'Mezz 2 Amortization'!$E$19:$E$379,0),MATCH('Mezz 2 Amortization'!$V$19,'Mezz 2 Amortization'!$B$19:$V$19,0)),IF(AND('Mezz 2 Amortization'!$T$4="Bi-Annual",AG$5&gt;MAX('Mezz 2 Amortization'!$R$4,'Mezz 2 Amortization'!$S$4)),INDEX('Mezz 2 Amortization'!$B$19:$V$379,MATCH(DATE(AG$7,MAX('Mezz 2 Amortization'!$R$4,'Mezz 2 Amortization'!$S$4),31),'Mezz 2 Amortization'!$E$19:$E$379,0),MATCH('Mezz 2 Amortization'!$V$19,'Mezz 2 Amortization'!$B$19:$V$19,0)),IF(AND('Mezz 2 Amortization'!$T$4="Bi-Annual",AG$5&gt;MIN('Mezz 2 Amortization'!$R$4,'Mezz 2 Amortization'!$S$4),AG$5&lt;MAX('Mezz 2 Amortization'!$R$4,'Mezz 2 Amortization'!$S$4)),INDEX('Mezz 2 Amortization'!$B$19:$V$379,MATCH(DATE(AG$7,MIN('Mezz 2 Amortization'!$R$4,'Mezz 2 Amortization'!$S$4),31),'Mezz 2 Amortization'!$E$19:$E$379,0),MATCH('Mezz 2 Amortization'!$V$19,'Mezz 2 Amortization'!$B$19:$V$19,0)),IF(AND('Mezz 2 Amortization'!$T$4="Bi-Annual",AG$5='Mezz 2 Amortization'!$R$4),INDEX('Mezz 2 Amortization'!$B$19:$V$379,MATCH(DATE(AG$7,'Mezz 2 Amortization'!$R$4,31),'Mezz 2 Amortization'!$E$19:$E$379,0),MATCH('Mezz 2 Amortization'!$V$19,'Mezz 2 Amortization'!$B$19:$V$19,0)),IF(AND('Mezz 2 Amortization'!$T$4="Bi-Annual",AG$5='Mezz 2 Amortization'!$S$4),INDEX('Mezz 2 Amortization'!$B$19:$V$379,MATCH(DATE(AG$7,'Mezz 2 Amortization'!$S$4,31),'Mezz 2 Amortization'!$E$19:$E$379,0),MATCH('Mezz 2 Amortization'!$V$19,'Mezz 2 Amortization'!$B$19:$V$19,0)))))))))))</f>
        <v>0</v>
      </c>
      <c r="AH147" s="427">
        <f>IF('Financing Assumptions'!$T$8="No",0,IF(AH$9&lt;'Financing Assumptions'!$S$26,0,IF(AND('Mezz 2 Amortization'!$T$4&lt;&gt;"Monthly",AH9&lt;='Financing Assumptions'!$S$26),0,IF('Mezz 2 Amortization'!$T$4="Monthly",INDEX('Mezz 2 Amortization'!$B$19:$V$379,MATCH(AH$11,'Mezz 2 Amortization'!$E$19:$E$379,0),MATCH('Mezz 2 Amortization'!$V$19,'Mezz 2 Amortization'!$B$19:$V$19,0)),IF(AND('Mezz 2 Amortization'!$T$4="Bi-Annual",AH$5&lt;MIN('Mezz 2 Amortization'!$R$4,'Mezz 2 Amortization'!$S$4)),INDEX('Mezz 2 Amortization'!$B$19:$V$379,MATCH(DATE(AH$7-1,MAX('Mezz 2 Amortization'!$R$4,'Mezz 2 Amortization'!$S$4),31),'Mezz 2 Amortization'!$E$19:$E$379,0),MATCH('Mezz 2 Amortization'!$V$19,'Mezz 2 Amortization'!$B$19:$V$19,0)),IF(AND('Mezz 2 Amortization'!$T$4="Bi-Annual",AH$5&gt;MAX('Mezz 2 Amortization'!$R$4,'Mezz 2 Amortization'!$S$4)),INDEX('Mezz 2 Amortization'!$B$19:$V$379,MATCH(DATE(AH$7,MAX('Mezz 2 Amortization'!$R$4,'Mezz 2 Amortization'!$S$4),31),'Mezz 2 Amortization'!$E$19:$E$379,0),MATCH('Mezz 2 Amortization'!$V$19,'Mezz 2 Amortization'!$B$19:$V$19,0)),IF(AND('Mezz 2 Amortization'!$T$4="Bi-Annual",AH$5&gt;MIN('Mezz 2 Amortization'!$R$4,'Mezz 2 Amortization'!$S$4),AH$5&lt;MAX('Mezz 2 Amortization'!$R$4,'Mezz 2 Amortization'!$S$4)),INDEX('Mezz 2 Amortization'!$B$19:$V$379,MATCH(DATE(AH$7,MIN('Mezz 2 Amortization'!$R$4,'Mezz 2 Amortization'!$S$4),31),'Mezz 2 Amortization'!$E$19:$E$379,0),MATCH('Mezz 2 Amortization'!$V$19,'Mezz 2 Amortization'!$B$19:$V$19,0)),IF(AND('Mezz 2 Amortization'!$T$4="Bi-Annual",AH$5='Mezz 2 Amortization'!$R$4),INDEX('Mezz 2 Amortization'!$B$19:$V$379,MATCH(DATE(AH$7,'Mezz 2 Amortization'!$R$4,31),'Mezz 2 Amortization'!$E$19:$E$379,0),MATCH('Mezz 2 Amortization'!$V$19,'Mezz 2 Amortization'!$B$19:$V$19,0)),IF(AND('Mezz 2 Amortization'!$T$4="Bi-Annual",AH$5='Mezz 2 Amortization'!$S$4),INDEX('Mezz 2 Amortization'!$B$19:$V$379,MATCH(DATE(AH$7,'Mezz 2 Amortization'!$S$4,31),'Mezz 2 Amortization'!$E$19:$E$379,0),MATCH('Mezz 2 Amortization'!$V$19,'Mezz 2 Amortization'!$B$19:$V$19,0)))))))))))</f>
        <v>0</v>
      </c>
      <c r="AI147" s="427">
        <f>IF('Financing Assumptions'!$T$8="No",0,IF(AI$9&lt;'Financing Assumptions'!$S$26,0,IF(AND('Mezz 2 Amortization'!$T$4&lt;&gt;"Monthly",AI9&lt;='Financing Assumptions'!$S$26),0,IF('Mezz 2 Amortization'!$T$4="Monthly",INDEX('Mezz 2 Amortization'!$B$19:$V$379,MATCH(AI$11,'Mezz 2 Amortization'!$E$19:$E$379,0),MATCH('Mezz 2 Amortization'!$V$19,'Mezz 2 Amortization'!$B$19:$V$19,0)),IF(AND('Mezz 2 Amortization'!$T$4="Bi-Annual",AI$5&lt;MIN('Mezz 2 Amortization'!$R$4,'Mezz 2 Amortization'!$S$4)),INDEX('Mezz 2 Amortization'!$B$19:$V$379,MATCH(DATE(AI$7-1,MAX('Mezz 2 Amortization'!$R$4,'Mezz 2 Amortization'!$S$4),31),'Mezz 2 Amortization'!$E$19:$E$379,0),MATCH('Mezz 2 Amortization'!$V$19,'Mezz 2 Amortization'!$B$19:$V$19,0)),IF(AND('Mezz 2 Amortization'!$T$4="Bi-Annual",AI$5&gt;MAX('Mezz 2 Amortization'!$R$4,'Mezz 2 Amortization'!$S$4)),INDEX('Mezz 2 Amortization'!$B$19:$V$379,MATCH(DATE(AI$7,MAX('Mezz 2 Amortization'!$R$4,'Mezz 2 Amortization'!$S$4),31),'Mezz 2 Amortization'!$E$19:$E$379,0),MATCH('Mezz 2 Amortization'!$V$19,'Mezz 2 Amortization'!$B$19:$V$19,0)),IF(AND('Mezz 2 Amortization'!$T$4="Bi-Annual",AI$5&gt;MIN('Mezz 2 Amortization'!$R$4,'Mezz 2 Amortization'!$S$4),AI$5&lt;MAX('Mezz 2 Amortization'!$R$4,'Mezz 2 Amortization'!$S$4)),INDEX('Mezz 2 Amortization'!$B$19:$V$379,MATCH(DATE(AI$7,MIN('Mezz 2 Amortization'!$R$4,'Mezz 2 Amortization'!$S$4),31),'Mezz 2 Amortization'!$E$19:$E$379,0),MATCH('Mezz 2 Amortization'!$V$19,'Mezz 2 Amortization'!$B$19:$V$19,0)),IF(AND('Mezz 2 Amortization'!$T$4="Bi-Annual",AI$5='Mezz 2 Amortization'!$R$4),INDEX('Mezz 2 Amortization'!$B$19:$V$379,MATCH(DATE(AI$7,'Mezz 2 Amortization'!$R$4,31),'Mezz 2 Amortization'!$E$19:$E$379,0),MATCH('Mezz 2 Amortization'!$V$19,'Mezz 2 Amortization'!$B$19:$V$19,0)),IF(AND('Mezz 2 Amortization'!$T$4="Bi-Annual",AI$5='Mezz 2 Amortization'!$S$4),INDEX('Mezz 2 Amortization'!$B$19:$V$379,MATCH(DATE(AI$7,'Mezz 2 Amortization'!$S$4,31),'Mezz 2 Amortization'!$E$19:$E$379,0),MATCH('Mezz 2 Amortization'!$V$19,'Mezz 2 Amortization'!$B$19:$V$19,0)))))))))))</f>
        <v>0</v>
      </c>
      <c r="AJ147" s="427">
        <f>IF('Financing Assumptions'!$T$8="No",0,IF(AJ$9&lt;'Financing Assumptions'!$S$26,0,IF(AND('Mezz 2 Amortization'!$T$4&lt;&gt;"Monthly",AJ9&lt;='Financing Assumptions'!$S$26),0,IF('Mezz 2 Amortization'!$T$4="Monthly",INDEX('Mezz 2 Amortization'!$B$19:$V$379,MATCH(AJ$11,'Mezz 2 Amortization'!$E$19:$E$379,0),MATCH('Mezz 2 Amortization'!$V$19,'Mezz 2 Amortization'!$B$19:$V$19,0)),IF(AND('Mezz 2 Amortization'!$T$4="Bi-Annual",AJ$5&lt;MIN('Mezz 2 Amortization'!$R$4,'Mezz 2 Amortization'!$S$4)),INDEX('Mezz 2 Amortization'!$B$19:$V$379,MATCH(DATE(AJ$7-1,MAX('Mezz 2 Amortization'!$R$4,'Mezz 2 Amortization'!$S$4),31),'Mezz 2 Amortization'!$E$19:$E$379,0),MATCH('Mezz 2 Amortization'!$V$19,'Mezz 2 Amortization'!$B$19:$V$19,0)),IF(AND('Mezz 2 Amortization'!$T$4="Bi-Annual",AJ$5&gt;MAX('Mezz 2 Amortization'!$R$4,'Mezz 2 Amortization'!$S$4)),INDEX('Mezz 2 Amortization'!$B$19:$V$379,MATCH(DATE(AJ$7,MAX('Mezz 2 Amortization'!$R$4,'Mezz 2 Amortization'!$S$4),31),'Mezz 2 Amortization'!$E$19:$E$379,0),MATCH('Mezz 2 Amortization'!$V$19,'Mezz 2 Amortization'!$B$19:$V$19,0)),IF(AND('Mezz 2 Amortization'!$T$4="Bi-Annual",AJ$5&gt;MIN('Mezz 2 Amortization'!$R$4,'Mezz 2 Amortization'!$S$4),AJ$5&lt;MAX('Mezz 2 Amortization'!$R$4,'Mezz 2 Amortization'!$S$4)),INDEX('Mezz 2 Amortization'!$B$19:$V$379,MATCH(DATE(AJ$7,MIN('Mezz 2 Amortization'!$R$4,'Mezz 2 Amortization'!$S$4),31),'Mezz 2 Amortization'!$E$19:$E$379,0),MATCH('Mezz 2 Amortization'!$V$19,'Mezz 2 Amortization'!$B$19:$V$19,0)),IF(AND('Mezz 2 Amortization'!$T$4="Bi-Annual",AJ$5='Mezz 2 Amortization'!$R$4),INDEX('Mezz 2 Amortization'!$B$19:$V$379,MATCH(DATE(AJ$7,'Mezz 2 Amortization'!$R$4,31),'Mezz 2 Amortization'!$E$19:$E$379,0),MATCH('Mezz 2 Amortization'!$V$19,'Mezz 2 Amortization'!$B$19:$V$19,0)),IF(AND('Mezz 2 Amortization'!$T$4="Bi-Annual",AJ$5='Mezz 2 Amortization'!$S$4),INDEX('Mezz 2 Amortization'!$B$19:$V$379,MATCH(DATE(AJ$7,'Mezz 2 Amortization'!$S$4,31),'Mezz 2 Amortization'!$E$19:$E$379,0),MATCH('Mezz 2 Amortization'!$V$19,'Mezz 2 Amortization'!$B$19:$V$19,0)))))))))))</f>
        <v>0</v>
      </c>
      <c r="AK147" s="427">
        <f>IF('Financing Assumptions'!$T$8="No",0,IF(AK$9&lt;'Financing Assumptions'!$S$26,0,IF(AND('Mezz 2 Amortization'!$T$4&lt;&gt;"Monthly",AK9&lt;='Financing Assumptions'!$S$26),0,IF('Mezz 2 Amortization'!$T$4="Monthly",INDEX('Mezz 2 Amortization'!$B$19:$V$379,MATCH(AK$11,'Mezz 2 Amortization'!$E$19:$E$379,0),MATCH('Mezz 2 Amortization'!$V$19,'Mezz 2 Amortization'!$B$19:$V$19,0)),IF(AND('Mezz 2 Amortization'!$T$4="Bi-Annual",AK$5&lt;MIN('Mezz 2 Amortization'!$R$4,'Mezz 2 Amortization'!$S$4)),INDEX('Mezz 2 Amortization'!$B$19:$V$379,MATCH(DATE(AK$7-1,MAX('Mezz 2 Amortization'!$R$4,'Mezz 2 Amortization'!$S$4),31),'Mezz 2 Amortization'!$E$19:$E$379,0),MATCH('Mezz 2 Amortization'!$V$19,'Mezz 2 Amortization'!$B$19:$V$19,0)),IF(AND('Mezz 2 Amortization'!$T$4="Bi-Annual",AK$5&gt;MAX('Mezz 2 Amortization'!$R$4,'Mezz 2 Amortization'!$S$4)),INDEX('Mezz 2 Amortization'!$B$19:$V$379,MATCH(DATE(AK$7,MAX('Mezz 2 Amortization'!$R$4,'Mezz 2 Amortization'!$S$4),31),'Mezz 2 Amortization'!$E$19:$E$379,0),MATCH('Mezz 2 Amortization'!$V$19,'Mezz 2 Amortization'!$B$19:$V$19,0)),IF(AND('Mezz 2 Amortization'!$T$4="Bi-Annual",AK$5&gt;MIN('Mezz 2 Amortization'!$R$4,'Mezz 2 Amortization'!$S$4),AK$5&lt;MAX('Mezz 2 Amortization'!$R$4,'Mezz 2 Amortization'!$S$4)),INDEX('Mezz 2 Amortization'!$B$19:$V$379,MATCH(DATE(AK$7,MIN('Mezz 2 Amortization'!$R$4,'Mezz 2 Amortization'!$S$4),31),'Mezz 2 Amortization'!$E$19:$E$379,0),MATCH('Mezz 2 Amortization'!$V$19,'Mezz 2 Amortization'!$B$19:$V$19,0)),IF(AND('Mezz 2 Amortization'!$T$4="Bi-Annual",AK$5='Mezz 2 Amortization'!$R$4),INDEX('Mezz 2 Amortization'!$B$19:$V$379,MATCH(DATE(AK$7,'Mezz 2 Amortization'!$R$4,31),'Mezz 2 Amortization'!$E$19:$E$379,0),MATCH('Mezz 2 Amortization'!$V$19,'Mezz 2 Amortization'!$B$19:$V$19,0)),IF(AND('Mezz 2 Amortization'!$T$4="Bi-Annual",AK$5='Mezz 2 Amortization'!$S$4),INDEX('Mezz 2 Amortization'!$B$19:$V$379,MATCH(DATE(AK$7,'Mezz 2 Amortization'!$S$4,31),'Mezz 2 Amortization'!$E$19:$E$379,0),MATCH('Mezz 2 Amortization'!$V$19,'Mezz 2 Amortization'!$B$19:$V$19,0)))))))))))</f>
        <v>0</v>
      </c>
      <c r="AL147" s="427">
        <f>IF('Financing Assumptions'!$T$8="No",0,IF(AL$9&lt;'Financing Assumptions'!$S$26,0,IF(AND('Mezz 2 Amortization'!$T$4&lt;&gt;"Monthly",AL9&lt;='Financing Assumptions'!$S$26),0,IF('Mezz 2 Amortization'!$T$4="Monthly",INDEX('Mezz 2 Amortization'!$B$19:$V$379,MATCH(AL$11,'Mezz 2 Amortization'!$E$19:$E$379,0),MATCH('Mezz 2 Amortization'!$V$19,'Mezz 2 Amortization'!$B$19:$V$19,0)),IF(AND('Mezz 2 Amortization'!$T$4="Bi-Annual",AL$5&lt;MIN('Mezz 2 Amortization'!$R$4,'Mezz 2 Amortization'!$S$4)),INDEX('Mezz 2 Amortization'!$B$19:$V$379,MATCH(DATE(AL$7-1,MAX('Mezz 2 Amortization'!$R$4,'Mezz 2 Amortization'!$S$4),31),'Mezz 2 Amortization'!$E$19:$E$379,0),MATCH('Mezz 2 Amortization'!$V$19,'Mezz 2 Amortization'!$B$19:$V$19,0)),IF(AND('Mezz 2 Amortization'!$T$4="Bi-Annual",AL$5&gt;MAX('Mezz 2 Amortization'!$R$4,'Mezz 2 Amortization'!$S$4)),INDEX('Mezz 2 Amortization'!$B$19:$V$379,MATCH(DATE(AL$7,MAX('Mezz 2 Amortization'!$R$4,'Mezz 2 Amortization'!$S$4),31),'Mezz 2 Amortization'!$E$19:$E$379,0),MATCH('Mezz 2 Amortization'!$V$19,'Mezz 2 Amortization'!$B$19:$V$19,0)),IF(AND('Mezz 2 Amortization'!$T$4="Bi-Annual",AL$5&gt;MIN('Mezz 2 Amortization'!$R$4,'Mezz 2 Amortization'!$S$4),AL$5&lt;MAX('Mezz 2 Amortization'!$R$4,'Mezz 2 Amortization'!$S$4)),INDEX('Mezz 2 Amortization'!$B$19:$V$379,MATCH(DATE(AL$7,MIN('Mezz 2 Amortization'!$R$4,'Mezz 2 Amortization'!$S$4),31),'Mezz 2 Amortization'!$E$19:$E$379,0),MATCH('Mezz 2 Amortization'!$V$19,'Mezz 2 Amortization'!$B$19:$V$19,0)),IF(AND('Mezz 2 Amortization'!$T$4="Bi-Annual",AL$5='Mezz 2 Amortization'!$R$4),INDEX('Mezz 2 Amortization'!$B$19:$V$379,MATCH(DATE(AL$7,'Mezz 2 Amortization'!$R$4,31),'Mezz 2 Amortization'!$E$19:$E$379,0),MATCH('Mezz 2 Amortization'!$V$19,'Mezz 2 Amortization'!$B$19:$V$19,0)),IF(AND('Mezz 2 Amortization'!$T$4="Bi-Annual",AL$5='Mezz 2 Amortization'!$S$4),INDEX('Mezz 2 Amortization'!$B$19:$V$379,MATCH(DATE(AL$7,'Mezz 2 Amortization'!$S$4,31),'Mezz 2 Amortization'!$E$19:$E$379,0),MATCH('Mezz 2 Amortization'!$V$19,'Mezz 2 Amortization'!$B$19:$V$19,0)))))))))))</f>
        <v>0</v>
      </c>
      <c r="AM147" s="427">
        <f>IF('Financing Assumptions'!$T$8="No",0,IF(AM$9&lt;'Financing Assumptions'!$S$26,0,IF(AND('Mezz 2 Amortization'!$T$4&lt;&gt;"Monthly",AM9&lt;='Financing Assumptions'!$S$26),0,IF('Mezz 2 Amortization'!$T$4="Monthly",INDEX('Mezz 2 Amortization'!$B$19:$V$379,MATCH(AM$11,'Mezz 2 Amortization'!$E$19:$E$379,0),MATCH('Mezz 2 Amortization'!$V$19,'Mezz 2 Amortization'!$B$19:$V$19,0)),IF(AND('Mezz 2 Amortization'!$T$4="Bi-Annual",AM$5&lt;MIN('Mezz 2 Amortization'!$R$4,'Mezz 2 Amortization'!$S$4)),INDEX('Mezz 2 Amortization'!$B$19:$V$379,MATCH(DATE(AM$7-1,MAX('Mezz 2 Amortization'!$R$4,'Mezz 2 Amortization'!$S$4),31),'Mezz 2 Amortization'!$E$19:$E$379,0),MATCH('Mezz 2 Amortization'!$V$19,'Mezz 2 Amortization'!$B$19:$V$19,0)),IF(AND('Mezz 2 Amortization'!$T$4="Bi-Annual",AM$5&gt;MAX('Mezz 2 Amortization'!$R$4,'Mezz 2 Amortization'!$S$4)),INDEX('Mezz 2 Amortization'!$B$19:$V$379,MATCH(DATE(AM$7,MAX('Mezz 2 Amortization'!$R$4,'Mezz 2 Amortization'!$S$4),31),'Mezz 2 Amortization'!$E$19:$E$379,0),MATCH('Mezz 2 Amortization'!$V$19,'Mezz 2 Amortization'!$B$19:$V$19,0)),IF(AND('Mezz 2 Amortization'!$T$4="Bi-Annual",AM$5&gt;MIN('Mezz 2 Amortization'!$R$4,'Mezz 2 Amortization'!$S$4),AM$5&lt;MAX('Mezz 2 Amortization'!$R$4,'Mezz 2 Amortization'!$S$4)),INDEX('Mezz 2 Amortization'!$B$19:$V$379,MATCH(DATE(AM$7,MIN('Mezz 2 Amortization'!$R$4,'Mezz 2 Amortization'!$S$4),31),'Mezz 2 Amortization'!$E$19:$E$379,0),MATCH('Mezz 2 Amortization'!$V$19,'Mezz 2 Amortization'!$B$19:$V$19,0)),IF(AND('Mezz 2 Amortization'!$T$4="Bi-Annual",AM$5='Mezz 2 Amortization'!$R$4),INDEX('Mezz 2 Amortization'!$B$19:$V$379,MATCH(DATE(AM$7,'Mezz 2 Amortization'!$R$4,31),'Mezz 2 Amortization'!$E$19:$E$379,0),MATCH('Mezz 2 Amortization'!$V$19,'Mezz 2 Amortization'!$B$19:$V$19,0)),IF(AND('Mezz 2 Amortization'!$T$4="Bi-Annual",AM$5='Mezz 2 Amortization'!$S$4),INDEX('Mezz 2 Amortization'!$B$19:$V$379,MATCH(DATE(AM$7,'Mezz 2 Amortization'!$S$4,31),'Mezz 2 Amortization'!$E$19:$E$379,0),MATCH('Mezz 2 Amortization'!$V$19,'Mezz 2 Amortization'!$B$19:$V$19,0)))))))))))</f>
        <v>0</v>
      </c>
      <c r="AN147" s="427">
        <f>IF('Financing Assumptions'!$T$8="No",0,IF(AN$9&lt;'Financing Assumptions'!$S$26,0,IF(AND('Mezz 2 Amortization'!$T$4&lt;&gt;"Monthly",AN9&lt;='Financing Assumptions'!$S$26),0,IF('Mezz 2 Amortization'!$T$4="Monthly",INDEX('Mezz 2 Amortization'!$B$19:$V$379,MATCH(AN$11,'Mezz 2 Amortization'!$E$19:$E$379,0),MATCH('Mezz 2 Amortization'!$V$19,'Mezz 2 Amortization'!$B$19:$V$19,0)),IF(AND('Mezz 2 Amortization'!$T$4="Bi-Annual",AN$5&lt;MIN('Mezz 2 Amortization'!$R$4,'Mezz 2 Amortization'!$S$4)),INDEX('Mezz 2 Amortization'!$B$19:$V$379,MATCH(DATE(AN$7-1,MAX('Mezz 2 Amortization'!$R$4,'Mezz 2 Amortization'!$S$4),31),'Mezz 2 Amortization'!$E$19:$E$379,0),MATCH('Mezz 2 Amortization'!$V$19,'Mezz 2 Amortization'!$B$19:$V$19,0)),IF(AND('Mezz 2 Amortization'!$T$4="Bi-Annual",AN$5&gt;MAX('Mezz 2 Amortization'!$R$4,'Mezz 2 Amortization'!$S$4)),INDEX('Mezz 2 Amortization'!$B$19:$V$379,MATCH(DATE(AN$7,MAX('Mezz 2 Amortization'!$R$4,'Mezz 2 Amortization'!$S$4),31),'Mezz 2 Amortization'!$E$19:$E$379,0),MATCH('Mezz 2 Amortization'!$V$19,'Mezz 2 Amortization'!$B$19:$V$19,0)),IF(AND('Mezz 2 Amortization'!$T$4="Bi-Annual",AN$5&gt;MIN('Mezz 2 Amortization'!$R$4,'Mezz 2 Amortization'!$S$4),AN$5&lt;MAX('Mezz 2 Amortization'!$R$4,'Mezz 2 Amortization'!$S$4)),INDEX('Mezz 2 Amortization'!$B$19:$V$379,MATCH(DATE(AN$7,MIN('Mezz 2 Amortization'!$R$4,'Mezz 2 Amortization'!$S$4),31),'Mezz 2 Amortization'!$E$19:$E$379,0),MATCH('Mezz 2 Amortization'!$V$19,'Mezz 2 Amortization'!$B$19:$V$19,0)),IF(AND('Mezz 2 Amortization'!$T$4="Bi-Annual",AN$5='Mezz 2 Amortization'!$R$4),INDEX('Mezz 2 Amortization'!$B$19:$V$379,MATCH(DATE(AN$7,'Mezz 2 Amortization'!$R$4,31),'Mezz 2 Amortization'!$E$19:$E$379,0),MATCH('Mezz 2 Amortization'!$V$19,'Mezz 2 Amortization'!$B$19:$V$19,0)),IF(AND('Mezz 2 Amortization'!$T$4="Bi-Annual",AN$5='Mezz 2 Amortization'!$S$4),INDEX('Mezz 2 Amortization'!$B$19:$V$379,MATCH(DATE(AN$7,'Mezz 2 Amortization'!$S$4,31),'Mezz 2 Amortization'!$E$19:$E$379,0),MATCH('Mezz 2 Amortization'!$V$19,'Mezz 2 Amortization'!$B$19:$V$19,0)))))))))))</f>
        <v>0</v>
      </c>
      <c r="AO147" s="427">
        <f>IF('Financing Assumptions'!$T$8="No",0,IF(AO$9&lt;'Financing Assumptions'!$S$26,0,IF(AND('Mezz 2 Amortization'!$T$4&lt;&gt;"Monthly",AO9&lt;='Financing Assumptions'!$S$26),0,IF('Mezz 2 Amortization'!$T$4="Monthly",INDEX('Mezz 2 Amortization'!$B$19:$V$379,MATCH(AO$11,'Mezz 2 Amortization'!$E$19:$E$379,0),MATCH('Mezz 2 Amortization'!$V$19,'Mezz 2 Amortization'!$B$19:$V$19,0)),IF(AND('Mezz 2 Amortization'!$T$4="Bi-Annual",AO$5&lt;MIN('Mezz 2 Amortization'!$R$4,'Mezz 2 Amortization'!$S$4)),INDEX('Mezz 2 Amortization'!$B$19:$V$379,MATCH(DATE(AO$7-1,MAX('Mezz 2 Amortization'!$R$4,'Mezz 2 Amortization'!$S$4),31),'Mezz 2 Amortization'!$E$19:$E$379,0),MATCH('Mezz 2 Amortization'!$V$19,'Mezz 2 Amortization'!$B$19:$V$19,0)),IF(AND('Mezz 2 Amortization'!$T$4="Bi-Annual",AO$5&gt;MAX('Mezz 2 Amortization'!$R$4,'Mezz 2 Amortization'!$S$4)),INDEX('Mezz 2 Amortization'!$B$19:$V$379,MATCH(DATE(AO$7,MAX('Mezz 2 Amortization'!$R$4,'Mezz 2 Amortization'!$S$4),31),'Mezz 2 Amortization'!$E$19:$E$379,0),MATCH('Mezz 2 Amortization'!$V$19,'Mezz 2 Amortization'!$B$19:$V$19,0)),IF(AND('Mezz 2 Amortization'!$T$4="Bi-Annual",AO$5&gt;MIN('Mezz 2 Amortization'!$R$4,'Mezz 2 Amortization'!$S$4),AO$5&lt;MAX('Mezz 2 Amortization'!$R$4,'Mezz 2 Amortization'!$S$4)),INDEX('Mezz 2 Amortization'!$B$19:$V$379,MATCH(DATE(AO$7,MIN('Mezz 2 Amortization'!$R$4,'Mezz 2 Amortization'!$S$4),31),'Mezz 2 Amortization'!$E$19:$E$379,0),MATCH('Mezz 2 Amortization'!$V$19,'Mezz 2 Amortization'!$B$19:$V$19,0)),IF(AND('Mezz 2 Amortization'!$T$4="Bi-Annual",AO$5='Mezz 2 Amortization'!$R$4),INDEX('Mezz 2 Amortization'!$B$19:$V$379,MATCH(DATE(AO$7,'Mezz 2 Amortization'!$R$4,31),'Mezz 2 Amortization'!$E$19:$E$379,0),MATCH('Mezz 2 Amortization'!$V$19,'Mezz 2 Amortization'!$B$19:$V$19,0)),IF(AND('Mezz 2 Amortization'!$T$4="Bi-Annual",AO$5='Mezz 2 Amortization'!$S$4),INDEX('Mezz 2 Amortization'!$B$19:$V$379,MATCH(DATE(AO$7,'Mezz 2 Amortization'!$S$4,31),'Mezz 2 Amortization'!$E$19:$E$379,0),MATCH('Mezz 2 Amortization'!$V$19,'Mezz 2 Amortization'!$B$19:$V$19,0)))))))))))</f>
        <v>0</v>
      </c>
      <c r="AP147" s="427">
        <f>IF('Financing Assumptions'!$T$8="No",0,IF(AP$9&lt;'Financing Assumptions'!$S$26,0,IF(AND('Mezz 2 Amortization'!$T$4&lt;&gt;"Monthly",AP9&lt;='Financing Assumptions'!$S$26),0,IF('Mezz 2 Amortization'!$T$4="Monthly",INDEX('Mezz 2 Amortization'!$B$19:$V$379,MATCH(AP$11,'Mezz 2 Amortization'!$E$19:$E$379,0),MATCH('Mezz 2 Amortization'!$V$19,'Mezz 2 Amortization'!$B$19:$V$19,0)),IF(AND('Mezz 2 Amortization'!$T$4="Bi-Annual",AP$5&lt;MIN('Mezz 2 Amortization'!$R$4,'Mezz 2 Amortization'!$S$4)),INDEX('Mezz 2 Amortization'!$B$19:$V$379,MATCH(DATE(AP$7-1,MAX('Mezz 2 Amortization'!$R$4,'Mezz 2 Amortization'!$S$4),31),'Mezz 2 Amortization'!$E$19:$E$379,0),MATCH('Mezz 2 Amortization'!$V$19,'Mezz 2 Amortization'!$B$19:$V$19,0)),IF(AND('Mezz 2 Amortization'!$T$4="Bi-Annual",AP$5&gt;MAX('Mezz 2 Amortization'!$R$4,'Mezz 2 Amortization'!$S$4)),INDEX('Mezz 2 Amortization'!$B$19:$V$379,MATCH(DATE(AP$7,MAX('Mezz 2 Amortization'!$R$4,'Mezz 2 Amortization'!$S$4),31),'Mezz 2 Amortization'!$E$19:$E$379,0),MATCH('Mezz 2 Amortization'!$V$19,'Mezz 2 Amortization'!$B$19:$V$19,0)),IF(AND('Mezz 2 Amortization'!$T$4="Bi-Annual",AP$5&gt;MIN('Mezz 2 Amortization'!$R$4,'Mezz 2 Amortization'!$S$4),AP$5&lt;MAX('Mezz 2 Amortization'!$R$4,'Mezz 2 Amortization'!$S$4)),INDEX('Mezz 2 Amortization'!$B$19:$V$379,MATCH(DATE(AP$7,MIN('Mezz 2 Amortization'!$R$4,'Mezz 2 Amortization'!$S$4),31),'Mezz 2 Amortization'!$E$19:$E$379,0),MATCH('Mezz 2 Amortization'!$V$19,'Mezz 2 Amortization'!$B$19:$V$19,0)),IF(AND('Mezz 2 Amortization'!$T$4="Bi-Annual",AP$5='Mezz 2 Amortization'!$R$4),INDEX('Mezz 2 Amortization'!$B$19:$V$379,MATCH(DATE(AP$7,'Mezz 2 Amortization'!$R$4,31),'Mezz 2 Amortization'!$E$19:$E$379,0),MATCH('Mezz 2 Amortization'!$V$19,'Mezz 2 Amortization'!$B$19:$V$19,0)),IF(AND('Mezz 2 Amortization'!$T$4="Bi-Annual",AP$5='Mezz 2 Amortization'!$S$4),INDEX('Mezz 2 Amortization'!$B$19:$V$379,MATCH(DATE(AP$7,'Mezz 2 Amortization'!$S$4,31),'Mezz 2 Amortization'!$E$19:$E$379,0),MATCH('Mezz 2 Amortization'!$V$19,'Mezz 2 Amortization'!$B$19:$V$19,0)))))))))))</f>
        <v>0</v>
      </c>
      <c r="AQ147" s="427">
        <f>IF('Financing Assumptions'!$T$8="No",0,IF(AQ$9&lt;'Financing Assumptions'!$S$26,0,IF(AND('Mezz 2 Amortization'!$T$4&lt;&gt;"Monthly",AQ9&lt;='Financing Assumptions'!$S$26),0,IF('Mezz 2 Amortization'!$T$4="Monthly",INDEX('Mezz 2 Amortization'!$B$19:$V$379,MATCH(AQ$11,'Mezz 2 Amortization'!$E$19:$E$379,0),MATCH('Mezz 2 Amortization'!$V$19,'Mezz 2 Amortization'!$B$19:$V$19,0)),IF(AND('Mezz 2 Amortization'!$T$4="Bi-Annual",AQ$5&lt;MIN('Mezz 2 Amortization'!$R$4,'Mezz 2 Amortization'!$S$4)),INDEX('Mezz 2 Amortization'!$B$19:$V$379,MATCH(DATE(AQ$7-1,MAX('Mezz 2 Amortization'!$R$4,'Mezz 2 Amortization'!$S$4),31),'Mezz 2 Amortization'!$E$19:$E$379,0),MATCH('Mezz 2 Amortization'!$V$19,'Mezz 2 Amortization'!$B$19:$V$19,0)),IF(AND('Mezz 2 Amortization'!$T$4="Bi-Annual",AQ$5&gt;MAX('Mezz 2 Amortization'!$R$4,'Mezz 2 Amortization'!$S$4)),INDEX('Mezz 2 Amortization'!$B$19:$V$379,MATCH(DATE(AQ$7,MAX('Mezz 2 Amortization'!$R$4,'Mezz 2 Amortization'!$S$4),31),'Mezz 2 Amortization'!$E$19:$E$379,0),MATCH('Mezz 2 Amortization'!$V$19,'Mezz 2 Amortization'!$B$19:$V$19,0)),IF(AND('Mezz 2 Amortization'!$T$4="Bi-Annual",AQ$5&gt;MIN('Mezz 2 Amortization'!$R$4,'Mezz 2 Amortization'!$S$4),AQ$5&lt;MAX('Mezz 2 Amortization'!$R$4,'Mezz 2 Amortization'!$S$4)),INDEX('Mezz 2 Amortization'!$B$19:$V$379,MATCH(DATE(AQ$7,MIN('Mezz 2 Amortization'!$R$4,'Mezz 2 Amortization'!$S$4),31),'Mezz 2 Amortization'!$E$19:$E$379,0),MATCH('Mezz 2 Amortization'!$V$19,'Mezz 2 Amortization'!$B$19:$V$19,0)),IF(AND('Mezz 2 Amortization'!$T$4="Bi-Annual",AQ$5='Mezz 2 Amortization'!$R$4),INDEX('Mezz 2 Amortization'!$B$19:$V$379,MATCH(DATE(AQ$7,'Mezz 2 Amortization'!$R$4,31),'Mezz 2 Amortization'!$E$19:$E$379,0),MATCH('Mezz 2 Amortization'!$V$19,'Mezz 2 Amortization'!$B$19:$V$19,0)),IF(AND('Mezz 2 Amortization'!$T$4="Bi-Annual",AQ$5='Mezz 2 Amortization'!$S$4),INDEX('Mezz 2 Amortization'!$B$19:$V$379,MATCH(DATE(AQ$7,'Mezz 2 Amortization'!$S$4,31),'Mezz 2 Amortization'!$E$19:$E$379,0),MATCH('Mezz 2 Amortization'!$V$19,'Mezz 2 Amortization'!$B$19:$V$19,0)))))))))))</f>
        <v>0</v>
      </c>
      <c r="AR147" s="427">
        <f>IF('Financing Assumptions'!$T$8="No",0,IF(AR$9&lt;'Financing Assumptions'!$S$26,0,IF(AND('Mezz 2 Amortization'!$T$4&lt;&gt;"Monthly",AR9&lt;='Financing Assumptions'!$S$26),0,IF('Mezz 2 Amortization'!$T$4="Monthly",INDEX('Mezz 2 Amortization'!$B$19:$V$379,MATCH(AR$11,'Mezz 2 Amortization'!$E$19:$E$379,0),MATCH('Mezz 2 Amortization'!$V$19,'Mezz 2 Amortization'!$B$19:$V$19,0)),IF(AND('Mezz 2 Amortization'!$T$4="Bi-Annual",AR$5&lt;MIN('Mezz 2 Amortization'!$R$4,'Mezz 2 Amortization'!$S$4)),INDEX('Mezz 2 Amortization'!$B$19:$V$379,MATCH(DATE(AR$7-1,MAX('Mezz 2 Amortization'!$R$4,'Mezz 2 Amortization'!$S$4),31),'Mezz 2 Amortization'!$E$19:$E$379,0),MATCH('Mezz 2 Amortization'!$V$19,'Mezz 2 Amortization'!$B$19:$V$19,0)),IF(AND('Mezz 2 Amortization'!$T$4="Bi-Annual",AR$5&gt;MAX('Mezz 2 Amortization'!$R$4,'Mezz 2 Amortization'!$S$4)),INDEX('Mezz 2 Amortization'!$B$19:$V$379,MATCH(DATE(AR$7,MAX('Mezz 2 Amortization'!$R$4,'Mezz 2 Amortization'!$S$4),31),'Mezz 2 Amortization'!$E$19:$E$379,0),MATCH('Mezz 2 Amortization'!$V$19,'Mezz 2 Amortization'!$B$19:$V$19,0)),IF(AND('Mezz 2 Amortization'!$T$4="Bi-Annual",AR$5&gt;MIN('Mezz 2 Amortization'!$R$4,'Mezz 2 Amortization'!$S$4),AR$5&lt;MAX('Mezz 2 Amortization'!$R$4,'Mezz 2 Amortization'!$S$4)),INDEX('Mezz 2 Amortization'!$B$19:$V$379,MATCH(DATE(AR$7,MIN('Mezz 2 Amortization'!$R$4,'Mezz 2 Amortization'!$S$4),31),'Mezz 2 Amortization'!$E$19:$E$379,0),MATCH('Mezz 2 Amortization'!$V$19,'Mezz 2 Amortization'!$B$19:$V$19,0)),IF(AND('Mezz 2 Amortization'!$T$4="Bi-Annual",AR$5='Mezz 2 Amortization'!$R$4),INDEX('Mezz 2 Amortization'!$B$19:$V$379,MATCH(DATE(AR$7,'Mezz 2 Amortization'!$R$4,31),'Mezz 2 Amortization'!$E$19:$E$379,0),MATCH('Mezz 2 Amortization'!$V$19,'Mezz 2 Amortization'!$B$19:$V$19,0)),IF(AND('Mezz 2 Amortization'!$T$4="Bi-Annual",AR$5='Mezz 2 Amortization'!$S$4),INDEX('Mezz 2 Amortization'!$B$19:$V$379,MATCH(DATE(AR$7,'Mezz 2 Amortization'!$S$4,31),'Mezz 2 Amortization'!$E$19:$E$379,0),MATCH('Mezz 2 Amortization'!$V$19,'Mezz 2 Amortization'!$B$19:$V$19,0)))))))))))</f>
        <v>0</v>
      </c>
      <c r="AS147" s="427">
        <f>IF('Financing Assumptions'!$T$8="No",0,IF(AS$9&lt;'Financing Assumptions'!$S$26,0,IF(AND('Mezz 2 Amortization'!$T$4&lt;&gt;"Monthly",AS9&lt;='Financing Assumptions'!$S$26),0,IF('Mezz 2 Amortization'!$T$4="Monthly",INDEX('Mezz 2 Amortization'!$B$19:$V$379,MATCH(AS$11,'Mezz 2 Amortization'!$E$19:$E$379,0),MATCH('Mezz 2 Amortization'!$V$19,'Mezz 2 Amortization'!$B$19:$V$19,0)),IF(AND('Mezz 2 Amortization'!$T$4="Bi-Annual",AS$5&lt;MIN('Mezz 2 Amortization'!$R$4,'Mezz 2 Amortization'!$S$4)),INDEX('Mezz 2 Amortization'!$B$19:$V$379,MATCH(DATE(AS$7-1,MAX('Mezz 2 Amortization'!$R$4,'Mezz 2 Amortization'!$S$4),31),'Mezz 2 Amortization'!$E$19:$E$379,0),MATCH('Mezz 2 Amortization'!$V$19,'Mezz 2 Amortization'!$B$19:$V$19,0)),IF(AND('Mezz 2 Amortization'!$T$4="Bi-Annual",AS$5&gt;MAX('Mezz 2 Amortization'!$R$4,'Mezz 2 Amortization'!$S$4)),INDEX('Mezz 2 Amortization'!$B$19:$V$379,MATCH(DATE(AS$7,MAX('Mezz 2 Amortization'!$R$4,'Mezz 2 Amortization'!$S$4),31),'Mezz 2 Amortization'!$E$19:$E$379,0),MATCH('Mezz 2 Amortization'!$V$19,'Mezz 2 Amortization'!$B$19:$V$19,0)),IF(AND('Mezz 2 Amortization'!$T$4="Bi-Annual",AS$5&gt;MIN('Mezz 2 Amortization'!$R$4,'Mezz 2 Amortization'!$S$4),AS$5&lt;MAX('Mezz 2 Amortization'!$R$4,'Mezz 2 Amortization'!$S$4)),INDEX('Mezz 2 Amortization'!$B$19:$V$379,MATCH(DATE(AS$7,MIN('Mezz 2 Amortization'!$R$4,'Mezz 2 Amortization'!$S$4),31),'Mezz 2 Amortization'!$E$19:$E$379,0),MATCH('Mezz 2 Amortization'!$V$19,'Mezz 2 Amortization'!$B$19:$V$19,0)),IF(AND('Mezz 2 Amortization'!$T$4="Bi-Annual",AS$5='Mezz 2 Amortization'!$R$4),INDEX('Mezz 2 Amortization'!$B$19:$V$379,MATCH(DATE(AS$7,'Mezz 2 Amortization'!$R$4,31),'Mezz 2 Amortization'!$E$19:$E$379,0),MATCH('Mezz 2 Amortization'!$V$19,'Mezz 2 Amortization'!$B$19:$V$19,0)),IF(AND('Mezz 2 Amortization'!$T$4="Bi-Annual",AS$5='Mezz 2 Amortization'!$S$4),INDEX('Mezz 2 Amortization'!$B$19:$V$379,MATCH(DATE(AS$7,'Mezz 2 Amortization'!$S$4,31),'Mezz 2 Amortization'!$E$19:$E$379,0),MATCH('Mezz 2 Amortization'!$V$19,'Mezz 2 Amortization'!$B$19:$V$19,0)))))))))))</f>
        <v>0</v>
      </c>
      <c r="AT147" s="427">
        <f>IF('Financing Assumptions'!$T$8="No",0,IF(AT$9&lt;'Financing Assumptions'!$S$26,0,IF(AND('Mezz 2 Amortization'!$T$4&lt;&gt;"Monthly",AT9&lt;='Financing Assumptions'!$S$26),0,IF('Mezz 2 Amortization'!$T$4="Monthly",INDEX('Mezz 2 Amortization'!$B$19:$V$379,MATCH(AT$11,'Mezz 2 Amortization'!$E$19:$E$379,0),MATCH('Mezz 2 Amortization'!$V$19,'Mezz 2 Amortization'!$B$19:$V$19,0)),IF(AND('Mezz 2 Amortization'!$T$4="Bi-Annual",AT$5&lt;MIN('Mezz 2 Amortization'!$R$4,'Mezz 2 Amortization'!$S$4)),INDEX('Mezz 2 Amortization'!$B$19:$V$379,MATCH(DATE(AT$7-1,MAX('Mezz 2 Amortization'!$R$4,'Mezz 2 Amortization'!$S$4),31),'Mezz 2 Amortization'!$E$19:$E$379,0),MATCH('Mezz 2 Amortization'!$V$19,'Mezz 2 Amortization'!$B$19:$V$19,0)),IF(AND('Mezz 2 Amortization'!$T$4="Bi-Annual",AT$5&gt;MAX('Mezz 2 Amortization'!$R$4,'Mezz 2 Amortization'!$S$4)),INDEX('Mezz 2 Amortization'!$B$19:$V$379,MATCH(DATE(AT$7,MAX('Mezz 2 Amortization'!$R$4,'Mezz 2 Amortization'!$S$4),31),'Mezz 2 Amortization'!$E$19:$E$379,0),MATCH('Mezz 2 Amortization'!$V$19,'Mezz 2 Amortization'!$B$19:$V$19,0)),IF(AND('Mezz 2 Amortization'!$T$4="Bi-Annual",AT$5&gt;MIN('Mezz 2 Amortization'!$R$4,'Mezz 2 Amortization'!$S$4),AT$5&lt;MAX('Mezz 2 Amortization'!$R$4,'Mezz 2 Amortization'!$S$4)),INDEX('Mezz 2 Amortization'!$B$19:$V$379,MATCH(DATE(AT$7,MIN('Mezz 2 Amortization'!$R$4,'Mezz 2 Amortization'!$S$4),31),'Mezz 2 Amortization'!$E$19:$E$379,0),MATCH('Mezz 2 Amortization'!$V$19,'Mezz 2 Amortization'!$B$19:$V$19,0)),IF(AND('Mezz 2 Amortization'!$T$4="Bi-Annual",AT$5='Mezz 2 Amortization'!$R$4),INDEX('Mezz 2 Amortization'!$B$19:$V$379,MATCH(DATE(AT$7,'Mezz 2 Amortization'!$R$4,31),'Mezz 2 Amortization'!$E$19:$E$379,0),MATCH('Mezz 2 Amortization'!$V$19,'Mezz 2 Amortization'!$B$19:$V$19,0)),IF(AND('Mezz 2 Amortization'!$T$4="Bi-Annual",AT$5='Mezz 2 Amortization'!$S$4),INDEX('Mezz 2 Amortization'!$B$19:$V$379,MATCH(DATE(AT$7,'Mezz 2 Amortization'!$S$4,31),'Mezz 2 Amortization'!$E$19:$E$379,0),MATCH('Mezz 2 Amortization'!$V$19,'Mezz 2 Amortization'!$B$19:$V$19,0)))))))))))</f>
        <v>0</v>
      </c>
      <c r="AU147" s="427">
        <f>IF('Financing Assumptions'!$T$8="No",0,IF(AU$9&lt;'Financing Assumptions'!$S$26,0,IF(AND('Mezz 2 Amortization'!$T$4&lt;&gt;"Monthly",AU9&lt;='Financing Assumptions'!$S$26),0,IF('Mezz 2 Amortization'!$T$4="Monthly",INDEX('Mezz 2 Amortization'!$B$19:$V$379,MATCH(AU$11,'Mezz 2 Amortization'!$E$19:$E$379,0),MATCH('Mezz 2 Amortization'!$V$19,'Mezz 2 Amortization'!$B$19:$V$19,0)),IF(AND('Mezz 2 Amortization'!$T$4="Bi-Annual",AU$5&lt;MIN('Mezz 2 Amortization'!$R$4,'Mezz 2 Amortization'!$S$4)),INDEX('Mezz 2 Amortization'!$B$19:$V$379,MATCH(DATE(AU$7-1,MAX('Mezz 2 Amortization'!$R$4,'Mezz 2 Amortization'!$S$4),31),'Mezz 2 Amortization'!$E$19:$E$379,0),MATCH('Mezz 2 Amortization'!$V$19,'Mezz 2 Amortization'!$B$19:$V$19,0)),IF(AND('Mezz 2 Amortization'!$T$4="Bi-Annual",AU$5&gt;MAX('Mezz 2 Amortization'!$R$4,'Mezz 2 Amortization'!$S$4)),INDEX('Mezz 2 Amortization'!$B$19:$V$379,MATCH(DATE(AU$7,MAX('Mezz 2 Amortization'!$R$4,'Mezz 2 Amortization'!$S$4),31),'Mezz 2 Amortization'!$E$19:$E$379,0),MATCH('Mezz 2 Amortization'!$V$19,'Mezz 2 Amortization'!$B$19:$V$19,0)),IF(AND('Mezz 2 Amortization'!$T$4="Bi-Annual",AU$5&gt;MIN('Mezz 2 Amortization'!$R$4,'Mezz 2 Amortization'!$S$4),AU$5&lt;MAX('Mezz 2 Amortization'!$R$4,'Mezz 2 Amortization'!$S$4)),INDEX('Mezz 2 Amortization'!$B$19:$V$379,MATCH(DATE(AU$7,MIN('Mezz 2 Amortization'!$R$4,'Mezz 2 Amortization'!$S$4),31),'Mezz 2 Amortization'!$E$19:$E$379,0),MATCH('Mezz 2 Amortization'!$V$19,'Mezz 2 Amortization'!$B$19:$V$19,0)),IF(AND('Mezz 2 Amortization'!$T$4="Bi-Annual",AU$5='Mezz 2 Amortization'!$R$4),INDEX('Mezz 2 Amortization'!$B$19:$V$379,MATCH(DATE(AU$7,'Mezz 2 Amortization'!$R$4,31),'Mezz 2 Amortization'!$E$19:$E$379,0),MATCH('Mezz 2 Amortization'!$V$19,'Mezz 2 Amortization'!$B$19:$V$19,0)),IF(AND('Mezz 2 Amortization'!$T$4="Bi-Annual",AU$5='Mezz 2 Amortization'!$S$4),INDEX('Mezz 2 Amortization'!$B$19:$V$379,MATCH(DATE(AU$7,'Mezz 2 Amortization'!$S$4,31),'Mezz 2 Amortization'!$E$19:$E$379,0),MATCH('Mezz 2 Amortization'!$V$19,'Mezz 2 Amortization'!$B$19:$V$19,0)))))))))))</f>
        <v>0</v>
      </c>
      <c r="AV147" s="427">
        <f>IF('Financing Assumptions'!$T$8="No",0,IF(AV$9&lt;'Financing Assumptions'!$S$26,0,IF(AND('Mezz 2 Amortization'!$T$4&lt;&gt;"Monthly",AV9&lt;='Financing Assumptions'!$S$26),0,IF('Mezz 2 Amortization'!$T$4="Monthly",INDEX('Mezz 2 Amortization'!$B$19:$V$379,MATCH(AV$11,'Mezz 2 Amortization'!$E$19:$E$379,0),MATCH('Mezz 2 Amortization'!$V$19,'Mezz 2 Amortization'!$B$19:$V$19,0)),IF(AND('Mezz 2 Amortization'!$T$4="Bi-Annual",AV$5&lt;MIN('Mezz 2 Amortization'!$R$4,'Mezz 2 Amortization'!$S$4)),INDEX('Mezz 2 Amortization'!$B$19:$V$379,MATCH(DATE(AV$7-1,MAX('Mezz 2 Amortization'!$R$4,'Mezz 2 Amortization'!$S$4),31),'Mezz 2 Amortization'!$E$19:$E$379,0),MATCH('Mezz 2 Amortization'!$V$19,'Mezz 2 Amortization'!$B$19:$V$19,0)),IF(AND('Mezz 2 Amortization'!$T$4="Bi-Annual",AV$5&gt;MAX('Mezz 2 Amortization'!$R$4,'Mezz 2 Amortization'!$S$4)),INDEX('Mezz 2 Amortization'!$B$19:$V$379,MATCH(DATE(AV$7,MAX('Mezz 2 Amortization'!$R$4,'Mezz 2 Amortization'!$S$4),31),'Mezz 2 Amortization'!$E$19:$E$379,0),MATCH('Mezz 2 Amortization'!$V$19,'Mezz 2 Amortization'!$B$19:$V$19,0)),IF(AND('Mezz 2 Amortization'!$T$4="Bi-Annual",AV$5&gt;MIN('Mezz 2 Amortization'!$R$4,'Mezz 2 Amortization'!$S$4),AV$5&lt;MAX('Mezz 2 Amortization'!$R$4,'Mezz 2 Amortization'!$S$4)),INDEX('Mezz 2 Amortization'!$B$19:$V$379,MATCH(DATE(AV$7,MIN('Mezz 2 Amortization'!$R$4,'Mezz 2 Amortization'!$S$4),31),'Mezz 2 Amortization'!$E$19:$E$379,0),MATCH('Mezz 2 Amortization'!$V$19,'Mezz 2 Amortization'!$B$19:$V$19,0)),IF(AND('Mezz 2 Amortization'!$T$4="Bi-Annual",AV$5='Mezz 2 Amortization'!$R$4),INDEX('Mezz 2 Amortization'!$B$19:$V$379,MATCH(DATE(AV$7,'Mezz 2 Amortization'!$R$4,31),'Mezz 2 Amortization'!$E$19:$E$379,0),MATCH('Mezz 2 Amortization'!$V$19,'Mezz 2 Amortization'!$B$19:$V$19,0)),IF(AND('Mezz 2 Amortization'!$T$4="Bi-Annual",AV$5='Mezz 2 Amortization'!$S$4),INDEX('Mezz 2 Amortization'!$B$19:$V$379,MATCH(DATE(AV$7,'Mezz 2 Amortization'!$S$4,31),'Mezz 2 Amortization'!$E$19:$E$379,0),MATCH('Mezz 2 Amortization'!$V$19,'Mezz 2 Amortization'!$B$19:$V$19,0)))))))))))</f>
        <v>0</v>
      </c>
      <c r="AW147" s="427">
        <f>IF('Financing Assumptions'!$T$8="No",0,IF(AW$9&lt;'Financing Assumptions'!$S$26,0,IF(AND('Mezz 2 Amortization'!$T$4&lt;&gt;"Monthly",AW9&lt;='Financing Assumptions'!$S$26),0,IF('Mezz 2 Amortization'!$T$4="Monthly",INDEX('Mezz 2 Amortization'!$B$19:$V$379,MATCH(AW$11,'Mezz 2 Amortization'!$E$19:$E$379,0),MATCH('Mezz 2 Amortization'!$V$19,'Mezz 2 Amortization'!$B$19:$V$19,0)),IF(AND('Mezz 2 Amortization'!$T$4="Bi-Annual",AW$5&lt;MIN('Mezz 2 Amortization'!$R$4,'Mezz 2 Amortization'!$S$4)),INDEX('Mezz 2 Amortization'!$B$19:$V$379,MATCH(DATE(AW$7-1,MAX('Mezz 2 Amortization'!$R$4,'Mezz 2 Amortization'!$S$4),31),'Mezz 2 Amortization'!$E$19:$E$379,0),MATCH('Mezz 2 Amortization'!$V$19,'Mezz 2 Amortization'!$B$19:$V$19,0)),IF(AND('Mezz 2 Amortization'!$T$4="Bi-Annual",AW$5&gt;MAX('Mezz 2 Amortization'!$R$4,'Mezz 2 Amortization'!$S$4)),INDEX('Mezz 2 Amortization'!$B$19:$V$379,MATCH(DATE(AW$7,MAX('Mezz 2 Amortization'!$R$4,'Mezz 2 Amortization'!$S$4),31),'Mezz 2 Amortization'!$E$19:$E$379,0),MATCH('Mezz 2 Amortization'!$V$19,'Mezz 2 Amortization'!$B$19:$V$19,0)),IF(AND('Mezz 2 Amortization'!$T$4="Bi-Annual",AW$5&gt;MIN('Mezz 2 Amortization'!$R$4,'Mezz 2 Amortization'!$S$4),AW$5&lt;MAX('Mezz 2 Amortization'!$R$4,'Mezz 2 Amortization'!$S$4)),INDEX('Mezz 2 Amortization'!$B$19:$V$379,MATCH(DATE(AW$7,MIN('Mezz 2 Amortization'!$R$4,'Mezz 2 Amortization'!$S$4),31),'Mezz 2 Amortization'!$E$19:$E$379,0),MATCH('Mezz 2 Amortization'!$V$19,'Mezz 2 Amortization'!$B$19:$V$19,0)),IF(AND('Mezz 2 Amortization'!$T$4="Bi-Annual",AW$5='Mezz 2 Amortization'!$R$4),INDEX('Mezz 2 Amortization'!$B$19:$V$379,MATCH(DATE(AW$7,'Mezz 2 Amortization'!$R$4,31),'Mezz 2 Amortization'!$E$19:$E$379,0),MATCH('Mezz 2 Amortization'!$V$19,'Mezz 2 Amortization'!$B$19:$V$19,0)),IF(AND('Mezz 2 Amortization'!$T$4="Bi-Annual",AW$5='Mezz 2 Amortization'!$S$4),INDEX('Mezz 2 Amortization'!$B$19:$V$379,MATCH(DATE(AW$7,'Mezz 2 Amortization'!$S$4,31),'Mezz 2 Amortization'!$E$19:$E$379,0),MATCH('Mezz 2 Amortization'!$V$19,'Mezz 2 Amortization'!$B$19:$V$19,0)))))))))))</f>
        <v>0</v>
      </c>
      <c r="AX147" s="427">
        <f>IF('Financing Assumptions'!$T$8="No",0,IF(AX$9&lt;'Financing Assumptions'!$S$26,0,IF(AND('Mezz 2 Amortization'!$T$4&lt;&gt;"Monthly",AX9&lt;='Financing Assumptions'!$S$26),0,IF('Mezz 2 Amortization'!$T$4="Monthly",INDEX('Mezz 2 Amortization'!$B$19:$V$379,MATCH(AX$11,'Mezz 2 Amortization'!$E$19:$E$379,0),MATCH('Mezz 2 Amortization'!$V$19,'Mezz 2 Amortization'!$B$19:$V$19,0)),IF(AND('Mezz 2 Amortization'!$T$4="Bi-Annual",AX$5&lt;MIN('Mezz 2 Amortization'!$R$4,'Mezz 2 Amortization'!$S$4)),INDEX('Mezz 2 Amortization'!$B$19:$V$379,MATCH(DATE(AX$7-1,MAX('Mezz 2 Amortization'!$R$4,'Mezz 2 Amortization'!$S$4),31),'Mezz 2 Amortization'!$E$19:$E$379,0),MATCH('Mezz 2 Amortization'!$V$19,'Mezz 2 Amortization'!$B$19:$V$19,0)),IF(AND('Mezz 2 Amortization'!$T$4="Bi-Annual",AX$5&gt;MAX('Mezz 2 Amortization'!$R$4,'Mezz 2 Amortization'!$S$4)),INDEX('Mezz 2 Amortization'!$B$19:$V$379,MATCH(DATE(AX$7,MAX('Mezz 2 Amortization'!$R$4,'Mezz 2 Amortization'!$S$4),31),'Mezz 2 Amortization'!$E$19:$E$379,0),MATCH('Mezz 2 Amortization'!$V$19,'Mezz 2 Amortization'!$B$19:$V$19,0)),IF(AND('Mezz 2 Amortization'!$T$4="Bi-Annual",AX$5&gt;MIN('Mezz 2 Amortization'!$R$4,'Mezz 2 Amortization'!$S$4),AX$5&lt;MAX('Mezz 2 Amortization'!$R$4,'Mezz 2 Amortization'!$S$4)),INDEX('Mezz 2 Amortization'!$B$19:$V$379,MATCH(DATE(AX$7,MIN('Mezz 2 Amortization'!$R$4,'Mezz 2 Amortization'!$S$4),31),'Mezz 2 Amortization'!$E$19:$E$379,0),MATCH('Mezz 2 Amortization'!$V$19,'Mezz 2 Amortization'!$B$19:$V$19,0)),IF(AND('Mezz 2 Amortization'!$T$4="Bi-Annual",AX$5='Mezz 2 Amortization'!$R$4),INDEX('Mezz 2 Amortization'!$B$19:$V$379,MATCH(DATE(AX$7,'Mezz 2 Amortization'!$R$4,31),'Mezz 2 Amortization'!$E$19:$E$379,0),MATCH('Mezz 2 Amortization'!$V$19,'Mezz 2 Amortization'!$B$19:$V$19,0)),IF(AND('Mezz 2 Amortization'!$T$4="Bi-Annual",AX$5='Mezz 2 Amortization'!$S$4),INDEX('Mezz 2 Amortization'!$B$19:$V$379,MATCH(DATE(AX$7,'Mezz 2 Amortization'!$S$4,31),'Mezz 2 Amortization'!$E$19:$E$379,0),MATCH('Mezz 2 Amortization'!$V$19,'Mezz 2 Amortization'!$B$19:$V$19,0)))))))))))</f>
        <v>0</v>
      </c>
      <c r="AY147" s="427">
        <f>IF('Financing Assumptions'!$T$8="No",0,IF(AY$9&lt;'Financing Assumptions'!$S$26,0,IF(AND('Mezz 2 Amortization'!$T$4&lt;&gt;"Monthly",AY9&lt;='Financing Assumptions'!$S$26),0,IF('Mezz 2 Amortization'!$T$4="Monthly",INDEX('Mezz 2 Amortization'!$B$19:$V$379,MATCH(AY$11,'Mezz 2 Amortization'!$E$19:$E$379,0),MATCH('Mezz 2 Amortization'!$V$19,'Mezz 2 Amortization'!$B$19:$V$19,0)),IF(AND('Mezz 2 Amortization'!$T$4="Bi-Annual",AY$5&lt;MIN('Mezz 2 Amortization'!$R$4,'Mezz 2 Amortization'!$S$4)),INDEX('Mezz 2 Amortization'!$B$19:$V$379,MATCH(DATE(AY$7-1,MAX('Mezz 2 Amortization'!$R$4,'Mezz 2 Amortization'!$S$4),31),'Mezz 2 Amortization'!$E$19:$E$379,0),MATCH('Mezz 2 Amortization'!$V$19,'Mezz 2 Amortization'!$B$19:$V$19,0)),IF(AND('Mezz 2 Amortization'!$T$4="Bi-Annual",AY$5&gt;MAX('Mezz 2 Amortization'!$R$4,'Mezz 2 Amortization'!$S$4)),INDEX('Mezz 2 Amortization'!$B$19:$V$379,MATCH(DATE(AY$7,MAX('Mezz 2 Amortization'!$R$4,'Mezz 2 Amortization'!$S$4),31),'Mezz 2 Amortization'!$E$19:$E$379,0),MATCH('Mezz 2 Amortization'!$V$19,'Mezz 2 Amortization'!$B$19:$V$19,0)),IF(AND('Mezz 2 Amortization'!$T$4="Bi-Annual",AY$5&gt;MIN('Mezz 2 Amortization'!$R$4,'Mezz 2 Amortization'!$S$4),AY$5&lt;MAX('Mezz 2 Amortization'!$R$4,'Mezz 2 Amortization'!$S$4)),INDEX('Mezz 2 Amortization'!$B$19:$V$379,MATCH(DATE(AY$7,MIN('Mezz 2 Amortization'!$R$4,'Mezz 2 Amortization'!$S$4),31),'Mezz 2 Amortization'!$E$19:$E$379,0),MATCH('Mezz 2 Amortization'!$V$19,'Mezz 2 Amortization'!$B$19:$V$19,0)),IF(AND('Mezz 2 Amortization'!$T$4="Bi-Annual",AY$5='Mezz 2 Amortization'!$R$4),INDEX('Mezz 2 Amortization'!$B$19:$V$379,MATCH(DATE(AY$7,'Mezz 2 Amortization'!$R$4,31),'Mezz 2 Amortization'!$E$19:$E$379,0),MATCH('Mezz 2 Amortization'!$V$19,'Mezz 2 Amortization'!$B$19:$V$19,0)),IF(AND('Mezz 2 Amortization'!$T$4="Bi-Annual",AY$5='Mezz 2 Amortization'!$S$4),INDEX('Mezz 2 Amortization'!$B$19:$V$379,MATCH(DATE(AY$7,'Mezz 2 Amortization'!$S$4,31),'Mezz 2 Amortization'!$E$19:$E$379,0),MATCH('Mezz 2 Amortization'!$V$19,'Mezz 2 Amortization'!$B$19:$V$19,0)))))))))))</f>
        <v>0</v>
      </c>
      <c r="AZ147" s="427">
        <f>IF('Financing Assumptions'!$T$8="No",0,IF(AZ$9&lt;'Financing Assumptions'!$S$26,0,IF(AND('Mezz 2 Amortization'!$T$4&lt;&gt;"Monthly",AZ9&lt;='Financing Assumptions'!$S$26),0,IF('Mezz 2 Amortization'!$T$4="Monthly",INDEX('Mezz 2 Amortization'!$B$19:$V$379,MATCH(AZ$11,'Mezz 2 Amortization'!$E$19:$E$379,0),MATCH('Mezz 2 Amortization'!$V$19,'Mezz 2 Amortization'!$B$19:$V$19,0)),IF(AND('Mezz 2 Amortization'!$T$4="Bi-Annual",AZ$5&lt;MIN('Mezz 2 Amortization'!$R$4,'Mezz 2 Amortization'!$S$4)),INDEX('Mezz 2 Amortization'!$B$19:$V$379,MATCH(DATE(AZ$7-1,MAX('Mezz 2 Amortization'!$R$4,'Mezz 2 Amortization'!$S$4),31),'Mezz 2 Amortization'!$E$19:$E$379,0),MATCH('Mezz 2 Amortization'!$V$19,'Mezz 2 Amortization'!$B$19:$V$19,0)),IF(AND('Mezz 2 Amortization'!$T$4="Bi-Annual",AZ$5&gt;MAX('Mezz 2 Amortization'!$R$4,'Mezz 2 Amortization'!$S$4)),INDEX('Mezz 2 Amortization'!$B$19:$V$379,MATCH(DATE(AZ$7,MAX('Mezz 2 Amortization'!$R$4,'Mezz 2 Amortization'!$S$4),31),'Mezz 2 Amortization'!$E$19:$E$379,0),MATCH('Mezz 2 Amortization'!$V$19,'Mezz 2 Amortization'!$B$19:$V$19,0)),IF(AND('Mezz 2 Amortization'!$T$4="Bi-Annual",AZ$5&gt;MIN('Mezz 2 Amortization'!$R$4,'Mezz 2 Amortization'!$S$4),AZ$5&lt;MAX('Mezz 2 Amortization'!$R$4,'Mezz 2 Amortization'!$S$4)),INDEX('Mezz 2 Amortization'!$B$19:$V$379,MATCH(DATE(AZ$7,MIN('Mezz 2 Amortization'!$R$4,'Mezz 2 Amortization'!$S$4),31),'Mezz 2 Amortization'!$E$19:$E$379,0),MATCH('Mezz 2 Amortization'!$V$19,'Mezz 2 Amortization'!$B$19:$V$19,0)),IF(AND('Mezz 2 Amortization'!$T$4="Bi-Annual",AZ$5='Mezz 2 Amortization'!$R$4),INDEX('Mezz 2 Amortization'!$B$19:$V$379,MATCH(DATE(AZ$7,'Mezz 2 Amortization'!$R$4,31),'Mezz 2 Amortization'!$E$19:$E$379,0),MATCH('Mezz 2 Amortization'!$V$19,'Mezz 2 Amortization'!$B$19:$V$19,0)),IF(AND('Mezz 2 Amortization'!$T$4="Bi-Annual",AZ$5='Mezz 2 Amortization'!$S$4),INDEX('Mezz 2 Amortization'!$B$19:$V$379,MATCH(DATE(AZ$7,'Mezz 2 Amortization'!$S$4,31),'Mezz 2 Amortization'!$E$19:$E$379,0),MATCH('Mezz 2 Amortization'!$V$19,'Mezz 2 Amortization'!$B$19:$V$19,0)))))))))))</f>
        <v>0</v>
      </c>
      <c r="BA147" s="427">
        <f>IF('Financing Assumptions'!$T$8="No",0,IF(BA$9&lt;'Financing Assumptions'!$S$26,0,IF(AND('Mezz 2 Amortization'!$T$4&lt;&gt;"Monthly",BA9&lt;='Financing Assumptions'!$S$26),0,IF('Mezz 2 Amortization'!$T$4="Monthly",INDEX('Mezz 2 Amortization'!$B$19:$V$379,MATCH(BA$11,'Mezz 2 Amortization'!$E$19:$E$379,0),MATCH('Mezz 2 Amortization'!$V$19,'Mezz 2 Amortization'!$B$19:$V$19,0)),IF(AND('Mezz 2 Amortization'!$T$4="Bi-Annual",BA$5&lt;MIN('Mezz 2 Amortization'!$R$4,'Mezz 2 Amortization'!$S$4)),INDEX('Mezz 2 Amortization'!$B$19:$V$379,MATCH(DATE(BA$7-1,MAX('Mezz 2 Amortization'!$R$4,'Mezz 2 Amortization'!$S$4),31),'Mezz 2 Amortization'!$E$19:$E$379,0),MATCH('Mezz 2 Amortization'!$V$19,'Mezz 2 Amortization'!$B$19:$V$19,0)),IF(AND('Mezz 2 Amortization'!$T$4="Bi-Annual",BA$5&gt;MAX('Mezz 2 Amortization'!$R$4,'Mezz 2 Amortization'!$S$4)),INDEX('Mezz 2 Amortization'!$B$19:$V$379,MATCH(DATE(BA$7,MAX('Mezz 2 Amortization'!$R$4,'Mezz 2 Amortization'!$S$4),31),'Mezz 2 Amortization'!$E$19:$E$379,0),MATCH('Mezz 2 Amortization'!$V$19,'Mezz 2 Amortization'!$B$19:$V$19,0)),IF(AND('Mezz 2 Amortization'!$T$4="Bi-Annual",BA$5&gt;MIN('Mezz 2 Amortization'!$R$4,'Mezz 2 Amortization'!$S$4),BA$5&lt;MAX('Mezz 2 Amortization'!$R$4,'Mezz 2 Amortization'!$S$4)),INDEX('Mezz 2 Amortization'!$B$19:$V$379,MATCH(DATE(BA$7,MIN('Mezz 2 Amortization'!$R$4,'Mezz 2 Amortization'!$S$4),31),'Mezz 2 Amortization'!$E$19:$E$379,0),MATCH('Mezz 2 Amortization'!$V$19,'Mezz 2 Amortization'!$B$19:$V$19,0)),IF(AND('Mezz 2 Amortization'!$T$4="Bi-Annual",BA$5='Mezz 2 Amortization'!$R$4),INDEX('Mezz 2 Amortization'!$B$19:$V$379,MATCH(DATE(BA$7,'Mezz 2 Amortization'!$R$4,31),'Mezz 2 Amortization'!$E$19:$E$379,0),MATCH('Mezz 2 Amortization'!$V$19,'Mezz 2 Amortization'!$B$19:$V$19,0)),IF(AND('Mezz 2 Amortization'!$T$4="Bi-Annual",BA$5='Mezz 2 Amortization'!$S$4),INDEX('Mezz 2 Amortization'!$B$19:$V$379,MATCH(DATE(BA$7,'Mezz 2 Amortization'!$S$4,31),'Mezz 2 Amortization'!$E$19:$E$379,0),MATCH('Mezz 2 Amortization'!$V$19,'Mezz 2 Amortization'!$B$19:$V$19,0)))))))))))</f>
        <v>0</v>
      </c>
      <c r="BB147" s="427">
        <f>IF('Financing Assumptions'!$T$8="No",0,IF(BB$9&lt;'Financing Assumptions'!$S$26,0,IF(AND('Mezz 2 Amortization'!$T$4&lt;&gt;"Monthly",BB9&lt;='Financing Assumptions'!$S$26),0,IF('Mezz 2 Amortization'!$T$4="Monthly",INDEX('Mezz 2 Amortization'!$B$19:$V$379,MATCH(BB$11,'Mezz 2 Amortization'!$E$19:$E$379,0),MATCH('Mezz 2 Amortization'!$V$19,'Mezz 2 Amortization'!$B$19:$V$19,0)),IF(AND('Mezz 2 Amortization'!$T$4="Bi-Annual",BB$5&lt;MIN('Mezz 2 Amortization'!$R$4,'Mezz 2 Amortization'!$S$4)),INDEX('Mezz 2 Amortization'!$B$19:$V$379,MATCH(DATE(BB$7-1,MAX('Mezz 2 Amortization'!$R$4,'Mezz 2 Amortization'!$S$4),31),'Mezz 2 Amortization'!$E$19:$E$379,0),MATCH('Mezz 2 Amortization'!$V$19,'Mezz 2 Amortization'!$B$19:$V$19,0)),IF(AND('Mezz 2 Amortization'!$T$4="Bi-Annual",BB$5&gt;MAX('Mezz 2 Amortization'!$R$4,'Mezz 2 Amortization'!$S$4)),INDEX('Mezz 2 Amortization'!$B$19:$V$379,MATCH(DATE(BB$7,MAX('Mezz 2 Amortization'!$R$4,'Mezz 2 Amortization'!$S$4),31),'Mezz 2 Amortization'!$E$19:$E$379,0),MATCH('Mezz 2 Amortization'!$V$19,'Mezz 2 Amortization'!$B$19:$V$19,0)),IF(AND('Mezz 2 Amortization'!$T$4="Bi-Annual",BB$5&gt;MIN('Mezz 2 Amortization'!$R$4,'Mezz 2 Amortization'!$S$4),BB$5&lt;MAX('Mezz 2 Amortization'!$R$4,'Mezz 2 Amortization'!$S$4)),INDEX('Mezz 2 Amortization'!$B$19:$V$379,MATCH(DATE(BB$7,MIN('Mezz 2 Amortization'!$R$4,'Mezz 2 Amortization'!$S$4),31),'Mezz 2 Amortization'!$E$19:$E$379,0),MATCH('Mezz 2 Amortization'!$V$19,'Mezz 2 Amortization'!$B$19:$V$19,0)),IF(AND('Mezz 2 Amortization'!$T$4="Bi-Annual",BB$5='Mezz 2 Amortization'!$R$4),INDEX('Mezz 2 Amortization'!$B$19:$V$379,MATCH(DATE(BB$7,'Mezz 2 Amortization'!$R$4,31),'Mezz 2 Amortization'!$E$19:$E$379,0),MATCH('Mezz 2 Amortization'!$V$19,'Mezz 2 Amortization'!$B$19:$V$19,0)),IF(AND('Mezz 2 Amortization'!$T$4="Bi-Annual",BB$5='Mezz 2 Amortization'!$S$4),INDEX('Mezz 2 Amortization'!$B$19:$V$379,MATCH(DATE(BB$7,'Mezz 2 Amortization'!$S$4,31),'Mezz 2 Amortization'!$E$19:$E$379,0),MATCH('Mezz 2 Amortization'!$V$19,'Mezz 2 Amortization'!$B$19:$V$19,0)))))))))))</f>
        <v>0</v>
      </c>
      <c r="BC147" s="427">
        <f>IF('Financing Assumptions'!$T$8="No",0,IF(BC$9&lt;'Financing Assumptions'!$S$26,0,IF(AND('Mezz 2 Amortization'!$T$4&lt;&gt;"Monthly",BC9&lt;='Financing Assumptions'!$S$26),0,IF('Mezz 2 Amortization'!$T$4="Monthly",INDEX('Mezz 2 Amortization'!$B$19:$V$379,MATCH(BC$11,'Mezz 2 Amortization'!$E$19:$E$379,0),MATCH('Mezz 2 Amortization'!$V$19,'Mezz 2 Amortization'!$B$19:$V$19,0)),IF(AND('Mezz 2 Amortization'!$T$4="Bi-Annual",BC$5&lt;MIN('Mezz 2 Amortization'!$R$4,'Mezz 2 Amortization'!$S$4)),INDEX('Mezz 2 Amortization'!$B$19:$V$379,MATCH(DATE(BC$7-1,MAX('Mezz 2 Amortization'!$R$4,'Mezz 2 Amortization'!$S$4),31),'Mezz 2 Amortization'!$E$19:$E$379,0),MATCH('Mezz 2 Amortization'!$V$19,'Mezz 2 Amortization'!$B$19:$V$19,0)),IF(AND('Mezz 2 Amortization'!$T$4="Bi-Annual",BC$5&gt;MAX('Mezz 2 Amortization'!$R$4,'Mezz 2 Amortization'!$S$4)),INDEX('Mezz 2 Amortization'!$B$19:$V$379,MATCH(DATE(BC$7,MAX('Mezz 2 Amortization'!$R$4,'Mezz 2 Amortization'!$S$4),31),'Mezz 2 Amortization'!$E$19:$E$379,0),MATCH('Mezz 2 Amortization'!$V$19,'Mezz 2 Amortization'!$B$19:$V$19,0)),IF(AND('Mezz 2 Amortization'!$T$4="Bi-Annual",BC$5&gt;MIN('Mezz 2 Amortization'!$R$4,'Mezz 2 Amortization'!$S$4),BC$5&lt;MAX('Mezz 2 Amortization'!$R$4,'Mezz 2 Amortization'!$S$4)),INDEX('Mezz 2 Amortization'!$B$19:$V$379,MATCH(DATE(BC$7,MIN('Mezz 2 Amortization'!$R$4,'Mezz 2 Amortization'!$S$4),31),'Mezz 2 Amortization'!$E$19:$E$379,0),MATCH('Mezz 2 Amortization'!$V$19,'Mezz 2 Amortization'!$B$19:$V$19,0)),IF(AND('Mezz 2 Amortization'!$T$4="Bi-Annual",BC$5='Mezz 2 Amortization'!$R$4),INDEX('Mezz 2 Amortization'!$B$19:$V$379,MATCH(DATE(BC$7,'Mezz 2 Amortization'!$R$4,31),'Mezz 2 Amortization'!$E$19:$E$379,0),MATCH('Mezz 2 Amortization'!$V$19,'Mezz 2 Amortization'!$B$19:$V$19,0)),IF(AND('Mezz 2 Amortization'!$T$4="Bi-Annual",BC$5='Mezz 2 Amortization'!$S$4),INDEX('Mezz 2 Amortization'!$B$19:$V$379,MATCH(DATE(BC$7,'Mezz 2 Amortization'!$S$4,31),'Mezz 2 Amortization'!$E$19:$E$379,0),MATCH('Mezz 2 Amortization'!$V$19,'Mezz 2 Amortization'!$B$19:$V$19,0)))))))))))</f>
        <v>0</v>
      </c>
      <c r="BD147" s="427">
        <f>IF('Financing Assumptions'!$T$8="No",0,IF(BD$9&lt;'Financing Assumptions'!$S$26,0,IF(AND('Mezz 2 Amortization'!$T$4&lt;&gt;"Monthly",BD9&lt;='Financing Assumptions'!$S$26),0,IF('Mezz 2 Amortization'!$T$4="Monthly",INDEX('Mezz 2 Amortization'!$B$19:$V$379,MATCH(BD$11,'Mezz 2 Amortization'!$E$19:$E$379,0),MATCH('Mezz 2 Amortization'!$V$19,'Mezz 2 Amortization'!$B$19:$V$19,0)),IF(AND('Mezz 2 Amortization'!$T$4="Bi-Annual",BD$5&lt;MIN('Mezz 2 Amortization'!$R$4,'Mezz 2 Amortization'!$S$4)),INDEX('Mezz 2 Amortization'!$B$19:$V$379,MATCH(DATE(BD$7-1,MAX('Mezz 2 Amortization'!$R$4,'Mezz 2 Amortization'!$S$4),31),'Mezz 2 Amortization'!$E$19:$E$379,0),MATCH('Mezz 2 Amortization'!$V$19,'Mezz 2 Amortization'!$B$19:$V$19,0)),IF(AND('Mezz 2 Amortization'!$T$4="Bi-Annual",BD$5&gt;MAX('Mezz 2 Amortization'!$R$4,'Mezz 2 Amortization'!$S$4)),INDEX('Mezz 2 Amortization'!$B$19:$V$379,MATCH(DATE(BD$7,MAX('Mezz 2 Amortization'!$R$4,'Mezz 2 Amortization'!$S$4),31),'Mezz 2 Amortization'!$E$19:$E$379,0),MATCH('Mezz 2 Amortization'!$V$19,'Mezz 2 Amortization'!$B$19:$V$19,0)),IF(AND('Mezz 2 Amortization'!$T$4="Bi-Annual",BD$5&gt;MIN('Mezz 2 Amortization'!$R$4,'Mezz 2 Amortization'!$S$4),BD$5&lt;MAX('Mezz 2 Amortization'!$R$4,'Mezz 2 Amortization'!$S$4)),INDEX('Mezz 2 Amortization'!$B$19:$V$379,MATCH(DATE(BD$7,MIN('Mezz 2 Amortization'!$R$4,'Mezz 2 Amortization'!$S$4),31),'Mezz 2 Amortization'!$E$19:$E$379,0),MATCH('Mezz 2 Amortization'!$V$19,'Mezz 2 Amortization'!$B$19:$V$19,0)),IF(AND('Mezz 2 Amortization'!$T$4="Bi-Annual",BD$5='Mezz 2 Amortization'!$R$4),INDEX('Mezz 2 Amortization'!$B$19:$V$379,MATCH(DATE(BD$7,'Mezz 2 Amortization'!$R$4,31),'Mezz 2 Amortization'!$E$19:$E$379,0),MATCH('Mezz 2 Amortization'!$V$19,'Mezz 2 Amortization'!$B$19:$V$19,0)),IF(AND('Mezz 2 Amortization'!$T$4="Bi-Annual",BD$5='Mezz 2 Amortization'!$S$4),INDEX('Mezz 2 Amortization'!$B$19:$V$379,MATCH(DATE(BD$7,'Mezz 2 Amortization'!$S$4,31),'Mezz 2 Amortization'!$E$19:$E$379,0),MATCH('Mezz 2 Amortization'!$V$19,'Mezz 2 Amortization'!$B$19:$V$19,0)))))))))))</f>
        <v>0</v>
      </c>
      <c r="BE147" s="427">
        <f>IF('Financing Assumptions'!$T$8="No",0,IF(BE$9&lt;'Financing Assumptions'!$S$26,0,IF(AND('Mezz 2 Amortization'!$T$4&lt;&gt;"Monthly",BE9&lt;='Financing Assumptions'!$S$26),0,IF('Mezz 2 Amortization'!$T$4="Monthly",INDEX('Mezz 2 Amortization'!$B$19:$V$379,MATCH(BE$11,'Mezz 2 Amortization'!$E$19:$E$379,0),MATCH('Mezz 2 Amortization'!$V$19,'Mezz 2 Amortization'!$B$19:$V$19,0)),IF(AND('Mezz 2 Amortization'!$T$4="Bi-Annual",BE$5&lt;MIN('Mezz 2 Amortization'!$R$4,'Mezz 2 Amortization'!$S$4)),INDEX('Mezz 2 Amortization'!$B$19:$V$379,MATCH(DATE(BE$7-1,MAX('Mezz 2 Amortization'!$R$4,'Mezz 2 Amortization'!$S$4),31),'Mezz 2 Amortization'!$E$19:$E$379,0),MATCH('Mezz 2 Amortization'!$V$19,'Mezz 2 Amortization'!$B$19:$V$19,0)),IF(AND('Mezz 2 Amortization'!$T$4="Bi-Annual",BE$5&gt;MAX('Mezz 2 Amortization'!$R$4,'Mezz 2 Amortization'!$S$4)),INDEX('Mezz 2 Amortization'!$B$19:$V$379,MATCH(DATE(BE$7,MAX('Mezz 2 Amortization'!$R$4,'Mezz 2 Amortization'!$S$4),31),'Mezz 2 Amortization'!$E$19:$E$379,0),MATCH('Mezz 2 Amortization'!$V$19,'Mezz 2 Amortization'!$B$19:$V$19,0)),IF(AND('Mezz 2 Amortization'!$T$4="Bi-Annual",BE$5&gt;MIN('Mezz 2 Amortization'!$R$4,'Mezz 2 Amortization'!$S$4),BE$5&lt;MAX('Mezz 2 Amortization'!$R$4,'Mezz 2 Amortization'!$S$4)),INDEX('Mezz 2 Amortization'!$B$19:$V$379,MATCH(DATE(BE$7,MIN('Mezz 2 Amortization'!$R$4,'Mezz 2 Amortization'!$S$4),31),'Mezz 2 Amortization'!$E$19:$E$379,0),MATCH('Mezz 2 Amortization'!$V$19,'Mezz 2 Amortization'!$B$19:$V$19,0)),IF(AND('Mezz 2 Amortization'!$T$4="Bi-Annual",BE$5='Mezz 2 Amortization'!$R$4),INDEX('Mezz 2 Amortization'!$B$19:$V$379,MATCH(DATE(BE$7,'Mezz 2 Amortization'!$R$4,31),'Mezz 2 Amortization'!$E$19:$E$379,0),MATCH('Mezz 2 Amortization'!$V$19,'Mezz 2 Amortization'!$B$19:$V$19,0)),IF(AND('Mezz 2 Amortization'!$T$4="Bi-Annual",BE$5='Mezz 2 Amortization'!$S$4),INDEX('Mezz 2 Amortization'!$B$19:$V$379,MATCH(DATE(BE$7,'Mezz 2 Amortization'!$S$4,31),'Mezz 2 Amortization'!$E$19:$E$379,0),MATCH('Mezz 2 Amortization'!$V$19,'Mezz 2 Amortization'!$B$19:$V$19,0)))))))))))</f>
        <v>0</v>
      </c>
      <c r="BF147" s="427">
        <f>IF('Financing Assumptions'!$T$8="No",0,IF(BF$9&lt;'Financing Assumptions'!$S$26,0,IF(AND('Mezz 2 Amortization'!$T$4&lt;&gt;"Monthly",BF9&lt;='Financing Assumptions'!$S$26),0,IF('Mezz 2 Amortization'!$T$4="Monthly",INDEX('Mezz 2 Amortization'!$B$19:$V$379,MATCH(BF$11,'Mezz 2 Amortization'!$E$19:$E$379,0),MATCH('Mezz 2 Amortization'!$V$19,'Mezz 2 Amortization'!$B$19:$V$19,0)),IF(AND('Mezz 2 Amortization'!$T$4="Bi-Annual",BF$5&lt;MIN('Mezz 2 Amortization'!$R$4,'Mezz 2 Amortization'!$S$4)),INDEX('Mezz 2 Amortization'!$B$19:$V$379,MATCH(DATE(BF$7-1,MAX('Mezz 2 Amortization'!$R$4,'Mezz 2 Amortization'!$S$4),31),'Mezz 2 Amortization'!$E$19:$E$379,0),MATCH('Mezz 2 Amortization'!$V$19,'Mezz 2 Amortization'!$B$19:$V$19,0)),IF(AND('Mezz 2 Amortization'!$T$4="Bi-Annual",BF$5&gt;MAX('Mezz 2 Amortization'!$R$4,'Mezz 2 Amortization'!$S$4)),INDEX('Mezz 2 Amortization'!$B$19:$V$379,MATCH(DATE(BF$7,MAX('Mezz 2 Amortization'!$R$4,'Mezz 2 Amortization'!$S$4),31),'Mezz 2 Amortization'!$E$19:$E$379,0),MATCH('Mezz 2 Amortization'!$V$19,'Mezz 2 Amortization'!$B$19:$V$19,0)),IF(AND('Mezz 2 Amortization'!$T$4="Bi-Annual",BF$5&gt;MIN('Mezz 2 Amortization'!$R$4,'Mezz 2 Amortization'!$S$4),BF$5&lt;MAX('Mezz 2 Amortization'!$R$4,'Mezz 2 Amortization'!$S$4)),INDEX('Mezz 2 Amortization'!$B$19:$V$379,MATCH(DATE(BF$7,MIN('Mezz 2 Amortization'!$R$4,'Mezz 2 Amortization'!$S$4),31),'Mezz 2 Amortization'!$E$19:$E$379,0),MATCH('Mezz 2 Amortization'!$V$19,'Mezz 2 Amortization'!$B$19:$V$19,0)),IF(AND('Mezz 2 Amortization'!$T$4="Bi-Annual",BF$5='Mezz 2 Amortization'!$R$4),INDEX('Mezz 2 Amortization'!$B$19:$V$379,MATCH(DATE(BF$7,'Mezz 2 Amortization'!$R$4,31),'Mezz 2 Amortization'!$E$19:$E$379,0),MATCH('Mezz 2 Amortization'!$V$19,'Mezz 2 Amortization'!$B$19:$V$19,0)),IF(AND('Mezz 2 Amortization'!$T$4="Bi-Annual",BF$5='Mezz 2 Amortization'!$S$4),INDEX('Mezz 2 Amortization'!$B$19:$V$379,MATCH(DATE(BF$7,'Mezz 2 Amortization'!$S$4,31),'Mezz 2 Amortization'!$E$19:$E$379,0),MATCH('Mezz 2 Amortization'!$V$19,'Mezz 2 Amortization'!$B$19:$V$19,0)))))))))))</f>
        <v>0</v>
      </c>
      <c r="BG147" s="427">
        <f>IF('Financing Assumptions'!$T$8="No",0,IF(BG$9&lt;'Financing Assumptions'!$S$26,0,IF(AND('Mezz 2 Amortization'!$T$4&lt;&gt;"Monthly",BG9&lt;='Financing Assumptions'!$S$26),0,IF('Mezz 2 Amortization'!$T$4="Monthly",INDEX('Mezz 2 Amortization'!$B$19:$V$379,MATCH(BG$11,'Mezz 2 Amortization'!$E$19:$E$379,0),MATCH('Mezz 2 Amortization'!$V$19,'Mezz 2 Amortization'!$B$19:$V$19,0)),IF(AND('Mezz 2 Amortization'!$T$4="Bi-Annual",BG$5&lt;MIN('Mezz 2 Amortization'!$R$4,'Mezz 2 Amortization'!$S$4)),INDEX('Mezz 2 Amortization'!$B$19:$V$379,MATCH(DATE(BG$7-1,MAX('Mezz 2 Amortization'!$R$4,'Mezz 2 Amortization'!$S$4),31),'Mezz 2 Amortization'!$E$19:$E$379,0),MATCH('Mezz 2 Amortization'!$V$19,'Mezz 2 Amortization'!$B$19:$V$19,0)),IF(AND('Mezz 2 Amortization'!$T$4="Bi-Annual",BG$5&gt;MAX('Mezz 2 Amortization'!$R$4,'Mezz 2 Amortization'!$S$4)),INDEX('Mezz 2 Amortization'!$B$19:$V$379,MATCH(DATE(BG$7,MAX('Mezz 2 Amortization'!$R$4,'Mezz 2 Amortization'!$S$4),31),'Mezz 2 Amortization'!$E$19:$E$379,0),MATCH('Mezz 2 Amortization'!$V$19,'Mezz 2 Amortization'!$B$19:$V$19,0)),IF(AND('Mezz 2 Amortization'!$T$4="Bi-Annual",BG$5&gt;MIN('Mezz 2 Amortization'!$R$4,'Mezz 2 Amortization'!$S$4),BG$5&lt;MAX('Mezz 2 Amortization'!$R$4,'Mezz 2 Amortization'!$S$4)),INDEX('Mezz 2 Amortization'!$B$19:$V$379,MATCH(DATE(BG$7,MIN('Mezz 2 Amortization'!$R$4,'Mezz 2 Amortization'!$S$4),31),'Mezz 2 Amortization'!$E$19:$E$379,0),MATCH('Mezz 2 Amortization'!$V$19,'Mezz 2 Amortization'!$B$19:$V$19,0)),IF(AND('Mezz 2 Amortization'!$T$4="Bi-Annual",BG$5='Mezz 2 Amortization'!$R$4),INDEX('Mezz 2 Amortization'!$B$19:$V$379,MATCH(DATE(BG$7,'Mezz 2 Amortization'!$R$4,31),'Mezz 2 Amortization'!$E$19:$E$379,0),MATCH('Mezz 2 Amortization'!$V$19,'Mezz 2 Amortization'!$B$19:$V$19,0)),IF(AND('Mezz 2 Amortization'!$T$4="Bi-Annual",BG$5='Mezz 2 Amortization'!$S$4),INDEX('Mezz 2 Amortization'!$B$19:$V$379,MATCH(DATE(BG$7,'Mezz 2 Amortization'!$S$4,31),'Mezz 2 Amortization'!$E$19:$E$379,0),MATCH('Mezz 2 Amortization'!$V$19,'Mezz 2 Amortization'!$B$19:$V$19,0)))))))))))</f>
        <v>0</v>
      </c>
      <c r="BH147" s="427">
        <f>IF('Financing Assumptions'!$T$8="No",0,IF(BH$9&lt;'Financing Assumptions'!$S$26,0,IF(AND('Mezz 2 Amortization'!$T$4&lt;&gt;"Monthly",BH9&lt;='Financing Assumptions'!$S$26),0,IF('Mezz 2 Amortization'!$T$4="Monthly",INDEX('Mezz 2 Amortization'!$B$19:$V$379,MATCH(BH$11,'Mezz 2 Amortization'!$E$19:$E$379,0),MATCH('Mezz 2 Amortization'!$V$19,'Mezz 2 Amortization'!$B$19:$V$19,0)),IF(AND('Mezz 2 Amortization'!$T$4="Bi-Annual",BH$5&lt;MIN('Mezz 2 Amortization'!$R$4,'Mezz 2 Amortization'!$S$4)),INDEX('Mezz 2 Amortization'!$B$19:$V$379,MATCH(DATE(BH$7-1,MAX('Mezz 2 Amortization'!$R$4,'Mezz 2 Amortization'!$S$4),31),'Mezz 2 Amortization'!$E$19:$E$379,0),MATCH('Mezz 2 Amortization'!$V$19,'Mezz 2 Amortization'!$B$19:$V$19,0)),IF(AND('Mezz 2 Amortization'!$T$4="Bi-Annual",BH$5&gt;MAX('Mezz 2 Amortization'!$R$4,'Mezz 2 Amortization'!$S$4)),INDEX('Mezz 2 Amortization'!$B$19:$V$379,MATCH(DATE(BH$7,MAX('Mezz 2 Amortization'!$R$4,'Mezz 2 Amortization'!$S$4),31),'Mezz 2 Amortization'!$E$19:$E$379,0),MATCH('Mezz 2 Amortization'!$V$19,'Mezz 2 Amortization'!$B$19:$V$19,0)),IF(AND('Mezz 2 Amortization'!$T$4="Bi-Annual",BH$5&gt;MIN('Mezz 2 Amortization'!$R$4,'Mezz 2 Amortization'!$S$4),BH$5&lt;MAX('Mezz 2 Amortization'!$R$4,'Mezz 2 Amortization'!$S$4)),INDEX('Mezz 2 Amortization'!$B$19:$V$379,MATCH(DATE(BH$7,MIN('Mezz 2 Amortization'!$R$4,'Mezz 2 Amortization'!$S$4),31),'Mezz 2 Amortization'!$E$19:$E$379,0),MATCH('Mezz 2 Amortization'!$V$19,'Mezz 2 Amortization'!$B$19:$V$19,0)),IF(AND('Mezz 2 Amortization'!$T$4="Bi-Annual",BH$5='Mezz 2 Amortization'!$R$4),INDEX('Mezz 2 Amortization'!$B$19:$V$379,MATCH(DATE(BH$7,'Mezz 2 Amortization'!$R$4,31),'Mezz 2 Amortization'!$E$19:$E$379,0),MATCH('Mezz 2 Amortization'!$V$19,'Mezz 2 Amortization'!$B$19:$V$19,0)),IF(AND('Mezz 2 Amortization'!$T$4="Bi-Annual",BH$5='Mezz 2 Amortization'!$S$4),INDEX('Mezz 2 Amortization'!$B$19:$V$379,MATCH(DATE(BH$7,'Mezz 2 Amortization'!$S$4,31),'Mezz 2 Amortization'!$E$19:$E$379,0),MATCH('Mezz 2 Amortization'!$V$19,'Mezz 2 Amortization'!$B$19:$V$19,0)))))))))))</f>
        <v>0</v>
      </c>
      <c r="BI147" s="427">
        <f>IF('Financing Assumptions'!$T$8="No",0,IF(BI$9&lt;'Financing Assumptions'!$S$26,0,IF(AND('Mezz 2 Amortization'!$T$4&lt;&gt;"Monthly",BI9&lt;='Financing Assumptions'!$S$26),0,IF('Mezz 2 Amortization'!$T$4="Monthly",INDEX('Mezz 2 Amortization'!$B$19:$V$379,MATCH(BI$11,'Mezz 2 Amortization'!$E$19:$E$379,0),MATCH('Mezz 2 Amortization'!$V$19,'Mezz 2 Amortization'!$B$19:$V$19,0)),IF(AND('Mezz 2 Amortization'!$T$4="Bi-Annual",BI$5&lt;MIN('Mezz 2 Amortization'!$R$4,'Mezz 2 Amortization'!$S$4)),INDEX('Mezz 2 Amortization'!$B$19:$V$379,MATCH(DATE(BI$7-1,MAX('Mezz 2 Amortization'!$R$4,'Mezz 2 Amortization'!$S$4),31),'Mezz 2 Amortization'!$E$19:$E$379,0),MATCH('Mezz 2 Amortization'!$V$19,'Mezz 2 Amortization'!$B$19:$V$19,0)),IF(AND('Mezz 2 Amortization'!$T$4="Bi-Annual",BI$5&gt;MAX('Mezz 2 Amortization'!$R$4,'Mezz 2 Amortization'!$S$4)),INDEX('Mezz 2 Amortization'!$B$19:$V$379,MATCH(DATE(BI$7,MAX('Mezz 2 Amortization'!$R$4,'Mezz 2 Amortization'!$S$4),31),'Mezz 2 Amortization'!$E$19:$E$379,0),MATCH('Mezz 2 Amortization'!$V$19,'Mezz 2 Amortization'!$B$19:$V$19,0)),IF(AND('Mezz 2 Amortization'!$T$4="Bi-Annual",BI$5&gt;MIN('Mezz 2 Amortization'!$R$4,'Mezz 2 Amortization'!$S$4),BI$5&lt;MAX('Mezz 2 Amortization'!$R$4,'Mezz 2 Amortization'!$S$4)),INDEX('Mezz 2 Amortization'!$B$19:$V$379,MATCH(DATE(BI$7,MIN('Mezz 2 Amortization'!$R$4,'Mezz 2 Amortization'!$S$4),31),'Mezz 2 Amortization'!$E$19:$E$379,0),MATCH('Mezz 2 Amortization'!$V$19,'Mezz 2 Amortization'!$B$19:$V$19,0)),IF(AND('Mezz 2 Amortization'!$T$4="Bi-Annual",BI$5='Mezz 2 Amortization'!$R$4),INDEX('Mezz 2 Amortization'!$B$19:$V$379,MATCH(DATE(BI$7,'Mezz 2 Amortization'!$R$4,31),'Mezz 2 Amortization'!$E$19:$E$379,0),MATCH('Mezz 2 Amortization'!$V$19,'Mezz 2 Amortization'!$B$19:$V$19,0)),IF(AND('Mezz 2 Amortization'!$T$4="Bi-Annual",BI$5='Mezz 2 Amortization'!$S$4),INDEX('Mezz 2 Amortization'!$B$19:$V$379,MATCH(DATE(BI$7,'Mezz 2 Amortization'!$S$4,31),'Mezz 2 Amortization'!$E$19:$E$379,0),MATCH('Mezz 2 Amortization'!$V$19,'Mezz 2 Amortization'!$B$19:$V$19,0)))))))))))</f>
        <v>0</v>
      </c>
      <c r="BJ147" s="427">
        <f>IF('Financing Assumptions'!$T$8="No",0,IF(BJ$9&lt;'Financing Assumptions'!$S$26,0,IF(AND('Mezz 2 Amortization'!$T$4&lt;&gt;"Monthly",BJ9&lt;='Financing Assumptions'!$S$26),0,IF('Mezz 2 Amortization'!$T$4="Monthly",INDEX('Mezz 2 Amortization'!$B$19:$V$379,MATCH(BJ$11,'Mezz 2 Amortization'!$E$19:$E$379,0),MATCH('Mezz 2 Amortization'!$V$19,'Mezz 2 Amortization'!$B$19:$V$19,0)),IF(AND('Mezz 2 Amortization'!$T$4="Bi-Annual",BJ$5&lt;MIN('Mezz 2 Amortization'!$R$4,'Mezz 2 Amortization'!$S$4)),INDEX('Mezz 2 Amortization'!$B$19:$V$379,MATCH(DATE(BJ$7-1,MAX('Mezz 2 Amortization'!$R$4,'Mezz 2 Amortization'!$S$4),31),'Mezz 2 Amortization'!$E$19:$E$379,0),MATCH('Mezz 2 Amortization'!$V$19,'Mezz 2 Amortization'!$B$19:$V$19,0)),IF(AND('Mezz 2 Amortization'!$T$4="Bi-Annual",BJ$5&gt;MAX('Mezz 2 Amortization'!$R$4,'Mezz 2 Amortization'!$S$4)),INDEX('Mezz 2 Amortization'!$B$19:$V$379,MATCH(DATE(BJ$7,MAX('Mezz 2 Amortization'!$R$4,'Mezz 2 Amortization'!$S$4),31),'Mezz 2 Amortization'!$E$19:$E$379,0),MATCH('Mezz 2 Amortization'!$V$19,'Mezz 2 Amortization'!$B$19:$V$19,0)),IF(AND('Mezz 2 Amortization'!$T$4="Bi-Annual",BJ$5&gt;MIN('Mezz 2 Amortization'!$R$4,'Mezz 2 Amortization'!$S$4),BJ$5&lt;MAX('Mezz 2 Amortization'!$R$4,'Mezz 2 Amortization'!$S$4)),INDEX('Mezz 2 Amortization'!$B$19:$V$379,MATCH(DATE(BJ$7,MIN('Mezz 2 Amortization'!$R$4,'Mezz 2 Amortization'!$S$4),31),'Mezz 2 Amortization'!$E$19:$E$379,0),MATCH('Mezz 2 Amortization'!$V$19,'Mezz 2 Amortization'!$B$19:$V$19,0)),IF(AND('Mezz 2 Amortization'!$T$4="Bi-Annual",BJ$5='Mezz 2 Amortization'!$R$4),INDEX('Mezz 2 Amortization'!$B$19:$V$379,MATCH(DATE(BJ$7,'Mezz 2 Amortization'!$R$4,31),'Mezz 2 Amortization'!$E$19:$E$379,0),MATCH('Mezz 2 Amortization'!$V$19,'Mezz 2 Amortization'!$B$19:$V$19,0)),IF(AND('Mezz 2 Amortization'!$T$4="Bi-Annual",BJ$5='Mezz 2 Amortization'!$S$4),INDEX('Mezz 2 Amortization'!$B$19:$V$379,MATCH(DATE(BJ$7,'Mezz 2 Amortization'!$S$4,31),'Mezz 2 Amortization'!$E$19:$E$379,0),MATCH('Mezz 2 Amortization'!$V$19,'Mezz 2 Amortization'!$B$19:$V$19,0)))))))))))</f>
        <v>0</v>
      </c>
      <c r="BK147" s="427">
        <f>IF('Financing Assumptions'!$T$8="No",0,IF(BK$9&lt;'Financing Assumptions'!$S$26,0,IF(AND('Mezz 2 Amortization'!$T$4&lt;&gt;"Monthly",BK9&lt;='Financing Assumptions'!$S$26),0,IF('Mezz 2 Amortization'!$T$4="Monthly",INDEX('Mezz 2 Amortization'!$B$19:$V$379,MATCH(BK$11,'Mezz 2 Amortization'!$E$19:$E$379,0),MATCH('Mezz 2 Amortization'!$V$19,'Mezz 2 Amortization'!$B$19:$V$19,0)),IF(AND('Mezz 2 Amortization'!$T$4="Bi-Annual",BK$5&lt;MIN('Mezz 2 Amortization'!$R$4,'Mezz 2 Amortization'!$S$4)),INDEX('Mezz 2 Amortization'!$B$19:$V$379,MATCH(DATE(BK$7-1,MAX('Mezz 2 Amortization'!$R$4,'Mezz 2 Amortization'!$S$4),31),'Mezz 2 Amortization'!$E$19:$E$379,0),MATCH('Mezz 2 Amortization'!$V$19,'Mezz 2 Amortization'!$B$19:$V$19,0)),IF(AND('Mezz 2 Amortization'!$T$4="Bi-Annual",BK$5&gt;MAX('Mezz 2 Amortization'!$R$4,'Mezz 2 Amortization'!$S$4)),INDEX('Mezz 2 Amortization'!$B$19:$V$379,MATCH(DATE(BK$7,MAX('Mezz 2 Amortization'!$R$4,'Mezz 2 Amortization'!$S$4),31),'Mezz 2 Amortization'!$E$19:$E$379,0),MATCH('Mezz 2 Amortization'!$V$19,'Mezz 2 Amortization'!$B$19:$V$19,0)),IF(AND('Mezz 2 Amortization'!$T$4="Bi-Annual",BK$5&gt;MIN('Mezz 2 Amortization'!$R$4,'Mezz 2 Amortization'!$S$4),BK$5&lt;MAX('Mezz 2 Amortization'!$R$4,'Mezz 2 Amortization'!$S$4)),INDEX('Mezz 2 Amortization'!$B$19:$V$379,MATCH(DATE(BK$7,MIN('Mezz 2 Amortization'!$R$4,'Mezz 2 Amortization'!$S$4),31),'Mezz 2 Amortization'!$E$19:$E$379,0),MATCH('Mezz 2 Amortization'!$V$19,'Mezz 2 Amortization'!$B$19:$V$19,0)),IF(AND('Mezz 2 Amortization'!$T$4="Bi-Annual",BK$5='Mezz 2 Amortization'!$R$4),INDEX('Mezz 2 Amortization'!$B$19:$V$379,MATCH(DATE(BK$7,'Mezz 2 Amortization'!$R$4,31),'Mezz 2 Amortization'!$E$19:$E$379,0),MATCH('Mezz 2 Amortization'!$V$19,'Mezz 2 Amortization'!$B$19:$V$19,0)),IF(AND('Mezz 2 Amortization'!$T$4="Bi-Annual",BK$5='Mezz 2 Amortization'!$S$4),INDEX('Mezz 2 Amortization'!$B$19:$V$379,MATCH(DATE(BK$7,'Mezz 2 Amortization'!$S$4,31),'Mezz 2 Amortization'!$E$19:$E$379,0),MATCH('Mezz 2 Amortization'!$V$19,'Mezz 2 Amortization'!$B$19:$V$19,0)))))))))))</f>
        <v>0</v>
      </c>
      <c r="BL147" s="427">
        <f>IF('Financing Assumptions'!$T$8="No",0,IF(BL$9&lt;'Financing Assumptions'!$S$26,0,IF(AND('Mezz 2 Amortization'!$T$4&lt;&gt;"Monthly",BL9&lt;='Financing Assumptions'!$S$26),0,IF('Mezz 2 Amortization'!$T$4="Monthly",INDEX('Mezz 2 Amortization'!$B$19:$V$379,MATCH(BL$11,'Mezz 2 Amortization'!$E$19:$E$379,0),MATCH('Mezz 2 Amortization'!$V$19,'Mezz 2 Amortization'!$B$19:$V$19,0)),IF(AND('Mezz 2 Amortization'!$T$4="Bi-Annual",BL$5&lt;MIN('Mezz 2 Amortization'!$R$4,'Mezz 2 Amortization'!$S$4)),INDEX('Mezz 2 Amortization'!$B$19:$V$379,MATCH(DATE(BL$7-1,MAX('Mezz 2 Amortization'!$R$4,'Mezz 2 Amortization'!$S$4),31),'Mezz 2 Amortization'!$E$19:$E$379,0),MATCH('Mezz 2 Amortization'!$V$19,'Mezz 2 Amortization'!$B$19:$V$19,0)),IF(AND('Mezz 2 Amortization'!$T$4="Bi-Annual",BL$5&gt;MAX('Mezz 2 Amortization'!$R$4,'Mezz 2 Amortization'!$S$4)),INDEX('Mezz 2 Amortization'!$B$19:$V$379,MATCH(DATE(BL$7,MAX('Mezz 2 Amortization'!$R$4,'Mezz 2 Amortization'!$S$4),31),'Mezz 2 Amortization'!$E$19:$E$379,0),MATCH('Mezz 2 Amortization'!$V$19,'Mezz 2 Amortization'!$B$19:$V$19,0)),IF(AND('Mezz 2 Amortization'!$T$4="Bi-Annual",BL$5&gt;MIN('Mezz 2 Amortization'!$R$4,'Mezz 2 Amortization'!$S$4),BL$5&lt;MAX('Mezz 2 Amortization'!$R$4,'Mezz 2 Amortization'!$S$4)),INDEX('Mezz 2 Amortization'!$B$19:$V$379,MATCH(DATE(BL$7,MIN('Mezz 2 Amortization'!$R$4,'Mezz 2 Amortization'!$S$4),31),'Mezz 2 Amortization'!$E$19:$E$379,0),MATCH('Mezz 2 Amortization'!$V$19,'Mezz 2 Amortization'!$B$19:$V$19,0)),IF(AND('Mezz 2 Amortization'!$T$4="Bi-Annual",BL$5='Mezz 2 Amortization'!$R$4),INDEX('Mezz 2 Amortization'!$B$19:$V$379,MATCH(DATE(BL$7,'Mezz 2 Amortization'!$R$4,31),'Mezz 2 Amortization'!$E$19:$E$379,0),MATCH('Mezz 2 Amortization'!$V$19,'Mezz 2 Amortization'!$B$19:$V$19,0)),IF(AND('Mezz 2 Amortization'!$T$4="Bi-Annual",BL$5='Mezz 2 Amortization'!$S$4),INDEX('Mezz 2 Amortization'!$B$19:$V$379,MATCH(DATE(BL$7,'Mezz 2 Amortization'!$S$4,31),'Mezz 2 Amortization'!$E$19:$E$379,0),MATCH('Mezz 2 Amortization'!$V$19,'Mezz 2 Amortization'!$B$19:$V$19,0)))))))))))</f>
        <v>0</v>
      </c>
      <c r="BM147" s="427">
        <f>IF('Financing Assumptions'!$T$8="No",0,IF(BM$9&lt;'Financing Assumptions'!$S$26,0,IF(AND('Mezz 2 Amortization'!$T$4&lt;&gt;"Monthly",BM9&lt;='Financing Assumptions'!$S$26),0,IF('Mezz 2 Amortization'!$T$4="Monthly",INDEX('Mezz 2 Amortization'!$B$19:$V$379,MATCH(BM$11,'Mezz 2 Amortization'!$E$19:$E$379,0),MATCH('Mezz 2 Amortization'!$V$19,'Mezz 2 Amortization'!$B$19:$V$19,0)),IF(AND('Mezz 2 Amortization'!$T$4="Bi-Annual",BM$5&lt;MIN('Mezz 2 Amortization'!$R$4,'Mezz 2 Amortization'!$S$4)),INDEX('Mezz 2 Amortization'!$B$19:$V$379,MATCH(DATE(BM$7-1,MAX('Mezz 2 Amortization'!$R$4,'Mezz 2 Amortization'!$S$4),31),'Mezz 2 Amortization'!$E$19:$E$379,0),MATCH('Mezz 2 Amortization'!$V$19,'Mezz 2 Amortization'!$B$19:$V$19,0)),IF(AND('Mezz 2 Amortization'!$T$4="Bi-Annual",BM$5&gt;MAX('Mezz 2 Amortization'!$R$4,'Mezz 2 Amortization'!$S$4)),INDEX('Mezz 2 Amortization'!$B$19:$V$379,MATCH(DATE(BM$7,MAX('Mezz 2 Amortization'!$R$4,'Mezz 2 Amortization'!$S$4),31),'Mezz 2 Amortization'!$E$19:$E$379,0),MATCH('Mezz 2 Amortization'!$V$19,'Mezz 2 Amortization'!$B$19:$V$19,0)),IF(AND('Mezz 2 Amortization'!$T$4="Bi-Annual",BM$5&gt;MIN('Mezz 2 Amortization'!$R$4,'Mezz 2 Amortization'!$S$4),BM$5&lt;MAX('Mezz 2 Amortization'!$R$4,'Mezz 2 Amortization'!$S$4)),INDEX('Mezz 2 Amortization'!$B$19:$V$379,MATCH(DATE(BM$7,MIN('Mezz 2 Amortization'!$R$4,'Mezz 2 Amortization'!$S$4),31),'Mezz 2 Amortization'!$E$19:$E$379,0),MATCH('Mezz 2 Amortization'!$V$19,'Mezz 2 Amortization'!$B$19:$V$19,0)),IF(AND('Mezz 2 Amortization'!$T$4="Bi-Annual",BM$5='Mezz 2 Amortization'!$R$4),INDEX('Mezz 2 Amortization'!$B$19:$V$379,MATCH(DATE(BM$7,'Mezz 2 Amortization'!$R$4,31),'Mezz 2 Amortization'!$E$19:$E$379,0),MATCH('Mezz 2 Amortization'!$V$19,'Mezz 2 Amortization'!$B$19:$V$19,0)),IF(AND('Mezz 2 Amortization'!$T$4="Bi-Annual",BM$5='Mezz 2 Amortization'!$S$4),INDEX('Mezz 2 Amortization'!$B$19:$V$379,MATCH(DATE(BM$7,'Mezz 2 Amortization'!$S$4,31),'Mezz 2 Amortization'!$E$19:$E$379,0),MATCH('Mezz 2 Amortization'!$V$19,'Mezz 2 Amortization'!$B$19:$V$19,0)))))))))))</f>
        <v>0</v>
      </c>
      <c r="BN147" s="427">
        <f>IF('Financing Assumptions'!$T$8="No",0,IF(BN$9&lt;'Financing Assumptions'!$S$26,0,IF(AND('Mezz 2 Amortization'!$T$4&lt;&gt;"Monthly",BN9&lt;='Financing Assumptions'!$S$26),0,IF('Mezz 2 Amortization'!$T$4="Monthly",INDEX('Mezz 2 Amortization'!$B$19:$V$379,MATCH(BN$11,'Mezz 2 Amortization'!$E$19:$E$379,0),MATCH('Mezz 2 Amortization'!$V$19,'Mezz 2 Amortization'!$B$19:$V$19,0)),IF(AND('Mezz 2 Amortization'!$T$4="Bi-Annual",BN$5&lt;MIN('Mezz 2 Amortization'!$R$4,'Mezz 2 Amortization'!$S$4)),INDEX('Mezz 2 Amortization'!$B$19:$V$379,MATCH(DATE(BN$7-1,MAX('Mezz 2 Amortization'!$R$4,'Mezz 2 Amortization'!$S$4),31),'Mezz 2 Amortization'!$E$19:$E$379,0),MATCH('Mezz 2 Amortization'!$V$19,'Mezz 2 Amortization'!$B$19:$V$19,0)),IF(AND('Mezz 2 Amortization'!$T$4="Bi-Annual",BN$5&gt;MAX('Mezz 2 Amortization'!$R$4,'Mezz 2 Amortization'!$S$4)),INDEX('Mezz 2 Amortization'!$B$19:$V$379,MATCH(DATE(BN$7,MAX('Mezz 2 Amortization'!$R$4,'Mezz 2 Amortization'!$S$4),31),'Mezz 2 Amortization'!$E$19:$E$379,0),MATCH('Mezz 2 Amortization'!$V$19,'Mezz 2 Amortization'!$B$19:$V$19,0)),IF(AND('Mezz 2 Amortization'!$T$4="Bi-Annual",BN$5&gt;MIN('Mezz 2 Amortization'!$R$4,'Mezz 2 Amortization'!$S$4),BN$5&lt;MAX('Mezz 2 Amortization'!$R$4,'Mezz 2 Amortization'!$S$4)),INDEX('Mezz 2 Amortization'!$B$19:$V$379,MATCH(DATE(BN$7,MIN('Mezz 2 Amortization'!$R$4,'Mezz 2 Amortization'!$S$4),31),'Mezz 2 Amortization'!$E$19:$E$379,0),MATCH('Mezz 2 Amortization'!$V$19,'Mezz 2 Amortization'!$B$19:$V$19,0)),IF(AND('Mezz 2 Amortization'!$T$4="Bi-Annual",BN$5='Mezz 2 Amortization'!$R$4),INDEX('Mezz 2 Amortization'!$B$19:$V$379,MATCH(DATE(BN$7,'Mezz 2 Amortization'!$R$4,31),'Mezz 2 Amortization'!$E$19:$E$379,0),MATCH('Mezz 2 Amortization'!$V$19,'Mezz 2 Amortization'!$B$19:$V$19,0)),IF(AND('Mezz 2 Amortization'!$T$4="Bi-Annual",BN$5='Mezz 2 Amortization'!$S$4),INDEX('Mezz 2 Amortization'!$B$19:$V$379,MATCH(DATE(BN$7,'Mezz 2 Amortization'!$S$4,31),'Mezz 2 Amortization'!$E$19:$E$379,0),MATCH('Mezz 2 Amortization'!$V$19,'Mezz 2 Amortization'!$B$19:$V$19,0)))))))))))</f>
        <v>0</v>
      </c>
      <c r="BO147" s="427">
        <f>IF('Financing Assumptions'!$T$8="No",0,IF(BO$9&lt;'Financing Assumptions'!$S$26,0,IF(AND('Mezz 2 Amortization'!$T$4&lt;&gt;"Monthly",BO9&lt;='Financing Assumptions'!$S$26),0,IF('Mezz 2 Amortization'!$T$4="Monthly",INDEX('Mezz 2 Amortization'!$B$19:$V$379,MATCH(BO$11,'Mezz 2 Amortization'!$E$19:$E$379,0),MATCH('Mezz 2 Amortization'!$V$19,'Mezz 2 Amortization'!$B$19:$V$19,0)),IF(AND('Mezz 2 Amortization'!$T$4="Bi-Annual",BO$5&lt;MIN('Mezz 2 Amortization'!$R$4,'Mezz 2 Amortization'!$S$4)),INDEX('Mezz 2 Amortization'!$B$19:$V$379,MATCH(DATE(BO$7-1,MAX('Mezz 2 Amortization'!$R$4,'Mezz 2 Amortization'!$S$4),31),'Mezz 2 Amortization'!$E$19:$E$379,0),MATCH('Mezz 2 Amortization'!$V$19,'Mezz 2 Amortization'!$B$19:$V$19,0)),IF(AND('Mezz 2 Amortization'!$T$4="Bi-Annual",BO$5&gt;MAX('Mezz 2 Amortization'!$R$4,'Mezz 2 Amortization'!$S$4)),INDEX('Mezz 2 Amortization'!$B$19:$V$379,MATCH(DATE(BO$7,MAX('Mezz 2 Amortization'!$R$4,'Mezz 2 Amortization'!$S$4),31),'Mezz 2 Amortization'!$E$19:$E$379,0),MATCH('Mezz 2 Amortization'!$V$19,'Mezz 2 Amortization'!$B$19:$V$19,0)),IF(AND('Mezz 2 Amortization'!$T$4="Bi-Annual",BO$5&gt;MIN('Mezz 2 Amortization'!$R$4,'Mezz 2 Amortization'!$S$4),BO$5&lt;MAX('Mezz 2 Amortization'!$R$4,'Mezz 2 Amortization'!$S$4)),INDEX('Mezz 2 Amortization'!$B$19:$V$379,MATCH(DATE(BO$7,MIN('Mezz 2 Amortization'!$R$4,'Mezz 2 Amortization'!$S$4),31),'Mezz 2 Amortization'!$E$19:$E$379,0),MATCH('Mezz 2 Amortization'!$V$19,'Mezz 2 Amortization'!$B$19:$V$19,0)),IF(AND('Mezz 2 Amortization'!$T$4="Bi-Annual",BO$5='Mezz 2 Amortization'!$R$4),INDEX('Mezz 2 Amortization'!$B$19:$V$379,MATCH(DATE(BO$7,'Mezz 2 Amortization'!$R$4,31),'Mezz 2 Amortization'!$E$19:$E$379,0),MATCH('Mezz 2 Amortization'!$V$19,'Mezz 2 Amortization'!$B$19:$V$19,0)),IF(AND('Mezz 2 Amortization'!$T$4="Bi-Annual",BO$5='Mezz 2 Amortization'!$S$4),INDEX('Mezz 2 Amortization'!$B$19:$V$379,MATCH(DATE(BO$7,'Mezz 2 Amortization'!$S$4,31),'Mezz 2 Amortization'!$E$19:$E$379,0),MATCH('Mezz 2 Amortization'!$V$19,'Mezz 2 Amortization'!$B$19:$V$19,0)))))))))))</f>
        <v>0</v>
      </c>
      <c r="BP147" s="427">
        <f>IF('Financing Assumptions'!$T$8="No",0,IF(BP$9&lt;'Financing Assumptions'!$S$26,0,IF(AND('Mezz 2 Amortization'!$T$4&lt;&gt;"Monthly",BP9&lt;='Financing Assumptions'!$S$26),0,IF('Mezz 2 Amortization'!$T$4="Monthly",INDEX('Mezz 2 Amortization'!$B$19:$V$379,MATCH(BP$11,'Mezz 2 Amortization'!$E$19:$E$379,0),MATCH('Mezz 2 Amortization'!$V$19,'Mezz 2 Amortization'!$B$19:$V$19,0)),IF(AND('Mezz 2 Amortization'!$T$4="Bi-Annual",BP$5&lt;MIN('Mezz 2 Amortization'!$R$4,'Mezz 2 Amortization'!$S$4)),INDEX('Mezz 2 Amortization'!$B$19:$V$379,MATCH(DATE(BP$7-1,MAX('Mezz 2 Amortization'!$R$4,'Mezz 2 Amortization'!$S$4),31),'Mezz 2 Amortization'!$E$19:$E$379,0),MATCH('Mezz 2 Amortization'!$V$19,'Mezz 2 Amortization'!$B$19:$V$19,0)),IF(AND('Mezz 2 Amortization'!$T$4="Bi-Annual",BP$5&gt;MAX('Mezz 2 Amortization'!$R$4,'Mezz 2 Amortization'!$S$4)),INDEX('Mezz 2 Amortization'!$B$19:$V$379,MATCH(DATE(BP$7,MAX('Mezz 2 Amortization'!$R$4,'Mezz 2 Amortization'!$S$4),31),'Mezz 2 Amortization'!$E$19:$E$379,0),MATCH('Mezz 2 Amortization'!$V$19,'Mezz 2 Amortization'!$B$19:$V$19,0)),IF(AND('Mezz 2 Amortization'!$T$4="Bi-Annual",BP$5&gt;MIN('Mezz 2 Amortization'!$R$4,'Mezz 2 Amortization'!$S$4),BP$5&lt;MAX('Mezz 2 Amortization'!$R$4,'Mezz 2 Amortization'!$S$4)),INDEX('Mezz 2 Amortization'!$B$19:$V$379,MATCH(DATE(BP$7,MIN('Mezz 2 Amortization'!$R$4,'Mezz 2 Amortization'!$S$4),31),'Mezz 2 Amortization'!$E$19:$E$379,0),MATCH('Mezz 2 Amortization'!$V$19,'Mezz 2 Amortization'!$B$19:$V$19,0)),IF(AND('Mezz 2 Amortization'!$T$4="Bi-Annual",BP$5='Mezz 2 Amortization'!$R$4),INDEX('Mezz 2 Amortization'!$B$19:$V$379,MATCH(DATE(BP$7,'Mezz 2 Amortization'!$R$4,31),'Mezz 2 Amortization'!$E$19:$E$379,0),MATCH('Mezz 2 Amortization'!$V$19,'Mezz 2 Amortization'!$B$19:$V$19,0)),IF(AND('Mezz 2 Amortization'!$T$4="Bi-Annual",BP$5='Mezz 2 Amortization'!$S$4),INDEX('Mezz 2 Amortization'!$B$19:$V$379,MATCH(DATE(BP$7,'Mezz 2 Amortization'!$S$4,31),'Mezz 2 Amortization'!$E$19:$E$379,0),MATCH('Mezz 2 Amortization'!$V$19,'Mezz 2 Amortization'!$B$19:$V$19,0)))))))))))</f>
        <v>0</v>
      </c>
      <c r="BQ147" s="427">
        <f>IF('Financing Assumptions'!$T$8="No",0,IF(BQ$9&lt;'Financing Assumptions'!$S$26,0,IF(AND('Mezz 2 Amortization'!$T$4&lt;&gt;"Monthly",BQ9&lt;='Financing Assumptions'!$S$26),0,IF('Mezz 2 Amortization'!$T$4="Monthly",INDEX('Mezz 2 Amortization'!$B$19:$V$379,MATCH(BQ$11,'Mezz 2 Amortization'!$E$19:$E$379,0),MATCH('Mezz 2 Amortization'!$V$19,'Mezz 2 Amortization'!$B$19:$V$19,0)),IF(AND('Mezz 2 Amortization'!$T$4="Bi-Annual",BQ$5&lt;MIN('Mezz 2 Amortization'!$R$4,'Mezz 2 Amortization'!$S$4)),INDEX('Mezz 2 Amortization'!$B$19:$V$379,MATCH(DATE(BQ$7-1,MAX('Mezz 2 Amortization'!$R$4,'Mezz 2 Amortization'!$S$4),31),'Mezz 2 Amortization'!$E$19:$E$379,0),MATCH('Mezz 2 Amortization'!$V$19,'Mezz 2 Amortization'!$B$19:$V$19,0)),IF(AND('Mezz 2 Amortization'!$T$4="Bi-Annual",BQ$5&gt;MAX('Mezz 2 Amortization'!$R$4,'Mezz 2 Amortization'!$S$4)),INDEX('Mezz 2 Amortization'!$B$19:$V$379,MATCH(DATE(BQ$7,MAX('Mezz 2 Amortization'!$R$4,'Mezz 2 Amortization'!$S$4),31),'Mezz 2 Amortization'!$E$19:$E$379,0),MATCH('Mezz 2 Amortization'!$V$19,'Mezz 2 Amortization'!$B$19:$V$19,0)),IF(AND('Mezz 2 Amortization'!$T$4="Bi-Annual",BQ$5&gt;MIN('Mezz 2 Amortization'!$R$4,'Mezz 2 Amortization'!$S$4),BQ$5&lt;MAX('Mezz 2 Amortization'!$R$4,'Mezz 2 Amortization'!$S$4)),INDEX('Mezz 2 Amortization'!$B$19:$V$379,MATCH(DATE(BQ$7,MIN('Mezz 2 Amortization'!$R$4,'Mezz 2 Amortization'!$S$4),31),'Mezz 2 Amortization'!$E$19:$E$379,0),MATCH('Mezz 2 Amortization'!$V$19,'Mezz 2 Amortization'!$B$19:$V$19,0)),IF(AND('Mezz 2 Amortization'!$T$4="Bi-Annual",BQ$5='Mezz 2 Amortization'!$R$4),INDEX('Mezz 2 Amortization'!$B$19:$V$379,MATCH(DATE(BQ$7,'Mezz 2 Amortization'!$R$4,31),'Mezz 2 Amortization'!$E$19:$E$379,0),MATCH('Mezz 2 Amortization'!$V$19,'Mezz 2 Amortization'!$B$19:$V$19,0)),IF(AND('Mezz 2 Amortization'!$T$4="Bi-Annual",BQ$5='Mezz 2 Amortization'!$S$4),INDEX('Mezz 2 Amortization'!$B$19:$V$379,MATCH(DATE(BQ$7,'Mezz 2 Amortization'!$S$4,31),'Mezz 2 Amortization'!$E$19:$E$379,0),MATCH('Mezz 2 Amortization'!$V$19,'Mezz 2 Amortization'!$B$19:$V$19,0)))))))))))</f>
        <v>0</v>
      </c>
      <c r="BR147" s="427">
        <f>IF('Financing Assumptions'!$T$8="No",0,IF(BR$9&lt;'Financing Assumptions'!$S$26,0,IF(AND('Mezz 2 Amortization'!$T$4&lt;&gt;"Monthly",BR9&lt;='Financing Assumptions'!$S$26),0,IF('Mezz 2 Amortization'!$T$4="Monthly",INDEX('Mezz 2 Amortization'!$B$19:$V$379,MATCH(BR$11,'Mezz 2 Amortization'!$E$19:$E$379,0),MATCH('Mezz 2 Amortization'!$V$19,'Mezz 2 Amortization'!$B$19:$V$19,0)),IF(AND('Mezz 2 Amortization'!$T$4="Bi-Annual",BR$5&lt;MIN('Mezz 2 Amortization'!$R$4,'Mezz 2 Amortization'!$S$4)),INDEX('Mezz 2 Amortization'!$B$19:$V$379,MATCH(DATE(BR$7-1,MAX('Mezz 2 Amortization'!$R$4,'Mezz 2 Amortization'!$S$4),31),'Mezz 2 Amortization'!$E$19:$E$379,0),MATCH('Mezz 2 Amortization'!$V$19,'Mezz 2 Amortization'!$B$19:$V$19,0)),IF(AND('Mezz 2 Amortization'!$T$4="Bi-Annual",BR$5&gt;MAX('Mezz 2 Amortization'!$R$4,'Mezz 2 Amortization'!$S$4)),INDEX('Mezz 2 Amortization'!$B$19:$V$379,MATCH(DATE(BR$7,MAX('Mezz 2 Amortization'!$R$4,'Mezz 2 Amortization'!$S$4),31),'Mezz 2 Amortization'!$E$19:$E$379,0),MATCH('Mezz 2 Amortization'!$V$19,'Mezz 2 Amortization'!$B$19:$V$19,0)),IF(AND('Mezz 2 Amortization'!$T$4="Bi-Annual",BR$5&gt;MIN('Mezz 2 Amortization'!$R$4,'Mezz 2 Amortization'!$S$4),BR$5&lt;MAX('Mezz 2 Amortization'!$R$4,'Mezz 2 Amortization'!$S$4)),INDEX('Mezz 2 Amortization'!$B$19:$V$379,MATCH(DATE(BR$7,MIN('Mezz 2 Amortization'!$R$4,'Mezz 2 Amortization'!$S$4),31),'Mezz 2 Amortization'!$E$19:$E$379,0),MATCH('Mezz 2 Amortization'!$V$19,'Mezz 2 Amortization'!$B$19:$V$19,0)),IF(AND('Mezz 2 Amortization'!$T$4="Bi-Annual",BR$5='Mezz 2 Amortization'!$R$4),INDEX('Mezz 2 Amortization'!$B$19:$V$379,MATCH(DATE(BR$7,'Mezz 2 Amortization'!$R$4,31),'Mezz 2 Amortization'!$E$19:$E$379,0),MATCH('Mezz 2 Amortization'!$V$19,'Mezz 2 Amortization'!$B$19:$V$19,0)),IF(AND('Mezz 2 Amortization'!$T$4="Bi-Annual",BR$5='Mezz 2 Amortization'!$S$4),INDEX('Mezz 2 Amortization'!$B$19:$V$379,MATCH(DATE(BR$7,'Mezz 2 Amortization'!$S$4,31),'Mezz 2 Amortization'!$E$19:$E$379,0),MATCH('Mezz 2 Amortization'!$V$19,'Mezz 2 Amortization'!$B$19:$V$19,0)))))))))))</f>
        <v>0</v>
      </c>
      <c r="BS147" s="427">
        <f>IF('Financing Assumptions'!$T$8="No",0,IF(BS$9&lt;'Financing Assumptions'!$S$26,0,IF(AND('Mezz 2 Amortization'!$T$4&lt;&gt;"Monthly",BS9&lt;='Financing Assumptions'!$S$26),0,IF('Mezz 2 Amortization'!$T$4="Monthly",INDEX('Mezz 2 Amortization'!$B$19:$V$379,MATCH(BS$11,'Mezz 2 Amortization'!$E$19:$E$379,0),MATCH('Mezz 2 Amortization'!$V$19,'Mezz 2 Amortization'!$B$19:$V$19,0)),IF(AND('Mezz 2 Amortization'!$T$4="Bi-Annual",BS$5&lt;MIN('Mezz 2 Amortization'!$R$4,'Mezz 2 Amortization'!$S$4)),INDEX('Mezz 2 Amortization'!$B$19:$V$379,MATCH(DATE(BS$7-1,MAX('Mezz 2 Amortization'!$R$4,'Mezz 2 Amortization'!$S$4),31),'Mezz 2 Amortization'!$E$19:$E$379,0),MATCH('Mezz 2 Amortization'!$V$19,'Mezz 2 Amortization'!$B$19:$V$19,0)),IF(AND('Mezz 2 Amortization'!$T$4="Bi-Annual",BS$5&gt;MAX('Mezz 2 Amortization'!$R$4,'Mezz 2 Amortization'!$S$4)),INDEX('Mezz 2 Amortization'!$B$19:$V$379,MATCH(DATE(BS$7,MAX('Mezz 2 Amortization'!$R$4,'Mezz 2 Amortization'!$S$4),31),'Mezz 2 Amortization'!$E$19:$E$379,0),MATCH('Mezz 2 Amortization'!$V$19,'Mezz 2 Amortization'!$B$19:$V$19,0)),IF(AND('Mezz 2 Amortization'!$T$4="Bi-Annual",BS$5&gt;MIN('Mezz 2 Amortization'!$R$4,'Mezz 2 Amortization'!$S$4),BS$5&lt;MAX('Mezz 2 Amortization'!$R$4,'Mezz 2 Amortization'!$S$4)),INDEX('Mezz 2 Amortization'!$B$19:$V$379,MATCH(DATE(BS$7,MIN('Mezz 2 Amortization'!$R$4,'Mezz 2 Amortization'!$S$4),31),'Mezz 2 Amortization'!$E$19:$E$379,0),MATCH('Mezz 2 Amortization'!$V$19,'Mezz 2 Amortization'!$B$19:$V$19,0)),IF(AND('Mezz 2 Amortization'!$T$4="Bi-Annual",BS$5='Mezz 2 Amortization'!$R$4),INDEX('Mezz 2 Amortization'!$B$19:$V$379,MATCH(DATE(BS$7,'Mezz 2 Amortization'!$R$4,31),'Mezz 2 Amortization'!$E$19:$E$379,0),MATCH('Mezz 2 Amortization'!$V$19,'Mezz 2 Amortization'!$B$19:$V$19,0)),IF(AND('Mezz 2 Amortization'!$T$4="Bi-Annual",BS$5='Mezz 2 Amortization'!$S$4),INDEX('Mezz 2 Amortization'!$B$19:$V$379,MATCH(DATE(BS$7,'Mezz 2 Amortization'!$S$4,31),'Mezz 2 Amortization'!$E$19:$E$379,0),MATCH('Mezz 2 Amortization'!$V$19,'Mezz 2 Amortization'!$B$19:$V$19,0)))))))))))</f>
        <v>0</v>
      </c>
      <c r="BT147" s="427">
        <f>IF('Financing Assumptions'!$T$8="No",0,IF(BT$9&lt;'Financing Assumptions'!$S$26,0,IF(AND('Mezz 2 Amortization'!$T$4&lt;&gt;"Monthly",BT9&lt;='Financing Assumptions'!$S$26),0,IF('Mezz 2 Amortization'!$T$4="Monthly",INDEX('Mezz 2 Amortization'!$B$19:$V$379,MATCH(BT$11,'Mezz 2 Amortization'!$E$19:$E$379,0),MATCH('Mezz 2 Amortization'!$V$19,'Mezz 2 Amortization'!$B$19:$V$19,0)),IF(AND('Mezz 2 Amortization'!$T$4="Bi-Annual",BT$5&lt;MIN('Mezz 2 Amortization'!$R$4,'Mezz 2 Amortization'!$S$4)),INDEX('Mezz 2 Amortization'!$B$19:$V$379,MATCH(DATE(BT$7-1,MAX('Mezz 2 Amortization'!$R$4,'Mezz 2 Amortization'!$S$4),31),'Mezz 2 Amortization'!$E$19:$E$379,0),MATCH('Mezz 2 Amortization'!$V$19,'Mezz 2 Amortization'!$B$19:$V$19,0)),IF(AND('Mezz 2 Amortization'!$T$4="Bi-Annual",BT$5&gt;MAX('Mezz 2 Amortization'!$R$4,'Mezz 2 Amortization'!$S$4)),INDEX('Mezz 2 Amortization'!$B$19:$V$379,MATCH(DATE(BT$7,MAX('Mezz 2 Amortization'!$R$4,'Mezz 2 Amortization'!$S$4),31),'Mezz 2 Amortization'!$E$19:$E$379,0),MATCH('Mezz 2 Amortization'!$V$19,'Mezz 2 Amortization'!$B$19:$V$19,0)),IF(AND('Mezz 2 Amortization'!$T$4="Bi-Annual",BT$5&gt;MIN('Mezz 2 Amortization'!$R$4,'Mezz 2 Amortization'!$S$4),BT$5&lt;MAX('Mezz 2 Amortization'!$R$4,'Mezz 2 Amortization'!$S$4)),INDEX('Mezz 2 Amortization'!$B$19:$V$379,MATCH(DATE(BT$7,MIN('Mezz 2 Amortization'!$R$4,'Mezz 2 Amortization'!$S$4),31),'Mezz 2 Amortization'!$E$19:$E$379,0),MATCH('Mezz 2 Amortization'!$V$19,'Mezz 2 Amortization'!$B$19:$V$19,0)),IF(AND('Mezz 2 Amortization'!$T$4="Bi-Annual",BT$5='Mezz 2 Amortization'!$R$4),INDEX('Mezz 2 Amortization'!$B$19:$V$379,MATCH(DATE(BT$7,'Mezz 2 Amortization'!$R$4,31),'Mezz 2 Amortization'!$E$19:$E$379,0),MATCH('Mezz 2 Amortization'!$V$19,'Mezz 2 Amortization'!$B$19:$V$19,0)),IF(AND('Mezz 2 Amortization'!$T$4="Bi-Annual",BT$5='Mezz 2 Amortization'!$S$4),INDEX('Mezz 2 Amortization'!$B$19:$V$379,MATCH(DATE(BT$7,'Mezz 2 Amortization'!$S$4,31),'Mezz 2 Amortization'!$E$19:$E$379,0),MATCH('Mezz 2 Amortization'!$V$19,'Mezz 2 Amortization'!$B$19:$V$19,0)))))))))))</f>
        <v>0</v>
      </c>
      <c r="BU147" s="427">
        <f>IF('Financing Assumptions'!$T$8="No",0,IF(BU$9&lt;'Financing Assumptions'!$S$26,0,IF(AND('Mezz 2 Amortization'!$T$4&lt;&gt;"Monthly",BU9&lt;='Financing Assumptions'!$S$26),0,IF('Mezz 2 Amortization'!$T$4="Monthly",INDEX('Mezz 2 Amortization'!$B$19:$V$379,MATCH(BU$11,'Mezz 2 Amortization'!$E$19:$E$379,0),MATCH('Mezz 2 Amortization'!$V$19,'Mezz 2 Amortization'!$B$19:$V$19,0)),IF(AND('Mezz 2 Amortization'!$T$4="Bi-Annual",BU$5&lt;MIN('Mezz 2 Amortization'!$R$4,'Mezz 2 Amortization'!$S$4)),INDEX('Mezz 2 Amortization'!$B$19:$V$379,MATCH(DATE(BU$7-1,MAX('Mezz 2 Amortization'!$R$4,'Mezz 2 Amortization'!$S$4),31),'Mezz 2 Amortization'!$E$19:$E$379,0),MATCH('Mezz 2 Amortization'!$V$19,'Mezz 2 Amortization'!$B$19:$V$19,0)),IF(AND('Mezz 2 Amortization'!$T$4="Bi-Annual",BU$5&gt;MAX('Mezz 2 Amortization'!$R$4,'Mezz 2 Amortization'!$S$4)),INDEX('Mezz 2 Amortization'!$B$19:$V$379,MATCH(DATE(BU$7,MAX('Mezz 2 Amortization'!$R$4,'Mezz 2 Amortization'!$S$4),31),'Mezz 2 Amortization'!$E$19:$E$379,0),MATCH('Mezz 2 Amortization'!$V$19,'Mezz 2 Amortization'!$B$19:$V$19,0)),IF(AND('Mezz 2 Amortization'!$T$4="Bi-Annual",BU$5&gt;MIN('Mezz 2 Amortization'!$R$4,'Mezz 2 Amortization'!$S$4),BU$5&lt;MAX('Mezz 2 Amortization'!$R$4,'Mezz 2 Amortization'!$S$4)),INDEX('Mezz 2 Amortization'!$B$19:$V$379,MATCH(DATE(BU$7,MIN('Mezz 2 Amortization'!$R$4,'Mezz 2 Amortization'!$S$4),31),'Mezz 2 Amortization'!$E$19:$E$379,0),MATCH('Mezz 2 Amortization'!$V$19,'Mezz 2 Amortization'!$B$19:$V$19,0)),IF(AND('Mezz 2 Amortization'!$T$4="Bi-Annual",BU$5='Mezz 2 Amortization'!$R$4),INDEX('Mezz 2 Amortization'!$B$19:$V$379,MATCH(DATE(BU$7,'Mezz 2 Amortization'!$R$4,31),'Mezz 2 Amortization'!$E$19:$E$379,0),MATCH('Mezz 2 Amortization'!$V$19,'Mezz 2 Amortization'!$B$19:$V$19,0)),IF(AND('Mezz 2 Amortization'!$T$4="Bi-Annual",BU$5='Mezz 2 Amortization'!$S$4),INDEX('Mezz 2 Amortization'!$B$19:$V$379,MATCH(DATE(BU$7,'Mezz 2 Amortization'!$S$4,31),'Mezz 2 Amortization'!$E$19:$E$379,0),MATCH('Mezz 2 Amortization'!$V$19,'Mezz 2 Amortization'!$B$19:$V$19,0)))))))))))</f>
        <v>0</v>
      </c>
      <c r="BV147" s="427">
        <f>IF('Financing Assumptions'!$T$8="No",0,IF(BV$9&lt;'Financing Assumptions'!$S$26,0,IF(AND('Mezz 2 Amortization'!$T$4&lt;&gt;"Monthly",BV9&lt;='Financing Assumptions'!$S$26),0,IF('Mezz 2 Amortization'!$T$4="Monthly",INDEX('Mezz 2 Amortization'!$B$19:$V$379,MATCH(BV$11,'Mezz 2 Amortization'!$E$19:$E$379,0),MATCH('Mezz 2 Amortization'!$V$19,'Mezz 2 Amortization'!$B$19:$V$19,0)),IF(AND('Mezz 2 Amortization'!$T$4="Bi-Annual",BV$5&lt;MIN('Mezz 2 Amortization'!$R$4,'Mezz 2 Amortization'!$S$4)),INDEX('Mezz 2 Amortization'!$B$19:$V$379,MATCH(DATE(BV$7-1,MAX('Mezz 2 Amortization'!$R$4,'Mezz 2 Amortization'!$S$4),31),'Mezz 2 Amortization'!$E$19:$E$379,0),MATCH('Mezz 2 Amortization'!$V$19,'Mezz 2 Amortization'!$B$19:$V$19,0)),IF(AND('Mezz 2 Amortization'!$T$4="Bi-Annual",BV$5&gt;MAX('Mezz 2 Amortization'!$R$4,'Mezz 2 Amortization'!$S$4)),INDEX('Mezz 2 Amortization'!$B$19:$V$379,MATCH(DATE(BV$7,MAX('Mezz 2 Amortization'!$R$4,'Mezz 2 Amortization'!$S$4),31),'Mezz 2 Amortization'!$E$19:$E$379,0),MATCH('Mezz 2 Amortization'!$V$19,'Mezz 2 Amortization'!$B$19:$V$19,0)),IF(AND('Mezz 2 Amortization'!$T$4="Bi-Annual",BV$5&gt;MIN('Mezz 2 Amortization'!$R$4,'Mezz 2 Amortization'!$S$4),BV$5&lt;MAX('Mezz 2 Amortization'!$R$4,'Mezz 2 Amortization'!$S$4)),INDEX('Mezz 2 Amortization'!$B$19:$V$379,MATCH(DATE(BV$7,MIN('Mezz 2 Amortization'!$R$4,'Mezz 2 Amortization'!$S$4),31),'Mezz 2 Amortization'!$E$19:$E$379,0),MATCH('Mezz 2 Amortization'!$V$19,'Mezz 2 Amortization'!$B$19:$V$19,0)),IF(AND('Mezz 2 Amortization'!$T$4="Bi-Annual",BV$5='Mezz 2 Amortization'!$R$4),INDEX('Mezz 2 Amortization'!$B$19:$V$379,MATCH(DATE(BV$7,'Mezz 2 Amortization'!$R$4,31),'Mezz 2 Amortization'!$E$19:$E$379,0),MATCH('Mezz 2 Amortization'!$V$19,'Mezz 2 Amortization'!$B$19:$V$19,0)),IF(AND('Mezz 2 Amortization'!$T$4="Bi-Annual",BV$5='Mezz 2 Amortization'!$S$4),INDEX('Mezz 2 Amortization'!$B$19:$V$379,MATCH(DATE(BV$7,'Mezz 2 Amortization'!$S$4,31),'Mezz 2 Amortization'!$E$19:$E$379,0),MATCH('Mezz 2 Amortization'!$V$19,'Mezz 2 Amortization'!$B$19:$V$19,0)))))))))))</f>
        <v>0</v>
      </c>
      <c r="BW147" s="427">
        <f>IF('Financing Assumptions'!$T$8="No",0,IF(BW$9&lt;'Financing Assumptions'!$S$26,0,IF(AND('Mezz 2 Amortization'!$T$4&lt;&gt;"Monthly",BW9&lt;='Financing Assumptions'!$S$26),0,IF('Mezz 2 Amortization'!$T$4="Monthly",INDEX('Mezz 2 Amortization'!$B$19:$V$379,MATCH(BW$11,'Mezz 2 Amortization'!$E$19:$E$379,0),MATCH('Mezz 2 Amortization'!$V$19,'Mezz 2 Amortization'!$B$19:$V$19,0)),IF(AND('Mezz 2 Amortization'!$T$4="Bi-Annual",BW$5&lt;MIN('Mezz 2 Amortization'!$R$4,'Mezz 2 Amortization'!$S$4)),INDEX('Mezz 2 Amortization'!$B$19:$V$379,MATCH(DATE(BW$7-1,MAX('Mezz 2 Amortization'!$R$4,'Mezz 2 Amortization'!$S$4),31),'Mezz 2 Amortization'!$E$19:$E$379,0),MATCH('Mezz 2 Amortization'!$V$19,'Mezz 2 Amortization'!$B$19:$V$19,0)),IF(AND('Mezz 2 Amortization'!$T$4="Bi-Annual",BW$5&gt;MAX('Mezz 2 Amortization'!$R$4,'Mezz 2 Amortization'!$S$4)),INDEX('Mezz 2 Amortization'!$B$19:$V$379,MATCH(DATE(BW$7,MAX('Mezz 2 Amortization'!$R$4,'Mezz 2 Amortization'!$S$4),31),'Mezz 2 Amortization'!$E$19:$E$379,0),MATCH('Mezz 2 Amortization'!$V$19,'Mezz 2 Amortization'!$B$19:$V$19,0)),IF(AND('Mezz 2 Amortization'!$T$4="Bi-Annual",BW$5&gt;MIN('Mezz 2 Amortization'!$R$4,'Mezz 2 Amortization'!$S$4),BW$5&lt;MAX('Mezz 2 Amortization'!$R$4,'Mezz 2 Amortization'!$S$4)),INDEX('Mezz 2 Amortization'!$B$19:$V$379,MATCH(DATE(BW$7,MIN('Mezz 2 Amortization'!$R$4,'Mezz 2 Amortization'!$S$4),31),'Mezz 2 Amortization'!$E$19:$E$379,0),MATCH('Mezz 2 Amortization'!$V$19,'Mezz 2 Amortization'!$B$19:$V$19,0)),IF(AND('Mezz 2 Amortization'!$T$4="Bi-Annual",BW$5='Mezz 2 Amortization'!$R$4),INDEX('Mezz 2 Amortization'!$B$19:$V$379,MATCH(DATE(BW$7,'Mezz 2 Amortization'!$R$4,31),'Mezz 2 Amortization'!$E$19:$E$379,0),MATCH('Mezz 2 Amortization'!$V$19,'Mezz 2 Amortization'!$B$19:$V$19,0)),IF(AND('Mezz 2 Amortization'!$T$4="Bi-Annual",BW$5='Mezz 2 Amortization'!$S$4),INDEX('Mezz 2 Amortization'!$B$19:$V$379,MATCH(DATE(BW$7,'Mezz 2 Amortization'!$S$4,31),'Mezz 2 Amortization'!$E$19:$E$379,0),MATCH('Mezz 2 Amortization'!$V$19,'Mezz 2 Amortization'!$B$19:$V$19,0)))))))))))</f>
        <v>0</v>
      </c>
      <c r="BX147" s="427">
        <f>IF('Financing Assumptions'!$T$8="No",0,IF(BX$9&lt;'Financing Assumptions'!$S$26,0,IF(AND('Mezz 2 Amortization'!$T$4&lt;&gt;"Monthly",BX9&lt;='Financing Assumptions'!$S$26),0,IF('Mezz 2 Amortization'!$T$4="Monthly",INDEX('Mezz 2 Amortization'!$B$19:$V$379,MATCH(BX$11,'Mezz 2 Amortization'!$E$19:$E$379,0),MATCH('Mezz 2 Amortization'!$V$19,'Mezz 2 Amortization'!$B$19:$V$19,0)),IF(AND('Mezz 2 Amortization'!$T$4="Bi-Annual",BX$5&lt;MIN('Mezz 2 Amortization'!$R$4,'Mezz 2 Amortization'!$S$4)),INDEX('Mezz 2 Amortization'!$B$19:$V$379,MATCH(DATE(BX$7-1,MAX('Mezz 2 Amortization'!$R$4,'Mezz 2 Amortization'!$S$4),31),'Mezz 2 Amortization'!$E$19:$E$379,0),MATCH('Mezz 2 Amortization'!$V$19,'Mezz 2 Amortization'!$B$19:$V$19,0)),IF(AND('Mezz 2 Amortization'!$T$4="Bi-Annual",BX$5&gt;MAX('Mezz 2 Amortization'!$R$4,'Mezz 2 Amortization'!$S$4)),INDEX('Mezz 2 Amortization'!$B$19:$V$379,MATCH(DATE(BX$7,MAX('Mezz 2 Amortization'!$R$4,'Mezz 2 Amortization'!$S$4),31),'Mezz 2 Amortization'!$E$19:$E$379,0),MATCH('Mezz 2 Amortization'!$V$19,'Mezz 2 Amortization'!$B$19:$V$19,0)),IF(AND('Mezz 2 Amortization'!$T$4="Bi-Annual",BX$5&gt;MIN('Mezz 2 Amortization'!$R$4,'Mezz 2 Amortization'!$S$4),BX$5&lt;MAX('Mezz 2 Amortization'!$R$4,'Mezz 2 Amortization'!$S$4)),INDEX('Mezz 2 Amortization'!$B$19:$V$379,MATCH(DATE(BX$7,MIN('Mezz 2 Amortization'!$R$4,'Mezz 2 Amortization'!$S$4),31),'Mezz 2 Amortization'!$E$19:$E$379,0),MATCH('Mezz 2 Amortization'!$V$19,'Mezz 2 Amortization'!$B$19:$V$19,0)),IF(AND('Mezz 2 Amortization'!$T$4="Bi-Annual",BX$5='Mezz 2 Amortization'!$R$4),INDEX('Mezz 2 Amortization'!$B$19:$V$379,MATCH(DATE(BX$7,'Mezz 2 Amortization'!$R$4,31),'Mezz 2 Amortization'!$E$19:$E$379,0),MATCH('Mezz 2 Amortization'!$V$19,'Mezz 2 Amortization'!$B$19:$V$19,0)),IF(AND('Mezz 2 Amortization'!$T$4="Bi-Annual",BX$5='Mezz 2 Amortization'!$S$4),INDEX('Mezz 2 Amortization'!$B$19:$V$379,MATCH(DATE(BX$7,'Mezz 2 Amortization'!$S$4,31),'Mezz 2 Amortization'!$E$19:$E$379,0),MATCH('Mezz 2 Amortization'!$V$19,'Mezz 2 Amortization'!$B$19:$V$19,0)))))))))))</f>
        <v>0</v>
      </c>
      <c r="BY147" s="427">
        <f>IF('Financing Assumptions'!$T$8="No",0,IF(BY$9&lt;'Financing Assumptions'!$S$26,0,IF(AND('Mezz 2 Amortization'!$T$4&lt;&gt;"Monthly",BY9&lt;='Financing Assumptions'!$S$26),0,IF('Mezz 2 Amortization'!$T$4="Monthly",INDEX('Mezz 2 Amortization'!$B$19:$V$379,MATCH(BY$11,'Mezz 2 Amortization'!$E$19:$E$379,0),MATCH('Mezz 2 Amortization'!$V$19,'Mezz 2 Amortization'!$B$19:$V$19,0)),IF(AND('Mezz 2 Amortization'!$T$4="Bi-Annual",BY$5&lt;MIN('Mezz 2 Amortization'!$R$4,'Mezz 2 Amortization'!$S$4)),INDEX('Mezz 2 Amortization'!$B$19:$V$379,MATCH(DATE(BY$7-1,MAX('Mezz 2 Amortization'!$R$4,'Mezz 2 Amortization'!$S$4),31),'Mezz 2 Amortization'!$E$19:$E$379,0),MATCH('Mezz 2 Amortization'!$V$19,'Mezz 2 Amortization'!$B$19:$V$19,0)),IF(AND('Mezz 2 Amortization'!$T$4="Bi-Annual",BY$5&gt;MAX('Mezz 2 Amortization'!$R$4,'Mezz 2 Amortization'!$S$4)),INDEX('Mezz 2 Amortization'!$B$19:$V$379,MATCH(DATE(BY$7,MAX('Mezz 2 Amortization'!$R$4,'Mezz 2 Amortization'!$S$4),31),'Mezz 2 Amortization'!$E$19:$E$379,0),MATCH('Mezz 2 Amortization'!$V$19,'Mezz 2 Amortization'!$B$19:$V$19,0)),IF(AND('Mezz 2 Amortization'!$T$4="Bi-Annual",BY$5&gt;MIN('Mezz 2 Amortization'!$R$4,'Mezz 2 Amortization'!$S$4),BY$5&lt;MAX('Mezz 2 Amortization'!$R$4,'Mezz 2 Amortization'!$S$4)),INDEX('Mezz 2 Amortization'!$B$19:$V$379,MATCH(DATE(BY$7,MIN('Mezz 2 Amortization'!$R$4,'Mezz 2 Amortization'!$S$4),31),'Mezz 2 Amortization'!$E$19:$E$379,0),MATCH('Mezz 2 Amortization'!$V$19,'Mezz 2 Amortization'!$B$19:$V$19,0)),IF(AND('Mezz 2 Amortization'!$T$4="Bi-Annual",BY$5='Mezz 2 Amortization'!$R$4),INDEX('Mezz 2 Amortization'!$B$19:$V$379,MATCH(DATE(BY$7,'Mezz 2 Amortization'!$R$4,31),'Mezz 2 Amortization'!$E$19:$E$379,0),MATCH('Mezz 2 Amortization'!$V$19,'Mezz 2 Amortization'!$B$19:$V$19,0)),IF(AND('Mezz 2 Amortization'!$T$4="Bi-Annual",BY$5='Mezz 2 Amortization'!$S$4),INDEX('Mezz 2 Amortization'!$B$19:$V$379,MATCH(DATE(BY$7,'Mezz 2 Amortization'!$S$4,31),'Mezz 2 Amortization'!$E$19:$E$379,0),MATCH('Mezz 2 Amortization'!$V$19,'Mezz 2 Amortization'!$B$19:$V$19,0)))))))))))</f>
        <v>0</v>
      </c>
      <c r="BZ147" s="427">
        <f>IF('Financing Assumptions'!$T$8="No",0,IF(BZ$9&lt;'Financing Assumptions'!$S$26,0,IF(AND('Mezz 2 Amortization'!$T$4&lt;&gt;"Monthly",BZ9&lt;='Financing Assumptions'!$S$26),0,IF('Mezz 2 Amortization'!$T$4="Monthly",INDEX('Mezz 2 Amortization'!$B$19:$V$379,MATCH(BZ$11,'Mezz 2 Amortization'!$E$19:$E$379,0),MATCH('Mezz 2 Amortization'!$V$19,'Mezz 2 Amortization'!$B$19:$V$19,0)),IF(AND('Mezz 2 Amortization'!$T$4="Bi-Annual",BZ$5&lt;MIN('Mezz 2 Amortization'!$R$4,'Mezz 2 Amortization'!$S$4)),INDEX('Mezz 2 Amortization'!$B$19:$V$379,MATCH(DATE(BZ$7-1,MAX('Mezz 2 Amortization'!$R$4,'Mezz 2 Amortization'!$S$4),31),'Mezz 2 Amortization'!$E$19:$E$379,0),MATCH('Mezz 2 Amortization'!$V$19,'Mezz 2 Amortization'!$B$19:$V$19,0)),IF(AND('Mezz 2 Amortization'!$T$4="Bi-Annual",BZ$5&gt;MAX('Mezz 2 Amortization'!$R$4,'Mezz 2 Amortization'!$S$4)),INDEX('Mezz 2 Amortization'!$B$19:$V$379,MATCH(DATE(BZ$7,MAX('Mezz 2 Amortization'!$R$4,'Mezz 2 Amortization'!$S$4),31),'Mezz 2 Amortization'!$E$19:$E$379,0),MATCH('Mezz 2 Amortization'!$V$19,'Mezz 2 Amortization'!$B$19:$V$19,0)),IF(AND('Mezz 2 Amortization'!$T$4="Bi-Annual",BZ$5&gt;MIN('Mezz 2 Amortization'!$R$4,'Mezz 2 Amortization'!$S$4),BZ$5&lt;MAX('Mezz 2 Amortization'!$R$4,'Mezz 2 Amortization'!$S$4)),INDEX('Mezz 2 Amortization'!$B$19:$V$379,MATCH(DATE(BZ$7,MIN('Mezz 2 Amortization'!$R$4,'Mezz 2 Amortization'!$S$4),31),'Mezz 2 Amortization'!$E$19:$E$379,0),MATCH('Mezz 2 Amortization'!$V$19,'Mezz 2 Amortization'!$B$19:$V$19,0)),IF(AND('Mezz 2 Amortization'!$T$4="Bi-Annual",BZ$5='Mezz 2 Amortization'!$R$4),INDEX('Mezz 2 Amortization'!$B$19:$V$379,MATCH(DATE(BZ$7,'Mezz 2 Amortization'!$R$4,31),'Mezz 2 Amortization'!$E$19:$E$379,0),MATCH('Mezz 2 Amortization'!$V$19,'Mezz 2 Amortization'!$B$19:$V$19,0)),IF(AND('Mezz 2 Amortization'!$T$4="Bi-Annual",BZ$5='Mezz 2 Amortization'!$S$4),INDEX('Mezz 2 Amortization'!$B$19:$V$379,MATCH(DATE(BZ$7,'Mezz 2 Amortization'!$S$4,31),'Mezz 2 Amortization'!$E$19:$E$379,0),MATCH('Mezz 2 Amortization'!$V$19,'Mezz 2 Amortization'!$B$19:$V$19,0)))))))))))</f>
        <v>0</v>
      </c>
      <c r="CA147" s="427">
        <f>IF('Financing Assumptions'!$T$8="No",0,IF(CA$9&lt;'Financing Assumptions'!$S$26,0,IF(AND('Mezz 2 Amortization'!$T$4&lt;&gt;"Monthly",CA9&lt;='Financing Assumptions'!$S$26),0,IF('Mezz 2 Amortization'!$T$4="Monthly",INDEX('Mezz 2 Amortization'!$B$19:$V$379,MATCH(CA$11,'Mezz 2 Amortization'!$E$19:$E$379,0),MATCH('Mezz 2 Amortization'!$V$19,'Mezz 2 Amortization'!$B$19:$V$19,0)),IF(AND('Mezz 2 Amortization'!$T$4="Bi-Annual",CA$5&lt;MIN('Mezz 2 Amortization'!$R$4,'Mezz 2 Amortization'!$S$4)),INDEX('Mezz 2 Amortization'!$B$19:$V$379,MATCH(DATE(CA$7-1,MAX('Mezz 2 Amortization'!$R$4,'Mezz 2 Amortization'!$S$4),31),'Mezz 2 Amortization'!$E$19:$E$379,0),MATCH('Mezz 2 Amortization'!$V$19,'Mezz 2 Amortization'!$B$19:$V$19,0)),IF(AND('Mezz 2 Amortization'!$T$4="Bi-Annual",CA$5&gt;MAX('Mezz 2 Amortization'!$R$4,'Mezz 2 Amortization'!$S$4)),INDEX('Mezz 2 Amortization'!$B$19:$V$379,MATCH(DATE(CA$7,MAX('Mezz 2 Amortization'!$R$4,'Mezz 2 Amortization'!$S$4),31),'Mezz 2 Amortization'!$E$19:$E$379,0),MATCH('Mezz 2 Amortization'!$V$19,'Mezz 2 Amortization'!$B$19:$V$19,0)),IF(AND('Mezz 2 Amortization'!$T$4="Bi-Annual",CA$5&gt;MIN('Mezz 2 Amortization'!$R$4,'Mezz 2 Amortization'!$S$4),CA$5&lt;MAX('Mezz 2 Amortization'!$R$4,'Mezz 2 Amortization'!$S$4)),INDEX('Mezz 2 Amortization'!$B$19:$V$379,MATCH(DATE(CA$7,MIN('Mezz 2 Amortization'!$R$4,'Mezz 2 Amortization'!$S$4),31),'Mezz 2 Amortization'!$E$19:$E$379,0),MATCH('Mezz 2 Amortization'!$V$19,'Mezz 2 Amortization'!$B$19:$V$19,0)),IF(AND('Mezz 2 Amortization'!$T$4="Bi-Annual",CA$5='Mezz 2 Amortization'!$R$4),INDEX('Mezz 2 Amortization'!$B$19:$V$379,MATCH(DATE(CA$7,'Mezz 2 Amortization'!$R$4,31),'Mezz 2 Amortization'!$E$19:$E$379,0),MATCH('Mezz 2 Amortization'!$V$19,'Mezz 2 Amortization'!$B$19:$V$19,0)),IF(AND('Mezz 2 Amortization'!$T$4="Bi-Annual",CA$5='Mezz 2 Amortization'!$S$4),INDEX('Mezz 2 Amortization'!$B$19:$V$379,MATCH(DATE(CA$7,'Mezz 2 Amortization'!$S$4,31),'Mezz 2 Amortization'!$E$19:$E$379,0),MATCH('Mezz 2 Amortization'!$V$19,'Mezz 2 Amortization'!$B$19:$V$19,0)))))))))))</f>
        <v>0</v>
      </c>
      <c r="CB147" s="427">
        <f>IF('Financing Assumptions'!$T$8="No",0,IF(CB$9&lt;'Financing Assumptions'!$S$26,0,IF(AND('Mezz 2 Amortization'!$T$4&lt;&gt;"Monthly",CB9&lt;='Financing Assumptions'!$S$26),0,IF('Mezz 2 Amortization'!$T$4="Monthly",INDEX('Mezz 2 Amortization'!$B$19:$V$379,MATCH(CB$11,'Mezz 2 Amortization'!$E$19:$E$379,0),MATCH('Mezz 2 Amortization'!$V$19,'Mezz 2 Amortization'!$B$19:$V$19,0)),IF(AND('Mezz 2 Amortization'!$T$4="Bi-Annual",CB$5&lt;MIN('Mezz 2 Amortization'!$R$4,'Mezz 2 Amortization'!$S$4)),INDEX('Mezz 2 Amortization'!$B$19:$V$379,MATCH(DATE(CB$7-1,MAX('Mezz 2 Amortization'!$R$4,'Mezz 2 Amortization'!$S$4),31),'Mezz 2 Amortization'!$E$19:$E$379,0),MATCH('Mezz 2 Amortization'!$V$19,'Mezz 2 Amortization'!$B$19:$V$19,0)),IF(AND('Mezz 2 Amortization'!$T$4="Bi-Annual",CB$5&gt;MAX('Mezz 2 Amortization'!$R$4,'Mezz 2 Amortization'!$S$4)),INDEX('Mezz 2 Amortization'!$B$19:$V$379,MATCH(DATE(CB$7,MAX('Mezz 2 Amortization'!$R$4,'Mezz 2 Amortization'!$S$4),31),'Mezz 2 Amortization'!$E$19:$E$379,0),MATCH('Mezz 2 Amortization'!$V$19,'Mezz 2 Amortization'!$B$19:$V$19,0)),IF(AND('Mezz 2 Amortization'!$T$4="Bi-Annual",CB$5&gt;MIN('Mezz 2 Amortization'!$R$4,'Mezz 2 Amortization'!$S$4),CB$5&lt;MAX('Mezz 2 Amortization'!$R$4,'Mezz 2 Amortization'!$S$4)),INDEX('Mezz 2 Amortization'!$B$19:$V$379,MATCH(DATE(CB$7,MIN('Mezz 2 Amortization'!$R$4,'Mezz 2 Amortization'!$S$4),31),'Mezz 2 Amortization'!$E$19:$E$379,0),MATCH('Mezz 2 Amortization'!$V$19,'Mezz 2 Amortization'!$B$19:$V$19,0)),IF(AND('Mezz 2 Amortization'!$T$4="Bi-Annual",CB$5='Mezz 2 Amortization'!$R$4),INDEX('Mezz 2 Amortization'!$B$19:$V$379,MATCH(DATE(CB$7,'Mezz 2 Amortization'!$R$4,31),'Mezz 2 Amortization'!$E$19:$E$379,0),MATCH('Mezz 2 Amortization'!$V$19,'Mezz 2 Amortization'!$B$19:$V$19,0)),IF(AND('Mezz 2 Amortization'!$T$4="Bi-Annual",CB$5='Mezz 2 Amortization'!$S$4),INDEX('Mezz 2 Amortization'!$B$19:$V$379,MATCH(DATE(CB$7,'Mezz 2 Amortization'!$S$4,31),'Mezz 2 Amortization'!$E$19:$E$379,0),MATCH('Mezz 2 Amortization'!$V$19,'Mezz 2 Amortization'!$B$19:$V$19,0)))))))))))</f>
        <v>0</v>
      </c>
      <c r="CC147" s="427">
        <f>IF('Financing Assumptions'!$T$8="No",0,IF(CC$9&lt;'Financing Assumptions'!$S$26,0,IF(AND('Mezz 2 Amortization'!$T$4&lt;&gt;"Monthly",CC9&lt;='Financing Assumptions'!$S$26),0,IF('Mezz 2 Amortization'!$T$4="Monthly",INDEX('Mezz 2 Amortization'!$B$19:$V$379,MATCH(CC$11,'Mezz 2 Amortization'!$E$19:$E$379,0),MATCH('Mezz 2 Amortization'!$V$19,'Mezz 2 Amortization'!$B$19:$V$19,0)),IF(AND('Mezz 2 Amortization'!$T$4="Bi-Annual",CC$5&lt;MIN('Mezz 2 Amortization'!$R$4,'Mezz 2 Amortization'!$S$4)),INDEX('Mezz 2 Amortization'!$B$19:$V$379,MATCH(DATE(CC$7-1,MAX('Mezz 2 Amortization'!$R$4,'Mezz 2 Amortization'!$S$4),31),'Mezz 2 Amortization'!$E$19:$E$379,0),MATCH('Mezz 2 Amortization'!$V$19,'Mezz 2 Amortization'!$B$19:$V$19,0)),IF(AND('Mezz 2 Amortization'!$T$4="Bi-Annual",CC$5&gt;MAX('Mezz 2 Amortization'!$R$4,'Mezz 2 Amortization'!$S$4)),INDEX('Mezz 2 Amortization'!$B$19:$V$379,MATCH(DATE(CC$7,MAX('Mezz 2 Amortization'!$R$4,'Mezz 2 Amortization'!$S$4),31),'Mezz 2 Amortization'!$E$19:$E$379,0),MATCH('Mezz 2 Amortization'!$V$19,'Mezz 2 Amortization'!$B$19:$V$19,0)),IF(AND('Mezz 2 Amortization'!$T$4="Bi-Annual",CC$5&gt;MIN('Mezz 2 Amortization'!$R$4,'Mezz 2 Amortization'!$S$4),CC$5&lt;MAX('Mezz 2 Amortization'!$R$4,'Mezz 2 Amortization'!$S$4)),INDEX('Mezz 2 Amortization'!$B$19:$V$379,MATCH(DATE(CC$7,MIN('Mezz 2 Amortization'!$R$4,'Mezz 2 Amortization'!$S$4),31),'Mezz 2 Amortization'!$E$19:$E$379,0),MATCH('Mezz 2 Amortization'!$V$19,'Mezz 2 Amortization'!$B$19:$V$19,0)),IF(AND('Mezz 2 Amortization'!$T$4="Bi-Annual",CC$5='Mezz 2 Amortization'!$R$4),INDEX('Mezz 2 Amortization'!$B$19:$V$379,MATCH(DATE(CC$7,'Mezz 2 Amortization'!$R$4,31),'Mezz 2 Amortization'!$E$19:$E$379,0),MATCH('Mezz 2 Amortization'!$V$19,'Mezz 2 Amortization'!$B$19:$V$19,0)),IF(AND('Mezz 2 Amortization'!$T$4="Bi-Annual",CC$5='Mezz 2 Amortization'!$S$4),INDEX('Mezz 2 Amortization'!$B$19:$V$379,MATCH(DATE(CC$7,'Mezz 2 Amortization'!$S$4,31),'Mezz 2 Amortization'!$E$19:$E$379,0),MATCH('Mezz 2 Amortization'!$V$19,'Mezz 2 Amortization'!$B$19:$V$19,0)))))))))))</f>
        <v>0</v>
      </c>
      <c r="CD147" s="427">
        <f>IF('Financing Assumptions'!$T$8="No",0,IF(CD$9&lt;'Financing Assumptions'!$S$26,0,IF(AND('Mezz 2 Amortization'!$T$4&lt;&gt;"Monthly",CD9&lt;='Financing Assumptions'!$S$26),0,IF('Mezz 2 Amortization'!$T$4="Monthly",INDEX('Mezz 2 Amortization'!$B$19:$V$379,MATCH(CD$11,'Mezz 2 Amortization'!$E$19:$E$379,0),MATCH('Mezz 2 Amortization'!$V$19,'Mezz 2 Amortization'!$B$19:$V$19,0)),IF(AND('Mezz 2 Amortization'!$T$4="Bi-Annual",CD$5&lt;MIN('Mezz 2 Amortization'!$R$4,'Mezz 2 Amortization'!$S$4)),INDEX('Mezz 2 Amortization'!$B$19:$V$379,MATCH(DATE(CD$7-1,MAX('Mezz 2 Amortization'!$R$4,'Mezz 2 Amortization'!$S$4),31),'Mezz 2 Amortization'!$E$19:$E$379,0),MATCH('Mezz 2 Amortization'!$V$19,'Mezz 2 Amortization'!$B$19:$V$19,0)),IF(AND('Mezz 2 Amortization'!$T$4="Bi-Annual",CD$5&gt;MAX('Mezz 2 Amortization'!$R$4,'Mezz 2 Amortization'!$S$4)),INDEX('Mezz 2 Amortization'!$B$19:$V$379,MATCH(DATE(CD$7,MAX('Mezz 2 Amortization'!$R$4,'Mezz 2 Amortization'!$S$4),31),'Mezz 2 Amortization'!$E$19:$E$379,0),MATCH('Mezz 2 Amortization'!$V$19,'Mezz 2 Amortization'!$B$19:$V$19,0)),IF(AND('Mezz 2 Amortization'!$T$4="Bi-Annual",CD$5&gt;MIN('Mezz 2 Amortization'!$R$4,'Mezz 2 Amortization'!$S$4),CD$5&lt;MAX('Mezz 2 Amortization'!$R$4,'Mezz 2 Amortization'!$S$4)),INDEX('Mezz 2 Amortization'!$B$19:$V$379,MATCH(DATE(CD$7,MIN('Mezz 2 Amortization'!$R$4,'Mezz 2 Amortization'!$S$4),31),'Mezz 2 Amortization'!$E$19:$E$379,0),MATCH('Mezz 2 Amortization'!$V$19,'Mezz 2 Amortization'!$B$19:$V$19,0)),IF(AND('Mezz 2 Amortization'!$T$4="Bi-Annual",CD$5='Mezz 2 Amortization'!$R$4),INDEX('Mezz 2 Amortization'!$B$19:$V$379,MATCH(DATE(CD$7,'Mezz 2 Amortization'!$R$4,31),'Mezz 2 Amortization'!$E$19:$E$379,0),MATCH('Mezz 2 Amortization'!$V$19,'Mezz 2 Amortization'!$B$19:$V$19,0)),IF(AND('Mezz 2 Amortization'!$T$4="Bi-Annual",CD$5='Mezz 2 Amortization'!$S$4),INDEX('Mezz 2 Amortization'!$B$19:$V$379,MATCH(DATE(CD$7,'Mezz 2 Amortization'!$S$4,31),'Mezz 2 Amortization'!$E$19:$E$379,0),MATCH('Mezz 2 Amortization'!$V$19,'Mezz 2 Amortization'!$B$19:$V$19,0)))))))))))</f>
        <v>0</v>
      </c>
      <c r="CE147" s="427">
        <f>IF('Financing Assumptions'!$T$8="No",0,IF(CE$9&lt;'Financing Assumptions'!$S$26,0,IF(AND('Mezz 2 Amortization'!$T$4&lt;&gt;"Monthly",CE9&lt;='Financing Assumptions'!$S$26),0,IF('Mezz 2 Amortization'!$T$4="Monthly",INDEX('Mezz 2 Amortization'!$B$19:$V$379,MATCH(CE$11,'Mezz 2 Amortization'!$E$19:$E$379,0),MATCH('Mezz 2 Amortization'!$V$19,'Mezz 2 Amortization'!$B$19:$V$19,0)),IF(AND('Mezz 2 Amortization'!$T$4="Bi-Annual",CE$5&lt;MIN('Mezz 2 Amortization'!$R$4,'Mezz 2 Amortization'!$S$4)),INDEX('Mezz 2 Amortization'!$B$19:$V$379,MATCH(DATE(CE$7-1,MAX('Mezz 2 Amortization'!$R$4,'Mezz 2 Amortization'!$S$4),31),'Mezz 2 Amortization'!$E$19:$E$379,0),MATCH('Mezz 2 Amortization'!$V$19,'Mezz 2 Amortization'!$B$19:$V$19,0)),IF(AND('Mezz 2 Amortization'!$T$4="Bi-Annual",CE$5&gt;MAX('Mezz 2 Amortization'!$R$4,'Mezz 2 Amortization'!$S$4)),INDEX('Mezz 2 Amortization'!$B$19:$V$379,MATCH(DATE(CE$7,MAX('Mezz 2 Amortization'!$R$4,'Mezz 2 Amortization'!$S$4),31),'Mezz 2 Amortization'!$E$19:$E$379,0),MATCH('Mezz 2 Amortization'!$V$19,'Mezz 2 Amortization'!$B$19:$V$19,0)),IF(AND('Mezz 2 Amortization'!$T$4="Bi-Annual",CE$5&gt;MIN('Mezz 2 Amortization'!$R$4,'Mezz 2 Amortization'!$S$4),CE$5&lt;MAX('Mezz 2 Amortization'!$R$4,'Mezz 2 Amortization'!$S$4)),INDEX('Mezz 2 Amortization'!$B$19:$V$379,MATCH(DATE(CE$7,MIN('Mezz 2 Amortization'!$R$4,'Mezz 2 Amortization'!$S$4),31),'Mezz 2 Amortization'!$E$19:$E$379,0),MATCH('Mezz 2 Amortization'!$V$19,'Mezz 2 Amortization'!$B$19:$V$19,0)),IF(AND('Mezz 2 Amortization'!$T$4="Bi-Annual",CE$5='Mezz 2 Amortization'!$R$4),INDEX('Mezz 2 Amortization'!$B$19:$V$379,MATCH(DATE(CE$7,'Mezz 2 Amortization'!$R$4,31),'Mezz 2 Amortization'!$E$19:$E$379,0),MATCH('Mezz 2 Amortization'!$V$19,'Mezz 2 Amortization'!$B$19:$V$19,0)),IF(AND('Mezz 2 Amortization'!$T$4="Bi-Annual",CE$5='Mezz 2 Amortization'!$S$4),INDEX('Mezz 2 Amortization'!$B$19:$V$379,MATCH(DATE(CE$7,'Mezz 2 Amortization'!$S$4,31),'Mezz 2 Amortization'!$E$19:$E$379,0),MATCH('Mezz 2 Amortization'!$V$19,'Mezz 2 Amortization'!$B$19:$V$19,0)))))))))))</f>
        <v>0</v>
      </c>
      <c r="CF147" s="427">
        <f>IF('Financing Assumptions'!$T$8="No",0,IF(CF$9&lt;'Financing Assumptions'!$S$26,0,IF(AND('Mezz 2 Amortization'!$T$4&lt;&gt;"Monthly",CF9&lt;='Financing Assumptions'!$S$26),0,IF('Mezz 2 Amortization'!$T$4="Monthly",INDEX('Mezz 2 Amortization'!$B$19:$V$379,MATCH(CF$11,'Mezz 2 Amortization'!$E$19:$E$379,0),MATCH('Mezz 2 Amortization'!$V$19,'Mezz 2 Amortization'!$B$19:$V$19,0)),IF(AND('Mezz 2 Amortization'!$T$4="Bi-Annual",CF$5&lt;MIN('Mezz 2 Amortization'!$R$4,'Mezz 2 Amortization'!$S$4)),INDEX('Mezz 2 Amortization'!$B$19:$V$379,MATCH(DATE(CF$7-1,MAX('Mezz 2 Amortization'!$R$4,'Mezz 2 Amortization'!$S$4),31),'Mezz 2 Amortization'!$E$19:$E$379,0),MATCH('Mezz 2 Amortization'!$V$19,'Mezz 2 Amortization'!$B$19:$V$19,0)),IF(AND('Mezz 2 Amortization'!$T$4="Bi-Annual",CF$5&gt;MAX('Mezz 2 Amortization'!$R$4,'Mezz 2 Amortization'!$S$4)),INDEX('Mezz 2 Amortization'!$B$19:$V$379,MATCH(DATE(CF$7,MAX('Mezz 2 Amortization'!$R$4,'Mezz 2 Amortization'!$S$4),31),'Mezz 2 Amortization'!$E$19:$E$379,0),MATCH('Mezz 2 Amortization'!$V$19,'Mezz 2 Amortization'!$B$19:$V$19,0)),IF(AND('Mezz 2 Amortization'!$T$4="Bi-Annual",CF$5&gt;MIN('Mezz 2 Amortization'!$R$4,'Mezz 2 Amortization'!$S$4),CF$5&lt;MAX('Mezz 2 Amortization'!$R$4,'Mezz 2 Amortization'!$S$4)),INDEX('Mezz 2 Amortization'!$B$19:$V$379,MATCH(DATE(CF$7,MIN('Mezz 2 Amortization'!$R$4,'Mezz 2 Amortization'!$S$4),31),'Mezz 2 Amortization'!$E$19:$E$379,0),MATCH('Mezz 2 Amortization'!$V$19,'Mezz 2 Amortization'!$B$19:$V$19,0)),IF(AND('Mezz 2 Amortization'!$T$4="Bi-Annual",CF$5='Mezz 2 Amortization'!$R$4),INDEX('Mezz 2 Amortization'!$B$19:$V$379,MATCH(DATE(CF$7,'Mezz 2 Amortization'!$R$4,31),'Mezz 2 Amortization'!$E$19:$E$379,0),MATCH('Mezz 2 Amortization'!$V$19,'Mezz 2 Amortization'!$B$19:$V$19,0)),IF(AND('Mezz 2 Amortization'!$T$4="Bi-Annual",CF$5='Mezz 2 Amortization'!$S$4),INDEX('Mezz 2 Amortization'!$B$19:$V$379,MATCH(DATE(CF$7,'Mezz 2 Amortization'!$S$4,31),'Mezz 2 Amortization'!$E$19:$E$379,0),MATCH('Mezz 2 Amortization'!$V$19,'Mezz 2 Amortization'!$B$19:$V$19,0)))))))))))</f>
        <v>0</v>
      </c>
      <c r="CG147" s="427">
        <f>IF('Financing Assumptions'!$T$8="No",0,IF(CG$9&lt;'Financing Assumptions'!$S$26,0,IF(AND('Mezz 2 Amortization'!$T$4&lt;&gt;"Monthly",CG9&lt;='Financing Assumptions'!$S$26),0,IF('Mezz 2 Amortization'!$T$4="Monthly",INDEX('Mezz 2 Amortization'!$B$19:$V$379,MATCH(CG$11,'Mezz 2 Amortization'!$E$19:$E$379,0),MATCH('Mezz 2 Amortization'!$V$19,'Mezz 2 Amortization'!$B$19:$V$19,0)),IF(AND('Mezz 2 Amortization'!$T$4="Bi-Annual",CG$5&lt;MIN('Mezz 2 Amortization'!$R$4,'Mezz 2 Amortization'!$S$4)),INDEX('Mezz 2 Amortization'!$B$19:$V$379,MATCH(DATE(CG$7-1,MAX('Mezz 2 Amortization'!$R$4,'Mezz 2 Amortization'!$S$4),31),'Mezz 2 Amortization'!$E$19:$E$379,0),MATCH('Mezz 2 Amortization'!$V$19,'Mezz 2 Amortization'!$B$19:$V$19,0)),IF(AND('Mezz 2 Amortization'!$T$4="Bi-Annual",CG$5&gt;MAX('Mezz 2 Amortization'!$R$4,'Mezz 2 Amortization'!$S$4)),INDEX('Mezz 2 Amortization'!$B$19:$V$379,MATCH(DATE(CG$7,MAX('Mezz 2 Amortization'!$R$4,'Mezz 2 Amortization'!$S$4),31),'Mezz 2 Amortization'!$E$19:$E$379,0),MATCH('Mezz 2 Amortization'!$V$19,'Mezz 2 Amortization'!$B$19:$V$19,0)),IF(AND('Mezz 2 Amortization'!$T$4="Bi-Annual",CG$5&gt;MIN('Mezz 2 Amortization'!$R$4,'Mezz 2 Amortization'!$S$4),CG$5&lt;MAX('Mezz 2 Amortization'!$R$4,'Mezz 2 Amortization'!$S$4)),INDEX('Mezz 2 Amortization'!$B$19:$V$379,MATCH(DATE(CG$7,MIN('Mezz 2 Amortization'!$R$4,'Mezz 2 Amortization'!$S$4),31),'Mezz 2 Amortization'!$E$19:$E$379,0),MATCH('Mezz 2 Amortization'!$V$19,'Mezz 2 Amortization'!$B$19:$V$19,0)),IF(AND('Mezz 2 Amortization'!$T$4="Bi-Annual",CG$5='Mezz 2 Amortization'!$R$4),INDEX('Mezz 2 Amortization'!$B$19:$V$379,MATCH(DATE(CG$7,'Mezz 2 Amortization'!$R$4,31),'Mezz 2 Amortization'!$E$19:$E$379,0),MATCH('Mezz 2 Amortization'!$V$19,'Mezz 2 Amortization'!$B$19:$V$19,0)),IF(AND('Mezz 2 Amortization'!$T$4="Bi-Annual",CG$5='Mezz 2 Amortization'!$S$4),INDEX('Mezz 2 Amortization'!$B$19:$V$379,MATCH(DATE(CG$7,'Mezz 2 Amortization'!$S$4,31),'Mezz 2 Amortization'!$E$19:$E$379,0),MATCH('Mezz 2 Amortization'!$V$19,'Mezz 2 Amortization'!$B$19:$V$19,0)))))))))))</f>
        <v>0</v>
      </c>
      <c r="CH147" s="427">
        <f>IF('Financing Assumptions'!$T$8="No",0,IF(CH$9&lt;'Financing Assumptions'!$S$26,0,IF(AND('Mezz 2 Amortization'!$T$4&lt;&gt;"Monthly",CH9&lt;='Financing Assumptions'!$S$26),0,IF('Mezz 2 Amortization'!$T$4="Monthly",INDEX('Mezz 2 Amortization'!$B$19:$V$379,MATCH(CH$11,'Mezz 2 Amortization'!$E$19:$E$379,0),MATCH('Mezz 2 Amortization'!$V$19,'Mezz 2 Amortization'!$B$19:$V$19,0)),IF(AND('Mezz 2 Amortization'!$T$4="Bi-Annual",CH$5&lt;MIN('Mezz 2 Amortization'!$R$4,'Mezz 2 Amortization'!$S$4)),INDEX('Mezz 2 Amortization'!$B$19:$V$379,MATCH(DATE(CH$7-1,MAX('Mezz 2 Amortization'!$R$4,'Mezz 2 Amortization'!$S$4),31),'Mezz 2 Amortization'!$E$19:$E$379,0),MATCH('Mezz 2 Amortization'!$V$19,'Mezz 2 Amortization'!$B$19:$V$19,0)),IF(AND('Mezz 2 Amortization'!$T$4="Bi-Annual",CH$5&gt;MAX('Mezz 2 Amortization'!$R$4,'Mezz 2 Amortization'!$S$4)),INDEX('Mezz 2 Amortization'!$B$19:$V$379,MATCH(DATE(CH$7,MAX('Mezz 2 Amortization'!$R$4,'Mezz 2 Amortization'!$S$4),31),'Mezz 2 Amortization'!$E$19:$E$379,0),MATCH('Mezz 2 Amortization'!$V$19,'Mezz 2 Amortization'!$B$19:$V$19,0)),IF(AND('Mezz 2 Amortization'!$T$4="Bi-Annual",CH$5&gt;MIN('Mezz 2 Amortization'!$R$4,'Mezz 2 Amortization'!$S$4),CH$5&lt;MAX('Mezz 2 Amortization'!$R$4,'Mezz 2 Amortization'!$S$4)),INDEX('Mezz 2 Amortization'!$B$19:$V$379,MATCH(DATE(CH$7,MIN('Mezz 2 Amortization'!$R$4,'Mezz 2 Amortization'!$S$4),31),'Mezz 2 Amortization'!$E$19:$E$379,0),MATCH('Mezz 2 Amortization'!$V$19,'Mezz 2 Amortization'!$B$19:$V$19,0)),IF(AND('Mezz 2 Amortization'!$T$4="Bi-Annual",CH$5='Mezz 2 Amortization'!$R$4),INDEX('Mezz 2 Amortization'!$B$19:$V$379,MATCH(DATE(CH$7,'Mezz 2 Amortization'!$R$4,31),'Mezz 2 Amortization'!$E$19:$E$379,0),MATCH('Mezz 2 Amortization'!$V$19,'Mezz 2 Amortization'!$B$19:$V$19,0)),IF(AND('Mezz 2 Amortization'!$T$4="Bi-Annual",CH$5='Mezz 2 Amortization'!$S$4),INDEX('Mezz 2 Amortization'!$B$19:$V$379,MATCH(DATE(CH$7,'Mezz 2 Amortization'!$S$4,31),'Mezz 2 Amortization'!$E$19:$E$379,0),MATCH('Mezz 2 Amortization'!$V$19,'Mezz 2 Amortization'!$B$19:$V$19,0)))))))))))</f>
        <v>0</v>
      </c>
      <c r="CI147" s="427">
        <f>IF('Financing Assumptions'!$T$8="No",0,IF(CI$9&lt;'Financing Assumptions'!$S$26,0,IF(AND('Mezz 2 Amortization'!$T$4&lt;&gt;"Monthly",CI9&lt;='Financing Assumptions'!$S$26),0,IF('Mezz 2 Amortization'!$T$4="Monthly",INDEX('Mezz 2 Amortization'!$B$19:$V$379,MATCH(CI$11,'Mezz 2 Amortization'!$E$19:$E$379,0),MATCH('Mezz 2 Amortization'!$V$19,'Mezz 2 Amortization'!$B$19:$V$19,0)),IF(AND('Mezz 2 Amortization'!$T$4="Bi-Annual",CI$5&lt;MIN('Mezz 2 Amortization'!$R$4,'Mezz 2 Amortization'!$S$4)),INDEX('Mezz 2 Amortization'!$B$19:$V$379,MATCH(DATE(CI$7-1,MAX('Mezz 2 Amortization'!$R$4,'Mezz 2 Amortization'!$S$4),31),'Mezz 2 Amortization'!$E$19:$E$379,0),MATCH('Mezz 2 Amortization'!$V$19,'Mezz 2 Amortization'!$B$19:$V$19,0)),IF(AND('Mezz 2 Amortization'!$T$4="Bi-Annual",CI$5&gt;MAX('Mezz 2 Amortization'!$R$4,'Mezz 2 Amortization'!$S$4)),INDEX('Mezz 2 Amortization'!$B$19:$V$379,MATCH(DATE(CI$7,MAX('Mezz 2 Amortization'!$R$4,'Mezz 2 Amortization'!$S$4),31),'Mezz 2 Amortization'!$E$19:$E$379,0),MATCH('Mezz 2 Amortization'!$V$19,'Mezz 2 Amortization'!$B$19:$V$19,0)),IF(AND('Mezz 2 Amortization'!$T$4="Bi-Annual",CI$5&gt;MIN('Mezz 2 Amortization'!$R$4,'Mezz 2 Amortization'!$S$4),CI$5&lt;MAX('Mezz 2 Amortization'!$R$4,'Mezz 2 Amortization'!$S$4)),INDEX('Mezz 2 Amortization'!$B$19:$V$379,MATCH(DATE(CI$7,MIN('Mezz 2 Amortization'!$R$4,'Mezz 2 Amortization'!$S$4),31),'Mezz 2 Amortization'!$E$19:$E$379,0),MATCH('Mezz 2 Amortization'!$V$19,'Mezz 2 Amortization'!$B$19:$V$19,0)),IF(AND('Mezz 2 Amortization'!$T$4="Bi-Annual",CI$5='Mezz 2 Amortization'!$R$4),INDEX('Mezz 2 Amortization'!$B$19:$V$379,MATCH(DATE(CI$7,'Mezz 2 Amortization'!$R$4,31),'Mezz 2 Amortization'!$E$19:$E$379,0),MATCH('Mezz 2 Amortization'!$V$19,'Mezz 2 Amortization'!$B$19:$V$19,0)),IF(AND('Mezz 2 Amortization'!$T$4="Bi-Annual",CI$5='Mezz 2 Amortization'!$S$4),INDEX('Mezz 2 Amortization'!$B$19:$V$379,MATCH(DATE(CI$7,'Mezz 2 Amortization'!$S$4,31),'Mezz 2 Amortization'!$E$19:$E$379,0),MATCH('Mezz 2 Amortization'!$V$19,'Mezz 2 Amortization'!$B$19:$V$19,0)))))))))))</f>
        <v>0</v>
      </c>
      <c r="CJ147" s="427">
        <f>IF('Financing Assumptions'!$T$8="No",0,IF(CJ$9&lt;'Financing Assumptions'!$S$26,0,IF(AND('Mezz 2 Amortization'!$T$4&lt;&gt;"Monthly",CJ9&lt;='Financing Assumptions'!$S$26),0,IF('Mezz 2 Amortization'!$T$4="Monthly",INDEX('Mezz 2 Amortization'!$B$19:$V$379,MATCH(CJ$11,'Mezz 2 Amortization'!$E$19:$E$379,0),MATCH('Mezz 2 Amortization'!$V$19,'Mezz 2 Amortization'!$B$19:$V$19,0)),IF(AND('Mezz 2 Amortization'!$T$4="Bi-Annual",CJ$5&lt;MIN('Mezz 2 Amortization'!$R$4,'Mezz 2 Amortization'!$S$4)),INDEX('Mezz 2 Amortization'!$B$19:$V$379,MATCH(DATE(CJ$7-1,MAX('Mezz 2 Amortization'!$R$4,'Mezz 2 Amortization'!$S$4),31),'Mezz 2 Amortization'!$E$19:$E$379,0),MATCH('Mezz 2 Amortization'!$V$19,'Mezz 2 Amortization'!$B$19:$V$19,0)),IF(AND('Mezz 2 Amortization'!$T$4="Bi-Annual",CJ$5&gt;MAX('Mezz 2 Amortization'!$R$4,'Mezz 2 Amortization'!$S$4)),INDEX('Mezz 2 Amortization'!$B$19:$V$379,MATCH(DATE(CJ$7,MAX('Mezz 2 Amortization'!$R$4,'Mezz 2 Amortization'!$S$4),31),'Mezz 2 Amortization'!$E$19:$E$379,0),MATCH('Mezz 2 Amortization'!$V$19,'Mezz 2 Amortization'!$B$19:$V$19,0)),IF(AND('Mezz 2 Amortization'!$T$4="Bi-Annual",CJ$5&gt;MIN('Mezz 2 Amortization'!$R$4,'Mezz 2 Amortization'!$S$4),CJ$5&lt;MAX('Mezz 2 Amortization'!$R$4,'Mezz 2 Amortization'!$S$4)),INDEX('Mezz 2 Amortization'!$B$19:$V$379,MATCH(DATE(CJ$7,MIN('Mezz 2 Amortization'!$R$4,'Mezz 2 Amortization'!$S$4),31),'Mezz 2 Amortization'!$E$19:$E$379,0),MATCH('Mezz 2 Amortization'!$V$19,'Mezz 2 Amortization'!$B$19:$V$19,0)),IF(AND('Mezz 2 Amortization'!$T$4="Bi-Annual",CJ$5='Mezz 2 Amortization'!$R$4),INDEX('Mezz 2 Amortization'!$B$19:$V$379,MATCH(DATE(CJ$7,'Mezz 2 Amortization'!$R$4,31),'Mezz 2 Amortization'!$E$19:$E$379,0),MATCH('Mezz 2 Amortization'!$V$19,'Mezz 2 Amortization'!$B$19:$V$19,0)),IF(AND('Mezz 2 Amortization'!$T$4="Bi-Annual",CJ$5='Mezz 2 Amortization'!$S$4),INDEX('Mezz 2 Amortization'!$B$19:$V$379,MATCH(DATE(CJ$7,'Mezz 2 Amortization'!$S$4,31),'Mezz 2 Amortization'!$E$19:$E$379,0),MATCH('Mezz 2 Amortization'!$V$19,'Mezz 2 Amortization'!$B$19:$V$19,0)))))))))))</f>
        <v>0</v>
      </c>
      <c r="CK147" s="427">
        <f>IF('Financing Assumptions'!$T$8="No",0,IF(CK$9&lt;'Financing Assumptions'!$S$26,0,IF(AND('Mezz 2 Amortization'!$T$4&lt;&gt;"Monthly",CK9&lt;='Financing Assumptions'!$S$26),0,IF('Mezz 2 Amortization'!$T$4="Monthly",INDEX('Mezz 2 Amortization'!$B$19:$V$379,MATCH(CK$11,'Mezz 2 Amortization'!$E$19:$E$379,0),MATCH('Mezz 2 Amortization'!$V$19,'Mezz 2 Amortization'!$B$19:$V$19,0)),IF(AND('Mezz 2 Amortization'!$T$4="Bi-Annual",CK$5&lt;MIN('Mezz 2 Amortization'!$R$4,'Mezz 2 Amortization'!$S$4)),INDEX('Mezz 2 Amortization'!$B$19:$V$379,MATCH(DATE(CK$7-1,MAX('Mezz 2 Amortization'!$R$4,'Mezz 2 Amortization'!$S$4),31),'Mezz 2 Amortization'!$E$19:$E$379,0),MATCH('Mezz 2 Amortization'!$V$19,'Mezz 2 Amortization'!$B$19:$V$19,0)),IF(AND('Mezz 2 Amortization'!$T$4="Bi-Annual",CK$5&gt;MAX('Mezz 2 Amortization'!$R$4,'Mezz 2 Amortization'!$S$4)),INDEX('Mezz 2 Amortization'!$B$19:$V$379,MATCH(DATE(CK$7,MAX('Mezz 2 Amortization'!$R$4,'Mezz 2 Amortization'!$S$4),31),'Mezz 2 Amortization'!$E$19:$E$379,0),MATCH('Mezz 2 Amortization'!$V$19,'Mezz 2 Amortization'!$B$19:$V$19,0)),IF(AND('Mezz 2 Amortization'!$T$4="Bi-Annual",CK$5&gt;MIN('Mezz 2 Amortization'!$R$4,'Mezz 2 Amortization'!$S$4),CK$5&lt;MAX('Mezz 2 Amortization'!$R$4,'Mezz 2 Amortization'!$S$4)),INDEX('Mezz 2 Amortization'!$B$19:$V$379,MATCH(DATE(CK$7,MIN('Mezz 2 Amortization'!$R$4,'Mezz 2 Amortization'!$S$4),31),'Mezz 2 Amortization'!$E$19:$E$379,0),MATCH('Mezz 2 Amortization'!$V$19,'Mezz 2 Amortization'!$B$19:$V$19,0)),IF(AND('Mezz 2 Amortization'!$T$4="Bi-Annual",CK$5='Mezz 2 Amortization'!$R$4),INDEX('Mezz 2 Amortization'!$B$19:$V$379,MATCH(DATE(CK$7,'Mezz 2 Amortization'!$R$4,31),'Mezz 2 Amortization'!$E$19:$E$379,0),MATCH('Mezz 2 Amortization'!$V$19,'Mezz 2 Amortization'!$B$19:$V$19,0)),IF(AND('Mezz 2 Amortization'!$T$4="Bi-Annual",CK$5='Mezz 2 Amortization'!$S$4),INDEX('Mezz 2 Amortization'!$B$19:$V$379,MATCH(DATE(CK$7,'Mezz 2 Amortization'!$S$4,31),'Mezz 2 Amortization'!$E$19:$E$379,0),MATCH('Mezz 2 Amortization'!$V$19,'Mezz 2 Amortization'!$B$19:$V$19,0)))))))))))</f>
        <v>0</v>
      </c>
      <c r="CL147" s="427">
        <f>IF('Financing Assumptions'!$T$8="No",0,IF(CL$9&lt;'Financing Assumptions'!$S$26,0,IF(AND('Mezz 2 Amortization'!$T$4&lt;&gt;"Monthly",CL9&lt;='Financing Assumptions'!$S$26),0,IF('Mezz 2 Amortization'!$T$4="Monthly",INDEX('Mezz 2 Amortization'!$B$19:$V$379,MATCH(CL$11,'Mezz 2 Amortization'!$E$19:$E$379,0),MATCH('Mezz 2 Amortization'!$V$19,'Mezz 2 Amortization'!$B$19:$V$19,0)),IF(AND('Mezz 2 Amortization'!$T$4="Bi-Annual",CL$5&lt;MIN('Mezz 2 Amortization'!$R$4,'Mezz 2 Amortization'!$S$4)),INDEX('Mezz 2 Amortization'!$B$19:$V$379,MATCH(DATE(CL$7-1,MAX('Mezz 2 Amortization'!$R$4,'Mezz 2 Amortization'!$S$4),31),'Mezz 2 Amortization'!$E$19:$E$379,0),MATCH('Mezz 2 Amortization'!$V$19,'Mezz 2 Amortization'!$B$19:$V$19,0)),IF(AND('Mezz 2 Amortization'!$T$4="Bi-Annual",CL$5&gt;MAX('Mezz 2 Amortization'!$R$4,'Mezz 2 Amortization'!$S$4)),INDEX('Mezz 2 Amortization'!$B$19:$V$379,MATCH(DATE(CL$7,MAX('Mezz 2 Amortization'!$R$4,'Mezz 2 Amortization'!$S$4),31),'Mezz 2 Amortization'!$E$19:$E$379,0),MATCH('Mezz 2 Amortization'!$V$19,'Mezz 2 Amortization'!$B$19:$V$19,0)),IF(AND('Mezz 2 Amortization'!$T$4="Bi-Annual",CL$5&gt;MIN('Mezz 2 Amortization'!$R$4,'Mezz 2 Amortization'!$S$4),CL$5&lt;MAX('Mezz 2 Amortization'!$R$4,'Mezz 2 Amortization'!$S$4)),INDEX('Mezz 2 Amortization'!$B$19:$V$379,MATCH(DATE(CL$7,MIN('Mezz 2 Amortization'!$R$4,'Mezz 2 Amortization'!$S$4),31),'Mezz 2 Amortization'!$E$19:$E$379,0),MATCH('Mezz 2 Amortization'!$V$19,'Mezz 2 Amortization'!$B$19:$V$19,0)),IF(AND('Mezz 2 Amortization'!$T$4="Bi-Annual",CL$5='Mezz 2 Amortization'!$R$4),INDEX('Mezz 2 Amortization'!$B$19:$V$379,MATCH(DATE(CL$7,'Mezz 2 Amortization'!$R$4,31),'Mezz 2 Amortization'!$E$19:$E$379,0),MATCH('Mezz 2 Amortization'!$V$19,'Mezz 2 Amortization'!$B$19:$V$19,0)),IF(AND('Mezz 2 Amortization'!$T$4="Bi-Annual",CL$5='Mezz 2 Amortization'!$S$4),INDEX('Mezz 2 Amortization'!$B$19:$V$379,MATCH(DATE(CL$7,'Mezz 2 Amortization'!$S$4,31),'Mezz 2 Amortization'!$E$19:$E$379,0),MATCH('Mezz 2 Amortization'!$V$19,'Mezz 2 Amortization'!$B$19:$V$19,0)))))))))))</f>
        <v>0</v>
      </c>
      <c r="CM147" s="427">
        <f>IF('Financing Assumptions'!$T$8="No",0,IF(CM$9&lt;'Financing Assumptions'!$S$26,0,IF(AND('Mezz 2 Amortization'!$T$4&lt;&gt;"Monthly",CM9&lt;='Financing Assumptions'!$S$26),0,IF('Mezz 2 Amortization'!$T$4="Monthly",INDEX('Mezz 2 Amortization'!$B$19:$V$379,MATCH(CM$11,'Mezz 2 Amortization'!$E$19:$E$379,0),MATCH('Mezz 2 Amortization'!$V$19,'Mezz 2 Amortization'!$B$19:$V$19,0)),IF(AND('Mezz 2 Amortization'!$T$4="Bi-Annual",CM$5&lt;MIN('Mezz 2 Amortization'!$R$4,'Mezz 2 Amortization'!$S$4)),INDEX('Mezz 2 Amortization'!$B$19:$V$379,MATCH(DATE(CM$7-1,MAX('Mezz 2 Amortization'!$R$4,'Mezz 2 Amortization'!$S$4),31),'Mezz 2 Amortization'!$E$19:$E$379,0),MATCH('Mezz 2 Amortization'!$V$19,'Mezz 2 Amortization'!$B$19:$V$19,0)),IF(AND('Mezz 2 Amortization'!$T$4="Bi-Annual",CM$5&gt;MAX('Mezz 2 Amortization'!$R$4,'Mezz 2 Amortization'!$S$4)),INDEX('Mezz 2 Amortization'!$B$19:$V$379,MATCH(DATE(CM$7,MAX('Mezz 2 Amortization'!$R$4,'Mezz 2 Amortization'!$S$4),31),'Mezz 2 Amortization'!$E$19:$E$379,0),MATCH('Mezz 2 Amortization'!$V$19,'Mezz 2 Amortization'!$B$19:$V$19,0)),IF(AND('Mezz 2 Amortization'!$T$4="Bi-Annual",CM$5&gt;MIN('Mezz 2 Amortization'!$R$4,'Mezz 2 Amortization'!$S$4),CM$5&lt;MAX('Mezz 2 Amortization'!$R$4,'Mezz 2 Amortization'!$S$4)),INDEX('Mezz 2 Amortization'!$B$19:$V$379,MATCH(DATE(CM$7,MIN('Mezz 2 Amortization'!$R$4,'Mezz 2 Amortization'!$S$4),31),'Mezz 2 Amortization'!$E$19:$E$379,0),MATCH('Mezz 2 Amortization'!$V$19,'Mezz 2 Amortization'!$B$19:$V$19,0)),IF(AND('Mezz 2 Amortization'!$T$4="Bi-Annual",CM$5='Mezz 2 Amortization'!$R$4),INDEX('Mezz 2 Amortization'!$B$19:$V$379,MATCH(DATE(CM$7,'Mezz 2 Amortization'!$R$4,31),'Mezz 2 Amortization'!$E$19:$E$379,0),MATCH('Mezz 2 Amortization'!$V$19,'Mezz 2 Amortization'!$B$19:$V$19,0)),IF(AND('Mezz 2 Amortization'!$T$4="Bi-Annual",CM$5='Mezz 2 Amortization'!$S$4),INDEX('Mezz 2 Amortization'!$B$19:$V$379,MATCH(DATE(CM$7,'Mezz 2 Amortization'!$S$4,31),'Mezz 2 Amortization'!$E$19:$E$379,0),MATCH('Mezz 2 Amortization'!$V$19,'Mezz 2 Amortization'!$B$19:$V$19,0)))))))))))</f>
        <v>0</v>
      </c>
      <c r="CN147" s="427">
        <f>IF('Financing Assumptions'!$T$8="No",0,IF(CN$9&lt;'Financing Assumptions'!$S$26,0,IF(AND('Mezz 2 Amortization'!$T$4&lt;&gt;"Monthly",CN9&lt;='Financing Assumptions'!$S$26),0,IF('Mezz 2 Amortization'!$T$4="Monthly",INDEX('Mezz 2 Amortization'!$B$19:$V$379,MATCH(CN$11,'Mezz 2 Amortization'!$E$19:$E$379,0),MATCH('Mezz 2 Amortization'!$V$19,'Mezz 2 Amortization'!$B$19:$V$19,0)),IF(AND('Mezz 2 Amortization'!$T$4="Bi-Annual",CN$5&lt;MIN('Mezz 2 Amortization'!$R$4,'Mezz 2 Amortization'!$S$4)),INDEX('Mezz 2 Amortization'!$B$19:$V$379,MATCH(DATE(CN$7-1,MAX('Mezz 2 Amortization'!$R$4,'Mezz 2 Amortization'!$S$4),31),'Mezz 2 Amortization'!$E$19:$E$379,0),MATCH('Mezz 2 Amortization'!$V$19,'Mezz 2 Amortization'!$B$19:$V$19,0)),IF(AND('Mezz 2 Amortization'!$T$4="Bi-Annual",CN$5&gt;MAX('Mezz 2 Amortization'!$R$4,'Mezz 2 Amortization'!$S$4)),INDEX('Mezz 2 Amortization'!$B$19:$V$379,MATCH(DATE(CN$7,MAX('Mezz 2 Amortization'!$R$4,'Mezz 2 Amortization'!$S$4),31),'Mezz 2 Amortization'!$E$19:$E$379,0),MATCH('Mezz 2 Amortization'!$V$19,'Mezz 2 Amortization'!$B$19:$V$19,0)),IF(AND('Mezz 2 Amortization'!$T$4="Bi-Annual",CN$5&gt;MIN('Mezz 2 Amortization'!$R$4,'Mezz 2 Amortization'!$S$4),CN$5&lt;MAX('Mezz 2 Amortization'!$R$4,'Mezz 2 Amortization'!$S$4)),INDEX('Mezz 2 Amortization'!$B$19:$V$379,MATCH(DATE(CN$7,MIN('Mezz 2 Amortization'!$R$4,'Mezz 2 Amortization'!$S$4),31),'Mezz 2 Amortization'!$E$19:$E$379,0),MATCH('Mezz 2 Amortization'!$V$19,'Mezz 2 Amortization'!$B$19:$V$19,0)),IF(AND('Mezz 2 Amortization'!$T$4="Bi-Annual",CN$5='Mezz 2 Amortization'!$R$4),INDEX('Mezz 2 Amortization'!$B$19:$V$379,MATCH(DATE(CN$7,'Mezz 2 Amortization'!$R$4,31),'Mezz 2 Amortization'!$E$19:$E$379,0),MATCH('Mezz 2 Amortization'!$V$19,'Mezz 2 Amortization'!$B$19:$V$19,0)),IF(AND('Mezz 2 Amortization'!$T$4="Bi-Annual",CN$5='Mezz 2 Amortization'!$S$4),INDEX('Mezz 2 Amortization'!$B$19:$V$379,MATCH(DATE(CN$7,'Mezz 2 Amortization'!$S$4,31),'Mezz 2 Amortization'!$E$19:$E$379,0),MATCH('Mezz 2 Amortization'!$V$19,'Mezz 2 Amortization'!$B$19:$V$19,0)))))))))))</f>
        <v>0</v>
      </c>
      <c r="CO147" s="427">
        <f>IF('Financing Assumptions'!$T$8="No",0,IF(CO$9&lt;'Financing Assumptions'!$S$26,0,IF(AND('Mezz 2 Amortization'!$T$4&lt;&gt;"Monthly",CO9&lt;='Financing Assumptions'!$S$26),0,IF('Mezz 2 Amortization'!$T$4="Monthly",INDEX('Mezz 2 Amortization'!$B$19:$V$379,MATCH(CO$11,'Mezz 2 Amortization'!$E$19:$E$379,0),MATCH('Mezz 2 Amortization'!$V$19,'Mezz 2 Amortization'!$B$19:$V$19,0)),IF(AND('Mezz 2 Amortization'!$T$4="Bi-Annual",CO$5&lt;MIN('Mezz 2 Amortization'!$R$4,'Mezz 2 Amortization'!$S$4)),INDEX('Mezz 2 Amortization'!$B$19:$V$379,MATCH(DATE(CO$7-1,MAX('Mezz 2 Amortization'!$R$4,'Mezz 2 Amortization'!$S$4),31),'Mezz 2 Amortization'!$E$19:$E$379,0),MATCH('Mezz 2 Amortization'!$V$19,'Mezz 2 Amortization'!$B$19:$V$19,0)),IF(AND('Mezz 2 Amortization'!$T$4="Bi-Annual",CO$5&gt;MAX('Mezz 2 Amortization'!$R$4,'Mezz 2 Amortization'!$S$4)),INDEX('Mezz 2 Amortization'!$B$19:$V$379,MATCH(DATE(CO$7,MAX('Mezz 2 Amortization'!$R$4,'Mezz 2 Amortization'!$S$4),31),'Mezz 2 Amortization'!$E$19:$E$379,0),MATCH('Mezz 2 Amortization'!$V$19,'Mezz 2 Amortization'!$B$19:$V$19,0)),IF(AND('Mezz 2 Amortization'!$T$4="Bi-Annual",CO$5&gt;MIN('Mezz 2 Amortization'!$R$4,'Mezz 2 Amortization'!$S$4),CO$5&lt;MAX('Mezz 2 Amortization'!$R$4,'Mezz 2 Amortization'!$S$4)),INDEX('Mezz 2 Amortization'!$B$19:$V$379,MATCH(DATE(CO$7,MIN('Mezz 2 Amortization'!$R$4,'Mezz 2 Amortization'!$S$4),31),'Mezz 2 Amortization'!$E$19:$E$379,0),MATCH('Mezz 2 Amortization'!$V$19,'Mezz 2 Amortization'!$B$19:$V$19,0)),IF(AND('Mezz 2 Amortization'!$T$4="Bi-Annual",CO$5='Mezz 2 Amortization'!$R$4),INDEX('Mezz 2 Amortization'!$B$19:$V$379,MATCH(DATE(CO$7,'Mezz 2 Amortization'!$R$4,31),'Mezz 2 Amortization'!$E$19:$E$379,0),MATCH('Mezz 2 Amortization'!$V$19,'Mezz 2 Amortization'!$B$19:$V$19,0)),IF(AND('Mezz 2 Amortization'!$T$4="Bi-Annual",CO$5='Mezz 2 Amortization'!$S$4),INDEX('Mezz 2 Amortization'!$B$19:$V$379,MATCH(DATE(CO$7,'Mezz 2 Amortization'!$S$4,31),'Mezz 2 Amortization'!$E$19:$E$379,0),MATCH('Mezz 2 Amortization'!$V$19,'Mezz 2 Amortization'!$B$19:$V$19,0)))))))))))</f>
        <v>0</v>
      </c>
      <c r="CP147" s="427">
        <f>IF('Financing Assumptions'!$T$8="No",0,IF(CP$9&lt;'Financing Assumptions'!$S$26,0,IF(AND('Mezz 2 Amortization'!$T$4&lt;&gt;"Monthly",CP9&lt;='Financing Assumptions'!$S$26),0,IF('Mezz 2 Amortization'!$T$4="Monthly",INDEX('Mezz 2 Amortization'!$B$19:$V$379,MATCH(CP$11,'Mezz 2 Amortization'!$E$19:$E$379,0),MATCH('Mezz 2 Amortization'!$V$19,'Mezz 2 Amortization'!$B$19:$V$19,0)),IF(AND('Mezz 2 Amortization'!$T$4="Bi-Annual",CP$5&lt;MIN('Mezz 2 Amortization'!$R$4,'Mezz 2 Amortization'!$S$4)),INDEX('Mezz 2 Amortization'!$B$19:$V$379,MATCH(DATE(CP$7-1,MAX('Mezz 2 Amortization'!$R$4,'Mezz 2 Amortization'!$S$4),31),'Mezz 2 Amortization'!$E$19:$E$379,0),MATCH('Mezz 2 Amortization'!$V$19,'Mezz 2 Amortization'!$B$19:$V$19,0)),IF(AND('Mezz 2 Amortization'!$T$4="Bi-Annual",CP$5&gt;MAX('Mezz 2 Amortization'!$R$4,'Mezz 2 Amortization'!$S$4)),INDEX('Mezz 2 Amortization'!$B$19:$V$379,MATCH(DATE(CP$7,MAX('Mezz 2 Amortization'!$R$4,'Mezz 2 Amortization'!$S$4),31),'Mezz 2 Amortization'!$E$19:$E$379,0),MATCH('Mezz 2 Amortization'!$V$19,'Mezz 2 Amortization'!$B$19:$V$19,0)),IF(AND('Mezz 2 Amortization'!$T$4="Bi-Annual",CP$5&gt;MIN('Mezz 2 Amortization'!$R$4,'Mezz 2 Amortization'!$S$4),CP$5&lt;MAX('Mezz 2 Amortization'!$R$4,'Mezz 2 Amortization'!$S$4)),INDEX('Mezz 2 Amortization'!$B$19:$V$379,MATCH(DATE(CP$7,MIN('Mezz 2 Amortization'!$R$4,'Mezz 2 Amortization'!$S$4),31),'Mezz 2 Amortization'!$E$19:$E$379,0),MATCH('Mezz 2 Amortization'!$V$19,'Mezz 2 Amortization'!$B$19:$V$19,0)),IF(AND('Mezz 2 Amortization'!$T$4="Bi-Annual",CP$5='Mezz 2 Amortization'!$R$4),INDEX('Mezz 2 Amortization'!$B$19:$V$379,MATCH(DATE(CP$7,'Mezz 2 Amortization'!$R$4,31),'Mezz 2 Amortization'!$E$19:$E$379,0),MATCH('Mezz 2 Amortization'!$V$19,'Mezz 2 Amortization'!$B$19:$V$19,0)),IF(AND('Mezz 2 Amortization'!$T$4="Bi-Annual",CP$5='Mezz 2 Amortization'!$S$4),INDEX('Mezz 2 Amortization'!$B$19:$V$379,MATCH(DATE(CP$7,'Mezz 2 Amortization'!$S$4,31),'Mezz 2 Amortization'!$E$19:$E$379,0),MATCH('Mezz 2 Amortization'!$V$19,'Mezz 2 Amortization'!$B$19:$V$19,0)))))))))))</f>
        <v>0</v>
      </c>
      <c r="CQ147" s="427">
        <f>IF('Financing Assumptions'!$T$8="No",0,IF(CQ$9&lt;'Financing Assumptions'!$S$26,0,IF(AND('Mezz 2 Amortization'!$T$4&lt;&gt;"Monthly",CQ9&lt;='Financing Assumptions'!$S$26),0,IF('Mezz 2 Amortization'!$T$4="Monthly",INDEX('Mezz 2 Amortization'!$B$19:$V$379,MATCH(CQ$11,'Mezz 2 Amortization'!$E$19:$E$379,0),MATCH('Mezz 2 Amortization'!$V$19,'Mezz 2 Amortization'!$B$19:$V$19,0)),IF(AND('Mezz 2 Amortization'!$T$4="Bi-Annual",CQ$5&lt;MIN('Mezz 2 Amortization'!$R$4,'Mezz 2 Amortization'!$S$4)),INDEX('Mezz 2 Amortization'!$B$19:$V$379,MATCH(DATE(CQ$7-1,MAX('Mezz 2 Amortization'!$R$4,'Mezz 2 Amortization'!$S$4),31),'Mezz 2 Amortization'!$E$19:$E$379,0),MATCH('Mezz 2 Amortization'!$V$19,'Mezz 2 Amortization'!$B$19:$V$19,0)),IF(AND('Mezz 2 Amortization'!$T$4="Bi-Annual",CQ$5&gt;MAX('Mezz 2 Amortization'!$R$4,'Mezz 2 Amortization'!$S$4)),INDEX('Mezz 2 Amortization'!$B$19:$V$379,MATCH(DATE(CQ$7,MAX('Mezz 2 Amortization'!$R$4,'Mezz 2 Amortization'!$S$4),31),'Mezz 2 Amortization'!$E$19:$E$379,0),MATCH('Mezz 2 Amortization'!$V$19,'Mezz 2 Amortization'!$B$19:$V$19,0)),IF(AND('Mezz 2 Amortization'!$T$4="Bi-Annual",CQ$5&gt;MIN('Mezz 2 Amortization'!$R$4,'Mezz 2 Amortization'!$S$4),CQ$5&lt;MAX('Mezz 2 Amortization'!$R$4,'Mezz 2 Amortization'!$S$4)),INDEX('Mezz 2 Amortization'!$B$19:$V$379,MATCH(DATE(CQ$7,MIN('Mezz 2 Amortization'!$R$4,'Mezz 2 Amortization'!$S$4),31),'Mezz 2 Amortization'!$E$19:$E$379,0),MATCH('Mezz 2 Amortization'!$V$19,'Mezz 2 Amortization'!$B$19:$V$19,0)),IF(AND('Mezz 2 Amortization'!$T$4="Bi-Annual",CQ$5='Mezz 2 Amortization'!$R$4),INDEX('Mezz 2 Amortization'!$B$19:$V$379,MATCH(DATE(CQ$7,'Mezz 2 Amortization'!$R$4,31),'Mezz 2 Amortization'!$E$19:$E$379,0),MATCH('Mezz 2 Amortization'!$V$19,'Mezz 2 Amortization'!$B$19:$V$19,0)),IF(AND('Mezz 2 Amortization'!$T$4="Bi-Annual",CQ$5='Mezz 2 Amortization'!$S$4),INDEX('Mezz 2 Amortization'!$B$19:$V$379,MATCH(DATE(CQ$7,'Mezz 2 Amortization'!$S$4,31),'Mezz 2 Amortization'!$E$19:$E$379,0),MATCH('Mezz 2 Amortization'!$V$19,'Mezz 2 Amortization'!$B$19:$V$19,0)))))))))))</f>
        <v>0</v>
      </c>
      <c r="CR147" s="427">
        <f>IF('Financing Assumptions'!$T$8="No",0,IF(CR$9&lt;'Financing Assumptions'!$S$26,0,IF(AND('Mezz 2 Amortization'!$T$4&lt;&gt;"Monthly",CR9&lt;='Financing Assumptions'!$S$26),0,IF('Mezz 2 Amortization'!$T$4="Monthly",INDEX('Mezz 2 Amortization'!$B$19:$V$379,MATCH(CR$11,'Mezz 2 Amortization'!$E$19:$E$379,0),MATCH('Mezz 2 Amortization'!$V$19,'Mezz 2 Amortization'!$B$19:$V$19,0)),IF(AND('Mezz 2 Amortization'!$T$4="Bi-Annual",CR$5&lt;MIN('Mezz 2 Amortization'!$R$4,'Mezz 2 Amortization'!$S$4)),INDEX('Mezz 2 Amortization'!$B$19:$V$379,MATCH(DATE(CR$7-1,MAX('Mezz 2 Amortization'!$R$4,'Mezz 2 Amortization'!$S$4),31),'Mezz 2 Amortization'!$E$19:$E$379,0),MATCH('Mezz 2 Amortization'!$V$19,'Mezz 2 Amortization'!$B$19:$V$19,0)),IF(AND('Mezz 2 Amortization'!$T$4="Bi-Annual",CR$5&gt;MAX('Mezz 2 Amortization'!$R$4,'Mezz 2 Amortization'!$S$4)),INDEX('Mezz 2 Amortization'!$B$19:$V$379,MATCH(DATE(CR$7,MAX('Mezz 2 Amortization'!$R$4,'Mezz 2 Amortization'!$S$4),31),'Mezz 2 Amortization'!$E$19:$E$379,0),MATCH('Mezz 2 Amortization'!$V$19,'Mezz 2 Amortization'!$B$19:$V$19,0)),IF(AND('Mezz 2 Amortization'!$T$4="Bi-Annual",CR$5&gt;MIN('Mezz 2 Amortization'!$R$4,'Mezz 2 Amortization'!$S$4),CR$5&lt;MAX('Mezz 2 Amortization'!$R$4,'Mezz 2 Amortization'!$S$4)),INDEX('Mezz 2 Amortization'!$B$19:$V$379,MATCH(DATE(CR$7,MIN('Mezz 2 Amortization'!$R$4,'Mezz 2 Amortization'!$S$4),31),'Mezz 2 Amortization'!$E$19:$E$379,0),MATCH('Mezz 2 Amortization'!$V$19,'Mezz 2 Amortization'!$B$19:$V$19,0)),IF(AND('Mezz 2 Amortization'!$T$4="Bi-Annual",CR$5='Mezz 2 Amortization'!$R$4),INDEX('Mezz 2 Amortization'!$B$19:$V$379,MATCH(DATE(CR$7,'Mezz 2 Amortization'!$R$4,31),'Mezz 2 Amortization'!$E$19:$E$379,0),MATCH('Mezz 2 Amortization'!$V$19,'Mezz 2 Amortization'!$B$19:$V$19,0)),IF(AND('Mezz 2 Amortization'!$T$4="Bi-Annual",CR$5='Mezz 2 Amortization'!$S$4),INDEX('Mezz 2 Amortization'!$B$19:$V$379,MATCH(DATE(CR$7,'Mezz 2 Amortization'!$S$4,31),'Mezz 2 Amortization'!$E$19:$E$379,0),MATCH('Mezz 2 Amortization'!$V$19,'Mezz 2 Amortization'!$B$19:$V$19,0)))))))))))</f>
        <v>0</v>
      </c>
      <c r="CS147" s="427">
        <f>IF('Financing Assumptions'!$T$8="No",0,IF(CS$9&lt;'Financing Assumptions'!$S$26,0,IF(AND('Mezz 2 Amortization'!$T$4&lt;&gt;"Monthly",CS9&lt;='Financing Assumptions'!$S$26),0,IF('Mezz 2 Amortization'!$T$4="Monthly",INDEX('Mezz 2 Amortization'!$B$19:$V$379,MATCH(CS$11,'Mezz 2 Amortization'!$E$19:$E$379,0),MATCH('Mezz 2 Amortization'!$V$19,'Mezz 2 Amortization'!$B$19:$V$19,0)),IF(AND('Mezz 2 Amortization'!$T$4="Bi-Annual",CS$5&lt;MIN('Mezz 2 Amortization'!$R$4,'Mezz 2 Amortization'!$S$4)),INDEX('Mezz 2 Amortization'!$B$19:$V$379,MATCH(DATE(CS$7-1,MAX('Mezz 2 Amortization'!$R$4,'Mezz 2 Amortization'!$S$4),31),'Mezz 2 Amortization'!$E$19:$E$379,0),MATCH('Mezz 2 Amortization'!$V$19,'Mezz 2 Amortization'!$B$19:$V$19,0)),IF(AND('Mezz 2 Amortization'!$T$4="Bi-Annual",CS$5&gt;MAX('Mezz 2 Amortization'!$R$4,'Mezz 2 Amortization'!$S$4)),INDEX('Mezz 2 Amortization'!$B$19:$V$379,MATCH(DATE(CS$7,MAX('Mezz 2 Amortization'!$R$4,'Mezz 2 Amortization'!$S$4),31),'Mezz 2 Amortization'!$E$19:$E$379,0),MATCH('Mezz 2 Amortization'!$V$19,'Mezz 2 Amortization'!$B$19:$V$19,0)),IF(AND('Mezz 2 Amortization'!$T$4="Bi-Annual",CS$5&gt;MIN('Mezz 2 Amortization'!$R$4,'Mezz 2 Amortization'!$S$4),CS$5&lt;MAX('Mezz 2 Amortization'!$R$4,'Mezz 2 Amortization'!$S$4)),INDEX('Mezz 2 Amortization'!$B$19:$V$379,MATCH(DATE(CS$7,MIN('Mezz 2 Amortization'!$R$4,'Mezz 2 Amortization'!$S$4),31),'Mezz 2 Amortization'!$E$19:$E$379,0),MATCH('Mezz 2 Amortization'!$V$19,'Mezz 2 Amortization'!$B$19:$V$19,0)),IF(AND('Mezz 2 Amortization'!$T$4="Bi-Annual",CS$5='Mezz 2 Amortization'!$R$4),INDEX('Mezz 2 Amortization'!$B$19:$V$379,MATCH(DATE(CS$7,'Mezz 2 Amortization'!$R$4,31),'Mezz 2 Amortization'!$E$19:$E$379,0),MATCH('Mezz 2 Amortization'!$V$19,'Mezz 2 Amortization'!$B$19:$V$19,0)),IF(AND('Mezz 2 Amortization'!$T$4="Bi-Annual",CS$5='Mezz 2 Amortization'!$S$4),INDEX('Mezz 2 Amortization'!$B$19:$V$379,MATCH(DATE(CS$7,'Mezz 2 Amortization'!$S$4,31),'Mezz 2 Amortization'!$E$19:$E$379,0),MATCH('Mezz 2 Amortization'!$V$19,'Mezz 2 Amortization'!$B$19:$V$19,0)))))))))))</f>
        <v>0</v>
      </c>
      <c r="CT147" s="427">
        <f>IF('Financing Assumptions'!$T$8="No",0,IF(CT$9&lt;'Financing Assumptions'!$S$26,0,IF(AND('Mezz 2 Amortization'!$T$4&lt;&gt;"Monthly",CT9&lt;='Financing Assumptions'!$S$26),0,IF('Mezz 2 Amortization'!$T$4="Monthly",INDEX('Mezz 2 Amortization'!$B$19:$V$379,MATCH(CT$11,'Mezz 2 Amortization'!$E$19:$E$379,0),MATCH('Mezz 2 Amortization'!$V$19,'Mezz 2 Amortization'!$B$19:$V$19,0)),IF(AND('Mezz 2 Amortization'!$T$4="Bi-Annual",CT$5&lt;MIN('Mezz 2 Amortization'!$R$4,'Mezz 2 Amortization'!$S$4)),INDEX('Mezz 2 Amortization'!$B$19:$V$379,MATCH(DATE(CT$7-1,MAX('Mezz 2 Amortization'!$R$4,'Mezz 2 Amortization'!$S$4),31),'Mezz 2 Amortization'!$E$19:$E$379,0),MATCH('Mezz 2 Amortization'!$V$19,'Mezz 2 Amortization'!$B$19:$V$19,0)),IF(AND('Mezz 2 Amortization'!$T$4="Bi-Annual",CT$5&gt;MAX('Mezz 2 Amortization'!$R$4,'Mezz 2 Amortization'!$S$4)),INDEX('Mezz 2 Amortization'!$B$19:$V$379,MATCH(DATE(CT$7,MAX('Mezz 2 Amortization'!$R$4,'Mezz 2 Amortization'!$S$4),31),'Mezz 2 Amortization'!$E$19:$E$379,0),MATCH('Mezz 2 Amortization'!$V$19,'Mezz 2 Amortization'!$B$19:$V$19,0)),IF(AND('Mezz 2 Amortization'!$T$4="Bi-Annual",CT$5&gt;MIN('Mezz 2 Amortization'!$R$4,'Mezz 2 Amortization'!$S$4),CT$5&lt;MAX('Mezz 2 Amortization'!$R$4,'Mezz 2 Amortization'!$S$4)),INDEX('Mezz 2 Amortization'!$B$19:$V$379,MATCH(DATE(CT$7,MIN('Mezz 2 Amortization'!$R$4,'Mezz 2 Amortization'!$S$4),31),'Mezz 2 Amortization'!$E$19:$E$379,0),MATCH('Mezz 2 Amortization'!$V$19,'Mezz 2 Amortization'!$B$19:$V$19,0)),IF(AND('Mezz 2 Amortization'!$T$4="Bi-Annual",CT$5='Mezz 2 Amortization'!$R$4),INDEX('Mezz 2 Amortization'!$B$19:$V$379,MATCH(DATE(CT$7,'Mezz 2 Amortization'!$R$4,31),'Mezz 2 Amortization'!$E$19:$E$379,0),MATCH('Mezz 2 Amortization'!$V$19,'Mezz 2 Amortization'!$B$19:$V$19,0)),IF(AND('Mezz 2 Amortization'!$T$4="Bi-Annual",CT$5='Mezz 2 Amortization'!$S$4),INDEX('Mezz 2 Amortization'!$B$19:$V$379,MATCH(DATE(CT$7,'Mezz 2 Amortization'!$S$4,31),'Mezz 2 Amortization'!$E$19:$E$379,0),MATCH('Mezz 2 Amortization'!$V$19,'Mezz 2 Amortization'!$B$19:$V$19,0)))))))))))</f>
        <v>0</v>
      </c>
      <c r="CU147" s="427">
        <f>IF('Financing Assumptions'!$T$8="No",0,IF(CU$9&lt;'Financing Assumptions'!$S$26,0,IF(AND('Mezz 2 Amortization'!$T$4&lt;&gt;"Monthly",CU9&lt;='Financing Assumptions'!$S$26),0,IF('Mezz 2 Amortization'!$T$4="Monthly",INDEX('Mezz 2 Amortization'!$B$19:$V$379,MATCH(CU$11,'Mezz 2 Amortization'!$E$19:$E$379,0),MATCH('Mezz 2 Amortization'!$V$19,'Mezz 2 Amortization'!$B$19:$V$19,0)),IF(AND('Mezz 2 Amortization'!$T$4="Bi-Annual",CU$5&lt;MIN('Mezz 2 Amortization'!$R$4,'Mezz 2 Amortization'!$S$4)),INDEX('Mezz 2 Amortization'!$B$19:$V$379,MATCH(DATE(CU$7-1,MAX('Mezz 2 Amortization'!$R$4,'Mezz 2 Amortization'!$S$4),31),'Mezz 2 Amortization'!$E$19:$E$379,0),MATCH('Mezz 2 Amortization'!$V$19,'Mezz 2 Amortization'!$B$19:$V$19,0)),IF(AND('Mezz 2 Amortization'!$T$4="Bi-Annual",CU$5&gt;MAX('Mezz 2 Amortization'!$R$4,'Mezz 2 Amortization'!$S$4)),INDEX('Mezz 2 Amortization'!$B$19:$V$379,MATCH(DATE(CU$7,MAX('Mezz 2 Amortization'!$R$4,'Mezz 2 Amortization'!$S$4),31),'Mezz 2 Amortization'!$E$19:$E$379,0),MATCH('Mezz 2 Amortization'!$V$19,'Mezz 2 Amortization'!$B$19:$V$19,0)),IF(AND('Mezz 2 Amortization'!$T$4="Bi-Annual",CU$5&gt;MIN('Mezz 2 Amortization'!$R$4,'Mezz 2 Amortization'!$S$4),CU$5&lt;MAX('Mezz 2 Amortization'!$R$4,'Mezz 2 Amortization'!$S$4)),INDEX('Mezz 2 Amortization'!$B$19:$V$379,MATCH(DATE(CU$7,MIN('Mezz 2 Amortization'!$R$4,'Mezz 2 Amortization'!$S$4),31),'Mezz 2 Amortization'!$E$19:$E$379,0),MATCH('Mezz 2 Amortization'!$V$19,'Mezz 2 Amortization'!$B$19:$V$19,0)),IF(AND('Mezz 2 Amortization'!$T$4="Bi-Annual",CU$5='Mezz 2 Amortization'!$R$4),INDEX('Mezz 2 Amortization'!$B$19:$V$379,MATCH(DATE(CU$7,'Mezz 2 Amortization'!$R$4,31),'Mezz 2 Amortization'!$E$19:$E$379,0),MATCH('Mezz 2 Amortization'!$V$19,'Mezz 2 Amortization'!$B$19:$V$19,0)),IF(AND('Mezz 2 Amortization'!$T$4="Bi-Annual",CU$5='Mezz 2 Amortization'!$S$4),INDEX('Mezz 2 Amortization'!$B$19:$V$379,MATCH(DATE(CU$7,'Mezz 2 Amortization'!$S$4,31),'Mezz 2 Amortization'!$E$19:$E$379,0),MATCH('Mezz 2 Amortization'!$V$19,'Mezz 2 Amortization'!$B$19:$V$19,0)))))))))))</f>
        <v>0</v>
      </c>
      <c r="CV147" s="427">
        <f>IF('Financing Assumptions'!$T$8="No",0,IF(CV$9&lt;'Financing Assumptions'!$S$26,0,IF(AND('Mezz 2 Amortization'!$T$4&lt;&gt;"Monthly",CV9&lt;='Financing Assumptions'!$S$26),0,IF('Mezz 2 Amortization'!$T$4="Monthly",INDEX('Mezz 2 Amortization'!$B$19:$V$379,MATCH(CV$11,'Mezz 2 Amortization'!$E$19:$E$379,0),MATCH('Mezz 2 Amortization'!$V$19,'Mezz 2 Amortization'!$B$19:$V$19,0)),IF(AND('Mezz 2 Amortization'!$T$4="Bi-Annual",CV$5&lt;MIN('Mezz 2 Amortization'!$R$4,'Mezz 2 Amortization'!$S$4)),INDEX('Mezz 2 Amortization'!$B$19:$V$379,MATCH(DATE(CV$7-1,MAX('Mezz 2 Amortization'!$R$4,'Mezz 2 Amortization'!$S$4),31),'Mezz 2 Amortization'!$E$19:$E$379,0),MATCH('Mezz 2 Amortization'!$V$19,'Mezz 2 Amortization'!$B$19:$V$19,0)),IF(AND('Mezz 2 Amortization'!$T$4="Bi-Annual",CV$5&gt;MAX('Mezz 2 Amortization'!$R$4,'Mezz 2 Amortization'!$S$4)),INDEX('Mezz 2 Amortization'!$B$19:$V$379,MATCH(DATE(CV$7,MAX('Mezz 2 Amortization'!$R$4,'Mezz 2 Amortization'!$S$4),31),'Mezz 2 Amortization'!$E$19:$E$379,0),MATCH('Mezz 2 Amortization'!$V$19,'Mezz 2 Amortization'!$B$19:$V$19,0)),IF(AND('Mezz 2 Amortization'!$T$4="Bi-Annual",CV$5&gt;MIN('Mezz 2 Amortization'!$R$4,'Mezz 2 Amortization'!$S$4),CV$5&lt;MAX('Mezz 2 Amortization'!$R$4,'Mezz 2 Amortization'!$S$4)),INDEX('Mezz 2 Amortization'!$B$19:$V$379,MATCH(DATE(CV$7,MIN('Mezz 2 Amortization'!$R$4,'Mezz 2 Amortization'!$S$4),31),'Mezz 2 Amortization'!$E$19:$E$379,0),MATCH('Mezz 2 Amortization'!$V$19,'Mezz 2 Amortization'!$B$19:$V$19,0)),IF(AND('Mezz 2 Amortization'!$T$4="Bi-Annual",CV$5='Mezz 2 Amortization'!$R$4),INDEX('Mezz 2 Amortization'!$B$19:$V$379,MATCH(DATE(CV$7,'Mezz 2 Amortization'!$R$4,31),'Mezz 2 Amortization'!$E$19:$E$379,0),MATCH('Mezz 2 Amortization'!$V$19,'Mezz 2 Amortization'!$B$19:$V$19,0)),IF(AND('Mezz 2 Amortization'!$T$4="Bi-Annual",CV$5='Mezz 2 Amortization'!$S$4),INDEX('Mezz 2 Amortization'!$B$19:$V$379,MATCH(DATE(CV$7,'Mezz 2 Amortization'!$S$4,31),'Mezz 2 Amortization'!$E$19:$E$379,0),MATCH('Mezz 2 Amortization'!$V$19,'Mezz 2 Amortization'!$B$19:$V$19,0)))))))))))</f>
        <v>0</v>
      </c>
      <c r="CW147" s="427">
        <f>IF('Financing Assumptions'!$T$8="No",0,IF(CW$9&lt;'Financing Assumptions'!$S$26,0,IF(AND('Mezz 2 Amortization'!$T$4&lt;&gt;"Monthly",CW9&lt;='Financing Assumptions'!$S$26),0,IF('Mezz 2 Amortization'!$T$4="Monthly",INDEX('Mezz 2 Amortization'!$B$19:$V$379,MATCH(CW$11,'Mezz 2 Amortization'!$E$19:$E$379,0),MATCH('Mezz 2 Amortization'!$V$19,'Mezz 2 Amortization'!$B$19:$V$19,0)),IF(AND('Mezz 2 Amortization'!$T$4="Bi-Annual",CW$5&lt;MIN('Mezz 2 Amortization'!$R$4,'Mezz 2 Amortization'!$S$4)),INDEX('Mezz 2 Amortization'!$B$19:$V$379,MATCH(DATE(CW$7-1,MAX('Mezz 2 Amortization'!$R$4,'Mezz 2 Amortization'!$S$4),31),'Mezz 2 Amortization'!$E$19:$E$379,0),MATCH('Mezz 2 Amortization'!$V$19,'Mezz 2 Amortization'!$B$19:$V$19,0)),IF(AND('Mezz 2 Amortization'!$T$4="Bi-Annual",CW$5&gt;MAX('Mezz 2 Amortization'!$R$4,'Mezz 2 Amortization'!$S$4)),INDEX('Mezz 2 Amortization'!$B$19:$V$379,MATCH(DATE(CW$7,MAX('Mezz 2 Amortization'!$R$4,'Mezz 2 Amortization'!$S$4),31),'Mezz 2 Amortization'!$E$19:$E$379,0),MATCH('Mezz 2 Amortization'!$V$19,'Mezz 2 Amortization'!$B$19:$V$19,0)),IF(AND('Mezz 2 Amortization'!$T$4="Bi-Annual",CW$5&gt;MIN('Mezz 2 Amortization'!$R$4,'Mezz 2 Amortization'!$S$4),CW$5&lt;MAX('Mezz 2 Amortization'!$R$4,'Mezz 2 Amortization'!$S$4)),INDEX('Mezz 2 Amortization'!$B$19:$V$379,MATCH(DATE(CW$7,MIN('Mezz 2 Amortization'!$R$4,'Mezz 2 Amortization'!$S$4),31),'Mezz 2 Amortization'!$E$19:$E$379,0),MATCH('Mezz 2 Amortization'!$V$19,'Mezz 2 Amortization'!$B$19:$V$19,0)),IF(AND('Mezz 2 Amortization'!$T$4="Bi-Annual",CW$5='Mezz 2 Amortization'!$R$4),INDEX('Mezz 2 Amortization'!$B$19:$V$379,MATCH(DATE(CW$7,'Mezz 2 Amortization'!$R$4,31),'Mezz 2 Amortization'!$E$19:$E$379,0),MATCH('Mezz 2 Amortization'!$V$19,'Mezz 2 Amortization'!$B$19:$V$19,0)),IF(AND('Mezz 2 Amortization'!$T$4="Bi-Annual",CW$5='Mezz 2 Amortization'!$S$4),INDEX('Mezz 2 Amortization'!$B$19:$V$379,MATCH(DATE(CW$7,'Mezz 2 Amortization'!$S$4,31),'Mezz 2 Amortization'!$E$19:$E$379,0),MATCH('Mezz 2 Amortization'!$V$19,'Mezz 2 Amortization'!$B$19:$V$19,0)))))))))))</f>
        <v>0</v>
      </c>
      <c r="CX147" s="427">
        <f>IF('Financing Assumptions'!$T$8="No",0,IF(CX$9&lt;'Financing Assumptions'!$S$26,0,IF(AND('Mezz 2 Amortization'!$T$4&lt;&gt;"Monthly",CX9&lt;='Financing Assumptions'!$S$26),0,IF('Mezz 2 Amortization'!$T$4="Monthly",INDEX('Mezz 2 Amortization'!$B$19:$V$379,MATCH(CX$11,'Mezz 2 Amortization'!$E$19:$E$379,0),MATCH('Mezz 2 Amortization'!$V$19,'Mezz 2 Amortization'!$B$19:$V$19,0)),IF(AND('Mezz 2 Amortization'!$T$4="Bi-Annual",CX$5&lt;MIN('Mezz 2 Amortization'!$R$4,'Mezz 2 Amortization'!$S$4)),INDEX('Mezz 2 Amortization'!$B$19:$V$379,MATCH(DATE(CX$7-1,MAX('Mezz 2 Amortization'!$R$4,'Mezz 2 Amortization'!$S$4),31),'Mezz 2 Amortization'!$E$19:$E$379,0),MATCH('Mezz 2 Amortization'!$V$19,'Mezz 2 Amortization'!$B$19:$V$19,0)),IF(AND('Mezz 2 Amortization'!$T$4="Bi-Annual",CX$5&gt;MAX('Mezz 2 Amortization'!$R$4,'Mezz 2 Amortization'!$S$4)),INDEX('Mezz 2 Amortization'!$B$19:$V$379,MATCH(DATE(CX$7,MAX('Mezz 2 Amortization'!$R$4,'Mezz 2 Amortization'!$S$4),31),'Mezz 2 Amortization'!$E$19:$E$379,0),MATCH('Mezz 2 Amortization'!$V$19,'Mezz 2 Amortization'!$B$19:$V$19,0)),IF(AND('Mezz 2 Amortization'!$T$4="Bi-Annual",CX$5&gt;MIN('Mezz 2 Amortization'!$R$4,'Mezz 2 Amortization'!$S$4),CX$5&lt;MAX('Mezz 2 Amortization'!$R$4,'Mezz 2 Amortization'!$S$4)),INDEX('Mezz 2 Amortization'!$B$19:$V$379,MATCH(DATE(CX$7,MIN('Mezz 2 Amortization'!$R$4,'Mezz 2 Amortization'!$S$4),31),'Mezz 2 Amortization'!$E$19:$E$379,0),MATCH('Mezz 2 Amortization'!$V$19,'Mezz 2 Amortization'!$B$19:$V$19,0)),IF(AND('Mezz 2 Amortization'!$T$4="Bi-Annual",CX$5='Mezz 2 Amortization'!$R$4),INDEX('Mezz 2 Amortization'!$B$19:$V$379,MATCH(DATE(CX$7,'Mezz 2 Amortization'!$R$4,31),'Mezz 2 Amortization'!$E$19:$E$379,0),MATCH('Mezz 2 Amortization'!$V$19,'Mezz 2 Amortization'!$B$19:$V$19,0)),IF(AND('Mezz 2 Amortization'!$T$4="Bi-Annual",CX$5='Mezz 2 Amortization'!$S$4),INDEX('Mezz 2 Amortization'!$B$19:$V$379,MATCH(DATE(CX$7,'Mezz 2 Amortization'!$S$4,31),'Mezz 2 Amortization'!$E$19:$E$379,0),MATCH('Mezz 2 Amortization'!$V$19,'Mezz 2 Amortization'!$B$19:$V$19,0)))))))))))</f>
        <v>0</v>
      </c>
      <c r="CY147" s="427">
        <f>IF('Financing Assumptions'!$T$8="No",0,IF(CY$9&lt;'Financing Assumptions'!$S$26,0,IF(AND('Mezz 2 Amortization'!$T$4&lt;&gt;"Monthly",CY9&lt;='Financing Assumptions'!$S$26),0,IF('Mezz 2 Amortization'!$T$4="Monthly",INDEX('Mezz 2 Amortization'!$B$19:$V$379,MATCH(CY$11,'Mezz 2 Amortization'!$E$19:$E$379,0),MATCH('Mezz 2 Amortization'!$V$19,'Mezz 2 Amortization'!$B$19:$V$19,0)),IF(AND('Mezz 2 Amortization'!$T$4="Bi-Annual",CY$5&lt;MIN('Mezz 2 Amortization'!$R$4,'Mezz 2 Amortization'!$S$4)),INDEX('Mezz 2 Amortization'!$B$19:$V$379,MATCH(DATE(CY$7-1,MAX('Mezz 2 Amortization'!$R$4,'Mezz 2 Amortization'!$S$4),31),'Mezz 2 Amortization'!$E$19:$E$379,0),MATCH('Mezz 2 Amortization'!$V$19,'Mezz 2 Amortization'!$B$19:$V$19,0)),IF(AND('Mezz 2 Amortization'!$T$4="Bi-Annual",CY$5&gt;MAX('Mezz 2 Amortization'!$R$4,'Mezz 2 Amortization'!$S$4)),INDEX('Mezz 2 Amortization'!$B$19:$V$379,MATCH(DATE(CY$7,MAX('Mezz 2 Amortization'!$R$4,'Mezz 2 Amortization'!$S$4),31),'Mezz 2 Amortization'!$E$19:$E$379,0),MATCH('Mezz 2 Amortization'!$V$19,'Mezz 2 Amortization'!$B$19:$V$19,0)),IF(AND('Mezz 2 Amortization'!$T$4="Bi-Annual",CY$5&gt;MIN('Mezz 2 Amortization'!$R$4,'Mezz 2 Amortization'!$S$4),CY$5&lt;MAX('Mezz 2 Amortization'!$R$4,'Mezz 2 Amortization'!$S$4)),INDEX('Mezz 2 Amortization'!$B$19:$V$379,MATCH(DATE(CY$7,MIN('Mezz 2 Amortization'!$R$4,'Mezz 2 Amortization'!$S$4),31),'Mezz 2 Amortization'!$E$19:$E$379,0),MATCH('Mezz 2 Amortization'!$V$19,'Mezz 2 Amortization'!$B$19:$V$19,0)),IF(AND('Mezz 2 Amortization'!$T$4="Bi-Annual",CY$5='Mezz 2 Amortization'!$R$4),INDEX('Mezz 2 Amortization'!$B$19:$V$379,MATCH(DATE(CY$7,'Mezz 2 Amortization'!$R$4,31),'Mezz 2 Amortization'!$E$19:$E$379,0),MATCH('Mezz 2 Amortization'!$V$19,'Mezz 2 Amortization'!$B$19:$V$19,0)),IF(AND('Mezz 2 Amortization'!$T$4="Bi-Annual",CY$5='Mezz 2 Amortization'!$S$4),INDEX('Mezz 2 Amortization'!$B$19:$V$379,MATCH(DATE(CY$7,'Mezz 2 Amortization'!$S$4,31),'Mezz 2 Amortization'!$E$19:$E$379,0),MATCH('Mezz 2 Amortization'!$V$19,'Mezz 2 Amortization'!$B$19:$V$19,0)))))))))))</f>
        <v>0</v>
      </c>
      <c r="CZ147" s="427">
        <f>IF('Financing Assumptions'!$T$8="No",0,IF(CZ$9&lt;'Financing Assumptions'!$S$26,0,IF(AND('Mezz 2 Amortization'!$T$4&lt;&gt;"Monthly",CZ9&lt;='Financing Assumptions'!$S$26),0,IF('Mezz 2 Amortization'!$T$4="Monthly",INDEX('Mezz 2 Amortization'!$B$19:$V$379,MATCH(CZ$11,'Mezz 2 Amortization'!$E$19:$E$379,0),MATCH('Mezz 2 Amortization'!$V$19,'Mezz 2 Amortization'!$B$19:$V$19,0)),IF(AND('Mezz 2 Amortization'!$T$4="Bi-Annual",CZ$5&lt;MIN('Mezz 2 Amortization'!$R$4,'Mezz 2 Amortization'!$S$4)),INDEX('Mezz 2 Amortization'!$B$19:$V$379,MATCH(DATE(CZ$7-1,MAX('Mezz 2 Amortization'!$R$4,'Mezz 2 Amortization'!$S$4),31),'Mezz 2 Amortization'!$E$19:$E$379,0),MATCH('Mezz 2 Amortization'!$V$19,'Mezz 2 Amortization'!$B$19:$V$19,0)),IF(AND('Mezz 2 Amortization'!$T$4="Bi-Annual",CZ$5&gt;MAX('Mezz 2 Amortization'!$R$4,'Mezz 2 Amortization'!$S$4)),INDEX('Mezz 2 Amortization'!$B$19:$V$379,MATCH(DATE(CZ$7,MAX('Mezz 2 Amortization'!$R$4,'Mezz 2 Amortization'!$S$4),31),'Mezz 2 Amortization'!$E$19:$E$379,0),MATCH('Mezz 2 Amortization'!$V$19,'Mezz 2 Amortization'!$B$19:$V$19,0)),IF(AND('Mezz 2 Amortization'!$T$4="Bi-Annual",CZ$5&gt;MIN('Mezz 2 Amortization'!$R$4,'Mezz 2 Amortization'!$S$4),CZ$5&lt;MAX('Mezz 2 Amortization'!$R$4,'Mezz 2 Amortization'!$S$4)),INDEX('Mezz 2 Amortization'!$B$19:$V$379,MATCH(DATE(CZ$7,MIN('Mezz 2 Amortization'!$R$4,'Mezz 2 Amortization'!$S$4),31),'Mezz 2 Amortization'!$E$19:$E$379,0),MATCH('Mezz 2 Amortization'!$V$19,'Mezz 2 Amortization'!$B$19:$V$19,0)),IF(AND('Mezz 2 Amortization'!$T$4="Bi-Annual",CZ$5='Mezz 2 Amortization'!$R$4),INDEX('Mezz 2 Amortization'!$B$19:$V$379,MATCH(DATE(CZ$7,'Mezz 2 Amortization'!$R$4,31),'Mezz 2 Amortization'!$E$19:$E$379,0),MATCH('Mezz 2 Amortization'!$V$19,'Mezz 2 Amortization'!$B$19:$V$19,0)),IF(AND('Mezz 2 Amortization'!$T$4="Bi-Annual",CZ$5='Mezz 2 Amortization'!$S$4),INDEX('Mezz 2 Amortization'!$B$19:$V$379,MATCH(DATE(CZ$7,'Mezz 2 Amortization'!$S$4,31),'Mezz 2 Amortization'!$E$19:$E$379,0),MATCH('Mezz 2 Amortization'!$V$19,'Mezz 2 Amortization'!$B$19:$V$19,0)))))))))))</f>
        <v>0</v>
      </c>
      <c r="DA147" s="427">
        <f>IF('Financing Assumptions'!$T$8="No",0,IF(DA$9&lt;'Financing Assumptions'!$S$26,0,IF(AND('Mezz 2 Amortization'!$T$4&lt;&gt;"Monthly",DA9&lt;='Financing Assumptions'!$S$26),0,IF('Mezz 2 Amortization'!$T$4="Monthly",INDEX('Mezz 2 Amortization'!$B$19:$V$379,MATCH(DA$11,'Mezz 2 Amortization'!$E$19:$E$379,0),MATCH('Mezz 2 Amortization'!$V$19,'Mezz 2 Amortization'!$B$19:$V$19,0)),IF(AND('Mezz 2 Amortization'!$T$4="Bi-Annual",DA$5&lt;MIN('Mezz 2 Amortization'!$R$4,'Mezz 2 Amortization'!$S$4)),INDEX('Mezz 2 Amortization'!$B$19:$V$379,MATCH(DATE(DA$7-1,MAX('Mezz 2 Amortization'!$R$4,'Mezz 2 Amortization'!$S$4),31),'Mezz 2 Amortization'!$E$19:$E$379,0),MATCH('Mezz 2 Amortization'!$V$19,'Mezz 2 Amortization'!$B$19:$V$19,0)),IF(AND('Mezz 2 Amortization'!$T$4="Bi-Annual",DA$5&gt;MAX('Mezz 2 Amortization'!$R$4,'Mezz 2 Amortization'!$S$4)),INDEX('Mezz 2 Amortization'!$B$19:$V$379,MATCH(DATE(DA$7,MAX('Mezz 2 Amortization'!$R$4,'Mezz 2 Amortization'!$S$4),31),'Mezz 2 Amortization'!$E$19:$E$379,0),MATCH('Mezz 2 Amortization'!$V$19,'Mezz 2 Amortization'!$B$19:$V$19,0)),IF(AND('Mezz 2 Amortization'!$T$4="Bi-Annual",DA$5&gt;MIN('Mezz 2 Amortization'!$R$4,'Mezz 2 Amortization'!$S$4),DA$5&lt;MAX('Mezz 2 Amortization'!$R$4,'Mezz 2 Amortization'!$S$4)),INDEX('Mezz 2 Amortization'!$B$19:$V$379,MATCH(DATE(DA$7,MIN('Mezz 2 Amortization'!$R$4,'Mezz 2 Amortization'!$S$4),31),'Mezz 2 Amortization'!$E$19:$E$379,0),MATCH('Mezz 2 Amortization'!$V$19,'Mezz 2 Amortization'!$B$19:$V$19,0)),IF(AND('Mezz 2 Amortization'!$T$4="Bi-Annual",DA$5='Mezz 2 Amortization'!$R$4),INDEX('Mezz 2 Amortization'!$B$19:$V$379,MATCH(DATE(DA$7,'Mezz 2 Amortization'!$R$4,31),'Mezz 2 Amortization'!$E$19:$E$379,0),MATCH('Mezz 2 Amortization'!$V$19,'Mezz 2 Amortization'!$B$19:$V$19,0)),IF(AND('Mezz 2 Amortization'!$T$4="Bi-Annual",DA$5='Mezz 2 Amortization'!$S$4),INDEX('Mezz 2 Amortization'!$B$19:$V$379,MATCH(DATE(DA$7,'Mezz 2 Amortization'!$S$4,31),'Mezz 2 Amortization'!$E$19:$E$379,0),MATCH('Mezz 2 Amortization'!$V$19,'Mezz 2 Amortization'!$B$19:$V$19,0)))))))))))</f>
        <v>0</v>
      </c>
      <c r="DB147" s="427">
        <f>IF('Financing Assumptions'!$T$8="No",0,IF(DB$9&lt;'Financing Assumptions'!$S$26,0,IF(AND('Mezz 2 Amortization'!$T$4&lt;&gt;"Monthly",DB9&lt;='Financing Assumptions'!$S$26),0,IF('Mezz 2 Amortization'!$T$4="Monthly",INDEX('Mezz 2 Amortization'!$B$19:$V$379,MATCH(DB$11,'Mezz 2 Amortization'!$E$19:$E$379,0),MATCH('Mezz 2 Amortization'!$V$19,'Mezz 2 Amortization'!$B$19:$V$19,0)),IF(AND('Mezz 2 Amortization'!$T$4="Bi-Annual",DB$5&lt;MIN('Mezz 2 Amortization'!$R$4,'Mezz 2 Amortization'!$S$4)),INDEX('Mezz 2 Amortization'!$B$19:$V$379,MATCH(DATE(DB$7-1,MAX('Mezz 2 Amortization'!$R$4,'Mezz 2 Amortization'!$S$4),31),'Mezz 2 Amortization'!$E$19:$E$379,0),MATCH('Mezz 2 Amortization'!$V$19,'Mezz 2 Amortization'!$B$19:$V$19,0)),IF(AND('Mezz 2 Amortization'!$T$4="Bi-Annual",DB$5&gt;MAX('Mezz 2 Amortization'!$R$4,'Mezz 2 Amortization'!$S$4)),INDEX('Mezz 2 Amortization'!$B$19:$V$379,MATCH(DATE(DB$7,MAX('Mezz 2 Amortization'!$R$4,'Mezz 2 Amortization'!$S$4),31),'Mezz 2 Amortization'!$E$19:$E$379,0),MATCH('Mezz 2 Amortization'!$V$19,'Mezz 2 Amortization'!$B$19:$V$19,0)),IF(AND('Mezz 2 Amortization'!$T$4="Bi-Annual",DB$5&gt;MIN('Mezz 2 Amortization'!$R$4,'Mezz 2 Amortization'!$S$4),DB$5&lt;MAX('Mezz 2 Amortization'!$R$4,'Mezz 2 Amortization'!$S$4)),INDEX('Mezz 2 Amortization'!$B$19:$V$379,MATCH(DATE(DB$7,MIN('Mezz 2 Amortization'!$R$4,'Mezz 2 Amortization'!$S$4),31),'Mezz 2 Amortization'!$E$19:$E$379,0),MATCH('Mezz 2 Amortization'!$V$19,'Mezz 2 Amortization'!$B$19:$V$19,0)),IF(AND('Mezz 2 Amortization'!$T$4="Bi-Annual",DB$5='Mezz 2 Amortization'!$R$4),INDEX('Mezz 2 Amortization'!$B$19:$V$379,MATCH(DATE(DB$7,'Mezz 2 Amortization'!$R$4,31),'Mezz 2 Amortization'!$E$19:$E$379,0),MATCH('Mezz 2 Amortization'!$V$19,'Mezz 2 Amortization'!$B$19:$V$19,0)),IF(AND('Mezz 2 Amortization'!$T$4="Bi-Annual",DB$5='Mezz 2 Amortization'!$S$4),INDEX('Mezz 2 Amortization'!$B$19:$V$379,MATCH(DATE(DB$7,'Mezz 2 Amortization'!$S$4,31),'Mezz 2 Amortization'!$E$19:$E$379,0),MATCH('Mezz 2 Amortization'!$V$19,'Mezz 2 Amortization'!$B$19:$V$19,0)))))))))))</f>
        <v>0</v>
      </c>
      <c r="DC147" s="427">
        <f>IF('Financing Assumptions'!$T$8="No",0,IF(DC$9&lt;'Financing Assumptions'!$S$26,0,IF(AND('Mezz 2 Amortization'!$T$4&lt;&gt;"Monthly",DC9&lt;='Financing Assumptions'!$S$26),0,IF('Mezz 2 Amortization'!$T$4="Monthly",INDEX('Mezz 2 Amortization'!$B$19:$V$379,MATCH(DC$11,'Mezz 2 Amortization'!$E$19:$E$379,0),MATCH('Mezz 2 Amortization'!$V$19,'Mezz 2 Amortization'!$B$19:$V$19,0)),IF(AND('Mezz 2 Amortization'!$T$4="Bi-Annual",DC$5&lt;MIN('Mezz 2 Amortization'!$R$4,'Mezz 2 Amortization'!$S$4)),INDEX('Mezz 2 Amortization'!$B$19:$V$379,MATCH(DATE(DC$7-1,MAX('Mezz 2 Amortization'!$R$4,'Mezz 2 Amortization'!$S$4),31),'Mezz 2 Amortization'!$E$19:$E$379,0),MATCH('Mezz 2 Amortization'!$V$19,'Mezz 2 Amortization'!$B$19:$V$19,0)),IF(AND('Mezz 2 Amortization'!$T$4="Bi-Annual",DC$5&gt;MAX('Mezz 2 Amortization'!$R$4,'Mezz 2 Amortization'!$S$4)),INDEX('Mezz 2 Amortization'!$B$19:$V$379,MATCH(DATE(DC$7,MAX('Mezz 2 Amortization'!$R$4,'Mezz 2 Amortization'!$S$4),31),'Mezz 2 Amortization'!$E$19:$E$379,0),MATCH('Mezz 2 Amortization'!$V$19,'Mezz 2 Amortization'!$B$19:$V$19,0)),IF(AND('Mezz 2 Amortization'!$T$4="Bi-Annual",DC$5&gt;MIN('Mezz 2 Amortization'!$R$4,'Mezz 2 Amortization'!$S$4),DC$5&lt;MAX('Mezz 2 Amortization'!$R$4,'Mezz 2 Amortization'!$S$4)),INDEX('Mezz 2 Amortization'!$B$19:$V$379,MATCH(DATE(DC$7,MIN('Mezz 2 Amortization'!$R$4,'Mezz 2 Amortization'!$S$4),31),'Mezz 2 Amortization'!$E$19:$E$379,0),MATCH('Mezz 2 Amortization'!$V$19,'Mezz 2 Amortization'!$B$19:$V$19,0)),IF(AND('Mezz 2 Amortization'!$T$4="Bi-Annual",DC$5='Mezz 2 Amortization'!$R$4),INDEX('Mezz 2 Amortization'!$B$19:$V$379,MATCH(DATE(DC$7,'Mezz 2 Amortization'!$R$4,31),'Mezz 2 Amortization'!$E$19:$E$379,0),MATCH('Mezz 2 Amortization'!$V$19,'Mezz 2 Amortization'!$B$19:$V$19,0)),IF(AND('Mezz 2 Amortization'!$T$4="Bi-Annual",DC$5='Mezz 2 Amortization'!$S$4),INDEX('Mezz 2 Amortization'!$B$19:$V$379,MATCH(DATE(DC$7,'Mezz 2 Amortization'!$S$4,31),'Mezz 2 Amortization'!$E$19:$E$379,0),MATCH('Mezz 2 Amortization'!$V$19,'Mezz 2 Amortization'!$B$19:$V$19,0)))))))))))</f>
        <v>0</v>
      </c>
      <c r="DD147" s="427">
        <f>IF('Financing Assumptions'!$T$8="No",0,IF(DD$9&lt;'Financing Assumptions'!$S$26,0,IF(AND('Mezz 2 Amortization'!$T$4&lt;&gt;"Monthly",DD9&lt;='Financing Assumptions'!$S$26),0,IF('Mezz 2 Amortization'!$T$4="Monthly",INDEX('Mezz 2 Amortization'!$B$19:$V$379,MATCH(DD$11,'Mezz 2 Amortization'!$E$19:$E$379,0),MATCH('Mezz 2 Amortization'!$V$19,'Mezz 2 Amortization'!$B$19:$V$19,0)),IF(AND('Mezz 2 Amortization'!$T$4="Bi-Annual",DD$5&lt;MIN('Mezz 2 Amortization'!$R$4,'Mezz 2 Amortization'!$S$4)),INDEX('Mezz 2 Amortization'!$B$19:$V$379,MATCH(DATE(DD$7-1,MAX('Mezz 2 Amortization'!$R$4,'Mezz 2 Amortization'!$S$4),31),'Mezz 2 Amortization'!$E$19:$E$379,0),MATCH('Mezz 2 Amortization'!$V$19,'Mezz 2 Amortization'!$B$19:$V$19,0)),IF(AND('Mezz 2 Amortization'!$T$4="Bi-Annual",DD$5&gt;MAX('Mezz 2 Amortization'!$R$4,'Mezz 2 Amortization'!$S$4)),INDEX('Mezz 2 Amortization'!$B$19:$V$379,MATCH(DATE(DD$7,MAX('Mezz 2 Amortization'!$R$4,'Mezz 2 Amortization'!$S$4),31),'Mezz 2 Amortization'!$E$19:$E$379,0),MATCH('Mezz 2 Amortization'!$V$19,'Mezz 2 Amortization'!$B$19:$V$19,0)),IF(AND('Mezz 2 Amortization'!$T$4="Bi-Annual",DD$5&gt;MIN('Mezz 2 Amortization'!$R$4,'Mezz 2 Amortization'!$S$4),DD$5&lt;MAX('Mezz 2 Amortization'!$R$4,'Mezz 2 Amortization'!$S$4)),INDEX('Mezz 2 Amortization'!$B$19:$V$379,MATCH(DATE(DD$7,MIN('Mezz 2 Amortization'!$R$4,'Mezz 2 Amortization'!$S$4),31),'Mezz 2 Amortization'!$E$19:$E$379,0),MATCH('Mezz 2 Amortization'!$V$19,'Mezz 2 Amortization'!$B$19:$V$19,0)),IF(AND('Mezz 2 Amortization'!$T$4="Bi-Annual",DD$5='Mezz 2 Amortization'!$R$4),INDEX('Mezz 2 Amortization'!$B$19:$V$379,MATCH(DATE(DD$7,'Mezz 2 Amortization'!$R$4,31),'Mezz 2 Amortization'!$E$19:$E$379,0),MATCH('Mezz 2 Amortization'!$V$19,'Mezz 2 Amortization'!$B$19:$V$19,0)),IF(AND('Mezz 2 Amortization'!$T$4="Bi-Annual",DD$5='Mezz 2 Amortization'!$S$4),INDEX('Mezz 2 Amortization'!$B$19:$V$379,MATCH(DATE(DD$7,'Mezz 2 Amortization'!$S$4,31),'Mezz 2 Amortization'!$E$19:$E$379,0),MATCH('Mezz 2 Amortization'!$V$19,'Mezz 2 Amortization'!$B$19:$V$19,0)))))))))))</f>
        <v>0</v>
      </c>
      <c r="DE147" s="427">
        <f>IF('Financing Assumptions'!$T$8="No",0,IF(DE$9&lt;'Financing Assumptions'!$S$26,0,IF(AND('Mezz 2 Amortization'!$T$4&lt;&gt;"Monthly",DE9&lt;='Financing Assumptions'!$S$26),0,IF('Mezz 2 Amortization'!$T$4="Monthly",INDEX('Mezz 2 Amortization'!$B$19:$V$379,MATCH(DE$11,'Mezz 2 Amortization'!$E$19:$E$379,0),MATCH('Mezz 2 Amortization'!$V$19,'Mezz 2 Amortization'!$B$19:$V$19,0)),IF(AND('Mezz 2 Amortization'!$T$4="Bi-Annual",DE$5&lt;MIN('Mezz 2 Amortization'!$R$4,'Mezz 2 Amortization'!$S$4)),INDEX('Mezz 2 Amortization'!$B$19:$V$379,MATCH(DATE(DE$7-1,MAX('Mezz 2 Amortization'!$R$4,'Mezz 2 Amortization'!$S$4),31),'Mezz 2 Amortization'!$E$19:$E$379,0),MATCH('Mezz 2 Amortization'!$V$19,'Mezz 2 Amortization'!$B$19:$V$19,0)),IF(AND('Mezz 2 Amortization'!$T$4="Bi-Annual",DE$5&gt;MAX('Mezz 2 Amortization'!$R$4,'Mezz 2 Amortization'!$S$4)),INDEX('Mezz 2 Amortization'!$B$19:$V$379,MATCH(DATE(DE$7,MAX('Mezz 2 Amortization'!$R$4,'Mezz 2 Amortization'!$S$4),31),'Mezz 2 Amortization'!$E$19:$E$379,0),MATCH('Mezz 2 Amortization'!$V$19,'Mezz 2 Amortization'!$B$19:$V$19,0)),IF(AND('Mezz 2 Amortization'!$T$4="Bi-Annual",DE$5&gt;MIN('Mezz 2 Amortization'!$R$4,'Mezz 2 Amortization'!$S$4),DE$5&lt;MAX('Mezz 2 Amortization'!$R$4,'Mezz 2 Amortization'!$S$4)),INDEX('Mezz 2 Amortization'!$B$19:$V$379,MATCH(DATE(DE$7,MIN('Mezz 2 Amortization'!$R$4,'Mezz 2 Amortization'!$S$4),31),'Mezz 2 Amortization'!$E$19:$E$379,0),MATCH('Mezz 2 Amortization'!$V$19,'Mezz 2 Amortization'!$B$19:$V$19,0)),IF(AND('Mezz 2 Amortization'!$T$4="Bi-Annual",DE$5='Mezz 2 Amortization'!$R$4),INDEX('Mezz 2 Amortization'!$B$19:$V$379,MATCH(DATE(DE$7,'Mezz 2 Amortization'!$R$4,31),'Mezz 2 Amortization'!$E$19:$E$379,0),MATCH('Mezz 2 Amortization'!$V$19,'Mezz 2 Amortization'!$B$19:$V$19,0)),IF(AND('Mezz 2 Amortization'!$T$4="Bi-Annual",DE$5='Mezz 2 Amortization'!$S$4),INDEX('Mezz 2 Amortization'!$B$19:$V$379,MATCH(DATE(DE$7,'Mezz 2 Amortization'!$S$4,31),'Mezz 2 Amortization'!$E$19:$E$379,0),MATCH('Mezz 2 Amortization'!$V$19,'Mezz 2 Amortization'!$B$19:$V$19,0)))))))))))</f>
        <v>0</v>
      </c>
      <c r="DF147" s="427">
        <f>IF('Financing Assumptions'!$T$8="No",0,IF(DF$9&lt;'Financing Assumptions'!$S$26,0,IF(AND('Mezz 2 Amortization'!$T$4&lt;&gt;"Monthly",DF9&lt;='Financing Assumptions'!$S$26),0,IF('Mezz 2 Amortization'!$T$4="Monthly",INDEX('Mezz 2 Amortization'!$B$19:$V$379,MATCH(DF$11,'Mezz 2 Amortization'!$E$19:$E$379,0),MATCH('Mezz 2 Amortization'!$V$19,'Mezz 2 Amortization'!$B$19:$V$19,0)),IF(AND('Mezz 2 Amortization'!$T$4="Bi-Annual",DF$5&lt;MIN('Mezz 2 Amortization'!$R$4,'Mezz 2 Amortization'!$S$4)),INDEX('Mezz 2 Amortization'!$B$19:$V$379,MATCH(DATE(DF$7-1,MAX('Mezz 2 Amortization'!$R$4,'Mezz 2 Amortization'!$S$4),31),'Mezz 2 Amortization'!$E$19:$E$379,0),MATCH('Mezz 2 Amortization'!$V$19,'Mezz 2 Amortization'!$B$19:$V$19,0)),IF(AND('Mezz 2 Amortization'!$T$4="Bi-Annual",DF$5&gt;MAX('Mezz 2 Amortization'!$R$4,'Mezz 2 Amortization'!$S$4)),INDEX('Mezz 2 Amortization'!$B$19:$V$379,MATCH(DATE(DF$7,MAX('Mezz 2 Amortization'!$R$4,'Mezz 2 Amortization'!$S$4),31),'Mezz 2 Amortization'!$E$19:$E$379,0),MATCH('Mezz 2 Amortization'!$V$19,'Mezz 2 Amortization'!$B$19:$V$19,0)),IF(AND('Mezz 2 Amortization'!$T$4="Bi-Annual",DF$5&gt;MIN('Mezz 2 Amortization'!$R$4,'Mezz 2 Amortization'!$S$4),DF$5&lt;MAX('Mezz 2 Amortization'!$R$4,'Mezz 2 Amortization'!$S$4)),INDEX('Mezz 2 Amortization'!$B$19:$V$379,MATCH(DATE(DF$7,MIN('Mezz 2 Amortization'!$R$4,'Mezz 2 Amortization'!$S$4),31),'Mezz 2 Amortization'!$E$19:$E$379,0),MATCH('Mezz 2 Amortization'!$V$19,'Mezz 2 Amortization'!$B$19:$V$19,0)),IF(AND('Mezz 2 Amortization'!$T$4="Bi-Annual",DF$5='Mezz 2 Amortization'!$R$4),INDEX('Mezz 2 Amortization'!$B$19:$V$379,MATCH(DATE(DF$7,'Mezz 2 Amortization'!$R$4,31),'Mezz 2 Amortization'!$E$19:$E$379,0),MATCH('Mezz 2 Amortization'!$V$19,'Mezz 2 Amortization'!$B$19:$V$19,0)),IF(AND('Mezz 2 Amortization'!$T$4="Bi-Annual",DF$5='Mezz 2 Amortization'!$S$4),INDEX('Mezz 2 Amortization'!$B$19:$V$379,MATCH(DATE(DF$7,'Mezz 2 Amortization'!$S$4,31),'Mezz 2 Amortization'!$E$19:$E$379,0),MATCH('Mezz 2 Amortization'!$V$19,'Mezz 2 Amortization'!$B$19:$V$19,0)))))))))))</f>
        <v>0</v>
      </c>
      <c r="DG147" s="427">
        <f>IF('Financing Assumptions'!$T$8="No",0,IF(DG$9&lt;'Financing Assumptions'!$S$26,0,IF(AND('Mezz 2 Amortization'!$T$4&lt;&gt;"Monthly",DG9&lt;='Financing Assumptions'!$S$26),0,IF('Mezz 2 Amortization'!$T$4="Monthly",INDEX('Mezz 2 Amortization'!$B$19:$V$379,MATCH(DG$11,'Mezz 2 Amortization'!$E$19:$E$379,0),MATCH('Mezz 2 Amortization'!$V$19,'Mezz 2 Amortization'!$B$19:$V$19,0)),IF(AND('Mezz 2 Amortization'!$T$4="Bi-Annual",DG$5&lt;MIN('Mezz 2 Amortization'!$R$4,'Mezz 2 Amortization'!$S$4)),INDEX('Mezz 2 Amortization'!$B$19:$V$379,MATCH(DATE(DG$7-1,MAX('Mezz 2 Amortization'!$R$4,'Mezz 2 Amortization'!$S$4),31),'Mezz 2 Amortization'!$E$19:$E$379,0),MATCH('Mezz 2 Amortization'!$V$19,'Mezz 2 Amortization'!$B$19:$V$19,0)),IF(AND('Mezz 2 Amortization'!$T$4="Bi-Annual",DG$5&gt;MAX('Mezz 2 Amortization'!$R$4,'Mezz 2 Amortization'!$S$4)),INDEX('Mezz 2 Amortization'!$B$19:$V$379,MATCH(DATE(DG$7,MAX('Mezz 2 Amortization'!$R$4,'Mezz 2 Amortization'!$S$4),31),'Mezz 2 Amortization'!$E$19:$E$379,0),MATCH('Mezz 2 Amortization'!$V$19,'Mezz 2 Amortization'!$B$19:$V$19,0)),IF(AND('Mezz 2 Amortization'!$T$4="Bi-Annual",DG$5&gt;MIN('Mezz 2 Amortization'!$R$4,'Mezz 2 Amortization'!$S$4),DG$5&lt;MAX('Mezz 2 Amortization'!$R$4,'Mezz 2 Amortization'!$S$4)),INDEX('Mezz 2 Amortization'!$B$19:$V$379,MATCH(DATE(DG$7,MIN('Mezz 2 Amortization'!$R$4,'Mezz 2 Amortization'!$S$4),31),'Mezz 2 Amortization'!$E$19:$E$379,0),MATCH('Mezz 2 Amortization'!$V$19,'Mezz 2 Amortization'!$B$19:$V$19,0)),IF(AND('Mezz 2 Amortization'!$T$4="Bi-Annual",DG$5='Mezz 2 Amortization'!$R$4),INDEX('Mezz 2 Amortization'!$B$19:$V$379,MATCH(DATE(DG$7,'Mezz 2 Amortization'!$R$4,31),'Mezz 2 Amortization'!$E$19:$E$379,0),MATCH('Mezz 2 Amortization'!$V$19,'Mezz 2 Amortization'!$B$19:$V$19,0)),IF(AND('Mezz 2 Amortization'!$T$4="Bi-Annual",DG$5='Mezz 2 Amortization'!$S$4),INDEX('Mezz 2 Amortization'!$B$19:$V$379,MATCH(DATE(DG$7,'Mezz 2 Amortization'!$S$4,31),'Mezz 2 Amortization'!$E$19:$E$379,0),MATCH('Mezz 2 Amortization'!$V$19,'Mezz 2 Amortization'!$B$19:$V$19,0)))))))))))</f>
        <v>0</v>
      </c>
      <c r="DH147" s="427">
        <f>IF('Financing Assumptions'!$T$8="No",0,IF(DH$9&lt;'Financing Assumptions'!$S$26,0,IF(AND('Mezz 2 Amortization'!$T$4&lt;&gt;"Monthly",DH9&lt;='Financing Assumptions'!$S$26),0,IF('Mezz 2 Amortization'!$T$4="Monthly",INDEX('Mezz 2 Amortization'!$B$19:$V$379,MATCH(DH$11,'Mezz 2 Amortization'!$E$19:$E$379,0),MATCH('Mezz 2 Amortization'!$V$19,'Mezz 2 Amortization'!$B$19:$V$19,0)),IF(AND('Mezz 2 Amortization'!$T$4="Bi-Annual",DH$5&lt;MIN('Mezz 2 Amortization'!$R$4,'Mezz 2 Amortization'!$S$4)),INDEX('Mezz 2 Amortization'!$B$19:$V$379,MATCH(DATE(DH$7-1,MAX('Mezz 2 Amortization'!$R$4,'Mezz 2 Amortization'!$S$4),31),'Mezz 2 Amortization'!$E$19:$E$379,0),MATCH('Mezz 2 Amortization'!$V$19,'Mezz 2 Amortization'!$B$19:$V$19,0)),IF(AND('Mezz 2 Amortization'!$T$4="Bi-Annual",DH$5&gt;MAX('Mezz 2 Amortization'!$R$4,'Mezz 2 Amortization'!$S$4)),INDEX('Mezz 2 Amortization'!$B$19:$V$379,MATCH(DATE(DH$7,MAX('Mezz 2 Amortization'!$R$4,'Mezz 2 Amortization'!$S$4),31),'Mezz 2 Amortization'!$E$19:$E$379,0),MATCH('Mezz 2 Amortization'!$V$19,'Mezz 2 Amortization'!$B$19:$V$19,0)),IF(AND('Mezz 2 Amortization'!$T$4="Bi-Annual",DH$5&gt;MIN('Mezz 2 Amortization'!$R$4,'Mezz 2 Amortization'!$S$4),DH$5&lt;MAX('Mezz 2 Amortization'!$R$4,'Mezz 2 Amortization'!$S$4)),INDEX('Mezz 2 Amortization'!$B$19:$V$379,MATCH(DATE(DH$7,MIN('Mezz 2 Amortization'!$R$4,'Mezz 2 Amortization'!$S$4),31),'Mezz 2 Amortization'!$E$19:$E$379,0),MATCH('Mezz 2 Amortization'!$V$19,'Mezz 2 Amortization'!$B$19:$V$19,0)),IF(AND('Mezz 2 Amortization'!$T$4="Bi-Annual",DH$5='Mezz 2 Amortization'!$R$4),INDEX('Mezz 2 Amortization'!$B$19:$V$379,MATCH(DATE(DH$7,'Mezz 2 Amortization'!$R$4,31),'Mezz 2 Amortization'!$E$19:$E$379,0),MATCH('Mezz 2 Amortization'!$V$19,'Mezz 2 Amortization'!$B$19:$V$19,0)),IF(AND('Mezz 2 Amortization'!$T$4="Bi-Annual",DH$5='Mezz 2 Amortization'!$S$4),INDEX('Mezz 2 Amortization'!$B$19:$V$379,MATCH(DATE(DH$7,'Mezz 2 Amortization'!$S$4,31),'Mezz 2 Amortization'!$E$19:$E$379,0),MATCH('Mezz 2 Amortization'!$V$19,'Mezz 2 Amortization'!$B$19:$V$19,0)))))))))))</f>
        <v>0</v>
      </c>
      <c r="DI147" s="427">
        <f>IF('Financing Assumptions'!$T$8="No",0,IF(DI$9&lt;'Financing Assumptions'!$S$26,0,IF(AND('Mezz 2 Amortization'!$T$4&lt;&gt;"Monthly",DI9&lt;='Financing Assumptions'!$S$26),0,IF('Mezz 2 Amortization'!$T$4="Monthly",INDEX('Mezz 2 Amortization'!$B$19:$V$379,MATCH(DI$11,'Mezz 2 Amortization'!$E$19:$E$379,0),MATCH('Mezz 2 Amortization'!$V$19,'Mezz 2 Amortization'!$B$19:$V$19,0)),IF(AND('Mezz 2 Amortization'!$T$4="Bi-Annual",DI$5&lt;MIN('Mezz 2 Amortization'!$R$4,'Mezz 2 Amortization'!$S$4)),INDEX('Mezz 2 Amortization'!$B$19:$V$379,MATCH(DATE(DI$7-1,MAX('Mezz 2 Amortization'!$R$4,'Mezz 2 Amortization'!$S$4),31),'Mezz 2 Amortization'!$E$19:$E$379,0),MATCH('Mezz 2 Amortization'!$V$19,'Mezz 2 Amortization'!$B$19:$V$19,0)),IF(AND('Mezz 2 Amortization'!$T$4="Bi-Annual",DI$5&gt;MAX('Mezz 2 Amortization'!$R$4,'Mezz 2 Amortization'!$S$4)),INDEX('Mezz 2 Amortization'!$B$19:$V$379,MATCH(DATE(DI$7,MAX('Mezz 2 Amortization'!$R$4,'Mezz 2 Amortization'!$S$4),31),'Mezz 2 Amortization'!$E$19:$E$379,0),MATCH('Mezz 2 Amortization'!$V$19,'Mezz 2 Amortization'!$B$19:$V$19,0)),IF(AND('Mezz 2 Amortization'!$T$4="Bi-Annual",DI$5&gt;MIN('Mezz 2 Amortization'!$R$4,'Mezz 2 Amortization'!$S$4),DI$5&lt;MAX('Mezz 2 Amortization'!$R$4,'Mezz 2 Amortization'!$S$4)),INDEX('Mezz 2 Amortization'!$B$19:$V$379,MATCH(DATE(DI$7,MIN('Mezz 2 Amortization'!$R$4,'Mezz 2 Amortization'!$S$4),31),'Mezz 2 Amortization'!$E$19:$E$379,0),MATCH('Mezz 2 Amortization'!$V$19,'Mezz 2 Amortization'!$B$19:$V$19,0)),IF(AND('Mezz 2 Amortization'!$T$4="Bi-Annual",DI$5='Mezz 2 Amortization'!$R$4),INDEX('Mezz 2 Amortization'!$B$19:$V$379,MATCH(DATE(DI$7,'Mezz 2 Amortization'!$R$4,31),'Mezz 2 Amortization'!$E$19:$E$379,0),MATCH('Mezz 2 Amortization'!$V$19,'Mezz 2 Amortization'!$B$19:$V$19,0)),IF(AND('Mezz 2 Amortization'!$T$4="Bi-Annual",DI$5='Mezz 2 Amortization'!$S$4),INDEX('Mezz 2 Amortization'!$B$19:$V$379,MATCH(DATE(DI$7,'Mezz 2 Amortization'!$S$4,31),'Mezz 2 Amortization'!$E$19:$E$379,0),MATCH('Mezz 2 Amortization'!$V$19,'Mezz 2 Amortization'!$B$19:$V$19,0)))))))))))</f>
        <v>0</v>
      </c>
      <c r="DJ147" s="427">
        <f>IF('Financing Assumptions'!$T$8="No",0,IF(DJ$9&lt;'Financing Assumptions'!$S$26,0,IF(AND('Mezz 2 Amortization'!$T$4&lt;&gt;"Monthly",DJ9&lt;='Financing Assumptions'!$S$26),0,IF('Mezz 2 Amortization'!$T$4="Monthly",INDEX('Mezz 2 Amortization'!$B$19:$V$379,MATCH(DJ$11,'Mezz 2 Amortization'!$E$19:$E$379,0),MATCH('Mezz 2 Amortization'!$V$19,'Mezz 2 Amortization'!$B$19:$V$19,0)),IF(AND('Mezz 2 Amortization'!$T$4="Bi-Annual",DJ$5&lt;MIN('Mezz 2 Amortization'!$R$4,'Mezz 2 Amortization'!$S$4)),INDEX('Mezz 2 Amortization'!$B$19:$V$379,MATCH(DATE(DJ$7-1,MAX('Mezz 2 Amortization'!$R$4,'Mezz 2 Amortization'!$S$4),31),'Mezz 2 Amortization'!$E$19:$E$379,0),MATCH('Mezz 2 Amortization'!$V$19,'Mezz 2 Amortization'!$B$19:$V$19,0)),IF(AND('Mezz 2 Amortization'!$T$4="Bi-Annual",DJ$5&gt;MAX('Mezz 2 Amortization'!$R$4,'Mezz 2 Amortization'!$S$4)),INDEX('Mezz 2 Amortization'!$B$19:$V$379,MATCH(DATE(DJ$7,MAX('Mezz 2 Amortization'!$R$4,'Mezz 2 Amortization'!$S$4),31),'Mezz 2 Amortization'!$E$19:$E$379,0),MATCH('Mezz 2 Amortization'!$V$19,'Mezz 2 Amortization'!$B$19:$V$19,0)),IF(AND('Mezz 2 Amortization'!$T$4="Bi-Annual",DJ$5&gt;MIN('Mezz 2 Amortization'!$R$4,'Mezz 2 Amortization'!$S$4),DJ$5&lt;MAX('Mezz 2 Amortization'!$R$4,'Mezz 2 Amortization'!$S$4)),INDEX('Mezz 2 Amortization'!$B$19:$V$379,MATCH(DATE(DJ$7,MIN('Mezz 2 Amortization'!$R$4,'Mezz 2 Amortization'!$S$4),31),'Mezz 2 Amortization'!$E$19:$E$379,0),MATCH('Mezz 2 Amortization'!$V$19,'Mezz 2 Amortization'!$B$19:$V$19,0)),IF(AND('Mezz 2 Amortization'!$T$4="Bi-Annual",DJ$5='Mezz 2 Amortization'!$R$4),INDEX('Mezz 2 Amortization'!$B$19:$V$379,MATCH(DATE(DJ$7,'Mezz 2 Amortization'!$R$4,31),'Mezz 2 Amortization'!$E$19:$E$379,0),MATCH('Mezz 2 Amortization'!$V$19,'Mezz 2 Amortization'!$B$19:$V$19,0)),IF(AND('Mezz 2 Amortization'!$T$4="Bi-Annual",DJ$5='Mezz 2 Amortization'!$S$4),INDEX('Mezz 2 Amortization'!$B$19:$V$379,MATCH(DATE(DJ$7,'Mezz 2 Amortization'!$S$4,31),'Mezz 2 Amortization'!$E$19:$E$379,0),MATCH('Mezz 2 Amortization'!$V$19,'Mezz 2 Amortization'!$B$19:$V$19,0)))))))))))</f>
        <v>0</v>
      </c>
      <c r="DK147" s="427">
        <f>IF('Financing Assumptions'!$T$8="No",0,IF(DK$9&lt;'Financing Assumptions'!$S$26,0,IF(AND('Mezz 2 Amortization'!$T$4&lt;&gt;"Monthly",DK9&lt;='Financing Assumptions'!$S$26),0,IF('Mezz 2 Amortization'!$T$4="Monthly",INDEX('Mezz 2 Amortization'!$B$19:$V$379,MATCH(DK$11,'Mezz 2 Amortization'!$E$19:$E$379,0),MATCH('Mezz 2 Amortization'!$V$19,'Mezz 2 Amortization'!$B$19:$V$19,0)),IF(AND('Mezz 2 Amortization'!$T$4="Bi-Annual",DK$5&lt;MIN('Mezz 2 Amortization'!$R$4,'Mezz 2 Amortization'!$S$4)),INDEX('Mezz 2 Amortization'!$B$19:$V$379,MATCH(DATE(DK$7-1,MAX('Mezz 2 Amortization'!$R$4,'Mezz 2 Amortization'!$S$4),31),'Mezz 2 Amortization'!$E$19:$E$379,0),MATCH('Mezz 2 Amortization'!$V$19,'Mezz 2 Amortization'!$B$19:$V$19,0)),IF(AND('Mezz 2 Amortization'!$T$4="Bi-Annual",DK$5&gt;MAX('Mezz 2 Amortization'!$R$4,'Mezz 2 Amortization'!$S$4)),INDEX('Mezz 2 Amortization'!$B$19:$V$379,MATCH(DATE(DK$7,MAX('Mezz 2 Amortization'!$R$4,'Mezz 2 Amortization'!$S$4),31),'Mezz 2 Amortization'!$E$19:$E$379,0),MATCH('Mezz 2 Amortization'!$V$19,'Mezz 2 Amortization'!$B$19:$V$19,0)),IF(AND('Mezz 2 Amortization'!$T$4="Bi-Annual",DK$5&gt;MIN('Mezz 2 Amortization'!$R$4,'Mezz 2 Amortization'!$S$4),DK$5&lt;MAX('Mezz 2 Amortization'!$R$4,'Mezz 2 Amortization'!$S$4)),INDEX('Mezz 2 Amortization'!$B$19:$V$379,MATCH(DATE(DK$7,MIN('Mezz 2 Amortization'!$R$4,'Mezz 2 Amortization'!$S$4),31),'Mezz 2 Amortization'!$E$19:$E$379,0),MATCH('Mezz 2 Amortization'!$V$19,'Mezz 2 Amortization'!$B$19:$V$19,0)),IF(AND('Mezz 2 Amortization'!$T$4="Bi-Annual",DK$5='Mezz 2 Amortization'!$R$4),INDEX('Mezz 2 Amortization'!$B$19:$V$379,MATCH(DATE(DK$7,'Mezz 2 Amortization'!$R$4,31),'Mezz 2 Amortization'!$E$19:$E$379,0),MATCH('Mezz 2 Amortization'!$V$19,'Mezz 2 Amortization'!$B$19:$V$19,0)),IF(AND('Mezz 2 Amortization'!$T$4="Bi-Annual",DK$5='Mezz 2 Amortization'!$S$4),INDEX('Mezz 2 Amortization'!$B$19:$V$379,MATCH(DATE(DK$7,'Mezz 2 Amortization'!$S$4,31),'Mezz 2 Amortization'!$E$19:$E$379,0),MATCH('Mezz 2 Amortization'!$V$19,'Mezz 2 Amortization'!$B$19:$V$19,0)))))))))))</f>
        <v>0</v>
      </c>
      <c r="DL147" s="427">
        <f>IF('Financing Assumptions'!$T$8="No",0,IF(DL$9&lt;'Financing Assumptions'!$S$26,0,IF(AND('Mezz 2 Amortization'!$T$4&lt;&gt;"Monthly",DL9&lt;='Financing Assumptions'!$S$26),0,IF('Mezz 2 Amortization'!$T$4="Monthly",INDEX('Mezz 2 Amortization'!$B$19:$V$379,MATCH(DL$11,'Mezz 2 Amortization'!$E$19:$E$379,0),MATCH('Mezz 2 Amortization'!$V$19,'Mezz 2 Amortization'!$B$19:$V$19,0)),IF(AND('Mezz 2 Amortization'!$T$4="Bi-Annual",DL$5&lt;MIN('Mezz 2 Amortization'!$R$4,'Mezz 2 Amortization'!$S$4)),INDEX('Mezz 2 Amortization'!$B$19:$V$379,MATCH(DATE(DL$7-1,MAX('Mezz 2 Amortization'!$R$4,'Mezz 2 Amortization'!$S$4),31),'Mezz 2 Amortization'!$E$19:$E$379,0),MATCH('Mezz 2 Amortization'!$V$19,'Mezz 2 Amortization'!$B$19:$V$19,0)),IF(AND('Mezz 2 Amortization'!$T$4="Bi-Annual",DL$5&gt;MAX('Mezz 2 Amortization'!$R$4,'Mezz 2 Amortization'!$S$4)),INDEX('Mezz 2 Amortization'!$B$19:$V$379,MATCH(DATE(DL$7,MAX('Mezz 2 Amortization'!$R$4,'Mezz 2 Amortization'!$S$4),31),'Mezz 2 Amortization'!$E$19:$E$379,0),MATCH('Mezz 2 Amortization'!$V$19,'Mezz 2 Amortization'!$B$19:$V$19,0)),IF(AND('Mezz 2 Amortization'!$T$4="Bi-Annual",DL$5&gt;MIN('Mezz 2 Amortization'!$R$4,'Mezz 2 Amortization'!$S$4),DL$5&lt;MAX('Mezz 2 Amortization'!$R$4,'Mezz 2 Amortization'!$S$4)),INDEX('Mezz 2 Amortization'!$B$19:$V$379,MATCH(DATE(DL$7,MIN('Mezz 2 Amortization'!$R$4,'Mezz 2 Amortization'!$S$4),31),'Mezz 2 Amortization'!$E$19:$E$379,0),MATCH('Mezz 2 Amortization'!$V$19,'Mezz 2 Amortization'!$B$19:$V$19,0)),IF(AND('Mezz 2 Amortization'!$T$4="Bi-Annual",DL$5='Mezz 2 Amortization'!$R$4),INDEX('Mezz 2 Amortization'!$B$19:$V$379,MATCH(DATE(DL$7,'Mezz 2 Amortization'!$R$4,31),'Mezz 2 Amortization'!$E$19:$E$379,0),MATCH('Mezz 2 Amortization'!$V$19,'Mezz 2 Amortization'!$B$19:$V$19,0)),IF(AND('Mezz 2 Amortization'!$T$4="Bi-Annual",DL$5='Mezz 2 Amortization'!$S$4),INDEX('Mezz 2 Amortization'!$B$19:$V$379,MATCH(DATE(DL$7,'Mezz 2 Amortization'!$S$4,31),'Mezz 2 Amortization'!$E$19:$E$379,0),MATCH('Mezz 2 Amortization'!$V$19,'Mezz 2 Amortization'!$B$19:$V$19,0)))))))))))</f>
        <v>0</v>
      </c>
      <c r="DM147" s="427">
        <f>IF('Financing Assumptions'!$T$8="No",0,IF(DM$9&lt;'Financing Assumptions'!$S$26,0,IF(AND('Mezz 2 Amortization'!$T$4&lt;&gt;"Monthly",DM9&lt;='Financing Assumptions'!$S$26),0,IF('Mezz 2 Amortization'!$T$4="Monthly",INDEX('Mezz 2 Amortization'!$B$19:$V$379,MATCH(DM$11,'Mezz 2 Amortization'!$E$19:$E$379,0),MATCH('Mezz 2 Amortization'!$V$19,'Mezz 2 Amortization'!$B$19:$V$19,0)),IF(AND('Mezz 2 Amortization'!$T$4="Bi-Annual",DM$5&lt;MIN('Mezz 2 Amortization'!$R$4,'Mezz 2 Amortization'!$S$4)),INDEX('Mezz 2 Amortization'!$B$19:$V$379,MATCH(DATE(DM$7-1,MAX('Mezz 2 Amortization'!$R$4,'Mezz 2 Amortization'!$S$4),31),'Mezz 2 Amortization'!$E$19:$E$379,0),MATCH('Mezz 2 Amortization'!$V$19,'Mezz 2 Amortization'!$B$19:$V$19,0)),IF(AND('Mezz 2 Amortization'!$T$4="Bi-Annual",DM$5&gt;MAX('Mezz 2 Amortization'!$R$4,'Mezz 2 Amortization'!$S$4)),INDEX('Mezz 2 Amortization'!$B$19:$V$379,MATCH(DATE(DM$7,MAX('Mezz 2 Amortization'!$R$4,'Mezz 2 Amortization'!$S$4),31),'Mezz 2 Amortization'!$E$19:$E$379,0),MATCH('Mezz 2 Amortization'!$V$19,'Mezz 2 Amortization'!$B$19:$V$19,0)),IF(AND('Mezz 2 Amortization'!$T$4="Bi-Annual",DM$5&gt;MIN('Mezz 2 Amortization'!$R$4,'Mezz 2 Amortization'!$S$4),DM$5&lt;MAX('Mezz 2 Amortization'!$R$4,'Mezz 2 Amortization'!$S$4)),INDEX('Mezz 2 Amortization'!$B$19:$V$379,MATCH(DATE(DM$7,MIN('Mezz 2 Amortization'!$R$4,'Mezz 2 Amortization'!$S$4),31),'Mezz 2 Amortization'!$E$19:$E$379,0),MATCH('Mezz 2 Amortization'!$V$19,'Mezz 2 Amortization'!$B$19:$V$19,0)),IF(AND('Mezz 2 Amortization'!$T$4="Bi-Annual",DM$5='Mezz 2 Amortization'!$R$4),INDEX('Mezz 2 Amortization'!$B$19:$V$379,MATCH(DATE(DM$7,'Mezz 2 Amortization'!$R$4,31),'Mezz 2 Amortization'!$E$19:$E$379,0),MATCH('Mezz 2 Amortization'!$V$19,'Mezz 2 Amortization'!$B$19:$V$19,0)),IF(AND('Mezz 2 Amortization'!$T$4="Bi-Annual",DM$5='Mezz 2 Amortization'!$S$4),INDEX('Mezz 2 Amortization'!$B$19:$V$379,MATCH(DATE(DM$7,'Mezz 2 Amortization'!$S$4,31),'Mezz 2 Amortization'!$E$19:$E$379,0),MATCH('Mezz 2 Amortization'!$V$19,'Mezz 2 Amortization'!$B$19:$V$19,0)))))))))))</f>
        <v>0</v>
      </c>
      <c r="DN147" s="427">
        <f>IF('Financing Assumptions'!$T$8="No",0,IF(DN$9&lt;'Financing Assumptions'!$S$26,0,IF(AND('Mezz 2 Amortization'!$T$4&lt;&gt;"Monthly",DN9&lt;='Financing Assumptions'!$S$26),0,IF('Mezz 2 Amortization'!$T$4="Monthly",INDEX('Mezz 2 Amortization'!$B$19:$V$379,MATCH(DN$11,'Mezz 2 Amortization'!$E$19:$E$379,0),MATCH('Mezz 2 Amortization'!$V$19,'Mezz 2 Amortization'!$B$19:$V$19,0)),IF(AND('Mezz 2 Amortization'!$T$4="Bi-Annual",DN$5&lt;MIN('Mezz 2 Amortization'!$R$4,'Mezz 2 Amortization'!$S$4)),INDEX('Mezz 2 Amortization'!$B$19:$V$379,MATCH(DATE(DN$7-1,MAX('Mezz 2 Amortization'!$R$4,'Mezz 2 Amortization'!$S$4),31),'Mezz 2 Amortization'!$E$19:$E$379,0),MATCH('Mezz 2 Amortization'!$V$19,'Mezz 2 Amortization'!$B$19:$V$19,0)),IF(AND('Mezz 2 Amortization'!$T$4="Bi-Annual",DN$5&gt;MAX('Mezz 2 Amortization'!$R$4,'Mezz 2 Amortization'!$S$4)),INDEX('Mezz 2 Amortization'!$B$19:$V$379,MATCH(DATE(DN$7,MAX('Mezz 2 Amortization'!$R$4,'Mezz 2 Amortization'!$S$4),31),'Mezz 2 Amortization'!$E$19:$E$379,0),MATCH('Mezz 2 Amortization'!$V$19,'Mezz 2 Amortization'!$B$19:$V$19,0)),IF(AND('Mezz 2 Amortization'!$T$4="Bi-Annual",DN$5&gt;MIN('Mezz 2 Amortization'!$R$4,'Mezz 2 Amortization'!$S$4),DN$5&lt;MAX('Mezz 2 Amortization'!$R$4,'Mezz 2 Amortization'!$S$4)),INDEX('Mezz 2 Amortization'!$B$19:$V$379,MATCH(DATE(DN$7,MIN('Mezz 2 Amortization'!$R$4,'Mezz 2 Amortization'!$S$4),31),'Mezz 2 Amortization'!$E$19:$E$379,0),MATCH('Mezz 2 Amortization'!$V$19,'Mezz 2 Amortization'!$B$19:$V$19,0)),IF(AND('Mezz 2 Amortization'!$T$4="Bi-Annual",DN$5='Mezz 2 Amortization'!$R$4),INDEX('Mezz 2 Amortization'!$B$19:$V$379,MATCH(DATE(DN$7,'Mezz 2 Amortization'!$R$4,31),'Mezz 2 Amortization'!$E$19:$E$379,0),MATCH('Mezz 2 Amortization'!$V$19,'Mezz 2 Amortization'!$B$19:$V$19,0)),IF(AND('Mezz 2 Amortization'!$T$4="Bi-Annual",DN$5='Mezz 2 Amortization'!$S$4),INDEX('Mezz 2 Amortization'!$B$19:$V$379,MATCH(DATE(DN$7,'Mezz 2 Amortization'!$S$4,31),'Mezz 2 Amortization'!$E$19:$E$379,0),MATCH('Mezz 2 Amortization'!$V$19,'Mezz 2 Amortization'!$B$19:$V$19,0)))))))))))</f>
        <v>0</v>
      </c>
      <c r="DO147" s="427">
        <f>IF('Financing Assumptions'!$T$8="No",0,IF(DO$9&lt;'Financing Assumptions'!$S$26,0,IF(AND('Mezz 2 Amortization'!$T$4&lt;&gt;"Monthly",DO9&lt;='Financing Assumptions'!$S$26),0,IF('Mezz 2 Amortization'!$T$4="Monthly",INDEX('Mezz 2 Amortization'!$B$19:$V$379,MATCH(DO$11,'Mezz 2 Amortization'!$E$19:$E$379,0),MATCH('Mezz 2 Amortization'!$V$19,'Mezz 2 Amortization'!$B$19:$V$19,0)),IF(AND('Mezz 2 Amortization'!$T$4="Bi-Annual",DO$5&lt;MIN('Mezz 2 Amortization'!$R$4,'Mezz 2 Amortization'!$S$4)),INDEX('Mezz 2 Amortization'!$B$19:$V$379,MATCH(DATE(DO$7-1,MAX('Mezz 2 Amortization'!$R$4,'Mezz 2 Amortization'!$S$4),31),'Mezz 2 Amortization'!$E$19:$E$379,0),MATCH('Mezz 2 Amortization'!$V$19,'Mezz 2 Amortization'!$B$19:$V$19,0)),IF(AND('Mezz 2 Amortization'!$T$4="Bi-Annual",DO$5&gt;MAX('Mezz 2 Amortization'!$R$4,'Mezz 2 Amortization'!$S$4)),INDEX('Mezz 2 Amortization'!$B$19:$V$379,MATCH(DATE(DO$7,MAX('Mezz 2 Amortization'!$R$4,'Mezz 2 Amortization'!$S$4),31),'Mezz 2 Amortization'!$E$19:$E$379,0),MATCH('Mezz 2 Amortization'!$V$19,'Mezz 2 Amortization'!$B$19:$V$19,0)),IF(AND('Mezz 2 Amortization'!$T$4="Bi-Annual",DO$5&gt;MIN('Mezz 2 Amortization'!$R$4,'Mezz 2 Amortization'!$S$4),DO$5&lt;MAX('Mezz 2 Amortization'!$R$4,'Mezz 2 Amortization'!$S$4)),INDEX('Mezz 2 Amortization'!$B$19:$V$379,MATCH(DATE(DO$7,MIN('Mezz 2 Amortization'!$R$4,'Mezz 2 Amortization'!$S$4),31),'Mezz 2 Amortization'!$E$19:$E$379,0),MATCH('Mezz 2 Amortization'!$V$19,'Mezz 2 Amortization'!$B$19:$V$19,0)),IF(AND('Mezz 2 Amortization'!$T$4="Bi-Annual",DO$5='Mezz 2 Amortization'!$R$4),INDEX('Mezz 2 Amortization'!$B$19:$V$379,MATCH(DATE(DO$7,'Mezz 2 Amortization'!$R$4,31),'Mezz 2 Amortization'!$E$19:$E$379,0),MATCH('Mezz 2 Amortization'!$V$19,'Mezz 2 Amortization'!$B$19:$V$19,0)),IF(AND('Mezz 2 Amortization'!$T$4="Bi-Annual",DO$5='Mezz 2 Amortization'!$S$4),INDEX('Mezz 2 Amortization'!$B$19:$V$379,MATCH(DATE(DO$7,'Mezz 2 Amortization'!$S$4,31),'Mezz 2 Amortization'!$E$19:$E$379,0),MATCH('Mezz 2 Amortization'!$V$19,'Mezz 2 Amortization'!$B$19:$V$19,0)))))))))))</f>
        <v>0</v>
      </c>
      <c r="DP147" s="427">
        <f>IF('Financing Assumptions'!$T$8="No",0,IF(DP$9&lt;'Financing Assumptions'!$S$26,0,IF(AND('Mezz 2 Amortization'!$T$4&lt;&gt;"Monthly",DP9&lt;='Financing Assumptions'!$S$26),0,IF('Mezz 2 Amortization'!$T$4="Monthly",INDEX('Mezz 2 Amortization'!$B$19:$V$379,MATCH(DP$11,'Mezz 2 Amortization'!$E$19:$E$379,0),MATCH('Mezz 2 Amortization'!$V$19,'Mezz 2 Amortization'!$B$19:$V$19,0)),IF(AND('Mezz 2 Amortization'!$T$4="Bi-Annual",DP$5&lt;MIN('Mezz 2 Amortization'!$R$4,'Mezz 2 Amortization'!$S$4)),INDEX('Mezz 2 Amortization'!$B$19:$V$379,MATCH(DATE(DP$7-1,MAX('Mezz 2 Amortization'!$R$4,'Mezz 2 Amortization'!$S$4),31),'Mezz 2 Amortization'!$E$19:$E$379,0),MATCH('Mezz 2 Amortization'!$V$19,'Mezz 2 Amortization'!$B$19:$V$19,0)),IF(AND('Mezz 2 Amortization'!$T$4="Bi-Annual",DP$5&gt;MAX('Mezz 2 Amortization'!$R$4,'Mezz 2 Amortization'!$S$4)),INDEX('Mezz 2 Amortization'!$B$19:$V$379,MATCH(DATE(DP$7,MAX('Mezz 2 Amortization'!$R$4,'Mezz 2 Amortization'!$S$4),31),'Mezz 2 Amortization'!$E$19:$E$379,0),MATCH('Mezz 2 Amortization'!$V$19,'Mezz 2 Amortization'!$B$19:$V$19,0)),IF(AND('Mezz 2 Amortization'!$T$4="Bi-Annual",DP$5&gt;MIN('Mezz 2 Amortization'!$R$4,'Mezz 2 Amortization'!$S$4),DP$5&lt;MAX('Mezz 2 Amortization'!$R$4,'Mezz 2 Amortization'!$S$4)),INDEX('Mezz 2 Amortization'!$B$19:$V$379,MATCH(DATE(DP$7,MIN('Mezz 2 Amortization'!$R$4,'Mezz 2 Amortization'!$S$4),31),'Mezz 2 Amortization'!$E$19:$E$379,0),MATCH('Mezz 2 Amortization'!$V$19,'Mezz 2 Amortization'!$B$19:$V$19,0)),IF(AND('Mezz 2 Amortization'!$T$4="Bi-Annual",DP$5='Mezz 2 Amortization'!$R$4),INDEX('Mezz 2 Amortization'!$B$19:$V$379,MATCH(DATE(DP$7,'Mezz 2 Amortization'!$R$4,31),'Mezz 2 Amortization'!$E$19:$E$379,0),MATCH('Mezz 2 Amortization'!$V$19,'Mezz 2 Amortization'!$B$19:$V$19,0)),IF(AND('Mezz 2 Amortization'!$T$4="Bi-Annual",DP$5='Mezz 2 Amortization'!$S$4),INDEX('Mezz 2 Amortization'!$B$19:$V$379,MATCH(DATE(DP$7,'Mezz 2 Amortization'!$S$4,31),'Mezz 2 Amortization'!$E$19:$E$379,0),MATCH('Mezz 2 Amortization'!$V$19,'Mezz 2 Amortization'!$B$19:$V$19,0)))))))))))</f>
        <v>0</v>
      </c>
      <c r="DQ147" s="427">
        <f>IF('Financing Assumptions'!$T$8="No",0,IF(DQ$9&lt;'Financing Assumptions'!$S$26,0,IF(AND('Mezz 2 Amortization'!$T$4&lt;&gt;"Monthly",DQ9&lt;='Financing Assumptions'!$S$26),0,IF('Mezz 2 Amortization'!$T$4="Monthly",INDEX('Mezz 2 Amortization'!$B$19:$V$379,MATCH(DQ$11,'Mezz 2 Amortization'!$E$19:$E$379,0),MATCH('Mezz 2 Amortization'!$V$19,'Mezz 2 Amortization'!$B$19:$V$19,0)),IF(AND('Mezz 2 Amortization'!$T$4="Bi-Annual",DQ$5&lt;MIN('Mezz 2 Amortization'!$R$4,'Mezz 2 Amortization'!$S$4)),INDEX('Mezz 2 Amortization'!$B$19:$V$379,MATCH(DATE(DQ$7-1,MAX('Mezz 2 Amortization'!$R$4,'Mezz 2 Amortization'!$S$4),31),'Mezz 2 Amortization'!$E$19:$E$379,0),MATCH('Mezz 2 Amortization'!$V$19,'Mezz 2 Amortization'!$B$19:$V$19,0)),IF(AND('Mezz 2 Amortization'!$T$4="Bi-Annual",DQ$5&gt;MAX('Mezz 2 Amortization'!$R$4,'Mezz 2 Amortization'!$S$4)),INDEX('Mezz 2 Amortization'!$B$19:$V$379,MATCH(DATE(DQ$7,MAX('Mezz 2 Amortization'!$R$4,'Mezz 2 Amortization'!$S$4),31),'Mezz 2 Amortization'!$E$19:$E$379,0),MATCH('Mezz 2 Amortization'!$V$19,'Mezz 2 Amortization'!$B$19:$V$19,0)),IF(AND('Mezz 2 Amortization'!$T$4="Bi-Annual",DQ$5&gt;MIN('Mezz 2 Amortization'!$R$4,'Mezz 2 Amortization'!$S$4),DQ$5&lt;MAX('Mezz 2 Amortization'!$R$4,'Mezz 2 Amortization'!$S$4)),INDEX('Mezz 2 Amortization'!$B$19:$V$379,MATCH(DATE(DQ$7,MIN('Mezz 2 Amortization'!$R$4,'Mezz 2 Amortization'!$S$4),31),'Mezz 2 Amortization'!$E$19:$E$379,0),MATCH('Mezz 2 Amortization'!$V$19,'Mezz 2 Amortization'!$B$19:$V$19,0)),IF(AND('Mezz 2 Amortization'!$T$4="Bi-Annual",DQ$5='Mezz 2 Amortization'!$R$4),INDEX('Mezz 2 Amortization'!$B$19:$V$379,MATCH(DATE(DQ$7,'Mezz 2 Amortization'!$R$4,31),'Mezz 2 Amortization'!$E$19:$E$379,0),MATCH('Mezz 2 Amortization'!$V$19,'Mezz 2 Amortization'!$B$19:$V$19,0)),IF(AND('Mezz 2 Amortization'!$T$4="Bi-Annual",DQ$5='Mezz 2 Amortization'!$S$4),INDEX('Mezz 2 Amortization'!$B$19:$V$379,MATCH(DATE(DQ$7,'Mezz 2 Amortization'!$S$4,31),'Mezz 2 Amortization'!$E$19:$E$379,0),MATCH('Mezz 2 Amortization'!$V$19,'Mezz 2 Amortization'!$B$19:$V$19,0)))))))))))</f>
        <v>0</v>
      </c>
      <c r="DR147" s="427">
        <f>IF('Financing Assumptions'!$T$8="No",0,IF(DR$9&lt;'Financing Assumptions'!$S$26,0,IF(AND('Mezz 2 Amortization'!$T$4&lt;&gt;"Monthly",DR9&lt;='Financing Assumptions'!$S$26),0,IF('Mezz 2 Amortization'!$T$4="Monthly",INDEX('Mezz 2 Amortization'!$B$19:$V$379,MATCH(DR$11,'Mezz 2 Amortization'!$E$19:$E$379,0),MATCH('Mezz 2 Amortization'!$V$19,'Mezz 2 Amortization'!$B$19:$V$19,0)),IF(AND('Mezz 2 Amortization'!$T$4="Bi-Annual",DR$5&lt;MIN('Mezz 2 Amortization'!$R$4,'Mezz 2 Amortization'!$S$4)),INDEX('Mezz 2 Amortization'!$B$19:$V$379,MATCH(DATE(DR$7-1,MAX('Mezz 2 Amortization'!$R$4,'Mezz 2 Amortization'!$S$4),31),'Mezz 2 Amortization'!$E$19:$E$379,0),MATCH('Mezz 2 Amortization'!$V$19,'Mezz 2 Amortization'!$B$19:$V$19,0)),IF(AND('Mezz 2 Amortization'!$T$4="Bi-Annual",DR$5&gt;MAX('Mezz 2 Amortization'!$R$4,'Mezz 2 Amortization'!$S$4)),INDEX('Mezz 2 Amortization'!$B$19:$V$379,MATCH(DATE(DR$7,MAX('Mezz 2 Amortization'!$R$4,'Mezz 2 Amortization'!$S$4),31),'Mezz 2 Amortization'!$E$19:$E$379,0),MATCH('Mezz 2 Amortization'!$V$19,'Mezz 2 Amortization'!$B$19:$V$19,0)),IF(AND('Mezz 2 Amortization'!$T$4="Bi-Annual",DR$5&gt;MIN('Mezz 2 Amortization'!$R$4,'Mezz 2 Amortization'!$S$4),DR$5&lt;MAX('Mezz 2 Amortization'!$R$4,'Mezz 2 Amortization'!$S$4)),INDEX('Mezz 2 Amortization'!$B$19:$V$379,MATCH(DATE(DR$7,MIN('Mezz 2 Amortization'!$R$4,'Mezz 2 Amortization'!$S$4),31),'Mezz 2 Amortization'!$E$19:$E$379,0),MATCH('Mezz 2 Amortization'!$V$19,'Mezz 2 Amortization'!$B$19:$V$19,0)),IF(AND('Mezz 2 Amortization'!$T$4="Bi-Annual",DR$5='Mezz 2 Amortization'!$R$4),INDEX('Mezz 2 Amortization'!$B$19:$V$379,MATCH(DATE(DR$7,'Mezz 2 Amortization'!$R$4,31),'Mezz 2 Amortization'!$E$19:$E$379,0),MATCH('Mezz 2 Amortization'!$V$19,'Mezz 2 Amortization'!$B$19:$V$19,0)),IF(AND('Mezz 2 Amortization'!$T$4="Bi-Annual",DR$5='Mezz 2 Amortization'!$S$4),INDEX('Mezz 2 Amortization'!$B$19:$V$379,MATCH(DATE(DR$7,'Mezz 2 Amortization'!$S$4,31),'Mezz 2 Amortization'!$E$19:$E$379,0),MATCH('Mezz 2 Amortization'!$V$19,'Mezz 2 Amortization'!$B$19:$V$19,0)))))))))))</f>
        <v>0</v>
      </c>
      <c r="DS147" s="427">
        <f>IF('Financing Assumptions'!$T$8="No",0,IF(DS$9&lt;'Financing Assumptions'!$S$26,0,IF(AND('Mezz 2 Amortization'!$T$4&lt;&gt;"Monthly",DS9&lt;='Financing Assumptions'!$S$26),0,IF('Mezz 2 Amortization'!$T$4="Monthly",INDEX('Mezz 2 Amortization'!$B$19:$V$379,MATCH(DS$11,'Mezz 2 Amortization'!$E$19:$E$379,0),MATCH('Mezz 2 Amortization'!$V$19,'Mezz 2 Amortization'!$B$19:$V$19,0)),IF(AND('Mezz 2 Amortization'!$T$4="Bi-Annual",DS$5&lt;MIN('Mezz 2 Amortization'!$R$4,'Mezz 2 Amortization'!$S$4)),INDEX('Mezz 2 Amortization'!$B$19:$V$379,MATCH(DATE(DS$7-1,MAX('Mezz 2 Amortization'!$R$4,'Mezz 2 Amortization'!$S$4),31),'Mezz 2 Amortization'!$E$19:$E$379,0),MATCH('Mezz 2 Amortization'!$V$19,'Mezz 2 Amortization'!$B$19:$V$19,0)),IF(AND('Mezz 2 Amortization'!$T$4="Bi-Annual",DS$5&gt;MAX('Mezz 2 Amortization'!$R$4,'Mezz 2 Amortization'!$S$4)),INDEX('Mezz 2 Amortization'!$B$19:$V$379,MATCH(DATE(DS$7,MAX('Mezz 2 Amortization'!$R$4,'Mezz 2 Amortization'!$S$4),31),'Mezz 2 Amortization'!$E$19:$E$379,0),MATCH('Mezz 2 Amortization'!$V$19,'Mezz 2 Amortization'!$B$19:$V$19,0)),IF(AND('Mezz 2 Amortization'!$T$4="Bi-Annual",DS$5&gt;MIN('Mezz 2 Amortization'!$R$4,'Mezz 2 Amortization'!$S$4),DS$5&lt;MAX('Mezz 2 Amortization'!$R$4,'Mezz 2 Amortization'!$S$4)),INDEX('Mezz 2 Amortization'!$B$19:$V$379,MATCH(DATE(DS$7,MIN('Mezz 2 Amortization'!$R$4,'Mezz 2 Amortization'!$S$4),31),'Mezz 2 Amortization'!$E$19:$E$379,0),MATCH('Mezz 2 Amortization'!$V$19,'Mezz 2 Amortization'!$B$19:$V$19,0)),IF(AND('Mezz 2 Amortization'!$T$4="Bi-Annual",DS$5='Mezz 2 Amortization'!$R$4),INDEX('Mezz 2 Amortization'!$B$19:$V$379,MATCH(DATE(DS$7,'Mezz 2 Amortization'!$R$4,31),'Mezz 2 Amortization'!$E$19:$E$379,0),MATCH('Mezz 2 Amortization'!$V$19,'Mezz 2 Amortization'!$B$19:$V$19,0)),IF(AND('Mezz 2 Amortization'!$T$4="Bi-Annual",DS$5='Mezz 2 Amortization'!$S$4),INDEX('Mezz 2 Amortization'!$B$19:$V$379,MATCH(DATE(DS$7,'Mezz 2 Amortization'!$S$4,31),'Mezz 2 Amortization'!$E$19:$E$379,0),MATCH('Mezz 2 Amortization'!$V$19,'Mezz 2 Amortization'!$B$19:$V$19,0)))))))))))</f>
        <v>0</v>
      </c>
      <c r="DT147" s="427">
        <f>IF('Financing Assumptions'!$T$8="No",0,IF(DT$9&lt;'Financing Assumptions'!$S$26,0,IF(AND('Mezz 2 Amortization'!$T$4&lt;&gt;"Monthly",DT9&lt;='Financing Assumptions'!$S$26),0,IF('Mezz 2 Amortization'!$T$4="Monthly",INDEX('Mezz 2 Amortization'!$B$19:$V$379,MATCH(DT$11,'Mezz 2 Amortization'!$E$19:$E$379,0),MATCH('Mezz 2 Amortization'!$V$19,'Mezz 2 Amortization'!$B$19:$V$19,0)),IF(AND('Mezz 2 Amortization'!$T$4="Bi-Annual",DT$5&lt;MIN('Mezz 2 Amortization'!$R$4,'Mezz 2 Amortization'!$S$4)),INDEX('Mezz 2 Amortization'!$B$19:$V$379,MATCH(DATE(DT$7-1,MAX('Mezz 2 Amortization'!$R$4,'Mezz 2 Amortization'!$S$4),31),'Mezz 2 Amortization'!$E$19:$E$379,0),MATCH('Mezz 2 Amortization'!$V$19,'Mezz 2 Amortization'!$B$19:$V$19,0)),IF(AND('Mezz 2 Amortization'!$T$4="Bi-Annual",DT$5&gt;MAX('Mezz 2 Amortization'!$R$4,'Mezz 2 Amortization'!$S$4)),INDEX('Mezz 2 Amortization'!$B$19:$V$379,MATCH(DATE(DT$7,MAX('Mezz 2 Amortization'!$R$4,'Mezz 2 Amortization'!$S$4),31),'Mezz 2 Amortization'!$E$19:$E$379,0),MATCH('Mezz 2 Amortization'!$V$19,'Mezz 2 Amortization'!$B$19:$V$19,0)),IF(AND('Mezz 2 Amortization'!$T$4="Bi-Annual",DT$5&gt;MIN('Mezz 2 Amortization'!$R$4,'Mezz 2 Amortization'!$S$4),DT$5&lt;MAX('Mezz 2 Amortization'!$R$4,'Mezz 2 Amortization'!$S$4)),INDEX('Mezz 2 Amortization'!$B$19:$V$379,MATCH(DATE(DT$7,MIN('Mezz 2 Amortization'!$R$4,'Mezz 2 Amortization'!$S$4),31),'Mezz 2 Amortization'!$E$19:$E$379,0),MATCH('Mezz 2 Amortization'!$V$19,'Mezz 2 Amortization'!$B$19:$V$19,0)),IF(AND('Mezz 2 Amortization'!$T$4="Bi-Annual",DT$5='Mezz 2 Amortization'!$R$4),INDEX('Mezz 2 Amortization'!$B$19:$V$379,MATCH(DATE(DT$7,'Mezz 2 Amortization'!$R$4,31),'Mezz 2 Amortization'!$E$19:$E$379,0),MATCH('Mezz 2 Amortization'!$V$19,'Mezz 2 Amortization'!$B$19:$V$19,0)),IF(AND('Mezz 2 Amortization'!$T$4="Bi-Annual",DT$5='Mezz 2 Amortization'!$S$4),INDEX('Mezz 2 Amortization'!$B$19:$V$379,MATCH(DATE(DT$7,'Mezz 2 Amortization'!$S$4,31),'Mezz 2 Amortization'!$E$19:$E$379,0),MATCH('Mezz 2 Amortization'!$V$19,'Mezz 2 Amortization'!$B$19:$V$19,0)))))))))))</f>
        <v>0</v>
      </c>
      <c r="DU147" s="427">
        <f>IF('Financing Assumptions'!$T$8="No",0,IF(DU$9&lt;'Financing Assumptions'!$S$26,0,IF(AND('Mezz 2 Amortization'!$T$4&lt;&gt;"Monthly",DU9&lt;='Financing Assumptions'!$S$26),0,IF('Mezz 2 Amortization'!$T$4="Monthly",INDEX('Mezz 2 Amortization'!$B$19:$V$379,MATCH(DU$11,'Mezz 2 Amortization'!$E$19:$E$379,0),MATCH('Mezz 2 Amortization'!$V$19,'Mezz 2 Amortization'!$B$19:$V$19,0)),IF(AND('Mezz 2 Amortization'!$T$4="Bi-Annual",DU$5&lt;MIN('Mezz 2 Amortization'!$R$4,'Mezz 2 Amortization'!$S$4)),INDEX('Mezz 2 Amortization'!$B$19:$V$379,MATCH(DATE(DU$7-1,MAX('Mezz 2 Amortization'!$R$4,'Mezz 2 Amortization'!$S$4),31),'Mezz 2 Amortization'!$E$19:$E$379,0),MATCH('Mezz 2 Amortization'!$V$19,'Mezz 2 Amortization'!$B$19:$V$19,0)),IF(AND('Mezz 2 Amortization'!$T$4="Bi-Annual",DU$5&gt;MAX('Mezz 2 Amortization'!$R$4,'Mezz 2 Amortization'!$S$4)),INDEX('Mezz 2 Amortization'!$B$19:$V$379,MATCH(DATE(DU$7,MAX('Mezz 2 Amortization'!$R$4,'Mezz 2 Amortization'!$S$4),31),'Mezz 2 Amortization'!$E$19:$E$379,0),MATCH('Mezz 2 Amortization'!$V$19,'Mezz 2 Amortization'!$B$19:$V$19,0)),IF(AND('Mezz 2 Amortization'!$T$4="Bi-Annual",DU$5&gt;MIN('Mezz 2 Amortization'!$R$4,'Mezz 2 Amortization'!$S$4),DU$5&lt;MAX('Mezz 2 Amortization'!$R$4,'Mezz 2 Amortization'!$S$4)),INDEX('Mezz 2 Amortization'!$B$19:$V$379,MATCH(DATE(DU$7,MIN('Mezz 2 Amortization'!$R$4,'Mezz 2 Amortization'!$S$4),31),'Mezz 2 Amortization'!$E$19:$E$379,0),MATCH('Mezz 2 Amortization'!$V$19,'Mezz 2 Amortization'!$B$19:$V$19,0)),IF(AND('Mezz 2 Amortization'!$T$4="Bi-Annual",DU$5='Mezz 2 Amortization'!$R$4),INDEX('Mezz 2 Amortization'!$B$19:$V$379,MATCH(DATE(DU$7,'Mezz 2 Amortization'!$R$4,31),'Mezz 2 Amortization'!$E$19:$E$379,0),MATCH('Mezz 2 Amortization'!$V$19,'Mezz 2 Amortization'!$B$19:$V$19,0)),IF(AND('Mezz 2 Amortization'!$T$4="Bi-Annual",DU$5='Mezz 2 Amortization'!$S$4),INDEX('Mezz 2 Amortization'!$B$19:$V$379,MATCH(DATE(DU$7,'Mezz 2 Amortization'!$S$4,31),'Mezz 2 Amortization'!$E$19:$E$379,0),MATCH('Mezz 2 Amortization'!$V$19,'Mezz 2 Amortization'!$B$19:$V$19,0)))))))))))</f>
        <v>0</v>
      </c>
      <c r="DV147" s="427">
        <f>IF('Financing Assumptions'!$T$8="No",0,IF(DV$9&lt;'Financing Assumptions'!$S$26,0,IF(AND('Mezz 2 Amortization'!$T$4&lt;&gt;"Monthly",DV9&lt;='Financing Assumptions'!$S$26),0,IF('Mezz 2 Amortization'!$T$4="Monthly",INDEX('Mezz 2 Amortization'!$B$19:$V$379,MATCH(DV$11,'Mezz 2 Amortization'!$E$19:$E$379,0),MATCH('Mezz 2 Amortization'!$V$19,'Mezz 2 Amortization'!$B$19:$V$19,0)),IF(AND('Mezz 2 Amortization'!$T$4="Bi-Annual",DV$5&lt;MIN('Mezz 2 Amortization'!$R$4,'Mezz 2 Amortization'!$S$4)),INDEX('Mezz 2 Amortization'!$B$19:$V$379,MATCH(DATE(DV$7-1,MAX('Mezz 2 Amortization'!$R$4,'Mezz 2 Amortization'!$S$4),31),'Mezz 2 Amortization'!$E$19:$E$379,0),MATCH('Mezz 2 Amortization'!$V$19,'Mezz 2 Amortization'!$B$19:$V$19,0)),IF(AND('Mezz 2 Amortization'!$T$4="Bi-Annual",DV$5&gt;MAX('Mezz 2 Amortization'!$R$4,'Mezz 2 Amortization'!$S$4)),INDEX('Mezz 2 Amortization'!$B$19:$V$379,MATCH(DATE(DV$7,MAX('Mezz 2 Amortization'!$R$4,'Mezz 2 Amortization'!$S$4),31),'Mezz 2 Amortization'!$E$19:$E$379,0),MATCH('Mezz 2 Amortization'!$V$19,'Mezz 2 Amortization'!$B$19:$V$19,0)),IF(AND('Mezz 2 Amortization'!$T$4="Bi-Annual",DV$5&gt;MIN('Mezz 2 Amortization'!$R$4,'Mezz 2 Amortization'!$S$4),DV$5&lt;MAX('Mezz 2 Amortization'!$R$4,'Mezz 2 Amortization'!$S$4)),INDEX('Mezz 2 Amortization'!$B$19:$V$379,MATCH(DATE(DV$7,MIN('Mezz 2 Amortization'!$R$4,'Mezz 2 Amortization'!$S$4),31),'Mezz 2 Amortization'!$E$19:$E$379,0),MATCH('Mezz 2 Amortization'!$V$19,'Mezz 2 Amortization'!$B$19:$V$19,0)),IF(AND('Mezz 2 Amortization'!$T$4="Bi-Annual",DV$5='Mezz 2 Amortization'!$R$4),INDEX('Mezz 2 Amortization'!$B$19:$V$379,MATCH(DATE(DV$7,'Mezz 2 Amortization'!$R$4,31),'Mezz 2 Amortization'!$E$19:$E$379,0),MATCH('Mezz 2 Amortization'!$V$19,'Mezz 2 Amortization'!$B$19:$V$19,0)),IF(AND('Mezz 2 Amortization'!$T$4="Bi-Annual",DV$5='Mezz 2 Amortization'!$S$4),INDEX('Mezz 2 Amortization'!$B$19:$V$379,MATCH(DATE(DV$7,'Mezz 2 Amortization'!$S$4,31),'Mezz 2 Amortization'!$E$19:$E$379,0),MATCH('Mezz 2 Amortization'!$V$19,'Mezz 2 Amortization'!$B$19:$V$19,0)))))))))))</f>
        <v>0</v>
      </c>
      <c r="DW147" s="427">
        <f>IF('Financing Assumptions'!$T$8="No",0,IF(DW$9&lt;'Financing Assumptions'!$S$26,0,IF(AND('Mezz 2 Amortization'!$T$4&lt;&gt;"Monthly",DW9&lt;='Financing Assumptions'!$S$26),0,IF('Mezz 2 Amortization'!$T$4="Monthly",INDEX('Mezz 2 Amortization'!$B$19:$V$379,MATCH(DW$11,'Mezz 2 Amortization'!$E$19:$E$379,0),MATCH('Mezz 2 Amortization'!$V$19,'Mezz 2 Amortization'!$B$19:$V$19,0)),IF(AND('Mezz 2 Amortization'!$T$4="Bi-Annual",DW$5&lt;MIN('Mezz 2 Amortization'!$R$4,'Mezz 2 Amortization'!$S$4)),INDEX('Mezz 2 Amortization'!$B$19:$V$379,MATCH(DATE(DW$7-1,MAX('Mezz 2 Amortization'!$R$4,'Mezz 2 Amortization'!$S$4),31),'Mezz 2 Amortization'!$E$19:$E$379,0),MATCH('Mezz 2 Amortization'!$V$19,'Mezz 2 Amortization'!$B$19:$V$19,0)),IF(AND('Mezz 2 Amortization'!$T$4="Bi-Annual",DW$5&gt;MAX('Mezz 2 Amortization'!$R$4,'Mezz 2 Amortization'!$S$4)),INDEX('Mezz 2 Amortization'!$B$19:$V$379,MATCH(DATE(DW$7,MAX('Mezz 2 Amortization'!$R$4,'Mezz 2 Amortization'!$S$4),31),'Mezz 2 Amortization'!$E$19:$E$379,0),MATCH('Mezz 2 Amortization'!$V$19,'Mezz 2 Amortization'!$B$19:$V$19,0)),IF(AND('Mezz 2 Amortization'!$T$4="Bi-Annual",DW$5&gt;MIN('Mezz 2 Amortization'!$R$4,'Mezz 2 Amortization'!$S$4),DW$5&lt;MAX('Mezz 2 Amortization'!$R$4,'Mezz 2 Amortization'!$S$4)),INDEX('Mezz 2 Amortization'!$B$19:$V$379,MATCH(DATE(DW$7,MIN('Mezz 2 Amortization'!$R$4,'Mezz 2 Amortization'!$S$4),31),'Mezz 2 Amortization'!$E$19:$E$379,0),MATCH('Mezz 2 Amortization'!$V$19,'Mezz 2 Amortization'!$B$19:$V$19,0)),IF(AND('Mezz 2 Amortization'!$T$4="Bi-Annual",DW$5='Mezz 2 Amortization'!$R$4),INDEX('Mezz 2 Amortization'!$B$19:$V$379,MATCH(DATE(DW$7,'Mezz 2 Amortization'!$R$4,31),'Mezz 2 Amortization'!$E$19:$E$379,0),MATCH('Mezz 2 Amortization'!$V$19,'Mezz 2 Amortization'!$B$19:$V$19,0)),IF(AND('Mezz 2 Amortization'!$T$4="Bi-Annual",DW$5='Mezz 2 Amortization'!$S$4),INDEX('Mezz 2 Amortization'!$B$19:$V$379,MATCH(DATE(DW$7,'Mezz 2 Amortization'!$S$4,31),'Mezz 2 Amortization'!$E$19:$E$379,0),MATCH('Mezz 2 Amortization'!$V$19,'Mezz 2 Amortization'!$B$19:$V$19,0)))))))))))</f>
        <v>0</v>
      </c>
      <c r="DX147" s="427">
        <f>IF('Financing Assumptions'!$T$8="No",0,IF(DX$9&lt;'Financing Assumptions'!$S$26,0,IF(AND('Mezz 2 Amortization'!$T$4&lt;&gt;"Monthly",DX9&lt;='Financing Assumptions'!$S$26),0,IF('Mezz 2 Amortization'!$T$4="Monthly",INDEX('Mezz 2 Amortization'!$B$19:$V$379,MATCH(DX$11,'Mezz 2 Amortization'!$E$19:$E$379,0),MATCH('Mezz 2 Amortization'!$V$19,'Mezz 2 Amortization'!$B$19:$V$19,0)),IF(AND('Mezz 2 Amortization'!$T$4="Bi-Annual",DX$5&lt;MIN('Mezz 2 Amortization'!$R$4,'Mezz 2 Amortization'!$S$4)),INDEX('Mezz 2 Amortization'!$B$19:$V$379,MATCH(DATE(DX$7-1,MAX('Mezz 2 Amortization'!$R$4,'Mezz 2 Amortization'!$S$4),31),'Mezz 2 Amortization'!$E$19:$E$379,0),MATCH('Mezz 2 Amortization'!$V$19,'Mezz 2 Amortization'!$B$19:$V$19,0)),IF(AND('Mezz 2 Amortization'!$T$4="Bi-Annual",DX$5&gt;MAX('Mezz 2 Amortization'!$R$4,'Mezz 2 Amortization'!$S$4)),INDEX('Mezz 2 Amortization'!$B$19:$V$379,MATCH(DATE(DX$7,MAX('Mezz 2 Amortization'!$R$4,'Mezz 2 Amortization'!$S$4),31),'Mezz 2 Amortization'!$E$19:$E$379,0),MATCH('Mezz 2 Amortization'!$V$19,'Mezz 2 Amortization'!$B$19:$V$19,0)),IF(AND('Mezz 2 Amortization'!$T$4="Bi-Annual",DX$5&gt;MIN('Mezz 2 Amortization'!$R$4,'Mezz 2 Amortization'!$S$4),DX$5&lt;MAX('Mezz 2 Amortization'!$R$4,'Mezz 2 Amortization'!$S$4)),INDEX('Mezz 2 Amortization'!$B$19:$V$379,MATCH(DATE(DX$7,MIN('Mezz 2 Amortization'!$R$4,'Mezz 2 Amortization'!$S$4),31),'Mezz 2 Amortization'!$E$19:$E$379,0),MATCH('Mezz 2 Amortization'!$V$19,'Mezz 2 Amortization'!$B$19:$V$19,0)),IF(AND('Mezz 2 Amortization'!$T$4="Bi-Annual",DX$5='Mezz 2 Amortization'!$R$4),INDEX('Mezz 2 Amortization'!$B$19:$V$379,MATCH(DATE(DX$7,'Mezz 2 Amortization'!$R$4,31),'Mezz 2 Amortization'!$E$19:$E$379,0),MATCH('Mezz 2 Amortization'!$V$19,'Mezz 2 Amortization'!$B$19:$V$19,0)),IF(AND('Mezz 2 Amortization'!$T$4="Bi-Annual",DX$5='Mezz 2 Amortization'!$S$4),INDEX('Mezz 2 Amortization'!$B$19:$V$379,MATCH(DATE(DX$7,'Mezz 2 Amortization'!$S$4,31),'Mezz 2 Amortization'!$E$19:$E$379,0),MATCH('Mezz 2 Amortization'!$V$19,'Mezz 2 Amortization'!$B$19:$V$19,0)))))))))))</f>
        <v>0</v>
      </c>
      <c r="DY147" s="427">
        <f>IF('Financing Assumptions'!$T$8="No",0,IF(DY$9&lt;'Financing Assumptions'!$S$26,0,IF(AND('Mezz 2 Amortization'!$T$4&lt;&gt;"Monthly",DY9&lt;='Financing Assumptions'!$S$26),0,IF('Mezz 2 Amortization'!$T$4="Monthly",INDEX('Mezz 2 Amortization'!$B$19:$V$379,MATCH(DY$11,'Mezz 2 Amortization'!$E$19:$E$379,0),MATCH('Mezz 2 Amortization'!$V$19,'Mezz 2 Amortization'!$B$19:$V$19,0)),IF(AND('Mezz 2 Amortization'!$T$4="Bi-Annual",DY$5&lt;MIN('Mezz 2 Amortization'!$R$4,'Mezz 2 Amortization'!$S$4)),INDEX('Mezz 2 Amortization'!$B$19:$V$379,MATCH(DATE(DY$7-1,MAX('Mezz 2 Amortization'!$R$4,'Mezz 2 Amortization'!$S$4),31),'Mezz 2 Amortization'!$E$19:$E$379,0),MATCH('Mezz 2 Amortization'!$V$19,'Mezz 2 Amortization'!$B$19:$V$19,0)),IF(AND('Mezz 2 Amortization'!$T$4="Bi-Annual",DY$5&gt;MAX('Mezz 2 Amortization'!$R$4,'Mezz 2 Amortization'!$S$4)),INDEX('Mezz 2 Amortization'!$B$19:$V$379,MATCH(DATE(DY$7,MAX('Mezz 2 Amortization'!$R$4,'Mezz 2 Amortization'!$S$4),31),'Mezz 2 Amortization'!$E$19:$E$379,0),MATCH('Mezz 2 Amortization'!$V$19,'Mezz 2 Amortization'!$B$19:$V$19,0)),IF(AND('Mezz 2 Amortization'!$T$4="Bi-Annual",DY$5&gt;MIN('Mezz 2 Amortization'!$R$4,'Mezz 2 Amortization'!$S$4),DY$5&lt;MAX('Mezz 2 Amortization'!$R$4,'Mezz 2 Amortization'!$S$4)),INDEX('Mezz 2 Amortization'!$B$19:$V$379,MATCH(DATE(DY$7,MIN('Mezz 2 Amortization'!$R$4,'Mezz 2 Amortization'!$S$4),31),'Mezz 2 Amortization'!$E$19:$E$379,0),MATCH('Mezz 2 Amortization'!$V$19,'Mezz 2 Amortization'!$B$19:$V$19,0)),IF(AND('Mezz 2 Amortization'!$T$4="Bi-Annual",DY$5='Mezz 2 Amortization'!$R$4),INDEX('Mezz 2 Amortization'!$B$19:$V$379,MATCH(DATE(DY$7,'Mezz 2 Amortization'!$R$4,31),'Mezz 2 Amortization'!$E$19:$E$379,0),MATCH('Mezz 2 Amortization'!$V$19,'Mezz 2 Amortization'!$B$19:$V$19,0)),IF(AND('Mezz 2 Amortization'!$T$4="Bi-Annual",DY$5='Mezz 2 Amortization'!$S$4),INDEX('Mezz 2 Amortization'!$B$19:$V$379,MATCH(DATE(DY$7,'Mezz 2 Amortization'!$S$4,31),'Mezz 2 Amortization'!$E$19:$E$379,0),MATCH('Mezz 2 Amortization'!$V$19,'Mezz 2 Amortization'!$B$19:$V$19,0)))))))))))</f>
        <v>0</v>
      </c>
      <c r="DZ147" s="427">
        <f>IF('Financing Assumptions'!$T$8="No",0,IF(DZ$9&lt;'Financing Assumptions'!$S$26,0,IF(AND('Mezz 2 Amortization'!$T$4&lt;&gt;"Monthly",DZ9&lt;='Financing Assumptions'!$S$26),0,IF('Mezz 2 Amortization'!$T$4="Monthly",INDEX('Mezz 2 Amortization'!$B$19:$V$379,MATCH(DZ$11,'Mezz 2 Amortization'!$E$19:$E$379,0),MATCH('Mezz 2 Amortization'!$V$19,'Mezz 2 Amortization'!$B$19:$V$19,0)),IF(AND('Mezz 2 Amortization'!$T$4="Bi-Annual",DZ$5&lt;MIN('Mezz 2 Amortization'!$R$4,'Mezz 2 Amortization'!$S$4)),INDEX('Mezz 2 Amortization'!$B$19:$V$379,MATCH(DATE(DZ$7-1,MAX('Mezz 2 Amortization'!$R$4,'Mezz 2 Amortization'!$S$4),31),'Mezz 2 Amortization'!$E$19:$E$379,0),MATCH('Mezz 2 Amortization'!$V$19,'Mezz 2 Amortization'!$B$19:$V$19,0)),IF(AND('Mezz 2 Amortization'!$T$4="Bi-Annual",DZ$5&gt;MAX('Mezz 2 Amortization'!$R$4,'Mezz 2 Amortization'!$S$4)),INDEX('Mezz 2 Amortization'!$B$19:$V$379,MATCH(DATE(DZ$7,MAX('Mezz 2 Amortization'!$R$4,'Mezz 2 Amortization'!$S$4),31),'Mezz 2 Amortization'!$E$19:$E$379,0),MATCH('Mezz 2 Amortization'!$V$19,'Mezz 2 Amortization'!$B$19:$V$19,0)),IF(AND('Mezz 2 Amortization'!$T$4="Bi-Annual",DZ$5&gt;MIN('Mezz 2 Amortization'!$R$4,'Mezz 2 Amortization'!$S$4),DZ$5&lt;MAX('Mezz 2 Amortization'!$R$4,'Mezz 2 Amortization'!$S$4)),INDEX('Mezz 2 Amortization'!$B$19:$V$379,MATCH(DATE(DZ$7,MIN('Mezz 2 Amortization'!$R$4,'Mezz 2 Amortization'!$S$4),31),'Mezz 2 Amortization'!$E$19:$E$379,0),MATCH('Mezz 2 Amortization'!$V$19,'Mezz 2 Amortization'!$B$19:$V$19,0)),IF(AND('Mezz 2 Amortization'!$T$4="Bi-Annual",DZ$5='Mezz 2 Amortization'!$R$4),INDEX('Mezz 2 Amortization'!$B$19:$V$379,MATCH(DATE(DZ$7,'Mezz 2 Amortization'!$R$4,31),'Mezz 2 Amortization'!$E$19:$E$379,0),MATCH('Mezz 2 Amortization'!$V$19,'Mezz 2 Amortization'!$B$19:$V$19,0)),IF(AND('Mezz 2 Amortization'!$T$4="Bi-Annual",DZ$5='Mezz 2 Amortization'!$S$4),INDEX('Mezz 2 Amortization'!$B$19:$V$379,MATCH(DATE(DZ$7,'Mezz 2 Amortization'!$S$4,31),'Mezz 2 Amortization'!$E$19:$E$379,0),MATCH('Mezz 2 Amortization'!$V$19,'Mezz 2 Amortization'!$B$19:$V$19,0)))))))))))</f>
        <v>0</v>
      </c>
      <c r="EA147" s="427">
        <f>IF('Financing Assumptions'!$T$8="No",0,IF(EA$9&lt;'Financing Assumptions'!$S$26,0,IF(AND('Mezz 2 Amortization'!$T$4&lt;&gt;"Monthly",EA9&lt;='Financing Assumptions'!$S$26),0,IF('Mezz 2 Amortization'!$T$4="Monthly",INDEX('Mezz 2 Amortization'!$B$19:$V$379,MATCH(EA$11,'Mezz 2 Amortization'!$E$19:$E$379,0),MATCH('Mezz 2 Amortization'!$V$19,'Mezz 2 Amortization'!$B$19:$V$19,0)),IF(AND('Mezz 2 Amortization'!$T$4="Bi-Annual",EA$5&lt;MIN('Mezz 2 Amortization'!$R$4,'Mezz 2 Amortization'!$S$4)),INDEX('Mezz 2 Amortization'!$B$19:$V$379,MATCH(DATE(EA$7-1,MAX('Mezz 2 Amortization'!$R$4,'Mezz 2 Amortization'!$S$4),31),'Mezz 2 Amortization'!$E$19:$E$379,0),MATCH('Mezz 2 Amortization'!$V$19,'Mezz 2 Amortization'!$B$19:$V$19,0)),IF(AND('Mezz 2 Amortization'!$T$4="Bi-Annual",EA$5&gt;MAX('Mezz 2 Amortization'!$R$4,'Mezz 2 Amortization'!$S$4)),INDEX('Mezz 2 Amortization'!$B$19:$V$379,MATCH(DATE(EA$7,MAX('Mezz 2 Amortization'!$R$4,'Mezz 2 Amortization'!$S$4),31),'Mezz 2 Amortization'!$E$19:$E$379,0),MATCH('Mezz 2 Amortization'!$V$19,'Mezz 2 Amortization'!$B$19:$V$19,0)),IF(AND('Mezz 2 Amortization'!$T$4="Bi-Annual",EA$5&gt;MIN('Mezz 2 Amortization'!$R$4,'Mezz 2 Amortization'!$S$4),EA$5&lt;MAX('Mezz 2 Amortization'!$R$4,'Mezz 2 Amortization'!$S$4)),INDEX('Mezz 2 Amortization'!$B$19:$V$379,MATCH(DATE(EA$7,MIN('Mezz 2 Amortization'!$R$4,'Mezz 2 Amortization'!$S$4),31),'Mezz 2 Amortization'!$E$19:$E$379,0),MATCH('Mezz 2 Amortization'!$V$19,'Mezz 2 Amortization'!$B$19:$V$19,0)),IF(AND('Mezz 2 Amortization'!$T$4="Bi-Annual",EA$5='Mezz 2 Amortization'!$R$4),INDEX('Mezz 2 Amortization'!$B$19:$V$379,MATCH(DATE(EA$7,'Mezz 2 Amortization'!$R$4,31),'Mezz 2 Amortization'!$E$19:$E$379,0),MATCH('Mezz 2 Amortization'!$V$19,'Mezz 2 Amortization'!$B$19:$V$19,0)),IF(AND('Mezz 2 Amortization'!$T$4="Bi-Annual",EA$5='Mezz 2 Amortization'!$S$4),INDEX('Mezz 2 Amortization'!$B$19:$V$379,MATCH(DATE(EA$7,'Mezz 2 Amortization'!$S$4,31),'Mezz 2 Amortization'!$E$19:$E$379,0),MATCH('Mezz 2 Amortization'!$V$19,'Mezz 2 Amortization'!$B$19:$V$19,0)))))))))))</f>
        <v>0</v>
      </c>
      <c r="EB147" s="427">
        <f>IF('Financing Assumptions'!$T$8="No",0,IF(EB$9&lt;'Financing Assumptions'!$S$26,0,IF(AND('Mezz 2 Amortization'!$T$4&lt;&gt;"Monthly",EB9&lt;='Financing Assumptions'!$S$26),0,IF('Mezz 2 Amortization'!$T$4="Monthly",INDEX('Mezz 2 Amortization'!$B$19:$V$379,MATCH(EB$11,'Mezz 2 Amortization'!$E$19:$E$379,0),MATCH('Mezz 2 Amortization'!$V$19,'Mezz 2 Amortization'!$B$19:$V$19,0)),IF(AND('Mezz 2 Amortization'!$T$4="Bi-Annual",EB$5&lt;MIN('Mezz 2 Amortization'!$R$4,'Mezz 2 Amortization'!$S$4)),INDEX('Mezz 2 Amortization'!$B$19:$V$379,MATCH(DATE(EB$7-1,MAX('Mezz 2 Amortization'!$R$4,'Mezz 2 Amortization'!$S$4),31),'Mezz 2 Amortization'!$E$19:$E$379,0),MATCH('Mezz 2 Amortization'!$V$19,'Mezz 2 Amortization'!$B$19:$V$19,0)),IF(AND('Mezz 2 Amortization'!$T$4="Bi-Annual",EB$5&gt;MAX('Mezz 2 Amortization'!$R$4,'Mezz 2 Amortization'!$S$4)),INDEX('Mezz 2 Amortization'!$B$19:$V$379,MATCH(DATE(EB$7,MAX('Mezz 2 Amortization'!$R$4,'Mezz 2 Amortization'!$S$4),31),'Mezz 2 Amortization'!$E$19:$E$379,0),MATCH('Mezz 2 Amortization'!$V$19,'Mezz 2 Amortization'!$B$19:$V$19,0)),IF(AND('Mezz 2 Amortization'!$T$4="Bi-Annual",EB$5&gt;MIN('Mezz 2 Amortization'!$R$4,'Mezz 2 Amortization'!$S$4),EB$5&lt;MAX('Mezz 2 Amortization'!$R$4,'Mezz 2 Amortization'!$S$4)),INDEX('Mezz 2 Amortization'!$B$19:$V$379,MATCH(DATE(EB$7,MIN('Mezz 2 Amortization'!$R$4,'Mezz 2 Amortization'!$S$4),31),'Mezz 2 Amortization'!$E$19:$E$379,0),MATCH('Mezz 2 Amortization'!$V$19,'Mezz 2 Amortization'!$B$19:$V$19,0)),IF(AND('Mezz 2 Amortization'!$T$4="Bi-Annual",EB$5='Mezz 2 Amortization'!$R$4),INDEX('Mezz 2 Amortization'!$B$19:$V$379,MATCH(DATE(EB$7,'Mezz 2 Amortization'!$R$4,31),'Mezz 2 Amortization'!$E$19:$E$379,0),MATCH('Mezz 2 Amortization'!$V$19,'Mezz 2 Amortization'!$B$19:$V$19,0)),IF(AND('Mezz 2 Amortization'!$T$4="Bi-Annual",EB$5='Mezz 2 Amortization'!$S$4),INDEX('Mezz 2 Amortization'!$B$19:$V$379,MATCH(DATE(EB$7,'Mezz 2 Amortization'!$S$4,31),'Mezz 2 Amortization'!$E$19:$E$379,0),MATCH('Mezz 2 Amortization'!$V$19,'Mezz 2 Amortization'!$B$19:$V$19,0)))))))))))</f>
        <v>0</v>
      </c>
      <c r="EC147" s="427">
        <f>IF('Financing Assumptions'!$T$8="No",0,IF(EC$9&lt;'Financing Assumptions'!$S$26,0,IF(AND('Mezz 2 Amortization'!$T$4&lt;&gt;"Monthly",EC9&lt;='Financing Assumptions'!$S$26),0,IF('Mezz 2 Amortization'!$T$4="Monthly",INDEX('Mezz 2 Amortization'!$B$19:$V$379,MATCH(EC$11,'Mezz 2 Amortization'!$E$19:$E$379,0),MATCH('Mezz 2 Amortization'!$V$19,'Mezz 2 Amortization'!$B$19:$V$19,0)),IF(AND('Mezz 2 Amortization'!$T$4="Bi-Annual",EC$5&lt;MIN('Mezz 2 Amortization'!$R$4,'Mezz 2 Amortization'!$S$4)),INDEX('Mezz 2 Amortization'!$B$19:$V$379,MATCH(DATE(EC$7-1,MAX('Mezz 2 Amortization'!$R$4,'Mezz 2 Amortization'!$S$4),31),'Mezz 2 Amortization'!$E$19:$E$379,0),MATCH('Mezz 2 Amortization'!$V$19,'Mezz 2 Amortization'!$B$19:$V$19,0)),IF(AND('Mezz 2 Amortization'!$T$4="Bi-Annual",EC$5&gt;MAX('Mezz 2 Amortization'!$R$4,'Mezz 2 Amortization'!$S$4)),INDEX('Mezz 2 Amortization'!$B$19:$V$379,MATCH(DATE(EC$7,MAX('Mezz 2 Amortization'!$R$4,'Mezz 2 Amortization'!$S$4),31),'Mezz 2 Amortization'!$E$19:$E$379,0),MATCH('Mezz 2 Amortization'!$V$19,'Mezz 2 Amortization'!$B$19:$V$19,0)),IF(AND('Mezz 2 Amortization'!$T$4="Bi-Annual",EC$5&gt;MIN('Mezz 2 Amortization'!$R$4,'Mezz 2 Amortization'!$S$4),EC$5&lt;MAX('Mezz 2 Amortization'!$R$4,'Mezz 2 Amortization'!$S$4)),INDEX('Mezz 2 Amortization'!$B$19:$V$379,MATCH(DATE(EC$7,MIN('Mezz 2 Amortization'!$R$4,'Mezz 2 Amortization'!$S$4),31),'Mezz 2 Amortization'!$E$19:$E$379,0),MATCH('Mezz 2 Amortization'!$V$19,'Mezz 2 Amortization'!$B$19:$V$19,0)),IF(AND('Mezz 2 Amortization'!$T$4="Bi-Annual",EC$5='Mezz 2 Amortization'!$R$4),INDEX('Mezz 2 Amortization'!$B$19:$V$379,MATCH(DATE(EC$7,'Mezz 2 Amortization'!$R$4,31),'Mezz 2 Amortization'!$E$19:$E$379,0),MATCH('Mezz 2 Amortization'!$V$19,'Mezz 2 Amortization'!$B$19:$V$19,0)),IF(AND('Mezz 2 Amortization'!$T$4="Bi-Annual",EC$5='Mezz 2 Amortization'!$S$4),INDEX('Mezz 2 Amortization'!$B$19:$V$379,MATCH(DATE(EC$7,'Mezz 2 Amortization'!$S$4,31),'Mezz 2 Amortization'!$E$19:$E$379,0),MATCH('Mezz 2 Amortization'!$V$19,'Mezz 2 Amortization'!$B$19:$V$19,0)))))))))))</f>
        <v>0</v>
      </c>
      <c r="ED147" s="427">
        <f>IF('Financing Assumptions'!$T$8="No",0,IF(ED$9&lt;'Financing Assumptions'!$S$26,0,IF(AND('Mezz 2 Amortization'!$T$4&lt;&gt;"Monthly",ED9&lt;='Financing Assumptions'!$S$26),0,IF('Mezz 2 Amortization'!$T$4="Monthly",INDEX('Mezz 2 Amortization'!$B$19:$V$379,MATCH(ED$11,'Mezz 2 Amortization'!$E$19:$E$379,0),MATCH('Mezz 2 Amortization'!$V$19,'Mezz 2 Amortization'!$B$19:$V$19,0)),IF(AND('Mezz 2 Amortization'!$T$4="Bi-Annual",ED$5&lt;MIN('Mezz 2 Amortization'!$R$4,'Mezz 2 Amortization'!$S$4)),INDEX('Mezz 2 Amortization'!$B$19:$V$379,MATCH(DATE(ED$7-1,MAX('Mezz 2 Amortization'!$R$4,'Mezz 2 Amortization'!$S$4),31),'Mezz 2 Amortization'!$E$19:$E$379,0),MATCH('Mezz 2 Amortization'!$V$19,'Mezz 2 Amortization'!$B$19:$V$19,0)),IF(AND('Mezz 2 Amortization'!$T$4="Bi-Annual",ED$5&gt;MAX('Mezz 2 Amortization'!$R$4,'Mezz 2 Amortization'!$S$4)),INDEX('Mezz 2 Amortization'!$B$19:$V$379,MATCH(DATE(ED$7,MAX('Mezz 2 Amortization'!$R$4,'Mezz 2 Amortization'!$S$4),31),'Mezz 2 Amortization'!$E$19:$E$379,0),MATCH('Mezz 2 Amortization'!$V$19,'Mezz 2 Amortization'!$B$19:$V$19,0)),IF(AND('Mezz 2 Amortization'!$T$4="Bi-Annual",ED$5&gt;MIN('Mezz 2 Amortization'!$R$4,'Mezz 2 Amortization'!$S$4),ED$5&lt;MAX('Mezz 2 Amortization'!$R$4,'Mezz 2 Amortization'!$S$4)),INDEX('Mezz 2 Amortization'!$B$19:$V$379,MATCH(DATE(ED$7,MIN('Mezz 2 Amortization'!$R$4,'Mezz 2 Amortization'!$S$4),31),'Mezz 2 Amortization'!$E$19:$E$379,0),MATCH('Mezz 2 Amortization'!$V$19,'Mezz 2 Amortization'!$B$19:$V$19,0)),IF(AND('Mezz 2 Amortization'!$T$4="Bi-Annual",ED$5='Mezz 2 Amortization'!$R$4),INDEX('Mezz 2 Amortization'!$B$19:$V$379,MATCH(DATE(ED$7,'Mezz 2 Amortization'!$R$4,31),'Mezz 2 Amortization'!$E$19:$E$379,0),MATCH('Mezz 2 Amortization'!$V$19,'Mezz 2 Amortization'!$B$19:$V$19,0)),IF(AND('Mezz 2 Amortization'!$T$4="Bi-Annual",ED$5='Mezz 2 Amortization'!$S$4),INDEX('Mezz 2 Amortization'!$B$19:$V$379,MATCH(DATE(ED$7,'Mezz 2 Amortization'!$S$4,31),'Mezz 2 Amortization'!$E$19:$E$379,0),MATCH('Mezz 2 Amortization'!$V$19,'Mezz 2 Amortization'!$B$19:$V$19,0)))))))))))</f>
        <v>0</v>
      </c>
      <c r="EE147" s="427">
        <f>IF('Financing Assumptions'!$T$8="No",0,IF(EE$9&lt;'Financing Assumptions'!$S$26,0,IF(AND('Mezz 2 Amortization'!$T$4&lt;&gt;"Monthly",EE9&lt;='Financing Assumptions'!$S$26),0,IF('Mezz 2 Amortization'!$T$4="Monthly",INDEX('Mezz 2 Amortization'!$B$19:$V$379,MATCH(EE$11,'Mezz 2 Amortization'!$E$19:$E$379,0),MATCH('Mezz 2 Amortization'!$V$19,'Mezz 2 Amortization'!$B$19:$V$19,0)),IF(AND('Mezz 2 Amortization'!$T$4="Bi-Annual",EE$5&lt;MIN('Mezz 2 Amortization'!$R$4,'Mezz 2 Amortization'!$S$4)),INDEX('Mezz 2 Amortization'!$B$19:$V$379,MATCH(DATE(EE$7-1,MAX('Mezz 2 Amortization'!$R$4,'Mezz 2 Amortization'!$S$4),31),'Mezz 2 Amortization'!$E$19:$E$379,0),MATCH('Mezz 2 Amortization'!$V$19,'Mezz 2 Amortization'!$B$19:$V$19,0)),IF(AND('Mezz 2 Amortization'!$T$4="Bi-Annual",EE$5&gt;MAX('Mezz 2 Amortization'!$R$4,'Mezz 2 Amortization'!$S$4)),INDEX('Mezz 2 Amortization'!$B$19:$V$379,MATCH(DATE(EE$7,MAX('Mezz 2 Amortization'!$R$4,'Mezz 2 Amortization'!$S$4),31),'Mezz 2 Amortization'!$E$19:$E$379,0),MATCH('Mezz 2 Amortization'!$V$19,'Mezz 2 Amortization'!$B$19:$V$19,0)),IF(AND('Mezz 2 Amortization'!$T$4="Bi-Annual",EE$5&gt;MIN('Mezz 2 Amortization'!$R$4,'Mezz 2 Amortization'!$S$4),EE$5&lt;MAX('Mezz 2 Amortization'!$R$4,'Mezz 2 Amortization'!$S$4)),INDEX('Mezz 2 Amortization'!$B$19:$V$379,MATCH(DATE(EE$7,MIN('Mezz 2 Amortization'!$R$4,'Mezz 2 Amortization'!$S$4),31),'Mezz 2 Amortization'!$E$19:$E$379,0),MATCH('Mezz 2 Amortization'!$V$19,'Mezz 2 Amortization'!$B$19:$V$19,0)),IF(AND('Mezz 2 Amortization'!$T$4="Bi-Annual",EE$5='Mezz 2 Amortization'!$R$4),INDEX('Mezz 2 Amortization'!$B$19:$V$379,MATCH(DATE(EE$7,'Mezz 2 Amortization'!$R$4,31),'Mezz 2 Amortization'!$E$19:$E$379,0),MATCH('Mezz 2 Amortization'!$V$19,'Mezz 2 Amortization'!$B$19:$V$19,0)),IF(AND('Mezz 2 Amortization'!$T$4="Bi-Annual",EE$5='Mezz 2 Amortization'!$S$4),INDEX('Mezz 2 Amortization'!$B$19:$V$379,MATCH(DATE(EE$7,'Mezz 2 Amortization'!$S$4,31),'Mezz 2 Amortization'!$E$19:$E$379,0),MATCH('Mezz 2 Amortization'!$V$19,'Mezz 2 Amortization'!$B$19:$V$19,0)))))))))))</f>
        <v>0</v>
      </c>
      <c r="EF147" s="427">
        <f>IF('Financing Assumptions'!$T$8="No",0,IF(EF$9&lt;'Financing Assumptions'!$S$26,0,IF(AND('Mezz 2 Amortization'!$T$4&lt;&gt;"Monthly",EF9&lt;='Financing Assumptions'!$S$26),0,IF('Mezz 2 Amortization'!$T$4="Monthly",INDEX('Mezz 2 Amortization'!$B$19:$V$379,MATCH(EF$11,'Mezz 2 Amortization'!$E$19:$E$379,0),MATCH('Mezz 2 Amortization'!$V$19,'Mezz 2 Amortization'!$B$19:$V$19,0)),IF(AND('Mezz 2 Amortization'!$T$4="Bi-Annual",EF$5&lt;MIN('Mezz 2 Amortization'!$R$4,'Mezz 2 Amortization'!$S$4)),INDEX('Mezz 2 Amortization'!$B$19:$V$379,MATCH(DATE(EF$7-1,MAX('Mezz 2 Amortization'!$R$4,'Mezz 2 Amortization'!$S$4),31),'Mezz 2 Amortization'!$E$19:$E$379,0),MATCH('Mezz 2 Amortization'!$V$19,'Mezz 2 Amortization'!$B$19:$V$19,0)),IF(AND('Mezz 2 Amortization'!$T$4="Bi-Annual",EF$5&gt;MAX('Mezz 2 Amortization'!$R$4,'Mezz 2 Amortization'!$S$4)),INDEX('Mezz 2 Amortization'!$B$19:$V$379,MATCH(DATE(EF$7,MAX('Mezz 2 Amortization'!$R$4,'Mezz 2 Amortization'!$S$4),31),'Mezz 2 Amortization'!$E$19:$E$379,0),MATCH('Mezz 2 Amortization'!$V$19,'Mezz 2 Amortization'!$B$19:$V$19,0)),IF(AND('Mezz 2 Amortization'!$T$4="Bi-Annual",EF$5&gt;MIN('Mezz 2 Amortization'!$R$4,'Mezz 2 Amortization'!$S$4),EF$5&lt;MAX('Mezz 2 Amortization'!$R$4,'Mezz 2 Amortization'!$S$4)),INDEX('Mezz 2 Amortization'!$B$19:$V$379,MATCH(DATE(EF$7,MIN('Mezz 2 Amortization'!$R$4,'Mezz 2 Amortization'!$S$4),31),'Mezz 2 Amortization'!$E$19:$E$379,0),MATCH('Mezz 2 Amortization'!$V$19,'Mezz 2 Amortization'!$B$19:$V$19,0)),IF(AND('Mezz 2 Amortization'!$T$4="Bi-Annual",EF$5='Mezz 2 Amortization'!$R$4),INDEX('Mezz 2 Amortization'!$B$19:$V$379,MATCH(DATE(EF$7,'Mezz 2 Amortization'!$R$4,31),'Mezz 2 Amortization'!$E$19:$E$379,0),MATCH('Mezz 2 Amortization'!$V$19,'Mezz 2 Amortization'!$B$19:$V$19,0)),IF(AND('Mezz 2 Amortization'!$T$4="Bi-Annual",EF$5='Mezz 2 Amortization'!$S$4),INDEX('Mezz 2 Amortization'!$B$19:$V$379,MATCH(DATE(EF$7,'Mezz 2 Amortization'!$S$4,31),'Mezz 2 Amortization'!$E$19:$E$379,0),MATCH('Mezz 2 Amortization'!$V$19,'Mezz 2 Amortization'!$B$19:$V$19,0)))))))))))</f>
        <v>0</v>
      </c>
      <c r="EG147" s="427">
        <f>IF('Financing Assumptions'!$T$8="No",0,IF(EG$9&lt;'Financing Assumptions'!$S$26,0,IF(AND('Mezz 2 Amortization'!$T$4&lt;&gt;"Monthly",EG9&lt;='Financing Assumptions'!$S$26),0,IF('Mezz 2 Amortization'!$T$4="Monthly",INDEX('Mezz 2 Amortization'!$B$19:$V$379,MATCH(EG$11,'Mezz 2 Amortization'!$E$19:$E$379,0),MATCH('Mezz 2 Amortization'!$V$19,'Mezz 2 Amortization'!$B$19:$V$19,0)),IF(AND('Mezz 2 Amortization'!$T$4="Bi-Annual",EG$5&lt;MIN('Mezz 2 Amortization'!$R$4,'Mezz 2 Amortization'!$S$4)),INDEX('Mezz 2 Amortization'!$B$19:$V$379,MATCH(DATE(EG$7-1,MAX('Mezz 2 Amortization'!$R$4,'Mezz 2 Amortization'!$S$4),31),'Mezz 2 Amortization'!$E$19:$E$379,0),MATCH('Mezz 2 Amortization'!$V$19,'Mezz 2 Amortization'!$B$19:$V$19,0)),IF(AND('Mezz 2 Amortization'!$T$4="Bi-Annual",EG$5&gt;MAX('Mezz 2 Amortization'!$R$4,'Mezz 2 Amortization'!$S$4)),INDEX('Mezz 2 Amortization'!$B$19:$V$379,MATCH(DATE(EG$7,MAX('Mezz 2 Amortization'!$R$4,'Mezz 2 Amortization'!$S$4),31),'Mezz 2 Amortization'!$E$19:$E$379,0),MATCH('Mezz 2 Amortization'!$V$19,'Mezz 2 Amortization'!$B$19:$V$19,0)),IF(AND('Mezz 2 Amortization'!$T$4="Bi-Annual",EG$5&gt;MIN('Mezz 2 Amortization'!$R$4,'Mezz 2 Amortization'!$S$4),EG$5&lt;MAX('Mezz 2 Amortization'!$R$4,'Mezz 2 Amortization'!$S$4)),INDEX('Mezz 2 Amortization'!$B$19:$V$379,MATCH(DATE(EG$7,MIN('Mezz 2 Amortization'!$R$4,'Mezz 2 Amortization'!$S$4),31),'Mezz 2 Amortization'!$E$19:$E$379,0),MATCH('Mezz 2 Amortization'!$V$19,'Mezz 2 Amortization'!$B$19:$V$19,0)),IF(AND('Mezz 2 Amortization'!$T$4="Bi-Annual",EG$5='Mezz 2 Amortization'!$R$4),INDEX('Mezz 2 Amortization'!$B$19:$V$379,MATCH(DATE(EG$7,'Mezz 2 Amortization'!$R$4,31),'Mezz 2 Amortization'!$E$19:$E$379,0),MATCH('Mezz 2 Amortization'!$V$19,'Mezz 2 Amortization'!$B$19:$V$19,0)),IF(AND('Mezz 2 Amortization'!$T$4="Bi-Annual",EG$5='Mezz 2 Amortization'!$S$4),INDEX('Mezz 2 Amortization'!$B$19:$V$379,MATCH(DATE(EG$7,'Mezz 2 Amortization'!$S$4,31),'Mezz 2 Amortization'!$E$19:$E$379,0),MATCH('Mezz 2 Amortization'!$V$19,'Mezz 2 Amortization'!$B$19:$V$19,0)))))))))))</f>
        <v>0</v>
      </c>
      <c r="EH147" s="427">
        <f>IF('Financing Assumptions'!$T$8="No",0,IF(EH$9&lt;'Financing Assumptions'!$S$26,0,IF(AND('Mezz 2 Amortization'!$T$4&lt;&gt;"Monthly",EH9&lt;='Financing Assumptions'!$S$26),0,IF('Mezz 2 Amortization'!$T$4="Monthly",INDEX('Mezz 2 Amortization'!$B$19:$V$379,MATCH(EH$11,'Mezz 2 Amortization'!$E$19:$E$379,0),MATCH('Mezz 2 Amortization'!$V$19,'Mezz 2 Amortization'!$B$19:$V$19,0)),IF(AND('Mezz 2 Amortization'!$T$4="Bi-Annual",EH$5&lt;MIN('Mezz 2 Amortization'!$R$4,'Mezz 2 Amortization'!$S$4)),INDEX('Mezz 2 Amortization'!$B$19:$V$379,MATCH(DATE(EH$7-1,MAX('Mezz 2 Amortization'!$R$4,'Mezz 2 Amortization'!$S$4),31),'Mezz 2 Amortization'!$E$19:$E$379,0),MATCH('Mezz 2 Amortization'!$V$19,'Mezz 2 Amortization'!$B$19:$V$19,0)),IF(AND('Mezz 2 Amortization'!$T$4="Bi-Annual",EH$5&gt;MAX('Mezz 2 Amortization'!$R$4,'Mezz 2 Amortization'!$S$4)),INDEX('Mezz 2 Amortization'!$B$19:$V$379,MATCH(DATE(EH$7,MAX('Mezz 2 Amortization'!$R$4,'Mezz 2 Amortization'!$S$4),31),'Mezz 2 Amortization'!$E$19:$E$379,0),MATCH('Mezz 2 Amortization'!$V$19,'Mezz 2 Amortization'!$B$19:$V$19,0)),IF(AND('Mezz 2 Amortization'!$T$4="Bi-Annual",EH$5&gt;MIN('Mezz 2 Amortization'!$R$4,'Mezz 2 Amortization'!$S$4),EH$5&lt;MAX('Mezz 2 Amortization'!$R$4,'Mezz 2 Amortization'!$S$4)),INDEX('Mezz 2 Amortization'!$B$19:$V$379,MATCH(DATE(EH$7,MIN('Mezz 2 Amortization'!$R$4,'Mezz 2 Amortization'!$S$4),31),'Mezz 2 Amortization'!$E$19:$E$379,0),MATCH('Mezz 2 Amortization'!$V$19,'Mezz 2 Amortization'!$B$19:$V$19,0)),IF(AND('Mezz 2 Amortization'!$T$4="Bi-Annual",EH$5='Mezz 2 Amortization'!$R$4),INDEX('Mezz 2 Amortization'!$B$19:$V$379,MATCH(DATE(EH$7,'Mezz 2 Amortization'!$R$4,31),'Mezz 2 Amortization'!$E$19:$E$379,0),MATCH('Mezz 2 Amortization'!$V$19,'Mezz 2 Amortization'!$B$19:$V$19,0)),IF(AND('Mezz 2 Amortization'!$T$4="Bi-Annual",EH$5='Mezz 2 Amortization'!$S$4),INDEX('Mezz 2 Amortization'!$B$19:$V$379,MATCH(DATE(EH$7,'Mezz 2 Amortization'!$S$4,31),'Mezz 2 Amortization'!$E$19:$E$379,0),MATCH('Mezz 2 Amortization'!$V$19,'Mezz 2 Amortization'!$B$19:$V$19,0)))))))))))</f>
        <v>0</v>
      </c>
      <c r="EI147" s="427">
        <f>IF('Financing Assumptions'!$T$8="No",0,IF(EI$9&lt;'Financing Assumptions'!$S$26,0,IF(AND('Mezz 2 Amortization'!$T$4&lt;&gt;"Monthly",EI9&lt;='Financing Assumptions'!$S$26),0,IF('Mezz 2 Amortization'!$T$4="Monthly",INDEX('Mezz 2 Amortization'!$B$19:$V$379,MATCH(EI$11,'Mezz 2 Amortization'!$E$19:$E$379,0),MATCH('Mezz 2 Amortization'!$V$19,'Mezz 2 Amortization'!$B$19:$V$19,0)),IF(AND('Mezz 2 Amortization'!$T$4="Bi-Annual",EI$5&lt;MIN('Mezz 2 Amortization'!$R$4,'Mezz 2 Amortization'!$S$4)),INDEX('Mezz 2 Amortization'!$B$19:$V$379,MATCH(DATE(EI$7-1,MAX('Mezz 2 Amortization'!$R$4,'Mezz 2 Amortization'!$S$4),31),'Mezz 2 Amortization'!$E$19:$E$379,0),MATCH('Mezz 2 Amortization'!$V$19,'Mezz 2 Amortization'!$B$19:$V$19,0)),IF(AND('Mezz 2 Amortization'!$T$4="Bi-Annual",EI$5&gt;MAX('Mezz 2 Amortization'!$R$4,'Mezz 2 Amortization'!$S$4)),INDEX('Mezz 2 Amortization'!$B$19:$V$379,MATCH(DATE(EI$7,MAX('Mezz 2 Amortization'!$R$4,'Mezz 2 Amortization'!$S$4),31),'Mezz 2 Amortization'!$E$19:$E$379,0),MATCH('Mezz 2 Amortization'!$V$19,'Mezz 2 Amortization'!$B$19:$V$19,0)),IF(AND('Mezz 2 Amortization'!$T$4="Bi-Annual",EI$5&gt;MIN('Mezz 2 Amortization'!$R$4,'Mezz 2 Amortization'!$S$4),EI$5&lt;MAX('Mezz 2 Amortization'!$R$4,'Mezz 2 Amortization'!$S$4)),INDEX('Mezz 2 Amortization'!$B$19:$V$379,MATCH(DATE(EI$7,MIN('Mezz 2 Amortization'!$R$4,'Mezz 2 Amortization'!$S$4),31),'Mezz 2 Amortization'!$E$19:$E$379,0),MATCH('Mezz 2 Amortization'!$V$19,'Mezz 2 Amortization'!$B$19:$V$19,0)),IF(AND('Mezz 2 Amortization'!$T$4="Bi-Annual",EI$5='Mezz 2 Amortization'!$R$4),INDEX('Mezz 2 Amortization'!$B$19:$V$379,MATCH(DATE(EI$7,'Mezz 2 Amortization'!$R$4,31),'Mezz 2 Amortization'!$E$19:$E$379,0),MATCH('Mezz 2 Amortization'!$V$19,'Mezz 2 Amortization'!$B$19:$V$19,0)),IF(AND('Mezz 2 Amortization'!$T$4="Bi-Annual",EI$5='Mezz 2 Amortization'!$S$4),INDEX('Mezz 2 Amortization'!$B$19:$V$379,MATCH(DATE(EI$7,'Mezz 2 Amortization'!$S$4,31),'Mezz 2 Amortization'!$E$19:$E$379,0),MATCH('Mezz 2 Amortization'!$V$19,'Mezz 2 Amortization'!$B$19:$V$19,0)))))))))))</f>
        <v>0</v>
      </c>
      <c r="EJ147" s="427">
        <f>IF('Financing Assumptions'!$T$8="No",0,IF(EJ$9&lt;'Financing Assumptions'!$S$26,0,IF(AND('Mezz 2 Amortization'!$T$4&lt;&gt;"Monthly",EJ9&lt;='Financing Assumptions'!$S$26),0,IF('Mezz 2 Amortization'!$T$4="Monthly",INDEX('Mezz 2 Amortization'!$B$19:$V$379,MATCH(EJ$11,'Mezz 2 Amortization'!$E$19:$E$379,0),MATCH('Mezz 2 Amortization'!$V$19,'Mezz 2 Amortization'!$B$19:$V$19,0)),IF(AND('Mezz 2 Amortization'!$T$4="Bi-Annual",EJ$5&lt;MIN('Mezz 2 Amortization'!$R$4,'Mezz 2 Amortization'!$S$4)),INDEX('Mezz 2 Amortization'!$B$19:$V$379,MATCH(DATE(EJ$7-1,MAX('Mezz 2 Amortization'!$R$4,'Mezz 2 Amortization'!$S$4),31),'Mezz 2 Amortization'!$E$19:$E$379,0),MATCH('Mezz 2 Amortization'!$V$19,'Mezz 2 Amortization'!$B$19:$V$19,0)),IF(AND('Mezz 2 Amortization'!$T$4="Bi-Annual",EJ$5&gt;MAX('Mezz 2 Amortization'!$R$4,'Mezz 2 Amortization'!$S$4)),INDEX('Mezz 2 Amortization'!$B$19:$V$379,MATCH(DATE(EJ$7,MAX('Mezz 2 Amortization'!$R$4,'Mezz 2 Amortization'!$S$4),31),'Mezz 2 Amortization'!$E$19:$E$379,0),MATCH('Mezz 2 Amortization'!$V$19,'Mezz 2 Amortization'!$B$19:$V$19,0)),IF(AND('Mezz 2 Amortization'!$T$4="Bi-Annual",EJ$5&gt;MIN('Mezz 2 Amortization'!$R$4,'Mezz 2 Amortization'!$S$4),EJ$5&lt;MAX('Mezz 2 Amortization'!$R$4,'Mezz 2 Amortization'!$S$4)),INDEX('Mezz 2 Amortization'!$B$19:$V$379,MATCH(DATE(EJ$7,MIN('Mezz 2 Amortization'!$R$4,'Mezz 2 Amortization'!$S$4),31),'Mezz 2 Amortization'!$E$19:$E$379,0),MATCH('Mezz 2 Amortization'!$V$19,'Mezz 2 Amortization'!$B$19:$V$19,0)),IF(AND('Mezz 2 Amortization'!$T$4="Bi-Annual",EJ$5='Mezz 2 Amortization'!$R$4),INDEX('Mezz 2 Amortization'!$B$19:$V$379,MATCH(DATE(EJ$7,'Mezz 2 Amortization'!$R$4,31),'Mezz 2 Amortization'!$E$19:$E$379,0),MATCH('Mezz 2 Amortization'!$V$19,'Mezz 2 Amortization'!$B$19:$V$19,0)),IF(AND('Mezz 2 Amortization'!$T$4="Bi-Annual",EJ$5='Mezz 2 Amortization'!$S$4),INDEX('Mezz 2 Amortization'!$B$19:$V$379,MATCH(DATE(EJ$7,'Mezz 2 Amortization'!$S$4,31),'Mezz 2 Amortization'!$E$19:$E$379,0),MATCH('Mezz 2 Amortization'!$V$19,'Mezz 2 Amortization'!$B$19:$V$19,0)))))))))))</f>
        <v>0</v>
      </c>
      <c r="EK147" s="427">
        <f>IF('Financing Assumptions'!$T$8="No",0,IF(EK$9&lt;'Financing Assumptions'!$S$26,0,IF(AND('Mezz 2 Amortization'!$T$4&lt;&gt;"Monthly",EK9&lt;='Financing Assumptions'!$S$26),0,IF('Mezz 2 Amortization'!$T$4="Monthly",INDEX('Mezz 2 Amortization'!$B$19:$V$379,MATCH(EK$11,'Mezz 2 Amortization'!$E$19:$E$379,0),MATCH('Mezz 2 Amortization'!$V$19,'Mezz 2 Amortization'!$B$19:$V$19,0)),IF(AND('Mezz 2 Amortization'!$T$4="Bi-Annual",EK$5&lt;MIN('Mezz 2 Amortization'!$R$4,'Mezz 2 Amortization'!$S$4)),INDEX('Mezz 2 Amortization'!$B$19:$V$379,MATCH(DATE(EK$7-1,MAX('Mezz 2 Amortization'!$R$4,'Mezz 2 Amortization'!$S$4),31),'Mezz 2 Amortization'!$E$19:$E$379,0),MATCH('Mezz 2 Amortization'!$V$19,'Mezz 2 Amortization'!$B$19:$V$19,0)),IF(AND('Mezz 2 Amortization'!$T$4="Bi-Annual",EK$5&gt;MAX('Mezz 2 Amortization'!$R$4,'Mezz 2 Amortization'!$S$4)),INDEX('Mezz 2 Amortization'!$B$19:$V$379,MATCH(DATE(EK$7,MAX('Mezz 2 Amortization'!$R$4,'Mezz 2 Amortization'!$S$4),31),'Mezz 2 Amortization'!$E$19:$E$379,0),MATCH('Mezz 2 Amortization'!$V$19,'Mezz 2 Amortization'!$B$19:$V$19,0)),IF(AND('Mezz 2 Amortization'!$T$4="Bi-Annual",EK$5&gt;MIN('Mezz 2 Amortization'!$R$4,'Mezz 2 Amortization'!$S$4),EK$5&lt;MAX('Mezz 2 Amortization'!$R$4,'Mezz 2 Amortization'!$S$4)),INDEX('Mezz 2 Amortization'!$B$19:$V$379,MATCH(DATE(EK$7,MIN('Mezz 2 Amortization'!$R$4,'Mezz 2 Amortization'!$S$4),31),'Mezz 2 Amortization'!$E$19:$E$379,0),MATCH('Mezz 2 Amortization'!$V$19,'Mezz 2 Amortization'!$B$19:$V$19,0)),IF(AND('Mezz 2 Amortization'!$T$4="Bi-Annual",EK$5='Mezz 2 Amortization'!$R$4),INDEX('Mezz 2 Amortization'!$B$19:$V$379,MATCH(DATE(EK$7,'Mezz 2 Amortization'!$R$4,31),'Mezz 2 Amortization'!$E$19:$E$379,0),MATCH('Mezz 2 Amortization'!$V$19,'Mezz 2 Amortization'!$B$19:$V$19,0)),IF(AND('Mezz 2 Amortization'!$T$4="Bi-Annual",EK$5='Mezz 2 Amortization'!$S$4),INDEX('Mezz 2 Amortization'!$B$19:$V$379,MATCH(DATE(EK$7,'Mezz 2 Amortization'!$S$4,31),'Mezz 2 Amortization'!$E$19:$E$379,0),MATCH('Mezz 2 Amortization'!$V$19,'Mezz 2 Amortization'!$B$19:$V$19,0)))))))))))</f>
        <v>0</v>
      </c>
      <c r="EL147" s="427">
        <f>IF('Financing Assumptions'!$T$8="No",0,IF(EL$9&lt;'Financing Assumptions'!$S$26,0,IF(AND('Mezz 2 Amortization'!$T$4&lt;&gt;"Monthly",EL9&lt;='Financing Assumptions'!$S$26),0,IF('Mezz 2 Amortization'!$T$4="Monthly",INDEX('Mezz 2 Amortization'!$B$19:$V$379,MATCH(EL$11,'Mezz 2 Amortization'!$E$19:$E$379,0),MATCH('Mezz 2 Amortization'!$V$19,'Mezz 2 Amortization'!$B$19:$V$19,0)),IF(AND('Mezz 2 Amortization'!$T$4="Bi-Annual",EL$5&lt;MIN('Mezz 2 Amortization'!$R$4,'Mezz 2 Amortization'!$S$4)),INDEX('Mezz 2 Amortization'!$B$19:$V$379,MATCH(DATE(EL$7-1,MAX('Mezz 2 Amortization'!$R$4,'Mezz 2 Amortization'!$S$4),31),'Mezz 2 Amortization'!$E$19:$E$379,0),MATCH('Mezz 2 Amortization'!$V$19,'Mezz 2 Amortization'!$B$19:$V$19,0)),IF(AND('Mezz 2 Amortization'!$T$4="Bi-Annual",EL$5&gt;MAX('Mezz 2 Amortization'!$R$4,'Mezz 2 Amortization'!$S$4)),INDEX('Mezz 2 Amortization'!$B$19:$V$379,MATCH(DATE(EL$7,MAX('Mezz 2 Amortization'!$R$4,'Mezz 2 Amortization'!$S$4),31),'Mezz 2 Amortization'!$E$19:$E$379,0),MATCH('Mezz 2 Amortization'!$V$19,'Mezz 2 Amortization'!$B$19:$V$19,0)),IF(AND('Mezz 2 Amortization'!$T$4="Bi-Annual",EL$5&gt;MIN('Mezz 2 Amortization'!$R$4,'Mezz 2 Amortization'!$S$4),EL$5&lt;MAX('Mezz 2 Amortization'!$R$4,'Mezz 2 Amortization'!$S$4)),INDEX('Mezz 2 Amortization'!$B$19:$V$379,MATCH(DATE(EL$7,MIN('Mezz 2 Amortization'!$R$4,'Mezz 2 Amortization'!$S$4),31),'Mezz 2 Amortization'!$E$19:$E$379,0),MATCH('Mezz 2 Amortization'!$V$19,'Mezz 2 Amortization'!$B$19:$V$19,0)),IF(AND('Mezz 2 Amortization'!$T$4="Bi-Annual",EL$5='Mezz 2 Amortization'!$R$4),INDEX('Mezz 2 Amortization'!$B$19:$V$379,MATCH(DATE(EL$7,'Mezz 2 Amortization'!$R$4,31),'Mezz 2 Amortization'!$E$19:$E$379,0),MATCH('Mezz 2 Amortization'!$V$19,'Mezz 2 Amortization'!$B$19:$V$19,0)),IF(AND('Mezz 2 Amortization'!$T$4="Bi-Annual",EL$5='Mezz 2 Amortization'!$S$4),INDEX('Mezz 2 Amortization'!$B$19:$V$379,MATCH(DATE(EL$7,'Mezz 2 Amortization'!$S$4,31),'Mezz 2 Amortization'!$E$19:$E$379,0),MATCH('Mezz 2 Amortization'!$V$19,'Mezz 2 Amortization'!$B$19:$V$19,0)))))))))))</f>
        <v>0</v>
      </c>
      <c r="EM147" s="427">
        <f>IF('Financing Assumptions'!$T$8="No",0,IF(EM$9&lt;'Financing Assumptions'!$S$26,0,IF(AND('Mezz 2 Amortization'!$T$4&lt;&gt;"Monthly",EM9&lt;='Financing Assumptions'!$S$26),0,IF('Mezz 2 Amortization'!$T$4="Monthly",INDEX('Mezz 2 Amortization'!$B$19:$V$379,MATCH(EM$11,'Mezz 2 Amortization'!$E$19:$E$379,0),MATCH('Mezz 2 Amortization'!$V$19,'Mezz 2 Amortization'!$B$19:$V$19,0)),IF(AND('Mezz 2 Amortization'!$T$4="Bi-Annual",EM$5&lt;MIN('Mezz 2 Amortization'!$R$4,'Mezz 2 Amortization'!$S$4)),INDEX('Mezz 2 Amortization'!$B$19:$V$379,MATCH(DATE(EM$7-1,MAX('Mezz 2 Amortization'!$R$4,'Mezz 2 Amortization'!$S$4),31),'Mezz 2 Amortization'!$E$19:$E$379,0),MATCH('Mezz 2 Amortization'!$V$19,'Mezz 2 Amortization'!$B$19:$V$19,0)),IF(AND('Mezz 2 Amortization'!$T$4="Bi-Annual",EM$5&gt;MAX('Mezz 2 Amortization'!$R$4,'Mezz 2 Amortization'!$S$4)),INDEX('Mezz 2 Amortization'!$B$19:$V$379,MATCH(DATE(EM$7,MAX('Mezz 2 Amortization'!$R$4,'Mezz 2 Amortization'!$S$4),31),'Mezz 2 Amortization'!$E$19:$E$379,0),MATCH('Mezz 2 Amortization'!$V$19,'Mezz 2 Amortization'!$B$19:$V$19,0)),IF(AND('Mezz 2 Amortization'!$T$4="Bi-Annual",EM$5&gt;MIN('Mezz 2 Amortization'!$R$4,'Mezz 2 Amortization'!$S$4),EM$5&lt;MAX('Mezz 2 Amortization'!$R$4,'Mezz 2 Amortization'!$S$4)),INDEX('Mezz 2 Amortization'!$B$19:$V$379,MATCH(DATE(EM$7,MIN('Mezz 2 Amortization'!$R$4,'Mezz 2 Amortization'!$S$4),31),'Mezz 2 Amortization'!$E$19:$E$379,0),MATCH('Mezz 2 Amortization'!$V$19,'Mezz 2 Amortization'!$B$19:$V$19,0)),IF(AND('Mezz 2 Amortization'!$T$4="Bi-Annual",EM$5='Mezz 2 Amortization'!$R$4),INDEX('Mezz 2 Amortization'!$B$19:$V$379,MATCH(DATE(EM$7,'Mezz 2 Amortization'!$R$4,31),'Mezz 2 Amortization'!$E$19:$E$379,0),MATCH('Mezz 2 Amortization'!$V$19,'Mezz 2 Amortization'!$B$19:$V$19,0)),IF(AND('Mezz 2 Amortization'!$T$4="Bi-Annual",EM$5='Mezz 2 Amortization'!$S$4),INDEX('Mezz 2 Amortization'!$B$19:$V$379,MATCH(DATE(EM$7,'Mezz 2 Amortization'!$S$4,31),'Mezz 2 Amortization'!$E$19:$E$379,0),MATCH('Mezz 2 Amortization'!$V$19,'Mezz 2 Amortization'!$B$19:$V$19,0)))))))))))</f>
        <v>0</v>
      </c>
      <c r="EN147" s="427">
        <f>IF('Financing Assumptions'!$T$8="No",0,IF(EN$9&lt;'Financing Assumptions'!$S$26,0,IF(AND('Mezz 2 Amortization'!$T$4&lt;&gt;"Monthly",EN9&lt;='Financing Assumptions'!$S$26),0,IF('Mezz 2 Amortization'!$T$4="Monthly",INDEX('Mezz 2 Amortization'!$B$19:$V$379,MATCH(EN$11,'Mezz 2 Amortization'!$E$19:$E$379,0),MATCH('Mezz 2 Amortization'!$V$19,'Mezz 2 Amortization'!$B$19:$V$19,0)),IF(AND('Mezz 2 Amortization'!$T$4="Bi-Annual",EN$5&lt;MIN('Mezz 2 Amortization'!$R$4,'Mezz 2 Amortization'!$S$4)),INDEX('Mezz 2 Amortization'!$B$19:$V$379,MATCH(DATE(EN$7-1,MAX('Mezz 2 Amortization'!$R$4,'Mezz 2 Amortization'!$S$4),31),'Mezz 2 Amortization'!$E$19:$E$379,0),MATCH('Mezz 2 Amortization'!$V$19,'Mezz 2 Amortization'!$B$19:$V$19,0)),IF(AND('Mezz 2 Amortization'!$T$4="Bi-Annual",EN$5&gt;MAX('Mezz 2 Amortization'!$R$4,'Mezz 2 Amortization'!$S$4)),INDEX('Mezz 2 Amortization'!$B$19:$V$379,MATCH(DATE(EN$7,MAX('Mezz 2 Amortization'!$R$4,'Mezz 2 Amortization'!$S$4),31),'Mezz 2 Amortization'!$E$19:$E$379,0),MATCH('Mezz 2 Amortization'!$V$19,'Mezz 2 Amortization'!$B$19:$V$19,0)),IF(AND('Mezz 2 Amortization'!$T$4="Bi-Annual",EN$5&gt;MIN('Mezz 2 Amortization'!$R$4,'Mezz 2 Amortization'!$S$4),EN$5&lt;MAX('Mezz 2 Amortization'!$R$4,'Mezz 2 Amortization'!$S$4)),INDEX('Mezz 2 Amortization'!$B$19:$V$379,MATCH(DATE(EN$7,MIN('Mezz 2 Amortization'!$R$4,'Mezz 2 Amortization'!$S$4),31),'Mezz 2 Amortization'!$E$19:$E$379,0),MATCH('Mezz 2 Amortization'!$V$19,'Mezz 2 Amortization'!$B$19:$V$19,0)),IF(AND('Mezz 2 Amortization'!$T$4="Bi-Annual",EN$5='Mezz 2 Amortization'!$R$4),INDEX('Mezz 2 Amortization'!$B$19:$V$379,MATCH(DATE(EN$7,'Mezz 2 Amortization'!$R$4,31),'Mezz 2 Amortization'!$E$19:$E$379,0),MATCH('Mezz 2 Amortization'!$V$19,'Mezz 2 Amortization'!$B$19:$V$19,0)),IF(AND('Mezz 2 Amortization'!$T$4="Bi-Annual",EN$5='Mezz 2 Amortization'!$S$4),INDEX('Mezz 2 Amortization'!$B$19:$V$379,MATCH(DATE(EN$7,'Mezz 2 Amortization'!$S$4,31),'Mezz 2 Amortization'!$E$19:$E$379,0),MATCH('Mezz 2 Amortization'!$V$19,'Mezz 2 Amortization'!$B$19:$V$19,0)))))))))))</f>
        <v>0</v>
      </c>
      <c r="EO147" s="427">
        <f>IF('Financing Assumptions'!$T$8="No",0,IF(EO$9&lt;'Financing Assumptions'!$S$26,0,IF(AND('Mezz 2 Amortization'!$T$4&lt;&gt;"Monthly",EO9&lt;='Financing Assumptions'!$S$26),0,IF('Mezz 2 Amortization'!$T$4="Monthly",INDEX('Mezz 2 Amortization'!$B$19:$V$379,MATCH(EO$11,'Mezz 2 Amortization'!$E$19:$E$379,0),MATCH('Mezz 2 Amortization'!$V$19,'Mezz 2 Amortization'!$B$19:$V$19,0)),IF(AND('Mezz 2 Amortization'!$T$4="Bi-Annual",EO$5&lt;MIN('Mezz 2 Amortization'!$R$4,'Mezz 2 Amortization'!$S$4)),INDEX('Mezz 2 Amortization'!$B$19:$V$379,MATCH(DATE(EO$7-1,MAX('Mezz 2 Amortization'!$R$4,'Mezz 2 Amortization'!$S$4),31),'Mezz 2 Amortization'!$E$19:$E$379,0),MATCH('Mezz 2 Amortization'!$V$19,'Mezz 2 Amortization'!$B$19:$V$19,0)),IF(AND('Mezz 2 Amortization'!$T$4="Bi-Annual",EO$5&gt;MAX('Mezz 2 Amortization'!$R$4,'Mezz 2 Amortization'!$S$4)),INDEX('Mezz 2 Amortization'!$B$19:$V$379,MATCH(DATE(EO$7,MAX('Mezz 2 Amortization'!$R$4,'Mezz 2 Amortization'!$S$4),31),'Mezz 2 Amortization'!$E$19:$E$379,0),MATCH('Mezz 2 Amortization'!$V$19,'Mezz 2 Amortization'!$B$19:$V$19,0)),IF(AND('Mezz 2 Amortization'!$T$4="Bi-Annual",EO$5&gt;MIN('Mezz 2 Amortization'!$R$4,'Mezz 2 Amortization'!$S$4),EO$5&lt;MAX('Mezz 2 Amortization'!$R$4,'Mezz 2 Amortization'!$S$4)),INDEX('Mezz 2 Amortization'!$B$19:$V$379,MATCH(DATE(EO$7,MIN('Mezz 2 Amortization'!$R$4,'Mezz 2 Amortization'!$S$4),31),'Mezz 2 Amortization'!$E$19:$E$379,0),MATCH('Mezz 2 Amortization'!$V$19,'Mezz 2 Amortization'!$B$19:$V$19,0)),IF(AND('Mezz 2 Amortization'!$T$4="Bi-Annual",EO$5='Mezz 2 Amortization'!$R$4),INDEX('Mezz 2 Amortization'!$B$19:$V$379,MATCH(DATE(EO$7,'Mezz 2 Amortization'!$R$4,31),'Mezz 2 Amortization'!$E$19:$E$379,0),MATCH('Mezz 2 Amortization'!$V$19,'Mezz 2 Amortization'!$B$19:$V$19,0)),IF(AND('Mezz 2 Amortization'!$T$4="Bi-Annual",EO$5='Mezz 2 Amortization'!$S$4),INDEX('Mezz 2 Amortization'!$B$19:$V$379,MATCH(DATE(EO$7,'Mezz 2 Amortization'!$S$4,31),'Mezz 2 Amortization'!$E$19:$E$379,0),MATCH('Mezz 2 Amortization'!$V$19,'Mezz 2 Amortization'!$B$19:$V$19,0)))))))))))</f>
        <v>0</v>
      </c>
      <c r="EP147" s="427">
        <f>IF('Financing Assumptions'!$T$8="No",0,IF(EP$9&lt;'Financing Assumptions'!$S$26,0,IF(AND('Mezz 2 Amortization'!$T$4&lt;&gt;"Monthly",EP9&lt;='Financing Assumptions'!$S$26),0,IF('Mezz 2 Amortization'!$T$4="Monthly",INDEX('Mezz 2 Amortization'!$B$19:$V$379,MATCH(EP$11,'Mezz 2 Amortization'!$E$19:$E$379,0),MATCH('Mezz 2 Amortization'!$V$19,'Mezz 2 Amortization'!$B$19:$V$19,0)),IF(AND('Mezz 2 Amortization'!$T$4="Bi-Annual",EP$5&lt;MIN('Mezz 2 Amortization'!$R$4,'Mezz 2 Amortization'!$S$4)),INDEX('Mezz 2 Amortization'!$B$19:$V$379,MATCH(DATE(EP$7-1,MAX('Mezz 2 Amortization'!$R$4,'Mezz 2 Amortization'!$S$4),31),'Mezz 2 Amortization'!$E$19:$E$379,0),MATCH('Mezz 2 Amortization'!$V$19,'Mezz 2 Amortization'!$B$19:$V$19,0)),IF(AND('Mezz 2 Amortization'!$T$4="Bi-Annual",EP$5&gt;MAX('Mezz 2 Amortization'!$R$4,'Mezz 2 Amortization'!$S$4)),INDEX('Mezz 2 Amortization'!$B$19:$V$379,MATCH(DATE(EP$7,MAX('Mezz 2 Amortization'!$R$4,'Mezz 2 Amortization'!$S$4),31),'Mezz 2 Amortization'!$E$19:$E$379,0),MATCH('Mezz 2 Amortization'!$V$19,'Mezz 2 Amortization'!$B$19:$V$19,0)),IF(AND('Mezz 2 Amortization'!$T$4="Bi-Annual",EP$5&gt;MIN('Mezz 2 Amortization'!$R$4,'Mezz 2 Amortization'!$S$4),EP$5&lt;MAX('Mezz 2 Amortization'!$R$4,'Mezz 2 Amortization'!$S$4)),INDEX('Mezz 2 Amortization'!$B$19:$V$379,MATCH(DATE(EP$7,MIN('Mezz 2 Amortization'!$R$4,'Mezz 2 Amortization'!$S$4),31),'Mezz 2 Amortization'!$E$19:$E$379,0),MATCH('Mezz 2 Amortization'!$V$19,'Mezz 2 Amortization'!$B$19:$V$19,0)),IF(AND('Mezz 2 Amortization'!$T$4="Bi-Annual",EP$5='Mezz 2 Amortization'!$R$4),INDEX('Mezz 2 Amortization'!$B$19:$V$379,MATCH(DATE(EP$7,'Mezz 2 Amortization'!$R$4,31),'Mezz 2 Amortization'!$E$19:$E$379,0),MATCH('Mezz 2 Amortization'!$V$19,'Mezz 2 Amortization'!$B$19:$V$19,0)),IF(AND('Mezz 2 Amortization'!$T$4="Bi-Annual",EP$5='Mezz 2 Amortization'!$S$4),INDEX('Mezz 2 Amortization'!$B$19:$V$379,MATCH(DATE(EP$7,'Mezz 2 Amortization'!$S$4,31),'Mezz 2 Amortization'!$E$19:$E$379,0),MATCH('Mezz 2 Amortization'!$V$19,'Mezz 2 Amortization'!$B$19:$V$19,0)))))))))))</f>
        <v>0</v>
      </c>
      <c r="EQ147" s="427">
        <f>IF('Financing Assumptions'!$T$8="No",0,IF(EQ$9&lt;'Financing Assumptions'!$S$26,0,IF(AND('Mezz 2 Amortization'!$T$4&lt;&gt;"Monthly",EQ9&lt;='Financing Assumptions'!$S$26),0,IF('Mezz 2 Amortization'!$T$4="Monthly",INDEX('Mezz 2 Amortization'!$B$19:$V$379,MATCH(EQ$11,'Mezz 2 Amortization'!$E$19:$E$379,0),MATCH('Mezz 2 Amortization'!$V$19,'Mezz 2 Amortization'!$B$19:$V$19,0)),IF(AND('Mezz 2 Amortization'!$T$4="Bi-Annual",EQ$5&lt;MIN('Mezz 2 Amortization'!$R$4,'Mezz 2 Amortization'!$S$4)),INDEX('Mezz 2 Amortization'!$B$19:$V$379,MATCH(DATE(EQ$7-1,MAX('Mezz 2 Amortization'!$R$4,'Mezz 2 Amortization'!$S$4),31),'Mezz 2 Amortization'!$E$19:$E$379,0),MATCH('Mezz 2 Amortization'!$V$19,'Mezz 2 Amortization'!$B$19:$V$19,0)),IF(AND('Mezz 2 Amortization'!$T$4="Bi-Annual",EQ$5&gt;MAX('Mezz 2 Amortization'!$R$4,'Mezz 2 Amortization'!$S$4)),INDEX('Mezz 2 Amortization'!$B$19:$V$379,MATCH(DATE(EQ$7,MAX('Mezz 2 Amortization'!$R$4,'Mezz 2 Amortization'!$S$4),31),'Mezz 2 Amortization'!$E$19:$E$379,0),MATCH('Mezz 2 Amortization'!$V$19,'Mezz 2 Amortization'!$B$19:$V$19,0)),IF(AND('Mezz 2 Amortization'!$T$4="Bi-Annual",EQ$5&gt;MIN('Mezz 2 Amortization'!$R$4,'Mezz 2 Amortization'!$S$4),EQ$5&lt;MAX('Mezz 2 Amortization'!$R$4,'Mezz 2 Amortization'!$S$4)),INDEX('Mezz 2 Amortization'!$B$19:$V$379,MATCH(DATE(EQ$7,MIN('Mezz 2 Amortization'!$R$4,'Mezz 2 Amortization'!$S$4),31),'Mezz 2 Amortization'!$E$19:$E$379,0),MATCH('Mezz 2 Amortization'!$V$19,'Mezz 2 Amortization'!$B$19:$V$19,0)),IF(AND('Mezz 2 Amortization'!$T$4="Bi-Annual",EQ$5='Mezz 2 Amortization'!$R$4),INDEX('Mezz 2 Amortization'!$B$19:$V$379,MATCH(DATE(EQ$7,'Mezz 2 Amortization'!$R$4,31),'Mezz 2 Amortization'!$E$19:$E$379,0),MATCH('Mezz 2 Amortization'!$V$19,'Mezz 2 Amortization'!$B$19:$V$19,0)),IF(AND('Mezz 2 Amortization'!$T$4="Bi-Annual",EQ$5='Mezz 2 Amortization'!$S$4),INDEX('Mezz 2 Amortization'!$B$19:$V$379,MATCH(DATE(EQ$7,'Mezz 2 Amortization'!$S$4,31),'Mezz 2 Amortization'!$E$19:$E$379,0),MATCH('Mezz 2 Amortization'!$V$19,'Mezz 2 Amortization'!$B$19:$V$19,0)))))))))))</f>
        <v>0</v>
      </c>
      <c r="ER147" s="427">
        <f>IF('Financing Assumptions'!$T$8="No",0,IF(ER$9&lt;'Financing Assumptions'!$S$26,0,IF(AND('Mezz 2 Amortization'!$T$4&lt;&gt;"Monthly",ER9&lt;='Financing Assumptions'!$S$26),0,IF('Mezz 2 Amortization'!$T$4="Monthly",INDEX('Mezz 2 Amortization'!$B$19:$V$379,MATCH(ER$11,'Mezz 2 Amortization'!$E$19:$E$379,0),MATCH('Mezz 2 Amortization'!$V$19,'Mezz 2 Amortization'!$B$19:$V$19,0)),IF(AND('Mezz 2 Amortization'!$T$4="Bi-Annual",ER$5&lt;MIN('Mezz 2 Amortization'!$R$4,'Mezz 2 Amortization'!$S$4)),INDEX('Mezz 2 Amortization'!$B$19:$V$379,MATCH(DATE(ER$7-1,MAX('Mezz 2 Amortization'!$R$4,'Mezz 2 Amortization'!$S$4),31),'Mezz 2 Amortization'!$E$19:$E$379,0),MATCH('Mezz 2 Amortization'!$V$19,'Mezz 2 Amortization'!$B$19:$V$19,0)),IF(AND('Mezz 2 Amortization'!$T$4="Bi-Annual",ER$5&gt;MAX('Mezz 2 Amortization'!$R$4,'Mezz 2 Amortization'!$S$4)),INDEX('Mezz 2 Amortization'!$B$19:$V$379,MATCH(DATE(ER$7,MAX('Mezz 2 Amortization'!$R$4,'Mezz 2 Amortization'!$S$4),31),'Mezz 2 Amortization'!$E$19:$E$379,0),MATCH('Mezz 2 Amortization'!$V$19,'Mezz 2 Amortization'!$B$19:$V$19,0)),IF(AND('Mezz 2 Amortization'!$T$4="Bi-Annual",ER$5&gt;MIN('Mezz 2 Amortization'!$R$4,'Mezz 2 Amortization'!$S$4),ER$5&lt;MAX('Mezz 2 Amortization'!$R$4,'Mezz 2 Amortization'!$S$4)),INDEX('Mezz 2 Amortization'!$B$19:$V$379,MATCH(DATE(ER$7,MIN('Mezz 2 Amortization'!$R$4,'Mezz 2 Amortization'!$S$4),31),'Mezz 2 Amortization'!$E$19:$E$379,0),MATCH('Mezz 2 Amortization'!$V$19,'Mezz 2 Amortization'!$B$19:$V$19,0)),IF(AND('Mezz 2 Amortization'!$T$4="Bi-Annual",ER$5='Mezz 2 Amortization'!$R$4),INDEX('Mezz 2 Amortization'!$B$19:$V$379,MATCH(DATE(ER$7,'Mezz 2 Amortization'!$R$4,31),'Mezz 2 Amortization'!$E$19:$E$379,0),MATCH('Mezz 2 Amortization'!$V$19,'Mezz 2 Amortization'!$B$19:$V$19,0)),IF(AND('Mezz 2 Amortization'!$T$4="Bi-Annual",ER$5='Mezz 2 Amortization'!$S$4),INDEX('Mezz 2 Amortization'!$B$19:$V$379,MATCH(DATE(ER$7,'Mezz 2 Amortization'!$S$4,31),'Mezz 2 Amortization'!$E$19:$E$379,0),MATCH('Mezz 2 Amortization'!$V$19,'Mezz 2 Amortization'!$B$19:$V$19,0)))))))))))</f>
        <v>0</v>
      </c>
      <c r="ES147" s="427">
        <f>IF('Financing Assumptions'!$T$8="No",0,IF(ES$9&lt;'Financing Assumptions'!$S$26,0,IF(AND('Mezz 2 Amortization'!$T$4&lt;&gt;"Monthly",ES9&lt;='Financing Assumptions'!$S$26),0,IF('Mezz 2 Amortization'!$T$4="Monthly",INDEX('Mezz 2 Amortization'!$B$19:$V$379,MATCH(ES$11,'Mezz 2 Amortization'!$E$19:$E$379,0),MATCH('Mezz 2 Amortization'!$V$19,'Mezz 2 Amortization'!$B$19:$V$19,0)),IF(AND('Mezz 2 Amortization'!$T$4="Bi-Annual",ES$5&lt;MIN('Mezz 2 Amortization'!$R$4,'Mezz 2 Amortization'!$S$4)),INDEX('Mezz 2 Amortization'!$B$19:$V$379,MATCH(DATE(ES$7-1,MAX('Mezz 2 Amortization'!$R$4,'Mezz 2 Amortization'!$S$4),31),'Mezz 2 Amortization'!$E$19:$E$379,0),MATCH('Mezz 2 Amortization'!$V$19,'Mezz 2 Amortization'!$B$19:$V$19,0)),IF(AND('Mezz 2 Amortization'!$T$4="Bi-Annual",ES$5&gt;MAX('Mezz 2 Amortization'!$R$4,'Mezz 2 Amortization'!$S$4)),INDEX('Mezz 2 Amortization'!$B$19:$V$379,MATCH(DATE(ES$7,MAX('Mezz 2 Amortization'!$R$4,'Mezz 2 Amortization'!$S$4),31),'Mezz 2 Amortization'!$E$19:$E$379,0),MATCH('Mezz 2 Amortization'!$V$19,'Mezz 2 Amortization'!$B$19:$V$19,0)),IF(AND('Mezz 2 Amortization'!$T$4="Bi-Annual",ES$5&gt;MIN('Mezz 2 Amortization'!$R$4,'Mezz 2 Amortization'!$S$4),ES$5&lt;MAX('Mezz 2 Amortization'!$R$4,'Mezz 2 Amortization'!$S$4)),INDEX('Mezz 2 Amortization'!$B$19:$V$379,MATCH(DATE(ES$7,MIN('Mezz 2 Amortization'!$R$4,'Mezz 2 Amortization'!$S$4),31),'Mezz 2 Amortization'!$E$19:$E$379,0),MATCH('Mezz 2 Amortization'!$V$19,'Mezz 2 Amortization'!$B$19:$V$19,0)),IF(AND('Mezz 2 Amortization'!$T$4="Bi-Annual",ES$5='Mezz 2 Amortization'!$R$4),INDEX('Mezz 2 Amortization'!$B$19:$V$379,MATCH(DATE(ES$7,'Mezz 2 Amortization'!$R$4,31),'Mezz 2 Amortization'!$E$19:$E$379,0),MATCH('Mezz 2 Amortization'!$V$19,'Mezz 2 Amortization'!$B$19:$V$19,0)),IF(AND('Mezz 2 Amortization'!$T$4="Bi-Annual",ES$5='Mezz 2 Amortization'!$S$4),INDEX('Mezz 2 Amortization'!$B$19:$V$379,MATCH(DATE(ES$7,'Mezz 2 Amortization'!$S$4,31),'Mezz 2 Amortization'!$E$19:$E$379,0),MATCH('Mezz 2 Amortization'!$V$19,'Mezz 2 Amortization'!$B$19:$V$19,0)))))))))))</f>
        <v>0</v>
      </c>
      <c r="ET147" s="427">
        <f>IF('Financing Assumptions'!$T$8="No",0,IF(ET$9&lt;'Financing Assumptions'!$S$26,0,IF(AND('Mezz 2 Amortization'!$T$4&lt;&gt;"Monthly",ET9&lt;='Financing Assumptions'!$S$26),0,IF('Mezz 2 Amortization'!$T$4="Monthly",INDEX('Mezz 2 Amortization'!$B$19:$V$379,MATCH(ET$11,'Mezz 2 Amortization'!$E$19:$E$379,0),MATCH('Mezz 2 Amortization'!$V$19,'Mezz 2 Amortization'!$B$19:$V$19,0)),IF(AND('Mezz 2 Amortization'!$T$4="Bi-Annual",ET$5&lt;MIN('Mezz 2 Amortization'!$R$4,'Mezz 2 Amortization'!$S$4)),INDEX('Mezz 2 Amortization'!$B$19:$V$379,MATCH(DATE(ET$7-1,MAX('Mezz 2 Amortization'!$R$4,'Mezz 2 Amortization'!$S$4),31),'Mezz 2 Amortization'!$E$19:$E$379,0),MATCH('Mezz 2 Amortization'!$V$19,'Mezz 2 Amortization'!$B$19:$V$19,0)),IF(AND('Mezz 2 Amortization'!$T$4="Bi-Annual",ET$5&gt;MAX('Mezz 2 Amortization'!$R$4,'Mezz 2 Amortization'!$S$4)),INDEX('Mezz 2 Amortization'!$B$19:$V$379,MATCH(DATE(ET$7,MAX('Mezz 2 Amortization'!$R$4,'Mezz 2 Amortization'!$S$4),31),'Mezz 2 Amortization'!$E$19:$E$379,0),MATCH('Mezz 2 Amortization'!$V$19,'Mezz 2 Amortization'!$B$19:$V$19,0)),IF(AND('Mezz 2 Amortization'!$T$4="Bi-Annual",ET$5&gt;MIN('Mezz 2 Amortization'!$R$4,'Mezz 2 Amortization'!$S$4),ET$5&lt;MAX('Mezz 2 Amortization'!$R$4,'Mezz 2 Amortization'!$S$4)),INDEX('Mezz 2 Amortization'!$B$19:$V$379,MATCH(DATE(ET$7,MIN('Mezz 2 Amortization'!$R$4,'Mezz 2 Amortization'!$S$4),31),'Mezz 2 Amortization'!$E$19:$E$379,0),MATCH('Mezz 2 Amortization'!$V$19,'Mezz 2 Amortization'!$B$19:$V$19,0)),IF(AND('Mezz 2 Amortization'!$T$4="Bi-Annual",ET$5='Mezz 2 Amortization'!$R$4),INDEX('Mezz 2 Amortization'!$B$19:$V$379,MATCH(DATE(ET$7,'Mezz 2 Amortization'!$R$4,31),'Mezz 2 Amortization'!$E$19:$E$379,0),MATCH('Mezz 2 Amortization'!$V$19,'Mezz 2 Amortization'!$B$19:$V$19,0)),IF(AND('Mezz 2 Amortization'!$T$4="Bi-Annual",ET$5='Mezz 2 Amortization'!$S$4),INDEX('Mezz 2 Amortization'!$B$19:$V$379,MATCH(DATE(ET$7,'Mezz 2 Amortization'!$S$4,31),'Mezz 2 Amortization'!$E$19:$E$379,0),MATCH('Mezz 2 Amortization'!$V$19,'Mezz 2 Amortization'!$B$19:$V$19,0)))))))))))</f>
        <v>0</v>
      </c>
      <c r="EU147" s="427">
        <f>IF('Financing Assumptions'!$T$8="No",0,IF(EU$9&lt;'Financing Assumptions'!$S$26,0,IF(AND('Mezz 2 Amortization'!$T$4&lt;&gt;"Monthly",EU9&lt;='Financing Assumptions'!$S$26),0,IF('Mezz 2 Amortization'!$T$4="Monthly",INDEX('Mezz 2 Amortization'!$B$19:$V$379,MATCH(EU$11,'Mezz 2 Amortization'!$E$19:$E$379,0),MATCH('Mezz 2 Amortization'!$V$19,'Mezz 2 Amortization'!$B$19:$V$19,0)),IF(AND('Mezz 2 Amortization'!$T$4="Bi-Annual",EU$5&lt;MIN('Mezz 2 Amortization'!$R$4,'Mezz 2 Amortization'!$S$4)),INDEX('Mezz 2 Amortization'!$B$19:$V$379,MATCH(DATE(EU$7-1,MAX('Mezz 2 Amortization'!$R$4,'Mezz 2 Amortization'!$S$4),31),'Mezz 2 Amortization'!$E$19:$E$379,0),MATCH('Mezz 2 Amortization'!$V$19,'Mezz 2 Amortization'!$B$19:$V$19,0)),IF(AND('Mezz 2 Amortization'!$T$4="Bi-Annual",EU$5&gt;MAX('Mezz 2 Amortization'!$R$4,'Mezz 2 Amortization'!$S$4)),INDEX('Mezz 2 Amortization'!$B$19:$V$379,MATCH(DATE(EU$7,MAX('Mezz 2 Amortization'!$R$4,'Mezz 2 Amortization'!$S$4),31),'Mezz 2 Amortization'!$E$19:$E$379,0),MATCH('Mezz 2 Amortization'!$V$19,'Mezz 2 Amortization'!$B$19:$V$19,0)),IF(AND('Mezz 2 Amortization'!$T$4="Bi-Annual",EU$5&gt;MIN('Mezz 2 Amortization'!$R$4,'Mezz 2 Amortization'!$S$4),EU$5&lt;MAX('Mezz 2 Amortization'!$R$4,'Mezz 2 Amortization'!$S$4)),INDEX('Mezz 2 Amortization'!$B$19:$V$379,MATCH(DATE(EU$7,MIN('Mezz 2 Amortization'!$R$4,'Mezz 2 Amortization'!$S$4),31),'Mezz 2 Amortization'!$E$19:$E$379,0),MATCH('Mezz 2 Amortization'!$V$19,'Mezz 2 Amortization'!$B$19:$V$19,0)),IF(AND('Mezz 2 Amortization'!$T$4="Bi-Annual",EU$5='Mezz 2 Amortization'!$R$4),INDEX('Mezz 2 Amortization'!$B$19:$V$379,MATCH(DATE(EU$7,'Mezz 2 Amortization'!$R$4,31),'Mezz 2 Amortization'!$E$19:$E$379,0),MATCH('Mezz 2 Amortization'!$V$19,'Mezz 2 Amortization'!$B$19:$V$19,0)),IF(AND('Mezz 2 Amortization'!$T$4="Bi-Annual",EU$5='Mezz 2 Amortization'!$S$4),INDEX('Mezz 2 Amortization'!$B$19:$V$379,MATCH(DATE(EU$7,'Mezz 2 Amortization'!$S$4,31),'Mezz 2 Amortization'!$E$19:$E$379,0),MATCH('Mezz 2 Amortization'!$V$19,'Mezz 2 Amortization'!$B$19:$V$19,0)))))))))))</f>
        <v>0</v>
      </c>
      <c r="EV147" s="427">
        <f>IF('Financing Assumptions'!$T$8="No",0,IF(EV$9&lt;'Financing Assumptions'!$S$26,0,IF(AND('Mezz 2 Amortization'!$T$4&lt;&gt;"Monthly",EV9&lt;='Financing Assumptions'!$S$26),0,IF('Mezz 2 Amortization'!$T$4="Monthly",INDEX('Mezz 2 Amortization'!$B$19:$V$379,MATCH(EV$11,'Mezz 2 Amortization'!$E$19:$E$379,0),MATCH('Mezz 2 Amortization'!$V$19,'Mezz 2 Amortization'!$B$19:$V$19,0)),IF(AND('Mezz 2 Amortization'!$T$4="Bi-Annual",EV$5&lt;MIN('Mezz 2 Amortization'!$R$4,'Mezz 2 Amortization'!$S$4)),INDEX('Mezz 2 Amortization'!$B$19:$V$379,MATCH(DATE(EV$7-1,MAX('Mezz 2 Amortization'!$R$4,'Mezz 2 Amortization'!$S$4),31),'Mezz 2 Amortization'!$E$19:$E$379,0),MATCH('Mezz 2 Amortization'!$V$19,'Mezz 2 Amortization'!$B$19:$V$19,0)),IF(AND('Mezz 2 Amortization'!$T$4="Bi-Annual",EV$5&gt;MAX('Mezz 2 Amortization'!$R$4,'Mezz 2 Amortization'!$S$4)),INDEX('Mezz 2 Amortization'!$B$19:$V$379,MATCH(DATE(EV$7,MAX('Mezz 2 Amortization'!$R$4,'Mezz 2 Amortization'!$S$4),31),'Mezz 2 Amortization'!$E$19:$E$379,0),MATCH('Mezz 2 Amortization'!$V$19,'Mezz 2 Amortization'!$B$19:$V$19,0)),IF(AND('Mezz 2 Amortization'!$T$4="Bi-Annual",EV$5&gt;MIN('Mezz 2 Amortization'!$R$4,'Mezz 2 Amortization'!$S$4),EV$5&lt;MAX('Mezz 2 Amortization'!$R$4,'Mezz 2 Amortization'!$S$4)),INDEX('Mezz 2 Amortization'!$B$19:$V$379,MATCH(DATE(EV$7,MIN('Mezz 2 Amortization'!$R$4,'Mezz 2 Amortization'!$S$4),31),'Mezz 2 Amortization'!$E$19:$E$379,0),MATCH('Mezz 2 Amortization'!$V$19,'Mezz 2 Amortization'!$B$19:$V$19,0)),IF(AND('Mezz 2 Amortization'!$T$4="Bi-Annual",EV$5='Mezz 2 Amortization'!$R$4),INDEX('Mezz 2 Amortization'!$B$19:$V$379,MATCH(DATE(EV$7,'Mezz 2 Amortization'!$R$4,31),'Mezz 2 Amortization'!$E$19:$E$379,0),MATCH('Mezz 2 Amortization'!$V$19,'Mezz 2 Amortization'!$B$19:$V$19,0)),IF(AND('Mezz 2 Amortization'!$T$4="Bi-Annual",EV$5='Mezz 2 Amortization'!$S$4),INDEX('Mezz 2 Amortization'!$B$19:$V$379,MATCH(DATE(EV$7,'Mezz 2 Amortization'!$S$4,31),'Mezz 2 Amortization'!$E$19:$E$379,0),MATCH('Mezz 2 Amortization'!$V$19,'Mezz 2 Amortization'!$B$19:$V$19,0)))))))))))</f>
        <v>0</v>
      </c>
      <c r="EW147" s="427">
        <f>IF('Financing Assumptions'!$T$8="No",0,IF(EW$9&lt;'Financing Assumptions'!$S$26,0,IF(AND('Mezz 2 Amortization'!$T$4&lt;&gt;"Monthly",EW9&lt;='Financing Assumptions'!$S$26),0,IF('Mezz 2 Amortization'!$T$4="Monthly",INDEX('Mezz 2 Amortization'!$B$19:$V$379,MATCH(EW$11,'Mezz 2 Amortization'!$E$19:$E$379,0),MATCH('Mezz 2 Amortization'!$V$19,'Mezz 2 Amortization'!$B$19:$V$19,0)),IF(AND('Mezz 2 Amortization'!$T$4="Bi-Annual",EW$5&lt;MIN('Mezz 2 Amortization'!$R$4,'Mezz 2 Amortization'!$S$4)),INDEX('Mezz 2 Amortization'!$B$19:$V$379,MATCH(DATE(EW$7-1,MAX('Mezz 2 Amortization'!$R$4,'Mezz 2 Amortization'!$S$4),31),'Mezz 2 Amortization'!$E$19:$E$379,0),MATCH('Mezz 2 Amortization'!$V$19,'Mezz 2 Amortization'!$B$19:$V$19,0)),IF(AND('Mezz 2 Amortization'!$T$4="Bi-Annual",EW$5&gt;MAX('Mezz 2 Amortization'!$R$4,'Mezz 2 Amortization'!$S$4)),INDEX('Mezz 2 Amortization'!$B$19:$V$379,MATCH(DATE(EW$7,MAX('Mezz 2 Amortization'!$R$4,'Mezz 2 Amortization'!$S$4),31),'Mezz 2 Amortization'!$E$19:$E$379,0),MATCH('Mezz 2 Amortization'!$V$19,'Mezz 2 Amortization'!$B$19:$V$19,0)),IF(AND('Mezz 2 Amortization'!$T$4="Bi-Annual",EW$5&gt;MIN('Mezz 2 Amortization'!$R$4,'Mezz 2 Amortization'!$S$4),EW$5&lt;MAX('Mezz 2 Amortization'!$R$4,'Mezz 2 Amortization'!$S$4)),INDEX('Mezz 2 Amortization'!$B$19:$V$379,MATCH(DATE(EW$7,MIN('Mezz 2 Amortization'!$R$4,'Mezz 2 Amortization'!$S$4),31),'Mezz 2 Amortization'!$E$19:$E$379,0),MATCH('Mezz 2 Amortization'!$V$19,'Mezz 2 Amortization'!$B$19:$V$19,0)),IF(AND('Mezz 2 Amortization'!$T$4="Bi-Annual",EW$5='Mezz 2 Amortization'!$R$4),INDEX('Mezz 2 Amortization'!$B$19:$V$379,MATCH(DATE(EW$7,'Mezz 2 Amortization'!$R$4,31),'Mezz 2 Amortization'!$E$19:$E$379,0),MATCH('Mezz 2 Amortization'!$V$19,'Mezz 2 Amortization'!$B$19:$V$19,0)),IF(AND('Mezz 2 Amortization'!$T$4="Bi-Annual",EW$5='Mezz 2 Amortization'!$S$4),INDEX('Mezz 2 Amortization'!$B$19:$V$379,MATCH(DATE(EW$7,'Mezz 2 Amortization'!$S$4,31),'Mezz 2 Amortization'!$E$19:$E$379,0),MATCH('Mezz 2 Amortization'!$V$19,'Mezz 2 Amortization'!$B$19:$V$19,0)))))))))))</f>
        <v>0</v>
      </c>
      <c r="EX147" s="427">
        <f>IF('Financing Assumptions'!$T$8="No",0,IF(EX$9&lt;'Financing Assumptions'!$S$26,0,IF(AND('Mezz 2 Amortization'!$T$4&lt;&gt;"Monthly",EX9&lt;='Financing Assumptions'!$S$26),0,IF('Mezz 2 Amortization'!$T$4="Monthly",INDEX('Mezz 2 Amortization'!$B$19:$V$379,MATCH(EX$11,'Mezz 2 Amortization'!$E$19:$E$379,0),MATCH('Mezz 2 Amortization'!$V$19,'Mezz 2 Amortization'!$B$19:$V$19,0)),IF(AND('Mezz 2 Amortization'!$T$4="Bi-Annual",EX$5&lt;MIN('Mezz 2 Amortization'!$R$4,'Mezz 2 Amortization'!$S$4)),INDEX('Mezz 2 Amortization'!$B$19:$V$379,MATCH(DATE(EX$7-1,MAX('Mezz 2 Amortization'!$R$4,'Mezz 2 Amortization'!$S$4),31),'Mezz 2 Amortization'!$E$19:$E$379,0),MATCH('Mezz 2 Amortization'!$V$19,'Mezz 2 Amortization'!$B$19:$V$19,0)),IF(AND('Mezz 2 Amortization'!$T$4="Bi-Annual",EX$5&gt;MAX('Mezz 2 Amortization'!$R$4,'Mezz 2 Amortization'!$S$4)),INDEX('Mezz 2 Amortization'!$B$19:$V$379,MATCH(DATE(EX$7,MAX('Mezz 2 Amortization'!$R$4,'Mezz 2 Amortization'!$S$4),31),'Mezz 2 Amortization'!$E$19:$E$379,0),MATCH('Mezz 2 Amortization'!$V$19,'Mezz 2 Amortization'!$B$19:$V$19,0)),IF(AND('Mezz 2 Amortization'!$T$4="Bi-Annual",EX$5&gt;MIN('Mezz 2 Amortization'!$R$4,'Mezz 2 Amortization'!$S$4),EX$5&lt;MAX('Mezz 2 Amortization'!$R$4,'Mezz 2 Amortization'!$S$4)),INDEX('Mezz 2 Amortization'!$B$19:$V$379,MATCH(DATE(EX$7,MIN('Mezz 2 Amortization'!$R$4,'Mezz 2 Amortization'!$S$4),31),'Mezz 2 Amortization'!$E$19:$E$379,0),MATCH('Mezz 2 Amortization'!$V$19,'Mezz 2 Amortization'!$B$19:$V$19,0)),IF(AND('Mezz 2 Amortization'!$T$4="Bi-Annual",EX$5='Mezz 2 Amortization'!$R$4),INDEX('Mezz 2 Amortization'!$B$19:$V$379,MATCH(DATE(EX$7,'Mezz 2 Amortization'!$R$4,31),'Mezz 2 Amortization'!$E$19:$E$379,0),MATCH('Mezz 2 Amortization'!$V$19,'Mezz 2 Amortization'!$B$19:$V$19,0)),IF(AND('Mezz 2 Amortization'!$T$4="Bi-Annual",EX$5='Mezz 2 Amortization'!$S$4),INDEX('Mezz 2 Amortization'!$B$19:$V$379,MATCH(DATE(EX$7,'Mezz 2 Amortization'!$S$4,31),'Mezz 2 Amortization'!$E$19:$E$379,0),MATCH('Mezz 2 Amortization'!$V$19,'Mezz 2 Amortization'!$B$19:$V$19,0)))))))))))</f>
        <v>0</v>
      </c>
      <c r="EY147" s="427">
        <f>IF('Financing Assumptions'!$T$8="No",0,IF(EY$9&lt;'Financing Assumptions'!$S$26,0,IF(AND('Mezz 2 Amortization'!$T$4&lt;&gt;"Monthly",EY9&lt;='Financing Assumptions'!$S$26),0,IF('Mezz 2 Amortization'!$T$4="Monthly",INDEX('Mezz 2 Amortization'!$B$19:$V$379,MATCH(EY$11,'Mezz 2 Amortization'!$E$19:$E$379,0),MATCH('Mezz 2 Amortization'!$V$19,'Mezz 2 Amortization'!$B$19:$V$19,0)),IF(AND('Mezz 2 Amortization'!$T$4="Bi-Annual",EY$5&lt;MIN('Mezz 2 Amortization'!$R$4,'Mezz 2 Amortization'!$S$4)),INDEX('Mezz 2 Amortization'!$B$19:$V$379,MATCH(DATE(EY$7-1,MAX('Mezz 2 Amortization'!$R$4,'Mezz 2 Amortization'!$S$4),31),'Mezz 2 Amortization'!$E$19:$E$379,0),MATCH('Mezz 2 Amortization'!$V$19,'Mezz 2 Amortization'!$B$19:$V$19,0)),IF(AND('Mezz 2 Amortization'!$T$4="Bi-Annual",EY$5&gt;MAX('Mezz 2 Amortization'!$R$4,'Mezz 2 Amortization'!$S$4)),INDEX('Mezz 2 Amortization'!$B$19:$V$379,MATCH(DATE(EY$7,MAX('Mezz 2 Amortization'!$R$4,'Mezz 2 Amortization'!$S$4),31),'Mezz 2 Amortization'!$E$19:$E$379,0),MATCH('Mezz 2 Amortization'!$V$19,'Mezz 2 Amortization'!$B$19:$V$19,0)),IF(AND('Mezz 2 Amortization'!$T$4="Bi-Annual",EY$5&gt;MIN('Mezz 2 Amortization'!$R$4,'Mezz 2 Amortization'!$S$4),EY$5&lt;MAX('Mezz 2 Amortization'!$R$4,'Mezz 2 Amortization'!$S$4)),INDEX('Mezz 2 Amortization'!$B$19:$V$379,MATCH(DATE(EY$7,MIN('Mezz 2 Amortization'!$R$4,'Mezz 2 Amortization'!$S$4),31),'Mezz 2 Amortization'!$E$19:$E$379,0),MATCH('Mezz 2 Amortization'!$V$19,'Mezz 2 Amortization'!$B$19:$V$19,0)),IF(AND('Mezz 2 Amortization'!$T$4="Bi-Annual",EY$5='Mezz 2 Amortization'!$R$4),INDEX('Mezz 2 Amortization'!$B$19:$V$379,MATCH(DATE(EY$7,'Mezz 2 Amortization'!$R$4,31),'Mezz 2 Amortization'!$E$19:$E$379,0),MATCH('Mezz 2 Amortization'!$V$19,'Mezz 2 Amortization'!$B$19:$V$19,0)),IF(AND('Mezz 2 Amortization'!$T$4="Bi-Annual",EY$5='Mezz 2 Amortization'!$S$4),INDEX('Mezz 2 Amortization'!$B$19:$V$379,MATCH(DATE(EY$7,'Mezz 2 Amortization'!$S$4,31),'Mezz 2 Amortization'!$E$19:$E$379,0),MATCH('Mezz 2 Amortization'!$V$19,'Mezz 2 Amortization'!$B$19:$V$19,0)))))))))))</f>
        <v>0</v>
      </c>
      <c r="EZ147" s="427">
        <f>IF('Financing Assumptions'!$T$8="No",0,IF(EZ$9&lt;'Financing Assumptions'!$S$26,0,IF(AND('Mezz 2 Amortization'!$T$4&lt;&gt;"Monthly",EZ9&lt;='Financing Assumptions'!$S$26),0,IF('Mezz 2 Amortization'!$T$4="Monthly",INDEX('Mezz 2 Amortization'!$B$19:$V$379,MATCH(EZ$11,'Mezz 2 Amortization'!$E$19:$E$379,0),MATCH('Mezz 2 Amortization'!$V$19,'Mezz 2 Amortization'!$B$19:$V$19,0)),IF(AND('Mezz 2 Amortization'!$T$4="Bi-Annual",EZ$5&lt;MIN('Mezz 2 Amortization'!$R$4,'Mezz 2 Amortization'!$S$4)),INDEX('Mezz 2 Amortization'!$B$19:$V$379,MATCH(DATE(EZ$7-1,MAX('Mezz 2 Amortization'!$R$4,'Mezz 2 Amortization'!$S$4),31),'Mezz 2 Amortization'!$E$19:$E$379,0),MATCH('Mezz 2 Amortization'!$V$19,'Mezz 2 Amortization'!$B$19:$V$19,0)),IF(AND('Mezz 2 Amortization'!$T$4="Bi-Annual",EZ$5&gt;MAX('Mezz 2 Amortization'!$R$4,'Mezz 2 Amortization'!$S$4)),INDEX('Mezz 2 Amortization'!$B$19:$V$379,MATCH(DATE(EZ$7,MAX('Mezz 2 Amortization'!$R$4,'Mezz 2 Amortization'!$S$4),31),'Mezz 2 Amortization'!$E$19:$E$379,0),MATCH('Mezz 2 Amortization'!$V$19,'Mezz 2 Amortization'!$B$19:$V$19,0)),IF(AND('Mezz 2 Amortization'!$T$4="Bi-Annual",EZ$5&gt;MIN('Mezz 2 Amortization'!$R$4,'Mezz 2 Amortization'!$S$4),EZ$5&lt;MAX('Mezz 2 Amortization'!$R$4,'Mezz 2 Amortization'!$S$4)),INDEX('Mezz 2 Amortization'!$B$19:$V$379,MATCH(DATE(EZ$7,MIN('Mezz 2 Amortization'!$R$4,'Mezz 2 Amortization'!$S$4),31),'Mezz 2 Amortization'!$E$19:$E$379,0),MATCH('Mezz 2 Amortization'!$V$19,'Mezz 2 Amortization'!$B$19:$V$19,0)),IF(AND('Mezz 2 Amortization'!$T$4="Bi-Annual",EZ$5='Mezz 2 Amortization'!$R$4),INDEX('Mezz 2 Amortization'!$B$19:$V$379,MATCH(DATE(EZ$7,'Mezz 2 Amortization'!$R$4,31),'Mezz 2 Amortization'!$E$19:$E$379,0),MATCH('Mezz 2 Amortization'!$V$19,'Mezz 2 Amortization'!$B$19:$V$19,0)),IF(AND('Mezz 2 Amortization'!$T$4="Bi-Annual",EZ$5='Mezz 2 Amortization'!$S$4),INDEX('Mezz 2 Amortization'!$B$19:$V$379,MATCH(DATE(EZ$7,'Mezz 2 Amortization'!$S$4,31),'Mezz 2 Amortization'!$E$19:$E$379,0),MATCH('Mezz 2 Amortization'!$V$19,'Mezz 2 Amortization'!$B$19:$V$19,0)))))))))))</f>
        <v>0</v>
      </c>
      <c r="FA147" s="427">
        <f>IF('Financing Assumptions'!$T$8="No",0,IF(FA$9&lt;'Financing Assumptions'!$S$26,0,IF(AND('Mezz 2 Amortization'!$T$4&lt;&gt;"Monthly",FA9&lt;='Financing Assumptions'!$S$26),0,IF('Mezz 2 Amortization'!$T$4="Monthly",INDEX('Mezz 2 Amortization'!$B$19:$V$379,MATCH(FA$11,'Mezz 2 Amortization'!$E$19:$E$379,0),MATCH('Mezz 2 Amortization'!$V$19,'Mezz 2 Amortization'!$B$19:$V$19,0)),IF(AND('Mezz 2 Amortization'!$T$4="Bi-Annual",FA$5&lt;MIN('Mezz 2 Amortization'!$R$4,'Mezz 2 Amortization'!$S$4)),INDEX('Mezz 2 Amortization'!$B$19:$V$379,MATCH(DATE(FA$7-1,MAX('Mezz 2 Amortization'!$R$4,'Mezz 2 Amortization'!$S$4),31),'Mezz 2 Amortization'!$E$19:$E$379,0),MATCH('Mezz 2 Amortization'!$V$19,'Mezz 2 Amortization'!$B$19:$V$19,0)),IF(AND('Mezz 2 Amortization'!$T$4="Bi-Annual",FA$5&gt;MAX('Mezz 2 Amortization'!$R$4,'Mezz 2 Amortization'!$S$4)),INDEX('Mezz 2 Amortization'!$B$19:$V$379,MATCH(DATE(FA$7,MAX('Mezz 2 Amortization'!$R$4,'Mezz 2 Amortization'!$S$4),31),'Mezz 2 Amortization'!$E$19:$E$379,0),MATCH('Mezz 2 Amortization'!$V$19,'Mezz 2 Amortization'!$B$19:$V$19,0)),IF(AND('Mezz 2 Amortization'!$T$4="Bi-Annual",FA$5&gt;MIN('Mezz 2 Amortization'!$R$4,'Mezz 2 Amortization'!$S$4),FA$5&lt;MAX('Mezz 2 Amortization'!$R$4,'Mezz 2 Amortization'!$S$4)),INDEX('Mezz 2 Amortization'!$B$19:$V$379,MATCH(DATE(FA$7,MIN('Mezz 2 Amortization'!$R$4,'Mezz 2 Amortization'!$S$4),31),'Mezz 2 Amortization'!$E$19:$E$379,0),MATCH('Mezz 2 Amortization'!$V$19,'Mezz 2 Amortization'!$B$19:$V$19,0)),IF(AND('Mezz 2 Amortization'!$T$4="Bi-Annual",FA$5='Mezz 2 Amortization'!$R$4),INDEX('Mezz 2 Amortization'!$B$19:$V$379,MATCH(DATE(FA$7,'Mezz 2 Amortization'!$R$4,31),'Mezz 2 Amortization'!$E$19:$E$379,0),MATCH('Mezz 2 Amortization'!$V$19,'Mezz 2 Amortization'!$B$19:$V$19,0)),IF(AND('Mezz 2 Amortization'!$T$4="Bi-Annual",FA$5='Mezz 2 Amortization'!$S$4),INDEX('Mezz 2 Amortization'!$B$19:$V$379,MATCH(DATE(FA$7,'Mezz 2 Amortization'!$S$4,31),'Mezz 2 Amortization'!$E$19:$E$379,0),MATCH('Mezz 2 Amortization'!$V$19,'Mezz 2 Amortization'!$B$19:$V$19,0)))))))))))</f>
        <v>0</v>
      </c>
      <c r="FB147" s="427">
        <f>IF('Financing Assumptions'!$T$8="No",0,IF(FB$9&lt;'Financing Assumptions'!$S$26,0,IF(AND('Mezz 2 Amortization'!$T$4&lt;&gt;"Monthly",FB9&lt;='Financing Assumptions'!$S$26),0,IF('Mezz 2 Amortization'!$T$4="Monthly",INDEX('Mezz 2 Amortization'!$B$19:$V$379,MATCH(FB$11,'Mezz 2 Amortization'!$E$19:$E$379,0),MATCH('Mezz 2 Amortization'!$V$19,'Mezz 2 Amortization'!$B$19:$V$19,0)),IF(AND('Mezz 2 Amortization'!$T$4="Bi-Annual",FB$5&lt;MIN('Mezz 2 Amortization'!$R$4,'Mezz 2 Amortization'!$S$4)),INDEX('Mezz 2 Amortization'!$B$19:$V$379,MATCH(DATE(FB$7-1,MAX('Mezz 2 Amortization'!$R$4,'Mezz 2 Amortization'!$S$4),31),'Mezz 2 Amortization'!$E$19:$E$379,0),MATCH('Mezz 2 Amortization'!$V$19,'Mezz 2 Amortization'!$B$19:$V$19,0)),IF(AND('Mezz 2 Amortization'!$T$4="Bi-Annual",FB$5&gt;MAX('Mezz 2 Amortization'!$R$4,'Mezz 2 Amortization'!$S$4)),INDEX('Mezz 2 Amortization'!$B$19:$V$379,MATCH(DATE(FB$7,MAX('Mezz 2 Amortization'!$R$4,'Mezz 2 Amortization'!$S$4),31),'Mezz 2 Amortization'!$E$19:$E$379,0),MATCH('Mezz 2 Amortization'!$V$19,'Mezz 2 Amortization'!$B$19:$V$19,0)),IF(AND('Mezz 2 Amortization'!$T$4="Bi-Annual",FB$5&gt;MIN('Mezz 2 Amortization'!$R$4,'Mezz 2 Amortization'!$S$4),FB$5&lt;MAX('Mezz 2 Amortization'!$R$4,'Mezz 2 Amortization'!$S$4)),INDEX('Mezz 2 Amortization'!$B$19:$V$379,MATCH(DATE(FB$7,MIN('Mezz 2 Amortization'!$R$4,'Mezz 2 Amortization'!$S$4),31),'Mezz 2 Amortization'!$E$19:$E$379,0),MATCH('Mezz 2 Amortization'!$V$19,'Mezz 2 Amortization'!$B$19:$V$19,0)),IF(AND('Mezz 2 Amortization'!$T$4="Bi-Annual",FB$5='Mezz 2 Amortization'!$R$4),INDEX('Mezz 2 Amortization'!$B$19:$V$379,MATCH(DATE(FB$7,'Mezz 2 Amortization'!$R$4,31),'Mezz 2 Amortization'!$E$19:$E$379,0),MATCH('Mezz 2 Amortization'!$V$19,'Mezz 2 Amortization'!$B$19:$V$19,0)),IF(AND('Mezz 2 Amortization'!$T$4="Bi-Annual",FB$5='Mezz 2 Amortization'!$S$4),INDEX('Mezz 2 Amortization'!$B$19:$V$379,MATCH(DATE(FB$7,'Mezz 2 Amortization'!$S$4,31),'Mezz 2 Amortization'!$E$19:$E$379,0),MATCH('Mezz 2 Amortization'!$V$19,'Mezz 2 Amortization'!$B$19:$V$19,0)))))))))))</f>
        <v>0</v>
      </c>
      <c r="FC147" s="427">
        <f>IF('Financing Assumptions'!$T$8="No",0,IF(FC$9&lt;'Financing Assumptions'!$S$26,0,IF(AND('Mezz 2 Amortization'!$T$4&lt;&gt;"Monthly",FC9&lt;='Financing Assumptions'!$S$26),0,IF('Mezz 2 Amortization'!$T$4="Monthly",INDEX('Mezz 2 Amortization'!$B$19:$V$379,MATCH(FC$11,'Mezz 2 Amortization'!$E$19:$E$379,0),MATCH('Mezz 2 Amortization'!$V$19,'Mezz 2 Amortization'!$B$19:$V$19,0)),IF(AND('Mezz 2 Amortization'!$T$4="Bi-Annual",FC$5&lt;MIN('Mezz 2 Amortization'!$R$4,'Mezz 2 Amortization'!$S$4)),INDEX('Mezz 2 Amortization'!$B$19:$V$379,MATCH(DATE(FC$7-1,MAX('Mezz 2 Amortization'!$R$4,'Mezz 2 Amortization'!$S$4),31),'Mezz 2 Amortization'!$E$19:$E$379,0),MATCH('Mezz 2 Amortization'!$V$19,'Mezz 2 Amortization'!$B$19:$V$19,0)),IF(AND('Mezz 2 Amortization'!$T$4="Bi-Annual",FC$5&gt;MAX('Mezz 2 Amortization'!$R$4,'Mezz 2 Amortization'!$S$4)),INDEX('Mezz 2 Amortization'!$B$19:$V$379,MATCH(DATE(FC$7,MAX('Mezz 2 Amortization'!$R$4,'Mezz 2 Amortization'!$S$4),31),'Mezz 2 Amortization'!$E$19:$E$379,0),MATCH('Mezz 2 Amortization'!$V$19,'Mezz 2 Amortization'!$B$19:$V$19,0)),IF(AND('Mezz 2 Amortization'!$T$4="Bi-Annual",FC$5&gt;MIN('Mezz 2 Amortization'!$R$4,'Mezz 2 Amortization'!$S$4),FC$5&lt;MAX('Mezz 2 Amortization'!$R$4,'Mezz 2 Amortization'!$S$4)),INDEX('Mezz 2 Amortization'!$B$19:$V$379,MATCH(DATE(FC$7,MIN('Mezz 2 Amortization'!$R$4,'Mezz 2 Amortization'!$S$4),31),'Mezz 2 Amortization'!$E$19:$E$379,0),MATCH('Mezz 2 Amortization'!$V$19,'Mezz 2 Amortization'!$B$19:$V$19,0)),IF(AND('Mezz 2 Amortization'!$T$4="Bi-Annual",FC$5='Mezz 2 Amortization'!$R$4),INDEX('Mezz 2 Amortization'!$B$19:$V$379,MATCH(DATE(FC$7,'Mezz 2 Amortization'!$R$4,31),'Mezz 2 Amortization'!$E$19:$E$379,0),MATCH('Mezz 2 Amortization'!$V$19,'Mezz 2 Amortization'!$B$19:$V$19,0)),IF(AND('Mezz 2 Amortization'!$T$4="Bi-Annual",FC$5='Mezz 2 Amortization'!$S$4),INDEX('Mezz 2 Amortization'!$B$19:$V$379,MATCH(DATE(FC$7,'Mezz 2 Amortization'!$S$4,31),'Mezz 2 Amortization'!$E$19:$E$379,0),MATCH('Mezz 2 Amortization'!$V$19,'Mezz 2 Amortization'!$B$19:$V$19,0)))))))))))</f>
        <v>0</v>
      </c>
      <c r="FD147" s="427">
        <f>IF('Financing Assumptions'!$T$8="No",0,IF(FD$9&lt;'Financing Assumptions'!$S$26,0,IF(AND('Mezz 2 Amortization'!$T$4&lt;&gt;"Monthly",FD9&lt;='Financing Assumptions'!$S$26),0,IF('Mezz 2 Amortization'!$T$4="Monthly",INDEX('Mezz 2 Amortization'!$B$19:$V$379,MATCH(FD$11,'Mezz 2 Amortization'!$E$19:$E$379,0),MATCH('Mezz 2 Amortization'!$V$19,'Mezz 2 Amortization'!$B$19:$V$19,0)),IF(AND('Mezz 2 Amortization'!$T$4="Bi-Annual",FD$5&lt;MIN('Mezz 2 Amortization'!$R$4,'Mezz 2 Amortization'!$S$4)),INDEX('Mezz 2 Amortization'!$B$19:$V$379,MATCH(DATE(FD$7-1,MAX('Mezz 2 Amortization'!$R$4,'Mezz 2 Amortization'!$S$4),31),'Mezz 2 Amortization'!$E$19:$E$379,0),MATCH('Mezz 2 Amortization'!$V$19,'Mezz 2 Amortization'!$B$19:$V$19,0)),IF(AND('Mezz 2 Amortization'!$T$4="Bi-Annual",FD$5&gt;MAX('Mezz 2 Amortization'!$R$4,'Mezz 2 Amortization'!$S$4)),INDEX('Mezz 2 Amortization'!$B$19:$V$379,MATCH(DATE(FD$7,MAX('Mezz 2 Amortization'!$R$4,'Mezz 2 Amortization'!$S$4),31),'Mezz 2 Amortization'!$E$19:$E$379,0),MATCH('Mezz 2 Amortization'!$V$19,'Mezz 2 Amortization'!$B$19:$V$19,0)),IF(AND('Mezz 2 Amortization'!$T$4="Bi-Annual",FD$5&gt;MIN('Mezz 2 Amortization'!$R$4,'Mezz 2 Amortization'!$S$4),FD$5&lt;MAX('Mezz 2 Amortization'!$R$4,'Mezz 2 Amortization'!$S$4)),INDEX('Mezz 2 Amortization'!$B$19:$V$379,MATCH(DATE(FD$7,MIN('Mezz 2 Amortization'!$R$4,'Mezz 2 Amortization'!$S$4),31),'Mezz 2 Amortization'!$E$19:$E$379,0),MATCH('Mezz 2 Amortization'!$V$19,'Mezz 2 Amortization'!$B$19:$V$19,0)),IF(AND('Mezz 2 Amortization'!$T$4="Bi-Annual",FD$5='Mezz 2 Amortization'!$R$4),INDEX('Mezz 2 Amortization'!$B$19:$V$379,MATCH(DATE(FD$7,'Mezz 2 Amortization'!$R$4,31),'Mezz 2 Amortization'!$E$19:$E$379,0),MATCH('Mezz 2 Amortization'!$V$19,'Mezz 2 Amortization'!$B$19:$V$19,0)),IF(AND('Mezz 2 Amortization'!$T$4="Bi-Annual",FD$5='Mezz 2 Amortization'!$S$4),INDEX('Mezz 2 Amortization'!$B$19:$V$379,MATCH(DATE(FD$7,'Mezz 2 Amortization'!$S$4,31),'Mezz 2 Amortization'!$E$19:$E$379,0),MATCH('Mezz 2 Amortization'!$V$19,'Mezz 2 Amortization'!$B$19:$V$19,0)))))))))))</f>
        <v>0</v>
      </c>
      <c r="FE147" s="427">
        <f>IF('Financing Assumptions'!$T$8="No",0,IF(FE$9&lt;'Financing Assumptions'!$S$26,0,IF(AND('Mezz 2 Amortization'!$T$4&lt;&gt;"Monthly",FE9&lt;='Financing Assumptions'!$S$26),0,IF('Mezz 2 Amortization'!$T$4="Monthly",INDEX('Mezz 2 Amortization'!$B$19:$V$379,MATCH(FE$11,'Mezz 2 Amortization'!$E$19:$E$379,0),MATCH('Mezz 2 Amortization'!$V$19,'Mezz 2 Amortization'!$B$19:$V$19,0)),IF(AND('Mezz 2 Amortization'!$T$4="Bi-Annual",FE$5&lt;MIN('Mezz 2 Amortization'!$R$4,'Mezz 2 Amortization'!$S$4)),INDEX('Mezz 2 Amortization'!$B$19:$V$379,MATCH(DATE(FE$7-1,MAX('Mezz 2 Amortization'!$R$4,'Mezz 2 Amortization'!$S$4),31),'Mezz 2 Amortization'!$E$19:$E$379,0),MATCH('Mezz 2 Amortization'!$V$19,'Mezz 2 Amortization'!$B$19:$V$19,0)),IF(AND('Mezz 2 Amortization'!$T$4="Bi-Annual",FE$5&gt;MAX('Mezz 2 Amortization'!$R$4,'Mezz 2 Amortization'!$S$4)),INDEX('Mezz 2 Amortization'!$B$19:$V$379,MATCH(DATE(FE$7,MAX('Mezz 2 Amortization'!$R$4,'Mezz 2 Amortization'!$S$4),31),'Mezz 2 Amortization'!$E$19:$E$379,0),MATCH('Mezz 2 Amortization'!$V$19,'Mezz 2 Amortization'!$B$19:$V$19,0)),IF(AND('Mezz 2 Amortization'!$T$4="Bi-Annual",FE$5&gt;MIN('Mezz 2 Amortization'!$R$4,'Mezz 2 Amortization'!$S$4),FE$5&lt;MAX('Mezz 2 Amortization'!$R$4,'Mezz 2 Amortization'!$S$4)),INDEX('Mezz 2 Amortization'!$B$19:$V$379,MATCH(DATE(FE$7,MIN('Mezz 2 Amortization'!$R$4,'Mezz 2 Amortization'!$S$4),31),'Mezz 2 Amortization'!$E$19:$E$379,0),MATCH('Mezz 2 Amortization'!$V$19,'Mezz 2 Amortization'!$B$19:$V$19,0)),IF(AND('Mezz 2 Amortization'!$T$4="Bi-Annual",FE$5='Mezz 2 Amortization'!$R$4),INDEX('Mezz 2 Amortization'!$B$19:$V$379,MATCH(DATE(FE$7,'Mezz 2 Amortization'!$R$4,31),'Mezz 2 Amortization'!$E$19:$E$379,0),MATCH('Mezz 2 Amortization'!$V$19,'Mezz 2 Amortization'!$B$19:$V$19,0)),IF(AND('Mezz 2 Amortization'!$T$4="Bi-Annual",FE$5='Mezz 2 Amortization'!$S$4),INDEX('Mezz 2 Amortization'!$B$19:$V$379,MATCH(DATE(FE$7,'Mezz 2 Amortization'!$S$4,31),'Mezz 2 Amortization'!$E$19:$E$379,0),MATCH('Mezz 2 Amortization'!$V$19,'Mezz 2 Amortization'!$B$19:$V$19,0)))))))))))</f>
        <v>0</v>
      </c>
      <c r="FF147" s="427">
        <f>IF('Financing Assumptions'!$T$8="No",0,IF(FF$9&lt;'Financing Assumptions'!$S$26,0,IF(AND('Mezz 2 Amortization'!$T$4&lt;&gt;"Monthly",FF9&lt;='Financing Assumptions'!$S$26),0,IF('Mezz 2 Amortization'!$T$4="Monthly",INDEX('Mezz 2 Amortization'!$B$19:$V$379,MATCH(FF$11,'Mezz 2 Amortization'!$E$19:$E$379,0),MATCH('Mezz 2 Amortization'!$V$19,'Mezz 2 Amortization'!$B$19:$V$19,0)),IF(AND('Mezz 2 Amortization'!$T$4="Bi-Annual",FF$5&lt;MIN('Mezz 2 Amortization'!$R$4,'Mezz 2 Amortization'!$S$4)),INDEX('Mezz 2 Amortization'!$B$19:$V$379,MATCH(DATE(FF$7-1,MAX('Mezz 2 Amortization'!$R$4,'Mezz 2 Amortization'!$S$4),31),'Mezz 2 Amortization'!$E$19:$E$379,0),MATCH('Mezz 2 Amortization'!$V$19,'Mezz 2 Amortization'!$B$19:$V$19,0)),IF(AND('Mezz 2 Amortization'!$T$4="Bi-Annual",FF$5&gt;MAX('Mezz 2 Amortization'!$R$4,'Mezz 2 Amortization'!$S$4)),INDEX('Mezz 2 Amortization'!$B$19:$V$379,MATCH(DATE(FF$7,MAX('Mezz 2 Amortization'!$R$4,'Mezz 2 Amortization'!$S$4),31),'Mezz 2 Amortization'!$E$19:$E$379,0),MATCH('Mezz 2 Amortization'!$V$19,'Mezz 2 Amortization'!$B$19:$V$19,0)),IF(AND('Mezz 2 Amortization'!$T$4="Bi-Annual",FF$5&gt;MIN('Mezz 2 Amortization'!$R$4,'Mezz 2 Amortization'!$S$4),FF$5&lt;MAX('Mezz 2 Amortization'!$R$4,'Mezz 2 Amortization'!$S$4)),INDEX('Mezz 2 Amortization'!$B$19:$V$379,MATCH(DATE(FF$7,MIN('Mezz 2 Amortization'!$R$4,'Mezz 2 Amortization'!$S$4),31),'Mezz 2 Amortization'!$E$19:$E$379,0),MATCH('Mezz 2 Amortization'!$V$19,'Mezz 2 Amortization'!$B$19:$V$19,0)),IF(AND('Mezz 2 Amortization'!$T$4="Bi-Annual",FF$5='Mezz 2 Amortization'!$R$4),INDEX('Mezz 2 Amortization'!$B$19:$V$379,MATCH(DATE(FF$7,'Mezz 2 Amortization'!$R$4,31),'Mezz 2 Amortization'!$E$19:$E$379,0),MATCH('Mezz 2 Amortization'!$V$19,'Mezz 2 Amortization'!$B$19:$V$19,0)),IF(AND('Mezz 2 Amortization'!$T$4="Bi-Annual",FF$5='Mezz 2 Amortization'!$S$4),INDEX('Mezz 2 Amortization'!$B$19:$V$379,MATCH(DATE(FF$7,'Mezz 2 Amortization'!$S$4,31),'Mezz 2 Amortization'!$E$19:$E$379,0),MATCH('Mezz 2 Amortization'!$V$19,'Mezz 2 Amortization'!$B$19:$V$19,0)))))))))))</f>
        <v>0</v>
      </c>
      <c r="FG147" s="427">
        <f>IF('Financing Assumptions'!$T$8="No",0,IF(FG$9&lt;'Financing Assumptions'!$S$26,0,IF(AND('Mezz 2 Amortization'!$T$4&lt;&gt;"Monthly",FG9&lt;='Financing Assumptions'!$S$26),0,IF('Mezz 2 Amortization'!$T$4="Monthly",INDEX('Mezz 2 Amortization'!$B$19:$V$379,MATCH(FG$11,'Mezz 2 Amortization'!$E$19:$E$379,0),MATCH('Mezz 2 Amortization'!$V$19,'Mezz 2 Amortization'!$B$19:$V$19,0)),IF(AND('Mezz 2 Amortization'!$T$4="Bi-Annual",FG$5&lt;MIN('Mezz 2 Amortization'!$R$4,'Mezz 2 Amortization'!$S$4)),INDEX('Mezz 2 Amortization'!$B$19:$V$379,MATCH(DATE(FG$7-1,MAX('Mezz 2 Amortization'!$R$4,'Mezz 2 Amortization'!$S$4),31),'Mezz 2 Amortization'!$E$19:$E$379,0),MATCH('Mezz 2 Amortization'!$V$19,'Mezz 2 Amortization'!$B$19:$V$19,0)),IF(AND('Mezz 2 Amortization'!$T$4="Bi-Annual",FG$5&gt;MAX('Mezz 2 Amortization'!$R$4,'Mezz 2 Amortization'!$S$4)),INDEX('Mezz 2 Amortization'!$B$19:$V$379,MATCH(DATE(FG$7,MAX('Mezz 2 Amortization'!$R$4,'Mezz 2 Amortization'!$S$4),31),'Mezz 2 Amortization'!$E$19:$E$379,0),MATCH('Mezz 2 Amortization'!$V$19,'Mezz 2 Amortization'!$B$19:$V$19,0)),IF(AND('Mezz 2 Amortization'!$T$4="Bi-Annual",FG$5&gt;MIN('Mezz 2 Amortization'!$R$4,'Mezz 2 Amortization'!$S$4),FG$5&lt;MAX('Mezz 2 Amortization'!$R$4,'Mezz 2 Amortization'!$S$4)),INDEX('Mezz 2 Amortization'!$B$19:$V$379,MATCH(DATE(FG$7,MIN('Mezz 2 Amortization'!$R$4,'Mezz 2 Amortization'!$S$4),31),'Mezz 2 Amortization'!$E$19:$E$379,0),MATCH('Mezz 2 Amortization'!$V$19,'Mezz 2 Amortization'!$B$19:$V$19,0)),IF(AND('Mezz 2 Amortization'!$T$4="Bi-Annual",FG$5='Mezz 2 Amortization'!$R$4),INDEX('Mezz 2 Amortization'!$B$19:$V$379,MATCH(DATE(FG$7,'Mezz 2 Amortization'!$R$4,31),'Mezz 2 Amortization'!$E$19:$E$379,0),MATCH('Mezz 2 Amortization'!$V$19,'Mezz 2 Amortization'!$B$19:$V$19,0)),IF(AND('Mezz 2 Amortization'!$T$4="Bi-Annual",FG$5='Mezz 2 Amortization'!$S$4),INDEX('Mezz 2 Amortization'!$B$19:$V$379,MATCH(DATE(FG$7,'Mezz 2 Amortization'!$S$4,31),'Mezz 2 Amortization'!$E$19:$E$379,0),MATCH('Mezz 2 Amortization'!$V$19,'Mezz 2 Amortization'!$B$19:$V$19,0)))))))))))</f>
        <v>0</v>
      </c>
      <c r="FH147" s="427">
        <f>IF('Financing Assumptions'!$T$8="No",0,IF(FH$9&lt;'Financing Assumptions'!$S$26,0,IF(AND('Mezz 2 Amortization'!$T$4&lt;&gt;"Monthly",FH9&lt;='Financing Assumptions'!$S$26),0,IF('Mezz 2 Amortization'!$T$4="Monthly",INDEX('Mezz 2 Amortization'!$B$19:$V$379,MATCH(FH$11,'Mezz 2 Amortization'!$E$19:$E$379,0),MATCH('Mezz 2 Amortization'!$V$19,'Mezz 2 Amortization'!$B$19:$V$19,0)),IF(AND('Mezz 2 Amortization'!$T$4="Bi-Annual",FH$5&lt;MIN('Mezz 2 Amortization'!$R$4,'Mezz 2 Amortization'!$S$4)),INDEX('Mezz 2 Amortization'!$B$19:$V$379,MATCH(DATE(FH$7-1,MAX('Mezz 2 Amortization'!$R$4,'Mezz 2 Amortization'!$S$4),31),'Mezz 2 Amortization'!$E$19:$E$379,0),MATCH('Mezz 2 Amortization'!$V$19,'Mezz 2 Amortization'!$B$19:$V$19,0)),IF(AND('Mezz 2 Amortization'!$T$4="Bi-Annual",FH$5&gt;MAX('Mezz 2 Amortization'!$R$4,'Mezz 2 Amortization'!$S$4)),INDEX('Mezz 2 Amortization'!$B$19:$V$379,MATCH(DATE(FH$7,MAX('Mezz 2 Amortization'!$R$4,'Mezz 2 Amortization'!$S$4),31),'Mezz 2 Amortization'!$E$19:$E$379,0),MATCH('Mezz 2 Amortization'!$V$19,'Mezz 2 Amortization'!$B$19:$V$19,0)),IF(AND('Mezz 2 Amortization'!$T$4="Bi-Annual",FH$5&gt;MIN('Mezz 2 Amortization'!$R$4,'Mezz 2 Amortization'!$S$4),FH$5&lt;MAX('Mezz 2 Amortization'!$R$4,'Mezz 2 Amortization'!$S$4)),INDEX('Mezz 2 Amortization'!$B$19:$V$379,MATCH(DATE(FH$7,MIN('Mezz 2 Amortization'!$R$4,'Mezz 2 Amortization'!$S$4),31),'Mezz 2 Amortization'!$E$19:$E$379,0),MATCH('Mezz 2 Amortization'!$V$19,'Mezz 2 Amortization'!$B$19:$V$19,0)),IF(AND('Mezz 2 Amortization'!$T$4="Bi-Annual",FH$5='Mezz 2 Amortization'!$R$4),INDEX('Mezz 2 Amortization'!$B$19:$V$379,MATCH(DATE(FH$7,'Mezz 2 Amortization'!$R$4,31),'Mezz 2 Amortization'!$E$19:$E$379,0),MATCH('Mezz 2 Amortization'!$V$19,'Mezz 2 Amortization'!$B$19:$V$19,0)),IF(AND('Mezz 2 Amortization'!$T$4="Bi-Annual",FH$5='Mezz 2 Amortization'!$S$4),INDEX('Mezz 2 Amortization'!$B$19:$V$379,MATCH(DATE(FH$7,'Mezz 2 Amortization'!$S$4,31),'Mezz 2 Amortization'!$E$19:$E$379,0),MATCH('Mezz 2 Amortization'!$V$19,'Mezz 2 Amortization'!$B$19:$V$19,0)))))))))))</f>
        <v>0</v>
      </c>
      <c r="FI147" s="427">
        <f>IF('Financing Assumptions'!$T$8="No",0,IF(FI$9&lt;'Financing Assumptions'!$S$26,0,IF(AND('Mezz 2 Amortization'!$T$4&lt;&gt;"Monthly",FI9&lt;='Financing Assumptions'!$S$26),0,IF('Mezz 2 Amortization'!$T$4="Monthly",INDEX('Mezz 2 Amortization'!$B$19:$V$379,MATCH(FI$11,'Mezz 2 Amortization'!$E$19:$E$379,0),MATCH('Mezz 2 Amortization'!$V$19,'Mezz 2 Amortization'!$B$19:$V$19,0)),IF(AND('Mezz 2 Amortization'!$T$4="Bi-Annual",FI$5&lt;MIN('Mezz 2 Amortization'!$R$4,'Mezz 2 Amortization'!$S$4)),INDEX('Mezz 2 Amortization'!$B$19:$V$379,MATCH(DATE(FI$7-1,MAX('Mezz 2 Amortization'!$R$4,'Mezz 2 Amortization'!$S$4),31),'Mezz 2 Amortization'!$E$19:$E$379,0),MATCH('Mezz 2 Amortization'!$V$19,'Mezz 2 Amortization'!$B$19:$V$19,0)),IF(AND('Mezz 2 Amortization'!$T$4="Bi-Annual",FI$5&gt;MAX('Mezz 2 Amortization'!$R$4,'Mezz 2 Amortization'!$S$4)),INDEX('Mezz 2 Amortization'!$B$19:$V$379,MATCH(DATE(FI$7,MAX('Mezz 2 Amortization'!$R$4,'Mezz 2 Amortization'!$S$4),31),'Mezz 2 Amortization'!$E$19:$E$379,0),MATCH('Mezz 2 Amortization'!$V$19,'Mezz 2 Amortization'!$B$19:$V$19,0)),IF(AND('Mezz 2 Amortization'!$T$4="Bi-Annual",FI$5&gt;MIN('Mezz 2 Amortization'!$R$4,'Mezz 2 Amortization'!$S$4),FI$5&lt;MAX('Mezz 2 Amortization'!$R$4,'Mezz 2 Amortization'!$S$4)),INDEX('Mezz 2 Amortization'!$B$19:$V$379,MATCH(DATE(FI$7,MIN('Mezz 2 Amortization'!$R$4,'Mezz 2 Amortization'!$S$4),31),'Mezz 2 Amortization'!$E$19:$E$379,0),MATCH('Mezz 2 Amortization'!$V$19,'Mezz 2 Amortization'!$B$19:$V$19,0)),IF(AND('Mezz 2 Amortization'!$T$4="Bi-Annual",FI$5='Mezz 2 Amortization'!$R$4),INDEX('Mezz 2 Amortization'!$B$19:$V$379,MATCH(DATE(FI$7,'Mezz 2 Amortization'!$R$4,31),'Mezz 2 Amortization'!$E$19:$E$379,0),MATCH('Mezz 2 Amortization'!$V$19,'Mezz 2 Amortization'!$B$19:$V$19,0)),IF(AND('Mezz 2 Amortization'!$T$4="Bi-Annual",FI$5='Mezz 2 Amortization'!$S$4),INDEX('Mezz 2 Amortization'!$B$19:$V$379,MATCH(DATE(FI$7,'Mezz 2 Amortization'!$S$4,31),'Mezz 2 Amortization'!$E$19:$E$379,0),MATCH('Mezz 2 Amortization'!$V$19,'Mezz 2 Amortization'!$B$19:$V$19,0)))))))))))</f>
        <v>0</v>
      </c>
      <c r="FJ147" s="427">
        <f>IF('Financing Assumptions'!$T$8="No",0,IF(FJ$9&lt;'Financing Assumptions'!$S$26,0,IF(AND('Mezz 2 Amortization'!$T$4&lt;&gt;"Monthly",FJ9&lt;='Financing Assumptions'!$S$26),0,IF('Mezz 2 Amortization'!$T$4="Monthly",INDEX('Mezz 2 Amortization'!$B$19:$V$379,MATCH(FJ$11,'Mezz 2 Amortization'!$E$19:$E$379,0),MATCH('Mezz 2 Amortization'!$V$19,'Mezz 2 Amortization'!$B$19:$V$19,0)),IF(AND('Mezz 2 Amortization'!$T$4="Bi-Annual",FJ$5&lt;MIN('Mezz 2 Amortization'!$R$4,'Mezz 2 Amortization'!$S$4)),INDEX('Mezz 2 Amortization'!$B$19:$V$379,MATCH(DATE(FJ$7-1,MAX('Mezz 2 Amortization'!$R$4,'Mezz 2 Amortization'!$S$4),31),'Mezz 2 Amortization'!$E$19:$E$379,0),MATCH('Mezz 2 Amortization'!$V$19,'Mezz 2 Amortization'!$B$19:$V$19,0)),IF(AND('Mezz 2 Amortization'!$T$4="Bi-Annual",FJ$5&gt;MAX('Mezz 2 Amortization'!$R$4,'Mezz 2 Amortization'!$S$4)),INDEX('Mezz 2 Amortization'!$B$19:$V$379,MATCH(DATE(FJ$7,MAX('Mezz 2 Amortization'!$R$4,'Mezz 2 Amortization'!$S$4),31),'Mezz 2 Amortization'!$E$19:$E$379,0),MATCH('Mezz 2 Amortization'!$V$19,'Mezz 2 Amortization'!$B$19:$V$19,0)),IF(AND('Mezz 2 Amortization'!$T$4="Bi-Annual",FJ$5&gt;MIN('Mezz 2 Amortization'!$R$4,'Mezz 2 Amortization'!$S$4),FJ$5&lt;MAX('Mezz 2 Amortization'!$R$4,'Mezz 2 Amortization'!$S$4)),INDEX('Mezz 2 Amortization'!$B$19:$V$379,MATCH(DATE(FJ$7,MIN('Mezz 2 Amortization'!$R$4,'Mezz 2 Amortization'!$S$4),31),'Mezz 2 Amortization'!$E$19:$E$379,0),MATCH('Mezz 2 Amortization'!$V$19,'Mezz 2 Amortization'!$B$19:$V$19,0)),IF(AND('Mezz 2 Amortization'!$T$4="Bi-Annual",FJ$5='Mezz 2 Amortization'!$R$4),INDEX('Mezz 2 Amortization'!$B$19:$V$379,MATCH(DATE(FJ$7,'Mezz 2 Amortization'!$R$4,31),'Mezz 2 Amortization'!$E$19:$E$379,0),MATCH('Mezz 2 Amortization'!$V$19,'Mezz 2 Amortization'!$B$19:$V$19,0)),IF(AND('Mezz 2 Amortization'!$T$4="Bi-Annual",FJ$5='Mezz 2 Amortization'!$S$4),INDEX('Mezz 2 Amortization'!$B$19:$V$379,MATCH(DATE(FJ$7,'Mezz 2 Amortization'!$S$4,31),'Mezz 2 Amortization'!$E$19:$E$379,0),MATCH('Mezz 2 Amortization'!$V$19,'Mezz 2 Amortization'!$B$19:$V$19,0)))))))))))</f>
        <v>0</v>
      </c>
      <c r="FK147" s="427">
        <f>IF('Financing Assumptions'!$T$8="No",0,IF(FK$9&lt;'Financing Assumptions'!$S$26,0,IF(AND('Mezz 2 Amortization'!$T$4&lt;&gt;"Monthly",FK9&lt;='Financing Assumptions'!$S$26),0,IF('Mezz 2 Amortization'!$T$4="Monthly",INDEX('Mezz 2 Amortization'!$B$19:$V$379,MATCH(FK$11,'Mezz 2 Amortization'!$E$19:$E$379,0),MATCH('Mezz 2 Amortization'!$V$19,'Mezz 2 Amortization'!$B$19:$V$19,0)),IF(AND('Mezz 2 Amortization'!$T$4="Bi-Annual",FK$5&lt;MIN('Mezz 2 Amortization'!$R$4,'Mezz 2 Amortization'!$S$4)),INDEX('Mezz 2 Amortization'!$B$19:$V$379,MATCH(DATE(FK$7-1,MAX('Mezz 2 Amortization'!$R$4,'Mezz 2 Amortization'!$S$4),31),'Mezz 2 Amortization'!$E$19:$E$379,0),MATCH('Mezz 2 Amortization'!$V$19,'Mezz 2 Amortization'!$B$19:$V$19,0)),IF(AND('Mezz 2 Amortization'!$T$4="Bi-Annual",FK$5&gt;MAX('Mezz 2 Amortization'!$R$4,'Mezz 2 Amortization'!$S$4)),INDEX('Mezz 2 Amortization'!$B$19:$V$379,MATCH(DATE(FK$7,MAX('Mezz 2 Amortization'!$R$4,'Mezz 2 Amortization'!$S$4),31),'Mezz 2 Amortization'!$E$19:$E$379,0),MATCH('Mezz 2 Amortization'!$V$19,'Mezz 2 Amortization'!$B$19:$V$19,0)),IF(AND('Mezz 2 Amortization'!$T$4="Bi-Annual",FK$5&gt;MIN('Mezz 2 Amortization'!$R$4,'Mezz 2 Amortization'!$S$4),FK$5&lt;MAX('Mezz 2 Amortization'!$R$4,'Mezz 2 Amortization'!$S$4)),INDEX('Mezz 2 Amortization'!$B$19:$V$379,MATCH(DATE(FK$7,MIN('Mezz 2 Amortization'!$R$4,'Mezz 2 Amortization'!$S$4),31),'Mezz 2 Amortization'!$E$19:$E$379,0),MATCH('Mezz 2 Amortization'!$V$19,'Mezz 2 Amortization'!$B$19:$V$19,0)),IF(AND('Mezz 2 Amortization'!$T$4="Bi-Annual",FK$5='Mezz 2 Amortization'!$R$4),INDEX('Mezz 2 Amortization'!$B$19:$V$379,MATCH(DATE(FK$7,'Mezz 2 Amortization'!$R$4,31),'Mezz 2 Amortization'!$E$19:$E$379,0),MATCH('Mezz 2 Amortization'!$V$19,'Mezz 2 Amortization'!$B$19:$V$19,0)),IF(AND('Mezz 2 Amortization'!$T$4="Bi-Annual",FK$5='Mezz 2 Amortization'!$S$4),INDEX('Mezz 2 Amortization'!$B$19:$V$379,MATCH(DATE(FK$7,'Mezz 2 Amortization'!$S$4,31),'Mezz 2 Amortization'!$E$19:$E$379,0),MATCH('Mezz 2 Amortization'!$V$19,'Mezz 2 Amortization'!$B$19:$V$19,0)))))))))))</f>
        <v>0</v>
      </c>
      <c r="FL147" s="427">
        <f>IF('Financing Assumptions'!$T$8="No",0,IF(FL$9&lt;'Financing Assumptions'!$S$26,0,IF(AND('Mezz 2 Amortization'!$T$4&lt;&gt;"Monthly",FL9&lt;='Financing Assumptions'!$S$26),0,IF('Mezz 2 Amortization'!$T$4="Monthly",INDEX('Mezz 2 Amortization'!$B$19:$V$379,MATCH(FL$11,'Mezz 2 Amortization'!$E$19:$E$379,0),MATCH('Mezz 2 Amortization'!$V$19,'Mezz 2 Amortization'!$B$19:$V$19,0)),IF(AND('Mezz 2 Amortization'!$T$4="Bi-Annual",FL$5&lt;MIN('Mezz 2 Amortization'!$R$4,'Mezz 2 Amortization'!$S$4)),INDEX('Mezz 2 Amortization'!$B$19:$V$379,MATCH(DATE(FL$7-1,MAX('Mezz 2 Amortization'!$R$4,'Mezz 2 Amortization'!$S$4),31),'Mezz 2 Amortization'!$E$19:$E$379,0),MATCH('Mezz 2 Amortization'!$V$19,'Mezz 2 Amortization'!$B$19:$V$19,0)),IF(AND('Mezz 2 Amortization'!$T$4="Bi-Annual",FL$5&gt;MAX('Mezz 2 Amortization'!$R$4,'Mezz 2 Amortization'!$S$4)),INDEX('Mezz 2 Amortization'!$B$19:$V$379,MATCH(DATE(FL$7,MAX('Mezz 2 Amortization'!$R$4,'Mezz 2 Amortization'!$S$4),31),'Mezz 2 Amortization'!$E$19:$E$379,0),MATCH('Mezz 2 Amortization'!$V$19,'Mezz 2 Amortization'!$B$19:$V$19,0)),IF(AND('Mezz 2 Amortization'!$T$4="Bi-Annual",FL$5&gt;MIN('Mezz 2 Amortization'!$R$4,'Mezz 2 Amortization'!$S$4),FL$5&lt;MAX('Mezz 2 Amortization'!$R$4,'Mezz 2 Amortization'!$S$4)),INDEX('Mezz 2 Amortization'!$B$19:$V$379,MATCH(DATE(FL$7,MIN('Mezz 2 Amortization'!$R$4,'Mezz 2 Amortization'!$S$4),31),'Mezz 2 Amortization'!$E$19:$E$379,0),MATCH('Mezz 2 Amortization'!$V$19,'Mezz 2 Amortization'!$B$19:$V$19,0)),IF(AND('Mezz 2 Amortization'!$T$4="Bi-Annual",FL$5='Mezz 2 Amortization'!$R$4),INDEX('Mezz 2 Amortization'!$B$19:$V$379,MATCH(DATE(FL$7,'Mezz 2 Amortization'!$R$4,31),'Mezz 2 Amortization'!$E$19:$E$379,0),MATCH('Mezz 2 Amortization'!$V$19,'Mezz 2 Amortization'!$B$19:$V$19,0)),IF(AND('Mezz 2 Amortization'!$T$4="Bi-Annual",FL$5='Mezz 2 Amortization'!$S$4),INDEX('Mezz 2 Amortization'!$B$19:$V$379,MATCH(DATE(FL$7,'Mezz 2 Amortization'!$S$4,31),'Mezz 2 Amortization'!$E$19:$E$379,0),MATCH('Mezz 2 Amortization'!$V$19,'Mezz 2 Amortization'!$B$19:$V$19,0)))))))))))</f>
        <v>0</v>
      </c>
      <c r="FM147" s="427">
        <f>IF('Financing Assumptions'!$T$8="No",0,IF(FM$9&lt;'Financing Assumptions'!$S$26,0,IF(AND('Mezz 2 Amortization'!$T$4&lt;&gt;"Monthly",FM9&lt;='Financing Assumptions'!$S$26),0,IF('Mezz 2 Amortization'!$T$4="Monthly",INDEX('Mezz 2 Amortization'!$B$19:$V$379,MATCH(FM$11,'Mezz 2 Amortization'!$E$19:$E$379,0),MATCH('Mezz 2 Amortization'!$V$19,'Mezz 2 Amortization'!$B$19:$V$19,0)),IF(AND('Mezz 2 Amortization'!$T$4="Bi-Annual",FM$5&lt;MIN('Mezz 2 Amortization'!$R$4,'Mezz 2 Amortization'!$S$4)),INDEX('Mezz 2 Amortization'!$B$19:$V$379,MATCH(DATE(FM$7-1,MAX('Mezz 2 Amortization'!$R$4,'Mezz 2 Amortization'!$S$4),31),'Mezz 2 Amortization'!$E$19:$E$379,0),MATCH('Mezz 2 Amortization'!$V$19,'Mezz 2 Amortization'!$B$19:$V$19,0)),IF(AND('Mezz 2 Amortization'!$T$4="Bi-Annual",FM$5&gt;MAX('Mezz 2 Amortization'!$R$4,'Mezz 2 Amortization'!$S$4)),INDEX('Mezz 2 Amortization'!$B$19:$V$379,MATCH(DATE(FM$7,MAX('Mezz 2 Amortization'!$R$4,'Mezz 2 Amortization'!$S$4),31),'Mezz 2 Amortization'!$E$19:$E$379,0),MATCH('Mezz 2 Amortization'!$V$19,'Mezz 2 Amortization'!$B$19:$V$19,0)),IF(AND('Mezz 2 Amortization'!$T$4="Bi-Annual",FM$5&gt;MIN('Mezz 2 Amortization'!$R$4,'Mezz 2 Amortization'!$S$4),FM$5&lt;MAX('Mezz 2 Amortization'!$R$4,'Mezz 2 Amortization'!$S$4)),INDEX('Mezz 2 Amortization'!$B$19:$V$379,MATCH(DATE(FM$7,MIN('Mezz 2 Amortization'!$R$4,'Mezz 2 Amortization'!$S$4),31),'Mezz 2 Amortization'!$E$19:$E$379,0),MATCH('Mezz 2 Amortization'!$V$19,'Mezz 2 Amortization'!$B$19:$V$19,0)),IF(AND('Mezz 2 Amortization'!$T$4="Bi-Annual",FM$5='Mezz 2 Amortization'!$R$4),INDEX('Mezz 2 Amortization'!$B$19:$V$379,MATCH(DATE(FM$7,'Mezz 2 Amortization'!$R$4,31),'Mezz 2 Amortization'!$E$19:$E$379,0),MATCH('Mezz 2 Amortization'!$V$19,'Mezz 2 Amortization'!$B$19:$V$19,0)),IF(AND('Mezz 2 Amortization'!$T$4="Bi-Annual",FM$5='Mezz 2 Amortization'!$S$4),INDEX('Mezz 2 Amortization'!$B$19:$V$379,MATCH(DATE(FM$7,'Mezz 2 Amortization'!$S$4,31),'Mezz 2 Amortization'!$E$19:$E$379,0),MATCH('Mezz 2 Amortization'!$V$19,'Mezz 2 Amortization'!$B$19:$V$19,0)))))))))))</f>
        <v>0</v>
      </c>
      <c r="FN147" s="427">
        <f>IF('Financing Assumptions'!$T$8="No",0,IF(FN$9&lt;'Financing Assumptions'!$S$26,0,IF(AND('Mezz 2 Amortization'!$T$4&lt;&gt;"Monthly",FN9&lt;='Financing Assumptions'!$S$26),0,IF('Mezz 2 Amortization'!$T$4="Monthly",INDEX('Mezz 2 Amortization'!$B$19:$V$379,MATCH(FN$11,'Mezz 2 Amortization'!$E$19:$E$379,0),MATCH('Mezz 2 Amortization'!$V$19,'Mezz 2 Amortization'!$B$19:$V$19,0)),IF(AND('Mezz 2 Amortization'!$T$4="Bi-Annual",FN$5&lt;MIN('Mezz 2 Amortization'!$R$4,'Mezz 2 Amortization'!$S$4)),INDEX('Mezz 2 Amortization'!$B$19:$V$379,MATCH(DATE(FN$7-1,MAX('Mezz 2 Amortization'!$R$4,'Mezz 2 Amortization'!$S$4),31),'Mezz 2 Amortization'!$E$19:$E$379,0),MATCH('Mezz 2 Amortization'!$V$19,'Mezz 2 Amortization'!$B$19:$V$19,0)),IF(AND('Mezz 2 Amortization'!$T$4="Bi-Annual",FN$5&gt;MAX('Mezz 2 Amortization'!$R$4,'Mezz 2 Amortization'!$S$4)),INDEX('Mezz 2 Amortization'!$B$19:$V$379,MATCH(DATE(FN$7,MAX('Mezz 2 Amortization'!$R$4,'Mezz 2 Amortization'!$S$4),31),'Mezz 2 Amortization'!$E$19:$E$379,0),MATCH('Mezz 2 Amortization'!$V$19,'Mezz 2 Amortization'!$B$19:$V$19,0)),IF(AND('Mezz 2 Amortization'!$T$4="Bi-Annual",FN$5&gt;MIN('Mezz 2 Amortization'!$R$4,'Mezz 2 Amortization'!$S$4),FN$5&lt;MAX('Mezz 2 Amortization'!$R$4,'Mezz 2 Amortization'!$S$4)),INDEX('Mezz 2 Amortization'!$B$19:$V$379,MATCH(DATE(FN$7,MIN('Mezz 2 Amortization'!$R$4,'Mezz 2 Amortization'!$S$4),31),'Mezz 2 Amortization'!$E$19:$E$379,0),MATCH('Mezz 2 Amortization'!$V$19,'Mezz 2 Amortization'!$B$19:$V$19,0)),IF(AND('Mezz 2 Amortization'!$T$4="Bi-Annual",FN$5='Mezz 2 Amortization'!$R$4),INDEX('Mezz 2 Amortization'!$B$19:$V$379,MATCH(DATE(FN$7,'Mezz 2 Amortization'!$R$4,31),'Mezz 2 Amortization'!$E$19:$E$379,0),MATCH('Mezz 2 Amortization'!$V$19,'Mezz 2 Amortization'!$B$19:$V$19,0)),IF(AND('Mezz 2 Amortization'!$T$4="Bi-Annual",FN$5='Mezz 2 Amortization'!$S$4),INDEX('Mezz 2 Amortization'!$B$19:$V$379,MATCH(DATE(FN$7,'Mezz 2 Amortization'!$S$4,31),'Mezz 2 Amortization'!$E$19:$E$379,0),MATCH('Mezz 2 Amortization'!$V$19,'Mezz 2 Amortization'!$B$19:$V$19,0)))))))))))</f>
        <v>0</v>
      </c>
      <c r="FO147" s="427">
        <f>IF('Financing Assumptions'!$T$8="No",0,IF(FO$9&lt;'Financing Assumptions'!$S$26,0,IF(AND('Mezz 2 Amortization'!$T$4&lt;&gt;"Monthly",FO9&lt;='Financing Assumptions'!$S$26),0,IF('Mezz 2 Amortization'!$T$4="Monthly",INDEX('Mezz 2 Amortization'!$B$19:$V$379,MATCH(FO$11,'Mezz 2 Amortization'!$E$19:$E$379,0),MATCH('Mezz 2 Amortization'!$V$19,'Mezz 2 Amortization'!$B$19:$V$19,0)),IF(AND('Mezz 2 Amortization'!$T$4="Bi-Annual",FO$5&lt;MIN('Mezz 2 Amortization'!$R$4,'Mezz 2 Amortization'!$S$4)),INDEX('Mezz 2 Amortization'!$B$19:$V$379,MATCH(DATE(FO$7-1,MAX('Mezz 2 Amortization'!$R$4,'Mezz 2 Amortization'!$S$4),31),'Mezz 2 Amortization'!$E$19:$E$379,0),MATCH('Mezz 2 Amortization'!$V$19,'Mezz 2 Amortization'!$B$19:$V$19,0)),IF(AND('Mezz 2 Amortization'!$T$4="Bi-Annual",FO$5&gt;MAX('Mezz 2 Amortization'!$R$4,'Mezz 2 Amortization'!$S$4)),INDEX('Mezz 2 Amortization'!$B$19:$V$379,MATCH(DATE(FO$7,MAX('Mezz 2 Amortization'!$R$4,'Mezz 2 Amortization'!$S$4),31),'Mezz 2 Amortization'!$E$19:$E$379,0),MATCH('Mezz 2 Amortization'!$V$19,'Mezz 2 Amortization'!$B$19:$V$19,0)),IF(AND('Mezz 2 Amortization'!$T$4="Bi-Annual",FO$5&gt;MIN('Mezz 2 Amortization'!$R$4,'Mezz 2 Amortization'!$S$4),FO$5&lt;MAX('Mezz 2 Amortization'!$R$4,'Mezz 2 Amortization'!$S$4)),INDEX('Mezz 2 Amortization'!$B$19:$V$379,MATCH(DATE(FO$7,MIN('Mezz 2 Amortization'!$R$4,'Mezz 2 Amortization'!$S$4),31),'Mezz 2 Amortization'!$E$19:$E$379,0),MATCH('Mezz 2 Amortization'!$V$19,'Mezz 2 Amortization'!$B$19:$V$19,0)),IF(AND('Mezz 2 Amortization'!$T$4="Bi-Annual",FO$5='Mezz 2 Amortization'!$R$4),INDEX('Mezz 2 Amortization'!$B$19:$V$379,MATCH(DATE(FO$7,'Mezz 2 Amortization'!$R$4,31),'Mezz 2 Amortization'!$E$19:$E$379,0),MATCH('Mezz 2 Amortization'!$V$19,'Mezz 2 Amortization'!$B$19:$V$19,0)),IF(AND('Mezz 2 Amortization'!$T$4="Bi-Annual",FO$5='Mezz 2 Amortization'!$S$4),INDEX('Mezz 2 Amortization'!$B$19:$V$379,MATCH(DATE(FO$7,'Mezz 2 Amortization'!$S$4,31),'Mezz 2 Amortization'!$E$19:$E$379,0),MATCH('Mezz 2 Amortization'!$V$19,'Mezz 2 Amortization'!$B$19:$V$19,0)))))))))))</f>
        <v>0</v>
      </c>
      <c r="FP147" s="427">
        <f>IF('Financing Assumptions'!$T$8="No",0,IF(FP$9&lt;'Financing Assumptions'!$S$26,0,IF(AND('Mezz 2 Amortization'!$T$4&lt;&gt;"Monthly",FP9&lt;='Financing Assumptions'!$S$26),0,IF('Mezz 2 Amortization'!$T$4="Monthly",INDEX('Mezz 2 Amortization'!$B$19:$V$379,MATCH(FP$11,'Mezz 2 Amortization'!$E$19:$E$379,0),MATCH('Mezz 2 Amortization'!$V$19,'Mezz 2 Amortization'!$B$19:$V$19,0)),IF(AND('Mezz 2 Amortization'!$T$4="Bi-Annual",FP$5&lt;MIN('Mezz 2 Amortization'!$R$4,'Mezz 2 Amortization'!$S$4)),INDEX('Mezz 2 Amortization'!$B$19:$V$379,MATCH(DATE(FP$7-1,MAX('Mezz 2 Amortization'!$R$4,'Mezz 2 Amortization'!$S$4),31),'Mezz 2 Amortization'!$E$19:$E$379,0),MATCH('Mezz 2 Amortization'!$V$19,'Mezz 2 Amortization'!$B$19:$V$19,0)),IF(AND('Mezz 2 Amortization'!$T$4="Bi-Annual",FP$5&gt;MAX('Mezz 2 Amortization'!$R$4,'Mezz 2 Amortization'!$S$4)),INDEX('Mezz 2 Amortization'!$B$19:$V$379,MATCH(DATE(FP$7,MAX('Mezz 2 Amortization'!$R$4,'Mezz 2 Amortization'!$S$4),31),'Mezz 2 Amortization'!$E$19:$E$379,0),MATCH('Mezz 2 Amortization'!$V$19,'Mezz 2 Amortization'!$B$19:$V$19,0)),IF(AND('Mezz 2 Amortization'!$T$4="Bi-Annual",FP$5&gt;MIN('Mezz 2 Amortization'!$R$4,'Mezz 2 Amortization'!$S$4),FP$5&lt;MAX('Mezz 2 Amortization'!$R$4,'Mezz 2 Amortization'!$S$4)),INDEX('Mezz 2 Amortization'!$B$19:$V$379,MATCH(DATE(FP$7,MIN('Mezz 2 Amortization'!$R$4,'Mezz 2 Amortization'!$S$4),31),'Mezz 2 Amortization'!$E$19:$E$379,0),MATCH('Mezz 2 Amortization'!$V$19,'Mezz 2 Amortization'!$B$19:$V$19,0)),IF(AND('Mezz 2 Amortization'!$T$4="Bi-Annual",FP$5='Mezz 2 Amortization'!$R$4),INDEX('Mezz 2 Amortization'!$B$19:$V$379,MATCH(DATE(FP$7,'Mezz 2 Amortization'!$R$4,31),'Mezz 2 Amortization'!$E$19:$E$379,0),MATCH('Mezz 2 Amortization'!$V$19,'Mezz 2 Amortization'!$B$19:$V$19,0)),IF(AND('Mezz 2 Amortization'!$T$4="Bi-Annual",FP$5='Mezz 2 Amortization'!$S$4),INDEX('Mezz 2 Amortization'!$B$19:$V$379,MATCH(DATE(FP$7,'Mezz 2 Amortization'!$S$4,31),'Mezz 2 Amortization'!$E$19:$E$379,0),MATCH('Mezz 2 Amortization'!$V$19,'Mezz 2 Amortization'!$B$19:$V$19,0)))))))))))</f>
        <v>0</v>
      </c>
      <c r="FQ147" s="427">
        <f>IF('Financing Assumptions'!$T$8="No",0,IF(FQ$9&lt;'Financing Assumptions'!$S$26,0,IF(AND('Mezz 2 Amortization'!$T$4&lt;&gt;"Monthly",FQ9&lt;='Financing Assumptions'!$S$26),0,IF('Mezz 2 Amortization'!$T$4="Monthly",INDEX('Mezz 2 Amortization'!$B$19:$V$379,MATCH(FQ$11,'Mezz 2 Amortization'!$E$19:$E$379,0),MATCH('Mezz 2 Amortization'!$V$19,'Mezz 2 Amortization'!$B$19:$V$19,0)),IF(AND('Mezz 2 Amortization'!$T$4="Bi-Annual",FQ$5&lt;MIN('Mezz 2 Amortization'!$R$4,'Mezz 2 Amortization'!$S$4)),INDEX('Mezz 2 Amortization'!$B$19:$V$379,MATCH(DATE(FQ$7-1,MAX('Mezz 2 Amortization'!$R$4,'Mezz 2 Amortization'!$S$4),31),'Mezz 2 Amortization'!$E$19:$E$379,0),MATCH('Mezz 2 Amortization'!$V$19,'Mezz 2 Amortization'!$B$19:$V$19,0)),IF(AND('Mezz 2 Amortization'!$T$4="Bi-Annual",FQ$5&gt;MAX('Mezz 2 Amortization'!$R$4,'Mezz 2 Amortization'!$S$4)),INDEX('Mezz 2 Amortization'!$B$19:$V$379,MATCH(DATE(FQ$7,MAX('Mezz 2 Amortization'!$R$4,'Mezz 2 Amortization'!$S$4),31),'Mezz 2 Amortization'!$E$19:$E$379,0),MATCH('Mezz 2 Amortization'!$V$19,'Mezz 2 Amortization'!$B$19:$V$19,0)),IF(AND('Mezz 2 Amortization'!$T$4="Bi-Annual",FQ$5&gt;MIN('Mezz 2 Amortization'!$R$4,'Mezz 2 Amortization'!$S$4),FQ$5&lt;MAX('Mezz 2 Amortization'!$R$4,'Mezz 2 Amortization'!$S$4)),INDEX('Mezz 2 Amortization'!$B$19:$V$379,MATCH(DATE(FQ$7,MIN('Mezz 2 Amortization'!$R$4,'Mezz 2 Amortization'!$S$4),31),'Mezz 2 Amortization'!$E$19:$E$379,0),MATCH('Mezz 2 Amortization'!$V$19,'Mezz 2 Amortization'!$B$19:$V$19,0)),IF(AND('Mezz 2 Amortization'!$T$4="Bi-Annual",FQ$5='Mezz 2 Amortization'!$R$4),INDEX('Mezz 2 Amortization'!$B$19:$V$379,MATCH(DATE(FQ$7,'Mezz 2 Amortization'!$R$4,31),'Mezz 2 Amortization'!$E$19:$E$379,0),MATCH('Mezz 2 Amortization'!$V$19,'Mezz 2 Amortization'!$B$19:$V$19,0)),IF(AND('Mezz 2 Amortization'!$T$4="Bi-Annual",FQ$5='Mezz 2 Amortization'!$S$4),INDEX('Mezz 2 Amortization'!$B$19:$V$379,MATCH(DATE(FQ$7,'Mezz 2 Amortization'!$S$4,31),'Mezz 2 Amortization'!$E$19:$E$379,0),MATCH('Mezz 2 Amortization'!$V$19,'Mezz 2 Amortization'!$B$19:$V$19,0)))))))))))</f>
        <v>0</v>
      </c>
      <c r="FR147" s="427">
        <f>IF('Financing Assumptions'!$T$8="No",0,IF(FR$9&lt;'Financing Assumptions'!$S$26,0,IF(AND('Mezz 2 Amortization'!$T$4&lt;&gt;"Monthly",FR9&lt;='Financing Assumptions'!$S$26),0,IF('Mezz 2 Amortization'!$T$4="Monthly",INDEX('Mezz 2 Amortization'!$B$19:$V$379,MATCH(FR$11,'Mezz 2 Amortization'!$E$19:$E$379,0),MATCH('Mezz 2 Amortization'!$V$19,'Mezz 2 Amortization'!$B$19:$V$19,0)),IF(AND('Mezz 2 Amortization'!$T$4="Bi-Annual",FR$5&lt;MIN('Mezz 2 Amortization'!$R$4,'Mezz 2 Amortization'!$S$4)),INDEX('Mezz 2 Amortization'!$B$19:$V$379,MATCH(DATE(FR$7-1,MAX('Mezz 2 Amortization'!$R$4,'Mezz 2 Amortization'!$S$4),31),'Mezz 2 Amortization'!$E$19:$E$379,0),MATCH('Mezz 2 Amortization'!$V$19,'Mezz 2 Amortization'!$B$19:$V$19,0)),IF(AND('Mezz 2 Amortization'!$T$4="Bi-Annual",FR$5&gt;MAX('Mezz 2 Amortization'!$R$4,'Mezz 2 Amortization'!$S$4)),INDEX('Mezz 2 Amortization'!$B$19:$V$379,MATCH(DATE(FR$7,MAX('Mezz 2 Amortization'!$R$4,'Mezz 2 Amortization'!$S$4),31),'Mezz 2 Amortization'!$E$19:$E$379,0),MATCH('Mezz 2 Amortization'!$V$19,'Mezz 2 Amortization'!$B$19:$V$19,0)),IF(AND('Mezz 2 Amortization'!$T$4="Bi-Annual",FR$5&gt;MIN('Mezz 2 Amortization'!$R$4,'Mezz 2 Amortization'!$S$4),FR$5&lt;MAX('Mezz 2 Amortization'!$R$4,'Mezz 2 Amortization'!$S$4)),INDEX('Mezz 2 Amortization'!$B$19:$V$379,MATCH(DATE(FR$7,MIN('Mezz 2 Amortization'!$R$4,'Mezz 2 Amortization'!$S$4),31),'Mezz 2 Amortization'!$E$19:$E$379,0),MATCH('Mezz 2 Amortization'!$V$19,'Mezz 2 Amortization'!$B$19:$V$19,0)),IF(AND('Mezz 2 Amortization'!$T$4="Bi-Annual",FR$5='Mezz 2 Amortization'!$R$4),INDEX('Mezz 2 Amortization'!$B$19:$V$379,MATCH(DATE(FR$7,'Mezz 2 Amortization'!$R$4,31),'Mezz 2 Amortization'!$E$19:$E$379,0),MATCH('Mezz 2 Amortization'!$V$19,'Mezz 2 Amortization'!$B$19:$V$19,0)),IF(AND('Mezz 2 Amortization'!$T$4="Bi-Annual",FR$5='Mezz 2 Amortization'!$S$4),INDEX('Mezz 2 Amortization'!$B$19:$V$379,MATCH(DATE(FR$7,'Mezz 2 Amortization'!$S$4,31),'Mezz 2 Amortization'!$E$19:$E$379,0),MATCH('Mezz 2 Amortization'!$V$19,'Mezz 2 Amortization'!$B$19:$V$19,0)))))))))))</f>
        <v>0</v>
      </c>
      <c r="FS147" s="427">
        <f>IF('Financing Assumptions'!$T$8="No",0,IF(FS$9&lt;'Financing Assumptions'!$S$26,0,IF(AND('Mezz 2 Amortization'!$T$4&lt;&gt;"Monthly",FS9&lt;='Financing Assumptions'!$S$26),0,IF('Mezz 2 Amortization'!$T$4="Monthly",INDEX('Mezz 2 Amortization'!$B$19:$V$379,MATCH(FS$11,'Mezz 2 Amortization'!$E$19:$E$379,0),MATCH('Mezz 2 Amortization'!$V$19,'Mezz 2 Amortization'!$B$19:$V$19,0)),IF(AND('Mezz 2 Amortization'!$T$4="Bi-Annual",FS$5&lt;MIN('Mezz 2 Amortization'!$R$4,'Mezz 2 Amortization'!$S$4)),INDEX('Mezz 2 Amortization'!$B$19:$V$379,MATCH(DATE(FS$7-1,MAX('Mezz 2 Amortization'!$R$4,'Mezz 2 Amortization'!$S$4),31),'Mezz 2 Amortization'!$E$19:$E$379,0),MATCH('Mezz 2 Amortization'!$V$19,'Mezz 2 Amortization'!$B$19:$V$19,0)),IF(AND('Mezz 2 Amortization'!$T$4="Bi-Annual",FS$5&gt;MAX('Mezz 2 Amortization'!$R$4,'Mezz 2 Amortization'!$S$4)),INDEX('Mezz 2 Amortization'!$B$19:$V$379,MATCH(DATE(FS$7,MAX('Mezz 2 Amortization'!$R$4,'Mezz 2 Amortization'!$S$4),31),'Mezz 2 Amortization'!$E$19:$E$379,0),MATCH('Mezz 2 Amortization'!$V$19,'Mezz 2 Amortization'!$B$19:$V$19,0)),IF(AND('Mezz 2 Amortization'!$T$4="Bi-Annual",FS$5&gt;MIN('Mezz 2 Amortization'!$R$4,'Mezz 2 Amortization'!$S$4),FS$5&lt;MAX('Mezz 2 Amortization'!$R$4,'Mezz 2 Amortization'!$S$4)),INDEX('Mezz 2 Amortization'!$B$19:$V$379,MATCH(DATE(FS$7,MIN('Mezz 2 Amortization'!$R$4,'Mezz 2 Amortization'!$S$4),31),'Mezz 2 Amortization'!$E$19:$E$379,0),MATCH('Mezz 2 Amortization'!$V$19,'Mezz 2 Amortization'!$B$19:$V$19,0)),IF(AND('Mezz 2 Amortization'!$T$4="Bi-Annual",FS$5='Mezz 2 Amortization'!$R$4),INDEX('Mezz 2 Amortization'!$B$19:$V$379,MATCH(DATE(FS$7,'Mezz 2 Amortization'!$R$4,31),'Mezz 2 Amortization'!$E$19:$E$379,0),MATCH('Mezz 2 Amortization'!$V$19,'Mezz 2 Amortization'!$B$19:$V$19,0)),IF(AND('Mezz 2 Amortization'!$T$4="Bi-Annual",FS$5='Mezz 2 Amortization'!$S$4),INDEX('Mezz 2 Amortization'!$B$19:$V$379,MATCH(DATE(FS$7,'Mezz 2 Amortization'!$S$4,31),'Mezz 2 Amortization'!$E$19:$E$379,0),MATCH('Mezz 2 Amortization'!$V$19,'Mezz 2 Amortization'!$B$19:$V$19,0)))))))))))</f>
        <v>0</v>
      </c>
      <c r="FT147" s="427">
        <f>IF('Financing Assumptions'!$T$8="No",0,IF(FT$9&lt;'Financing Assumptions'!$S$26,0,IF(AND('Mezz 2 Amortization'!$T$4&lt;&gt;"Monthly",FT9&lt;='Financing Assumptions'!$S$26),0,IF('Mezz 2 Amortization'!$T$4="Monthly",INDEX('Mezz 2 Amortization'!$B$19:$V$379,MATCH(FT$11,'Mezz 2 Amortization'!$E$19:$E$379,0),MATCH('Mezz 2 Amortization'!$V$19,'Mezz 2 Amortization'!$B$19:$V$19,0)),IF(AND('Mezz 2 Amortization'!$T$4="Bi-Annual",FT$5&lt;MIN('Mezz 2 Amortization'!$R$4,'Mezz 2 Amortization'!$S$4)),INDEX('Mezz 2 Amortization'!$B$19:$V$379,MATCH(DATE(FT$7-1,MAX('Mezz 2 Amortization'!$R$4,'Mezz 2 Amortization'!$S$4),31),'Mezz 2 Amortization'!$E$19:$E$379,0),MATCH('Mezz 2 Amortization'!$V$19,'Mezz 2 Amortization'!$B$19:$V$19,0)),IF(AND('Mezz 2 Amortization'!$T$4="Bi-Annual",FT$5&gt;MAX('Mezz 2 Amortization'!$R$4,'Mezz 2 Amortization'!$S$4)),INDEX('Mezz 2 Amortization'!$B$19:$V$379,MATCH(DATE(FT$7,MAX('Mezz 2 Amortization'!$R$4,'Mezz 2 Amortization'!$S$4),31),'Mezz 2 Amortization'!$E$19:$E$379,0),MATCH('Mezz 2 Amortization'!$V$19,'Mezz 2 Amortization'!$B$19:$V$19,0)),IF(AND('Mezz 2 Amortization'!$T$4="Bi-Annual",FT$5&gt;MIN('Mezz 2 Amortization'!$R$4,'Mezz 2 Amortization'!$S$4),FT$5&lt;MAX('Mezz 2 Amortization'!$R$4,'Mezz 2 Amortization'!$S$4)),INDEX('Mezz 2 Amortization'!$B$19:$V$379,MATCH(DATE(FT$7,MIN('Mezz 2 Amortization'!$R$4,'Mezz 2 Amortization'!$S$4),31),'Mezz 2 Amortization'!$E$19:$E$379,0),MATCH('Mezz 2 Amortization'!$V$19,'Mezz 2 Amortization'!$B$19:$V$19,0)),IF(AND('Mezz 2 Amortization'!$T$4="Bi-Annual",FT$5='Mezz 2 Amortization'!$R$4),INDEX('Mezz 2 Amortization'!$B$19:$V$379,MATCH(DATE(FT$7,'Mezz 2 Amortization'!$R$4,31),'Mezz 2 Amortization'!$E$19:$E$379,0),MATCH('Mezz 2 Amortization'!$V$19,'Mezz 2 Amortization'!$B$19:$V$19,0)),IF(AND('Mezz 2 Amortization'!$T$4="Bi-Annual",FT$5='Mezz 2 Amortization'!$S$4),INDEX('Mezz 2 Amortization'!$B$19:$V$379,MATCH(DATE(FT$7,'Mezz 2 Amortization'!$S$4,31),'Mezz 2 Amortization'!$E$19:$E$379,0),MATCH('Mezz 2 Amortization'!$V$19,'Mezz 2 Amortization'!$B$19:$V$19,0)))))))))))</f>
        <v>0</v>
      </c>
      <c r="FU147" s="43"/>
      <c r="FV147" s="34"/>
      <c r="FW147" s="34"/>
      <c r="FX147" s="34"/>
      <c r="FY147" s="34"/>
      <c r="FZ147" s="34"/>
    </row>
    <row r="148" spans="1:182" s="89" customFormat="1" ht="13.5" x14ac:dyDescent="0.25">
      <c r="A148" s="34"/>
      <c r="B148" s="142"/>
      <c r="C148" s="34"/>
      <c r="D148" s="34"/>
      <c r="E148" s="34"/>
      <c r="F148" s="428"/>
      <c r="G148" s="34"/>
      <c r="H148" s="800"/>
      <c r="I148" s="800"/>
      <c r="J148" s="800"/>
      <c r="K148" s="800"/>
      <c r="L148" s="800"/>
      <c r="M148" s="800"/>
      <c r="N148" s="800"/>
      <c r="O148" s="800"/>
      <c r="P148" s="800"/>
      <c r="Q148" s="800"/>
      <c r="R148" s="800"/>
      <c r="S148" s="800"/>
      <c r="T148" s="800"/>
      <c r="U148" s="800"/>
      <c r="V148" s="800"/>
      <c r="W148" s="800"/>
      <c r="X148" s="800"/>
      <c r="Y148" s="800"/>
      <c r="Z148" s="800"/>
      <c r="AA148" s="800"/>
      <c r="AB148" s="800"/>
      <c r="AC148" s="800"/>
      <c r="AD148" s="800"/>
      <c r="AE148" s="800"/>
      <c r="AF148" s="800"/>
      <c r="AG148" s="800"/>
      <c r="AH148" s="800"/>
      <c r="AI148" s="800"/>
      <c r="AJ148" s="800"/>
      <c r="AK148" s="800"/>
      <c r="AL148" s="800"/>
      <c r="AM148" s="800"/>
      <c r="AN148" s="800"/>
      <c r="AO148" s="800"/>
      <c r="AP148" s="800"/>
      <c r="AQ148" s="800"/>
      <c r="AR148" s="800"/>
      <c r="AS148" s="800"/>
      <c r="AT148" s="800"/>
      <c r="AU148" s="800"/>
      <c r="AV148" s="800"/>
      <c r="AW148" s="800"/>
      <c r="AX148" s="800"/>
      <c r="AY148" s="800"/>
      <c r="AZ148" s="800"/>
      <c r="BA148" s="800"/>
      <c r="BB148" s="800"/>
      <c r="BC148" s="800"/>
      <c r="BD148" s="800"/>
      <c r="BE148" s="800"/>
      <c r="BF148" s="800"/>
      <c r="BG148" s="800"/>
      <c r="BH148" s="800"/>
      <c r="BI148" s="800"/>
      <c r="BJ148" s="800"/>
      <c r="BK148" s="800"/>
      <c r="BL148" s="800"/>
      <c r="BM148" s="800"/>
      <c r="BN148" s="800"/>
      <c r="BO148" s="800"/>
      <c r="BP148" s="800"/>
      <c r="BQ148" s="800"/>
      <c r="BR148" s="800"/>
      <c r="BS148" s="800"/>
      <c r="BT148" s="800"/>
      <c r="BU148" s="800"/>
      <c r="BV148" s="800"/>
      <c r="BW148" s="800"/>
      <c r="BX148" s="800"/>
      <c r="BY148" s="800"/>
      <c r="BZ148" s="800"/>
      <c r="CA148" s="800"/>
      <c r="CB148" s="800"/>
      <c r="CC148" s="800"/>
      <c r="CD148" s="800"/>
      <c r="CE148" s="800"/>
      <c r="CF148" s="800"/>
      <c r="CG148" s="800"/>
      <c r="CH148" s="800"/>
      <c r="CI148" s="800"/>
      <c r="CJ148" s="800"/>
      <c r="CK148" s="800"/>
      <c r="CL148" s="800"/>
      <c r="CM148" s="800"/>
      <c r="CN148" s="800"/>
      <c r="CO148" s="800"/>
      <c r="CP148" s="800"/>
      <c r="CQ148" s="800"/>
      <c r="CR148" s="800"/>
      <c r="CS148" s="800"/>
      <c r="CT148" s="800"/>
      <c r="CU148" s="800"/>
      <c r="CV148" s="800"/>
      <c r="CW148" s="800"/>
      <c r="CX148" s="800"/>
      <c r="CY148" s="800"/>
      <c r="CZ148" s="800"/>
      <c r="DA148" s="800"/>
      <c r="DB148" s="800"/>
      <c r="DC148" s="800"/>
      <c r="DD148" s="800"/>
      <c r="DE148" s="800"/>
      <c r="DF148" s="800"/>
      <c r="DG148" s="800"/>
      <c r="DH148" s="800"/>
      <c r="DI148" s="800"/>
      <c r="DJ148" s="800"/>
      <c r="DK148" s="800"/>
      <c r="DL148" s="800"/>
      <c r="DM148" s="800"/>
      <c r="DN148" s="800"/>
      <c r="DO148" s="800"/>
      <c r="DP148" s="800"/>
      <c r="DQ148" s="800"/>
      <c r="DR148" s="800"/>
      <c r="DS148" s="800"/>
      <c r="DT148" s="800"/>
      <c r="DU148" s="800"/>
      <c r="DV148" s="800"/>
      <c r="DW148" s="800"/>
      <c r="DX148" s="800"/>
      <c r="DY148" s="800"/>
      <c r="DZ148" s="800"/>
      <c r="EA148" s="800"/>
      <c r="EB148" s="800"/>
      <c r="EC148" s="800"/>
      <c r="ED148" s="800"/>
      <c r="EE148" s="800"/>
      <c r="EF148" s="800"/>
      <c r="EG148" s="800"/>
      <c r="EH148" s="800"/>
      <c r="EI148" s="800"/>
      <c r="EJ148" s="800"/>
      <c r="EK148" s="800"/>
      <c r="EL148" s="800"/>
      <c r="EM148" s="800"/>
      <c r="EN148" s="800"/>
      <c r="EO148" s="800"/>
      <c r="EP148" s="800"/>
      <c r="EQ148" s="800"/>
      <c r="ER148" s="800"/>
      <c r="ES148" s="800"/>
      <c r="ET148" s="800"/>
      <c r="EU148" s="800"/>
      <c r="EV148" s="800"/>
      <c r="EW148" s="800"/>
      <c r="EX148" s="800"/>
      <c r="EY148" s="800"/>
      <c r="EZ148" s="800"/>
      <c r="FA148" s="800"/>
      <c r="FB148" s="800"/>
      <c r="FC148" s="800"/>
      <c r="FD148" s="800"/>
      <c r="FE148" s="800"/>
      <c r="FF148" s="800"/>
      <c r="FG148" s="800"/>
      <c r="FH148" s="800"/>
      <c r="FI148" s="800"/>
      <c r="FJ148" s="800"/>
      <c r="FK148" s="800"/>
      <c r="FL148" s="800"/>
      <c r="FM148" s="800"/>
      <c r="FN148" s="800"/>
      <c r="FO148" s="800"/>
      <c r="FP148" s="800"/>
      <c r="FQ148" s="800"/>
      <c r="FR148" s="800"/>
      <c r="FS148" s="800"/>
      <c r="FT148" s="800"/>
      <c r="FU148" s="43"/>
      <c r="FV148" s="34"/>
      <c r="FW148" s="34"/>
      <c r="FX148" s="34"/>
      <c r="FY148" s="34"/>
      <c r="FZ148" s="34"/>
    </row>
    <row r="149" spans="1:182" s="89" customFormat="1" ht="13.5" x14ac:dyDescent="0.25">
      <c r="A149" s="34"/>
      <c r="B149" s="142" t="s">
        <v>575</v>
      </c>
      <c r="C149" s="34"/>
      <c r="D149" s="34"/>
      <c r="E149" s="34"/>
      <c r="F149" s="429">
        <f t="shared" ref="F149" si="211">SUM(H149:FT149)</f>
        <v>39724164.164150499</v>
      </c>
      <c r="G149" s="34"/>
      <c r="H149" s="431">
        <f>SUM(H127,H136,H143)</f>
        <v>0</v>
      </c>
      <c r="I149" s="431">
        <f t="shared" ref="I149:AM149" si="212">SUM(I127,I136,I143)</f>
        <v>0</v>
      </c>
      <c r="J149" s="431">
        <f t="shared" si="212"/>
        <v>0</v>
      </c>
      <c r="K149" s="431">
        <f t="shared" si="212"/>
        <v>0</v>
      </c>
      <c r="L149" s="431">
        <f t="shared" si="212"/>
        <v>0</v>
      </c>
      <c r="M149" s="431">
        <f t="shared" si="212"/>
        <v>0</v>
      </c>
      <c r="N149" s="431">
        <f t="shared" si="212"/>
        <v>0</v>
      </c>
      <c r="O149" s="431">
        <f t="shared" si="212"/>
        <v>0</v>
      </c>
      <c r="P149" s="431">
        <f t="shared" si="212"/>
        <v>0</v>
      </c>
      <c r="Q149" s="431">
        <f>SUM(Q127,Q136,Q143)</f>
        <v>0</v>
      </c>
      <c r="R149" s="431">
        <f t="shared" si="212"/>
        <v>0</v>
      </c>
      <c r="S149" s="431">
        <f t="shared" si="212"/>
        <v>0</v>
      </c>
      <c r="T149" s="431">
        <f t="shared" si="212"/>
        <v>0</v>
      </c>
      <c r="U149" s="431">
        <f t="shared" si="212"/>
        <v>0</v>
      </c>
      <c r="V149" s="431">
        <f t="shared" si="212"/>
        <v>0</v>
      </c>
      <c r="W149" s="431">
        <f t="shared" si="212"/>
        <v>0</v>
      </c>
      <c r="X149" s="431">
        <f t="shared" si="212"/>
        <v>0</v>
      </c>
      <c r="Y149" s="431">
        <f t="shared" si="212"/>
        <v>0</v>
      </c>
      <c r="Z149" s="431">
        <f t="shared" si="212"/>
        <v>0</v>
      </c>
      <c r="AA149" s="431">
        <f t="shared" si="212"/>
        <v>0</v>
      </c>
      <c r="AB149" s="431">
        <f t="shared" si="212"/>
        <v>0</v>
      </c>
      <c r="AC149" s="431">
        <f t="shared" si="212"/>
        <v>0</v>
      </c>
      <c r="AD149" s="431">
        <f t="shared" si="212"/>
        <v>0</v>
      </c>
      <c r="AE149" s="431">
        <f>SUM(AE127,AE136,AE143)</f>
        <v>0</v>
      </c>
      <c r="AF149" s="431">
        <f t="shared" si="212"/>
        <v>0</v>
      </c>
      <c r="AG149" s="431">
        <f t="shared" si="212"/>
        <v>0</v>
      </c>
      <c r="AH149" s="431">
        <f t="shared" si="212"/>
        <v>0</v>
      </c>
      <c r="AI149" s="431">
        <f t="shared" si="212"/>
        <v>0</v>
      </c>
      <c r="AJ149" s="431">
        <f t="shared" si="212"/>
        <v>0</v>
      </c>
      <c r="AK149" s="431">
        <f t="shared" si="212"/>
        <v>235653.12499999997</v>
      </c>
      <c r="AL149" s="431">
        <f t="shared" si="212"/>
        <v>235653.12499999997</v>
      </c>
      <c r="AM149" s="431">
        <f t="shared" si="212"/>
        <v>235653.12499999997</v>
      </c>
      <c r="AN149" s="431">
        <f t="shared" ref="AN149:BS149" si="213">SUM(AN127,AN136,AN143)</f>
        <v>235653.12499999997</v>
      </c>
      <c r="AO149" s="431">
        <f t="shared" si="213"/>
        <v>235653.12499999997</v>
      </c>
      <c r="AP149" s="431">
        <f t="shared" si="213"/>
        <v>235653.12499999997</v>
      </c>
      <c r="AQ149" s="431">
        <f t="shared" si="213"/>
        <v>235653.12499999997</v>
      </c>
      <c r="AR149" s="431">
        <f t="shared" si="213"/>
        <v>235653.12499999997</v>
      </c>
      <c r="AS149" s="431">
        <f t="shared" si="213"/>
        <v>235653.12499999997</v>
      </c>
      <c r="AT149" s="431">
        <f t="shared" si="213"/>
        <v>235653.12499999997</v>
      </c>
      <c r="AU149" s="431">
        <f t="shared" si="213"/>
        <v>235653.12499999997</v>
      </c>
      <c r="AV149" s="431">
        <f t="shared" si="213"/>
        <v>235653.12499999997</v>
      </c>
      <c r="AW149" s="431">
        <f t="shared" si="213"/>
        <v>235653.12499999997</v>
      </c>
      <c r="AX149" s="431">
        <f t="shared" si="213"/>
        <v>235653.12499999997</v>
      </c>
      <c r="AY149" s="431">
        <f t="shared" si="213"/>
        <v>235653.12499999997</v>
      </c>
      <c r="AZ149" s="431">
        <f t="shared" si="213"/>
        <v>235653.12499999997</v>
      </c>
      <c r="BA149" s="431">
        <f t="shared" si="213"/>
        <v>235653.12499999997</v>
      </c>
      <c r="BB149" s="431">
        <f t="shared" si="213"/>
        <v>235653.12499999997</v>
      </c>
      <c r="BC149" s="431">
        <f t="shared" si="213"/>
        <v>235653.12499999997</v>
      </c>
      <c r="BD149" s="431">
        <f t="shared" si="213"/>
        <v>235653.12499999997</v>
      </c>
      <c r="BE149" s="431">
        <f t="shared" si="213"/>
        <v>235653.12499999997</v>
      </c>
      <c r="BF149" s="431">
        <f t="shared" si="213"/>
        <v>235653.12499999997</v>
      </c>
      <c r="BG149" s="431">
        <f t="shared" si="213"/>
        <v>235653.12499999997</v>
      </c>
      <c r="BH149" s="431">
        <f t="shared" si="213"/>
        <v>235653.12499999997</v>
      </c>
      <c r="BI149" s="431">
        <f t="shared" si="213"/>
        <v>235653.12499999997</v>
      </c>
      <c r="BJ149" s="431">
        <f t="shared" si="213"/>
        <v>235653.12499999997</v>
      </c>
      <c r="BK149" s="431">
        <f t="shared" si="213"/>
        <v>235653.12499999997</v>
      </c>
      <c r="BL149" s="431">
        <f t="shared" si="213"/>
        <v>235653.12499999997</v>
      </c>
      <c r="BM149" s="431">
        <f t="shared" si="213"/>
        <v>235653.12499999997</v>
      </c>
      <c r="BN149" s="431">
        <f t="shared" si="213"/>
        <v>235653.12499999997</v>
      </c>
      <c r="BO149" s="431">
        <f t="shared" si="213"/>
        <v>235653.12499999997</v>
      </c>
      <c r="BP149" s="431">
        <f t="shared" si="213"/>
        <v>235653.12499999997</v>
      </c>
      <c r="BQ149" s="431">
        <f t="shared" si="213"/>
        <v>235653.12499999997</v>
      </c>
      <c r="BR149" s="431">
        <f t="shared" si="213"/>
        <v>235653.12499999997</v>
      </c>
      <c r="BS149" s="431">
        <f t="shared" si="213"/>
        <v>235653.12499999997</v>
      </c>
      <c r="BT149" s="431">
        <f t="shared" ref="BT149:CY149" si="214">SUM(BT127,BT136,BT143)</f>
        <v>235653.12499999997</v>
      </c>
      <c r="BU149" s="431">
        <f t="shared" si="214"/>
        <v>235653.12499999997</v>
      </c>
      <c r="BV149" s="431">
        <f t="shared" si="214"/>
        <v>235653.12499999997</v>
      </c>
      <c r="BW149" s="431">
        <f t="shared" si="214"/>
        <v>235653.12499999997</v>
      </c>
      <c r="BX149" s="431">
        <f t="shared" si="214"/>
        <v>235653.12499999997</v>
      </c>
      <c r="BY149" s="431">
        <f t="shared" si="214"/>
        <v>235653.12499999997</v>
      </c>
      <c r="BZ149" s="431">
        <f t="shared" si="214"/>
        <v>235653.12499999997</v>
      </c>
      <c r="CA149" s="431">
        <f t="shared" si="214"/>
        <v>235653.12499999997</v>
      </c>
      <c r="CB149" s="431">
        <f t="shared" si="214"/>
        <v>235653.12499999997</v>
      </c>
      <c r="CC149" s="431">
        <f t="shared" si="214"/>
        <v>235653.12499999997</v>
      </c>
      <c r="CD149" s="431">
        <f t="shared" si="214"/>
        <v>235653.12499999997</v>
      </c>
      <c r="CE149" s="431">
        <f t="shared" si="214"/>
        <v>307277.87674628111</v>
      </c>
      <c r="CF149" s="431">
        <f t="shared" si="214"/>
        <v>307277.87674628111</v>
      </c>
      <c r="CG149" s="431">
        <f t="shared" si="214"/>
        <v>307277.87674628111</v>
      </c>
      <c r="CH149" s="431">
        <f t="shared" si="214"/>
        <v>307277.87674628111</v>
      </c>
      <c r="CI149" s="431">
        <f t="shared" si="214"/>
        <v>307277.87674628111</v>
      </c>
      <c r="CJ149" s="431">
        <f t="shared" si="214"/>
        <v>307277.87674628111</v>
      </c>
      <c r="CK149" s="431">
        <f t="shared" si="214"/>
        <v>307277.87674628111</v>
      </c>
      <c r="CL149" s="431">
        <f t="shared" si="214"/>
        <v>307277.87674628111</v>
      </c>
      <c r="CM149" s="431">
        <f t="shared" si="214"/>
        <v>307277.87674628111</v>
      </c>
      <c r="CN149" s="431">
        <f t="shared" si="214"/>
        <v>307277.87674628111</v>
      </c>
      <c r="CO149" s="431">
        <f t="shared" si="214"/>
        <v>307277.87674628111</v>
      </c>
      <c r="CP149" s="431">
        <f t="shared" si="214"/>
        <v>307277.87674628111</v>
      </c>
      <c r="CQ149" s="431">
        <f t="shared" si="214"/>
        <v>307277.87674628111</v>
      </c>
      <c r="CR149" s="431">
        <f t="shared" si="214"/>
        <v>307277.87674628111</v>
      </c>
      <c r="CS149" s="431">
        <f t="shared" si="214"/>
        <v>307277.87674628111</v>
      </c>
      <c r="CT149" s="431">
        <f t="shared" si="214"/>
        <v>307277.87674628111</v>
      </c>
      <c r="CU149" s="431">
        <f t="shared" si="214"/>
        <v>307277.87674628111</v>
      </c>
      <c r="CV149" s="431">
        <f t="shared" si="214"/>
        <v>307277.87674628111</v>
      </c>
      <c r="CW149" s="431">
        <f t="shared" si="214"/>
        <v>307277.87674628111</v>
      </c>
      <c r="CX149" s="431">
        <f t="shared" si="214"/>
        <v>307277.87674628111</v>
      </c>
      <c r="CY149" s="431">
        <f t="shared" si="214"/>
        <v>307277.87674628111</v>
      </c>
      <c r="CZ149" s="431">
        <f t="shared" ref="CZ149:EE149" si="215">SUM(CZ127,CZ136,CZ143)</f>
        <v>307277.87674628111</v>
      </c>
      <c r="DA149" s="431">
        <f t="shared" si="215"/>
        <v>307277.87674628111</v>
      </c>
      <c r="DB149" s="431">
        <f t="shared" si="215"/>
        <v>307277.87674628111</v>
      </c>
      <c r="DC149" s="431">
        <f t="shared" si="215"/>
        <v>307277.87674628111</v>
      </c>
      <c r="DD149" s="431">
        <f t="shared" si="215"/>
        <v>307277.87674628111</v>
      </c>
      <c r="DE149" s="431">
        <f t="shared" si="215"/>
        <v>307277.87674628111</v>
      </c>
      <c r="DF149" s="431">
        <f t="shared" si="215"/>
        <v>307277.87674628111</v>
      </c>
      <c r="DG149" s="431">
        <f t="shared" si="215"/>
        <v>307277.87674628111</v>
      </c>
      <c r="DH149" s="431">
        <f t="shared" si="215"/>
        <v>307277.87674628111</v>
      </c>
      <c r="DI149" s="431">
        <f t="shared" si="215"/>
        <v>307277.87674628111</v>
      </c>
      <c r="DJ149" s="431">
        <f t="shared" si="215"/>
        <v>307277.87674628111</v>
      </c>
      <c r="DK149" s="431">
        <f t="shared" si="215"/>
        <v>307277.87674628111</v>
      </c>
      <c r="DL149" s="431">
        <f t="shared" si="215"/>
        <v>307277.87674628111</v>
      </c>
      <c r="DM149" s="431">
        <f t="shared" si="215"/>
        <v>307277.87674628111</v>
      </c>
      <c r="DN149" s="431">
        <f t="shared" si="215"/>
        <v>307277.87674628111</v>
      </c>
      <c r="DO149" s="431">
        <f t="shared" si="215"/>
        <v>307277.87674628111</v>
      </c>
      <c r="DP149" s="431">
        <f t="shared" si="215"/>
        <v>307277.87674628111</v>
      </c>
      <c r="DQ149" s="431">
        <f t="shared" si="215"/>
        <v>307277.87674628111</v>
      </c>
      <c r="DR149" s="431">
        <f t="shared" si="215"/>
        <v>307277.87674628111</v>
      </c>
      <c r="DS149" s="431">
        <f t="shared" si="215"/>
        <v>307277.87674628111</v>
      </c>
      <c r="DT149" s="431">
        <f t="shared" si="215"/>
        <v>307277.87674628111</v>
      </c>
      <c r="DU149" s="431">
        <f t="shared" si="215"/>
        <v>307277.87674628111</v>
      </c>
      <c r="DV149" s="431">
        <f t="shared" si="215"/>
        <v>307277.87674628111</v>
      </c>
      <c r="DW149" s="431">
        <f t="shared" si="215"/>
        <v>307277.87674628111</v>
      </c>
      <c r="DX149" s="431">
        <f t="shared" si="215"/>
        <v>307277.87674628111</v>
      </c>
      <c r="DY149" s="431">
        <f t="shared" si="215"/>
        <v>307277.87674628111</v>
      </c>
      <c r="DZ149" s="431">
        <f t="shared" si="215"/>
        <v>307277.87674628111</v>
      </c>
      <c r="EA149" s="431">
        <f t="shared" si="215"/>
        <v>307277.87674628111</v>
      </c>
      <c r="EB149" s="431">
        <f t="shared" si="215"/>
        <v>307277.87674628111</v>
      </c>
      <c r="EC149" s="431">
        <f t="shared" si="215"/>
        <v>307277.87674628111</v>
      </c>
      <c r="ED149" s="431">
        <f t="shared" si="215"/>
        <v>307277.87674628111</v>
      </c>
      <c r="EE149" s="431">
        <f t="shared" si="215"/>
        <v>307277.87674628111</v>
      </c>
      <c r="EF149" s="431">
        <f t="shared" ref="EF149:FK149" si="216">SUM(EF127,EF136,EF143)</f>
        <v>307277.87674628111</v>
      </c>
      <c r="EG149" s="431">
        <f t="shared" si="216"/>
        <v>307277.87674628111</v>
      </c>
      <c r="EH149" s="431">
        <f t="shared" si="216"/>
        <v>307277.87674628111</v>
      </c>
      <c r="EI149" s="431">
        <f t="shared" si="216"/>
        <v>307277.87674628111</v>
      </c>
      <c r="EJ149" s="431">
        <f t="shared" si="216"/>
        <v>307277.87674628111</v>
      </c>
      <c r="EK149" s="431">
        <f t="shared" si="216"/>
        <v>307277.87674628111</v>
      </c>
      <c r="EL149" s="431">
        <f t="shared" si="216"/>
        <v>307277.87674628111</v>
      </c>
      <c r="EM149" s="431">
        <f t="shared" si="216"/>
        <v>307277.87674628111</v>
      </c>
      <c r="EN149" s="431">
        <f t="shared" si="216"/>
        <v>307277.87674628111</v>
      </c>
      <c r="EO149" s="431">
        <f t="shared" si="216"/>
        <v>307277.87674628111</v>
      </c>
      <c r="EP149" s="431">
        <f t="shared" si="216"/>
        <v>307277.87674628111</v>
      </c>
      <c r="EQ149" s="431">
        <f t="shared" si="216"/>
        <v>307277.87674628111</v>
      </c>
      <c r="ER149" s="431">
        <f t="shared" si="216"/>
        <v>307277.87674628111</v>
      </c>
      <c r="ES149" s="431">
        <f t="shared" si="216"/>
        <v>307277.87674628111</v>
      </c>
      <c r="ET149" s="431">
        <f t="shared" si="216"/>
        <v>307277.87674628111</v>
      </c>
      <c r="EU149" s="431">
        <f t="shared" si="216"/>
        <v>307277.87674628111</v>
      </c>
      <c r="EV149" s="431">
        <f t="shared" si="216"/>
        <v>307277.87674628111</v>
      </c>
      <c r="EW149" s="431">
        <f t="shared" si="216"/>
        <v>307277.87674628111</v>
      </c>
      <c r="EX149" s="431">
        <f t="shared" si="216"/>
        <v>307277.87674628111</v>
      </c>
      <c r="EY149" s="431">
        <f t="shared" si="216"/>
        <v>307277.87674628111</v>
      </c>
      <c r="EZ149" s="431">
        <f t="shared" si="216"/>
        <v>307277.87674628111</v>
      </c>
      <c r="FA149" s="431">
        <f t="shared" si="216"/>
        <v>307277.87674628111</v>
      </c>
      <c r="FB149" s="431">
        <f t="shared" si="216"/>
        <v>307277.87674628111</v>
      </c>
      <c r="FC149" s="431">
        <f t="shared" si="216"/>
        <v>307277.87674628111</v>
      </c>
      <c r="FD149" s="431">
        <f t="shared" si="216"/>
        <v>307277.87674628111</v>
      </c>
      <c r="FE149" s="431">
        <f t="shared" si="216"/>
        <v>307277.87674628111</v>
      </c>
      <c r="FF149" s="431">
        <f t="shared" si="216"/>
        <v>307277.87674628111</v>
      </c>
      <c r="FG149" s="431">
        <f t="shared" si="216"/>
        <v>307277.87674628111</v>
      </c>
      <c r="FH149" s="431">
        <f t="shared" si="216"/>
        <v>307277.87674628111</v>
      </c>
      <c r="FI149" s="431">
        <f t="shared" si="216"/>
        <v>307277.87674628111</v>
      </c>
      <c r="FJ149" s="431">
        <f t="shared" si="216"/>
        <v>307277.87674628111</v>
      </c>
      <c r="FK149" s="431">
        <f t="shared" si="216"/>
        <v>307277.87674628111</v>
      </c>
      <c r="FL149" s="431">
        <f t="shared" ref="FL149:FT149" si="217">SUM(FL127,FL136,FL143)</f>
        <v>307277.87674628111</v>
      </c>
      <c r="FM149" s="431">
        <f t="shared" si="217"/>
        <v>307277.87674628111</v>
      </c>
      <c r="FN149" s="431">
        <f t="shared" si="217"/>
        <v>307277.87674628111</v>
      </c>
      <c r="FO149" s="431">
        <f t="shared" si="217"/>
        <v>307277.87674628111</v>
      </c>
      <c r="FP149" s="431">
        <f t="shared" si="217"/>
        <v>307277.87674628111</v>
      </c>
      <c r="FQ149" s="431">
        <f t="shared" si="217"/>
        <v>307277.87674628111</v>
      </c>
      <c r="FR149" s="431">
        <f t="shared" si="217"/>
        <v>307277.87674628111</v>
      </c>
      <c r="FS149" s="431">
        <f t="shared" si="217"/>
        <v>307277.87674628111</v>
      </c>
      <c r="FT149" s="430">
        <f t="shared" si="217"/>
        <v>307277.87674628111</v>
      </c>
      <c r="FU149" s="43"/>
      <c r="FV149" s="34"/>
      <c r="FW149" s="34"/>
      <c r="FX149" s="34"/>
      <c r="FY149" s="34"/>
      <c r="FZ149" s="34"/>
    </row>
    <row r="150" spans="1:182" s="89" customFormat="1" ht="13.5" x14ac:dyDescent="0.25">
      <c r="A150" s="34"/>
      <c r="B150" s="142"/>
      <c r="C150" s="34"/>
      <c r="D150" s="34"/>
      <c r="E150" s="34"/>
      <c r="F150" s="428"/>
      <c r="G150" s="34"/>
      <c r="H150" s="800"/>
      <c r="I150" s="800"/>
      <c r="J150" s="800"/>
      <c r="K150" s="800"/>
      <c r="L150" s="800"/>
      <c r="M150" s="800"/>
      <c r="N150" s="800"/>
      <c r="O150" s="800"/>
      <c r="P150" s="800"/>
      <c r="Q150" s="800"/>
      <c r="R150" s="800"/>
      <c r="S150" s="800"/>
      <c r="T150" s="800"/>
      <c r="U150" s="800"/>
      <c r="V150" s="800"/>
      <c r="W150" s="800"/>
      <c r="X150" s="800"/>
      <c r="Y150" s="800"/>
      <c r="Z150" s="800"/>
      <c r="AA150" s="800"/>
      <c r="AB150" s="800"/>
      <c r="AC150" s="800"/>
      <c r="AD150" s="800"/>
      <c r="AE150" s="800"/>
      <c r="AF150" s="800"/>
      <c r="AG150" s="800"/>
      <c r="AH150" s="800"/>
      <c r="AI150" s="800"/>
      <c r="AJ150" s="800"/>
      <c r="AK150" s="800"/>
      <c r="AL150" s="800"/>
      <c r="AM150" s="800"/>
      <c r="AN150" s="800"/>
      <c r="AO150" s="800"/>
      <c r="AP150" s="800"/>
      <c r="AQ150" s="800"/>
      <c r="AR150" s="800"/>
      <c r="AS150" s="800"/>
      <c r="AT150" s="800"/>
      <c r="AU150" s="800"/>
      <c r="AV150" s="800"/>
      <c r="AW150" s="800"/>
      <c r="AX150" s="800"/>
      <c r="AY150" s="800"/>
      <c r="AZ150" s="800"/>
      <c r="BA150" s="800"/>
      <c r="BB150" s="800"/>
      <c r="BC150" s="800"/>
      <c r="BD150" s="800"/>
      <c r="BE150" s="800"/>
      <c r="BF150" s="800"/>
      <c r="BG150" s="800"/>
      <c r="BH150" s="800"/>
      <c r="BI150" s="800"/>
      <c r="BJ150" s="800"/>
      <c r="BK150" s="800"/>
      <c r="BL150" s="800"/>
      <c r="BM150" s="800"/>
      <c r="BN150" s="800"/>
      <c r="BO150" s="800"/>
      <c r="BP150" s="800"/>
      <c r="BQ150" s="800"/>
      <c r="BR150" s="800"/>
      <c r="BS150" s="800"/>
      <c r="BT150" s="800"/>
      <c r="BU150" s="800"/>
      <c r="BV150" s="800"/>
      <c r="BW150" s="800"/>
      <c r="BX150" s="800"/>
      <c r="BY150" s="800"/>
      <c r="BZ150" s="800"/>
      <c r="CA150" s="800"/>
      <c r="CB150" s="800"/>
      <c r="CC150" s="800"/>
      <c r="CD150" s="800"/>
      <c r="CE150" s="800"/>
      <c r="CF150" s="800"/>
      <c r="CG150" s="800"/>
      <c r="CH150" s="800"/>
      <c r="CI150" s="800"/>
      <c r="CJ150" s="800"/>
      <c r="CK150" s="800"/>
      <c r="CL150" s="800"/>
      <c r="CM150" s="800"/>
      <c r="CN150" s="800"/>
      <c r="CO150" s="800"/>
      <c r="CP150" s="800"/>
      <c r="CQ150" s="800"/>
      <c r="CR150" s="800"/>
      <c r="CS150" s="800"/>
      <c r="CT150" s="800"/>
      <c r="CU150" s="800"/>
      <c r="CV150" s="800"/>
      <c r="CW150" s="800"/>
      <c r="CX150" s="800"/>
      <c r="CY150" s="800"/>
      <c r="CZ150" s="800"/>
      <c r="DA150" s="800"/>
      <c r="DB150" s="800"/>
      <c r="DC150" s="800"/>
      <c r="DD150" s="800"/>
      <c r="DE150" s="800"/>
      <c r="DF150" s="800"/>
      <c r="DG150" s="800"/>
      <c r="DH150" s="800"/>
      <c r="DI150" s="800"/>
      <c r="DJ150" s="800"/>
      <c r="DK150" s="800"/>
      <c r="DL150" s="800"/>
      <c r="DM150" s="800"/>
      <c r="DN150" s="800"/>
      <c r="DO150" s="800"/>
      <c r="DP150" s="800"/>
      <c r="DQ150" s="800"/>
      <c r="DR150" s="800"/>
      <c r="DS150" s="800"/>
      <c r="DT150" s="800"/>
      <c r="DU150" s="800"/>
      <c r="DV150" s="800"/>
      <c r="DW150" s="800"/>
      <c r="DX150" s="800"/>
      <c r="DY150" s="800"/>
      <c r="DZ150" s="800"/>
      <c r="EA150" s="800"/>
      <c r="EB150" s="800"/>
      <c r="EC150" s="800"/>
      <c r="ED150" s="800"/>
      <c r="EE150" s="800"/>
      <c r="EF150" s="800"/>
      <c r="EG150" s="800"/>
      <c r="EH150" s="800"/>
      <c r="EI150" s="800"/>
      <c r="EJ150" s="800"/>
      <c r="EK150" s="800"/>
      <c r="EL150" s="800"/>
      <c r="EM150" s="800"/>
      <c r="EN150" s="800"/>
      <c r="EO150" s="800"/>
      <c r="EP150" s="800"/>
      <c r="EQ150" s="800"/>
      <c r="ER150" s="800"/>
      <c r="ES150" s="800"/>
      <c r="ET150" s="800"/>
      <c r="EU150" s="800"/>
      <c r="EV150" s="800"/>
      <c r="EW150" s="800"/>
      <c r="EX150" s="800"/>
      <c r="EY150" s="800"/>
      <c r="EZ150" s="800"/>
      <c r="FA150" s="800"/>
      <c r="FB150" s="800"/>
      <c r="FC150" s="800"/>
      <c r="FD150" s="800"/>
      <c r="FE150" s="800"/>
      <c r="FF150" s="800"/>
      <c r="FG150" s="800"/>
      <c r="FH150" s="800"/>
      <c r="FI150" s="800"/>
      <c r="FJ150" s="800"/>
      <c r="FK150" s="800"/>
      <c r="FL150" s="800"/>
      <c r="FM150" s="800"/>
      <c r="FN150" s="800"/>
      <c r="FO150" s="800"/>
      <c r="FP150" s="800"/>
      <c r="FQ150" s="800"/>
      <c r="FR150" s="800"/>
      <c r="FS150" s="800"/>
      <c r="FT150" s="800"/>
      <c r="FU150" s="43"/>
      <c r="FV150" s="34"/>
      <c r="FW150" s="34"/>
      <c r="FX150" s="34"/>
      <c r="FY150" s="34"/>
      <c r="FZ150" s="34"/>
    </row>
    <row r="151" spans="1:182" s="89" customFormat="1" ht="14.25" thickBot="1" x14ac:dyDescent="0.3">
      <c r="A151" s="34"/>
      <c r="B151" s="142"/>
      <c r="C151" s="34"/>
      <c r="D151" s="34"/>
      <c r="E151" s="34"/>
      <c r="F151" s="428"/>
      <c r="G151" s="34"/>
      <c r="H151" s="800"/>
      <c r="I151" s="800"/>
      <c r="J151" s="800"/>
      <c r="K151" s="800"/>
      <c r="L151" s="800"/>
      <c r="M151" s="800"/>
      <c r="N151" s="800"/>
      <c r="O151" s="800"/>
      <c r="P151" s="800"/>
      <c r="Q151" s="800"/>
      <c r="R151" s="800"/>
      <c r="S151" s="800"/>
      <c r="T151" s="800"/>
      <c r="U151" s="800"/>
      <c r="V151" s="800"/>
      <c r="W151" s="800"/>
      <c r="X151" s="800"/>
      <c r="Y151" s="800"/>
      <c r="Z151" s="800"/>
      <c r="AA151" s="800"/>
      <c r="AB151" s="800"/>
      <c r="AC151" s="800"/>
      <c r="AD151" s="800"/>
      <c r="AE151" s="800"/>
      <c r="AF151" s="800"/>
      <c r="AG151" s="800"/>
      <c r="AH151" s="800"/>
      <c r="AI151" s="800"/>
      <c r="AJ151" s="800"/>
      <c r="AK151" s="800"/>
      <c r="AL151" s="800"/>
      <c r="AM151" s="800"/>
      <c r="AN151" s="800"/>
      <c r="AO151" s="800"/>
      <c r="AP151" s="800"/>
      <c r="AQ151" s="800"/>
      <c r="AR151" s="800"/>
      <c r="AS151" s="800"/>
      <c r="AT151" s="800"/>
      <c r="AU151" s="800"/>
      <c r="AV151" s="800"/>
      <c r="AW151" s="800"/>
      <c r="AX151" s="800"/>
      <c r="AY151" s="800"/>
      <c r="AZ151" s="800"/>
      <c r="BA151" s="800"/>
      <c r="BB151" s="800"/>
      <c r="BC151" s="800"/>
      <c r="BD151" s="800"/>
      <c r="BE151" s="800"/>
      <c r="BF151" s="800"/>
      <c r="BG151" s="800"/>
      <c r="BH151" s="800"/>
      <c r="BI151" s="800"/>
      <c r="BJ151" s="800"/>
      <c r="BK151" s="800"/>
      <c r="BL151" s="800"/>
      <c r="BM151" s="800"/>
      <c r="BN151" s="800"/>
      <c r="BO151" s="800"/>
      <c r="BP151" s="800"/>
      <c r="BQ151" s="800"/>
      <c r="BR151" s="800"/>
      <c r="BS151" s="800"/>
      <c r="BT151" s="800"/>
      <c r="BU151" s="800"/>
      <c r="BV151" s="800"/>
      <c r="BW151" s="800"/>
      <c r="BX151" s="800"/>
      <c r="BY151" s="800"/>
      <c r="BZ151" s="800"/>
      <c r="CA151" s="800"/>
      <c r="CB151" s="800"/>
      <c r="CC151" s="800"/>
      <c r="CD151" s="800"/>
      <c r="CE151" s="800"/>
      <c r="CF151" s="800"/>
      <c r="CG151" s="800"/>
      <c r="CH151" s="800"/>
      <c r="CI151" s="800"/>
      <c r="CJ151" s="800"/>
      <c r="CK151" s="800"/>
      <c r="CL151" s="800"/>
      <c r="CM151" s="800"/>
      <c r="CN151" s="800"/>
      <c r="CO151" s="800"/>
      <c r="CP151" s="800"/>
      <c r="CQ151" s="800"/>
      <c r="CR151" s="800"/>
      <c r="CS151" s="800"/>
      <c r="CT151" s="800"/>
      <c r="CU151" s="800"/>
      <c r="CV151" s="800"/>
      <c r="CW151" s="800"/>
      <c r="CX151" s="800"/>
      <c r="CY151" s="800"/>
      <c r="CZ151" s="800"/>
      <c r="DA151" s="800"/>
      <c r="DB151" s="800"/>
      <c r="DC151" s="800"/>
      <c r="DD151" s="800"/>
      <c r="DE151" s="800"/>
      <c r="DF151" s="800"/>
      <c r="DG151" s="800"/>
      <c r="DH151" s="800"/>
      <c r="DI151" s="800"/>
      <c r="DJ151" s="800"/>
      <c r="DK151" s="800"/>
      <c r="DL151" s="800"/>
      <c r="DM151" s="800"/>
      <c r="DN151" s="800"/>
      <c r="DO151" s="800"/>
      <c r="DP151" s="800"/>
      <c r="DQ151" s="800"/>
      <c r="DR151" s="800"/>
      <c r="DS151" s="800"/>
      <c r="DT151" s="800"/>
      <c r="DU151" s="800"/>
      <c r="DV151" s="800"/>
      <c r="DW151" s="800"/>
      <c r="DX151" s="800"/>
      <c r="DY151" s="800"/>
      <c r="DZ151" s="800"/>
      <c r="EA151" s="800"/>
      <c r="EB151" s="800"/>
      <c r="EC151" s="800"/>
      <c r="ED151" s="800"/>
      <c r="EE151" s="800"/>
      <c r="EF151" s="800"/>
      <c r="EG151" s="800"/>
      <c r="EH151" s="800"/>
      <c r="EI151" s="800"/>
      <c r="EJ151" s="800"/>
      <c r="EK151" s="800"/>
      <c r="EL151" s="800"/>
      <c r="EM151" s="800"/>
      <c r="EN151" s="800"/>
      <c r="EO151" s="800"/>
      <c r="EP151" s="800"/>
      <c r="EQ151" s="800"/>
      <c r="ER151" s="800"/>
      <c r="ES151" s="800"/>
      <c r="ET151" s="800"/>
      <c r="EU151" s="800"/>
      <c r="EV151" s="800"/>
      <c r="EW151" s="800"/>
      <c r="EX151" s="800"/>
      <c r="EY151" s="800"/>
      <c r="EZ151" s="800"/>
      <c r="FA151" s="800"/>
      <c r="FB151" s="800"/>
      <c r="FC151" s="800"/>
      <c r="FD151" s="800"/>
      <c r="FE151" s="800"/>
      <c r="FF151" s="800"/>
      <c r="FG151" s="800"/>
      <c r="FH151" s="800"/>
      <c r="FI151" s="800"/>
      <c r="FJ151" s="800"/>
      <c r="FK151" s="800"/>
      <c r="FL151" s="800"/>
      <c r="FM151" s="800"/>
      <c r="FN151" s="800"/>
      <c r="FO151" s="800"/>
      <c r="FP151" s="800"/>
      <c r="FQ151" s="800"/>
      <c r="FR151" s="800"/>
      <c r="FS151" s="800"/>
      <c r="FT151" s="800"/>
      <c r="FU151" s="43"/>
      <c r="FV151" s="34"/>
      <c r="FW151" s="34"/>
      <c r="FX151" s="34"/>
      <c r="FY151" s="34"/>
      <c r="FZ151" s="34"/>
    </row>
    <row r="152" spans="1:182" s="89" customFormat="1" ht="13.5" x14ac:dyDescent="0.25">
      <c r="A152" s="34"/>
      <c r="B152" s="142" t="s">
        <v>650</v>
      </c>
      <c r="C152" s="34"/>
      <c r="D152" s="34"/>
      <c r="E152" s="34"/>
      <c r="F152" s="428"/>
      <c r="G152" s="34"/>
      <c r="H152" s="1224">
        <f>H118-H149</f>
        <v>0</v>
      </c>
      <c r="I152" s="1224">
        <f t="shared" ref="I152:BT152" si="218">I118-I149</f>
        <v>0</v>
      </c>
      <c r="J152" s="1224">
        <f t="shared" si="218"/>
        <v>0</v>
      </c>
      <c r="K152" s="1224">
        <f t="shared" si="218"/>
        <v>0</v>
      </c>
      <c r="L152" s="1224">
        <f t="shared" si="218"/>
        <v>0</v>
      </c>
      <c r="M152" s="1224">
        <f t="shared" si="218"/>
        <v>0</v>
      </c>
      <c r="N152" s="1224">
        <f t="shared" si="218"/>
        <v>0</v>
      </c>
      <c r="O152" s="1224">
        <f t="shared" si="218"/>
        <v>0</v>
      </c>
      <c r="P152" s="1224">
        <f t="shared" si="218"/>
        <v>0</v>
      </c>
      <c r="Q152" s="1224">
        <f t="shared" si="218"/>
        <v>0</v>
      </c>
      <c r="R152" s="1224">
        <f t="shared" si="218"/>
        <v>0</v>
      </c>
      <c r="S152" s="1224">
        <f t="shared" si="218"/>
        <v>0</v>
      </c>
      <c r="T152" s="1224">
        <f t="shared" si="218"/>
        <v>0</v>
      </c>
      <c r="U152" s="1224">
        <f t="shared" si="218"/>
        <v>0</v>
      </c>
      <c r="V152" s="1224">
        <f t="shared" si="218"/>
        <v>0</v>
      </c>
      <c r="W152" s="1224">
        <f t="shared" si="218"/>
        <v>0</v>
      </c>
      <c r="X152" s="1224">
        <f t="shared" si="218"/>
        <v>0</v>
      </c>
      <c r="Y152" s="1224">
        <f t="shared" si="218"/>
        <v>32851.263232537996</v>
      </c>
      <c r="Z152" s="1224">
        <f t="shared" si="218"/>
        <v>64138.180596859886</v>
      </c>
      <c r="AA152" s="1224">
        <f t="shared" si="218"/>
        <v>95425.097961181775</v>
      </c>
      <c r="AB152" s="1224">
        <f t="shared" si="218"/>
        <v>126712.01532550369</v>
      </c>
      <c r="AC152" s="1224">
        <f t="shared" si="218"/>
        <v>157998.93268982557</v>
      </c>
      <c r="AD152" s="1224">
        <f t="shared" si="218"/>
        <v>189285.85005414748</v>
      </c>
      <c r="AE152" s="1224">
        <f t="shared" si="218"/>
        <v>195543.23352701182</v>
      </c>
      <c r="AF152" s="1224">
        <f t="shared" si="218"/>
        <v>200135.34819755208</v>
      </c>
      <c r="AG152" s="1224">
        <f t="shared" si="218"/>
        <v>200135.34819755208</v>
      </c>
      <c r="AH152" s="1224">
        <f t="shared" si="218"/>
        <v>232157.00390916044</v>
      </c>
      <c r="AI152" s="1224">
        <f t="shared" si="218"/>
        <v>264178.65962076874</v>
      </c>
      <c r="AJ152" s="1224">
        <f t="shared" si="218"/>
        <v>296200.3153323771</v>
      </c>
      <c r="AK152" s="1224">
        <f t="shared" si="218"/>
        <v>92568.846043985424</v>
      </c>
      <c r="AL152" s="1224">
        <f t="shared" si="218"/>
        <v>124590.50175559378</v>
      </c>
      <c r="AM152" s="1224">
        <f t="shared" si="218"/>
        <v>124613.3092552333</v>
      </c>
      <c r="AN152" s="1224">
        <f t="shared" si="218"/>
        <v>124613.3092552333</v>
      </c>
      <c r="AO152" s="1224">
        <f t="shared" si="218"/>
        <v>124613.3092552333</v>
      </c>
      <c r="AP152" s="1224">
        <f t="shared" si="218"/>
        <v>124613.3092552333</v>
      </c>
      <c r="AQ152" s="1224">
        <f t="shared" si="218"/>
        <v>124613.3092552333</v>
      </c>
      <c r="AR152" s="1224">
        <f t="shared" si="218"/>
        <v>132959.70992690467</v>
      </c>
      <c r="AS152" s="1224">
        <f t="shared" si="218"/>
        <v>132959.70992690467</v>
      </c>
      <c r="AT152" s="1224">
        <f t="shared" si="218"/>
        <v>132959.70992690467</v>
      </c>
      <c r="AU152" s="1224">
        <f t="shared" si="218"/>
        <v>132959.70992690467</v>
      </c>
      <c r="AV152" s="1224">
        <f t="shared" si="218"/>
        <v>132959.70992690467</v>
      </c>
      <c r="AW152" s="1224">
        <f t="shared" si="218"/>
        <v>132959.70992690467</v>
      </c>
      <c r="AX152" s="1224">
        <f t="shared" si="218"/>
        <v>132959.70992690467</v>
      </c>
      <c r="AY152" s="1224">
        <f t="shared" si="218"/>
        <v>132959.70992690467</v>
      </c>
      <c r="AZ152" s="1224">
        <f t="shared" si="218"/>
        <v>132959.70992690467</v>
      </c>
      <c r="BA152" s="1224">
        <f t="shared" si="218"/>
        <v>132959.70992690467</v>
      </c>
      <c r="BB152" s="1224">
        <f t="shared" si="218"/>
        <v>132959.70992690467</v>
      </c>
      <c r="BC152" s="1224">
        <f t="shared" si="218"/>
        <v>132959.70992690467</v>
      </c>
      <c r="BD152" s="1224">
        <f t="shared" si="218"/>
        <v>141306.11059857576</v>
      </c>
      <c r="BE152" s="1224">
        <f t="shared" si="218"/>
        <v>141306.11059857576</v>
      </c>
      <c r="BF152" s="1224">
        <f t="shared" si="218"/>
        <v>141306.11059857576</v>
      </c>
      <c r="BG152" s="1224">
        <f t="shared" si="218"/>
        <v>141306.11059857576</v>
      </c>
      <c r="BH152" s="1224">
        <f t="shared" si="218"/>
        <v>141306.11059857576</v>
      </c>
      <c r="BI152" s="1224">
        <f t="shared" si="218"/>
        <v>141306.11059857576</v>
      </c>
      <c r="BJ152" s="1224">
        <f t="shared" si="218"/>
        <v>141306.11059857576</v>
      </c>
      <c r="BK152" s="1224">
        <f t="shared" si="218"/>
        <v>141306.11059857576</v>
      </c>
      <c r="BL152" s="1224">
        <f t="shared" si="218"/>
        <v>141306.11059857576</v>
      </c>
      <c r="BM152" s="1224">
        <f t="shared" si="218"/>
        <v>141306.11059857576</v>
      </c>
      <c r="BN152" s="1224">
        <f t="shared" si="218"/>
        <v>141306.11059857576</v>
      </c>
      <c r="BO152" s="1224">
        <f t="shared" si="218"/>
        <v>141306.11059857576</v>
      </c>
      <c r="BP152" s="1224">
        <f t="shared" si="218"/>
        <v>149652.51127024714</v>
      </c>
      <c r="BQ152" s="1224">
        <f t="shared" si="218"/>
        <v>149652.51127024714</v>
      </c>
      <c r="BR152" s="1224">
        <f t="shared" si="218"/>
        <v>149652.51127024714</v>
      </c>
      <c r="BS152" s="1224">
        <f t="shared" si="218"/>
        <v>149652.51127024714</v>
      </c>
      <c r="BT152" s="1224">
        <f t="shared" si="218"/>
        <v>149652.51127024714</v>
      </c>
      <c r="BU152" s="1224">
        <f t="shared" ref="BU152:EF152" si="219">BU118-BU149</f>
        <v>149652.51127024714</v>
      </c>
      <c r="BV152" s="1224">
        <f t="shared" si="219"/>
        <v>149652.51127024714</v>
      </c>
      <c r="BW152" s="1224">
        <f t="shared" si="219"/>
        <v>149652.51127024714</v>
      </c>
      <c r="BX152" s="1224">
        <f t="shared" si="219"/>
        <v>149652.51127024714</v>
      </c>
      <c r="BY152" s="1224">
        <f t="shared" si="219"/>
        <v>149652.51127024714</v>
      </c>
      <c r="BZ152" s="1224">
        <f t="shared" si="219"/>
        <v>149652.51127024714</v>
      </c>
      <c r="CA152" s="1224">
        <f t="shared" si="219"/>
        <v>149652.51127024714</v>
      </c>
      <c r="CB152" s="1224">
        <f t="shared" si="219"/>
        <v>157998.91194191846</v>
      </c>
      <c r="CC152" s="1224">
        <f t="shared" si="219"/>
        <v>157998.91194191846</v>
      </c>
      <c r="CD152" s="1224">
        <f t="shared" si="219"/>
        <v>157998.91194191846</v>
      </c>
      <c r="CE152" s="1224">
        <f t="shared" si="219"/>
        <v>86374.16019563732</v>
      </c>
      <c r="CF152" s="1224">
        <f t="shared" si="219"/>
        <v>86374.16019563732</v>
      </c>
      <c r="CG152" s="1224">
        <f t="shared" si="219"/>
        <v>86374.16019563732</v>
      </c>
      <c r="CH152" s="1224">
        <f t="shared" si="219"/>
        <v>86374.16019563732</v>
      </c>
      <c r="CI152" s="1224">
        <f t="shared" si="219"/>
        <v>86374.16019563732</v>
      </c>
      <c r="CJ152" s="1224">
        <f t="shared" si="219"/>
        <v>86374.16019563732</v>
      </c>
      <c r="CK152" s="1224">
        <f t="shared" si="219"/>
        <v>86374.16019563732</v>
      </c>
      <c r="CL152" s="1224">
        <f t="shared" si="219"/>
        <v>86374.16019563732</v>
      </c>
      <c r="CM152" s="1224">
        <f t="shared" si="219"/>
        <v>86374.16019563732</v>
      </c>
      <c r="CN152" s="1224">
        <f t="shared" si="219"/>
        <v>94720.560867308464</v>
      </c>
      <c r="CO152" s="1224">
        <f t="shared" si="219"/>
        <v>94720.560867308464</v>
      </c>
      <c r="CP152" s="1224">
        <f t="shared" si="219"/>
        <v>94720.560867308464</v>
      </c>
      <c r="CQ152" s="1224">
        <f t="shared" si="219"/>
        <v>94720.560867308464</v>
      </c>
      <c r="CR152" s="1224">
        <f t="shared" si="219"/>
        <v>94720.560867308464</v>
      </c>
      <c r="CS152" s="1224">
        <f t="shared" si="219"/>
        <v>94720.560867308464</v>
      </c>
      <c r="CT152" s="1224">
        <f t="shared" si="219"/>
        <v>94720.560867308464</v>
      </c>
      <c r="CU152" s="1224">
        <f t="shared" si="219"/>
        <v>94720.560867308464</v>
      </c>
      <c r="CV152" s="1224">
        <f t="shared" si="219"/>
        <v>94720.560867308464</v>
      </c>
      <c r="CW152" s="1224">
        <f t="shared" si="219"/>
        <v>94720.560867308464</v>
      </c>
      <c r="CX152" s="1224">
        <f t="shared" si="219"/>
        <v>94720.560867308464</v>
      </c>
      <c r="CY152" s="1224">
        <f t="shared" si="219"/>
        <v>94720.560867308464</v>
      </c>
      <c r="CZ152" s="1224">
        <f t="shared" si="219"/>
        <v>103066.96153897973</v>
      </c>
      <c r="DA152" s="1224">
        <f t="shared" si="219"/>
        <v>103066.96153897973</v>
      </c>
      <c r="DB152" s="1224">
        <f t="shared" si="219"/>
        <v>103066.96153897973</v>
      </c>
      <c r="DC152" s="1224">
        <f t="shared" si="219"/>
        <v>103066.96153897973</v>
      </c>
      <c r="DD152" s="1224">
        <f t="shared" si="219"/>
        <v>103066.96153897973</v>
      </c>
      <c r="DE152" s="1224">
        <f t="shared" si="219"/>
        <v>103066.96153897973</v>
      </c>
      <c r="DF152" s="1224">
        <f t="shared" si="219"/>
        <v>103066.96153897973</v>
      </c>
      <c r="DG152" s="1224">
        <f t="shared" si="219"/>
        <v>103066.96153897973</v>
      </c>
      <c r="DH152" s="1224">
        <f t="shared" si="219"/>
        <v>103066.96153897973</v>
      </c>
      <c r="DI152" s="1224">
        <f t="shared" si="219"/>
        <v>103066.96153897973</v>
      </c>
      <c r="DJ152" s="1224">
        <f t="shared" si="219"/>
        <v>103066.96153897973</v>
      </c>
      <c r="DK152" s="1224">
        <f t="shared" si="219"/>
        <v>103066.96153897973</v>
      </c>
      <c r="DL152" s="1224">
        <f t="shared" si="219"/>
        <v>111413.36221065099</v>
      </c>
      <c r="DM152" s="1224">
        <f t="shared" si="219"/>
        <v>111413.36221065099</v>
      </c>
      <c r="DN152" s="1224">
        <f t="shared" si="219"/>
        <v>111413.36221065099</v>
      </c>
      <c r="DO152" s="1224">
        <f t="shared" si="219"/>
        <v>111413.36221065099</v>
      </c>
      <c r="DP152" s="1224">
        <f t="shared" si="219"/>
        <v>111413.36221065099</v>
      </c>
      <c r="DQ152" s="1224">
        <f t="shared" si="219"/>
        <v>111413.36221065099</v>
      </c>
      <c r="DR152" s="1224">
        <f t="shared" si="219"/>
        <v>111413.36221065099</v>
      </c>
      <c r="DS152" s="1224">
        <f t="shared" si="219"/>
        <v>111413.36221065099</v>
      </c>
      <c r="DT152" s="1224">
        <f t="shared" si="219"/>
        <v>111413.36221065099</v>
      </c>
      <c r="DU152" s="1224">
        <f t="shared" si="219"/>
        <v>111413.36221065099</v>
      </c>
      <c r="DV152" s="1224">
        <f t="shared" si="219"/>
        <v>111413.36221065099</v>
      </c>
      <c r="DW152" s="1224">
        <f t="shared" si="219"/>
        <v>111413.36221065099</v>
      </c>
      <c r="DX152" s="1224">
        <f t="shared" si="219"/>
        <v>119759.76288232225</v>
      </c>
      <c r="DY152" s="1224">
        <f t="shared" si="219"/>
        <v>119759.76288232225</v>
      </c>
      <c r="DZ152" s="1224">
        <f t="shared" si="219"/>
        <v>119759.76288232225</v>
      </c>
      <c r="EA152" s="1224">
        <f t="shared" si="219"/>
        <v>119759.76288232225</v>
      </c>
      <c r="EB152" s="1224">
        <f t="shared" si="219"/>
        <v>119759.76288232225</v>
      </c>
      <c r="EC152" s="1224">
        <f t="shared" si="219"/>
        <v>119759.76288232225</v>
      </c>
      <c r="ED152" s="1224">
        <f t="shared" si="219"/>
        <v>119759.76288232225</v>
      </c>
      <c r="EE152" s="1224">
        <f t="shared" si="219"/>
        <v>119759.76288232225</v>
      </c>
      <c r="EF152" s="1224">
        <f t="shared" si="219"/>
        <v>119759.76288232225</v>
      </c>
      <c r="EG152" s="1224">
        <f t="shared" ref="EG152:FT152" si="220">EG118-EG149</f>
        <v>119759.76288232225</v>
      </c>
      <c r="EH152" s="1224">
        <f t="shared" si="220"/>
        <v>119759.76288232225</v>
      </c>
      <c r="EI152" s="1224">
        <f t="shared" si="220"/>
        <v>119759.76288232225</v>
      </c>
      <c r="EJ152" s="1224">
        <f t="shared" si="220"/>
        <v>128106.16355399351</v>
      </c>
      <c r="EK152" s="1224">
        <f t="shared" si="220"/>
        <v>128106.16355399351</v>
      </c>
      <c r="EL152" s="1224">
        <f t="shared" si="220"/>
        <v>128106.16355399351</v>
      </c>
      <c r="EM152" s="1224">
        <f t="shared" si="220"/>
        <v>128106.16355399351</v>
      </c>
      <c r="EN152" s="1224">
        <f t="shared" si="220"/>
        <v>128106.16355399351</v>
      </c>
      <c r="EO152" s="1224">
        <f t="shared" si="220"/>
        <v>128106.16355399351</v>
      </c>
      <c r="EP152" s="1224">
        <f t="shared" si="220"/>
        <v>128106.16355399351</v>
      </c>
      <c r="EQ152" s="1224">
        <f t="shared" si="220"/>
        <v>128106.16355399351</v>
      </c>
      <c r="ER152" s="1224">
        <f t="shared" si="220"/>
        <v>128106.16355399351</v>
      </c>
      <c r="ES152" s="1224">
        <f t="shared" si="220"/>
        <v>128106.16355399351</v>
      </c>
      <c r="ET152" s="1224">
        <f t="shared" si="220"/>
        <v>128106.16355399351</v>
      </c>
      <c r="EU152" s="1224">
        <f t="shared" si="220"/>
        <v>128106.16355399351</v>
      </c>
      <c r="EV152" s="1224">
        <f t="shared" si="220"/>
        <v>-307277.87674628111</v>
      </c>
      <c r="EW152" s="1224">
        <f t="shared" si="220"/>
        <v>-307277.87674628111</v>
      </c>
      <c r="EX152" s="1224">
        <f t="shared" si="220"/>
        <v>-307277.87674628111</v>
      </c>
      <c r="EY152" s="1224">
        <f t="shared" si="220"/>
        <v>-307277.87674628111</v>
      </c>
      <c r="EZ152" s="1224">
        <f t="shared" si="220"/>
        <v>-307277.87674628111</v>
      </c>
      <c r="FA152" s="1224">
        <f t="shared" si="220"/>
        <v>-307277.87674628111</v>
      </c>
      <c r="FB152" s="1224">
        <f t="shared" si="220"/>
        <v>-307277.87674628111</v>
      </c>
      <c r="FC152" s="1224">
        <f t="shared" si="220"/>
        <v>-307277.87674628111</v>
      </c>
      <c r="FD152" s="1224">
        <f t="shared" si="220"/>
        <v>-307277.87674628111</v>
      </c>
      <c r="FE152" s="1224">
        <f t="shared" si="220"/>
        <v>-307277.87674628111</v>
      </c>
      <c r="FF152" s="1224">
        <f t="shared" si="220"/>
        <v>-307277.87674628111</v>
      </c>
      <c r="FG152" s="1224">
        <f t="shared" si="220"/>
        <v>-307277.87674628111</v>
      </c>
      <c r="FH152" s="1224">
        <f t="shared" si="220"/>
        <v>-307277.87674628111</v>
      </c>
      <c r="FI152" s="1224">
        <f t="shared" si="220"/>
        <v>-307277.87674628111</v>
      </c>
      <c r="FJ152" s="1224">
        <f t="shared" si="220"/>
        <v>-307277.87674628111</v>
      </c>
      <c r="FK152" s="1224">
        <f t="shared" si="220"/>
        <v>-307277.87674628111</v>
      </c>
      <c r="FL152" s="1224">
        <f t="shared" si="220"/>
        <v>-307277.87674628111</v>
      </c>
      <c r="FM152" s="1224">
        <f t="shared" si="220"/>
        <v>-307277.87674628111</v>
      </c>
      <c r="FN152" s="1224">
        <f t="shared" si="220"/>
        <v>-307277.87674628111</v>
      </c>
      <c r="FO152" s="1224">
        <f t="shared" si="220"/>
        <v>-307277.87674628111</v>
      </c>
      <c r="FP152" s="1224">
        <f t="shared" si="220"/>
        <v>-307277.87674628111</v>
      </c>
      <c r="FQ152" s="1224">
        <f t="shared" si="220"/>
        <v>-307277.87674628111</v>
      </c>
      <c r="FR152" s="1224">
        <f t="shared" si="220"/>
        <v>-307277.87674628111</v>
      </c>
      <c r="FS152" s="1224">
        <f t="shared" si="220"/>
        <v>-307277.87674628111</v>
      </c>
      <c r="FT152" s="1224">
        <f t="shared" si="220"/>
        <v>-307277.87674628111</v>
      </c>
      <c r="FU152" s="43"/>
      <c r="FV152" s="34"/>
      <c r="FW152" s="34"/>
      <c r="FX152" s="34"/>
      <c r="FY152" s="34"/>
      <c r="FZ152" s="34"/>
    </row>
    <row r="153" spans="1:182" s="89" customFormat="1" ht="13.5" x14ac:dyDescent="0.25">
      <c r="A153" s="34"/>
      <c r="B153" s="142"/>
      <c r="C153" s="34"/>
      <c r="D153" s="34"/>
      <c r="E153" s="34"/>
      <c r="F153" s="428"/>
      <c r="G153" s="34"/>
      <c r="H153" s="800"/>
      <c r="I153" s="800"/>
      <c r="J153" s="800"/>
      <c r="K153" s="800"/>
      <c r="L153" s="800"/>
      <c r="M153" s="800"/>
      <c r="N153" s="800"/>
      <c r="O153" s="800"/>
      <c r="P153" s="800"/>
      <c r="Q153" s="800"/>
      <c r="R153" s="800"/>
      <c r="S153" s="800"/>
      <c r="T153" s="800"/>
      <c r="U153" s="800"/>
      <c r="V153" s="800"/>
      <c r="W153" s="800"/>
      <c r="X153" s="800"/>
      <c r="Y153" s="800"/>
      <c r="Z153" s="800"/>
      <c r="AA153" s="800"/>
      <c r="AB153" s="800"/>
      <c r="AC153" s="800"/>
      <c r="AD153" s="800"/>
      <c r="AE153" s="800"/>
      <c r="AF153" s="800"/>
      <c r="AG153" s="800"/>
      <c r="AH153" s="800"/>
      <c r="AI153" s="800"/>
      <c r="AJ153" s="800"/>
      <c r="AK153" s="800"/>
      <c r="AL153" s="800"/>
      <c r="AM153" s="800"/>
      <c r="AN153" s="800"/>
      <c r="AO153" s="800"/>
      <c r="AP153" s="800"/>
      <c r="AQ153" s="800"/>
      <c r="AR153" s="800"/>
      <c r="AS153" s="800"/>
      <c r="AT153" s="800"/>
      <c r="AU153" s="800"/>
      <c r="AV153" s="800"/>
      <c r="AW153" s="800"/>
      <c r="AX153" s="800"/>
      <c r="AY153" s="800"/>
      <c r="AZ153" s="800"/>
      <c r="BA153" s="800"/>
      <c r="BB153" s="800"/>
      <c r="BC153" s="800"/>
      <c r="BD153" s="800"/>
      <c r="BE153" s="800"/>
      <c r="BF153" s="800"/>
      <c r="BG153" s="800"/>
      <c r="BH153" s="800"/>
      <c r="BI153" s="800"/>
      <c r="BJ153" s="800"/>
      <c r="BK153" s="800"/>
      <c r="BL153" s="800"/>
      <c r="BM153" s="800"/>
      <c r="BN153" s="800"/>
      <c r="BO153" s="800"/>
      <c r="BP153" s="800"/>
      <c r="BQ153" s="800"/>
      <c r="BR153" s="800"/>
      <c r="BS153" s="800"/>
      <c r="BT153" s="800"/>
      <c r="BU153" s="800"/>
      <c r="BV153" s="800"/>
      <c r="BW153" s="800"/>
      <c r="BX153" s="800"/>
      <c r="BY153" s="800"/>
      <c r="BZ153" s="800"/>
      <c r="CA153" s="800"/>
      <c r="CB153" s="800"/>
      <c r="CC153" s="800"/>
      <c r="CD153" s="800"/>
      <c r="CE153" s="800"/>
      <c r="CF153" s="800"/>
      <c r="CG153" s="800"/>
      <c r="CH153" s="800"/>
      <c r="CI153" s="800"/>
      <c r="CJ153" s="800"/>
      <c r="CK153" s="800"/>
      <c r="CL153" s="800"/>
      <c r="CM153" s="800"/>
      <c r="CN153" s="800"/>
      <c r="CO153" s="800"/>
      <c r="CP153" s="800"/>
      <c r="CQ153" s="800"/>
      <c r="CR153" s="800"/>
      <c r="CS153" s="800"/>
      <c r="CT153" s="800"/>
      <c r="CU153" s="800"/>
      <c r="CV153" s="800"/>
      <c r="CW153" s="800"/>
      <c r="CX153" s="800"/>
      <c r="CY153" s="800"/>
      <c r="CZ153" s="800"/>
      <c r="DA153" s="800"/>
      <c r="DB153" s="800"/>
      <c r="DC153" s="800"/>
      <c r="DD153" s="800"/>
      <c r="DE153" s="800"/>
      <c r="DF153" s="800"/>
      <c r="DG153" s="800"/>
      <c r="DH153" s="800"/>
      <c r="DI153" s="800"/>
      <c r="DJ153" s="800"/>
      <c r="DK153" s="800"/>
      <c r="DL153" s="800"/>
      <c r="DM153" s="800"/>
      <c r="DN153" s="800"/>
      <c r="DO153" s="800"/>
      <c r="DP153" s="800"/>
      <c r="DQ153" s="800"/>
      <c r="DR153" s="800"/>
      <c r="DS153" s="800"/>
      <c r="DT153" s="800"/>
      <c r="DU153" s="800"/>
      <c r="DV153" s="800"/>
      <c r="DW153" s="800"/>
      <c r="DX153" s="800"/>
      <c r="DY153" s="800"/>
      <c r="DZ153" s="800"/>
      <c r="EA153" s="800"/>
      <c r="EB153" s="800"/>
      <c r="EC153" s="800"/>
      <c r="ED153" s="800"/>
      <c r="EE153" s="800"/>
      <c r="EF153" s="800"/>
      <c r="EG153" s="800"/>
      <c r="EH153" s="800"/>
      <c r="EI153" s="800"/>
      <c r="EJ153" s="800"/>
      <c r="EK153" s="800"/>
      <c r="EL153" s="800"/>
      <c r="EM153" s="800"/>
      <c r="EN153" s="800"/>
      <c r="EO153" s="800"/>
      <c r="EP153" s="800"/>
      <c r="EQ153" s="800"/>
      <c r="ER153" s="800"/>
      <c r="ES153" s="800"/>
      <c r="ET153" s="800"/>
      <c r="EU153" s="800"/>
      <c r="EV153" s="800"/>
      <c r="EW153" s="800"/>
      <c r="EX153" s="800"/>
      <c r="EY153" s="800"/>
      <c r="EZ153" s="800"/>
      <c r="FA153" s="800"/>
      <c r="FB153" s="800"/>
      <c r="FC153" s="800"/>
      <c r="FD153" s="800"/>
      <c r="FE153" s="800"/>
      <c r="FF153" s="800"/>
      <c r="FG153" s="800"/>
      <c r="FH153" s="800"/>
      <c r="FI153" s="800"/>
      <c r="FJ153" s="800"/>
      <c r="FK153" s="800"/>
      <c r="FL153" s="800"/>
      <c r="FM153" s="800"/>
      <c r="FN153" s="800"/>
      <c r="FO153" s="800"/>
      <c r="FP153" s="800"/>
      <c r="FQ153" s="800"/>
      <c r="FR153" s="800"/>
      <c r="FS153" s="800"/>
      <c r="FT153" s="800"/>
      <c r="FU153" s="43"/>
      <c r="FV153" s="34"/>
      <c r="FW153" s="34"/>
      <c r="FX153" s="34"/>
      <c r="FY153" s="34"/>
      <c r="FZ153" s="34"/>
    </row>
    <row r="154" spans="1:182" s="89" customFormat="1" ht="13.5" x14ac:dyDescent="0.25">
      <c r="A154" s="34"/>
      <c r="B154" s="142"/>
      <c r="C154" s="34"/>
      <c r="D154" s="34"/>
      <c r="E154" s="34"/>
      <c r="F154" s="428"/>
      <c r="G154" s="34"/>
      <c r="H154" s="800"/>
      <c r="I154" s="800"/>
      <c r="J154" s="800"/>
      <c r="K154" s="800"/>
      <c r="L154" s="800"/>
      <c r="M154" s="800"/>
      <c r="N154" s="800"/>
      <c r="O154" s="800"/>
      <c r="P154" s="800"/>
      <c r="Q154" s="800"/>
      <c r="R154" s="800"/>
      <c r="S154" s="800"/>
      <c r="T154" s="800"/>
      <c r="U154" s="800"/>
      <c r="V154" s="800"/>
      <c r="W154" s="800"/>
      <c r="X154" s="800"/>
      <c r="Y154" s="800"/>
      <c r="Z154" s="800"/>
      <c r="AA154" s="800"/>
      <c r="AB154" s="800"/>
      <c r="AC154" s="800"/>
      <c r="AD154" s="800"/>
      <c r="AE154" s="800"/>
      <c r="AF154" s="800"/>
      <c r="AG154" s="800"/>
      <c r="AH154" s="800"/>
      <c r="AI154" s="800"/>
      <c r="AJ154" s="800"/>
      <c r="AK154" s="800"/>
      <c r="AL154" s="800"/>
      <c r="AM154" s="800"/>
      <c r="AN154" s="800"/>
      <c r="AO154" s="800"/>
      <c r="AP154" s="800"/>
      <c r="AQ154" s="800"/>
      <c r="AR154" s="800"/>
      <c r="AS154" s="800"/>
      <c r="AT154" s="800"/>
      <c r="AU154" s="800"/>
      <c r="AV154" s="800"/>
      <c r="AW154" s="800"/>
      <c r="AX154" s="800"/>
      <c r="AY154" s="800"/>
      <c r="AZ154" s="800"/>
      <c r="BA154" s="800"/>
      <c r="BB154" s="800"/>
      <c r="BC154" s="800"/>
      <c r="BD154" s="800"/>
      <c r="BE154" s="800"/>
      <c r="BF154" s="800"/>
      <c r="BG154" s="800"/>
      <c r="BH154" s="800"/>
      <c r="BI154" s="800"/>
      <c r="BJ154" s="800"/>
      <c r="BK154" s="800"/>
      <c r="BL154" s="800"/>
      <c r="BM154" s="800"/>
      <c r="BN154" s="800"/>
      <c r="BO154" s="800"/>
      <c r="BP154" s="800"/>
      <c r="BQ154" s="800"/>
      <c r="BR154" s="800"/>
      <c r="BS154" s="800"/>
      <c r="BT154" s="800"/>
      <c r="BU154" s="800"/>
      <c r="BV154" s="800"/>
      <c r="BW154" s="800"/>
      <c r="BX154" s="800"/>
      <c r="BY154" s="800"/>
      <c r="BZ154" s="800"/>
      <c r="CA154" s="800"/>
      <c r="CB154" s="800"/>
      <c r="CC154" s="800"/>
      <c r="CD154" s="800"/>
      <c r="CE154" s="800"/>
      <c r="CF154" s="800"/>
      <c r="CG154" s="800"/>
      <c r="CH154" s="800"/>
      <c r="CI154" s="800"/>
      <c r="CJ154" s="800"/>
      <c r="CK154" s="800"/>
      <c r="CL154" s="800"/>
      <c r="CM154" s="800"/>
      <c r="CN154" s="800"/>
      <c r="CO154" s="800"/>
      <c r="CP154" s="800"/>
      <c r="CQ154" s="800"/>
      <c r="CR154" s="800"/>
      <c r="CS154" s="800"/>
      <c r="CT154" s="800"/>
      <c r="CU154" s="800"/>
      <c r="CV154" s="800"/>
      <c r="CW154" s="800"/>
      <c r="CX154" s="800"/>
      <c r="CY154" s="800"/>
      <c r="CZ154" s="800"/>
      <c r="DA154" s="800"/>
      <c r="DB154" s="800"/>
      <c r="DC154" s="800"/>
      <c r="DD154" s="800"/>
      <c r="DE154" s="800"/>
      <c r="DF154" s="800"/>
      <c r="DG154" s="800"/>
      <c r="DH154" s="800"/>
      <c r="DI154" s="800"/>
      <c r="DJ154" s="800"/>
      <c r="DK154" s="800"/>
      <c r="DL154" s="800"/>
      <c r="DM154" s="800"/>
      <c r="DN154" s="800"/>
      <c r="DO154" s="800"/>
      <c r="DP154" s="800"/>
      <c r="DQ154" s="800"/>
      <c r="DR154" s="800"/>
      <c r="DS154" s="800"/>
      <c r="DT154" s="800"/>
      <c r="DU154" s="800"/>
      <c r="DV154" s="800"/>
      <c r="DW154" s="800"/>
      <c r="DX154" s="800"/>
      <c r="DY154" s="800"/>
      <c r="DZ154" s="800"/>
      <c r="EA154" s="800"/>
      <c r="EB154" s="800"/>
      <c r="EC154" s="800"/>
      <c r="ED154" s="800"/>
      <c r="EE154" s="800"/>
      <c r="EF154" s="800"/>
      <c r="EG154" s="800"/>
      <c r="EH154" s="800"/>
      <c r="EI154" s="800"/>
      <c r="EJ154" s="800"/>
      <c r="EK154" s="800"/>
      <c r="EL154" s="800"/>
      <c r="EM154" s="800"/>
      <c r="EN154" s="800"/>
      <c r="EO154" s="800"/>
      <c r="EP154" s="800"/>
      <c r="EQ154" s="800"/>
      <c r="ER154" s="800"/>
      <c r="ES154" s="800"/>
      <c r="ET154" s="800"/>
      <c r="EU154" s="800"/>
      <c r="EV154" s="800"/>
      <c r="EW154" s="800"/>
      <c r="EX154" s="800"/>
      <c r="EY154" s="800"/>
      <c r="EZ154" s="800"/>
      <c r="FA154" s="800"/>
      <c r="FB154" s="800"/>
      <c r="FC154" s="800"/>
      <c r="FD154" s="800"/>
      <c r="FE154" s="800"/>
      <c r="FF154" s="800"/>
      <c r="FG154" s="800"/>
      <c r="FH154" s="800"/>
      <c r="FI154" s="800"/>
      <c r="FJ154" s="800"/>
      <c r="FK154" s="800"/>
      <c r="FL154" s="800"/>
      <c r="FM154" s="800"/>
      <c r="FN154" s="800"/>
      <c r="FO154" s="800"/>
      <c r="FP154" s="800"/>
      <c r="FQ154" s="800"/>
      <c r="FR154" s="800"/>
      <c r="FS154" s="800"/>
      <c r="FT154" s="800"/>
      <c r="FU154" s="43"/>
      <c r="FV154" s="34"/>
      <c r="FW154" s="34"/>
      <c r="FX154" s="34"/>
      <c r="FY154" s="34"/>
      <c r="FZ154" s="34"/>
    </row>
    <row r="155" spans="1:182" s="89" customFormat="1" ht="13.5" x14ac:dyDescent="0.25">
      <c r="A155" s="34"/>
      <c r="B155" s="382" t="s">
        <v>5</v>
      </c>
      <c r="C155" s="34"/>
      <c r="D155" s="34"/>
      <c r="E155" s="34"/>
      <c r="F155" s="428"/>
      <c r="G155" s="34"/>
      <c r="H155" s="431">
        <f>IF(OR('Financing Assumptions'!$H$44="No",H$11&lt;&gt;'Financing Assumptions'!$H$47),0,'Financing Assumptions'!$H$54)</f>
        <v>0</v>
      </c>
      <c r="I155" s="431">
        <f>IF(OR('Financing Assumptions'!$H$44="No",I$11&lt;&gt;'Financing Assumptions'!$H$47),0,'Financing Assumptions'!$H$54)</f>
        <v>0</v>
      </c>
      <c r="J155" s="431">
        <f>IF(OR('Financing Assumptions'!$H$44="No",J$11&lt;&gt;'Financing Assumptions'!$H$47),0,'Financing Assumptions'!$H$54)</f>
        <v>0</v>
      </c>
      <c r="K155" s="431">
        <f>IF(OR('Financing Assumptions'!$H$44="No",K$11&lt;&gt;'Financing Assumptions'!$H$47),0,'Financing Assumptions'!$H$54)</f>
        <v>0</v>
      </c>
      <c r="L155" s="431">
        <f>IF(OR('Financing Assumptions'!$H$44="No",L$11&lt;&gt;'Financing Assumptions'!$H$47),0,'Financing Assumptions'!$H$54)</f>
        <v>0</v>
      </c>
      <c r="M155" s="431">
        <f>IF(OR('Financing Assumptions'!$H$44="No",M$11&lt;&gt;'Financing Assumptions'!$H$47),0,'Financing Assumptions'!$H$54)</f>
        <v>0</v>
      </c>
      <c r="N155" s="431">
        <f>IF(OR('Financing Assumptions'!$H$44="No",N$11&lt;&gt;'Financing Assumptions'!$H$47),0,'Financing Assumptions'!$H$54)</f>
        <v>0</v>
      </c>
      <c r="O155" s="431">
        <f>IF(OR('Financing Assumptions'!$H$44="No",O$11&lt;&gt;'Financing Assumptions'!$H$47),0,'Financing Assumptions'!$H$54)</f>
        <v>0</v>
      </c>
      <c r="P155" s="431">
        <f>IF(OR('Financing Assumptions'!$H$44="No",P$11&lt;&gt;'Financing Assumptions'!$H$47),0,'Financing Assumptions'!$H$54)</f>
        <v>0</v>
      </c>
      <c r="Q155" s="431">
        <f>IF(OR('Financing Assumptions'!$H$44="No",Q$11&lt;&gt;'Financing Assumptions'!$H$47),0,'Financing Assumptions'!$H$54)</f>
        <v>0</v>
      </c>
      <c r="R155" s="431">
        <f>IF(OR('Financing Assumptions'!$H$44="No",R$11&lt;&gt;'Financing Assumptions'!$H$47),0,'Financing Assumptions'!$H$54)</f>
        <v>0</v>
      </c>
      <c r="S155" s="431">
        <f>IF(OR('Financing Assumptions'!$H$44="No",S$11&lt;&gt;'Financing Assumptions'!$H$47),0,'Financing Assumptions'!$H$54)</f>
        <v>0</v>
      </c>
      <c r="T155" s="431">
        <f>IF(OR('Financing Assumptions'!$H$44="No",T$11&lt;&gt;'Financing Assumptions'!$H$47),0,'Financing Assumptions'!$H$54)</f>
        <v>0</v>
      </c>
      <c r="U155" s="431">
        <f>IF(OR('Financing Assumptions'!$H$44="No",U$11&lt;&gt;'Financing Assumptions'!$H$47),0,'Financing Assumptions'!$H$54)</f>
        <v>0</v>
      </c>
      <c r="V155" s="431">
        <f>IF(OR('Financing Assumptions'!$H$44="No",V$11&lt;&gt;'Financing Assumptions'!$H$47),0,'Financing Assumptions'!$H$54)</f>
        <v>0</v>
      </c>
      <c r="W155" s="431">
        <f>IF(OR('Financing Assumptions'!$H$44="No",W$11&lt;&gt;'Financing Assumptions'!$H$47),0,'Financing Assumptions'!$H$54)</f>
        <v>0</v>
      </c>
      <c r="X155" s="431">
        <f>IF(OR('Financing Assumptions'!$H$44="No",X$11&lt;&gt;'Financing Assumptions'!$H$47),0,'Financing Assumptions'!$H$54)</f>
        <v>0</v>
      </c>
      <c r="Y155" s="431">
        <f>IF(OR('Financing Assumptions'!$H$44="No",Y$11&lt;&gt;'Financing Assumptions'!$H$47),0,'Financing Assumptions'!$H$54)</f>
        <v>0</v>
      </c>
      <c r="Z155" s="431">
        <f>IF(OR('Financing Assumptions'!$H$44="No",Z$11&lt;&gt;'Financing Assumptions'!$H$47),0,'Financing Assumptions'!$H$54)</f>
        <v>0</v>
      </c>
      <c r="AA155" s="431">
        <f>IF(OR('Financing Assumptions'!$H$44="No",AA$11&lt;&gt;'Financing Assumptions'!$H$47),0,'Financing Assumptions'!$H$54)</f>
        <v>0</v>
      </c>
      <c r="AB155" s="431">
        <f>IF(OR('Financing Assumptions'!$H$44="No",AB$11&lt;&gt;'Financing Assumptions'!$H$47),0,'Financing Assumptions'!$H$54)</f>
        <v>0</v>
      </c>
      <c r="AC155" s="431">
        <f>IF(OR('Financing Assumptions'!$H$44="No",AC$11&lt;&gt;'Financing Assumptions'!$H$47),0,'Financing Assumptions'!$H$54)</f>
        <v>0</v>
      </c>
      <c r="AD155" s="431">
        <f>IF(OR('Financing Assumptions'!$H$44="No",AD$11&lt;&gt;'Financing Assumptions'!$H$47),0,'Financing Assumptions'!$H$54)</f>
        <v>0</v>
      </c>
      <c r="AE155" s="431">
        <f>IF(OR('Financing Assumptions'!$H$44="No",AE$11&lt;&gt;'Financing Assumptions'!$H$47),0,'Financing Assumptions'!$H$54)</f>
        <v>0</v>
      </c>
      <c r="AF155" s="431">
        <f>IF(OR('Financing Assumptions'!$H$44="No",AF$11&lt;&gt;'Financing Assumptions'!$H$47),0,'Financing Assumptions'!$H$54)</f>
        <v>0</v>
      </c>
      <c r="AG155" s="431">
        <f>IF(OR('Financing Assumptions'!$H$44="No",AG$11&lt;&gt;'Financing Assumptions'!$H$47),0,'Financing Assumptions'!$H$54)</f>
        <v>0</v>
      </c>
      <c r="AH155" s="431">
        <f>IF(OR('Financing Assumptions'!$H$44="No",AH$11&lt;&gt;'Financing Assumptions'!$H$47),0,'Financing Assumptions'!$H$54)</f>
        <v>0</v>
      </c>
      <c r="AI155" s="431">
        <f>IF(OR('Financing Assumptions'!$H$44="No",AI$11&lt;&gt;'Financing Assumptions'!$H$47),0,'Financing Assumptions'!$H$54)</f>
        <v>0</v>
      </c>
      <c r="AJ155" s="431">
        <f>IF(OR('Financing Assumptions'!$H$44="No",AJ$11&lt;&gt;'Financing Assumptions'!$H$47),0,'Financing Assumptions'!$H$54)</f>
        <v>0</v>
      </c>
      <c r="AK155" s="431">
        <f>IF(OR('Financing Assumptions'!$H$44="No",AK$11&lt;&gt;'Financing Assumptions'!$H$47),0,'Financing Assumptions'!$H$54)</f>
        <v>0</v>
      </c>
      <c r="AL155" s="431">
        <f>IF(OR('Financing Assumptions'!$H$44="No",AL$11&lt;&gt;'Financing Assumptions'!$H$47),0,'Financing Assumptions'!$H$54)</f>
        <v>0</v>
      </c>
      <c r="AM155" s="431">
        <f>IF(OR('Financing Assumptions'!$H$44="No",AM$11&lt;&gt;'Financing Assumptions'!$H$47),0,'Financing Assumptions'!$H$54)</f>
        <v>0</v>
      </c>
      <c r="AN155" s="431">
        <f>IF(OR('Financing Assumptions'!$H$44="No",AN$11&lt;&gt;'Financing Assumptions'!$H$47),0,'Financing Assumptions'!$H$54)</f>
        <v>0</v>
      </c>
      <c r="AO155" s="431">
        <f>IF(OR('Financing Assumptions'!$H$44="No",AO$11&lt;&gt;'Financing Assumptions'!$H$47),0,'Financing Assumptions'!$H$54)</f>
        <v>0</v>
      </c>
      <c r="AP155" s="431">
        <f>IF(OR('Financing Assumptions'!$H$44="No",AP$11&lt;&gt;'Financing Assumptions'!$H$47),0,'Financing Assumptions'!$H$54)</f>
        <v>0</v>
      </c>
      <c r="AQ155" s="431">
        <f>IF(OR('Financing Assumptions'!$H$44="No",AQ$11&lt;&gt;'Financing Assumptions'!$H$47),0,'Financing Assumptions'!$H$54)</f>
        <v>0</v>
      </c>
      <c r="AR155" s="431">
        <f>IF(OR('Financing Assumptions'!$H$44="No",AR$11&lt;&gt;'Financing Assumptions'!$H$47),0,'Financing Assumptions'!$H$54)</f>
        <v>0</v>
      </c>
      <c r="AS155" s="431">
        <f>IF(OR('Financing Assumptions'!$H$44="No",AS$11&lt;&gt;'Financing Assumptions'!$H$47),0,'Financing Assumptions'!$H$54)</f>
        <v>0</v>
      </c>
      <c r="AT155" s="431">
        <f>IF(OR('Financing Assumptions'!$H$44="No",AT$11&lt;&gt;'Financing Assumptions'!$H$47),0,'Financing Assumptions'!$H$54)</f>
        <v>0</v>
      </c>
      <c r="AU155" s="431">
        <f>IF(OR('Financing Assumptions'!$H$44="No",AU$11&lt;&gt;'Financing Assumptions'!$H$47),0,'Financing Assumptions'!$H$54)</f>
        <v>0</v>
      </c>
      <c r="AV155" s="431">
        <f>IF(OR('Financing Assumptions'!$H$44="No",AV$11&lt;&gt;'Financing Assumptions'!$H$47),0,'Financing Assumptions'!$H$54)</f>
        <v>0</v>
      </c>
      <c r="AW155" s="431">
        <f>IF(OR('Financing Assumptions'!$H$44="No",AW$11&lt;&gt;'Financing Assumptions'!$H$47),0,'Financing Assumptions'!$H$54)</f>
        <v>0</v>
      </c>
      <c r="AX155" s="431">
        <f>IF(OR('Financing Assumptions'!$H$44="No",AX$11&lt;&gt;'Financing Assumptions'!$H$47),0,'Financing Assumptions'!$H$54)</f>
        <v>0</v>
      </c>
      <c r="AY155" s="431">
        <f>IF(OR('Financing Assumptions'!$H$44="No",AY$11&lt;&gt;'Financing Assumptions'!$H$47),0,'Financing Assumptions'!$H$54)</f>
        <v>0</v>
      </c>
      <c r="AZ155" s="431">
        <f>IF(OR('Financing Assumptions'!$H$44="No",AZ$11&lt;&gt;'Financing Assumptions'!$H$47),0,'Financing Assumptions'!$H$54)</f>
        <v>0</v>
      </c>
      <c r="BA155" s="431">
        <f>IF(OR('Financing Assumptions'!$H$44="No",BA$11&lt;&gt;'Financing Assumptions'!$H$47),0,'Financing Assumptions'!$H$54)</f>
        <v>0</v>
      </c>
      <c r="BB155" s="431">
        <f>IF(OR('Financing Assumptions'!$H$44="No",BB$11&lt;&gt;'Financing Assumptions'!$H$47),0,'Financing Assumptions'!$H$54)</f>
        <v>0</v>
      </c>
      <c r="BC155" s="431">
        <f>IF(OR('Financing Assumptions'!$H$44="No",BC$11&lt;&gt;'Financing Assumptions'!$H$47),0,'Financing Assumptions'!$H$54)</f>
        <v>0</v>
      </c>
      <c r="BD155" s="431">
        <f>IF(OR('Financing Assumptions'!$H$44="No",BD$11&lt;&gt;'Financing Assumptions'!$H$47),0,'Financing Assumptions'!$H$54)</f>
        <v>0</v>
      </c>
      <c r="BE155" s="431">
        <f>IF(OR('Financing Assumptions'!$H$44="No",BE$11&lt;&gt;'Financing Assumptions'!$H$47),0,'Financing Assumptions'!$H$54)</f>
        <v>0</v>
      </c>
      <c r="BF155" s="431">
        <f>IF(OR('Financing Assumptions'!$H$44="No",BF$11&lt;&gt;'Financing Assumptions'!$H$47),0,'Financing Assumptions'!$H$54)</f>
        <v>0</v>
      </c>
      <c r="BG155" s="431">
        <f>IF(OR('Financing Assumptions'!$H$44="No",BG$11&lt;&gt;'Financing Assumptions'!$H$47),0,'Financing Assumptions'!$H$54)</f>
        <v>0</v>
      </c>
      <c r="BH155" s="431">
        <f>IF(OR('Financing Assumptions'!$H$44="No",BH$11&lt;&gt;'Financing Assumptions'!$H$47),0,'Financing Assumptions'!$H$54)</f>
        <v>0</v>
      </c>
      <c r="BI155" s="431">
        <f>IF(OR('Financing Assumptions'!$H$44="No",BI$11&lt;&gt;'Financing Assumptions'!$H$47),0,'Financing Assumptions'!$H$54)</f>
        <v>0</v>
      </c>
      <c r="BJ155" s="431">
        <f>IF(OR('Financing Assumptions'!$H$44="No",BJ$11&lt;&gt;'Financing Assumptions'!$H$47),0,'Financing Assumptions'!$H$54)</f>
        <v>0</v>
      </c>
      <c r="BK155" s="431">
        <f>IF(OR('Financing Assumptions'!$H$44="No",BK$11&lt;&gt;'Financing Assumptions'!$H$47),0,'Financing Assumptions'!$H$54)</f>
        <v>0</v>
      </c>
      <c r="BL155" s="431">
        <f>IF(OR('Financing Assumptions'!$H$44="No",BL$11&lt;&gt;'Financing Assumptions'!$H$47),0,'Financing Assumptions'!$H$54)</f>
        <v>0</v>
      </c>
      <c r="BM155" s="431">
        <f>IF(OR('Financing Assumptions'!$H$44="No",BM$11&lt;&gt;'Financing Assumptions'!$H$47),0,'Financing Assumptions'!$H$54)</f>
        <v>0</v>
      </c>
      <c r="BN155" s="431">
        <f>IF(OR('Financing Assumptions'!$H$44="No",BN$11&lt;&gt;'Financing Assumptions'!$H$47),0,'Financing Assumptions'!$H$54)</f>
        <v>0</v>
      </c>
      <c r="BO155" s="431">
        <f>IF(OR('Financing Assumptions'!$H$44="No",BO$11&lt;&gt;'Financing Assumptions'!$H$47),0,'Financing Assumptions'!$H$54)</f>
        <v>0</v>
      </c>
      <c r="BP155" s="431">
        <f>IF(OR('Financing Assumptions'!$H$44="No",BP$11&lt;&gt;'Financing Assumptions'!$H$47),0,'Financing Assumptions'!$H$54)</f>
        <v>0</v>
      </c>
      <c r="BQ155" s="431">
        <f>IF(OR('Financing Assumptions'!$H$44="No",BQ$11&lt;&gt;'Financing Assumptions'!$H$47),0,'Financing Assumptions'!$H$54)</f>
        <v>0</v>
      </c>
      <c r="BR155" s="431">
        <f>IF(OR('Financing Assumptions'!$H$44="No",BR$11&lt;&gt;'Financing Assumptions'!$H$47),0,'Financing Assumptions'!$H$54)</f>
        <v>0</v>
      </c>
      <c r="BS155" s="431">
        <f>IF(OR('Financing Assumptions'!$H$44="No",BS$11&lt;&gt;'Financing Assumptions'!$H$47),0,'Financing Assumptions'!$H$54)</f>
        <v>0</v>
      </c>
      <c r="BT155" s="431">
        <f>IF(OR('Financing Assumptions'!$H$44="No",BT$11&lt;&gt;'Financing Assumptions'!$H$47),0,'Financing Assumptions'!$H$54)</f>
        <v>0</v>
      </c>
      <c r="BU155" s="431">
        <f>IF(OR('Financing Assumptions'!$H$44="No",BU$11&lt;&gt;'Financing Assumptions'!$H$47),0,'Financing Assumptions'!$H$54)</f>
        <v>0</v>
      </c>
      <c r="BV155" s="431">
        <f>IF(OR('Financing Assumptions'!$H$44="No",BV$11&lt;&gt;'Financing Assumptions'!$H$47),0,'Financing Assumptions'!$H$54)</f>
        <v>0</v>
      </c>
      <c r="BW155" s="431">
        <f>IF(OR('Financing Assumptions'!$H$44="No",BW$11&lt;&gt;'Financing Assumptions'!$H$47),0,'Financing Assumptions'!$H$54)</f>
        <v>0</v>
      </c>
      <c r="BX155" s="431">
        <f>IF(OR('Financing Assumptions'!$H$44="No",BX$11&lt;&gt;'Financing Assumptions'!$H$47),0,'Financing Assumptions'!$H$54)</f>
        <v>0</v>
      </c>
      <c r="BY155" s="431">
        <f>IF(OR('Financing Assumptions'!$H$44="No",BY$11&lt;&gt;'Financing Assumptions'!$H$47),0,'Financing Assumptions'!$H$54)</f>
        <v>0</v>
      </c>
      <c r="BZ155" s="431">
        <f>IF(OR('Financing Assumptions'!$H$44="No",BZ$11&lt;&gt;'Financing Assumptions'!$H$47),0,'Financing Assumptions'!$H$54)</f>
        <v>0</v>
      </c>
      <c r="CA155" s="431">
        <f>IF(OR('Financing Assumptions'!$H$44="No",CA$11&lt;&gt;'Financing Assumptions'!$H$47),0,'Financing Assumptions'!$H$54)</f>
        <v>0</v>
      </c>
      <c r="CB155" s="431">
        <f>IF(OR('Financing Assumptions'!$H$44="No",CB$11&lt;&gt;'Financing Assumptions'!$H$47),0,'Financing Assumptions'!$H$54)</f>
        <v>0</v>
      </c>
      <c r="CC155" s="431">
        <f>IF(OR('Financing Assumptions'!$H$44="No",CC$11&lt;&gt;'Financing Assumptions'!$H$47),0,'Financing Assumptions'!$H$54)</f>
        <v>0</v>
      </c>
      <c r="CD155" s="431">
        <f>IF(OR('Financing Assumptions'!$H$44="No",CD$11&lt;&gt;'Financing Assumptions'!$H$47),0,'Financing Assumptions'!$H$54)</f>
        <v>0</v>
      </c>
      <c r="CE155" s="431">
        <f>IF(OR('Financing Assumptions'!$H$44="No",CE$11&lt;&gt;'Financing Assumptions'!$H$47),0,'Financing Assumptions'!$H$54)</f>
        <v>0</v>
      </c>
      <c r="CF155" s="431">
        <f>IF(OR('Financing Assumptions'!$H$44="No",CF$11&lt;&gt;'Financing Assumptions'!$H$47),0,'Financing Assumptions'!$H$54)</f>
        <v>0</v>
      </c>
      <c r="CG155" s="431">
        <f>IF(OR('Financing Assumptions'!$H$44="No",CG$11&lt;&gt;'Financing Assumptions'!$H$47),0,'Financing Assumptions'!$H$54)</f>
        <v>0</v>
      </c>
      <c r="CH155" s="431">
        <f>IF(OR('Financing Assumptions'!$H$44="No",CH$11&lt;&gt;'Financing Assumptions'!$H$47),0,'Financing Assumptions'!$H$54)</f>
        <v>0</v>
      </c>
      <c r="CI155" s="431">
        <f>IF(OR('Financing Assumptions'!$H$44="No",CI$11&lt;&gt;'Financing Assumptions'!$H$47),0,'Financing Assumptions'!$H$54)</f>
        <v>0</v>
      </c>
      <c r="CJ155" s="431">
        <f>IF(OR('Financing Assumptions'!$H$44="No",CJ$11&lt;&gt;'Financing Assumptions'!$H$47),0,'Financing Assumptions'!$H$54)</f>
        <v>0</v>
      </c>
      <c r="CK155" s="431">
        <f>IF(OR('Financing Assumptions'!$H$44="No",CK$11&lt;&gt;'Financing Assumptions'!$H$47),0,'Financing Assumptions'!$H$54)</f>
        <v>0</v>
      </c>
      <c r="CL155" s="431">
        <f>IF(OR('Financing Assumptions'!$H$44="No",CL$11&lt;&gt;'Financing Assumptions'!$H$47),0,'Financing Assumptions'!$H$54)</f>
        <v>0</v>
      </c>
      <c r="CM155" s="431">
        <f>IF(OR('Financing Assumptions'!$H$44="No",CM$11&lt;&gt;'Financing Assumptions'!$H$47),0,'Financing Assumptions'!$H$54)</f>
        <v>0</v>
      </c>
      <c r="CN155" s="431">
        <f>IF(OR('Financing Assumptions'!$H$44="No",CN$11&lt;&gt;'Financing Assumptions'!$H$47),0,'Financing Assumptions'!$H$54)</f>
        <v>0</v>
      </c>
      <c r="CO155" s="431">
        <f>IF(OR('Financing Assumptions'!$H$44="No",CO$11&lt;&gt;'Financing Assumptions'!$H$47),0,'Financing Assumptions'!$H$54)</f>
        <v>0</v>
      </c>
      <c r="CP155" s="431">
        <f>IF(OR('Financing Assumptions'!$H$44="No",CP$11&lt;&gt;'Financing Assumptions'!$H$47),0,'Financing Assumptions'!$H$54)</f>
        <v>0</v>
      </c>
      <c r="CQ155" s="431">
        <f>IF(OR('Financing Assumptions'!$H$44="No",CQ$11&lt;&gt;'Financing Assumptions'!$H$47),0,'Financing Assumptions'!$H$54)</f>
        <v>0</v>
      </c>
      <c r="CR155" s="431">
        <f>IF(OR('Financing Assumptions'!$H$44="No",CR$11&lt;&gt;'Financing Assumptions'!$H$47),0,'Financing Assumptions'!$H$54)</f>
        <v>0</v>
      </c>
      <c r="CS155" s="431">
        <f>IF(OR('Financing Assumptions'!$H$44="No",CS$11&lt;&gt;'Financing Assumptions'!$H$47),0,'Financing Assumptions'!$H$54)</f>
        <v>0</v>
      </c>
      <c r="CT155" s="431">
        <f>IF(OR('Financing Assumptions'!$H$44="No",CT$11&lt;&gt;'Financing Assumptions'!$H$47),0,'Financing Assumptions'!$H$54)</f>
        <v>0</v>
      </c>
      <c r="CU155" s="431">
        <f>IF(OR('Financing Assumptions'!$H$44="No",CU$11&lt;&gt;'Financing Assumptions'!$H$47),0,'Financing Assumptions'!$H$54)</f>
        <v>0</v>
      </c>
      <c r="CV155" s="431">
        <f>IF(OR('Financing Assumptions'!$H$44="No",CV$11&lt;&gt;'Financing Assumptions'!$H$47),0,'Financing Assumptions'!$H$54)</f>
        <v>0</v>
      </c>
      <c r="CW155" s="431">
        <f>IF(OR('Financing Assumptions'!$H$44="No",CW$11&lt;&gt;'Financing Assumptions'!$H$47),0,'Financing Assumptions'!$H$54)</f>
        <v>0</v>
      </c>
      <c r="CX155" s="431">
        <f>IF(OR('Financing Assumptions'!$H$44="No",CX$11&lt;&gt;'Financing Assumptions'!$H$47),0,'Financing Assumptions'!$H$54)</f>
        <v>0</v>
      </c>
      <c r="CY155" s="431">
        <f>IF(OR('Financing Assumptions'!$H$44="No",CY$11&lt;&gt;'Financing Assumptions'!$H$47),0,'Financing Assumptions'!$H$54)</f>
        <v>0</v>
      </c>
      <c r="CZ155" s="431">
        <f>IF(OR('Financing Assumptions'!$H$44="No",CZ$11&lt;&gt;'Financing Assumptions'!$H$47),0,'Financing Assumptions'!$H$54)</f>
        <v>0</v>
      </c>
      <c r="DA155" s="431">
        <f>IF(OR('Financing Assumptions'!$H$44="No",DA$11&lt;&gt;'Financing Assumptions'!$H$47),0,'Financing Assumptions'!$H$54)</f>
        <v>0</v>
      </c>
      <c r="DB155" s="431">
        <f>IF(OR('Financing Assumptions'!$H$44="No",DB$11&lt;&gt;'Financing Assumptions'!$H$47),0,'Financing Assumptions'!$H$54)</f>
        <v>0</v>
      </c>
      <c r="DC155" s="431">
        <f>IF(OR('Financing Assumptions'!$H$44="No",DC$11&lt;&gt;'Financing Assumptions'!$H$47),0,'Financing Assumptions'!$H$54)</f>
        <v>0</v>
      </c>
      <c r="DD155" s="431">
        <f>IF(OR('Financing Assumptions'!$H$44="No",DD$11&lt;&gt;'Financing Assumptions'!$H$47),0,'Financing Assumptions'!$H$54)</f>
        <v>0</v>
      </c>
      <c r="DE155" s="431">
        <f>IF(OR('Financing Assumptions'!$H$44="No",DE$11&lt;&gt;'Financing Assumptions'!$H$47),0,'Financing Assumptions'!$H$54)</f>
        <v>0</v>
      </c>
      <c r="DF155" s="431">
        <f>IF(OR('Financing Assumptions'!$H$44="No",DF$11&lt;&gt;'Financing Assumptions'!$H$47),0,'Financing Assumptions'!$H$54)</f>
        <v>0</v>
      </c>
      <c r="DG155" s="431">
        <f>IF(OR('Financing Assumptions'!$H$44="No",DG$11&lt;&gt;'Financing Assumptions'!$H$47),0,'Financing Assumptions'!$H$54)</f>
        <v>0</v>
      </c>
      <c r="DH155" s="431">
        <f>IF(OR('Financing Assumptions'!$H$44="No",DH$11&lt;&gt;'Financing Assumptions'!$H$47),0,'Financing Assumptions'!$H$54)</f>
        <v>0</v>
      </c>
      <c r="DI155" s="431">
        <f>IF(OR('Financing Assumptions'!$H$44="No",DI$11&lt;&gt;'Financing Assumptions'!$H$47),0,'Financing Assumptions'!$H$54)</f>
        <v>0</v>
      </c>
      <c r="DJ155" s="431">
        <f>IF(OR('Financing Assumptions'!$H$44="No",DJ$11&lt;&gt;'Financing Assumptions'!$H$47),0,'Financing Assumptions'!$H$54)</f>
        <v>0</v>
      </c>
      <c r="DK155" s="431">
        <f>IF(OR('Financing Assumptions'!$H$44="No",DK$11&lt;&gt;'Financing Assumptions'!$H$47),0,'Financing Assumptions'!$H$54)</f>
        <v>0</v>
      </c>
      <c r="DL155" s="431">
        <f>IF(OR('Financing Assumptions'!$H$44="No",DL$11&lt;&gt;'Financing Assumptions'!$H$47),0,'Financing Assumptions'!$H$54)</f>
        <v>0</v>
      </c>
      <c r="DM155" s="431">
        <f>IF(OR('Financing Assumptions'!$H$44="No",DM$11&lt;&gt;'Financing Assumptions'!$H$47),0,'Financing Assumptions'!$H$54)</f>
        <v>0</v>
      </c>
      <c r="DN155" s="431">
        <f>IF(OR('Financing Assumptions'!$H$44="No",DN$11&lt;&gt;'Financing Assumptions'!$H$47),0,'Financing Assumptions'!$H$54)</f>
        <v>0</v>
      </c>
      <c r="DO155" s="431">
        <f>IF(OR('Financing Assumptions'!$H$44="No",DO$11&lt;&gt;'Financing Assumptions'!$H$47),0,'Financing Assumptions'!$H$54)</f>
        <v>0</v>
      </c>
      <c r="DP155" s="431">
        <f>IF(OR('Financing Assumptions'!$H$44="No",DP$11&lt;&gt;'Financing Assumptions'!$H$47),0,'Financing Assumptions'!$H$54)</f>
        <v>0</v>
      </c>
      <c r="DQ155" s="431">
        <f>IF(OR('Financing Assumptions'!$H$44="No",DQ$11&lt;&gt;'Financing Assumptions'!$H$47),0,'Financing Assumptions'!$H$54)</f>
        <v>0</v>
      </c>
      <c r="DR155" s="431">
        <f>IF(OR('Financing Assumptions'!$H$44="No",DR$11&lt;&gt;'Financing Assumptions'!$H$47),0,'Financing Assumptions'!$H$54)</f>
        <v>0</v>
      </c>
      <c r="DS155" s="431">
        <f>IF(OR('Financing Assumptions'!$H$44="No",DS$11&lt;&gt;'Financing Assumptions'!$H$47),0,'Financing Assumptions'!$H$54)</f>
        <v>0</v>
      </c>
      <c r="DT155" s="431">
        <f>IF(OR('Financing Assumptions'!$H$44="No",DT$11&lt;&gt;'Financing Assumptions'!$H$47),0,'Financing Assumptions'!$H$54)</f>
        <v>0</v>
      </c>
      <c r="DU155" s="431">
        <f>IF(OR('Financing Assumptions'!$H$44="No",DU$11&lt;&gt;'Financing Assumptions'!$H$47),0,'Financing Assumptions'!$H$54)</f>
        <v>0</v>
      </c>
      <c r="DV155" s="431">
        <f>IF(OR('Financing Assumptions'!$H$44="No",DV$11&lt;&gt;'Financing Assumptions'!$H$47),0,'Financing Assumptions'!$H$54)</f>
        <v>0</v>
      </c>
      <c r="DW155" s="431">
        <f>IF(OR('Financing Assumptions'!$H$44="No",DW$11&lt;&gt;'Financing Assumptions'!$H$47),0,'Financing Assumptions'!$H$54)</f>
        <v>0</v>
      </c>
      <c r="DX155" s="431">
        <f>IF(OR('Financing Assumptions'!$H$44="No",DX$11&lt;&gt;'Financing Assumptions'!$H$47),0,'Financing Assumptions'!$H$54)</f>
        <v>0</v>
      </c>
      <c r="DY155" s="431">
        <f>IF(OR('Financing Assumptions'!$H$44="No",DY$11&lt;&gt;'Financing Assumptions'!$H$47),0,'Financing Assumptions'!$H$54)</f>
        <v>0</v>
      </c>
      <c r="DZ155" s="431">
        <f>IF(OR('Financing Assumptions'!$H$44="No",DZ$11&lt;&gt;'Financing Assumptions'!$H$47),0,'Financing Assumptions'!$H$54)</f>
        <v>0</v>
      </c>
      <c r="EA155" s="431">
        <f>IF(OR('Financing Assumptions'!$H$44="No",EA$11&lt;&gt;'Financing Assumptions'!$H$47),0,'Financing Assumptions'!$H$54)</f>
        <v>0</v>
      </c>
      <c r="EB155" s="431">
        <f>IF(OR('Financing Assumptions'!$H$44="No",EB$11&lt;&gt;'Financing Assumptions'!$H$47),0,'Financing Assumptions'!$H$54)</f>
        <v>0</v>
      </c>
      <c r="EC155" s="431">
        <f>IF(OR('Financing Assumptions'!$H$44="No",EC$11&lt;&gt;'Financing Assumptions'!$H$47),0,'Financing Assumptions'!$H$54)</f>
        <v>0</v>
      </c>
      <c r="ED155" s="431">
        <f>IF(OR('Financing Assumptions'!$H$44="No",ED$11&lt;&gt;'Financing Assumptions'!$H$47),0,'Financing Assumptions'!$H$54)</f>
        <v>0</v>
      </c>
      <c r="EE155" s="431">
        <f>IF(OR('Financing Assumptions'!$H$44="No",EE$11&lt;&gt;'Financing Assumptions'!$H$47),0,'Financing Assumptions'!$H$54)</f>
        <v>0</v>
      </c>
      <c r="EF155" s="431">
        <f>IF(OR('Financing Assumptions'!$H$44="No",EF$11&lt;&gt;'Financing Assumptions'!$H$47),0,'Financing Assumptions'!$H$54)</f>
        <v>0</v>
      </c>
      <c r="EG155" s="431">
        <f>IF(OR('Financing Assumptions'!$H$44="No",EG$11&lt;&gt;'Financing Assumptions'!$H$47),0,'Financing Assumptions'!$H$54)</f>
        <v>0</v>
      </c>
      <c r="EH155" s="431">
        <f>IF(OR('Financing Assumptions'!$H$44="No",EH$11&lt;&gt;'Financing Assumptions'!$H$47),0,'Financing Assumptions'!$H$54)</f>
        <v>0</v>
      </c>
      <c r="EI155" s="431">
        <f>IF(OR('Financing Assumptions'!$H$44="No",EI$11&lt;&gt;'Financing Assumptions'!$H$47),0,'Financing Assumptions'!$H$54)</f>
        <v>0</v>
      </c>
      <c r="EJ155" s="431">
        <f>IF(OR('Financing Assumptions'!$H$44="No",EJ$11&lt;&gt;'Financing Assumptions'!$H$47),0,'Financing Assumptions'!$H$54)</f>
        <v>0</v>
      </c>
      <c r="EK155" s="431">
        <f>IF(OR('Financing Assumptions'!$H$44="No",EK$11&lt;&gt;'Financing Assumptions'!$H$47),0,'Financing Assumptions'!$H$54)</f>
        <v>0</v>
      </c>
      <c r="EL155" s="431">
        <f>IF(OR('Financing Assumptions'!$H$44="No",EL$11&lt;&gt;'Financing Assumptions'!$H$47),0,'Financing Assumptions'!$H$54)</f>
        <v>0</v>
      </c>
      <c r="EM155" s="431">
        <f>IF(OR('Financing Assumptions'!$H$44="No",EM$11&lt;&gt;'Financing Assumptions'!$H$47),0,'Financing Assumptions'!$H$54)</f>
        <v>0</v>
      </c>
      <c r="EN155" s="431">
        <f>IF(OR('Financing Assumptions'!$H$44="No",EN$11&lt;&gt;'Financing Assumptions'!$H$47),0,'Financing Assumptions'!$H$54)</f>
        <v>0</v>
      </c>
      <c r="EO155" s="431">
        <f>IF(OR('Financing Assumptions'!$H$44="No",EO$11&lt;&gt;'Financing Assumptions'!$H$47),0,'Financing Assumptions'!$H$54)</f>
        <v>0</v>
      </c>
      <c r="EP155" s="431">
        <f>IF(OR('Financing Assumptions'!$H$44="No",EP$11&lt;&gt;'Financing Assumptions'!$H$47),0,'Financing Assumptions'!$H$54)</f>
        <v>0</v>
      </c>
      <c r="EQ155" s="431">
        <f>IF(OR('Financing Assumptions'!$H$44="No",EQ$11&lt;&gt;'Financing Assumptions'!$H$47),0,'Financing Assumptions'!$H$54)</f>
        <v>0</v>
      </c>
      <c r="ER155" s="431">
        <f>IF(OR('Financing Assumptions'!$H$44="No",ER$11&lt;&gt;'Financing Assumptions'!$H$47),0,'Financing Assumptions'!$H$54)</f>
        <v>0</v>
      </c>
      <c r="ES155" s="431">
        <f>IF(OR('Financing Assumptions'!$H$44="No",ES$11&lt;&gt;'Financing Assumptions'!$H$47),0,'Financing Assumptions'!$H$54)</f>
        <v>0</v>
      </c>
      <c r="ET155" s="431">
        <f>IF(OR('Financing Assumptions'!$H$44="No",ET$11&lt;&gt;'Financing Assumptions'!$H$47),0,'Financing Assumptions'!$H$54)</f>
        <v>0</v>
      </c>
      <c r="EU155" s="431">
        <f>IF(OR('Financing Assumptions'!$H$44="No",EU$11&lt;&gt;'Financing Assumptions'!$H$47),0,'Financing Assumptions'!$H$54)</f>
        <v>0</v>
      </c>
      <c r="EV155" s="431">
        <f>IF(OR('Financing Assumptions'!$H$44="No",EV$11&lt;&gt;'Financing Assumptions'!$H$47),0,'Financing Assumptions'!$H$54)</f>
        <v>0</v>
      </c>
      <c r="EW155" s="431">
        <f>IF(OR('Financing Assumptions'!$H$44="No",EW$11&lt;&gt;'Financing Assumptions'!$H$47),0,'Financing Assumptions'!$H$54)</f>
        <v>0</v>
      </c>
      <c r="EX155" s="431">
        <f>IF(OR('Financing Assumptions'!$H$44="No",EX$11&lt;&gt;'Financing Assumptions'!$H$47),0,'Financing Assumptions'!$H$54)</f>
        <v>0</v>
      </c>
      <c r="EY155" s="431">
        <f>IF(OR('Financing Assumptions'!$H$44="No",EY$11&lt;&gt;'Financing Assumptions'!$H$47),0,'Financing Assumptions'!$H$54)</f>
        <v>0</v>
      </c>
      <c r="EZ155" s="431">
        <f>IF(OR('Financing Assumptions'!$H$44="No",EZ$11&lt;&gt;'Financing Assumptions'!$H$47),0,'Financing Assumptions'!$H$54)</f>
        <v>0</v>
      </c>
      <c r="FA155" s="431">
        <f>IF(OR('Financing Assumptions'!$H$44="No",FA$11&lt;&gt;'Financing Assumptions'!$H$47),0,'Financing Assumptions'!$H$54)</f>
        <v>0</v>
      </c>
      <c r="FB155" s="431">
        <f>IF(OR('Financing Assumptions'!$H$44="No",FB$11&lt;&gt;'Financing Assumptions'!$H$47),0,'Financing Assumptions'!$H$54)</f>
        <v>0</v>
      </c>
      <c r="FC155" s="431">
        <f>IF(OR('Financing Assumptions'!$H$44="No",FC$11&lt;&gt;'Financing Assumptions'!$H$47),0,'Financing Assumptions'!$H$54)</f>
        <v>0</v>
      </c>
      <c r="FD155" s="431">
        <f>IF(OR('Financing Assumptions'!$H$44="No",FD$11&lt;&gt;'Financing Assumptions'!$H$47),0,'Financing Assumptions'!$H$54)</f>
        <v>0</v>
      </c>
      <c r="FE155" s="431">
        <f>IF(OR('Financing Assumptions'!$H$44="No",FE$11&lt;&gt;'Financing Assumptions'!$H$47),0,'Financing Assumptions'!$H$54)</f>
        <v>0</v>
      </c>
      <c r="FF155" s="431">
        <f>IF(OR('Financing Assumptions'!$H$44="No",FF$11&lt;&gt;'Financing Assumptions'!$H$47),0,'Financing Assumptions'!$H$54)</f>
        <v>0</v>
      </c>
      <c r="FG155" s="431">
        <f>IF(OR('Financing Assumptions'!$H$44="No",FG$11&lt;&gt;'Financing Assumptions'!$H$47),0,'Financing Assumptions'!$H$54)</f>
        <v>0</v>
      </c>
      <c r="FH155" s="431">
        <f>IF(OR('Financing Assumptions'!$H$44="No",FH$11&lt;&gt;'Financing Assumptions'!$H$47),0,'Financing Assumptions'!$H$54)</f>
        <v>0</v>
      </c>
      <c r="FI155" s="431">
        <f>IF(OR('Financing Assumptions'!$H$44="No",FI$11&lt;&gt;'Financing Assumptions'!$H$47),0,'Financing Assumptions'!$H$54)</f>
        <v>0</v>
      </c>
      <c r="FJ155" s="431">
        <f>IF(OR('Financing Assumptions'!$H$44="No",FJ$11&lt;&gt;'Financing Assumptions'!$H$47),0,'Financing Assumptions'!$H$54)</f>
        <v>0</v>
      </c>
      <c r="FK155" s="431">
        <f>IF(OR('Financing Assumptions'!$H$44="No",FK$11&lt;&gt;'Financing Assumptions'!$H$47),0,'Financing Assumptions'!$H$54)</f>
        <v>0</v>
      </c>
      <c r="FL155" s="431">
        <f>IF(OR('Financing Assumptions'!$H$44="No",FL$11&lt;&gt;'Financing Assumptions'!$H$47),0,'Financing Assumptions'!$H$54)</f>
        <v>0</v>
      </c>
      <c r="FM155" s="431">
        <f>IF(OR('Financing Assumptions'!$H$44="No",FM$11&lt;&gt;'Financing Assumptions'!$H$47),0,'Financing Assumptions'!$H$54)</f>
        <v>0</v>
      </c>
      <c r="FN155" s="431">
        <f>IF(OR('Financing Assumptions'!$H$44="No",FN$11&lt;&gt;'Financing Assumptions'!$H$47),0,'Financing Assumptions'!$H$54)</f>
        <v>0</v>
      </c>
      <c r="FO155" s="431">
        <f>IF(OR('Financing Assumptions'!$H$44="No",FO$11&lt;&gt;'Financing Assumptions'!$H$47),0,'Financing Assumptions'!$H$54)</f>
        <v>0</v>
      </c>
      <c r="FP155" s="431">
        <f>IF(OR('Financing Assumptions'!$H$44="No",FP$11&lt;&gt;'Financing Assumptions'!$H$47),0,'Financing Assumptions'!$H$54)</f>
        <v>0</v>
      </c>
      <c r="FQ155" s="431">
        <f>IF(OR('Financing Assumptions'!$H$44="No",FQ$11&lt;&gt;'Financing Assumptions'!$H$47),0,'Financing Assumptions'!$H$54)</f>
        <v>0</v>
      </c>
      <c r="FR155" s="431">
        <f>IF(OR('Financing Assumptions'!$H$44="No",FR$11&lt;&gt;'Financing Assumptions'!$H$47),0,'Financing Assumptions'!$H$54)</f>
        <v>0</v>
      </c>
      <c r="FS155" s="431">
        <f>IF(OR('Financing Assumptions'!$H$44="No",FS$11&lt;&gt;'Financing Assumptions'!$H$47),0,'Financing Assumptions'!$H$54)</f>
        <v>0</v>
      </c>
      <c r="FT155" s="431">
        <f>IF(OR('Financing Assumptions'!$H$44="No",FT$11&lt;&gt;'Financing Assumptions'!$H$47),0,'Financing Assumptions'!$H$54)</f>
        <v>0</v>
      </c>
      <c r="FU155" s="43"/>
      <c r="FV155" s="34"/>
      <c r="FW155" s="34"/>
      <c r="FX155" s="34"/>
      <c r="FY155" s="34"/>
      <c r="FZ155" s="34"/>
    </row>
    <row r="156" spans="1:182" s="89" customFormat="1" ht="13.5" x14ac:dyDescent="0.25">
      <c r="A156" s="34"/>
      <c r="B156" s="142"/>
      <c r="C156" s="34"/>
      <c r="D156" s="34"/>
      <c r="E156" s="34"/>
      <c r="F156" s="428"/>
      <c r="G156" s="34"/>
      <c r="H156" s="800"/>
      <c r="I156" s="800"/>
      <c r="J156" s="800"/>
      <c r="K156" s="800"/>
      <c r="L156" s="800"/>
      <c r="M156" s="800"/>
      <c r="N156" s="800"/>
      <c r="O156" s="800"/>
      <c r="P156" s="800"/>
      <c r="Q156" s="800"/>
      <c r="R156" s="800"/>
      <c r="S156" s="800"/>
      <c r="T156" s="800"/>
      <c r="U156" s="800"/>
      <c r="V156" s="800"/>
      <c r="W156" s="800"/>
      <c r="X156" s="800"/>
      <c r="Y156" s="800"/>
      <c r="Z156" s="800"/>
      <c r="AA156" s="800"/>
      <c r="AB156" s="800"/>
      <c r="AC156" s="800"/>
      <c r="AD156" s="800"/>
      <c r="AE156" s="800"/>
      <c r="AF156" s="800"/>
      <c r="AG156" s="800"/>
      <c r="AH156" s="800"/>
      <c r="AI156" s="800"/>
      <c r="AJ156" s="800"/>
      <c r="AK156" s="800"/>
      <c r="AL156" s="800"/>
      <c r="AM156" s="800"/>
      <c r="AN156" s="800"/>
      <c r="AO156" s="800"/>
      <c r="AP156" s="800"/>
      <c r="AQ156" s="800"/>
      <c r="AR156" s="800"/>
      <c r="AS156" s="800"/>
      <c r="AT156" s="800"/>
      <c r="AU156" s="800"/>
      <c r="AV156" s="800"/>
      <c r="AW156" s="800"/>
      <c r="AX156" s="800"/>
      <c r="AY156" s="800"/>
      <c r="AZ156" s="800"/>
      <c r="BA156" s="800"/>
      <c r="BB156" s="800"/>
      <c r="BC156" s="800"/>
      <c r="BD156" s="800"/>
      <c r="BE156" s="800"/>
      <c r="BF156" s="800"/>
      <c r="BG156" s="800"/>
      <c r="BH156" s="800"/>
      <c r="BI156" s="800"/>
      <c r="BJ156" s="800"/>
      <c r="BK156" s="800"/>
      <c r="BL156" s="800"/>
      <c r="BM156" s="800"/>
      <c r="BN156" s="800"/>
      <c r="BO156" s="800"/>
      <c r="BP156" s="800"/>
      <c r="BQ156" s="800"/>
      <c r="BR156" s="800"/>
      <c r="BS156" s="800"/>
      <c r="BT156" s="800"/>
      <c r="BU156" s="800"/>
      <c r="BV156" s="800"/>
      <c r="BW156" s="800"/>
      <c r="BX156" s="800"/>
      <c r="BY156" s="800"/>
      <c r="BZ156" s="800"/>
      <c r="CA156" s="800"/>
      <c r="CB156" s="800"/>
      <c r="CC156" s="800"/>
      <c r="CD156" s="800"/>
      <c r="CE156" s="800"/>
      <c r="CF156" s="800"/>
      <c r="CG156" s="800"/>
      <c r="CH156" s="800"/>
      <c r="CI156" s="800"/>
      <c r="CJ156" s="800"/>
      <c r="CK156" s="800"/>
      <c r="CL156" s="800"/>
      <c r="CM156" s="800"/>
      <c r="CN156" s="800"/>
      <c r="CO156" s="800"/>
      <c r="CP156" s="800"/>
      <c r="CQ156" s="800"/>
      <c r="CR156" s="800"/>
      <c r="CS156" s="800"/>
      <c r="CT156" s="800"/>
      <c r="CU156" s="800"/>
      <c r="CV156" s="800"/>
      <c r="CW156" s="800"/>
      <c r="CX156" s="800"/>
      <c r="CY156" s="800"/>
      <c r="CZ156" s="800"/>
      <c r="DA156" s="800"/>
      <c r="DB156" s="800"/>
      <c r="DC156" s="800"/>
      <c r="DD156" s="800"/>
      <c r="DE156" s="800"/>
      <c r="DF156" s="800"/>
      <c r="DG156" s="800"/>
      <c r="DH156" s="800"/>
      <c r="DI156" s="800"/>
      <c r="DJ156" s="800"/>
      <c r="DK156" s="800"/>
      <c r="DL156" s="800"/>
      <c r="DM156" s="800"/>
      <c r="DN156" s="800"/>
      <c r="DO156" s="800"/>
      <c r="DP156" s="800"/>
      <c r="DQ156" s="800"/>
      <c r="DR156" s="800"/>
      <c r="DS156" s="800"/>
      <c r="DT156" s="800"/>
      <c r="DU156" s="800"/>
      <c r="DV156" s="800"/>
      <c r="DW156" s="800"/>
      <c r="DX156" s="800"/>
      <c r="DY156" s="800"/>
      <c r="DZ156" s="800"/>
      <c r="EA156" s="800"/>
      <c r="EB156" s="800"/>
      <c r="EC156" s="800"/>
      <c r="ED156" s="800"/>
      <c r="EE156" s="800"/>
      <c r="EF156" s="800"/>
      <c r="EG156" s="800"/>
      <c r="EH156" s="800"/>
      <c r="EI156" s="800"/>
      <c r="EJ156" s="800"/>
      <c r="EK156" s="800"/>
      <c r="EL156" s="800"/>
      <c r="EM156" s="800"/>
      <c r="EN156" s="800"/>
      <c r="EO156" s="800"/>
      <c r="EP156" s="800"/>
      <c r="EQ156" s="800"/>
      <c r="ER156" s="800"/>
      <c r="ES156" s="800"/>
      <c r="ET156" s="800"/>
      <c r="EU156" s="800"/>
      <c r="EV156" s="800"/>
      <c r="EW156" s="800"/>
      <c r="EX156" s="800"/>
      <c r="EY156" s="800"/>
      <c r="EZ156" s="800"/>
      <c r="FA156" s="800"/>
      <c r="FB156" s="800"/>
      <c r="FC156" s="800"/>
      <c r="FD156" s="800"/>
      <c r="FE156" s="800"/>
      <c r="FF156" s="800"/>
      <c r="FG156" s="800"/>
      <c r="FH156" s="800"/>
      <c r="FI156" s="800"/>
      <c r="FJ156" s="800"/>
      <c r="FK156" s="800"/>
      <c r="FL156" s="800"/>
      <c r="FM156" s="800"/>
      <c r="FN156" s="800"/>
      <c r="FO156" s="800"/>
      <c r="FP156" s="800"/>
      <c r="FQ156" s="800"/>
      <c r="FR156" s="800"/>
      <c r="FS156" s="800"/>
      <c r="FT156" s="800"/>
      <c r="FU156" s="43"/>
      <c r="FV156" s="34"/>
      <c r="FW156" s="34"/>
      <c r="FX156" s="34"/>
      <c r="FY156" s="34"/>
      <c r="FZ156" s="34"/>
    </row>
    <row r="157" spans="1:182" s="89" customFormat="1" ht="13.5" x14ac:dyDescent="0.25">
      <c r="A157" s="34"/>
      <c r="B157" s="142" t="s">
        <v>590</v>
      </c>
      <c r="C157" s="34"/>
      <c r="D157" s="34"/>
      <c r="E157" s="34"/>
      <c r="F157" s="428"/>
      <c r="G157" s="34"/>
      <c r="H157" s="800"/>
      <c r="I157" s="800"/>
      <c r="J157" s="800"/>
      <c r="K157" s="800"/>
      <c r="L157" s="800"/>
      <c r="M157" s="800"/>
      <c r="N157" s="800"/>
      <c r="O157" s="800"/>
      <c r="P157" s="800"/>
      <c r="Q157" s="800"/>
      <c r="R157" s="800"/>
      <c r="S157" s="800"/>
      <c r="T157" s="800"/>
      <c r="U157" s="800"/>
      <c r="V157" s="800"/>
      <c r="W157" s="800"/>
      <c r="X157" s="800"/>
      <c r="Y157" s="800"/>
      <c r="Z157" s="800"/>
      <c r="AA157" s="800"/>
      <c r="AB157" s="800"/>
      <c r="AC157" s="800"/>
      <c r="AD157" s="800"/>
      <c r="AE157" s="800"/>
      <c r="AF157" s="800"/>
      <c r="AG157" s="800"/>
      <c r="AH157" s="800"/>
      <c r="AI157" s="800"/>
      <c r="AJ157" s="800"/>
      <c r="AK157" s="800"/>
      <c r="AL157" s="800"/>
      <c r="AM157" s="800"/>
      <c r="AN157" s="800"/>
      <c r="AO157" s="800"/>
      <c r="AP157" s="800"/>
      <c r="AQ157" s="800"/>
      <c r="AR157" s="800"/>
      <c r="AS157" s="800"/>
      <c r="AT157" s="800"/>
      <c r="AU157" s="800"/>
      <c r="AV157" s="800"/>
      <c r="AW157" s="800"/>
      <c r="AX157" s="800"/>
      <c r="AY157" s="800"/>
      <c r="AZ157" s="800"/>
      <c r="BA157" s="800"/>
      <c r="BB157" s="800"/>
      <c r="BC157" s="800"/>
      <c r="BD157" s="800"/>
      <c r="BE157" s="800"/>
      <c r="BF157" s="800"/>
      <c r="BG157" s="800"/>
      <c r="BH157" s="800"/>
      <c r="BI157" s="800"/>
      <c r="BJ157" s="800"/>
      <c r="BK157" s="800"/>
      <c r="BL157" s="800"/>
      <c r="BM157" s="800"/>
      <c r="BN157" s="800"/>
      <c r="BO157" s="800"/>
      <c r="BP157" s="800"/>
      <c r="BQ157" s="800"/>
      <c r="BR157" s="800"/>
      <c r="BS157" s="800"/>
      <c r="BT157" s="800"/>
      <c r="BU157" s="800"/>
      <c r="BV157" s="800"/>
      <c r="BW157" s="800"/>
      <c r="BX157" s="800"/>
      <c r="BY157" s="800"/>
      <c r="BZ157" s="800"/>
      <c r="CA157" s="800"/>
      <c r="CB157" s="800"/>
      <c r="CC157" s="800"/>
      <c r="CD157" s="800"/>
      <c r="CE157" s="800"/>
      <c r="CF157" s="800"/>
      <c r="CG157" s="800"/>
      <c r="CH157" s="800"/>
      <c r="CI157" s="800"/>
      <c r="CJ157" s="800"/>
      <c r="CK157" s="800"/>
      <c r="CL157" s="800"/>
      <c r="CM157" s="800"/>
      <c r="CN157" s="800"/>
      <c r="CO157" s="800"/>
      <c r="CP157" s="800"/>
      <c r="CQ157" s="800"/>
      <c r="CR157" s="800"/>
      <c r="CS157" s="800"/>
      <c r="CT157" s="800"/>
      <c r="CU157" s="800"/>
      <c r="CV157" s="800"/>
      <c r="CW157" s="800"/>
      <c r="CX157" s="800"/>
      <c r="CY157" s="800"/>
      <c r="CZ157" s="800"/>
      <c r="DA157" s="800"/>
      <c r="DB157" s="800"/>
      <c r="DC157" s="800"/>
      <c r="DD157" s="800"/>
      <c r="DE157" s="800"/>
      <c r="DF157" s="800"/>
      <c r="DG157" s="800"/>
      <c r="DH157" s="800"/>
      <c r="DI157" s="800"/>
      <c r="DJ157" s="800"/>
      <c r="DK157" s="800"/>
      <c r="DL157" s="800"/>
      <c r="DM157" s="800"/>
      <c r="DN157" s="800"/>
      <c r="DO157" s="800"/>
      <c r="DP157" s="800"/>
      <c r="DQ157" s="800"/>
      <c r="DR157" s="800"/>
      <c r="DS157" s="800"/>
      <c r="DT157" s="800"/>
      <c r="DU157" s="800"/>
      <c r="DV157" s="800"/>
      <c r="DW157" s="800"/>
      <c r="DX157" s="800"/>
      <c r="DY157" s="800"/>
      <c r="DZ157" s="800"/>
      <c r="EA157" s="800"/>
      <c r="EB157" s="800"/>
      <c r="EC157" s="800"/>
      <c r="ED157" s="800"/>
      <c r="EE157" s="800"/>
      <c r="EF157" s="800"/>
      <c r="EG157" s="800"/>
      <c r="EH157" s="800"/>
      <c r="EI157" s="800"/>
      <c r="EJ157" s="800"/>
      <c r="EK157" s="800"/>
      <c r="EL157" s="800"/>
      <c r="EM157" s="800"/>
      <c r="EN157" s="800"/>
      <c r="EO157" s="800"/>
      <c r="EP157" s="800"/>
      <c r="EQ157" s="800"/>
      <c r="ER157" s="800"/>
      <c r="ES157" s="800"/>
      <c r="ET157" s="800"/>
      <c r="EU157" s="800"/>
      <c r="EV157" s="800"/>
      <c r="EW157" s="800"/>
      <c r="EX157" s="800"/>
      <c r="EY157" s="800"/>
      <c r="EZ157" s="800"/>
      <c r="FA157" s="800"/>
      <c r="FB157" s="800"/>
      <c r="FC157" s="800"/>
      <c r="FD157" s="800"/>
      <c r="FE157" s="800"/>
      <c r="FF157" s="800"/>
      <c r="FG157" s="800"/>
      <c r="FH157" s="800"/>
      <c r="FI157" s="800"/>
      <c r="FJ157" s="800"/>
      <c r="FK157" s="800"/>
      <c r="FL157" s="800"/>
      <c r="FM157" s="800"/>
      <c r="FN157" s="800"/>
      <c r="FO157" s="800"/>
      <c r="FP157" s="800"/>
      <c r="FQ157" s="800"/>
      <c r="FR157" s="800"/>
      <c r="FS157" s="800"/>
      <c r="FT157" s="800"/>
      <c r="FU157" s="43"/>
      <c r="FV157" s="34"/>
      <c r="FW157" s="34"/>
      <c r="FX157" s="34"/>
      <c r="FY157" s="34"/>
      <c r="FZ157" s="34"/>
    </row>
    <row r="158" spans="1:182" s="89" customFormat="1" ht="14.25" thickBot="1" x14ac:dyDescent="0.3">
      <c r="A158" s="34"/>
      <c r="B158" s="142"/>
      <c r="C158" s="34"/>
      <c r="D158" s="34"/>
      <c r="E158" s="34"/>
      <c r="F158" s="428"/>
      <c r="G158" s="34"/>
      <c r="H158" s="800"/>
      <c r="I158" s="800"/>
      <c r="J158" s="800"/>
      <c r="K158" s="800"/>
      <c r="L158" s="800"/>
      <c r="M158" s="800"/>
      <c r="N158" s="800"/>
      <c r="O158" s="800"/>
      <c r="P158" s="800"/>
      <c r="Q158" s="800"/>
      <c r="R158" s="800"/>
      <c r="S158" s="800"/>
      <c r="T158" s="800"/>
      <c r="U158" s="800"/>
      <c r="V158" s="800"/>
      <c r="W158" s="800"/>
      <c r="X158" s="800"/>
      <c r="Y158" s="800"/>
      <c r="Z158" s="800"/>
      <c r="AA158" s="800"/>
      <c r="AB158" s="800"/>
      <c r="AC158" s="800"/>
      <c r="AD158" s="800"/>
      <c r="AE158" s="800"/>
      <c r="AF158" s="800"/>
      <c r="AG158" s="800"/>
      <c r="AH158" s="800"/>
      <c r="AI158" s="800"/>
      <c r="AJ158" s="800"/>
      <c r="AK158" s="800"/>
      <c r="AL158" s="800"/>
      <c r="AM158" s="800"/>
      <c r="AN158" s="800"/>
      <c r="AO158" s="800"/>
      <c r="AP158" s="800"/>
      <c r="AQ158" s="800"/>
      <c r="AR158" s="800"/>
      <c r="AS158" s="800"/>
      <c r="AT158" s="800"/>
      <c r="AU158" s="800"/>
      <c r="AV158" s="800"/>
      <c r="AW158" s="800"/>
      <c r="AX158" s="800"/>
      <c r="AY158" s="800"/>
      <c r="AZ158" s="800"/>
      <c r="BA158" s="800"/>
      <c r="BB158" s="800"/>
      <c r="BC158" s="800"/>
      <c r="BD158" s="800"/>
      <c r="BE158" s="800"/>
      <c r="BF158" s="800"/>
      <c r="BG158" s="800"/>
      <c r="BH158" s="800"/>
      <c r="BI158" s="800"/>
      <c r="BJ158" s="800"/>
      <c r="BK158" s="800"/>
      <c r="BL158" s="800"/>
      <c r="BM158" s="800"/>
      <c r="BN158" s="800"/>
      <c r="BO158" s="800"/>
      <c r="BP158" s="800"/>
      <c r="BQ158" s="800"/>
      <c r="BR158" s="800"/>
      <c r="BS158" s="800"/>
      <c r="BT158" s="800"/>
      <c r="BU158" s="800"/>
      <c r="BV158" s="800"/>
      <c r="BW158" s="800"/>
      <c r="BX158" s="800"/>
      <c r="BY158" s="800"/>
      <c r="BZ158" s="800"/>
      <c r="CA158" s="800"/>
      <c r="CB158" s="800"/>
      <c r="CC158" s="800"/>
      <c r="CD158" s="800"/>
      <c r="CE158" s="800"/>
      <c r="CF158" s="800"/>
      <c r="CG158" s="800"/>
      <c r="CH158" s="800"/>
      <c r="CI158" s="800"/>
      <c r="CJ158" s="800"/>
      <c r="CK158" s="800"/>
      <c r="CL158" s="800"/>
      <c r="CM158" s="800"/>
      <c r="CN158" s="800"/>
      <c r="CO158" s="800"/>
      <c r="CP158" s="800"/>
      <c r="CQ158" s="800"/>
      <c r="CR158" s="800"/>
      <c r="CS158" s="800"/>
      <c r="CT158" s="800"/>
      <c r="CU158" s="800"/>
      <c r="CV158" s="800"/>
      <c r="CW158" s="800"/>
      <c r="CX158" s="800"/>
      <c r="CY158" s="800"/>
      <c r="CZ158" s="800"/>
      <c r="DA158" s="800"/>
      <c r="DB158" s="800"/>
      <c r="DC158" s="800"/>
      <c r="DD158" s="800"/>
      <c r="DE158" s="800"/>
      <c r="DF158" s="800"/>
      <c r="DG158" s="800"/>
      <c r="DH158" s="800"/>
      <c r="DI158" s="800"/>
      <c r="DJ158" s="800"/>
      <c r="DK158" s="800"/>
      <c r="DL158" s="800"/>
      <c r="DM158" s="800"/>
      <c r="DN158" s="800"/>
      <c r="DO158" s="800"/>
      <c r="DP158" s="800"/>
      <c r="DQ158" s="800"/>
      <c r="DR158" s="800"/>
      <c r="DS158" s="800"/>
      <c r="DT158" s="800"/>
      <c r="DU158" s="800"/>
      <c r="DV158" s="800"/>
      <c r="DW158" s="800"/>
      <c r="DX158" s="800"/>
      <c r="DY158" s="800"/>
      <c r="DZ158" s="800"/>
      <c r="EA158" s="800"/>
      <c r="EB158" s="800"/>
      <c r="EC158" s="800"/>
      <c r="ED158" s="800"/>
      <c r="EE158" s="800"/>
      <c r="EF158" s="800"/>
      <c r="EG158" s="800"/>
      <c r="EH158" s="800"/>
      <c r="EI158" s="800"/>
      <c r="EJ158" s="800"/>
      <c r="EK158" s="800"/>
      <c r="EL158" s="800"/>
      <c r="EM158" s="800"/>
      <c r="EN158" s="800"/>
      <c r="EO158" s="800"/>
      <c r="EP158" s="800"/>
      <c r="EQ158" s="800"/>
      <c r="ER158" s="800"/>
      <c r="ES158" s="800"/>
      <c r="ET158" s="800"/>
      <c r="EU158" s="800"/>
      <c r="EV158" s="800"/>
      <c r="EW158" s="800"/>
      <c r="EX158" s="800"/>
      <c r="EY158" s="800"/>
      <c r="EZ158" s="800"/>
      <c r="FA158" s="800"/>
      <c r="FB158" s="800"/>
      <c r="FC158" s="800"/>
      <c r="FD158" s="800"/>
      <c r="FE158" s="800"/>
      <c r="FF158" s="800"/>
      <c r="FG158" s="800"/>
      <c r="FH158" s="800"/>
      <c r="FI158" s="800"/>
      <c r="FJ158" s="800"/>
      <c r="FK158" s="800"/>
      <c r="FL158" s="800"/>
      <c r="FM158" s="800"/>
      <c r="FN158" s="800"/>
      <c r="FO158" s="800"/>
      <c r="FP158" s="800"/>
      <c r="FQ158" s="800"/>
      <c r="FR158" s="800"/>
      <c r="FS158" s="800"/>
      <c r="FT158" s="800"/>
      <c r="FU158" s="43"/>
      <c r="FV158" s="34"/>
      <c r="FW158" s="34"/>
      <c r="FX158" s="34"/>
      <c r="FY158" s="34"/>
      <c r="FZ158" s="34"/>
    </row>
    <row r="159" spans="1:182" s="89" customFormat="1" ht="13.5" x14ac:dyDescent="0.25">
      <c r="A159" s="34"/>
      <c r="B159" s="142" t="s">
        <v>7</v>
      </c>
      <c r="C159" s="34"/>
      <c r="D159" s="34"/>
      <c r="E159" s="34"/>
      <c r="F159" s="1226">
        <f t="shared" ref="F159" si="221">SUM(H159:FT159)</f>
        <v>8236226.115837465</v>
      </c>
      <c r="G159" s="34"/>
      <c r="H159" s="1224">
        <f>(H118+H155)-H149</f>
        <v>0</v>
      </c>
      <c r="I159" s="1224">
        <f t="shared" ref="I159:BT159" si="222">(I118+I155)-I149</f>
        <v>0</v>
      </c>
      <c r="J159" s="1224">
        <f t="shared" si="222"/>
        <v>0</v>
      </c>
      <c r="K159" s="1224">
        <f t="shared" si="222"/>
        <v>0</v>
      </c>
      <c r="L159" s="1224">
        <f t="shared" si="222"/>
        <v>0</v>
      </c>
      <c r="M159" s="1224">
        <f t="shared" si="222"/>
        <v>0</v>
      </c>
      <c r="N159" s="1224">
        <f t="shared" si="222"/>
        <v>0</v>
      </c>
      <c r="O159" s="1224">
        <f t="shared" si="222"/>
        <v>0</v>
      </c>
      <c r="P159" s="1224">
        <f t="shared" si="222"/>
        <v>0</v>
      </c>
      <c r="Q159" s="1224">
        <f>(Q118+Q155)-Q149</f>
        <v>0</v>
      </c>
      <c r="R159" s="1224">
        <f t="shared" si="222"/>
        <v>0</v>
      </c>
      <c r="S159" s="1224">
        <f t="shared" si="222"/>
        <v>0</v>
      </c>
      <c r="T159" s="1224">
        <f t="shared" si="222"/>
        <v>0</v>
      </c>
      <c r="U159" s="1224">
        <f t="shared" si="222"/>
        <v>0</v>
      </c>
      <c r="V159" s="1224">
        <f t="shared" si="222"/>
        <v>0</v>
      </c>
      <c r="W159" s="1224">
        <f t="shared" si="222"/>
        <v>0</v>
      </c>
      <c r="X159" s="1224">
        <f t="shared" si="222"/>
        <v>0</v>
      </c>
      <c r="Y159" s="1224">
        <f t="shared" si="222"/>
        <v>32851.263232537996</v>
      </c>
      <c r="Z159" s="1224">
        <f t="shared" si="222"/>
        <v>64138.180596859886</v>
      </c>
      <c r="AA159" s="1224">
        <f t="shared" si="222"/>
        <v>95425.097961181775</v>
      </c>
      <c r="AB159" s="1224">
        <f t="shared" si="222"/>
        <v>126712.01532550369</v>
      </c>
      <c r="AC159" s="1224">
        <f t="shared" si="222"/>
        <v>157998.93268982557</v>
      </c>
      <c r="AD159" s="1224">
        <f t="shared" si="222"/>
        <v>189285.85005414748</v>
      </c>
      <c r="AE159" s="1224">
        <f t="shared" si="222"/>
        <v>195543.23352701182</v>
      </c>
      <c r="AF159" s="1224">
        <f t="shared" si="222"/>
        <v>200135.34819755208</v>
      </c>
      <c r="AG159" s="1224">
        <f t="shared" si="222"/>
        <v>200135.34819755208</v>
      </c>
      <c r="AH159" s="1224">
        <f t="shared" si="222"/>
        <v>232157.00390916044</v>
      </c>
      <c r="AI159" s="1224">
        <f t="shared" si="222"/>
        <v>264178.65962076874</v>
      </c>
      <c r="AJ159" s="1224">
        <f t="shared" si="222"/>
        <v>296200.3153323771</v>
      </c>
      <c r="AK159" s="1224">
        <f t="shared" si="222"/>
        <v>92568.846043985424</v>
      </c>
      <c r="AL159" s="1224">
        <f t="shared" si="222"/>
        <v>124590.50175559378</v>
      </c>
      <c r="AM159" s="1224">
        <f t="shared" si="222"/>
        <v>124613.3092552333</v>
      </c>
      <c r="AN159" s="1224">
        <f t="shared" si="222"/>
        <v>124613.3092552333</v>
      </c>
      <c r="AO159" s="1224">
        <f t="shared" si="222"/>
        <v>124613.3092552333</v>
      </c>
      <c r="AP159" s="1224">
        <f t="shared" si="222"/>
        <v>124613.3092552333</v>
      </c>
      <c r="AQ159" s="1224">
        <f t="shared" si="222"/>
        <v>124613.3092552333</v>
      </c>
      <c r="AR159" s="1224">
        <f t="shared" si="222"/>
        <v>132959.70992690467</v>
      </c>
      <c r="AS159" s="1224">
        <f t="shared" si="222"/>
        <v>132959.70992690467</v>
      </c>
      <c r="AT159" s="1224">
        <f t="shared" si="222"/>
        <v>132959.70992690467</v>
      </c>
      <c r="AU159" s="1224">
        <f t="shared" si="222"/>
        <v>132959.70992690467</v>
      </c>
      <c r="AV159" s="1224">
        <f t="shared" si="222"/>
        <v>132959.70992690467</v>
      </c>
      <c r="AW159" s="1224">
        <f t="shared" si="222"/>
        <v>132959.70992690467</v>
      </c>
      <c r="AX159" s="1224">
        <f t="shared" si="222"/>
        <v>132959.70992690467</v>
      </c>
      <c r="AY159" s="1224">
        <f t="shared" si="222"/>
        <v>132959.70992690467</v>
      </c>
      <c r="AZ159" s="1224">
        <f t="shared" si="222"/>
        <v>132959.70992690467</v>
      </c>
      <c r="BA159" s="1224">
        <f t="shared" si="222"/>
        <v>132959.70992690467</v>
      </c>
      <c r="BB159" s="1224">
        <f t="shared" si="222"/>
        <v>132959.70992690467</v>
      </c>
      <c r="BC159" s="1224">
        <f t="shared" si="222"/>
        <v>132959.70992690467</v>
      </c>
      <c r="BD159" s="1224">
        <f t="shared" si="222"/>
        <v>141306.11059857576</v>
      </c>
      <c r="BE159" s="1224">
        <f t="shared" si="222"/>
        <v>141306.11059857576</v>
      </c>
      <c r="BF159" s="1224">
        <f t="shared" si="222"/>
        <v>141306.11059857576</v>
      </c>
      <c r="BG159" s="1224">
        <f t="shared" si="222"/>
        <v>141306.11059857576</v>
      </c>
      <c r="BH159" s="1224">
        <f t="shared" si="222"/>
        <v>141306.11059857576</v>
      </c>
      <c r="BI159" s="1224">
        <f t="shared" si="222"/>
        <v>141306.11059857576</v>
      </c>
      <c r="BJ159" s="1224">
        <f t="shared" si="222"/>
        <v>141306.11059857576</v>
      </c>
      <c r="BK159" s="1224">
        <f t="shared" si="222"/>
        <v>141306.11059857576</v>
      </c>
      <c r="BL159" s="1224">
        <f t="shared" si="222"/>
        <v>141306.11059857576</v>
      </c>
      <c r="BM159" s="1224">
        <f t="shared" si="222"/>
        <v>141306.11059857576</v>
      </c>
      <c r="BN159" s="1224">
        <f t="shared" si="222"/>
        <v>141306.11059857576</v>
      </c>
      <c r="BO159" s="1224">
        <f t="shared" si="222"/>
        <v>141306.11059857576</v>
      </c>
      <c r="BP159" s="1224">
        <f t="shared" si="222"/>
        <v>149652.51127024714</v>
      </c>
      <c r="BQ159" s="1224">
        <f t="shared" si="222"/>
        <v>149652.51127024714</v>
      </c>
      <c r="BR159" s="1224">
        <f t="shared" si="222"/>
        <v>149652.51127024714</v>
      </c>
      <c r="BS159" s="1224">
        <f t="shared" si="222"/>
        <v>149652.51127024714</v>
      </c>
      <c r="BT159" s="1224">
        <f t="shared" si="222"/>
        <v>149652.51127024714</v>
      </c>
      <c r="BU159" s="1224">
        <f t="shared" ref="BU159:EF159" si="223">(BU118+BU155)-BU149</f>
        <v>149652.51127024714</v>
      </c>
      <c r="BV159" s="1224">
        <f t="shared" si="223"/>
        <v>149652.51127024714</v>
      </c>
      <c r="BW159" s="1224">
        <f t="shared" si="223"/>
        <v>149652.51127024714</v>
      </c>
      <c r="BX159" s="1224">
        <f t="shared" si="223"/>
        <v>149652.51127024714</v>
      </c>
      <c r="BY159" s="1224">
        <f t="shared" si="223"/>
        <v>149652.51127024714</v>
      </c>
      <c r="BZ159" s="1224">
        <f t="shared" si="223"/>
        <v>149652.51127024714</v>
      </c>
      <c r="CA159" s="1224">
        <f t="shared" si="223"/>
        <v>149652.51127024714</v>
      </c>
      <c r="CB159" s="1224">
        <f t="shared" si="223"/>
        <v>157998.91194191846</v>
      </c>
      <c r="CC159" s="1224">
        <f t="shared" si="223"/>
        <v>157998.91194191846</v>
      </c>
      <c r="CD159" s="1224">
        <f t="shared" si="223"/>
        <v>157998.91194191846</v>
      </c>
      <c r="CE159" s="1224">
        <f t="shared" si="223"/>
        <v>86374.16019563732</v>
      </c>
      <c r="CF159" s="1224">
        <f t="shared" si="223"/>
        <v>86374.16019563732</v>
      </c>
      <c r="CG159" s="1224">
        <f t="shared" si="223"/>
        <v>86374.16019563732</v>
      </c>
      <c r="CH159" s="1224">
        <f t="shared" si="223"/>
        <v>86374.16019563732</v>
      </c>
      <c r="CI159" s="1224">
        <f t="shared" si="223"/>
        <v>86374.16019563732</v>
      </c>
      <c r="CJ159" s="1224">
        <f t="shared" si="223"/>
        <v>86374.16019563732</v>
      </c>
      <c r="CK159" s="1224">
        <f t="shared" si="223"/>
        <v>86374.16019563732</v>
      </c>
      <c r="CL159" s="1224">
        <f t="shared" si="223"/>
        <v>86374.16019563732</v>
      </c>
      <c r="CM159" s="1224">
        <f t="shared" si="223"/>
        <v>86374.16019563732</v>
      </c>
      <c r="CN159" s="1224">
        <f t="shared" si="223"/>
        <v>94720.560867308464</v>
      </c>
      <c r="CO159" s="1224">
        <f t="shared" si="223"/>
        <v>94720.560867308464</v>
      </c>
      <c r="CP159" s="1224">
        <f t="shared" si="223"/>
        <v>94720.560867308464</v>
      </c>
      <c r="CQ159" s="1224">
        <f t="shared" si="223"/>
        <v>94720.560867308464</v>
      </c>
      <c r="CR159" s="1224">
        <f t="shared" si="223"/>
        <v>94720.560867308464</v>
      </c>
      <c r="CS159" s="1224">
        <f t="shared" si="223"/>
        <v>94720.560867308464</v>
      </c>
      <c r="CT159" s="1224">
        <f t="shared" si="223"/>
        <v>94720.560867308464</v>
      </c>
      <c r="CU159" s="1224">
        <f t="shared" si="223"/>
        <v>94720.560867308464</v>
      </c>
      <c r="CV159" s="1224">
        <f t="shared" si="223"/>
        <v>94720.560867308464</v>
      </c>
      <c r="CW159" s="1224">
        <f t="shared" si="223"/>
        <v>94720.560867308464</v>
      </c>
      <c r="CX159" s="1224">
        <f t="shared" si="223"/>
        <v>94720.560867308464</v>
      </c>
      <c r="CY159" s="1224">
        <f t="shared" si="223"/>
        <v>94720.560867308464</v>
      </c>
      <c r="CZ159" s="1224">
        <f t="shared" si="223"/>
        <v>103066.96153897973</v>
      </c>
      <c r="DA159" s="1224">
        <f t="shared" si="223"/>
        <v>103066.96153897973</v>
      </c>
      <c r="DB159" s="1224">
        <f t="shared" si="223"/>
        <v>103066.96153897973</v>
      </c>
      <c r="DC159" s="1224">
        <f t="shared" si="223"/>
        <v>103066.96153897973</v>
      </c>
      <c r="DD159" s="1224">
        <f t="shared" si="223"/>
        <v>103066.96153897973</v>
      </c>
      <c r="DE159" s="1224">
        <f t="shared" si="223"/>
        <v>103066.96153897973</v>
      </c>
      <c r="DF159" s="1224">
        <f t="shared" si="223"/>
        <v>103066.96153897973</v>
      </c>
      <c r="DG159" s="1224">
        <f t="shared" si="223"/>
        <v>103066.96153897973</v>
      </c>
      <c r="DH159" s="1224">
        <f t="shared" si="223"/>
        <v>103066.96153897973</v>
      </c>
      <c r="DI159" s="1224">
        <f t="shared" si="223"/>
        <v>103066.96153897973</v>
      </c>
      <c r="DJ159" s="1224">
        <f t="shared" si="223"/>
        <v>103066.96153897973</v>
      </c>
      <c r="DK159" s="1224">
        <f t="shared" si="223"/>
        <v>103066.96153897973</v>
      </c>
      <c r="DL159" s="1224">
        <f t="shared" si="223"/>
        <v>111413.36221065099</v>
      </c>
      <c r="DM159" s="1224">
        <f t="shared" si="223"/>
        <v>111413.36221065099</v>
      </c>
      <c r="DN159" s="1224">
        <f t="shared" si="223"/>
        <v>111413.36221065099</v>
      </c>
      <c r="DO159" s="1224">
        <f t="shared" si="223"/>
        <v>111413.36221065099</v>
      </c>
      <c r="DP159" s="1224">
        <f t="shared" si="223"/>
        <v>111413.36221065099</v>
      </c>
      <c r="DQ159" s="1224">
        <f t="shared" si="223"/>
        <v>111413.36221065099</v>
      </c>
      <c r="DR159" s="1224">
        <f t="shared" si="223"/>
        <v>111413.36221065099</v>
      </c>
      <c r="DS159" s="1224">
        <f t="shared" si="223"/>
        <v>111413.36221065099</v>
      </c>
      <c r="DT159" s="1224">
        <f t="shared" si="223"/>
        <v>111413.36221065099</v>
      </c>
      <c r="DU159" s="1224">
        <f t="shared" si="223"/>
        <v>111413.36221065099</v>
      </c>
      <c r="DV159" s="1224">
        <f t="shared" si="223"/>
        <v>111413.36221065099</v>
      </c>
      <c r="DW159" s="1224">
        <f t="shared" si="223"/>
        <v>111413.36221065099</v>
      </c>
      <c r="DX159" s="1224">
        <f t="shared" si="223"/>
        <v>119759.76288232225</v>
      </c>
      <c r="DY159" s="1224">
        <f t="shared" si="223"/>
        <v>119759.76288232225</v>
      </c>
      <c r="DZ159" s="1224">
        <f t="shared" si="223"/>
        <v>119759.76288232225</v>
      </c>
      <c r="EA159" s="1224">
        <f t="shared" si="223"/>
        <v>119759.76288232225</v>
      </c>
      <c r="EB159" s="1224">
        <f t="shared" si="223"/>
        <v>119759.76288232225</v>
      </c>
      <c r="EC159" s="1224">
        <f t="shared" si="223"/>
        <v>119759.76288232225</v>
      </c>
      <c r="ED159" s="1224">
        <f t="shared" si="223"/>
        <v>119759.76288232225</v>
      </c>
      <c r="EE159" s="1224">
        <f t="shared" si="223"/>
        <v>119759.76288232225</v>
      </c>
      <c r="EF159" s="1224">
        <f t="shared" si="223"/>
        <v>119759.76288232225</v>
      </c>
      <c r="EG159" s="1224">
        <f t="shared" ref="EG159:FT159" si="224">(EG118+EG155)-EG149</f>
        <v>119759.76288232225</v>
      </c>
      <c r="EH159" s="1224">
        <f t="shared" si="224"/>
        <v>119759.76288232225</v>
      </c>
      <c r="EI159" s="1224">
        <f t="shared" si="224"/>
        <v>119759.76288232225</v>
      </c>
      <c r="EJ159" s="1224">
        <f t="shared" si="224"/>
        <v>128106.16355399351</v>
      </c>
      <c r="EK159" s="1224">
        <f t="shared" si="224"/>
        <v>128106.16355399351</v>
      </c>
      <c r="EL159" s="1224">
        <f t="shared" si="224"/>
        <v>128106.16355399351</v>
      </c>
      <c r="EM159" s="1224">
        <f t="shared" si="224"/>
        <v>128106.16355399351</v>
      </c>
      <c r="EN159" s="1224">
        <f t="shared" si="224"/>
        <v>128106.16355399351</v>
      </c>
      <c r="EO159" s="1224">
        <f t="shared" si="224"/>
        <v>128106.16355399351</v>
      </c>
      <c r="EP159" s="1224">
        <f t="shared" si="224"/>
        <v>128106.16355399351</v>
      </c>
      <c r="EQ159" s="1224">
        <f t="shared" si="224"/>
        <v>128106.16355399351</v>
      </c>
      <c r="ER159" s="1224">
        <f t="shared" si="224"/>
        <v>128106.16355399351</v>
      </c>
      <c r="ES159" s="1224">
        <f t="shared" si="224"/>
        <v>128106.16355399351</v>
      </c>
      <c r="ET159" s="1224">
        <f t="shared" si="224"/>
        <v>128106.16355399351</v>
      </c>
      <c r="EU159" s="1224">
        <f t="shared" si="224"/>
        <v>128106.16355399351</v>
      </c>
      <c r="EV159" s="1224">
        <f t="shared" si="224"/>
        <v>-307277.87674628111</v>
      </c>
      <c r="EW159" s="1224">
        <f t="shared" si="224"/>
        <v>-307277.87674628111</v>
      </c>
      <c r="EX159" s="1224">
        <f t="shared" si="224"/>
        <v>-307277.87674628111</v>
      </c>
      <c r="EY159" s="1224">
        <f t="shared" si="224"/>
        <v>-307277.87674628111</v>
      </c>
      <c r="EZ159" s="1224">
        <f t="shared" si="224"/>
        <v>-307277.87674628111</v>
      </c>
      <c r="FA159" s="1224">
        <f t="shared" si="224"/>
        <v>-307277.87674628111</v>
      </c>
      <c r="FB159" s="1224">
        <f t="shared" si="224"/>
        <v>-307277.87674628111</v>
      </c>
      <c r="FC159" s="1224">
        <f t="shared" si="224"/>
        <v>-307277.87674628111</v>
      </c>
      <c r="FD159" s="1224">
        <f t="shared" si="224"/>
        <v>-307277.87674628111</v>
      </c>
      <c r="FE159" s="1224">
        <f t="shared" si="224"/>
        <v>-307277.87674628111</v>
      </c>
      <c r="FF159" s="1224">
        <f t="shared" si="224"/>
        <v>-307277.87674628111</v>
      </c>
      <c r="FG159" s="1224">
        <f t="shared" si="224"/>
        <v>-307277.87674628111</v>
      </c>
      <c r="FH159" s="1224">
        <f t="shared" si="224"/>
        <v>-307277.87674628111</v>
      </c>
      <c r="FI159" s="1224">
        <f t="shared" si="224"/>
        <v>-307277.87674628111</v>
      </c>
      <c r="FJ159" s="1224">
        <f t="shared" si="224"/>
        <v>-307277.87674628111</v>
      </c>
      <c r="FK159" s="1224">
        <f t="shared" si="224"/>
        <v>-307277.87674628111</v>
      </c>
      <c r="FL159" s="1224">
        <f t="shared" si="224"/>
        <v>-307277.87674628111</v>
      </c>
      <c r="FM159" s="1224">
        <f t="shared" si="224"/>
        <v>-307277.87674628111</v>
      </c>
      <c r="FN159" s="1224">
        <f t="shared" si="224"/>
        <v>-307277.87674628111</v>
      </c>
      <c r="FO159" s="1224">
        <f t="shared" si="224"/>
        <v>-307277.87674628111</v>
      </c>
      <c r="FP159" s="1224">
        <f t="shared" si="224"/>
        <v>-307277.87674628111</v>
      </c>
      <c r="FQ159" s="1224">
        <f t="shared" si="224"/>
        <v>-307277.87674628111</v>
      </c>
      <c r="FR159" s="1224">
        <f t="shared" si="224"/>
        <v>-307277.87674628111</v>
      </c>
      <c r="FS159" s="1224">
        <f t="shared" si="224"/>
        <v>-307277.87674628111</v>
      </c>
      <c r="FT159" s="1224">
        <f t="shared" si="224"/>
        <v>-307277.87674628111</v>
      </c>
      <c r="FU159" s="43"/>
      <c r="FV159" s="34"/>
      <c r="FW159" s="34"/>
      <c r="FX159" s="34"/>
      <c r="FY159" s="34"/>
      <c r="FZ159" s="34"/>
    </row>
    <row r="160" spans="1:182" s="89" customFormat="1" ht="13.5" x14ac:dyDescent="0.25">
      <c r="A160" s="34"/>
      <c r="B160" s="142"/>
      <c r="C160" s="34"/>
      <c r="D160" s="34"/>
      <c r="E160" s="34"/>
      <c r="F160" s="428"/>
      <c r="G160" s="34"/>
      <c r="H160" s="800"/>
      <c r="I160" s="800"/>
      <c r="J160" s="800"/>
      <c r="K160" s="800"/>
      <c r="L160" s="800"/>
      <c r="M160" s="800"/>
      <c r="N160" s="800"/>
      <c r="O160" s="800"/>
      <c r="P160" s="800"/>
      <c r="Q160" s="800"/>
      <c r="R160" s="800"/>
      <c r="S160" s="800"/>
      <c r="T160" s="800"/>
      <c r="U160" s="800"/>
      <c r="V160" s="800"/>
      <c r="W160" s="800"/>
      <c r="X160" s="800"/>
      <c r="Y160" s="800"/>
      <c r="Z160" s="800"/>
      <c r="AA160" s="800"/>
      <c r="AB160" s="800"/>
      <c r="AC160" s="800"/>
      <c r="AD160" s="800"/>
      <c r="AE160" s="800"/>
      <c r="AF160" s="800"/>
      <c r="AG160" s="800"/>
      <c r="AH160" s="800"/>
      <c r="AI160" s="800"/>
      <c r="AJ160" s="800"/>
      <c r="AK160" s="800"/>
      <c r="AL160" s="800"/>
      <c r="AM160" s="800"/>
      <c r="AN160" s="800"/>
      <c r="AO160" s="800"/>
      <c r="AP160" s="800"/>
      <c r="AQ160" s="800"/>
      <c r="AR160" s="800"/>
      <c r="AS160" s="800"/>
      <c r="AT160" s="800"/>
      <c r="AU160" s="800"/>
      <c r="AV160" s="800"/>
      <c r="AW160" s="800"/>
      <c r="AX160" s="800"/>
      <c r="AY160" s="800"/>
      <c r="AZ160" s="800"/>
      <c r="BA160" s="800"/>
      <c r="BB160" s="800"/>
      <c r="BC160" s="800"/>
      <c r="BD160" s="800"/>
      <c r="BE160" s="800"/>
      <c r="BF160" s="800"/>
      <c r="BG160" s="800"/>
      <c r="BH160" s="800"/>
      <c r="BI160" s="800"/>
      <c r="BJ160" s="800"/>
      <c r="BK160" s="800"/>
      <c r="BL160" s="800"/>
      <c r="BM160" s="800"/>
      <c r="BN160" s="800"/>
      <c r="BO160" s="800"/>
      <c r="BP160" s="800"/>
      <c r="BQ160" s="800"/>
      <c r="BR160" s="800"/>
      <c r="BS160" s="800"/>
      <c r="BT160" s="800"/>
      <c r="BU160" s="800"/>
      <c r="BV160" s="800"/>
      <c r="BW160" s="800"/>
      <c r="BX160" s="800"/>
      <c r="BY160" s="800"/>
      <c r="BZ160" s="800"/>
      <c r="CA160" s="800"/>
      <c r="CB160" s="800"/>
      <c r="CC160" s="800"/>
      <c r="CD160" s="800"/>
      <c r="CE160" s="800"/>
      <c r="CF160" s="800"/>
      <c r="CG160" s="800"/>
      <c r="CH160" s="800"/>
      <c r="CI160" s="800"/>
      <c r="CJ160" s="800"/>
      <c r="CK160" s="800"/>
      <c r="CL160" s="800"/>
      <c r="CM160" s="800"/>
      <c r="CN160" s="800"/>
      <c r="CO160" s="800"/>
      <c r="CP160" s="800"/>
      <c r="CQ160" s="800"/>
      <c r="CR160" s="800"/>
      <c r="CS160" s="800"/>
      <c r="CT160" s="800"/>
      <c r="CU160" s="800"/>
      <c r="CV160" s="800"/>
      <c r="CW160" s="800"/>
      <c r="CX160" s="800"/>
      <c r="CY160" s="800"/>
      <c r="CZ160" s="800"/>
      <c r="DA160" s="800"/>
      <c r="DB160" s="800"/>
      <c r="DC160" s="800"/>
      <c r="DD160" s="800"/>
      <c r="DE160" s="800"/>
      <c r="DF160" s="800"/>
      <c r="DG160" s="800"/>
      <c r="DH160" s="800"/>
      <c r="DI160" s="800"/>
      <c r="DJ160" s="800"/>
      <c r="DK160" s="800"/>
      <c r="DL160" s="800"/>
      <c r="DM160" s="800"/>
      <c r="DN160" s="800"/>
      <c r="DO160" s="800"/>
      <c r="DP160" s="800"/>
      <c r="DQ160" s="800"/>
      <c r="DR160" s="800"/>
      <c r="DS160" s="800"/>
      <c r="DT160" s="800"/>
      <c r="DU160" s="800"/>
      <c r="DV160" s="800"/>
      <c r="DW160" s="800"/>
      <c r="DX160" s="800"/>
      <c r="DY160" s="800"/>
      <c r="DZ160" s="800"/>
      <c r="EA160" s="800"/>
      <c r="EB160" s="800"/>
      <c r="EC160" s="800"/>
      <c r="ED160" s="800"/>
      <c r="EE160" s="800"/>
      <c r="EF160" s="800"/>
      <c r="EG160" s="800"/>
      <c r="EH160" s="800"/>
      <c r="EI160" s="800"/>
      <c r="EJ160" s="800"/>
      <c r="EK160" s="800"/>
      <c r="EL160" s="800"/>
      <c r="EM160" s="800"/>
      <c r="EN160" s="800"/>
      <c r="EO160" s="800"/>
      <c r="EP160" s="800"/>
      <c r="EQ160" s="800"/>
      <c r="ER160" s="800"/>
      <c r="ES160" s="800"/>
      <c r="ET160" s="800"/>
      <c r="EU160" s="800"/>
      <c r="EV160" s="800"/>
      <c r="EW160" s="800"/>
      <c r="EX160" s="800"/>
      <c r="EY160" s="800"/>
      <c r="EZ160" s="800"/>
      <c r="FA160" s="800"/>
      <c r="FB160" s="800"/>
      <c r="FC160" s="800"/>
      <c r="FD160" s="800"/>
      <c r="FE160" s="800"/>
      <c r="FF160" s="800"/>
      <c r="FG160" s="800"/>
      <c r="FH160" s="800"/>
      <c r="FI160" s="800"/>
      <c r="FJ160" s="800"/>
      <c r="FK160" s="800"/>
      <c r="FL160" s="800"/>
      <c r="FM160" s="800"/>
      <c r="FN160" s="800"/>
      <c r="FO160" s="800"/>
      <c r="FP160" s="800"/>
      <c r="FQ160" s="800"/>
      <c r="FR160" s="800"/>
      <c r="FS160" s="800"/>
      <c r="FT160" s="800"/>
      <c r="FU160" s="43"/>
      <c r="FV160" s="34"/>
      <c r="FW160" s="34"/>
      <c r="FX160" s="34"/>
      <c r="FY160" s="34"/>
      <c r="FZ160" s="34"/>
    </row>
    <row r="161" spans="1:182" s="89" customFormat="1" ht="14.25" thickBot="1" x14ac:dyDescent="0.3">
      <c r="A161" s="34"/>
      <c r="B161" s="142"/>
      <c r="C161" s="34"/>
      <c r="D161" s="34"/>
      <c r="E161" s="34"/>
      <c r="F161" s="428"/>
      <c r="G161" s="34"/>
      <c r="H161" s="800"/>
      <c r="I161" s="800"/>
      <c r="J161" s="800"/>
      <c r="K161" s="800"/>
      <c r="L161" s="800"/>
      <c r="M161" s="800"/>
      <c r="N161" s="800"/>
      <c r="O161" s="800"/>
      <c r="P161" s="800"/>
      <c r="Q161" s="800"/>
      <c r="R161" s="800"/>
      <c r="S161" s="800"/>
      <c r="T161" s="800"/>
      <c r="U161" s="800"/>
      <c r="V161" s="800"/>
      <c r="W161" s="800"/>
      <c r="X161" s="800"/>
      <c r="Y161" s="800"/>
      <c r="Z161" s="800"/>
      <c r="AA161" s="800"/>
      <c r="AB161" s="800"/>
      <c r="AC161" s="800"/>
      <c r="AD161" s="800"/>
      <c r="AE161" s="800"/>
      <c r="AF161" s="800"/>
      <c r="AG161" s="800"/>
      <c r="AH161" s="800"/>
      <c r="AI161" s="800"/>
      <c r="AJ161" s="800"/>
      <c r="AK161" s="800"/>
      <c r="AL161" s="800"/>
      <c r="AM161" s="800"/>
      <c r="AN161" s="800"/>
      <c r="AO161" s="800"/>
      <c r="AP161" s="800"/>
      <c r="AQ161" s="800"/>
      <c r="AR161" s="800"/>
      <c r="AS161" s="800"/>
      <c r="AT161" s="800"/>
      <c r="AU161" s="800"/>
      <c r="AV161" s="800"/>
      <c r="AW161" s="800"/>
      <c r="AX161" s="800"/>
      <c r="AY161" s="800"/>
      <c r="AZ161" s="800"/>
      <c r="BA161" s="800"/>
      <c r="BB161" s="800"/>
      <c r="BC161" s="800"/>
      <c r="BD161" s="800"/>
      <c r="BE161" s="800"/>
      <c r="BF161" s="800"/>
      <c r="BG161" s="800"/>
      <c r="BH161" s="800"/>
      <c r="BI161" s="800"/>
      <c r="BJ161" s="800"/>
      <c r="BK161" s="800"/>
      <c r="BL161" s="800"/>
      <c r="BM161" s="800"/>
      <c r="BN161" s="800"/>
      <c r="BO161" s="800"/>
      <c r="BP161" s="800"/>
      <c r="BQ161" s="800"/>
      <c r="BR161" s="800"/>
      <c r="BS161" s="800"/>
      <c r="BT161" s="800"/>
      <c r="BU161" s="800"/>
      <c r="BV161" s="800"/>
      <c r="BW161" s="800"/>
      <c r="BX161" s="800"/>
      <c r="BY161" s="800"/>
      <c r="BZ161" s="800"/>
      <c r="CA161" s="800"/>
      <c r="CB161" s="800"/>
      <c r="CC161" s="800"/>
      <c r="CD161" s="800"/>
      <c r="CE161" s="800"/>
      <c r="CF161" s="800"/>
      <c r="CG161" s="800"/>
      <c r="CH161" s="800"/>
      <c r="CI161" s="800"/>
      <c r="CJ161" s="800"/>
      <c r="CK161" s="800"/>
      <c r="CL161" s="800"/>
      <c r="CM161" s="800"/>
      <c r="CN161" s="800"/>
      <c r="CO161" s="800"/>
      <c r="CP161" s="800"/>
      <c r="CQ161" s="800"/>
      <c r="CR161" s="800"/>
      <c r="CS161" s="800"/>
      <c r="CT161" s="800"/>
      <c r="CU161" s="800"/>
      <c r="CV161" s="800"/>
      <c r="CW161" s="800"/>
      <c r="CX161" s="800"/>
      <c r="CY161" s="800"/>
      <c r="CZ161" s="800"/>
      <c r="DA161" s="800"/>
      <c r="DB161" s="800"/>
      <c r="DC161" s="800"/>
      <c r="DD161" s="800"/>
      <c r="DE161" s="800"/>
      <c r="DF161" s="800"/>
      <c r="DG161" s="800"/>
      <c r="DH161" s="800"/>
      <c r="DI161" s="800"/>
      <c r="DJ161" s="800"/>
      <c r="DK161" s="800"/>
      <c r="DL161" s="800"/>
      <c r="DM161" s="800"/>
      <c r="DN161" s="800"/>
      <c r="DO161" s="800"/>
      <c r="DP161" s="800"/>
      <c r="DQ161" s="800"/>
      <c r="DR161" s="800"/>
      <c r="DS161" s="800"/>
      <c r="DT161" s="800"/>
      <c r="DU161" s="800"/>
      <c r="DV161" s="800"/>
      <c r="DW161" s="800"/>
      <c r="DX161" s="800"/>
      <c r="DY161" s="800"/>
      <c r="DZ161" s="800"/>
      <c r="EA161" s="800"/>
      <c r="EB161" s="800"/>
      <c r="EC161" s="800"/>
      <c r="ED161" s="800"/>
      <c r="EE161" s="800"/>
      <c r="EF161" s="800"/>
      <c r="EG161" s="800"/>
      <c r="EH161" s="800"/>
      <c r="EI161" s="800"/>
      <c r="EJ161" s="800"/>
      <c r="EK161" s="800"/>
      <c r="EL161" s="800"/>
      <c r="EM161" s="800"/>
      <c r="EN161" s="800"/>
      <c r="EO161" s="800"/>
      <c r="EP161" s="800"/>
      <c r="EQ161" s="800"/>
      <c r="ER161" s="800"/>
      <c r="ES161" s="800"/>
      <c r="ET161" s="800"/>
      <c r="EU161" s="800"/>
      <c r="EV161" s="800"/>
      <c r="EW161" s="800"/>
      <c r="EX161" s="800"/>
      <c r="EY161" s="800"/>
      <c r="EZ161" s="800"/>
      <c r="FA161" s="800"/>
      <c r="FB161" s="800"/>
      <c r="FC161" s="800"/>
      <c r="FD161" s="800"/>
      <c r="FE161" s="800"/>
      <c r="FF161" s="800"/>
      <c r="FG161" s="800"/>
      <c r="FH161" s="800"/>
      <c r="FI161" s="800"/>
      <c r="FJ161" s="800"/>
      <c r="FK161" s="800"/>
      <c r="FL161" s="800"/>
      <c r="FM161" s="800"/>
      <c r="FN161" s="800"/>
      <c r="FO161" s="800"/>
      <c r="FP161" s="800"/>
      <c r="FQ161" s="800"/>
      <c r="FR161" s="800"/>
      <c r="FS161" s="800"/>
      <c r="FT161" s="800"/>
      <c r="FU161" s="43"/>
      <c r="FV161" s="34"/>
      <c r="FW161" s="34"/>
      <c r="FX161" s="34"/>
      <c r="FY161" s="34"/>
      <c r="FZ161" s="34"/>
    </row>
    <row r="162" spans="1:182" s="89" customFormat="1" ht="13.5" x14ac:dyDescent="0.25">
      <c r="A162" s="34"/>
      <c r="B162" s="142" t="s">
        <v>757</v>
      </c>
      <c r="C162" s="34"/>
      <c r="D162" s="34"/>
      <c r="E162" s="34"/>
      <c r="F162" s="1226">
        <f t="shared" ref="F162" si="225">SUM(H162:FT162)</f>
        <v>2295487.5584960007</v>
      </c>
      <c r="G162" s="34"/>
      <c r="H162" s="800">
        <f>IF(H11&lt;'Operating Assumptions'!$D$45,0,IF(H11&gt;=ROI!$O$19,0,IF(AND(H11&gt;='Operating Assumptions'!$D$45,H11&lt;ROI!$O$19),('Financing Assumptions'!$L$19*0.08)/12)))</f>
        <v>0</v>
      </c>
      <c r="I162" s="800">
        <f>IF(I11&lt;'Operating Assumptions'!$D$45,0,IF(I11&gt;=ROI!$O$19,0,IF(AND(I11&gt;='Operating Assumptions'!$D$45,I11&lt;ROI!$O$19),('Financing Assumptions'!$L$19*0.08)/12)))</f>
        <v>0</v>
      </c>
      <c r="J162" s="800">
        <f>IF(J11&lt;'Operating Assumptions'!$D$45,0,IF(J11&gt;=ROI!$O$19,0,IF(AND(J11&gt;='Operating Assumptions'!$D$45,J11&lt;ROI!$O$19),('Financing Assumptions'!$L$19*0.08)/12)))</f>
        <v>69560.22904533337</v>
      </c>
      <c r="K162" s="800">
        <f>IF(K11&lt;'Operating Assumptions'!$D$45,0,IF(K11&gt;=ROI!$O$19,0,IF(AND(K11&gt;='Operating Assumptions'!$D$45,K11&lt;ROI!$O$19),('Financing Assumptions'!$L$19*0.08)/12)))</f>
        <v>69560.22904533337</v>
      </c>
      <c r="L162" s="800">
        <f>IF(L11&lt;'Operating Assumptions'!$D$45,0,IF(L11&gt;=ROI!$O$19,0,IF(AND(L11&gt;='Operating Assumptions'!$D$45,L11&lt;ROI!$O$19),('Financing Assumptions'!$L$19*0.08)/12)))</f>
        <v>69560.22904533337</v>
      </c>
      <c r="M162" s="800">
        <f>IF(M11&lt;'Operating Assumptions'!$D$45,0,IF(M11&gt;=ROI!$O$19,0,IF(AND(M11&gt;='Operating Assumptions'!$D$45,M11&lt;ROI!$O$19),('Financing Assumptions'!$L$19*0.08)/12)))</f>
        <v>69560.22904533337</v>
      </c>
      <c r="N162" s="800">
        <f>IF(N11&lt;'Operating Assumptions'!$D$45,0,IF(N11&gt;=ROI!$O$19,0,IF(AND(N11&gt;='Operating Assumptions'!$D$45,N11&lt;ROI!$O$19),('Financing Assumptions'!$L$19*0.08)/12)))</f>
        <v>69560.22904533337</v>
      </c>
      <c r="O162" s="800">
        <f>IF(O11&lt;'Operating Assumptions'!$D$45,0,IF(O11&gt;=ROI!$O$19,0,IF(AND(O11&gt;='Operating Assumptions'!$D$45,O11&lt;ROI!$O$19),('Financing Assumptions'!$L$19*0.08)/12)))</f>
        <v>69560.22904533337</v>
      </c>
      <c r="P162" s="800">
        <f>IF(P11&lt;'Operating Assumptions'!$D$45,0,IF(P11&gt;=ROI!$O$19,0,IF(AND(P11&gt;='Operating Assumptions'!$D$45,P11&lt;ROI!$O$19),('Financing Assumptions'!$L$19*0.08)/12)))</f>
        <v>69560.22904533337</v>
      </c>
      <c r="Q162" s="800">
        <f>IF(Q11&lt;'Operating Assumptions'!$D$45,0,IF(Q11&gt;=ROI!$O$19,0,IF(AND(Q11&gt;='Operating Assumptions'!$D$45,Q11&lt;ROI!$O$19),('Financing Assumptions'!$L$19*0.08)/12)))</f>
        <v>69560.22904533337</v>
      </c>
      <c r="R162" s="800">
        <f>IF(R11&lt;'Operating Assumptions'!$D$45,0,IF(R11&gt;=ROI!$O$19,0,IF(AND(R11&gt;='Operating Assumptions'!$D$45,R11&lt;ROI!$O$19),('Financing Assumptions'!$L$19*0.08)/12)))</f>
        <v>69560.22904533337</v>
      </c>
      <c r="S162" s="800">
        <f>IF(S11&lt;'Operating Assumptions'!$D$45,0,IF(S11&gt;=ROI!$O$19,0,IF(AND(S11&gt;='Operating Assumptions'!$D$45,S11&lt;ROI!$O$19),('Financing Assumptions'!$L$19*0.08)/12)))</f>
        <v>69560.22904533337</v>
      </c>
      <c r="T162" s="800">
        <f>IF(T11&lt;'Operating Assumptions'!$D$45,0,IF(T11&gt;=ROI!$O$19,0,IF(AND(T11&gt;='Operating Assumptions'!$D$45,T11&lt;ROI!$O$19),('Financing Assumptions'!$L$19*0.08)/12)))</f>
        <v>69560.22904533337</v>
      </c>
      <c r="U162" s="800">
        <f>IF(U11&lt;'Operating Assumptions'!$D$45,0,IF(U11&gt;=ROI!$O$19,0,IF(AND(U11&gt;='Operating Assumptions'!$D$45,U11&lt;ROI!$O$19),('Financing Assumptions'!$L$19*0.08)/12)))</f>
        <v>69560.22904533337</v>
      </c>
      <c r="V162" s="800">
        <f>IF(V11&lt;'Operating Assumptions'!$D$45,0,IF(V11&gt;=ROI!$O$19,0,IF(AND(V11&gt;='Operating Assumptions'!$D$45,V11&lt;ROI!$O$19),('Financing Assumptions'!$L$19*0.08)/12)))</f>
        <v>69560.22904533337</v>
      </c>
      <c r="W162" s="800">
        <f>IF(W11&lt;'Operating Assumptions'!$D$45,0,IF(W11&gt;=ROI!$O$19,0,IF(AND(W11&gt;='Operating Assumptions'!$D$45,W11&lt;ROI!$O$19),('Financing Assumptions'!$L$19*0.08)/12)))</f>
        <v>69560.22904533337</v>
      </c>
      <c r="X162" s="800">
        <f>IF(X11&lt;'Operating Assumptions'!$D$45,0,IF(X11&gt;=ROI!$O$19,0,IF(AND(X11&gt;='Operating Assumptions'!$D$45,X11&lt;ROI!$O$19),('Financing Assumptions'!$L$19*0.08)/12)))</f>
        <v>69560.22904533337</v>
      </c>
      <c r="Y162" s="800">
        <f>IF(Y11&lt;'Operating Assumptions'!$D$45,0,IF(Y11&gt;=ROI!$O$19,0,IF(AND(Y11&gt;='Operating Assumptions'!$D$45,Y11&lt;ROI!$O$19),('Financing Assumptions'!$L$19*0.08)/12)))</f>
        <v>69560.22904533337</v>
      </c>
      <c r="Z162" s="800">
        <f>IF(Z11&lt;'Operating Assumptions'!$D$45,0,IF(Z11&gt;=ROI!$O$19,0,IF(AND(Z11&gt;='Operating Assumptions'!$D$45,Z11&lt;ROI!$O$19),('Financing Assumptions'!$L$19*0.08)/12)))</f>
        <v>69560.22904533337</v>
      </c>
      <c r="AA162" s="800">
        <f>IF(AA11&lt;'Operating Assumptions'!$D$45,0,IF(AA11&gt;=ROI!$O$19,0,IF(AND(AA11&gt;='Operating Assumptions'!$D$45,AA11&lt;ROI!$O$19),('Financing Assumptions'!$L$19*0.08)/12)))</f>
        <v>69560.22904533337</v>
      </c>
      <c r="AB162" s="800">
        <f>IF(AB11&lt;'Operating Assumptions'!$D$45,0,IF(AB11&gt;=ROI!$O$19,0,IF(AND(AB11&gt;='Operating Assumptions'!$D$45,AB11&lt;ROI!$O$19),('Financing Assumptions'!$L$19*0.08)/12)))</f>
        <v>69560.22904533337</v>
      </c>
      <c r="AC162" s="800">
        <f>IF(AC11&lt;'Operating Assumptions'!$D$45,0,IF(AC11&gt;=ROI!$O$19,0,IF(AND(AC11&gt;='Operating Assumptions'!$D$45,AC11&lt;ROI!$O$19),('Financing Assumptions'!$L$19*0.08)/12)))</f>
        <v>69560.22904533337</v>
      </c>
      <c r="AD162" s="800">
        <f>IF(AD11&lt;'Operating Assumptions'!$D$45,0,IF(AD11&gt;=ROI!$O$19,0,IF(AND(AD11&gt;='Operating Assumptions'!$D$45,AD11&lt;ROI!$O$19),('Financing Assumptions'!$L$19*0.08)/12)))</f>
        <v>69560.22904533337</v>
      </c>
      <c r="AE162" s="800">
        <f>IF(AE11&lt;'Operating Assumptions'!$D$45,0,IF(AE11&gt;=ROI!$O$19,0,IF(AND(AE11&gt;='Operating Assumptions'!$D$45,AE11&lt;ROI!$O$19),('Financing Assumptions'!$L$19*0.08)/12)))</f>
        <v>69560.22904533337</v>
      </c>
      <c r="AF162" s="800">
        <f>IF(AF11&lt;'Operating Assumptions'!$D$45,0,IF(AF11&gt;=ROI!$O$19,0,IF(AND(AF11&gt;='Operating Assumptions'!$D$45,AF11&lt;ROI!$O$19),('Financing Assumptions'!$L$19*0.08)/12)))</f>
        <v>69560.22904533337</v>
      </c>
      <c r="AG162" s="800">
        <f>IF(AG11&lt;'Operating Assumptions'!$D$45,0,IF(AG11&gt;=ROI!$O$19,0,IF(AND(AG11&gt;='Operating Assumptions'!$D$45,AG11&lt;ROI!$O$19),('Financing Assumptions'!$L$19*0.08)/12)))</f>
        <v>69560.22904533337</v>
      </c>
      <c r="AH162" s="800">
        <f>IF(AH11&lt;'Operating Assumptions'!$D$45,0,IF(AH11&gt;=ROI!$O$19,0,IF(AND(AH11&gt;='Operating Assumptions'!$D$45,AH11&lt;ROI!$O$19),('Financing Assumptions'!$L$19*0.08)/12)))</f>
        <v>69560.22904533337</v>
      </c>
      <c r="AI162" s="800">
        <f>IF(AI11&lt;'Operating Assumptions'!$D$45,0,IF(AI11&gt;=ROI!$O$19,0,IF(AND(AI11&gt;='Operating Assumptions'!$D$45,AI11&lt;ROI!$O$19),('Financing Assumptions'!$L$19*0.08)/12)))</f>
        <v>69560.22904533337</v>
      </c>
      <c r="AJ162" s="800">
        <f>IF(AJ11&lt;'Operating Assumptions'!$D$45,0,IF(AJ11&gt;=ROI!$O$19,0,IF(AND(AJ11&gt;='Operating Assumptions'!$D$45,AJ11&lt;ROI!$O$19),('Financing Assumptions'!$L$19*0.08)/12)))</f>
        <v>69560.22904533337</v>
      </c>
      <c r="AK162" s="800">
        <f>IF(AK11&lt;'Operating Assumptions'!$D$45,0,IF(AK11&gt;=ROI!$O$19,0,IF(AND(AK11&gt;='Operating Assumptions'!$D$45,AK11&lt;ROI!$O$19),('Financing Assumptions'!$L$19*0.08)/12)))</f>
        <v>69560.22904533337</v>
      </c>
      <c r="AL162" s="800">
        <f>IF(AL11&lt;'Operating Assumptions'!$D$45,0,IF(AL11&gt;=ROI!$O$19,0,IF(AND(AL11&gt;='Operating Assumptions'!$D$45,AL11&lt;ROI!$O$19),('Financing Assumptions'!$L$19*0.08)/12)))</f>
        <v>69560.22904533337</v>
      </c>
      <c r="AM162" s="800">
        <f>IF(AM11&lt;'Operating Assumptions'!$D$45,0,IF(AM11&gt;=ROI!$O$19,0,IF(AND(AM11&gt;='Operating Assumptions'!$D$45,AM11&lt;ROI!$O$19),('Financing Assumptions'!$L$19*0.08)/12)))</f>
        <v>69560.22904533337</v>
      </c>
      <c r="AN162" s="800">
        <f>IF(AN11&lt;'Operating Assumptions'!$D$45,0,IF(AN11&gt;=ROI!$O$19,0,IF(AND(AN11&gt;='Operating Assumptions'!$D$45,AN11&lt;ROI!$O$19),('Financing Assumptions'!$L$19*0.08)/12)))</f>
        <v>69560.22904533337</v>
      </c>
      <c r="AO162" s="800">
        <f>IF(AO11&lt;'Operating Assumptions'!$D$45,0,IF(AO11&gt;=ROI!$O$19,0,IF(AND(AO11&gt;='Operating Assumptions'!$D$45,AO11&lt;ROI!$O$19),('Financing Assumptions'!$L$19*0.08)/12)))</f>
        <v>69560.22904533337</v>
      </c>
      <c r="AP162" s="800">
        <f>IF(AP11&lt;'Operating Assumptions'!$D$45,0,IF(AP11&gt;=ROI!$O$19,0,IF(AND(AP11&gt;='Operating Assumptions'!$D$45,AP11&lt;ROI!$O$19),('Financing Assumptions'!$L$19*0.08)/12)))</f>
        <v>69560.22904533337</v>
      </c>
      <c r="AQ162" s="800">
        <f>IF(AQ11&lt;'Operating Assumptions'!$D$45,0,IF(AQ11&gt;=ROI!$O$19,0,IF(AND(AQ11&gt;='Operating Assumptions'!$D$45,AQ11&lt;ROI!$O$19),('Financing Assumptions'!$L$19*0.08)/12)))</f>
        <v>0</v>
      </c>
      <c r="AR162" s="800">
        <f>IF(AR11&lt;'Operating Assumptions'!$D$45,0,IF(AR11&gt;=ROI!$O$19,0,IF(AND(AR11&gt;='Operating Assumptions'!$D$45,AR11&lt;ROI!$O$19),('Financing Assumptions'!$L$19*0.08)/12)))</f>
        <v>0</v>
      </c>
      <c r="AS162" s="800">
        <f>IF(AS11&lt;'Operating Assumptions'!$D$45,0,IF(AS11&gt;=ROI!$O$19,0,IF(AND(AS11&gt;='Operating Assumptions'!$D$45,AS11&lt;ROI!$O$19),('Financing Assumptions'!$L$19*0.08)/12)))</f>
        <v>0</v>
      </c>
      <c r="AT162" s="800">
        <f>IF(AT11&lt;'Operating Assumptions'!$D$45,0,IF(AT11&gt;=ROI!$O$19,0,IF(AND(AT11&gt;='Operating Assumptions'!$D$45,AT11&lt;ROI!$O$19),('Financing Assumptions'!$L$19*0.08)/12)))</f>
        <v>0</v>
      </c>
      <c r="AU162" s="800">
        <f>IF(AU11&lt;'Operating Assumptions'!$D$45,0,IF(AU11&gt;=ROI!$O$19,0,IF(AND(AU11&gt;='Operating Assumptions'!$D$45,AU11&lt;ROI!$O$19),('Financing Assumptions'!$L$19*0.08)/12)))</f>
        <v>0</v>
      </c>
      <c r="AV162" s="800">
        <f>IF(AV11&lt;'Operating Assumptions'!$D$45,0,IF(AV11&gt;=ROI!$O$19,0,IF(AND(AV11&gt;='Operating Assumptions'!$D$45,AV11&lt;ROI!$O$19),('Financing Assumptions'!$L$19*0.08)/12)))</f>
        <v>0</v>
      </c>
      <c r="AW162" s="800">
        <f>IF(AW11&lt;'Operating Assumptions'!$D$45,0,IF(AW11&gt;=ROI!$O$19,0,IF(AND(AW11&gt;='Operating Assumptions'!$D$45,AW11&lt;ROI!$O$19),('Financing Assumptions'!$L$19*0.08)/12)))</f>
        <v>0</v>
      </c>
      <c r="AX162" s="800">
        <f>IF(AX11&lt;'Operating Assumptions'!$D$45,0,IF(AX11&gt;=ROI!$O$19,0,IF(AND(AX11&gt;='Operating Assumptions'!$D$45,AX11&lt;ROI!$O$19),('Financing Assumptions'!$L$19*0.08)/12)))</f>
        <v>0</v>
      </c>
      <c r="AY162" s="800">
        <f>IF(AY11&lt;'Operating Assumptions'!$D$45,0,IF(AY11&gt;=ROI!$O$19,0,IF(AND(AY11&gt;='Operating Assumptions'!$D$45,AY11&lt;ROI!$O$19),('Financing Assumptions'!$L$19*0.08)/12)))</f>
        <v>0</v>
      </c>
      <c r="AZ162" s="800">
        <f>IF(AZ11&lt;'Operating Assumptions'!$D$45,0,IF(AZ11&gt;=ROI!$O$19,0,IF(AND(AZ11&gt;='Operating Assumptions'!$D$45,AZ11&lt;ROI!$O$19),('Financing Assumptions'!$L$19*0.08)/12)))</f>
        <v>0</v>
      </c>
      <c r="BA162" s="800">
        <f>IF(BA11&lt;'Operating Assumptions'!$D$45,0,IF(BA11&gt;=ROI!$O$19,0,IF(AND(BA11&gt;='Operating Assumptions'!$D$45,BA11&lt;ROI!$O$19),('Financing Assumptions'!$L$19*0.08)/12)))</f>
        <v>0</v>
      </c>
      <c r="BB162" s="800">
        <f>IF(BB11&lt;'Operating Assumptions'!$D$45,0,IF(BB11&gt;=ROI!$O$19,0,IF(AND(BB11&gt;='Operating Assumptions'!$D$45,BB11&lt;ROI!$O$19),('Financing Assumptions'!$L$19*0.08)/12)))</f>
        <v>0</v>
      </c>
      <c r="BC162" s="800">
        <f>IF(BC11&lt;'Operating Assumptions'!$D$45,0,IF(BC11&gt;=ROI!$O$19,0,IF(AND(BC11&gt;='Operating Assumptions'!$D$45,BC11&lt;ROI!$O$19),('Financing Assumptions'!$L$19*0.08)/12)))</f>
        <v>0</v>
      </c>
      <c r="BD162" s="800">
        <f>IF(BD11&lt;'Operating Assumptions'!$D$45,0,IF(BD11&gt;=ROI!$O$19,0,IF(AND(BD11&gt;='Operating Assumptions'!$D$45,BD11&lt;ROI!$O$19),('Financing Assumptions'!$L$19*0.08)/12)))</f>
        <v>0</v>
      </c>
      <c r="BE162" s="800">
        <f>IF(BE11&lt;'Operating Assumptions'!$D$45,0,IF(BE11&gt;=ROI!$O$19,0,IF(AND(BE11&gt;='Operating Assumptions'!$D$45,BE11&lt;ROI!$O$19),('Financing Assumptions'!$L$19*0.08)/12)))</f>
        <v>0</v>
      </c>
      <c r="BF162" s="800"/>
      <c r="BG162" s="800"/>
      <c r="BH162" s="800"/>
      <c r="BI162" s="800"/>
      <c r="BJ162" s="800"/>
      <c r="BK162" s="800"/>
      <c r="BL162" s="800"/>
      <c r="BM162" s="800"/>
      <c r="BN162" s="800"/>
      <c r="BO162" s="800"/>
      <c r="BP162" s="800"/>
      <c r="BQ162" s="800"/>
      <c r="BR162" s="800"/>
      <c r="BS162" s="800"/>
      <c r="BT162" s="800"/>
      <c r="BU162" s="800"/>
      <c r="BV162" s="800"/>
      <c r="BW162" s="800"/>
      <c r="BX162" s="800"/>
      <c r="BY162" s="800"/>
      <c r="BZ162" s="800"/>
      <c r="CA162" s="800"/>
      <c r="CB162" s="800"/>
      <c r="CC162" s="800"/>
      <c r="CD162" s="800"/>
      <c r="CE162" s="800"/>
      <c r="CF162" s="800"/>
      <c r="CG162" s="800"/>
      <c r="CH162" s="800"/>
      <c r="CI162" s="800"/>
      <c r="CJ162" s="800"/>
      <c r="CK162" s="800"/>
      <c r="CL162" s="800"/>
      <c r="CM162" s="800"/>
      <c r="CN162" s="800"/>
      <c r="CO162" s="800"/>
      <c r="CP162" s="800"/>
      <c r="CQ162" s="800"/>
      <c r="CR162" s="800"/>
      <c r="CS162" s="800"/>
      <c r="CT162" s="800"/>
      <c r="CU162" s="800"/>
      <c r="CV162" s="800"/>
      <c r="CW162" s="800"/>
      <c r="CX162" s="800"/>
      <c r="CY162" s="800"/>
      <c r="CZ162" s="800"/>
      <c r="DA162" s="800"/>
      <c r="DB162" s="800"/>
      <c r="DC162" s="800"/>
      <c r="DD162" s="800"/>
      <c r="DE162" s="800"/>
      <c r="DF162" s="800"/>
      <c r="DG162" s="800"/>
      <c r="DH162" s="800"/>
      <c r="DI162" s="800"/>
      <c r="DJ162" s="800"/>
      <c r="DK162" s="800"/>
      <c r="DL162" s="800"/>
      <c r="DM162" s="800"/>
      <c r="DN162" s="800"/>
      <c r="DO162" s="800"/>
      <c r="DP162" s="800"/>
      <c r="DQ162" s="800"/>
      <c r="DR162" s="800"/>
      <c r="DS162" s="800"/>
      <c r="DT162" s="800"/>
      <c r="DU162" s="800"/>
      <c r="DV162" s="800"/>
      <c r="DW162" s="800"/>
      <c r="DX162" s="800"/>
      <c r="DY162" s="800"/>
      <c r="DZ162" s="800"/>
      <c r="EA162" s="800"/>
      <c r="EB162" s="800"/>
      <c r="EC162" s="800"/>
      <c r="ED162" s="800"/>
      <c r="EE162" s="800"/>
      <c r="EF162" s="800"/>
      <c r="EG162" s="800"/>
      <c r="EH162" s="800"/>
      <c r="EI162" s="800"/>
      <c r="EJ162" s="800"/>
      <c r="EK162" s="800"/>
      <c r="EL162" s="800"/>
      <c r="EM162" s="800"/>
      <c r="EN162" s="800"/>
      <c r="EO162" s="800"/>
      <c r="EP162" s="800"/>
      <c r="EQ162" s="800"/>
      <c r="ER162" s="800"/>
      <c r="ES162" s="800"/>
      <c r="ET162" s="800"/>
      <c r="EU162" s="800"/>
      <c r="EV162" s="800"/>
      <c r="EW162" s="800"/>
      <c r="EX162" s="800"/>
      <c r="EY162" s="800"/>
      <c r="EZ162" s="800"/>
      <c r="FA162" s="800"/>
      <c r="FB162" s="800"/>
      <c r="FC162" s="800"/>
      <c r="FD162" s="800"/>
      <c r="FE162" s="800"/>
      <c r="FF162" s="800"/>
      <c r="FG162" s="800"/>
      <c r="FH162" s="800"/>
      <c r="FI162" s="800"/>
      <c r="FJ162" s="800"/>
      <c r="FK162" s="800"/>
      <c r="FL162" s="800"/>
      <c r="FM162" s="800"/>
      <c r="FN162" s="800"/>
      <c r="FO162" s="800"/>
      <c r="FP162" s="800"/>
      <c r="FQ162" s="800"/>
      <c r="FR162" s="800"/>
      <c r="FS162" s="800"/>
      <c r="FT162" s="800"/>
      <c r="FU162" s="43"/>
      <c r="FV162" s="34"/>
      <c r="FW162" s="34"/>
      <c r="FX162" s="34"/>
      <c r="FY162" s="34"/>
      <c r="FZ162" s="34"/>
    </row>
    <row r="163" spans="1:182" s="89" customFormat="1" ht="13.5" x14ac:dyDescent="0.25">
      <c r="A163" s="34"/>
      <c r="B163" s="142"/>
      <c r="C163" s="34"/>
      <c r="D163" s="34"/>
      <c r="E163" s="34"/>
      <c r="F163" s="428"/>
      <c r="G163" s="34"/>
      <c r="H163" s="800"/>
      <c r="I163" s="800"/>
      <c r="J163" s="800"/>
      <c r="K163" s="800"/>
      <c r="L163" s="800"/>
      <c r="M163" s="800"/>
      <c r="N163" s="800"/>
      <c r="O163" s="800"/>
      <c r="P163" s="800"/>
      <c r="Q163" s="800"/>
      <c r="R163" s="800"/>
      <c r="S163" s="800"/>
      <c r="T163" s="800"/>
      <c r="U163" s="800"/>
      <c r="V163" s="800"/>
      <c r="W163" s="800"/>
      <c r="X163" s="800"/>
      <c r="Y163" s="800"/>
      <c r="Z163" s="800"/>
      <c r="AA163" s="800"/>
      <c r="AB163" s="800"/>
      <c r="AC163" s="800"/>
      <c r="AD163" s="800"/>
      <c r="AE163" s="800"/>
      <c r="AF163" s="800"/>
      <c r="AG163" s="800"/>
      <c r="AH163" s="800"/>
      <c r="AI163" s="800"/>
      <c r="AJ163" s="800"/>
      <c r="AK163" s="800"/>
      <c r="AL163" s="800"/>
      <c r="AM163" s="800"/>
      <c r="AN163" s="800"/>
      <c r="AO163" s="800"/>
      <c r="AP163" s="800"/>
      <c r="AQ163" s="800"/>
      <c r="AR163" s="800"/>
      <c r="AS163" s="800"/>
      <c r="AT163" s="800"/>
      <c r="AU163" s="800"/>
      <c r="AV163" s="800"/>
      <c r="AW163" s="800"/>
      <c r="AX163" s="800"/>
      <c r="AY163" s="800"/>
      <c r="AZ163" s="800"/>
      <c r="BA163" s="800"/>
      <c r="BB163" s="800"/>
      <c r="BC163" s="800"/>
      <c r="BD163" s="800"/>
      <c r="BE163" s="800"/>
      <c r="BF163" s="800"/>
      <c r="BG163" s="800"/>
      <c r="BH163" s="800"/>
      <c r="BI163" s="800"/>
      <c r="BJ163" s="800"/>
      <c r="BK163" s="800"/>
      <c r="BL163" s="800"/>
      <c r="BM163" s="800"/>
      <c r="BN163" s="800"/>
      <c r="BO163" s="800"/>
      <c r="BP163" s="800"/>
      <c r="BQ163" s="800"/>
      <c r="BR163" s="800"/>
      <c r="BS163" s="800"/>
      <c r="BT163" s="800"/>
      <c r="BU163" s="800"/>
      <c r="BV163" s="800"/>
      <c r="BW163" s="800"/>
      <c r="BX163" s="800"/>
      <c r="BY163" s="800"/>
      <c r="BZ163" s="800"/>
      <c r="CA163" s="800"/>
      <c r="CB163" s="800"/>
      <c r="CC163" s="800"/>
      <c r="CD163" s="800"/>
      <c r="CE163" s="800"/>
      <c r="CF163" s="800"/>
      <c r="CG163" s="800"/>
      <c r="CH163" s="800"/>
      <c r="CI163" s="800"/>
      <c r="CJ163" s="800"/>
      <c r="CK163" s="800"/>
      <c r="CL163" s="800"/>
      <c r="CM163" s="800"/>
      <c r="CN163" s="800"/>
      <c r="CO163" s="800"/>
      <c r="CP163" s="800"/>
      <c r="CQ163" s="800"/>
      <c r="CR163" s="800"/>
      <c r="CS163" s="800"/>
      <c r="CT163" s="800"/>
      <c r="CU163" s="800"/>
      <c r="CV163" s="800"/>
      <c r="CW163" s="800"/>
      <c r="CX163" s="800"/>
      <c r="CY163" s="800"/>
      <c r="CZ163" s="800"/>
      <c r="DA163" s="800"/>
      <c r="DB163" s="800"/>
      <c r="DC163" s="800"/>
      <c r="DD163" s="800"/>
      <c r="DE163" s="800"/>
      <c r="DF163" s="800"/>
      <c r="DG163" s="800"/>
      <c r="DH163" s="800"/>
      <c r="DI163" s="800"/>
      <c r="DJ163" s="800"/>
      <c r="DK163" s="800"/>
      <c r="DL163" s="800"/>
      <c r="DM163" s="800"/>
      <c r="DN163" s="800"/>
      <c r="DO163" s="800"/>
      <c r="DP163" s="800"/>
      <c r="DQ163" s="800"/>
      <c r="DR163" s="800"/>
      <c r="DS163" s="800"/>
      <c r="DT163" s="800"/>
      <c r="DU163" s="800"/>
      <c r="DV163" s="800"/>
      <c r="DW163" s="800"/>
      <c r="DX163" s="800"/>
      <c r="DY163" s="800"/>
      <c r="DZ163" s="800"/>
      <c r="EA163" s="800"/>
      <c r="EB163" s="800"/>
      <c r="EC163" s="800"/>
      <c r="ED163" s="800"/>
      <c r="EE163" s="800"/>
      <c r="EF163" s="800"/>
      <c r="EG163" s="800"/>
      <c r="EH163" s="800"/>
      <c r="EI163" s="800"/>
      <c r="EJ163" s="800"/>
      <c r="EK163" s="800"/>
      <c r="EL163" s="800"/>
      <c r="EM163" s="800"/>
      <c r="EN163" s="800"/>
      <c r="EO163" s="800"/>
      <c r="EP163" s="800"/>
      <c r="EQ163" s="800"/>
      <c r="ER163" s="800"/>
      <c r="ES163" s="800"/>
      <c r="ET163" s="800"/>
      <c r="EU163" s="800"/>
      <c r="EV163" s="800"/>
      <c r="EW163" s="800"/>
      <c r="EX163" s="800"/>
      <c r="EY163" s="800"/>
      <c r="EZ163" s="800"/>
      <c r="FA163" s="800"/>
      <c r="FB163" s="800"/>
      <c r="FC163" s="800"/>
      <c r="FD163" s="800"/>
      <c r="FE163" s="800"/>
      <c r="FF163" s="800"/>
      <c r="FG163" s="800"/>
      <c r="FH163" s="800"/>
      <c r="FI163" s="800"/>
      <c r="FJ163" s="800"/>
      <c r="FK163" s="800"/>
      <c r="FL163" s="800"/>
      <c r="FM163" s="800"/>
      <c r="FN163" s="800"/>
      <c r="FO163" s="800"/>
      <c r="FP163" s="800"/>
      <c r="FQ163" s="800"/>
      <c r="FR163" s="800"/>
      <c r="FS163" s="800"/>
      <c r="FT163" s="800"/>
      <c r="FU163" s="43"/>
      <c r="FV163" s="34"/>
      <c r="FW163" s="34"/>
      <c r="FX163" s="34"/>
      <c r="FY163" s="34"/>
      <c r="FZ163" s="34"/>
    </row>
    <row r="164" spans="1:182" s="89" customFormat="1" ht="13.5" x14ac:dyDescent="0.25">
      <c r="A164" s="34"/>
      <c r="B164" s="43"/>
      <c r="C164" s="34"/>
      <c r="D164" s="34"/>
      <c r="E164" s="34"/>
      <c r="F164" s="54"/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O164" s="34"/>
      <c r="AP164" s="34"/>
      <c r="AQ164" s="34"/>
      <c r="AR164" s="34"/>
      <c r="AS164" s="34"/>
      <c r="AT164" s="34"/>
      <c r="AU164" s="34"/>
      <c r="AV164" s="34"/>
      <c r="AW164" s="34"/>
      <c r="AX164" s="34"/>
      <c r="AY164" s="34"/>
      <c r="AZ164" s="34"/>
      <c r="BA164" s="34"/>
      <c r="BB164" s="34"/>
      <c r="BC164" s="34"/>
      <c r="BD164" s="34"/>
      <c r="BE164" s="34"/>
      <c r="BF164" s="34"/>
      <c r="BG164" s="34"/>
      <c r="BH164" s="34"/>
      <c r="BI164" s="34"/>
      <c r="BJ164" s="34"/>
      <c r="BK164" s="34"/>
      <c r="BL164" s="34"/>
      <c r="BM164" s="34"/>
      <c r="BN164" s="34"/>
      <c r="BO164" s="34"/>
      <c r="BP164" s="34"/>
      <c r="BQ164" s="34"/>
      <c r="BR164" s="34"/>
      <c r="BS164" s="34"/>
      <c r="BT164" s="34"/>
      <c r="BU164" s="34"/>
      <c r="BV164" s="34"/>
      <c r="BW164" s="34"/>
      <c r="BX164" s="34"/>
      <c r="BY164" s="34"/>
      <c r="BZ164" s="34"/>
      <c r="CA164" s="34"/>
      <c r="CB164" s="34"/>
      <c r="CC164" s="34"/>
      <c r="CD164" s="34"/>
      <c r="CE164" s="34"/>
      <c r="CF164" s="34"/>
      <c r="CG164" s="34"/>
      <c r="CH164" s="34"/>
      <c r="CI164" s="34"/>
      <c r="CJ164" s="34"/>
      <c r="CK164" s="34"/>
      <c r="CL164" s="34"/>
      <c r="CM164" s="34"/>
      <c r="CN164" s="34"/>
      <c r="CO164" s="34"/>
      <c r="CP164" s="34"/>
      <c r="CQ164" s="34"/>
      <c r="CR164" s="34"/>
      <c r="CS164" s="34"/>
      <c r="CT164" s="34"/>
      <c r="CU164" s="34"/>
      <c r="CV164" s="34"/>
      <c r="CW164" s="34"/>
      <c r="CX164" s="34"/>
      <c r="CY164" s="34"/>
      <c r="CZ164" s="34"/>
      <c r="DA164" s="34"/>
      <c r="DB164" s="34"/>
      <c r="DC164" s="34"/>
      <c r="DD164" s="34"/>
      <c r="DE164" s="34"/>
      <c r="DF164" s="34"/>
      <c r="DG164" s="34"/>
      <c r="DH164" s="34"/>
      <c r="DI164" s="34"/>
      <c r="DJ164" s="34"/>
      <c r="DK164" s="34"/>
      <c r="DL164" s="34"/>
      <c r="DM164" s="34"/>
      <c r="DN164" s="34"/>
      <c r="DO164" s="34"/>
      <c r="DP164" s="34"/>
      <c r="DQ164" s="34"/>
      <c r="DR164" s="34"/>
      <c r="DS164" s="34"/>
      <c r="DT164" s="34"/>
      <c r="DU164" s="34"/>
      <c r="DV164" s="34"/>
      <c r="DW164" s="34"/>
      <c r="DX164" s="34"/>
      <c r="DY164" s="34"/>
      <c r="DZ164" s="34"/>
      <c r="EA164" s="34"/>
      <c r="EB164" s="34"/>
      <c r="EC164" s="34"/>
      <c r="ED164" s="34"/>
      <c r="EE164" s="34"/>
      <c r="EF164" s="34"/>
      <c r="EG164" s="34"/>
      <c r="EH164" s="34"/>
      <c r="EI164" s="34"/>
      <c r="EJ164" s="34"/>
      <c r="EK164" s="34"/>
      <c r="EL164" s="34"/>
      <c r="EM164" s="34"/>
      <c r="EN164" s="34"/>
      <c r="EO164" s="34"/>
      <c r="EP164" s="34"/>
      <c r="EQ164" s="34"/>
      <c r="ER164" s="34"/>
      <c r="ES164" s="34"/>
      <c r="ET164" s="34"/>
      <c r="EU164" s="34"/>
      <c r="EV164" s="34"/>
      <c r="EW164" s="34"/>
      <c r="EX164" s="34"/>
      <c r="EY164" s="34"/>
      <c r="EZ164" s="34"/>
      <c r="FA164" s="34"/>
      <c r="FB164" s="34"/>
      <c r="FC164" s="34"/>
      <c r="FD164" s="34"/>
      <c r="FE164" s="34"/>
      <c r="FF164" s="34"/>
      <c r="FG164" s="34"/>
      <c r="FH164" s="34"/>
      <c r="FI164" s="34"/>
      <c r="FJ164" s="34"/>
      <c r="FK164" s="34"/>
      <c r="FL164" s="34"/>
      <c r="FM164" s="34"/>
      <c r="FN164" s="34"/>
      <c r="FO164" s="34"/>
      <c r="FP164" s="34"/>
      <c r="FQ164" s="34"/>
      <c r="FR164" s="34"/>
      <c r="FS164" s="34"/>
      <c r="FT164" s="34"/>
      <c r="FU164" s="43"/>
      <c r="FV164" s="34"/>
      <c r="FW164" s="34"/>
      <c r="FX164" s="34"/>
      <c r="FY164" s="34"/>
      <c r="FZ164" s="34"/>
    </row>
    <row r="165" spans="1:182" s="89" customFormat="1" ht="13.5" x14ac:dyDescent="0.25">
      <c r="A165" s="34"/>
      <c r="B165" s="114"/>
      <c r="C165" s="113"/>
      <c r="D165" s="113"/>
      <c r="E165" s="113"/>
      <c r="F165" s="112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  <c r="S165" s="113"/>
      <c r="T165" s="113"/>
      <c r="U165" s="113"/>
      <c r="V165" s="113"/>
      <c r="W165" s="113"/>
      <c r="X165" s="113"/>
      <c r="Y165" s="113"/>
      <c r="Z165" s="113"/>
      <c r="AA165" s="113"/>
      <c r="AB165" s="113"/>
      <c r="AC165" s="113"/>
      <c r="AD165" s="113"/>
      <c r="AE165" s="113"/>
      <c r="AF165" s="113"/>
      <c r="AG165" s="113"/>
      <c r="AH165" s="113"/>
      <c r="AI165" s="113"/>
      <c r="AJ165" s="113"/>
      <c r="AK165" s="113"/>
      <c r="AL165" s="113"/>
      <c r="AM165" s="113"/>
      <c r="AN165" s="113"/>
      <c r="AO165" s="113"/>
      <c r="AP165" s="113"/>
      <c r="AQ165" s="113"/>
      <c r="AR165" s="113"/>
      <c r="AS165" s="113"/>
      <c r="AT165" s="113"/>
      <c r="AU165" s="113"/>
      <c r="AV165" s="113"/>
      <c r="AW165" s="113"/>
      <c r="AX165" s="113"/>
      <c r="AY165" s="113"/>
      <c r="AZ165" s="113"/>
      <c r="BA165" s="113"/>
      <c r="BB165" s="113"/>
      <c r="BC165" s="113"/>
      <c r="BD165" s="113"/>
      <c r="BE165" s="113"/>
      <c r="BF165" s="113"/>
      <c r="BG165" s="113"/>
      <c r="BH165" s="113"/>
      <c r="BI165" s="113"/>
      <c r="BJ165" s="113"/>
      <c r="BK165" s="113"/>
      <c r="BL165" s="113"/>
      <c r="BM165" s="113"/>
      <c r="BN165" s="113"/>
      <c r="BO165" s="113"/>
      <c r="BP165" s="113"/>
      <c r="BQ165" s="113"/>
      <c r="BR165" s="113"/>
      <c r="BS165" s="113"/>
      <c r="BT165" s="113"/>
      <c r="BU165" s="113"/>
      <c r="BV165" s="113"/>
      <c r="BW165" s="113"/>
      <c r="BX165" s="113"/>
      <c r="BY165" s="113"/>
      <c r="BZ165" s="113"/>
      <c r="CA165" s="113"/>
      <c r="CB165" s="113"/>
      <c r="CC165" s="113"/>
      <c r="CD165" s="113"/>
      <c r="CE165" s="113"/>
      <c r="CF165" s="113"/>
      <c r="CG165" s="113"/>
      <c r="CH165" s="113"/>
      <c r="CI165" s="113"/>
      <c r="CJ165" s="113"/>
      <c r="CK165" s="113"/>
      <c r="CL165" s="113"/>
      <c r="CM165" s="113"/>
      <c r="CN165" s="113"/>
      <c r="CO165" s="113"/>
      <c r="CP165" s="113"/>
      <c r="CQ165" s="113"/>
      <c r="CR165" s="113"/>
      <c r="CS165" s="113"/>
      <c r="CT165" s="113"/>
      <c r="CU165" s="113"/>
      <c r="CV165" s="113"/>
      <c r="CW165" s="113"/>
      <c r="CX165" s="113"/>
      <c r="CY165" s="113"/>
      <c r="CZ165" s="113"/>
      <c r="DA165" s="113"/>
      <c r="DB165" s="113"/>
      <c r="DC165" s="113"/>
      <c r="DD165" s="113"/>
      <c r="DE165" s="113"/>
      <c r="DF165" s="113"/>
      <c r="DG165" s="113"/>
      <c r="DH165" s="113"/>
      <c r="DI165" s="113"/>
      <c r="DJ165" s="113"/>
      <c r="DK165" s="113"/>
      <c r="DL165" s="113"/>
      <c r="DM165" s="113"/>
      <c r="DN165" s="113"/>
      <c r="DO165" s="113"/>
      <c r="DP165" s="113"/>
      <c r="DQ165" s="113"/>
      <c r="DR165" s="113"/>
      <c r="DS165" s="113"/>
      <c r="DT165" s="113"/>
      <c r="DU165" s="113"/>
      <c r="DV165" s="113"/>
      <c r="DW165" s="113"/>
      <c r="DX165" s="113"/>
      <c r="DY165" s="113"/>
      <c r="DZ165" s="113"/>
      <c r="EA165" s="113"/>
      <c r="EB165" s="113"/>
      <c r="EC165" s="113"/>
      <c r="ED165" s="113"/>
      <c r="EE165" s="113"/>
      <c r="EF165" s="113"/>
      <c r="EG165" s="113"/>
      <c r="EH165" s="113"/>
      <c r="EI165" s="113"/>
      <c r="EJ165" s="113"/>
      <c r="EK165" s="113"/>
      <c r="EL165" s="113"/>
      <c r="EM165" s="113"/>
      <c r="EN165" s="113"/>
      <c r="EO165" s="113"/>
      <c r="EP165" s="113"/>
      <c r="EQ165" s="113"/>
      <c r="ER165" s="113"/>
      <c r="ES165" s="113"/>
      <c r="ET165" s="113"/>
      <c r="EU165" s="113"/>
      <c r="EV165" s="113"/>
      <c r="EW165" s="113"/>
      <c r="EX165" s="113"/>
      <c r="EY165" s="113"/>
      <c r="EZ165" s="113"/>
      <c r="FA165" s="113"/>
      <c r="FB165" s="113"/>
      <c r="FC165" s="113"/>
      <c r="FD165" s="113"/>
      <c r="FE165" s="113"/>
      <c r="FF165" s="113"/>
      <c r="FG165" s="113"/>
      <c r="FH165" s="113"/>
      <c r="FI165" s="113"/>
      <c r="FJ165" s="113"/>
      <c r="FK165" s="113"/>
      <c r="FL165" s="113"/>
      <c r="FM165" s="113"/>
      <c r="FN165" s="113"/>
      <c r="FO165" s="113"/>
      <c r="FP165" s="113"/>
      <c r="FQ165" s="113"/>
      <c r="FR165" s="113"/>
      <c r="FS165" s="113"/>
      <c r="FT165" s="402"/>
      <c r="FU165" s="43"/>
      <c r="FV165" s="34"/>
      <c r="FW165" s="34"/>
      <c r="FX165" s="34"/>
      <c r="FY165" s="34"/>
      <c r="FZ165" s="34"/>
    </row>
    <row r="166" spans="1:182" s="89" customFormat="1" ht="13.5" hidden="1" outlineLevel="1" x14ac:dyDescent="0.25">
      <c r="A166" s="34"/>
      <c r="B166" s="73" t="s">
        <v>248</v>
      </c>
      <c r="C166" s="34"/>
      <c r="D166" s="34"/>
      <c r="E166" s="34"/>
      <c r="F166" s="54"/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34"/>
      <c r="AL166" s="34"/>
      <c r="AM166" s="34"/>
      <c r="AN166" s="34"/>
      <c r="AO166" s="34"/>
      <c r="AP166" s="34"/>
      <c r="AQ166" s="34"/>
      <c r="AR166" s="34"/>
      <c r="AS166" s="34"/>
      <c r="AT166" s="34"/>
      <c r="AU166" s="34"/>
      <c r="AV166" s="34"/>
      <c r="AW166" s="34"/>
      <c r="AX166" s="34"/>
      <c r="AY166" s="34"/>
      <c r="AZ166" s="34"/>
      <c r="BA166" s="34"/>
      <c r="BB166" s="34"/>
      <c r="BC166" s="34"/>
      <c r="BD166" s="34"/>
      <c r="BE166" s="34"/>
      <c r="BF166" s="34"/>
      <c r="BG166" s="34"/>
      <c r="BH166" s="34"/>
      <c r="BI166" s="34"/>
      <c r="BJ166" s="34"/>
      <c r="BK166" s="34"/>
      <c r="BL166" s="34"/>
      <c r="BM166" s="34"/>
      <c r="BN166" s="34"/>
      <c r="BO166" s="34"/>
      <c r="BP166" s="34"/>
      <c r="BQ166" s="34"/>
      <c r="BR166" s="34"/>
      <c r="BS166" s="34"/>
      <c r="BT166" s="34"/>
      <c r="BU166" s="34"/>
      <c r="BV166" s="34"/>
      <c r="BW166" s="34"/>
      <c r="BX166" s="34"/>
      <c r="BY166" s="34"/>
      <c r="BZ166" s="34"/>
      <c r="CA166" s="34"/>
      <c r="CB166" s="34"/>
      <c r="CC166" s="34"/>
      <c r="CD166" s="34"/>
      <c r="CE166" s="34"/>
      <c r="CF166" s="34"/>
      <c r="CG166" s="34"/>
      <c r="CH166" s="34"/>
      <c r="CI166" s="34"/>
      <c r="CJ166" s="34"/>
      <c r="CK166" s="34"/>
      <c r="CL166" s="34"/>
      <c r="CM166" s="34"/>
      <c r="CN166" s="34"/>
      <c r="CO166" s="34"/>
      <c r="CP166" s="34"/>
      <c r="CQ166" s="34"/>
      <c r="CR166" s="34"/>
      <c r="CS166" s="34"/>
      <c r="CT166" s="34"/>
      <c r="CU166" s="34"/>
      <c r="CV166" s="34"/>
      <c r="CW166" s="34"/>
      <c r="CX166" s="34"/>
      <c r="CY166" s="34"/>
      <c r="CZ166" s="34"/>
      <c r="DA166" s="34"/>
      <c r="DB166" s="34"/>
      <c r="DC166" s="34"/>
      <c r="DD166" s="34"/>
      <c r="DE166" s="34"/>
      <c r="DF166" s="34"/>
      <c r="DG166" s="34"/>
      <c r="DH166" s="34"/>
      <c r="DI166" s="34"/>
      <c r="DJ166" s="34"/>
      <c r="DK166" s="34"/>
      <c r="DL166" s="34"/>
      <c r="DM166" s="34"/>
      <c r="DN166" s="34"/>
      <c r="DO166" s="34"/>
      <c r="DP166" s="34"/>
      <c r="DQ166" s="34"/>
      <c r="DR166" s="34"/>
      <c r="DS166" s="34"/>
      <c r="DT166" s="34"/>
      <c r="DU166" s="34"/>
      <c r="DV166" s="34"/>
      <c r="DW166" s="34"/>
      <c r="DX166" s="34"/>
      <c r="DY166" s="34"/>
      <c r="DZ166" s="34"/>
      <c r="EA166" s="34"/>
      <c r="EB166" s="34"/>
      <c r="EC166" s="34"/>
      <c r="ED166" s="34"/>
      <c r="EE166" s="34"/>
      <c r="EF166" s="34"/>
      <c r="EG166" s="34"/>
      <c r="EH166" s="34"/>
      <c r="EI166" s="34"/>
      <c r="EJ166" s="34"/>
      <c r="EK166" s="34"/>
      <c r="EL166" s="34"/>
      <c r="EM166" s="34"/>
      <c r="EN166" s="34"/>
      <c r="EO166" s="34"/>
      <c r="EP166" s="34"/>
      <c r="EQ166" s="34"/>
      <c r="ER166" s="34"/>
      <c r="ES166" s="34"/>
      <c r="ET166" s="34"/>
      <c r="EU166" s="34"/>
      <c r="EV166" s="34"/>
      <c r="EW166" s="34"/>
      <c r="EX166" s="34"/>
      <c r="EY166" s="34"/>
      <c r="EZ166" s="34"/>
      <c r="FA166" s="34"/>
      <c r="FB166" s="34"/>
      <c r="FC166" s="34"/>
      <c r="FD166" s="34"/>
      <c r="FE166" s="34"/>
      <c r="FF166" s="34"/>
      <c r="FG166" s="34"/>
      <c r="FH166" s="34"/>
      <c r="FI166" s="34"/>
      <c r="FJ166" s="34"/>
      <c r="FK166" s="34"/>
      <c r="FL166" s="34"/>
      <c r="FM166" s="34"/>
      <c r="FN166" s="34"/>
      <c r="FO166" s="34"/>
      <c r="FP166" s="34"/>
      <c r="FQ166" s="34"/>
      <c r="FR166" s="34"/>
      <c r="FS166" s="34"/>
      <c r="FT166" s="34"/>
      <c r="FU166" s="43"/>
      <c r="FV166" s="34"/>
      <c r="FW166" s="34"/>
      <c r="FX166" s="34"/>
      <c r="FY166" s="34"/>
      <c r="FZ166" s="34"/>
    </row>
    <row r="167" spans="1:182" s="89" customFormat="1" ht="13.5" hidden="1" outlineLevel="1" x14ac:dyDescent="0.25">
      <c r="A167" s="34"/>
      <c r="B167" s="43"/>
      <c r="C167" s="34"/>
      <c r="D167" s="34"/>
      <c r="E167" s="34"/>
      <c r="F167" s="54"/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34"/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34"/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34"/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34"/>
      <c r="CD167" s="34"/>
      <c r="CE167" s="34"/>
      <c r="CF167" s="34"/>
      <c r="CG167" s="34"/>
      <c r="CH167" s="34"/>
      <c r="CI167" s="34"/>
      <c r="CJ167" s="34"/>
      <c r="CK167" s="34"/>
      <c r="CL167" s="34"/>
      <c r="CM167" s="34"/>
      <c r="CN167" s="34"/>
      <c r="CO167" s="34"/>
      <c r="CP167" s="34"/>
      <c r="CQ167" s="34"/>
      <c r="CR167" s="34"/>
      <c r="CS167" s="34"/>
      <c r="CT167" s="34"/>
      <c r="CU167" s="34"/>
      <c r="CV167" s="34"/>
      <c r="CW167" s="34"/>
      <c r="CX167" s="34"/>
      <c r="CY167" s="34"/>
      <c r="CZ167" s="34"/>
      <c r="DA167" s="34"/>
      <c r="DB167" s="34"/>
      <c r="DC167" s="34"/>
      <c r="DD167" s="34"/>
      <c r="DE167" s="34"/>
      <c r="DF167" s="34"/>
      <c r="DG167" s="34"/>
      <c r="DH167" s="34"/>
      <c r="DI167" s="34"/>
      <c r="DJ167" s="34"/>
      <c r="DK167" s="34"/>
      <c r="DL167" s="34"/>
      <c r="DM167" s="34"/>
      <c r="DN167" s="34"/>
      <c r="DO167" s="34"/>
      <c r="DP167" s="34"/>
      <c r="DQ167" s="34"/>
      <c r="DR167" s="34"/>
      <c r="DS167" s="34"/>
      <c r="DT167" s="34"/>
      <c r="DU167" s="34"/>
      <c r="DV167" s="34"/>
      <c r="DW167" s="34"/>
      <c r="DX167" s="34"/>
      <c r="DY167" s="34"/>
      <c r="DZ167" s="34"/>
      <c r="EA167" s="34"/>
      <c r="EB167" s="34"/>
      <c r="EC167" s="34"/>
      <c r="ED167" s="34"/>
      <c r="EE167" s="34"/>
      <c r="EF167" s="34"/>
      <c r="EG167" s="34"/>
      <c r="EH167" s="34"/>
      <c r="EI167" s="34"/>
      <c r="EJ167" s="34"/>
      <c r="EK167" s="34"/>
      <c r="EL167" s="34"/>
      <c r="EM167" s="34"/>
      <c r="EN167" s="34"/>
      <c r="EO167" s="34"/>
      <c r="EP167" s="34"/>
      <c r="EQ167" s="34"/>
      <c r="ER167" s="34"/>
      <c r="ES167" s="34"/>
      <c r="ET167" s="34"/>
      <c r="EU167" s="34"/>
      <c r="EV167" s="34"/>
      <c r="EW167" s="34"/>
      <c r="EX167" s="34"/>
      <c r="EY167" s="34"/>
      <c r="EZ167" s="34"/>
      <c r="FA167" s="34"/>
      <c r="FB167" s="34"/>
      <c r="FC167" s="34"/>
      <c r="FD167" s="34"/>
      <c r="FE167" s="34"/>
      <c r="FF167" s="34"/>
      <c r="FG167" s="34"/>
      <c r="FH167" s="34"/>
      <c r="FI167" s="34"/>
      <c r="FJ167" s="34"/>
      <c r="FK167" s="34"/>
      <c r="FL167" s="34"/>
      <c r="FM167" s="34"/>
      <c r="FN167" s="34"/>
      <c r="FO167" s="34"/>
      <c r="FP167" s="34"/>
      <c r="FQ167" s="34"/>
      <c r="FR167" s="34"/>
      <c r="FS167" s="34"/>
      <c r="FT167" s="34"/>
      <c r="FU167" s="43"/>
      <c r="FV167" s="34"/>
      <c r="FW167" s="34"/>
      <c r="FX167" s="34"/>
      <c r="FY167" s="34"/>
      <c r="FZ167" s="34"/>
    </row>
    <row r="168" spans="1:182" s="89" customFormat="1" ht="13.5" hidden="1" outlineLevel="1" x14ac:dyDescent="0.25">
      <c r="A168" s="498"/>
      <c r="B168" s="73" t="s">
        <v>357</v>
      </c>
      <c r="C168" s="34"/>
      <c r="D168" s="34"/>
      <c r="E168" s="34"/>
      <c r="F168" s="5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  <c r="AJ168" s="34"/>
      <c r="AK168" s="34"/>
      <c r="AL168" s="34"/>
      <c r="AM168" s="34"/>
      <c r="AN168" s="34"/>
      <c r="AO168" s="34"/>
      <c r="AP168" s="34"/>
      <c r="AQ168" s="34"/>
      <c r="AR168" s="34"/>
      <c r="AS168" s="34"/>
      <c r="AT168" s="34"/>
      <c r="AU168" s="34"/>
      <c r="AV168" s="34"/>
      <c r="AW168" s="34"/>
      <c r="AX168" s="34"/>
      <c r="AY168" s="34"/>
      <c r="AZ168" s="34"/>
      <c r="BA168" s="34"/>
      <c r="BB168" s="34"/>
      <c r="BC168" s="34"/>
      <c r="BD168" s="34"/>
      <c r="BE168" s="34"/>
      <c r="BF168" s="34"/>
      <c r="BG168" s="34"/>
      <c r="BH168" s="34"/>
      <c r="BI168" s="34"/>
      <c r="BJ168" s="34"/>
      <c r="BK168" s="34"/>
      <c r="BL168" s="34"/>
      <c r="BM168" s="34"/>
      <c r="BN168" s="34"/>
      <c r="BO168" s="34"/>
      <c r="BP168" s="34"/>
      <c r="BQ168" s="34"/>
      <c r="BR168" s="34"/>
      <c r="BS168" s="34"/>
      <c r="BT168" s="34"/>
      <c r="BU168" s="34"/>
      <c r="BV168" s="34"/>
      <c r="BW168" s="34"/>
      <c r="BX168" s="34"/>
      <c r="BY168" s="34"/>
      <c r="BZ168" s="34"/>
      <c r="CA168" s="34"/>
      <c r="CB168" s="34"/>
      <c r="CC168" s="34"/>
      <c r="CD168" s="34"/>
      <c r="CE168" s="34"/>
      <c r="CF168" s="34"/>
      <c r="CG168" s="34"/>
      <c r="CH168" s="34"/>
      <c r="CI168" s="34"/>
      <c r="CJ168" s="34"/>
      <c r="CK168" s="34"/>
      <c r="CL168" s="34"/>
      <c r="CM168" s="34"/>
      <c r="CN168" s="34"/>
      <c r="CO168" s="34"/>
      <c r="CP168" s="34"/>
      <c r="CQ168" s="34"/>
      <c r="CR168" s="34"/>
      <c r="CS168" s="34"/>
      <c r="CT168" s="34"/>
      <c r="CU168" s="34"/>
      <c r="CV168" s="34"/>
      <c r="CW168" s="34"/>
      <c r="CX168" s="34"/>
      <c r="CY168" s="34"/>
      <c r="CZ168" s="34"/>
      <c r="DA168" s="34"/>
      <c r="DB168" s="34"/>
      <c r="DC168" s="34"/>
      <c r="DD168" s="34"/>
      <c r="DE168" s="34"/>
      <c r="DF168" s="34"/>
      <c r="DG168" s="34"/>
      <c r="DH168" s="34"/>
      <c r="DI168" s="34"/>
      <c r="DJ168" s="34"/>
      <c r="DK168" s="34"/>
      <c r="DL168" s="34"/>
      <c r="DM168" s="34"/>
      <c r="DN168" s="34"/>
      <c r="DO168" s="34"/>
      <c r="DP168" s="34"/>
      <c r="DQ168" s="34"/>
      <c r="DR168" s="34"/>
      <c r="DS168" s="34"/>
      <c r="DT168" s="34"/>
      <c r="DU168" s="34"/>
      <c r="DV168" s="34"/>
      <c r="DW168" s="34"/>
      <c r="DX168" s="34"/>
      <c r="DY168" s="34"/>
      <c r="DZ168" s="34"/>
      <c r="EA168" s="34"/>
      <c r="EB168" s="34"/>
      <c r="EC168" s="34"/>
      <c r="ED168" s="34"/>
      <c r="EE168" s="34"/>
      <c r="EF168" s="34"/>
      <c r="EG168" s="34"/>
      <c r="EH168" s="34"/>
      <c r="EI168" s="34"/>
      <c r="EJ168" s="34"/>
      <c r="EK168" s="34"/>
      <c r="EL168" s="34"/>
      <c r="EM168" s="34"/>
      <c r="EN168" s="34"/>
      <c r="EO168" s="34"/>
      <c r="EP168" s="34"/>
      <c r="EQ168" s="34"/>
      <c r="ER168" s="34"/>
      <c r="ES168" s="34"/>
      <c r="ET168" s="34"/>
      <c r="EU168" s="34"/>
      <c r="EV168" s="34"/>
      <c r="EW168" s="34"/>
      <c r="EX168" s="34"/>
      <c r="EY168" s="34"/>
      <c r="EZ168" s="34"/>
      <c r="FA168" s="34"/>
      <c r="FB168" s="34"/>
      <c r="FC168" s="34"/>
      <c r="FD168" s="34"/>
      <c r="FE168" s="34"/>
      <c r="FF168" s="34"/>
      <c r="FG168" s="34"/>
      <c r="FH168" s="34"/>
      <c r="FI168" s="34"/>
      <c r="FJ168" s="34"/>
      <c r="FK168" s="34"/>
      <c r="FL168" s="34"/>
      <c r="FM168" s="34"/>
      <c r="FN168" s="34"/>
      <c r="FO168" s="34"/>
      <c r="FP168" s="34"/>
      <c r="FQ168" s="34"/>
      <c r="FR168" s="34"/>
      <c r="FS168" s="34"/>
      <c r="FT168" s="34"/>
      <c r="FU168" s="43"/>
      <c r="FV168" s="34"/>
      <c r="FW168" s="34"/>
      <c r="FX168" s="34"/>
      <c r="FY168" s="34"/>
      <c r="FZ168" s="34"/>
    </row>
    <row r="169" spans="1:182" s="89" customFormat="1" ht="13.5" hidden="1" outlineLevel="1" x14ac:dyDescent="0.25">
      <c r="A169" s="498"/>
      <c r="B169" s="43" t="str">
        <f>'Construction Budget'!B11</f>
        <v>Land /Acquisition Cost</v>
      </c>
      <c r="C169" s="34"/>
      <c r="D169" s="34"/>
      <c r="E169" s="34"/>
      <c r="F169" s="434">
        <f>SUM(H169:FT169)</f>
        <v>-2500000</v>
      </c>
      <c r="G169" s="34"/>
      <c r="H169" s="427">
        <f>-IF(AND(H$11&gt;=EOMONTH('Construction Budget'!$K11,0),H$11&lt;=EOMONTH('Construction Budget'!$M11,0)),('Construction Budget'!$G11+SUM($G169:G169))/ROUND(((EOMONTH('Construction Budget'!$M11,0)-EOMONTH(H$11,0))/30)+1,0),0)</f>
        <v>0</v>
      </c>
      <c r="I169" s="427">
        <f>-IF(AND(I$11&gt;=EOMONTH('Construction Budget'!$K11,0),I$11&lt;=EOMONTH('Construction Budget'!$M11,0)),('Construction Budget'!$G11+SUM($G169:H169))/ROUND(((EOMONTH('Construction Budget'!$M11,0)-EOMONTH(I$11,0))/30)+1,0),0)</f>
        <v>0</v>
      </c>
      <c r="J169" s="427">
        <f>-IF(AND(J$11&gt;=EOMONTH('Construction Budget'!$K11,0),J$11&lt;=EOMONTH('Construction Budget'!$M11,0)),('Construction Budget'!$G11+SUM($G169:I169))/ROUND(((EOMONTH('Construction Budget'!$M11,0)-EOMONTH(J$11,0))/30)+1,0),0)</f>
        <v>-2500000</v>
      </c>
      <c r="K169" s="427">
        <f>-IF(AND(K$11&gt;=EOMONTH('Construction Budget'!$K11,0),K$11&lt;=EOMONTH('Construction Budget'!$M11,0)),('Construction Budget'!$G11+SUM($G169:J169))/ROUND(((EOMONTH('Construction Budget'!$M11,0)-EOMONTH(K$11,0))/30)+1,0),0)</f>
        <v>0</v>
      </c>
      <c r="L169" s="427">
        <f>-IF(AND(L$11&gt;=EOMONTH('Construction Budget'!$K11,0),L$11&lt;=EOMONTH('Construction Budget'!$M11,0)),('Construction Budget'!$G11+SUM($G169:K169))/ROUND(((EOMONTH('Construction Budget'!$M11,0)-EOMONTH(L$11,0))/30)+1,0),0)</f>
        <v>0</v>
      </c>
      <c r="M169" s="427">
        <f>-IF(AND(M$11&gt;=EOMONTH('Construction Budget'!$K11,0),M$11&lt;=EOMONTH('Construction Budget'!$M11,0)),('Construction Budget'!$G11+SUM($G169:L169))/ROUND(((EOMONTH('Construction Budget'!$M11,0)-EOMONTH(M$11,0))/30)+1,0),0)</f>
        <v>0</v>
      </c>
      <c r="N169" s="427">
        <f>-IF(AND(N$11&gt;=EOMONTH('Construction Budget'!$K11,0),N$11&lt;=EOMONTH('Construction Budget'!$M11,0)),('Construction Budget'!$G11+SUM($G169:M169))/ROUND(((EOMONTH('Construction Budget'!$M11,0)-EOMONTH(N$11,0))/30)+1,0),0)</f>
        <v>0</v>
      </c>
      <c r="O169" s="427">
        <f>-IF(AND(O$11&gt;=EOMONTH('Construction Budget'!$K11,0),O$11&lt;=EOMONTH('Construction Budget'!$M11,0)),('Construction Budget'!$G11+SUM($G169:N169))/ROUND(((EOMONTH('Construction Budget'!$M11,0)-EOMONTH(O$11,0))/30)+1,0),0)</f>
        <v>0</v>
      </c>
      <c r="P169" s="427">
        <f>-IF(AND(P$11&gt;=EOMONTH('Construction Budget'!$K11,0),P$11&lt;=EOMONTH('Construction Budget'!$M11,0)),('Construction Budget'!$G11+SUM($G169:O169))/ROUND(((EOMONTH('Construction Budget'!$M11,0)-EOMONTH(P$11,0))/30)+1,0),0)</f>
        <v>0</v>
      </c>
      <c r="Q169" s="427">
        <f>-IF(AND(Q$11&gt;=EOMONTH('Construction Budget'!$K11,0),Q$11&lt;=EOMONTH('Construction Budget'!$M11,0)),('Construction Budget'!$G11+SUM($G169:P169))/ROUND(((EOMONTH('Construction Budget'!$M11,0)-EOMONTH(Q$11,0))/30)+1,0),0)</f>
        <v>0</v>
      </c>
      <c r="R169" s="427">
        <f>-IF(AND(R$11&gt;=EOMONTH('Construction Budget'!$K11,0),R$11&lt;=EOMONTH('Construction Budget'!$M11,0)),('Construction Budget'!$G11+SUM($G169:Q169))/ROUND(((EOMONTH('Construction Budget'!$M11,0)-EOMONTH(R$11,0))/30)+1,0),0)</f>
        <v>0</v>
      </c>
      <c r="S169" s="427">
        <f>-IF(AND(S$11&gt;=EOMONTH('Construction Budget'!$K11,0),S$11&lt;=EOMONTH('Construction Budget'!$M11,0)),('Construction Budget'!$G11+SUM($G169:R169))/ROUND(((EOMONTH('Construction Budget'!$M11,0)-EOMONTH(S$11,0))/30)+1,0),0)</f>
        <v>0</v>
      </c>
      <c r="T169" s="427">
        <f>-IF(AND(T$11&gt;=EOMONTH('Construction Budget'!$K11,0),T$11&lt;=EOMONTH('Construction Budget'!$M11,0)),('Construction Budget'!$G11+SUM($G169:S169))/ROUND(((EOMONTH('Construction Budget'!$M11,0)-EOMONTH(T$11,0))/30)+1,0),0)</f>
        <v>0</v>
      </c>
      <c r="U169" s="427">
        <f>-IF(AND(U$11&gt;=EOMONTH('Construction Budget'!$K11,0),U$11&lt;=EOMONTH('Construction Budget'!$M11,0)),('Construction Budget'!$G11+SUM($G169:T169))/ROUND(((EOMONTH('Construction Budget'!$M11,0)-EOMONTH(U$11,0))/30)+1,0),0)</f>
        <v>0</v>
      </c>
      <c r="V169" s="427">
        <f>-IF(AND(V$11&gt;=EOMONTH('Construction Budget'!$K11,0),V$11&lt;=EOMONTH('Construction Budget'!$M11,0)),('Construction Budget'!$G11+SUM($G169:U169))/ROUND(((EOMONTH('Construction Budget'!$M11,0)-EOMONTH(V$11,0))/30)+1,0),0)</f>
        <v>0</v>
      </c>
      <c r="W169" s="427">
        <f>-IF(AND(W$11&gt;=EOMONTH('Construction Budget'!$K11,0),W$11&lt;=EOMONTH('Construction Budget'!$M11,0)),('Construction Budget'!$G11+SUM($G169:V169))/ROUND(((EOMONTH('Construction Budget'!$M11,0)-EOMONTH(W$11,0))/30)+1,0),0)</f>
        <v>0</v>
      </c>
      <c r="X169" s="427">
        <f>-IF(AND(X$11&gt;=EOMONTH('Construction Budget'!$K11,0),X$11&lt;=EOMONTH('Construction Budget'!$M11,0)),('Construction Budget'!$G11+SUM($G169:W169))/ROUND(((EOMONTH('Construction Budget'!$M11,0)-EOMONTH(X$11,0))/30)+1,0),0)</f>
        <v>0</v>
      </c>
      <c r="Y169" s="427">
        <f>-IF(AND(Y$11&gt;=EOMONTH('Construction Budget'!$K11,0),Y$11&lt;=EOMONTH('Construction Budget'!$M11,0)),('Construction Budget'!$G11+SUM($G169:X169))/ROUND(((EOMONTH('Construction Budget'!$M11,0)-EOMONTH(Y$11,0))/30)+1,0),0)</f>
        <v>0</v>
      </c>
      <c r="Z169" s="427">
        <f>-IF(AND(Z$11&gt;=EOMONTH('Construction Budget'!$K11,0),Z$11&lt;=EOMONTH('Construction Budget'!$M11,0)),('Construction Budget'!$G11+SUM($G169:Y169))/ROUND(((EOMONTH('Construction Budget'!$M11,0)-EOMONTH(Z$11,0))/30)+1,0),0)</f>
        <v>0</v>
      </c>
      <c r="AA169" s="427">
        <f>-IF(AND(AA$11&gt;=EOMONTH('Construction Budget'!$K11,0),AA$11&lt;=EOMONTH('Construction Budget'!$M11,0)),('Construction Budget'!$G11+SUM($G169:Z169))/ROUND(((EOMONTH('Construction Budget'!$M11,0)-EOMONTH(AA$11,0))/30)+1,0),0)</f>
        <v>0</v>
      </c>
      <c r="AB169" s="427">
        <f>-IF(AND(AB$11&gt;=EOMONTH('Construction Budget'!$K11,0),AB$11&lt;=EOMONTH('Construction Budget'!$M11,0)),('Construction Budget'!$G11+SUM($G169:AA169))/ROUND(((EOMONTH('Construction Budget'!$M11,0)-EOMONTH(AB$11,0))/30)+1,0),0)</f>
        <v>0</v>
      </c>
      <c r="AC169" s="427">
        <f>-IF(AND(AC$11&gt;=EOMONTH('Construction Budget'!$K11,0),AC$11&lt;=EOMONTH('Construction Budget'!$M11,0)),('Construction Budget'!$G11+SUM($G169:AB169))/ROUND(((EOMONTH('Construction Budget'!$M11,0)-EOMONTH(AC$11,0))/30)+1,0),0)</f>
        <v>0</v>
      </c>
      <c r="AD169" s="427">
        <f>-IF(AND(AD$11&gt;=EOMONTH('Construction Budget'!$K11,0),AD$11&lt;=EOMONTH('Construction Budget'!$M11,0)),('Construction Budget'!$G11+SUM($G169:AC169))/ROUND(((EOMONTH('Construction Budget'!$M11,0)-EOMONTH(AD$11,0))/30)+1,0),0)</f>
        <v>0</v>
      </c>
      <c r="AE169" s="427">
        <f>-IF(AND(AE$11&gt;=EOMONTH('Construction Budget'!$K11,0),AE$11&lt;=EOMONTH('Construction Budget'!$M11,0)),('Construction Budget'!$G11+SUM($G169:AD169))/ROUND(((EOMONTH('Construction Budget'!$M11,0)-EOMONTH(AE$11,0))/30)+1,0),0)</f>
        <v>0</v>
      </c>
      <c r="AF169" s="427">
        <f>-IF(AND(AF$11&gt;=EOMONTH('Construction Budget'!$K11,0),AF$11&lt;=EOMONTH('Construction Budget'!$M11,0)),('Construction Budget'!$G11+SUM($G169:AE169))/ROUND(((EOMONTH('Construction Budget'!$M11,0)-EOMONTH(AF$11,0))/30)+1,0),0)</f>
        <v>0</v>
      </c>
      <c r="AG169" s="427">
        <f>-IF(AND(AG$11&gt;=EOMONTH('Construction Budget'!$K11,0),AG$11&lt;=EOMONTH('Construction Budget'!$M11,0)),('Construction Budget'!$G11+SUM($G169:AF169))/ROUND(((EOMONTH('Construction Budget'!$M11,0)-EOMONTH(AG$11,0))/30)+1,0),0)</f>
        <v>0</v>
      </c>
      <c r="AH169" s="427">
        <f>-IF(AND(AH$11&gt;=EOMONTH('Construction Budget'!$K11,0),AH$11&lt;=EOMONTH('Construction Budget'!$M11,0)),('Construction Budget'!$G11+SUM($G169:AG169))/ROUND(((EOMONTH('Construction Budget'!$M11,0)-EOMONTH(AH$11,0))/30)+1,0),0)</f>
        <v>0</v>
      </c>
      <c r="AI169" s="427">
        <f>-IF(AND(AI$11&gt;=EOMONTH('Construction Budget'!$K11,0),AI$11&lt;=EOMONTH('Construction Budget'!$M11,0)),('Construction Budget'!$G11+SUM($G169:AH169))/ROUND(((EOMONTH('Construction Budget'!$M11,0)-EOMONTH(AI$11,0))/30)+1,0),0)</f>
        <v>0</v>
      </c>
      <c r="AJ169" s="427">
        <f>-IF(AND(AJ$11&gt;=EOMONTH('Construction Budget'!$K11,0),AJ$11&lt;=EOMONTH('Construction Budget'!$M11,0)),('Construction Budget'!$G11+SUM($G169:AI169))/ROUND(((EOMONTH('Construction Budget'!$M11,0)-EOMONTH(AJ$11,0))/30)+1,0),0)</f>
        <v>0</v>
      </c>
      <c r="AK169" s="427">
        <f>-IF(AND(AK$11&gt;=EOMONTH('Construction Budget'!$K11,0),AK$11&lt;=EOMONTH('Construction Budget'!$M11,0)),('Construction Budget'!$G11+SUM($G169:AJ169))/ROUND(((EOMONTH('Construction Budget'!$M11,0)-EOMONTH(AK$11,0))/30)+1,0),0)</f>
        <v>0</v>
      </c>
      <c r="AL169" s="427">
        <f>-IF(AND(AL$11&gt;=EOMONTH('Construction Budget'!$K11,0),AL$11&lt;=EOMONTH('Construction Budget'!$M11,0)),('Construction Budget'!$G11+SUM($G169:AK169))/ROUND(((EOMONTH('Construction Budget'!$M11,0)-EOMONTH(AL$11,0))/30)+1,0),0)</f>
        <v>0</v>
      </c>
      <c r="AM169" s="427">
        <f>-IF(AND(AM$11&gt;=EOMONTH('Construction Budget'!$K11,0),AM$11&lt;=EOMONTH('Construction Budget'!$M11,0)),('Construction Budget'!$G11+SUM($G169:AL169))/ROUND(((EOMONTH('Construction Budget'!$M11,0)-EOMONTH(AM$11,0))/30)+1,0),0)</f>
        <v>0</v>
      </c>
      <c r="AN169" s="427">
        <f>-IF(AND(AN$11&gt;=EOMONTH('Construction Budget'!$K11,0),AN$11&lt;=EOMONTH('Construction Budget'!$M11,0)),('Construction Budget'!$G11+SUM($G169:AM169))/ROUND(((EOMONTH('Construction Budget'!$M11,0)-EOMONTH(AN$11,0))/30)+1,0),0)</f>
        <v>0</v>
      </c>
      <c r="AO169" s="427">
        <f>-IF(AND(AO$11&gt;=EOMONTH('Construction Budget'!$K11,0),AO$11&lt;=EOMONTH('Construction Budget'!$M11,0)),('Construction Budget'!$G11+SUM($G169:AN169))/ROUND(((EOMONTH('Construction Budget'!$M11,0)-EOMONTH(AO$11,0))/30)+1,0),0)</f>
        <v>0</v>
      </c>
      <c r="AP169" s="427">
        <f>-IF(AND(AP$11&gt;=EOMONTH('Construction Budget'!$K11,0),AP$11&lt;=EOMONTH('Construction Budget'!$M11,0)),('Construction Budget'!$G11+SUM($G169:AO169))/ROUND(((EOMONTH('Construction Budget'!$M11,0)-EOMONTH(AP$11,0))/30)+1,0),0)</f>
        <v>0</v>
      </c>
      <c r="AQ169" s="427">
        <f>-IF(AND(AQ$11&gt;=EOMONTH('Construction Budget'!$K11,0),AQ$11&lt;=EOMONTH('Construction Budget'!$M11,0)),('Construction Budget'!$G11+SUM($G169:AP169))/ROUND(((EOMONTH('Construction Budget'!$M11,0)-EOMONTH(AQ$11,0))/30)+1,0),0)</f>
        <v>0</v>
      </c>
      <c r="AR169" s="427">
        <f>-IF(AND(AR$11&gt;=EOMONTH('Construction Budget'!$K11,0),AR$11&lt;=EOMONTH('Construction Budget'!$M11,0)),('Construction Budget'!$G11+SUM($G169:AQ169))/ROUND(((EOMONTH('Construction Budget'!$M11,0)-EOMONTH(AR$11,0))/30)+1,0),0)</f>
        <v>0</v>
      </c>
      <c r="AS169" s="427">
        <f>-IF(AND(AS$11&gt;=EOMONTH('Construction Budget'!$K11,0),AS$11&lt;=EOMONTH('Construction Budget'!$M11,0)),('Construction Budget'!$G11+SUM($G169:AR169))/ROUND(((EOMONTH('Construction Budget'!$M11,0)-EOMONTH(AS$11,0))/30)+1,0),0)</f>
        <v>0</v>
      </c>
      <c r="AT169" s="427">
        <f>-IF(AND(AT$11&gt;=EOMONTH('Construction Budget'!$K11,0),AT$11&lt;=EOMONTH('Construction Budget'!$M11,0)),('Construction Budget'!$G11+SUM($G169:AS169))/ROUND(((EOMONTH('Construction Budget'!$M11,0)-EOMONTH(AT$11,0))/30)+1,0),0)</f>
        <v>0</v>
      </c>
      <c r="AU169" s="427">
        <f>-IF(AND(AU$11&gt;=EOMONTH('Construction Budget'!$K11,0),AU$11&lt;=EOMONTH('Construction Budget'!$M11,0)),('Construction Budget'!$G11+SUM($G169:AT169))/ROUND(((EOMONTH('Construction Budget'!$M11,0)-EOMONTH(AU$11,0))/30)+1,0),0)</f>
        <v>0</v>
      </c>
      <c r="AV169" s="427">
        <f>-IF(AND(AV$11&gt;=EOMONTH('Construction Budget'!$K11,0),AV$11&lt;=EOMONTH('Construction Budget'!$M11,0)),('Construction Budget'!$G11+SUM($G169:AU169))/ROUND(((EOMONTH('Construction Budget'!$M11,0)-EOMONTH(AV$11,0))/30)+1,0),0)</f>
        <v>0</v>
      </c>
      <c r="AW169" s="427">
        <f>-IF(AND(AW$11&gt;=EOMONTH('Construction Budget'!$K11,0),AW$11&lt;=EOMONTH('Construction Budget'!$M11,0)),('Construction Budget'!$G11+SUM($G169:AV169))/ROUND(((EOMONTH('Construction Budget'!$M11,0)-EOMONTH(AW$11,0))/30)+1,0),0)</f>
        <v>0</v>
      </c>
      <c r="AX169" s="427">
        <f>-IF(AND(AX$11&gt;=EOMONTH('Construction Budget'!$K11,0),AX$11&lt;=EOMONTH('Construction Budget'!$M11,0)),('Construction Budget'!$G11+SUM($G169:AW169))/ROUND(((EOMONTH('Construction Budget'!$M11,0)-EOMONTH(AX$11,0))/30)+1,0),0)</f>
        <v>0</v>
      </c>
      <c r="AY169" s="427">
        <f>-IF(AND(AY$11&gt;=EOMONTH('Construction Budget'!$K11,0),AY$11&lt;=EOMONTH('Construction Budget'!$M11,0)),('Construction Budget'!$G11+SUM($G169:AX169))/ROUND(((EOMONTH('Construction Budget'!$M11,0)-EOMONTH(AY$11,0))/30)+1,0),0)</f>
        <v>0</v>
      </c>
      <c r="AZ169" s="427">
        <f>-IF(AND(AZ$11&gt;=EOMONTH('Construction Budget'!$K11,0),AZ$11&lt;=EOMONTH('Construction Budget'!$M11,0)),('Construction Budget'!$G11+SUM($G169:AY169))/ROUND(((EOMONTH('Construction Budget'!$M11,0)-EOMONTH(AZ$11,0))/30)+1,0),0)</f>
        <v>0</v>
      </c>
      <c r="BA169" s="427">
        <f>-IF(AND(BA$11&gt;=EOMONTH('Construction Budget'!$K11,0),BA$11&lt;=EOMONTH('Construction Budget'!$M11,0)),('Construction Budget'!$G11+SUM($G169:AZ169))/ROUND(((EOMONTH('Construction Budget'!$M11,0)-EOMONTH(BA$11,0))/30)+1,0),0)</f>
        <v>0</v>
      </c>
      <c r="BB169" s="427">
        <f>-IF(AND(BB$11&gt;=EOMONTH('Construction Budget'!$K11,0),BB$11&lt;=EOMONTH('Construction Budget'!$M11,0)),('Construction Budget'!$G11+SUM($G169:BA169))/ROUND(((EOMONTH('Construction Budget'!$M11,0)-EOMONTH(BB$11,0))/30)+1,0),0)</f>
        <v>0</v>
      </c>
      <c r="BC169" s="427">
        <f>-IF(AND(BC$11&gt;=EOMONTH('Construction Budget'!$K11,0),BC$11&lt;=EOMONTH('Construction Budget'!$M11,0)),('Construction Budget'!$G11+SUM($G169:BB169))/ROUND(((EOMONTH('Construction Budget'!$M11,0)-EOMONTH(BC$11,0))/30)+1,0),0)</f>
        <v>0</v>
      </c>
      <c r="BD169" s="427">
        <f>-IF(AND(BD$11&gt;=EOMONTH('Construction Budget'!$K11,0),BD$11&lt;=EOMONTH('Construction Budget'!$M11,0)),('Construction Budget'!$G11+SUM($G169:BC169))/ROUND(((EOMONTH('Construction Budget'!$M11,0)-EOMONTH(BD$11,0))/30)+1,0),0)</f>
        <v>0</v>
      </c>
      <c r="BE169" s="427">
        <f>-IF(AND(BE$11&gt;=EOMONTH('Construction Budget'!$K11,0),BE$11&lt;=EOMONTH('Construction Budget'!$M11,0)),('Construction Budget'!$G11+SUM($G169:BD169))/ROUND(((EOMONTH('Construction Budget'!$M11,0)-EOMONTH(BE$11,0))/30)+1,0),0)</f>
        <v>0</v>
      </c>
      <c r="BF169" s="427">
        <f>-IF(AND(BF$11&gt;=EOMONTH('Construction Budget'!$K11,0),BF$11&lt;=EOMONTH('Construction Budget'!$M11,0)),('Construction Budget'!$G11+SUM($G169:BE169))/ROUND(((EOMONTH('Construction Budget'!$M11,0)-EOMONTH(BF$11,0))/30)+1,0),0)</f>
        <v>0</v>
      </c>
      <c r="BG169" s="427">
        <f>-IF(AND(BG$11&gt;=EOMONTH('Construction Budget'!$K11,0),BG$11&lt;=EOMONTH('Construction Budget'!$M11,0)),('Construction Budget'!$G11+SUM($G169:BF169))/ROUND(((EOMONTH('Construction Budget'!$M11,0)-EOMONTH(BG$11,0))/30)+1,0),0)</f>
        <v>0</v>
      </c>
      <c r="BH169" s="427">
        <f>-IF(AND(BH$11&gt;=EOMONTH('Construction Budget'!$K11,0),BH$11&lt;=EOMONTH('Construction Budget'!$M11,0)),('Construction Budget'!$G11+SUM($G169:BG169))/ROUND(((EOMONTH('Construction Budget'!$M11,0)-EOMONTH(BH$11,0))/30)+1,0),0)</f>
        <v>0</v>
      </c>
      <c r="BI169" s="427">
        <f>-IF(AND(BI$11&gt;=EOMONTH('Construction Budget'!$K11,0),BI$11&lt;=EOMONTH('Construction Budget'!$M11,0)),('Construction Budget'!$G11+SUM($G169:BH169))/ROUND(((EOMONTH('Construction Budget'!$M11,0)-EOMONTH(BI$11,0))/30)+1,0),0)</f>
        <v>0</v>
      </c>
      <c r="BJ169" s="427">
        <f>-IF(AND(BJ$11&gt;=EOMONTH('Construction Budget'!$K11,0),BJ$11&lt;=EOMONTH('Construction Budget'!$M11,0)),('Construction Budget'!$G11+SUM($G169:BI169))/ROUND(((EOMONTH('Construction Budget'!$M11,0)-EOMONTH(BJ$11,0))/30)+1,0),0)</f>
        <v>0</v>
      </c>
      <c r="BK169" s="427">
        <f>-IF(AND(BK$11&gt;=EOMONTH('Construction Budget'!$K11,0),BK$11&lt;=EOMONTH('Construction Budget'!$M11,0)),('Construction Budget'!$G11+SUM($G169:BJ169))/ROUND(((EOMONTH('Construction Budget'!$M11,0)-EOMONTH(BK$11,0))/30)+1,0),0)</f>
        <v>0</v>
      </c>
      <c r="BL169" s="427">
        <f>-IF(AND(BL$11&gt;=EOMONTH('Construction Budget'!$K11,0),BL$11&lt;=EOMONTH('Construction Budget'!$M11,0)),('Construction Budget'!$G11+SUM($G169:BK169))/ROUND(((EOMONTH('Construction Budget'!$M11,0)-EOMONTH(BL$11,0))/30)+1,0),0)</f>
        <v>0</v>
      </c>
      <c r="BM169" s="427">
        <f>-IF(AND(BM$11&gt;=EOMONTH('Construction Budget'!$K11,0),BM$11&lt;=EOMONTH('Construction Budget'!$M11,0)),('Construction Budget'!$G11+SUM($G169:BL169))/ROUND(((EOMONTH('Construction Budget'!$M11,0)-EOMONTH(BM$11,0))/30)+1,0),0)</f>
        <v>0</v>
      </c>
      <c r="BN169" s="427">
        <f>-IF(AND(BN$11&gt;=EOMONTH('Construction Budget'!$K11,0),BN$11&lt;=EOMONTH('Construction Budget'!$M11,0)),('Construction Budget'!$G11+SUM($G169:BM169))/ROUND(((EOMONTH('Construction Budget'!$M11,0)-EOMONTH(BN$11,0))/30)+1,0),0)</f>
        <v>0</v>
      </c>
      <c r="BO169" s="427">
        <f>-IF(AND(BO$11&gt;=EOMONTH('Construction Budget'!$K11,0),BO$11&lt;=EOMONTH('Construction Budget'!$M11,0)),('Construction Budget'!$G11+SUM($G169:BN169))/ROUND(((EOMONTH('Construction Budget'!$M11,0)-EOMONTH(BO$11,0))/30)+1,0),0)</f>
        <v>0</v>
      </c>
      <c r="BP169" s="427">
        <f>-IF(AND(BP$11&gt;=EOMONTH('Construction Budget'!$K11,0),BP$11&lt;=EOMONTH('Construction Budget'!$M11,0)),('Construction Budget'!$G11+SUM($G169:BO169))/ROUND(((EOMONTH('Construction Budget'!$M11,0)-EOMONTH(BP$11,0))/30)+1,0),0)</f>
        <v>0</v>
      </c>
      <c r="BQ169" s="427">
        <f>-IF(AND(BQ$11&gt;=EOMONTH('Construction Budget'!$K11,0),BQ$11&lt;=EOMONTH('Construction Budget'!$M11,0)),('Construction Budget'!$G11+SUM($G169:BP169))/ROUND(((EOMONTH('Construction Budget'!$M11,0)-EOMONTH(BQ$11,0))/30)+1,0),0)</f>
        <v>0</v>
      </c>
      <c r="BR169" s="427">
        <f>-IF(AND(BR$11&gt;=EOMONTH('Construction Budget'!$K11,0),BR$11&lt;=EOMONTH('Construction Budget'!$M11,0)),('Construction Budget'!$G11+SUM($G169:BQ169))/ROUND(((EOMONTH('Construction Budget'!$M11,0)-EOMONTH(BR$11,0))/30)+1,0),0)</f>
        <v>0</v>
      </c>
      <c r="BS169" s="427">
        <f>-IF(AND(BS$11&gt;=EOMONTH('Construction Budget'!$K11,0),BS$11&lt;=EOMONTH('Construction Budget'!$M11,0)),('Construction Budget'!$G11+SUM($G169:BR169))/ROUND(((EOMONTH('Construction Budget'!$M11,0)-EOMONTH(BS$11,0))/30)+1,0),0)</f>
        <v>0</v>
      </c>
      <c r="BT169" s="427">
        <f>-IF(AND(BT$11&gt;=EOMONTH('Construction Budget'!$K11,0),BT$11&lt;=EOMONTH('Construction Budget'!$M11,0)),('Construction Budget'!$G11+SUM($G169:BS169))/ROUND(((EOMONTH('Construction Budget'!$M11,0)-EOMONTH(BT$11,0))/30)+1,0),0)</f>
        <v>0</v>
      </c>
      <c r="BU169" s="427">
        <f>-IF(AND(BU$11&gt;=EOMONTH('Construction Budget'!$K11,0),BU$11&lt;=EOMONTH('Construction Budget'!$M11,0)),('Construction Budget'!$G11+SUM($G169:BT169))/ROUND(((EOMONTH('Construction Budget'!$M11,0)-EOMONTH(BU$11,0))/30)+1,0),0)</f>
        <v>0</v>
      </c>
      <c r="BV169" s="427">
        <f>-IF(AND(BV$11&gt;=EOMONTH('Construction Budget'!$K11,0),BV$11&lt;=EOMONTH('Construction Budget'!$M11,0)),('Construction Budget'!$G11+SUM($G169:BU169))/ROUND(((EOMONTH('Construction Budget'!$M11,0)-EOMONTH(BV$11,0))/30)+1,0),0)</f>
        <v>0</v>
      </c>
      <c r="BW169" s="427">
        <f>-IF(AND(BW$11&gt;=EOMONTH('Construction Budget'!$K11,0),BW$11&lt;=EOMONTH('Construction Budget'!$M11,0)),('Construction Budget'!$G11+SUM($G169:BV169))/ROUND(((EOMONTH('Construction Budget'!$M11,0)-EOMONTH(BW$11,0))/30)+1,0),0)</f>
        <v>0</v>
      </c>
      <c r="BX169" s="427">
        <f>-IF(AND(BX$11&gt;=EOMONTH('Construction Budget'!$K11,0),BX$11&lt;=EOMONTH('Construction Budget'!$M11,0)),('Construction Budget'!$G11+SUM($G169:BW169))/ROUND(((EOMONTH('Construction Budget'!$M11,0)-EOMONTH(BX$11,0))/30)+1,0),0)</f>
        <v>0</v>
      </c>
      <c r="BY169" s="427">
        <f>-IF(AND(BY$11&gt;=EOMONTH('Construction Budget'!$K11,0),BY$11&lt;=EOMONTH('Construction Budget'!$M11,0)),('Construction Budget'!$G11+SUM($G169:BX169))/ROUND(((EOMONTH('Construction Budget'!$M11,0)-EOMONTH(BY$11,0))/30)+1,0),0)</f>
        <v>0</v>
      </c>
      <c r="BZ169" s="427">
        <f>-IF(AND(BZ$11&gt;=EOMONTH('Construction Budget'!$K11,0),BZ$11&lt;=EOMONTH('Construction Budget'!$M11,0)),('Construction Budget'!$G11+SUM($G169:BY169))/ROUND(((EOMONTH('Construction Budget'!$M11,0)-EOMONTH(BZ$11,0))/30)+1,0),0)</f>
        <v>0</v>
      </c>
      <c r="CA169" s="427">
        <f>-IF(AND(CA$11&gt;=EOMONTH('Construction Budget'!$K11,0),CA$11&lt;=EOMONTH('Construction Budget'!$M11,0)),('Construction Budget'!$G11+SUM($G169:BZ169))/ROUND(((EOMONTH('Construction Budget'!$M11,0)-EOMONTH(CA$11,0))/30)+1,0),0)</f>
        <v>0</v>
      </c>
      <c r="CB169" s="427">
        <f>-IF(AND(CB$11&gt;=EOMONTH('Construction Budget'!$K11,0),CB$11&lt;=EOMONTH('Construction Budget'!$M11,0)),('Construction Budget'!$G11+SUM($G169:CA169))/ROUND(((EOMONTH('Construction Budget'!$M11,0)-EOMONTH(CB$11,0))/30)+1,0),0)</f>
        <v>0</v>
      </c>
      <c r="CC169" s="427">
        <f>-IF(AND(CC$11&gt;=EOMONTH('Construction Budget'!$K11,0),CC$11&lt;=EOMONTH('Construction Budget'!$M11,0)),('Construction Budget'!$G11+SUM($G169:CB169))/ROUND(((EOMONTH('Construction Budget'!$M11,0)-EOMONTH(CC$11,0))/30)+1,0),0)</f>
        <v>0</v>
      </c>
      <c r="CD169" s="427">
        <f>-IF(AND(CD$11&gt;=EOMONTH('Construction Budget'!$K11,0),CD$11&lt;=EOMONTH('Construction Budget'!$M11,0)),('Construction Budget'!$G11+SUM($G169:CC169))/ROUND(((EOMONTH('Construction Budget'!$M11,0)-EOMONTH(CD$11,0))/30)+1,0),0)</f>
        <v>0</v>
      </c>
      <c r="CE169" s="427">
        <f>-IF(AND(CE$11&gt;=EOMONTH('Construction Budget'!$K11,0),CE$11&lt;=EOMONTH('Construction Budget'!$M11,0)),('Construction Budget'!$G11+SUM($G169:CD169))/ROUND(((EOMONTH('Construction Budget'!$M11,0)-EOMONTH(CE$11,0))/30)+1,0),0)</f>
        <v>0</v>
      </c>
      <c r="CF169" s="427">
        <f>-IF(AND(CF$11&gt;=EOMONTH('Construction Budget'!$K11,0),CF$11&lt;=EOMONTH('Construction Budget'!$M11,0)),('Construction Budget'!$G11+SUM($G169:CE169))/ROUND(((EOMONTH('Construction Budget'!$M11,0)-EOMONTH(CF$11,0))/30)+1,0),0)</f>
        <v>0</v>
      </c>
      <c r="CG169" s="427">
        <f>-IF(AND(CG$11&gt;=EOMONTH('Construction Budget'!$K11,0),CG$11&lt;=EOMONTH('Construction Budget'!$M11,0)),('Construction Budget'!$G11+SUM($G169:CF169))/ROUND(((EOMONTH('Construction Budget'!$M11,0)-EOMONTH(CG$11,0))/30)+1,0),0)</f>
        <v>0</v>
      </c>
      <c r="CH169" s="427">
        <f>-IF(AND(CH$11&gt;=EOMONTH('Construction Budget'!$K11,0),CH$11&lt;=EOMONTH('Construction Budget'!$M11,0)),('Construction Budget'!$G11+SUM($G169:CG169))/ROUND(((EOMONTH('Construction Budget'!$M11,0)-EOMONTH(CH$11,0))/30)+1,0),0)</f>
        <v>0</v>
      </c>
      <c r="CI169" s="427">
        <f>-IF(AND(CI$11&gt;=EOMONTH('Construction Budget'!$K11,0),CI$11&lt;=EOMONTH('Construction Budget'!$M11,0)),('Construction Budget'!$G11+SUM($G169:CH169))/ROUND(((EOMONTH('Construction Budget'!$M11,0)-EOMONTH(CI$11,0))/30)+1,0),0)</f>
        <v>0</v>
      </c>
      <c r="CJ169" s="427">
        <f>-IF(AND(CJ$11&gt;=EOMONTH('Construction Budget'!$K11,0),CJ$11&lt;=EOMONTH('Construction Budget'!$M11,0)),('Construction Budget'!$G11+SUM($G169:CI169))/ROUND(((EOMONTH('Construction Budget'!$M11,0)-EOMONTH(CJ$11,0))/30)+1,0),0)</f>
        <v>0</v>
      </c>
      <c r="CK169" s="427">
        <f>-IF(AND(CK$11&gt;=EOMONTH('Construction Budget'!$K11,0),CK$11&lt;=EOMONTH('Construction Budget'!$M11,0)),('Construction Budget'!$G11+SUM($G169:CJ169))/ROUND(((EOMONTH('Construction Budget'!$M11,0)-EOMONTH(CK$11,0))/30)+1,0),0)</f>
        <v>0</v>
      </c>
      <c r="CL169" s="427">
        <f>-IF(AND(CL$11&gt;=EOMONTH('Construction Budget'!$K11,0),CL$11&lt;=EOMONTH('Construction Budget'!$M11,0)),('Construction Budget'!$G11+SUM($G169:CK169))/ROUND(((EOMONTH('Construction Budget'!$M11,0)-EOMONTH(CL$11,0))/30)+1,0),0)</f>
        <v>0</v>
      </c>
      <c r="CM169" s="427">
        <f>-IF(AND(CM$11&gt;=EOMONTH('Construction Budget'!$K11,0),CM$11&lt;=EOMONTH('Construction Budget'!$M11,0)),('Construction Budget'!$G11+SUM($G169:CL169))/ROUND(((EOMONTH('Construction Budget'!$M11,0)-EOMONTH(CM$11,0))/30)+1,0),0)</f>
        <v>0</v>
      </c>
      <c r="CN169" s="427">
        <f>-IF(AND(CN$11&gt;=EOMONTH('Construction Budget'!$K11,0),CN$11&lt;=EOMONTH('Construction Budget'!$M11,0)),('Construction Budget'!$G11+SUM($G169:CM169))/ROUND(((EOMONTH('Construction Budget'!$M11,0)-EOMONTH(CN$11,0))/30)+1,0),0)</f>
        <v>0</v>
      </c>
      <c r="CO169" s="427">
        <f>-IF(AND(CO$11&gt;=EOMONTH('Construction Budget'!$K11,0),CO$11&lt;=EOMONTH('Construction Budget'!$M11,0)),('Construction Budget'!$G11+SUM($G169:CN169))/ROUND(((EOMONTH('Construction Budget'!$M11,0)-EOMONTH(CO$11,0))/30)+1,0),0)</f>
        <v>0</v>
      </c>
      <c r="CP169" s="427">
        <f>-IF(AND(CP$11&gt;=EOMONTH('Construction Budget'!$K11,0),CP$11&lt;=EOMONTH('Construction Budget'!$M11,0)),('Construction Budget'!$G11+SUM($G169:CO169))/ROUND(((EOMONTH('Construction Budget'!$M11,0)-EOMONTH(CP$11,0))/30)+1,0),0)</f>
        <v>0</v>
      </c>
      <c r="CQ169" s="427">
        <f>-IF(AND(CQ$11&gt;=EOMONTH('Construction Budget'!$K11,0),CQ$11&lt;=EOMONTH('Construction Budget'!$M11,0)),('Construction Budget'!$G11+SUM($G169:CP169))/ROUND(((EOMONTH('Construction Budget'!$M11,0)-EOMONTH(CQ$11,0))/30)+1,0),0)</f>
        <v>0</v>
      </c>
      <c r="CR169" s="427">
        <f>-IF(AND(CR$11&gt;=EOMONTH('Construction Budget'!$K11,0),CR$11&lt;=EOMONTH('Construction Budget'!$M11,0)),('Construction Budget'!$G11+SUM($G169:CQ169))/ROUND(((EOMONTH('Construction Budget'!$M11,0)-EOMONTH(CR$11,0))/30)+1,0),0)</f>
        <v>0</v>
      </c>
      <c r="CS169" s="427">
        <f>-IF(AND(CS$11&gt;=EOMONTH('Construction Budget'!$K11,0),CS$11&lt;=EOMONTH('Construction Budget'!$M11,0)),('Construction Budget'!$G11+SUM($G169:CR169))/ROUND(((EOMONTH('Construction Budget'!$M11,0)-EOMONTH(CS$11,0))/30)+1,0),0)</f>
        <v>0</v>
      </c>
      <c r="CT169" s="427">
        <f>-IF(AND(CT$11&gt;=EOMONTH('Construction Budget'!$K11,0),CT$11&lt;=EOMONTH('Construction Budget'!$M11,0)),('Construction Budget'!$G11+SUM($G169:CS169))/ROUND(((EOMONTH('Construction Budget'!$M11,0)-EOMONTH(CT$11,0))/30)+1,0),0)</f>
        <v>0</v>
      </c>
      <c r="CU169" s="427">
        <f>-IF(AND(CU$11&gt;=EOMONTH('Construction Budget'!$K11,0),CU$11&lt;=EOMONTH('Construction Budget'!$M11,0)),('Construction Budget'!$G11+SUM($G169:CT169))/ROUND(((EOMONTH('Construction Budget'!$M11,0)-EOMONTH(CU$11,0))/30)+1,0),0)</f>
        <v>0</v>
      </c>
      <c r="CV169" s="427">
        <f>-IF(AND(CV$11&gt;=EOMONTH('Construction Budget'!$K11,0),CV$11&lt;=EOMONTH('Construction Budget'!$M11,0)),('Construction Budget'!$G11+SUM($G169:CU169))/ROUND(((EOMONTH('Construction Budget'!$M11,0)-EOMONTH(CV$11,0))/30)+1,0),0)</f>
        <v>0</v>
      </c>
      <c r="CW169" s="427">
        <f>-IF(AND(CW$11&gt;=EOMONTH('Construction Budget'!$K11,0),CW$11&lt;=EOMONTH('Construction Budget'!$M11,0)),('Construction Budget'!$G11+SUM($G169:CV169))/ROUND(((EOMONTH('Construction Budget'!$M11,0)-EOMONTH(CW$11,0))/30)+1,0),0)</f>
        <v>0</v>
      </c>
      <c r="CX169" s="427">
        <f>-IF(AND(CX$11&gt;=EOMONTH('Construction Budget'!$K11,0),CX$11&lt;=EOMONTH('Construction Budget'!$M11,0)),('Construction Budget'!$G11+SUM($G169:CW169))/ROUND(((EOMONTH('Construction Budget'!$M11,0)-EOMONTH(CX$11,0))/30)+1,0),0)</f>
        <v>0</v>
      </c>
      <c r="CY169" s="427">
        <f>-IF(AND(CY$11&gt;=EOMONTH('Construction Budget'!$K11,0),CY$11&lt;=EOMONTH('Construction Budget'!$M11,0)),('Construction Budget'!$G11+SUM($G169:CX169))/ROUND(((EOMONTH('Construction Budget'!$M11,0)-EOMONTH(CY$11,0))/30)+1,0),0)</f>
        <v>0</v>
      </c>
      <c r="CZ169" s="427">
        <f>-IF(AND(CZ$11&gt;=EOMONTH('Construction Budget'!$K11,0),CZ$11&lt;=EOMONTH('Construction Budget'!$M11,0)),('Construction Budget'!$G11+SUM($G169:CY169))/ROUND(((EOMONTH('Construction Budget'!$M11,0)-EOMONTH(CZ$11,0))/30)+1,0),0)</f>
        <v>0</v>
      </c>
      <c r="DA169" s="427">
        <f>-IF(AND(DA$11&gt;=EOMONTH('Construction Budget'!$K11,0),DA$11&lt;=EOMONTH('Construction Budget'!$M11,0)),('Construction Budget'!$G11+SUM($G169:CZ169))/ROUND(((EOMONTH('Construction Budget'!$M11,0)-EOMONTH(DA$11,0))/30)+1,0),0)</f>
        <v>0</v>
      </c>
      <c r="DB169" s="427">
        <f>-IF(AND(DB$11&gt;=EOMONTH('Construction Budget'!$K11,0),DB$11&lt;=EOMONTH('Construction Budget'!$M11,0)),('Construction Budget'!$G11+SUM($G169:DA169))/ROUND(((EOMONTH('Construction Budget'!$M11,0)-EOMONTH(DB$11,0))/30)+1,0),0)</f>
        <v>0</v>
      </c>
      <c r="DC169" s="427">
        <f>-IF(AND(DC$11&gt;=EOMONTH('Construction Budget'!$K11,0),DC$11&lt;=EOMONTH('Construction Budget'!$M11,0)),('Construction Budget'!$G11+SUM($G169:DB169))/ROUND(((EOMONTH('Construction Budget'!$M11,0)-EOMONTH(DC$11,0))/30)+1,0),0)</f>
        <v>0</v>
      </c>
      <c r="DD169" s="427">
        <f>-IF(AND(DD$11&gt;=EOMONTH('Construction Budget'!$K11,0),DD$11&lt;=EOMONTH('Construction Budget'!$M11,0)),('Construction Budget'!$G11+SUM($G169:DC169))/ROUND(((EOMONTH('Construction Budget'!$M11,0)-EOMONTH(DD$11,0))/30)+1,0),0)</f>
        <v>0</v>
      </c>
      <c r="DE169" s="427">
        <f>-IF(AND(DE$11&gt;=EOMONTH('Construction Budget'!$K11,0),DE$11&lt;=EOMONTH('Construction Budget'!$M11,0)),('Construction Budget'!$G11+SUM($G169:DD169))/ROUND(((EOMONTH('Construction Budget'!$M11,0)-EOMONTH(DE$11,0))/30)+1,0),0)</f>
        <v>0</v>
      </c>
      <c r="DF169" s="427">
        <f>-IF(AND(DF$11&gt;=EOMONTH('Construction Budget'!$K11,0),DF$11&lt;=EOMONTH('Construction Budget'!$M11,0)),('Construction Budget'!$G11+SUM($G169:DE169))/ROUND(((EOMONTH('Construction Budget'!$M11,0)-EOMONTH(DF$11,0))/30)+1,0),0)</f>
        <v>0</v>
      </c>
      <c r="DG169" s="427">
        <f>-IF(AND(DG$11&gt;=EOMONTH('Construction Budget'!$K11,0),DG$11&lt;=EOMONTH('Construction Budget'!$M11,0)),('Construction Budget'!$G11+SUM($G169:DF169))/ROUND(((EOMONTH('Construction Budget'!$M11,0)-EOMONTH(DG$11,0))/30)+1,0),0)</f>
        <v>0</v>
      </c>
      <c r="DH169" s="427">
        <f>-IF(AND(DH$11&gt;=EOMONTH('Construction Budget'!$K11,0),DH$11&lt;=EOMONTH('Construction Budget'!$M11,0)),('Construction Budget'!$G11+SUM($G169:DG169))/ROUND(((EOMONTH('Construction Budget'!$M11,0)-EOMONTH(DH$11,0))/30)+1,0),0)</f>
        <v>0</v>
      </c>
      <c r="DI169" s="427">
        <f>-IF(AND(DI$11&gt;=EOMONTH('Construction Budget'!$K11,0),DI$11&lt;=EOMONTH('Construction Budget'!$M11,0)),('Construction Budget'!$G11+SUM($G169:DH169))/ROUND(((EOMONTH('Construction Budget'!$M11,0)-EOMONTH(DI$11,0))/30)+1,0),0)</f>
        <v>0</v>
      </c>
      <c r="DJ169" s="427">
        <f>-IF(AND(DJ$11&gt;=EOMONTH('Construction Budget'!$K11,0),DJ$11&lt;=EOMONTH('Construction Budget'!$M11,0)),('Construction Budget'!$G11+SUM($G169:DI169))/ROUND(((EOMONTH('Construction Budget'!$M11,0)-EOMONTH(DJ$11,0))/30)+1,0),0)</f>
        <v>0</v>
      </c>
      <c r="DK169" s="427">
        <f>-IF(AND(DK$11&gt;=EOMONTH('Construction Budget'!$K11,0),DK$11&lt;=EOMONTH('Construction Budget'!$M11,0)),('Construction Budget'!$G11+SUM($G169:DJ169))/ROUND(((EOMONTH('Construction Budget'!$M11,0)-EOMONTH(DK$11,0))/30)+1,0),0)</f>
        <v>0</v>
      </c>
      <c r="DL169" s="427">
        <f>-IF(AND(DL$11&gt;=EOMONTH('Construction Budget'!$K11,0),DL$11&lt;=EOMONTH('Construction Budget'!$M11,0)),('Construction Budget'!$G11+SUM($G169:DK169))/ROUND(((EOMONTH('Construction Budget'!$M11,0)-EOMONTH(DL$11,0))/30)+1,0),0)</f>
        <v>0</v>
      </c>
      <c r="DM169" s="427">
        <f>-IF(AND(DM$11&gt;=EOMONTH('Construction Budget'!$K11,0),DM$11&lt;=EOMONTH('Construction Budget'!$M11,0)),('Construction Budget'!$G11+SUM($G169:DL169))/ROUND(((EOMONTH('Construction Budget'!$M11,0)-EOMONTH(DM$11,0))/30)+1,0),0)</f>
        <v>0</v>
      </c>
      <c r="DN169" s="427">
        <f>-IF(AND(DN$11&gt;=EOMONTH('Construction Budget'!$K11,0),DN$11&lt;=EOMONTH('Construction Budget'!$M11,0)),('Construction Budget'!$G11+SUM($G169:DM169))/ROUND(((EOMONTH('Construction Budget'!$M11,0)-EOMONTH(DN$11,0))/30)+1,0),0)</f>
        <v>0</v>
      </c>
      <c r="DO169" s="427">
        <f>-IF(AND(DO$11&gt;=EOMONTH('Construction Budget'!$K11,0),DO$11&lt;=EOMONTH('Construction Budget'!$M11,0)),('Construction Budget'!$G11+SUM($G169:DN169))/ROUND(((EOMONTH('Construction Budget'!$M11,0)-EOMONTH(DO$11,0))/30)+1,0),0)</f>
        <v>0</v>
      </c>
      <c r="DP169" s="427">
        <f>-IF(AND(DP$11&gt;=EOMONTH('Construction Budget'!$K11,0),DP$11&lt;=EOMONTH('Construction Budget'!$M11,0)),('Construction Budget'!$G11+SUM($G169:DO169))/ROUND(((EOMONTH('Construction Budget'!$M11,0)-EOMONTH(DP$11,0))/30)+1,0),0)</f>
        <v>0</v>
      </c>
      <c r="DQ169" s="427">
        <f>-IF(AND(DQ$11&gt;=EOMONTH('Construction Budget'!$K11,0),DQ$11&lt;=EOMONTH('Construction Budget'!$M11,0)),('Construction Budget'!$G11+SUM($G169:DP169))/ROUND(((EOMONTH('Construction Budget'!$M11,0)-EOMONTH(DQ$11,0))/30)+1,0),0)</f>
        <v>0</v>
      </c>
      <c r="DR169" s="427">
        <f>-IF(AND(DR$11&gt;=EOMONTH('Construction Budget'!$K11,0),DR$11&lt;=EOMONTH('Construction Budget'!$M11,0)),('Construction Budget'!$G11+SUM($G169:DQ169))/ROUND(((EOMONTH('Construction Budget'!$M11,0)-EOMONTH(DR$11,0))/30)+1,0),0)</f>
        <v>0</v>
      </c>
      <c r="DS169" s="427">
        <f>-IF(AND(DS$11&gt;=EOMONTH('Construction Budget'!$K11,0),DS$11&lt;=EOMONTH('Construction Budget'!$M11,0)),('Construction Budget'!$G11+SUM($G169:DR169))/ROUND(((EOMONTH('Construction Budget'!$M11,0)-EOMONTH(DS$11,0))/30)+1,0),0)</f>
        <v>0</v>
      </c>
      <c r="DT169" s="427">
        <f>-IF(AND(DT$11&gt;=EOMONTH('Construction Budget'!$K11,0),DT$11&lt;=EOMONTH('Construction Budget'!$M11,0)),('Construction Budget'!$G11+SUM($G169:DS169))/ROUND(((EOMONTH('Construction Budget'!$M11,0)-EOMONTH(DT$11,0))/30)+1,0),0)</f>
        <v>0</v>
      </c>
      <c r="DU169" s="427">
        <f>-IF(AND(DU$11&gt;=EOMONTH('Construction Budget'!$K11,0),DU$11&lt;=EOMONTH('Construction Budget'!$M11,0)),('Construction Budget'!$G11+SUM($G169:DT169))/ROUND(((EOMONTH('Construction Budget'!$M11,0)-EOMONTH(DU$11,0))/30)+1,0),0)</f>
        <v>0</v>
      </c>
      <c r="DV169" s="427">
        <f>-IF(AND(DV$11&gt;=EOMONTH('Construction Budget'!$K11,0),DV$11&lt;=EOMONTH('Construction Budget'!$M11,0)),('Construction Budget'!$G11+SUM($G169:DU169))/ROUND(((EOMONTH('Construction Budget'!$M11,0)-EOMONTH(DV$11,0))/30)+1,0),0)</f>
        <v>0</v>
      </c>
      <c r="DW169" s="427">
        <f>-IF(AND(DW$11&gt;=EOMONTH('Construction Budget'!$K11,0),DW$11&lt;=EOMONTH('Construction Budget'!$M11,0)),('Construction Budget'!$G11+SUM($G169:DV169))/ROUND(((EOMONTH('Construction Budget'!$M11,0)-EOMONTH(DW$11,0))/30)+1,0),0)</f>
        <v>0</v>
      </c>
      <c r="DX169" s="427">
        <f>-IF(AND(DX$11&gt;=EOMONTH('Construction Budget'!$K11,0),DX$11&lt;=EOMONTH('Construction Budget'!$M11,0)),('Construction Budget'!$G11+SUM($G169:DW169))/ROUND(((EOMONTH('Construction Budget'!$M11,0)-EOMONTH(DX$11,0))/30)+1,0),0)</f>
        <v>0</v>
      </c>
      <c r="DY169" s="427">
        <f>-IF(AND(DY$11&gt;=EOMONTH('Construction Budget'!$K11,0),DY$11&lt;=EOMONTH('Construction Budget'!$M11,0)),('Construction Budget'!$G11+SUM($G169:DX169))/ROUND(((EOMONTH('Construction Budget'!$M11,0)-EOMONTH(DY$11,0))/30)+1,0),0)</f>
        <v>0</v>
      </c>
      <c r="DZ169" s="427">
        <f>-IF(AND(DZ$11&gt;=EOMONTH('Construction Budget'!$K11,0),DZ$11&lt;=EOMONTH('Construction Budget'!$M11,0)),('Construction Budget'!$G11+SUM($G169:DY169))/ROUND(((EOMONTH('Construction Budget'!$M11,0)-EOMONTH(DZ$11,0))/30)+1,0),0)</f>
        <v>0</v>
      </c>
      <c r="EA169" s="427">
        <f>-IF(AND(EA$11&gt;=EOMONTH('Construction Budget'!$K11,0),EA$11&lt;=EOMONTH('Construction Budget'!$M11,0)),('Construction Budget'!$G11+SUM($G169:DZ169))/ROUND(((EOMONTH('Construction Budget'!$M11,0)-EOMONTH(EA$11,0))/30)+1,0),0)</f>
        <v>0</v>
      </c>
      <c r="EB169" s="427">
        <f>-IF(AND(EB$11&gt;=EOMONTH('Construction Budget'!$K11,0),EB$11&lt;=EOMONTH('Construction Budget'!$M11,0)),('Construction Budget'!$G11+SUM($G169:EA169))/ROUND(((EOMONTH('Construction Budget'!$M11,0)-EOMONTH(EB$11,0))/30)+1,0),0)</f>
        <v>0</v>
      </c>
      <c r="EC169" s="427">
        <f>-IF(AND(EC$11&gt;=EOMONTH('Construction Budget'!$K11,0),EC$11&lt;=EOMONTH('Construction Budget'!$M11,0)),('Construction Budget'!$G11+SUM($G169:EB169))/ROUND(((EOMONTH('Construction Budget'!$M11,0)-EOMONTH(EC$11,0))/30)+1,0),0)</f>
        <v>0</v>
      </c>
      <c r="ED169" s="427">
        <f>-IF(AND(ED$11&gt;=EOMONTH('Construction Budget'!$K11,0),ED$11&lt;=EOMONTH('Construction Budget'!$M11,0)),('Construction Budget'!$G11+SUM($G169:EC169))/ROUND(((EOMONTH('Construction Budget'!$M11,0)-EOMONTH(ED$11,0))/30)+1,0),0)</f>
        <v>0</v>
      </c>
      <c r="EE169" s="427">
        <f>-IF(AND(EE$11&gt;=EOMONTH('Construction Budget'!$K11,0),EE$11&lt;=EOMONTH('Construction Budget'!$M11,0)),('Construction Budget'!$G11+SUM($G169:ED169))/ROUND(((EOMONTH('Construction Budget'!$M11,0)-EOMONTH(EE$11,0))/30)+1,0),0)</f>
        <v>0</v>
      </c>
      <c r="EF169" s="427">
        <f>-IF(AND(EF$11&gt;=EOMONTH('Construction Budget'!$K11,0),EF$11&lt;=EOMONTH('Construction Budget'!$M11,0)),('Construction Budget'!$G11+SUM($G169:EE169))/ROUND(((EOMONTH('Construction Budget'!$M11,0)-EOMONTH(EF$11,0))/30)+1,0),0)</f>
        <v>0</v>
      </c>
      <c r="EG169" s="427">
        <f>-IF(AND(EG$11&gt;=EOMONTH('Construction Budget'!$K11,0),EG$11&lt;=EOMONTH('Construction Budget'!$M11,0)),('Construction Budget'!$G11+SUM($G169:EF169))/ROUND(((EOMONTH('Construction Budget'!$M11,0)-EOMONTH(EG$11,0))/30)+1,0),0)</f>
        <v>0</v>
      </c>
      <c r="EH169" s="427">
        <f>-IF(AND(EH$11&gt;=EOMONTH('Construction Budget'!$K11,0),EH$11&lt;=EOMONTH('Construction Budget'!$M11,0)),('Construction Budget'!$G11+SUM($G169:EG169))/ROUND(((EOMONTH('Construction Budget'!$M11,0)-EOMONTH(EH$11,0))/30)+1,0),0)</f>
        <v>0</v>
      </c>
      <c r="EI169" s="427">
        <f>-IF(AND(EI$11&gt;=EOMONTH('Construction Budget'!$K11,0),EI$11&lt;=EOMONTH('Construction Budget'!$M11,0)),('Construction Budget'!$G11+SUM($G169:EH169))/ROUND(((EOMONTH('Construction Budget'!$M11,0)-EOMONTH(EI$11,0))/30)+1,0),0)</f>
        <v>0</v>
      </c>
      <c r="EJ169" s="427">
        <f>-IF(AND(EJ$11&gt;=EOMONTH('Construction Budget'!$K11,0),EJ$11&lt;=EOMONTH('Construction Budget'!$M11,0)),('Construction Budget'!$G11+SUM($G169:EI169))/ROUND(((EOMONTH('Construction Budget'!$M11,0)-EOMONTH(EJ$11,0))/30)+1,0),0)</f>
        <v>0</v>
      </c>
      <c r="EK169" s="427">
        <f>-IF(AND(EK$11&gt;=EOMONTH('Construction Budget'!$K11,0),EK$11&lt;=EOMONTH('Construction Budget'!$M11,0)),('Construction Budget'!$G11+SUM($G169:EJ169))/ROUND(((EOMONTH('Construction Budget'!$M11,0)-EOMONTH(EK$11,0))/30)+1,0),0)</f>
        <v>0</v>
      </c>
      <c r="EL169" s="427">
        <f>-IF(AND(EL$11&gt;=EOMONTH('Construction Budget'!$K11,0),EL$11&lt;=EOMONTH('Construction Budget'!$M11,0)),('Construction Budget'!$G11+SUM($G169:EK169))/ROUND(((EOMONTH('Construction Budget'!$M11,0)-EOMONTH(EL$11,0))/30)+1,0),0)</f>
        <v>0</v>
      </c>
      <c r="EM169" s="427">
        <f>-IF(AND(EM$11&gt;=EOMONTH('Construction Budget'!$K11,0),EM$11&lt;=EOMONTH('Construction Budget'!$M11,0)),('Construction Budget'!$G11+SUM($G169:EL169))/ROUND(((EOMONTH('Construction Budget'!$M11,0)-EOMONTH(EM$11,0))/30)+1,0),0)</f>
        <v>0</v>
      </c>
      <c r="EN169" s="427">
        <f>-IF(AND(EN$11&gt;=EOMONTH('Construction Budget'!$K11,0),EN$11&lt;=EOMONTH('Construction Budget'!$M11,0)),('Construction Budget'!$G11+SUM($G169:EM169))/ROUND(((EOMONTH('Construction Budget'!$M11,0)-EOMONTH(EN$11,0))/30)+1,0),0)</f>
        <v>0</v>
      </c>
      <c r="EO169" s="427">
        <f>-IF(AND(EO$11&gt;=EOMONTH('Construction Budget'!$K11,0),EO$11&lt;=EOMONTH('Construction Budget'!$M11,0)),('Construction Budget'!$G11+SUM($G169:EN169))/ROUND(((EOMONTH('Construction Budget'!$M11,0)-EOMONTH(EO$11,0))/30)+1,0),0)</f>
        <v>0</v>
      </c>
      <c r="EP169" s="427">
        <f>-IF(AND(EP$11&gt;=EOMONTH('Construction Budget'!$K11,0),EP$11&lt;=EOMONTH('Construction Budget'!$M11,0)),('Construction Budget'!$G11+SUM($G169:EO169))/ROUND(((EOMONTH('Construction Budget'!$M11,0)-EOMONTH(EP$11,0))/30)+1,0),0)</f>
        <v>0</v>
      </c>
      <c r="EQ169" s="427">
        <f>-IF(AND(EQ$11&gt;=EOMONTH('Construction Budget'!$K11,0),EQ$11&lt;=EOMONTH('Construction Budget'!$M11,0)),('Construction Budget'!$G11+SUM($G169:EP169))/ROUND(((EOMONTH('Construction Budget'!$M11,0)-EOMONTH(EQ$11,0))/30)+1,0),0)</f>
        <v>0</v>
      </c>
      <c r="ER169" s="427">
        <f>-IF(AND(ER$11&gt;=EOMONTH('Construction Budget'!$K11,0),ER$11&lt;=EOMONTH('Construction Budget'!$M11,0)),('Construction Budget'!$G11+SUM($G169:EQ169))/ROUND(((EOMONTH('Construction Budget'!$M11,0)-EOMONTH(ER$11,0))/30)+1,0),0)</f>
        <v>0</v>
      </c>
      <c r="ES169" s="427">
        <f>-IF(AND(ES$11&gt;=EOMONTH('Construction Budget'!$K11,0),ES$11&lt;=EOMONTH('Construction Budget'!$M11,0)),('Construction Budget'!$G11+SUM($G169:ER169))/ROUND(((EOMONTH('Construction Budget'!$M11,0)-EOMONTH(ES$11,0))/30)+1,0),0)</f>
        <v>0</v>
      </c>
      <c r="ET169" s="427">
        <f>-IF(AND(ET$11&gt;=EOMONTH('Construction Budget'!$K11,0),ET$11&lt;=EOMONTH('Construction Budget'!$M11,0)),('Construction Budget'!$G11+SUM($G169:ES169))/ROUND(((EOMONTH('Construction Budget'!$M11,0)-EOMONTH(ET$11,0))/30)+1,0),0)</f>
        <v>0</v>
      </c>
      <c r="EU169" s="427">
        <f>-IF(AND(EU$11&gt;=EOMONTH('Construction Budget'!$K11,0),EU$11&lt;=EOMONTH('Construction Budget'!$M11,0)),('Construction Budget'!$G11+SUM($G169:ET169))/ROUND(((EOMONTH('Construction Budget'!$M11,0)-EOMONTH(EU$11,0))/30)+1,0),0)</f>
        <v>0</v>
      </c>
      <c r="EV169" s="427">
        <f>-IF(AND(EV$11&gt;=EOMONTH('Construction Budget'!$K11,0),EV$11&lt;=EOMONTH('Construction Budget'!$M11,0)),('Construction Budget'!$G11+SUM($G169:EU169))/ROUND(((EOMONTH('Construction Budget'!$M11,0)-EOMONTH(EV$11,0))/30)+1,0),0)</f>
        <v>0</v>
      </c>
      <c r="EW169" s="427">
        <f>-IF(AND(EW$11&gt;=EOMONTH('Construction Budget'!$K11,0),EW$11&lt;=EOMONTH('Construction Budget'!$M11,0)),('Construction Budget'!$G11+SUM($G169:EV169))/ROUND(((EOMONTH('Construction Budget'!$M11,0)-EOMONTH(EW$11,0))/30)+1,0),0)</f>
        <v>0</v>
      </c>
      <c r="EX169" s="427">
        <f>-IF(AND(EX$11&gt;=EOMONTH('Construction Budget'!$K11,0),EX$11&lt;=EOMONTH('Construction Budget'!$M11,0)),('Construction Budget'!$G11+SUM($G169:EW169))/ROUND(((EOMONTH('Construction Budget'!$M11,0)-EOMONTH(EX$11,0))/30)+1,0),0)</f>
        <v>0</v>
      </c>
      <c r="EY169" s="427">
        <f>-IF(AND(EY$11&gt;=EOMONTH('Construction Budget'!$K11,0),EY$11&lt;=EOMONTH('Construction Budget'!$M11,0)),('Construction Budget'!$G11+SUM($G169:EX169))/ROUND(((EOMONTH('Construction Budget'!$M11,0)-EOMONTH(EY$11,0))/30)+1,0),0)</f>
        <v>0</v>
      </c>
      <c r="EZ169" s="427">
        <f>-IF(AND(EZ$11&gt;=EOMONTH('Construction Budget'!$K11,0),EZ$11&lt;=EOMONTH('Construction Budget'!$M11,0)),('Construction Budget'!$G11+SUM($G169:EY169))/ROUND(((EOMONTH('Construction Budget'!$M11,0)-EOMONTH(EZ$11,0))/30)+1,0),0)</f>
        <v>0</v>
      </c>
      <c r="FA169" s="427">
        <f>-IF(AND(FA$11&gt;=EOMONTH('Construction Budget'!$K11,0),FA$11&lt;=EOMONTH('Construction Budget'!$M11,0)),('Construction Budget'!$G11+SUM($G169:EZ169))/ROUND(((EOMONTH('Construction Budget'!$M11,0)-EOMONTH(FA$11,0))/30)+1,0),0)</f>
        <v>0</v>
      </c>
      <c r="FB169" s="427">
        <f>-IF(AND(FB$11&gt;=EOMONTH('Construction Budget'!$K11,0),FB$11&lt;=EOMONTH('Construction Budget'!$M11,0)),('Construction Budget'!$G11+SUM($G169:FA169))/ROUND(((EOMONTH('Construction Budget'!$M11,0)-EOMONTH(FB$11,0))/30)+1,0),0)</f>
        <v>0</v>
      </c>
      <c r="FC169" s="427">
        <f>-IF(AND(FC$11&gt;=EOMONTH('Construction Budget'!$K11,0),FC$11&lt;=EOMONTH('Construction Budget'!$M11,0)),('Construction Budget'!$G11+SUM($G169:FB169))/ROUND(((EOMONTH('Construction Budget'!$M11,0)-EOMONTH(FC$11,0))/30)+1,0),0)</f>
        <v>0</v>
      </c>
      <c r="FD169" s="427">
        <f>-IF(AND(FD$11&gt;=EOMONTH('Construction Budget'!$K11,0),FD$11&lt;=EOMONTH('Construction Budget'!$M11,0)),('Construction Budget'!$G11+SUM($G169:FC169))/ROUND(((EOMONTH('Construction Budget'!$M11,0)-EOMONTH(FD$11,0))/30)+1,0),0)</f>
        <v>0</v>
      </c>
      <c r="FE169" s="427">
        <f>-IF(AND(FE$11&gt;=EOMONTH('Construction Budget'!$K11,0),FE$11&lt;=EOMONTH('Construction Budget'!$M11,0)),('Construction Budget'!$G11+SUM($G169:FD169))/ROUND(((EOMONTH('Construction Budget'!$M11,0)-EOMONTH(FE$11,0))/30)+1,0),0)</f>
        <v>0</v>
      </c>
      <c r="FF169" s="427">
        <f>-IF(AND(FF$11&gt;=EOMONTH('Construction Budget'!$K11,0),FF$11&lt;=EOMONTH('Construction Budget'!$M11,0)),('Construction Budget'!$G11+SUM($G169:FE169))/ROUND(((EOMONTH('Construction Budget'!$M11,0)-EOMONTH(FF$11,0))/30)+1,0),0)</f>
        <v>0</v>
      </c>
      <c r="FG169" s="427">
        <f>-IF(AND(FG$11&gt;=EOMONTH('Construction Budget'!$K11,0),FG$11&lt;=EOMONTH('Construction Budget'!$M11,0)),('Construction Budget'!$G11+SUM($G169:FF169))/ROUND(((EOMONTH('Construction Budget'!$M11,0)-EOMONTH(FG$11,0))/30)+1,0),0)</f>
        <v>0</v>
      </c>
      <c r="FH169" s="427">
        <f>-IF(AND(FH$11&gt;=EOMONTH('Construction Budget'!$K11,0),FH$11&lt;=EOMONTH('Construction Budget'!$M11,0)),('Construction Budget'!$G11+SUM($G169:FG169))/ROUND(((EOMONTH('Construction Budget'!$M11,0)-EOMONTH(FH$11,0))/30)+1,0),0)</f>
        <v>0</v>
      </c>
      <c r="FI169" s="427">
        <f>-IF(AND(FI$11&gt;=EOMONTH('Construction Budget'!$K11,0),FI$11&lt;=EOMONTH('Construction Budget'!$M11,0)),('Construction Budget'!$G11+SUM($G169:FH169))/ROUND(((EOMONTH('Construction Budget'!$M11,0)-EOMONTH(FI$11,0))/30)+1,0),0)</f>
        <v>0</v>
      </c>
      <c r="FJ169" s="427">
        <f>-IF(AND(FJ$11&gt;=EOMONTH('Construction Budget'!$K11,0),FJ$11&lt;=EOMONTH('Construction Budget'!$M11,0)),('Construction Budget'!$G11+SUM($G169:FI169))/ROUND(((EOMONTH('Construction Budget'!$M11,0)-EOMONTH(FJ$11,0))/30)+1,0),0)</f>
        <v>0</v>
      </c>
      <c r="FK169" s="427">
        <f>-IF(AND(FK$11&gt;=EOMONTH('Construction Budget'!$K11,0),FK$11&lt;=EOMONTH('Construction Budget'!$M11,0)),('Construction Budget'!$G11+SUM($G169:FJ169))/ROUND(((EOMONTH('Construction Budget'!$M11,0)-EOMONTH(FK$11,0))/30)+1,0),0)</f>
        <v>0</v>
      </c>
      <c r="FL169" s="427">
        <f>-IF(AND(FL$11&gt;=EOMONTH('Construction Budget'!$K11,0),FL$11&lt;=EOMONTH('Construction Budget'!$M11,0)),('Construction Budget'!$G11+SUM($G169:FK169))/ROUND(((EOMONTH('Construction Budget'!$M11,0)-EOMONTH(FL$11,0))/30)+1,0),0)</f>
        <v>0</v>
      </c>
      <c r="FM169" s="427">
        <f>-IF(AND(FM$11&gt;=EOMONTH('Construction Budget'!$K11,0),FM$11&lt;=EOMONTH('Construction Budget'!$M11,0)),('Construction Budget'!$G11+SUM($G169:FL169))/ROUND(((EOMONTH('Construction Budget'!$M11,0)-EOMONTH(FM$11,0))/30)+1,0),0)</f>
        <v>0</v>
      </c>
      <c r="FN169" s="427">
        <f>-IF(AND(FN$11&gt;=EOMONTH('Construction Budget'!$K11,0),FN$11&lt;=EOMONTH('Construction Budget'!$M11,0)),('Construction Budget'!$G11+SUM($G169:FM169))/ROUND(((EOMONTH('Construction Budget'!$M11,0)-EOMONTH(FN$11,0))/30)+1,0),0)</f>
        <v>0</v>
      </c>
      <c r="FO169" s="427">
        <f>-IF(AND(FO$11&gt;=EOMONTH('Construction Budget'!$K11,0),FO$11&lt;=EOMONTH('Construction Budget'!$M11,0)),('Construction Budget'!$G11+SUM($G169:FN169))/ROUND(((EOMONTH('Construction Budget'!$M11,0)-EOMONTH(FO$11,0))/30)+1,0),0)</f>
        <v>0</v>
      </c>
      <c r="FP169" s="427">
        <f>-IF(AND(FP$11&gt;=EOMONTH('Construction Budget'!$K11,0),FP$11&lt;=EOMONTH('Construction Budget'!$M11,0)),('Construction Budget'!$G11+SUM($G169:FO169))/ROUND(((EOMONTH('Construction Budget'!$M11,0)-EOMONTH(FP$11,0))/30)+1,0),0)</f>
        <v>0</v>
      </c>
      <c r="FQ169" s="427">
        <f>-IF(AND(FQ$11&gt;=EOMONTH('Construction Budget'!$K11,0),FQ$11&lt;=EOMONTH('Construction Budget'!$M11,0)),('Construction Budget'!$G11+SUM($G169:FP169))/ROUND(((EOMONTH('Construction Budget'!$M11,0)-EOMONTH(FQ$11,0))/30)+1,0),0)</f>
        <v>0</v>
      </c>
      <c r="FR169" s="427">
        <f>-IF(AND(FR$11&gt;=EOMONTH('Construction Budget'!$K11,0),FR$11&lt;=EOMONTH('Construction Budget'!$M11,0)),('Construction Budget'!$G11+SUM($G169:FQ169))/ROUND(((EOMONTH('Construction Budget'!$M11,0)-EOMONTH(FR$11,0))/30)+1,0),0)</f>
        <v>0</v>
      </c>
      <c r="FS169" s="427">
        <f>-IF(AND(FS$11&gt;=EOMONTH('Construction Budget'!$K11,0),FS$11&lt;=EOMONTH('Construction Budget'!$M11,0)),('Construction Budget'!$G11+SUM($G169:FR169))/ROUND(((EOMONTH('Construction Budget'!$M11,0)-EOMONTH(FS$11,0))/30)+1,0),0)</f>
        <v>0</v>
      </c>
      <c r="FT169" s="427">
        <f>-IF(AND(FT$11&gt;=EOMONTH('Construction Budget'!$K11,0),FT$11&lt;=EOMONTH('Construction Budget'!$M11,0)),('Construction Budget'!$G11+SUM($G169:FS169))/ROUND(((EOMONTH('Construction Budget'!$M11,0)-EOMONTH(FT$11,0))/30)+1,0),0)</f>
        <v>0</v>
      </c>
      <c r="FU169" s="43"/>
      <c r="FV169" s="34"/>
      <c r="FW169" s="34"/>
      <c r="FX169" s="34"/>
      <c r="FY169" s="34"/>
      <c r="FZ169" s="34"/>
    </row>
    <row r="170" spans="1:182" s="89" customFormat="1" ht="13.5" hidden="1" outlineLevel="1" x14ac:dyDescent="0.25">
      <c r="A170" s="498"/>
      <c r="B170" s="50" t="s">
        <v>358</v>
      </c>
      <c r="C170" s="34"/>
      <c r="D170" s="34"/>
      <c r="E170" s="34"/>
      <c r="F170" s="429">
        <f>SUM(H170:FT170)</f>
        <v>-2500000</v>
      </c>
      <c r="G170" s="34"/>
      <c r="H170" s="431">
        <f t="shared" ref="H170:AM170" si="226">SUM(H169:H169)</f>
        <v>0</v>
      </c>
      <c r="I170" s="431">
        <f t="shared" si="226"/>
        <v>0</v>
      </c>
      <c r="J170" s="431">
        <f t="shared" si="226"/>
        <v>-2500000</v>
      </c>
      <c r="K170" s="431">
        <f t="shared" si="226"/>
        <v>0</v>
      </c>
      <c r="L170" s="431">
        <f t="shared" si="226"/>
        <v>0</v>
      </c>
      <c r="M170" s="431">
        <f t="shared" si="226"/>
        <v>0</v>
      </c>
      <c r="N170" s="431">
        <f t="shared" si="226"/>
        <v>0</v>
      </c>
      <c r="O170" s="431">
        <f t="shared" si="226"/>
        <v>0</v>
      </c>
      <c r="P170" s="431">
        <f t="shared" si="226"/>
        <v>0</v>
      </c>
      <c r="Q170" s="431">
        <f t="shared" si="226"/>
        <v>0</v>
      </c>
      <c r="R170" s="431">
        <f t="shared" si="226"/>
        <v>0</v>
      </c>
      <c r="S170" s="431">
        <f t="shared" si="226"/>
        <v>0</v>
      </c>
      <c r="T170" s="431">
        <f t="shared" si="226"/>
        <v>0</v>
      </c>
      <c r="U170" s="431">
        <f t="shared" si="226"/>
        <v>0</v>
      </c>
      <c r="V170" s="431">
        <f t="shared" si="226"/>
        <v>0</v>
      </c>
      <c r="W170" s="431">
        <f t="shared" si="226"/>
        <v>0</v>
      </c>
      <c r="X170" s="431">
        <f t="shared" si="226"/>
        <v>0</v>
      </c>
      <c r="Y170" s="431">
        <f t="shared" si="226"/>
        <v>0</v>
      </c>
      <c r="Z170" s="431">
        <f t="shared" si="226"/>
        <v>0</v>
      </c>
      <c r="AA170" s="431">
        <f t="shared" si="226"/>
        <v>0</v>
      </c>
      <c r="AB170" s="431">
        <f t="shared" si="226"/>
        <v>0</v>
      </c>
      <c r="AC170" s="431">
        <f t="shared" si="226"/>
        <v>0</v>
      </c>
      <c r="AD170" s="431">
        <f t="shared" si="226"/>
        <v>0</v>
      </c>
      <c r="AE170" s="431">
        <f t="shared" si="226"/>
        <v>0</v>
      </c>
      <c r="AF170" s="431">
        <f t="shared" si="226"/>
        <v>0</v>
      </c>
      <c r="AG170" s="431">
        <f t="shared" si="226"/>
        <v>0</v>
      </c>
      <c r="AH170" s="431">
        <f t="shared" si="226"/>
        <v>0</v>
      </c>
      <c r="AI170" s="431">
        <f t="shared" si="226"/>
        <v>0</v>
      </c>
      <c r="AJ170" s="431">
        <f t="shared" si="226"/>
        <v>0</v>
      </c>
      <c r="AK170" s="431">
        <f t="shared" si="226"/>
        <v>0</v>
      </c>
      <c r="AL170" s="431">
        <f t="shared" si="226"/>
        <v>0</v>
      </c>
      <c r="AM170" s="431">
        <f t="shared" si="226"/>
        <v>0</v>
      </c>
      <c r="AN170" s="431">
        <f t="shared" ref="AN170:BS170" si="227">SUM(AN169:AN169)</f>
        <v>0</v>
      </c>
      <c r="AO170" s="431">
        <f t="shared" si="227"/>
        <v>0</v>
      </c>
      <c r="AP170" s="431">
        <f t="shared" si="227"/>
        <v>0</v>
      </c>
      <c r="AQ170" s="431">
        <f t="shared" si="227"/>
        <v>0</v>
      </c>
      <c r="AR170" s="431">
        <f t="shared" si="227"/>
        <v>0</v>
      </c>
      <c r="AS170" s="431">
        <f t="shared" si="227"/>
        <v>0</v>
      </c>
      <c r="AT170" s="431">
        <f t="shared" si="227"/>
        <v>0</v>
      </c>
      <c r="AU170" s="431">
        <f t="shared" si="227"/>
        <v>0</v>
      </c>
      <c r="AV170" s="431">
        <f t="shared" si="227"/>
        <v>0</v>
      </c>
      <c r="AW170" s="431">
        <f t="shared" si="227"/>
        <v>0</v>
      </c>
      <c r="AX170" s="431">
        <f t="shared" si="227"/>
        <v>0</v>
      </c>
      <c r="AY170" s="431">
        <f t="shared" si="227"/>
        <v>0</v>
      </c>
      <c r="AZ170" s="431">
        <f t="shared" si="227"/>
        <v>0</v>
      </c>
      <c r="BA170" s="431">
        <f t="shared" si="227"/>
        <v>0</v>
      </c>
      <c r="BB170" s="431">
        <f t="shared" si="227"/>
        <v>0</v>
      </c>
      <c r="BC170" s="431">
        <f t="shared" si="227"/>
        <v>0</v>
      </c>
      <c r="BD170" s="431">
        <f t="shared" si="227"/>
        <v>0</v>
      </c>
      <c r="BE170" s="431">
        <f t="shared" si="227"/>
        <v>0</v>
      </c>
      <c r="BF170" s="431">
        <f t="shared" si="227"/>
        <v>0</v>
      </c>
      <c r="BG170" s="431">
        <f t="shared" si="227"/>
        <v>0</v>
      </c>
      <c r="BH170" s="431">
        <f t="shared" si="227"/>
        <v>0</v>
      </c>
      <c r="BI170" s="431">
        <f t="shared" si="227"/>
        <v>0</v>
      </c>
      <c r="BJ170" s="431">
        <f t="shared" si="227"/>
        <v>0</v>
      </c>
      <c r="BK170" s="431">
        <f t="shared" si="227"/>
        <v>0</v>
      </c>
      <c r="BL170" s="431">
        <f t="shared" si="227"/>
        <v>0</v>
      </c>
      <c r="BM170" s="431">
        <f t="shared" si="227"/>
        <v>0</v>
      </c>
      <c r="BN170" s="431">
        <f t="shared" si="227"/>
        <v>0</v>
      </c>
      <c r="BO170" s="431">
        <f t="shared" si="227"/>
        <v>0</v>
      </c>
      <c r="BP170" s="431">
        <f t="shared" si="227"/>
        <v>0</v>
      </c>
      <c r="BQ170" s="431">
        <f t="shared" si="227"/>
        <v>0</v>
      </c>
      <c r="BR170" s="431">
        <f t="shared" si="227"/>
        <v>0</v>
      </c>
      <c r="BS170" s="431">
        <f t="shared" si="227"/>
        <v>0</v>
      </c>
      <c r="BT170" s="431">
        <f t="shared" ref="BT170:CY170" si="228">SUM(BT169:BT169)</f>
        <v>0</v>
      </c>
      <c r="BU170" s="431">
        <f t="shared" si="228"/>
        <v>0</v>
      </c>
      <c r="BV170" s="431">
        <f t="shared" si="228"/>
        <v>0</v>
      </c>
      <c r="BW170" s="431">
        <f t="shared" si="228"/>
        <v>0</v>
      </c>
      <c r="BX170" s="431">
        <f t="shared" si="228"/>
        <v>0</v>
      </c>
      <c r="BY170" s="431">
        <f t="shared" si="228"/>
        <v>0</v>
      </c>
      <c r="BZ170" s="431">
        <f t="shared" si="228"/>
        <v>0</v>
      </c>
      <c r="CA170" s="431">
        <f t="shared" si="228"/>
        <v>0</v>
      </c>
      <c r="CB170" s="431">
        <f t="shared" si="228"/>
        <v>0</v>
      </c>
      <c r="CC170" s="431">
        <f t="shared" si="228"/>
        <v>0</v>
      </c>
      <c r="CD170" s="431">
        <f t="shared" si="228"/>
        <v>0</v>
      </c>
      <c r="CE170" s="431">
        <f t="shared" si="228"/>
        <v>0</v>
      </c>
      <c r="CF170" s="431">
        <f t="shared" si="228"/>
        <v>0</v>
      </c>
      <c r="CG170" s="431">
        <f t="shared" si="228"/>
        <v>0</v>
      </c>
      <c r="CH170" s="431">
        <f t="shared" si="228"/>
        <v>0</v>
      </c>
      <c r="CI170" s="431">
        <f t="shared" si="228"/>
        <v>0</v>
      </c>
      <c r="CJ170" s="431">
        <f t="shared" si="228"/>
        <v>0</v>
      </c>
      <c r="CK170" s="431">
        <f t="shared" si="228"/>
        <v>0</v>
      </c>
      <c r="CL170" s="431">
        <f t="shared" si="228"/>
        <v>0</v>
      </c>
      <c r="CM170" s="431">
        <f t="shared" si="228"/>
        <v>0</v>
      </c>
      <c r="CN170" s="431">
        <f t="shared" si="228"/>
        <v>0</v>
      </c>
      <c r="CO170" s="431">
        <f t="shared" si="228"/>
        <v>0</v>
      </c>
      <c r="CP170" s="431">
        <f t="shared" si="228"/>
        <v>0</v>
      </c>
      <c r="CQ170" s="431">
        <f t="shared" si="228"/>
        <v>0</v>
      </c>
      <c r="CR170" s="431">
        <f t="shared" si="228"/>
        <v>0</v>
      </c>
      <c r="CS170" s="431">
        <f t="shared" si="228"/>
        <v>0</v>
      </c>
      <c r="CT170" s="431">
        <f t="shared" si="228"/>
        <v>0</v>
      </c>
      <c r="CU170" s="431">
        <f t="shared" si="228"/>
        <v>0</v>
      </c>
      <c r="CV170" s="431">
        <f t="shared" si="228"/>
        <v>0</v>
      </c>
      <c r="CW170" s="431">
        <f t="shared" si="228"/>
        <v>0</v>
      </c>
      <c r="CX170" s="431">
        <f t="shared" si="228"/>
        <v>0</v>
      </c>
      <c r="CY170" s="431">
        <f t="shared" si="228"/>
        <v>0</v>
      </c>
      <c r="CZ170" s="431">
        <f t="shared" ref="CZ170:EE170" si="229">SUM(CZ169:CZ169)</f>
        <v>0</v>
      </c>
      <c r="DA170" s="431">
        <f t="shared" si="229"/>
        <v>0</v>
      </c>
      <c r="DB170" s="431">
        <f t="shared" si="229"/>
        <v>0</v>
      </c>
      <c r="DC170" s="431">
        <f t="shared" si="229"/>
        <v>0</v>
      </c>
      <c r="DD170" s="431">
        <f t="shared" si="229"/>
        <v>0</v>
      </c>
      <c r="DE170" s="431">
        <f t="shared" si="229"/>
        <v>0</v>
      </c>
      <c r="DF170" s="431">
        <f t="shared" si="229"/>
        <v>0</v>
      </c>
      <c r="DG170" s="431">
        <f t="shared" si="229"/>
        <v>0</v>
      </c>
      <c r="DH170" s="431">
        <f t="shared" si="229"/>
        <v>0</v>
      </c>
      <c r="DI170" s="431">
        <f t="shared" si="229"/>
        <v>0</v>
      </c>
      <c r="DJ170" s="431">
        <f t="shared" si="229"/>
        <v>0</v>
      </c>
      <c r="DK170" s="431">
        <f t="shared" si="229"/>
        <v>0</v>
      </c>
      <c r="DL170" s="431">
        <f t="shared" si="229"/>
        <v>0</v>
      </c>
      <c r="DM170" s="431">
        <f t="shared" si="229"/>
        <v>0</v>
      </c>
      <c r="DN170" s="431">
        <f t="shared" si="229"/>
        <v>0</v>
      </c>
      <c r="DO170" s="431">
        <f t="shared" si="229"/>
        <v>0</v>
      </c>
      <c r="DP170" s="431">
        <f t="shared" si="229"/>
        <v>0</v>
      </c>
      <c r="DQ170" s="431">
        <f t="shared" si="229"/>
        <v>0</v>
      </c>
      <c r="DR170" s="431">
        <f t="shared" si="229"/>
        <v>0</v>
      </c>
      <c r="DS170" s="431">
        <f t="shared" si="229"/>
        <v>0</v>
      </c>
      <c r="DT170" s="431">
        <f t="shared" si="229"/>
        <v>0</v>
      </c>
      <c r="DU170" s="431">
        <f t="shared" si="229"/>
        <v>0</v>
      </c>
      <c r="DV170" s="431">
        <f t="shared" si="229"/>
        <v>0</v>
      </c>
      <c r="DW170" s="431">
        <f t="shared" si="229"/>
        <v>0</v>
      </c>
      <c r="DX170" s="431">
        <f t="shared" si="229"/>
        <v>0</v>
      </c>
      <c r="DY170" s="431">
        <f t="shared" si="229"/>
        <v>0</v>
      </c>
      <c r="DZ170" s="431">
        <f t="shared" si="229"/>
        <v>0</v>
      </c>
      <c r="EA170" s="431">
        <f t="shared" si="229"/>
        <v>0</v>
      </c>
      <c r="EB170" s="431">
        <f t="shared" si="229"/>
        <v>0</v>
      </c>
      <c r="EC170" s="431">
        <f t="shared" si="229"/>
        <v>0</v>
      </c>
      <c r="ED170" s="431">
        <f t="shared" si="229"/>
        <v>0</v>
      </c>
      <c r="EE170" s="431">
        <f t="shared" si="229"/>
        <v>0</v>
      </c>
      <c r="EF170" s="431">
        <f t="shared" ref="EF170:FK170" si="230">SUM(EF169:EF169)</f>
        <v>0</v>
      </c>
      <c r="EG170" s="431">
        <f t="shared" si="230"/>
        <v>0</v>
      </c>
      <c r="EH170" s="431">
        <f t="shared" si="230"/>
        <v>0</v>
      </c>
      <c r="EI170" s="431">
        <f t="shared" si="230"/>
        <v>0</v>
      </c>
      <c r="EJ170" s="431">
        <f t="shared" si="230"/>
        <v>0</v>
      </c>
      <c r="EK170" s="431">
        <f t="shared" si="230"/>
        <v>0</v>
      </c>
      <c r="EL170" s="431">
        <f t="shared" si="230"/>
        <v>0</v>
      </c>
      <c r="EM170" s="431">
        <f t="shared" si="230"/>
        <v>0</v>
      </c>
      <c r="EN170" s="431">
        <f t="shared" si="230"/>
        <v>0</v>
      </c>
      <c r="EO170" s="431">
        <f t="shared" si="230"/>
        <v>0</v>
      </c>
      <c r="EP170" s="431">
        <f t="shared" si="230"/>
        <v>0</v>
      </c>
      <c r="EQ170" s="431">
        <f t="shared" si="230"/>
        <v>0</v>
      </c>
      <c r="ER170" s="431">
        <f t="shared" si="230"/>
        <v>0</v>
      </c>
      <c r="ES170" s="431">
        <f t="shared" si="230"/>
        <v>0</v>
      </c>
      <c r="ET170" s="431">
        <f t="shared" si="230"/>
        <v>0</v>
      </c>
      <c r="EU170" s="431">
        <f t="shared" si="230"/>
        <v>0</v>
      </c>
      <c r="EV170" s="431">
        <f t="shared" si="230"/>
        <v>0</v>
      </c>
      <c r="EW170" s="431">
        <f t="shared" si="230"/>
        <v>0</v>
      </c>
      <c r="EX170" s="431">
        <f t="shared" si="230"/>
        <v>0</v>
      </c>
      <c r="EY170" s="431">
        <f t="shared" si="230"/>
        <v>0</v>
      </c>
      <c r="EZ170" s="431">
        <f t="shared" si="230"/>
        <v>0</v>
      </c>
      <c r="FA170" s="431">
        <f t="shared" si="230"/>
        <v>0</v>
      </c>
      <c r="FB170" s="431">
        <f t="shared" si="230"/>
        <v>0</v>
      </c>
      <c r="FC170" s="431">
        <f t="shared" si="230"/>
        <v>0</v>
      </c>
      <c r="FD170" s="431">
        <f t="shared" si="230"/>
        <v>0</v>
      </c>
      <c r="FE170" s="431">
        <f t="shared" si="230"/>
        <v>0</v>
      </c>
      <c r="FF170" s="431">
        <f t="shared" si="230"/>
        <v>0</v>
      </c>
      <c r="FG170" s="431">
        <f t="shared" si="230"/>
        <v>0</v>
      </c>
      <c r="FH170" s="431">
        <f t="shared" si="230"/>
        <v>0</v>
      </c>
      <c r="FI170" s="431">
        <f t="shared" si="230"/>
        <v>0</v>
      </c>
      <c r="FJ170" s="431">
        <f t="shared" si="230"/>
        <v>0</v>
      </c>
      <c r="FK170" s="431">
        <f t="shared" si="230"/>
        <v>0</v>
      </c>
      <c r="FL170" s="431">
        <f t="shared" ref="FL170:FT170" si="231">SUM(FL169:FL169)</f>
        <v>0</v>
      </c>
      <c r="FM170" s="431">
        <f t="shared" si="231"/>
        <v>0</v>
      </c>
      <c r="FN170" s="431">
        <f t="shared" si="231"/>
        <v>0</v>
      </c>
      <c r="FO170" s="431">
        <f t="shared" si="231"/>
        <v>0</v>
      </c>
      <c r="FP170" s="431">
        <f t="shared" si="231"/>
        <v>0</v>
      </c>
      <c r="FQ170" s="431">
        <f t="shared" si="231"/>
        <v>0</v>
      </c>
      <c r="FR170" s="431">
        <f t="shared" si="231"/>
        <v>0</v>
      </c>
      <c r="FS170" s="431">
        <f t="shared" si="231"/>
        <v>0</v>
      </c>
      <c r="FT170" s="431">
        <f t="shared" si="231"/>
        <v>0</v>
      </c>
      <c r="FU170" s="43"/>
      <c r="FV170" s="34"/>
      <c r="FW170" s="34"/>
      <c r="FX170" s="34"/>
      <c r="FY170" s="34"/>
      <c r="FZ170" s="34"/>
    </row>
    <row r="171" spans="1:182" s="89" customFormat="1" ht="13.5" hidden="1" outlineLevel="1" x14ac:dyDescent="0.25">
      <c r="A171" s="498"/>
      <c r="B171" s="43"/>
      <c r="C171" s="34"/>
      <c r="D171" s="34"/>
      <c r="E171" s="34"/>
      <c r="F171" s="54"/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4"/>
      <c r="AJ171" s="34"/>
      <c r="AK171" s="34"/>
      <c r="AL171" s="34"/>
      <c r="AM171" s="34"/>
      <c r="AN171" s="34"/>
      <c r="AO171" s="34"/>
      <c r="AP171" s="34"/>
      <c r="AQ171" s="34"/>
      <c r="AR171" s="34"/>
      <c r="AS171" s="34"/>
      <c r="AT171" s="34"/>
      <c r="AU171" s="34"/>
      <c r="AV171" s="34"/>
      <c r="AW171" s="34"/>
      <c r="AX171" s="34"/>
      <c r="AY171" s="34"/>
      <c r="AZ171" s="34"/>
      <c r="BA171" s="34"/>
      <c r="BB171" s="34"/>
      <c r="BC171" s="34"/>
      <c r="BD171" s="34"/>
      <c r="BE171" s="34"/>
      <c r="BF171" s="34"/>
      <c r="BG171" s="34"/>
      <c r="BH171" s="34"/>
      <c r="BI171" s="34"/>
      <c r="BJ171" s="34"/>
      <c r="BK171" s="34"/>
      <c r="BL171" s="34"/>
      <c r="BM171" s="34"/>
      <c r="BN171" s="34"/>
      <c r="BO171" s="34"/>
      <c r="BP171" s="34"/>
      <c r="BQ171" s="34"/>
      <c r="BR171" s="34"/>
      <c r="BS171" s="34"/>
      <c r="BT171" s="34"/>
      <c r="BU171" s="34"/>
      <c r="BV171" s="34"/>
      <c r="BW171" s="34"/>
      <c r="BX171" s="34"/>
      <c r="BY171" s="34"/>
      <c r="BZ171" s="34"/>
      <c r="CA171" s="34"/>
      <c r="CB171" s="34"/>
      <c r="CC171" s="34"/>
      <c r="CD171" s="34"/>
      <c r="CE171" s="34"/>
      <c r="CF171" s="34"/>
      <c r="CG171" s="34"/>
      <c r="CH171" s="34"/>
      <c r="CI171" s="34"/>
      <c r="CJ171" s="34"/>
      <c r="CK171" s="34"/>
      <c r="CL171" s="34"/>
      <c r="CM171" s="34"/>
      <c r="CN171" s="34"/>
      <c r="CO171" s="34"/>
      <c r="CP171" s="34"/>
      <c r="CQ171" s="34"/>
      <c r="CR171" s="34"/>
      <c r="CS171" s="34"/>
      <c r="CT171" s="34"/>
      <c r="CU171" s="34"/>
      <c r="CV171" s="34"/>
      <c r="CW171" s="34"/>
      <c r="CX171" s="34"/>
      <c r="CY171" s="34"/>
      <c r="CZ171" s="34"/>
      <c r="DA171" s="34"/>
      <c r="DB171" s="34"/>
      <c r="DC171" s="34"/>
      <c r="DD171" s="34"/>
      <c r="DE171" s="34"/>
      <c r="DF171" s="34"/>
      <c r="DG171" s="34"/>
      <c r="DH171" s="34"/>
      <c r="DI171" s="34"/>
      <c r="DJ171" s="34"/>
      <c r="DK171" s="34"/>
      <c r="DL171" s="34"/>
      <c r="DM171" s="34"/>
      <c r="DN171" s="34"/>
      <c r="DO171" s="34"/>
      <c r="DP171" s="34"/>
      <c r="DQ171" s="34"/>
      <c r="DR171" s="34"/>
      <c r="DS171" s="34"/>
      <c r="DT171" s="34"/>
      <c r="DU171" s="34"/>
      <c r="DV171" s="34"/>
      <c r="DW171" s="34"/>
      <c r="DX171" s="34"/>
      <c r="DY171" s="34"/>
      <c r="DZ171" s="34"/>
      <c r="EA171" s="34"/>
      <c r="EB171" s="34"/>
      <c r="EC171" s="34"/>
      <c r="ED171" s="34"/>
      <c r="EE171" s="34"/>
      <c r="EF171" s="34"/>
      <c r="EG171" s="34"/>
      <c r="EH171" s="34"/>
      <c r="EI171" s="34"/>
      <c r="EJ171" s="34"/>
      <c r="EK171" s="34"/>
      <c r="EL171" s="34"/>
      <c r="EM171" s="34"/>
      <c r="EN171" s="34"/>
      <c r="EO171" s="34"/>
      <c r="EP171" s="34"/>
      <c r="EQ171" s="34"/>
      <c r="ER171" s="34"/>
      <c r="ES171" s="34"/>
      <c r="ET171" s="34"/>
      <c r="EU171" s="34"/>
      <c r="EV171" s="34"/>
      <c r="EW171" s="34"/>
      <c r="EX171" s="34"/>
      <c r="EY171" s="34"/>
      <c r="EZ171" s="34"/>
      <c r="FA171" s="34"/>
      <c r="FB171" s="34"/>
      <c r="FC171" s="34"/>
      <c r="FD171" s="34"/>
      <c r="FE171" s="34"/>
      <c r="FF171" s="34"/>
      <c r="FG171" s="34"/>
      <c r="FH171" s="34"/>
      <c r="FI171" s="34"/>
      <c r="FJ171" s="34"/>
      <c r="FK171" s="34"/>
      <c r="FL171" s="34"/>
      <c r="FM171" s="34"/>
      <c r="FN171" s="34"/>
      <c r="FO171" s="34"/>
      <c r="FP171" s="34"/>
      <c r="FQ171" s="34"/>
      <c r="FR171" s="34"/>
      <c r="FS171" s="34"/>
      <c r="FT171" s="34"/>
      <c r="FU171" s="43"/>
      <c r="FV171" s="34"/>
      <c r="FW171" s="34"/>
      <c r="FX171" s="34"/>
      <c r="FY171" s="34"/>
      <c r="FZ171" s="34"/>
    </row>
    <row r="172" spans="1:182" s="89" customFormat="1" ht="13.5" hidden="1" outlineLevel="1" x14ac:dyDescent="0.25">
      <c r="A172" s="498"/>
      <c r="B172" s="73" t="s">
        <v>361</v>
      </c>
      <c r="C172" s="34"/>
      <c r="D172" s="34"/>
      <c r="E172" s="34"/>
      <c r="F172" s="429">
        <f>SUM(H172:FT172)</f>
        <v>-2009385.9368</v>
      </c>
      <c r="G172" s="34"/>
      <c r="H172" s="431">
        <f>-IF(AND(H$11&gt;=EOMONTH('Construction Budget'!$K75,0),H$11&lt;=EOMONTH('Construction Budget'!$M75,0)),('Construction Budget'!$G75+SUM($G172:G172))/ROUND(((EOMONTH('Construction Budget'!$M75,0)-EOMONTH(H$11,0))/30)+1,0),0)</f>
        <v>0</v>
      </c>
      <c r="I172" s="431">
        <f>-IF(AND(I$11&gt;=EOMONTH('Construction Budget'!$K75,0),I$11&lt;=EOMONTH('Construction Budget'!$M75,0)),('Construction Budget'!$G75+SUM($G172:H172))/ROUND(((EOMONTH('Construction Budget'!$M75,0)-EOMONTH(I$11,0))/30)+1,0),0)</f>
        <v>0</v>
      </c>
      <c r="J172" s="431">
        <f>-IF(AND(J$11&gt;=EOMONTH('Construction Budget'!$K75,0),J$11&lt;=EOMONTH('Construction Budget'!$M75,0)),('Construction Budget'!$G75+SUM($G172:I172))/ROUND(((EOMONTH('Construction Budget'!$M75,0)-EOMONTH(J$11,0))/30)+1,0),0)</f>
        <v>-83724.414033333334</v>
      </c>
      <c r="K172" s="431">
        <f>-IF(AND(K$11&gt;=EOMONTH('Construction Budget'!$K75,0),K$11&lt;=EOMONTH('Construction Budget'!$M75,0)),('Construction Budget'!$G75+SUM($G172:J172))/ROUND(((EOMONTH('Construction Budget'!$M75,0)-EOMONTH(K$11,0))/30)+1,0),0)</f>
        <v>-83724.414033333334</v>
      </c>
      <c r="L172" s="431">
        <f>-IF(AND(L$11&gt;=EOMONTH('Construction Budget'!$K75,0),L$11&lt;=EOMONTH('Construction Budget'!$M75,0)),('Construction Budget'!$G75+SUM($G172:K172))/ROUND(((EOMONTH('Construction Budget'!$M75,0)-EOMONTH(L$11,0))/30)+1,0),0)</f>
        <v>-83724.414033333334</v>
      </c>
      <c r="M172" s="431">
        <f>-IF(AND(M$11&gt;=EOMONTH('Construction Budget'!$K75,0),M$11&lt;=EOMONTH('Construction Budget'!$M75,0)),('Construction Budget'!$G75+SUM($G172:L172))/ROUND(((EOMONTH('Construction Budget'!$M75,0)-EOMONTH(M$11,0))/30)+1,0),0)</f>
        <v>-83724.414033333334</v>
      </c>
      <c r="N172" s="431">
        <f>-IF(AND(N$11&gt;=EOMONTH('Construction Budget'!$K75,0),N$11&lt;=EOMONTH('Construction Budget'!$M75,0)),('Construction Budget'!$G75+SUM($G172:M172))/ROUND(((EOMONTH('Construction Budget'!$M75,0)-EOMONTH(N$11,0))/30)+1,0),0)</f>
        <v>-83724.414033333334</v>
      </c>
      <c r="O172" s="431">
        <f>-IF(AND(O$11&gt;=EOMONTH('Construction Budget'!$K75,0),O$11&lt;=EOMONTH('Construction Budget'!$M75,0)),('Construction Budget'!$G75+SUM($G172:N172))/ROUND(((EOMONTH('Construction Budget'!$M75,0)-EOMONTH(O$11,0))/30)+1,0),0)</f>
        <v>-83724.414033333334</v>
      </c>
      <c r="P172" s="431">
        <f>-IF(AND(P$11&gt;=EOMONTH('Construction Budget'!$K75,0),P$11&lt;=EOMONTH('Construction Budget'!$M75,0)),('Construction Budget'!$G75+SUM($G172:O172))/ROUND(((EOMONTH('Construction Budget'!$M75,0)-EOMONTH(P$11,0))/30)+1,0),0)</f>
        <v>-83724.414033333334</v>
      </c>
      <c r="Q172" s="431">
        <f>-IF(AND(Q$11&gt;=EOMONTH('Construction Budget'!$K75,0),Q$11&lt;=EOMONTH('Construction Budget'!$M75,0)),('Construction Budget'!$G75+SUM($G172:P172))/ROUND(((EOMONTH('Construction Budget'!$M75,0)-EOMONTH(Q$11,0))/30)+1,0),0)</f>
        <v>-83724.414033333334</v>
      </c>
      <c r="R172" s="431">
        <f>-IF(AND(R$11&gt;=EOMONTH('Construction Budget'!$K75,0),R$11&lt;=EOMONTH('Construction Budget'!$M75,0)),('Construction Budget'!$G75+SUM($G172:Q172))/ROUND(((EOMONTH('Construction Budget'!$M75,0)-EOMONTH(R$11,0))/30)+1,0),0)</f>
        <v>-83724.414033333334</v>
      </c>
      <c r="S172" s="431">
        <f>-IF(AND(S$11&gt;=EOMONTH('Construction Budget'!$K75,0),S$11&lt;=EOMONTH('Construction Budget'!$M75,0)),('Construction Budget'!$G75+SUM($G172:R172))/ROUND(((EOMONTH('Construction Budget'!$M75,0)-EOMONTH(S$11,0))/30)+1,0),0)</f>
        <v>-83724.414033333334</v>
      </c>
      <c r="T172" s="431">
        <f>-IF(AND(T$11&gt;=EOMONTH('Construction Budget'!$K75,0),T$11&lt;=EOMONTH('Construction Budget'!$M75,0)),('Construction Budget'!$G75+SUM($G172:S172))/ROUND(((EOMONTH('Construction Budget'!$M75,0)-EOMONTH(T$11,0))/30)+1,0),0)</f>
        <v>-83724.414033333334</v>
      </c>
      <c r="U172" s="431">
        <f>-IF(AND(U$11&gt;=EOMONTH('Construction Budget'!$K75,0),U$11&lt;=EOMONTH('Construction Budget'!$M75,0)),('Construction Budget'!$G75+SUM($G172:T172))/ROUND(((EOMONTH('Construction Budget'!$M75,0)-EOMONTH(U$11,0))/30)+1,0),0)</f>
        <v>-83724.414033333334</v>
      </c>
      <c r="V172" s="431">
        <f>-IF(AND(V$11&gt;=EOMONTH('Construction Budget'!$K75,0),V$11&lt;=EOMONTH('Construction Budget'!$M75,0)),('Construction Budget'!$G75+SUM($G172:U172))/ROUND(((EOMONTH('Construction Budget'!$M75,0)-EOMONTH(V$11,0))/30)+1,0),0)</f>
        <v>-83724.414033333349</v>
      </c>
      <c r="W172" s="431">
        <f>-IF(AND(W$11&gt;=EOMONTH('Construction Budget'!$K75,0),W$11&lt;=EOMONTH('Construction Budget'!$M75,0)),('Construction Budget'!$G75+SUM($G172:V172))/ROUND(((EOMONTH('Construction Budget'!$M75,0)-EOMONTH(W$11,0))/30)+1,0),0)</f>
        <v>-83724.414033333349</v>
      </c>
      <c r="X172" s="431">
        <f>-IF(AND(X$11&gt;=EOMONTH('Construction Budget'!$K75,0),X$11&lt;=EOMONTH('Construction Budget'!$M75,0)),('Construction Budget'!$G75+SUM($G172:W172))/ROUND(((EOMONTH('Construction Budget'!$M75,0)-EOMONTH(X$11,0))/30)+1,0),0)</f>
        <v>-83724.414033333349</v>
      </c>
      <c r="Y172" s="431">
        <f>-IF(AND(Y$11&gt;=EOMONTH('Construction Budget'!$K75,0),Y$11&lt;=EOMONTH('Construction Budget'!$M75,0)),('Construction Budget'!$G75+SUM($G172:X172))/ROUND(((EOMONTH('Construction Budget'!$M75,0)-EOMONTH(Y$11,0))/30)+1,0),0)</f>
        <v>-83724.414033333363</v>
      </c>
      <c r="Z172" s="431">
        <f>-IF(AND(Z$11&gt;=EOMONTH('Construction Budget'!$K75,0),Z$11&lt;=EOMONTH('Construction Budget'!$M75,0)),('Construction Budget'!$G75+SUM($G172:Y172))/ROUND(((EOMONTH('Construction Budget'!$M75,0)-EOMONTH(Z$11,0))/30)+1,0),0)</f>
        <v>-83724.414033333363</v>
      </c>
      <c r="AA172" s="431">
        <f>-IF(AND(AA$11&gt;=EOMONTH('Construction Budget'!$K75,0),AA$11&lt;=EOMONTH('Construction Budget'!$M75,0)),('Construction Budget'!$G75+SUM($G172:Z172))/ROUND(((EOMONTH('Construction Budget'!$M75,0)-EOMONTH(AA$11,0))/30)+1,0),0)</f>
        <v>-83724.414033333378</v>
      </c>
      <c r="AB172" s="431">
        <f>-IF(AND(AB$11&gt;=EOMONTH('Construction Budget'!$K75,0),AB$11&lt;=EOMONTH('Construction Budget'!$M75,0)),('Construction Budget'!$G75+SUM($G172:AA172))/ROUND(((EOMONTH('Construction Budget'!$M75,0)-EOMONTH(AB$11,0))/30)+1,0),0)</f>
        <v>-83724.414033333378</v>
      </c>
      <c r="AC172" s="431">
        <f>-IF(AND(AC$11&gt;=EOMONTH('Construction Budget'!$K75,0),AC$11&lt;=EOMONTH('Construction Budget'!$M75,0)),('Construction Budget'!$G75+SUM($G172:AB172))/ROUND(((EOMONTH('Construction Budget'!$M75,0)-EOMONTH(AC$11,0))/30)+1,0),0)</f>
        <v>-83724.414033333393</v>
      </c>
      <c r="AD172" s="431">
        <f>-IF(AND(AD$11&gt;=EOMONTH('Construction Budget'!$K75,0),AD$11&lt;=EOMONTH('Construction Budget'!$M75,0)),('Construction Budget'!$G75+SUM($G172:AC172))/ROUND(((EOMONTH('Construction Budget'!$M75,0)-EOMONTH(AD$11,0))/30)+1,0),0)</f>
        <v>-83724.414033333422</v>
      </c>
      <c r="AE172" s="431">
        <f>-IF(AND(AE$11&gt;=EOMONTH('Construction Budget'!$K75,0),AE$11&lt;=EOMONTH('Construction Budget'!$M75,0)),('Construction Budget'!$G75+SUM($G172:AD172))/ROUND(((EOMONTH('Construction Budget'!$M75,0)-EOMONTH(AE$11,0))/30)+1,0),0)</f>
        <v>-83724.414033333378</v>
      </c>
      <c r="AF172" s="431">
        <f>-IF(AND(AF$11&gt;=EOMONTH('Construction Budget'!$K75,0),AF$11&lt;=EOMONTH('Construction Budget'!$M75,0)),('Construction Budget'!$G75+SUM($G172:AE172))/ROUND(((EOMONTH('Construction Budget'!$M75,0)-EOMONTH(AF$11,0))/30)+1,0),0)</f>
        <v>-83724.414033333422</v>
      </c>
      <c r="AG172" s="431">
        <f>-IF(AND(AG$11&gt;=EOMONTH('Construction Budget'!$K75,0),AG$11&lt;=EOMONTH('Construction Budget'!$M75,0)),('Construction Budget'!$G75+SUM($G172:AF172))/ROUND(((EOMONTH('Construction Budget'!$M75,0)-EOMONTH(AG$11,0))/30)+1,0),0)</f>
        <v>-83724.414033333538</v>
      </c>
      <c r="AH172" s="431">
        <f>-IF(AND(AH$11&gt;=EOMONTH('Construction Budget'!$K75,0),AH$11&lt;=EOMONTH('Construction Budget'!$M75,0)),('Construction Budget'!$G75+SUM($G172:AG172))/ROUND(((EOMONTH('Construction Budget'!$M75,0)-EOMONTH(AH$11,0))/30)+1,0),0)</f>
        <v>0</v>
      </c>
      <c r="AI172" s="431">
        <f>-IF(AND(AI$11&gt;=EOMONTH('Construction Budget'!$K75,0),AI$11&lt;=EOMONTH('Construction Budget'!$M75,0)),('Construction Budget'!$G75+SUM($G172:AH172))/ROUND(((EOMONTH('Construction Budget'!$M75,0)-EOMONTH(AI$11,0))/30)+1,0),0)</f>
        <v>0</v>
      </c>
      <c r="AJ172" s="431">
        <f>-IF(AND(AJ$11&gt;=EOMONTH('Construction Budget'!$K75,0),AJ$11&lt;=EOMONTH('Construction Budget'!$M75,0)),('Construction Budget'!$G75+SUM($G172:AI172))/ROUND(((EOMONTH('Construction Budget'!$M75,0)-EOMONTH(AJ$11,0))/30)+1,0),0)</f>
        <v>0</v>
      </c>
      <c r="AK172" s="431">
        <f>-IF(AND(AK$11&gt;=EOMONTH('Construction Budget'!$K75,0),AK$11&lt;=EOMONTH('Construction Budget'!$M75,0)),('Construction Budget'!$G75+SUM($G172:AJ172))/ROUND(((EOMONTH('Construction Budget'!$M75,0)-EOMONTH(AK$11,0))/30)+1,0),0)</f>
        <v>0</v>
      </c>
      <c r="AL172" s="431">
        <f>-IF(AND(AL$11&gt;=EOMONTH('Construction Budget'!$K75,0),AL$11&lt;=EOMONTH('Construction Budget'!$M75,0)),('Construction Budget'!$G75+SUM($G172:AK172))/ROUND(((EOMONTH('Construction Budget'!$M75,0)-EOMONTH(AL$11,0))/30)+1,0),0)</f>
        <v>0</v>
      </c>
      <c r="AM172" s="431">
        <f>-IF(AND(AM$11&gt;=EOMONTH('Construction Budget'!$K75,0),AM$11&lt;=EOMONTH('Construction Budget'!$M75,0)),('Construction Budget'!$G75+SUM($G172:AL172))/ROUND(((EOMONTH('Construction Budget'!$M75,0)-EOMONTH(AM$11,0))/30)+1,0),0)</f>
        <v>0</v>
      </c>
      <c r="AN172" s="431">
        <f>-IF(AND(AN$11&gt;=EOMONTH('Construction Budget'!$K75,0),AN$11&lt;=EOMONTH('Construction Budget'!$M75,0)),('Construction Budget'!$G75+SUM($G172:AM172))/ROUND(((EOMONTH('Construction Budget'!$M75,0)-EOMONTH(AN$11,0))/30)+1,0),0)</f>
        <v>0</v>
      </c>
      <c r="AO172" s="431">
        <f>-IF(AND(AO$11&gt;=EOMONTH('Construction Budget'!$K75,0),AO$11&lt;=EOMONTH('Construction Budget'!$M75,0)),('Construction Budget'!$G75+SUM($G172:AN172))/ROUND(((EOMONTH('Construction Budget'!$M75,0)-EOMONTH(AO$11,0))/30)+1,0),0)</f>
        <v>0</v>
      </c>
      <c r="AP172" s="431">
        <f>-IF(AND(AP$11&gt;=EOMONTH('Construction Budget'!$K75,0),AP$11&lt;=EOMONTH('Construction Budget'!$M75,0)),('Construction Budget'!$G75+SUM($G172:AO172))/ROUND(((EOMONTH('Construction Budget'!$M75,0)-EOMONTH(AP$11,0))/30)+1,0),0)</f>
        <v>0</v>
      </c>
      <c r="AQ172" s="431">
        <f>-IF(AND(AQ$11&gt;=EOMONTH('Construction Budget'!$K75,0),AQ$11&lt;=EOMONTH('Construction Budget'!$M75,0)),('Construction Budget'!$G75+SUM($G172:AP172))/ROUND(((EOMONTH('Construction Budget'!$M75,0)-EOMONTH(AQ$11,0))/30)+1,0),0)</f>
        <v>0</v>
      </c>
      <c r="AR172" s="431">
        <f>-IF(AND(AR$11&gt;=EOMONTH('Construction Budget'!$K75,0),AR$11&lt;=EOMONTH('Construction Budget'!$M75,0)),('Construction Budget'!$G75+SUM($G172:AQ172))/ROUND(((EOMONTH('Construction Budget'!$M75,0)-EOMONTH(AR$11,0))/30)+1,0),0)</f>
        <v>0</v>
      </c>
      <c r="AS172" s="431">
        <f>-IF(AND(AS$11&gt;=EOMONTH('Construction Budget'!$K75,0),AS$11&lt;=EOMONTH('Construction Budget'!$M75,0)),('Construction Budget'!$G75+SUM($G172:AR172))/ROUND(((EOMONTH('Construction Budget'!$M75,0)-EOMONTH(AS$11,0))/30)+1,0),0)</f>
        <v>0</v>
      </c>
      <c r="AT172" s="431">
        <f>-IF(AND(AT$11&gt;=EOMONTH('Construction Budget'!$K75,0),AT$11&lt;=EOMONTH('Construction Budget'!$M75,0)),('Construction Budget'!$G75+SUM($G172:AS172))/ROUND(((EOMONTH('Construction Budget'!$M75,0)-EOMONTH(AT$11,0))/30)+1,0),0)</f>
        <v>0</v>
      </c>
      <c r="AU172" s="431">
        <f>-IF(AND(AU$11&gt;=EOMONTH('Construction Budget'!$K75,0),AU$11&lt;=EOMONTH('Construction Budget'!$M75,0)),('Construction Budget'!$G75+SUM($G172:AT172))/ROUND(((EOMONTH('Construction Budget'!$M75,0)-EOMONTH(AU$11,0))/30)+1,0),0)</f>
        <v>0</v>
      </c>
      <c r="AV172" s="431">
        <f>-IF(AND(AV$11&gt;=EOMONTH('Construction Budget'!$K75,0),AV$11&lt;=EOMONTH('Construction Budget'!$M75,0)),('Construction Budget'!$G75+SUM($G172:AU172))/ROUND(((EOMONTH('Construction Budget'!$M75,0)-EOMONTH(AV$11,0))/30)+1,0),0)</f>
        <v>0</v>
      </c>
      <c r="AW172" s="431">
        <f>-IF(AND(AW$11&gt;=EOMONTH('Construction Budget'!$K75,0),AW$11&lt;=EOMONTH('Construction Budget'!$M75,0)),('Construction Budget'!$G75+SUM($G172:AV172))/ROUND(((EOMONTH('Construction Budget'!$M75,0)-EOMONTH(AW$11,0))/30)+1,0),0)</f>
        <v>0</v>
      </c>
      <c r="AX172" s="431">
        <f>-IF(AND(AX$11&gt;=EOMONTH('Construction Budget'!$K75,0),AX$11&lt;=EOMONTH('Construction Budget'!$M75,0)),('Construction Budget'!$G75+SUM($G172:AW172))/ROUND(((EOMONTH('Construction Budget'!$M75,0)-EOMONTH(AX$11,0))/30)+1,0),0)</f>
        <v>0</v>
      </c>
      <c r="AY172" s="431">
        <f>-IF(AND(AY$11&gt;=EOMONTH('Construction Budget'!$K75,0),AY$11&lt;=EOMONTH('Construction Budget'!$M75,0)),('Construction Budget'!$G75+SUM($G172:AX172))/ROUND(((EOMONTH('Construction Budget'!$M75,0)-EOMONTH(AY$11,0))/30)+1,0),0)</f>
        <v>0</v>
      </c>
      <c r="AZ172" s="431">
        <f>-IF(AND(AZ$11&gt;=EOMONTH('Construction Budget'!$K75,0),AZ$11&lt;=EOMONTH('Construction Budget'!$M75,0)),('Construction Budget'!$G75+SUM($G172:AY172))/ROUND(((EOMONTH('Construction Budget'!$M75,0)-EOMONTH(AZ$11,0))/30)+1,0),0)</f>
        <v>0</v>
      </c>
      <c r="BA172" s="431">
        <f>-IF(AND(BA$11&gt;=EOMONTH('Construction Budget'!$K75,0),BA$11&lt;=EOMONTH('Construction Budget'!$M75,0)),('Construction Budget'!$G75+SUM($G172:AZ172))/ROUND(((EOMONTH('Construction Budget'!$M75,0)-EOMONTH(BA$11,0))/30)+1,0),0)</f>
        <v>0</v>
      </c>
      <c r="BB172" s="431">
        <f>-IF(AND(BB$11&gt;=EOMONTH('Construction Budget'!$K75,0),BB$11&lt;=EOMONTH('Construction Budget'!$M75,0)),('Construction Budget'!$G75+SUM($G172:BA172))/ROUND(((EOMONTH('Construction Budget'!$M75,0)-EOMONTH(BB$11,0))/30)+1,0),0)</f>
        <v>0</v>
      </c>
      <c r="BC172" s="431">
        <f>-IF(AND(BC$11&gt;=EOMONTH('Construction Budget'!$K75,0),BC$11&lt;=EOMONTH('Construction Budget'!$M75,0)),('Construction Budget'!$G75+SUM($G172:BB172))/ROUND(((EOMONTH('Construction Budget'!$M75,0)-EOMONTH(BC$11,0))/30)+1,0),0)</f>
        <v>0</v>
      </c>
      <c r="BD172" s="431">
        <f>-IF(AND(BD$11&gt;=EOMONTH('Construction Budget'!$K75,0),BD$11&lt;=EOMONTH('Construction Budget'!$M75,0)),('Construction Budget'!$G75+SUM($G172:BC172))/ROUND(((EOMONTH('Construction Budget'!$M75,0)-EOMONTH(BD$11,0))/30)+1,0),0)</f>
        <v>0</v>
      </c>
      <c r="BE172" s="431">
        <f>-IF(AND(BE$11&gt;=EOMONTH('Construction Budget'!$K75,0),BE$11&lt;=EOMONTH('Construction Budget'!$M75,0)),('Construction Budget'!$G75+SUM($G172:BD172))/ROUND(((EOMONTH('Construction Budget'!$M75,0)-EOMONTH(BE$11,0))/30)+1,0),0)</f>
        <v>0</v>
      </c>
      <c r="BF172" s="431">
        <f>-IF(AND(BF$11&gt;=EOMONTH('Construction Budget'!$K75,0),BF$11&lt;=EOMONTH('Construction Budget'!$M75,0)),('Construction Budget'!$G75+SUM($G172:BE172))/ROUND(((EOMONTH('Construction Budget'!$M75,0)-EOMONTH(BF$11,0))/30)+1,0),0)</f>
        <v>0</v>
      </c>
      <c r="BG172" s="431">
        <f>-IF(AND(BG$11&gt;=EOMONTH('Construction Budget'!$K75,0),BG$11&lt;=EOMONTH('Construction Budget'!$M75,0)),('Construction Budget'!$G75+SUM($G172:BF172))/ROUND(((EOMONTH('Construction Budget'!$M75,0)-EOMONTH(BG$11,0))/30)+1,0),0)</f>
        <v>0</v>
      </c>
      <c r="BH172" s="431">
        <f>-IF(AND(BH$11&gt;=EOMONTH('Construction Budget'!$K75,0),BH$11&lt;=EOMONTH('Construction Budget'!$M75,0)),('Construction Budget'!$G75+SUM($G172:BG172))/ROUND(((EOMONTH('Construction Budget'!$M75,0)-EOMONTH(BH$11,0))/30)+1,0),0)</f>
        <v>0</v>
      </c>
      <c r="BI172" s="431">
        <f>-IF(AND(BI$11&gt;=EOMONTH('Construction Budget'!$K75,0),BI$11&lt;=EOMONTH('Construction Budget'!$M75,0)),('Construction Budget'!$G75+SUM($G172:BH172))/ROUND(((EOMONTH('Construction Budget'!$M75,0)-EOMONTH(BI$11,0))/30)+1,0),0)</f>
        <v>0</v>
      </c>
      <c r="BJ172" s="431">
        <f>-IF(AND(BJ$11&gt;=EOMONTH('Construction Budget'!$K75,0),BJ$11&lt;=EOMONTH('Construction Budget'!$M75,0)),('Construction Budget'!$G75+SUM($G172:BI172))/ROUND(((EOMONTH('Construction Budget'!$M75,0)-EOMONTH(BJ$11,0))/30)+1,0),0)</f>
        <v>0</v>
      </c>
      <c r="BK172" s="431">
        <f>-IF(AND(BK$11&gt;=EOMONTH('Construction Budget'!$K75,0),BK$11&lt;=EOMONTH('Construction Budget'!$M75,0)),('Construction Budget'!$G75+SUM($G172:BJ172))/ROUND(((EOMONTH('Construction Budget'!$M75,0)-EOMONTH(BK$11,0))/30)+1,0),0)</f>
        <v>0</v>
      </c>
      <c r="BL172" s="431">
        <f>-IF(AND(BL$11&gt;=EOMONTH('Construction Budget'!$K75,0),BL$11&lt;=EOMONTH('Construction Budget'!$M75,0)),('Construction Budget'!$G75+SUM($G172:BK172))/ROUND(((EOMONTH('Construction Budget'!$M75,0)-EOMONTH(BL$11,0))/30)+1,0),0)</f>
        <v>0</v>
      </c>
      <c r="BM172" s="431">
        <f>-IF(AND(BM$11&gt;=EOMONTH('Construction Budget'!$K75,0),BM$11&lt;=EOMONTH('Construction Budget'!$M75,0)),('Construction Budget'!$G75+SUM($G172:BL172))/ROUND(((EOMONTH('Construction Budget'!$M75,0)-EOMONTH(BM$11,0))/30)+1,0),0)</f>
        <v>0</v>
      </c>
      <c r="BN172" s="431">
        <f>-IF(AND(BN$11&gt;=EOMONTH('Construction Budget'!$K75,0),BN$11&lt;=EOMONTH('Construction Budget'!$M75,0)),('Construction Budget'!$G75+SUM($G172:BM172))/ROUND(((EOMONTH('Construction Budget'!$M75,0)-EOMONTH(BN$11,0))/30)+1,0),0)</f>
        <v>0</v>
      </c>
      <c r="BO172" s="431">
        <f>-IF(AND(BO$11&gt;=EOMONTH('Construction Budget'!$K75,0),BO$11&lt;=EOMONTH('Construction Budget'!$M75,0)),('Construction Budget'!$G75+SUM($G172:BN172))/ROUND(((EOMONTH('Construction Budget'!$M75,0)-EOMONTH(BO$11,0))/30)+1,0),0)</f>
        <v>0</v>
      </c>
      <c r="BP172" s="431">
        <f>-IF(AND(BP$11&gt;=EOMONTH('Construction Budget'!$K75,0),BP$11&lt;=EOMONTH('Construction Budget'!$M75,0)),('Construction Budget'!$G75+SUM($G172:BO172))/ROUND(((EOMONTH('Construction Budget'!$M75,0)-EOMONTH(BP$11,0))/30)+1,0),0)</f>
        <v>0</v>
      </c>
      <c r="BQ172" s="431">
        <f>-IF(AND(BQ$11&gt;=EOMONTH('Construction Budget'!$K75,0),BQ$11&lt;=EOMONTH('Construction Budget'!$M75,0)),('Construction Budget'!$G75+SUM($G172:BP172))/ROUND(((EOMONTH('Construction Budget'!$M75,0)-EOMONTH(BQ$11,0))/30)+1,0),0)</f>
        <v>0</v>
      </c>
      <c r="BR172" s="431">
        <f>-IF(AND(BR$11&gt;=EOMONTH('Construction Budget'!$K75,0),BR$11&lt;=EOMONTH('Construction Budget'!$M75,0)),('Construction Budget'!$G75+SUM($G172:BQ172))/ROUND(((EOMONTH('Construction Budget'!$M75,0)-EOMONTH(BR$11,0))/30)+1,0),0)</f>
        <v>0</v>
      </c>
      <c r="BS172" s="431">
        <f>-IF(AND(BS$11&gt;=EOMONTH('Construction Budget'!$K75,0),BS$11&lt;=EOMONTH('Construction Budget'!$M75,0)),('Construction Budget'!$G75+SUM($G172:BR172))/ROUND(((EOMONTH('Construction Budget'!$M75,0)-EOMONTH(BS$11,0))/30)+1,0),0)</f>
        <v>0</v>
      </c>
      <c r="BT172" s="431">
        <f>-IF(AND(BT$11&gt;=EOMONTH('Construction Budget'!$K75,0),BT$11&lt;=EOMONTH('Construction Budget'!$M75,0)),('Construction Budget'!$G75+SUM($G172:BS172))/ROUND(((EOMONTH('Construction Budget'!$M75,0)-EOMONTH(BT$11,0))/30)+1,0),0)</f>
        <v>0</v>
      </c>
      <c r="BU172" s="431">
        <f>-IF(AND(BU$11&gt;=EOMONTH('Construction Budget'!$K75,0),BU$11&lt;=EOMONTH('Construction Budget'!$M75,0)),('Construction Budget'!$G75+SUM($G172:BT172))/ROUND(((EOMONTH('Construction Budget'!$M75,0)-EOMONTH(BU$11,0))/30)+1,0),0)</f>
        <v>0</v>
      </c>
      <c r="BV172" s="431">
        <f>-IF(AND(BV$11&gt;=EOMONTH('Construction Budget'!$K75,0),BV$11&lt;=EOMONTH('Construction Budget'!$M75,0)),('Construction Budget'!$G75+SUM($G172:BU172))/ROUND(((EOMONTH('Construction Budget'!$M75,0)-EOMONTH(BV$11,0))/30)+1,0),0)</f>
        <v>0</v>
      </c>
      <c r="BW172" s="431">
        <f>-IF(AND(BW$11&gt;=EOMONTH('Construction Budget'!$K75,0),BW$11&lt;=EOMONTH('Construction Budget'!$M75,0)),('Construction Budget'!$G75+SUM($G172:BV172))/ROUND(((EOMONTH('Construction Budget'!$M75,0)-EOMONTH(BW$11,0))/30)+1,0),0)</f>
        <v>0</v>
      </c>
      <c r="BX172" s="431">
        <f>-IF(AND(BX$11&gt;=EOMONTH('Construction Budget'!$K75,0),BX$11&lt;=EOMONTH('Construction Budget'!$M75,0)),('Construction Budget'!$G75+SUM($G172:BW172))/ROUND(((EOMONTH('Construction Budget'!$M75,0)-EOMONTH(BX$11,0))/30)+1,0),0)</f>
        <v>0</v>
      </c>
      <c r="BY172" s="431">
        <f>-IF(AND(BY$11&gt;=EOMONTH('Construction Budget'!$K75,0),BY$11&lt;=EOMONTH('Construction Budget'!$M75,0)),('Construction Budget'!$G75+SUM($G172:BX172))/ROUND(((EOMONTH('Construction Budget'!$M75,0)-EOMONTH(BY$11,0))/30)+1,0),0)</f>
        <v>0</v>
      </c>
      <c r="BZ172" s="431">
        <f>-IF(AND(BZ$11&gt;=EOMONTH('Construction Budget'!$K75,0),BZ$11&lt;=EOMONTH('Construction Budget'!$M75,0)),('Construction Budget'!$G75+SUM($G172:BY172))/ROUND(((EOMONTH('Construction Budget'!$M75,0)-EOMONTH(BZ$11,0))/30)+1,0),0)</f>
        <v>0</v>
      </c>
      <c r="CA172" s="431">
        <f>-IF(AND(CA$11&gt;=EOMONTH('Construction Budget'!$K75,0),CA$11&lt;=EOMONTH('Construction Budget'!$M75,0)),('Construction Budget'!$G75+SUM($G172:BZ172))/ROUND(((EOMONTH('Construction Budget'!$M75,0)-EOMONTH(CA$11,0))/30)+1,0),0)</f>
        <v>0</v>
      </c>
      <c r="CB172" s="431">
        <f>-IF(AND(CB$11&gt;=EOMONTH('Construction Budget'!$K75,0),CB$11&lt;=EOMONTH('Construction Budget'!$M75,0)),('Construction Budget'!$G75+SUM($G172:CA172))/ROUND(((EOMONTH('Construction Budget'!$M75,0)-EOMONTH(CB$11,0))/30)+1,0),0)</f>
        <v>0</v>
      </c>
      <c r="CC172" s="431">
        <f>-IF(AND(CC$11&gt;=EOMONTH('Construction Budget'!$K75,0),CC$11&lt;=EOMONTH('Construction Budget'!$M75,0)),('Construction Budget'!$G75+SUM($G172:CB172))/ROUND(((EOMONTH('Construction Budget'!$M75,0)-EOMONTH(CC$11,0))/30)+1,0),0)</f>
        <v>0</v>
      </c>
      <c r="CD172" s="431">
        <f>-IF(AND(CD$11&gt;=EOMONTH('Construction Budget'!$K75,0),CD$11&lt;=EOMONTH('Construction Budget'!$M75,0)),('Construction Budget'!$G75+SUM($G172:CC172))/ROUND(((EOMONTH('Construction Budget'!$M75,0)-EOMONTH(CD$11,0))/30)+1,0),0)</f>
        <v>0</v>
      </c>
      <c r="CE172" s="431">
        <f>-IF(AND(CE$11&gt;=EOMONTH('Construction Budget'!$K75,0),CE$11&lt;=EOMONTH('Construction Budget'!$M75,0)),('Construction Budget'!$G75+SUM($G172:CD172))/ROUND(((EOMONTH('Construction Budget'!$M75,0)-EOMONTH(CE$11,0))/30)+1,0),0)</f>
        <v>0</v>
      </c>
      <c r="CF172" s="431">
        <f>-IF(AND(CF$11&gt;=EOMONTH('Construction Budget'!$K75,0),CF$11&lt;=EOMONTH('Construction Budget'!$M75,0)),('Construction Budget'!$G75+SUM($G172:CE172))/ROUND(((EOMONTH('Construction Budget'!$M75,0)-EOMONTH(CF$11,0))/30)+1,0),0)</f>
        <v>0</v>
      </c>
      <c r="CG172" s="431">
        <f>-IF(AND(CG$11&gt;=EOMONTH('Construction Budget'!$K75,0),CG$11&lt;=EOMONTH('Construction Budget'!$M75,0)),('Construction Budget'!$G75+SUM($G172:CF172))/ROUND(((EOMONTH('Construction Budget'!$M75,0)-EOMONTH(CG$11,0))/30)+1,0),0)</f>
        <v>0</v>
      </c>
      <c r="CH172" s="431">
        <f>-IF(AND(CH$11&gt;=EOMONTH('Construction Budget'!$K75,0),CH$11&lt;=EOMONTH('Construction Budget'!$M75,0)),('Construction Budget'!$G75+SUM($G172:CG172))/ROUND(((EOMONTH('Construction Budget'!$M75,0)-EOMONTH(CH$11,0))/30)+1,0),0)</f>
        <v>0</v>
      </c>
      <c r="CI172" s="431">
        <f>-IF(AND(CI$11&gt;=EOMONTH('Construction Budget'!$K75,0),CI$11&lt;=EOMONTH('Construction Budget'!$M75,0)),('Construction Budget'!$G75+SUM($G172:CH172))/ROUND(((EOMONTH('Construction Budget'!$M75,0)-EOMONTH(CI$11,0))/30)+1,0),0)</f>
        <v>0</v>
      </c>
      <c r="CJ172" s="431">
        <f>-IF(AND(CJ$11&gt;=EOMONTH('Construction Budget'!$K75,0),CJ$11&lt;=EOMONTH('Construction Budget'!$M75,0)),('Construction Budget'!$G75+SUM($G172:CI172))/ROUND(((EOMONTH('Construction Budget'!$M75,0)-EOMONTH(CJ$11,0))/30)+1,0),0)</f>
        <v>0</v>
      </c>
      <c r="CK172" s="431">
        <f>-IF(AND(CK$11&gt;=EOMONTH('Construction Budget'!$K75,0),CK$11&lt;=EOMONTH('Construction Budget'!$M75,0)),('Construction Budget'!$G75+SUM($G172:CJ172))/ROUND(((EOMONTH('Construction Budget'!$M75,0)-EOMONTH(CK$11,0))/30)+1,0),0)</f>
        <v>0</v>
      </c>
      <c r="CL172" s="431">
        <f>-IF(AND(CL$11&gt;=EOMONTH('Construction Budget'!$K75,0),CL$11&lt;=EOMONTH('Construction Budget'!$M75,0)),('Construction Budget'!$G75+SUM($G172:CK172))/ROUND(((EOMONTH('Construction Budget'!$M75,0)-EOMONTH(CL$11,0))/30)+1,0),0)</f>
        <v>0</v>
      </c>
      <c r="CM172" s="431">
        <f>-IF(AND(CM$11&gt;=EOMONTH('Construction Budget'!$K75,0),CM$11&lt;=EOMONTH('Construction Budget'!$M75,0)),('Construction Budget'!$G75+SUM($G172:CL172))/ROUND(((EOMONTH('Construction Budget'!$M75,0)-EOMONTH(CM$11,0))/30)+1,0),0)</f>
        <v>0</v>
      </c>
      <c r="CN172" s="431">
        <f>-IF(AND(CN$11&gt;=EOMONTH('Construction Budget'!$K75,0),CN$11&lt;=EOMONTH('Construction Budget'!$M75,0)),('Construction Budget'!$G75+SUM($G172:CM172))/ROUND(((EOMONTH('Construction Budget'!$M75,0)-EOMONTH(CN$11,0))/30)+1,0),0)</f>
        <v>0</v>
      </c>
      <c r="CO172" s="431">
        <f>-IF(AND(CO$11&gt;=EOMONTH('Construction Budget'!$K75,0),CO$11&lt;=EOMONTH('Construction Budget'!$M75,0)),('Construction Budget'!$G75+SUM($G172:CN172))/ROUND(((EOMONTH('Construction Budget'!$M75,0)-EOMONTH(CO$11,0))/30)+1,0),0)</f>
        <v>0</v>
      </c>
      <c r="CP172" s="431">
        <f>-IF(AND(CP$11&gt;=EOMONTH('Construction Budget'!$K75,0),CP$11&lt;=EOMONTH('Construction Budget'!$M75,0)),('Construction Budget'!$G75+SUM($G172:CO172))/ROUND(((EOMONTH('Construction Budget'!$M75,0)-EOMONTH(CP$11,0))/30)+1,0),0)</f>
        <v>0</v>
      </c>
      <c r="CQ172" s="431">
        <f>-IF(AND(CQ$11&gt;=EOMONTH('Construction Budget'!$K75,0),CQ$11&lt;=EOMONTH('Construction Budget'!$M75,0)),('Construction Budget'!$G75+SUM($G172:CP172))/ROUND(((EOMONTH('Construction Budget'!$M75,0)-EOMONTH(CQ$11,0))/30)+1,0),0)</f>
        <v>0</v>
      </c>
      <c r="CR172" s="431">
        <f>-IF(AND(CR$11&gt;=EOMONTH('Construction Budget'!$K75,0),CR$11&lt;=EOMONTH('Construction Budget'!$M75,0)),('Construction Budget'!$G75+SUM($G172:CQ172))/ROUND(((EOMONTH('Construction Budget'!$M75,0)-EOMONTH(CR$11,0))/30)+1,0),0)</f>
        <v>0</v>
      </c>
      <c r="CS172" s="431">
        <f>-IF(AND(CS$11&gt;=EOMONTH('Construction Budget'!$K75,0),CS$11&lt;=EOMONTH('Construction Budget'!$M75,0)),('Construction Budget'!$G75+SUM($G172:CR172))/ROUND(((EOMONTH('Construction Budget'!$M75,0)-EOMONTH(CS$11,0))/30)+1,0),0)</f>
        <v>0</v>
      </c>
      <c r="CT172" s="431">
        <f>-IF(AND(CT$11&gt;=EOMONTH('Construction Budget'!$K75,0),CT$11&lt;=EOMONTH('Construction Budget'!$M75,0)),('Construction Budget'!$G75+SUM($G172:CS172))/ROUND(((EOMONTH('Construction Budget'!$M75,0)-EOMONTH(CT$11,0))/30)+1,0),0)</f>
        <v>0</v>
      </c>
      <c r="CU172" s="431">
        <f>-IF(AND(CU$11&gt;=EOMONTH('Construction Budget'!$K75,0),CU$11&lt;=EOMONTH('Construction Budget'!$M75,0)),('Construction Budget'!$G75+SUM($G172:CT172))/ROUND(((EOMONTH('Construction Budget'!$M75,0)-EOMONTH(CU$11,0))/30)+1,0),0)</f>
        <v>0</v>
      </c>
      <c r="CV172" s="431">
        <f>-IF(AND(CV$11&gt;=EOMONTH('Construction Budget'!$K75,0),CV$11&lt;=EOMONTH('Construction Budget'!$M75,0)),('Construction Budget'!$G75+SUM($G172:CU172))/ROUND(((EOMONTH('Construction Budget'!$M75,0)-EOMONTH(CV$11,0))/30)+1,0),0)</f>
        <v>0</v>
      </c>
      <c r="CW172" s="431">
        <f>-IF(AND(CW$11&gt;=EOMONTH('Construction Budget'!$K75,0),CW$11&lt;=EOMONTH('Construction Budget'!$M75,0)),('Construction Budget'!$G75+SUM($G172:CV172))/ROUND(((EOMONTH('Construction Budget'!$M75,0)-EOMONTH(CW$11,0))/30)+1,0),0)</f>
        <v>0</v>
      </c>
      <c r="CX172" s="431">
        <f>-IF(AND(CX$11&gt;=EOMONTH('Construction Budget'!$K75,0),CX$11&lt;=EOMONTH('Construction Budget'!$M75,0)),('Construction Budget'!$G75+SUM($G172:CW172))/ROUND(((EOMONTH('Construction Budget'!$M75,0)-EOMONTH(CX$11,0))/30)+1,0),0)</f>
        <v>0</v>
      </c>
      <c r="CY172" s="431">
        <f>-IF(AND(CY$11&gt;=EOMONTH('Construction Budget'!$K75,0),CY$11&lt;=EOMONTH('Construction Budget'!$M75,0)),('Construction Budget'!$G75+SUM($G172:CX172))/ROUND(((EOMONTH('Construction Budget'!$M75,0)-EOMONTH(CY$11,0))/30)+1,0),0)</f>
        <v>0</v>
      </c>
      <c r="CZ172" s="431">
        <f>-IF(AND(CZ$11&gt;=EOMONTH('Construction Budget'!$K75,0),CZ$11&lt;=EOMONTH('Construction Budget'!$M75,0)),('Construction Budget'!$G75+SUM($G172:CY172))/ROUND(((EOMONTH('Construction Budget'!$M75,0)-EOMONTH(CZ$11,0))/30)+1,0),0)</f>
        <v>0</v>
      </c>
      <c r="DA172" s="431">
        <f>-IF(AND(DA$11&gt;=EOMONTH('Construction Budget'!$K75,0),DA$11&lt;=EOMONTH('Construction Budget'!$M75,0)),('Construction Budget'!$G75+SUM($G172:CZ172))/ROUND(((EOMONTH('Construction Budget'!$M75,0)-EOMONTH(DA$11,0))/30)+1,0),0)</f>
        <v>0</v>
      </c>
      <c r="DB172" s="431">
        <f>-IF(AND(DB$11&gt;=EOMONTH('Construction Budget'!$K75,0),DB$11&lt;=EOMONTH('Construction Budget'!$M75,0)),('Construction Budget'!$G75+SUM($G172:DA172))/ROUND(((EOMONTH('Construction Budget'!$M75,0)-EOMONTH(DB$11,0))/30)+1,0),0)</f>
        <v>0</v>
      </c>
      <c r="DC172" s="431">
        <f>-IF(AND(DC$11&gt;=EOMONTH('Construction Budget'!$K75,0),DC$11&lt;=EOMONTH('Construction Budget'!$M75,0)),('Construction Budget'!$G75+SUM($G172:DB172))/ROUND(((EOMONTH('Construction Budget'!$M75,0)-EOMONTH(DC$11,0))/30)+1,0),0)</f>
        <v>0</v>
      </c>
      <c r="DD172" s="431">
        <f>-IF(AND(DD$11&gt;=EOMONTH('Construction Budget'!$K75,0),DD$11&lt;=EOMONTH('Construction Budget'!$M75,0)),('Construction Budget'!$G75+SUM($G172:DC172))/ROUND(((EOMONTH('Construction Budget'!$M75,0)-EOMONTH(DD$11,0))/30)+1,0),0)</f>
        <v>0</v>
      </c>
      <c r="DE172" s="431">
        <f>-IF(AND(DE$11&gt;=EOMONTH('Construction Budget'!$K75,0),DE$11&lt;=EOMONTH('Construction Budget'!$M75,0)),('Construction Budget'!$G75+SUM($G172:DD172))/ROUND(((EOMONTH('Construction Budget'!$M75,0)-EOMONTH(DE$11,0))/30)+1,0),0)</f>
        <v>0</v>
      </c>
      <c r="DF172" s="431">
        <f>-IF(AND(DF$11&gt;=EOMONTH('Construction Budget'!$K75,0),DF$11&lt;=EOMONTH('Construction Budget'!$M75,0)),('Construction Budget'!$G75+SUM($G172:DE172))/ROUND(((EOMONTH('Construction Budget'!$M75,0)-EOMONTH(DF$11,0))/30)+1,0),0)</f>
        <v>0</v>
      </c>
      <c r="DG172" s="431">
        <f>-IF(AND(DG$11&gt;=EOMONTH('Construction Budget'!$K75,0),DG$11&lt;=EOMONTH('Construction Budget'!$M75,0)),('Construction Budget'!$G75+SUM($G172:DF172))/ROUND(((EOMONTH('Construction Budget'!$M75,0)-EOMONTH(DG$11,0))/30)+1,0),0)</f>
        <v>0</v>
      </c>
      <c r="DH172" s="431">
        <f>-IF(AND(DH$11&gt;=EOMONTH('Construction Budget'!$K75,0),DH$11&lt;=EOMONTH('Construction Budget'!$M75,0)),('Construction Budget'!$G75+SUM($G172:DG172))/ROUND(((EOMONTH('Construction Budget'!$M75,0)-EOMONTH(DH$11,0))/30)+1,0),0)</f>
        <v>0</v>
      </c>
      <c r="DI172" s="431">
        <f>-IF(AND(DI$11&gt;=EOMONTH('Construction Budget'!$K75,0),DI$11&lt;=EOMONTH('Construction Budget'!$M75,0)),('Construction Budget'!$G75+SUM($G172:DH172))/ROUND(((EOMONTH('Construction Budget'!$M75,0)-EOMONTH(DI$11,0))/30)+1,0),0)</f>
        <v>0</v>
      </c>
      <c r="DJ172" s="431">
        <f>-IF(AND(DJ$11&gt;=EOMONTH('Construction Budget'!$K75,0),DJ$11&lt;=EOMONTH('Construction Budget'!$M75,0)),('Construction Budget'!$G75+SUM($G172:DI172))/ROUND(((EOMONTH('Construction Budget'!$M75,0)-EOMONTH(DJ$11,0))/30)+1,0),0)</f>
        <v>0</v>
      </c>
      <c r="DK172" s="431">
        <f>-IF(AND(DK$11&gt;=EOMONTH('Construction Budget'!$K75,0),DK$11&lt;=EOMONTH('Construction Budget'!$M75,0)),('Construction Budget'!$G75+SUM($G172:DJ172))/ROUND(((EOMONTH('Construction Budget'!$M75,0)-EOMONTH(DK$11,0))/30)+1,0),0)</f>
        <v>0</v>
      </c>
      <c r="DL172" s="431">
        <f>-IF(AND(DL$11&gt;=EOMONTH('Construction Budget'!$K75,0),DL$11&lt;=EOMONTH('Construction Budget'!$M75,0)),('Construction Budget'!$G75+SUM($G172:DK172))/ROUND(((EOMONTH('Construction Budget'!$M75,0)-EOMONTH(DL$11,0))/30)+1,0),0)</f>
        <v>0</v>
      </c>
      <c r="DM172" s="431">
        <f>-IF(AND(DM$11&gt;=EOMONTH('Construction Budget'!$K75,0),DM$11&lt;=EOMONTH('Construction Budget'!$M75,0)),('Construction Budget'!$G75+SUM($G172:DL172))/ROUND(((EOMONTH('Construction Budget'!$M75,0)-EOMONTH(DM$11,0))/30)+1,0),0)</f>
        <v>0</v>
      </c>
      <c r="DN172" s="431">
        <f>-IF(AND(DN$11&gt;=EOMONTH('Construction Budget'!$K75,0),DN$11&lt;=EOMONTH('Construction Budget'!$M75,0)),('Construction Budget'!$G75+SUM($G172:DM172))/ROUND(((EOMONTH('Construction Budget'!$M75,0)-EOMONTH(DN$11,0))/30)+1,0),0)</f>
        <v>0</v>
      </c>
      <c r="DO172" s="431">
        <f>-IF(AND(DO$11&gt;=EOMONTH('Construction Budget'!$K75,0),DO$11&lt;=EOMONTH('Construction Budget'!$M75,0)),('Construction Budget'!$G75+SUM($G172:DN172))/ROUND(((EOMONTH('Construction Budget'!$M75,0)-EOMONTH(DO$11,0))/30)+1,0),0)</f>
        <v>0</v>
      </c>
      <c r="DP172" s="431">
        <f>-IF(AND(DP$11&gt;=EOMONTH('Construction Budget'!$K75,0),DP$11&lt;=EOMONTH('Construction Budget'!$M75,0)),('Construction Budget'!$G75+SUM($G172:DO172))/ROUND(((EOMONTH('Construction Budget'!$M75,0)-EOMONTH(DP$11,0))/30)+1,0),0)</f>
        <v>0</v>
      </c>
      <c r="DQ172" s="431">
        <f>-IF(AND(DQ$11&gt;=EOMONTH('Construction Budget'!$K75,0),DQ$11&lt;=EOMONTH('Construction Budget'!$M75,0)),('Construction Budget'!$G75+SUM($G172:DP172))/ROUND(((EOMONTH('Construction Budget'!$M75,0)-EOMONTH(DQ$11,0))/30)+1,0),0)</f>
        <v>0</v>
      </c>
      <c r="DR172" s="431">
        <f>-IF(AND(DR$11&gt;=EOMONTH('Construction Budget'!$K75,0),DR$11&lt;=EOMONTH('Construction Budget'!$M75,0)),('Construction Budget'!$G75+SUM($G172:DQ172))/ROUND(((EOMONTH('Construction Budget'!$M75,0)-EOMONTH(DR$11,0))/30)+1,0),0)</f>
        <v>0</v>
      </c>
      <c r="DS172" s="431">
        <f>-IF(AND(DS$11&gt;=EOMONTH('Construction Budget'!$K75,0),DS$11&lt;=EOMONTH('Construction Budget'!$M75,0)),('Construction Budget'!$G75+SUM($G172:DR172))/ROUND(((EOMONTH('Construction Budget'!$M75,0)-EOMONTH(DS$11,0))/30)+1,0),0)</f>
        <v>0</v>
      </c>
      <c r="DT172" s="431">
        <f>-IF(AND(DT$11&gt;=EOMONTH('Construction Budget'!$K75,0),DT$11&lt;=EOMONTH('Construction Budget'!$M75,0)),('Construction Budget'!$G75+SUM($G172:DS172))/ROUND(((EOMONTH('Construction Budget'!$M75,0)-EOMONTH(DT$11,0))/30)+1,0),0)</f>
        <v>0</v>
      </c>
      <c r="DU172" s="431">
        <f>-IF(AND(DU$11&gt;=EOMONTH('Construction Budget'!$K75,0),DU$11&lt;=EOMONTH('Construction Budget'!$M75,0)),('Construction Budget'!$G75+SUM($G172:DT172))/ROUND(((EOMONTH('Construction Budget'!$M75,0)-EOMONTH(DU$11,0))/30)+1,0),0)</f>
        <v>0</v>
      </c>
      <c r="DV172" s="431">
        <f>-IF(AND(DV$11&gt;=EOMONTH('Construction Budget'!$K75,0),DV$11&lt;=EOMONTH('Construction Budget'!$M75,0)),('Construction Budget'!$G75+SUM($G172:DU172))/ROUND(((EOMONTH('Construction Budget'!$M75,0)-EOMONTH(DV$11,0))/30)+1,0),0)</f>
        <v>0</v>
      </c>
      <c r="DW172" s="431">
        <f>-IF(AND(DW$11&gt;=EOMONTH('Construction Budget'!$K75,0),DW$11&lt;=EOMONTH('Construction Budget'!$M75,0)),('Construction Budget'!$G75+SUM($G172:DV172))/ROUND(((EOMONTH('Construction Budget'!$M75,0)-EOMONTH(DW$11,0))/30)+1,0),0)</f>
        <v>0</v>
      </c>
      <c r="DX172" s="431">
        <f>-IF(AND(DX$11&gt;=EOMONTH('Construction Budget'!$K75,0),DX$11&lt;=EOMONTH('Construction Budget'!$M75,0)),('Construction Budget'!$G75+SUM($G172:DW172))/ROUND(((EOMONTH('Construction Budget'!$M75,0)-EOMONTH(DX$11,0))/30)+1,0),0)</f>
        <v>0</v>
      </c>
      <c r="DY172" s="431">
        <f>-IF(AND(DY$11&gt;=EOMONTH('Construction Budget'!$K75,0),DY$11&lt;=EOMONTH('Construction Budget'!$M75,0)),('Construction Budget'!$G75+SUM($G172:DX172))/ROUND(((EOMONTH('Construction Budget'!$M75,0)-EOMONTH(DY$11,0))/30)+1,0),0)</f>
        <v>0</v>
      </c>
      <c r="DZ172" s="431">
        <f>-IF(AND(DZ$11&gt;=EOMONTH('Construction Budget'!$K75,0),DZ$11&lt;=EOMONTH('Construction Budget'!$M75,0)),('Construction Budget'!$G75+SUM($G172:DY172))/ROUND(((EOMONTH('Construction Budget'!$M75,0)-EOMONTH(DZ$11,0))/30)+1,0),0)</f>
        <v>0</v>
      </c>
      <c r="EA172" s="431">
        <f>-IF(AND(EA$11&gt;=EOMONTH('Construction Budget'!$K75,0),EA$11&lt;=EOMONTH('Construction Budget'!$M75,0)),('Construction Budget'!$G75+SUM($G172:DZ172))/ROUND(((EOMONTH('Construction Budget'!$M75,0)-EOMONTH(EA$11,0))/30)+1,0),0)</f>
        <v>0</v>
      </c>
      <c r="EB172" s="431">
        <f>-IF(AND(EB$11&gt;=EOMONTH('Construction Budget'!$K75,0),EB$11&lt;=EOMONTH('Construction Budget'!$M75,0)),('Construction Budget'!$G75+SUM($G172:EA172))/ROUND(((EOMONTH('Construction Budget'!$M75,0)-EOMONTH(EB$11,0))/30)+1,0),0)</f>
        <v>0</v>
      </c>
      <c r="EC172" s="431">
        <f>-IF(AND(EC$11&gt;=EOMONTH('Construction Budget'!$K75,0),EC$11&lt;=EOMONTH('Construction Budget'!$M75,0)),('Construction Budget'!$G75+SUM($G172:EB172))/ROUND(((EOMONTH('Construction Budget'!$M75,0)-EOMONTH(EC$11,0))/30)+1,0),0)</f>
        <v>0</v>
      </c>
      <c r="ED172" s="431">
        <f>-IF(AND(ED$11&gt;=EOMONTH('Construction Budget'!$K75,0),ED$11&lt;=EOMONTH('Construction Budget'!$M75,0)),('Construction Budget'!$G75+SUM($G172:EC172))/ROUND(((EOMONTH('Construction Budget'!$M75,0)-EOMONTH(ED$11,0))/30)+1,0),0)</f>
        <v>0</v>
      </c>
      <c r="EE172" s="431">
        <f>-IF(AND(EE$11&gt;=EOMONTH('Construction Budget'!$K75,0),EE$11&lt;=EOMONTH('Construction Budget'!$M75,0)),('Construction Budget'!$G75+SUM($G172:ED172))/ROUND(((EOMONTH('Construction Budget'!$M75,0)-EOMONTH(EE$11,0))/30)+1,0),0)</f>
        <v>0</v>
      </c>
      <c r="EF172" s="431">
        <f>-IF(AND(EF$11&gt;=EOMONTH('Construction Budget'!$K75,0),EF$11&lt;=EOMONTH('Construction Budget'!$M75,0)),('Construction Budget'!$G75+SUM($G172:EE172))/ROUND(((EOMONTH('Construction Budget'!$M75,0)-EOMONTH(EF$11,0))/30)+1,0),0)</f>
        <v>0</v>
      </c>
      <c r="EG172" s="431">
        <f>-IF(AND(EG$11&gt;=EOMONTH('Construction Budget'!$K75,0),EG$11&lt;=EOMONTH('Construction Budget'!$M75,0)),('Construction Budget'!$G75+SUM($G172:EF172))/ROUND(((EOMONTH('Construction Budget'!$M75,0)-EOMONTH(EG$11,0))/30)+1,0),0)</f>
        <v>0</v>
      </c>
      <c r="EH172" s="431">
        <f>-IF(AND(EH$11&gt;=EOMONTH('Construction Budget'!$K75,0),EH$11&lt;=EOMONTH('Construction Budget'!$M75,0)),('Construction Budget'!$G75+SUM($G172:EG172))/ROUND(((EOMONTH('Construction Budget'!$M75,0)-EOMONTH(EH$11,0))/30)+1,0),0)</f>
        <v>0</v>
      </c>
      <c r="EI172" s="431">
        <f>-IF(AND(EI$11&gt;=EOMONTH('Construction Budget'!$K75,0),EI$11&lt;=EOMONTH('Construction Budget'!$M75,0)),('Construction Budget'!$G75+SUM($G172:EH172))/ROUND(((EOMONTH('Construction Budget'!$M75,0)-EOMONTH(EI$11,0))/30)+1,0),0)</f>
        <v>0</v>
      </c>
      <c r="EJ172" s="431">
        <f>-IF(AND(EJ$11&gt;=EOMONTH('Construction Budget'!$K75,0),EJ$11&lt;=EOMONTH('Construction Budget'!$M75,0)),('Construction Budget'!$G75+SUM($G172:EI172))/ROUND(((EOMONTH('Construction Budget'!$M75,0)-EOMONTH(EJ$11,0))/30)+1,0),0)</f>
        <v>0</v>
      </c>
      <c r="EK172" s="431">
        <f>-IF(AND(EK$11&gt;=EOMONTH('Construction Budget'!$K75,0),EK$11&lt;=EOMONTH('Construction Budget'!$M75,0)),('Construction Budget'!$G75+SUM($G172:EJ172))/ROUND(((EOMONTH('Construction Budget'!$M75,0)-EOMONTH(EK$11,0))/30)+1,0),0)</f>
        <v>0</v>
      </c>
      <c r="EL172" s="431">
        <f>-IF(AND(EL$11&gt;=EOMONTH('Construction Budget'!$K75,0),EL$11&lt;=EOMONTH('Construction Budget'!$M75,0)),('Construction Budget'!$G75+SUM($G172:EK172))/ROUND(((EOMONTH('Construction Budget'!$M75,0)-EOMONTH(EL$11,0))/30)+1,0),0)</f>
        <v>0</v>
      </c>
      <c r="EM172" s="431">
        <f>-IF(AND(EM$11&gt;=EOMONTH('Construction Budget'!$K75,0),EM$11&lt;=EOMONTH('Construction Budget'!$M75,0)),('Construction Budget'!$G75+SUM($G172:EL172))/ROUND(((EOMONTH('Construction Budget'!$M75,0)-EOMONTH(EM$11,0))/30)+1,0),0)</f>
        <v>0</v>
      </c>
      <c r="EN172" s="431">
        <f>-IF(AND(EN$11&gt;=EOMONTH('Construction Budget'!$K75,0),EN$11&lt;=EOMONTH('Construction Budget'!$M75,0)),('Construction Budget'!$G75+SUM($G172:EM172))/ROUND(((EOMONTH('Construction Budget'!$M75,0)-EOMONTH(EN$11,0))/30)+1,0),0)</f>
        <v>0</v>
      </c>
      <c r="EO172" s="431">
        <f>-IF(AND(EO$11&gt;=EOMONTH('Construction Budget'!$K75,0),EO$11&lt;=EOMONTH('Construction Budget'!$M75,0)),('Construction Budget'!$G75+SUM($G172:EN172))/ROUND(((EOMONTH('Construction Budget'!$M75,0)-EOMONTH(EO$11,0))/30)+1,0),0)</f>
        <v>0</v>
      </c>
      <c r="EP172" s="431">
        <f>-IF(AND(EP$11&gt;=EOMONTH('Construction Budget'!$K75,0),EP$11&lt;=EOMONTH('Construction Budget'!$M75,0)),('Construction Budget'!$G75+SUM($G172:EO172))/ROUND(((EOMONTH('Construction Budget'!$M75,0)-EOMONTH(EP$11,0))/30)+1,0),0)</f>
        <v>0</v>
      </c>
      <c r="EQ172" s="431">
        <f>-IF(AND(EQ$11&gt;=EOMONTH('Construction Budget'!$K75,0),EQ$11&lt;=EOMONTH('Construction Budget'!$M75,0)),('Construction Budget'!$G75+SUM($G172:EP172))/ROUND(((EOMONTH('Construction Budget'!$M75,0)-EOMONTH(EQ$11,0))/30)+1,0),0)</f>
        <v>0</v>
      </c>
      <c r="ER172" s="431">
        <f>-IF(AND(ER$11&gt;=EOMONTH('Construction Budget'!$K75,0),ER$11&lt;=EOMONTH('Construction Budget'!$M75,0)),('Construction Budget'!$G75+SUM($G172:EQ172))/ROUND(((EOMONTH('Construction Budget'!$M75,0)-EOMONTH(ER$11,0))/30)+1,0),0)</f>
        <v>0</v>
      </c>
      <c r="ES172" s="431">
        <f>-IF(AND(ES$11&gt;=EOMONTH('Construction Budget'!$K75,0),ES$11&lt;=EOMONTH('Construction Budget'!$M75,0)),('Construction Budget'!$G75+SUM($G172:ER172))/ROUND(((EOMONTH('Construction Budget'!$M75,0)-EOMONTH(ES$11,0))/30)+1,0),0)</f>
        <v>0</v>
      </c>
      <c r="ET172" s="431">
        <f>-IF(AND(ET$11&gt;=EOMONTH('Construction Budget'!$K75,0),ET$11&lt;=EOMONTH('Construction Budget'!$M75,0)),('Construction Budget'!$G75+SUM($G172:ES172))/ROUND(((EOMONTH('Construction Budget'!$M75,0)-EOMONTH(ET$11,0))/30)+1,0),0)</f>
        <v>0</v>
      </c>
      <c r="EU172" s="431">
        <f>-IF(AND(EU$11&gt;=EOMONTH('Construction Budget'!$K75,0),EU$11&lt;=EOMONTH('Construction Budget'!$M75,0)),('Construction Budget'!$G75+SUM($G172:ET172))/ROUND(((EOMONTH('Construction Budget'!$M75,0)-EOMONTH(EU$11,0))/30)+1,0),0)</f>
        <v>0</v>
      </c>
      <c r="EV172" s="431">
        <f>-IF(AND(EV$11&gt;=EOMONTH('Construction Budget'!$K75,0),EV$11&lt;=EOMONTH('Construction Budget'!$M75,0)),('Construction Budget'!$G75+SUM($G172:EU172))/ROUND(((EOMONTH('Construction Budget'!$M75,0)-EOMONTH(EV$11,0))/30)+1,0),0)</f>
        <v>0</v>
      </c>
      <c r="EW172" s="431">
        <f>-IF(AND(EW$11&gt;=EOMONTH('Construction Budget'!$K75,0),EW$11&lt;=EOMONTH('Construction Budget'!$M75,0)),('Construction Budget'!$G75+SUM($G172:EV172))/ROUND(((EOMONTH('Construction Budget'!$M75,0)-EOMONTH(EW$11,0))/30)+1,0),0)</f>
        <v>0</v>
      </c>
      <c r="EX172" s="431">
        <f>-IF(AND(EX$11&gt;=EOMONTH('Construction Budget'!$K75,0),EX$11&lt;=EOMONTH('Construction Budget'!$M75,0)),('Construction Budget'!$G75+SUM($G172:EW172))/ROUND(((EOMONTH('Construction Budget'!$M75,0)-EOMONTH(EX$11,0))/30)+1,0),0)</f>
        <v>0</v>
      </c>
      <c r="EY172" s="431">
        <f>-IF(AND(EY$11&gt;=EOMONTH('Construction Budget'!$K75,0),EY$11&lt;=EOMONTH('Construction Budget'!$M75,0)),('Construction Budget'!$G75+SUM($G172:EX172))/ROUND(((EOMONTH('Construction Budget'!$M75,0)-EOMONTH(EY$11,0))/30)+1,0),0)</f>
        <v>0</v>
      </c>
      <c r="EZ172" s="431">
        <f>-IF(AND(EZ$11&gt;=EOMONTH('Construction Budget'!$K75,0),EZ$11&lt;=EOMONTH('Construction Budget'!$M75,0)),('Construction Budget'!$G75+SUM($G172:EY172))/ROUND(((EOMONTH('Construction Budget'!$M75,0)-EOMONTH(EZ$11,0))/30)+1,0),0)</f>
        <v>0</v>
      </c>
      <c r="FA172" s="431">
        <f>-IF(AND(FA$11&gt;=EOMONTH('Construction Budget'!$K75,0),FA$11&lt;=EOMONTH('Construction Budget'!$M75,0)),('Construction Budget'!$G75+SUM($G172:EZ172))/ROUND(((EOMONTH('Construction Budget'!$M75,0)-EOMONTH(FA$11,0))/30)+1,0),0)</f>
        <v>0</v>
      </c>
      <c r="FB172" s="431">
        <f>-IF(AND(FB$11&gt;=EOMONTH('Construction Budget'!$K75,0),FB$11&lt;=EOMONTH('Construction Budget'!$M75,0)),('Construction Budget'!$G75+SUM($G172:FA172))/ROUND(((EOMONTH('Construction Budget'!$M75,0)-EOMONTH(FB$11,0))/30)+1,0),0)</f>
        <v>0</v>
      </c>
      <c r="FC172" s="431">
        <f>-IF(AND(FC$11&gt;=EOMONTH('Construction Budget'!$K75,0),FC$11&lt;=EOMONTH('Construction Budget'!$M75,0)),('Construction Budget'!$G75+SUM($G172:FB172))/ROUND(((EOMONTH('Construction Budget'!$M75,0)-EOMONTH(FC$11,0))/30)+1,0),0)</f>
        <v>0</v>
      </c>
      <c r="FD172" s="431">
        <f>-IF(AND(FD$11&gt;=EOMONTH('Construction Budget'!$K75,0),FD$11&lt;=EOMONTH('Construction Budget'!$M75,0)),('Construction Budget'!$G75+SUM($G172:FC172))/ROUND(((EOMONTH('Construction Budget'!$M75,0)-EOMONTH(FD$11,0))/30)+1,0),0)</f>
        <v>0</v>
      </c>
      <c r="FE172" s="431">
        <f>-IF(AND(FE$11&gt;=EOMONTH('Construction Budget'!$K75,0),FE$11&lt;=EOMONTH('Construction Budget'!$M75,0)),('Construction Budget'!$G75+SUM($G172:FD172))/ROUND(((EOMONTH('Construction Budget'!$M75,0)-EOMONTH(FE$11,0))/30)+1,0),0)</f>
        <v>0</v>
      </c>
      <c r="FF172" s="431">
        <f>-IF(AND(FF$11&gt;=EOMONTH('Construction Budget'!$K75,0),FF$11&lt;=EOMONTH('Construction Budget'!$M75,0)),('Construction Budget'!$G75+SUM($G172:FE172))/ROUND(((EOMONTH('Construction Budget'!$M75,0)-EOMONTH(FF$11,0))/30)+1,0),0)</f>
        <v>0</v>
      </c>
      <c r="FG172" s="431">
        <f>-IF(AND(FG$11&gt;=EOMONTH('Construction Budget'!$K75,0),FG$11&lt;=EOMONTH('Construction Budget'!$M75,0)),('Construction Budget'!$G75+SUM($G172:FF172))/ROUND(((EOMONTH('Construction Budget'!$M75,0)-EOMONTH(FG$11,0))/30)+1,0),0)</f>
        <v>0</v>
      </c>
      <c r="FH172" s="431">
        <f>-IF(AND(FH$11&gt;=EOMONTH('Construction Budget'!$K75,0),FH$11&lt;=EOMONTH('Construction Budget'!$M75,0)),('Construction Budget'!$G75+SUM($G172:FG172))/ROUND(((EOMONTH('Construction Budget'!$M75,0)-EOMONTH(FH$11,0))/30)+1,0),0)</f>
        <v>0</v>
      </c>
      <c r="FI172" s="431">
        <f>-IF(AND(FI$11&gt;=EOMONTH('Construction Budget'!$K75,0),FI$11&lt;=EOMONTH('Construction Budget'!$M75,0)),('Construction Budget'!$G75+SUM($G172:FH172))/ROUND(((EOMONTH('Construction Budget'!$M75,0)-EOMONTH(FI$11,0))/30)+1,0),0)</f>
        <v>0</v>
      </c>
      <c r="FJ172" s="431">
        <f>-IF(AND(FJ$11&gt;=EOMONTH('Construction Budget'!$K75,0),FJ$11&lt;=EOMONTH('Construction Budget'!$M75,0)),('Construction Budget'!$G75+SUM($G172:FI172))/ROUND(((EOMONTH('Construction Budget'!$M75,0)-EOMONTH(FJ$11,0))/30)+1,0),0)</f>
        <v>0</v>
      </c>
      <c r="FK172" s="431">
        <f>-IF(AND(FK$11&gt;=EOMONTH('Construction Budget'!$K75,0),FK$11&lt;=EOMONTH('Construction Budget'!$M75,0)),('Construction Budget'!$G75+SUM($G172:FJ172))/ROUND(((EOMONTH('Construction Budget'!$M75,0)-EOMONTH(FK$11,0))/30)+1,0),0)</f>
        <v>0</v>
      </c>
      <c r="FL172" s="431">
        <f>-IF(AND(FL$11&gt;=EOMONTH('Construction Budget'!$K75,0),FL$11&lt;=EOMONTH('Construction Budget'!$M75,0)),('Construction Budget'!$G75+SUM($G172:FK172))/ROUND(((EOMONTH('Construction Budget'!$M75,0)-EOMONTH(FL$11,0))/30)+1,0),0)</f>
        <v>0</v>
      </c>
      <c r="FM172" s="431">
        <f>-IF(AND(FM$11&gt;=EOMONTH('Construction Budget'!$K75,0),FM$11&lt;=EOMONTH('Construction Budget'!$M75,0)),('Construction Budget'!$G75+SUM($G172:FL172))/ROUND(((EOMONTH('Construction Budget'!$M75,0)-EOMONTH(FM$11,0))/30)+1,0),0)</f>
        <v>0</v>
      </c>
      <c r="FN172" s="431">
        <f>-IF(AND(FN$11&gt;=EOMONTH('Construction Budget'!$K75,0),FN$11&lt;=EOMONTH('Construction Budget'!$M75,0)),('Construction Budget'!$G75+SUM($G172:FM172))/ROUND(((EOMONTH('Construction Budget'!$M75,0)-EOMONTH(FN$11,0))/30)+1,0),0)</f>
        <v>0</v>
      </c>
      <c r="FO172" s="431">
        <f>-IF(AND(FO$11&gt;=EOMONTH('Construction Budget'!$K75,0),FO$11&lt;=EOMONTH('Construction Budget'!$M75,0)),('Construction Budget'!$G75+SUM($G172:FN172))/ROUND(((EOMONTH('Construction Budget'!$M75,0)-EOMONTH(FO$11,0))/30)+1,0),0)</f>
        <v>0</v>
      </c>
      <c r="FP172" s="431">
        <f>-IF(AND(FP$11&gt;=EOMONTH('Construction Budget'!$K75,0),FP$11&lt;=EOMONTH('Construction Budget'!$M75,0)),('Construction Budget'!$G75+SUM($G172:FO172))/ROUND(((EOMONTH('Construction Budget'!$M75,0)-EOMONTH(FP$11,0))/30)+1,0),0)</f>
        <v>0</v>
      </c>
      <c r="FQ172" s="431">
        <f>-IF(AND(FQ$11&gt;=EOMONTH('Construction Budget'!$K75,0),FQ$11&lt;=EOMONTH('Construction Budget'!$M75,0)),('Construction Budget'!$G75+SUM($G172:FP172))/ROUND(((EOMONTH('Construction Budget'!$M75,0)-EOMONTH(FQ$11,0))/30)+1,0),0)</f>
        <v>0</v>
      </c>
      <c r="FR172" s="431">
        <f>-IF(AND(FR$11&gt;=EOMONTH('Construction Budget'!$K75,0),FR$11&lt;=EOMONTH('Construction Budget'!$M75,0)),('Construction Budget'!$G75+SUM($G172:FQ172))/ROUND(((EOMONTH('Construction Budget'!$M75,0)-EOMONTH(FR$11,0))/30)+1,0),0)</f>
        <v>0</v>
      </c>
      <c r="FS172" s="431">
        <f>-IF(AND(FS$11&gt;=EOMONTH('Construction Budget'!$K75,0),FS$11&lt;=EOMONTH('Construction Budget'!$M75,0)),('Construction Budget'!$G75+SUM($G172:FR172))/ROUND(((EOMONTH('Construction Budget'!$M75,0)-EOMONTH(FS$11,0))/30)+1,0),0)</f>
        <v>0</v>
      </c>
      <c r="FT172" s="431">
        <f>-IF(AND(FT$11&gt;=EOMONTH('Construction Budget'!$K75,0),FT$11&lt;=EOMONTH('Construction Budget'!$M75,0)),('Construction Budget'!$G75+SUM($G172:FS172))/ROUND(((EOMONTH('Construction Budget'!$M75,0)-EOMONTH(FT$11,0))/30)+1,0),0)</f>
        <v>0</v>
      </c>
      <c r="FU172" s="43"/>
      <c r="FV172" s="34"/>
      <c r="FW172" s="34"/>
      <c r="FX172" s="34"/>
      <c r="FY172" s="34"/>
      <c r="FZ172" s="34"/>
    </row>
    <row r="173" spans="1:182" s="89" customFormat="1" ht="13.5" hidden="1" outlineLevel="1" x14ac:dyDescent="0.25">
      <c r="A173" s="498"/>
      <c r="B173" s="43"/>
      <c r="C173" s="34"/>
      <c r="D173" s="34"/>
      <c r="E173" s="34"/>
      <c r="F173" s="5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34"/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34"/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34"/>
      <c r="CD173" s="34"/>
      <c r="CE173" s="34"/>
      <c r="CF173" s="34"/>
      <c r="CG173" s="34"/>
      <c r="CH173" s="34"/>
      <c r="CI173" s="34"/>
      <c r="CJ173" s="34"/>
      <c r="CK173" s="34"/>
      <c r="CL173" s="34"/>
      <c r="CM173" s="34"/>
      <c r="CN173" s="34"/>
      <c r="CO173" s="34"/>
      <c r="CP173" s="34"/>
      <c r="CQ173" s="34"/>
      <c r="CR173" s="34"/>
      <c r="CS173" s="34"/>
      <c r="CT173" s="34"/>
      <c r="CU173" s="34"/>
      <c r="CV173" s="34"/>
      <c r="CW173" s="34"/>
      <c r="CX173" s="34"/>
      <c r="CY173" s="34"/>
      <c r="CZ173" s="34"/>
      <c r="DA173" s="34"/>
      <c r="DB173" s="34"/>
      <c r="DC173" s="34"/>
      <c r="DD173" s="34"/>
      <c r="DE173" s="34"/>
      <c r="DF173" s="34"/>
      <c r="DG173" s="34"/>
      <c r="DH173" s="34"/>
      <c r="DI173" s="34"/>
      <c r="DJ173" s="34"/>
      <c r="DK173" s="34"/>
      <c r="DL173" s="34"/>
      <c r="DM173" s="34"/>
      <c r="DN173" s="34"/>
      <c r="DO173" s="34"/>
      <c r="DP173" s="34"/>
      <c r="DQ173" s="34"/>
      <c r="DR173" s="34"/>
      <c r="DS173" s="34"/>
      <c r="DT173" s="34"/>
      <c r="DU173" s="34"/>
      <c r="DV173" s="34"/>
      <c r="DW173" s="34"/>
      <c r="DX173" s="34"/>
      <c r="DY173" s="34"/>
      <c r="DZ173" s="34"/>
      <c r="EA173" s="34"/>
      <c r="EB173" s="34"/>
      <c r="EC173" s="34"/>
      <c r="ED173" s="34"/>
      <c r="EE173" s="34"/>
      <c r="EF173" s="34"/>
      <c r="EG173" s="34"/>
      <c r="EH173" s="34"/>
      <c r="EI173" s="34"/>
      <c r="EJ173" s="34"/>
      <c r="EK173" s="34"/>
      <c r="EL173" s="34"/>
      <c r="EM173" s="34"/>
      <c r="EN173" s="34"/>
      <c r="EO173" s="34"/>
      <c r="EP173" s="34"/>
      <c r="EQ173" s="34"/>
      <c r="ER173" s="34"/>
      <c r="ES173" s="34"/>
      <c r="ET173" s="34"/>
      <c r="EU173" s="34"/>
      <c r="EV173" s="34"/>
      <c r="EW173" s="34"/>
      <c r="EX173" s="34"/>
      <c r="EY173" s="34"/>
      <c r="EZ173" s="34"/>
      <c r="FA173" s="34"/>
      <c r="FB173" s="34"/>
      <c r="FC173" s="34"/>
      <c r="FD173" s="34"/>
      <c r="FE173" s="34"/>
      <c r="FF173" s="34"/>
      <c r="FG173" s="34"/>
      <c r="FH173" s="34"/>
      <c r="FI173" s="34"/>
      <c r="FJ173" s="34"/>
      <c r="FK173" s="34"/>
      <c r="FL173" s="34"/>
      <c r="FM173" s="34"/>
      <c r="FN173" s="34"/>
      <c r="FO173" s="34"/>
      <c r="FP173" s="34"/>
      <c r="FQ173" s="34"/>
      <c r="FR173" s="34"/>
      <c r="FS173" s="34"/>
      <c r="FT173" s="34"/>
      <c r="FU173" s="43"/>
      <c r="FV173" s="34"/>
      <c r="FW173" s="34"/>
      <c r="FX173" s="34"/>
      <c r="FY173" s="34"/>
      <c r="FZ173" s="34"/>
    </row>
    <row r="174" spans="1:182" s="89" customFormat="1" ht="13.5" hidden="1" outlineLevel="1" x14ac:dyDescent="0.25">
      <c r="A174" s="498"/>
      <c r="B174" s="73" t="s">
        <v>249</v>
      </c>
      <c r="C174" s="34"/>
      <c r="D174" s="34"/>
      <c r="E174" s="34"/>
      <c r="F174" s="5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O174" s="34"/>
      <c r="AP174" s="34"/>
      <c r="AQ174" s="34"/>
      <c r="AR174" s="34"/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34"/>
      <c r="BJ174" s="34"/>
      <c r="BK174" s="34"/>
      <c r="BL174" s="34"/>
      <c r="BM174" s="34"/>
      <c r="BN174" s="34"/>
      <c r="BO174" s="34"/>
      <c r="BP174" s="34"/>
      <c r="BQ174" s="34"/>
      <c r="BR174" s="34"/>
      <c r="BS174" s="34"/>
      <c r="BT174" s="34"/>
      <c r="BU174" s="34"/>
      <c r="BV174" s="34"/>
      <c r="BW174" s="34"/>
      <c r="BX174" s="34"/>
      <c r="BY174" s="34"/>
      <c r="BZ174" s="34"/>
      <c r="CA174" s="34"/>
      <c r="CB174" s="34"/>
      <c r="CC174" s="34"/>
      <c r="CD174" s="34"/>
      <c r="CE174" s="34"/>
      <c r="CF174" s="34"/>
      <c r="CG174" s="34"/>
      <c r="CH174" s="34"/>
      <c r="CI174" s="34"/>
      <c r="CJ174" s="34"/>
      <c r="CK174" s="34"/>
      <c r="CL174" s="34"/>
      <c r="CM174" s="34"/>
      <c r="CN174" s="34"/>
      <c r="CO174" s="34"/>
      <c r="CP174" s="34"/>
      <c r="CQ174" s="34"/>
      <c r="CR174" s="34"/>
      <c r="CS174" s="34"/>
      <c r="CT174" s="34"/>
      <c r="CU174" s="34"/>
      <c r="CV174" s="34"/>
      <c r="CW174" s="34"/>
      <c r="CX174" s="34"/>
      <c r="CY174" s="34"/>
      <c r="CZ174" s="34"/>
      <c r="DA174" s="34"/>
      <c r="DB174" s="34"/>
      <c r="DC174" s="34"/>
      <c r="DD174" s="34"/>
      <c r="DE174" s="34"/>
      <c r="DF174" s="34"/>
      <c r="DG174" s="34"/>
      <c r="DH174" s="34"/>
      <c r="DI174" s="34"/>
      <c r="DJ174" s="34"/>
      <c r="DK174" s="34"/>
      <c r="DL174" s="34"/>
      <c r="DM174" s="34"/>
      <c r="DN174" s="34"/>
      <c r="DO174" s="34"/>
      <c r="DP174" s="34"/>
      <c r="DQ174" s="34"/>
      <c r="DR174" s="34"/>
      <c r="DS174" s="34"/>
      <c r="DT174" s="34"/>
      <c r="DU174" s="34"/>
      <c r="DV174" s="34"/>
      <c r="DW174" s="34"/>
      <c r="DX174" s="34"/>
      <c r="DY174" s="34"/>
      <c r="DZ174" s="34"/>
      <c r="EA174" s="34"/>
      <c r="EB174" s="34"/>
      <c r="EC174" s="34"/>
      <c r="ED174" s="34"/>
      <c r="EE174" s="34"/>
      <c r="EF174" s="34"/>
      <c r="EG174" s="34"/>
      <c r="EH174" s="34"/>
      <c r="EI174" s="34"/>
      <c r="EJ174" s="34"/>
      <c r="EK174" s="34"/>
      <c r="EL174" s="34"/>
      <c r="EM174" s="34"/>
      <c r="EN174" s="34"/>
      <c r="EO174" s="34"/>
      <c r="EP174" s="34"/>
      <c r="EQ174" s="34"/>
      <c r="ER174" s="34"/>
      <c r="ES174" s="34"/>
      <c r="ET174" s="34"/>
      <c r="EU174" s="34"/>
      <c r="EV174" s="34"/>
      <c r="EW174" s="34"/>
      <c r="EX174" s="34"/>
      <c r="EY174" s="34"/>
      <c r="EZ174" s="34"/>
      <c r="FA174" s="34"/>
      <c r="FB174" s="34"/>
      <c r="FC174" s="34"/>
      <c r="FD174" s="34"/>
      <c r="FE174" s="34"/>
      <c r="FF174" s="34"/>
      <c r="FG174" s="34"/>
      <c r="FH174" s="34"/>
      <c r="FI174" s="34"/>
      <c r="FJ174" s="34"/>
      <c r="FK174" s="34"/>
      <c r="FL174" s="34"/>
      <c r="FM174" s="34"/>
      <c r="FN174" s="34"/>
      <c r="FO174" s="34"/>
      <c r="FP174" s="34"/>
      <c r="FQ174" s="34"/>
      <c r="FR174" s="34"/>
      <c r="FS174" s="34"/>
      <c r="FT174" s="34"/>
      <c r="FU174" s="43"/>
      <c r="FV174" s="34"/>
      <c r="FW174" s="34"/>
      <c r="FX174" s="34"/>
      <c r="FY174" s="34"/>
      <c r="FZ174" s="34"/>
    </row>
    <row r="175" spans="1:182" s="89" customFormat="1" ht="13.5" hidden="1" outlineLevel="1" x14ac:dyDescent="0.25">
      <c r="A175" s="498"/>
      <c r="B175" s="128" t="str">
        <f>'Construction Budget'!B29</f>
        <v>Due Diligence</v>
      </c>
      <c r="C175" s="34"/>
      <c r="D175" s="34"/>
      <c r="E175" s="34"/>
      <c r="F175" s="434">
        <f>SUM(H175:FT175)</f>
        <v>-200000</v>
      </c>
      <c r="G175" s="34"/>
      <c r="H175" s="427">
        <f>-IF(AND(H$11&gt;=EOMONTH('Construction Budget'!$K29,0),H$11&lt;=EOMONTH('Construction Budget'!$M29,0)),('Construction Budget'!$G29+SUM($G175:G175))/ROUND(((EOMONTH('Construction Budget'!$M29,0)-EOMONTH(H$11,0))/30)+1,0),0)</f>
        <v>0</v>
      </c>
      <c r="I175" s="427">
        <f>-IF(AND(I$11&gt;=EOMONTH('Construction Budget'!$K29,0),I$11&lt;=EOMONTH('Construction Budget'!$M29,0)),('Construction Budget'!$G29+SUM($G175:H175))/ROUND(((EOMONTH('Construction Budget'!$M29,0)-EOMONTH(I$11,0))/30)+1,0),0)</f>
        <v>0</v>
      </c>
      <c r="J175" s="427">
        <f>-IF(AND(J$11&gt;=EOMONTH('Construction Budget'!$K29,0),J$11&lt;=EOMONTH('Construction Budget'!$M29,0)),('Construction Budget'!$G29+SUM($G175:I175))/ROUND(((EOMONTH('Construction Budget'!$M29,0)-EOMONTH(J$11,0))/30)+1,0),0)</f>
        <v>-22222.222222222223</v>
      </c>
      <c r="K175" s="427">
        <f>-IF(AND(K$11&gt;=EOMONTH('Construction Budget'!$K29,0),K$11&lt;=EOMONTH('Construction Budget'!$M29,0)),('Construction Budget'!$G29+SUM($G175:J175))/ROUND(((EOMONTH('Construction Budget'!$M29,0)-EOMONTH(K$11,0))/30)+1,0),0)</f>
        <v>-22222.222222222223</v>
      </c>
      <c r="L175" s="427">
        <f>-IF(AND(L$11&gt;=EOMONTH('Construction Budget'!$K29,0),L$11&lt;=EOMONTH('Construction Budget'!$M29,0)),('Construction Budget'!$G29+SUM($G175:K175))/ROUND(((EOMONTH('Construction Budget'!$M29,0)-EOMONTH(L$11,0))/30)+1,0),0)</f>
        <v>-22222.222222222223</v>
      </c>
      <c r="M175" s="427">
        <f>-IF(AND(M$11&gt;=EOMONTH('Construction Budget'!$K29,0),M$11&lt;=EOMONTH('Construction Budget'!$M29,0)),('Construction Budget'!$G29+SUM($G175:L175))/ROUND(((EOMONTH('Construction Budget'!$M29,0)-EOMONTH(M$11,0))/30)+1,0),0)</f>
        <v>-22222.222222222219</v>
      </c>
      <c r="N175" s="427">
        <f>-IF(AND(N$11&gt;=EOMONTH('Construction Budget'!$K29,0),N$11&lt;=EOMONTH('Construction Budget'!$M29,0)),('Construction Budget'!$G29+SUM($G175:M175))/ROUND(((EOMONTH('Construction Budget'!$M29,0)-EOMONTH(N$11,0))/30)+1,0),0)</f>
        <v>-22222.222222222223</v>
      </c>
      <c r="O175" s="427">
        <f>-IF(AND(O$11&gt;=EOMONTH('Construction Budget'!$K29,0),O$11&lt;=EOMONTH('Construction Budget'!$M29,0)),('Construction Budget'!$G29+SUM($G175:N175))/ROUND(((EOMONTH('Construction Budget'!$M29,0)-EOMONTH(O$11,0))/30)+1,0),0)</f>
        <v>-22222.222222222223</v>
      </c>
      <c r="P175" s="427">
        <f>-IF(AND(P$11&gt;=EOMONTH('Construction Budget'!$K29,0),P$11&lt;=EOMONTH('Construction Budget'!$M29,0)),('Construction Budget'!$G29+SUM($G175:O175))/ROUND(((EOMONTH('Construction Budget'!$M29,0)-EOMONTH(P$11,0))/30)+1,0),0)</f>
        <v>-22222.222222222219</v>
      </c>
      <c r="Q175" s="427">
        <f>-IF(AND(Q$11&gt;=EOMONTH('Construction Budget'!$K29,0),Q$11&lt;=EOMONTH('Construction Budget'!$M29,0)),('Construction Budget'!$G29+SUM($G175:P175))/ROUND(((EOMONTH('Construction Budget'!$M29,0)-EOMONTH(Q$11,0))/30)+1,0),0)</f>
        <v>-22222.222222222219</v>
      </c>
      <c r="R175" s="427">
        <f>-IF(AND(R$11&gt;=EOMONTH('Construction Budget'!$K29,0),R$11&lt;=EOMONTH('Construction Budget'!$M29,0)),('Construction Budget'!$G29+SUM($G175:Q175))/ROUND(((EOMONTH('Construction Budget'!$M29,0)-EOMONTH(R$11,0))/30)+1,0),0)</f>
        <v>-22222.222222222219</v>
      </c>
      <c r="S175" s="427">
        <f>-IF(AND(S$11&gt;=EOMONTH('Construction Budget'!$K29,0),S$11&lt;=EOMONTH('Construction Budget'!$M29,0)),('Construction Budget'!$G29+SUM($G175:R175))/ROUND(((EOMONTH('Construction Budget'!$M29,0)-EOMONTH(S$11,0))/30)+1,0),0)</f>
        <v>0</v>
      </c>
      <c r="T175" s="427">
        <f>-IF(AND(T$11&gt;=EOMONTH('Construction Budget'!$K29,0),T$11&lt;=EOMONTH('Construction Budget'!$M29,0)),('Construction Budget'!$G29+SUM($G175:S175))/ROUND(((EOMONTH('Construction Budget'!$M29,0)-EOMONTH(T$11,0))/30)+1,0),0)</f>
        <v>0</v>
      </c>
      <c r="U175" s="427">
        <f>-IF(AND(U$11&gt;=EOMONTH('Construction Budget'!$K29,0),U$11&lt;=EOMONTH('Construction Budget'!$M29,0)),('Construction Budget'!$G29+SUM($G175:T175))/ROUND(((EOMONTH('Construction Budget'!$M29,0)-EOMONTH(U$11,0))/30)+1,0),0)</f>
        <v>0</v>
      </c>
      <c r="V175" s="427">
        <f>-IF(AND(V$11&gt;=EOMONTH('Construction Budget'!$K29,0),V$11&lt;=EOMONTH('Construction Budget'!$M29,0)),('Construction Budget'!$G29+SUM($G175:U175))/ROUND(((EOMONTH('Construction Budget'!$M29,0)-EOMONTH(V$11,0))/30)+1,0),0)</f>
        <v>0</v>
      </c>
      <c r="W175" s="427">
        <f>-IF(AND(W$11&gt;=EOMONTH('Construction Budget'!$K29,0),W$11&lt;=EOMONTH('Construction Budget'!$M29,0)),('Construction Budget'!$G29+SUM($G175:V175))/ROUND(((EOMONTH('Construction Budget'!$M29,0)-EOMONTH(W$11,0))/30)+1,0),0)</f>
        <v>0</v>
      </c>
      <c r="X175" s="427">
        <f>-IF(AND(X$11&gt;=EOMONTH('Construction Budget'!$K29,0),X$11&lt;=EOMONTH('Construction Budget'!$M29,0)),('Construction Budget'!$G29+SUM($G175:W175))/ROUND(((EOMONTH('Construction Budget'!$M29,0)-EOMONTH(X$11,0))/30)+1,0),0)</f>
        <v>0</v>
      </c>
      <c r="Y175" s="427">
        <f>-IF(AND(Y$11&gt;=EOMONTH('Construction Budget'!$K29,0),Y$11&lt;=EOMONTH('Construction Budget'!$M29,0)),('Construction Budget'!$G29+SUM($G175:X175))/ROUND(((EOMONTH('Construction Budget'!$M29,0)-EOMONTH(Y$11,0))/30)+1,0),0)</f>
        <v>0</v>
      </c>
      <c r="Z175" s="427">
        <f>-IF(AND(Z$11&gt;=EOMONTH('Construction Budget'!$K29,0),Z$11&lt;=EOMONTH('Construction Budget'!$M29,0)),('Construction Budget'!$G29+SUM($G175:Y175))/ROUND(((EOMONTH('Construction Budget'!$M29,0)-EOMONTH(Z$11,0))/30)+1,0),0)</f>
        <v>0</v>
      </c>
      <c r="AA175" s="427">
        <f>-IF(AND(AA$11&gt;=EOMONTH('Construction Budget'!$K29,0),AA$11&lt;=EOMONTH('Construction Budget'!$M29,0)),('Construction Budget'!$G29+SUM($G175:Z175))/ROUND(((EOMONTH('Construction Budget'!$M29,0)-EOMONTH(AA$11,0))/30)+1,0),0)</f>
        <v>0</v>
      </c>
      <c r="AB175" s="427">
        <f>-IF(AND(AB$11&gt;=EOMONTH('Construction Budget'!$K29,0),AB$11&lt;=EOMONTH('Construction Budget'!$M29,0)),('Construction Budget'!$G29+SUM($G175:AA175))/ROUND(((EOMONTH('Construction Budget'!$M29,0)-EOMONTH(AB$11,0))/30)+1,0),0)</f>
        <v>0</v>
      </c>
      <c r="AC175" s="427">
        <f>-IF(AND(AC$11&gt;=EOMONTH('Construction Budget'!$K29,0),AC$11&lt;=EOMONTH('Construction Budget'!$M29,0)),('Construction Budget'!$G29+SUM($G175:AB175))/ROUND(((EOMONTH('Construction Budget'!$M29,0)-EOMONTH(AC$11,0))/30)+1,0),0)</f>
        <v>0</v>
      </c>
      <c r="AD175" s="427">
        <f>-IF(AND(AD$11&gt;=EOMONTH('Construction Budget'!$K29,0),AD$11&lt;=EOMONTH('Construction Budget'!$M29,0)),('Construction Budget'!$G29+SUM($G175:AC175))/ROUND(((EOMONTH('Construction Budget'!$M29,0)-EOMONTH(AD$11,0))/30)+1,0),0)</f>
        <v>0</v>
      </c>
      <c r="AE175" s="427">
        <f>-IF(AND(AE$11&gt;=EOMONTH('Construction Budget'!$K29,0),AE$11&lt;=EOMONTH('Construction Budget'!$M29,0)),('Construction Budget'!$G29+SUM($G175:AD175))/ROUND(((EOMONTH('Construction Budget'!$M29,0)-EOMONTH(AE$11,0))/30)+1,0),0)</f>
        <v>0</v>
      </c>
      <c r="AF175" s="427">
        <f>-IF(AND(AF$11&gt;=EOMONTH('Construction Budget'!$K29,0),AF$11&lt;=EOMONTH('Construction Budget'!$M29,0)),('Construction Budget'!$G29+SUM($G175:AE175))/ROUND(((EOMONTH('Construction Budget'!$M29,0)-EOMONTH(AF$11,0))/30)+1,0),0)</f>
        <v>0</v>
      </c>
      <c r="AG175" s="427">
        <f>-IF(AND(AG$11&gt;=EOMONTH('Construction Budget'!$K29,0),AG$11&lt;=EOMONTH('Construction Budget'!$M29,0)),('Construction Budget'!$G29+SUM($G175:AF175))/ROUND(((EOMONTH('Construction Budget'!$M29,0)-EOMONTH(AG$11,0))/30)+1,0),0)</f>
        <v>0</v>
      </c>
      <c r="AH175" s="427">
        <f>-IF(AND(AH$11&gt;=EOMONTH('Construction Budget'!$K29,0),AH$11&lt;=EOMONTH('Construction Budget'!$M29,0)),('Construction Budget'!$G29+SUM($G175:AG175))/ROUND(((EOMONTH('Construction Budget'!$M29,0)-EOMONTH(AH$11,0))/30)+1,0),0)</f>
        <v>0</v>
      </c>
      <c r="AI175" s="427">
        <f>-IF(AND(AI$11&gt;=EOMONTH('Construction Budget'!$K29,0),AI$11&lt;=EOMONTH('Construction Budget'!$M29,0)),('Construction Budget'!$G29+SUM($G175:AH175))/ROUND(((EOMONTH('Construction Budget'!$M29,0)-EOMONTH(AI$11,0))/30)+1,0),0)</f>
        <v>0</v>
      </c>
      <c r="AJ175" s="427">
        <f>-IF(AND(AJ$11&gt;=EOMONTH('Construction Budget'!$K29,0),AJ$11&lt;=EOMONTH('Construction Budget'!$M29,0)),('Construction Budget'!$G29+SUM($G175:AI175))/ROUND(((EOMONTH('Construction Budget'!$M29,0)-EOMONTH(AJ$11,0))/30)+1,0),0)</f>
        <v>0</v>
      </c>
      <c r="AK175" s="427">
        <f>-IF(AND(AK$11&gt;=EOMONTH('Construction Budget'!$K29,0),AK$11&lt;=EOMONTH('Construction Budget'!$M29,0)),('Construction Budget'!$G29+SUM($G175:AJ175))/ROUND(((EOMONTH('Construction Budget'!$M29,0)-EOMONTH(AK$11,0))/30)+1,0),0)</f>
        <v>0</v>
      </c>
      <c r="AL175" s="427">
        <f>-IF(AND(AL$11&gt;=EOMONTH('Construction Budget'!$K29,0),AL$11&lt;=EOMONTH('Construction Budget'!$M29,0)),('Construction Budget'!$G29+SUM($G175:AK175))/ROUND(((EOMONTH('Construction Budget'!$M29,0)-EOMONTH(AL$11,0))/30)+1,0),0)</f>
        <v>0</v>
      </c>
      <c r="AM175" s="427">
        <f>-IF(AND(AM$11&gt;=EOMONTH('Construction Budget'!$K29,0),AM$11&lt;=EOMONTH('Construction Budget'!$M29,0)),('Construction Budget'!$G29+SUM($G175:AL175))/ROUND(((EOMONTH('Construction Budget'!$M29,0)-EOMONTH(AM$11,0))/30)+1,0),0)</f>
        <v>0</v>
      </c>
      <c r="AN175" s="427">
        <f>-IF(AND(AN$11&gt;=EOMONTH('Construction Budget'!$K29,0),AN$11&lt;=EOMONTH('Construction Budget'!$M29,0)),('Construction Budget'!$G29+SUM($G175:AM175))/ROUND(((EOMONTH('Construction Budget'!$M29,0)-EOMONTH(AN$11,0))/30)+1,0),0)</f>
        <v>0</v>
      </c>
      <c r="AO175" s="427">
        <f>-IF(AND(AO$11&gt;=EOMONTH('Construction Budget'!$K29,0),AO$11&lt;=EOMONTH('Construction Budget'!$M29,0)),('Construction Budget'!$G29+SUM($G175:AN175))/ROUND(((EOMONTH('Construction Budget'!$M29,0)-EOMONTH(AO$11,0))/30)+1,0),0)</f>
        <v>0</v>
      </c>
      <c r="AP175" s="427">
        <f>-IF(AND(AP$11&gt;=EOMONTH('Construction Budget'!$K29,0),AP$11&lt;=EOMONTH('Construction Budget'!$M29,0)),('Construction Budget'!$G29+SUM($G175:AO175))/ROUND(((EOMONTH('Construction Budget'!$M29,0)-EOMONTH(AP$11,0))/30)+1,0),0)</f>
        <v>0</v>
      </c>
      <c r="AQ175" s="427">
        <f>-IF(AND(AQ$11&gt;=EOMONTH('Construction Budget'!$K29,0),AQ$11&lt;=EOMONTH('Construction Budget'!$M29,0)),('Construction Budget'!$G29+SUM($G175:AP175))/ROUND(((EOMONTH('Construction Budget'!$M29,0)-EOMONTH(AQ$11,0))/30)+1,0),0)</f>
        <v>0</v>
      </c>
      <c r="AR175" s="427">
        <f>-IF(AND(AR$11&gt;=EOMONTH('Construction Budget'!$K29,0),AR$11&lt;=EOMONTH('Construction Budget'!$M29,0)),('Construction Budget'!$G29+SUM($G175:AQ175))/ROUND(((EOMONTH('Construction Budget'!$M29,0)-EOMONTH(AR$11,0))/30)+1,0),0)</f>
        <v>0</v>
      </c>
      <c r="AS175" s="427">
        <f>-IF(AND(AS$11&gt;=EOMONTH('Construction Budget'!$K29,0),AS$11&lt;=EOMONTH('Construction Budget'!$M29,0)),('Construction Budget'!$G29+SUM($G175:AR175))/ROUND(((EOMONTH('Construction Budget'!$M29,0)-EOMONTH(AS$11,0))/30)+1,0),0)</f>
        <v>0</v>
      </c>
      <c r="AT175" s="427">
        <f>-IF(AND(AT$11&gt;=EOMONTH('Construction Budget'!$K29,0),AT$11&lt;=EOMONTH('Construction Budget'!$M29,0)),('Construction Budget'!$G29+SUM($G175:AS175))/ROUND(((EOMONTH('Construction Budget'!$M29,0)-EOMONTH(AT$11,0))/30)+1,0),0)</f>
        <v>0</v>
      </c>
      <c r="AU175" s="427">
        <f>-IF(AND(AU$11&gt;=EOMONTH('Construction Budget'!$K29,0),AU$11&lt;=EOMONTH('Construction Budget'!$M29,0)),('Construction Budget'!$G29+SUM($G175:AT175))/ROUND(((EOMONTH('Construction Budget'!$M29,0)-EOMONTH(AU$11,0))/30)+1,0),0)</f>
        <v>0</v>
      </c>
      <c r="AV175" s="427">
        <f>-IF(AND(AV$11&gt;=EOMONTH('Construction Budget'!$K29,0),AV$11&lt;=EOMONTH('Construction Budget'!$M29,0)),('Construction Budget'!$G29+SUM($G175:AU175))/ROUND(((EOMONTH('Construction Budget'!$M29,0)-EOMONTH(AV$11,0))/30)+1,0),0)</f>
        <v>0</v>
      </c>
      <c r="AW175" s="427">
        <f>-IF(AND(AW$11&gt;=EOMONTH('Construction Budget'!$K29,0),AW$11&lt;=EOMONTH('Construction Budget'!$M29,0)),('Construction Budget'!$G29+SUM($G175:AV175))/ROUND(((EOMONTH('Construction Budget'!$M29,0)-EOMONTH(AW$11,0))/30)+1,0),0)</f>
        <v>0</v>
      </c>
      <c r="AX175" s="427">
        <f>-IF(AND(AX$11&gt;=EOMONTH('Construction Budget'!$K29,0),AX$11&lt;=EOMONTH('Construction Budget'!$M29,0)),('Construction Budget'!$G29+SUM($G175:AW175))/ROUND(((EOMONTH('Construction Budget'!$M29,0)-EOMONTH(AX$11,0))/30)+1,0),0)</f>
        <v>0</v>
      </c>
      <c r="AY175" s="427">
        <f>-IF(AND(AY$11&gt;=EOMONTH('Construction Budget'!$K29,0),AY$11&lt;=EOMONTH('Construction Budget'!$M29,0)),('Construction Budget'!$G29+SUM($G175:AX175))/ROUND(((EOMONTH('Construction Budget'!$M29,0)-EOMONTH(AY$11,0))/30)+1,0),0)</f>
        <v>0</v>
      </c>
      <c r="AZ175" s="427">
        <f>-IF(AND(AZ$11&gt;=EOMONTH('Construction Budget'!$K29,0),AZ$11&lt;=EOMONTH('Construction Budget'!$M29,0)),('Construction Budget'!$G29+SUM($G175:AY175))/ROUND(((EOMONTH('Construction Budget'!$M29,0)-EOMONTH(AZ$11,0))/30)+1,0),0)</f>
        <v>0</v>
      </c>
      <c r="BA175" s="427">
        <f>-IF(AND(BA$11&gt;=EOMONTH('Construction Budget'!$K29,0),BA$11&lt;=EOMONTH('Construction Budget'!$M29,0)),('Construction Budget'!$G29+SUM($G175:AZ175))/ROUND(((EOMONTH('Construction Budget'!$M29,0)-EOMONTH(BA$11,0))/30)+1,0),0)</f>
        <v>0</v>
      </c>
      <c r="BB175" s="427">
        <f>-IF(AND(BB$11&gt;=EOMONTH('Construction Budget'!$K29,0),BB$11&lt;=EOMONTH('Construction Budget'!$M29,0)),('Construction Budget'!$G29+SUM($G175:BA175))/ROUND(((EOMONTH('Construction Budget'!$M29,0)-EOMONTH(BB$11,0))/30)+1,0),0)</f>
        <v>0</v>
      </c>
      <c r="BC175" s="427">
        <f>-IF(AND(BC$11&gt;=EOMONTH('Construction Budget'!$K29,0),BC$11&lt;=EOMONTH('Construction Budget'!$M29,0)),('Construction Budget'!$G29+SUM($G175:BB175))/ROUND(((EOMONTH('Construction Budget'!$M29,0)-EOMONTH(BC$11,0))/30)+1,0),0)</f>
        <v>0</v>
      </c>
      <c r="BD175" s="427">
        <f>-IF(AND(BD$11&gt;=EOMONTH('Construction Budget'!$K29,0),BD$11&lt;=EOMONTH('Construction Budget'!$M29,0)),('Construction Budget'!$G29+SUM($G175:BC175))/ROUND(((EOMONTH('Construction Budget'!$M29,0)-EOMONTH(BD$11,0))/30)+1,0),0)</f>
        <v>0</v>
      </c>
      <c r="BE175" s="427">
        <f>-IF(AND(BE$11&gt;=EOMONTH('Construction Budget'!$K29,0),BE$11&lt;=EOMONTH('Construction Budget'!$M29,0)),('Construction Budget'!$G29+SUM($G175:BD175))/ROUND(((EOMONTH('Construction Budget'!$M29,0)-EOMONTH(BE$11,0))/30)+1,0),0)</f>
        <v>0</v>
      </c>
      <c r="BF175" s="427">
        <f>-IF(AND(BF$11&gt;=EOMONTH('Construction Budget'!$K29,0),BF$11&lt;=EOMONTH('Construction Budget'!$M29,0)),('Construction Budget'!$G29+SUM($G175:BE175))/ROUND(((EOMONTH('Construction Budget'!$M29,0)-EOMONTH(BF$11,0))/30)+1,0),0)</f>
        <v>0</v>
      </c>
      <c r="BG175" s="427">
        <f>-IF(AND(BG$11&gt;=EOMONTH('Construction Budget'!$K29,0),BG$11&lt;=EOMONTH('Construction Budget'!$M29,0)),('Construction Budget'!$G29+SUM($G175:BF175))/ROUND(((EOMONTH('Construction Budget'!$M29,0)-EOMONTH(BG$11,0))/30)+1,0),0)</f>
        <v>0</v>
      </c>
      <c r="BH175" s="427">
        <f>-IF(AND(BH$11&gt;=EOMONTH('Construction Budget'!$K29,0),BH$11&lt;=EOMONTH('Construction Budget'!$M29,0)),('Construction Budget'!$G29+SUM($G175:BG175))/ROUND(((EOMONTH('Construction Budget'!$M29,0)-EOMONTH(BH$11,0))/30)+1,0),0)</f>
        <v>0</v>
      </c>
      <c r="BI175" s="427">
        <f>-IF(AND(BI$11&gt;=EOMONTH('Construction Budget'!$K29,0),BI$11&lt;=EOMONTH('Construction Budget'!$M29,0)),('Construction Budget'!$G29+SUM($G175:BH175))/ROUND(((EOMONTH('Construction Budget'!$M29,0)-EOMONTH(BI$11,0))/30)+1,0),0)</f>
        <v>0</v>
      </c>
      <c r="BJ175" s="427">
        <f>-IF(AND(BJ$11&gt;=EOMONTH('Construction Budget'!$K29,0),BJ$11&lt;=EOMONTH('Construction Budget'!$M29,0)),('Construction Budget'!$G29+SUM($G175:BI175))/ROUND(((EOMONTH('Construction Budget'!$M29,0)-EOMONTH(BJ$11,0))/30)+1,0),0)</f>
        <v>0</v>
      </c>
      <c r="BK175" s="427">
        <f>-IF(AND(BK$11&gt;=EOMONTH('Construction Budget'!$K29,0),BK$11&lt;=EOMONTH('Construction Budget'!$M29,0)),('Construction Budget'!$G29+SUM($G175:BJ175))/ROUND(((EOMONTH('Construction Budget'!$M29,0)-EOMONTH(BK$11,0))/30)+1,0),0)</f>
        <v>0</v>
      </c>
      <c r="BL175" s="427">
        <f>-IF(AND(BL$11&gt;=EOMONTH('Construction Budget'!$K29,0),BL$11&lt;=EOMONTH('Construction Budget'!$M29,0)),('Construction Budget'!$G29+SUM($G175:BK175))/ROUND(((EOMONTH('Construction Budget'!$M29,0)-EOMONTH(BL$11,0))/30)+1,0),0)</f>
        <v>0</v>
      </c>
      <c r="BM175" s="427">
        <f>-IF(AND(BM$11&gt;=EOMONTH('Construction Budget'!$K29,0),BM$11&lt;=EOMONTH('Construction Budget'!$M29,0)),('Construction Budget'!$G29+SUM($G175:BL175))/ROUND(((EOMONTH('Construction Budget'!$M29,0)-EOMONTH(BM$11,0))/30)+1,0),0)</f>
        <v>0</v>
      </c>
      <c r="BN175" s="427">
        <f>-IF(AND(BN$11&gt;=EOMONTH('Construction Budget'!$K29,0),BN$11&lt;=EOMONTH('Construction Budget'!$M29,0)),('Construction Budget'!$G29+SUM($G175:BM175))/ROUND(((EOMONTH('Construction Budget'!$M29,0)-EOMONTH(BN$11,0))/30)+1,0),0)</f>
        <v>0</v>
      </c>
      <c r="BO175" s="427">
        <f>-IF(AND(BO$11&gt;=EOMONTH('Construction Budget'!$K29,0),BO$11&lt;=EOMONTH('Construction Budget'!$M29,0)),('Construction Budget'!$G29+SUM($G175:BN175))/ROUND(((EOMONTH('Construction Budget'!$M29,0)-EOMONTH(BO$11,0))/30)+1,0),0)</f>
        <v>0</v>
      </c>
      <c r="BP175" s="427">
        <f>-IF(AND(BP$11&gt;=EOMONTH('Construction Budget'!$K29,0),BP$11&lt;=EOMONTH('Construction Budget'!$M29,0)),('Construction Budget'!$G29+SUM($G175:BO175))/ROUND(((EOMONTH('Construction Budget'!$M29,0)-EOMONTH(BP$11,0))/30)+1,0),0)</f>
        <v>0</v>
      </c>
      <c r="BQ175" s="427">
        <f>-IF(AND(BQ$11&gt;=EOMONTH('Construction Budget'!$K29,0),BQ$11&lt;=EOMONTH('Construction Budget'!$M29,0)),('Construction Budget'!$G29+SUM($G175:BP175))/ROUND(((EOMONTH('Construction Budget'!$M29,0)-EOMONTH(BQ$11,0))/30)+1,0),0)</f>
        <v>0</v>
      </c>
      <c r="BR175" s="427">
        <f>-IF(AND(BR$11&gt;=EOMONTH('Construction Budget'!$K29,0),BR$11&lt;=EOMONTH('Construction Budget'!$M29,0)),('Construction Budget'!$G29+SUM($G175:BQ175))/ROUND(((EOMONTH('Construction Budget'!$M29,0)-EOMONTH(BR$11,0))/30)+1,0),0)</f>
        <v>0</v>
      </c>
      <c r="BS175" s="427">
        <f>-IF(AND(BS$11&gt;=EOMONTH('Construction Budget'!$K29,0),BS$11&lt;=EOMONTH('Construction Budget'!$M29,0)),('Construction Budget'!$G29+SUM($G175:BR175))/ROUND(((EOMONTH('Construction Budget'!$M29,0)-EOMONTH(BS$11,0))/30)+1,0),0)</f>
        <v>0</v>
      </c>
      <c r="BT175" s="427">
        <f>-IF(AND(BT$11&gt;=EOMONTH('Construction Budget'!$K29,0),BT$11&lt;=EOMONTH('Construction Budget'!$M29,0)),('Construction Budget'!$G29+SUM($G175:BS175))/ROUND(((EOMONTH('Construction Budget'!$M29,0)-EOMONTH(BT$11,0))/30)+1,0),0)</f>
        <v>0</v>
      </c>
      <c r="BU175" s="427">
        <f>-IF(AND(BU$11&gt;=EOMONTH('Construction Budget'!$K29,0),BU$11&lt;=EOMONTH('Construction Budget'!$M29,0)),('Construction Budget'!$G29+SUM($G175:BT175))/ROUND(((EOMONTH('Construction Budget'!$M29,0)-EOMONTH(BU$11,0))/30)+1,0),0)</f>
        <v>0</v>
      </c>
      <c r="BV175" s="427">
        <f>-IF(AND(BV$11&gt;=EOMONTH('Construction Budget'!$K29,0),BV$11&lt;=EOMONTH('Construction Budget'!$M29,0)),('Construction Budget'!$G29+SUM($G175:BU175))/ROUND(((EOMONTH('Construction Budget'!$M29,0)-EOMONTH(BV$11,0))/30)+1,0),0)</f>
        <v>0</v>
      </c>
      <c r="BW175" s="427">
        <f>-IF(AND(BW$11&gt;=EOMONTH('Construction Budget'!$K29,0),BW$11&lt;=EOMONTH('Construction Budget'!$M29,0)),('Construction Budget'!$G29+SUM($G175:BV175))/ROUND(((EOMONTH('Construction Budget'!$M29,0)-EOMONTH(BW$11,0))/30)+1,0),0)</f>
        <v>0</v>
      </c>
      <c r="BX175" s="427">
        <f>-IF(AND(BX$11&gt;=EOMONTH('Construction Budget'!$K29,0),BX$11&lt;=EOMONTH('Construction Budget'!$M29,0)),('Construction Budget'!$G29+SUM($G175:BW175))/ROUND(((EOMONTH('Construction Budget'!$M29,0)-EOMONTH(BX$11,0))/30)+1,0),0)</f>
        <v>0</v>
      </c>
      <c r="BY175" s="427">
        <f>-IF(AND(BY$11&gt;=EOMONTH('Construction Budget'!$K29,0),BY$11&lt;=EOMONTH('Construction Budget'!$M29,0)),('Construction Budget'!$G29+SUM($G175:BX175))/ROUND(((EOMONTH('Construction Budget'!$M29,0)-EOMONTH(BY$11,0))/30)+1,0),0)</f>
        <v>0</v>
      </c>
      <c r="BZ175" s="427">
        <f>-IF(AND(BZ$11&gt;=EOMONTH('Construction Budget'!$K29,0),BZ$11&lt;=EOMONTH('Construction Budget'!$M29,0)),('Construction Budget'!$G29+SUM($G175:BY175))/ROUND(((EOMONTH('Construction Budget'!$M29,0)-EOMONTH(BZ$11,0))/30)+1,0),0)</f>
        <v>0</v>
      </c>
      <c r="CA175" s="427">
        <f>-IF(AND(CA$11&gt;=EOMONTH('Construction Budget'!$K29,0),CA$11&lt;=EOMONTH('Construction Budget'!$M29,0)),('Construction Budget'!$G29+SUM($G175:BZ175))/ROUND(((EOMONTH('Construction Budget'!$M29,0)-EOMONTH(CA$11,0))/30)+1,0),0)</f>
        <v>0</v>
      </c>
      <c r="CB175" s="427">
        <f>-IF(AND(CB$11&gt;=EOMONTH('Construction Budget'!$K29,0),CB$11&lt;=EOMONTH('Construction Budget'!$M29,0)),('Construction Budget'!$G29+SUM($G175:CA175))/ROUND(((EOMONTH('Construction Budget'!$M29,0)-EOMONTH(CB$11,0))/30)+1,0),0)</f>
        <v>0</v>
      </c>
      <c r="CC175" s="427">
        <f>-IF(AND(CC$11&gt;=EOMONTH('Construction Budget'!$K29,0),CC$11&lt;=EOMONTH('Construction Budget'!$M29,0)),('Construction Budget'!$G29+SUM($G175:CB175))/ROUND(((EOMONTH('Construction Budget'!$M29,0)-EOMONTH(CC$11,0))/30)+1,0),0)</f>
        <v>0</v>
      </c>
      <c r="CD175" s="427">
        <f>-IF(AND(CD$11&gt;=EOMONTH('Construction Budget'!$K29,0),CD$11&lt;=EOMONTH('Construction Budget'!$M29,0)),('Construction Budget'!$G29+SUM($G175:CC175))/ROUND(((EOMONTH('Construction Budget'!$M29,0)-EOMONTH(CD$11,0))/30)+1,0),0)</f>
        <v>0</v>
      </c>
      <c r="CE175" s="427">
        <f>-IF(AND(CE$11&gt;=EOMONTH('Construction Budget'!$K29,0),CE$11&lt;=EOMONTH('Construction Budget'!$M29,0)),('Construction Budget'!$G29+SUM($G175:CD175))/ROUND(((EOMONTH('Construction Budget'!$M29,0)-EOMONTH(CE$11,0))/30)+1,0),0)</f>
        <v>0</v>
      </c>
      <c r="CF175" s="427">
        <f>-IF(AND(CF$11&gt;=EOMONTH('Construction Budget'!$K29,0),CF$11&lt;=EOMONTH('Construction Budget'!$M29,0)),('Construction Budget'!$G29+SUM($G175:CE175))/ROUND(((EOMONTH('Construction Budget'!$M29,0)-EOMONTH(CF$11,0))/30)+1,0),0)</f>
        <v>0</v>
      </c>
      <c r="CG175" s="427">
        <f>-IF(AND(CG$11&gt;=EOMONTH('Construction Budget'!$K29,0),CG$11&lt;=EOMONTH('Construction Budget'!$M29,0)),('Construction Budget'!$G29+SUM($G175:CF175))/ROUND(((EOMONTH('Construction Budget'!$M29,0)-EOMONTH(CG$11,0))/30)+1,0),0)</f>
        <v>0</v>
      </c>
      <c r="CH175" s="427">
        <f>-IF(AND(CH$11&gt;=EOMONTH('Construction Budget'!$K29,0),CH$11&lt;=EOMONTH('Construction Budget'!$M29,0)),('Construction Budget'!$G29+SUM($G175:CG175))/ROUND(((EOMONTH('Construction Budget'!$M29,0)-EOMONTH(CH$11,0))/30)+1,0),0)</f>
        <v>0</v>
      </c>
      <c r="CI175" s="427">
        <f>-IF(AND(CI$11&gt;=EOMONTH('Construction Budget'!$K29,0),CI$11&lt;=EOMONTH('Construction Budget'!$M29,0)),('Construction Budget'!$G29+SUM($G175:CH175))/ROUND(((EOMONTH('Construction Budget'!$M29,0)-EOMONTH(CI$11,0))/30)+1,0),0)</f>
        <v>0</v>
      </c>
      <c r="CJ175" s="427">
        <f>-IF(AND(CJ$11&gt;=EOMONTH('Construction Budget'!$K29,0),CJ$11&lt;=EOMONTH('Construction Budget'!$M29,0)),('Construction Budget'!$G29+SUM($G175:CI175))/ROUND(((EOMONTH('Construction Budget'!$M29,0)-EOMONTH(CJ$11,0))/30)+1,0),0)</f>
        <v>0</v>
      </c>
      <c r="CK175" s="427">
        <f>-IF(AND(CK$11&gt;=EOMONTH('Construction Budget'!$K29,0),CK$11&lt;=EOMONTH('Construction Budget'!$M29,0)),('Construction Budget'!$G29+SUM($G175:CJ175))/ROUND(((EOMONTH('Construction Budget'!$M29,0)-EOMONTH(CK$11,0))/30)+1,0),0)</f>
        <v>0</v>
      </c>
      <c r="CL175" s="427">
        <f>-IF(AND(CL$11&gt;=EOMONTH('Construction Budget'!$K29,0),CL$11&lt;=EOMONTH('Construction Budget'!$M29,0)),('Construction Budget'!$G29+SUM($G175:CK175))/ROUND(((EOMONTH('Construction Budget'!$M29,0)-EOMONTH(CL$11,0))/30)+1,0),0)</f>
        <v>0</v>
      </c>
      <c r="CM175" s="427">
        <f>-IF(AND(CM$11&gt;=EOMONTH('Construction Budget'!$K29,0),CM$11&lt;=EOMONTH('Construction Budget'!$M29,0)),('Construction Budget'!$G29+SUM($G175:CL175))/ROUND(((EOMONTH('Construction Budget'!$M29,0)-EOMONTH(CM$11,0))/30)+1,0),0)</f>
        <v>0</v>
      </c>
      <c r="CN175" s="427">
        <f>-IF(AND(CN$11&gt;=EOMONTH('Construction Budget'!$K29,0),CN$11&lt;=EOMONTH('Construction Budget'!$M29,0)),('Construction Budget'!$G29+SUM($G175:CM175))/ROUND(((EOMONTH('Construction Budget'!$M29,0)-EOMONTH(CN$11,0))/30)+1,0),0)</f>
        <v>0</v>
      </c>
      <c r="CO175" s="427">
        <f>-IF(AND(CO$11&gt;=EOMONTH('Construction Budget'!$K29,0),CO$11&lt;=EOMONTH('Construction Budget'!$M29,0)),('Construction Budget'!$G29+SUM($G175:CN175))/ROUND(((EOMONTH('Construction Budget'!$M29,0)-EOMONTH(CO$11,0))/30)+1,0),0)</f>
        <v>0</v>
      </c>
      <c r="CP175" s="427">
        <f>-IF(AND(CP$11&gt;=EOMONTH('Construction Budget'!$K29,0),CP$11&lt;=EOMONTH('Construction Budget'!$M29,0)),('Construction Budget'!$G29+SUM($G175:CO175))/ROUND(((EOMONTH('Construction Budget'!$M29,0)-EOMONTH(CP$11,0))/30)+1,0),0)</f>
        <v>0</v>
      </c>
      <c r="CQ175" s="427">
        <f>-IF(AND(CQ$11&gt;=EOMONTH('Construction Budget'!$K29,0),CQ$11&lt;=EOMONTH('Construction Budget'!$M29,0)),('Construction Budget'!$G29+SUM($G175:CP175))/ROUND(((EOMONTH('Construction Budget'!$M29,0)-EOMONTH(CQ$11,0))/30)+1,0),0)</f>
        <v>0</v>
      </c>
      <c r="CR175" s="427">
        <f>-IF(AND(CR$11&gt;=EOMONTH('Construction Budget'!$K29,0),CR$11&lt;=EOMONTH('Construction Budget'!$M29,0)),('Construction Budget'!$G29+SUM($G175:CQ175))/ROUND(((EOMONTH('Construction Budget'!$M29,0)-EOMONTH(CR$11,0))/30)+1,0),0)</f>
        <v>0</v>
      </c>
      <c r="CS175" s="427">
        <f>-IF(AND(CS$11&gt;=EOMONTH('Construction Budget'!$K29,0),CS$11&lt;=EOMONTH('Construction Budget'!$M29,0)),('Construction Budget'!$G29+SUM($G175:CR175))/ROUND(((EOMONTH('Construction Budget'!$M29,0)-EOMONTH(CS$11,0))/30)+1,0),0)</f>
        <v>0</v>
      </c>
      <c r="CT175" s="427">
        <f>-IF(AND(CT$11&gt;=EOMONTH('Construction Budget'!$K29,0),CT$11&lt;=EOMONTH('Construction Budget'!$M29,0)),('Construction Budget'!$G29+SUM($G175:CS175))/ROUND(((EOMONTH('Construction Budget'!$M29,0)-EOMONTH(CT$11,0))/30)+1,0),0)</f>
        <v>0</v>
      </c>
      <c r="CU175" s="427">
        <f>-IF(AND(CU$11&gt;=EOMONTH('Construction Budget'!$K29,0),CU$11&lt;=EOMONTH('Construction Budget'!$M29,0)),('Construction Budget'!$G29+SUM($G175:CT175))/ROUND(((EOMONTH('Construction Budget'!$M29,0)-EOMONTH(CU$11,0))/30)+1,0),0)</f>
        <v>0</v>
      </c>
      <c r="CV175" s="427">
        <f>-IF(AND(CV$11&gt;=EOMONTH('Construction Budget'!$K29,0),CV$11&lt;=EOMONTH('Construction Budget'!$M29,0)),('Construction Budget'!$G29+SUM($G175:CU175))/ROUND(((EOMONTH('Construction Budget'!$M29,0)-EOMONTH(CV$11,0))/30)+1,0),0)</f>
        <v>0</v>
      </c>
      <c r="CW175" s="427">
        <f>-IF(AND(CW$11&gt;=EOMONTH('Construction Budget'!$K29,0),CW$11&lt;=EOMONTH('Construction Budget'!$M29,0)),('Construction Budget'!$G29+SUM($G175:CV175))/ROUND(((EOMONTH('Construction Budget'!$M29,0)-EOMONTH(CW$11,0))/30)+1,0),0)</f>
        <v>0</v>
      </c>
      <c r="CX175" s="427">
        <f>-IF(AND(CX$11&gt;=EOMONTH('Construction Budget'!$K29,0),CX$11&lt;=EOMONTH('Construction Budget'!$M29,0)),('Construction Budget'!$G29+SUM($G175:CW175))/ROUND(((EOMONTH('Construction Budget'!$M29,0)-EOMONTH(CX$11,0))/30)+1,0),0)</f>
        <v>0</v>
      </c>
      <c r="CY175" s="427">
        <f>-IF(AND(CY$11&gt;=EOMONTH('Construction Budget'!$K29,0),CY$11&lt;=EOMONTH('Construction Budget'!$M29,0)),('Construction Budget'!$G29+SUM($G175:CX175))/ROUND(((EOMONTH('Construction Budget'!$M29,0)-EOMONTH(CY$11,0))/30)+1,0),0)</f>
        <v>0</v>
      </c>
      <c r="CZ175" s="427">
        <f>-IF(AND(CZ$11&gt;=EOMONTH('Construction Budget'!$K29,0),CZ$11&lt;=EOMONTH('Construction Budget'!$M29,0)),('Construction Budget'!$G29+SUM($G175:CY175))/ROUND(((EOMONTH('Construction Budget'!$M29,0)-EOMONTH(CZ$11,0))/30)+1,0),0)</f>
        <v>0</v>
      </c>
      <c r="DA175" s="427">
        <f>-IF(AND(DA$11&gt;=EOMONTH('Construction Budget'!$K29,0),DA$11&lt;=EOMONTH('Construction Budget'!$M29,0)),('Construction Budget'!$G29+SUM($G175:CZ175))/ROUND(((EOMONTH('Construction Budget'!$M29,0)-EOMONTH(DA$11,0))/30)+1,0),0)</f>
        <v>0</v>
      </c>
      <c r="DB175" s="427">
        <f>-IF(AND(DB$11&gt;=EOMONTH('Construction Budget'!$K29,0),DB$11&lt;=EOMONTH('Construction Budget'!$M29,0)),('Construction Budget'!$G29+SUM($G175:DA175))/ROUND(((EOMONTH('Construction Budget'!$M29,0)-EOMONTH(DB$11,0))/30)+1,0),0)</f>
        <v>0</v>
      </c>
      <c r="DC175" s="427">
        <f>-IF(AND(DC$11&gt;=EOMONTH('Construction Budget'!$K29,0),DC$11&lt;=EOMONTH('Construction Budget'!$M29,0)),('Construction Budget'!$G29+SUM($G175:DB175))/ROUND(((EOMONTH('Construction Budget'!$M29,0)-EOMONTH(DC$11,0))/30)+1,0),0)</f>
        <v>0</v>
      </c>
      <c r="DD175" s="427">
        <f>-IF(AND(DD$11&gt;=EOMONTH('Construction Budget'!$K29,0),DD$11&lt;=EOMONTH('Construction Budget'!$M29,0)),('Construction Budget'!$G29+SUM($G175:DC175))/ROUND(((EOMONTH('Construction Budget'!$M29,0)-EOMONTH(DD$11,0))/30)+1,0),0)</f>
        <v>0</v>
      </c>
      <c r="DE175" s="427">
        <f>-IF(AND(DE$11&gt;=EOMONTH('Construction Budget'!$K29,0),DE$11&lt;=EOMONTH('Construction Budget'!$M29,0)),('Construction Budget'!$G29+SUM($G175:DD175))/ROUND(((EOMONTH('Construction Budget'!$M29,0)-EOMONTH(DE$11,0))/30)+1,0),0)</f>
        <v>0</v>
      </c>
      <c r="DF175" s="427">
        <f>-IF(AND(DF$11&gt;=EOMONTH('Construction Budget'!$K29,0),DF$11&lt;=EOMONTH('Construction Budget'!$M29,0)),('Construction Budget'!$G29+SUM($G175:DE175))/ROUND(((EOMONTH('Construction Budget'!$M29,0)-EOMONTH(DF$11,0))/30)+1,0),0)</f>
        <v>0</v>
      </c>
      <c r="DG175" s="427">
        <f>-IF(AND(DG$11&gt;=EOMONTH('Construction Budget'!$K29,0),DG$11&lt;=EOMONTH('Construction Budget'!$M29,0)),('Construction Budget'!$G29+SUM($G175:DF175))/ROUND(((EOMONTH('Construction Budget'!$M29,0)-EOMONTH(DG$11,0))/30)+1,0),0)</f>
        <v>0</v>
      </c>
      <c r="DH175" s="427">
        <f>-IF(AND(DH$11&gt;=EOMONTH('Construction Budget'!$K29,0),DH$11&lt;=EOMONTH('Construction Budget'!$M29,0)),('Construction Budget'!$G29+SUM($G175:DG175))/ROUND(((EOMONTH('Construction Budget'!$M29,0)-EOMONTH(DH$11,0))/30)+1,0),0)</f>
        <v>0</v>
      </c>
      <c r="DI175" s="427">
        <f>-IF(AND(DI$11&gt;=EOMONTH('Construction Budget'!$K29,0),DI$11&lt;=EOMONTH('Construction Budget'!$M29,0)),('Construction Budget'!$G29+SUM($G175:DH175))/ROUND(((EOMONTH('Construction Budget'!$M29,0)-EOMONTH(DI$11,0))/30)+1,0),0)</f>
        <v>0</v>
      </c>
      <c r="DJ175" s="427">
        <f>-IF(AND(DJ$11&gt;=EOMONTH('Construction Budget'!$K29,0),DJ$11&lt;=EOMONTH('Construction Budget'!$M29,0)),('Construction Budget'!$G29+SUM($G175:DI175))/ROUND(((EOMONTH('Construction Budget'!$M29,0)-EOMONTH(DJ$11,0))/30)+1,0),0)</f>
        <v>0</v>
      </c>
      <c r="DK175" s="427">
        <f>-IF(AND(DK$11&gt;=EOMONTH('Construction Budget'!$K29,0),DK$11&lt;=EOMONTH('Construction Budget'!$M29,0)),('Construction Budget'!$G29+SUM($G175:DJ175))/ROUND(((EOMONTH('Construction Budget'!$M29,0)-EOMONTH(DK$11,0))/30)+1,0),0)</f>
        <v>0</v>
      </c>
      <c r="DL175" s="427">
        <f>-IF(AND(DL$11&gt;=EOMONTH('Construction Budget'!$K29,0),DL$11&lt;=EOMONTH('Construction Budget'!$M29,0)),('Construction Budget'!$G29+SUM($G175:DK175))/ROUND(((EOMONTH('Construction Budget'!$M29,0)-EOMONTH(DL$11,0))/30)+1,0),0)</f>
        <v>0</v>
      </c>
      <c r="DM175" s="427">
        <f>-IF(AND(DM$11&gt;=EOMONTH('Construction Budget'!$K29,0),DM$11&lt;=EOMONTH('Construction Budget'!$M29,0)),('Construction Budget'!$G29+SUM($G175:DL175))/ROUND(((EOMONTH('Construction Budget'!$M29,0)-EOMONTH(DM$11,0))/30)+1,0),0)</f>
        <v>0</v>
      </c>
      <c r="DN175" s="427">
        <f>-IF(AND(DN$11&gt;=EOMONTH('Construction Budget'!$K29,0),DN$11&lt;=EOMONTH('Construction Budget'!$M29,0)),('Construction Budget'!$G29+SUM($G175:DM175))/ROUND(((EOMONTH('Construction Budget'!$M29,0)-EOMONTH(DN$11,0))/30)+1,0),0)</f>
        <v>0</v>
      </c>
      <c r="DO175" s="427">
        <f>-IF(AND(DO$11&gt;=EOMONTH('Construction Budget'!$K29,0),DO$11&lt;=EOMONTH('Construction Budget'!$M29,0)),('Construction Budget'!$G29+SUM($G175:DN175))/ROUND(((EOMONTH('Construction Budget'!$M29,0)-EOMONTH(DO$11,0))/30)+1,0),0)</f>
        <v>0</v>
      </c>
      <c r="DP175" s="427">
        <f>-IF(AND(DP$11&gt;=EOMONTH('Construction Budget'!$K29,0),DP$11&lt;=EOMONTH('Construction Budget'!$M29,0)),('Construction Budget'!$G29+SUM($G175:DO175))/ROUND(((EOMONTH('Construction Budget'!$M29,0)-EOMONTH(DP$11,0))/30)+1,0),0)</f>
        <v>0</v>
      </c>
      <c r="DQ175" s="427">
        <f>-IF(AND(DQ$11&gt;=EOMONTH('Construction Budget'!$K29,0),DQ$11&lt;=EOMONTH('Construction Budget'!$M29,0)),('Construction Budget'!$G29+SUM($G175:DP175))/ROUND(((EOMONTH('Construction Budget'!$M29,0)-EOMONTH(DQ$11,0))/30)+1,0),0)</f>
        <v>0</v>
      </c>
      <c r="DR175" s="427">
        <f>-IF(AND(DR$11&gt;=EOMONTH('Construction Budget'!$K29,0),DR$11&lt;=EOMONTH('Construction Budget'!$M29,0)),('Construction Budget'!$G29+SUM($G175:DQ175))/ROUND(((EOMONTH('Construction Budget'!$M29,0)-EOMONTH(DR$11,0))/30)+1,0),0)</f>
        <v>0</v>
      </c>
      <c r="DS175" s="427">
        <f>-IF(AND(DS$11&gt;=EOMONTH('Construction Budget'!$K29,0),DS$11&lt;=EOMONTH('Construction Budget'!$M29,0)),('Construction Budget'!$G29+SUM($G175:DR175))/ROUND(((EOMONTH('Construction Budget'!$M29,0)-EOMONTH(DS$11,0))/30)+1,0),0)</f>
        <v>0</v>
      </c>
      <c r="DT175" s="427">
        <f>-IF(AND(DT$11&gt;=EOMONTH('Construction Budget'!$K29,0),DT$11&lt;=EOMONTH('Construction Budget'!$M29,0)),('Construction Budget'!$G29+SUM($G175:DS175))/ROUND(((EOMONTH('Construction Budget'!$M29,0)-EOMONTH(DT$11,0))/30)+1,0),0)</f>
        <v>0</v>
      </c>
      <c r="DU175" s="427">
        <f>-IF(AND(DU$11&gt;=EOMONTH('Construction Budget'!$K29,0),DU$11&lt;=EOMONTH('Construction Budget'!$M29,0)),('Construction Budget'!$G29+SUM($G175:DT175))/ROUND(((EOMONTH('Construction Budget'!$M29,0)-EOMONTH(DU$11,0))/30)+1,0),0)</f>
        <v>0</v>
      </c>
      <c r="DV175" s="427">
        <f>-IF(AND(DV$11&gt;=EOMONTH('Construction Budget'!$K29,0),DV$11&lt;=EOMONTH('Construction Budget'!$M29,0)),('Construction Budget'!$G29+SUM($G175:DU175))/ROUND(((EOMONTH('Construction Budget'!$M29,0)-EOMONTH(DV$11,0))/30)+1,0),0)</f>
        <v>0</v>
      </c>
      <c r="DW175" s="427">
        <f>-IF(AND(DW$11&gt;=EOMONTH('Construction Budget'!$K29,0),DW$11&lt;=EOMONTH('Construction Budget'!$M29,0)),('Construction Budget'!$G29+SUM($G175:DV175))/ROUND(((EOMONTH('Construction Budget'!$M29,0)-EOMONTH(DW$11,0))/30)+1,0),0)</f>
        <v>0</v>
      </c>
      <c r="DX175" s="427">
        <f>-IF(AND(DX$11&gt;=EOMONTH('Construction Budget'!$K29,0),DX$11&lt;=EOMONTH('Construction Budget'!$M29,0)),('Construction Budget'!$G29+SUM($G175:DW175))/ROUND(((EOMONTH('Construction Budget'!$M29,0)-EOMONTH(DX$11,0))/30)+1,0),0)</f>
        <v>0</v>
      </c>
      <c r="DY175" s="427">
        <f>-IF(AND(DY$11&gt;=EOMONTH('Construction Budget'!$K29,0),DY$11&lt;=EOMONTH('Construction Budget'!$M29,0)),('Construction Budget'!$G29+SUM($G175:DX175))/ROUND(((EOMONTH('Construction Budget'!$M29,0)-EOMONTH(DY$11,0))/30)+1,0),0)</f>
        <v>0</v>
      </c>
      <c r="DZ175" s="427">
        <f>-IF(AND(DZ$11&gt;=EOMONTH('Construction Budget'!$K29,0),DZ$11&lt;=EOMONTH('Construction Budget'!$M29,0)),('Construction Budget'!$G29+SUM($G175:DY175))/ROUND(((EOMONTH('Construction Budget'!$M29,0)-EOMONTH(DZ$11,0))/30)+1,0),0)</f>
        <v>0</v>
      </c>
      <c r="EA175" s="427">
        <f>-IF(AND(EA$11&gt;=EOMONTH('Construction Budget'!$K29,0),EA$11&lt;=EOMONTH('Construction Budget'!$M29,0)),('Construction Budget'!$G29+SUM($G175:DZ175))/ROUND(((EOMONTH('Construction Budget'!$M29,0)-EOMONTH(EA$11,0))/30)+1,0),0)</f>
        <v>0</v>
      </c>
      <c r="EB175" s="427">
        <f>-IF(AND(EB$11&gt;=EOMONTH('Construction Budget'!$K29,0),EB$11&lt;=EOMONTH('Construction Budget'!$M29,0)),('Construction Budget'!$G29+SUM($G175:EA175))/ROUND(((EOMONTH('Construction Budget'!$M29,0)-EOMONTH(EB$11,0))/30)+1,0),0)</f>
        <v>0</v>
      </c>
      <c r="EC175" s="427">
        <f>-IF(AND(EC$11&gt;=EOMONTH('Construction Budget'!$K29,0),EC$11&lt;=EOMONTH('Construction Budget'!$M29,0)),('Construction Budget'!$G29+SUM($G175:EB175))/ROUND(((EOMONTH('Construction Budget'!$M29,0)-EOMONTH(EC$11,0))/30)+1,0),0)</f>
        <v>0</v>
      </c>
      <c r="ED175" s="427">
        <f>-IF(AND(ED$11&gt;=EOMONTH('Construction Budget'!$K29,0),ED$11&lt;=EOMONTH('Construction Budget'!$M29,0)),('Construction Budget'!$G29+SUM($G175:EC175))/ROUND(((EOMONTH('Construction Budget'!$M29,0)-EOMONTH(ED$11,0))/30)+1,0),0)</f>
        <v>0</v>
      </c>
      <c r="EE175" s="427">
        <f>-IF(AND(EE$11&gt;=EOMONTH('Construction Budget'!$K29,0),EE$11&lt;=EOMONTH('Construction Budget'!$M29,0)),('Construction Budget'!$G29+SUM($G175:ED175))/ROUND(((EOMONTH('Construction Budget'!$M29,0)-EOMONTH(EE$11,0))/30)+1,0),0)</f>
        <v>0</v>
      </c>
      <c r="EF175" s="427">
        <f>-IF(AND(EF$11&gt;=EOMONTH('Construction Budget'!$K29,0),EF$11&lt;=EOMONTH('Construction Budget'!$M29,0)),('Construction Budget'!$G29+SUM($G175:EE175))/ROUND(((EOMONTH('Construction Budget'!$M29,0)-EOMONTH(EF$11,0))/30)+1,0),0)</f>
        <v>0</v>
      </c>
      <c r="EG175" s="427">
        <f>-IF(AND(EG$11&gt;=EOMONTH('Construction Budget'!$K29,0),EG$11&lt;=EOMONTH('Construction Budget'!$M29,0)),('Construction Budget'!$G29+SUM($G175:EF175))/ROUND(((EOMONTH('Construction Budget'!$M29,0)-EOMONTH(EG$11,0))/30)+1,0),0)</f>
        <v>0</v>
      </c>
      <c r="EH175" s="427">
        <f>-IF(AND(EH$11&gt;=EOMONTH('Construction Budget'!$K29,0),EH$11&lt;=EOMONTH('Construction Budget'!$M29,0)),('Construction Budget'!$G29+SUM($G175:EG175))/ROUND(((EOMONTH('Construction Budget'!$M29,0)-EOMONTH(EH$11,0))/30)+1,0),0)</f>
        <v>0</v>
      </c>
      <c r="EI175" s="427">
        <f>-IF(AND(EI$11&gt;=EOMONTH('Construction Budget'!$K29,0),EI$11&lt;=EOMONTH('Construction Budget'!$M29,0)),('Construction Budget'!$G29+SUM($G175:EH175))/ROUND(((EOMONTH('Construction Budget'!$M29,0)-EOMONTH(EI$11,0))/30)+1,0),0)</f>
        <v>0</v>
      </c>
      <c r="EJ175" s="427">
        <f>-IF(AND(EJ$11&gt;=EOMONTH('Construction Budget'!$K29,0),EJ$11&lt;=EOMONTH('Construction Budget'!$M29,0)),('Construction Budget'!$G29+SUM($G175:EI175))/ROUND(((EOMONTH('Construction Budget'!$M29,0)-EOMONTH(EJ$11,0))/30)+1,0),0)</f>
        <v>0</v>
      </c>
      <c r="EK175" s="427">
        <f>-IF(AND(EK$11&gt;=EOMONTH('Construction Budget'!$K29,0),EK$11&lt;=EOMONTH('Construction Budget'!$M29,0)),('Construction Budget'!$G29+SUM($G175:EJ175))/ROUND(((EOMONTH('Construction Budget'!$M29,0)-EOMONTH(EK$11,0))/30)+1,0),0)</f>
        <v>0</v>
      </c>
      <c r="EL175" s="427">
        <f>-IF(AND(EL$11&gt;=EOMONTH('Construction Budget'!$K29,0),EL$11&lt;=EOMONTH('Construction Budget'!$M29,0)),('Construction Budget'!$G29+SUM($G175:EK175))/ROUND(((EOMONTH('Construction Budget'!$M29,0)-EOMONTH(EL$11,0))/30)+1,0),0)</f>
        <v>0</v>
      </c>
      <c r="EM175" s="427">
        <f>-IF(AND(EM$11&gt;=EOMONTH('Construction Budget'!$K29,0),EM$11&lt;=EOMONTH('Construction Budget'!$M29,0)),('Construction Budget'!$G29+SUM($G175:EL175))/ROUND(((EOMONTH('Construction Budget'!$M29,0)-EOMONTH(EM$11,0))/30)+1,0),0)</f>
        <v>0</v>
      </c>
      <c r="EN175" s="427">
        <f>-IF(AND(EN$11&gt;=EOMONTH('Construction Budget'!$K29,0),EN$11&lt;=EOMONTH('Construction Budget'!$M29,0)),('Construction Budget'!$G29+SUM($G175:EM175))/ROUND(((EOMONTH('Construction Budget'!$M29,0)-EOMONTH(EN$11,0))/30)+1,0),0)</f>
        <v>0</v>
      </c>
      <c r="EO175" s="427">
        <f>-IF(AND(EO$11&gt;=EOMONTH('Construction Budget'!$K29,0),EO$11&lt;=EOMONTH('Construction Budget'!$M29,0)),('Construction Budget'!$G29+SUM($G175:EN175))/ROUND(((EOMONTH('Construction Budget'!$M29,0)-EOMONTH(EO$11,0))/30)+1,0),0)</f>
        <v>0</v>
      </c>
      <c r="EP175" s="427">
        <f>-IF(AND(EP$11&gt;=EOMONTH('Construction Budget'!$K29,0),EP$11&lt;=EOMONTH('Construction Budget'!$M29,0)),('Construction Budget'!$G29+SUM($G175:EO175))/ROUND(((EOMONTH('Construction Budget'!$M29,0)-EOMONTH(EP$11,0))/30)+1,0),0)</f>
        <v>0</v>
      </c>
      <c r="EQ175" s="427">
        <f>-IF(AND(EQ$11&gt;=EOMONTH('Construction Budget'!$K29,0),EQ$11&lt;=EOMONTH('Construction Budget'!$M29,0)),('Construction Budget'!$G29+SUM($G175:EP175))/ROUND(((EOMONTH('Construction Budget'!$M29,0)-EOMONTH(EQ$11,0))/30)+1,0),0)</f>
        <v>0</v>
      </c>
      <c r="ER175" s="427">
        <f>-IF(AND(ER$11&gt;=EOMONTH('Construction Budget'!$K29,0),ER$11&lt;=EOMONTH('Construction Budget'!$M29,0)),('Construction Budget'!$G29+SUM($G175:EQ175))/ROUND(((EOMONTH('Construction Budget'!$M29,0)-EOMONTH(ER$11,0))/30)+1,0),0)</f>
        <v>0</v>
      </c>
      <c r="ES175" s="427">
        <f>-IF(AND(ES$11&gt;=EOMONTH('Construction Budget'!$K29,0),ES$11&lt;=EOMONTH('Construction Budget'!$M29,0)),('Construction Budget'!$G29+SUM($G175:ER175))/ROUND(((EOMONTH('Construction Budget'!$M29,0)-EOMONTH(ES$11,0))/30)+1,0),0)</f>
        <v>0</v>
      </c>
      <c r="ET175" s="427">
        <f>-IF(AND(ET$11&gt;=EOMONTH('Construction Budget'!$K29,0),ET$11&lt;=EOMONTH('Construction Budget'!$M29,0)),('Construction Budget'!$G29+SUM($G175:ES175))/ROUND(((EOMONTH('Construction Budget'!$M29,0)-EOMONTH(ET$11,0))/30)+1,0),0)</f>
        <v>0</v>
      </c>
      <c r="EU175" s="427">
        <f>-IF(AND(EU$11&gt;=EOMONTH('Construction Budget'!$K29,0),EU$11&lt;=EOMONTH('Construction Budget'!$M29,0)),('Construction Budget'!$G29+SUM($G175:ET175))/ROUND(((EOMONTH('Construction Budget'!$M29,0)-EOMONTH(EU$11,0))/30)+1,0),0)</f>
        <v>0</v>
      </c>
      <c r="EV175" s="427">
        <f>-IF(AND(EV$11&gt;=EOMONTH('Construction Budget'!$K29,0),EV$11&lt;=EOMONTH('Construction Budget'!$M29,0)),('Construction Budget'!$G29+SUM($G175:EU175))/ROUND(((EOMONTH('Construction Budget'!$M29,0)-EOMONTH(EV$11,0))/30)+1,0),0)</f>
        <v>0</v>
      </c>
      <c r="EW175" s="427">
        <f>-IF(AND(EW$11&gt;=EOMONTH('Construction Budget'!$K29,0),EW$11&lt;=EOMONTH('Construction Budget'!$M29,0)),('Construction Budget'!$G29+SUM($G175:EV175))/ROUND(((EOMONTH('Construction Budget'!$M29,0)-EOMONTH(EW$11,0))/30)+1,0),0)</f>
        <v>0</v>
      </c>
      <c r="EX175" s="427">
        <f>-IF(AND(EX$11&gt;=EOMONTH('Construction Budget'!$K29,0),EX$11&lt;=EOMONTH('Construction Budget'!$M29,0)),('Construction Budget'!$G29+SUM($G175:EW175))/ROUND(((EOMONTH('Construction Budget'!$M29,0)-EOMONTH(EX$11,0))/30)+1,0),0)</f>
        <v>0</v>
      </c>
      <c r="EY175" s="427">
        <f>-IF(AND(EY$11&gt;=EOMONTH('Construction Budget'!$K29,0),EY$11&lt;=EOMONTH('Construction Budget'!$M29,0)),('Construction Budget'!$G29+SUM($G175:EX175))/ROUND(((EOMONTH('Construction Budget'!$M29,0)-EOMONTH(EY$11,0))/30)+1,0),0)</f>
        <v>0</v>
      </c>
      <c r="EZ175" s="427">
        <f>-IF(AND(EZ$11&gt;=EOMONTH('Construction Budget'!$K29,0),EZ$11&lt;=EOMONTH('Construction Budget'!$M29,0)),('Construction Budget'!$G29+SUM($G175:EY175))/ROUND(((EOMONTH('Construction Budget'!$M29,0)-EOMONTH(EZ$11,0))/30)+1,0),0)</f>
        <v>0</v>
      </c>
      <c r="FA175" s="427">
        <f>-IF(AND(FA$11&gt;=EOMONTH('Construction Budget'!$K29,0),FA$11&lt;=EOMONTH('Construction Budget'!$M29,0)),('Construction Budget'!$G29+SUM($G175:EZ175))/ROUND(((EOMONTH('Construction Budget'!$M29,0)-EOMONTH(FA$11,0))/30)+1,0),0)</f>
        <v>0</v>
      </c>
      <c r="FB175" s="427">
        <f>-IF(AND(FB$11&gt;=EOMONTH('Construction Budget'!$K29,0),FB$11&lt;=EOMONTH('Construction Budget'!$M29,0)),('Construction Budget'!$G29+SUM($G175:FA175))/ROUND(((EOMONTH('Construction Budget'!$M29,0)-EOMONTH(FB$11,0))/30)+1,0),0)</f>
        <v>0</v>
      </c>
      <c r="FC175" s="427">
        <f>-IF(AND(FC$11&gt;=EOMONTH('Construction Budget'!$K29,0),FC$11&lt;=EOMONTH('Construction Budget'!$M29,0)),('Construction Budget'!$G29+SUM($G175:FB175))/ROUND(((EOMONTH('Construction Budget'!$M29,0)-EOMONTH(FC$11,0))/30)+1,0),0)</f>
        <v>0</v>
      </c>
      <c r="FD175" s="427">
        <f>-IF(AND(FD$11&gt;=EOMONTH('Construction Budget'!$K29,0),FD$11&lt;=EOMONTH('Construction Budget'!$M29,0)),('Construction Budget'!$G29+SUM($G175:FC175))/ROUND(((EOMONTH('Construction Budget'!$M29,0)-EOMONTH(FD$11,0))/30)+1,0),0)</f>
        <v>0</v>
      </c>
      <c r="FE175" s="427">
        <f>-IF(AND(FE$11&gt;=EOMONTH('Construction Budget'!$K29,0),FE$11&lt;=EOMONTH('Construction Budget'!$M29,0)),('Construction Budget'!$G29+SUM($G175:FD175))/ROUND(((EOMONTH('Construction Budget'!$M29,0)-EOMONTH(FE$11,0))/30)+1,0),0)</f>
        <v>0</v>
      </c>
      <c r="FF175" s="427">
        <f>-IF(AND(FF$11&gt;=EOMONTH('Construction Budget'!$K29,0),FF$11&lt;=EOMONTH('Construction Budget'!$M29,0)),('Construction Budget'!$G29+SUM($G175:FE175))/ROUND(((EOMONTH('Construction Budget'!$M29,0)-EOMONTH(FF$11,0))/30)+1,0),0)</f>
        <v>0</v>
      </c>
      <c r="FG175" s="427">
        <f>-IF(AND(FG$11&gt;=EOMONTH('Construction Budget'!$K29,0),FG$11&lt;=EOMONTH('Construction Budget'!$M29,0)),('Construction Budget'!$G29+SUM($G175:FF175))/ROUND(((EOMONTH('Construction Budget'!$M29,0)-EOMONTH(FG$11,0))/30)+1,0),0)</f>
        <v>0</v>
      </c>
      <c r="FH175" s="427">
        <f>-IF(AND(FH$11&gt;=EOMONTH('Construction Budget'!$K29,0),FH$11&lt;=EOMONTH('Construction Budget'!$M29,0)),('Construction Budget'!$G29+SUM($G175:FG175))/ROUND(((EOMONTH('Construction Budget'!$M29,0)-EOMONTH(FH$11,0))/30)+1,0),0)</f>
        <v>0</v>
      </c>
      <c r="FI175" s="427">
        <f>-IF(AND(FI$11&gt;=EOMONTH('Construction Budget'!$K29,0),FI$11&lt;=EOMONTH('Construction Budget'!$M29,0)),('Construction Budget'!$G29+SUM($G175:FH175))/ROUND(((EOMONTH('Construction Budget'!$M29,0)-EOMONTH(FI$11,0))/30)+1,0),0)</f>
        <v>0</v>
      </c>
      <c r="FJ175" s="427">
        <f>-IF(AND(FJ$11&gt;=EOMONTH('Construction Budget'!$K29,0),FJ$11&lt;=EOMONTH('Construction Budget'!$M29,0)),('Construction Budget'!$G29+SUM($G175:FI175))/ROUND(((EOMONTH('Construction Budget'!$M29,0)-EOMONTH(FJ$11,0))/30)+1,0),0)</f>
        <v>0</v>
      </c>
      <c r="FK175" s="427">
        <f>-IF(AND(FK$11&gt;=EOMONTH('Construction Budget'!$K29,0),FK$11&lt;=EOMONTH('Construction Budget'!$M29,0)),('Construction Budget'!$G29+SUM($G175:FJ175))/ROUND(((EOMONTH('Construction Budget'!$M29,0)-EOMONTH(FK$11,0))/30)+1,0),0)</f>
        <v>0</v>
      </c>
      <c r="FL175" s="427">
        <f>-IF(AND(FL$11&gt;=EOMONTH('Construction Budget'!$K29,0),FL$11&lt;=EOMONTH('Construction Budget'!$M29,0)),('Construction Budget'!$G29+SUM($G175:FK175))/ROUND(((EOMONTH('Construction Budget'!$M29,0)-EOMONTH(FL$11,0))/30)+1,0),0)</f>
        <v>0</v>
      </c>
      <c r="FM175" s="427">
        <f>-IF(AND(FM$11&gt;=EOMONTH('Construction Budget'!$K29,0),FM$11&lt;=EOMONTH('Construction Budget'!$M29,0)),('Construction Budget'!$G29+SUM($G175:FL175))/ROUND(((EOMONTH('Construction Budget'!$M29,0)-EOMONTH(FM$11,0))/30)+1,0),0)</f>
        <v>0</v>
      </c>
      <c r="FN175" s="427">
        <f>-IF(AND(FN$11&gt;=EOMONTH('Construction Budget'!$K29,0),FN$11&lt;=EOMONTH('Construction Budget'!$M29,0)),('Construction Budget'!$G29+SUM($G175:FM175))/ROUND(((EOMONTH('Construction Budget'!$M29,0)-EOMONTH(FN$11,0))/30)+1,0),0)</f>
        <v>0</v>
      </c>
      <c r="FO175" s="427">
        <f>-IF(AND(FO$11&gt;=EOMONTH('Construction Budget'!$K29,0),FO$11&lt;=EOMONTH('Construction Budget'!$M29,0)),('Construction Budget'!$G29+SUM($G175:FN175))/ROUND(((EOMONTH('Construction Budget'!$M29,0)-EOMONTH(FO$11,0))/30)+1,0),0)</f>
        <v>0</v>
      </c>
      <c r="FP175" s="427">
        <f>-IF(AND(FP$11&gt;=EOMONTH('Construction Budget'!$K29,0),FP$11&lt;=EOMONTH('Construction Budget'!$M29,0)),('Construction Budget'!$G29+SUM($G175:FO175))/ROUND(((EOMONTH('Construction Budget'!$M29,0)-EOMONTH(FP$11,0))/30)+1,0),0)</f>
        <v>0</v>
      </c>
      <c r="FQ175" s="427">
        <f>-IF(AND(FQ$11&gt;=EOMONTH('Construction Budget'!$K29,0),FQ$11&lt;=EOMONTH('Construction Budget'!$M29,0)),('Construction Budget'!$G29+SUM($G175:FP175))/ROUND(((EOMONTH('Construction Budget'!$M29,0)-EOMONTH(FQ$11,0))/30)+1,0),0)</f>
        <v>0</v>
      </c>
      <c r="FR175" s="427">
        <f>-IF(AND(FR$11&gt;=EOMONTH('Construction Budget'!$K29,0),FR$11&lt;=EOMONTH('Construction Budget'!$M29,0)),('Construction Budget'!$G29+SUM($G175:FQ175))/ROUND(((EOMONTH('Construction Budget'!$M29,0)-EOMONTH(FR$11,0))/30)+1,0),0)</f>
        <v>0</v>
      </c>
      <c r="FS175" s="427">
        <f>-IF(AND(FS$11&gt;=EOMONTH('Construction Budget'!$K29,0),FS$11&lt;=EOMONTH('Construction Budget'!$M29,0)),('Construction Budget'!$G29+SUM($G175:FR175))/ROUND(((EOMONTH('Construction Budget'!$M29,0)-EOMONTH(FS$11,0))/30)+1,0),0)</f>
        <v>0</v>
      </c>
      <c r="FT175" s="427">
        <f>-IF(AND(FT$11&gt;=EOMONTH('Construction Budget'!$K29,0),FT$11&lt;=EOMONTH('Construction Budget'!$M29,0)),('Construction Budget'!$G29+SUM($G175:FS175))/ROUND(((EOMONTH('Construction Budget'!$M29,0)-EOMONTH(FT$11,0))/30)+1,0),0)</f>
        <v>0</v>
      </c>
      <c r="FU175" s="43"/>
      <c r="FV175" s="34"/>
      <c r="FW175" s="34"/>
      <c r="FX175" s="34"/>
      <c r="FY175" s="34"/>
      <c r="FZ175" s="34"/>
    </row>
    <row r="176" spans="1:182" s="89" customFormat="1" ht="13.5" hidden="1" outlineLevel="1" x14ac:dyDescent="0.25">
      <c r="A176" s="498"/>
      <c r="B176" s="128" t="str">
        <f>'Construction Budget'!B30</f>
        <v>Legal</v>
      </c>
      <c r="C176" s="34"/>
      <c r="D176" s="34"/>
      <c r="E176" s="34"/>
      <c r="F176" s="434">
        <f t="shared" ref="F176:F196" si="232">SUM(H176:FT176)</f>
        <v>-300000</v>
      </c>
      <c r="G176" s="34"/>
      <c r="H176" s="427">
        <f>-IF(AND(H$11&gt;=EOMONTH('Construction Budget'!$K30,0),H$11&lt;=EOMONTH('Construction Budget'!$M30,0)),('Construction Budget'!$G30+SUM($G176:G176))/ROUND(((EOMONTH('Construction Budget'!$M30,0)-EOMONTH(H$11,0))/30)+1,0),0)</f>
        <v>0</v>
      </c>
      <c r="I176" s="427">
        <f>-IF(AND(I$11&gt;=EOMONTH('Construction Budget'!$K30,0),I$11&lt;=EOMONTH('Construction Budget'!$M30,0)),('Construction Budget'!$G30+SUM($G176:H176))/ROUND(((EOMONTH('Construction Budget'!$M30,0)-EOMONTH(I$11,0))/30)+1,0),0)</f>
        <v>0</v>
      </c>
      <c r="J176" s="427">
        <f>-IF(AND(J$11&gt;=EOMONTH('Construction Budget'!$K30,0),J$11&lt;=EOMONTH('Construction Budget'!$M30,0)),('Construction Budget'!$G30+SUM($G176:I176))/ROUND(((EOMONTH('Construction Budget'!$M30,0)-EOMONTH(J$11,0))/30)+1,0),0)</f>
        <v>-25000</v>
      </c>
      <c r="K176" s="427">
        <f>-IF(AND(K$11&gt;=EOMONTH('Construction Budget'!$K30,0),K$11&lt;=EOMONTH('Construction Budget'!$M30,0)),('Construction Budget'!$G30+SUM($G176:J176))/ROUND(((EOMONTH('Construction Budget'!$M30,0)-EOMONTH(K$11,0))/30)+1,0),0)</f>
        <v>-25000</v>
      </c>
      <c r="L176" s="427">
        <f>-IF(AND(L$11&gt;=EOMONTH('Construction Budget'!$K30,0),L$11&lt;=EOMONTH('Construction Budget'!$M30,0)),('Construction Budget'!$G30+SUM($G176:K176))/ROUND(((EOMONTH('Construction Budget'!$M30,0)-EOMONTH(L$11,0))/30)+1,0),0)</f>
        <v>-25000</v>
      </c>
      <c r="M176" s="427">
        <f>-IF(AND(M$11&gt;=EOMONTH('Construction Budget'!$K30,0),M$11&lt;=EOMONTH('Construction Budget'!$M30,0)),('Construction Budget'!$G30+SUM($G176:L176))/ROUND(((EOMONTH('Construction Budget'!$M30,0)-EOMONTH(M$11,0))/30)+1,0),0)</f>
        <v>-25000</v>
      </c>
      <c r="N176" s="427">
        <f>-IF(AND(N$11&gt;=EOMONTH('Construction Budget'!$K30,0),N$11&lt;=EOMONTH('Construction Budget'!$M30,0)),('Construction Budget'!$G30+SUM($G176:M176))/ROUND(((EOMONTH('Construction Budget'!$M30,0)-EOMONTH(N$11,0))/30)+1,0),0)</f>
        <v>-25000</v>
      </c>
      <c r="O176" s="427">
        <f>-IF(AND(O$11&gt;=EOMONTH('Construction Budget'!$K30,0),O$11&lt;=EOMONTH('Construction Budget'!$M30,0)),('Construction Budget'!$G30+SUM($G176:N176))/ROUND(((EOMONTH('Construction Budget'!$M30,0)-EOMONTH(O$11,0))/30)+1,0),0)</f>
        <v>-25000</v>
      </c>
      <c r="P176" s="427">
        <f>-IF(AND(P$11&gt;=EOMONTH('Construction Budget'!$K30,0),P$11&lt;=EOMONTH('Construction Budget'!$M30,0)),('Construction Budget'!$G30+SUM($G176:O176))/ROUND(((EOMONTH('Construction Budget'!$M30,0)-EOMONTH(P$11,0))/30)+1,0),0)</f>
        <v>-25000</v>
      </c>
      <c r="Q176" s="427">
        <f>-IF(AND(Q$11&gt;=EOMONTH('Construction Budget'!$K30,0),Q$11&lt;=EOMONTH('Construction Budget'!$M30,0)),('Construction Budget'!$G30+SUM($G176:P176))/ROUND(((EOMONTH('Construction Budget'!$M30,0)-EOMONTH(Q$11,0))/30)+1,0),0)</f>
        <v>-25000</v>
      </c>
      <c r="R176" s="427">
        <f>-IF(AND(R$11&gt;=EOMONTH('Construction Budget'!$K30,0),R$11&lt;=EOMONTH('Construction Budget'!$M30,0)),('Construction Budget'!$G30+SUM($G176:Q176))/ROUND(((EOMONTH('Construction Budget'!$M30,0)-EOMONTH(R$11,0))/30)+1,0),0)</f>
        <v>-25000</v>
      </c>
      <c r="S176" s="427">
        <f>-IF(AND(S$11&gt;=EOMONTH('Construction Budget'!$K30,0),S$11&lt;=EOMONTH('Construction Budget'!$M30,0)),('Construction Budget'!$G30+SUM($G176:R176))/ROUND(((EOMONTH('Construction Budget'!$M30,0)-EOMONTH(S$11,0))/30)+1,0),0)</f>
        <v>-25000</v>
      </c>
      <c r="T176" s="427">
        <f>-IF(AND(T$11&gt;=EOMONTH('Construction Budget'!$K30,0),T$11&lt;=EOMONTH('Construction Budget'!$M30,0)),('Construction Budget'!$G30+SUM($G176:S176))/ROUND(((EOMONTH('Construction Budget'!$M30,0)-EOMONTH(T$11,0))/30)+1,0),0)</f>
        <v>-25000</v>
      </c>
      <c r="U176" s="427">
        <f>-IF(AND(U$11&gt;=EOMONTH('Construction Budget'!$K30,0),U$11&lt;=EOMONTH('Construction Budget'!$M30,0)),('Construction Budget'!$G30+SUM($G176:T176))/ROUND(((EOMONTH('Construction Budget'!$M30,0)-EOMONTH(U$11,0))/30)+1,0),0)</f>
        <v>-25000</v>
      </c>
      <c r="V176" s="427">
        <f>-IF(AND(V$11&gt;=EOMONTH('Construction Budget'!$K30,0),V$11&lt;=EOMONTH('Construction Budget'!$M30,0)),('Construction Budget'!$G30+SUM($G176:U176))/ROUND(((EOMONTH('Construction Budget'!$M30,0)-EOMONTH(V$11,0))/30)+1,0),0)</f>
        <v>0</v>
      </c>
      <c r="W176" s="427">
        <f>-IF(AND(W$11&gt;=EOMONTH('Construction Budget'!$K30,0),W$11&lt;=EOMONTH('Construction Budget'!$M30,0)),('Construction Budget'!$G30+SUM($G176:V176))/ROUND(((EOMONTH('Construction Budget'!$M30,0)-EOMONTH(W$11,0))/30)+1,0),0)</f>
        <v>0</v>
      </c>
      <c r="X176" s="427">
        <f>-IF(AND(X$11&gt;=EOMONTH('Construction Budget'!$K30,0),X$11&lt;=EOMONTH('Construction Budget'!$M30,0)),('Construction Budget'!$G30+SUM($G176:W176))/ROUND(((EOMONTH('Construction Budget'!$M30,0)-EOMONTH(X$11,0))/30)+1,0),0)</f>
        <v>0</v>
      </c>
      <c r="Y176" s="427">
        <f>-IF(AND(Y$11&gt;=EOMONTH('Construction Budget'!$K30,0),Y$11&lt;=EOMONTH('Construction Budget'!$M30,0)),('Construction Budget'!$G30+SUM($G176:X176))/ROUND(((EOMONTH('Construction Budget'!$M30,0)-EOMONTH(Y$11,0))/30)+1,0),0)</f>
        <v>0</v>
      </c>
      <c r="Z176" s="427">
        <f>-IF(AND(Z$11&gt;=EOMONTH('Construction Budget'!$K30,0),Z$11&lt;=EOMONTH('Construction Budget'!$M30,0)),('Construction Budget'!$G30+SUM($G176:Y176))/ROUND(((EOMONTH('Construction Budget'!$M30,0)-EOMONTH(Z$11,0))/30)+1,0),0)</f>
        <v>0</v>
      </c>
      <c r="AA176" s="427">
        <f>-IF(AND(AA$11&gt;=EOMONTH('Construction Budget'!$K30,0),AA$11&lt;=EOMONTH('Construction Budget'!$M30,0)),('Construction Budget'!$G30+SUM($G176:Z176))/ROUND(((EOMONTH('Construction Budget'!$M30,0)-EOMONTH(AA$11,0))/30)+1,0),0)</f>
        <v>0</v>
      </c>
      <c r="AB176" s="427">
        <f>-IF(AND(AB$11&gt;=EOMONTH('Construction Budget'!$K30,0),AB$11&lt;=EOMONTH('Construction Budget'!$M30,0)),('Construction Budget'!$G30+SUM($G176:AA176))/ROUND(((EOMONTH('Construction Budget'!$M30,0)-EOMONTH(AB$11,0))/30)+1,0),0)</f>
        <v>0</v>
      </c>
      <c r="AC176" s="427">
        <f>-IF(AND(AC$11&gt;=EOMONTH('Construction Budget'!$K30,0),AC$11&lt;=EOMONTH('Construction Budget'!$M30,0)),('Construction Budget'!$G30+SUM($G176:AB176))/ROUND(((EOMONTH('Construction Budget'!$M30,0)-EOMONTH(AC$11,0))/30)+1,0),0)</f>
        <v>0</v>
      </c>
      <c r="AD176" s="427">
        <f>-IF(AND(AD$11&gt;=EOMONTH('Construction Budget'!$K30,0),AD$11&lt;=EOMONTH('Construction Budget'!$M30,0)),('Construction Budget'!$G30+SUM($G176:AC176))/ROUND(((EOMONTH('Construction Budget'!$M30,0)-EOMONTH(AD$11,0))/30)+1,0),0)</f>
        <v>0</v>
      </c>
      <c r="AE176" s="427">
        <f>-IF(AND(AE$11&gt;=EOMONTH('Construction Budget'!$K30,0),AE$11&lt;=EOMONTH('Construction Budget'!$M30,0)),('Construction Budget'!$G30+SUM($G176:AD176))/ROUND(((EOMONTH('Construction Budget'!$M30,0)-EOMONTH(AE$11,0))/30)+1,0),0)</f>
        <v>0</v>
      </c>
      <c r="AF176" s="427">
        <f>-IF(AND(AF$11&gt;=EOMONTH('Construction Budget'!$K30,0),AF$11&lt;=EOMONTH('Construction Budget'!$M30,0)),('Construction Budget'!$G30+SUM($G176:AE176))/ROUND(((EOMONTH('Construction Budget'!$M30,0)-EOMONTH(AF$11,0))/30)+1,0),0)</f>
        <v>0</v>
      </c>
      <c r="AG176" s="427">
        <f>-IF(AND(AG$11&gt;=EOMONTH('Construction Budget'!$K30,0),AG$11&lt;=EOMONTH('Construction Budget'!$M30,0)),('Construction Budget'!$G30+SUM($G176:AF176))/ROUND(((EOMONTH('Construction Budget'!$M30,0)-EOMONTH(AG$11,0))/30)+1,0),0)</f>
        <v>0</v>
      </c>
      <c r="AH176" s="427">
        <f>-IF(AND(AH$11&gt;=EOMONTH('Construction Budget'!$K30,0),AH$11&lt;=EOMONTH('Construction Budget'!$M30,0)),('Construction Budget'!$G30+SUM($G176:AG176))/ROUND(((EOMONTH('Construction Budget'!$M30,0)-EOMONTH(AH$11,0))/30)+1,0),0)</f>
        <v>0</v>
      </c>
      <c r="AI176" s="427">
        <f>-IF(AND(AI$11&gt;=EOMONTH('Construction Budget'!$K30,0),AI$11&lt;=EOMONTH('Construction Budget'!$M30,0)),('Construction Budget'!$G30+SUM($G176:AH176))/ROUND(((EOMONTH('Construction Budget'!$M30,0)-EOMONTH(AI$11,0))/30)+1,0),0)</f>
        <v>0</v>
      </c>
      <c r="AJ176" s="427">
        <f>-IF(AND(AJ$11&gt;=EOMONTH('Construction Budget'!$K30,0),AJ$11&lt;=EOMONTH('Construction Budget'!$M30,0)),('Construction Budget'!$G30+SUM($G176:AI176))/ROUND(((EOMONTH('Construction Budget'!$M30,0)-EOMONTH(AJ$11,0))/30)+1,0),0)</f>
        <v>0</v>
      </c>
      <c r="AK176" s="427">
        <f>-IF(AND(AK$11&gt;=EOMONTH('Construction Budget'!$K30,0),AK$11&lt;=EOMONTH('Construction Budget'!$M30,0)),('Construction Budget'!$G30+SUM($G176:AJ176))/ROUND(((EOMONTH('Construction Budget'!$M30,0)-EOMONTH(AK$11,0))/30)+1,0),0)</f>
        <v>0</v>
      </c>
      <c r="AL176" s="427">
        <f>-IF(AND(AL$11&gt;=EOMONTH('Construction Budget'!$K30,0),AL$11&lt;=EOMONTH('Construction Budget'!$M30,0)),('Construction Budget'!$G30+SUM($G176:AK176))/ROUND(((EOMONTH('Construction Budget'!$M30,0)-EOMONTH(AL$11,0))/30)+1,0),0)</f>
        <v>0</v>
      </c>
      <c r="AM176" s="427">
        <f>-IF(AND(AM$11&gt;=EOMONTH('Construction Budget'!$K30,0),AM$11&lt;=EOMONTH('Construction Budget'!$M30,0)),('Construction Budget'!$G30+SUM($G176:AL176))/ROUND(((EOMONTH('Construction Budget'!$M30,0)-EOMONTH(AM$11,0))/30)+1,0),0)</f>
        <v>0</v>
      </c>
      <c r="AN176" s="427">
        <f>-IF(AND(AN$11&gt;=EOMONTH('Construction Budget'!$K30,0),AN$11&lt;=EOMONTH('Construction Budget'!$M30,0)),('Construction Budget'!$G30+SUM($G176:AM176))/ROUND(((EOMONTH('Construction Budget'!$M30,0)-EOMONTH(AN$11,0))/30)+1,0),0)</f>
        <v>0</v>
      </c>
      <c r="AO176" s="427">
        <f>-IF(AND(AO$11&gt;=EOMONTH('Construction Budget'!$K30,0),AO$11&lt;=EOMONTH('Construction Budget'!$M30,0)),('Construction Budget'!$G30+SUM($G176:AN176))/ROUND(((EOMONTH('Construction Budget'!$M30,0)-EOMONTH(AO$11,0))/30)+1,0),0)</f>
        <v>0</v>
      </c>
      <c r="AP176" s="427">
        <f>-IF(AND(AP$11&gt;=EOMONTH('Construction Budget'!$K30,0),AP$11&lt;=EOMONTH('Construction Budget'!$M30,0)),('Construction Budget'!$G30+SUM($G176:AO176))/ROUND(((EOMONTH('Construction Budget'!$M30,0)-EOMONTH(AP$11,0))/30)+1,0),0)</f>
        <v>0</v>
      </c>
      <c r="AQ176" s="427">
        <f>-IF(AND(AQ$11&gt;=EOMONTH('Construction Budget'!$K30,0),AQ$11&lt;=EOMONTH('Construction Budget'!$M30,0)),('Construction Budget'!$G30+SUM($G176:AP176))/ROUND(((EOMONTH('Construction Budget'!$M30,0)-EOMONTH(AQ$11,0))/30)+1,0),0)</f>
        <v>0</v>
      </c>
      <c r="AR176" s="427">
        <f>-IF(AND(AR$11&gt;=EOMONTH('Construction Budget'!$K30,0),AR$11&lt;=EOMONTH('Construction Budget'!$M30,0)),('Construction Budget'!$G30+SUM($G176:AQ176))/ROUND(((EOMONTH('Construction Budget'!$M30,0)-EOMONTH(AR$11,0))/30)+1,0),0)</f>
        <v>0</v>
      </c>
      <c r="AS176" s="427">
        <f>-IF(AND(AS$11&gt;=EOMONTH('Construction Budget'!$K30,0),AS$11&lt;=EOMONTH('Construction Budget'!$M30,0)),('Construction Budget'!$G30+SUM($G176:AR176))/ROUND(((EOMONTH('Construction Budget'!$M30,0)-EOMONTH(AS$11,0))/30)+1,0),0)</f>
        <v>0</v>
      </c>
      <c r="AT176" s="427">
        <f>-IF(AND(AT$11&gt;=EOMONTH('Construction Budget'!$K30,0),AT$11&lt;=EOMONTH('Construction Budget'!$M30,0)),('Construction Budget'!$G30+SUM($G176:AS176))/ROUND(((EOMONTH('Construction Budget'!$M30,0)-EOMONTH(AT$11,0))/30)+1,0),0)</f>
        <v>0</v>
      </c>
      <c r="AU176" s="427">
        <f>-IF(AND(AU$11&gt;=EOMONTH('Construction Budget'!$K30,0),AU$11&lt;=EOMONTH('Construction Budget'!$M30,0)),('Construction Budget'!$G30+SUM($G176:AT176))/ROUND(((EOMONTH('Construction Budget'!$M30,0)-EOMONTH(AU$11,0))/30)+1,0),0)</f>
        <v>0</v>
      </c>
      <c r="AV176" s="427">
        <f>-IF(AND(AV$11&gt;=EOMONTH('Construction Budget'!$K30,0),AV$11&lt;=EOMONTH('Construction Budget'!$M30,0)),('Construction Budget'!$G30+SUM($G176:AU176))/ROUND(((EOMONTH('Construction Budget'!$M30,0)-EOMONTH(AV$11,0))/30)+1,0),0)</f>
        <v>0</v>
      </c>
      <c r="AW176" s="427">
        <f>-IF(AND(AW$11&gt;=EOMONTH('Construction Budget'!$K30,0),AW$11&lt;=EOMONTH('Construction Budget'!$M30,0)),('Construction Budget'!$G30+SUM($G176:AV176))/ROUND(((EOMONTH('Construction Budget'!$M30,0)-EOMONTH(AW$11,0))/30)+1,0),0)</f>
        <v>0</v>
      </c>
      <c r="AX176" s="427">
        <f>-IF(AND(AX$11&gt;=EOMONTH('Construction Budget'!$K30,0),AX$11&lt;=EOMONTH('Construction Budget'!$M30,0)),('Construction Budget'!$G30+SUM($G176:AW176))/ROUND(((EOMONTH('Construction Budget'!$M30,0)-EOMONTH(AX$11,0))/30)+1,0),0)</f>
        <v>0</v>
      </c>
      <c r="AY176" s="427">
        <f>-IF(AND(AY$11&gt;=EOMONTH('Construction Budget'!$K30,0),AY$11&lt;=EOMONTH('Construction Budget'!$M30,0)),('Construction Budget'!$G30+SUM($G176:AX176))/ROUND(((EOMONTH('Construction Budget'!$M30,0)-EOMONTH(AY$11,0))/30)+1,0),0)</f>
        <v>0</v>
      </c>
      <c r="AZ176" s="427">
        <f>-IF(AND(AZ$11&gt;=EOMONTH('Construction Budget'!$K30,0),AZ$11&lt;=EOMONTH('Construction Budget'!$M30,0)),('Construction Budget'!$G30+SUM($G176:AY176))/ROUND(((EOMONTH('Construction Budget'!$M30,0)-EOMONTH(AZ$11,0))/30)+1,0),0)</f>
        <v>0</v>
      </c>
      <c r="BA176" s="427">
        <f>-IF(AND(BA$11&gt;=EOMONTH('Construction Budget'!$K30,0),BA$11&lt;=EOMONTH('Construction Budget'!$M30,0)),('Construction Budget'!$G30+SUM($G176:AZ176))/ROUND(((EOMONTH('Construction Budget'!$M30,0)-EOMONTH(BA$11,0))/30)+1,0),0)</f>
        <v>0</v>
      </c>
      <c r="BB176" s="427">
        <f>-IF(AND(BB$11&gt;=EOMONTH('Construction Budget'!$K30,0),BB$11&lt;=EOMONTH('Construction Budget'!$M30,0)),('Construction Budget'!$G30+SUM($G176:BA176))/ROUND(((EOMONTH('Construction Budget'!$M30,0)-EOMONTH(BB$11,0))/30)+1,0),0)</f>
        <v>0</v>
      </c>
      <c r="BC176" s="427">
        <f>-IF(AND(BC$11&gt;=EOMONTH('Construction Budget'!$K30,0),BC$11&lt;=EOMONTH('Construction Budget'!$M30,0)),('Construction Budget'!$G30+SUM($G176:BB176))/ROUND(((EOMONTH('Construction Budget'!$M30,0)-EOMONTH(BC$11,0))/30)+1,0),0)</f>
        <v>0</v>
      </c>
      <c r="BD176" s="427">
        <f>-IF(AND(BD$11&gt;=EOMONTH('Construction Budget'!$K30,0),BD$11&lt;=EOMONTH('Construction Budget'!$M30,0)),('Construction Budget'!$G30+SUM($G176:BC176))/ROUND(((EOMONTH('Construction Budget'!$M30,0)-EOMONTH(BD$11,0))/30)+1,0),0)</f>
        <v>0</v>
      </c>
      <c r="BE176" s="427">
        <f>-IF(AND(BE$11&gt;=EOMONTH('Construction Budget'!$K30,0),BE$11&lt;=EOMONTH('Construction Budget'!$M30,0)),('Construction Budget'!$G30+SUM($G176:BD176))/ROUND(((EOMONTH('Construction Budget'!$M30,0)-EOMONTH(BE$11,0))/30)+1,0),0)</f>
        <v>0</v>
      </c>
      <c r="BF176" s="427">
        <f>-IF(AND(BF$11&gt;=EOMONTH('Construction Budget'!$K30,0),BF$11&lt;=EOMONTH('Construction Budget'!$M30,0)),('Construction Budget'!$G30+SUM($G176:BE176))/ROUND(((EOMONTH('Construction Budget'!$M30,0)-EOMONTH(BF$11,0))/30)+1,0),0)</f>
        <v>0</v>
      </c>
      <c r="BG176" s="427">
        <f>-IF(AND(BG$11&gt;=EOMONTH('Construction Budget'!$K30,0),BG$11&lt;=EOMONTH('Construction Budget'!$M30,0)),('Construction Budget'!$G30+SUM($G176:BF176))/ROUND(((EOMONTH('Construction Budget'!$M30,0)-EOMONTH(BG$11,0))/30)+1,0),0)</f>
        <v>0</v>
      </c>
      <c r="BH176" s="427">
        <f>-IF(AND(BH$11&gt;=EOMONTH('Construction Budget'!$K30,0),BH$11&lt;=EOMONTH('Construction Budget'!$M30,0)),('Construction Budget'!$G30+SUM($G176:BG176))/ROUND(((EOMONTH('Construction Budget'!$M30,0)-EOMONTH(BH$11,0))/30)+1,0),0)</f>
        <v>0</v>
      </c>
      <c r="BI176" s="427">
        <f>-IF(AND(BI$11&gt;=EOMONTH('Construction Budget'!$K30,0),BI$11&lt;=EOMONTH('Construction Budget'!$M30,0)),('Construction Budget'!$G30+SUM($G176:BH176))/ROUND(((EOMONTH('Construction Budget'!$M30,0)-EOMONTH(BI$11,0))/30)+1,0),0)</f>
        <v>0</v>
      </c>
      <c r="BJ176" s="427">
        <f>-IF(AND(BJ$11&gt;=EOMONTH('Construction Budget'!$K30,0),BJ$11&lt;=EOMONTH('Construction Budget'!$M30,0)),('Construction Budget'!$G30+SUM($G176:BI176))/ROUND(((EOMONTH('Construction Budget'!$M30,0)-EOMONTH(BJ$11,0))/30)+1,0),0)</f>
        <v>0</v>
      </c>
      <c r="BK176" s="427">
        <f>-IF(AND(BK$11&gt;=EOMONTH('Construction Budget'!$K30,0),BK$11&lt;=EOMONTH('Construction Budget'!$M30,0)),('Construction Budget'!$G30+SUM($G176:BJ176))/ROUND(((EOMONTH('Construction Budget'!$M30,0)-EOMONTH(BK$11,0))/30)+1,0),0)</f>
        <v>0</v>
      </c>
      <c r="BL176" s="427">
        <f>-IF(AND(BL$11&gt;=EOMONTH('Construction Budget'!$K30,0),BL$11&lt;=EOMONTH('Construction Budget'!$M30,0)),('Construction Budget'!$G30+SUM($G176:BK176))/ROUND(((EOMONTH('Construction Budget'!$M30,0)-EOMONTH(BL$11,0))/30)+1,0),0)</f>
        <v>0</v>
      </c>
      <c r="BM176" s="427">
        <f>-IF(AND(BM$11&gt;=EOMONTH('Construction Budget'!$K30,0),BM$11&lt;=EOMONTH('Construction Budget'!$M30,0)),('Construction Budget'!$G30+SUM($G176:BL176))/ROUND(((EOMONTH('Construction Budget'!$M30,0)-EOMONTH(BM$11,0))/30)+1,0),0)</f>
        <v>0</v>
      </c>
      <c r="BN176" s="427">
        <f>-IF(AND(BN$11&gt;=EOMONTH('Construction Budget'!$K30,0),BN$11&lt;=EOMONTH('Construction Budget'!$M30,0)),('Construction Budget'!$G30+SUM($G176:BM176))/ROUND(((EOMONTH('Construction Budget'!$M30,0)-EOMONTH(BN$11,0))/30)+1,0),0)</f>
        <v>0</v>
      </c>
      <c r="BO176" s="427">
        <f>-IF(AND(BO$11&gt;=EOMONTH('Construction Budget'!$K30,0),BO$11&lt;=EOMONTH('Construction Budget'!$M30,0)),('Construction Budget'!$G30+SUM($G176:BN176))/ROUND(((EOMONTH('Construction Budget'!$M30,0)-EOMONTH(BO$11,0))/30)+1,0),0)</f>
        <v>0</v>
      </c>
      <c r="BP176" s="427">
        <f>-IF(AND(BP$11&gt;=EOMONTH('Construction Budget'!$K30,0),BP$11&lt;=EOMONTH('Construction Budget'!$M30,0)),('Construction Budget'!$G30+SUM($G176:BO176))/ROUND(((EOMONTH('Construction Budget'!$M30,0)-EOMONTH(BP$11,0))/30)+1,0),0)</f>
        <v>0</v>
      </c>
      <c r="BQ176" s="427">
        <f>-IF(AND(BQ$11&gt;=EOMONTH('Construction Budget'!$K30,0),BQ$11&lt;=EOMONTH('Construction Budget'!$M30,0)),('Construction Budget'!$G30+SUM($G176:BP176))/ROUND(((EOMONTH('Construction Budget'!$M30,0)-EOMONTH(BQ$11,0))/30)+1,0),0)</f>
        <v>0</v>
      </c>
      <c r="BR176" s="427">
        <f>-IF(AND(BR$11&gt;=EOMONTH('Construction Budget'!$K30,0),BR$11&lt;=EOMONTH('Construction Budget'!$M30,0)),('Construction Budget'!$G30+SUM($G176:BQ176))/ROUND(((EOMONTH('Construction Budget'!$M30,0)-EOMONTH(BR$11,0))/30)+1,0),0)</f>
        <v>0</v>
      </c>
      <c r="BS176" s="427">
        <f>-IF(AND(BS$11&gt;=EOMONTH('Construction Budget'!$K30,0),BS$11&lt;=EOMONTH('Construction Budget'!$M30,0)),('Construction Budget'!$G30+SUM($G176:BR176))/ROUND(((EOMONTH('Construction Budget'!$M30,0)-EOMONTH(BS$11,0))/30)+1,0),0)</f>
        <v>0</v>
      </c>
      <c r="BT176" s="427">
        <f>-IF(AND(BT$11&gt;=EOMONTH('Construction Budget'!$K30,0),BT$11&lt;=EOMONTH('Construction Budget'!$M30,0)),('Construction Budget'!$G30+SUM($G176:BS176))/ROUND(((EOMONTH('Construction Budget'!$M30,0)-EOMONTH(BT$11,0))/30)+1,0),0)</f>
        <v>0</v>
      </c>
      <c r="BU176" s="427">
        <f>-IF(AND(BU$11&gt;=EOMONTH('Construction Budget'!$K30,0),BU$11&lt;=EOMONTH('Construction Budget'!$M30,0)),('Construction Budget'!$G30+SUM($G176:BT176))/ROUND(((EOMONTH('Construction Budget'!$M30,0)-EOMONTH(BU$11,0))/30)+1,0),0)</f>
        <v>0</v>
      </c>
      <c r="BV176" s="427">
        <f>-IF(AND(BV$11&gt;=EOMONTH('Construction Budget'!$K30,0),BV$11&lt;=EOMONTH('Construction Budget'!$M30,0)),('Construction Budget'!$G30+SUM($G176:BU176))/ROUND(((EOMONTH('Construction Budget'!$M30,0)-EOMONTH(BV$11,0))/30)+1,0),0)</f>
        <v>0</v>
      </c>
      <c r="BW176" s="427">
        <f>-IF(AND(BW$11&gt;=EOMONTH('Construction Budget'!$K30,0),BW$11&lt;=EOMONTH('Construction Budget'!$M30,0)),('Construction Budget'!$G30+SUM($G176:BV176))/ROUND(((EOMONTH('Construction Budget'!$M30,0)-EOMONTH(BW$11,0))/30)+1,0),0)</f>
        <v>0</v>
      </c>
      <c r="BX176" s="427">
        <f>-IF(AND(BX$11&gt;=EOMONTH('Construction Budget'!$K30,0),BX$11&lt;=EOMONTH('Construction Budget'!$M30,0)),('Construction Budget'!$G30+SUM($G176:BW176))/ROUND(((EOMONTH('Construction Budget'!$M30,0)-EOMONTH(BX$11,0))/30)+1,0),0)</f>
        <v>0</v>
      </c>
      <c r="BY176" s="427">
        <f>-IF(AND(BY$11&gt;=EOMONTH('Construction Budget'!$K30,0),BY$11&lt;=EOMONTH('Construction Budget'!$M30,0)),('Construction Budget'!$G30+SUM($G176:BX176))/ROUND(((EOMONTH('Construction Budget'!$M30,0)-EOMONTH(BY$11,0))/30)+1,0),0)</f>
        <v>0</v>
      </c>
      <c r="BZ176" s="427">
        <f>-IF(AND(BZ$11&gt;=EOMONTH('Construction Budget'!$K30,0),BZ$11&lt;=EOMONTH('Construction Budget'!$M30,0)),('Construction Budget'!$G30+SUM($G176:BY176))/ROUND(((EOMONTH('Construction Budget'!$M30,0)-EOMONTH(BZ$11,0))/30)+1,0),0)</f>
        <v>0</v>
      </c>
      <c r="CA176" s="427">
        <f>-IF(AND(CA$11&gt;=EOMONTH('Construction Budget'!$K30,0),CA$11&lt;=EOMONTH('Construction Budget'!$M30,0)),('Construction Budget'!$G30+SUM($G176:BZ176))/ROUND(((EOMONTH('Construction Budget'!$M30,0)-EOMONTH(CA$11,0))/30)+1,0),0)</f>
        <v>0</v>
      </c>
      <c r="CB176" s="427">
        <f>-IF(AND(CB$11&gt;=EOMONTH('Construction Budget'!$K30,0),CB$11&lt;=EOMONTH('Construction Budget'!$M30,0)),('Construction Budget'!$G30+SUM($G176:CA176))/ROUND(((EOMONTH('Construction Budget'!$M30,0)-EOMONTH(CB$11,0))/30)+1,0),0)</f>
        <v>0</v>
      </c>
      <c r="CC176" s="427">
        <f>-IF(AND(CC$11&gt;=EOMONTH('Construction Budget'!$K30,0),CC$11&lt;=EOMONTH('Construction Budget'!$M30,0)),('Construction Budget'!$G30+SUM($G176:CB176))/ROUND(((EOMONTH('Construction Budget'!$M30,0)-EOMONTH(CC$11,0))/30)+1,0),0)</f>
        <v>0</v>
      </c>
      <c r="CD176" s="427">
        <f>-IF(AND(CD$11&gt;=EOMONTH('Construction Budget'!$K30,0),CD$11&lt;=EOMONTH('Construction Budget'!$M30,0)),('Construction Budget'!$G30+SUM($G176:CC176))/ROUND(((EOMONTH('Construction Budget'!$M30,0)-EOMONTH(CD$11,0))/30)+1,0),0)</f>
        <v>0</v>
      </c>
      <c r="CE176" s="427">
        <f>-IF(AND(CE$11&gt;=EOMONTH('Construction Budget'!$K30,0),CE$11&lt;=EOMONTH('Construction Budget'!$M30,0)),('Construction Budget'!$G30+SUM($G176:CD176))/ROUND(((EOMONTH('Construction Budget'!$M30,0)-EOMONTH(CE$11,0))/30)+1,0),0)</f>
        <v>0</v>
      </c>
      <c r="CF176" s="427">
        <f>-IF(AND(CF$11&gt;=EOMONTH('Construction Budget'!$K30,0),CF$11&lt;=EOMONTH('Construction Budget'!$M30,0)),('Construction Budget'!$G30+SUM($G176:CE176))/ROUND(((EOMONTH('Construction Budget'!$M30,0)-EOMONTH(CF$11,0))/30)+1,0),0)</f>
        <v>0</v>
      </c>
      <c r="CG176" s="427">
        <f>-IF(AND(CG$11&gt;=EOMONTH('Construction Budget'!$K30,0),CG$11&lt;=EOMONTH('Construction Budget'!$M30,0)),('Construction Budget'!$G30+SUM($G176:CF176))/ROUND(((EOMONTH('Construction Budget'!$M30,0)-EOMONTH(CG$11,0))/30)+1,0),0)</f>
        <v>0</v>
      </c>
      <c r="CH176" s="427">
        <f>-IF(AND(CH$11&gt;=EOMONTH('Construction Budget'!$K30,0),CH$11&lt;=EOMONTH('Construction Budget'!$M30,0)),('Construction Budget'!$G30+SUM($G176:CG176))/ROUND(((EOMONTH('Construction Budget'!$M30,0)-EOMONTH(CH$11,0))/30)+1,0),0)</f>
        <v>0</v>
      </c>
      <c r="CI176" s="427">
        <f>-IF(AND(CI$11&gt;=EOMONTH('Construction Budget'!$K30,0),CI$11&lt;=EOMONTH('Construction Budget'!$M30,0)),('Construction Budget'!$G30+SUM($G176:CH176))/ROUND(((EOMONTH('Construction Budget'!$M30,0)-EOMONTH(CI$11,0))/30)+1,0),0)</f>
        <v>0</v>
      </c>
      <c r="CJ176" s="427">
        <f>-IF(AND(CJ$11&gt;=EOMONTH('Construction Budget'!$K30,0),CJ$11&lt;=EOMONTH('Construction Budget'!$M30,0)),('Construction Budget'!$G30+SUM($G176:CI176))/ROUND(((EOMONTH('Construction Budget'!$M30,0)-EOMONTH(CJ$11,0))/30)+1,0),0)</f>
        <v>0</v>
      </c>
      <c r="CK176" s="427">
        <f>-IF(AND(CK$11&gt;=EOMONTH('Construction Budget'!$K30,0),CK$11&lt;=EOMONTH('Construction Budget'!$M30,0)),('Construction Budget'!$G30+SUM($G176:CJ176))/ROUND(((EOMONTH('Construction Budget'!$M30,0)-EOMONTH(CK$11,0))/30)+1,0),0)</f>
        <v>0</v>
      </c>
      <c r="CL176" s="427">
        <f>-IF(AND(CL$11&gt;=EOMONTH('Construction Budget'!$K30,0),CL$11&lt;=EOMONTH('Construction Budget'!$M30,0)),('Construction Budget'!$G30+SUM($G176:CK176))/ROUND(((EOMONTH('Construction Budget'!$M30,0)-EOMONTH(CL$11,0))/30)+1,0),0)</f>
        <v>0</v>
      </c>
      <c r="CM176" s="427">
        <f>-IF(AND(CM$11&gt;=EOMONTH('Construction Budget'!$K30,0),CM$11&lt;=EOMONTH('Construction Budget'!$M30,0)),('Construction Budget'!$G30+SUM($G176:CL176))/ROUND(((EOMONTH('Construction Budget'!$M30,0)-EOMONTH(CM$11,0))/30)+1,0),0)</f>
        <v>0</v>
      </c>
      <c r="CN176" s="427">
        <f>-IF(AND(CN$11&gt;=EOMONTH('Construction Budget'!$K30,0),CN$11&lt;=EOMONTH('Construction Budget'!$M30,0)),('Construction Budget'!$G30+SUM($G176:CM176))/ROUND(((EOMONTH('Construction Budget'!$M30,0)-EOMONTH(CN$11,0))/30)+1,0),0)</f>
        <v>0</v>
      </c>
      <c r="CO176" s="427">
        <f>-IF(AND(CO$11&gt;=EOMONTH('Construction Budget'!$K30,0),CO$11&lt;=EOMONTH('Construction Budget'!$M30,0)),('Construction Budget'!$G30+SUM($G176:CN176))/ROUND(((EOMONTH('Construction Budget'!$M30,0)-EOMONTH(CO$11,0))/30)+1,0),0)</f>
        <v>0</v>
      </c>
      <c r="CP176" s="427">
        <f>-IF(AND(CP$11&gt;=EOMONTH('Construction Budget'!$K30,0),CP$11&lt;=EOMONTH('Construction Budget'!$M30,0)),('Construction Budget'!$G30+SUM($G176:CO176))/ROUND(((EOMONTH('Construction Budget'!$M30,0)-EOMONTH(CP$11,0))/30)+1,0),0)</f>
        <v>0</v>
      </c>
      <c r="CQ176" s="427">
        <f>-IF(AND(CQ$11&gt;=EOMONTH('Construction Budget'!$K30,0),CQ$11&lt;=EOMONTH('Construction Budget'!$M30,0)),('Construction Budget'!$G30+SUM($G176:CP176))/ROUND(((EOMONTH('Construction Budget'!$M30,0)-EOMONTH(CQ$11,0))/30)+1,0),0)</f>
        <v>0</v>
      </c>
      <c r="CR176" s="427">
        <f>-IF(AND(CR$11&gt;=EOMONTH('Construction Budget'!$K30,0),CR$11&lt;=EOMONTH('Construction Budget'!$M30,0)),('Construction Budget'!$G30+SUM($G176:CQ176))/ROUND(((EOMONTH('Construction Budget'!$M30,0)-EOMONTH(CR$11,0))/30)+1,0),0)</f>
        <v>0</v>
      </c>
      <c r="CS176" s="427">
        <f>-IF(AND(CS$11&gt;=EOMONTH('Construction Budget'!$K30,0),CS$11&lt;=EOMONTH('Construction Budget'!$M30,0)),('Construction Budget'!$G30+SUM($G176:CR176))/ROUND(((EOMONTH('Construction Budget'!$M30,0)-EOMONTH(CS$11,0))/30)+1,0),0)</f>
        <v>0</v>
      </c>
      <c r="CT176" s="427">
        <f>-IF(AND(CT$11&gt;=EOMONTH('Construction Budget'!$K30,0),CT$11&lt;=EOMONTH('Construction Budget'!$M30,0)),('Construction Budget'!$G30+SUM($G176:CS176))/ROUND(((EOMONTH('Construction Budget'!$M30,0)-EOMONTH(CT$11,0))/30)+1,0),0)</f>
        <v>0</v>
      </c>
      <c r="CU176" s="427">
        <f>-IF(AND(CU$11&gt;=EOMONTH('Construction Budget'!$K30,0),CU$11&lt;=EOMONTH('Construction Budget'!$M30,0)),('Construction Budget'!$G30+SUM($G176:CT176))/ROUND(((EOMONTH('Construction Budget'!$M30,0)-EOMONTH(CU$11,0))/30)+1,0),0)</f>
        <v>0</v>
      </c>
      <c r="CV176" s="427">
        <f>-IF(AND(CV$11&gt;=EOMONTH('Construction Budget'!$K30,0),CV$11&lt;=EOMONTH('Construction Budget'!$M30,0)),('Construction Budget'!$G30+SUM($G176:CU176))/ROUND(((EOMONTH('Construction Budget'!$M30,0)-EOMONTH(CV$11,0))/30)+1,0),0)</f>
        <v>0</v>
      </c>
      <c r="CW176" s="427">
        <f>-IF(AND(CW$11&gt;=EOMONTH('Construction Budget'!$K30,0),CW$11&lt;=EOMONTH('Construction Budget'!$M30,0)),('Construction Budget'!$G30+SUM($G176:CV176))/ROUND(((EOMONTH('Construction Budget'!$M30,0)-EOMONTH(CW$11,0))/30)+1,0),0)</f>
        <v>0</v>
      </c>
      <c r="CX176" s="427">
        <f>-IF(AND(CX$11&gt;=EOMONTH('Construction Budget'!$K30,0),CX$11&lt;=EOMONTH('Construction Budget'!$M30,0)),('Construction Budget'!$G30+SUM($G176:CW176))/ROUND(((EOMONTH('Construction Budget'!$M30,0)-EOMONTH(CX$11,0))/30)+1,0),0)</f>
        <v>0</v>
      </c>
      <c r="CY176" s="427">
        <f>-IF(AND(CY$11&gt;=EOMONTH('Construction Budget'!$K30,0),CY$11&lt;=EOMONTH('Construction Budget'!$M30,0)),('Construction Budget'!$G30+SUM($G176:CX176))/ROUND(((EOMONTH('Construction Budget'!$M30,0)-EOMONTH(CY$11,0))/30)+1,0),0)</f>
        <v>0</v>
      </c>
      <c r="CZ176" s="427">
        <f>-IF(AND(CZ$11&gt;=EOMONTH('Construction Budget'!$K30,0),CZ$11&lt;=EOMONTH('Construction Budget'!$M30,0)),('Construction Budget'!$G30+SUM($G176:CY176))/ROUND(((EOMONTH('Construction Budget'!$M30,0)-EOMONTH(CZ$11,0))/30)+1,0),0)</f>
        <v>0</v>
      </c>
      <c r="DA176" s="427">
        <f>-IF(AND(DA$11&gt;=EOMONTH('Construction Budget'!$K30,0),DA$11&lt;=EOMONTH('Construction Budget'!$M30,0)),('Construction Budget'!$G30+SUM($G176:CZ176))/ROUND(((EOMONTH('Construction Budget'!$M30,0)-EOMONTH(DA$11,0))/30)+1,0),0)</f>
        <v>0</v>
      </c>
      <c r="DB176" s="427">
        <f>-IF(AND(DB$11&gt;=EOMONTH('Construction Budget'!$K30,0),DB$11&lt;=EOMONTH('Construction Budget'!$M30,0)),('Construction Budget'!$G30+SUM($G176:DA176))/ROUND(((EOMONTH('Construction Budget'!$M30,0)-EOMONTH(DB$11,0))/30)+1,0),0)</f>
        <v>0</v>
      </c>
      <c r="DC176" s="427">
        <f>-IF(AND(DC$11&gt;=EOMONTH('Construction Budget'!$K30,0),DC$11&lt;=EOMONTH('Construction Budget'!$M30,0)),('Construction Budget'!$G30+SUM($G176:DB176))/ROUND(((EOMONTH('Construction Budget'!$M30,0)-EOMONTH(DC$11,0))/30)+1,0),0)</f>
        <v>0</v>
      </c>
      <c r="DD176" s="427">
        <f>-IF(AND(DD$11&gt;=EOMONTH('Construction Budget'!$K30,0),DD$11&lt;=EOMONTH('Construction Budget'!$M30,0)),('Construction Budget'!$G30+SUM($G176:DC176))/ROUND(((EOMONTH('Construction Budget'!$M30,0)-EOMONTH(DD$11,0))/30)+1,0),0)</f>
        <v>0</v>
      </c>
      <c r="DE176" s="427">
        <f>-IF(AND(DE$11&gt;=EOMONTH('Construction Budget'!$K30,0),DE$11&lt;=EOMONTH('Construction Budget'!$M30,0)),('Construction Budget'!$G30+SUM($G176:DD176))/ROUND(((EOMONTH('Construction Budget'!$M30,0)-EOMONTH(DE$11,0))/30)+1,0),0)</f>
        <v>0</v>
      </c>
      <c r="DF176" s="427">
        <f>-IF(AND(DF$11&gt;=EOMONTH('Construction Budget'!$K30,0),DF$11&lt;=EOMONTH('Construction Budget'!$M30,0)),('Construction Budget'!$G30+SUM($G176:DE176))/ROUND(((EOMONTH('Construction Budget'!$M30,0)-EOMONTH(DF$11,0))/30)+1,0),0)</f>
        <v>0</v>
      </c>
      <c r="DG176" s="427">
        <f>-IF(AND(DG$11&gt;=EOMONTH('Construction Budget'!$K30,0),DG$11&lt;=EOMONTH('Construction Budget'!$M30,0)),('Construction Budget'!$G30+SUM($G176:DF176))/ROUND(((EOMONTH('Construction Budget'!$M30,0)-EOMONTH(DG$11,0))/30)+1,0),0)</f>
        <v>0</v>
      </c>
      <c r="DH176" s="427">
        <f>-IF(AND(DH$11&gt;=EOMONTH('Construction Budget'!$K30,0),DH$11&lt;=EOMONTH('Construction Budget'!$M30,0)),('Construction Budget'!$G30+SUM($G176:DG176))/ROUND(((EOMONTH('Construction Budget'!$M30,0)-EOMONTH(DH$11,0))/30)+1,0),0)</f>
        <v>0</v>
      </c>
      <c r="DI176" s="427">
        <f>-IF(AND(DI$11&gt;=EOMONTH('Construction Budget'!$K30,0),DI$11&lt;=EOMONTH('Construction Budget'!$M30,0)),('Construction Budget'!$G30+SUM($G176:DH176))/ROUND(((EOMONTH('Construction Budget'!$M30,0)-EOMONTH(DI$11,0))/30)+1,0),0)</f>
        <v>0</v>
      </c>
      <c r="DJ176" s="427">
        <f>-IF(AND(DJ$11&gt;=EOMONTH('Construction Budget'!$K30,0),DJ$11&lt;=EOMONTH('Construction Budget'!$M30,0)),('Construction Budget'!$G30+SUM($G176:DI176))/ROUND(((EOMONTH('Construction Budget'!$M30,0)-EOMONTH(DJ$11,0))/30)+1,0),0)</f>
        <v>0</v>
      </c>
      <c r="DK176" s="427">
        <f>-IF(AND(DK$11&gt;=EOMONTH('Construction Budget'!$K30,0),DK$11&lt;=EOMONTH('Construction Budget'!$M30,0)),('Construction Budget'!$G30+SUM($G176:DJ176))/ROUND(((EOMONTH('Construction Budget'!$M30,0)-EOMONTH(DK$11,0))/30)+1,0),0)</f>
        <v>0</v>
      </c>
      <c r="DL176" s="427">
        <f>-IF(AND(DL$11&gt;=EOMONTH('Construction Budget'!$K30,0),DL$11&lt;=EOMONTH('Construction Budget'!$M30,0)),('Construction Budget'!$G30+SUM($G176:DK176))/ROUND(((EOMONTH('Construction Budget'!$M30,0)-EOMONTH(DL$11,0))/30)+1,0),0)</f>
        <v>0</v>
      </c>
      <c r="DM176" s="427">
        <f>-IF(AND(DM$11&gt;=EOMONTH('Construction Budget'!$K30,0),DM$11&lt;=EOMONTH('Construction Budget'!$M30,0)),('Construction Budget'!$G30+SUM($G176:DL176))/ROUND(((EOMONTH('Construction Budget'!$M30,0)-EOMONTH(DM$11,0))/30)+1,0),0)</f>
        <v>0</v>
      </c>
      <c r="DN176" s="427">
        <f>-IF(AND(DN$11&gt;=EOMONTH('Construction Budget'!$K30,0),DN$11&lt;=EOMONTH('Construction Budget'!$M30,0)),('Construction Budget'!$G30+SUM($G176:DM176))/ROUND(((EOMONTH('Construction Budget'!$M30,0)-EOMONTH(DN$11,0))/30)+1,0),0)</f>
        <v>0</v>
      </c>
      <c r="DO176" s="427">
        <f>-IF(AND(DO$11&gt;=EOMONTH('Construction Budget'!$K30,0),DO$11&lt;=EOMONTH('Construction Budget'!$M30,0)),('Construction Budget'!$G30+SUM($G176:DN176))/ROUND(((EOMONTH('Construction Budget'!$M30,0)-EOMONTH(DO$11,0))/30)+1,0),0)</f>
        <v>0</v>
      </c>
      <c r="DP176" s="427">
        <f>-IF(AND(DP$11&gt;=EOMONTH('Construction Budget'!$K30,0),DP$11&lt;=EOMONTH('Construction Budget'!$M30,0)),('Construction Budget'!$G30+SUM($G176:DO176))/ROUND(((EOMONTH('Construction Budget'!$M30,0)-EOMONTH(DP$11,0))/30)+1,0),0)</f>
        <v>0</v>
      </c>
      <c r="DQ176" s="427">
        <f>-IF(AND(DQ$11&gt;=EOMONTH('Construction Budget'!$K30,0),DQ$11&lt;=EOMONTH('Construction Budget'!$M30,0)),('Construction Budget'!$G30+SUM($G176:DP176))/ROUND(((EOMONTH('Construction Budget'!$M30,0)-EOMONTH(DQ$11,0))/30)+1,0),0)</f>
        <v>0</v>
      </c>
      <c r="DR176" s="427">
        <f>-IF(AND(DR$11&gt;=EOMONTH('Construction Budget'!$K30,0),DR$11&lt;=EOMONTH('Construction Budget'!$M30,0)),('Construction Budget'!$G30+SUM($G176:DQ176))/ROUND(((EOMONTH('Construction Budget'!$M30,0)-EOMONTH(DR$11,0))/30)+1,0),0)</f>
        <v>0</v>
      </c>
      <c r="DS176" s="427">
        <f>-IF(AND(DS$11&gt;=EOMONTH('Construction Budget'!$K30,0),DS$11&lt;=EOMONTH('Construction Budget'!$M30,0)),('Construction Budget'!$G30+SUM($G176:DR176))/ROUND(((EOMONTH('Construction Budget'!$M30,0)-EOMONTH(DS$11,0))/30)+1,0),0)</f>
        <v>0</v>
      </c>
      <c r="DT176" s="427">
        <f>-IF(AND(DT$11&gt;=EOMONTH('Construction Budget'!$K30,0),DT$11&lt;=EOMONTH('Construction Budget'!$M30,0)),('Construction Budget'!$G30+SUM($G176:DS176))/ROUND(((EOMONTH('Construction Budget'!$M30,0)-EOMONTH(DT$11,0))/30)+1,0),0)</f>
        <v>0</v>
      </c>
      <c r="DU176" s="427">
        <f>-IF(AND(DU$11&gt;=EOMONTH('Construction Budget'!$K30,0),DU$11&lt;=EOMONTH('Construction Budget'!$M30,0)),('Construction Budget'!$G30+SUM($G176:DT176))/ROUND(((EOMONTH('Construction Budget'!$M30,0)-EOMONTH(DU$11,0))/30)+1,0),0)</f>
        <v>0</v>
      </c>
      <c r="DV176" s="427">
        <f>-IF(AND(DV$11&gt;=EOMONTH('Construction Budget'!$K30,0),DV$11&lt;=EOMONTH('Construction Budget'!$M30,0)),('Construction Budget'!$G30+SUM($G176:DU176))/ROUND(((EOMONTH('Construction Budget'!$M30,0)-EOMONTH(DV$11,0))/30)+1,0),0)</f>
        <v>0</v>
      </c>
      <c r="DW176" s="427">
        <f>-IF(AND(DW$11&gt;=EOMONTH('Construction Budget'!$K30,0),DW$11&lt;=EOMONTH('Construction Budget'!$M30,0)),('Construction Budget'!$G30+SUM($G176:DV176))/ROUND(((EOMONTH('Construction Budget'!$M30,0)-EOMONTH(DW$11,0))/30)+1,0),0)</f>
        <v>0</v>
      </c>
      <c r="DX176" s="427">
        <f>-IF(AND(DX$11&gt;=EOMONTH('Construction Budget'!$K30,0),DX$11&lt;=EOMONTH('Construction Budget'!$M30,0)),('Construction Budget'!$G30+SUM($G176:DW176))/ROUND(((EOMONTH('Construction Budget'!$M30,0)-EOMONTH(DX$11,0))/30)+1,0),0)</f>
        <v>0</v>
      </c>
      <c r="DY176" s="427">
        <f>-IF(AND(DY$11&gt;=EOMONTH('Construction Budget'!$K30,0),DY$11&lt;=EOMONTH('Construction Budget'!$M30,0)),('Construction Budget'!$G30+SUM($G176:DX176))/ROUND(((EOMONTH('Construction Budget'!$M30,0)-EOMONTH(DY$11,0))/30)+1,0),0)</f>
        <v>0</v>
      </c>
      <c r="DZ176" s="427">
        <f>-IF(AND(DZ$11&gt;=EOMONTH('Construction Budget'!$K30,0),DZ$11&lt;=EOMONTH('Construction Budget'!$M30,0)),('Construction Budget'!$G30+SUM($G176:DY176))/ROUND(((EOMONTH('Construction Budget'!$M30,0)-EOMONTH(DZ$11,0))/30)+1,0),0)</f>
        <v>0</v>
      </c>
      <c r="EA176" s="427">
        <f>-IF(AND(EA$11&gt;=EOMONTH('Construction Budget'!$K30,0),EA$11&lt;=EOMONTH('Construction Budget'!$M30,0)),('Construction Budget'!$G30+SUM($G176:DZ176))/ROUND(((EOMONTH('Construction Budget'!$M30,0)-EOMONTH(EA$11,0))/30)+1,0),0)</f>
        <v>0</v>
      </c>
      <c r="EB176" s="427">
        <f>-IF(AND(EB$11&gt;=EOMONTH('Construction Budget'!$K30,0),EB$11&lt;=EOMONTH('Construction Budget'!$M30,0)),('Construction Budget'!$G30+SUM($G176:EA176))/ROUND(((EOMONTH('Construction Budget'!$M30,0)-EOMONTH(EB$11,0))/30)+1,0),0)</f>
        <v>0</v>
      </c>
      <c r="EC176" s="427">
        <f>-IF(AND(EC$11&gt;=EOMONTH('Construction Budget'!$K30,0),EC$11&lt;=EOMONTH('Construction Budget'!$M30,0)),('Construction Budget'!$G30+SUM($G176:EB176))/ROUND(((EOMONTH('Construction Budget'!$M30,0)-EOMONTH(EC$11,0))/30)+1,0),0)</f>
        <v>0</v>
      </c>
      <c r="ED176" s="427">
        <f>-IF(AND(ED$11&gt;=EOMONTH('Construction Budget'!$K30,0),ED$11&lt;=EOMONTH('Construction Budget'!$M30,0)),('Construction Budget'!$G30+SUM($G176:EC176))/ROUND(((EOMONTH('Construction Budget'!$M30,0)-EOMONTH(ED$11,0))/30)+1,0),0)</f>
        <v>0</v>
      </c>
      <c r="EE176" s="427">
        <f>-IF(AND(EE$11&gt;=EOMONTH('Construction Budget'!$K30,0),EE$11&lt;=EOMONTH('Construction Budget'!$M30,0)),('Construction Budget'!$G30+SUM($G176:ED176))/ROUND(((EOMONTH('Construction Budget'!$M30,0)-EOMONTH(EE$11,0))/30)+1,0),0)</f>
        <v>0</v>
      </c>
      <c r="EF176" s="427">
        <f>-IF(AND(EF$11&gt;=EOMONTH('Construction Budget'!$K30,0),EF$11&lt;=EOMONTH('Construction Budget'!$M30,0)),('Construction Budget'!$G30+SUM($G176:EE176))/ROUND(((EOMONTH('Construction Budget'!$M30,0)-EOMONTH(EF$11,0))/30)+1,0),0)</f>
        <v>0</v>
      </c>
      <c r="EG176" s="427">
        <f>-IF(AND(EG$11&gt;=EOMONTH('Construction Budget'!$K30,0),EG$11&lt;=EOMONTH('Construction Budget'!$M30,0)),('Construction Budget'!$G30+SUM($G176:EF176))/ROUND(((EOMONTH('Construction Budget'!$M30,0)-EOMONTH(EG$11,0))/30)+1,0),0)</f>
        <v>0</v>
      </c>
      <c r="EH176" s="427">
        <f>-IF(AND(EH$11&gt;=EOMONTH('Construction Budget'!$K30,0),EH$11&lt;=EOMONTH('Construction Budget'!$M30,0)),('Construction Budget'!$G30+SUM($G176:EG176))/ROUND(((EOMONTH('Construction Budget'!$M30,0)-EOMONTH(EH$11,0))/30)+1,0),0)</f>
        <v>0</v>
      </c>
      <c r="EI176" s="427">
        <f>-IF(AND(EI$11&gt;=EOMONTH('Construction Budget'!$K30,0),EI$11&lt;=EOMONTH('Construction Budget'!$M30,0)),('Construction Budget'!$G30+SUM($G176:EH176))/ROUND(((EOMONTH('Construction Budget'!$M30,0)-EOMONTH(EI$11,0))/30)+1,0),0)</f>
        <v>0</v>
      </c>
      <c r="EJ176" s="427">
        <f>-IF(AND(EJ$11&gt;=EOMONTH('Construction Budget'!$K30,0),EJ$11&lt;=EOMONTH('Construction Budget'!$M30,0)),('Construction Budget'!$G30+SUM($G176:EI176))/ROUND(((EOMONTH('Construction Budget'!$M30,0)-EOMONTH(EJ$11,0))/30)+1,0),0)</f>
        <v>0</v>
      </c>
      <c r="EK176" s="427">
        <f>-IF(AND(EK$11&gt;=EOMONTH('Construction Budget'!$K30,0),EK$11&lt;=EOMONTH('Construction Budget'!$M30,0)),('Construction Budget'!$G30+SUM($G176:EJ176))/ROUND(((EOMONTH('Construction Budget'!$M30,0)-EOMONTH(EK$11,0))/30)+1,0),0)</f>
        <v>0</v>
      </c>
      <c r="EL176" s="427">
        <f>-IF(AND(EL$11&gt;=EOMONTH('Construction Budget'!$K30,0),EL$11&lt;=EOMONTH('Construction Budget'!$M30,0)),('Construction Budget'!$G30+SUM($G176:EK176))/ROUND(((EOMONTH('Construction Budget'!$M30,0)-EOMONTH(EL$11,0))/30)+1,0),0)</f>
        <v>0</v>
      </c>
      <c r="EM176" s="427">
        <f>-IF(AND(EM$11&gt;=EOMONTH('Construction Budget'!$K30,0),EM$11&lt;=EOMONTH('Construction Budget'!$M30,0)),('Construction Budget'!$G30+SUM($G176:EL176))/ROUND(((EOMONTH('Construction Budget'!$M30,0)-EOMONTH(EM$11,0))/30)+1,0),0)</f>
        <v>0</v>
      </c>
      <c r="EN176" s="427">
        <f>-IF(AND(EN$11&gt;=EOMONTH('Construction Budget'!$K30,0),EN$11&lt;=EOMONTH('Construction Budget'!$M30,0)),('Construction Budget'!$G30+SUM($G176:EM176))/ROUND(((EOMONTH('Construction Budget'!$M30,0)-EOMONTH(EN$11,0))/30)+1,0),0)</f>
        <v>0</v>
      </c>
      <c r="EO176" s="427">
        <f>-IF(AND(EO$11&gt;=EOMONTH('Construction Budget'!$K30,0),EO$11&lt;=EOMONTH('Construction Budget'!$M30,0)),('Construction Budget'!$G30+SUM($G176:EN176))/ROUND(((EOMONTH('Construction Budget'!$M30,0)-EOMONTH(EO$11,0))/30)+1,0),0)</f>
        <v>0</v>
      </c>
      <c r="EP176" s="427">
        <f>-IF(AND(EP$11&gt;=EOMONTH('Construction Budget'!$K30,0),EP$11&lt;=EOMONTH('Construction Budget'!$M30,0)),('Construction Budget'!$G30+SUM($G176:EO176))/ROUND(((EOMONTH('Construction Budget'!$M30,0)-EOMONTH(EP$11,0))/30)+1,0),0)</f>
        <v>0</v>
      </c>
      <c r="EQ176" s="427">
        <f>-IF(AND(EQ$11&gt;=EOMONTH('Construction Budget'!$K30,0),EQ$11&lt;=EOMONTH('Construction Budget'!$M30,0)),('Construction Budget'!$G30+SUM($G176:EP176))/ROUND(((EOMONTH('Construction Budget'!$M30,0)-EOMONTH(EQ$11,0))/30)+1,0),0)</f>
        <v>0</v>
      </c>
      <c r="ER176" s="427">
        <f>-IF(AND(ER$11&gt;=EOMONTH('Construction Budget'!$K30,0),ER$11&lt;=EOMONTH('Construction Budget'!$M30,0)),('Construction Budget'!$G30+SUM($G176:EQ176))/ROUND(((EOMONTH('Construction Budget'!$M30,0)-EOMONTH(ER$11,0))/30)+1,0),0)</f>
        <v>0</v>
      </c>
      <c r="ES176" s="427">
        <f>-IF(AND(ES$11&gt;=EOMONTH('Construction Budget'!$K30,0),ES$11&lt;=EOMONTH('Construction Budget'!$M30,0)),('Construction Budget'!$G30+SUM($G176:ER176))/ROUND(((EOMONTH('Construction Budget'!$M30,0)-EOMONTH(ES$11,0))/30)+1,0),0)</f>
        <v>0</v>
      </c>
      <c r="ET176" s="427">
        <f>-IF(AND(ET$11&gt;=EOMONTH('Construction Budget'!$K30,0),ET$11&lt;=EOMONTH('Construction Budget'!$M30,0)),('Construction Budget'!$G30+SUM($G176:ES176))/ROUND(((EOMONTH('Construction Budget'!$M30,0)-EOMONTH(ET$11,0))/30)+1,0),0)</f>
        <v>0</v>
      </c>
      <c r="EU176" s="427">
        <f>-IF(AND(EU$11&gt;=EOMONTH('Construction Budget'!$K30,0),EU$11&lt;=EOMONTH('Construction Budget'!$M30,0)),('Construction Budget'!$G30+SUM($G176:ET176))/ROUND(((EOMONTH('Construction Budget'!$M30,0)-EOMONTH(EU$11,0))/30)+1,0),0)</f>
        <v>0</v>
      </c>
      <c r="EV176" s="427">
        <f>-IF(AND(EV$11&gt;=EOMONTH('Construction Budget'!$K30,0),EV$11&lt;=EOMONTH('Construction Budget'!$M30,0)),('Construction Budget'!$G30+SUM($G176:EU176))/ROUND(((EOMONTH('Construction Budget'!$M30,0)-EOMONTH(EV$11,0))/30)+1,0),0)</f>
        <v>0</v>
      </c>
      <c r="EW176" s="427">
        <f>-IF(AND(EW$11&gt;=EOMONTH('Construction Budget'!$K30,0),EW$11&lt;=EOMONTH('Construction Budget'!$M30,0)),('Construction Budget'!$G30+SUM($G176:EV176))/ROUND(((EOMONTH('Construction Budget'!$M30,0)-EOMONTH(EW$11,0))/30)+1,0),0)</f>
        <v>0</v>
      </c>
      <c r="EX176" s="427">
        <f>-IF(AND(EX$11&gt;=EOMONTH('Construction Budget'!$K30,0),EX$11&lt;=EOMONTH('Construction Budget'!$M30,0)),('Construction Budget'!$G30+SUM($G176:EW176))/ROUND(((EOMONTH('Construction Budget'!$M30,0)-EOMONTH(EX$11,0))/30)+1,0),0)</f>
        <v>0</v>
      </c>
      <c r="EY176" s="427">
        <f>-IF(AND(EY$11&gt;=EOMONTH('Construction Budget'!$K30,0),EY$11&lt;=EOMONTH('Construction Budget'!$M30,0)),('Construction Budget'!$G30+SUM($G176:EX176))/ROUND(((EOMONTH('Construction Budget'!$M30,0)-EOMONTH(EY$11,0))/30)+1,0),0)</f>
        <v>0</v>
      </c>
      <c r="EZ176" s="427">
        <f>-IF(AND(EZ$11&gt;=EOMONTH('Construction Budget'!$K30,0),EZ$11&lt;=EOMONTH('Construction Budget'!$M30,0)),('Construction Budget'!$G30+SUM($G176:EY176))/ROUND(((EOMONTH('Construction Budget'!$M30,0)-EOMONTH(EZ$11,0))/30)+1,0),0)</f>
        <v>0</v>
      </c>
      <c r="FA176" s="427">
        <f>-IF(AND(FA$11&gt;=EOMONTH('Construction Budget'!$K30,0),FA$11&lt;=EOMONTH('Construction Budget'!$M30,0)),('Construction Budget'!$G30+SUM($G176:EZ176))/ROUND(((EOMONTH('Construction Budget'!$M30,0)-EOMONTH(FA$11,0))/30)+1,0),0)</f>
        <v>0</v>
      </c>
      <c r="FB176" s="427">
        <f>-IF(AND(FB$11&gt;=EOMONTH('Construction Budget'!$K30,0),FB$11&lt;=EOMONTH('Construction Budget'!$M30,0)),('Construction Budget'!$G30+SUM($G176:FA176))/ROUND(((EOMONTH('Construction Budget'!$M30,0)-EOMONTH(FB$11,0))/30)+1,0),0)</f>
        <v>0</v>
      </c>
      <c r="FC176" s="427">
        <f>-IF(AND(FC$11&gt;=EOMONTH('Construction Budget'!$K30,0),FC$11&lt;=EOMONTH('Construction Budget'!$M30,0)),('Construction Budget'!$G30+SUM($G176:FB176))/ROUND(((EOMONTH('Construction Budget'!$M30,0)-EOMONTH(FC$11,0))/30)+1,0),0)</f>
        <v>0</v>
      </c>
      <c r="FD176" s="427">
        <f>-IF(AND(FD$11&gt;=EOMONTH('Construction Budget'!$K30,0),FD$11&lt;=EOMONTH('Construction Budget'!$M30,0)),('Construction Budget'!$G30+SUM($G176:FC176))/ROUND(((EOMONTH('Construction Budget'!$M30,0)-EOMONTH(FD$11,0))/30)+1,0),0)</f>
        <v>0</v>
      </c>
      <c r="FE176" s="427">
        <f>-IF(AND(FE$11&gt;=EOMONTH('Construction Budget'!$K30,0),FE$11&lt;=EOMONTH('Construction Budget'!$M30,0)),('Construction Budget'!$G30+SUM($G176:FD176))/ROUND(((EOMONTH('Construction Budget'!$M30,0)-EOMONTH(FE$11,0))/30)+1,0),0)</f>
        <v>0</v>
      </c>
      <c r="FF176" s="427">
        <f>-IF(AND(FF$11&gt;=EOMONTH('Construction Budget'!$K30,0),FF$11&lt;=EOMONTH('Construction Budget'!$M30,0)),('Construction Budget'!$G30+SUM($G176:FE176))/ROUND(((EOMONTH('Construction Budget'!$M30,0)-EOMONTH(FF$11,0))/30)+1,0),0)</f>
        <v>0</v>
      </c>
      <c r="FG176" s="427">
        <f>-IF(AND(FG$11&gt;=EOMONTH('Construction Budget'!$K30,0),FG$11&lt;=EOMONTH('Construction Budget'!$M30,0)),('Construction Budget'!$G30+SUM($G176:FF176))/ROUND(((EOMONTH('Construction Budget'!$M30,0)-EOMONTH(FG$11,0))/30)+1,0),0)</f>
        <v>0</v>
      </c>
      <c r="FH176" s="427">
        <f>-IF(AND(FH$11&gt;=EOMONTH('Construction Budget'!$K30,0),FH$11&lt;=EOMONTH('Construction Budget'!$M30,0)),('Construction Budget'!$G30+SUM($G176:FG176))/ROUND(((EOMONTH('Construction Budget'!$M30,0)-EOMONTH(FH$11,0))/30)+1,0),0)</f>
        <v>0</v>
      </c>
      <c r="FI176" s="427">
        <f>-IF(AND(FI$11&gt;=EOMONTH('Construction Budget'!$K30,0),FI$11&lt;=EOMONTH('Construction Budget'!$M30,0)),('Construction Budget'!$G30+SUM($G176:FH176))/ROUND(((EOMONTH('Construction Budget'!$M30,0)-EOMONTH(FI$11,0))/30)+1,0),0)</f>
        <v>0</v>
      </c>
      <c r="FJ176" s="427">
        <f>-IF(AND(FJ$11&gt;=EOMONTH('Construction Budget'!$K30,0),FJ$11&lt;=EOMONTH('Construction Budget'!$M30,0)),('Construction Budget'!$G30+SUM($G176:FI176))/ROUND(((EOMONTH('Construction Budget'!$M30,0)-EOMONTH(FJ$11,0))/30)+1,0),0)</f>
        <v>0</v>
      </c>
      <c r="FK176" s="427">
        <f>-IF(AND(FK$11&gt;=EOMONTH('Construction Budget'!$K30,0),FK$11&lt;=EOMONTH('Construction Budget'!$M30,0)),('Construction Budget'!$G30+SUM($G176:FJ176))/ROUND(((EOMONTH('Construction Budget'!$M30,0)-EOMONTH(FK$11,0))/30)+1,0),0)</f>
        <v>0</v>
      </c>
      <c r="FL176" s="427">
        <f>-IF(AND(FL$11&gt;=EOMONTH('Construction Budget'!$K30,0),FL$11&lt;=EOMONTH('Construction Budget'!$M30,0)),('Construction Budget'!$G30+SUM($G176:FK176))/ROUND(((EOMONTH('Construction Budget'!$M30,0)-EOMONTH(FL$11,0))/30)+1,0),0)</f>
        <v>0</v>
      </c>
      <c r="FM176" s="427">
        <f>-IF(AND(FM$11&gt;=EOMONTH('Construction Budget'!$K30,0),FM$11&lt;=EOMONTH('Construction Budget'!$M30,0)),('Construction Budget'!$G30+SUM($G176:FL176))/ROUND(((EOMONTH('Construction Budget'!$M30,0)-EOMONTH(FM$11,0))/30)+1,0),0)</f>
        <v>0</v>
      </c>
      <c r="FN176" s="427">
        <f>-IF(AND(FN$11&gt;=EOMONTH('Construction Budget'!$K30,0),FN$11&lt;=EOMONTH('Construction Budget'!$M30,0)),('Construction Budget'!$G30+SUM($G176:FM176))/ROUND(((EOMONTH('Construction Budget'!$M30,0)-EOMONTH(FN$11,0))/30)+1,0),0)</f>
        <v>0</v>
      </c>
      <c r="FO176" s="427">
        <f>-IF(AND(FO$11&gt;=EOMONTH('Construction Budget'!$K30,0),FO$11&lt;=EOMONTH('Construction Budget'!$M30,0)),('Construction Budget'!$G30+SUM($G176:FN176))/ROUND(((EOMONTH('Construction Budget'!$M30,0)-EOMONTH(FO$11,0))/30)+1,0),0)</f>
        <v>0</v>
      </c>
      <c r="FP176" s="427">
        <f>-IF(AND(FP$11&gt;=EOMONTH('Construction Budget'!$K30,0),FP$11&lt;=EOMONTH('Construction Budget'!$M30,0)),('Construction Budget'!$G30+SUM($G176:FO176))/ROUND(((EOMONTH('Construction Budget'!$M30,0)-EOMONTH(FP$11,0))/30)+1,0),0)</f>
        <v>0</v>
      </c>
      <c r="FQ176" s="427">
        <f>-IF(AND(FQ$11&gt;=EOMONTH('Construction Budget'!$K30,0),FQ$11&lt;=EOMONTH('Construction Budget'!$M30,0)),('Construction Budget'!$G30+SUM($G176:FP176))/ROUND(((EOMONTH('Construction Budget'!$M30,0)-EOMONTH(FQ$11,0))/30)+1,0),0)</f>
        <v>0</v>
      </c>
      <c r="FR176" s="427">
        <f>-IF(AND(FR$11&gt;=EOMONTH('Construction Budget'!$K30,0),FR$11&lt;=EOMONTH('Construction Budget'!$M30,0)),('Construction Budget'!$G30+SUM($G176:FQ176))/ROUND(((EOMONTH('Construction Budget'!$M30,0)-EOMONTH(FR$11,0))/30)+1,0),0)</f>
        <v>0</v>
      </c>
      <c r="FS176" s="427">
        <f>-IF(AND(FS$11&gt;=EOMONTH('Construction Budget'!$K30,0),FS$11&lt;=EOMONTH('Construction Budget'!$M30,0)),('Construction Budget'!$G30+SUM($G176:FR176))/ROUND(((EOMONTH('Construction Budget'!$M30,0)-EOMONTH(FS$11,0))/30)+1,0),0)</f>
        <v>0</v>
      </c>
      <c r="FT176" s="427">
        <f>-IF(AND(FT$11&gt;=EOMONTH('Construction Budget'!$K30,0),FT$11&lt;=EOMONTH('Construction Budget'!$M30,0)),('Construction Budget'!$G30+SUM($G176:FS176))/ROUND(((EOMONTH('Construction Budget'!$M30,0)-EOMONTH(FT$11,0))/30)+1,0),0)</f>
        <v>0</v>
      </c>
      <c r="FU176" s="43"/>
      <c r="FV176" s="34"/>
      <c r="FW176" s="34"/>
      <c r="FX176" s="34"/>
      <c r="FY176" s="34"/>
      <c r="FZ176" s="34"/>
    </row>
    <row r="177" spans="1:182" s="89" customFormat="1" ht="13.5" hidden="1" outlineLevel="1" x14ac:dyDescent="0.25">
      <c r="A177" s="498"/>
      <c r="B177" s="128" t="str">
        <f>'Construction Budget'!B31</f>
        <v>Taxes Insurance &amp; Assoc Fees</v>
      </c>
      <c r="C177" s="34"/>
      <c r="D177" s="34"/>
      <c r="E177" s="34"/>
      <c r="F177" s="434">
        <f t="shared" si="232"/>
        <v>-345000</v>
      </c>
      <c r="G177" s="34"/>
      <c r="H177" s="427">
        <f>-IF(AND(H$11&gt;=EOMONTH('Construction Budget'!$K31,0),H$11&lt;=EOMONTH('Construction Budget'!$M31,0)),('Construction Budget'!$G31+SUM($G177:G177))/ROUND(((EOMONTH('Construction Budget'!$M31,0)-EOMONTH(H$11,0))/30)+1,0),0)</f>
        <v>0</v>
      </c>
      <c r="I177" s="427">
        <f>-IF(AND(I$11&gt;=EOMONTH('Construction Budget'!$K31,0),I$11&lt;=EOMONTH('Construction Budget'!$M31,0)),('Construction Budget'!$G31+SUM($G177:H177))/ROUND(((EOMONTH('Construction Budget'!$M31,0)-EOMONTH(I$11,0))/30)+1,0),0)</f>
        <v>0</v>
      </c>
      <c r="J177" s="427">
        <f>-IF(AND(J$11&gt;=EOMONTH('Construction Budget'!$K31,0),J$11&lt;=EOMONTH('Construction Budget'!$M31,0)),('Construction Budget'!$G31+SUM($G177:I177))/ROUND(((EOMONTH('Construction Budget'!$M31,0)-EOMONTH(J$11,0))/30)+1,0),0)</f>
        <v>-14375</v>
      </c>
      <c r="K177" s="427">
        <f>-IF(AND(K$11&gt;=EOMONTH('Construction Budget'!$K31,0),K$11&lt;=EOMONTH('Construction Budget'!$M31,0)),('Construction Budget'!$G31+SUM($G177:J177))/ROUND(((EOMONTH('Construction Budget'!$M31,0)-EOMONTH(K$11,0))/30)+1,0),0)</f>
        <v>-14375</v>
      </c>
      <c r="L177" s="427">
        <f>-IF(AND(L$11&gt;=EOMONTH('Construction Budget'!$K31,0),L$11&lt;=EOMONTH('Construction Budget'!$M31,0)),('Construction Budget'!$G31+SUM($G177:K177))/ROUND(((EOMONTH('Construction Budget'!$M31,0)-EOMONTH(L$11,0))/30)+1,0),0)</f>
        <v>-14375</v>
      </c>
      <c r="M177" s="427">
        <f>-IF(AND(M$11&gt;=EOMONTH('Construction Budget'!$K31,0),M$11&lt;=EOMONTH('Construction Budget'!$M31,0)),('Construction Budget'!$G31+SUM($G177:L177))/ROUND(((EOMONTH('Construction Budget'!$M31,0)-EOMONTH(M$11,0))/30)+1,0),0)</f>
        <v>-14375</v>
      </c>
      <c r="N177" s="427">
        <f>-IF(AND(N$11&gt;=EOMONTH('Construction Budget'!$K31,0),N$11&lt;=EOMONTH('Construction Budget'!$M31,0)),('Construction Budget'!$G31+SUM($G177:M177))/ROUND(((EOMONTH('Construction Budget'!$M31,0)-EOMONTH(N$11,0))/30)+1,0),0)</f>
        <v>-14375</v>
      </c>
      <c r="O177" s="427">
        <f>-IF(AND(O$11&gt;=EOMONTH('Construction Budget'!$K31,0),O$11&lt;=EOMONTH('Construction Budget'!$M31,0)),('Construction Budget'!$G31+SUM($G177:N177))/ROUND(((EOMONTH('Construction Budget'!$M31,0)-EOMONTH(O$11,0))/30)+1,0),0)</f>
        <v>-14375</v>
      </c>
      <c r="P177" s="427">
        <f>-IF(AND(P$11&gt;=EOMONTH('Construction Budget'!$K31,0),P$11&lt;=EOMONTH('Construction Budget'!$M31,0)),('Construction Budget'!$G31+SUM($G177:O177))/ROUND(((EOMONTH('Construction Budget'!$M31,0)-EOMONTH(P$11,0))/30)+1,0),0)</f>
        <v>-14375</v>
      </c>
      <c r="Q177" s="427">
        <f>-IF(AND(Q$11&gt;=EOMONTH('Construction Budget'!$K31,0),Q$11&lt;=EOMONTH('Construction Budget'!$M31,0)),('Construction Budget'!$G31+SUM($G177:P177))/ROUND(((EOMONTH('Construction Budget'!$M31,0)-EOMONTH(Q$11,0))/30)+1,0),0)</f>
        <v>-14375</v>
      </c>
      <c r="R177" s="427">
        <f>-IF(AND(R$11&gt;=EOMONTH('Construction Budget'!$K31,0),R$11&lt;=EOMONTH('Construction Budget'!$M31,0)),('Construction Budget'!$G31+SUM($G177:Q177))/ROUND(((EOMONTH('Construction Budget'!$M31,0)-EOMONTH(R$11,0))/30)+1,0),0)</f>
        <v>-14375</v>
      </c>
      <c r="S177" s="427">
        <f>-IF(AND(S$11&gt;=EOMONTH('Construction Budget'!$K31,0),S$11&lt;=EOMONTH('Construction Budget'!$M31,0)),('Construction Budget'!$G31+SUM($G177:R177))/ROUND(((EOMONTH('Construction Budget'!$M31,0)-EOMONTH(S$11,0))/30)+1,0),0)</f>
        <v>-14375</v>
      </c>
      <c r="T177" s="427">
        <f>-IF(AND(T$11&gt;=EOMONTH('Construction Budget'!$K31,0),T$11&lt;=EOMONTH('Construction Budget'!$M31,0)),('Construction Budget'!$G31+SUM($G177:S177))/ROUND(((EOMONTH('Construction Budget'!$M31,0)-EOMONTH(T$11,0))/30)+1,0),0)</f>
        <v>-14375</v>
      </c>
      <c r="U177" s="427">
        <f>-IF(AND(U$11&gt;=EOMONTH('Construction Budget'!$K31,0),U$11&lt;=EOMONTH('Construction Budget'!$M31,0)),('Construction Budget'!$G31+SUM($G177:T177))/ROUND(((EOMONTH('Construction Budget'!$M31,0)-EOMONTH(U$11,0))/30)+1,0),0)</f>
        <v>-14375</v>
      </c>
      <c r="V177" s="427">
        <f>-IF(AND(V$11&gt;=EOMONTH('Construction Budget'!$K31,0),V$11&lt;=EOMONTH('Construction Budget'!$M31,0)),('Construction Budget'!$G31+SUM($G177:U177))/ROUND(((EOMONTH('Construction Budget'!$M31,0)-EOMONTH(V$11,0))/30)+1,0),0)</f>
        <v>-14375</v>
      </c>
      <c r="W177" s="427">
        <f>-IF(AND(W$11&gt;=EOMONTH('Construction Budget'!$K31,0),W$11&lt;=EOMONTH('Construction Budget'!$M31,0)),('Construction Budget'!$G31+SUM($G177:V177))/ROUND(((EOMONTH('Construction Budget'!$M31,0)-EOMONTH(W$11,0))/30)+1,0),0)</f>
        <v>-14375</v>
      </c>
      <c r="X177" s="427">
        <f>-IF(AND(X$11&gt;=EOMONTH('Construction Budget'!$K31,0),X$11&lt;=EOMONTH('Construction Budget'!$M31,0)),('Construction Budget'!$G31+SUM($G177:W177))/ROUND(((EOMONTH('Construction Budget'!$M31,0)-EOMONTH(X$11,0))/30)+1,0),0)</f>
        <v>-14375</v>
      </c>
      <c r="Y177" s="427">
        <f>-IF(AND(Y$11&gt;=EOMONTH('Construction Budget'!$K31,0),Y$11&lt;=EOMONTH('Construction Budget'!$M31,0)),('Construction Budget'!$G31+SUM($G177:X177))/ROUND(((EOMONTH('Construction Budget'!$M31,0)-EOMONTH(Y$11,0))/30)+1,0),0)</f>
        <v>-14375</v>
      </c>
      <c r="Z177" s="427">
        <f>-IF(AND(Z$11&gt;=EOMONTH('Construction Budget'!$K31,0),Z$11&lt;=EOMONTH('Construction Budget'!$M31,0)),('Construction Budget'!$G31+SUM($G177:Y177))/ROUND(((EOMONTH('Construction Budget'!$M31,0)-EOMONTH(Z$11,0))/30)+1,0),0)</f>
        <v>-14375</v>
      </c>
      <c r="AA177" s="427">
        <f>-IF(AND(AA$11&gt;=EOMONTH('Construction Budget'!$K31,0),AA$11&lt;=EOMONTH('Construction Budget'!$M31,0)),('Construction Budget'!$G31+SUM($G177:Z177))/ROUND(((EOMONTH('Construction Budget'!$M31,0)-EOMONTH(AA$11,0))/30)+1,0),0)</f>
        <v>-14375</v>
      </c>
      <c r="AB177" s="427">
        <f>-IF(AND(AB$11&gt;=EOMONTH('Construction Budget'!$K31,0),AB$11&lt;=EOMONTH('Construction Budget'!$M31,0)),('Construction Budget'!$G31+SUM($G177:AA177))/ROUND(((EOMONTH('Construction Budget'!$M31,0)-EOMONTH(AB$11,0))/30)+1,0),0)</f>
        <v>-14375</v>
      </c>
      <c r="AC177" s="427">
        <f>-IF(AND(AC$11&gt;=EOMONTH('Construction Budget'!$K31,0),AC$11&lt;=EOMONTH('Construction Budget'!$M31,0)),('Construction Budget'!$G31+SUM($G177:AB177))/ROUND(((EOMONTH('Construction Budget'!$M31,0)-EOMONTH(AC$11,0))/30)+1,0),0)</f>
        <v>-14375</v>
      </c>
      <c r="AD177" s="427">
        <f>-IF(AND(AD$11&gt;=EOMONTH('Construction Budget'!$K31,0),AD$11&lt;=EOMONTH('Construction Budget'!$M31,0)),('Construction Budget'!$G31+SUM($G177:AC177))/ROUND(((EOMONTH('Construction Budget'!$M31,0)-EOMONTH(AD$11,0))/30)+1,0),0)</f>
        <v>-14375</v>
      </c>
      <c r="AE177" s="427">
        <f>-IF(AND(AE$11&gt;=EOMONTH('Construction Budget'!$K31,0),AE$11&lt;=EOMONTH('Construction Budget'!$M31,0)),('Construction Budget'!$G31+SUM($G177:AD177))/ROUND(((EOMONTH('Construction Budget'!$M31,0)-EOMONTH(AE$11,0))/30)+1,0),0)</f>
        <v>-14375</v>
      </c>
      <c r="AF177" s="427">
        <f>-IF(AND(AF$11&gt;=EOMONTH('Construction Budget'!$K31,0),AF$11&lt;=EOMONTH('Construction Budget'!$M31,0)),('Construction Budget'!$G31+SUM($G177:AE177))/ROUND(((EOMONTH('Construction Budget'!$M31,0)-EOMONTH(AF$11,0))/30)+1,0),0)</f>
        <v>-14375</v>
      </c>
      <c r="AG177" s="427">
        <f>-IF(AND(AG$11&gt;=EOMONTH('Construction Budget'!$K31,0),AG$11&lt;=EOMONTH('Construction Budget'!$M31,0)),('Construction Budget'!$G31+SUM($G177:AF177))/ROUND(((EOMONTH('Construction Budget'!$M31,0)-EOMONTH(AG$11,0))/30)+1,0),0)</f>
        <v>-14375</v>
      </c>
      <c r="AH177" s="427">
        <f>-IF(AND(AH$11&gt;=EOMONTH('Construction Budget'!$K31,0),AH$11&lt;=EOMONTH('Construction Budget'!$M31,0)),('Construction Budget'!$G31+SUM($G177:AG177))/ROUND(((EOMONTH('Construction Budget'!$M31,0)-EOMONTH(AH$11,0))/30)+1,0),0)</f>
        <v>0</v>
      </c>
      <c r="AI177" s="427">
        <f>-IF(AND(AI$11&gt;=EOMONTH('Construction Budget'!$K31,0),AI$11&lt;=EOMONTH('Construction Budget'!$M31,0)),('Construction Budget'!$G31+SUM($G177:AH177))/ROUND(((EOMONTH('Construction Budget'!$M31,0)-EOMONTH(AI$11,0))/30)+1,0),0)</f>
        <v>0</v>
      </c>
      <c r="AJ177" s="427">
        <f>-IF(AND(AJ$11&gt;=EOMONTH('Construction Budget'!$K31,0),AJ$11&lt;=EOMONTH('Construction Budget'!$M31,0)),('Construction Budget'!$G31+SUM($G177:AI177))/ROUND(((EOMONTH('Construction Budget'!$M31,0)-EOMONTH(AJ$11,0))/30)+1,0),0)</f>
        <v>0</v>
      </c>
      <c r="AK177" s="427">
        <f>-IF(AND(AK$11&gt;=EOMONTH('Construction Budget'!$K31,0),AK$11&lt;=EOMONTH('Construction Budget'!$M31,0)),('Construction Budget'!$G31+SUM($G177:AJ177))/ROUND(((EOMONTH('Construction Budget'!$M31,0)-EOMONTH(AK$11,0))/30)+1,0),0)</f>
        <v>0</v>
      </c>
      <c r="AL177" s="427">
        <f>-IF(AND(AL$11&gt;=EOMONTH('Construction Budget'!$K31,0),AL$11&lt;=EOMONTH('Construction Budget'!$M31,0)),('Construction Budget'!$G31+SUM($G177:AK177))/ROUND(((EOMONTH('Construction Budget'!$M31,0)-EOMONTH(AL$11,0))/30)+1,0),0)</f>
        <v>0</v>
      </c>
      <c r="AM177" s="427">
        <f>-IF(AND(AM$11&gt;=EOMONTH('Construction Budget'!$K31,0),AM$11&lt;=EOMONTH('Construction Budget'!$M31,0)),('Construction Budget'!$G31+SUM($G177:AL177))/ROUND(((EOMONTH('Construction Budget'!$M31,0)-EOMONTH(AM$11,0))/30)+1,0),0)</f>
        <v>0</v>
      </c>
      <c r="AN177" s="427">
        <f>-IF(AND(AN$11&gt;=EOMONTH('Construction Budget'!$K31,0),AN$11&lt;=EOMONTH('Construction Budget'!$M31,0)),('Construction Budget'!$G31+SUM($G177:AM177))/ROUND(((EOMONTH('Construction Budget'!$M31,0)-EOMONTH(AN$11,0))/30)+1,0),0)</f>
        <v>0</v>
      </c>
      <c r="AO177" s="427">
        <f>-IF(AND(AO$11&gt;=EOMONTH('Construction Budget'!$K31,0),AO$11&lt;=EOMONTH('Construction Budget'!$M31,0)),('Construction Budget'!$G31+SUM($G177:AN177))/ROUND(((EOMONTH('Construction Budget'!$M31,0)-EOMONTH(AO$11,0))/30)+1,0),0)</f>
        <v>0</v>
      </c>
      <c r="AP177" s="427">
        <f>-IF(AND(AP$11&gt;=EOMONTH('Construction Budget'!$K31,0),AP$11&lt;=EOMONTH('Construction Budget'!$M31,0)),('Construction Budget'!$G31+SUM($G177:AO177))/ROUND(((EOMONTH('Construction Budget'!$M31,0)-EOMONTH(AP$11,0))/30)+1,0),0)</f>
        <v>0</v>
      </c>
      <c r="AQ177" s="427">
        <f>-IF(AND(AQ$11&gt;=EOMONTH('Construction Budget'!$K31,0),AQ$11&lt;=EOMONTH('Construction Budget'!$M31,0)),('Construction Budget'!$G31+SUM($G177:AP177))/ROUND(((EOMONTH('Construction Budget'!$M31,0)-EOMONTH(AQ$11,0))/30)+1,0),0)</f>
        <v>0</v>
      </c>
      <c r="AR177" s="427">
        <f>-IF(AND(AR$11&gt;=EOMONTH('Construction Budget'!$K31,0),AR$11&lt;=EOMONTH('Construction Budget'!$M31,0)),('Construction Budget'!$G31+SUM($G177:AQ177))/ROUND(((EOMONTH('Construction Budget'!$M31,0)-EOMONTH(AR$11,0))/30)+1,0),0)</f>
        <v>0</v>
      </c>
      <c r="AS177" s="427">
        <f>-IF(AND(AS$11&gt;=EOMONTH('Construction Budget'!$K31,0),AS$11&lt;=EOMONTH('Construction Budget'!$M31,0)),('Construction Budget'!$G31+SUM($G177:AR177))/ROUND(((EOMONTH('Construction Budget'!$M31,0)-EOMONTH(AS$11,0))/30)+1,0),0)</f>
        <v>0</v>
      </c>
      <c r="AT177" s="427">
        <f>-IF(AND(AT$11&gt;=EOMONTH('Construction Budget'!$K31,0),AT$11&lt;=EOMONTH('Construction Budget'!$M31,0)),('Construction Budget'!$G31+SUM($G177:AS177))/ROUND(((EOMONTH('Construction Budget'!$M31,0)-EOMONTH(AT$11,0))/30)+1,0),0)</f>
        <v>0</v>
      </c>
      <c r="AU177" s="427">
        <f>-IF(AND(AU$11&gt;=EOMONTH('Construction Budget'!$K31,0),AU$11&lt;=EOMONTH('Construction Budget'!$M31,0)),('Construction Budget'!$G31+SUM($G177:AT177))/ROUND(((EOMONTH('Construction Budget'!$M31,0)-EOMONTH(AU$11,0))/30)+1,0),0)</f>
        <v>0</v>
      </c>
      <c r="AV177" s="427">
        <f>-IF(AND(AV$11&gt;=EOMONTH('Construction Budget'!$K31,0),AV$11&lt;=EOMONTH('Construction Budget'!$M31,0)),('Construction Budget'!$G31+SUM($G177:AU177))/ROUND(((EOMONTH('Construction Budget'!$M31,0)-EOMONTH(AV$11,0))/30)+1,0),0)</f>
        <v>0</v>
      </c>
      <c r="AW177" s="427">
        <f>-IF(AND(AW$11&gt;=EOMONTH('Construction Budget'!$K31,0),AW$11&lt;=EOMONTH('Construction Budget'!$M31,0)),('Construction Budget'!$G31+SUM($G177:AV177))/ROUND(((EOMONTH('Construction Budget'!$M31,0)-EOMONTH(AW$11,0))/30)+1,0),0)</f>
        <v>0</v>
      </c>
      <c r="AX177" s="427">
        <f>-IF(AND(AX$11&gt;=EOMONTH('Construction Budget'!$K31,0),AX$11&lt;=EOMONTH('Construction Budget'!$M31,0)),('Construction Budget'!$G31+SUM($G177:AW177))/ROUND(((EOMONTH('Construction Budget'!$M31,0)-EOMONTH(AX$11,0))/30)+1,0),0)</f>
        <v>0</v>
      </c>
      <c r="AY177" s="427">
        <f>-IF(AND(AY$11&gt;=EOMONTH('Construction Budget'!$K31,0),AY$11&lt;=EOMONTH('Construction Budget'!$M31,0)),('Construction Budget'!$G31+SUM($G177:AX177))/ROUND(((EOMONTH('Construction Budget'!$M31,0)-EOMONTH(AY$11,0))/30)+1,0),0)</f>
        <v>0</v>
      </c>
      <c r="AZ177" s="427">
        <f>-IF(AND(AZ$11&gt;=EOMONTH('Construction Budget'!$K31,0),AZ$11&lt;=EOMONTH('Construction Budget'!$M31,0)),('Construction Budget'!$G31+SUM($G177:AY177))/ROUND(((EOMONTH('Construction Budget'!$M31,0)-EOMONTH(AZ$11,0))/30)+1,0),0)</f>
        <v>0</v>
      </c>
      <c r="BA177" s="427">
        <f>-IF(AND(BA$11&gt;=EOMONTH('Construction Budget'!$K31,0),BA$11&lt;=EOMONTH('Construction Budget'!$M31,0)),('Construction Budget'!$G31+SUM($G177:AZ177))/ROUND(((EOMONTH('Construction Budget'!$M31,0)-EOMONTH(BA$11,0))/30)+1,0),0)</f>
        <v>0</v>
      </c>
      <c r="BB177" s="427">
        <f>-IF(AND(BB$11&gt;=EOMONTH('Construction Budget'!$K31,0),BB$11&lt;=EOMONTH('Construction Budget'!$M31,0)),('Construction Budget'!$G31+SUM($G177:BA177))/ROUND(((EOMONTH('Construction Budget'!$M31,0)-EOMONTH(BB$11,0))/30)+1,0),0)</f>
        <v>0</v>
      </c>
      <c r="BC177" s="427">
        <f>-IF(AND(BC$11&gt;=EOMONTH('Construction Budget'!$K31,0),BC$11&lt;=EOMONTH('Construction Budget'!$M31,0)),('Construction Budget'!$G31+SUM($G177:BB177))/ROUND(((EOMONTH('Construction Budget'!$M31,0)-EOMONTH(BC$11,0))/30)+1,0),0)</f>
        <v>0</v>
      </c>
      <c r="BD177" s="427">
        <f>-IF(AND(BD$11&gt;=EOMONTH('Construction Budget'!$K31,0),BD$11&lt;=EOMONTH('Construction Budget'!$M31,0)),('Construction Budget'!$G31+SUM($G177:BC177))/ROUND(((EOMONTH('Construction Budget'!$M31,0)-EOMONTH(BD$11,0))/30)+1,0),0)</f>
        <v>0</v>
      </c>
      <c r="BE177" s="427">
        <f>-IF(AND(BE$11&gt;=EOMONTH('Construction Budget'!$K31,0),BE$11&lt;=EOMONTH('Construction Budget'!$M31,0)),('Construction Budget'!$G31+SUM($G177:BD177))/ROUND(((EOMONTH('Construction Budget'!$M31,0)-EOMONTH(BE$11,0))/30)+1,0),0)</f>
        <v>0</v>
      </c>
      <c r="BF177" s="427">
        <f>-IF(AND(BF$11&gt;=EOMONTH('Construction Budget'!$K31,0),BF$11&lt;=EOMONTH('Construction Budget'!$M31,0)),('Construction Budget'!$G31+SUM($G177:BE177))/ROUND(((EOMONTH('Construction Budget'!$M31,0)-EOMONTH(BF$11,0))/30)+1,0),0)</f>
        <v>0</v>
      </c>
      <c r="BG177" s="427">
        <f>-IF(AND(BG$11&gt;=EOMONTH('Construction Budget'!$K31,0),BG$11&lt;=EOMONTH('Construction Budget'!$M31,0)),('Construction Budget'!$G31+SUM($G177:BF177))/ROUND(((EOMONTH('Construction Budget'!$M31,0)-EOMONTH(BG$11,0))/30)+1,0),0)</f>
        <v>0</v>
      </c>
      <c r="BH177" s="427">
        <f>-IF(AND(BH$11&gt;=EOMONTH('Construction Budget'!$K31,0),BH$11&lt;=EOMONTH('Construction Budget'!$M31,0)),('Construction Budget'!$G31+SUM($G177:BG177))/ROUND(((EOMONTH('Construction Budget'!$M31,0)-EOMONTH(BH$11,0))/30)+1,0),0)</f>
        <v>0</v>
      </c>
      <c r="BI177" s="427">
        <f>-IF(AND(BI$11&gt;=EOMONTH('Construction Budget'!$K31,0),BI$11&lt;=EOMONTH('Construction Budget'!$M31,0)),('Construction Budget'!$G31+SUM($G177:BH177))/ROUND(((EOMONTH('Construction Budget'!$M31,0)-EOMONTH(BI$11,0))/30)+1,0),0)</f>
        <v>0</v>
      </c>
      <c r="BJ177" s="427">
        <f>-IF(AND(BJ$11&gt;=EOMONTH('Construction Budget'!$K31,0),BJ$11&lt;=EOMONTH('Construction Budget'!$M31,0)),('Construction Budget'!$G31+SUM($G177:BI177))/ROUND(((EOMONTH('Construction Budget'!$M31,0)-EOMONTH(BJ$11,0))/30)+1,0),0)</f>
        <v>0</v>
      </c>
      <c r="BK177" s="427">
        <f>-IF(AND(BK$11&gt;=EOMONTH('Construction Budget'!$K31,0),BK$11&lt;=EOMONTH('Construction Budget'!$M31,0)),('Construction Budget'!$G31+SUM($G177:BJ177))/ROUND(((EOMONTH('Construction Budget'!$M31,0)-EOMONTH(BK$11,0))/30)+1,0),0)</f>
        <v>0</v>
      </c>
      <c r="BL177" s="427">
        <f>-IF(AND(BL$11&gt;=EOMONTH('Construction Budget'!$K31,0),BL$11&lt;=EOMONTH('Construction Budget'!$M31,0)),('Construction Budget'!$G31+SUM($G177:BK177))/ROUND(((EOMONTH('Construction Budget'!$M31,0)-EOMONTH(BL$11,0))/30)+1,0),0)</f>
        <v>0</v>
      </c>
      <c r="BM177" s="427">
        <f>-IF(AND(BM$11&gt;=EOMONTH('Construction Budget'!$K31,0),BM$11&lt;=EOMONTH('Construction Budget'!$M31,0)),('Construction Budget'!$G31+SUM($G177:BL177))/ROUND(((EOMONTH('Construction Budget'!$M31,0)-EOMONTH(BM$11,0))/30)+1,0),0)</f>
        <v>0</v>
      </c>
      <c r="BN177" s="427">
        <f>-IF(AND(BN$11&gt;=EOMONTH('Construction Budget'!$K31,0),BN$11&lt;=EOMONTH('Construction Budget'!$M31,0)),('Construction Budget'!$G31+SUM($G177:BM177))/ROUND(((EOMONTH('Construction Budget'!$M31,0)-EOMONTH(BN$11,0))/30)+1,0),0)</f>
        <v>0</v>
      </c>
      <c r="BO177" s="427">
        <f>-IF(AND(BO$11&gt;=EOMONTH('Construction Budget'!$K31,0),BO$11&lt;=EOMONTH('Construction Budget'!$M31,0)),('Construction Budget'!$G31+SUM($G177:BN177))/ROUND(((EOMONTH('Construction Budget'!$M31,0)-EOMONTH(BO$11,0))/30)+1,0),0)</f>
        <v>0</v>
      </c>
      <c r="BP177" s="427">
        <f>-IF(AND(BP$11&gt;=EOMONTH('Construction Budget'!$K31,0),BP$11&lt;=EOMONTH('Construction Budget'!$M31,0)),('Construction Budget'!$G31+SUM($G177:BO177))/ROUND(((EOMONTH('Construction Budget'!$M31,0)-EOMONTH(BP$11,0))/30)+1,0),0)</f>
        <v>0</v>
      </c>
      <c r="BQ177" s="427">
        <f>-IF(AND(BQ$11&gt;=EOMONTH('Construction Budget'!$K31,0),BQ$11&lt;=EOMONTH('Construction Budget'!$M31,0)),('Construction Budget'!$G31+SUM($G177:BP177))/ROUND(((EOMONTH('Construction Budget'!$M31,0)-EOMONTH(BQ$11,0))/30)+1,0),0)</f>
        <v>0</v>
      </c>
      <c r="BR177" s="427">
        <f>-IF(AND(BR$11&gt;=EOMONTH('Construction Budget'!$K31,0),BR$11&lt;=EOMONTH('Construction Budget'!$M31,0)),('Construction Budget'!$G31+SUM($G177:BQ177))/ROUND(((EOMONTH('Construction Budget'!$M31,0)-EOMONTH(BR$11,0))/30)+1,0),0)</f>
        <v>0</v>
      </c>
      <c r="BS177" s="427">
        <f>-IF(AND(BS$11&gt;=EOMONTH('Construction Budget'!$K31,0),BS$11&lt;=EOMONTH('Construction Budget'!$M31,0)),('Construction Budget'!$G31+SUM($G177:BR177))/ROUND(((EOMONTH('Construction Budget'!$M31,0)-EOMONTH(BS$11,0))/30)+1,0),0)</f>
        <v>0</v>
      </c>
      <c r="BT177" s="427">
        <f>-IF(AND(BT$11&gt;=EOMONTH('Construction Budget'!$K31,0),BT$11&lt;=EOMONTH('Construction Budget'!$M31,0)),('Construction Budget'!$G31+SUM($G177:BS177))/ROUND(((EOMONTH('Construction Budget'!$M31,0)-EOMONTH(BT$11,0))/30)+1,0),0)</f>
        <v>0</v>
      </c>
      <c r="BU177" s="427">
        <f>-IF(AND(BU$11&gt;=EOMONTH('Construction Budget'!$K31,0),BU$11&lt;=EOMONTH('Construction Budget'!$M31,0)),('Construction Budget'!$G31+SUM($G177:BT177))/ROUND(((EOMONTH('Construction Budget'!$M31,0)-EOMONTH(BU$11,0))/30)+1,0),0)</f>
        <v>0</v>
      </c>
      <c r="BV177" s="427">
        <f>-IF(AND(BV$11&gt;=EOMONTH('Construction Budget'!$K31,0),BV$11&lt;=EOMONTH('Construction Budget'!$M31,0)),('Construction Budget'!$G31+SUM($G177:BU177))/ROUND(((EOMONTH('Construction Budget'!$M31,0)-EOMONTH(BV$11,0))/30)+1,0),0)</f>
        <v>0</v>
      </c>
      <c r="BW177" s="427">
        <f>-IF(AND(BW$11&gt;=EOMONTH('Construction Budget'!$K31,0),BW$11&lt;=EOMONTH('Construction Budget'!$M31,0)),('Construction Budget'!$G31+SUM($G177:BV177))/ROUND(((EOMONTH('Construction Budget'!$M31,0)-EOMONTH(BW$11,0))/30)+1,0),0)</f>
        <v>0</v>
      </c>
      <c r="BX177" s="427">
        <f>-IF(AND(BX$11&gt;=EOMONTH('Construction Budget'!$K31,0),BX$11&lt;=EOMONTH('Construction Budget'!$M31,0)),('Construction Budget'!$G31+SUM($G177:BW177))/ROUND(((EOMONTH('Construction Budget'!$M31,0)-EOMONTH(BX$11,0))/30)+1,0),0)</f>
        <v>0</v>
      </c>
      <c r="BY177" s="427">
        <f>-IF(AND(BY$11&gt;=EOMONTH('Construction Budget'!$K31,0),BY$11&lt;=EOMONTH('Construction Budget'!$M31,0)),('Construction Budget'!$G31+SUM($G177:BX177))/ROUND(((EOMONTH('Construction Budget'!$M31,0)-EOMONTH(BY$11,0))/30)+1,0),0)</f>
        <v>0</v>
      </c>
      <c r="BZ177" s="427">
        <f>-IF(AND(BZ$11&gt;=EOMONTH('Construction Budget'!$K31,0),BZ$11&lt;=EOMONTH('Construction Budget'!$M31,0)),('Construction Budget'!$G31+SUM($G177:BY177))/ROUND(((EOMONTH('Construction Budget'!$M31,0)-EOMONTH(BZ$11,0))/30)+1,0),0)</f>
        <v>0</v>
      </c>
      <c r="CA177" s="427">
        <f>-IF(AND(CA$11&gt;=EOMONTH('Construction Budget'!$K31,0),CA$11&lt;=EOMONTH('Construction Budget'!$M31,0)),('Construction Budget'!$G31+SUM($G177:BZ177))/ROUND(((EOMONTH('Construction Budget'!$M31,0)-EOMONTH(CA$11,0))/30)+1,0),0)</f>
        <v>0</v>
      </c>
      <c r="CB177" s="427">
        <f>-IF(AND(CB$11&gt;=EOMONTH('Construction Budget'!$K31,0),CB$11&lt;=EOMONTH('Construction Budget'!$M31,0)),('Construction Budget'!$G31+SUM($G177:CA177))/ROUND(((EOMONTH('Construction Budget'!$M31,0)-EOMONTH(CB$11,0))/30)+1,0),0)</f>
        <v>0</v>
      </c>
      <c r="CC177" s="427">
        <f>-IF(AND(CC$11&gt;=EOMONTH('Construction Budget'!$K31,0),CC$11&lt;=EOMONTH('Construction Budget'!$M31,0)),('Construction Budget'!$G31+SUM($G177:CB177))/ROUND(((EOMONTH('Construction Budget'!$M31,0)-EOMONTH(CC$11,0))/30)+1,0),0)</f>
        <v>0</v>
      </c>
      <c r="CD177" s="427">
        <f>-IF(AND(CD$11&gt;=EOMONTH('Construction Budget'!$K31,0),CD$11&lt;=EOMONTH('Construction Budget'!$M31,0)),('Construction Budget'!$G31+SUM($G177:CC177))/ROUND(((EOMONTH('Construction Budget'!$M31,0)-EOMONTH(CD$11,0))/30)+1,0),0)</f>
        <v>0</v>
      </c>
      <c r="CE177" s="427">
        <f>-IF(AND(CE$11&gt;=EOMONTH('Construction Budget'!$K31,0),CE$11&lt;=EOMONTH('Construction Budget'!$M31,0)),('Construction Budget'!$G31+SUM($G177:CD177))/ROUND(((EOMONTH('Construction Budget'!$M31,0)-EOMONTH(CE$11,0))/30)+1,0),0)</f>
        <v>0</v>
      </c>
      <c r="CF177" s="427">
        <f>-IF(AND(CF$11&gt;=EOMONTH('Construction Budget'!$K31,0),CF$11&lt;=EOMONTH('Construction Budget'!$M31,0)),('Construction Budget'!$G31+SUM($G177:CE177))/ROUND(((EOMONTH('Construction Budget'!$M31,0)-EOMONTH(CF$11,0))/30)+1,0),0)</f>
        <v>0</v>
      </c>
      <c r="CG177" s="427">
        <f>-IF(AND(CG$11&gt;=EOMONTH('Construction Budget'!$K31,0),CG$11&lt;=EOMONTH('Construction Budget'!$M31,0)),('Construction Budget'!$G31+SUM($G177:CF177))/ROUND(((EOMONTH('Construction Budget'!$M31,0)-EOMONTH(CG$11,0))/30)+1,0),0)</f>
        <v>0</v>
      </c>
      <c r="CH177" s="427">
        <f>-IF(AND(CH$11&gt;=EOMONTH('Construction Budget'!$K31,0),CH$11&lt;=EOMONTH('Construction Budget'!$M31,0)),('Construction Budget'!$G31+SUM($G177:CG177))/ROUND(((EOMONTH('Construction Budget'!$M31,0)-EOMONTH(CH$11,0))/30)+1,0),0)</f>
        <v>0</v>
      </c>
      <c r="CI177" s="427">
        <f>-IF(AND(CI$11&gt;=EOMONTH('Construction Budget'!$K31,0),CI$11&lt;=EOMONTH('Construction Budget'!$M31,0)),('Construction Budget'!$G31+SUM($G177:CH177))/ROUND(((EOMONTH('Construction Budget'!$M31,0)-EOMONTH(CI$11,0))/30)+1,0),0)</f>
        <v>0</v>
      </c>
      <c r="CJ177" s="427">
        <f>-IF(AND(CJ$11&gt;=EOMONTH('Construction Budget'!$K31,0),CJ$11&lt;=EOMONTH('Construction Budget'!$M31,0)),('Construction Budget'!$G31+SUM($G177:CI177))/ROUND(((EOMONTH('Construction Budget'!$M31,0)-EOMONTH(CJ$11,0))/30)+1,0),0)</f>
        <v>0</v>
      </c>
      <c r="CK177" s="427">
        <f>-IF(AND(CK$11&gt;=EOMONTH('Construction Budget'!$K31,0),CK$11&lt;=EOMONTH('Construction Budget'!$M31,0)),('Construction Budget'!$G31+SUM($G177:CJ177))/ROUND(((EOMONTH('Construction Budget'!$M31,0)-EOMONTH(CK$11,0))/30)+1,0),0)</f>
        <v>0</v>
      </c>
      <c r="CL177" s="427">
        <f>-IF(AND(CL$11&gt;=EOMONTH('Construction Budget'!$K31,0),CL$11&lt;=EOMONTH('Construction Budget'!$M31,0)),('Construction Budget'!$G31+SUM($G177:CK177))/ROUND(((EOMONTH('Construction Budget'!$M31,0)-EOMONTH(CL$11,0))/30)+1,0),0)</f>
        <v>0</v>
      </c>
      <c r="CM177" s="427">
        <f>-IF(AND(CM$11&gt;=EOMONTH('Construction Budget'!$K31,0),CM$11&lt;=EOMONTH('Construction Budget'!$M31,0)),('Construction Budget'!$G31+SUM($G177:CL177))/ROUND(((EOMONTH('Construction Budget'!$M31,0)-EOMONTH(CM$11,0))/30)+1,0),0)</f>
        <v>0</v>
      </c>
      <c r="CN177" s="427">
        <f>-IF(AND(CN$11&gt;=EOMONTH('Construction Budget'!$K31,0),CN$11&lt;=EOMONTH('Construction Budget'!$M31,0)),('Construction Budget'!$G31+SUM($G177:CM177))/ROUND(((EOMONTH('Construction Budget'!$M31,0)-EOMONTH(CN$11,0))/30)+1,0),0)</f>
        <v>0</v>
      </c>
      <c r="CO177" s="427">
        <f>-IF(AND(CO$11&gt;=EOMONTH('Construction Budget'!$K31,0),CO$11&lt;=EOMONTH('Construction Budget'!$M31,0)),('Construction Budget'!$G31+SUM($G177:CN177))/ROUND(((EOMONTH('Construction Budget'!$M31,0)-EOMONTH(CO$11,0))/30)+1,0),0)</f>
        <v>0</v>
      </c>
      <c r="CP177" s="427">
        <f>-IF(AND(CP$11&gt;=EOMONTH('Construction Budget'!$K31,0),CP$11&lt;=EOMONTH('Construction Budget'!$M31,0)),('Construction Budget'!$G31+SUM($G177:CO177))/ROUND(((EOMONTH('Construction Budget'!$M31,0)-EOMONTH(CP$11,0))/30)+1,0),0)</f>
        <v>0</v>
      </c>
      <c r="CQ177" s="427">
        <f>-IF(AND(CQ$11&gt;=EOMONTH('Construction Budget'!$K31,0),CQ$11&lt;=EOMONTH('Construction Budget'!$M31,0)),('Construction Budget'!$G31+SUM($G177:CP177))/ROUND(((EOMONTH('Construction Budget'!$M31,0)-EOMONTH(CQ$11,0))/30)+1,0),0)</f>
        <v>0</v>
      </c>
      <c r="CR177" s="427">
        <f>-IF(AND(CR$11&gt;=EOMONTH('Construction Budget'!$K31,0),CR$11&lt;=EOMONTH('Construction Budget'!$M31,0)),('Construction Budget'!$G31+SUM($G177:CQ177))/ROUND(((EOMONTH('Construction Budget'!$M31,0)-EOMONTH(CR$11,0))/30)+1,0),0)</f>
        <v>0</v>
      </c>
      <c r="CS177" s="427">
        <f>-IF(AND(CS$11&gt;=EOMONTH('Construction Budget'!$K31,0),CS$11&lt;=EOMONTH('Construction Budget'!$M31,0)),('Construction Budget'!$G31+SUM($G177:CR177))/ROUND(((EOMONTH('Construction Budget'!$M31,0)-EOMONTH(CS$11,0))/30)+1,0),0)</f>
        <v>0</v>
      </c>
      <c r="CT177" s="427">
        <f>-IF(AND(CT$11&gt;=EOMONTH('Construction Budget'!$K31,0),CT$11&lt;=EOMONTH('Construction Budget'!$M31,0)),('Construction Budget'!$G31+SUM($G177:CS177))/ROUND(((EOMONTH('Construction Budget'!$M31,0)-EOMONTH(CT$11,0))/30)+1,0),0)</f>
        <v>0</v>
      </c>
      <c r="CU177" s="427">
        <f>-IF(AND(CU$11&gt;=EOMONTH('Construction Budget'!$K31,0),CU$11&lt;=EOMONTH('Construction Budget'!$M31,0)),('Construction Budget'!$G31+SUM($G177:CT177))/ROUND(((EOMONTH('Construction Budget'!$M31,0)-EOMONTH(CU$11,0))/30)+1,0),0)</f>
        <v>0</v>
      </c>
      <c r="CV177" s="427">
        <f>-IF(AND(CV$11&gt;=EOMONTH('Construction Budget'!$K31,0),CV$11&lt;=EOMONTH('Construction Budget'!$M31,0)),('Construction Budget'!$G31+SUM($G177:CU177))/ROUND(((EOMONTH('Construction Budget'!$M31,0)-EOMONTH(CV$11,0))/30)+1,0),0)</f>
        <v>0</v>
      </c>
      <c r="CW177" s="427">
        <f>-IF(AND(CW$11&gt;=EOMONTH('Construction Budget'!$K31,0),CW$11&lt;=EOMONTH('Construction Budget'!$M31,0)),('Construction Budget'!$G31+SUM($G177:CV177))/ROUND(((EOMONTH('Construction Budget'!$M31,0)-EOMONTH(CW$11,0))/30)+1,0),0)</f>
        <v>0</v>
      </c>
      <c r="CX177" s="427">
        <f>-IF(AND(CX$11&gt;=EOMONTH('Construction Budget'!$K31,0),CX$11&lt;=EOMONTH('Construction Budget'!$M31,0)),('Construction Budget'!$G31+SUM($G177:CW177))/ROUND(((EOMONTH('Construction Budget'!$M31,0)-EOMONTH(CX$11,0))/30)+1,0),0)</f>
        <v>0</v>
      </c>
      <c r="CY177" s="427">
        <f>-IF(AND(CY$11&gt;=EOMONTH('Construction Budget'!$K31,0),CY$11&lt;=EOMONTH('Construction Budget'!$M31,0)),('Construction Budget'!$G31+SUM($G177:CX177))/ROUND(((EOMONTH('Construction Budget'!$M31,0)-EOMONTH(CY$11,0))/30)+1,0),0)</f>
        <v>0</v>
      </c>
      <c r="CZ177" s="427">
        <f>-IF(AND(CZ$11&gt;=EOMONTH('Construction Budget'!$K31,0),CZ$11&lt;=EOMONTH('Construction Budget'!$M31,0)),('Construction Budget'!$G31+SUM($G177:CY177))/ROUND(((EOMONTH('Construction Budget'!$M31,0)-EOMONTH(CZ$11,0))/30)+1,0),0)</f>
        <v>0</v>
      </c>
      <c r="DA177" s="427">
        <f>-IF(AND(DA$11&gt;=EOMONTH('Construction Budget'!$K31,0),DA$11&lt;=EOMONTH('Construction Budget'!$M31,0)),('Construction Budget'!$G31+SUM($G177:CZ177))/ROUND(((EOMONTH('Construction Budget'!$M31,0)-EOMONTH(DA$11,0))/30)+1,0),0)</f>
        <v>0</v>
      </c>
      <c r="DB177" s="427">
        <f>-IF(AND(DB$11&gt;=EOMONTH('Construction Budget'!$K31,0),DB$11&lt;=EOMONTH('Construction Budget'!$M31,0)),('Construction Budget'!$G31+SUM($G177:DA177))/ROUND(((EOMONTH('Construction Budget'!$M31,0)-EOMONTH(DB$11,0))/30)+1,0),0)</f>
        <v>0</v>
      </c>
      <c r="DC177" s="427">
        <f>-IF(AND(DC$11&gt;=EOMONTH('Construction Budget'!$K31,0),DC$11&lt;=EOMONTH('Construction Budget'!$M31,0)),('Construction Budget'!$G31+SUM($G177:DB177))/ROUND(((EOMONTH('Construction Budget'!$M31,0)-EOMONTH(DC$11,0))/30)+1,0),0)</f>
        <v>0</v>
      </c>
      <c r="DD177" s="427">
        <f>-IF(AND(DD$11&gt;=EOMONTH('Construction Budget'!$K31,0),DD$11&lt;=EOMONTH('Construction Budget'!$M31,0)),('Construction Budget'!$G31+SUM($G177:DC177))/ROUND(((EOMONTH('Construction Budget'!$M31,0)-EOMONTH(DD$11,0))/30)+1,0),0)</f>
        <v>0</v>
      </c>
      <c r="DE177" s="427">
        <f>-IF(AND(DE$11&gt;=EOMONTH('Construction Budget'!$K31,0),DE$11&lt;=EOMONTH('Construction Budget'!$M31,0)),('Construction Budget'!$G31+SUM($G177:DD177))/ROUND(((EOMONTH('Construction Budget'!$M31,0)-EOMONTH(DE$11,0))/30)+1,0),0)</f>
        <v>0</v>
      </c>
      <c r="DF177" s="427">
        <f>-IF(AND(DF$11&gt;=EOMONTH('Construction Budget'!$K31,0),DF$11&lt;=EOMONTH('Construction Budget'!$M31,0)),('Construction Budget'!$G31+SUM($G177:DE177))/ROUND(((EOMONTH('Construction Budget'!$M31,0)-EOMONTH(DF$11,0))/30)+1,0),0)</f>
        <v>0</v>
      </c>
      <c r="DG177" s="427">
        <f>-IF(AND(DG$11&gt;=EOMONTH('Construction Budget'!$K31,0),DG$11&lt;=EOMONTH('Construction Budget'!$M31,0)),('Construction Budget'!$G31+SUM($G177:DF177))/ROUND(((EOMONTH('Construction Budget'!$M31,0)-EOMONTH(DG$11,0))/30)+1,0),0)</f>
        <v>0</v>
      </c>
      <c r="DH177" s="427">
        <f>-IF(AND(DH$11&gt;=EOMONTH('Construction Budget'!$K31,0),DH$11&lt;=EOMONTH('Construction Budget'!$M31,0)),('Construction Budget'!$G31+SUM($G177:DG177))/ROUND(((EOMONTH('Construction Budget'!$M31,0)-EOMONTH(DH$11,0))/30)+1,0),0)</f>
        <v>0</v>
      </c>
      <c r="DI177" s="427">
        <f>-IF(AND(DI$11&gt;=EOMONTH('Construction Budget'!$K31,0),DI$11&lt;=EOMONTH('Construction Budget'!$M31,0)),('Construction Budget'!$G31+SUM($G177:DH177))/ROUND(((EOMONTH('Construction Budget'!$M31,0)-EOMONTH(DI$11,0))/30)+1,0),0)</f>
        <v>0</v>
      </c>
      <c r="DJ177" s="427">
        <f>-IF(AND(DJ$11&gt;=EOMONTH('Construction Budget'!$K31,0),DJ$11&lt;=EOMONTH('Construction Budget'!$M31,0)),('Construction Budget'!$G31+SUM($G177:DI177))/ROUND(((EOMONTH('Construction Budget'!$M31,0)-EOMONTH(DJ$11,0))/30)+1,0),0)</f>
        <v>0</v>
      </c>
      <c r="DK177" s="427">
        <f>-IF(AND(DK$11&gt;=EOMONTH('Construction Budget'!$K31,0),DK$11&lt;=EOMONTH('Construction Budget'!$M31,0)),('Construction Budget'!$G31+SUM($G177:DJ177))/ROUND(((EOMONTH('Construction Budget'!$M31,0)-EOMONTH(DK$11,0))/30)+1,0),0)</f>
        <v>0</v>
      </c>
      <c r="DL177" s="427">
        <f>-IF(AND(DL$11&gt;=EOMONTH('Construction Budget'!$K31,0),DL$11&lt;=EOMONTH('Construction Budget'!$M31,0)),('Construction Budget'!$G31+SUM($G177:DK177))/ROUND(((EOMONTH('Construction Budget'!$M31,0)-EOMONTH(DL$11,0))/30)+1,0),0)</f>
        <v>0</v>
      </c>
      <c r="DM177" s="427">
        <f>-IF(AND(DM$11&gt;=EOMONTH('Construction Budget'!$K31,0),DM$11&lt;=EOMONTH('Construction Budget'!$M31,0)),('Construction Budget'!$G31+SUM($G177:DL177))/ROUND(((EOMONTH('Construction Budget'!$M31,0)-EOMONTH(DM$11,0))/30)+1,0),0)</f>
        <v>0</v>
      </c>
      <c r="DN177" s="427">
        <f>-IF(AND(DN$11&gt;=EOMONTH('Construction Budget'!$K31,0),DN$11&lt;=EOMONTH('Construction Budget'!$M31,0)),('Construction Budget'!$G31+SUM($G177:DM177))/ROUND(((EOMONTH('Construction Budget'!$M31,0)-EOMONTH(DN$11,0))/30)+1,0),0)</f>
        <v>0</v>
      </c>
      <c r="DO177" s="427">
        <f>-IF(AND(DO$11&gt;=EOMONTH('Construction Budget'!$K31,0),DO$11&lt;=EOMONTH('Construction Budget'!$M31,0)),('Construction Budget'!$G31+SUM($G177:DN177))/ROUND(((EOMONTH('Construction Budget'!$M31,0)-EOMONTH(DO$11,0))/30)+1,0),0)</f>
        <v>0</v>
      </c>
      <c r="DP177" s="427">
        <f>-IF(AND(DP$11&gt;=EOMONTH('Construction Budget'!$K31,0),DP$11&lt;=EOMONTH('Construction Budget'!$M31,0)),('Construction Budget'!$G31+SUM($G177:DO177))/ROUND(((EOMONTH('Construction Budget'!$M31,0)-EOMONTH(DP$11,0))/30)+1,0),0)</f>
        <v>0</v>
      </c>
      <c r="DQ177" s="427">
        <f>-IF(AND(DQ$11&gt;=EOMONTH('Construction Budget'!$K31,0),DQ$11&lt;=EOMONTH('Construction Budget'!$M31,0)),('Construction Budget'!$G31+SUM($G177:DP177))/ROUND(((EOMONTH('Construction Budget'!$M31,0)-EOMONTH(DQ$11,0))/30)+1,0),0)</f>
        <v>0</v>
      </c>
      <c r="DR177" s="427">
        <f>-IF(AND(DR$11&gt;=EOMONTH('Construction Budget'!$K31,0),DR$11&lt;=EOMONTH('Construction Budget'!$M31,0)),('Construction Budget'!$G31+SUM($G177:DQ177))/ROUND(((EOMONTH('Construction Budget'!$M31,0)-EOMONTH(DR$11,0))/30)+1,0),0)</f>
        <v>0</v>
      </c>
      <c r="DS177" s="427">
        <f>-IF(AND(DS$11&gt;=EOMONTH('Construction Budget'!$K31,0),DS$11&lt;=EOMONTH('Construction Budget'!$M31,0)),('Construction Budget'!$G31+SUM($G177:DR177))/ROUND(((EOMONTH('Construction Budget'!$M31,0)-EOMONTH(DS$11,0))/30)+1,0),0)</f>
        <v>0</v>
      </c>
      <c r="DT177" s="427">
        <f>-IF(AND(DT$11&gt;=EOMONTH('Construction Budget'!$K31,0),DT$11&lt;=EOMONTH('Construction Budget'!$M31,0)),('Construction Budget'!$G31+SUM($G177:DS177))/ROUND(((EOMONTH('Construction Budget'!$M31,0)-EOMONTH(DT$11,0))/30)+1,0),0)</f>
        <v>0</v>
      </c>
      <c r="DU177" s="427">
        <f>-IF(AND(DU$11&gt;=EOMONTH('Construction Budget'!$K31,0),DU$11&lt;=EOMONTH('Construction Budget'!$M31,0)),('Construction Budget'!$G31+SUM($G177:DT177))/ROUND(((EOMONTH('Construction Budget'!$M31,0)-EOMONTH(DU$11,0))/30)+1,0),0)</f>
        <v>0</v>
      </c>
      <c r="DV177" s="427">
        <f>-IF(AND(DV$11&gt;=EOMONTH('Construction Budget'!$K31,0),DV$11&lt;=EOMONTH('Construction Budget'!$M31,0)),('Construction Budget'!$G31+SUM($G177:DU177))/ROUND(((EOMONTH('Construction Budget'!$M31,0)-EOMONTH(DV$11,0))/30)+1,0),0)</f>
        <v>0</v>
      </c>
      <c r="DW177" s="427">
        <f>-IF(AND(DW$11&gt;=EOMONTH('Construction Budget'!$K31,0),DW$11&lt;=EOMONTH('Construction Budget'!$M31,0)),('Construction Budget'!$G31+SUM($G177:DV177))/ROUND(((EOMONTH('Construction Budget'!$M31,0)-EOMONTH(DW$11,0))/30)+1,0),0)</f>
        <v>0</v>
      </c>
      <c r="DX177" s="427">
        <f>-IF(AND(DX$11&gt;=EOMONTH('Construction Budget'!$K31,0),DX$11&lt;=EOMONTH('Construction Budget'!$M31,0)),('Construction Budget'!$G31+SUM($G177:DW177))/ROUND(((EOMONTH('Construction Budget'!$M31,0)-EOMONTH(DX$11,0))/30)+1,0),0)</f>
        <v>0</v>
      </c>
      <c r="DY177" s="427">
        <f>-IF(AND(DY$11&gt;=EOMONTH('Construction Budget'!$K31,0),DY$11&lt;=EOMONTH('Construction Budget'!$M31,0)),('Construction Budget'!$G31+SUM($G177:DX177))/ROUND(((EOMONTH('Construction Budget'!$M31,0)-EOMONTH(DY$11,0))/30)+1,0),0)</f>
        <v>0</v>
      </c>
      <c r="DZ177" s="427">
        <f>-IF(AND(DZ$11&gt;=EOMONTH('Construction Budget'!$K31,0),DZ$11&lt;=EOMONTH('Construction Budget'!$M31,0)),('Construction Budget'!$G31+SUM($G177:DY177))/ROUND(((EOMONTH('Construction Budget'!$M31,0)-EOMONTH(DZ$11,0))/30)+1,0),0)</f>
        <v>0</v>
      </c>
      <c r="EA177" s="427">
        <f>-IF(AND(EA$11&gt;=EOMONTH('Construction Budget'!$K31,0),EA$11&lt;=EOMONTH('Construction Budget'!$M31,0)),('Construction Budget'!$G31+SUM($G177:DZ177))/ROUND(((EOMONTH('Construction Budget'!$M31,0)-EOMONTH(EA$11,0))/30)+1,0),0)</f>
        <v>0</v>
      </c>
      <c r="EB177" s="427">
        <f>-IF(AND(EB$11&gt;=EOMONTH('Construction Budget'!$K31,0),EB$11&lt;=EOMONTH('Construction Budget'!$M31,0)),('Construction Budget'!$G31+SUM($G177:EA177))/ROUND(((EOMONTH('Construction Budget'!$M31,0)-EOMONTH(EB$11,0))/30)+1,0),0)</f>
        <v>0</v>
      </c>
      <c r="EC177" s="427">
        <f>-IF(AND(EC$11&gt;=EOMONTH('Construction Budget'!$K31,0),EC$11&lt;=EOMONTH('Construction Budget'!$M31,0)),('Construction Budget'!$G31+SUM($G177:EB177))/ROUND(((EOMONTH('Construction Budget'!$M31,0)-EOMONTH(EC$11,0))/30)+1,0),0)</f>
        <v>0</v>
      </c>
      <c r="ED177" s="427">
        <f>-IF(AND(ED$11&gt;=EOMONTH('Construction Budget'!$K31,0),ED$11&lt;=EOMONTH('Construction Budget'!$M31,0)),('Construction Budget'!$G31+SUM($G177:EC177))/ROUND(((EOMONTH('Construction Budget'!$M31,0)-EOMONTH(ED$11,0))/30)+1,0),0)</f>
        <v>0</v>
      </c>
      <c r="EE177" s="427">
        <f>-IF(AND(EE$11&gt;=EOMONTH('Construction Budget'!$K31,0),EE$11&lt;=EOMONTH('Construction Budget'!$M31,0)),('Construction Budget'!$G31+SUM($G177:ED177))/ROUND(((EOMONTH('Construction Budget'!$M31,0)-EOMONTH(EE$11,0))/30)+1,0),0)</f>
        <v>0</v>
      </c>
      <c r="EF177" s="427">
        <f>-IF(AND(EF$11&gt;=EOMONTH('Construction Budget'!$K31,0),EF$11&lt;=EOMONTH('Construction Budget'!$M31,0)),('Construction Budget'!$G31+SUM($G177:EE177))/ROUND(((EOMONTH('Construction Budget'!$M31,0)-EOMONTH(EF$11,0))/30)+1,0),0)</f>
        <v>0</v>
      </c>
      <c r="EG177" s="427">
        <f>-IF(AND(EG$11&gt;=EOMONTH('Construction Budget'!$K31,0),EG$11&lt;=EOMONTH('Construction Budget'!$M31,0)),('Construction Budget'!$G31+SUM($G177:EF177))/ROUND(((EOMONTH('Construction Budget'!$M31,0)-EOMONTH(EG$11,0))/30)+1,0),0)</f>
        <v>0</v>
      </c>
      <c r="EH177" s="427">
        <f>-IF(AND(EH$11&gt;=EOMONTH('Construction Budget'!$K31,0),EH$11&lt;=EOMONTH('Construction Budget'!$M31,0)),('Construction Budget'!$G31+SUM($G177:EG177))/ROUND(((EOMONTH('Construction Budget'!$M31,0)-EOMONTH(EH$11,0))/30)+1,0),0)</f>
        <v>0</v>
      </c>
      <c r="EI177" s="427">
        <f>-IF(AND(EI$11&gt;=EOMONTH('Construction Budget'!$K31,0),EI$11&lt;=EOMONTH('Construction Budget'!$M31,0)),('Construction Budget'!$G31+SUM($G177:EH177))/ROUND(((EOMONTH('Construction Budget'!$M31,0)-EOMONTH(EI$11,0))/30)+1,0),0)</f>
        <v>0</v>
      </c>
      <c r="EJ177" s="427">
        <f>-IF(AND(EJ$11&gt;=EOMONTH('Construction Budget'!$K31,0),EJ$11&lt;=EOMONTH('Construction Budget'!$M31,0)),('Construction Budget'!$G31+SUM($G177:EI177))/ROUND(((EOMONTH('Construction Budget'!$M31,0)-EOMONTH(EJ$11,0))/30)+1,0),0)</f>
        <v>0</v>
      </c>
      <c r="EK177" s="427">
        <f>-IF(AND(EK$11&gt;=EOMONTH('Construction Budget'!$K31,0),EK$11&lt;=EOMONTH('Construction Budget'!$M31,0)),('Construction Budget'!$G31+SUM($G177:EJ177))/ROUND(((EOMONTH('Construction Budget'!$M31,0)-EOMONTH(EK$11,0))/30)+1,0),0)</f>
        <v>0</v>
      </c>
      <c r="EL177" s="427">
        <f>-IF(AND(EL$11&gt;=EOMONTH('Construction Budget'!$K31,0),EL$11&lt;=EOMONTH('Construction Budget'!$M31,0)),('Construction Budget'!$G31+SUM($G177:EK177))/ROUND(((EOMONTH('Construction Budget'!$M31,0)-EOMONTH(EL$11,0))/30)+1,0),0)</f>
        <v>0</v>
      </c>
      <c r="EM177" s="427">
        <f>-IF(AND(EM$11&gt;=EOMONTH('Construction Budget'!$K31,0),EM$11&lt;=EOMONTH('Construction Budget'!$M31,0)),('Construction Budget'!$G31+SUM($G177:EL177))/ROUND(((EOMONTH('Construction Budget'!$M31,0)-EOMONTH(EM$11,0))/30)+1,0),0)</f>
        <v>0</v>
      </c>
      <c r="EN177" s="427">
        <f>-IF(AND(EN$11&gt;=EOMONTH('Construction Budget'!$K31,0),EN$11&lt;=EOMONTH('Construction Budget'!$M31,0)),('Construction Budget'!$G31+SUM($G177:EM177))/ROUND(((EOMONTH('Construction Budget'!$M31,0)-EOMONTH(EN$11,0))/30)+1,0),0)</f>
        <v>0</v>
      </c>
      <c r="EO177" s="427">
        <f>-IF(AND(EO$11&gt;=EOMONTH('Construction Budget'!$K31,0),EO$11&lt;=EOMONTH('Construction Budget'!$M31,0)),('Construction Budget'!$G31+SUM($G177:EN177))/ROUND(((EOMONTH('Construction Budget'!$M31,0)-EOMONTH(EO$11,0))/30)+1,0),0)</f>
        <v>0</v>
      </c>
      <c r="EP177" s="427">
        <f>-IF(AND(EP$11&gt;=EOMONTH('Construction Budget'!$K31,0),EP$11&lt;=EOMONTH('Construction Budget'!$M31,0)),('Construction Budget'!$G31+SUM($G177:EO177))/ROUND(((EOMONTH('Construction Budget'!$M31,0)-EOMONTH(EP$11,0))/30)+1,0),0)</f>
        <v>0</v>
      </c>
      <c r="EQ177" s="427">
        <f>-IF(AND(EQ$11&gt;=EOMONTH('Construction Budget'!$K31,0),EQ$11&lt;=EOMONTH('Construction Budget'!$M31,0)),('Construction Budget'!$G31+SUM($G177:EP177))/ROUND(((EOMONTH('Construction Budget'!$M31,0)-EOMONTH(EQ$11,0))/30)+1,0),0)</f>
        <v>0</v>
      </c>
      <c r="ER177" s="427">
        <f>-IF(AND(ER$11&gt;=EOMONTH('Construction Budget'!$K31,0),ER$11&lt;=EOMONTH('Construction Budget'!$M31,0)),('Construction Budget'!$G31+SUM($G177:EQ177))/ROUND(((EOMONTH('Construction Budget'!$M31,0)-EOMONTH(ER$11,0))/30)+1,0),0)</f>
        <v>0</v>
      </c>
      <c r="ES177" s="427">
        <f>-IF(AND(ES$11&gt;=EOMONTH('Construction Budget'!$K31,0),ES$11&lt;=EOMONTH('Construction Budget'!$M31,0)),('Construction Budget'!$G31+SUM($G177:ER177))/ROUND(((EOMONTH('Construction Budget'!$M31,0)-EOMONTH(ES$11,0))/30)+1,0),0)</f>
        <v>0</v>
      </c>
      <c r="ET177" s="427">
        <f>-IF(AND(ET$11&gt;=EOMONTH('Construction Budget'!$K31,0),ET$11&lt;=EOMONTH('Construction Budget'!$M31,0)),('Construction Budget'!$G31+SUM($G177:ES177))/ROUND(((EOMONTH('Construction Budget'!$M31,0)-EOMONTH(ET$11,0))/30)+1,0),0)</f>
        <v>0</v>
      </c>
      <c r="EU177" s="427">
        <f>-IF(AND(EU$11&gt;=EOMONTH('Construction Budget'!$K31,0),EU$11&lt;=EOMONTH('Construction Budget'!$M31,0)),('Construction Budget'!$G31+SUM($G177:ET177))/ROUND(((EOMONTH('Construction Budget'!$M31,0)-EOMONTH(EU$11,0))/30)+1,0),0)</f>
        <v>0</v>
      </c>
      <c r="EV177" s="427">
        <f>-IF(AND(EV$11&gt;=EOMONTH('Construction Budget'!$K31,0),EV$11&lt;=EOMONTH('Construction Budget'!$M31,0)),('Construction Budget'!$G31+SUM($G177:EU177))/ROUND(((EOMONTH('Construction Budget'!$M31,0)-EOMONTH(EV$11,0))/30)+1,0),0)</f>
        <v>0</v>
      </c>
      <c r="EW177" s="427">
        <f>-IF(AND(EW$11&gt;=EOMONTH('Construction Budget'!$K31,0),EW$11&lt;=EOMONTH('Construction Budget'!$M31,0)),('Construction Budget'!$G31+SUM($G177:EV177))/ROUND(((EOMONTH('Construction Budget'!$M31,0)-EOMONTH(EW$11,0))/30)+1,0),0)</f>
        <v>0</v>
      </c>
      <c r="EX177" s="427">
        <f>-IF(AND(EX$11&gt;=EOMONTH('Construction Budget'!$K31,0),EX$11&lt;=EOMONTH('Construction Budget'!$M31,0)),('Construction Budget'!$G31+SUM($G177:EW177))/ROUND(((EOMONTH('Construction Budget'!$M31,0)-EOMONTH(EX$11,0))/30)+1,0),0)</f>
        <v>0</v>
      </c>
      <c r="EY177" s="427">
        <f>-IF(AND(EY$11&gt;=EOMONTH('Construction Budget'!$K31,0),EY$11&lt;=EOMONTH('Construction Budget'!$M31,0)),('Construction Budget'!$G31+SUM($G177:EX177))/ROUND(((EOMONTH('Construction Budget'!$M31,0)-EOMONTH(EY$11,0))/30)+1,0),0)</f>
        <v>0</v>
      </c>
      <c r="EZ177" s="427">
        <f>-IF(AND(EZ$11&gt;=EOMONTH('Construction Budget'!$K31,0),EZ$11&lt;=EOMONTH('Construction Budget'!$M31,0)),('Construction Budget'!$G31+SUM($G177:EY177))/ROUND(((EOMONTH('Construction Budget'!$M31,0)-EOMONTH(EZ$11,0))/30)+1,0),0)</f>
        <v>0</v>
      </c>
      <c r="FA177" s="427">
        <f>-IF(AND(FA$11&gt;=EOMONTH('Construction Budget'!$K31,0),FA$11&lt;=EOMONTH('Construction Budget'!$M31,0)),('Construction Budget'!$G31+SUM($G177:EZ177))/ROUND(((EOMONTH('Construction Budget'!$M31,0)-EOMONTH(FA$11,0))/30)+1,0),0)</f>
        <v>0</v>
      </c>
      <c r="FB177" s="427">
        <f>-IF(AND(FB$11&gt;=EOMONTH('Construction Budget'!$K31,0),FB$11&lt;=EOMONTH('Construction Budget'!$M31,0)),('Construction Budget'!$G31+SUM($G177:FA177))/ROUND(((EOMONTH('Construction Budget'!$M31,0)-EOMONTH(FB$11,0))/30)+1,0),0)</f>
        <v>0</v>
      </c>
      <c r="FC177" s="427">
        <f>-IF(AND(FC$11&gt;=EOMONTH('Construction Budget'!$K31,0),FC$11&lt;=EOMONTH('Construction Budget'!$M31,0)),('Construction Budget'!$G31+SUM($G177:FB177))/ROUND(((EOMONTH('Construction Budget'!$M31,0)-EOMONTH(FC$11,0))/30)+1,0),0)</f>
        <v>0</v>
      </c>
      <c r="FD177" s="427">
        <f>-IF(AND(FD$11&gt;=EOMONTH('Construction Budget'!$K31,0),FD$11&lt;=EOMONTH('Construction Budget'!$M31,0)),('Construction Budget'!$G31+SUM($G177:FC177))/ROUND(((EOMONTH('Construction Budget'!$M31,0)-EOMONTH(FD$11,0))/30)+1,0),0)</f>
        <v>0</v>
      </c>
      <c r="FE177" s="427">
        <f>-IF(AND(FE$11&gt;=EOMONTH('Construction Budget'!$K31,0),FE$11&lt;=EOMONTH('Construction Budget'!$M31,0)),('Construction Budget'!$G31+SUM($G177:FD177))/ROUND(((EOMONTH('Construction Budget'!$M31,0)-EOMONTH(FE$11,0))/30)+1,0),0)</f>
        <v>0</v>
      </c>
      <c r="FF177" s="427">
        <f>-IF(AND(FF$11&gt;=EOMONTH('Construction Budget'!$K31,0),FF$11&lt;=EOMONTH('Construction Budget'!$M31,0)),('Construction Budget'!$G31+SUM($G177:FE177))/ROUND(((EOMONTH('Construction Budget'!$M31,0)-EOMONTH(FF$11,0))/30)+1,0),0)</f>
        <v>0</v>
      </c>
      <c r="FG177" s="427">
        <f>-IF(AND(FG$11&gt;=EOMONTH('Construction Budget'!$K31,0),FG$11&lt;=EOMONTH('Construction Budget'!$M31,0)),('Construction Budget'!$G31+SUM($G177:FF177))/ROUND(((EOMONTH('Construction Budget'!$M31,0)-EOMONTH(FG$11,0))/30)+1,0),0)</f>
        <v>0</v>
      </c>
      <c r="FH177" s="427">
        <f>-IF(AND(FH$11&gt;=EOMONTH('Construction Budget'!$K31,0),FH$11&lt;=EOMONTH('Construction Budget'!$M31,0)),('Construction Budget'!$G31+SUM($G177:FG177))/ROUND(((EOMONTH('Construction Budget'!$M31,0)-EOMONTH(FH$11,0))/30)+1,0),0)</f>
        <v>0</v>
      </c>
      <c r="FI177" s="427">
        <f>-IF(AND(FI$11&gt;=EOMONTH('Construction Budget'!$K31,0),FI$11&lt;=EOMONTH('Construction Budget'!$M31,0)),('Construction Budget'!$G31+SUM($G177:FH177))/ROUND(((EOMONTH('Construction Budget'!$M31,0)-EOMONTH(FI$11,0))/30)+1,0),0)</f>
        <v>0</v>
      </c>
      <c r="FJ177" s="427">
        <f>-IF(AND(FJ$11&gt;=EOMONTH('Construction Budget'!$K31,0),FJ$11&lt;=EOMONTH('Construction Budget'!$M31,0)),('Construction Budget'!$G31+SUM($G177:FI177))/ROUND(((EOMONTH('Construction Budget'!$M31,0)-EOMONTH(FJ$11,0))/30)+1,0),0)</f>
        <v>0</v>
      </c>
      <c r="FK177" s="427">
        <f>-IF(AND(FK$11&gt;=EOMONTH('Construction Budget'!$K31,0),FK$11&lt;=EOMONTH('Construction Budget'!$M31,0)),('Construction Budget'!$G31+SUM($G177:FJ177))/ROUND(((EOMONTH('Construction Budget'!$M31,0)-EOMONTH(FK$11,0))/30)+1,0),0)</f>
        <v>0</v>
      </c>
      <c r="FL177" s="427">
        <f>-IF(AND(FL$11&gt;=EOMONTH('Construction Budget'!$K31,0),FL$11&lt;=EOMONTH('Construction Budget'!$M31,0)),('Construction Budget'!$G31+SUM($G177:FK177))/ROUND(((EOMONTH('Construction Budget'!$M31,0)-EOMONTH(FL$11,0))/30)+1,0),0)</f>
        <v>0</v>
      </c>
      <c r="FM177" s="427">
        <f>-IF(AND(FM$11&gt;=EOMONTH('Construction Budget'!$K31,0),FM$11&lt;=EOMONTH('Construction Budget'!$M31,0)),('Construction Budget'!$G31+SUM($G177:FL177))/ROUND(((EOMONTH('Construction Budget'!$M31,0)-EOMONTH(FM$11,0))/30)+1,0),0)</f>
        <v>0</v>
      </c>
      <c r="FN177" s="427">
        <f>-IF(AND(FN$11&gt;=EOMONTH('Construction Budget'!$K31,0),FN$11&lt;=EOMONTH('Construction Budget'!$M31,0)),('Construction Budget'!$G31+SUM($G177:FM177))/ROUND(((EOMONTH('Construction Budget'!$M31,0)-EOMONTH(FN$11,0))/30)+1,0),0)</f>
        <v>0</v>
      </c>
      <c r="FO177" s="427">
        <f>-IF(AND(FO$11&gt;=EOMONTH('Construction Budget'!$K31,0),FO$11&lt;=EOMONTH('Construction Budget'!$M31,0)),('Construction Budget'!$G31+SUM($G177:FN177))/ROUND(((EOMONTH('Construction Budget'!$M31,0)-EOMONTH(FO$11,0))/30)+1,0),0)</f>
        <v>0</v>
      </c>
      <c r="FP177" s="427">
        <f>-IF(AND(FP$11&gt;=EOMONTH('Construction Budget'!$K31,0),FP$11&lt;=EOMONTH('Construction Budget'!$M31,0)),('Construction Budget'!$G31+SUM($G177:FO177))/ROUND(((EOMONTH('Construction Budget'!$M31,0)-EOMONTH(FP$11,0))/30)+1,0),0)</f>
        <v>0</v>
      </c>
      <c r="FQ177" s="427">
        <f>-IF(AND(FQ$11&gt;=EOMONTH('Construction Budget'!$K31,0),FQ$11&lt;=EOMONTH('Construction Budget'!$M31,0)),('Construction Budget'!$G31+SUM($G177:FP177))/ROUND(((EOMONTH('Construction Budget'!$M31,0)-EOMONTH(FQ$11,0))/30)+1,0),0)</f>
        <v>0</v>
      </c>
      <c r="FR177" s="427">
        <f>-IF(AND(FR$11&gt;=EOMONTH('Construction Budget'!$K31,0),FR$11&lt;=EOMONTH('Construction Budget'!$M31,0)),('Construction Budget'!$G31+SUM($G177:FQ177))/ROUND(((EOMONTH('Construction Budget'!$M31,0)-EOMONTH(FR$11,0))/30)+1,0),0)</f>
        <v>0</v>
      </c>
      <c r="FS177" s="427">
        <f>-IF(AND(FS$11&gt;=EOMONTH('Construction Budget'!$K31,0),FS$11&lt;=EOMONTH('Construction Budget'!$M31,0)),('Construction Budget'!$G31+SUM($G177:FR177))/ROUND(((EOMONTH('Construction Budget'!$M31,0)-EOMONTH(FS$11,0))/30)+1,0),0)</f>
        <v>0</v>
      </c>
      <c r="FT177" s="427">
        <f>-IF(AND(FT$11&gt;=EOMONTH('Construction Budget'!$K31,0),FT$11&lt;=EOMONTH('Construction Budget'!$M31,0)),('Construction Budget'!$G31+SUM($G177:FS177))/ROUND(((EOMONTH('Construction Budget'!$M31,0)-EOMONTH(FT$11,0))/30)+1,0),0)</f>
        <v>0</v>
      </c>
      <c r="FU177" s="43"/>
      <c r="FV177" s="34"/>
      <c r="FW177" s="34"/>
      <c r="FX177" s="34"/>
      <c r="FY177" s="34"/>
      <c r="FZ177" s="34"/>
    </row>
    <row r="178" spans="1:182" s="89" customFormat="1" ht="13.5" hidden="1" outlineLevel="1" x14ac:dyDescent="0.25">
      <c r="A178" s="498"/>
      <c r="B178" s="128" t="str">
        <f>'Construction Budget'!B32</f>
        <v>Impact &amp; Permits Fees</v>
      </c>
      <c r="C178" s="34"/>
      <c r="D178" s="34"/>
      <c r="E178" s="34"/>
      <c r="F178" s="434">
        <f t="shared" si="232"/>
        <v>-1500000</v>
      </c>
      <c r="G178" s="34"/>
      <c r="H178" s="427">
        <f>-IF(AND(H$11&gt;=EOMONTH('Construction Budget'!$K32,0),H$11&lt;=EOMONTH('Construction Budget'!$M32,0)),('Construction Budget'!$G32+SUM($G178:G178))/ROUND(((EOMONTH('Construction Budget'!$M32,0)-EOMONTH(H$11,0))/30)+1,0),0)</f>
        <v>0</v>
      </c>
      <c r="I178" s="427">
        <f>-IF(AND(I$11&gt;=EOMONTH('Construction Budget'!$K32,0),I$11&lt;=EOMONTH('Construction Budget'!$M32,0)),('Construction Budget'!$G32+SUM($G178:H178))/ROUND(((EOMONTH('Construction Budget'!$M32,0)-EOMONTH(I$11,0))/30)+1,0),0)</f>
        <v>0</v>
      </c>
      <c r="J178" s="427">
        <f>-IF(AND(J$11&gt;=EOMONTH('Construction Budget'!$K32,0),J$11&lt;=EOMONTH('Construction Budget'!$M32,0)),('Construction Budget'!$G32+SUM($G178:I178))/ROUND(((EOMONTH('Construction Budget'!$M32,0)-EOMONTH(J$11,0))/30)+1,0),0)</f>
        <v>-125000</v>
      </c>
      <c r="K178" s="427">
        <f>-IF(AND(K$11&gt;=EOMONTH('Construction Budget'!$K32,0),K$11&lt;=EOMONTH('Construction Budget'!$M32,0)),('Construction Budget'!$G32+SUM($G178:J178))/ROUND(((EOMONTH('Construction Budget'!$M32,0)-EOMONTH(K$11,0))/30)+1,0),0)</f>
        <v>-125000</v>
      </c>
      <c r="L178" s="427">
        <f>-IF(AND(L$11&gt;=EOMONTH('Construction Budget'!$K32,0),L$11&lt;=EOMONTH('Construction Budget'!$M32,0)),('Construction Budget'!$G32+SUM($G178:K178))/ROUND(((EOMONTH('Construction Budget'!$M32,0)-EOMONTH(L$11,0))/30)+1,0),0)</f>
        <v>-125000</v>
      </c>
      <c r="M178" s="427">
        <f>-IF(AND(M$11&gt;=EOMONTH('Construction Budget'!$K32,0),M$11&lt;=EOMONTH('Construction Budget'!$M32,0)),('Construction Budget'!$G32+SUM($G178:L178))/ROUND(((EOMONTH('Construction Budget'!$M32,0)-EOMONTH(M$11,0))/30)+1,0),0)</f>
        <v>-125000</v>
      </c>
      <c r="N178" s="427">
        <f>-IF(AND(N$11&gt;=EOMONTH('Construction Budget'!$K32,0),N$11&lt;=EOMONTH('Construction Budget'!$M32,0)),('Construction Budget'!$G32+SUM($G178:M178))/ROUND(((EOMONTH('Construction Budget'!$M32,0)-EOMONTH(N$11,0))/30)+1,0),0)</f>
        <v>-125000</v>
      </c>
      <c r="O178" s="427">
        <f>-IF(AND(O$11&gt;=EOMONTH('Construction Budget'!$K32,0),O$11&lt;=EOMONTH('Construction Budget'!$M32,0)),('Construction Budget'!$G32+SUM($G178:N178))/ROUND(((EOMONTH('Construction Budget'!$M32,0)-EOMONTH(O$11,0))/30)+1,0),0)</f>
        <v>-125000</v>
      </c>
      <c r="P178" s="427">
        <f>-IF(AND(P$11&gt;=EOMONTH('Construction Budget'!$K32,0),P$11&lt;=EOMONTH('Construction Budget'!$M32,0)),('Construction Budget'!$G32+SUM($G178:O178))/ROUND(((EOMONTH('Construction Budget'!$M32,0)-EOMONTH(P$11,0))/30)+1,0),0)</f>
        <v>-125000</v>
      </c>
      <c r="Q178" s="427">
        <f>-IF(AND(Q$11&gt;=EOMONTH('Construction Budget'!$K32,0),Q$11&lt;=EOMONTH('Construction Budget'!$M32,0)),('Construction Budget'!$G32+SUM($G178:P178))/ROUND(((EOMONTH('Construction Budget'!$M32,0)-EOMONTH(Q$11,0))/30)+1,0),0)</f>
        <v>-125000</v>
      </c>
      <c r="R178" s="427">
        <f>-IF(AND(R$11&gt;=EOMONTH('Construction Budget'!$K32,0),R$11&lt;=EOMONTH('Construction Budget'!$M32,0)),('Construction Budget'!$G32+SUM($G178:Q178))/ROUND(((EOMONTH('Construction Budget'!$M32,0)-EOMONTH(R$11,0))/30)+1,0),0)</f>
        <v>-125000</v>
      </c>
      <c r="S178" s="427">
        <f>-IF(AND(S$11&gt;=EOMONTH('Construction Budget'!$K32,0),S$11&lt;=EOMONTH('Construction Budget'!$M32,0)),('Construction Budget'!$G32+SUM($G178:R178))/ROUND(((EOMONTH('Construction Budget'!$M32,0)-EOMONTH(S$11,0))/30)+1,0),0)</f>
        <v>-125000</v>
      </c>
      <c r="T178" s="427">
        <f>-IF(AND(T$11&gt;=EOMONTH('Construction Budget'!$K32,0),T$11&lt;=EOMONTH('Construction Budget'!$M32,0)),('Construction Budget'!$G32+SUM($G178:S178))/ROUND(((EOMONTH('Construction Budget'!$M32,0)-EOMONTH(T$11,0))/30)+1,0),0)</f>
        <v>-125000</v>
      </c>
      <c r="U178" s="427">
        <f>-IF(AND(U$11&gt;=EOMONTH('Construction Budget'!$K32,0),U$11&lt;=EOMONTH('Construction Budget'!$M32,0)),('Construction Budget'!$G32+SUM($G178:T178))/ROUND(((EOMONTH('Construction Budget'!$M32,0)-EOMONTH(U$11,0))/30)+1,0),0)</f>
        <v>-125000</v>
      </c>
      <c r="V178" s="427">
        <f>-IF(AND(V$11&gt;=EOMONTH('Construction Budget'!$K32,0),V$11&lt;=EOMONTH('Construction Budget'!$M32,0)),('Construction Budget'!$G32+SUM($G178:U178))/ROUND(((EOMONTH('Construction Budget'!$M32,0)-EOMONTH(V$11,0))/30)+1,0),0)</f>
        <v>0</v>
      </c>
      <c r="W178" s="427">
        <f>-IF(AND(W$11&gt;=EOMONTH('Construction Budget'!$K32,0),W$11&lt;=EOMONTH('Construction Budget'!$M32,0)),('Construction Budget'!$G32+SUM($G178:V178))/ROUND(((EOMONTH('Construction Budget'!$M32,0)-EOMONTH(W$11,0))/30)+1,0),0)</f>
        <v>0</v>
      </c>
      <c r="X178" s="427">
        <f>-IF(AND(X$11&gt;=EOMONTH('Construction Budget'!$K32,0),X$11&lt;=EOMONTH('Construction Budget'!$M32,0)),('Construction Budget'!$G32+SUM($G178:W178))/ROUND(((EOMONTH('Construction Budget'!$M32,0)-EOMONTH(X$11,0))/30)+1,0),0)</f>
        <v>0</v>
      </c>
      <c r="Y178" s="427">
        <f>-IF(AND(Y$11&gt;=EOMONTH('Construction Budget'!$K32,0),Y$11&lt;=EOMONTH('Construction Budget'!$M32,0)),('Construction Budget'!$G32+SUM($G178:X178))/ROUND(((EOMONTH('Construction Budget'!$M32,0)-EOMONTH(Y$11,0))/30)+1,0),0)</f>
        <v>0</v>
      </c>
      <c r="Z178" s="427">
        <f>-IF(AND(Z$11&gt;=EOMONTH('Construction Budget'!$K32,0),Z$11&lt;=EOMONTH('Construction Budget'!$M32,0)),('Construction Budget'!$G32+SUM($G178:Y178))/ROUND(((EOMONTH('Construction Budget'!$M32,0)-EOMONTH(Z$11,0))/30)+1,0),0)</f>
        <v>0</v>
      </c>
      <c r="AA178" s="427">
        <f>-IF(AND(AA$11&gt;=EOMONTH('Construction Budget'!$K32,0),AA$11&lt;=EOMONTH('Construction Budget'!$M32,0)),('Construction Budget'!$G32+SUM($G178:Z178))/ROUND(((EOMONTH('Construction Budget'!$M32,0)-EOMONTH(AA$11,0))/30)+1,0),0)</f>
        <v>0</v>
      </c>
      <c r="AB178" s="427">
        <f>-IF(AND(AB$11&gt;=EOMONTH('Construction Budget'!$K32,0),AB$11&lt;=EOMONTH('Construction Budget'!$M32,0)),('Construction Budget'!$G32+SUM($G178:AA178))/ROUND(((EOMONTH('Construction Budget'!$M32,0)-EOMONTH(AB$11,0))/30)+1,0),0)</f>
        <v>0</v>
      </c>
      <c r="AC178" s="427">
        <f>-IF(AND(AC$11&gt;=EOMONTH('Construction Budget'!$K32,0),AC$11&lt;=EOMONTH('Construction Budget'!$M32,0)),('Construction Budget'!$G32+SUM($G178:AB178))/ROUND(((EOMONTH('Construction Budget'!$M32,0)-EOMONTH(AC$11,0))/30)+1,0),0)</f>
        <v>0</v>
      </c>
      <c r="AD178" s="427">
        <f>-IF(AND(AD$11&gt;=EOMONTH('Construction Budget'!$K32,0),AD$11&lt;=EOMONTH('Construction Budget'!$M32,0)),('Construction Budget'!$G32+SUM($G178:AC178))/ROUND(((EOMONTH('Construction Budget'!$M32,0)-EOMONTH(AD$11,0))/30)+1,0),0)</f>
        <v>0</v>
      </c>
      <c r="AE178" s="427">
        <f>-IF(AND(AE$11&gt;=EOMONTH('Construction Budget'!$K32,0),AE$11&lt;=EOMONTH('Construction Budget'!$M32,0)),('Construction Budget'!$G32+SUM($G178:AD178))/ROUND(((EOMONTH('Construction Budget'!$M32,0)-EOMONTH(AE$11,0))/30)+1,0),0)</f>
        <v>0</v>
      </c>
      <c r="AF178" s="427">
        <f>-IF(AND(AF$11&gt;=EOMONTH('Construction Budget'!$K32,0),AF$11&lt;=EOMONTH('Construction Budget'!$M32,0)),('Construction Budget'!$G32+SUM($G178:AE178))/ROUND(((EOMONTH('Construction Budget'!$M32,0)-EOMONTH(AF$11,0))/30)+1,0),0)</f>
        <v>0</v>
      </c>
      <c r="AG178" s="427">
        <f>-IF(AND(AG$11&gt;=EOMONTH('Construction Budget'!$K32,0),AG$11&lt;=EOMONTH('Construction Budget'!$M32,0)),('Construction Budget'!$G32+SUM($G178:AF178))/ROUND(((EOMONTH('Construction Budget'!$M32,0)-EOMONTH(AG$11,0))/30)+1,0),0)</f>
        <v>0</v>
      </c>
      <c r="AH178" s="427">
        <f>-IF(AND(AH$11&gt;=EOMONTH('Construction Budget'!$K32,0),AH$11&lt;=EOMONTH('Construction Budget'!$M32,0)),('Construction Budget'!$G32+SUM($G178:AG178))/ROUND(((EOMONTH('Construction Budget'!$M32,0)-EOMONTH(AH$11,0))/30)+1,0),0)</f>
        <v>0</v>
      </c>
      <c r="AI178" s="427">
        <f>-IF(AND(AI$11&gt;=EOMONTH('Construction Budget'!$K32,0),AI$11&lt;=EOMONTH('Construction Budget'!$M32,0)),('Construction Budget'!$G32+SUM($G178:AH178))/ROUND(((EOMONTH('Construction Budget'!$M32,0)-EOMONTH(AI$11,0))/30)+1,0),0)</f>
        <v>0</v>
      </c>
      <c r="AJ178" s="427">
        <f>-IF(AND(AJ$11&gt;=EOMONTH('Construction Budget'!$K32,0),AJ$11&lt;=EOMONTH('Construction Budget'!$M32,0)),('Construction Budget'!$G32+SUM($G178:AI178))/ROUND(((EOMONTH('Construction Budget'!$M32,0)-EOMONTH(AJ$11,0))/30)+1,0),0)</f>
        <v>0</v>
      </c>
      <c r="AK178" s="427">
        <f>-IF(AND(AK$11&gt;=EOMONTH('Construction Budget'!$K32,0),AK$11&lt;=EOMONTH('Construction Budget'!$M32,0)),('Construction Budget'!$G32+SUM($G178:AJ178))/ROUND(((EOMONTH('Construction Budget'!$M32,0)-EOMONTH(AK$11,0))/30)+1,0),0)</f>
        <v>0</v>
      </c>
      <c r="AL178" s="427">
        <f>-IF(AND(AL$11&gt;=EOMONTH('Construction Budget'!$K32,0),AL$11&lt;=EOMONTH('Construction Budget'!$M32,0)),('Construction Budget'!$G32+SUM($G178:AK178))/ROUND(((EOMONTH('Construction Budget'!$M32,0)-EOMONTH(AL$11,0))/30)+1,0),0)</f>
        <v>0</v>
      </c>
      <c r="AM178" s="427">
        <f>-IF(AND(AM$11&gt;=EOMONTH('Construction Budget'!$K32,0),AM$11&lt;=EOMONTH('Construction Budget'!$M32,0)),('Construction Budget'!$G32+SUM($G178:AL178))/ROUND(((EOMONTH('Construction Budget'!$M32,0)-EOMONTH(AM$11,0))/30)+1,0),0)</f>
        <v>0</v>
      </c>
      <c r="AN178" s="427">
        <f>-IF(AND(AN$11&gt;=EOMONTH('Construction Budget'!$K32,0),AN$11&lt;=EOMONTH('Construction Budget'!$M32,0)),('Construction Budget'!$G32+SUM($G178:AM178))/ROUND(((EOMONTH('Construction Budget'!$M32,0)-EOMONTH(AN$11,0))/30)+1,0),0)</f>
        <v>0</v>
      </c>
      <c r="AO178" s="427">
        <f>-IF(AND(AO$11&gt;=EOMONTH('Construction Budget'!$K32,0),AO$11&lt;=EOMONTH('Construction Budget'!$M32,0)),('Construction Budget'!$G32+SUM($G178:AN178))/ROUND(((EOMONTH('Construction Budget'!$M32,0)-EOMONTH(AO$11,0))/30)+1,0),0)</f>
        <v>0</v>
      </c>
      <c r="AP178" s="427">
        <f>-IF(AND(AP$11&gt;=EOMONTH('Construction Budget'!$K32,0),AP$11&lt;=EOMONTH('Construction Budget'!$M32,0)),('Construction Budget'!$G32+SUM($G178:AO178))/ROUND(((EOMONTH('Construction Budget'!$M32,0)-EOMONTH(AP$11,0))/30)+1,0),0)</f>
        <v>0</v>
      </c>
      <c r="AQ178" s="427">
        <f>-IF(AND(AQ$11&gt;=EOMONTH('Construction Budget'!$K32,0),AQ$11&lt;=EOMONTH('Construction Budget'!$M32,0)),('Construction Budget'!$G32+SUM($G178:AP178))/ROUND(((EOMONTH('Construction Budget'!$M32,0)-EOMONTH(AQ$11,0))/30)+1,0),0)</f>
        <v>0</v>
      </c>
      <c r="AR178" s="427">
        <f>-IF(AND(AR$11&gt;=EOMONTH('Construction Budget'!$K32,0),AR$11&lt;=EOMONTH('Construction Budget'!$M32,0)),('Construction Budget'!$G32+SUM($G178:AQ178))/ROUND(((EOMONTH('Construction Budget'!$M32,0)-EOMONTH(AR$11,0))/30)+1,0),0)</f>
        <v>0</v>
      </c>
      <c r="AS178" s="427">
        <f>-IF(AND(AS$11&gt;=EOMONTH('Construction Budget'!$K32,0),AS$11&lt;=EOMONTH('Construction Budget'!$M32,0)),('Construction Budget'!$G32+SUM($G178:AR178))/ROUND(((EOMONTH('Construction Budget'!$M32,0)-EOMONTH(AS$11,0))/30)+1,0),0)</f>
        <v>0</v>
      </c>
      <c r="AT178" s="427">
        <f>-IF(AND(AT$11&gt;=EOMONTH('Construction Budget'!$K32,0),AT$11&lt;=EOMONTH('Construction Budget'!$M32,0)),('Construction Budget'!$G32+SUM($G178:AS178))/ROUND(((EOMONTH('Construction Budget'!$M32,0)-EOMONTH(AT$11,0))/30)+1,0),0)</f>
        <v>0</v>
      </c>
      <c r="AU178" s="427">
        <f>-IF(AND(AU$11&gt;=EOMONTH('Construction Budget'!$K32,0),AU$11&lt;=EOMONTH('Construction Budget'!$M32,0)),('Construction Budget'!$G32+SUM($G178:AT178))/ROUND(((EOMONTH('Construction Budget'!$M32,0)-EOMONTH(AU$11,0))/30)+1,0),0)</f>
        <v>0</v>
      </c>
      <c r="AV178" s="427">
        <f>-IF(AND(AV$11&gt;=EOMONTH('Construction Budget'!$K32,0),AV$11&lt;=EOMONTH('Construction Budget'!$M32,0)),('Construction Budget'!$G32+SUM($G178:AU178))/ROUND(((EOMONTH('Construction Budget'!$M32,0)-EOMONTH(AV$11,0))/30)+1,0),0)</f>
        <v>0</v>
      </c>
      <c r="AW178" s="427">
        <f>-IF(AND(AW$11&gt;=EOMONTH('Construction Budget'!$K32,0),AW$11&lt;=EOMONTH('Construction Budget'!$M32,0)),('Construction Budget'!$G32+SUM($G178:AV178))/ROUND(((EOMONTH('Construction Budget'!$M32,0)-EOMONTH(AW$11,0))/30)+1,0),0)</f>
        <v>0</v>
      </c>
      <c r="AX178" s="427">
        <f>-IF(AND(AX$11&gt;=EOMONTH('Construction Budget'!$K32,0),AX$11&lt;=EOMONTH('Construction Budget'!$M32,0)),('Construction Budget'!$G32+SUM($G178:AW178))/ROUND(((EOMONTH('Construction Budget'!$M32,0)-EOMONTH(AX$11,0))/30)+1,0),0)</f>
        <v>0</v>
      </c>
      <c r="AY178" s="427">
        <f>-IF(AND(AY$11&gt;=EOMONTH('Construction Budget'!$K32,0),AY$11&lt;=EOMONTH('Construction Budget'!$M32,0)),('Construction Budget'!$G32+SUM($G178:AX178))/ROUND(((EOMONTH('Construction Budget'!$M32,0)-EOMONTH(AY$11,0))/30)+1,0),0)</f>
        <v>0</v>
      </c>
      <c r="AZ178" s="427">
        <f>-IF(AND(AZ$11&gt;=EOMONTH('Construction Budget'!$K32,0),AZ$11&lt;=EOMONTH('Construction Budget'!$M32,0)),('Construction Budget'!$G32+SUM($G178:AY178))/ROUND(((EOMONTH('Construction Budget'!$M32,0)-EOMONTH(AZ$11,0))/30)+1,0),0)</f>
        <v>0</v>
      </c>
      <c r="BA178" s="427">
        <f>-IF(AND(BA$11&gt;=EOMONTH('Construction Budget'!$K32,0),BA$11&lt;=EOMONTH('Construction Budget'!$M32,0)),('Construction Budget'!$G32+SUM($G178:AZ178))/ROUND(((EOMONTH('Construction Budget'!$M32,0)-EOMONTH(BA$11,0))/30)+1,0),0)</f>
        <v>0</v>
      </c>
      <c r="BB178" s="427">
        <f>-IF(AND(BB$11&gt;=EOMONTH('Construction Budget'!$K32,0),BB$11&lt;=EOMONTH('Construction Budget'!$M32,0)),('Construction Budget'!$G32+SUM($G178:BA178))/ROUND(((EOMONTH('Construction Budget'!$M32,0)-EOMONTH(BB$11,0))/30)+1,0),0)</f>
        <v>0</v>
      </c>
      <c r="BC178" s="427">
        <f>-IF(AND(BC$11&gt;=EOMONTH('Construction Budget'!$K32,0),BC$11&lt;=EOMONTH('Construction Budget'!$M32,0)),('Construction Budget'!$G32+SUM($G178:BB178))/ROUND(((EOMONTH('Construction Budget'!$M32,0)-EOMONTH(BC$11,0))/30)+1,0),0)</f>
        <v>0</v>
      </c>
      <c r="BD178" s="427">
        <f>-IF(AND(BD$11&gt;=EOMONTH('Construction Budget'!$K32,0),BD$11&lt;=EOMONTH('Construction Budget'!$M32,0)),('Construction Budget'!$G32+SUM($G178:BC178))/ROUND(((EOMONTH('Construction Budget'!$M32,0)-EOMONTH(BD$11,0))/30)+1,0),0)</f>
        <v>0</v>
      </c>
      <c r="BE178" s="427">
        <f>-IF(AND(BE$11&gt;=EOMONTH('Construction Budget'!$K32,0),BE$11&lt;=EOMONTH('Construction Budget'!$M32,0)),('Construction Budget'!$G32+SUM($G178:BD178))/ROUND(((EOMONTH('Construction Budget'!$M32,0)-EOMONTH(BE$11,0))/30)+1,0),0)</f>
        <v>0</v>
      </c>
      <c r="BF178" s="427">
        <f>-IF(AND(BF$11&gt;=EOMONTH('Construction Budget'!$K32,0),BF$11&lt;=EOMONTH('Construction Budget'!$M32,0)),('Construction Budget'!$G32+SUM($G178:BE178))/ROUND(((EOMONTH('Construction Budget'!$M32,0)-EOMONTH(BF$11,0))/30)+1,0),0)</f>
        <v>0</v>
      </c>
      <c r="BG178" s="427">
        <f>-IF(AND(BG$11&gt;=EOMONTH('Construction Budget'!$K32,0),BG$11&lt;=EOMONTH('Construction Budget'!$M32,0)),('Construction Budget'!$G32+SUM($G178:BF178))/ROUND(((EOMONTH('Construction Budget'!$M32,0)-EOMONTH(BG$11,0))/30)+1,0),0)</f>
        <v>0</v>
      </c>
      <c r="BH178" s="427">
        <f>-IF(AND(BH$11&gt;=EOMONTH('Construction Budget'!$K32,0),BH$11&lt;=EOMONTH('Construction Budget'!$M32,0)),('Construction Budget'!$G32+SUM($G178:BG178))/ROUND(((EOMONTH('Construction Budget'!$M32,0)-EOMONTH(BH$11,0))/30)+1,0),0)</f>
        <v>0</v>
      </c>
      <c r="BI178" s="427">
        <f>-IF(AND(BI$11&gt;=EOMONTH('Construction Budget'!$K32,0),BI$11&lt;=EOMONTH('Construction Budget'!$M32,0)),('Construction Budget'!$G32+SUM($G178:BH178))/ROUND(((EOMONTH('Construction Budget'!$M32,0)-EOMONTH(BI$11,0))/30)+1,0),0)</f>
        <v>0</v>
      </c>
      <c r="BJ178" s="427">
        <f>-IF(AND(BJ$11&gt;=EOMONTH('Construction Budget'!$K32,0),BJ$11&lt;=EOMONTH('Construction Budget'!$M32,0)),('Construction Budget'!$G32+SUM($G178:BI178))/ROUND(((EOMONTH('Construction Budget'!$M32,0)-EOMONTH(BJ$11,0))/30)+1,0),0)</f>
        <v>0</v>
      </c>
      <c r="BK178" s="427">
        <f>-IF(AND(BK$11&gt;=EOMONTH('Construction Budget'!$K32,0),BK$11&lt;=EOMONTH('Construction Budget'!$M32,0)),('Construction Budget'!$G32+SUM($G178:BJ178))/ROUND(((EOMONTH('Construction Budget'!$M32,0)-EOMONTH(BK$11,0))/30)+1,0),0)</f>
        <v>0</v>
      </c>
      <c r="BL178" s="427">
        <f>-IF(AND(BL$11&gt;=EOMONTH('Construction Budget'!$K32,0),BL$11&lt;=EOMONTH('Construction Budget'!$M32,0)),('Construction Budget'!$G32+SUM($G178:BK178))/ROUND(((EOMONTH('Construction Budget'!$M32,0)-EOMONTH(BL$11,0))/30)+1,0),0)</f>
        <v>0</v>
      </c>
      <c r="BM178" s="427">
        <f>-IF(AND(BM$11&gt;=EOMONTH('Construction Budget'!$K32,0),BM$11&lt;=EOMONTH('Construction Budget'!$M32,0)),('Construction Budget'!$G32+SUM($G178:BL178))/ROUND(((EOMONTH('Construction Budget'!$M32,0)-EOMONTH(BM$11,0))/30)+1,0),0)</f>
        <v>0</v>
      </c>
      <c r="BN178" s="427">
        <f>-IF(AND(BN$11&gt;=EOMONTH('Construction Budget'!$K32,0),BN$11&lt;=EOMONTH('Construction Budget'!$M32,0)),('Construction Budget'!$G32+SUM($G178:BM178))/ROUND(((EOMONTH('Construction Budget'!$M32,0)-EOMONTH(BN$11,0))/30)+1,0),0)</f>
        <v>0</v>
      </c>
      <c r="BO178" s="427">
        <f>-IF(AND(BO$11&gt;=EOMONTH('Construction Budget'!$K32,0),BO$11&lt;=EOMONTH('Construction Budget'!$M32,0)),('Construction Budget'!$G32+SUM($G178:BN178))/ROUND(((EOMONTH('Construction Budget'!$M32,0)-EOMONTH(BO$11,0))/30)+1,0),0)</f>
        <v>0</v>
      </c>
      <c r="BP178" s="427">
        <f>-IF(AND(BP$11&gt;=EOMONTH('Construction Budget'!$K32,0),BP$11&lt;=EOMONTH('Construction Budget'!$M32,0)),('Construction Budget'!$G32+SUM($G178:BO178))/ROUND(((EOMONTH('Construction Budget'!$M32,0)-EOMONTH(BP$11,0))/30)+1,0),0)</f>
        <v>0</v>
      </c>
      <c r="BQ178" s="427">
        <f>-IF(AND(BQ$11&gt;=EOMONTH('Construction Budget'!$K32,0),BQ$11&lt;=EOMONTH('Construction Budget'!$M32,0)),('Construction Budget'!$G32+SUM($G178:BP178))/ROUND(((EOMONTH('Construction Budget'!$M32,0)-EOMONTH(BQ$11,0))/30)+1,0),0)</f>
        <v>0</v>
      </c>
      <c r="BR178" s="427">
        <f>-IF(AND(BR$11&gt;=EOMONTH('Construction Budget'!$K32,0),BR$11&lt;=EOMONTH('Construction Budget'!$M32,0)),('Construction Budget'!$G32+SUM($G178:BQ178))/ROUND(((EOMONTH('Construction Budget'!$M32,0)-EOMONTH(BR$11,0))/30)+1,0),0)</f>
        <v>0</v>
      </c>
      <c r="BS178" s="427">
        <f>-IF(AND(BS$11&gt;=EOMONTH('Construction Budget'!$K32,0),BS$11&lt;=EOMONTH('Construction Budget'!$M32,0)),('Construction Budget'!$G32+SUM($G178:BR178))/ROUND(((EOMONTH('Construction Budget'!$M32,0)-EOMONTH(BS$11,0))/30)+1,0),0)</f>
        <v>0</v>
      </c>
      <c r="BT178" s="427">
        <f>-IF(AND(BT$11&gt;=EOMONTH('Construction Budget'!$K32,0),BT$11&lt;=EOMONTH('Construction Budget'!$M32,0)),('Construction Budget'!$G32+SUM($G178:BS178))/ROUND(((EOMONTH('Construction Budget'!$M32,0)-EOMONTH(BT$11,0))/30)+1,0),0)</f>
        <v>0</v>
      </c>
      <c r="BU178" s="427">
        <f>-IF(AND(BU$11&gt;=EOMONTH('Construction Budget'!$K32,0),BU$11&lt;=EOMONTH('Construction Budget'!$M32,0)),('Construction Budget'!$G32+SUM($G178:BT178))/ROUND(((EOMONTH('Construction Budget'!$M32,0)-EOMONTH(BU$11,0))/30)+1,0),0)</f>
        <v>0</v>
      </c>
      <c r="BV178" s="427">
        <f>-IF(AND(BV$11&gt;=EOMONTH('Construction Budget'!$K32,0),BV$11&lt;=EOMONTH('Construction Budget'!$M32,0)),('Construction Budget'!$G32+SUM($G178:BU178))/ROUND(((EOMONTH('Construction Budget'!$M32,0)-EOMONTH(BV$11,0))/30)+1,0),0)</f>
        <v>0</v>
      </c>
      <c r="BW178" s="427">
        <f>-IF(AND(BW$11&gt;=EOMONTH('Construction Budget'!$K32,0),BW$11&lt;=EOMONTH('Construction Budget'!$M32,0)),('Construction Budget'!$G32+SUM($G178:BV178))/ROUND(((EOMONTH('Construction Budget'!$M32,0)-EOMONTH(BW$11,0))/30)+1,0),0)</f>
        <v>0</v>
      </c>
      <c r="BX178" s="427">
        <f>-IF(AND(BX$11&gt;=EOMONTH('Construction Budget'!$K32,0),BX$11&lt;=EOMONTH('Construction Budget'!$M32,0)),('Construction Budget'!$G32+SUM($G178:BW178))/ROUND(((EOMONTH('Construction Budget'!$M32,0)-EOMONTH(BX$11,0))/30)+1,0),0)</f>
        <v>0</v>
      </c>
      <c r="BY178" s="427">
        <f>-IF(AND(BY$11&gt;=EOMONTH('Construction Budget'!$K32,0),BY$11&lt;=EOMONTH('Construction Budget'!$M32,0)),('Construction Budget'!$G32+SUM($G178:BX178))/ROUND(((EOMONTH('Construction Budget'!$M32,0)-EOMONTH(BY$11,0))/30)+1,0),0)</f>
        <v>0</v>
      </c>
      <c r="BZ178" s="427">
        <f>-IF(AND(BZ$11&gt;=EOMONTH('Construction Budget'!$K32,0),BZ$11&lt;=EOMONTH('Construction Budget'!$M32,0)),('Construction Budget'!$G32+SUM($G178:BY178))/ROUND(((EOMONTH('Construction Budget'!$M32,0)-EOMONTH(BZ$11,0))/30)+1,0),0)</f>
        <v>0</v>
      </c>
      <c r="CA178" s="427">
        <f>-IF(AND(CA$11&gt;=EOMONTH('Construction Budget'!$K32,0),CA$11&lt;=EOMONTH('Construction Budget'!$M32,0)),('Construction Budget'!$G32+SUM($G178:BZ178))/ROUND(((EOMONTH('Construction Budget'!$M32,0)-EOMONTH(CA$11,0))/30)+1,0),0)</f>
        <v>0</v>
      </c>
      <c r="CB178" s="427">
        <f>-IF(AND(CB$11&gt;=EOMONTH('Construction Budget'!$K32,0),CB$11&lt;=EOMONTH('Construction Budget'!$M32,0)),('Construction Budget'!$G32+SUM($G178:CA178))/ROUND(((EOMONTH('Construction Budget'!$M32,0)-EOMONTH(CB$11,0))/30)+1,0),0)</f>
        <v>0</v>
      </c>
      <c r="CC178" s="427">
        <f>-IF(AND(CC$11&gt;=EOMONTH('Construction Budget'!$K32,0),CC$11&lt;=EOMONTH('Construction Budget'!$M32,0)),('Construction Budget'!$G32+SUM($G178:CB178))/ROUND(((EOMONTH('Construction Budget'!$M32,0)-EOMONTH(CC$11,0))/30)+1,0),0)</f>
        <v>0</v>
      </c>
      <c r="CD178" s="427">
        <f>-IF(AND(CD$11&gt;=EOMONTH('Construction Budget'!$K32,0),CD$11&lt;=EOMONTH('Construction Budget'!$M32,0)),('Construction Budget'!$G32+SUM($G178:CC178))/ROUND(((EOMONTH('Construction Budget'!$M32,0)-EOMONTH(CD$11,0))/30)+1,0),0)</f>
        <v>0</v>
      </c>
      <c r="CE178" s="427">
        <f>-IF(AND(CE$11&gt;=EOMONTH('Construction Budget'!$K32,0),CE$11&lt;=EOMONTH('Construction Budget'!$M32,0)),('Construction Budget'!$G32+SUM($G178:CD178))/ROUND(((EOMONTH('Construction Budget'!$M32,0)-EOMONTH(CE$11,0))/30)+1,0),0)</f>
        <v>0</v>
      </c>
      <c r="CF178" s="427">
        <f>-IF(AND(CF$11&gt;=EOMONTH('Construction Budget'!$K32,0),CF$11&lt;=EOMONTH('Construction Budget'!$M32,0)),('Construction Budget'!$G32+SUM($G178:CE178))/ROUND(((EOMONTH('Construction Budget'!$M32,0)-EOMONTH(CF$11,0))/30)+1,0),0)</f>
        <v>0</v>
      </c>
      <c r="CG178" s="427">
        <f>-IF(AND(CG$11&gt;=EOMONTH('Construction Budget'!$K32,0),CG$11&lt;=EOMONTH('Construction Budget'!$M32,0)),('Construction Budget'!$G32+SUM($G178:CF178))/ROUND(((EOMONTH('Construction Budget'!$M32,0)-EOMONTH(CG$11,0))/30)+1,0),0)</f>
        <v>0</v>
      </c>
      <c r="CH178" s="427">
        <f>-IF(AND(CH$11&gt;=EOMONTH('Construction Budget'!$K32,0),CH$11&lt;=EOMONTH('Construction Budget'!$M32,0)),('Construction Budget'!$G32+SUM($G178:CG178))/ROUND(((EOMONTH('Construction Budget'!$M32,0)-EOMONTH(CH$11,0))/30)+1,0),0)</f>
        <v>0</v>
      </c>
      <c r="CI178" s="427">
        <f>-IF(AND(CI$11&gt;=EOMONTH('Construction Budget'!$K32,0),CI$11&lt;=EOMONTH('Construction Budget'!$M32,0)),('Construction Budget'!$G32+SUM($G178:CH178))/ROUND(((EOMONTH('Construction Budget'!$M32,0)-EOMONTH(CI$11,0))/30)+1,0),0)</f>
        <v>0</v>
      </c>
      <c r="CJ178" s="427">
        <f>-IF(AND(CJ$11&gt;=EOMONTH('Construction Budget'!$K32,0),CJ$11&lt;=EOMONTH('Construction Budget'!$M32,0)),('Construction Budget'!$G32+SUM($G178:CI178))/ROUND(((EOMONTH('Construction Budget'!$M32,0)-EOMONTH(CJ$11,0))/30)+1,0),0)</f>
        <v>0</v>
      </c>
      <c r="CK178" s="427">
        <f>-IF(AND(CK$11&gt;=EOMONTH('Construction Budget'!$K32,0),CK$11&lt;=EOMONTH('Construction Budget'!$M32,0)),('Construction Budget'!$G32+SUM($G178:CJ178))/ROUND(((EOMONTH('Construction Budget'!$M32,0)-EOMONTH(CK$11,0))/30)+1,0),0)</f>
        <v>0</v>
      </c>
      <c r="CL178" s="427">
        <f>-IF(AND(CL$11&gt;=EOMONTH('Construction Budget'!$K32,0),CL$11&lt;=EOMONTH('Construction Budget'!$M32,0)),('Construction Budget'!$G32+SUM($G178:CK178))/ROUND(((EOMONTH('Construction Budget'!$M32,0)-EOMONTH(CL$11,0))/30)+1,0),0)</f>
        <v>0</v>
      </c>
      <c r="CM178" s="427">
        <f>-IF(AND(CM$11&gt;=EOMONTH('Construction Budget'!$K32,0),CM$11&lt;=EOMONTH('Construction Budget'!$M32,0)),('Construction Budget'!$G32+SUM($G178:CL178))/ROUND(((EOMONTH('Construction Budget'!$M32,0)-EOMONTH(CM$11,0))/30)+1,0),0)</f>
        <v>0</v>
      </c>
      <c r="CN178" s="427">
        <f>-IF(AND(CN$11&gt;=EOMONTH('Construction Budget'!$K32,0),CN$11&lt;=EOMONTH('Construction Budget'!$M32,0)),('Construction Budget'!$G32+SUM($G178:CM178))/ROUND(((EOMONTH('Construction Budget'!$M32,0)-EOMONTH(CN$11,0))/30)+1,0),0)</f>
        <v>0</v>
      </c>
      <c r="CO178" s="427">
        <f>-IF(AND(CO$11&gt;=EOMONTH('Construction Budget'!$K32,0),CO$11&lt;=EOMONTH('Construction Budget'!$M32,0)),('Construction Budget'!$G32+SUM($G178:CN178))/ROUND(((EOMONTH('Construction Budget'!$M32,0)-EOMONTH(CO$11,0))/30)+1,0),0)</f>
        <v>0</v>
      </c>
      <c r="CP178" s="427">
        <f>-IF(AND(CP$11&gt;=EOMONTH('Construction Budget'!$K32,0),CP$11&lt;=EOMONTH('Construction Budget'!$M32,0)),('Construction Budget'!$G32+SUM($G178:CO178))/ROUND(((EOMONTH('Construction Budget'!$M32,0)-EOMONTH(CP$11,0))/30)+1,0),0)</f>
        <v>0</v>
      </c>
      <c r="CQ178" s="427">
        <f>-IF(AND(CQ$11&gt;=EOMONTH('Construction Budget'!$K32,0),CQ$11&lt;=EOMONTH('Construction Budget'!$M32,0)),('Construction Budget'!$G32+SUM($G178:CP178))/ROUND(((EOMONTH('Construction Budget'!$M32,0)-EOMONTH(CQ$11,0))/30)+1,0),0)</f>
        <v>0</v>
      </c>
      <c r="CR178" s="427">
        <f>-IF(AND(CR$11&gt;=EOMONTH('Construction Budget'!$K32,0),CR$11&lt;=EOMONTH('Construction Budget'!$M32,0)),('Construction Budget'!$G32+SUM($G178:CQ178))/ROUND(((EOMONTH('Construction Budget'!$M32,0)-EOMONTH(CR$11,0))/30)+1,0),0)</f>
        <v>0</v>
      </c>
      <c r="CS178" s="427">
        <f>-IF(AND(CS$11&gt;=EOMONTH('Construction Budget'!$K32,0),CS$11&lt;=EOMONTH('Construction Budget'!$M32,0)),('Construction Budget'!$G32+SUM($G178:CR178))/ROUND(((EOMONTH('Construction Budget'!$M32,0)-EOMONTH(CS$11,0))/30)+1,0),0)</f>
        <v>0</v>
      </c>
      <c r="CT178" s="427">
        <f>-IF(AND(CT$11&gt;=EOMONTH('Construction Budget'!$K32,0),CT$11&lt;=EOMONTH('Construction Budget'!$M32,0)),('Construction Budget'!$G32+SUM($G178:CS178))/ROUND(((EOMONTH('Construction Budget'!$M32,0)-EOMONTH(CT$11,0))/30)+1,0),0)</f>
        <v>0</v>
      </c>
      <c r="CU178" s="427">
        <f>-IF(AND(CU$11&gt;=EOMONTH('Construction Budget'!$K32,0),CU$11&lt;=EOMONTH('Construction Budget'!$M32,0)),('Construction Budget'!$G32+SUM($G178:CT178))/ROUND(((EOMONTH('Construction Budget'!$M32,0)-EOMONTH(CU$11,0))/30)+1,0),0)</f>
        <v>0</v>
      </c>
      <c r="CV178" s="427">
        <f>-IF(AND(CV$11&gt;=EOMONTH('Construction Budget'!$K32,0),CV$11&lt;=EOMONTH('Construction Budget'!$M32,0)),('Construction Budget'!$G32+SUM($G178:CU178))/ROUND(((EOMONTH('Construction Budget'!$M32,0)-EOMONTH(CV$11,0))/30)+1,0),0)</f>
        <v>0</v>
      </c>
      <c r="CW178" s="427">
        <f>-IF(AND(CW$11&gt;=EOMONTH('Construction Budget'!$K32,0),CW$11&lt;=EOMONTH('Construction Budget'!$M32,0)),('Construction Budget'!$G32+SUM($G178:CV178))/ROUND(((EOMONTH('Construction Budget'!$M32,0)-EOMONTH(CW$11,0))/30)+1,0),0)</f>
        <v>0</v>
      </c>
      <c r="CX178" s="427">
        <f>-IF(AND(CX$11&gt;=EOMONTH('Construction Budget'!$K32,0),CX$11&lt;=EOMONTH('Construction Budget'!$M32,0)),('Construction Budget'!$G32+SUM($G178:CW178))/ROUND(((EOMONTH('Construction Budget'!$M32,0)-EOMONTH(CX$11,0))/30)+1,0),0)</f>
        <v>0</v>
      </c>
      <c r="CY178" s="427">
        <f>-IF(AND(CY$11&gt;=EOMONTH('Construction Budget'!$K32,0),CY$11&lt;=EOMONTH('Construction Budget'!$M32,0)),('Construction Budget'!$G32+SUM($G178:CX178))/ROUND(((EOMONTH('Construction Budget'!$M32,0)-EOMONTH(CY$11,0))/30)+1,0),0)</f>
        <v>0</v>
      </c>
      <c r="CZ178" s="427">
        <f>-IF(AND(CZ$11&gt;=EOMONTH('Construction Budget'!$K32,0),CZ$11&lt;=EOMONTH('Construction Budget'!$M32,0)),('Construction Budget'!$G32+SUM($G178:CY178))/ROUND(((EOMONTH('Construction Budget'!$M32,0)-EOMONTH(CZ$11,0))/30)+1,0),0)</f>
        <v>0</v>
      </c>
      <c r="DA178" s="427">
        <f>-IF(AND(DA$11&gt;=EOMONTH('Construction Budget'!$K32,0),DA$11&lt;=EOMONTH('Construction Budget'!$M32,0)),('Construction Budget'!$G32+SUM($G178:CZ178))/ROUND(((EOMONTH('Construction Budget'!$M32,0)-EOMONTH(DA$11,0))/30)+1,0),0)</f>
        <v>0</v>
      </c>
      <c r="DB178" s="427">
        <f>-IF(AND(DB$11&gt;=EOMONTH('Construction Budget'!$K32,0),DB$11&lt;=EOMONTH('Construction Budget'!$M32,0)),('Construction Budget'!$G32+SUM($G178:DA178))/ROUND(((EOMONTH('Construction Budget'!$M32,0)-EOMONTH(DB$11,0))/30)+1,0),0)</f>
        <v>0</v>
      </c>
      <c r="DC178" s="427">
        <f>-IF(AND(DC$11&gt;=EOMONTH('Construction Budget'!$K32,0),DC$11&lt;=EOMONTH('Construction Budget'!$M32,0)),('Construction Budget'!$G32+SUM($G178:DB178))/ROUND(((EOMONTH('Construction Budget'!$M32,0)-EOMONTH(DC$11,0))/30)+1,0),0)</f>
        <v>0</v>
      </c>
      <c r="DD178" s="427">
        <f>-IF(AND(DD$11&gt;=EOMONTH('Construction Budget'!$K32,0),DD$11&lt;=EOMONTH('Construction Budget'!$M32,0)),('Construction Budget'!$G32+SUM($G178:DC178))/ROUND(((EOMONTH('Construction Budget'!$M32,0)-EOMONTH(DD$11,0))/30)+1,0),0)</f>
        <v>0</v>
      </c>
      <c r="DE178" s="427">
        <f>-IF(AND(DE$11&gt;=EOMONTH('Construction Budget'!$K32,0),DE$11&lt;=EOMONTH('Construction Budget'!$M32,0)),('Construction Budget'!$G32+SUM($G178:DD178))/ROUND(((EOMONTH('Construction Budget'!$M32,0)-EOMONTH(DE$11,0))/30)+1,0),0)</f>
        <v>0</v>
      </c>
      <c r="DF178" s="427">
        <f>-IF(AND(DF$11&gt;=EOMONTH('Construction Budget'!$K32,0),DF$11&lt;=EOMONTH('Construction Budget'!$M32,0)),('Construction Budget'!$G32+SUM($G178:DE178))/ROUND(((EOMONTH('Construction Budget'!$M32,0)-EOMONTH(DF$11,0))/30)+1,0),0)</f>
        <v>0</v>
      </c>
      <c r="DG178" s="427">
        <f>-IF(AND(DG$11&gt;=EOMONTH('Construction Budget'!$K32,0),DG$11&lt;=EOMONTH('Construction Budget'!$M32,0)),('Construction Budget'!$G32+SUM($G178:DF178))/ROUND(((EOMONTH('Construction Budget'!$M32,0)-EOMONTH(DG$11,0))/30)+1,0),0)</f>
        <v>0</v>
      </c>
      <c r="DH178" s="427">
        <f>-IF(AND(DH$11&gt;=EOMONTH('Construction Budget'!$K32,0),DH$11&lt;=EOMONTH('Construction Budget'!$M32,0)),('Construction Budget'!$G32+SUM($G178:DG178))/ROUND(((EOMONTH('Construction Budget'!$M32,0)-EOMONTH(DH$11,0))/30)+1,0),0)</f>
        <v>0</v>
      </c>
      <c r="DI178" s="427">
        <f>-IF(AND(DI$11&gt;=EOMONTH('Construction Budget'!$K32,0),DI$11&lt;=EOMONTH('Construction Budget'!$M32,0)),('Construction Budget'!$G32+SUM($G178:DH178))/ROUND(((EOMONTH('Construction Budget'!$M32,0)-EOMONTH(DI$11,0))/30)+1,0),0)</f>
        <v>0</v>
      </c>
      <c r="DJ178" s="427">
        <f>-IF(AND(DJ$11&gt;=EOMONTH('Construction Budget'!$K32,0),DJ$11&lt;=EOMONTH('Construction Budget'!$M32,0)),('Construction Budget'!$G32+SUM($G178:DI178))/ROUND(((EOMONTH('Construction Budget'!$M32,0)-EOMONTH(DJ$11,0))/30)+1,0),0)</f>
        <v>0</v>
      </c>
      <c r="DK178" s="427">
        <f>-IF(AND(DK$11&gt;=EOMONTH('Construction Budget'!$K32,0),DK$11&lt;=EOMONTH('Construction Budget'!$M32,0)),('Construction Budget'!$G32+SUM($G178:DJ178))/ROUND(((EOMONTH('Construction Budget'!$M32,0)-EOMONTH(DK$11,0))/30)+1,0),0)</f>
        <v>0</v>
      </c>
      <c r="DL178" s="427">
        <f>-IF(AND(DL$11&gt;=EOMONTH('Construction Budget'!$K32,0),DL$11&lt;=EOMONTH('Construction Budget'!$M32,0)),('Construction Budget'!$G32+SUM($G178:DK178))/ROUND(((EOMONTH('Construction Budget'!$M32,0)-EOMONTH(DL$11,0))/30)+1,0),0)</f>
        <v>0</v>
      </c>
      <c r="DM178" s="427">
        <f>-IF(AND(DM$11&gt;=EOMONTH('Construction Budget'!$K32,0),DM$11&lt;=EOMONTH('Construction Budget'!$M32,0)),('Construction Budget'!$G32+SUM($G178:DL178))/ROUND(((EOMONTH('Construction Budget'!$M32,0)-EOMONTH(DM$11,0))/30)+1,0),0)</f>
        <v>0</v>
      </c>
      <c r="DN178" s="427">
        <f>-IF(AND(DN$11&gt;=EOMONTH('Construction Budget'!$K32,0),DN$11&lt;=EOMONTH('Construction Budget'!$M32,0)),('Construction Budget'!$G32+SUM($G178:DM178))/ROUND(((EOMONTH('Construction Budget'!$M32,0)-EOMONTH(DN$11,0))/30)+1,0),0)</f>
        <v>0</v>
      </c>
      <c r="DO178" s="427">
        <f>-IF(AND(DO$11&gt;=EOMONTH('Construction Budget'!$K32,0),DO$11&lt;=EOMONTH('Construction Budget'!$M32,0)),('Construction Budget'!$G32+SUM($G178:DN178))/ROUND(((EOMONTH('Construction Budget'!$M32,0)-EOMONTH(DO$11,0))/30)+1,0),0)</f>
        <v>0</v>
      </c>
      <c r="DP178" s="427">
        <f>-IF(AND(DP$11&gt;=EOMONTH('Construction Budget'!$K32,0),DP$11&lt;=EOMONTH('Construction Budget'!$M32,0)),('Construction Budget'!$G32+SUM($G178:DO178))/ROUND(((EOMONTH('Construction Budget'!$M32,0)-EOMONTH(DP$11,0))/30)+1,0),0)</f>
        <v>0</v>
      </c>
      <c r="DQ178" s="427">
        <f>-IF(AND(DQ$11&gt;=EOMONTH('Construction Budget'!$K32,0),DQ$11&lt;=EOMONTH('Construction Budget'!$M32,0)),('Construction Budget'!$G32+SUM($G178:DP178))/ROUND(((EOMONTH('Construction Budget'!$M32,0)-EOMONTH(DQ$11,0))/30)+1,0),0)</f>
        <v>0</v>
      </c>
      <c r="DR178" s="427">
        <f>-IF(AND(DR$11&gt;=EOMONTH('Construction Budget'!$K32,0),DR$11&lt;=EOMONTH('Construction Budget'!$M32,0)),('Construction Budget'!$G32+SUM($G178:DQ178))/ROUND(((EOMONTH('Construction Budget'!$M32,0)-EOMONTH(DR$11,0))/30)+1,0),0)</f>
        <v>0</v>
      </c>
      <c r="DS178" s="427">
        <f>-IF(AND(DS$11&gt;=EOMONTH('Construction Budget'!$K32,0),DS$11&lt;=EOMONTH('Construction Budget'!$M32,0)),('Construction Budget'!$G32+SUM($G178:DR178))/ROUND(((EOMONTH('Construction Budget'!$M32,0)-EOMONTH(DS$11,0))/30)+1,0),0)</f>
        <v>0</v>
      </c>
      <c r="DT178" s="427">
        <f>-IF(AND(DT$11&gt;=EOMONTH('Construction Budget'!$K32,0),DT$11&lt;=EOMONTH('Construction Budget'!$M32,0)),('Construction Budget'!$G32+SUM($G178:DS178))/ROUND(((EOMONTH('Construction Budget'!$M32,0)-EOMONTH(DT$11,0))/30)+1,0),0)</f>
        <v>0</v>
      </c>
      <c r="DU178" s="427">
        <f>-IF(AND(DU$11&gt;=EOMONTH('Construction Budget'!$K32,0),DU$11&lt;=EOMONTH('Construction Budget'!$M32,0)),('Construction Budget'!$G32+SUM($G178:DT178))/ROUND(((EOMONTH('Construction Budget'!$M32,0)-EOMONTH(DU$11,0))/30)+1,0),0)</f>
        <v>0</v>
      </c>
      <c r="DV178" s="427">
        <f>-IF(AND(DV$11&gt;=EOMONTH('Construction Budget'!$K32,0),DV$11&lt;=EOMONTH('Construction Budget'!$M32,0)),('Construction Budget'!$G32+SUM($G178:DU178))/ROUND(((EOMONTH('Construction Budget'!$M32,0)-EOMONTH(DV$11,0))/30)+1,0),0)</f>
        <v>0</v>
      </c>
      <c r="DW178" s="427">
        <f>-IF(AND(DW$11&gt;=EOMONTH('Construction Budget'!$K32,0),DW$11&lt;=EOMONTH('Construction Budget'!$M32,0)),('Construction Budget'!$G32+SUM($G178:DV178))/ROUND(((EOMONTH('Construction Budget'!$M32,0)-EOMONTH(DW$11,0))/30)+1,0),0)</f>
        <v>0</v>
      </c>
      <c r="DX178" s="427">
        <f>-IF(AND(DX$11&gt;=EOMONTH('Construction Budget'!$K32,0),DX$11&lt;=EOMONTH('Construction Budget'!$M32,0)),('Construction Budget'!$G32+SUM($G178:DW178))/ROUND(((EOMONTH('Construction Budget'!$M32,0)-EOMONTH(DX$11,0))/30)+1,0),0)</f>
        <v>0</v>
      </c>
      <c r="DY178" s="427">
        <f>-IF(AND(DY$11&gt;=EOMONTH('Construction Budget'!$K32,0),DY$11&lt;=EOMONTH('Construction Budget'!$M32,0)),('Construction Budget'!$G32+SUM($G178:DX178))/ROUND(((EOMONTH('Construction Budget'!$M32,0)-EOMONTH(DY$11,0))/30)+1,0),0)</f>
        <v>0</v>
      </c>
      <c r="DZ178" s="427">
        <f>-IF(AND(DZ$11&gt;=EOMONTH('Construction Budget'!$K32,0),DZ$11&lt;=EOMONTH('Construction Budget'!$M32,0)),('Construction Budget'!$G32+SUM($G178:DY178))/ROUND(((EOMONTH('Construction Budget'!$M32,0)-EOMONTH(DZ$11,0))/30)+1,0),0)</f>
        <v>0</v>
      </c>
      <c r="EA178" s="427">
        <f>-IF(AND(EA$11&gt;=EOMONTH('Construction Budget'!$K32,0),EA$11&lt;=EOMONTH('Construction Budget'!$M32,0)),('Construction Budget'!$G32+SUM($G178:DZ178))/ROUND(((EOMONTH('Construction Budget'!$M32,0)-EOMONTH(EA$11,0))/30)+1,0),0)</f>
        <v>0</v>
      </c>
      <c r="EB178" s="427">
        <f>-IF(AND(EB$11&gt;=EOMONTH('Construction Budget'!$K32,0),EB$11&lt;=EOMONTH('Construction Budget'!$M32,0)),('Construction Budget'!$G32+SUM($G178:EA178))/ROUND(((EOMONTH('Construction Budget'!$M32,0)-EOMONTH(EB$11,0))/30)+1,0),0)</f>
        <v>0</v>
      </c>
      <c r="EC178" s="427">
        <f>-IF(AND(EC$11&gt;=EOMONTH('Construction Budget'!$K32,0),EC$11&lt;=EOMONTH('Construction Budget'!$M32,0)),('Construction Budget'!$G32+SUM($G178:EB178))/ROUND(((EOMONTH('Construction Budget'!$M32,0)-EOMONTH(EC$11,0))/30)+1,0),0)</f>
        <v>0</v>
      </c>
      <c r="ED178" s="427">
        <f>-IF(AND(ED$11&gt;=EOMONTH('Construction Budget'!$K32,0),ED$11&lt;=EOMONTH('Construction Budget'!$M32,0)),('Construction Budget'!$G32+SUM($G178:EC178))/ROUND(((EOMONTH('Construction Budget'!$M32,0)-EOMONTH(ED$11,0))/30)+1,0),0)</f>
        <v>0</v>
      </c>
      <c r="EE178" s="427">
        <f>-IF(AND(EE$11&gt;=EOMONTH('Construction Budget'!$K32,0),EE$11&lt;=EOMONTH('Construction Budget'!$M32,0)),('Construction Budget'!$G32+SUM($G178:ED178))/ROUND(((EOMONTH('Construction Budget'!$M32,0)-EOMONTH(EE$11,0))/30)+1,0),0)</f>
        <v>0</v>
      </c>
      <c r="EF178" s="427">
        <f>-IF(AND(EF$11&gt;=EOMONTH('Construction Budget'!$K32,0),EF$11&lt;=EOMONTH('Construction Budget'!$M32,0)),('Construction Budget'!$G32+SUM($G178:EE178))/ROUND(((EOMONTH('Construction Budget'!$M32,0)-EOMONTH(EF$11,0))/30)+1,0),0)</f>
        <v>0</v>
      </c>
      <c r="EG178" s="427">
        <f>-IF(AND(EG$11&gt;=EOMONTH('Construction Budget'!$K32,0),EG$11&lt;=EOMONTH('Construction Budget'!$M32,0)),('Construction Budget'!$G32+SUM($G178:EF178))/ROUND(((EOMONTH('Construction Budget'!$M32,0)-EOMONTH(EG$11,0))/30)+1,0),0)</f>
        <v>0</v>
      </c>
      <c r="EH178" s="427">
        <f>-IF(AND(EH$11&gt;=EOMONTH('Construction Budget'!$K32,0),EH$11&lt;=EOMONTH('Construction Budget'!$M32,0)),('Construction Budget'!$G32+SUM($G178:EG178))/ROUND(((EOMONTH('Construction Budget'!$M32,0)-EOMONTH(EH$11,0))/30)+1,0),0)</f>
        <v>0</v>
      </c>
      <c r="EI178" s="427">
        <f>-IF(AND(EI$11&gt;=EOMONTH('Construction Budget'!$K32,0),EI$11&lt;=EOMONTH('Construction Budget'!$M32,0)),('Construction Budget'!$G32+SUM($G178:EH178))/ROUND(((EOMONTH('Construction Budget'!$M32,0)-EOMONTH(EI$11,0))/30)+1,0),0)</f>
        <v>0</v>
      </c>
      <c r="EJ178" s="427">
        <f>-IF(AND(EJ$11&gt;=EOMONTH('Construction Budget'!$K32,0),EJ$11&lt;=EOMONTH('Construction Budget'!$M32,0)),('Construction Budget'!$G32+SUM($G178:EI178))/ROUND(((EOMONTH('Construction Budget'!$M32,0)-EOMONTH(EJ$11,0))/30)+1,0),0)</f>
        <v>0</v>
      </c>
      <c r="EK178" s="427">
        <f>-IF(AND(EK$11&gt;=EOMONTH('Construction Budget'!$K32,0),EK$11&lt;=EOMONTH('Construction Budget'!$M32,0)),('Construction Budget'!$G32+SUM($G178:EJ178))/ROUND(((EOMONTH('Construction Budget'!$M32,0)-EOMONTH(EK$11,0))/30)+1,0),0)</f>
        <v>0</v>
      </c>
      <c r="EL178" s="427">
        <f>-IF(AND(EL$11&gt;=EOMONTH('Construction Budget'!$K32,0),EL$11&lt;=EOMONTH('Construction Budget'!$M32,0)),('Construction Budget'!$G32+SUM($G178:EK178))/ROUND(((EOMONTH('Construction Budget'!$M32,0)-EOMONTH(EL$11,0))/30)+1,0),0)</f>
        <v>0</v>
      </c>
      <c r="EM178" s="427">
        <f>-IF(AND(EM$11&gt;=EOMONTH('Construction Budget'!$K32,0),EM$11&lt;=EOMONTH('Construction Budget'!$M32,0)),('Construction Budget'!$G32+SUM($G178:EL178))/ROUND(((EOMONTH('Construction Budget'!$M32,0)-EOMONTH(EM$11,0))/30)+1,0),0)</f>
        <v>0</v>
      </c>
      <c r="EN178" s="427">
        <f>-IF(AND(EN$11&gt;=EOMONTH('Construction Budget'!$K32,0),EN$11&lt;=EOMONTH('Construction Budget'!$M32,0)),('Construction Budget'!$G32+SUM($G178:EM178))/ROUND(((EOMONTH('Construction Budget'!$M32,0)-EOMONTH(EN$11,0))/30)+1,0),0)</f>
        <v>0</v>
      </c>
      <c r="EO178" s="427">
        <f>-IF(AND(EO$11&gt;=EOMONTH('Construction Budget'!$K32,0),EO$11&lt;=EOMONTH('Construction Budget'!$M32,0)),('Construction Budget'!$G32+SUM($G178:EN178))/ROUND(((EOMONTH('Construction Budget'!$M32,0)-EOMONTH(EO$11,0))/30)+1,0),0)</f>
        <v>0</v>
      </c>
      <c r="EP178" s="427">
        <f>-IF(AND(EP$11&gt;=EOMONTH('Construction Budget'!$K32,0),EP$11&lt;=EOMONTH('Construction Budget'!$M32,0)),('Construction Budget'!$G32+SUM($G178:EO178))/ROUND(((EOMONTH('Construction Budget'!$M32,0)-EOMONTH(EP$11,0))/30)+1,0),0)</f>
        <v>0</v>
      </c>
      <c r="EQ178" s="427">
        <f>-IF(AND(EQ$11&gt;=EOMONTH('Construction Budget'!$K32,0),EQ$11&lt;=EOMONTH('Construction Budget'!$M32,0)),('Construction Budget'!$G32+SUM($G178:EP178))/ROUND(((EOMONTH('Construction Budget'!$M32,0)-EOMONTH(EQ$11,0))/30)+1,0),0)</f>
        <v>0</v>
      </c>
      <c r="ER178" s="427">
        <f>-IF(AND(ER$11&gt;=EOMONTH('Construction Budget'!$K32,0),ER$11&lt;=EOMONTH('Construction Budget'!$M32,0)),('Construction Budget'!$G32+SUM($G178:EQ178))/ROUND(((EOMONTH('Construction Budget'!$M32,0)-EOMONTH(ER$11,0))/30)+1,0),0)</f>
        <v>0</v>
      </c>
      <c r="ES178" s="427">
        <f>-IF(AND(ES$11&gt;=EOMONTH('Construction Budget'!$K32,0),ES$11&lt;=EOMONTH('Construction Budget'!$M32,0)),('Construction Budget'!$G32+SUM($G178:ER178))/ROUND(((EOMONTH('Construction Budget'!$M32,0)-EOMONTH(ES$11,0))/30)+1,0),0)</f>
        <v>0</v>
      </c>
      <c r="ET178" s="427">
        <f>-IF(AND(ET$11&gt;=EOMONTH('Construction Budget'!$K32,0),ET$11&lt;=EOMONTH('Construction Budget'!$M32,0)),('Construction Budget'!$G32+SUM($G178:ES178))/ROUND(((EOMONTH('Construction Budget'!$M32,0)-EOMONTH(ET$11,0))/30)+1,0),0)</f>
        <v>0</v>
      </c>
      <c r="EU178" s="427">
        <f>-IF(AND(EU$11&gt;=EOMONTH('Construction Budget'!$K32,0),EU$11&lt;=EOMONTH('Construction Budget'!$M32,0)),('Construction Budget'!$G32+SUM($G178:ET178))/ROUND(((EOMONTH('Construction Budget'!$M32,0)-EOMONTH(EU$11,0))/30)+1,0),0)</f>
        <v>0</v>
      </c>
      <c r="EV178" s="427">
        <f>-IF(AND(EV$11&gt;=EOMONTH('Construction Budget'!$K32,0),EV$11&lt;=EOMONTH('Construction Budget'!$M32,0)),('Construction Budget'!$G32+SUM($G178:EU178))/ROUND(((EOMONTH('Construction Budget'!$M32,0)-EOMONTH(EV$11,0))/30)+1,0),0)</f>
        <v>0</v>
      </c>
      <c r="EW178" s="427">
        <f>-IF(AND(EW$11&gt;=EOMONTH('Construction Budget'!$K32,0),EW$11&lt;=EOMONTH('Construction Budget'!$M32,0)),('Construction Budget'!$G32+SUM($G178:EV178))/ROUND(((EOMONTH('Construction Budget'!$M32,0)-EOMONTH(EW$11,0))/30)+1,0),0)</f>
        <v>0</v>
      </c>
      <c r="EX178" s="427">
        <f>-IF(AND(EX$11&gt;=EOMONTH('Construction Budget'!$K32,0),EX$11&lt;=EOMONTH('Construction Budget'!$M32,0)),('Construction Budget'!$G32+SUM($G178:EW178))/ROUND(((EOMONTH('Construction Budget'!$M32,0)-EOMONTH(EX$11,0))/30)+1,0),0)</f>
        <v>0</v>
      </c>
      <c r="EY178" s="427">
        <f>-IF(AND(EY$11&gt;=EOMONTH('Construction Budget'!$K32,0),EY$11&lt;=EOMONTH('Construction Budget'!$M32,0)),('Construction Budget'!$G32+SUM($G178:EX178))/ROUND(((EOMONTH('Construction Budget'!$M32,0)-EOMONTH(EY$11,0))/30)+1,0),0)</f>
        <v>0</v>
      </c>
      <c r="EZ178" s="427">
        <f>-IF(AND(EZ$11&gt;=EOMONTH('Construction Budget'!$K32,0),EZ$11&lt;=EOMONTH('Construction Budget'!$M32,0)),('Construction Budget'!$G32+SUM($G178:EY178))/ROUND(((EOMONTH('Construction Budget'!$M32,0)-EOMONTH(EZ$11,0))/30)+1,0),0)</f>
        <v>0</v>
      </c>
      <c r="FA178" s="427">
        <f>-IF(AND(FA$11&gt;=EOMONTH('Construction Budget'!$K32,0),FA$11&lt;=EOMONTH('Construction Budget'!$M32,0)),('Construction Budget'!$G32+SUM($G178:EZ178))/ROUND(((EOMONTH('Construction Budget'!$M32,0)-EOMONTH(FA$11,0))/30)+1,0),0)</f>
        <v>0</v>
      </c>
      <c r="FB178" s="427">
        <f>-IF(AND(FB$11&gt;=EOMONTH('Construction Budget'!$K32,0),FB$11&lt;=EOMONTH('Construction Budget'!$M32,0)),('Construction Budget'!$G32+SUM($G178:FA178))/ROUND(((EOMONTH('Construction Budget'!$M32,0)-EOMONTH(FB$11,0))/30)+1,0),0)</f>
        <v>0</v>
      </c>
      <c r="FC178" s="427">
        <f>-IF(AND(FC$11&gt;=EOMONTH('Construction Budget'!$K32,0),FC$11&lt;=EOMONTH('Construction Budget'!$M32,0)),('Construction Budget'!$G32+SUM($G178:FB178))/ROUND(((EOMONTH('Construction Budget'!$M32,0)-EOMONTH(FC$11,0))/30)+1,0),0)</f>
        <v>0</v>
      </c>
      <c r="FD178" s="427">
        <f>-IF(AND(FD$11&gt;=EOMONTH('Construction Budget'!$K32,0),FD$11&lt;=EOMONTH('Construction Budget'!$M32,0)),('Construction Budget'!$G32+SUM($G178:FC178))/ROUND(((EOMONTH('Construction Budget'!$M32,0)-EOMONTH(FD$11,0))/30)+1,0),0)</f>
        <v>0</v>
      </c>
      <c r="FE178" s="427">
        <f>-IF(AND(FE$11&gt;=EOMONTH('Construction Budget'!$K32,0),FE$11&lt;=EOMONTH('Construction Budget'!$M32,0)),('Construction Budget'!$G32+SUM($G178:FD178))/ROUND(((EOMONTH('Construction Budget'!$M32,0)-EOMONTH(FE$11,0))/30)+1,0),0)</f>
        <v>0</v>
      </c>
      <c r="FF178" s="427">
        <f>-IF(AND(FF$11&gt;=EOMONTH('Construction Budget'!$K32,0),FF$11&lt;=EOMONTH('Construction Budget'!$M32,0)),('Construction Budget'!$G32+SUM($G178:FE178))/ROUND(((EOMONTH('Construction Budget'!$M32,0)-EOMONTH(FF$11,0))/30)+1,0),0)</f>
        <v>0</v>
      </c>
      <c r="FG178" s="427">
        <f>-IF(AND(FG$11&gt;=EOMONTH('Construction Budget'!$K32,0),FG$11&lt;=EOMONTH('Construction Budget'!$M32,0)),('Construction Budget'!$G32+SUM($G178:FF178))/ROUND(((EOMONTH('Construction Budget'!$M32,0)-EOMONTH(FG$11,0))/30)+1,0),0)</f>
        <v>0</v>
      </c>
      <c r="FH178" s="427">
        <f>-IF(AND(FH$11&gt;=EOMONTH('Construction Budget'!$K32,0),FH$11&lt;=EOMONTH('Construction Budget'!$M32,0)),('Construction Budget'!$G32+SUM($G178:FG178))/ROUND(((EOMONTH('Construction Budget'!$M32,0)-EOMONTH(FH$11,0))/30)+1,0),0)</f>
        <v>0</v>
      </c>
      <c r="FI178" s="427">
        <f>-IF(AND(FI$11&gt;=EOMONTH('Construction Budget'!$K32,0),FI$11&lt;=EOMONTH('Construction Budget'!$M32,0)),('Construction Budget'!$G32+SUM($G178:FH178))/ROUND(((EOMONTH('Construction Budget'!$M32,0)-EOMONTH(FI$11,0))/30)+1,0),0)</f>
        <v>0</v>
      </c>
      <c r="FJ178" s="427">
        <f>-IF(AND(FJ$11&gt;=EOMONTH('Construction Budget'!$K32,0),FJ$11&lt;=EOMONTH('Construction Budget'!$M32,0)),('Construction Budget'!$G32+SUM($G178:FI178))/ROUND(((EOMONTH('Construction Budget'!$M32,0)-EOMONTH(FJ$11,0))/30)+1,0),0)</f>
        <v>0</v>
      </c>
      <c r="FK178" s="427">
        <f>-IF(AND(FK$11&gt;=EOMONTH('Construction Budget'!$K32,0),FK$11&lt;=EOMONTH('Construction Budget'!$M32,0)),('Construction Budget'!$G32+SUM($G178:FJ178))/ROUND(((EOMONTH('Construction Budget'!$M32,0)-EOMONTH(FK$11,0))/30)+1,0),0)</f>
        <v>0</v>
      </c>
      <c r="FL178" s="427">
        <f>-IF(AND(FL$11&gt;=EOMONTH('Construction Budget'!$K32,0),FL$11&lt;=EOMONTH('Construction Budget'!$M32,0)),('Construction Budget'!$G32+SUM($G178:FK178))/ROUND(((EOMONTH('Construction Budget'!$M32,0)-EOMONTH(FL$11,0))/30)+1,0),0)</f>
        <v>0</v>
      </c>
      <c r="FM178" s="427">
        <f>-IF(AND(FM$11&gt;=EOMONTH('Construction Budget'!$K32,0),FM$11&lt;=EOMONTH('Construction Budget'!$M32,0)),('Construction Budget'!$G32+SUM($G178:FL178))/ROUND(((EOMONTH('Construction Budget'!$M32,0)-EOMONTH(FM$11,0))/30)+1,0),0)</f>
        <v>0</v>
      </c>
      <c r="FN178" s="427">
        <f>-IF(AND(FN$11&gt;=EOMONTH('Construction Budget'!$K32,0),FN$11&lt;=EOMONTH('Construction Budget'!$M32,0)),('Construction Budget'!$G32+SUM($G178:FM178))/ROUND(((EOMONTH('Construction Budget'!$M32,0)-EOMONTH(FN$11,0))/30)+1,0),0)</f>
        <v>0</v>
      </c>
      <c r="FO178" s="427">
        <f>-IF(AND(FO$11&gt;=EOMONTH('Construction Budget'!$K32,0),FO$11&lt;=EOMONTH('Construction Budget'!$M32,0)),('Construction Budget'!$G32+SUM($G178:FN178))/ROUND(((EOMONTH('Construction Budget'!$M32,0)-EOMONTH(FO$11,0))/30)+1,0),0)</f>
        <v>0</v>
      </c>
      <c r="FP178" s="427">
        <f>-IF(AND(FP$11&gt;=EOMONTH('Construction Budget'!$K32,0),FP$11&lt;=EOMONTH('Construction Budget'!$M32,0)),('Construction Budget'!$G32+SUM($G178:FO178))/ROUND(((EOMONTH('Construction Budget'!$M32,0)-EOMONTH(FP$11,0))/30)+1,0),0)</f>
        <v>0</v>
      </c>
      <c r="FQ178" s="427">
        <f>-IF(AND(FQ$11&gt;=EOMONTH('Construction Budget'!$K32,0),FQ$11&lt;=EOMONTH('Construction Budget'!$M32,0)),('Construction Budget'!$G32+SUM($G178:FP178))/ROUND(((EOMONTH('Construction Budget'!$M32,0)-EOMONTH(FQ$11,0))/30)+1,0),0)</f>
        <v>0</v>
      </c>
      <c r="FR178" s="427">
        <f>-IF(AND(FR$11&gt;=EOMONTH('Construction Budget'!$K32,0),FR$11&lt;=EOMONTH('Construction Budget'!$M32,0)),('Construction Budget'!$G32+SUM($G178:FQ178))/ROUND(((EOMONTH('Construction Budget'!$M32,0)-EOMONTH(FR$11,0))/30)+1,0),0)</f>
        <v>0</v>
      </c>
      <c r="FS178" s="427">
        <f>-IF(AND(FS$11&gt;=EOMONTH('Construction Budget'!$K32,0),FS$11&lt;=EOMONTH('Construction Budget'!$M32,0)),('Construction Budget'!$G32+SUM($G178:FR178))/ROUND(((EOMONTH('Construction Budget'!$M32,0)-EOMONTH(FS$11,0))/30)+1,0),0)</f>
        <v>0</v>
      </c>
      <c r="FT178" s="427">
        <f>-IF(AND(FT$11&gt;=EOMONTH('Construction Budget'!$K32,0),FT$11&lt;=EOMONTH('Construction Budget'!$M32,0)),('Construction Budget'!$G32+SUM($G178:FS178))/ROUND(((EOMONTH('Construction Budget'!$M32,0)-EOMONTH(FT$11,0))/30)+1,0),0)</f>
        <v>0</v>
      </c>
      <c r="FU178" s="43"/>
      <c r="FV178" s="34"/>
      <c r="FW178" s="34"/>
      <c r="FX178" s="34"/>
      <c r="FY178" s="34"/>
      <c r="FZ178" s="34"/>
    </row>
    <row r="179" spans="1:182" s="89" customFormat="1" ht="13.5" hidden="1" outlineLevel="1" x14ac:dyDescent="0.25">
      <c r="A179" s="498"/>
      <c r="B179" s="128" t="str">
        <f>'Construction Budget'!B33</f>
        <v>Architecture, Engineering &amp; Survey</v>
      </c>
      <c r="C179" s="34"/>
      <c r="D179" s="34"/>
      <c r="E179" s="34"/>
      <c r="F179" s="434">
        <f t="shared" si="232"/>
        <v>-830000</v>
      </c>
      <c r="G179" s="34"/>
      <c r="H179" s="427">
        <f>-IF(AND(H$11&gt;=EOMONTH('Construction Budget'!$K33,0),H$11&lt;=EOMONTH('Construction Budget'!$M33,0)),('Construction Budget'!$G33+SUM($G179:G179))/ROUND(((EOMONTH('Construction Budget'!$M33,0)-EOMONTH(H$11,0))/30)+1,0),0)</f>
        <v>0</v>
      </c>
      <c r="I179" s="427">
        <f>-IF(AND(I$11&gt;=EOMONTH('Construction Budget'!$K33,0),I$11&lt;=EOMONTH('Construction Budget'!$M33,0)),('Construction Budget'!$G33+SUM($G179:H179))/ROUND(((EOMONTH('Construction Budget'!$M33,0)-EOMONTH(I$11,0))/30)+1,0),0)</f>
        <v>0</v>
      </c>
      <c r="J179" s="427">
        <f>-IF(AND(J$11&gt;=EOMONTH('Construction Budget'!$K33,0),J$11&lt;=EOMONTH('Construction Budget'!$M33,0)),('Construction Budget'!$G33+SUM($G179:I179))/ROUND(((EOMONTH('Construction Budget'!$M33,0)-EOMONTH(J$11,0))/30)+1,0),0)</f>
        <v>-92222.222222222219</v>
      </c>
      <c r="K179" s="427">
        <f>-IF(AND(K$11&gt;=EOMONTH('Construction Budget'!$K33,0),K$11&lt;=EOMONTH('Construction Budget'!$M33,0)),('Construction Budget'!$G33+SUM($G179:J179))/ROUND(((EOMONTH('Construction Budget'!$M33,0)-EOMONTH(K$11,0))/30)+1,0),0)</f>
        <v>-92222.222222222219</v>
      </c>
      <c r="L179" s="427">
        <f>-IF(AND(L$11&gt;=EOMONTH('Construction Budget'!$K33,0),L$11&lt;=EOMONTH('Construction Budget'!$M33,0)),('Construction Budget'!$G33+SUM($G179:K179))/ROUND(((EOMONTH('Construction Budget'!$M33,0)-EOMONTH(L$11,0))/30)+1,0),0)</f>
        <v>-92222.222222222219</v>
      </c>
      <c r="M179" s="427">
        <f>-IF(AND(M$11&gt;=EOMONTH('Construction Budget'!$K33,0),M$11&lt;=EOMONTH('Construction Budget'!$M33,0)),('Construction Budget'!$G33+SUM($G179:L179))/ROUND(((EOMONTH('Construction Budget'!$M33,0)-EOMONTH(M$11,0))/30)+1,0),0)</f>
        <v>-92222.222222222234</v>
      </c>
      <c r="N179" s="427">
        <f>-IF(AND(N$11&gt;=EOMONTH('Construction Budget'!$K33,0),N$11&lt;=EOMONTH('Construction Budget'!$M33,0)),('Construction Budget'!$G33+SUM($G179:M179))/ROUND(((EOMONTH('Construction Budget'!$M33,0)-EOMONTH(N$11,0))/30)+1,0),0)</f>
        <v>-92222.222222222219</v>
      </c>
      <c r="O179" s="427">
        <f>-IF(AND(O$11&gt;=EOMONTH('Construction Budget'!$K33,0),O$11&lt;=EOMONTH('Construction Budget'!$M33,0)),('Construction Budget'!$G33+SUM($G179:N179))/ROUND(((EOMONTH('Construction Budget'!$M33,0)-EOMONTH(O$11,0))/30)+1,0),0)</f>
        <v>-92222.222222222219</v>
      </c>
      <c r="P179" s="427">
        <f>-IF(AND(P$11&gt;=EOMONTH('Construction Budget'!$K33,0),P$11&lt;=EOMONTH('Construction Budget'!$M33,0)),('Construction Budget'!$G33+SUM($G179:O179))/ROUND(((EOMONTH('Construction Budget'!$M33,0)-EOMONTH(P$11,0))/30)+1,0),0)</f>
        <v>-92222.222222222204</v>
      </c>
      <c r="Q179" s="427">
        <f>-IF(AND(Q$11&gt;=EOMONTH('Construction Budget'!$K33,0),Q$11&lt;=EOMONTH('Construction Budget'!$M33,0)),('Construction Budget'!$G33+SUM($G179:P179))/ROUND(((EOMONTH('Construction Budget'!$M33,0)-EOMONTH(Q$11,0))/30)+1,0),0)</f>
        <v>-92222.22222222219</v>
      </c>
      <c r="R179" s="427">
        <f>-IF(AND(R$11&gt;=EOMONTH('Construction Budget'!$K33,0),R$11&lt;=EOMONTH('Construction Budget'!$M33,0)),('Construction Budget'!$G33+SUM($G179:Q179))/ROUND(((EOMONTH('Construction Budget'!$M33,0)-EOMONTH(R$11,0))/30)+1,0),0)</f>
        <v>-92222.222222222248</v>
      </c>
      <c r="S179" s="427">
        <f>-IF(AND(S$11&gt;=EOMONTH('Construction Budget'!$K33,0),S$11&lt;=EOMONTH('Construction Budget'!$M33,0)),('Construction Budget'!$G33+SUM($G179:R179))/ROUND(((EOMONTH('Construction Budget'!$M33,0)-EOMONTH(S$11,0))/30)+1,0),0)</f>
        <v>0</v>
      </c>
      <c r="T179" s="427">
        <f>-IF(AND(T$11&gt;=EOMONTH('Construction Budget'!$K33,0),T$11&lt;=EOMONTH('Construction Budget'!$M33,0)),('Construction Budget'!$G33+SUM($G179:S179))/ROUND(((EOMONTH('Construction Budget'!$M33,0)-EOMONTH(T$11,0))/30)+1,0),0)</f>
        <v>0</v>
      </c>
      <c r="U179" s="427">
        <f>-IF(AND(U$11&gt;=EOMONTH('Construction Budget'!$K33,0),U$11&lt;=EOMONTH('Construction Budget'!$M33,0)),('Construction Budget'!$G33+SUM($G179:T179))/ROUND(((EOMONTH('Construction Budget'!$M33,0)-EOMONTH(U$11,0))/30)+1,0),0)</f>
        <v>0</v>
      </c>
      <c r="V179" s="427">
        <f>-IF(AND(V$11&gt;=EOMONTH('Construction Budget'!$K33,0),V$11&lt;=EOMONTH('Construction Budget'!$M33,0)),('Construction Budget'!$G33+SUM($G179:U179))/ROUND(((EOMONTH('Construction Budget'!$M33,0)-EOMONTH(V$11,0))/30)+1,0),0)</f>
        <v>0</v>
      </c>
      <c r="W179" s="427">
        <f>-IF(AND(W$11&gt;=EOMONTH('Construction Budget'!$K33,0),W$11&lt;=EOMONTH('Construction Budget'!$M33,0)),('Construction Budget'!$G33+SUM($G179:V179))/ROUND(((EOMONTH('Construction Budget'!$M33,0)-EOMONTH(W$11,0))/30)+1,0),0)</f>
        <v>0</v>
      </c>
      <c r="X179" s="427">
        <f>-IF(AND(X$11&gt;=EOMONTH('Construction Budget'!$K33,0),X$11&lt;=EOMONTH('Construction Budget'!$M33,0)),('Construction Budget'!$G33+SUM($G179:W179))/ROUND(((EOMONTH('Construction Budget'!$M33,0)-EOMONTH(X$11,0))/30)+1,0),0)</f>
        <v>0</v>
      </c>
      <c r="Y179" s="427">
        <f>-IF(AND(Y$11&gt;=EOMONTH('Construction Budget'!$K33,0),Y$11&lt;=EOMONTH('Construction Budget'!$M33,0)),('Construction Budget'!$G33+SUM($G179:X179))/ROUND(((EOMONTH('Construction Budget'!$M33,0)-EOMONTH(Y$11,0))/30)+1,0),0)</f>
        <v>0</v>
      </c>
      <c r="Z179" s="427">
        <f>-IF(AND(Z$11&gt;=EOMONTH('Construction Budget'!$K33,0),Z$11&lt;=EOMONTH('Construction Budget'!$M33,0)),('Construction Budget'!$G33+SUM($G179:Y179))/ROUND(((EOMONTH('Construction Budget'!$M33,0)-EOMONTH(Z$11,0))/30)+1,0),0)</f>
        <v>0</v>
      </c>
      <c r="AA179" s="427">
        <f>-IF(AND(AA$11&gt;=EOMONTH('Construction Budget'!$K33,0),AA$11&lt;=EOMONTH('Construction Budget'!$M33,0)),('Construction Budget'!$G33+SUM($G179:Z179))/ROUND(((EOMONTH('Construction Budget'!$M33,0)-EOMONTH(AA$11,0))/30)+1,0),0)</f>
        <v>0</v>
      </c>
      <c r="AB179" s="427">
        <f>-IF(AND(AB$11&gt;=EOMONTH('Construction Budget'!$K33,0),AB$11&lt;=EOMONTH('Construction Budget'!$M33,0)),('Construction Budget'!$G33+SUM($G179:AA179))/ROUND(((EOMONTH('Construction Budget'!$M33,0)-EOMONTH(AB$11,0))/30)+1,0),0)</f>
        <v>0</v>
      </c>
      <c r="AC179" s="427">
        <f>-IF(AND(AC$11&gt;=EOMONTH('Construction Budget'!$K33,0),AC$11&lt;=EOMONTH('Construction Budget'!$M33,0)),('Construction Budget'!$G33+SUM($G179:AB179))/ROUND(((EOMONTH('Construction Budget'!$M33,0)-EOMONTH(AC$11,0))/30)+1,0),0)</f>
        <v>0</v>
      </c>
      <c r="AD179" s="427">
        <f>-IF(AND(AD$11&gt;=EOMONTH('Construction Budget'!$K33,0),AD$11&lt;=EOMONTH('Construction Budget'!$M33,0)),('Construction Budget'!$G33+SUM($G179:AC179))/ROUND(((EOMONTH('Construction Budget'!$M33,0)-EOMONTH(AD$11,0))/30)+1,0),0)</f>
        <v>0</v>
      </c>
      <c r="AE179" s="427">
        <f>-IF(AND(AE$11&gt;=EOMONTH('Construction Budget'!$K33,0),AE$11&lt;=EOMONTH('Construction Budget'!$M33,0)),('Construction Budget'!$G33+SUM($G179:AD179))/ROUND(((EOMONTH('Construction Budget'!$M33,0)-EOMONTH(AE$11,0))/30)+1,0),0)</f>
        <v>0</v>
      </c>
      <c r="AF179" s="427">
        <f>-IF(AND(AF$11&gt;=EOMONTH('Construction Budget'!$K33,0),AF$11&lt;=EOMONTH('Construction Budget'!$M33,0)),('Construction Budget'!$G33+SUM($G179:AE179))/ROUND(((EOMONTH('Construction Budget'!$M33,0)-EOMONTH(AF$11,0))/30)+1,0),0)</f>
        <v>0</v>
      </c>
      <c r="AG179" s="427">
        <f>-IF(AND(AG$11&gt;=EOMONTH('Construction Budget'!$K33,0),AG$11&lt;=EOMONTH('Construction Budget'!$M33,0)),('Construction Budget'!$G33+SUM($G179:AF179))/ROUND(((EOMONTH('Construction Budget'!$M33,0)-EOMONTH(AG$11,0))/30)+1,0),0)</f>
        <v>0</v>
      </c>
      <c r="AH179" s="427">
        <f>-IF(AND(AH$11&gt;=EOMONTH('Construction Budget'!$K33,0),AH$11&lt;=EOMONTH('Construction Budget'!$M33,0)),('Construction Budget'!$G33+SUM($G179:AG179))/ROUND(((EOMONTH('Construction Budget'!$M33,0)-EOMONTH(AH$11,0))/30)+1,0),0)</f>
        <v>0</v>
      </c>
      <c r="AI179" s="427">
        <f>-IF(AND(AI$11&gt;=EOMONTH('Construction Budget'!$K33,0),AI$11&lt;=EOMONTH('Construction Budget'!$M33,0)),('Construction Budget'!$G33+SUM($G179:AH179))/ROUND(((EOMONTH('Construction Budget'!$M33,0)-EOMONTH(AI$11,0))/30)+1,0),0)</f>
        <v>0</v>
      </c>
      <c r="AJ179" s="427">
        <f>-IF(AND(AJ$11&gt;=EOMONTH('Construction Budget'!$K33,0),AJ$11&lt;=EOMONTH('Construction Budget'!$M33,0)),('Construction Budget'!$G33+SUM($G179:AI179))/ROUND(((EOMONTH('Construction Budget'!$M33,0)-EOMONTH(AJ$11,0))/30)+1,0),0)</f>
        <v>0</v>
      </c>
      <c r="AK179" s="427">
        <f>-IF(AND(AK$11&gt;=EOMONTH('Construction Budget'!$K33,0),AK$11&lt;=EOMONTH('Construction Budget'!$M33,0)),('Construction Budget'!$G33+SUM($G179:AJ179))/ROUND(((EOMONTH('Construction Budget'!$M33,0)-EOMONTH(AK$11,0))/30)+1,0),0)</f>
        <v>0</v>
      </c>
      <c r="AL179" s="427">
        <f>-IF(AND(AL$11&gt;=EOMONTH('Construction Budget'!$K33,0),AL$11&lt;=EOMONTH('Construction Budget'!$M33,0)),('Construction Budget'!$G33+SUM($G179:AK179))/ROUND(((EOMONTH('Construction Budget'!$M33,0)-EOMONTH(AL$11,0))/30)+1,0),0)</f>
        <v>0</v>
      </c>
      <c r="AM179" s="427">
        <f>-IF(AND(AM$11&gt;=EOMONTH('Construction Budget'!$K33,0),AM$11&lt;=EOMONTH('Construction Budget'!$M33,0)),('Construction Budget'!$G33+SUM($G179:AL179))/ROUND(((EOMONTH('Construction Budget'!$M33,0)-EOMONTH(AM$11,0))/30)+1,0),0)</f>
        <v>0</v>
      </c>
      <c r="AN179" s="427">
        <f>-IF(AND(AN$11&gt;=EOMONTH('Construction Budget'!$K33,0),AN$11&lt;=EOMONTH('Construction Budget'!$M33,0)),('Construction Budget'!$G33+SUM($G179:AM179))/ROUND(((EOMONTH('Construction Budget'!$M33,0)-EOMONTH(AN$11,0))/30)+1,0),0)</f>
        <v>0</v>
      </c>
      <c r="AO179" s="427">
        <f>-IF(AND(AO$11&gt;=EOMONTH('Construction Budget'!$K33,0),AO$11&lt;=EOMONTH('Construction Budget'!$M33,0)),('Construction Budget'!$G33+SUM($G179:AN179))/ROUND(((EOMONTH('Construction Budget'!$M33,0)-EOMONTH(AO$11,0))/30)+1,0),0)</f>
        <v>0</v>
      </c>
      <c r="AP179" s="427">
        <f>-IF(AND(AP$11&gt;=EOMONTH('Construction Budget'!$K33,0),AP$11&lt;=EOMONTH('Construction Budget'!$M33,0)),('Construction Budget'!$G33+SUM($G179:AO179))/ROUND(((EOMONTH('Construction Budget'!$M33,0)-EOMONTH(AP$11,0))/30)+1,0),0)</f>
        <v>0</v>
      </c>
      <c r="AQ179" s="427">
        <f>-IF(AND(AQ$11&gt;=EOMONTH('Construction Budget'!$K33,0),AQ$11&lt;=EOMONTH('Construction Budget'!$M33,0)),('Construction Budget'!$G33+SUM($G179:AP179))/ROUND(((EOMONTH('Construction Budget'!$M33,0)-EOMONTH(AQ$11,0))/30)+1,0),0)</f>
        <v>0</v>
      </c>
      <c r="AR179" s="427">
        <f>-IF(AND(AR$11&gt;=EOMONTH('Construction Budget'!$K33,0),AR$11&lt;=EOMONTH('Construction Budget'!$M33,0)),('Construction Budget'!$G33+SUM($G179:AQ179))/ROUND(((EOMONTH('Construction Budget'!$M33,0)-EOMONTH(AR$11,0))/30)+1,0),0)</f>
        <v>0</v>
      </c>
      <c r="AS179" s="427">
        <f>-IF(AND(AS$11&gt;=EOMONTH('Construction Budget'!$K33,0),AS$11&lt;=EOMONTH('Construction Budget'!$M33,0)),('Construction Budget'!$G33+SUM($G179:AR179))/ROUND(((EOMONTH('Construction Budget'!$M33,0)-EOMONTH(AS$11,0))/30)+1,0),0)</f>
        <v>0</v>
      </c>
      <c r="AT179" s="427">
        <f>-IF(AND(AT$11&gt;=EOMONTH('Construction Budget'!$K33,0),AT$11&lt;=EOMONTH('Construction Budget'!$M33,0)),('Construction Budget'!$G33+SUM($G179:AS179))/ROUND(((EOMONTH('Construction Budget'!$M33,0)-EOMONTH(AT$11,0))/30)+1,0),0)</f>
        <v>0</v>
      </c>
      <c r="AU179" s="427">
        <f>-IF(AND(AU$11&gt;=EOMONTH('Construction Budget'!$K33,0),AU$11&lt;=EOMONTH('Construction Budget'!$M33,0)),('Construction Budget'!$G33+SUM($G179:AT179))/ROUND(((EOMONTH('Construction Budget'!$M33,0)-EOMONTH(AU$11,0))/30)+1,0),0)</f>
        <v>0</v>
      </c>
      <c r="AV179" s="427">
        <f>-IF(AND(AV$11&gt;=EOMONTH('Construction Budget'!$K33,0),AV$11&lt;=EOMONTH('Construction Budget'!$M33,0)),('Construction Budget'!$G33+SUM($G179:AU179))/ROUND(((EOMONTH('Construction Budget'!$M33,0)-EOMONTH(AV$11,0))/30)+1,0),0)</f>
        <v>0</v>
      </c>
      <c r="AW179" s="427">
        <f>-IF(AND(AW$11&gt;=EOMONTH('Construction Budget'!$K33,0),AW$11&lt;=EOMONTH('Construction Budget'!$M33,0)),('Construction Budget'!$G33+SUM($G179:AV179))/ROUND(((EOMONTH('Construction Budget'!$M33,0)-EOMONTH(AW$11,0))/30)+1,0),0)</f>
        <v>0</v>
      </c>
      <c r="AX179" s="427">
        <f>-IF(AND(AX$11&gt;=EOMONTH('Construction Budget'!$K33,0),AX$11&lt;=EOMONTH('Construction Budget'!$M33,0)),('Construction Budget'!$G33+SUM($G179:AW179))/ROUND(((EOMONTH('Construction Budget'!$M33,0)-EOMONTH(AX$11,0))/30)+1,0),0)</f>
        <v>0</v>
      </c>
      <c r="AY179" s="427">
        <f>-IF(AND(AY$11&gt;=EOMONTH('Construction Budget'!$K33,0),AY$11&lt;=EOMONTH('Construction Budget'!$M33,0)),('Construction Budget'!$G33+SUM($G179:AX179))/ROUND(((EOMONTH('Construction Budget'!$M33,0)-EOMONTH(AY$11,0))/30)+1,0),0)</f>
        <v>0</v>
      </c>
      <c r="AZ179" s="427">
        <f>-IF(AND(AZ$11&gt;=EOMONTH('Construction Budget'!$K33,0),AZ$11&lt;=EOMONTH('Construction Budget'!$M33,0)),('Construction Budget'!$G33+SUM($G179:AY179))/ROUND(((EOMONTH('Construction Budget'!$M33,0)-EOMONTH(AZ$11,0))/30)+1,0),0)</f>
        <v>0</v>
      </c>
      <c r="BA179" s="427">
        <f>-IF(AND(BA$11&gt;=EOMONTH('Construction Budget'!$K33,0),BA$11&lt;=EOMONTH('Construction Budget'!$M33,0)),('Construction Budget'!$G33+SUM($G179:AZ179))/ROUND(((EOMONTH('Construction Budget'!$M33,0)-EOMONTH(BA$11,0))/30)+1,0),0)</f>
        <v>0</v>
      </c>
      <c r="BB179" s="427">
        <f>-IF(AND(BB$11&gt;=EOMONTH('Construction Budget'!$K33,0),BB$11&lt;=EOMONTH('Construction Budget'!$M33,0)),('Construction Budget'!$G33+SUM($G179:BA179))/ROUND(((EOMONTH('Construction Budget'!$M33,0)-EOMONTH(BB$11,0))/30)+1,0),0)</f>
        <v>0</v>
      </c>
      <c r="BC179" s="427">
        <f>-IF(AND(BC$11&gt;=EOMONTH('Construction Budget'!$K33,0),BC$11&lt;=EOMONTH('Construction Budget'!$M33,0)),('Construction Budget'!$G33+SUM($G179:BB179))/ROUND(((EOMONTH('Construction Budget'!$M33,0)-EOMONTH(BC$11,0))/30)+1,0),0)</f>
        <v>0</v>
      </c>
      <c r="BD179" s="427">
        <f>-IF(AND(BD$11&gt;=EOMONTH('Construction Budget'!$K33,0),BD$11&lt;=EOMONTH('Construction Budget'!$M33,0)),('Construction Budget'!$G33+SUM($G179:BC179))/ROUND(((EOMONTH('Construction Budget'!$M33,0)-EOMONTH(BD$11,0))/30)+1,0),0)</f>
        <v>0</v>
      </c>
      <c r="BE179" s="427">
        <f>-IF(AND(BE$11&gt;=EOMONTH('Construction Budget'!$K33,0),BE$11&lt;=EOMONTH('Construction Budget'!$M33,0)),('Construction Budget'!$G33+SUM($G179:BD179))/ROUND(((EOMONTH('Construction Budget'!$M33,0)-EOMONTH(BE$11,0))/30)+1,0),0)</f>
        <v>0</v>
      </c>
      <c r="BF179" s="427">
        <f>-IF(AND(BF$11&gt;=EOMONTH('Construction Budget'!$K33,0),BF$11&lt;=EOMONTH('Construction Budget'!$M33,0)),('Construction Budget'!$G33+SUM($G179:BE179))/ROUND(((EOMONTH('Construction Budget'!$M33,0)-EOMONTH(BF$11,0))/30)+1,0),0)</f>
        <v>0</v>
      </c>
      <c r="BG179" s="427">
        <f>-IF(AND(BG$11&gt;=EOMONTH('Construction Budget'!$K33,0),BG$11&lt;=EOMONTH('Construction Budget'!$M33,0)),('Construction Budget'!$G33+SUM($G179:BF179))/ROUND(((EOMONTH('Construction Budget'!$M33,0)-EOMONTH(BG$11,0))/30)+1,0),0)</f>
        <v>0</v>
      </c>
      <c r="BH179" s="427">
        <f>-IF(AND(BH$11&gt;=EOMONTH('Construction Budget'!$K33,0),BH$11&lt;=EOMONTH('Construction Budget'!$M33,0)),('Construction Budget'!$G33+SUM($G179:BG179))/ROUND(((EOMONTH('Construction Budget'!$M33,0)-EOMONTH(BH$11,0))/30)+1,0),0)</f>
        <v>0</v>
      </c>
      <c r="BI179" s="427">
        <f>-IF(AND(BI$11&gt;=EOMONTH('Construction Budget'!$K33,0),BI$11&lt;=EOMONTH('Construction Budget'!$M33,0)),('Construction Budget'!$G33+SUM($G179:BH179))/ROUND(((EOMONTH('Construction Budget'!$M33,0)-EOMONTH(BI$11,0))/30)+1,0),0)</f>
        <v>0</v>
      </c>
      <c r="BJ179" s="427">
        <f>-IF(AND(BJ$11&gt;=EOMONTH('Construction Budget'!$K33,0),BJ$11&lt;=EOMONTH('Construction Budget'!$M33,0)),('Construction Budget'!$G33+SUM($G179:BI179))/ROUND(((EOMONTH('Construction Budget'!$M33,0)-EOMONTH(BJ$11,0))/30)+1,0),0)</f>
        <v>0</v>
      </c>
      <c r="BK179" s="427">
        <f>-IF(AND(BK$11&gt;=EOMONTH('Construction Budget'!$K33,0),BK$11&lt;=EOMONTH('Construction Budget'!$M33,0)),('Construction Budget'!$G33+SUM($G179:BJ179))/ROUND(((EOMONTH('Construction Budget'!$M33,0)-EOMONTH(BK$11,0))/30)+1,0),0)</f>
        <v>0</v>
      </c>
      <c r="BL179" s="427">
        <f>-IF(AND(BL$11&gt;=EOMONTH('Construction Budget'!$K33,0),BL$11&lt;=EOMONTH('Construction Budget'!$M33,0)),('Construction Budget'!$G33+SUM($G179:BK179))/ROUND(((EOMONTH('Construction Budget'!$M33,0)-EOMONTH(BL$11,0))/30)+1,0),0)</f>
        <v>0</v>
      </c>
      <c r="BM179" s="427">
        <f>-IF(AND(BM$11&gt;=EOMONTH('Construction Budget'!$K33,0),BM$11&lt;=EOMONTH('Construction Budget'!$M33,0)),('Construction Budget'!$G33+SUM($G179:BL179))/ROUND(((EOMONTH('Construction Budget'!$M33,0)-EOMONTH(BM$11,0))/30)+1,0),0)</f>
        <v>0</v>
      </c>
      <c r="BN179" s="427">
        <f>-IF(AND(BN$11&gt;=EOMONTH('Construction Budget'!$K33,0),BN$11&lt;=EOMONTH('Construction Budget'!$M33,0)),('Construction Budget'!$G33+SUM($G179:BM179))/ROUND(((EOMONTH('Construction Budget'!$M33,0)-EOMONTH(BN$11,0))/30)+1,0),0)</f>
        <v>0</v>
      </c>
      <c r="BO179" s="427">
        <f>-IF(AND(BO$11&gt;=EOMONTH('Construction Budget'!$K33,0),BO$11&lt;=EOMONTH('Construction Budget'!$M33,0)),('Construction Budget'!$G33+SUM($G179:BN179))/ROUND(((EOMONTH('Construction Budget'!$M33,0)-EOMONTH(BO$11,0))/30)+1,0),0)</f>
        <v>0</v>
      </c>
      <c r="BP179" s="427">
        <f>-IF(AND(BP$11&gt;=EOMONTH('Construction Budget'!$K33,0),BP$11&lt;=EOMONTH('Construction Budget'!$M33,0)),('Construction Budget'!$G33+SUM($G179:BO179))/ROUND(((EOMONTH('Construction Budget'!$M33,0)-EOMONTH(BP$11,0))/30)+1,0),0)</f>
        <v>0</v>
      </c>
      <c r="BQ179" s="427">
        <f>-IF(AND(BQ$11&gt;=EOMONTH('Construction Budget'!$K33,0),BQ$11&lt;=EOMONTH('Construction Budget'!$M33,0)),('Construction Budget'!$G33+SUM($G179:BP179))/ROUND(((EOMONTH('Construction Budget'!$M33,0)-EOMONTH(BQ$11,0))/30)+1,0),0)</f>
        <v>0</v>
      </c>
      <c r="BR179" s="427">
        <f>-IF(AND(BR$11&gt;=EOMONTH('Construction Budget'!$K33,0),BR$11&lt;=EOMONTH('Construction Budget'!$M33,0)),('Construction Budget'!$G33+SUM($G179:BQ179))/ROUND(((EOMONTH('Construction Budget'!$M33,0)-EOMONTH(BR$11,0))/30)+1,0),0)</f>
        <v>0</v>
      </c>
      <c r="BS179" s="427">
        <f>-IF(AND(BS$11&gt;=EOMONTH('Construction Budget'!$K33,0),BS$11&lt;=EOMONTH('Construction Budget'!$M33,0)),('Construction Budget'!$G33+SUM($G179:BR179))/ROUND(((EOMONTH('Construction Budget'!$M33,0)-EOMONTH(BS$11,0))/30)+1,0),0)</f>
        <v>0</v>
      </c>
      <c r="BT179" s="427">
        <f>-IF(AND(BT$11&gt;=EOMONTH('Construction Budget'!$K33,0),BT$11&lt;=EOMONTH('Construction Budget'!$M33,0)),('Construction Budget'!$G33+SUM($G179:BS179))/ROUND(((EOMONTH('Construction Budget'!$M33,0)-EOMONTH(BT$11,0))/30)+1,0),0)</f>
        <v>0</v>
      </c>
      <c r="BU179" s="427">
        <f>-IF(AND(BU$11&gt;=EOMONTH('Construction Budget'!$K33,0),BU$11&lt;=EOMONTH('Construction Budget'!$M33,0)),('Construction Budget'!$G33+SUM($G179:BT179))/ROUND(((EOMONTH('Construction Budget'!$M33,0)-EOMONTH(BU$11,0))/30)+1,0),0)</f>
        <v>0</v>
      </c>
      <c r="BV179" s="427">
        <f>-IF(AND(BV$11&gt;=EOMONTH('Construction Budget'!$K33,0),BV$11&lt;=EOMONTH('Construction Budget'!$M33,0)),('Construction Budget'!$G33+SUM($G179:BU179))/ROUND(((EOMONTH('Construction Budget'!$M33,0)-EOMONTH(BV$11,0))/30)+1,0),0)</f>
        <v>0</v>
      </c>
      <c r="BW179" s="427">
        <f>-IF(AND(BW$11&gt;=EOMONTH('Construction Budget'!$K33,0),BW$11&lt;=EOMONTH('Construction Budget'!$M33,0)),('Construction Budget'!$G33+SUM($G179:BV179))/ROUND(((EOMONTH('Construction Budget'!$M33,0)-EOMONTH(BW$11,0))/30)+1,0),0)</f>
        <v>0</v>
      </c>
      <c r="BX179" s="427">
        <f>-IF(AND(BX$11&gt;=EOMONTH('Construction Budget'!$K33,0),BX$11&lt;=EOMONTH('Construction Budget'!$M33,0)),('Construction Budget'!$G33+SUM($G179:BW179))/ROUND(((EOMONTH('Construction Budget'!$M33,0)-EOMONTH(BX$11,0))/30)+1,0),0)</f>
        <v>0</v>
      </c>
      <c r="BY179" s="427">
        <f>-IF(AND(BY$11&gt;=EOMONTH('Construction Budget'!$K33,0),BY$11&lt;=EOMONTH('Construction Budget'!$M33,0)),('Construction Budget'!$G33+SUM($G179:BX179))/ROUND(((EOMONTH('Construction Budget'!$M33,0)-EOMONTH(BY$11,0))/30)+1,0),0)</f>
        <v>0</v>
      </c>
      <c r="BZ179" s="427">
        <f>-IF(AND(BZ$11&gt;=EOMONTH('Construction Budget'!$K33,0),BZ$11&lt;=EOMONTH('Construction Budget'!$M33,0)),('Construction Budget'!$G33+SUM($G179:BY179))/ROUND(((EOMONTH('Construction Budget'!$M33,0)-EOMONTH(BZ$11,0))/30)+1,0),0)</f>
        <v>0</v>
      </c>
      <c r="CA179" s="427">
        <f>-IF(AND(CA$11&gt;=EOMONTH('Construction Budget'!$K33,0),CA$11&lt;=EOMONTH('Construction Budget'!$M33,0)),('Construction Budget'!$G33+SUM($G179:BZ179))/ROUND(((EOMONTH('Construction Budget'!$M33,0)-EOMONTH(CA$11,0))/30)+1,0),0)</f>
        <v>0</v>
      </c>
      <c r="CB179" s="427">
        <f>-IF(AND(CB$11&gt;=EOMONTH('Construction Budget'!$K33,0),CB$11&lt;=EOMONTH('Construction Budget'!$M33,0)),('Construction Budget'!$G33+SUM($G179:CA179))/ROUND(((EOMONTH('Construction Budget'!$M33,0)-EOMONTH(CB$11,0))/30)+1,0),0)</f>
        <v>0</v>
      </c>
      <c r="CC179" s="427">
        <f>-IF(AND(CC$11&gt;=EOMONTH('Construction Budget'!$K33,0),CC$11&lt;=EOMONTH('Construction Budget'!$M33,0)),('Construction Budget'!$G33+SUM($G179:CB179))/ROUND(((EOMONTH('Construction Budget'!$M33,0)-EOMONTH(CC$11,0))/30)+1,0),0)</f>
        <v>0</v>
      </c>
      <c r="CD179" s="427">
        <f>-IF(AND(CD$11&gt;=EOMONTH('Construction Budget'!$K33,0),CD$11&lt;=EOMONTH('Construction Budget'!$M33,0)),('Construction Budget'!$G33+SUM($G179:CC179))/ROUND(((EOMONTH('Construction Budget'!$M33,0)-EOMONTH(CD$11,0))/30)+1,0),0)</f>
        <v>0</v>
      </c>
      <c r="CE179" s="427">
        <f>-IF(AND(CE$11&gt;=EOMONTH('Construction Budget'!$K33,0),CE$11&lt;=EOMONTH('Construction Budget'!$M33,0)),('Construction Budget'!$G33+SUM($G179:CD179))/ROUND(((EOMONTH('Construction Budget'!$M33,0)-EOMONTH(CE$11,0))/30)+1,0),0)</f>
        <v>0</v>
      </c>
      <c r="CF179" s="427">
        <f>-IF(AND(CF$11&gt;=EOMONTH('Construction Budget'!$K33,0),CF$11&lt;=EOMONTH('Construction Budget'!$M33,0)),('Construction Budget'!$G33+SUM($G179:CE179))/ROUND(((EOMONTH('Construction Budget'!$M33,0)-EOMONTH(CF$11,0))/30)+1,0),0)</f>
        <v>0</v>
      </c>
      <c r="CG179" s="427">
        <f>-IF(AND(CG$11&gt;=EOMONTH('Construction Budget'!$K33,0),CG$11&lt;=EOMONTH('Construction Budget'!$M33,0)),('Construction Budget'!$G33+SUM($G179:CF179))/ROUND(((EOMONTH('Construction Budget'!$M33,0)-EOMONTH(CG$11,0))/30)+1,0),0)</f>
        <v>0</v>
      </c>
      <c r="CH179" s="427">
        <f>-IF(AND(CH$11&gt;=EOMONTH('Construction Budget'!$K33,0),CH$11&lt;=EOMONTH('Construction Budget'!$M33,0)),('Construction Budget'!$G33+SUM($G179:CG179))/ROUND(((EOMONTH('Construction Budget'!$M33,0)-EOMONTH(CH$11,0))/30)+1,0),0)</f>
        <v>0</v>
      </c>
      <c r="CI179" s="427">
        <f>-IF(AND(CI$11&gt;=EOMONTH('Construction Budget'!$K33,0),CI$11&lt;=EOMONTH('Construction Budget'!$M33,0)),('Construction Budget'!$G33+SUM($G179:CH179))/ROUND(((EOMONTH('Construction Budget'!$M33,0)-EOMONTH(CI$11,0))/30)+1,0),0)</f>
        <v>0</v>
      </c>
      <c r="CJ179" s="427">
        <f>-IF(AND(CJ$11&gt;=EOMONTH('Construction Budget'!$K33,0),CJ$11&lt;=EOMONTH('Construction Budget'!$M33,0)),('Construction Budget'!$G33+SUM($G179:CI179))/ROUND(((EOMONTH('Construction Budget'!$M33,0)-EOMONTH(CJ$11,0))/30)+1,0),0)</f>
        <v>0</v>
      </c>
      <c r="CK179" s="427">
        <f>-IF(AND(CK$11&gt;=EOMONTH('Construction Budget'!$K33,0),CK$11&lt;=EOMONTH('Construction Budget'!$M33,0)),('Construction Budget'!$G33+SUM($G179:CJ179))/ROUND(((EOMONTH('Construction Budget'!$M33,0)-EOMONTH(CK$11,0))/30)+1,0),0)</f>
        <v>0</v>
      </c>
      <c r="CL179" s="427">
        <f>-IF(AND(CL$11&gt;=EOMONTH('Construction Budget'!$K33,0),CL$11&lt;=EOMONTH('Construction Budget'!$M33,0)),('Construction Budget'!$G33+SUM($G179:CK179))/ROUND(((EOMONTH('Construction Budget'!$M33,0)-EOMONTH(CL$11,0))/30)+1,0),0)</f>
        <v>0</v>
      </c>
      <c r="CM179" s="427">
        <f>-IF(AND(CM$11&gt;=EOMONTH('Construction Budget'!$K33,0),CM$11&lt;=EOMONTH('Construction Budget'!$M33,0)),('Construction Budget'!$G33+SUM($G179:CL179))/ROUND(((EOMONTH('Construction Budget'!$M33,0)-EOMONTH(CM$11,0))/30)+1,0),0)</f>
        <v>0</v>
      </c>
      <c r="CN179" s="427">
        <f>-IF(AND(CN$11&gt;=EOMONTH('Construction Budget'!$K33,0),CN$11&lt;=EOMONTH('Construction Budget'!$M33,0)),('Construction Budget'!$G33+SUM($G179:CM179))/ROUND(((EOMONTH('Construction Budget'!$M33,0)-EOMONTH(CN$11,0))/30)+1,0),0)</f>
        <v>0</v>
      </c>
      <c r="CO179" s="427">
        <f>-IF(AND(CO$11&gt;=EOMONTH('Construction Budget'!$K33,0),CO$11&lt;=EOMONTH('Construction Budget'!$M33,0)),('Construction Budget'!$G33+SUM($G179:CN179))/ROUND(((EOMONTH('Construction Budget'!$M33,0)-EOMONTH(CO$11,0))/30)+1,0),0)</f>
        <v>0</v>
      </c>
      <c r="CP179" s="427">
        <f>-IF(AND(CP$11&gt;=EOMONTH('Construction Budget'!$K33,0),CP$11&lt;=EOMONTH('Construction Budget'!$M33,0)),('Construction Budget'!$G33+SUM($G179:CO179))/ROUND(((EOMONTH('Construction Budget'!$M33,0)-EOMONTH(CP$11,0))/30)+1,0),0)</f>
        <v>0</v>
      </c>
      <c r="CQ179" s="427">
        <f>-IF(AND(CQ$11&gt;=EOMONTH('Construction Budget'!$K33,0),CQ$11&lt;=EOMONTH('Construction Budget'!$M33,0)),('Construction Budget'!$G33+SUM($G179:CP179))/ROUND(((EOMONTH('Construction Budget'!$M33,0)-EOMONTH(CQ$11,0))/30)+1,0),0)</f>
        <v>0</v>
      </c>
      <c r="CR179" s="427">
        <f>-IF(AND(CR$11&gt;=EOMONTH('Construction Budget'!$K33,0),CR$11&lt;=EOMONTH('Construction Budget'!$M33,0)),('Construction Budget'!$G33+SUM($G179:CQ179))/ROUND(((EOMONTH('Construction Budget'!$M33,0)-EOMONTH(CR$11,0))/30)+1,0),0)</f>
        <v>0</v>
      </c>
      <c r="CS179" s="427">
        <f>-IF(AND(CS$11&gt;=EOMONTH('Construction Budget'!$K33,0),CS$11&lt;=EOMONTH('Construction Budget'!$M33,0)),('Construction Budget'!$G33+SUM($G179:CR179))/ROUND(((EOMONTH('Construction Budget'!$M33,0)-EOMONTH(CS$11,0))/30)+1,0),0)</f>
        <v>0</v>
      </c>
      <c r="CT179" s="427">
        <f>-IF(AND(CT$11&gt;=EOMONTH('Construction Budget'!$K33,0),CT$11&lt;=EOMONTH('Construction Budget'!$M33,0)),('Construction Budget'!$G33+SUM($G179:CS179))/ROUND(((EOMONTH('Construction Budget'!$M33,0)-EOMONTH(CT$11,0))/30)+1,0),0)</f>
        <v>0</v>
      </c>
      <c r="CU179" s="427">
        <f>-IF(AND(CU$11&gt;=EOMONTH('Construction Budget'!$K33,0),CU$11&lt;=EOMONTH('Construction Budget'!$M33,0)),('Construction Budget'!$G33+SUM($G179:CT179))/ROUND(((EOMONTH('Construction Budget'!$M33,0)-EOMONTH(CU$11,0))/30)+1,0),0)</f>
        <v>0</v>
      </c>
      <c r="CV179" s="427">
        <f>-IF(AND(CV$11&gt;=EOMONTH('Construction Budget'!$K33,0),CV$11&lt;=EOMONTH('Construction Budget'!$M33,0)),('Construction Budget'!$G33+SUM($G179:CU179))/ROUND(((EOMONTH('Construction Budget'!$M33,0)-EOMONTH(CV$11,0))/30)+1,0),0)</f>
        <v>0</v>
      </c>
      <c r="CW179" s="427">
        <f>-IF(AND(CW$11&gt;=EOMONTH('Construction Budget'!$K33,0),CW$11&lt;=EOMONTH('Construction Budget'!$M33,0)),('Construction Budget'!$G33+SUM($G179:CV179))/ROUND(((EOMONTH('Construction Budget'!$M33,0)-EOMONTH(CW$11,0))/30)+1,0),0)</f>
        <v>0</v>
      </c>
      <c r="CX179" s="427">
        <f>-IF(AND(CX$11&gt;=EOMONTH('Construction Budget'!$K33,0),CX$11&lt;=EOMONTH('Construction Budget'!$M33,0)),('Construction Budget'!$G33+SUM($G179:CW179))/ROUND(((EOMONTH('Construction Budget'!$M33,0)-EOMONTH(CX$11,0))/30)+1,0),0)</f>
        <v>0</v>
      </c>
      <c r="CY179" s="427">
        <f>-IF(AND(CY$11&gt;=EOMONTH('Construction Budget'!$K33,0),CY$11&lt;=EOMONTH('Construction Budget'!$M33,0)),('Construction Budget'!$G33+SUM($G179:CX179))/ROUND(((EOMONTH('Construction Budget'!$M33,0)-EOMONTH(CY$11,0))/30)+1,0),0)</f>
        <v>0</v>
      </c>
      <c r="CZ179" s="427">
        <f>-IF(AND(CZ$11&gt;=EOMONTH('Construction Budget'!$K33,0),CZ$11&lt;=EOMONTH('Construction Budget'!$M33,0)),('Construction Budget'!$G33+SUM($G179:CY179))/ROUND(((EOMONTH('Construction Budget'!$M33,0)-EOMONTH(CZ$11,0))/30)+1,0),0)</f>
        <v>0</v>
      </c>
      <c r="DA179" s="427">
        <f>-IF(AND(DA$11&gt;=EOMONTH('Construction Budget'!$K33,0),DA$11&lt;=EOMONTH('Construction Budget'!$M33,0)),('Construction Budget'!$G33+SUM($G179:CZ179))/ROUND(((EOMONTH('Construction Budget'!$M33,0)-EOMONTH(DA$11,0))/30)+1,0),0)</f>
        <v>0</v>
      </c>
      <c r="DB179" s="427">
        <f>-IF(AND(DB$11&gt;=EOMONTH('Construction Budget'!$K33,0),DB$11&lt;=EOMONTH('Construction Budget'!$M33,0)),('Construction Budget'!$G33+SUM($G179:DA179))/ROUND(((EOMONTH('Construction Budget'!$M33,0)-EOMONTH(DB$11,0))/30)+1,0),0)</f>
        <v>0</v>
      </c>
      <c r="DC179" s="427">
        <f>-IF(AND(DC$11&gt;=EOMONTH('Construction Budget'!$K33,0),DC$11&lt;=EOMONTH('Construction Budget'!$M33,0)),('Construction Budget'!$G33+SUM($G179:DB179))/ROUND(((EOMONTH('Construction Budget'!$M33,0)-EOMONTH(DC$11,0))/30)+1,0),0)</f>
        <v>0</v>
      </c>
      <c r="DD179" s="427">
        <f>-IF(AND(DD$11&gt;=EOMONTH('Construction Budget'!$K33,0),DD$11&lt;=EOMONTH('Construction Budget'!$M33,0)),('Construction Budget'!$G33+SUM($G179:DC179))/ROUND(((EOMONTH('Construction Budget'!$M33,0)-EOMONTH(DD$11,0))/30)+1,0),0)</f>
        <v>0</v>
      </c>
      <c r="DE179" s="427">
        <f>-IF(AND(DE$11&gt;=EOMONTH('Construction Budget'!$K33,0),DE$11&lt;=EOMONTH('Construction Budget'!$M33,0)),('Construction Budget'!$G33+SUM($G179:DD179))/ROUND(((EOMONTH('Construction Budget'!$M33,0)-EOMONTH(DE$11,0))/30)+1,0),0)</f>
        <v>0</v>
      </c>
      <c r="DF179" s="427">
        <f>-IF(AND(DF$11&gt;=EOMONTH('Construction Budget'!$K33,0),DF$11&lt;=EOMONTH('Construction Budget'!$M33,0)),('Construction Budget'!$G33+SUM($G179:DE179))/ROUND(((EOMONTH('Construction Budget'!$M33,0)-EOMONTH(DF$11,0))/30)+1,0),0)</f>
        <v>0</v>
      </c>
      <c r="DG179" s="427">
        <f>-IF(AND(DG$11&gt;=EOMONTH('Construction Budget'!$K33,0),DG$11&lt;=EOMONTH('Construction Budget'!$M33,0)),('Construction Budget'!$G33+SUM($G179:DF179))/ROUND(((EOMONTH('Construction Budget'!$M33,0)-EOMONTH(DG$11,0))/30)+1,0),0)</f>
        <v>0</v>
      </c>
      <c r="DH179" s="427">
        <f>-IF(AND(DH$11&gt;=EOMONTH('Construction Budget'!$K33,0),DH$11&lt;=EOMONTH('Construction Budget'!$M33,0)),('Construction Budget'!$G33+SUM($G179:DG179))/ROUND(((EOMONTH('Construction Budget'!$M33,0)-EOMONTH(DH$11,0))/30)+1,0),0)</f>
        <v>0</v>
      </c>
      <c r="DI179" s="427">
        <f>-IF(AND(DI$11&gt;=EOMONTH('Construction Budget'!$K33,0),DI$11&lt;=EOMONTH('Construction Budget'!$M33,0)),('Construction Budget'!$G33+SUM($G179:DH179))/ROUND(((EOMONTH('Construction Budget'!$M33,0)-EOMONTH(DI$11,0))/30)+1,0),0)</f>
        <v>0</v>
      </c>
      <c r="DJ179" s="427">
        <f>-IF(AND(DJ$11&gt;=EOMONTH('Construction Budget'!$K33,0),DJ$11&lt;=EOMONTH('Construction Budget'!$M33,0)),('Construction Budget'!$G33+SUM($G179:DI179))/ROUND(((EOMONTH('Construction Budget'!$M33,0)-EOMONTH(DJ$11,0))/30)+1,0),0)</f>
        <v>0</v>
      </c>
      <c r="DK179" s="427">
        <f>-IF(AND(DK$11&gt;=EOMONTH('Construction Budget'!$K33,0),DK$11&lt;=EOMONTH('Construction Budget'!$M33,0)),('Construction Budget'!$G33+SUM($G179:DJ179))/ROUND(((EOMONTH('Construction Budget'!$M33,0)-EOMONTH(DK$11,0))/30)+1,0),0)</f>
        <v>0</v>
      </c>
      <c r="DL179" s="427">
        <f>-IF(AND(DL$11&gt;=EOMONTH('Construction Budget'!$K33,0),DL$11&lt;=EOMONTH('Construction Budget'!$M33,0)),('Construction Budget'!$G33+SUM($G179:DK179))/ROUND(((EOMONTH('Construction Budget'!$M33,0)-EOMONTH(DL$11,0))/30)+1,0),0)</f>
        <v>0</v>
      </c>
      <c r="DM179" s="427">
        <f>-IF(AND(DM$11&gt;=EOMONTH('Construction Budget'!$K33,0),DM$11&lt;=EOMONTH('Construction Budget'!$M33,0)),('Construction Budget'!$G33+SUM($G179:DL179))/ROUND(((EOMONTH('Construction Budget'!$M33,0)-EOMONTH(DM$11,0))/30)+1,0),0)</f>
        <v>0</v>
      </c>
      <c r="DN179" s="427">
        <f>-IF(AND(DN$11&gt;=EOMONTH('Construction Budget'!$K33,0),DN$11&lt;=EOMONTH('Construction Budget'!$M33,0)),('Construction Budget'!$G33+SUM($G179:DM179))/ROUND(((EOMONTH('Construction Budget'!$M33,0)-EOMONTH(DN$11,0))/30)+1,0),0)</f>
        <v>0</v>
      </c>
      <c r="DO179" s="427">
        <f>-IF(AND(DO$11&gt;=EOMONTH('Construction Budget'!$K33,0),DO$11&lt;=EOMONTH('Construction Budget'!$M33,0)),('Construction Budget'!$G33+SUM($G179:DN179))/ROUND(((EOMONTH('Construction Budget'!$M33,0)-EOMONTH(DO$11,0))/30)+1,0),0)</f>
        <v>0</v>
      </c>
      <c r="DP179" s="427">
        <f>-IF(AND(DP$11&gt;=EOMONTH('Construction Budget'!$K33,0),DP$11&lt;=EOMONTH('Construction Budget'!$M33,0)),('Construction Budget'!$G33+SUM($G179:DO179))/ROUND(((EOMONTH('Construction Budget'!$M33,0)-EOMONTH(DP$11,0))/30)+1,0),0)</f>
        <v>0</v>
      </c>
      <c r="DQ179" s="427">
        <f>-IF(AND(DQ$11&gt;=EOMONTH('Construction Budget'!$K33,0),DQ$11&lt;=EOMONTH('Construction Budget'!$M33,0)),('Construction Budget'!$G33+SUM($G179:DP179))/ROUND(((EOMONTH('Construction Budget'!$M33,0)-EOMONTH(DQ$11,0))/30)+1,0),0)</f>
        <v>0</v>
      </c>
      <c r="DR179" s="427">
        <f>-IF(AND(DR$11&gt;=EOMONTH('Construction Budget'!$K33,0),DR$11&lt;=EOMONTH('Construction Budget'!$M33,0)),('Construction Budget'!$G33+SUM($G179:DQ179))/ROUND(((EOMONTH('Construction Budget'!$M33,0)-EOMONTH(DR$11,0))/30)+1,0),0)</f>
        <v>0</v>
      </c>
      <c r="DS179" s="427">
        <f>-IF(AND(DS$11&gt;=EOMONTH('Construction Budget'!$K33,0),DS$11&lt;=EOMONTH('Construction Budget'!$M33,0)),('Construction Budget'!$G33+SUM($G179:DR179))/ROUND(((EOMONTH('Construction Budget'!$M33,0)-EOMONTH(DS$11,0))/30)+1,0),0)</f>
        <v>0</v>
      </c>
      <c r="DT179" s="427">
        <f>-IF(AND(DT$11&gt;=EOMONTH('Construction Budget'!$K33,0),DT$11&lt;=EOMONTH('Construction Budget'!$M33,0)),('Construction Budget'!$G33+SUM($G179:DS179))/ROUND(((EOMONTH('Construction Budget'!$M33,0)-EOMONTH(DT$11,0))/30)+1,0),0)</f>
        <v>0</v>
      </c>
      <c r="DU179" s="427">
        <f>-IF(AND(DU$11&gt;=EOMONTH('Construction Budget'!$K33,0),DU$11&lt;=EOMONTH('Construction Budget'!$M33,0)),('Construction Budget'!$G33+SUM($G179:DT179))/ROUND(((EOMONTH('Construction Budget'!$M33,0)-EOMONTH(DU$11,0))/30)+1,0),0)</f>
        <v>0</v>
      </c>
      <c r="DV179" s="427">
        <f>-IF(AND(DV$11&gt;=EOMONTH('Construction Budget'!$K33,0),DV$11&lt;=EOMONTH('Construction Budget'!$M33,0)),('Construction Budget'!$G33+SUM($G179:DU179))/ROUND(((EOMONTH('Construction Budget'!$M33,0)-EOMONTH(DV$11,0))/30)+1,0),0)</f>
        <v>0</v>
      </c>
      <c r="DW179" s="427">
        <f>-IF(AND(DW$11&gt;=EOMONTH('Construction Budget'!$K33,0),DW$11&lt;=EOMONTH('Construction Budget'!$M33,0)),('Construction Budget'!$G33+SUM($G179:DV179))/ROUND(((EOMONTH('Construction Budget'!$M33,0)-EOMONTH(DW$11,0))/30)+1,0),0)</f>
        <v>0</v>
      </c>
      <c r="DX179" s="427">
        <f>-IF(AND(DX$11&gt;=EOMONTH('Construction Budget'!$K33,0),DX$11&lt;=EOMONTH('Construction Budget'!$M33,0)),('Construction Budget'!$G33+SUM($G179:DW179))/ROUND(((EOMONTH('Construction Budget'!$M33,0)-EOMONTH(DX$11,0))/30)+1,0),0)</f>
        <v>0</v>
      </c>
      <c r="DY179" s="427">
        <f>-IF(AND(DY$11&gt;=EOMONTH('Construction Budget'!$K33,0),DY$11&lt;=EOMONTH('Construction Budget'!$M33,0)),('Construction Budget'!$G33+SUM($G179:DX179))/ROUND(((EOMONTH('Construction Budget'!$M33,0)-EOMONTH(DY$11,0))/30)+1,0),0)</f>
        <v>0</v>
      </c>
      <c r="DZ179" s="427">
        <f>-IF(AND(DZ$11&gt;=EOMONTH('Construction Budget'!$K33,0),DZ$11&lt;=EOMONTH('Construction Budget'!$M33,0)),('Construction Budget'!$G33+SUM($G179:DY179))/ROUND(((EOMONTH('Construction Budget'!$M33,0)-EOMONTH(DZ$11,0))/30)+1,0),0)</f>
        <v>0</v>
      </c>
      <c r="EA179" s="427">
        <f>-IF(AND(EA$11&gt;=EOMONTH('Construction Budget'!$K33,0),EA$11&lt;=EOMONTH('Construction Budget'!$M33,0)),('Construction Budget'!$G33+SUM($G179:DZ179))/ROUND(((EOMONTH('Construction Budget'!$M33,0)-EOMONTH(EA$11,0))/30)+1,0),0)</f>
        <v>0</v>
      </c>
      <c r="EB179" s="427">
        <f>-IF(AND(EB$11&gt;=EOMONTH('Construction Budget'!$K33,0),EB$11&lt;=EOMONTH('Construction Budget'!$M33,0)),('Construction Budget'!$G33+SUM($G179:EA179))/ROUND(((EOMONTH('Construction Budget'!$M33,0)-EOMONTH(EB$11,0))/30)+1,0),0)</f>
        <v>0</v>
      </c>
      <c r="EC179" s="427">
        <f>-IF(AND(EC$11&gt;=EOMONTH('Construction Budget'!$K33,0),EC$11&lt;=EOMONTH('Construction Budget'!$M33,0)),('Construction Budget'!$G33+SUM($G179:EB179))/ROUND(((EOMONTH('Construction Budget'!$M33,0)-EOMONTH(EC$11,0))/30)+1,0),0)</f>
        <v>0</v>
      </c>
      <c r="ED179" s="427">
        <f>-IF(AND(ED$11&gt;=EOMONTH('Construction Budget'!$K33,0),ED$11&lt;=EOMONTH('Construction Budget'!$M33,0)),('Construction Budget'!$G33+SUM($G179:EC179))/ROUND(((EOMONTH('Construction Budget'!$M33,0)-EOMONTH(ED$11,0))/30)+1,0),0)</f>
        <v>0</v>
      </c>
      <c r="EE179" s="427">
        <f>-IF(AND(EE$11&gt;=EOMONTH('Construction Budget'!$K33,0),EE$11&lt;=EOMONTH('Construction Budget'!$M33,0)),('Construction Budget'!$G33+SUM($G179:ED179))/ROUND(((EOMONTH('Construction Budget'!$M33,0)-EOMONTH(EE$11,0))/30)+1,0),0)</f>
        <v>0</v>
      </c>
      <c r="EF179" s="427">
        <f>-IF(AND(EF$11&gt;=EOMONTH('Construction Budget'!$K33,0),EF$11&lt;=EOMONTH('Construction Budget'!$M33,0)),('Construction Budget'!$G33+SUM($G179:EE179))/ROUND(((EOMONTH('Construction Budget'!$M33,0)-EOMONTH(EF$11,0))/30)+1,0),0)</f>
        <v>0</v>
      </c>
      <c r="EG179" s="427">
        <f>-IF(AND(EG$11&gt;=EOMONTH('Construction Budget'!$K33,0),EG$11&lt;=EOMONTH('Construction Budget'!$M33,0)),('Construction Budget'!$G33+SUM($G179:EF179))/ROUND(((EOMONTH('Construction Budget'!$M33,0)-EOMONTH(EG$11,0))/30)+1,0),0)</f>
        <v>0</v>
      </c>
      <c r="EH179" s="427">
        <f>-IF(AND(EH$11&gt;=EOMONTH('Construction Budget'!$K33,0),EH$11&lt;=EOMONTH('Construction Budget'!$M33,0)),('Construction Budget'!$G33+SUM($G179:EG179))/ROUND(((EOMONTH('Construction Budget'!$M33,0)-EOMONTH(EH$11,0))/30)+1,0),0)</f>
        <v>0</v>
      </c>
      <c r="EI179" s="427">
        <f>-IF(AND(EI$11&gt;=EOMONTH('Construction Budget'!$K33,0),EI$11&lt;=EOMONTH('Construction Budget'!$M33,0)),('Construction Budget'!$G33+SUM($G179:EH179))/ROUND(((EOMONTH('Construction Budget'!$M33,0)-EOMONTH(EI$11,0))/30)+1,0),0)</f>
        <v>0</v>
      </c>
      <c r="EJ179" s="427">
        <f>-IF(AND(EJ$11&gt;=EOMONTH('Construction Budget'!$K33,0),EJ$11&lt;=EOMONTH('Construction Budget'!$M33,0)),('Construction Budget'!$G33+SUM($G179:EI179))/ROUND(((EOMONTH('Construction Budget'!$M33,0)-EOMONTH(EJ$11,0))/30)+1,0),0)</f>
        <v>0</v>
      </c>
      <c r="EK179" s="427">
        <f>-IF(AND(EK$11&gt;=EOMONTH('Construction Budget'!$K33,0),EK$11&lt;=EOMONTH('Construction Budget'!$M33,0)),('Construction Budget'!$G33+SUM($G179:EJ179))/ROUND(((EOMONTH('Construction Budget'!$M33,0)-EOMONTH(EK$11,0))/30)+1,0),0)</f>
        <v>0</v>
      </c>
      <c r="EL179" s="427">
        <f>-IF(AND(EL$11&gt;=EOMONTH('Construction Budget'!$K33,0),EL$11&lt;=EOMONTH('Construction Budget'!$M33,0)),('Construction Budget'!$G33+SUM($G179:EK179))/ROUND(((EOMONTH('Construction Budget'!$M33,0)-EOMONTH(EL$11,0))/30)+1,0),0)</f>
        <v>0</v>
      </c>
      <c r="EM179" s="427">
        <f>-IF(AND(EM$11&gt;=EOMONTH('Construction Budget'!$K33,0),EM$11&lt;=EOMONTH('Construction Budget'!$M33,0)),('Construction Budget'!$G33+SUM($G179:EL179))/ROUND(((EOMONTH('Construction Budget'!$M33,0)-EOMONTH(EM$11,0))/30)+1,0),0)</f>
        <v>0</v>
      </c>
      <c r="EN179" s="427">
        <f>-IF(AND(EN$11&gt;=EOMONTH('Construction Budget'!$K33,0),EN$11&lt;=EOMONTH('Construction Budget'!$M33,0)),('Construction Budget'!$G33+SUM($G179:EM179))/ROUND(((EOMONTH('Construction Budget'!$M33,0)-EOMONTH(EN$11,0))/30)+1,0),0)</f>
        <v>0</v>
      </c>
      <c r="EO179" s="427">
        <f>-IF(AND(EO$11&gt;=EOMONTH('Construction Budget'!$K33,0),EO$11&lt;=EOMONTH('Construction Budget'!$M33,0)),('Construction Budget'!$G33+SUM($G179:EN179))/ROUND(((EOMONTH('Construction Budget'!$M33,0)-EOMONTH(EO$11,0))/30)+1,0),0)</f>
        <v>0</v>
      </c>
      <c r="EP179" s="427">
        <f>-IF(AND(EP$11&gt;=EOMONTH('Construction Budget'!$K33,0),EP$11&lt;=EOMONTH('Construction Budget'!$M33,0)),('Construction Budget'!$G33+SUM($G179:EO179))/ROUND(((EOMONTH('Construction Budget'!$M33,0)-EOMONTH(EP$11,0))/30)+1,0),0)</f>
        <v>0</v>
      </c>
      <c r="EQ179" s="427">
        <f>-IF(AND(EQ$11&gt;=EOMONTH('Construction Budget'!$K33,0),EQ$11&lt;=EOMONTH('Construction Budget'!$M33,0)),('Construction Budget'!$G33+SUM($G179:EP179))/ROUND(((EOMONTH('Construction Budget'!$M33,0)-EOMONTH(EQ$11,0))/30)+1,0),0)</f>
        <v>0</v>
      </c>
      <c r="ER179" s="427">
        <f>-IF(AND(ER$11&gt;=EOMONTH('Construction Budget'!$K33,0),ER$11&lt;=EOMONTH('Construction Budget'!$M33,0)),('Construction Budget'!$G33+SUM($G179:EQ179))/ROUND(((EOMONTH('Construction Budget'!$M33,0)-EOMONTH(ER$11,0))/30)+1,0),0)</f>
        <v>0</v>
      </c>
      <c r="ES179" s="427">
        <f>-IF(AND(ES$11&gt;=EOMONTH('Construction Budget'!$K33,0),ES$11&lt;=EOMONTH('Construction Budget'!$M33,0)),('Construction Budget'!$G33+SUM($G179:ER179))/ROUND(((EOMONTH('Construction Budget'!$M33,0)-EOMONTH(ES$11,0))/30)+1,0),0)</f>
        <v>0</v>
      </c>
      <c r="ET179" s="427">
        <f>-IF(AND(ET$11&gt;=EOMONTH('Construction Budget'!$K33,0),ET$11&lt;=EOMONTH('Construction Budget'!$M33,0)),('Construction Budget'!$G33+SUM($G179:ES179))/ROUND(((EOMONTH('Construction Budget'!$M33,0)-EOMONTH(ET$11,0))/30)+1,0),0)</f>
        <v>0</v>
      </c>
      <c r="EU179" s="427">
        <f>-IF(AND(EU$11&gt;=EOMONTH('Construction Budget'!$K33,0),EU$11&lt;=EOMONTH('Construction Budget'!$M33,0)),('Construction Budget'!$G33+SUM($G179:ET179))/ROUND(((EOMONTH('Construction Budget'!$M33,0)-EOMONTH(EU$11,0))/30)+1,0),0)</f>
        <v>0</v>
      </c>
      <c r="EV179" s="427">
        <f>-IF(AND(EV$11&gt;=EOMONTH('Construction Budget'!$K33,0),EV$11&lt;=EOMONTH('Construction Budget'!$M33,0)),('Construction Budget'!$G33+SUM($G179:EU179))/ROUND(((EOMONTH('Construction Budget'!$M33,0)-EOMONTH(EV$11,0))/30)+1,0),0)</f>
        <v>0</v>
      </c>
      <c r="EW179" s="427">
        <f>-IF(AND(EW$11&gt;=EOMONTH('Construction Budget'!$K33,0),EW$11&lt;=EOMONTH('Construction Budget'!$M33,0)),('Construction Budget'!$G33+SUM($G179:EV179))/ROUND(((EOMONTH('Construction Budget'!$M33,0)-EOMONTH(EW$11,0))/30)+1,0),0)</f>
        <v>0</v>
      </c>
      <c r="EX179" s="427">
        <f>-IF(AND(EX$11&gt;=EOMONTH('Construction Budget'!$K33,0),EX$11&lt;=EOMONTH('Construction Budget'!$M33,0)),('Construction Budget'!$G33+SUM($G179:EW179))/ROUND(((EOMONTH('Construction Budget'!$M33,0)-EOMONTH(EX$11,0))/30)+1,0),0)</f>
        <v>0</v>
      </c>
      <c r="EY179" s="427">
        <f>-IF(AND(EY$11&gt;=EOMONTH('Construction Budget'!$K33,0),EY$11&lt;=EOMONTH('Construction Budget'!$M33,0)),('Construction Budget'!$G33+SUM($G179:EX179))/ROUND(((EOMONTH('Construction Budget'!$M33,0)-EOMONTH(EY$11,0))/30)+1,0),0)</f>
        <v>0</v>
      </c>
      <c r="EZ179" s="427">
        <f>-IF(AND(EZ$11&gt;=EOMONTH('Construction Budget'!$K33,0),EZ$11&lt;=EOMONTH('Construction Budget'!$M33,0)),('Construction Budget'!$G33+SUM($G179:EY179))/ROUND(((EOMONTH('Construction Budget'!$M33,0)-EOMONTH(EZ$11,0))/30)+1,0),0)</f>
        <v>0</v>
      </c>
      <c r="FA179" s="427">
        <f>-IF(AND(FA$11&gt;=EOMONTH('Construction Budget'!$K33,0),FA$11&lt;=EOMONTH('Construction Budget'!$M33,0)),('Construction Budget'!$G33+SUM($G179:EZ179))/ROUND(((EOMONTH('Construction Budget'!$M33,0)-EOMONTH(FA$11,0))/30)+1,0),0)</f>
        <v>0</v>
      </c>
      <c r="FB179" s="427">
        <f>-IF(AND(FB$11&gt;=EOMONTH('Construction Budget'!$K33,0),FB$11&lt;=EOMONTH('Construction Budget'!$M33,0)),('Construction Budget'!$G33+SUM($G179:FA179))/ROUND(((EOMONTH('Construction Budget'!$M33,0)-EOMONTH(FB$11,0))/30)+1,0),0)</f>
        <v>0</v>
      </c>
      <c r="FC179" s="427">
        <f>-IF(AND(FC$11&gt;=EOMONTH('Construction Budget'!$K33,0),FC$11&lt;=EOMONTH('Construction Budget'!$M33,0)),('Construction Budget'!$G33+SUM($G179:FB179))/ROUND(((EOMONTH('Construction Budget'!$M33,0)-EOMONTH(FC$11,0))/30)+1,0),0)</f>
        <v>0</v>
      </c>
      <c r="FD179" s="427">
        <f>-IF(AND(FD$11&gt;=EOMONTH('Construction Budget'!$K33,0),FD$11&lt;=EOMONTH('Construction Budget'!$M33,0)),('Construction Budget'!$G33+SUM($G179:FC179))/ROUND(((EOMONTH('Construction Budget'!$M33,0)-EOMONTH(FD$11,0))/30)+1,0),0)</f>
        <v>0</v>
      </c>
      <c r="FE179" s="427">
        <f>-IF(AND(FE$11&gt;=EOMONTH('Construction Budget'!$K33,0),FE$11&lt;=EOMONTH('Construction Budget'!$M33,0)),('Construction Budget'!$G33+SUM($G179:FD179))/ROUND(((EOMONTH('Construction Budget'!$M33,0)-EOMONTH(FE$11,0))/30)+1,0),0)</f>
        <v>0</v>
      </c>
      <c r="FF179" s="427">
        <f>-IF(AND(FF$11&gt;=EOMONTH('Construction Budget'!$K33,0),FF$11&lt;=EOMONTH('Construction Budget'!$M33,0)),('Construction Budget'!$G33+SUM($G179:FE179))/ROUND(((EOMONTH('Construction Budget'!$M33,0)-EOMONTH(FF$11,0))/30)+1,0),0)</f>
        <v>0</v>
      </c>
      <c r="FG179" s="427">
        <f>-IF(AND(FG$11&gt;=EOMONTH('Construction Budget'!$K33,0),FG$11&lt;=EOMONTH('Construction Budget'!$M33,0)),('Construction Budget'!$G33+SUM($G179:FF179))/ROUND(((EOMONTH('Construction Budget'!$M33,0)-EOMONTH(FG$11,0))/30)+1,0),0)</f>
        <v>0</v>
      </c>
      <c r="FH179" s="427">
        <f>-IF(AND(FH$11&gt;=EOMONTH('Construction Budget'!$K33,0),FH$11&lt;=EOMONTH('Construction Budget'!$M33,0)),('Construction Budget'!$G33+SUM($G179:FG179))/ROUND(((EOMONTH('Construction Budget'!$M33,0)-EOMONTH(FH$11,0))/30)+1,0),0)</f>
        <v>0</v>
      </c>
      <c r="FI179" s="427">
        <f>-IF(AND(FI$11&gt;=EOMONTH('Construction Budget'!$K33,0),FI$11&lt;=EOMONTH('Construction Budget'!$M33,0)),('Construction Budget'!$G33+SUM($G179:FH179))/ROUND(((EOMONTH('Construction Budget'!$M33,0)-EOMONTH(FI$11,0))/30)+1,0),0)</f>
        <v>0</v>
      </c>
      <c r="FJ179" s="427">
        <f>-IF(AND(FJ$11&gt;=EOMONTH('Construction Budget'!$K33,0),FJ$11&lt;=EOMONTH('Construction Budget'!$M33,0)),('Construction Budget'!$G33+SUM($G179:FI179))/ROUND(((EOMONTH('Construction Budget'!$M33,0)-EOMONTH(FJ$11,0))/30)+1,0),0)</f>
        <v>0</v>
      </c>
      <c r="FK179" s="427">
        <f>-IF(AND(FK$11&gt;=EOMONTH('Construction Budget'!$K33,0),FK$11&lt;=EOMONTH('Construction Budget'!$M33,0)),('Construction Budget'!$G33+SUM($G179:FJ179))/ROUND(((EOMONTH('Construction Budget'!$M33,0)-EOMONTH(FK$11,0))/30)+1,0),0)</f>
        <v>0</v>
      </c>
      <c r="FL179" s="427">
        <f>-IF(AND(FL$11&gt;=EOMONTH('Construction Budget'!$K33,0),FL$11&lt;=EOMONTH('Construction Budget'!$M33,0)),('Construction Budget'!$G33+SUM($G179:FK179))/ROUND(((EOMONTH('Construction Budget'!$M33,0)-EOMONTH(FL$11,0))/30)+1,0),0)</f>
        <v>0</v>
      </c>
      <c r="FM179" s="427">
        <f>-IF(AND(FM$11&gt;=EOMONTH('Construction Budget'!$K33,0),FM$11&lt;=EOMONTH('Construction Budget'!$M33,0)),('Construction Budget'!$G33+SUM($G179:FL179))/ROUND(((EOMONTH('Construction Budget'!$M33,0)-EOMONTH(FM$11,0))/30)+1,0),0)</f>
        <v>0</v>
      </c>
      <c r="FN179" s="427">
        <f>-IF(AND(FN$11&gt;=EOMONTH('Construction Budget'!$K33,0),FN$11&lt;=EOMONTH('Construction Budget'!$M33,0)),('Construction Budget'!$G33+SUM($G179:FM179))/ROUND(((EOMONTH('Construction Budget'!$M33,0)-EOMONTH(FN$11,0))/30)+1,0),0)</f>
        <v>0</v>
      </c>
      <c r="FO179" s="427">
        <f>-IF(AND(FO$11&gt;=EOMONTH('Construction Budget'!$K33,0),FO$11&lt;=EOMONTH('Construction Budget'!$M33,0)),('Construction Budget'!$G33+SUM($G179:FN179))/ROUND(((EOMONTH('Construction Budget'!$M33,0)-EOMONTH(FO$11,0))/30)+1,0),0)</f>
        <v>0</v>
      </c>
      <c r="FP179" s="427">
        <f>-IF(AND(FP$11&gt;=EOMONTH('Construction Budget'!$K33,0),FP$11&lt;=EOMONTH('Construction Budget'!$M33,0)),('Construction Budget'!$G33+SUM($G179:FO179))/ROUND(((EOMONTH('Construction Budget'!$M33,0)-EOMONTH(FP$11,0))/30)+1,0),0)</f>
        <v>0</v>
      </c>
      <c r="FQ179" s="427">
        <f>-IF(AND(FQ$11&gt;=EOMONTH('Construction Budget'!$K33,0),FQ$11&lt;=EOMONTH('Construction Budget'!$M33,0)),('Construction Budget'!$G33+SUM($G179:FP179))/ROUND(((EOMONTH('Construction Budget'!$M33,0)-EOMONTH(FQ$11,0))/30)+1,0),0)</f>
        <v>0</v>
      </c>
      <c r="FR179" s="427">
        <f>-IF(AND(FR$11&gt;=EOMONTH('Construction Budget'!$K33,0),FR$11&lt;=EOMONTH('Construction Budget'!$M33,0)),('Construction Budget'!$G33+SUM($G179:FQ179))/ROUND(((EOMONTH('Construction Budget'!$M33,0)-EOMONTH(FR$11,0))/30)+1,0),0)</f>
        <v>0</v>
      </c>
      <c r="FS179" s="427">
        <f>-IF(AND(FS$11&gt;=EOMONTH('Construction Budget'!$K33,0),FS$11&lt;=EOMONTH('Construction Budget'!$M33,0)),('Construction Budget'!$G33+SUM($G179:FR179))/ROUND(((EOMONTH('Construction Budget'!$M33,0)-EOMONTH(FS$11,0))/30)+1,0),0)</f>
        <v>0</v>
      </c>
      <c r="FT179" s="427">
        <f>-IF(AND(FT$11&gt;=EOMONTH('Construction Budget'!$K33,0),FT$11&lt;=EOMONTH('Construction Budget'!$M33,0)),('Construction Budget'!$G33+SUM($G179:FS179))/ROUND(((EOMONTH('Construction Budget'!$M33,0)-EOMONTH(FT$11,0))/30)+1,0),0)</f>
        <v>0</v>
      </c>
      <c r="FU179" s="43"/>
      <c r="FV179" s="34"/>
      <c r="FW179" s="34"/>
      <c r="FX179" s="34"/>
      <c r="FY179" s="34"/>
      <c r="FZ179" s="34"/>
    </row>
    <row r="180" spans="1:182" s="89" customFormat="1" ht="13.5" hidden="1" outlineLevel="1" x14ac:dyDescent="0.25">
      <c r="A180" s="498"/>
      <c r="B180" s="128" t="str">
        <f>'Construction Budget'!B34</f>
        <v>Consultants</v>
      </c>
      <c r="C180" s="34"/>
      <c r="D180" s="34"/>
      <c r="E180" s="34"/>
      <c r="F180" s="434">
        <f t="shared" si="232"/>
        <v>-100000</v>
      </c>
      <c r="G180" s="34"/>
      <c r="H180" s="427">
        <f>-IF(AND(H$11&gt;=EOMONTH('Construction Budget'!$K34,0),H$11&lt;=EOMONTH('Construction Budget'!$M34,0)),('Construction Budget'!$G34+SUM($G180:G180))/ROUND(((EOMONTH('Construction Budget'!$M34,0)-EOMONTH(H$11,0))/30)+1,0),0)</f>
        <v>0</v>
      </c>
      <c r="I180" s="427">
        <f>-IF(AND(I$11&gt;=EOMONTH('Construction Budget'!$K34,0),I$11&lt;=EOMONTH('Construction Budget'!$M34,0)),('Construction Budget'!$G34+SUM($G180:H180))/ROUND(((EOMONTH('Construction Budget'!$M34,0)-EOMONTH(I$11,0))/30)+1,0),0)</f>
        <v>0</v>
      </c>
      <c r="J180" s="427">
        <f>-IF(AND(J$11&gt;=EOMONTH('Construction Budget'!$K34,0),J$11&lt;=EOMONTH('Construction Budget'!$M34,0)),('Construction Budget'!$G34+SUM($G180:I180))/ROUND(((EOMONTH('Construction Budget'!$M34,0)-EOMONTH(J$11,0))/30)+1,0),0)</f>
        <v>-16666.666666666668</v>
      </c>
      <c r="K180" s="427">
        <f>-IF(AND(K$11&gt;=EOMONTH('Construction Budget'!$K34,0),K$11&lt;=EOMONTH('Construction Budget'!$M34,0)),('Construction Budget'!$G34+SUM($G180:J180))/ROUND(((EOMONTH('Construction Budget'!$M34,0)-EOMONTH(K$11,0))/30)+1,0),0)</f>
        <v>-16666.666666666664</v>
      </c>
      <c r="L180" s="427">
        <f>-IF(AND(L$11&gt;=EOMONTH('Construction Budget'!$K34,0),L$11&lt;=EOMONTH('Construction Budget'!$M34,0)),('Construction Budget'!$G34+SUM($G180:K180))/ROUND(((EOMONTH('Construction Budget'!$M34,0)-EOMONTH(L$11,0))/30)+1,0),0)</f>
        <v>-16666.666666666668</v>
      </c>
      <c r="M180" s="427">
        <f>-IF(AND(M$11&gt;=EOMONTH('Construction Budget'!$K34,0),M$11&lt;=EOMONTH('Construction Budget'!$M34,0)),('Construction Budget'!$G34+SUM($G180:L180))/ROUND(((EOMONTH('Construction Budget'!$M34,0)-EOMONTH(M$11,0))/30)+1,0),0)</f>
        <v>-16666.666666666668</v>
      </c>
      <c r="N180" s="427">
        <f>-IF(AND(N$11&gt;=EOMONTH('Construction Budget'!$K34,0),N$11&lt;=EOMONTH('Construction Budget'!$M34,0)),('Construction Budget'!$G34+SUM($G180:M180))/ROUND(((EOMONTH('Construction Budget'!$M34,0)-EOMONTH(N$11,0))/30)+1,0),0)</f>
        <v>-16666.666666666664</v>
      </c>
      <c r="O180" s="427">
        <f>-IF(AND(O$11&gt;=EOMONTH('Construction Budget'!$K34,0),O$11&lt;=EOMONTH('Construction Budget'!$M34,0)),('Construction Budget'!$G34+SUM($G180:N180))/ROUND(((EOMONTH('Construction Budget'!$M34,0)-EOMONTH(O$11,0))/30)+1,0),0)</f>
        <v>-16666.666666666657</v>
      </c>
      <c r="P180" s="427">
        <f>-IF(AND(P$11&gt;=EOMONTH('Construction Budget'!$K34,0),P$11&lt;=EOMONTH('Construction Budget'!$M34,0)),('Construction Budget'!$G34+SUM($G180:O180))/ROUND(((EOMONTH('Construction Budget'!$M34,0)-EOMONTH(P$11,0))/30)+1,0),0)</f>
        <v>0</v>
      </c>
      <c r="Q180" s="427">
        <f>-IF(AND(Q$11&gt;=EOMONTH('Construction Budget'!$K34,0),Q$11&lt;=EOMONTH('Construction Budget'!$M34,0)),('Construction Budget'!$G34+SUM($G180:P180))/ROUND(((EOMONTH('Construction Budget'!$M34,0)-EOMONTH(Q$11,0))/30)+1,0),0)</f>
        <v>0</v>
      </c>
      <c r="R180" s="427">
        <f>-IF(AND(R$11&gt;=EOMONTH('Construction Budget'!$K34,0),R$11&lt;=EOMONTH('Construction Budget'!$M34,0)),('Construction Budget'!$G34+SUM($G180:Q180))/ROUND(((EOMONTH('Construction Budget'!$M34,0)-EOMONTH(R$11,0))/30)+1,0),0)</f>
        <v>0</v>
      </c>
      <c r="S180" s="427">
        <f>-IF(AND(S$11&gt;=EOMONTH('Construction Budget'!$K34,0),S$11&lt;=EOMONTH('Construction Budget'!$M34,0)),('Construction Budget'!$G34+SUM($G180:R180))/ROUND(((EOMONTH('Construction Budget'!$M34,0)-EOMONTH(S$11,0))/30)+1,0),0)</f>
        <v>0</v>
      </c>
      <c r="T180" s="427">
        <f>-IF(AND(T$11&gt;=EOMONTH('Construction Budget'!$K34,0),T$11&lt;=EOMONTH('Construction Budget'!$M34,0)),('Construction Budget'!$G34+SUM($G180:S180))/ROUND(((EOMONTH('Construction Budget'!$M34,0)-EOMONTH(T$11,0))/30)+1,0),0)</f>
        <v>0</v>
      </c>
      <c r="U180" s="427">
        <f>-IF(AND(U$11&gt;=EOMONTH('Construction Budget'!$K34,0),U$11&lt;=EOMONTH('Construction Budget'!$M34,0)),('Construction Budget'!$G34+SUM($G180:T180))/ROUND(((EOMONTH('Construction Budget'!$M34,0)-EOMONTH(U$11,0))/30)+1,0),0)</f>
        <v>0</v>
      </c>
      <c r="V180" s="427">
        <f>-IF(AND(V$11&gt;=EOMONTH('Construction Budget'!$K34,0),V$11&lt;=EOMONTH('Construction Budget'!$M34,0)),('Construction Budget'!$G34+SUM($G180:U180))/ROUND(((EOMONTH('Construction Budget'!$M34,0)-EOMONTH(V$11,0))/30)+1,0),0)</f>
        <v>0</v>
      </c>
      <c r="W180" s="427">
        <f>-IF(AND(W$11&gt;=EOMONTH('Construction Budget'!$K34,0),W$11&lt;=EOMONTH('Construction Budget'!$M34,0)),('Construction Budget'!$G34+SUM($G180:V180))/ROUND(((EOMONTH('Construction Budget'!$M34,0)-EOMONTH(W$11,0))/30)+1,0),0)</f>
        <v>0</v>
      </c>
      <c r="X180" s="427">
        <f>-IF(AND(X$11&gt;=EOMONTH('Construction Budget'!$K34,0),X$11&lt;=EOMONTH('Construction Budget'!$M34,0)),('Construction Budget'!$G34+SUM($G180:W180))/ROUND(((EOMONTH('Construction Budget'!$M34,0)-EOMONTH(X$11,0))/30)+1,0),0)</f>
        <v>0</v>
      </c>
      <c r="Y180" s="427">
        <f>-IF(AND(Y$11&gt;=EOMONTH('Construction Budget'!$K34,0),Y$11&lt;=EOMONTH('Construction Budget'!$M34,0)),('Construction Budget'!$G34+SUM($G180:X180))/ROUND(((EOMONTH('Construction Budget'!$M34,0)-EOMONTH(Y$11,0))/30)+1,0),0)</f>
        <v>0</v>
      </c>
      <c r="Z180" s="427">
        <f>-IF(AND(Z$11&gt;=EOMONTH('Construction Budget'!$K34,0),Z$11&lt;=EOMONTH('Construction Budget'!$M34,0)),('Construction Budget'!$G34+SUM($G180:Y180))/ROUND(((EOMONTH('Construction Budget'!$M34,0)-EOMONTH(Z$11,0))/30)+1,0),0)</f>
        <v>0</v>
      </c>
      <c r="AA180" s="427">
        <f>-IF(AND(AA$11&gt;=EOMONTH('Construction Budget'!$K34,0),AA$11&lt;=EOMONTH('Construction Budget'!$M34,0)),('Construction Budget'!$G34+SUM($G180:Z180))/ROUND(((EOMONTH('Construction Budget'!$M34,0)-EOMONTH(AA$11,0))/30)+1,0),0)</f>
        <v>0</v>
      </c>
      <c r="AB180" s="427">
        <f>-IF(AND(AB$11&gt;=EOMONTH('Construction Budget'!$K34,0),AB$11&lt;=EOMONTH('Construction Budget'!$M34,0)),('Construction Budget'!$G34+SUM($G180:AA180))/ROUND(((EOMONTH('Construction Budget'!$M34,0)-EOMONTH(AB$11,0))/30)+1,0),0)</f>
        <v>0</v>
      </c>
      <c r="AC180" s="427">
        <f>-IF(AND(AC$11&gt;=EOMONTH('Construction Budget'!$K34,0),AC$11&lt;=EOMONTH('Construction Budget'!$M34,0)),('Construction Budget'!$G34+SUM($G180:AB180))/ROUND(((EOMONTH('Construction Budget'!$M34,0)-EOMONTH(AC$11,0))/30)+1,0),0)</f>
        <v>0</v>
      </c>
      <c r="AD180" s="427">
        <f>-IF(AND(AD$11&gt;=EOMONTH('Construction Budget'!$K34,0),AD$11&lt;=EOMONTH('Construction Budget'!$M34,0)),('Construction Budget'!$G34+SUM($G180:AC180))/ROUND(((EOMONTH('Construction Budget'!$M34,0)-EOMONTH(AD$11,0))/30)+1,0),0)</f>
        <v>0</v>
      </c>
      <c r="AE180" s="427">
        <f>-IF(AND(AE$11&gt;=EOMONTH('Construction Budget'!$K34,0),AE$11&lt;=EOMONTH('Construction Budget'!$M34,0)),('Construction Budget'!$G34+SUM($G180:AD180))/ROUND(((EOMONTH('Construction Budget'!$M34,0)-EOMONTH(AE$11,0))/30)+1,0),0)</f>
        <v>0</v>
      </c>
      <c r="AF180" s="427">
        <f>-IF(AND(AF$11&gt;=EOMONTH('Construction Budget'!$K34,0),AF$11&lt;=EOMONTH('Construction Budget'!$M34,0)),('Construction Budget'!$G34+SUM($G180:AE180))/ROUND(((EOMONTH('Construction Budget'!$M34,0)-EOMONTH(AF$11,0))/30)+1,0),0)</f>
        <v>0</v>
      </c>
      <c r="AG180" s="427">
        <f>-IF(AND(AG$11&gt;=EOMONTH('Construction Budget'!$K34,0),AG$11&lt;=EOMONTH('Construction Budget'!$M34,0)),('Construction Budget'!$G34+SUM($G180:AF180))/ROUND(((EOMONTH('Construction Budget'!$M34,0)-EOMONTH(AG$11,0))/30)+1,0),0)</f>
        <v>0</v>
      </c>
      <c r="AH180" s="427">
        <f>-IF(AND(AH$11&gt;=EOMONTH('Construction Budget'!$K34,0),AH$11&lt;=EOMONTH('Construction Budget'!$M34,0)),('Construction Budget'!$G34+SUM($G180:AG180))/ROUND(((EOMONTH('Construction Budget'!$M34,0)-EOMONTH(AH$11,0))/30)+1,0),0)</f>
        <v>0</v>
      </c>
      <c r="AI180" s="427">
        <f>-IF(AND(AI$11&gt;=EOMONTH('Construction Budget'!$K34,0),AI$11&lt;=EOMONTH('Construction Budget'!$M34,0)),('Construction Budget'!$G34+SUM($G180:AH180))/ROUND(((EOMONTH('Construction Budget'!$M34,0)-EOMONTH(AI$11,0))/30)+1,0),0)</f>
        <v>0</v>
      </c>
      <c r="AJ180" s="427">
        <f>-IF(AND(AJ$11&gt;=EOMONTH('Construction Budget'!$K34,0),AJ$11&lt;=EOMONTH('Construction Budget'!$M34,0)),('Construction Budget'!$G34+SUM($G180:AI180))/ROUND(((EOMONTH('Construction Budget'!$M34,0)-EOMONTH(AJ$11,0))/30)+1,0),0)</f>
        <v>0</v>
      </c>
      <c r="AK180" s="427">
        <f>-IF(AND(AK$11&gt;=EOMONTH('Construction Budget'!$K34,0),AK$11&lt;=EOMONTH('Construction Budget'!$M34,0)),('Construction Budget'!$G34+SUM($G180:AJ180))/ROUND(((EOMONTH('Construction Budget'!$M34,0)-EOMONTH(AK$11,0))/30)+1,0),0)</f>
        <v>0</v>
      </c>
      <c r="AL180" s="427">
        <f>-IF(AND(AL$11&gt;=EOMONTH('Construction Budget'!$K34,0),AL$11&lt;=EOMONTH('Construction Budget'!$M34,0)),('Construction Budget'!$G34+SUM($G180:AK180))/ROUND(((EOMONTH('Construction Budget'!$M34,0)-EOMONTH(AL$11,0))/30)+1,0),0)</f>
        <v>0</v>
      </c>
      <c r="AM180" s="427">
        <f>-IF(AND(AM$11&gt;=EOMONTH('Construction Budget'!$K34,0),AM$11&lt;=EOMONTH('Construction Budget'!$M34,0)),('Construction Budget'!$G34+SUM($G180:AL180))/ROUND(((EOMONTH('Construction Budget'!$M34,0)-EOMONTH(AM$11,0))/30)+1,0),0)</f>
        <v>0</v>
      </c>
      <c r="AN180" s="427">
        <f>-IF(AND(AN$11&gt;=EOMONTH('Construction Budget'!$K34,0),AN$11&lt;=EOMONTH('Construction Budget'!$M34,0)),('Construction Budget'!$G34+SUM($G180:AM180))/ROUND(((EOMONTH('Construction Budget'!$M34,0)-EOMONTH(AN$11,0))/30)+1,0),0)</f>
        <v>0</v>
      </c>
      <c r="AO180" s="427">
        <f>-IF(AND(AO$11&gt;=EOMONTH('Construction Budget'!$K34,0),AO$11&lt;=EOMONTH('Construction Budget'!$M34,0)),('Construction Budget'!$G34+SUM($G180:AN180))/ROUND(((EOMONTH('Construction Budget'!$M34,0)-EOMONTH(AO$11,0))/30)+1,0),0)</f>
        <v>0</v>
      </c>
      <c r="AP180" s="427">
        <f>-IF(AND(AP$11&gt;=EOMONTH('Construction Budget'!$K34,0),AP$11&lt;=EOMONTH('Construction Budget'!$M34,0)),('Construction Budget'!$G34+SUM($G180:AO180))/ROUND(((EOMONTH('Construction Budget'!$M34,0)-EOMONTH(AP$11,0))/30)+1,0),0)</f>
        <v>0</v>
      </c>
      <c r="AQ180" s="427">
        <f>-IF(AND(AQ$11&gt;=EOMONTH('Construction Budget'!$K34,0),AQ$11&lt;=EOMONTH('Construction Budget'!$M34,0)),('Construction Budget'!$G34+SUM($G180:AP180))/ROUND(((EOMONTH('Construction Budget'!$M34,0)-EOMONTH(AQ$11,0))/30)+1,0),0)</f>
        <v>0</v>
      </c>
      <c r="AR180" s="427">
        <f>-IF(AND(AR$11&gt;=EOMONTH('Construction Budget'!$K34,0),AR$11&lt;=EOMONTH('Construction Budget'!$M34,0)),('Construction Budget'!$G34+SUM($G180:AQ180))/ROUND(((EOMONTH('Construction Budget'!$M34,0)-EOMONTH(AR$11,0))/30)+1,0),0)</f>
        <v>0</v>
      </c>
      <c r="AS180" s="427">
        <f>-IF(AND(AS$11&gt;=EOMONTH('Construction Budget'!$K34,0),AS$11&lt;=EOMONTH('Construction Budget'!$M34,0)),('Construction Budget'!$G34+SUM($G180:AR180))/ROUND(((EOMONTH('Construction Budget'!$M34,0)-EOMONTH(AS$11,0))/30)+1,0),0)</f>
        <v>0</v>
      </c>
      <c r="AT180" s="427">
        <f>-IF(AND(AT$11&gt;=EOMONTH('Construction Budget'!$K34,0),AT$11&lt;=EOMONTH('Construction Budget'!$M34,0)),('Construction Budget'!$G34+SUM($G180:AS180))/ROUND(((EOMONTH('Construction Budget'!$M34,0)-EOMONTH(AT$11,0))/30)+1,0),0)</f>
        <v>0</v>
      </c>
      <c r="AU180" s="427">
        <f>-IF(AND(AU$11&gt;=EOMONTH('Construction Budget'!$K34,0),AU$11&lt;=EOMONTH('Construction Budget'!$M34,0)),('Construction Budget'!$G34+SUM($G180:AT180))/ROUND(((EOMONTH('Construction Budget'!$M34,0)-EOMONTH(AU$11,0))/30)+1,0),0)</f>
        <v>0</v>
      </c>
      <c r="AV180" s="427">
        <f>-IF(AND(AV$11&gt;=EOMONTH('Construction Budget'!$K34,0),AV$11&lt;=EOMONTH('Construction Budget'!$M34,0)),('Construction Budget'!$G34+SUM($G180:AU180))/ROUND(((EOMONTH('Construction Budget'!$M34,0)-EOMONTH(AV$11,0))/30)+1,0),0)</f>
        <v>0</v>
      </c>
      <c r="AW180" s="427">
        <f>-IF(AND(AW$11&gt;=EOMONTH('Construction Budget'!$K34,0),AW$11&lt;=EOMONTH('Construction Budget'!$M34,0)),('Construction Budget'!$G34+SUM($G180:AV180))/ROUND(((EOMONTH('Construction Budget'!$M34,0)-EOMONTH(AW$11,0))/30)+1,0),0)</f>
        <v>0</v>
      </c>
      <c r="AX180" s="427">
        <f>-IF(AND(AX$11&gt;=EOMONTH('Construction Budget'!$K34,0),AX$11&lt;=EOMONTH('Construction Budget'!$M34,0)),('Construction Budget'!$G34+SUM($G180:AW180))/ROUND(((EOMONTH('Construction Budget'!$M34,0)-EOMONTH(AX$11,0))/30)+1,0),0)</f>
        <v>0</v>
      </c>
      <c r="AY180" s="427">
        <f>-IF(AND(AY$11&gt;=EOMONTH('Construction Budget'!$K34,0),AY$11&lt;=EOMONTH('Construction Budget'!$M34,0)),('Construction Budget'!$G34+SUM($G180:AX180))/ROUND(((EOMONTH('Construction Budget'!$M34,0)-EOMONTH(AY$11,0))/30)+1,0),0)</f>
        <v>0</v>
      </c>
      <c r="AZ180" s="427">
        <f>-IF(AND(AZ$11&gt;=EOMONTH('Construction Budget'!$K34,0),AZ$11&lt;=EOMONTH('Construction Budget'!$M34,0)),('Construction Budget'!$G34+SUM($G180:AY180))/ROUND(((EOMONTH('Construction Budget'!$M34,0)-EOMONTH(AZ$11,0))/30)+1,0),0)</f>
        <v>0</v>
      </c>
      <c r="BA180" s="427">
        <f>-IF(AND(BA$11&gt;=EOMONTH('Construction Budget'!$K34,0),BA$11&lt;=EOMONTH('Construction Budget'!$M34,0)),('Construction Budget'!$G34+SUM($G180:AZ180))/ROUND(((EOMONTH('Construction Budget'!$M34,0)-EOMONTH(BA$11,0))/30)+1,0),0)</f>
        <v>0</v>
      </c>
      <c r="BB180" s="427">
        <f>-IF(AND(BB$11&gt;=EOMONTH('Construction Budget'!$K34,0),BB$11&lt;=EOMONTH('Construction Budget'!$M34,0)),('Construction Budget'!$G34+SUM($G180:BA180))/ROUND(((EOMONTH('Construction Budget'!$M34,0)-EOMONTH(BB$11,0))/30)+1,0),0)</f>
        <v>0</v>
      </c>
      <c r="BC180" s="427">
        <f>-IF(AND(BC$11&gt;=EOMONTH('Construction Budget'!$K34,0),BC$11&lt;=EOMONTH('Construction Budget'!$M34,0)),('Construction Budget'!$G34+SUM($G180:BB180))/ROUND(((EOMONTH('Construction Budget'!$M34,0)-EOMONTH(BC$11,0))/30)+1,0),0)</f>
        <v>0</v>
      </c>
      <c r="BD180" s="427">
        <f>-IF(AND(BD$11&gt;=EOMONTH('Construction Budget'!$K34,0),BD$11&lt;=EOMONTH('Construction Budget'!$M34,0)),('Construction Budget'!$G34+SUM($G180:BC180))/ROUND(((EOMONTH('Construction Budget'!$M34,0)-EOMONTH(BD$11,0))/30)+1,0),0)</f>
        <v>0</v>
      </c>
      <c r="BE180" s="427">
        <f>-IF(AND(BE$11&gt;=EOMONTH('Construction Budget'!$K34,0),BE$11&lt;=EOMONTH('Construction Budget'!$M34,0)),('Construction Budget'!$G34+SUM($G180:BD180))/ROUND(((EOMONTH('Construction Budget'!$M34,0)-EOMONTH(BE$11,0))/30)+1,0),0)</f>
        <v>0</v>
      </c>
      <c r="BF180" s="427">
        <f>-IF(AND(BF$11&gt;=EOMONTH('Construction Budget'!$K34,0),BF$11&lt;=EOMONTH('Construction Budget'!$M34,0)),('Construction Budget'!$G34+SUM($G180:BE180))/ROUND(((EOMONTH('Construction Budget'!$M34,0)-EOMONTH(BF$11,0))/30)+1,0),0)</f>
        <v>0</v>
      </c>
      <c r="BG180" s="427">
        <f>-IF(AND(BG$11&gt;=EOMONTH('Construction Budget'!$K34,0),BG$11&lt;=EOMONTH('Construction Budget'!$M34,0)),('Construction Budget'!$G34+SUM($G180:BF180))/ROUND(((EOMONTH('Construction Budget'!$M34,0)-EOMONTH(BG$11,0))/30)+1,0),0)</f>
        <v>0</v>
      </c>
      <c r="BH180" s="427">
        <f>-IF(AND(BH$11&gt;=EOMONTH('Construction Budget'!$K34,0),BH$11&lt;=EOMONTH('Construction Budget'!$M34,0)),('Construction Budget'!$G34+SUM($G180:BG180))/ROUND(((EOMONTH('Construction Budget'!$M34,0)-EOMONTH(BH$11,0))/30)+1,0),0)</f>
        <v>0</v>
      </c>
      <c r="BI180" s="427">
        <f>-IF(AND(BI$11&gt;=EOMONTH('Construction Budget'!$K34,0),BI$11&lt;=EOMONTH('Construction Budget'!$M34,0)),('Construction Budget'!$G34+SUM($G180:BH180))/ROUND(((EOMONTH('Construction Budget'!$M34,0)-EOMONTH(BI$11,0))/30)+1,0),0)</f>
        <v>0</v>
      </c>
      <c r="BJ180" s="427">
        <f>-IF(AND(BJ$11&gt;=EOMONTH('Construction Budget'!$K34,0),BJ$11&lt;=EOMONTH('Construction Budget'!$M34,0)),('Construction Budget'!$G34+SUM($G180:BI180))/ROUND(((EOMONTH('Construction Budget'!$M34,0)-EOMONTH(BJ$11,0))/30)+1,0),0)</f>
        <v>0</v>
      </c>
      <c r="BK180" s="427">
        <f>-IF(AND(BK$11&gt;=EOMONTH('Construction Budget'!$K34,0),BK$11&lt;=EOMONTH('Construction Budget'!$M34,0)),('Construction Budget'!$G34+SUM($G180:BJ180))/ROUND(((EOMONTH('Construction Budget'!$M34,0)-EOMONTH(BK$11,0))/30)+1,0),0)</f>
        <v>0</v>
      </c>
      <c r="BL180" s="427">
        <f>-IF(AND(BL$11&gt;=EOMONTH('Construction Budget'!$K34,0),BL$11&lt;=EOMONTH('Construction Budget'!$M34,0)),('Construction Budget'!$G34+SUM($G180:BK180))/ROUND(((EOMONTH('Construction Budget'!$M34,0)-EOMONTH(BL$11,0))/30)+1,0),0)</f>
        <v>0</v>
      </c>
      <c r="BM180" s="427">
        <f>-IF(AND(BM$11&gt;=EOMONTH('Construction Budget'!$K34,0),BM$11&lt;=EOMONTH('Construction Budget'!$M34,0)),('Construction Budget'!$G34+SUM($G180:BL180))/ROUND(((EOMONTH('Construction Budget'!$M34,0)-EOMONTH(BM$11,0))/30)+1,0),0)</f>
        <v>0</v>
      </c>
      <c r="BN180" s="427">
        <f>-IF(AND(BN$11&gt;=EOMONTH('Construction Budget'!$K34,0),BN$11&lt;=EOMONTH('Construction Budget'!$M34,0)),('Construction Budget'!$G34+SUM($G180:BM180))/ROUND(((EOMONTH('Construction Budget'!$M34,0)-EOMONTH(BN$11,0))/30)+1,0),0)</f>
        <v>0</v>
      </c>
      <c r="BO180" s="427">
        <f>-IF(AND(BO$11&gt;=EOMONTH('Construction Budget'!$K34,0),BO$11&lt;=EOMONTH('Construction Budget'!$M34,0)),('Construction Budget'!$G34+SUM($G180:BN180))/ROUND(((EOMONTH('Construction Budget'!$M34,0)-EOMONTH(BO$11,0))/30)+1,0),0)</f>
        <v>0</v>
      </c>
      <c r="BP180" s="427">
        <f>-IF(AND(BP$11&gt;=EOMONTH('Construction Budget'!$K34,0),BP$11&lt;=EOMONTH('Construction Budget'!$M34,0)),('Construction Budget'!$G34+SUM($G180:BO180))/ROUND(((EOMONTH('Construction Budget'!$M34,0)-EOMONTH(BP$11,0))/30)+1,0),0)</f>
        <v>0</v>
      </c>
      <c r="BQ180" s="427">
        <f>-IF(AND(BQ$11&gt;=EOMONTH('Construction Budget'!$K34,0),BQ$11&lt;=EOMONTH('Construction Budget'!$M34,0)),('Construction Budget'!$G34+SUM($G180:BP180))/ROUND(((EOMONTH('Construction Budget'!$M34,0)-EOMONTH(BQ$11,0))/30)+1,0),0)</f>
        <v>0</v>
      </c>
      <c r="BR180" s="427">
        <f>-IF(AND(BR$11&gt;=EOMONTH('Construction Budget'!$K34,0),BR$11&lt;=EOMONTH('Construction Budget'!$M34,0)),('Construction Budget'!$G34+SUM($G180:BQ180))/ROUND(((EOMONTH('Construction Budget'!$M34,0)-EOMONTH(BR$11,0))/30)+1,0),0)</f>
        <v>0</v>
      </c>
      <c r="BS180" s="427">
        <f>-IF(AND(BS$11&gt;=EOMONTH('Construction Budget'!$K34,0),BS$11&lt;=EOMONTH('Construction Budget'!$M34,0)),('Construction Budget'!$G34+SUM($G180:BR180))/ROUND(((EOMONTH('Construction Budget'!$M34,0)-EOMONTH(BS$11,0))/30)+1,0),0)</f>
        <v>0</v>
      </c>
      <c r="BT180" s="427">
        <f>-IF(AND(BT$11&gt;=EOMONTH('Construction Budget'!$K34,0),BT$11&lt;=EOMONTH('Construction Budget'!$M34,0)),('Construction Budget'!$G34+SUM($G180:BS180))/ROUND(((EOMONTH('Construction Budget'!$M34,0)-EOMONTH(BT$11,0))/30)+1,0),0)</f>
        <v>0</v>
      </c>
      <c r="BU180" s="427">
        <f>-IF(AND(BU$11&gt;=EOMONTH('Construction Budget'!$K34,0),BU$11&lt;=EOMONTH('Construction Budget'!$M34,0)),('Construction Budget'!$G34+SUM($G180:BT180))/ROUND(((EOMONTH('Construction Budget'!$M34,0)-EOMONTH(BU$11,0))/30)+1,0),0)</f>
        <v>0</v>
      </c>
      <c r="BV180" s="427">
        <f>-IF(AND(BV$11&gt;=EOMONTH('Construction Budget'!$K34,0),BV$11&lt;=EOMONTH('Construction Budget'!$M34,0)),('Construction Budget'!$G34+SUM($G180:BU180))/ROUND(((EOMONTH('Construction Budget'!$M34,0)-EOMONTH(BV$11,0))/30)+1,0),0)</f>
        <v>0</v>
      </c>
      <c r="BW180" s="427">
        <f>-IF(AND(BW$11&gt;=EOMONTH('Construction Budget'!$K34,0),BW$11&lt;=EOMONTH('Construction Budget'!$M34,0)),('Construction Budget'!$G34+SUM($G180:BV180))/ROUND(((EOMONTH('Construction Budget'!$M34,0)-EOMONTH(BW$11,0))/30)+1,0),0)</f>
        <v>0</v>
      </c>
      <c r="BX180" s="427">
        <f>-IF(AND(BX$11&gt;=EOMONTH('Construction Budget'!$K34,0),BX$11&lt;=EOMONTH('Construction Budget'!$M34,0)),('Construction Budget'!$G34+SUM($G180:BW180))/ROUND(((EOMONTH('Construction Budget'!$M34,0)-EOMONTH(BX$11,0))/30)+1,0),0)</f>
        <v>0</v>
      </c>
      <c r="BY180" s="427">
        <f>-IF(AND(BY$11&gt;=EOMONTH('Construction Budget'!$K34,0),BY$11&lt;=EOMONTH('Construction Budget'!$M34,0)),('Construction Budget'!$G34+SUM($G180:BX180))/ROUND(((EOMONTH('Construction Budget'!$M34,0)-EOMONTH(BY$11,0))/30)+1,0),0)</f>
        <v>0</v>
      </c>
      <c r="BZ180" s="427">
        <f>-IF(AND(BZ$11&gt;=EOMONTH('Construction Budget'!$K34,0),BZ$11&lt;=EOMONTH('Construction Budget'!$M34,0)),('Construction Budget'!$G34+SUM($G180:BY180))/ROUND(((EOMONTH('Construction Budget'!$M34,0)-EOMONTH(BZ$11,0))/30)+1,0),0)</f>
        <v>0</v>
      </c>
      <c r="CA180" s="427">
        <f>-IF(AND(CA$11&gt;=EOMONTH('Construction Budget'!$K34,0),CA$11&lt;=EOMONTH('Construction Budget'!$M34,0)),('Construction Budget'!$G34+SUM($G180:BZ180))/ROUND(((EOMONTH('Construction Budget'!$M34,0)-EOMONTH(CA$11,0))/30)+1,0),0)</f>
        <v>0</v>
      </c>
      <c r="CB180" s="427">
        <f>-IF(AND(CB$11&gt;=EOMONTH('Construction Budget'!$K34,0),CB$11&lt;=EOMONTH('Construction Budget'!$M34,0)),('Construction Budget'!$G34+SUM($G180:CA180))/ROUND(((EOMONTH('Construction Budget'!$M34,0)-EOMONTH(CB$11,0))/30)+1,0),0)</f>
        <v>0</v>
      </c>
      <c r="CC180" s="427">
        <f>-IF(AND(CC$11&gt;=EOMONTH('Construction Budget'!$K34,0),CC$11&lt;=EOMONTH('Construction Budget'!$M34,0)),('Construction Budget'!$G34+SUM($G180:CB180))/ROUND(((EOMONTH('Construction Budget'!$M34,0)-EOMONTH(CC$11,0))/30)+1,0),0)</f>
        <v>0</v>
      </c>
      <c r="CD180" s="427">
        <f>-IF(AND(CD$11&gt;=EOMONTH('Construction Budget'!$K34,0),CD$11&lt;=EOMONTH('Construction Budget'!$M34,0)),('Construction Budget'!$G34+SUM($G180:CC180))/ROUND(((EOMONTH('Construction Budget'!$M34,0)-EOMONTH(CD$11,0))/30)+1,0),0)</f>
        <v>0</v>
      </c>
      <c r="CE180" s="427">
        <f>-IF(AND(CE$11&gt;=EOMONTH('Construction Budget'!$K34,0),CE$11&lt;=EOMONTH('Construction Budget'!$M34,0)),('Construction Budget'!$G34+SUM($G180:CD180))/ROUND(((EOMONTH('Construction Budget'!$M34,0)-EOMONTH(CE$11,0))/30)+1,0),0)</f>
        <v>0</v>
      </c>
      <c r="CF180" s="427">
        <f>-IF(AND(CF$11&gt;=EOMONTH('Construction Budget'!$K34,0),CF$11&lt;=EOMONTH('Construction Budget'!$M34,0)),('Construction Budget'!$G34+SUM($G180:CE180))/ROUND(((EOMONTH('Construction Budget'!$M34,0)-EOMONTH(CF$11,0))/30)+1,0),0)</f>
        <v>0</v>
      </c>
      <c r="CG180" s="427">
        <f>-IF(AND(CG$11&gt;=EOMONTH('Construction Budget'!$K34,0),CG$11&lt;=EOMONTH('Construction Budget'!$M34,0)),('Construction Budget'!$G34+SUM($G180:CF180))/ROUND(((EOMONTH('Construction Budget'!$M34,0)-EOMONTH(CG$11,0))/30)+1,0),0)</f>
        <v>0</v>
      </c>
      <c r="CH180" s="427">
        <f>-IF(AND(CH$11&gt;=EOMONTH('Construction Budget'!$K34,0),CH$11&lt;=EOMONTH('Construction Budget'!$M34,0)),('Construction Budget'!$G34+SUM($G180:CG180))/ROUND(((EOMONTH('Construction Budget'!$M34,0)-EOMONTH(CH$11,0))/30)+1,0),0)</f>
        <v>0</v>
      </c>
      <c r="CI180" s="427">
        <f>-IF(AND(CI$11&gt;=EOMONTH('Construction Budget'!$K34,0),CI$11&lt;=EOMONTH('Construction Budget'!$M34,0)),('Construction Budget'!$G34+SUM($G180:CH180))/ROUND(((EOMONTH('Construction Budget'!$M34,0)-EOMONTH(CI$11,0))/30)+1,0),0)</f>
        <v>0</v>
      </c>
      <c r="CJ180" s="427">
        <f>-IF(AND(CJ$11&gt;=EOMONTH('Construction Budget'!$K34,0),CJ$11&lt;=EOMONTH('Construction Budget'!$M34,0)),('Construction Budget'!$G34+SUM($G180:CI180))/ROUND(((EOMONTH('Construction Budget'!$M34,0)-EOMONTH(CJ$11,0))/30)+1,0),0)</f>
        <v>0</v>
      </c>
      <c r="CK180" s="427">
        <f>-IF(AND(CK$11&gt;=EOMONTH('Construction Budget'!$K34,0),CK$11&lt;=EOMONTH('Construction Budget'!$M34,0)),('Construction Budget'!$G34+SUM($G180:CJ180))/ROUND(((EOMONTH('Construction Budget'!$M34,0)-EOMONTH(CK$11,0))/30)+1,0),0)</f>
        <v>0</v>
      </c>
      <c r="CL180" s="427">
        <f>-IF(AND(CL$11&gt;=EOMONTH('Construction Budget'!$K34,0),CL$11&lt;=EOMONTH('Construction Budget'!$M34,0)),('Construction Budget'!$G34+SUM($G180:CK180))/ROUND(((EOMONTH('Construction Budget'!$M34,0)-EOMONTH(CL$11,0))/30)+1,0),0)</f>
        <v>0</v>
      </c>
      <c r="CM180" s="427">
        <f>-IF(AND(CM$11&gt;=EOMONTH('Construction Budget'!$K34,0),CM$11&lt;=EOMONTH('Construction Budget'!$M34,0)),('Construction Budget'!$G34+SUM($G180:CL180))/ROUND(((EOMONTH('Construction Budget'!$M34,0)-EOMONTH(CM$11,0))/30)+1,0),0)</f>
        <v>0</v>
      </c>
      <c r="CN180" s="427">
        <f>-IF(AND(CN$11&gt;=EOMONTH('Construction Budget'!$K34,0),CN$11&lt;=EOMONTH('Construction Budget'!$M34,0)),('Construction Budget'!$G34+SUM($G180:CM180))/ROUND(((EOMONTH('Construction Budget'!$M34,0)-EOMONTH(CN$11,0))/30)+1,0),0)</f>
        <v>0</v>
      </c>
      <c r="CO180" s="427">
        <f>-IF(AND(CO$11&gt;=EOMONTH('Construction Budget'!$K34,0),CO$11&lt;=EOMONTH('Construction Budget'!$M34,0)),('Construction Budget'!$G34+SUM($G180:CN180))/ROUND(((EOMONTH('Construction Budget'!$M34,0)-EOMONTH(CO$11,0))/30)+1,0),0)</f>
        <v>0</v>
      </c>
      <c r="CP180" s="427">
        <f>-IF(AND(CP$11&gt;=EOMONTH('Construction Budget'!$K34,0),CP$11&lt;=EOMONTH('Construction Budget'!$M34,0)),('Construction Budget'!$G34+SUM($G180:CO180))/ROUND(((EOMONTH('Construction Budget'!$M34,0)-EOMONTH(CP$11,0))/30)+1,0),0)</f>
        <v>0</v>
      </c>
      <c r="CQ180" s="427">
        <f>-IF(AND(CQ$11&gt;=EOMONTH('Construction Budget'!$K34,0),CQ$11&lt;=EOMONTH('Construction Budget'!$M34,0)),('Construction Budget'!$G34+SUM($G180:CP180))/ROUND(((EOMONTH('Construction Budget'!$M34,0)-EOMONTH(CQ$11,0))/30)+1,0),0)</f>
        <v>0</v>
      </c>
      <c r="CR180" s="427">
        <f>-IF(AND(CR$11&gt;=EOMONTH('Construction Budget'!$K34,0),CR$11&lt;=EOMONTH('Construction Budget'!$M34,0)),('Construction Budget'!$G34+SUM($G180:CQ180))/ROUND(((EOMONTH('Construction Budget'!$M34,0)-EOMONTH(CR$11,0))/30)+1,0),0)</f>
        <v>0</v>
      </c>
      <c r="CS180" s="427">
        <f>-IF(AND(CS$11&gt;=EOMONTH('Construction Budget'!$K34,0),CS$11&lt;=EOMONTH('Construction Budget'!$M34,0)),('Construction Budget'!$G34+SUM($G180:CR180))/ROUND(((EOMONTH('Construction Budget'!$M34,0)-EOMONTH(CS$11,0))/30)+1,0),0)</f>
        <v>0</v>
      </c>
      <c r="CT180" s="427">
        <f>-IF(AND(CT$11&gt;=EOMONTH('Construction Budget'!$K34,0),CT$11&lt;=EOMONTH('Construction Budget'!$M34,0)),('Construction Budget'!$G34+SUM($G180:CS180))/ROUND(((EOMONTH('Construction Budget'!$M34,0)-EOMONTH(CT$11,0))/30)+1,0),0)</f>
        <v>0</v>
      </c>
      <c r="CU180" s="427">
        <f>-IF(AND(CU$11&gt;=EOMONTH('Construction Budget'!$K34,0),CU$11&lt;=EOMONTH('Construction Budget'!$M34,0)),('Construction Budget'!$G34+SUM($G180:CT180))/ROUND(((EOMONTH('Construction Budget'!$M34,0)-EOMONTH(CU$11,0))/30)+1,0),0)</f>
        <v>0</v>
      </c>
      <c r="CV180" s="427">
        <f>-IF(AND(CV$11&gt;=EOMONTH('Construction Budget'!$K34,0),CV$11&lt;=EOMONTH('Construction Budget'!$M34,0)),('Construction Budget'!$G34+SUM($G180:CU180))/ROUND(((EOMONTH('Construction Budget'!$M34,0)-EOMONTH(CV$11,0))/30)+1,0),0)</f>
        <v>0</v>
      </c>
      <c r="CW180" s="427">
        <f>-IF(AND(CW$11&gt;=EOMONTH('Construction Budget'!$K34,0),CW$11&lt;=EOMONTH('Construction Budget'!$M34,0)),('Construction Budget'!$G34+SUM($G180:CV180))/ROUND(((EOMONTH('Construction Budget'!$M34,0)-EOMONTH(CW$11,0))/30)+1,0),0)</f>
        <v>0</v>
      </c>
      <c r="CX180" s="427">
        <f>-IF(AND(CX$11&gt;=EOMONTH('Construction Budget'!$K34,0),CX$11&lt;=EOMONTH('Construction Budget'!$M34,0)),('Construction Budget'!$G34+SUM($G180:CW180))/ROUND(((EOMONTH('Construction Budget'!$M34,0)-EOMONTH(CX$11,0))/30)+1,0),0)</f>
        <v>0</v>
      </c>
      <c r="CY180" s="427">
        <f>-IF(AND(CY$11&gt;=EOMONTH('Construction Budget'!$K34,0),CY$11&lt;=EOMONTH('Construction Budget'!$M34,0)),('Construction Budget'!$G34+SUM($G180:CX180))/ROUND(((EOMONTH('Construction Budget'!$M34,0)-EOMONTH(CY$11,0))/30)+1,0),0)</f>
        <v>0</v>
      </c>
      <c r="CZ180" s="427">
        <f>-IF(AND(CZ$11&gt;=EOMONTH('Construction Budget'!$K34,0),CZ$11&lt;=EOMONTH('Construction Budget'!$M34,0)),('Construction Budget'!$G34+SUM($G180:CY180))/ROUND(((EOMONTH('Construction Budget'!$M34,0)-EOMONTH(CZ$11,0))/30)+1,0),0)</f>
        <v>0</v>
      </c>
      <c r="DA180" s="427">
        <f>-IF(AND(DA$11&gt;=EOMONTH('Construction Budget'!$K34,0),DA$11&lt;=EOMONTH('Construction Budget'!$M34,0)),('Construction Budget'!$G34+SUM($G180:CZ180))/ROUND(((EOMONTH('Construction Budget'!$M34,0)-EOMONTH(DA$11,0))/30)+1,0),0)</f>
        <v>0</v>
      </c>
      <c r="DB180" s="427">
        <f>-IF(AND(DB$11&gt;=EOMONTH('Construction Budget'!$K34,0),DB$11&lt;=EOMONTH('Construction Budget'!$M34,0)),('Construction Budget'!$G34+SUM($G180:DA180))/ROUND(((EOMONTH('Construction Budget'!$M34,0)-EOMONTH(DB$11,0))/30)+1,0),0)</f>
        <v>0</v>
      </c>
      <c r="DC180" s="427">
        <f>-IF(AND(DC$11&gt;=EOMONTH('Construction Budget'!$K34,0),DC$11&lt;=EOMONTH('Construction Budget'!$M34,0)),('Construction Budget'!$G34+SUM($G180:DB180))/ROUND(((EOMONTH('Construction Budget'!$M34,0)-EOMONTH(DC$11,0))/30)+1,0),0)</f>
        <v>0</v>
      </c>
      <c r="DD180" s="427">
        <f>-IF(AND(DD$11&gt;=EOMONTH('Construction Budget'!$K34,0),DD$11&lt;=EOMONTH('Construction Budget'!$M34,0)),('Construction Budget'!$G34+SUM($G180:DC180))/ROUND(((EOMONTH('Construction Budget'!$M34,0)-EOMONTH(DD$11,0))/30)+1,0),0)</f>
        <v>0</v>
      </c>
      <c r="DE180" s="427">
        <f>-IF(AND(DE$11&gt;=EOMONTH('Construction Budget'!$K34,0),DE$11&lt;=EOMONTH('Construction Budget'!$M34,0)),('Construction Budget'!$G34+SUM($G180:DD180))/ROUND(((EOMONTH('Construction Budget'!$M34,0)-EOMONTH(DE$11,0))/30)+1,0),0)</f>
        <v>0</v>
      </c>
      <c r="DF180" s="427">
        <f>-IF(AND(DF$11&gt;=EOMONTH('Construction Budget'!$K34,0),DF$11&lt;=EOMONTH('Construction Budget'!$M34,0)),('Construction Budget'!$G34+SUM($G180:DE180))/ROUND(((EOMONTH('Construction Budget'!$M34,0)-EOMONTH(DF$11,0))/30)+1,0),0)</f>
        <v>0</v>
      </c>
      <c r="DG180" s="427">
        <f>-IF(AND(DG$11&gt;=EOMONTH('Construction Budget'!$K34,0),DG$11&lt;=EOMONTH('Construction Budget'!$M34,0)),('Construction Budget'!$G34+SUM($G180:DF180))/ROUND(((EOMONTH('Construction Budget'!$M34,0)-EOMONTH(DG$11,0))/30)+1,0),0)</f>
        <v>0</v>
      </c>
      <c r="DH180" s="427">
        <f>-IF(AND(DH$11&gt;=EOMONTH('Construction Budget'!$K34,0),DH$11&lt;=EOMONTH('Construction Budget'!$M34,0)),('Construction Budget'!$G34+SUM($G180:DG180))/ROUND(((EOMONTH('Construction Budget'!$M34,0)-EOMONTH(DH$11,0))/30)+1,0),0)</f>
        <v>0</v>
      </c>
      <c r="DI180" s="427">
        <f>-IF(AND(DI$11&gt;=EOMONTH('Construction Budget'!$K34,0),DI$11&lt;=EOMONTH('Construction Budget'!$M34,0)),('Construction Budget'!$G34+SUM($G180:DH180))/ROUND(((EOMONTH('Construction Budget'!$M34,0)-EOMONTH(DI$11,0))/30)+1,0),0)</f>
        <v>0</v>
      </c>
      <c r="DJ180" s="427">
        <f>-IF(AND(DJ$11&gt;=EOMONTH('Construction Budget'!$K34,0),DJ$11&lt;=EOMONTH('Construction Budget'!$M34,0)),('Construction Budget'!$G34+SUM($G180:DI180))/ROUND(((EOMONTH('Construction Budget'!$M34,0)-EOMONTH(DJ$11,0))/30)+1,0),0)</f>
        <v>0</v>
      </c>
      <c r="DK180" s="427">
        <f>-IF(AND(DK$11&gt;=EOMONTH('Construction Budget'!$K34,0),DK$11&lt;=EOMONTH('Construction Budget'!$M34,0)),('Construction Budget'!$G34+SUM($G180:DJ180))/ROUND(((EOMONTH('Construction Budget'!$M34,0)-EOMONTH(DK$11,0))/30)+1,0),0)</f>
        <v>0</v>
      </c>
      <c r="DL180" s="427">
        <f>-IF(AND(DL$11&gt;=EOMONTH('Construction Budget'!$K34,0),DL$11&lt;=EOMONTH('Construction Budget'!$M34,0)),('Construction Budget'!$G34+SUM($G180:DK180))/ROUND(((EOMONTH('Construction Budget'!$M34,0)-EOMONTH(DL$11,0))/30)+1,0),0)</f>
        <v>0</v>
      </c>
      <c r="DM180" s="427">
        <f>-IF(AND(DM$11&gt;=EOMONTH('Construction Budget'!$K34,0),DM$11&lt;=EOMONTH('Construction Budget'!$M34,0)),('Construction Budget'!$G34+SUM($G180:DL180))/ROUND(((EOMONTH('Construction Budget'!$M34,0)-EOMONTH(DM$11,0))/30)+1,0),0)</f>
        <v>0</v>
      </c>
      <c r="DN180" s="427">
        <f>-IF(AND(DN$11&gt;=EOMONTH('Construction Budget'!$K34,0),DN$11&lt;=EOMONTH('Construction Budget'!$M34,0)),('Construction Budget'!$G34+SUM($G180:DM180))/ROUND(((EOMONTH('Construction Budget'!$M34,0)-EOMONTH(DN$11,0))/30)+1,0),0)</f>
        <v>0</v>
      </c>
      <c r="DO180" s="427">
        <f>-IF(AND(DO$11&gt;=EOMONTH('Construction Budget'!$K34,0),DO$11&lt;=EOMONTH('Construction Budget'!$M34,0)),('Construction Budget'!$G34+SUM($G180:DN180))/ROUND(((EOMONTH('Construction Budget'!$M34,0)-EOMONTH(DO$11,0))/30)+1,0),0)</f>
        <v>0</v>
      </c>
      <c r="DP180" s="427">
        <f>-IF(AND(DP$11&gt;=EOMONTH('Construction Budget'!$K34,0),DP$11&lt;=EOMONTH('Construction Budget'!$M34,0)),('Construction Budget'!$G34+SUM($G180:DO180))/ROUND(((EOMONTH('Construction Budget'!$M34,0)-EOMONTH(DP$11,0))/30)+1,0),0)</f>
        <v>0</v>
      </c>
      <c r="DQ180" s="427">
        <f>-IF(AND(DQ$11&gt;=EOMONTH('Construction Budget'!$K34,0),DQ$11&lt;=EOMONTH('Construction Budget'!$M34,0)),('Construction Budget'!$G34+SUM($G180:DP180))/ROUND(((EOMONTH('Construction Budget'!$M34,0)-EOMONTH(DQ$11,0))/30)+1,0),0)</f>
        <v>0</v>
      </c>
      <c r="DR180" s="427">
        <f>-IF(AND(DR$11&gt;=EOMONTH('Construction Budget'!$K34,0),DR$11&lt;=EOMONTH('Construction Budget'!$M34,0)),('Construction Budget'!$G34+SUM($G180:DQ180))/ROUND(((EOMONTH('Construction Budget'!$M34,0)-EOMONTH(DR$11,0))/30)+1,0),0)</f>
        <v>0</v>
      </c>
      <c r="DS180" s="427">
        <f>-IF(AND(DS$11&gt;=EOMONTH('Construction Budget'!$K34,0),DS$11&lt;=EOMONTH('Construction Budget'!$M34,0)),('Construction Budget'!$G34+SUM($G180:DR180))/ROUND(((EOMONTH('Construction Budget'!$M34,0)-EOMONTH(DS$11,0))/30)+1,0),0)</f>
        <v>0</v>
      </c>
      <c r="DT180" s="427">
        <f>-IF(AND(DT$11&gt;=EOMONTH('Construction Budget'!$K34,0),DT$11&lt;=EOMONTH('Construction Budget'!$M34,0)),('Construction Budget'!$G34+SUM($G180:DS180))/ROUND(((EOMONTH('Construction Budget'!$M34,0)-EOMONTH(DT$11,0))/30)+1,0),0)</f>
        <v>0</v>
      </c>
      <c r="DU180" s="427">
        <f>-IF(AND(DU$11&gt;=EOMONTH('Construction Budget'!$K34,0),DU$11&lt;=EOMONTH('Construction Budget'!$M34,0)),('Construction Budget'!$G34+SUM($G180:DT180))/ROUND(((EOMONTH('Construction Budget'!$M34,0)-EOMONTH(DU$11,0))/30)+1,0),0)</f>
        <v>0</v>
      </c>
      <c r="DV180" s="427">
        <f>-IF(AND(DV$11&gt;=EOMONTH('Construction Budget'!$K34,0),DV$11&lt;=EOMONTH('Construction Budget'!$M34,0)),('Construction Budget'!$G34+SUM($G180:DU180))/ROUND(((EOMONTH('Construction Budget'!$M34,0)-EOMONTH(DV$11,0))/30)+1,0),0)</f>
        <v>0</v>
      </c>
      <c r="DW180" s="427">
        <f>-IF(AND(DW$11&gt;=EOMONTH('Construction Budget'!$K34,0),DW$11&lt;=EOMONTH('Construction Budget'!$M34,0)),('Construction Budget'!$G34+SUM($G180:DV180))/ROUND(((EOMONTH('Construction Budget'!$M34,0)-EOMONTH(DW$11,0))/30)+1,0),0)</f>
        <v>0</v>
      </c>
      <c r="DX180" s="427">
        <f>-IF(AND(DX$11&gt;=EOMONTH('Construction Budget'!$K34,0),DX$11&lt;=EOMONTH('Construction Budget'!$M34,0)),('Construction Budget'!$G34+SUM($G180:DW180))/ROUND(((EOMONTH('Construction Budget'!$M34,0)-EOMONTH(DX$11,0))/30)+1,0),0)</f>
        <v>0</v>
      </c>
      <c r="DY180" s="427">
        <f>-IF(AND(DY$11&gt;=EOMONTH('Construction Budget'!$K34,0),DY$11&lt;=EOMONTH('Construction Budget'!$M34,0)),('Construction Budget'!$G34+SUM($G180:DX180))/ROUND(((EOMONTH('Construction Budget'!$M34,0)-EOMONTH(DY$11,0))/30)+1,0),0)</f>
        <v>0</v>
      </c>
      <c r="DZ180" s="427">
        <f>-IF(AND(DZ$11&gt;=EOMONTH('Construction Budget'!$K34,0),DZ$11&lt;=EOMONTH('Construction Budget'!$M34,0)),('Construction Budget'!$G34+SUM($G180:DY180))/ROUND(((EOMONTH('Construction Budget'!$M34,0)-EOMONTH(DZ$11,0))/30)+1,0),0)</f>
        <v>0</v>
      </c>
      <c r="EA180" s="427">
        <f>-IF(AND(EA$11&gt;=EOMONTH('Construction Budget'!$K34,0),EA$11&lt;=EOMONTH('Construction Budget'!$M34,0)),('Construction Budget'!$G34+SUM($G180:DZ180))/ROUND(((EOMONTH('Construction Budget'!$M34,0)-EOMONTH(EA$11,0))/30)+1,0),0)</f>
        <v>0</v>
      </c>
      <c r="EB180" s="427">
        <f>-IF(AND(EB$11&gt;=EOMONTH('Construction Budget'!$K34,0),EB$11&lt;=EOMONTH('Construction Budget'!$M34,0)),('Construction Budget'!$G34+SUM($G180:EA180))/ROUND(((EOMONTH('Construction Budget'!$M34,0)-EOMONTH(EB$11,0))/30)+1,0),0)</f>
        <v>0</v>
      </c>
      <c r="EC180" s="427">
        <f>-IF(AND(EC$11&gt;=EOMONTH('Construction Budget'!$K34,0),EC$11&lt;=EOMONTH('Construction Budget'!$M34,0)),('Construction Budget'!$G34+SUM($G180:EB180))/ROUND(((EOMONTH('Construction Budget'!$M34,0)-EOMONTH(EC$11,0))/30)+1,0),0)</f>
        <v>0</v>
      </c>
      <c r="ED180" s="427">
        <f>-IF(AND(ED$11&gt;=EOMONTH('Construction Budget'!$K34,0),ED$11&lt;=EOMONTH('Construction Budget'!$M34,0)),('Construction Budget'!$G34+SUM($G180:EC180))/ROUND(((EOMONTH('Construction Budget'!$M34,0)-EOMONTH(ED$11,0))/30)+1,0),0)</f>
        <v>0</v>
      </c>
      <c r="EE180" s="427">
        <f>-IF(AND(EE$11&gt;=EOMONTH('Construction Budget'!$K34,0),EE$11&lt;=EOMONTH('Construction Budget'!$M34,0)),('Construction Budget'!$G34+SUM($G180:ED180))/ROUND(((EOMONTH('Construction Budget'!$M34,0)-EOMONTH(EE$11,0))/30)+1,0),0)</f>
        <v>0</v>
      </c>
      <c r="EF180" s="427">
        <f>-IF(AND(EF$11&gt;=EOMONTH('Construction Budget'!$K34,0),EF$11&lt;=EOMONTH('Construction Budget'!$M34,0)),('Construction Budget'!$G34+SUM($G180:EE180))/ROUND(((EOMONTH('Construction Budget'!$M34,0)-EOMONTH(EF$11,0))/30)+1,0),0)</f>
        <v>0</v>
      </c>
      <c r="EG180" s="427">
        <f>-IF(AND(EG$11&gt;=EOMONTH('Construction Budget'!$K34,0),EG$11&lt;=EOMONTH('Construction Budget'!$M34,0)),('Construction Budget'!$G34+SUM($G180:EF180))/ROUND(((EOMONTH('Construction Budget'!$M34,0)-EOMONTH(EG$11,0))/30)+1,0),0)</f>
        <v>0</v>
      </c>
      <c r="EH180" s="427">
        <f>-IF(AND(EH$11&gt;=EOMONTH('Construction Budget'!$K34,0),EH$11&lt;=EOMONTH('Construction Budget'!$M34,0)),('Construction Budget'!$G34+SUM($G180:EG180))/ROUND(((EOMONTH('Construction Budget'!$M34,0)-EOMONTH(EH$11,0))/30)+1,0),0)</f>
        <v>0</v>
      </c>
      <c r="EI180" s="427">
        <f>-IF(AND(EI$11&gt;=EOMONTH('Construction Budget'!$K34,0),EI$11&lt;=EOMONTH('Construction Budget'!$M34,0)),('Construction Budget'!$G34+SUM($G180:EH180))/ROUND(((EOMONTH('Construction Budget'!$M34,0)-EOMONTH(EI$11,0))/30)+1,0),0)</f>
        <v>0</v>
      </c>
      <c r="EJ180" s="427">
        <f>-IF(AND(EJ$11&gt;=EOMONTH('Construction Budget'!$K34,0),EJ$11&lt;=EOMONTH('Construction Budget'!$M34,0)),('Construction Budget'!$G34+SUM($G180:EI180))/ROUND(((EOMONTH('Construction Budget'!$M34,0)-EOMONTH(EJ$11,0))/30)+1,0),0)</f>
        <v>0</v>
      </c>
      <c r="EK180" s="427">
        <f>-IF(AND(EK$11&gt;=EOMONTH('Construction Budget'!$K34,0),EK$11&lt;=EOMONTH('Construction Budget'!$M34,0)),('Construction Budget'!$G34+SUM($G180:EJ180))/ROUND(((EOMONTH('Construction Budget'!$M34,0)-EOMONTH(EK$11,0))/30)+1,0),0)</f>
        <v>0</v>
      </c>
      <c r="EL180" s="427">
        <f>-IF(AND(EL$11&gt;=EOMONTH('Construction Budget'!$K34,0),EL$11&lt;=EOMONTH('Construction Budget'!$M34,0)),('Construction Budget'!$G34+SUM($G180:EK180))/ROUND(((EOMONTH('Construction Budget'!$M34,0)-EOMONTH(EL$11,0))/30)+1,0),0)</f>
        <v>0</v>
      </c>
      <c r="EM180" s="427">
        <f>-IF(AND(EM$11&gt;=EOMONTH('Construction Budget'!$K34,0),EM$11&lt;=EOMONTH('Construction Budget'!$M34,0)),('Construction Budget'!$G34+SUM($G180:EL180))/ROUND(((EOMONTH('Construction Budget'!$M34,0)-EOMONTH(EM$11,0))/30)+1,0),0)</f>
        <v>0</v>
      </c>
      <c r="EN180" s="427">
        <f>-IF(AND(EN$11&gt;=EOMONTH('Construction Budget'!$K34,0),EN$11&lt;=EOMONTH('Construction Budget'!$M34,0)),('Construction Budget'!$G34+SUM($G180:EM180))/ROUND(((EOMONTH('Construction Budget'!$M34,0)-EOMONTH(EN$11,0))/30)+1,0),0)</f>
        <v>0</v>
      </c>
      <c r="EO180" s="427">
        <f>-IF(AND(EO$11&gt;=EOMONTH('Construction Budget'!$K34,0),EO$11&lt;=EOMONTH('Construction Budget'!$M34,0)),('Construction Budget'!$G34+SUM($G180:EN180))/ROUND(((EOMONTH('Construction Budget'!$M34,0)-EOMONTH(EO$11,0))/30)+1,0),0)</f>
        <v>0</v>
      </c>
      <c r="EP180" s="427">
        <f>-IF(AND(EP$11&gt;=EOMONTH('Construction Budget'!$K34,0),EP$11&lt;=EOMONTH('Construction Budget'!$M34,0)),('Construction Budget'!$G34+SUM($G180:EO180))/ROUND(((EOMONTH('Construction Budget'!$M34,0)-EOMONTH(EP$11,0))/30)+1,0),0)</f>
        <v>0</v>
      </c>
      <c r="EQ180" s="427">
        <f>-IF(AND(EQ$11&gt;=EOMONTH('Construction Budget'!$K34,0),EQ$11&lt;=EOMONTH('Construction Budget'!$M34,0)),('Construction Budget'!$G34+SUM($G180:EP180))/ROUND(((EOMONTH('Construction Budget'!$M34,0)-EOMONTH(EQ$11,0))/30)+1,0),0)</f>
        <v>0</v>
      </c>
      <c r="ER180" s="427">
        <f>-IF(AND(ER$11&gt;=EOMONTH('Construction Budget'!$K34,0),ER$11&lt;=EOMONTH('Construction Budget'!$M34,0)),('Construction Budget'!$G34+SUM($G180:EQ180))/ROUND(((EOMONTH('Construction Budget'!$M34,0)-EOMONTH(ER$11,0))/30)+1,0),0)</f>
        <v>0</v>
      </c>
      <c r="ES180" s="427">
        <f>-IF(AND(ES$11&gt;=EOMONTH('Construction Budget'!$K34,0),ES$11&lt;=EOMONTH('Construction Budget'!$M34,0)),('Construction Budget'!$G34+SUM($G180:ER180))/ROUND(((EOMONTH('Construction Budget'!$M34,0)-EOMONTH(ES$11,0))/30)+1,0),0)</f>
        <v>0</v>
      </c>
      <c r="ET180" s="427">
        <f>-IF(AND(ET$11&gt;=EOMONTH('Construction Budget'!$K34,0),ET$11&lt;=EOMONTH('Construction Budget'!$M34,0)),('Construction Budget'!$G34+SUM($G180:ES180))/ROUND(((EOMONTH('Construction Budget'!$M34,0)-EOMONTH(ET$11,0))/30)+1,0),0)</f>
        <v>0</v>
      </c>
      <c r="EU180" s="427">
        <f>-IF(AND(EU$11&gt;=EOMONTH('Construction Budget'!$K34,0),EU$11&lt;=EOMONTH('Construction Budget'!$M34,0)),('Construction Budget'!$G34+SUM($G180:ET180))/ROUND(((EOMONTH('Construction Budget'!$M34,0)-EOMONTH(EU$11,0))/30)+1,0),0)</f>
        <v>0</v>
      </c>
      <c r="EV180" s="427">
        <f>-IF(AND(EV$11&gt;=EOMONTH('Construction Budget'!$K34,0),EV$11&lt;=EOMONTH('Construction Budget'!$M34,0)),('Construction Budget'!$G34+SUM($G180:EU180))/ROUND(((EOMONTH('Construction Budget'!$M34,0)-EOMONTH(EV$11,0))/30)+1,0),0)</f>
        <v>0</v>
      </c>
      <c r="EW180" s="427">
        <f>-IF(AND(EW$11&gt;=EOMONTH('Construction Budget'!$K34,0),EW$11&lt;=EOMONTH('Construction Budget'!$M34,0)),('Construction Budget'!$G34+SUM($G180:EV180))/ROUND(((EOMONTH('Construction Budget'!$M34,0)-EOMONTH(EW$11,0))/30)+1,0),0)</f>
        <v>0</v>
      </c>
      <c r="EX180" s="427">
        <f>-IF(AND(EX$11&gt;=EOMONTH('Construction Budget'!$K34,0),EX$11&lt;=EOMONTH('Construction Budget'!$M34,0)),('Construction Budget'!$G34+SUM($G180:EW180))/ROUND(((EOMONTH('Construction Budget'!$M34,0)-EOMONTH(EX$11,0))/30)+1,0),0)</f>
        <v>0</v>
      </c>
      <c r="EY180" s="427">
        <f>-IF(AND(EY$11&gt;=EOMONTH('Construction Budget'!$K34,0),EY$11&lt;=EOMONTH('Construction Budget'!$M34,0)),('Construction Budget'!$G34+SUM($G180:EX180))/ROUND(((EOMONTH('Construction Budget'!$M34,0)-EOMONTH(EY$11,0))/30)+1,0),0)</f>
        <v>0</v>
      </c>
      <c r="EZ180" s="427">
        <f>-IF(AND(EZ$11&gt;=EOMONTH('Construction Budget'!$K34,0),EZ$11&lt;=EOMONTH('Construction Budget'!$M34,0)),('Construction Budget'!$G34+SUM($G180:EY180))/ROUND(((EOMONTH('Construction Budget'!$M34,0)-EOMONTH(EZ$11,0))/30)+1,0),0)</f>
        <v>0</v>
      </c>
      <c r="FA180" s="427">
        <f>-IF(AND(FA$11&gt;=EOMONTH('Construction Budget'!$K34,0),FA$11&lt;=EOMONTH('Construction Budget'!$M34,0)),('Construction Budget'!$G34+SUM($G180:EZ180))/ROUND(((EOMONTH('Construction Budget'!$M34,0)-EOMONTH(FA$11,0))/30)+1,0),0)</f>
        <v>0</v>
      </c>
      <c r="FB180" s="427">
        <f>-IF(AND(FB$11&gt;=EOMONTH('Construction Budget'!$K34,0),FB$11&lt;=EOMONTH('Construction Budget'!$M34,0)),('Construction Budget'!$G34+SUM($G180:FA180))/ROUND(((EOMONTH('Construction Budget'!$M34,0)-EOMONTH(FB$11,0))/30)+1,0),0)</f>
        <v>0</v>
      </c>
      <c r="FC180" s="427">
        <f>-IF(AND(FC$11&gt;=EOMONTH('Construction Budget'!$K34,0),FC$11&lt;=EOMONTH('Construction Budget'!$M34,0)),('Construction Budget'!$G34+SUM($G180:FB180))/ROUND(((EOMONTH('Construction Budget'!$M34,0)-EOMONTH(FC$11,0))/30)+1,0),0)</f>
        <v>0</v>
      </c>
      <c r="FD180" s="427">
        <f>-IF(AND(FD$11&gt;=EOMONTH('Construction Budget'!$K34,0),FD$11&lt;=EOMONTH('Construction Budget'!$M34,0)),('Construction Budget'!$G34+SUM($G180:FC180))/ROUND(((EOMONTH('Construction Budget'!$M34,0)-EOMONTH(FD$11,0))/30)+1,0),0)</f>
        <v>0</v>
      </c>
      <c r="FE180" s="427">
        <f>-IF(AND(FE$11&gt;=EOMONTH('Construction Budget'!$K34,0),FE$11&lt;=EOMONTH('Construction Budget'!$M34,0)),('Construction Budget'!$G34+SUM($G180:FD180))/ROUND(((EOMONTH('Construction Budget'!$M34,0)-EOMONTH(FE$11,0))/30)+1,0),0)</f>
        <v>0</v>
      </c>
      <c r="FF180" s="427">
        <f>-IF(AND(FF$11&gt;=EOMONTH('Construction Budget'!$K34,0),FF$11&lt;=EOMONTH('Construction Budget'!$M34,0)),('Construction Budget'!$G34+SUM($G180:FE180))/ROUND(((EOMONTH('Construction Budget'!$M34,0)-EOMONTH(FF$11,0))/30)+1,0),0)</f>
        <v>0</v>
      </c>
      <c r="FG180" s="427">
        <f>-IF(AND(FG$11&gt;=EOMONTH('Construction Budget'!$K34,0),FG$11&lt;=EOMONTH('Construction Budget'!$M34,0)),('Construction Budget'!$G34+SUM($G180:FF180))/ROUND(((EOMONTH('Construction Budget'!$M34,0)-EOMONTH(FG$11,0))/30)+1,0),0)</f>
        <v>0</v>
      </c>
      <c r="FH180" s="427">
        <f>-IF(AND(FH$11&gt;=EOMONTH('Construction Budget'!$K34,0),FH$11&lt;=EOMONTH('Construction Budget'!$M34,0)),('Construction Budget'!$G34+SUM($G180:FG180))/ROUND(((EOMONTH('Construction Budget'!$M34,0)-EOMONTH(FH$11,0))/30)+1,0),0)</f>
        <v>0</v>
      </c>
      <c r="FI180" s="427">
        <f>-IF(AND(FI$11&gt;=EOMONTH('Construction Budget'!$K34,0),FI$11&lt;=EOMONTH('Construction Budget'!$M34,0)),('Construction Budget'!$G34+SUM($G180:FH180))/ROUND(((EOMONTH('Construction Budget'!$M34,0)-EOMONTH(FI$11,0))/30)+1,0),0)</f>
        <v>0</v>
      </c>
      <c r="FJ180" s="427">
        <f>-IF(AND(FJ$11&gt;=EOMONTH('Construction Budget'!$K34,0),FJ$11&lt;=EOMONTH('Construction Budget'!$M34,0)),('Construction Budget'!$G34+SUM($G180:FI180))/ROUND(((EOMONTH('Construction Budget'!$M34,0)-EOMONTH(FJ$11,0))/30)+1,0),0)</f>
        <v>0</v>
      </c>
      <c r="FK180" s="427">
        <f>-IF(AND(FK$11&gt;=EOMONTH('Construction Budget'!$K34,0),FK$11&lt;=EOMONTH('Construction Budget'!$M34,0)),('Construction Budget'!$G34+SUM($G180:FJ180))/ROUND(((EOMONTH('Construction Budget'!$M34,0)-EOMONTH(FK$11,0))/30)+1,0),0)</f>
        <v>0</v>
      </c>
      <c r="FL180" s="427">
        <f>-IF(AND(FL$11&gt;=EOMONTH('Construction Budget'!$K34,0),FL$11&lt;=EOMONTH('Construction Budget'!$M34,0)),('Construction Budget'!$G34+SUM($G180:FK180))/ROUND(((EOMONTH('Construction Budget'!$M34,0)-EOMONTH(FL$11,0))/30)+1,0),0)</f>
        <v>0</v>
      </c>
      <c r="FM180" s="427">
        <f>-IF(AND(FM$11&gt;=EOMONTH('Construction Budget'!$K34,0),FM$11&lt;=EOMONTH('Construction Budget'!$M34,0)),('Construction Budget'!$G34+SUM($G180:FL180))/ROUND(((EOMONTH('Construction Budget'!$M34,0)-EOMONTH(FM$11,0))/30)+1,0),0)</f>
        <v>0</v>
      </c>
      <c r="FN180" s="427">
        <f>-IF(AND(FN$11&gt;=EOMONTH('Construction Budget'!$K34,0),FN$11&lt;=EOMONTH('Construction Budget'!$M34,0)),('Construction Budget'!$G34+SUM($G180:FM180))/ROUND(((EOMONTH('Construction Budget'!$M34,0)-EOMONTH(FN$11,0))/30)+1,0),0)</f>
        <v>0</v>
      </c>
      <c r="FO180" s="427">
        <f>-IF(AND(FO$11&gt;=EOMONTH('Construction Budget'!$K34,0),FO$11&lt;=EOMONTH('Construction Budget'!$M34,0)),('Construction Budget'!$G34+SUM($G180:FN180))/ROUND(((EOMONTH('Construction Budget'!$M34,0)-EOMONTH(FO$11,0))/30)+1,0),0)</f>
        <v>0</v>
      </c>
      <c r="FP180" s="427">
        <f>-IF(AND(FP$11&gt;=EOMONTH('Construction Budget'!$K34,0),FP$11&lt;=EOMONTH('Construction Budget'!$M34,0)),('Construction Budget'!$G34+SUM($G180:FO180))/ROUND(((EOMONTH('Construction Budget'!$M34,0)-EOMONTH(FP$11,0))/30)+1,0),0)</f>
        <v>0</v>
      </c>
      <c r="FQ180" s="427">
        <f>-IF(AND(FQ$11&gt;=EOMONTH('Construction Budget'!$K34,0),FQ$11&lt;=EOMONTH('Construction Budget'!$M34,0)),('Construction Budget'!$G34+SUM($G180:FP180))/ROUND(((EOMONTH('Construction Budget'!$M34,0)-EOMONTH(FQ$11,0))/30)+1,0),0)</f>
        <v>0</v>
      </c>
      <c r="FR180" s="427">
        <f>-IF(AND(FR$11&gt;=EOMONTH('Construction Budget'!$K34,0),FR$11&lt;=EOMONTH('Construction Budget'!$M34,0)),('Construction Budget'!$G34+SUM($G180:FQ180))/ROUND(((EOMONTH('Construction Budget'!$M34,0)-EOMONTH(FR$11,0))/30)+1,0),0)</f>
        <v>0</v>
      </c>
      <c r="FS180" s="427">
        <f>-IF(AND(FS$11&gt;=EOMONTH('Construction Budget'!$K34,0),FS$11&lt;=EOMONTH('Construction Budget'!$M34,0)),('Construction Budget'!$G34+SUM($G180:FR180))/ROUND(((EOMONTH('Construction Budget'!$M34,0)-EOMONTH(FS$11,0))/30)+1,0),0)</f>
        <v>0</v>
      </c>
      <c r="FT180" s="427">
        <f>-IF(AND(FT$11&gt;=EOMONTH('Construction Budget'!$K34,0),FT$11&lt;=EOMONTH('Construction Budget'!$M34,0)),('Construction Budget'!$G34+SUM($G180:FS180))/ROUND(((EOMONTH('Construction Budget'!$M34,0)-EOMONTH(FT$11,0))/30)+1,0),0)</f>
        <v>0</v>
      </c>
      <c r="FU180" s="43"/>
      <c r="FV180" s="34"/>
      <c r="FW180" s="34"/>
      <c r="FX180" s="34"/>
      <c r="FY180" s="34"/>
      <c r="FZ180" s="34"/>
    </row>
    <row r="181" spans="1:182" s="89" customFormat="1" ht="13.5" hidden="1" outlineLevel="1" x14ac:dyDescent="0.25">
      <c r="A181" s="498"/>
      <c r="B181" s="128" t="str">
        <f>'Construction Budget'!B37</f>
        <v>Management Start Up Cost</v>
      </c>
      <c r="C181" s="34"/>
      <c r="D181" s="34"/>
      <c r="E181" s="34"/>
      <c r="F181" s="434">
        <f t="shared" si="232"/>
        <v>-250000</v>
      </c>
      <c r="G181" s="34"/>
      <c r="H181" s="427">
        <f>-IF(AND(H$11&gt;=EOMONTH('Construction Budget'!$K37,0),H$11&lt;=EOMONTH('Construction Budget'!$M37,0)),('Construction Budget'!$G37+SUM($G181:G181))/ROUND(((EOMONTH('Construction Budget'!$M37,0)-EOMONTH(H$11,0))/30)+1,0),0)</f>
        <v>0</v>
      </c>
      <c r="I181" s="427">
        <f>-IF(AND(I$11&gt;=EOMONTH('Construction Budget'!$K37,0),I$11&lt;=EOMONTH('Construction Budget'!$M37,0)),('Construction Budget'!$G37+SUM($G181:H181))/ROUND(((EOMONTH('Construction Budget'!$M37,0)-EOMONTH(I$11,0))/30)+1,0),0)</f>
        <v>0</v>
      </c>
      <c r="J181" s="427">
        <f>-IF(AND(J$11&gt;=EOMONTH('Construction Budget'!$K37,0),J$11&lt;=EOMONTH('Construction Budget'!$M37,0)),('Construction Budget'!$G37+SUM($G181:I181))/ROUND(((EOMONTH('Construction Budget'!$M37,0)-EOMONTH(J$11,0))/30)+1,0),0)</f>
        <v>0</v>
      </c>
      <c r="K181" s="427">
        <f>-IF(AND(K$11&gt;=EOMONTH('Construction Budget'!$K37,0),K$11&lt;=EOMONTH('Construction Budget'!$M37,0)),('Construction Budget'!$G37+SUM($G181:J181))/ROUND(((EOMONTH('Construction Budget'!$M37,0)-EOMONTH(K$11,0))/30)+1,0),0)</f>
        <v>0</v>
      </c>
      <c r="L181" s="427">
        <f>-IF(AND(L$11&gt;=EOMONTH('Construction Budget'!$K37,0),L$11&lt;=EOMONTH('Construction Budget'!$M37,0)),('Construction Budget'!$G37+SUM($G181:K181))/ROUND(((EOMONTH('Construction Budget'!$M37,0)-EOMONTH(L$11,0))/30)+1,0),0)</f>
        <v>0</v>
      </c>
      <c r="M181" s="427">
        <f>-IF(AND(M$11&gt;=EOMONTH('Construction Budget'!$K37,0),M$11&lt;=EOMONTH('Construction Budget'!$M37,0)),('Construction Budget'!$G37+SUM($G181:L181))/ROUND(((EOMONTH('Construction Budget'!$M37,0)-EOMONTH(M$11,0))/30)+1,0),0)</f>
        <v>0</v>
      </c>
      <c r="N181" s="427">
        <f>-IF(AND(N$11&gt;=EOMONTH('Construction Budget'!$K37,0),N$11&lt;=EOMONTH('Construction Budget'!$M37,0)),('Construction Budget'!$G37+SUM($G181:M181))/ROUND(((EOMONTH('Construction Budget'!$M37,0)-EOMONTH(N$11,0))/30)+1,0),0)</f>
        <v>0</v>
      </c>
      <c r="O181" s="427">
        <f>-IF(AND(O$11&gt;=EOMONTH('Construction Budget'!$K37,0),O$11&lt;=EOMONTH('Construction Budget'!$M37,0)),('Construction Budget'!$G37+SUM($G181:N181))/ROUND(((EOMONTH('Construction Budget'!$M37,0)-EOMONTH(O$11,0))/30)+1,0),0)</f>
        <v>0</v>
      </c>
      <c r="P181" s="427">
        <f>-IF(AND(P$11&gt;=EOMONTH('Construction Budget'!$K37,0),P$11&lt;=EOMONTH('Construction Budget'!$M37,0)),('Construction Budget'!$G37+SUM($G181:O181))/ROUND(((EOMONTH('Construction Budget'!$M37,0)-EOMONTH(P$11,0))/30)+1,0),0)</f>
        <v>0</v>
      </c>
      <c r="Q181" s="427">
        <f>-IF(AND(Q$11&gt;=EOMONTH('Construction Budget'!$K37,0),Q$11&lt;=EOMONTH('Construction Budget'!$M37,0)),('Construction Budget'!$G37+SUM($G181:P181))/ROUND(((EOMONTH('Construction Budget'!$M37,0)-EOMONTH(Q$11,0))/30)+1,0),0)</f>
        <v>0</v>
      </c>
      <c r="R181" s="427">
        <f>-IF(AND(R$11&gt;=EOMONTH('Construction Budget'!$K37,0),R$11&lt;=EOMONTH('Construction Budget'!$M37,0)),('Construction Budget'!$G37+SUM($G181:Q181))/ROUND(((EOMONTH('Construction Budget'!$M37,0)-EOMONTH(R$11,0))/30)+1,0),0)</f>
        <v>0</v>
      </c>
      <c r="S181" s="427">
        <f>-IF(AND(S$11&gt;=EOMONTH('Construction Budget'!$K37,0),S$11&lt;=EOMONTH('Construction Budget'!$M37,0)),('Construction Budget'!$G37+SUM($G181:R181))/ROUND(((EOMONTH('Construction Budget'!$M37,0)-EOMONTH(S$11,0))/30)+1,0),0)</f>
        <v>0</v>
      </c>
      <c r="T181" s="427">
        <f>-IF(AND(T$11&gt;=EOMONTH('Construction Budget'!$K37,0),T$11&lt;=EOMONTH('Construction Budget'!$M37,0)),('Construction Budget'!$G37+SUM($G181:S181))/ROUND(((EOMONTH('Construction Budget'!$M37,0)-EOMONTH(T$11,0))/30)+1,0),0)</f>
        <v>0</v>
      </c>
      <c r="U181" s="427">
        <f>-IF(AND(U$11&gt;=EOMONTH('Construction Budget'!$K37,0),U$11&lt;=EOMONTH('Construction Budget'!$M37,0)),('Construction Budget'!$G37+SUM($G181:T181))/ROUND(((EOMONTH('Construction Budget'!$M37,0)-EOMONTH(U$11,0))/30)+1,0),0)</f>
        <v>0</v>
      </c>
      <c r="V181" s="427">
        <f>-IF(AND(V$11&gt;=EOMONTH('Construction Budget'!$K37,0),V$11&lt;=EOMONTH('Construction Budget'!$M37,0)),('Construction Budget'!$G37+SUM($G181:U181))/ROUND(((EOMONTH('Construction Budget'!$M37,0)-EOMONTH(V$11,0))/30)+1,0),0)</f>
        <v>-20833.333333333332</v>
      </c>
      <c r="W181" s="427">
        <f>-IF(AND(W$11&gt;=EOMONTH('Construction Budget'!$K37,0),W$11&lt;=EOMONTH('Construction Budget'!$M37,0)),('Construction Budget'!$G37+SUM($G181:V181))/ROUND(((EOMONTH('Construction Budget'!$M37,0)-EOMONTH(W$11,0))/30)+1,0),0)</f>
        <v>-20833.333333333332</v>
      </c>
      <c r="X181" s="427">
        <f>-IF(AND(X$11&gt;=EOMONTH('Construction Budget'!$K37,0),X$11&lt;=EOMONTH('Construction Budget'!$M37,0)),('Construction Budget'!$G37+SUM($G181:W181))/ROUND(((EOMONTH('Construction Budget'!$M37,0)-EOMONTH(X$11,0))/30)+1,0),0)</f>
        <v>-20833.333333333336</v>
      </c>
      <c r="Y181" s="427">
        <f>-IF(AND(Y$11&gt;=EOMONTH('Construction Budget'!$K37,0),Y$11&lt;=EOMONTH('Construction Budget'!$M37,0)),('Construction Budget'!$G37+SUM($G181:X181))/ROUND(((EOMONTH('Construction Budget'!$M37,0)-EOMONTH(Y$11,0))/30)+1,0),0)</f>
        <v>-20833.333333333332</v>
      </c>
      <c r="Z181" s="427">
        <f>-IF(AND(Z$11&gt;=EOMONTH('Construction Budget'!$K37,0),Z$11&lt;=EOMONTH('Construction Budget'!$M37,0)),('Construction Budget'!$G37+SUM($G181:Y181))/ROUND(((EOMONTH('Construction Budget'!$M37,0)-EOMONTH(Z$11,0))/30)+1,0),0)</f>
        <v>-20833.333333333336</v>
      </c>
      <c r="AA181" s="427">
        <f>-IF(AND(AA$11&gt;=EOMONTH('Construction Budget'!$K37,0),AA$11&lt;=EOMONTH('Construction Budget'!$M37,0)),('Construction Budget'!$G37+SUM($G181:Z181))/ROUND(((EOMONTH('Construction Budget'!$M37,0)-EOMONTH(AA$11,0))/30)+1,0),0)</f>
        <v>-20833.333333333336</v>
      </c>
      <c r="AB181" s="427">
        <f>-IF(AND(AB$11&gt;=EOMONTH('Construction Budget'!$K37,0),AB$11&lt;=EOMONTH('Construction Budget'!$M37,0)),('Construction Budget'!$G37+SUM($G181:AA181))/ROUND(((EOMONTH('Construction Budget'!$M37,0)-EOMONTH(AB$11,0))/30)+1,0),0)</f>
        <v>-20833.333333333332</v>
      </c>
      <c r="AC181" s="427">
        <f>-IF(AND(AC$11&gt;=EOMONTH('Construction Budget'!$K37,0),AC$11&lt;=EOMONTH('Construction Budget'!$M37,0)),('Construction Budget'!$G37+SUM($G181:AB181))/ROUND(((EOMONTH('Construction Budget'!$M37,0)-EOMONTH(AC$11,0))/30)+1,0),0)</f>
        <v>-20833.333333333332</v>
      </c>
      <c r="AD181" s="427">
        <f>-IF(AND(AD$11&gt;=EOMONTH('Construction Budget'!$K37,0),AD$11&lt;=EOMONTH('Construction Budget'!$M37,0)),('Construction Budget'!$G37+SUM($G181:AC181))/ROUND(((EOMONTH('Construction Budget'!$M37,0)-EOMONTH(AD$11,0))/30)+1,0),0)</f>
        <v>-20833.333333333328</v>
      </c>
      <c r="AE181" s="427">
        <f>-IF(AND(AE$11&gt;=EOMONTH('Construction Budget'!$K37,0),AE$11&lt;=EOMONTH('Construction Budget'!$M37,0)),('Construction Budget'!$G37+SUM($G181:AD181))/ROUND(((EOMONTH('Construction Budget'!$M37,0)-EOMONTH(AE$11,0))/30)+1,0),0)</f>
        <v>-20833.333333333332</v>
      </c>
      <c r="AF181" s="427">
        <f>-IF(AND(AF$11&gt;=EOMONTH('Construction Budget'!$K37,0),AF$11&lt;=EOMONTH('Construction Budget'!$M37,0)),('Construction Budget'!$G37+SUM($G181:AE181))/ROUND(((EOMONTH('Construction Budget'!$M37,0)-EOMONTH(AF$11,0))/30)+1,0),0)</f>
        <v>-20833.333333333328</v>
      </c>
      <c r="AG181" s="427">
        <f>-IF(AND(AG$11&gt;=EOMONTH('Construction Budget'!$K37,0),AG$11&lt;=EOMONTH('Construction Budget'!$M37,0)),('Construction Budget'!$G37+SUM($G181:AF181))/ROUND(((EOMONTH('Construction Budget'!$M37,0)-EOMONTH(AG$11,0))/30)+1,0),0)</f>
        <v>-20833.333333333314</v>
      </c>
      <c r="AH181" s="427">
        <f>-IF(AND(AH$11&gt;=EOMONTH('Construction Budget'!$K37,0),AH$11&lt;=EOMONTH('Construction Budget'!$M37,0)),('Construction Budget'!$G37+SUM($G181:AG181))/ROUND(((EOMONTH('Construction Budget'!$M37,0)-EOMONTH(AH$11,0))/30)+1,0),0)</f>
        <v>0</v>
      </c>
      <c r="AI181" s="427">
        <f>-IF(AND(AI$11&gt;=EOMONTH('Construction Budget'!$K37,0),AI$11&lt;=EOMONTH('Construction Budget'!$M37,0)),('Construction Budget'!$G37+SUM($G181:AH181))/ROUND(((EOMONTH('Construction Budget'!$M37,0)-EOMONTH(AI$11,0))/30)+1,0),0)</f>
        <v>0</v>
      </c>
      <c r="AJ181" s="427">
        <f>-IF(AND(AJ$11&gt;=EOMONTH('Construction Budget'!$K37,0),AJ$11&lt;=EOMONTH('Construction Budget'!$M37,0)),('Construction Budget'!$G37+SUM($G181:AI181))/ROUND(((EOMONTH('Construction Budget'!$M37,0)-EOMONTH(AJ$11,0))/30)+1,0),0)</f>
        <v>0</v>
      </c>
      <c r="AK181" s="427">
        <f>-IF(AND(AK$11&gt;=EOMONTH('Construction Budget'!$K37,0),AK$11&lt;=EOMONTH('Construction Budget'!$M37,0)),('Construction Budget'!$G37+SUM($G181:AJ181))/ROUND(((EOMONTH('Construction Budget'!$M37,0)-EOMONTH(AK$11,0))/30)+1,0),0)</f>
        <v>0</v>
      </c>
      <c r="AL181" s="427">
        <f>-IF(AND(AL$11&gt;=EOMONTH('Construction Budget'!$K37,0),AL$11&lt;=EOMONTH('Construction Budget'!$M37,0)),('Construction Budget'!$G37+SUM($G181:AK181))/ROUND(((EOMONTH('Construction Budget'!$M37,0)-EOMONTH(AL$11,0))/30)+1,0),0)</f>
        <v>0</v>
      </c>
      <c r="AM181" s="427">
        <f>-IF(AND(AM$11&gt;=EOMONTH('Construction Budget'!$K37,0),AM$11&lt;=EOMONTH('Construction Budget'!$M37,0)),('Construction Budget'!$G37+SUM($G181:AL181))/ROUND(((EOMONTH('Construction Budget'!$M37,0)-EOMONTH(AM$11,0))/30)+1,0),0)</f>
        <v>0</v>
      </c>
      <c r="AN181" s="427">
        <f>-IF(AND(AN$11&gt;=EOMONTH('Construction Budget'!$K37,0),AN$11&lt;=EOMONTH('Construction Budget'!$M37,0)),('Construction Budget'!$G37+SUM($G181:AM181))/ROUND(((EOMONTH('Construction Budget'!$M37,0)-EOMONTH(AN$11,0))/30)+1,0),0)</f>
        <v>0</v>
      </c>
      <c r="AO181" s="427">
        <f>-IF(AND(AO$11&gt;=EOMONTH('Construction Budget'!$K37,0),AO$11&lt;=EOMONTH('Construction Budget'!$M37,0)),('Construction Budget'!$G37+SUM($G181:AN181))/ROUND(((EOMONTH('Construction Budget'!$M37,0)-EOMONTH(AO$11,0))/30)+1,0),0)</f>
        <v>0</v>
      </c>
      <c r="AP181" s="427">
        <f>-IF(AND(AP$11&gt;=EOMONTH('Construction Budget'!$K37,0),AP$11&lt;=EOMONTH('Construction Budget'!$M37,0)),('Construction Budget'!$G37+SUM($G181:AO181))/ROUND(((EOMONTH('Construction Budget'!$M37,0)-EOMONTH(AP$11,0))/30)+1,0),0)</f>
        <v>0</v>
      </c>
      <c r="AQ181" s="427">
        <f>-IF(AND(AQ$11&gt;=EOMONTH('Construction Budget'!$K37,0),AQ$11&lt;=EOMONTH('Construction Budget'!$M37,0)),('Construction Budget'!$G37+SUM($G181:AP181))/ROUND(((EOMONTH('Construction Budget'!$M37,0)-EOMONTH(AQ$11,0))/30)+1,0),0)</f>
        <v>0</v>
      </c>
      <c r="AR181" s="427">
        <f>-IF(AND(AR$11&gt;=EOMONTH('Construction Budget'!$K37,0),AR$11&lt;=EOMONTH('Construction Budget'!$M37,0)),('Construction Budget'!$G37+SUM($G181:AQ181))/ROUND(((EOMONTH('Construction Budget'!$M37,0)-EOMONTH(AR$11,0))/30)+1,0),0)</f>
        <v>0</v>
      </c>
      <c r="AS181" s="427">
        <f>-IF(AND(AS$11&gt;=EOMONTH('Construction Budget'!$K37,0),AS$11&lt;=EOMONTH('Construction Budget'!$M37,0)),('Construction Budget'!$G37+SUM($G181:AR181))/ROUND(((EOMONTH('Construction Budget'!$M37,0)-EOMONTH(AS$11,0))/30)+1,0),0)</f>
        <v>0</v>
      </c>
      <c r="AT181" s="427">
        <f>-IF(AND(AT$11&gt;=EOMONTH('Construction Budget'!$K37,0),AT$11&lt;=EOMONTH('Construction Budget'!$M37,0)),('Construction Budget'!$G37+SUM($G181:AS181))/ROUND(((EOMONTH('Construction Budget'!$M37,0)-EOMONTH(AT$11,0))/30)+1,0),0)</f>
        <v>0</v>
      </c>
      <c r="AU181" s="427">
        <f>-IF(AND(AU$11&gt;=EOMONTH('Construction Budget'!$K37,0),AU$11&lt;=EOMONTH('Construction Budget'!$M37,0)),('Construction Budget'!$G37+SUM($G181:AT181))/ROUND(((EOMONTH('Construction Budget'!$M37,0)-EOMONTH(AU$11,0))/30)+1,0),0)</f>
        <v>0</v>
      </c>
      <c r="AV181" s="427">
        <f>-IF(AND(AV$11&gt;=EOMONTH('Construction Budget'!$K37,0),AV$11&lt;=EOMONTH('Construction Budget'!$M37,0)),('Construction Budget'!$G37+SUM($G181:AU181))/ROUND(((EOMONTH('Construction Budget'!$M37,0)-EOMONTH(AV$11,0))/30)+1,0),0)</f>
        <v>0</v>
      </c>
      <c r="AW181" s="427">
        <f>-IF(AND(AW$11&gt;=EOMONTH('Construction Budget'!$K37,0),AW$11&lt;=EOMONTH('Construction Budget'!$M37,0)),('Construction Budget'!$G37+SUM($G181:AV181))/ROUND(((EOMONTH('Construction Budget'!$M37,0)-EOMONTH(AW$11,0))/30)+1,0),0)</f>
        <v>0</v>
      </c>
      <c r="AX181" s="427">
        <f>-IF(AND(AX$11&gt;=EOMONTH('Construction Budget'!$K37,0),AX$11&lt;=EOMONTH('Construction Budget'!$M37,0)),('Construction Budget'!$G37+SUM($G181:AW181))/ROUND(((EOMONTH('Construction Budget'!$M37,0)-EOMONTH(AX$11,0))/30)+1,0),0)</f>
        <v>0</v>
      </c>
      <c r="AY181" s="427">
        <f>-IF(AND(AY$11&gt;=EOMONTH('Construction Budget'!$K37,0),AY$11&lt;=EOMONTH('Construction Budget'!$M37,0)),('Construction Budget'!$G37+SUM($G181:AX181))/ROUND(((EOMONTH('Construction Budget'!$M37,0)-EOMONTH(AY$11,0))/30)+1,0),0)</f>
        <v>0</v>
      </c>
      <c r="AZ181" s="427">
        <f>-IF(AND(AZ$11&gt;=EOMONTH('Construction Budget'!$K37,0),AZ$11&lt;=EOMONTH('Construction Budget'!$M37,0)),('Construction Budget'!$G37+SUM($G181:AY181))/ROUND(((EOMONTH('Construction Budget'!$M37,0)-EOMONTH(AZ$11,0))/30)+1,0),0)</f>
        <v>0</v>
      </c>
      <c r="BA181" s="427">
        <f>-IF(AND(BA$11&gt;=EOMONTH('Construction Budget'!$K37,0),BA$11&lt;=EOMONTH('Construction Budget'!$M37,0)),('Construction Budget'!$G37+SUM($G181:AZ181))/ROUND(((EOMONTH('Construction Budget'!$M37,0)-EOMONTH(BA$11,0))/30)+1,0),0)</f>
        <v>0</v>
      </c>
      <c r="BB181" s="427">
        <f>-IF(AND(BB$11&gt;=EOMONTH('Construction Budget'!$K37,0),BB$11&lt;=EOMONTH('Construction Budget'!$M37,0)),('Construction Budget'!$G37+SUM($G181:BA181))/ROUND(((EOMONTH('Construction Budget'!$M37,0)-EOMONTH(BB$11,0))/30)+1,0),0)</f>
        <v>0</v>
      </c>
      <c r="BC181" s="427">
        <f>-IF(AND(BC$11&gt;=EOMONTH('Construction Budget'!$K37,0),BC$11&lt;=EOMONTH('Construction Budget'!$M37,0)),('Construction Budget'!$G37+SUM($G181:BB181))/ROUND(((EOMONTH('Construction Budget'!$M37,0)-EOMONTH(BC$11,0))/30)+1,0),0)</f>
        <v>0</v>
      </c>
      <c r="BD181" s="427">
        <f>-IF(AND(BD$11&gt;=EOMONTH('Construction Budget'!$K37,0),BD$11&lt;=EOMONTH('Construction Budget'!$M37,0)),('Construction Budget'!$G37+SUM($G181:BC181))/ROUND(((EOMONTH('Construction Budget'!$M37,0)-EOMONTH(BD$11,0))/30)+1,0),0)</f>
        <v>0</v>
      </c>
      <c r="BE181" s="427">
        <f>-IF(AND(BE$11&gt;=EOMONTH('Construction Budget'!$K37,0),BE$11&lt;=EOMONTH('Construction Budget'!$M37,0)),('Construction Budget'!$G37+SUM($G181:BD181))/ROUND(((EOMONTH('Construction Budget'!$M37,0)-EOMONTH(BE$11,0))/30)+1,0),0)</f>
        <v>0</v>
      </c>
      <c r="BF181" s="427">
        <f>-IF(AND(BF$11&gt;=EOMONTH('Construction Budget'!$K37,0),BF$11&lt;=EOMONTH('Construction Budget'!$M37,0)),('Construction Budget'!$G37+SUM($G181:BE181))/ROUND(((EOMONTH('Construction Budget'!$M37,0)-EOMONTH(BF$11,0))/30)+1,0),0)</f>
        <v>0</v>
      </c>
      <c r="BG181" s="427">
        <f>-IF(AND(BG$11&gt;=EOMONTH('Construction Budget'!$K37,0),BG$11&lt;=EOMONTH('Construction Budget'!$M37,0)),('Construction Budget'!$G37+SUM($G181:BF181))/ROUND(((EOMONTH('Construction Budget'!$M37,0)-EOMONTH(BG$11,0))/30)+1,0),0)</f>
        <v>0</v>
      </c>
      <c r="BH181" s="427">
        <f>-IF(AND(BH$11&gt;=EOMONTH('Construction Budget'!$K37,0),BH$11&lt;=EOMONTH('Construction Budget'!$M37,0)),('Construction Budget'!$G37+SUM($G181:BG181))/ROUND(((EOMONTH('Construction Budget'!$M37,0)-EOMONTH(BH$11,0))/30)+1,0),0)</f>
        <v>0</v>
      </c>
      <c r="BI181" s="427">
        <f>-IF(AND(BI$11&gt;=EOMONTH('Construction Budget'!$K37,0),BI$11&lt;=EOMONTH('Construction Budget'!$M37,0)),('Construction Budget'!$G37+SUM($G181:BH181))/ROUND(((EOMONTH('Construction Budget'!$M37,0)-EOMONTH(BI$11,0))/30)+1,0),0)</f>
        <v>0</v>
      </c>
      <c r="BJ181" s="427">
        <f>-IF(AND(BJ$11&gt;=EOMONTH('Construction Budget'!$K37,0),BJ$11&lt;=EOMONTH('Construction Budget'!$M37,0)),('Construction Budget'!$G37+SUM($G181:BI181))/ROUND(((EOMONTH('Construction Budget'!$M37,0)-EOMONTH(BJ$11,0))/30)+1,0),0)</f>
        <v>0</v>
      </c>
      <c r="BK181" s="427">
        <f>-IF(AND(BK$11&gt;=EOMONTH('Construction Budget'!$K37,0),BK$11&lt;=EOMONTH('Construction Budget'!$M37,0)),('Construction Budget'!$G37+SUM($G181:BJ181))/ROUND(((EOMONTH('Construction Budget'!$M37,0)-EOMONTH(BK$11,0))/30)+1,0),0)</f>
        <v>0</v>
      </c>
      <c r="BL181" s="427">
        <f>-IF(AND(BL$11&gt;=EOMONTH('Construction Budget'!$K37,0),BL$11&lt;=EOMONTH('Construction Budget'!$M37,0)),('Construction Budget'!$G37+SUM($G181:BK181))/ROUND(((EOMONTH('Construction Budget'!$M37,0)-EOMONTH(BL$11,0))/30)+1,0),0)</f>
        <v>0</v>
      </c>
      <c r="BM181" s="427">
        <f>-IF(AND(BM$11&gt;=EOMONTH('Construction Budget'!$K37,0),BM$11&lt;=EOMONTH('Construction Budget'!$M37,0)),('Construction Budget'!$G37+SUM($G181:BL181))/ROUND(((EOMONTH('Construction Budget'!$M37,0)-EOMONTH(BM$11,0))/30)+1,0),0)</f>
        <v>0</v>
      </c>
      <c r="BN181" s="427">
        <f>-IF(AND(BN$11&gt;=EOMONTH('Construction Budget'!$K37,0),BN$11&lt;=EOMONTH('Construction Budget'!$M37,0)),('Construction Budget'!$G37+SUM($G181:BM181))/ROUND(((EOMONTH('Construction Budget'!$M37,0)-EOMONTH(BN$11,0))/30)+1,0),0)</f>
        <v>0</v>
      </c>
      <c r="BO181" s="427">
        <f>-IF(AND(BO$11&gt;=EOMONTH('Construction Budget'!$K37,0),BO$11&lt;=EOMONTH('Construction Budget'!$M37,0)),('Construction Budget'!$G37+SUM($G181:BN181))/ROUND(((EOMONTH('Construction Budget'!$M37,0)-EOMONTH(BO$11,0))/30)+1,0),0)</f>
        <v>0</v>
      </c>
      <c r="BP181" s="427">
        <f>-IF(AND(BP$11&gt;=EOMONTH('Construction Budget'!$K37,0),BP$11&lt;=EOMONTH('Construction Budget'!$M37,0)),('Construction Budget'!$G37+SUM($G181:BO181))/ROUND(((EOMONTH('Construction Budget'!$M37,0)-EOMONTH(BP$11,0))/30)+1,0),0)</f>
        <v>0</v>
      </c>
      <c r="BQ181" s="427">
        <f>-IF(AND(BQ$11&gt;=EOMONTH('Construction Budget'!$K37,0),BQ$11&lt;=EOMONTH('Construction Budget'!$M37,0)),('Construction Budget'!$G37+SUM($G181:BP181))/ROUND(((EOMONTH('Construction Budget'!$M37,0)-EOMONTH(BQ$11,0))/30)+1,0),0)</f>
        <v>0</v>
      </c>
      <c r="BR181" s="427">
        <f>-IF(AND(BR$11&gt;=EOMONTH('Construction Budget'!$K37,0),BR$11&lt;=EOMONTH('Construction Budget'!$M37,0)),('Construction Budget'!$G37+SUM($G181:BQ181))/ROUND(((EOMONTH('Construction Budget'!$M37,0)-EOMONTH(BR$11,0))/30)+1,0),0)</f>
        <v>0</v>
      </c>
      <c r="BS181" s="427">
        <f>-IF(AND(BS$11&gt;=EOMONTH('Construction Budget'!$K37,0),BS$11&lt;=EOMONTH('Construction Budget'!$M37,0)),('Construction Budget'!$G37+SUM($G181:BR181))/ROUND(((EOMONTH('Construction Budget'!$M37,0)-EOMONTH(BS$11,0))/30)+1,0),0)</f>
        <v>0</v>
      </c>
      <c r="BT181" s="427">
        <f>-IF(AND(BT$11&gt;=EOMONTH('Construction Budget'!$K37,0),BT$11&lt;=EOMONTH('Construction Budget'!$M37,0)),('Construction Budget'!$G37+SUM($G181:BS181))/ROUND(((EOMONTH('Construction Budget'!$M37,0)-EOMONTH(BT$11,0))/30)+1,0),0)</f>
        <v>0</v>
      </c>
      <c r="BU181" s="427">
        <f>-IF(AND(BU$11&gt;=EOMONTH('Construction Budget'!$K37,0),BU$11&lt;=EOMONTH('Construction Budget'!$M37,0)),('Construction Budget'!$G37+SUM($G181:BT181))/ROUND(((EOMONTH('Construction Budget'!$M37,0)-EOMONTH(BU$11,0))/30)+1,0),0)</f>
        <v>0</v>
      </c>
      <c r="BV181" s="427">
        <f>-IF(AND(BV$11&gt;=EOMONTH('Construction Budget'!$K37,0),BV$11&lt;=EOMONTH('Construction Budget'!$M37,0)),('Construction Budget'!$G37+SUM($G181:BU181))/ROUND(((EOMONTH('Construction Budget'!$M37,0)-EOMONTH(BV$11,0))/30)+1,0),0)</f>
        <v>0</v>
      </c>
      <c r="BW181" s="427">
        <f>-IF(AND(BW$11&gt;=EOMONTH('Construction Budget'!$K37,0),BW$11&lt;=EOMONTH('Construction Budget'!$M37,0)),('Construction Budget'!$G37+SUM($G181:BV181))/ROUND(((EOMONTH('Construction Budget'!$M37,0)-EOMONTH(BW$11,0))/30)+1,0),0)</f>
        <v>0</v>
      </c>
      <c r="BX181" s="427">
        <f>-IF(AND(BX$11&gt;=EOMONTH('Construction Budget'!$K37,0),BX$11&lt;=EOMONTH('Construction Budget'!$M37,0)),('Construction Budget'!$G37+SUM($G181:BW181))/ROUND(((EOMONTH('Construction Budget'!$M37,0)-EOMONTH(BX$11,0))/30)+1,0),0)</f>
        <v>0</v>
      </c>
      <c r="BY181" s="427">
        <f>-IF(AND(BY$11&gt;=EOMONTH('Construction Budget'!$K37,0),BY$11&lt;=EOMONTH('Construction Budget'!$M37,0)),('Construction Budget'!$G37+SUM($G181:BX181))/ROUND(((EOMONTH('Construction Budget'!$M37,0)-EOMONTH(BY$11,0))/30)+1,0),0)</f>
        <v>0</v>
      </c>
      <c r="BZ181" s="427">
        <f>-IF(AND(BZ$11&gt;=EOMONTH('Construction Budget'!$K37,0),BZ$11&lt;=EOMONTH('Construction Budget'!$M37,0)),('Construction Budget'!$G37+SUM($G181:BY181))/ROUND(((EOMONTH('Construction Budget'!$M37,0)-EOMONTH(BZ$11,0))/30)+1,0),0)</f>
        <v>0</v>
      </c>
      <c r="CA181" s="427">
        <f>-IF(AND(CA$11&gt;=EOMONTH('Construction Budget'!$K37,0),CA$11&lt;=EOMONTH('Construction Budget'!$M37,0)),('Construction Budget'!$G37+SUM($G181:BZ181))/ROUND(((EOMONTH('Construction Budget'!$M37,0)-EOMONTH(CA$11,0))/30)+1,0),0)</f>
        <v>0</v>
      </c>
      <c r="CB181" s="427">
        <f>-IF(AND(CB$11&gt;=EOMONTH('Construction Budget'!$K37,0),CB$11&lt;=EOMONTH('Construction Budget'!$M37,0)),('Construction Budget'!$G37+SUM($G181:CA181))/ROUND(((EOMONTH('Construction Budget'!$M37,0)-EOMONTH(CB$11,0))/30)+1,0),0)</f>
        <v>0</v>
      </c>
      <c r="CC181" s="427">
        <f>-IF(AND(CC$11&gt;=EOMONTH('Construction Budget'!$K37,0),CC$11&lt;=EOMONTH('Construction Budget'!$M37,0)),('Construction Budget'!$G37+SUM($G181:CB181))/ROUND(((EOMONTH('Construction Budget'!$M37,0)-EOMONTH(CC$11,0))/30)+1,0),0)</f>
        <v>0</v>
      </c>
      <c r="CD181" s="427">
        <f>-IF(AND(CD$11&gt;=EOMONTH('Construction Budget'!$K37,0),CD$11&lt;=EOMONTH('Construction Budget'!$M37,0)),('Construction Budget'!$G37+SUM($G181:CC181))/ROUND(((EOMONTH('Construction Budget'!$M37,0)-EOMONTH(CD$11,0))/30)+1,0),0)</f>
        <v>0</v>
      </c>
      <c r="CE181" s="427">
        <f>-IF(AND(CE$11&gt;=EOMONTH('Construction Budget'!$K37,0),CE$11&lt;=EOMONTH('Construction Budget'!$M37,0)),('Construction Budget'!$G37+SUM($G181:CD181))/ROUND(((EOMONTH('Construction Budget'!$M37,0)-EOMONTH(CE$11,0))/30)+1,0),0)</f>
        <v>0</v>
      </c>
      <c r="CF181" s="427">
        <f>-IF(AND(CF$11&gt;=EOMONTH('Construction Budget'!$K37,0),CF$11&lt;=EOMONTH('Construction Budget'!$M37,0)),('Construction Budget'!$G37+SUM($G181:CE181))/ROUND(((EOMONTH('Construction Budget'!$M37,0)-EOMONTH(CF$11,0))/30)+1,0),0)</f>
        <v>0</v>
      </c>
      <c r="CG181" s="427">
        <f>-IF(AND(CG$11&gt;=EOMONTH('Construction Budget'!$K37,0),CG$11&lt;=EOMONTH('Construction Budget'!$M37,0)),('Construction Budget'!$G37+SUM($G181:CF181))/ROUND(((EOMONTH('Construction Budget'!$M37,0)-EOMONTH(CG$11,0))/30)+1,0),0)</f>
        <v>0</v>
      </c>
      <c r="CH181" s="427">
        <f>-IF(AND(CH$11&gt;=EOMONTH('Construction Budget'!$K37,0),CH$11&lt;=EOMONTH('Construction Budget'!$M37,0)),('Construction Budget'!$G37+SUM($G181:CG181))/ROUND(((EOMONTH('Construction Budget'!$M37,0)-EOMONTH(CH$11,0))/30)+1,0),0)</f>
        <v>0</v>
      </c>
      <c r="CI181" s="427">
        <f>-IF(AND(CI$11&gt;=EOMONTH('Construction Budget'!$K37,0),CI$11&lt;=EOMONTH('Construction Budget'!$M37,0)),('Construction Budget'!$G37+SUM($G181:CH181))/ROUND(((EOMONTH('Construction Budget'!$M37,0)-EOMONTH(CI$11,0))/30)+1,0),0)</f>
        <v>0</v>
      </c>
      <c r="CJ181" s="427">
        <f>-IF(AND(CJ$11&gt;=EOMONTH('Construction Budget'!$K37,0),CJ$11&lt;=EOMONTH('Construction Budget'!$M37,0)),('Construction Budget'!$G37+SUM($G181:CI181))/ROUND(((EOMONTH('Construction Budget'!$M37,0)-EOMONTH(CJ$11,0))/30)+1,0),0)</f>
        <v>0</v>
      </c>
      <c r="CK181" s="427">
        <f>-IF(AND(CK$11&gt;=EOMONTH('Construction Budget'!$K37,0),CK$11&lt;=EOMONTH('Construction Budget'!$M37,0)),('Construction Budget'!$G37+SUM($G181:CJ181))/ROUND(((EOMONTH('Construction Budget'!$M37,0)-EOMONTH(CK$11,0))/30)+1,0),0)</f>
        <v>0</v>
      </c>
      <c r="CL181" s="427">
        <f>-IF(AND(CL$11&gt;=EOMONTH('Construction Budget'!$K37,0),CL$11&lt;=EOMONTH('Construction Budget'!$M37,0)),('Construction Budget'!$G37+SUM($G181:CK181))/ROUND(((EOMONTH('Construction Budget'!$M37,0)-EOMONTH(CL$11,0))/30)+1,0),0)</f>
        <v>0</v>
      </c>
      <c r="CM181" s="427">
        <f>-IF(AND(CM$11&gt;=EOMONTH('Construction Budget'!$K37,0),CM$11&lt;=EOMONTH('Construction Budget'!$M37,0)),('Construction Budget'!$G37+SUM($G181:CL181))/ROUND(((EOMONTH('Construction Budget'!$M37,0)-EOMONTH(CM$11,0))/30)+1,0),0)</f>
        <v>0</v>
      </c>
      <c r="CN181" s="427">
        <f>-IF(AND(CN$11&gt;=EOMONTH('Construction Budget'!$K37,0),CN$11&lt;=EOMONTH('Construction Budget'!$M37,0)),('Construction Budget'!$G37+SUM($G181:CM181))/ROUND(((EOMONTH('Construction Budget'!$M37,0)-EOMONTH(CN$11,0))/30)+1,0),0)</f>
        <v>0</v>
      </c>
      <c r="CO181" s="427">
        <f>-IF(AND(CO$11&gt;=EOMONTH('Construction Budget'!$K37,0),CO$11&lt;=EOMONTH('Construction Budget'!$M37,0)),('Construction Budget'!$G37+SUM($G181:CN181))/ROUND(((EOMONTH('Construction Budget'!$M37,0)-EOMONTH(CO$11,0))/30)+1,0),0)</f>
        <v>0</v>
      </c>
      <c r="CP181" s="427">
        <f>-IF(AND(CP$11&gt;=EOMONTH('Construction Budget'!$K37,0),CP$11&lt;=EOMONTH('Construction Budget'!$M37,0)),('Construction Budget'!$G37+SUM($G181:CO181))/ROUND(((EOMONTH('Construction Budget'!$M37,0)-EOMONTH(CP$11,0))/30)+1,0),0)</f>
        <v>0</v>
      </c>
      <c r="CQ181" s="427">
        <f>-IF(AND(CQ$11&gt;=EOMONTH('Construction Budget'!$K37,0),CQ$11&lt;=EOMONTH('Construction Budget'!$M37,0)),('Construction Budget'!$G37+SUM($G181:CP181))/ROUND(((EOMONTH('Construction Budget'!$M37,0)-EOMONTH(CQ$11,0))/30)+1,0),0)</f>
        <v>0</v>
      </c>
      <c r="CR181" s="427">
        <f>-IF(AND(CR$11&gt;=EOMONTH('Construction Budget'!$K37,0),CR$11&lt;=EOMONTH('Construction Budget'!$M37,0)),('Construction Budget'!$G37+SUM($G181:CQ181))/ROUND(((EOMONTH('Construction Budget'!$M37,0)-EOMONTH(CR$11,0))/30)+1,0),0)</f>
        <v>0</v>
      </c>
      <c r="CS181" s="427">
        <f>-IF(AND(CS$11&gt;=EOMONTH('Construction Budget'!$K37,0),CS$11&lt;=EOMONTH('Construction Budget'!$M37,0)),('Construction Budget'!$G37+SUM($G181:CR181))/ROUND(((EOMONTH('Construction Budget'!$M37,0)-EOMONTH(CS$11,0))/30)+1,0),0)</f>
        <v>0</v>
      </c>
      <c r="CT181" s="427">
        <f>-IF(AND(CT$11&gt;=EOMONTH('Construction Budget'!$K37,0),CT$11&lt;=EOMONTH('Construction Budget'!$M37,0)),('Construction Budget'!$G37+SUM($G181:CS181))/ROUND(((EOMONTH('Construction Budget'!$M37,0)-EOMONTH(CT$11,0))/30)+1,0),0)</f>
        <v>0</v>
      </c>
      <c r="CU181" s="427">
        <f>-IF(AND(CU$11&gt;=EOMONTH('Construction Budget'!$K37,0),CU$11&lt;=EOMONTH('Construction Budget'!$M37,0)),('Construction Budget'!$G37+SUM($G181:CT181))/ROUND(((EOMONTH('Construction Budget'!$M37,0)-EOMONTH(CU$11,0))/30)+1,0),0)</f>
        <v>0</v>
      </c>
      <c r="CV181" s="427">
        <f>-IF(AND(CV$11&gt;=EOMONTH('Construction Budget'!$K37,0),CV$11&lt;=EOMONTH('Construction Budget'!$M37,0)),('Construction Budget'!$G37+SUM($G181:CU181))/ROUND(((EOMONTH('Construction Budget'!$M37,0)-EOMONTH(CV$11,0))/30)+1,0),0)</f>
        <v>0</v>
      </c>
      <c r="CW181" s="427">
        <f>-IF(AND(CW$11&gt;=EOMONTH('Construction Budget'!$K37,0),CW$11&lt;=EOMONTH('Construction Budget'!$M37,0)),('Construction Budget'!$G37+SUM($G181:CV181))/ROUND(((EOMONTH('Construction Budget'!$M37,0)-EOMONTH(CW$11,0))/30)+1,0),0)</f>
        <v>0</v>
      </c>
      <c r="CX181" s="427">
        <f>-IF(AND(CX$11&gt;=EOMONTH('Construction Budget'!$K37,0),CX$11&lt;=EOMONTH('Construction Budget'!$M37,0)),('Construction Budget'!$G37+SUM($G181:CW181))/ROUND(((EOMONTH('Construction Budget'!$M37,0)-EOMONTH(CX$11,0))/30)+1,0),0)</f>
        <v>0</v>
      </c>
      <c r="CY181" s="427">
        <f>-IF(AND(CY$11&gt;=EOMONTH('Construction Budget'!$K37,0),CY$11&lt;=EOMONTH('Construction Budget'!$M37,0)),('Construction Budget'!$G37+SUM($G181:CX181))/ROUND(((EOMONTH('Construction Budget'!$M37,0)-EOMONTH(CY$11,0))/30)+1,0),0)</f>
        <v>0</v>
      </c>
      <c r="CZ181" s="427">
        <f>-IF(AND(CZ$11&gt;=EOMONTH('Construction Budget'!$K37,0),CZ$11&lt;=EOMONTH('Construction Budget'!$M37,0)),('Construction Budget'!$G37+SUM($G181:CY181))/ROUND(((EOMONTH('Construction Budget'!$M37,0)-EOMONTH(CZ$11,0))/30)+1,0),0)</f>
        <v>0</v>
      </c>
      <c r="DA181" s="427">
        <f>-IF(AND(DA$11&gt;=EOMONTH('Construction Budget'!$K37,0),DA$11&lt;=EOMONTH('Construction Budget'!$M37,0)),('Construction Budget'!$G37+SUM($G181:CZ181))/ROUND(((EOMONTH('Construction Budget'!$M37,0)-EOMONTH(DA$11,0))/30)+1,0),0)</f>
        <v>0</v>
      </c>
      <c r="DB181" s="427">
        <f>-IF(AND(DB$11&gt;=EOMONTH('Construction Budget'!$K37,0),DB$11&lt;=EOMONTH('Construction Budget'!$M37,0)),('Construction Budget'!$G37+SUM($G181:DA181))/ROUND(((EOMONTH('Construction Budget'!$M37,0)-EOMONTH(DB$11,0))/30)+1,0),0)</f>
        <v>0</v>
      </c>
      <c r="DC181" s="427">
        <f>-IF(AND(DC$11&gt;=EOMONTH('Construction Budget'!$K37,0),DC$11&lt;=EOMONTH('Construction Budget'!$M37,0)),('Construction Budget'!$G37+SUM($G181:DB181))/ROUND(((EOMONTH('Construction Budget'!$M37,0)-EOMONTH(DC$11,0))/30)+1,0),0)</f>
        <v>0</v>
      </c>
      <c r="DD181" s="427">
        <f>-IF(AND(DD$11&gt;=EOMONTH('Construction Budget'!$K37,0),DD$11&lt;=EOMONTH('Construction Budget'!$M37,0)),('Construction Budget'!$G37+SUM($G181:DC181))/ROUND(((EOMONTH('Construction Budget'!$M37,0)-EOMONTH(DD$11,0))/30)+1,0),0)</f>
        <v>0</v>
      </c>
      <c r="DE181" s="427">
        <f>-IF(AND(DE$11&gt;=EOMONTH('Construction Budget'!$K37,0),DE$11&lt;=EOMONTH('Construction Budget'!$M37,0)),('Construction Budget'!$G37+SUM($G181:DD181))/ROUND(((EOMONTH('Construction Budget'!$M37,0)-EOMONTH(DE$11,0))/30)+1,0),0)</f>
        <v>0</v>
      </c>
      <c r="DF181" s="427">
        <f>-IF(AND(DF$11&gt;=EOMONTH('Construction Budget'!$K37,0),DF$11&lt;=EOMONTH('Construction Budget'!$M37,0)),('Construction Budget'!$G37+SUM($G181:DE181))/ROUND(((EOMONTH('Construction Budget'!$M37,0)-EOMONTH(DF$11,0))/30)+1,0),0)</f>
        <v>0</v>
      </c>
      <c r="DG181" s="427">
        <f>-IF(AND(DG$11&gt;=EOMONTH('Construction Budget'!$K37,0),DG$11&lt;=EOMONTH('Construction Budget'!$M37,0)),('Construction Budget'!$G37+SUM($G181:DF181))/ROUND(((EOMONTH('Construction Budget'!$M37,0)-EOMONTH(DG$11,0))/30)+1,0),0)</f>
        <v>0</v>
      </c>
      <c r="DH181" s="427">
        <f>-IF(AND(DH$11&gt;=EOMONTH('Construction Budget'!$K37,0),DH$11&lt;=EOMONTH('Construction Budget'!$M37,0)),('Construction Budget'!$G37+SUM($G181:DG181))/ROUND(((EOMONTH('Construction Budget'!$M37,0)-EOMONTH(DH$11,0))/30)+1,0),0)</f>
        <v>0</v>
      </c>
      <c r="DI181" s="427">
        <f>-IF(AND(DI$11&gt;=EOMONTH('Construction Budget'!$K37,0),DI$11&lt;=EOMONTH('Construction Budget'!$M37,0)),('Construction Budget'!$G37+SUM($G181:DH181))/ROUND(((EOMONTH('Construction Budget'!$M37,0)-EOMONTH(DI$11,0))/30)+1,0),0)</f>
        <v>0</v>
      </c>
      <c r="DJ181" s="427">
        <f>-IF(AND(DJ$11&gt;=EOMONTH('Construction Budget'!$K37,0),DJ$11&lt;=EOMONTH('Construction Budget'!$M37,0)),('Construction Budget'!$G37+SUM($G181:DI181))/ROUND(((EOMONTH('Construction Budget'!$M37,0)-EOMONTH(DJ$11,0))/30)+1,0),0)</f>
        <v>0</v>
      </c>
      <c r="DK181" s="427">
        <f>-IF(AND(DK$11&gt;=EOMONTH('Construction Budget'!$K37,0),DK$11&lt;=EOMONTH('Construction Budget'!$M37,0)),('Construction Budget'!$G37+SUM($G181:DJ181))/ROUND(((EOMONTH('Construction Budget'!$M37,0)-EOMONTH(DK$11,0))/30)+1,0),0)</f>
        <v>0</v>
      </c>
      <c r="DL181" s="427">
        <f>-IF(AND(DL$11&gt;=EOMONTH('Construction Budget'!$K37,0),DL$11&lt;=EOMONTH('Construction Budget'!$M37,0)),('Construction Budget'!$G37+SUM($G181:DK181))/ROUND(((EOMONTH('Construction Budget'!$M37,0)-EOMONTH(DL$11,0))/30)+1,0),0)</f>
        <v>0</v>
      </c>
      <c r="DM181" s="427">
        <f>-IF(AND(DM$11&gt;=EOMONTH('Construction Budget'!$K37,0),DM$11&lt;=EOMONTH('Construction Budget'!$M37,0)),('Construction Budget'!$G37+SUM($G181:DL181))/ROUND(((EOMONTH('Construction Budget'!$M37,0)-EOMONTH(DM$11,0))/30)+1,0),0)</f>
        <v>0</v>
      </c>
      <c r="DN181" s="427">
        <f>-IF(AND(DN$11&gt;=EOMONTH('Construction Budget'!$K37,0),DN$11&lt;=EOMONTH('Construction Budget'!$M37,0)),('Construction Budget'!$G37+SUM($G181:DM181))/ROUND(((EOMONTH('Construction Budget'!$M37,0)-EOMONTH(DN$11,0))/30)+1,0),0)</f>
        <v>0</v>
      </c>
      <c r="DO181" s="427">
        <f>-IF(AND(DO$11&gt;=EOMONTH('Construction Budget'!$K37,0),DO$11&lt;=EOMONTH('Construction Budget'!$M37,0)),('Construction Budget'!$G37+SUM($G181:DN181))/ROUND(((EOMONTH('Construction Budget'!$M37,0)-EOMONTH(DO$11,0))/30)+1,0),0)</f>
        <v>0</v>
      </c>
      <c r="DP181" s="427">
        <f>-IF(AND(DP$11&gt;=EOMONTH('Construction Budget'!$K37,0),DP$11&lt;=EOMONTH('Construction Budget'!$M37,0)),('Construction Budget'!$G37+SUM($G181:DO181))/ROUND(((EOMONTH('Construction Budget'!$M37,0)-EOMONTH(DP$11,0))/30)+1,0),0)</f>
        <v>0</v>
      </c>
      <c r="DQ181" s="427">
        <f>-IF(AND(DQ$11&gt;=EOMONTH('Construction Budget'!$K37,0),DQ$11&lt;=EOMONTH('Construction Budget'!$M37,0)),('Construction Budget'!$G37+SUM($G181:DP181))/ROUND(((EOMONTH('Construction Budget'!$M37,0)-EOMONTH(DQ$11,0))/30)+1,0),0)</f>
        <v>0</v>
      </c>
      <c r="DR181" s="427">
        <f>-IF(AND(DR$11&gt;=EOMONTH('Construction Budget'!$K37,0),DR$11&lt;=EOMONTH('Construction Budget'!$M37,0)),('Construction Budget'!$G37+SUM($G181:DQ181))/ROUND(((EOMONTH('Construction Budget'!$M37,0)-EOMONTH(DR$11,0))/30)+1,0),0)</f>
        <v>0</v>
      </c>
      <c r="DS181" s="427">
        <f>-IF(AND(DS$11&gt;=EOMONTH('Construction Budget'!$K37,0),DS$11&lt;=EOMONTH('Construction Budget'!$M37,0)),('Construction Budget'!$G37+SUM($G181:DR181))/ROUND(((EOMONTH('Construction Budget'!$M37,0)-EOMONTH(DS$11,0))/30)+1,0),0)</f>
        <v>0</v>
      </c>
      <c r="DT181" s="427">
        <f>-IF(AND(DT$11&gt;=EOMONTH('Construction Budget'!$K37,0),DT$11&lt;=EOMONTH('Construction Budget'!$M37,0)),('Construction Budget'!$G37+SUM($G181:DS181))/ROUND(((EOMONTH('Construction Budget'!$M37,0)-EOMONTH(DT$11,0))/30)+1,0),0)</f>
        <v>0</v>
      </c>
      <c r="DU181" s="427">
        <f>-IF(AND(DU$11&gt;=EOMONTH('Construction Budget'!$K37,0),DU$11&lt;=EOMONTH('Construction Budget'!$M37,0)),('Construction Budget'!$G37+SUM($G181:DT181))/ROUND(((EOMONTH('Construction Budget'!$M37,0)-EOMONTH(DU$11,0))/30)+1,0),0)</f>
        <v>0</v>
      </c>
      <c r="DV181" s="427">
        <f>-IF(AND(DV$11&gt;=EOMONTH('Construction Budget'!$K37,0),DV$11&lt;=EOMONTH('Construction Budget'!$M37,0)),('Construction Budget'!$G37+SUM($G181:DU181))/ROUND(((EOMONTH('Construction Budget'!$M37,0)-EOMONTH(DV$11,0))/30)+1,0),0)</f>
        <v>0</v>
      </c>
      <c r="DW181" s="427">
        <f>-IF(AND(DW$11&gt;=EOMONTH('Construction Budget'!$K37,0),DW$11&lt;=EOMONTH('Construction Budget'!$M37,0)),('Construction Budget'!$G37+SUM($G181:DV181))/ROUND(((EOMONTH('Construction Budget'!$M37,0)-EOMONTH(DW$11,0))/30)+1,0),0)</f>
        <v>0</v>
      </c>
      <c r="DX181" s="427">
        <f>-IF(AND(DX$11&gt;=EOMONTH('Construction Budget'!$K37,0),DX$11&lt;=EOMONTH('Construction Budget'!$M37,0)),('Construction Budget'!$G37+SUM($G181:DW181))/ROUND(((EOMONTH('Construction Budget'!$M37,0)-EOMONTH(DX$11,0))/30)+1,0),0)</f>
        <v>0</v>
      </c>
      <c r="DY181" s="427">
        <f>-IF(AND(DY$11&gt;=EOMONTH('Construction Budget'!$K37,0),DY$11&lt;=EOMONTH('Construction Budget'!$M37,0)),('Construction Budget'!$G37+SUM($G181:DX181))/ROUND(((EOMONTH('Construction Budget'!$M37,0)-EOMONTH(DY$11,0))/30)+1,0),0)</f>
        <v>0</v>
      </c>
      <c r="DZ181" s="427">
        <f>-IF(AND(DZ$11&gt;=EOMONTH('Construction Budget'!$K37,0),DZ$11&lt;=EOMONTH('Construction Budget'!$M37,0)),('Construction Budget'!$G37+SUM($G181:DY181))/ROUND(((EOMONTH('Construction Budget'!$M37,0)-EOMONTH(DZ$11,0))/30)+1,0),0)</f>
        <v>0</v>
      </c>
      <c r="EA181" s="427">
        <f>-IF(AND(EA$11&gt;=EOMONTH('Construction Budget'!$K37,0),EA$11&lt;=EOMONTH('Construction Budget'!$M37,0)),('Construction Budget'!$G37+SUM($G181:DZ181))/ROUND(((EOMONTH('Construction Budget'!$M37,0)-EOMONTH(EA$11,0))/30)+1,0),0)</f>
        <v>0</v>
      </c>
      <c r="EB181" s="427">
        <f>-IF(AND(EB$11&gt;=EOMONTH('Construction Budget'!$K37,0),EB$11&lt;=EOMONTH('Construction Budget'!$M37,0)),('Construction Budget'!$G37+SUM($G181:EA181))/ROUND(((EOMONTH('Construction Budget'!$M37,0)-EOMONTH(EB$11,0))/30)+1,0),0)</f>
        <v>0</v>
      </c>
      <c r="EC181" s="427">
        <f>-IF(AND(EC$11&gt;=EOMONTH('Construction Budget'!$K37,0),EC$11&lt;=EOMONTH('Construction Budget'!$M37,0)),('Construction Budget'!$G37+SUM($G181:EB181))/ROUND(((EOMONTH('Construction Budget'!$M37,0)-EOMONTH(EC$11,0))/30)+1,0),0)</f>
        <v>0</v>
      </c>
      <c r="ED181" s="427">
        <f>-IF(AND(ED$11&gt;=EOMONTH('Construction Budget'!$K37,0),ED$11&lt;=EOMONTH('Construction Budget'!$M37,0)),('Construction Budget'!$G37+SUM($G181:EC181))/ROUND(((EOMONTH('Construction Budget'!$M37,0)-EOMONTH(ED$11,0))/30)+1,0),0)</f>
        <v>0</v>
      </c>
      <c r="EE181" s="427">
        <f>-IF(AND(EE$11&gt;=EOMONTH('Construction Budget'!$K37,0),EE$11&lt;=EOMONTH('Construction Budget'!$M37,0)),('Construction Budget'!$G37+SUM($G181:ED181))/ROUND(((EOMONTH('Construction Budget'!$M37,0)-EOMONTH(EE$11,0))/30)+1,0),0)</f>
        <v>0</v>
      </c>
      <c r="EF181" s="427">
        <f>-IF(AND(EF$11&gt;=EOMONTH('Construction Budget'!$K37,0),EF$11&lt;=EOMONTH('Construction Budget'!$M37,0)),('Construction Budget'!$G37+SUM($G181:EE181))/ROUND(((EOMONTH('Construction Budget'!$M37,0)-EOMONTH(EF$11,0))/30)+1,0),0)</f>
        <v>0</v>
      </c>
      <c r="EG181" s="427">
        <f>-IF(AND(EG$11&gt;=EOMONTH('Construction Budget'!$K37,0),EG$11&lt;=EOMONTH('Construction Budget'!$M37,0)),('Construction Budget'!$G37+SUM($G181:EF181))/ROUND(((EOMONTH('Construction Budget'!$M37,0)-EOMONTH(EG$11,0))/30)+1,0),0)</f>
        <v>0</v>
      </c>
      <c r="EH181" s="427">
        <f>-IF(AND(EH$11&gt;=EOMONTH('Construction Budget'!$K37,0),EH$11&lt;=EOMONTH('Construction Budget'!$M37,0)),('Construction Budget'!$G37+SUM($G181:EG181))/ROUND(((EOMONTH('Construction Budget'!$M37,0)-EOMONTH(EH$11,0))/30)+1,0),0)</f>
        <v>0</v>
      </c>
      <c r="EI181" s="427">
        <f>-IF(AND(EI$11&gt;=EOMONTH('Construction Budget'!$K37,0),EI$11&lt;=EOMONTH('Construction Budget'!$M37,0)),('Construction Budget'!$G37+SUM($G181:EH181))/ROUND(((EOMONTH('Construction Budget'!$M37,0)-EOMONTH(EI$11,0))/30)+1,0),0)</f>
        <v>0</v>
      </c>
      <c r="EJ181" s="427">
        <f>-IF(AND(EJ$11&gt;=EOMONTH('Construction Budget'!$K37,0),EJ$11&lt;=EOMONTH('Construction Budget'!$M37,0)),('Construction Budget'!$G37+SUM($G181:EI181))/ROUND(((EOMONTH('Construction Budget'!$M37,0)-EOMONTH(EJ$11,0))/30)+1,0),0)</f>
        <v>0</v>
      </c>
      <c r="EK181" s="427">
        <f>-IF(AND(EK$11&gt;=EOMONTH('Construction Budget'!$K37,0),EK$11&lt;=EOMONTH('Construction Budget'!$M37,0)),('Construction Budget'!$G37+SUM($G181:EJ181))/ROUND(((EOMONTH('Construction Budget'!$M37,0)-EOMONTH(EK$11,0))/30)+1,0),0)</f>
        <v>0</v>
      </c>
      <c r="EL181" s="427">
        <f>-IF(AND(EL$11&gt;=EOMONTH('Construction Budget'!$K37,0),EL$11&lt;=EOMONTH('Construction Budget'!$M37,0)),('Construction Budget'!$G37+SUM($G181:EK181))/ROUND(((EOMONTH('Construction Budget'!$M37,0)-EOMONTH(EL$11,0))/30)+1,0),0)</f>
        <v>0</v>
      </c>
      <c r="EM181" s="427">
        <f>-IF(AND(EM$11&gt;=EOMONTH('Construction Budget'!$K37,0),EM$11&lt;=EOMONTH('Construction Budget'!$M37,0)),('Construction Budget'!$G37+SUM($G181:EL181))/ROUND(((EOMONTH('Construction Budget'!$M37,0)-EOMONTH(EM$11,0))/30)+1,0),0)</f>
        <v>0</v>
      </c>
      <c r="EN181" s="427">
        <f>-IF(AND(EN$11&gt;=EOMONTH('Construction Budget'!$K37,0),EN$11&lt;=EOMONTH('Construction Budget'!$M37,0)),('Construction Budget'!$G37+SUM($G181:EM181))/ROUND(((EOMONTH('Construction Budget'!$M37,0)-EOMONTH(EN$11,0))/30)+1,0),0)</f>
        <v>0</v>
      </c>
      <c r="EO181" s="427">
        <f>-IF(AND(EO$11&gt;=EOMONTH('Construction Budget'!$K37,0),EO$11&lt;=EOMONTH('Construction Budget'!$M37,0)),('Construction Budget'!$G37+SUM($G181:EN181))/ROUND(((EOMONTH('Construction Budget'!$M37,0)-EOMONTH(EO$11,0))/30)+1,0),0)</f>
        <v>0</v>
      </c>
      <c r="EP181" s="427">
        <f>-IF(AND(EP$11&gt;=EOMONTH('Construction Budget'!$K37,0),EP$11&lt;=EOMONTH('Construction Budget'!$M37,0)),('Construction Budget'!$G37+SUM($G181:EO181))/ROUND(((EOMONTH('Construction Budget'!$M37,0)-EOMONTH(EP$11,0))/30)+1,0),0)</f>
        <v>0</v>
      </c>
      <c r="EQ181" s="427">
        <f>-IF(AND(EQ$11&gt;=EOMONTH('Construction Budget'!$K37,0),EQ$11&lt;=EOMONTH('Construction Budget'!$M37,0)),('Construction Budget'!$G37+SUM($G181:EP181))/ROUND(((EOMONTH('Construction Budget'!$M37,0)-EOMONTH(EQ$11,0))/30)+1,0),0)</f>
        <v>0</v>
      </c>
      <c r="ER181" s="427">
        <f>-IF(AND(ER$11&gt;=EOMONTH('Construction Budget'!$K37,0),ER$11&lt;=EOMONTH('Construction Budget'!$M37,0)),('Construction Budget'!$G37+SUM($G181:EQ181))/ROUND(((EOMONTH('Construction Budget'!$M37,0)-EOMONTH(ER$11,0))/30)+1,0),0)</f>
        <v>0</v>
      </c>
      <c r="ES181" s="427">
        <f>-IF(AND(ES$11&gt;=EOMONTH('Construction Budget'!$K37,0),ES$11&lt;=EOMONTH('Construction Budget'!$M37,0)),('Construction Budget'!$G37+SUM($G181:ER181))/ROUND(((EOMONTH('Construction Budget'!$M37,0)-EOMONTH(ES$11,0))/30)+1,0),0)</f>
        <v>0</v>
      </c>
      <c r="ET181" s="427">
        <f>-IF(AND(ET$11&gt;=EOMONTH('Construction Budget'!$K37,0),ET$11&lt;=EOMONTH('Construction Budget'!$M37,0)),('Construction Budget'!$G37+SUM($G181:ES181))/ROUND(((EOMONTH('Construction Budget'!$M37,0)-EOMONTH(ET$11,0))/30)+1,0),0)</f>
        <v>0</v>
      </c>
      <c r="EU181" s="427">
        <f>-IF(AND(EU$11&gt;=EOMONTH('Construction Budget'!$K37,0),EU$11&lt;=EOMONTH('Construction Budget'!$M37,0)),('Construction Budget'!$G37+SUM($G181:ET181))/ROUND(((EOMONTH('Construction Budget'!$M37,0)-EOMONTH(EU$11,0))/30)+1,0),0)</f>
        <v>0</v>
      </c>
      <c r="EV181" s="427">
        <f>-IF(AND(EV$11&gt;=EOMONTH('Construction Budget'!$K37,0),EV$11&lt;=EOMONTH('Construction Budget'!$M37,0)),('Construction Budget'!$G37+SUM($G181:EU181))/ROUND(((EOMONTH('Construction Budget'!$M37,0)-EOMONTH(EV$11,0))/30)+1,0),0)</f>
        <v>0</v>
      </c>
      <c r="EW181" s="427">
        <f>-IF(AND(EW$11&gt;=EOMONTH('Construction Budget'!$K37,0),EW$11&lt;=EOMONTH('Construction Budget'!$M37,0)),('Construction Budget'!$G37+SUM($G181:EV181))/ROUND(((EOMONTH('Construction Budget'!$M37,0)-EOMONTH(EW$11,0))/30)+1,0),0)</f>
        <v>0</v>
      </c>
      <c r="EX181" s="427">
        <f>-IF(AND(EX$11&gt;=EOMONTH('Construction Budget'!$K37,0),EX$11&lt;=EOMONTH('Construction Budget'!$M37,0)),('Construction Budget'!$G37+SUM($G181:EW181))/ROUND(((EOMONTH('Construction Budget'!$M37,0)-EOMONTH(EX$11,0))/30)+1,0),0)</f>
        <v>0</v>
      </c>
      <c r="EY181" s="427">
        <f>-IF(AND(EY$11&gt;=EOMONTH('Construction Budget'!$K37,0),EY$11&lt;=EOMONTH('Construction Budget'!$M37,0)),('Construction Budget'!$G37+SUM($G181:EX181))/ROUND(((EOMONTH('Construction Budget'!$M37,0)-EOMONTH(EY$11,0))/30)+1,0),0)</f>
        <v>0</v>
      </c>
      <c r="EZ181" s="427">
        <f>-IF(AND(EZ$11&gt;=EOMONTH('Construction Budget'!$K37,0),EZ$11&lt;=EOMONTH('Construction Budget'!$M37,0)),('Construction Budget'!$G37+SUM($G181:EY181))/ROUND(((EOMONTH('Construction Budget'!$M37,0)-EOMONTH(EZ$11,0))/30)+1,0),0)</f>
        <v>0</v>
      </c>
      <c r="FA181" s="427">
        <f>-IF(AND(FA$11&gt;=EOMONTH('Construction Budget'!$K37,0),FA$11&lt;=EOMONTH('Construction Budget'!$M37,0)),('Construction Budget'!$G37+SUM($G181:EZ181))/ROUND(((EOMONTH('Construction Budget'!$M37,0)-EOMONTH(FA$11,0))/30)+1,0),0)</f>
        <v>0</v>
      </c>
      <c r="FB181" s="427">
        <f>-IF(AND(FB$11&gt;=EOMONTH('Construction Budget'!$K37,0),FB$11&lt;=EOMONTH('Construction Budget'!$M37,0)),('Construction Budget'!$G37+SUM($G181:FA181))/ROUND(((EOMONTH('Construction Budget'!$M37,0)-EOMONTH(FB$11,0))/30)+1,0),0)</f>
        <v>0</v>
      </c>
      <c r="FC181" s="427">
        <f>-IF(AND(FC$11&gt;=EOMONTH('Construction Budget'!$K37,0),FC$11&lt;=EOMONTH('Construction Budget'!$M37,0)),('Construction Budget'!$G37+SUM($G181:FB181))/ROUND(((EOMONTH('Construction Budget'!$M37,0)-EOMONTH(FC$11,0))/30)+1,0),0)</f>
        <v>0</v>
      </c>
      <c r="FD181" s="427">
        <f>-IF(AND(FD$11&gt;=EOMONTH('Construction Budget'!$K37,0),FD$11&lt;=EOMONTH('Construction Budget'!$M37,0)),('Construction Budget'!$G37+SUM($G181:FC181))/ROUND(((EOMONTH('Construction Budget'!$M37,0)-EOMONTH(FD$11,0))/30)+1,0),0)</f>
        <v>0</v>
      </c>
      <c r="FE181" s="427">
        <f>-IF(AND(FE$11&gt;=EOMONTH('Construction Budget'!$K37,0),FE$11&lt;=EOMONTH('Construction Budget'!$M37,0)),('Construction Budget'!$G37+SUM($G181:FD181))/ROUND(((EOMONTH('Construction Budget'!$M37,0)-EOMONTH(FE$11,0))/30)+1,0),0)</f>
        <v>0</v>
      </c>
      <c r="FF181" s="427">
        <f>-IF(AND(FF$11&gt;=EOMONTH('Construction Budget'!$K37,0),FF$11&lt;=EOMONTH('Construction Budget'!$M37,0)),('Construction Budget'!$G37+SUM($G181:FE181))/ROUND(((EOMONTH('Construction Budget'!$M37,0)-EOMONTH(FF$11,0))/30)+1,0),0)</f>
        <v>0</v>
      </c>
      <c r="FG181" s="427">
        <f>-IF(AND(FG$11&gt;=EOMONTH('Construction Budget'!$K37,0),FG$11&lt;=EOMONTH('Construction Budget'!$M37,0)),('Construction Budget'!$G37+SUM($G181:FF181))/ROUND(((EOMONTH('Construction Budget'!$M37,0)-EOMONTH(FG$11,0))/30)+1,0),0)</f>
        <v>0</v>
      </c>
      <c r="FH181" s="427">
        <f>-IF(AND(FH$11&gt;=EOMONTH('Construction Budget'!$K37,0),FH$11&lt;=EOMONTH('Construction Budget'!$M37,0)),('Construction Budget'!$G37+SUM($G181:FG181))/ROUND(((EOMONTH('Construction Budget'!$M37,0)-EOMONTH(FH$11,0))/30)+1,0),0)</f>
        <v>0</v>
      </c>
      <c r="FI181" s="427">
        <f>-IF(AND(FI$11&gt;=EOMONTH('Construction Budget'!$K37,0),FI$11&lt;=EOMONTH('Construction Budget'!$M37,0)),('Construction Budget'!$G37+SUM($G181:FH181))/ROUND(((EOMONTH('Construction Budget'!$M37,0)-EOMONTH(FI$11,0))/30)+1,0),0)</f>
        <v>0</v>
      </c>
      <c r="FJ181" s="427">
        <f>-IF(AND(FJ$11&gt;=EOMONTH('Construction Budget'!$K37,0),FJ$11&lt;=EOMONTH('Construction Budget'!$M37,0)),('Construction Budget'!$G37+SUM($G181:FI181))/ROUND(((EOMONTH('Construction Budget'!$M37,0)-EOMONTH(FJ$11,0))/30)+1,0),0)</f>
        <v>0</v>
      </c>
      <c r="FK181" s="427">
        <f>-IF(AND(FK$11&gt;=EOMONTH('Construction Budget'!$K37,0),FK$11&lt;=EOMONTH('Construction Budget'!$M37,0)),('Construction Budget'!$G37+SUM($G181:FJ181))/ROUND(((EOMONTH('Construction Budget'!$M37,0)-EOMONTH(FK$11,0))/30)+1,0),0)</f>
        <v>0</v>
      </c>
      <c r="FL181" s="427">
        <f>-IF(AND(FL$11&gt;=EOMONTH('Construction Budget'!$K37,0),FL$11&lt;=EOMONTH('Construction Budget'!$M37,0)),('Construction Budget'!$G37+SUM($G181:FK181))/ROUND(((EOMONTH('Construction Budget'!$M37,0)-EOMONTH(FL$11,0))/30)+1,0),0)</f>
        <v>0</v>
      </c>
      <c r="FM181" s="427">
        <f>-IF(AND(FM$11&gt;=EOMONTH('Construction Budget'!$K37,0),FM$11&lt;=EOMONTH('Construction Budget'!$M37,0)),('Construction Budget'!$G37+SUM($G181:FL181))/ROUND(((EOMONTH('Construction Budget'!$M37,0)-EOMONTH(FM$11,0))/30)+1,0),0)</f>
        <v>0</v>
      </c>
      <c r="FN181" s="427">
        <f>-IF(AND(FN$11&gt;=EOMONTH('Construction Budget'!$K37,0),FN$11&lt;=EOMONTH('Construction Budget'!$M37,0)),('Construction Budget'!$G37+SUM($G181:FM181))/ROUND(((EOMONTH('Construction Budget'!$M37,0)-EOMONTH(FN$11,0))/30)+1,0),0)</f>
        <v>0</v>
      </c>
      <c r="FO181" s="427">
        <f>-IF(AND(FO$11&gt;=EOMONTH('Construction Budget'!$K37,0),FO$11&lt;=EOMONTH('Construction Budget'!$M37,0)),('Construction Budget'!$G37+SUM($G181:FN181))/ROUND(((EOMONTH('Construction Budget'!$M37,0)-EOMONTH(FO$11,0))/30)+1,0),0)</f>
        <v>0</v>
      </c>
      <c r="FP181" s="427">
        <f>-IF(AND(FP$11&gt;=EOMONTH('Construction Budget'!$K37,0),FP$11&lt;=EOMONTH('Construction Budget'!$M37,0)),('Construction Budget'!$G37+SUM($G181:FO181))/ROUND(((EOMONTH('Construction Budget'!$M37,0)-EOMONTH(FP$11,0))/30)+1,0),0)</f>
        <v>0</v>
      </c>
      <c r="FQ181" s="427">
        <f>-IF(AND(FQ$11&gt;=EOMONTH('Construction Budget'!$K37,0),FQ$11&lt;=EOMONTH('Construction Budget'!$M37,0)),('Construction Budget'!$G37+SUM($G181:FP181))/ROUND(((EOMONTH('Construction Budget'!$M37,0)-EOMONTH(FQ$11,0))/30)+1,0),0)</f>
        <v>0</v>
      </c>
      <c r="FR181" s="427">
        <f>-IF(AND(FR$11&gt;=EOMONTH('Construction Budget'!$K37,0),FR$11&lt;=EOMONTH('Construction Budget'!$M37,0)),('Construction Budget'!$G37+SUM($G181:FQ181))/ROUND(((EOMONTH('Construction Budget'!$M37,0)-EOMONTH(FR$11,0))/30)+1,0),0)</f>
        <v>0</v>
      </c>
      <c r="FS181" s="427">
        <f>-IF(AND(FS$11&gt;=EOMONTH('Construction Budget'!$K37,0),FS$11&lt;=EOMONTH('Construction Budget'!$M37,0)),('Construction Budget'!$G37+SUM($G181:FR181))/ROUND(((EOMONTH('Construction Budget'!$M37,0)-EOMONTH(FS$11,0))/30)+1,0),0)</f>
        <v>0</v>
      </c>
      <c r="FT181" s="427">
        <f>-IF(AND(FT$11&gt;=EOMONTH('Construction Budget'!$K37,0),FT$11&lt;=EOMONTH('Construction Budget'!$M37,0)),('Construction Budget'!$G37+SUM($G181:FS181))/ROUND(((EOMONTH('Construction Budget'!$M37,0)-EOMONTH(FT$11,0))/30)+1,0),0)</f>
        <v>0</v>
      </c>
      <c r="FU181" s="43"/>
      <c r="FV181" s="34"/>
      <c r="FW181" s="34"/>
      <c r="FX181" s="34"/>
      <c r="FY181" s="34"/>
      <c r="FZ181" s="34"/>
    </row>
    <row r="182" spans="1:182" s="89" customFormat="1" ht="13.5" hidden="1" outlineLevel="1" x14ac:dyDescent="0.25">
      <c r="A182" s="498"/>
      <c r="B182" s="128" t="str">
        <f>'Construction Budget'!B38</f>
        <v>Blank</v>
      </c>
      <c r="C182" s="34"/>
      <c r="D182" s="34"/>
      <c r="E182" s="34"/>
      <c r="F182" s="434">
        <f t="shared" si="232"/>
        <v>0</v>
      </c>
      <c r="G182" s="34"/>
      <c r="H182" s="427">
        <f>-IF(AND(H$11&gt;=EOMONTH('Construction Budget'!$K38,0),H$11&lt;=EOMONTH('Construction Budget'!$M38,0)),('Construction Budget'!$G38+SUM($G182:G182))/ROUND(((EOMONTH('Construction Budget'!$M38,0)-EOMONTH(H$11,0))/30)+1,0),0)</f>
        <v>0</v>
      </c>
      <c r="I182" s="427">
        <f>-IF(AND(I$11&gt;=EOMONTH('Construction Budget'!$K38,0),I$11&lt;=EOMONTH('Construction Budget'!$M38,0)),('Construction Budget'!$G38+SUM($G182:H182))/ROUND(((EOMONTH('Construction Budget'!$M38,0)-EOMONTH(I$11,0))/30)+1,0),0)</f>
        <v>0</v>
      </c>
      <c r="J182" s="427">
        <f>-IF(AND(J$11&gt;=EOMONTH('Construction Budget'!$K38,0),J$11&lt;=EOMONTH('Construction Budget'!$M38,0)),('Construction Budget'!$G38+SUM($G182:I182))/ROUND(((EOMONTH('Construction Budget'!$M38,0)-EOMONTH(J$11,0))/30)+1,0),0)</f>
        <v>0</v>
      </c>
      <c r="K182" s="427">
        <f>-IF(AND(K$11&gt;=EOMONTH('Construction Budget'!$K38,0),K$11&lt;=EOMONTH('Construction Budget'!$M38,0)),('Construction Budget'!$G38+SUM($G182:J182))/ROUND(((EOMONTH('Construction Budget'!$M38,0)-EOMONTH(K$11,0))/30)+1,0),0)</f>
        <v>0</v>
      </c>
      <c r="L182" s="427">
        <f>-IF(AND(L$11&gt;=EOMONTH('Construction Budget'!$K38,0),L$11&lt;=EOMONTH('Construction Budget'!$M38,0)),('Construction Budget'!$G38+SUM($G182:K182))/ROUND(((EOMONTH('Construction Budget'!$M38,0)-EOMONTH(L$11,0))/30)+1,0),0)</f>
        <v>0</v>
      </c>
      <c r="M182" s="427">
        <f>-IF(AND(M$11&gt;=EOMONTH('Construction Budget'!$K38,0),M$11&lt;=EOMONTH('Construction Budget'!$M38,0)),('Construction Budget'!$G38+SUM($G182:L182))/ROUND(((EOMONTH('Construction Budget'!$M38,0)-EOMONTH(M$11,0))/30)+1,0),0)</f>
        <v>0</v>
      </c>
      <c r="N182" s="427">
        <f>-IF(AND(N$11&gt;=EOMONTH('Construction Budget'!$K38,0),N$11&lt;=EOMONTH('Construction Budget'!$M38,0)),('Construction Budget'!$G38+SUM($G182:M182))/ROUND(((EOMONTH('Construction Budget'!$M38,0)-EOMONTH(N$11,0))/30)+1,0),0)</f>
        <v>0</v>
      </c>
      <c r="O182" s="427">
        <f>-IF(AND(O$11&gt;=EOMONTH('Construction Budget'!$K38,0),O$11&lt;=EOMONTH('Construction Budget'!$M38,0)),('Construction Budget'!$G38+SUM($G182:N182))/ROUND(((EOMONTH('Construction Budget'!$M38,0)-EOMONTH(O$11,0))/30)+1,0),0)</f>
        <v>0</v>
      </c>
      <c r="P182" s="427">
        <f>-IF(AND(P$11&gt;=EOMONTH('Construction Budget'!$K38,0),P$11&lt;=EOMONTH('Construction Budget'!$M38,0)),('Construction Budget'!$G38+SUM($G182:O182))/ROUND(((EOMONTH('Construction Budget'!$M38,0)-EOMONTH(P$11,0))/30)+1,0),0)</f>
        <v>0</v>
      </c>
      <c r="Q182" s="427">
        <f>-IF(AND(Q$11&gt;=EOMONTH('Construction Budget'!$K38,0),Q$11&lt;=EOMONTH('Construction Budget'!$M38,0)),('Construction Budget'!$G38+SUM($G182:P182))/ROUND(((EOMONTH('Construction Budget'!$M38,0)-EOMONTH(Q$11,0))/30)+1,0),0)</f>
        <v>0</v>
      </c>
      <c r="R182" s="427">
        <f>-IF(AND(R$11&gt;=EOMONTH('Construction Budget'!$K38,0),R$11&lt;=EOMONTH('Construction Budget'!$M38,0)),('Construction Budget'!$G38+SUM($G182:Q182))/ROUND(((EOMONTH('Construction Budget'!$M38,0)-EOMONTH(R$11,0))/30)+1,0),0)</f>
        <v>0</v>
      </c>
      <c r="S182" s="427">
        <f>-IF(AND(S$11&gt;=EOMONTH('Construction Budget'!$K38,0),S$11&lt;=EOMONTH('Construction Budget'!$M38,0)),('Construction Budget'!$G38+SUM($G182:R182))/ROUND(((EOMONTH('Construction Budget'!$M38,0)-EOMONTH(S$11,0))/30)+1,0),0)</f>
        <v>0</v>
      </c>
      <c r="T182" s="427">
        <f>-IF(AND(T$11&gt;=EOMONTH('Construction Budget'!$K38,0),T$11&lt;=EOMONTH('Construction Budget'!$M38,0)),('Construction Budget'!$G38+SUM($G182:S182))/ROUND(((EOMONTH('Construction Budget'!$M38,0)-EOMONTH(T$11,0))/30)+1,0),0)</f>
        <v>0</v>
      </c>
      <c r="U182" s="427">
        <f>-IF(AND(U$11&gt;=EOMONTH('Construction Budget'!$K38,0),U$11&lt;=EOMONTH('Construction Budget'!$M38,0)),('Construction Budget'!$G38+SUM($G182:T182))/ROUND(((EOMONTH('Construction Budget'!$M38,0)-EOMONTH(U$11,0))/30)+1,0),0)</f>
        <v>0</v>
      </c>
      <c r="V182" s="427">
        <f>-IF(AND(V$11&gt;=EOMONTH('Construction Budget'!$K38,0),V$11&lt;=EOMONTH('Construction Budget'!$M38,0)),('Construction Budget'!$G38+SUM($G182:U182))/ROUND(((EOMONTH('Construction Budget'!$M38,0)-EOMONTH(V$11,0))/30)+1,0),0)</f>
        <v>0</v>
      </c>
      <c r="W182" s="427">
        <f>-IF(AND(W$11&gt;=EOMONTH('Construction Budget'!$K38,0),W$11&lt;=EOMONTH('Construction Budget'!$M38,0)),('Construction Budget'!$G38+SUM($G182:V182))/ROUND(((EOMONTH('Construction Budget'!$M38,0)-EOMONTH(W$11,0))/30)+1,0),0)</f>
        <v>0</v>
      </c>
      <c r="X182" s="427">
        <f>-IF(AND(X$11&gt;=EOMONTH('Construction Budget'!$K38,0),X$11&lt;=EOMONTH('Construction Budget'!$M38,0)),('Construction Budget'!$G38+SUM($G182:W182))/ROUND(((EOMONTH('Construction Budget'!$M38,0)-EOMONTH(X$11,0))/30)+1,0),0)</f>
        <v>0</v>
      </c>
      <c r="Y182" s="427">
        <f>-IF(AND(Y$11&gt;=EOMONTH('Construction Budget'!$K38,0),Y$11&lt;=EOMONTH('Construction Budget'!$M38,0)),('Construction Budget'!$G38+SUM($G182:X182))/ROUND(((EOMONTH('Construction Budget'!$M38,0)-EOMONTH(Y$11,0))/30)+1,0),0)</f>
        <v>0</v>
      </c>
      <c r="Z182" s="427">
        <f>-IF(AND(Z$11&gt;=EOMONTH('Construction Budget'!$K38,0),Z$11&lt;=EOMONTH('Construction Budget'!$M38,0)),('Construction Budget'!$G38+SUM($G182:Y182))/ROUND(((EOMONTH('Construction Budget'!$M38,0)-EOMONTH(Z$11,0))/30)+1,0),0)</f>
        <v>0</v>
      </c>
      <c r="AA182" s="427">
        <f>-IF(AND(AA$11&gt;=EOMONTH('Construction Budget'!$K38,0),AA$11&lt;=EOMONTH('Construction Budget'!$M38,0)),('Construction Budget'!$G38+SUM($G182:Z182))/ROUND(((EOMONTH('Construction Budget'!$M38,0)-EOMONTH(AA$11,0))/30)+1,0),0)</f>
        <v>0</v>
      </c>
      <c r="AB182" s="427">
        <f>-IF(AND(AB$11&gt;=EOMONTH('Construction Budget'!$K38,0),AB$11&lt;=EOMONTH('Construction Budget'!$M38,0)),('Construction Budget'!$G38+SUM($G182:AA182))/ROUND(((EOMONTH('Construction Budget'!$M38,0)-EOMONTH(AB$11,0))/30)+1,0),0)</f>
        <v>0</v>
      </c>
      <c r="AC182" s="427">
        <f>-IF(AND(AC$11&gt;=EOMONTH('Construction Budget'!$K38,0),AC$11&lt;=EOMONTH('Construction Budget'!$M38,0)),('Construction Budget'!$G38+SUM($G182:AB182))/ROUND(((EOMONTH('Construction Budget'!$M38,0)-EOMONTH(AC$11,0))/30)+1,0),0)</f>
        <v>0</v>
      </c>
      <c r="AD182" s="427">
        <f>-IF(AND(AD$11&gt;=EOMONTH('Construction Budget'!$K38,0),AD$11&lt;=EOMONTH('Construction Budget'!$M38,0)),('Construction Budget'!$G38+SUM($G182:AC182))/ROUND(((EOMONTH('Construction Budget'!$M38,0)-EOMONTH(AD$11,0))/30)+1,0),0)</f>
        <v>0</v>
      </c>
      <c r="AE182" s="427">
        <f>-IF(AND(AE$11&gt;=EOMONTH('Construction Budget'!$K38,0),AE$11&lt;=EOMONTH('Construction Budget'!$M38,0)),('Construction Budget'!$G38+SUM($G182:AD182))/ROUND(((EOMONTH('Construction Budget'!$M38,0)-EOMONTH(AE$11,0))/30)+1,0),0)</f>
        <v>0</v>
      </c>
      <c r="AF182" s="427">
        <f>-IF(AND(AF$11&gt;=EOMONTH('Construction Budget'!$K38,0),AF$11&lt;=EOMONTH('Construction Budget'!$M38,0)),('Construction Budget'!$G38+SUM($G182:AE182))/ROUND(((EOMONTH('Construction Budget'!$M38,0)-EOMONTH(AF$11,0))/30)+1,0),0)</f>
        <v>0</v>
      </c>
      <c r="AG182" s="427">
        <f>-IF(AND(AG$11&gt;=EOMONTH('Construction Budget'!$K38,0),AG$11&lt;=EOMONTH('Construction Budget'!$M38,0)),('Construction Budget'!$G38+SUM($G182:AF182))/ROUND(((EOMONTH('Construction Budget'!$M38,0)-EOMONTH(AG$11,0))/30)+1,0),0)</f>
        <v>0</v>
      </c>
      <c r="AH182" s="427">
        <f>-IF(AND(AH$11&gt;=EOMONTH('Construction Budget'!$K38,0),AH$11&lt;=EOMONTH('Construction Budget'!$M38,0)),('Construction Budget'!$G38+SUM($G182:AG182))/ROUND(((EOMONTH('Construction Budget'!$M38,0)-EOMONTH(AH$11,0))/30)+1,0),0)</f>
        <v>0</v>
      </c>
      <c r="AI182" s="427">
        <f>-IF(AND(AI$11&gt;=EOMONTH('Construction Budget'!$K38,0),AI$11&lt;=EOMONTH('Construction Budget'!$M38,0)),('Construction Budget'!$G38+SUM($G182:AH182))/ROUND(((EOMONTH('Construction Budget'!$M38,0)-EOMONTH(AI$11,0))/30)+1,0),0)</f>
        <v>0</v>
      </c>
      <c r="AJ182" s="427">
        <f>-IF(AND(AJ$11&gt;=EOMONTH('Construction Budget'!$K38,0),AJ$11&lt;=EOMONTH('Construction Budget'!$M38,0)),('Construction Budget'!$G38+SUM($G182:AI182))/ROUND(((EOMONTH('Construction Budget'!$M38,0)-EOMONTH(AJ$11,0))/30)+1,0),0)</f>
        <v>0</v>
      </c>
      <c r="AK182" s="427">
        <f>-IF(AND(AK$11&gt;=EOMONTH('Construction Budget'!$K38,0),AK$11&lt;=EOMONTH('Construction Budget'!$M38,0)),('Construction Budget'!$G38+SUM($G182:AJ182))/ROUND(((EOMONTH('Construction Budget'!$M38,0)-EOMONTH(AK$11,0))/30)+1,0),0)</f>
        <v>0</v>
      </c>
      <c r="AL182" s="427">
        <f>-IF(AND(AL$11&gt;=EOMONTH('Construction Budget'!$K38,0),AL$11&lt;=EOMONTH('Construction Budget'!$M38,0)),('Construction Budget'!$G38+SUM($G182:AK182))/ROUND(((EOMONTH('Construction Budget'!$M38,0)-EOMONTH(AL$11,0))/30)+1,0),0)</f>
        <v>0</v>
      </c>
      <c r="AM182" s="427">
        <f>-IF(AND(AM$11&gt;=EOMONTH('Construction Budget'!$K38,0),AM$11&lt;=EOMONTH('Construction Budget'!$M38,0)),('Construction Budget'!$G38+SUM($G182:AL182))/ROUND(((EOMONTH('Construction Budget'!$M38,0)-EOMONTH(AM$11,0))/30)+1,0),0)</f>
        <v>0</v>
      </c>
      <c r="AN182" s="427">
        <f>-IF(AND(AN$11&gt;=EOMONTH('Construction Budget'!$K38,0),AN$11&lt;=EOMONTH('Construction Budget'!$M38,0)),('Construction Budget'!$G38+SUM($G182:AM182))/ROUND(((EOMONTH('Construction Budget'!$M38,0)-EOMONTH(AN$11,0))/30)+1,0),0)</f>
        <v>0</v>
      </c>
      <c r="AO182" s="427">
        <f>-IF(AND(AO$11&gt;=EOMONTH('Construction Budget'!$K38,0),AO$11&lt;=EOMONTH('Construction Budget'!$M38,0)),('Construction Budget'!$G38+SUM($G182:AN182))/ROUND(((EOMONTH('Construction Budget'!$M38,0)-EOMONTH(AO$11,0))/30)+1,0),0)</f>
        <v>0</v>
      </c>
      <c r="AP182" s="427">
        <f>-IF(AND(AP$11&gt;=EOMONTH('Construction Budget'!$K38,0),AP$11&lt;=EOMONTH('Construction Budget'!$M38,0)),('Construction Budget'!$G38+SUM($G182:AO182))/ROUND(((EOMONTH('Construction Budget'!$M38,0)-EOMONTH(AP$11,0))/30)+1,0),0)</f>
        <v>0</v>
      </c>
      <c r="AQ182" s="427">
        <f>-IF(AND(AQ$11&gt;=EOMONTH('Construction Budget'!$K38,0),AQ$11&lt;=EOMONTH('Construction Budget'!$M38,0)),('Construction Budget'!$G38+SUM($G182:AP182))/ROUND(((EOMONTH('Construction Budget'!$M38,0)-EOMONTH(AQ$11,0))/30)+1,0),0)</f>
        <v>0</v>
      </c>
      <c r="AR182" s="427">
        <f>-IF(AND(AR$11&gt;=EOMONTH('Construction Budget'!$K38,0),AR$11&lt;=EOMONTH('Construction Budget'!$M38,0)),('Construction Budget'!$G38+SUM($G182:AQ182))/ROUND(((EOMONTH('Construction Budget'!$M38,0)-EOMONTH(AR$11,0))/30)+1,0),0)</f>
        <v>0</v>
      </c>
      <c r="AS182" s="427">
        <f>-IF(AND(AS$11&gt;=EOMONTH('Construction Budget'!$K38,0),AS$11&lt;=EOMONTH('Construction Budget'!$M38,0)),('Construction Budget'!$G38+SUM($G182:AR182))/ROUND(((EOMONTH('Construction Budget'!$M38,0)-EOMONTH(AS$11,0))/30)+1,0),0)</f>
        <v>0</v>
      </c>
      <c r="AT182" s="427">
        <f>-IF(AND(AT$11&gt;=EOMONTH('Construction Budget'!$K38,0),AT$11&lt;=EOMONTH('Construction Budget'!$M38,0)),('Construction Budget'!$G38+SUM($G182:AS182))/ROUND(((EOMONTH('Construction Budget'!$M38,0)-EOMONTH(AT$11,0))/30)+1,0),0)</f>
        <v>0</v>
      </c>
      <c r="AU182" s="427">
        <f>-IF(AND(AU$11&gt;=EOMONTH('Construction Budget'!$K38,0),AU$11&lt;=EOMONTH('Construction Budget'!$M38,0)),('Construction Budget'!$G38+SUM($G182:AT182))/ROUND(((EOMONTH('Construction Budget'!$M38,0)-EOMONTH(AU$11,0))/30)+1,0),0)</f>
        <v>0</v>
      </c>
      <c r="AV182" s="427">
        <f>-IF(AND(AV$11&gt;=EOMONTH('Construction Budget'!$K38,0),AV$11&lt;=EOMONTH('Construction Budget'!$M38,0)),('Construction Budget'!$G38+SUM($G182:AU182))/ROUND(((EOMONTH('Construction Budget'!$M38,0)-EOMONTH(AV$11,0))/30)+1,0),0)</f>
        <v>0</v>
      </c>
      <c r="AW182" s="427">
        <f>-IF(AND(AW$11&gt;=EOMONTH('Construction Budget'!$K38,0),AW$11&lt;=EOMONTH('Construction Budget'!$M38,0)),('Construction Budget'!$G38+SUM($G182:AV182))/ROUND(((EOMONTH('Construction Budget'!$M38,0)-EOMONTH(AW$11,0))/30)+1,0),0)</f>
        <v>0</v>
      </c>
      <c r="AX182" s="427">
        <f>-IF(AND(AX$11&gt;=EOMONTH('Construction Budget'!$K38,0),AX$11&lt;=EOMONTH('Construction Budget'!$M38,0)),('Construction Budget'!$G38+SUM($G182:AW182))/ROUND(((EOMONTH('Construction Budget'!$M38,0)-EOMONTH(AX$11,0))/30)+1,0),0)</f>
        <v>0</v>
      </c>
      <c r="AY182" s="427">
        <f>-IF(AND(AY$11&gt;=EOMONTH('Construction Budget'!$K38,0),AY$11&lt;=EOMONTH('Construction Budget'!$M38,0)),('Construction Budget'!$G38+SUM($G182:AX182))/ROUND(((EOMONTH('Construction Budget'!$M38,0)-EOMONTH(AY$11,0))/30)+1,0),0)</f>
        <v>0</v>
      </c>
      <c r="AZ182" s="427">
        <f>-IF(AND(AZ$11&gt;=EOMONTH('Construction Budget'!$K38,0),AZ$11&lt;=EOMONTH('Construction Budget'!$M38,0)),('Construction Budget'!$G38+SUM($G182:AY182))/ROUND(((EOMONTH('Construction Budget'!$M38,0)-EOMONTH(AZ$11,0))/30)+1,0),0)</f>
        <v>0</v>
      </c>
      <c r="BA182" s="427">
        <f>-IF(AND(BA$11&gt;=EOMONTH('Construction Budget'!$K38,0),BA$11&lt;=EOMONTH('Construction Budget'!$M38,0)),('Construction Budget'!$G38+SUM($G182:AZ182))/ROUND(((EOMONTH('Construction Budget'!$M38,0)-EOMONTH(BA$11,0))/30)+1,0),0)</f>
        <v>0</v>
      </c>
      <c r="BB182" s="427">
        <f>-IF(AND(BB$11&gt;=EOMONTH('Construction Budget'!$K38,0),BB$11&lt;=EOMONTH('Construction Budget'!$M38,0)),('Construction Budget'!$G38+SUM($G182:BA182))/ROUND(((EOMONTH('Construction Budget'!$M38,0)-EOMONTH(BB$11,0))/30)+1,0),0)</f>
        <v>0</v>
      </c>
      <c r="BC182" s="427">
        <f>-IF(AND(BC$11&gt;=EOMONTH('Construction Budget'!$K38,0),BC$11&lt;=EOMONTH('Construction Budget'!$M38,0)),('Construction Budget'!$G38+SUM($G182:BB182))/ROUND(((EOMONTH('Construction Budget'!$M38,0)-EOMONTH(BC$11,0))/30)+1,0),0)</f>
        <v>0</v>
      </c>
      <c r="BD182" s="427">
        <f>-IF(AND(BD$11&gt;=EOMONTH('Construction Budget'!$K38,0),BD$11&lt;=EOMONTH('Construction Budget'!$M38,0)),('Construction Budget'!$G38+SUM($G182:BC182))/ROUND(((EOMONTH('Construction Budget'!$M38,0)-EOMONTH(BD$11,0))/30)+1,0),0)</f>
        <v>0</v>
      </c>
      <c r="BE182" s="427">
        <f>-IF(AND(BE$11&gt;=EOMONTH('Construction Budget'!$K38,0),BE$11&lt;=EOMONTH('Construction Budget'!$M38,0)),('Construction Budget'!$G38+SUM($G182:BD182))/ROUND(((EOMONTH('Construction Budget'!$M38,0)-EOMONTH(BE$11,0))/30)+1,0),0)</f>
        <v>0</v>
      </c>
      <c r="BF182" s="427">
        <f>-IF(AND(BF$11&gt;=EOMONTH('Construction Budget'!$K38,0),BF$11&lt;=EOMONTH('Construction Budget'!$M38,0)),('Construction Budget'!$G38+SUM($G182:BE182))/ROUND(((EOMONTH('Construction Budget'!$M38,0)-EOMONTH(BF$11,0))/30)+1,0),0)</f>
        <v>0</v>
      </c>
      <c r="BG182" s="427">
        <f>-IF(AND(BG$11&gt;=EOMONTH('Construction Budget'!$K38,0),BG$11&lt;=EOMONTH('Construction Budget'!$M38,0)),('Construction Budget'!$G38+SUM($G182:BF182))/ROUND(((EOMONTH('Construction Budget'!$M38,0)-EOMONTH(BG$11,0))/30)+1,0),0)</f>
        <v>0</v>
      </c>
      <c r="BH182" s="427">
        <f>-IF(AND(BH$11&gt;=EOMONTH('Construction Budget'!$K38,0),BH$11&lt;=EOMONTH('Construction Budget'!$M38,0)),('Construction Budget'!$G38+SUM($G182:BG182))/ROUND(((EOMONTH('Construction Budget'!$M38,0)-EOMONTH(BH$11,0))/30)+1,0),0)</f>
        <v>0</v>
      </c>
      <c r="BI182" s="427">
        <f>-IF(AND(BI$11&gt;=EOMONTH('Construction Budget'!$K38,0),BI$11&lt;=EOMONTH('Construction Budget'!$M38,0)),('Construction Budget'!$G38+SUM($G182:BH182))/ROUND(((EOMONTH('Construction Budget'!$M38,0)-EOMONTH(BI$11,0))/30)+1,0),0)</f>
        <v>0</v>
      </c>
      <c r="BJ182" s="427">
        <f>-IF(AND(BJ$11&gt;=EOMONTH('Construction Budget'!$K38,0),BJ$11&lt;=EOMONTH('Construction Budget'!$M38,0)),('Construction Budget'!$G38+SUM($G182:BI182))/ROUND(((EOMONTH('Construction Budget'!$M38,0)-EOMONTH(BJ$11,0))/30)+1,0),0)</f>
        <v>0</v>
      </c>
      <c r="BK182" s="427">
        <f>-IF(AND(BK$11&gt;=EOMONTH('Construction Budget'!$K38,0),BK$11&lt;=EOMONTH('Construction Budget'!$M38,0)),('Construction Budget'!$G38+SUM($G182:BJ182))/ROUND(((EOMONTH('Construction Budget'!$M38,0)-EOMONTH(BK$11,0))/30)+1,0),0)</f>
        <v>0</v>
      </c>
      <c r="BL182" s="427">
        <f>-IF(AND(BL$11&gt;=EOMONTH('Construction Budget'!$K38,0),BL$11&lt;=EOMONTH('Construction Budget'!$M38,0)),('Construction Budget'!$G38+SUM($G182:BK182))/ROUND(((EOMONTH('Construction Budget'!$M38,0)-EOMONTH(BL$11,0))/30)+1,0),0)</f>
        <v>0</v>
      </c>
      <c r="BM182" s="427">
        <f>-IF(AND(BM$11&gt;=EOMONTH('Construction Budget'!$K38,0),BM$11&lt;=EOMONTH('Construction Budget'!$M38,0)),('Construction Budget'!$G38+SUM($G182:BL182))/ROUND(((EOMONTH('Construction Budget'!$M38,0)-EOMONTH(BM$11,0))/30)+1,0),0)</f>
        <v>0</v>
      </c>
      <c r="BN182" s="427">
        <f>-IF(AND(BN$11&gt;=EOMONTH('Construction Budget'!$K38,0),BN$11&lt;=EOMONTH('Construction Budget'!$M38,0)),('Construction Budget'!$G38+SUM($G182:BM182))/ROUND(((EOMONTH('Construction Budget'!$M38,0)-EOMONTH(BN$11,0))/30)+1,0),0)</f>
        <v>0</v>
      </c>
      <c r="BO182" s="427">
        <f>-IF(AND(BO$11&gt;=EOMONTH('Construction Budget'!$K38,0),BO$11&lt;=EOMONTH('Construction Budget'!$M38,0)),('Construction Budget'!$G38+SUM($G182:BN182))/ROUND(((EOMONTH('Construction Budget'!$M38,0)-EOMONTH(BO$11,0))/30)+1,0),0)</f>
        <v>0</v>
      </c>
      <c r="BP182" s="427">
        <f>-IF(AND(BP$11&gt;=EOMONTH('Construction Budget'!$K38,0),BP$11&lt;=EOMONTH('Construction Budget'!$M38,0)),('Construction Budget'!$G38+SUM($G182:BO182))/ROUND(((EOMONTH('Construction Budget'!$M38,0)-EOMONTH(BP$11,0))/30)+1,0),0)</f>
        <v>0</v>
      </c>
      <c r="BQ182" s="427">
        <f>-IF(AND(BQ$11&gt;=EOMONTH('Construction Budget'!$K38,0),BQ$11&lt;=EOMONTH('Construction Budget'!$M38,0)),('Construction Budget'!$G38+SUM($G182:BP182))/ROUND(((EOMONTH('Construction Budget'!$M38,0)-EOMONTH(BQ$11,0))/30)+1,0),0)</f>
        <v>0</v>
      </c>
      <c r="BR182" s="427">
        <f>-IF(AND(BR$11&gt;=EOMONTH('Construction Budget'!$K38,0),BR$11&lt;=EOMONTH('Construction Budget'!$M38,0)),('Construction Budget'!$G38+SUM($G182:BQ182))/ROUND(((EOMONTH('Construction Budget'!$M38,0)-EOMONTH(BR$11,0))/30)+1,0),0)</f>
        <v>0</v>
      </c>
      <c r="BS182" s="427">
        <f>-IF(AND(BS$11&gt;=EOMONTH('Construction Budget'!$K38,0),BS$11&lt;=EOMONTH('Construction Budget'!$M38,0)),('Construction Budget'!$G38+SUM($G182:BR182))/ROUND(((EOMONTH('Construction Budget'!$M38,0)-EOMONTH(BS$11,0))/30)+1,0),0)</f>
        <v>0</v>
      </c>
      <c r="BT182" s="427">
        <f>-IF(AND(BT$11&gt;=EOMONTH('Construction Budget'!$K38,0),BT$11&lt;=EOMONTH('Construction Budget'!$M38,0)),('Construction Budget'!$G38+SUM($G182:BS182))/ROUND(((EOMONTH('Construction Budget'!$M38,0)-EOMONTH(BT$11,0))/30)+1,0),0)</f>
        <v>0</v>
      </c>
      <c r="BU182" s="427">
        <f>-IF(AND(BU$11&gt;=EOMONTH('Construction Budget'!$K38,0),BU$11&lt;=EOMONTH('Construction Budget'!$M38,0)),('Construction Budget'!$G38+SUM($G182:BT182))/ROUND(((EOMONTH('Construction Budget'!$M38,0)-EOMONTH(BU$11,0))/30)+1,0),0)</f>
        <v>0</v>
      </c>
      <c r="BV182" s="427">
        <f>-IF(AND(BV$11&gt;=EOMONTH('Construction Budget'!$K38,0),BV$11&lt;=EOMONTH('Construction Budget'!$M38,0)),('Construction Budget'!$G38+SUM($G182:BU182))/ROUND(((EOMONTH('Construction Budget'!$M38,0)-EOMONTH(BV$11,0))/30)+1,0),0)</f>
        <v>0</v>
      </c>
      <c r="BW182" s="427">
        <f>-IF(AND(BW$11&gt;=EOMONTH('Construction Budget'!$K38,0),BW$11&lt;=EOMONTH('Construction Budget'!$M38,0)),('Construction Budget'!$G38+SUM($G182:BV182))/ROUND(((EOMONTH('Construction Budget'!$M38,0)-EOMONTH(BW$11,0))/30)+1,0),0)</f>
        <v>0</v>
      </c>
      <c r="BX182" s="427">
        <f>-IF(AND(BX$11&gt;=EOMONTH('Construction Budget'!$K38,0),BX$11&lt;=EOMONTH('Construction Budget'!$M38,0)),('Construction Budget'!$G38+SUM($G182:BW182))/ROUND(((EOMONTH('Construction Budget'!$M38,0)-EOMONTH(BX$11,0))/30)+1,0),0)</f>
        <v>0</v>
      </c>
      <c r="BY182" s="427">
        <f>-IF(AND(BY$11&gt;=EOMONTH('Construction Budget'!$K38,0),BY$11&lt;=EOMONTH('Construction Budget'!$M38,0)),('Construction Budget'!$G38+SUM($G182:BX182))/ROUND(((EOMONTH('Construction Budget'!$M38,0)-EOMONTH(BY$11,0))/30)+1,0),0)</f>
        <v>0</v>
      </c>
      <c r="BZ182" s="427">
        <f>-IF(AND(BZ$11&gt;=EOMONTH('Construction Budget'!$K38,0),BZ$11&lt;=EOMONTH('Construction Budget'!$M38,0)),('Construction Budget'!$G38+SUM($G182:BY182))/ROUND(((EOMONTH('Construction Budget'!$M38,0)-EOMONTH(BZ$11,0))/30)+1,0),0)</f>
        <v>0</v>
      </c>
      <c r="CA182" s="427">
        <f>-IF(AND(CA$11&gt;=EOMONTH('Construction Budget'!$K38,0),CA$11&lt;=EOMONTH('Construction Budget'!$M38,0)),('Construction Budget'!$G38+SUM($G182:BZ182))/ROUND(((EOMONTH('Construction Budget'!$M38,0)-EOMONTH(CA$11,0))/30)+1,0),0)</f>
        <v>0</v>
      </c>
      <c r="CB182" s="427">
        <f>-IF(AND(CB$11&gt;=EOMONTH('Construction Budget'!$K38,0),CB$11&lt;=EOMONTH('Construction Budget'!$M38,0)),('Construction Budget'!$G38+SUM($G182:CA182))/ROUND(((EOMONTH('Construction Budget'!$M38,0)-EOMONTH(CB$11,0))/30)+1,0),0)</f>
        <v>0</v>
      </c>
      <c r="CC182" s="427">
        <f>-IF(AND(CC$11&gt;=EOMONTH('Construction Budget'!$K38,0),CC$11&lt;=EOMONTH('Construction Budget'!$M38,0)),('Construction Budget'!$G38+SUM($G182:CB182))/ROUND(((EOMONTH('Construction Budget'!$M38,0)-EOMONTH(CC$11,0))/30)+1,0),0)</f>
        <v>0</v>
      </c>
      <c r="CD182" s="427">
        <f>-IF(AND(CD$11&gt;=EOMONTH('Construction Budget'!$K38,0),CD$11&lt;=EOMONTH('Construction Budget'!$M38,0)),('Construction Budget'!$G38+SUM($G182:CC182))/ROUND(((EOMONTH('Construction Budget'!$M38,0)-EOMONTH(CD$11,0))/30)+1,0),0)</f>
        <v>0</v>
      </c>
      <c r="CE182" s="427">
        <f>-IF(AND(CE$11&gt;=EOMONTH('Construction Budget'!$K38,0),CE$11&lt;=EOMONTH('Construction Budget'!$M38,0)),('Construction Budget'!$G38+SUM($G182:CD182))/ROUND(((EOMONTH('Construction Budget'!$M38,0)-EOMONTH(CE$11,0))/30)+1,0),0)</f>
        <v>0</v>
      </c>
      <c r="CF182" s="427">
        <f>-IF(AND(CF$11&gt;=EOMONTH('Construction Budget'!$K38,0),CF$11&lt;=EOMONTH('Construction Budget'!$M38,0)),('Construction Budget'!$G38+SUM($G182:CE182))/ROUND(((EOMONTH('Construction Budget'!$M38,0)-EOMONTH(CF$11,0))/30)+1,0),0)</f>
        <v>0</v>
      </c>
      <c r="CG182" s="427">
        <f>-IF(AND(CG$11&gt;=EOMONTH('Construction Budget'!$K38,0),CG$11&lt;=EOMONTH('Construction Budget'!$M38,0)),('Construction Budget'!$G38+SUM($G182:CF182))/ROUND(((EOMONTH('Construction Budget'!$M38,0)-EOMONTH(CG$11,0))/30)+1,0),0)</f>
        <v>0</v>
      </c>
      <c r="CH182" s="427">
        <f>-IF(AND(CH$11&gt;=EOMONTH('Construction Budget'!$K38,0),CH$11&lt;=EOMONTH('Construction Budget'!$M38,0)),('Construction Budget'!$G38+SUM($G182:CG182))/ROUND(((EOMONTH('Construction Budget'!$M38,0)-EOMONTH(CH$11,0))/30)+1,0),0)</f>
        <v>0</v>
      </c>
      <c r="CI182" s="427">
        <f>-IF(AND(CI$11&gt;=EOMONTH('Construction Budget'!$K38,0),CI$11&lt;=EOMONTH('Construction Budget'!$M38,0)),('Construction Budget'!$G38+SUM($G182:CH182))/ROUND(((EOMONTH('Construction Budget'!$M38,0)-EOMONTH(CI$11,0))/30)+1,0),0)</f>
        <v>0</v>
      </c>
      <c r="CJ182" s="427">
        <f>-IF(AND(CJ$11&gt;=EOMONTH('Construction Budget'!$K38,0),CJ$11&lt;=EOMONTH('Construction Budget'!$M38,0)),('Construction Budget'!$G38+SUM($G182:CI182))/ROUND(((EOMONTH('Construction Budget'!$M38,0)-EOMONTH(CJ$11,0))/30)+1,0),0)</f>
        <v>0</v>
      </c>
      <c r="CK182" s="427">
        <f>-IF(AND(CK$11&gt;=EOMONTH('Construction Budget'!$K38,0),CK$11&lt;=EOMONTH('Construction Budget'!$M38,0)),('Construction Budget'!$G38+SUM($G182:CJ182))/ROUND(((EOMONTH('Construction Budget'!$M38,0)-EOMONTH(CK$11,0))/30)+1,0),0)</f>
        <v>0</v>
      </c>
      <c r="CL182" s="427">
        <f>-IF(AND(CL$11&gt;=EOMONTH('Construction Budget'!$K38,0),CL$11&lt;=EOMONTH('Construction Budget'!$M38,0)),('Construction Budget'!$G38+SUM($G182:CK182))/ROUND(((EOMONTH('Construction Budget'!$M38,0)-EOMONTH(CL$11,0))/30)+1,0),0)</f>
        <v>0</v>
      </c>
      <c r="CM182" s="427">
        <f>-IF(AND(CM$11&gt;=EOMONTH('Construction Budget'!$K38,0),CM$11&lt;=EOMONTH('Construction Budget'!$M38,0)),('Construction Budget'!$G38+SUM($G182:CL182))/ROUND(((EOMONTH('Construction Budget'!$M38,0)-EOMONTH(CM$11,0))/30)+1,0),0)</f>
        <v>0</v>
      </c>
      <c r="CN182" s="427">
        <f>-IF(AND(CN$11&gt;=EOMONTH('Construction Budget'!$K38,0),CN$11&lt;=EOMONTH('Construction Budget'!$M38,0)),('Construction Budget'!$G38+SUM($G182:CM182))/ROUND(((EOMONTH('Construction Budget'!$M38,0)-EOMONTH(CN$11,0))/30)+1,0),0)</f>
        <v>0</v>
      </c>
      <c r="CO182" s="427">
        <f>-IF(AND(CO$11&gt;=EOMONTH('Construction Budget'!$K38,0),CO$11&lt;=EOMONTH('Construction Budget'!$M38,0)),('Construction Budget'!$G38+SUM($G182:CN182))/ROUND(((EOMONTH('Construction Budget'!$M38,0)-EOMONTH(CO$11,0))/30)+1,0),0)</f>
        <v>0</v>
      </c>
      <c r="CP182" s="427">
        <f>-IF(AND(CP$11&gt;=EOMONTH('Construction Budget'!$K38,0),CP$11&lt;=EOMONTH('Construction Budget'!$M38,0)),('Construction Budget'!$G38+SUM($G182:CO182))/ROUND(((EOMONTH('Construction Budget'!$M38,0)-EOMONTH(CP$11,0))/30)+1,0),0)</f>
        <v>0</v>
      </c>
      <c r="CQ182" s="427">
        <f>-IF(AND(CQ$11&gt;=EOMONTH('Construction Budget'!$K38,0),CQ$11&lt;=EOMONTH('Construction Budget'!$M38,0)),('Construction Budget'!$G38+SUM($G182:CP182))/ROUND(((EOMONTH('Construction Budget'!$M38,0)-EOMONTH(CQ$11,0))/30)+1,0),0)</f>
        <v>0</v>
      </c>
      <c r="CR182" s="427">
        <f>-IF(AND(CR$11&gt;=EOMONTH('Construction Budget'!$K38,0),CR$11&lt;=EOMONTH('Construction Budget'!$M38,0)),('Construction Budget'!$G38+SUM($G182:CQ182))/ROUND(((EOMONTH('Construction Budget'!$M38,0)-EOMONTH(CR$11,0))/30)+1,0),0)</f>
        <v>0</v>
      </c>
      <c r="CS182" s="427">
        <f>-IF(AND(CS$11&gt;=EOMONTH('Construction Budget'!$K38,0),CS$11&lt;=EOMONTH('Construction Budget'!$M38,0)),('Construction Budget'!$G38+SUM($G182:CR182))/ROUND(((EOMONTH('Construction Budget'!$M38,0)-EOMONTH(CS$11,0))/30)+1,0),0)</f>
        <v>0</v>
      </c>
      <c r="CT182" s="427">
        <f>-IF(AND(CT$11&gt;=EOMONTH('Construction Budget'!$K38,0),CT$11&lt;=EOMONTH('Construction Budget'!$M38,0)),('Construction Budget'!$G38+SUM($G182:CS182))/ROUND(((EOMONTH('Construction Budget'!$M38,0)-EOMONTH(CT$11,0))/30)+1,0),0)</f>
        <v>0</v>
      </c>
      <c r="CU182" s="427">
        <f>-IF(AND(CU$11&gt;=EOMONTH('Construction Budget'!$K38,0),CU$11&lt;=EOMONTH('Construction Budget'!$M38,0)),('Construction Budget'!$G38+SUM($G182:CT182))/ROUND(((EOMONTH('Construction Budget'!$M38,0)-EOMONTH(CU$11,0))/30)+1,0),0)</f>
        <v>0</v>
      </c>
      <c r="CV182" s="427">
        <f>-IF(AND(CV$11&gt;=EOMONTH('Construction Budget'!$K38,0),CV$11&lt;=EOMONTH('Construction Budget'!$M38,0)),('Construction Budget'!$G38+SUM($G182:CU182))/ROUND(((EOMONTH('Construction Budget'!$M38,0)-EOMONTH(CV$11,0))/30)+1,0),0)</f>
        <v>0</v>
      </c>
      <c r="CW182" s="427">
        <f>-IF(AND(CW$11&gt;=EOMONTH('Construction Budget'!$K38,0),CW$11&lt;=EOMONTH('Construction Budget'!$M38,0)),('Construction Budget'!$G38+SUM($G182:CV182))/ROUND(((EOMONTH('Construction Budget'!$M38,0)-EOMONTH(CW$11,0))/30)+1,0),0)</f>
        <v>0</v>
      </c>
      <c r="CX182" s="427">
        <f>-IF(AND(CX$11&gt;=EOMONTH('Construction Budget'!$K38,0),CX$11&lt;=EOMONTH('Construction Budget'!$M38,0)),('Construction Budget'!$G38+SUM($G182:CW182))/ROUND(((EOMONTH('Construction Budget'!$M38,0)-EOMONTH(CX$11,0))/30)+1,0),0)</f>
        <v>0</v>
      </c>
      <c r="CY182" s="427">
        <f>-IF(AND(CY$11&gt;=EOMONTH('Construction Budget'!$K38,0),CY$11&lt;=EOMONTH('Construction Budget'!$M38,0)),('Construction Budget'!$G38+SUM($G182:CX182))/ROUND(((EOMONTH('Construction Budget'!$M38,0)-EOMONTH(CY$11,0))/30)+1,0),0)</f>
        <v>0</v>
      </c>
      <c r="CZ182" s="427">
        <f>-IF(AND(CZ$11&gt;=EOMONTH('Construction Budget'!$K38,0),CZ$11&lt;=EOMONTH('Construction Budget'!$M38,0)),('Construction Budget'!$G38+SUM($G182:CY182))/ROUND(((EOMONTH('Construction Budget'!$M38,0)-EOMONTH(CZ$11,0))/30)+1,0),0)</f>
        <v>0</v>
      </c>
      <c r="DA182" s="427">
        <f>-IF(AND(DA$11&gt;=EOMONTH('Construction Budget'!$K38,0),DA$11&lt;=EOMONTH('Construction Budget'!$M38,0)),('Construction Budget'!$G38+SUM($G182:CZ182))/ROUND(((EOMONTH('Construction Budget'!$M38,0)-EOMONTH(DA$11,0))/30)+1,0),0)</f>
        <v>0</v>
      </c>
      <c r="DB182" s="427">
        <f>-IF(AND(DB$11&gt;=EOMONTH('Construction Budget'!$K38,0),DB$11&lt;=EOMONTH('Construction Budget'!$M38,0)),('Construction Budget'!$G38+SUM($G182:DA182))/ROUND(((EOMONTH('Construction Budget'!$M38,0)-EOMONTH(DB$11,0))/30)+1,0),0)</f>
        <v>0</v>
      </c>
      <c r="DC182" s="427">
        <f>-IF(AND(DC$11&gt;=EOMONTH('Construction Budget'!$K38,0),DC$11&lt;=EOMONTH('Construction Budget'!$M38,0)),('Construction Budget'!$G38+SUM($G182:DB182))/ROUND(((EOMONTH('Construction Budget'!$M38,0)-EOMONTH(DC$11,0))/30)+1,0),0)</f>
        <v>0</v>
      </c>
      <c r="DD182" s="427">
        <f>-IF(AND(DD$11&gt;=EOMONTH('Construction Budget'!$K38,0),DD$11&lt;=EOMONTH('Construction Budget'!$M38,0)),('Construction Budget'!$G38+SUM($G182:DC182))/ROUND(((EOMONTH('Construction Budget'!$M38,0)-EOMONTH(DD$11,0))/30)+1,0),0)</f>
        <v>0</v>
      </c>
      <c r="DE182" s="427">
        <f>-IF(AND(DE$11&gt;=EOMONTH('Construction Budget'!$K38,0),DE$11&lt;=EOMONTH('Construction Budget'!$M38,0)),('Construction Budget'!$G38+SUM($G182:DD182))/ROUND(((EOMONTH('Construction Budget'!$M38,0)-EOMONTH(DE$11,0))/30)+1,0),0)</f>
        <v>0</v>
      </c>
      <c r="DF182" s="427">
        <f>-IF(AND(DF$11&gt;=EOMONTH('Construction Budget'!$K38,0),DF$11&lt;=EOMONTH('Construction Budget'!$M38,0)),('Construction Budget'!$G38+SUM($G182:DE182))/ROUND(((EOMONTH('Construction Budget'!$M38,0)-EOMONTH(DF$11,0))/30)+1,0),0)</f>
        <v>0</v>
      </c>
      <c r="DG182" s="427">
        <f>-IF(AND(DG$11&gt;=EOMONTH('Construction Budget'!$K38,0),DG$11&lt;=EOMONTH('Construction Budget'!$M38,0)),('Construction Budget'!$G38+SUM($G182:DF182))/ROUND(((EOMONTH('Construction Budget'!$M38,0)-EOMONTH(DG$11,0))/30)+1,0),0)</f>
        <v>0</v>
      </c>
      <c r="DH182" s="427">
        <f>-IF(AND(DH$11&gt;=EOMONTH('Construction Budget'!$K38,0),DH$11&lt;=EOMONTH('Construction Budget'!$M38,0)),('Construction Budget'!$G38+SUM($G182:DG182))/ROUND(((EOMONTH('Construction Budget'!$M38,0)-EOMONTH(DH$11,0))/30)+1,0),0)</f>
        <v>0</v>
      </c>
      <c r="DI182" s="427">
        <f>-IF(AND(DI$11&gt;=EOMONTH('Construction Budget'!$K38,0),DI$11&lt;=EOMONTH('Construction Budget'!$M38,0)),('Construction Budget'!$G38+SUM($G182:DH182))/ROUND(((EOMONTH('Construction Budget'!$M38,0)-EOMONTH(DI$11,0))/30)+1,0),0)</f>
        <v>0</v>
      </c>
      <c r="DJ182" s="427">
        <f>-IF(AND(DJ$11&gt;=EOMONTH('Construction Budget'!$K38,0),DJ$11&lt;=EOMONTH('Construction Budget'!$M38,0)),('Construction Budget'!$G38+SUM($G182:DI182))/ROUND(((EOMONTH('Construction Budget'!$M38,0)-EOMONTH(DJ$11,0))/30)+1,0),0)</f>
        <v>0</v>
      </c>
      <c r="DK182" s="427">
        <f>-IF(AND(DK$11&gt;=EOMONTH('Construction Budget'!$K38,0),DK$11&lt;=EOMONTH('Construction Budget'!$M38,0)),('Construction Budget'!$G38+SUM($G182:DJ182))/ROUND(((EOMONTH('Construction Budget'!$M38,0)-EOMONTH(DK$11,0))/30)+1,0),0)</f>
        <v>0</v>
      </c>
      <c r="DL182" s="427">
        <f>-IF(AND(DL$11&gt;=EOMONTH('Construction Budget'!$K38,0),DL$11&lt;=EOMONTH('Construction Budget'!$M38,0)),('Construction Budget'!$G38+SUM($G182:DK182))/ROUND(((EOMONTH('Construction Budget'!$M38,0)-EOMONTH(DL$11,0))/30)+1,0),0)</f>
        <v>0</v>
      </c>
      <c r="DM182" s="427">
        <f>-IF(AND(DM$11&gt;=EOMONTH('Construction Budget'!$K38,0),DM$11&lt;=EOMONTH('Construction Budget'!$M38,0)),('Construction Budget'!$G38+SUM($G182:DL182))/ROUND(((EOMONTH('Construction Budget'!$M38,0)-EOMONTH(DM$11,0))/30)+1,0),0)</f>
        <v>0</v>
      </c>
      <c r="DN182" s="427">
        <f>-IF(AND(DN$11&gt;=EOMONTH('Construction Budget'!$K38,0),DN$11&lt;=EOMONTH('Construction Budget'!$M38,0)),('Construction Budget'!$G38+SUM($G182:DM182))/ROUND(((EOMONTH('Construction Budget'!$M38,0)-EOMONTH(DN$11,0))/30)+1,0),0)</f>
        <v>0</v>
      </c>
      <c r="DO182" s="427">
        <f>-IF(AND(DO$11&gt;=EOMONTH('Construction Budget'!$K38,0),DO$11&lt;=EOMONTH('Construction Budget'!$M38,0)),('Construction Budget'!$G38+SUM($G182:DN182))/ROUND(((EOMONTH('Construction Budget'!$M38,0)-EOMONTH(DO$11,0))/30)+1,0),0)</f>
        <v>0</v>
      </c>
      <c r="DP182" s="427">
        <f>-IF(AND(DP$11&gt;=EOMONTH('Construction Budget'!$K38,0),DP$11&lt;=EOMONTH('Construction Budget'!$M38,0)),('Construction Budget'!$G38+SUM($G182:DO182))/ROUND(((EOMONTH('Construction Budget'!$M38,0)-EOMONTH(DP$11,0))/30)+1,0),0)</f>
        <v>0</v>
      </c>
      <c r="DQ182" s="427">
        <f>-IF(AND(DQ$11&gt;=EOMONTH('Construction Budget'!$K38,0),DQ$11&lt;=EOMONTH('Construction Budget'!$M38,0)),('Construction Budget'!$G38+SUM($G182:DP182))/ROUND(((EOMONTH('Construction Budget'!$M38,0)-EOMONTH(DQ$11,0))/30)+1,0),0)</f>
        <v>0</v>
      </c>
      <c r="DR182" s="427">
        <f>-IF(AND(DR$11&gt;=EOMONTH('Construction Budget'!$K38,0),DR$11&lt;=EOMONTH('Construction Budget'!$M38,0)),('Construction Budget'!$G38+SUM($G182:DQ182))/ROUND(((EOMONTH('Construction Budget'!$M38,0)-EOMONTH(DR$11,0))/30)+1,0),0)</f>
        <v>0</v>
      </c>
      <c r="DS182" s="427">
        <f>-IF(AND(DS$11&gt;=EOMONTH('Construction Budget'!$K38,0),DS$11&lt;=EOMONTH('Construction Budget'!$M38,0)),('Construction Budget'!$G38+SUM($G182:DR182))/ROUND(((EOMONTH('Construction Budget'!$M38,0)-EOMONTH(DS$11,0))/30)+1,0),0)</f>
        <v>0</v>
      </c>
      <c r="DT182" s="427">
        <f>-IF(AND(DT$11&gt;=EOMONTH('Construction Budget'!$K38,0),DT$11&lt;=EOMONTH('Construction Budget'!$M38,0)),('Construction Budget'!$G38+SUM($G182:DS182))/ROUND(((EOMONTH('Construction Budget'!$M38,0)-EOMONTH(DT$11,0))/30)+1,0),0)</f>
        <v>0</v>
      </c>
      <c r="DU182" s="427">
        <f>-IF(AND(DU$11&gt;=EOMONTH('Construction Budget'!$K38,0),DU$11&lt;=EOMONTH('Construction Budget'!$M38,0)),('Construction Budget'!$G38+SUM($G182:DT182))/ROUND(((EOMONTH('Construction Budget'!$M38,0)-EOMONTH(DU$11,0))/30)+1,0),0)</f>
        <v>0</v>
      </c>
      <c r="DV182" s="427">
        <f>-IF(AND(DV$11&gt;=EOMONTH('Construction Budget'!$K38,0),DV$11&lt;=EOMONTH('Construction Budget'!$M38,0)),('Construction Budget'!$G38+SUM($G182:DU182))/ROUND(((EOMONTH('Construction Budget'!$M38,0)-EOMONTH(DV$11,0))/30)+1,0),0)</f>
        <v>0</v>
      </c>
      <c r="DW182" s="427">
        <f>-IF(AND(DW$11&gt;=EOMONTH('Construction Budget'!$K38,0),DW$11&lt;=EOMONTH('Construction Budget'!$M38,0)),('Construction Budget'!$G38+SUM($G182:DV182))/ROUND(((EOMONTH('Construction Budget'!$M38,0)-EOMONTH(DW$11,0))/30)+1,0),0)</f>
        <v>0</v>
      </c>
      <c r="DX182" s="427">
        <f>-IF(AND(DX$11&gt;=EOMONTH('Construction Budget'!$K38,0),DX$11&lt;=EOMONTH('Construction Budget'!$M38,0)),('Construction Budget'!$G38+SUM($G182:DW182))/ROUND(((EOMONTH('Construction Budget'!$M38,0)-EOMONTH(DX$11,0))/30)+1,0),0)</f>
        <v>0</v>
      </c>
      <c r="DY182" s="427">
        <f>-IF(AND(DY$11&gt;=EOMONTH('Construction Budget'!$K38,0),DY$11&lt;=EOMONTH('Construction Budget'!$M38,0)),('Construction Budget'!$G38+SUM($G182:DX182))/ROUND(((EOMONTH('Construction Budget'!$M38,0)-EOMONTH(DY$11,0))/30)+1,0),0)</f>
        <v>0</v>
      </c>
      <c r="DZ182" s="427">
        <f>-IF(AND(DZ$11&gt;=EOMONTH('Construction Budget'!$K38,0),DZ$11&lt;=EOMONTH('Construction Budget'!$M38,0)),('Construction Budget'!$G38+SUM($G182:DY182))/ROUND(((EOMONTH('Construction Budget'!$M38,0)-EOMONTH(DZ$11,0))/30)+1,0),0)</f>
        <v>0</v>
      </c>
      <c r="EA182" s="427">
        <f>-IF(AND(EA$11&gt;=EOMONTH('Construction Budget'!$K38,0),EA$11&lt;=EOMONTH('Construction Budget'!$M38,0)),('Construction Budget'!$G38+SUM($G182:DZ182))/ROUND(((EOMONTH('Construction Budget'!$M38,0)-EOMONTH(EA$11,0))/30)+1,0),0)</f>
        <v>0</v>
      </c>
      <c r="EB182" s="427">
        <f>-IF(AND(EB$11&gt;=EOMONTH('Construction Budget'!$K38,0),EB$11&lt;=EOMONTH('Construction Budget'!$M38,0)),('Construction Budget'!$G38+SUM($G182:EA182))/ROUND(((EOMONTH('Construction Budget'!$M38,0)-EOMONTH(EB$11,0))/30)+1,0),0)</f>
        <v>0</v>
      </c>
      <c r="EC182" s="427">
        <f>-IF(AND(EC$11&gt;=EOMONTH('Construction Budget'!$K38,0),EC$11&lt;=EOMONTH('Construction Budget'!$M38,0)),('Construction Budget'!$G38+SUM($G182:EB182))/ROUND(((EOMONTH('Construction Budget'!$M38,0)-EOMONTH(EC$11,0))/30)+1,0),0)</f>
        <v>0</v>
      </c>
      <c r="ED182" s="427">
        <f>-IF(AND(ED$11&gt;=EOMONTH('Construction Budget'!$K38,0),ED$11&lt;=EOMONTH('Construction Budget'!$M38,0)),('Construction Budget'!$G38+SUM($G182:EC182))/ROUND(((EOMONTH('Construction Budget'!$M38,0)-EOMONTH(ED$11,0))/30)+1,0),0)</f>
        <v>0</v>
      </c>
      <c r="EE182" s="427">
        <f>-IF(AND(EE$11&gt;=EOMONTH('Construction Budget'!$K38,0),EE$11&lt;=EOMONTH('Construction Budget'!$M38,0)),('Construction Budget'!$G38+SUM($G182:ED182))/ROUND(((EOMONTH('Construction Budget'!$M38,0)-EOMONTH(EE$11,0))/30)+1,0),0)</f>
        <v>0</v>
      </c>
      <c r="EF182" s="427">
        <f>-IF(AND(EF$11&gt;=EOMONTH('Construction Budget'!$K38,0),EF$11&lt;=EOMONTH('Construction Budget'!$M38,0)),('Construction Budget'!$G38+SUM($G182:EE182))/ROUND(((EOMONTH('Construction Budget'!$M38,0)-EOMONTH(EF$11,0))/30)+1,0),0)</f>
        <v>0</v>
      </c>
      <c r="EG182" s="427">
        <f>-IF(AND(EG$11&gt;=EOMONTH('Construction Budget'!$K38,0),EG$11&lt;=EOMONTH('Construction Budget'!$M38,0)),('Construction Budget'!$G38+SUM($G182:EF182))/ROUND(((EOMONTH('Construction Budget'!$M38,0)-EOMONTH(EG$11,0))/30)+1,0),0)</f>
        <v>0</v>
      </c>
      <c r="EH182" s="427">
        <f>-IF(AND(EH$11&gt;=EOMONTH('Construction Budget'!$K38,0),EH$11&lt;=EOMONTH('Construction Budget'!$M38,0)),('Construction Budget'!$G38+SUM($G182:EG182))/ROUND(((EOMONTH('Construction Budget'!$M38,0)-EOMONTH(EH$11,0))/30)+1,0),0)</f>
        <v>0</v>
      </c>
      <c r="EI182" s="427">
        <f>-IF(AND(EI$11&gt;=EOMONTH('Construction Budget'!$K38,0),EI$11&lt;=EOMONTH('Construction Budget'!$M38,0)),('Construction Budget'!$G38+SUM($G182:EH182))/ROUND(((EOMONTH('Construction Budget'!$M38,0)-EOMONTH(EI$11,0))/30)+1,0),0)</f>
        <v>0</v>
      </c>
      <c r="EJ182" s="427">
        <f>-IF(AND(EJ$11&gt;=EOMONTH('Construction Budget'!$K38,0),EJ$11&lt;=EOMONTH('Construction Budget'!$M38,0)),('Construction Budget'!$G38+SUM($G182:EI182))/ROUND(((EOMONTH('Construction Budget'!$M38,0)-EOMONTH(EJ$11,0))/30)+1,0),0)</f>
        <v>0</v>
      </c>
      <c r="EK182" s="427">
        <f>-IF(AND(EK$11&gt;=EOMONTH('Construction Budget'!$K38,0),EK$11&lt;=EOMONTH('Construction Budget'!$M38,0)),('Construction Budget'!$G38+SUM($G182:EJ182))/ROUND(((EOMONTH('Construction Budget'!$M38,0)-EOMONTH(EK$11,0))/30)+1,0),0)</f>
        <v>0</v>
      </c>
      <c r="EL182" s="427">
        <f>-IF(AND(EL$11&gt;=EOMONTH('Construction Budget'!$K38,0),EL$11&lt;=EOMONTH('Construction Budget'!$M38,0)),('Construction Budget'!$G38+SUM($G182:EK182))/ROUND(((EOMONTH('Construction Budget'!$M38,0)-EOMONTH(EL$11,0))/30)+1,0),0)</f>
        <v>0</v>
      </c>
      <c r="EM182" s="427">
        <f>-IF(AND(EM$11&gt;=EOMONTH('Construction Budget'!$K38,0),EM$11&lt;=EOMONTH('Construction Budget'!$M38,0)),('Construction Budget'!$G38+SUM($G182:EL182))/ROUND(((EOMONTH('Construction Budget'!$M38,0)-EOMONTH(EM$11,0))/30)+1,0),0)</f>
        <v>0</v>
      </c>
      <c r="EN182" s="427">
        <f>-IF(AND(EN$11&gt;=EOMONTH('Construction Budget'!$K38,0),EN$11&lt;=EOMONTH('Construction Budget'!$M38,0)),('Construction Budget'!$G38+SUM($G182:EM182))/ROUND(((EOMONTH('Construction Budget'!$M38,0)-EOMONTH(EN$11,0))/30)+1,0),0)</f>
        <v>0</v>
      </c>
      <c r="EO182" s="427">
        <f>-IF(AND(EO$11&gt;=EOMONTH('Construction Budget'!$K38,0),EO$11&lt;=EOMONTH('Construction Budget'!$M38,0)),('Construction Budget'!$G38+SUM($G182:EN182))/ROUND(((EOMONTH('Construction Budget'!$M38,0)-EOMONTH(EO$11,0))/30)+1,0),0)</f>
        <v>0</v>
      </c>
      <c r="EP182" s="427">
        <f>-IF(AND(EP$11&gt;=EOMONTH('Construction Budget'!$K38,0),EP$11&lt;=EOMONTH('Construction Budget'!$M38,0)),('Construction Budget'!$G38+SUM($G182:EO182))/ROUND(((EOMONTH('Construction Budget'!$M38,0)-EOMONTH(EP$11,0))/30)+1,0),0)</f>
        <v>0</v>
      </c>
      <c r="EQ182" s="427">
        <f>-IF(AND(EQ$11&gt;=EOMONTH('Construction Budget'!$K38,0),EQ$11&lt;=EOMONTH('Construction Budget'!$M38,0)),('Construction Budget'!$G38+SUM($G182:EP182))/ROUND(((EOMONTH('Construction Budget'!$M38,0)-EOMONTH(EQ$11,0))/30)+1,0),0)</f>
        <v>0</v>
      </c>
      <c r="ER182" s="427">
        <f>-IF(AND(ER$11&gt;=EOMONTH('Construction Budget'!$K38,0),ER$11&lt;=EOMONTH('Construction Budget'!$M38,0)),('Construction Budget'!$G38+SUM($G182:EQ182))/ROUND(((EOMONTH('Construction Budget'!$M38,0)-EOMONTH(ER$11,0))/30)+1,0),0)</f>
        <v>0</v>
      </c>
      <c r="ES182" s="427">
        <f>-IF(AND(ES$11&gt;=EOMONTH('Construction Budget'!$K38,0),ES$11&lt;=EOMONTH('Construction Budget'!$M38,0)),('Construction Budget'!$G38+SUM($G182:ER182))/ROUND(((EOMONTH('Construction Budget'!$M38,0)-EOMONTH(ES$11,0))/30)+1,0),0)</f>
        <v>0</v>
      </c>
      <c r="ET182" s="427">
        <f>-IF(AND(ET$11&gt;=EOMONTH('Construction Budget'!$K38,0),ET$11&lt;=EOMONTH('Construction Budget'!$M38,0)),('Construction Budget'!$G38+SUM($G182:ES182))/ROUND(((EOMONTH('Construction Budget'!$M38,0)-EOMONTH(ET$11,0))/30)+1,0),0)</f>
        <v>0</v>
      </c>
      <c r="EU182" s="427">
        <f>-IF(AND(EU$11&gt;=EOMONTH('Construction Budget'!$K38,0),EU$11&lt;=EOMONTH('Construction Budget'!$M38,0)),('Construction Budget'!$G38+SUM($G182:ET182))/ROUND(((EOMONTH('Construction Budget'!$M38,0)-EOMONTH(EU$11,0))/30)+1,0),0)</f>
        <v>0</v>
      </c>
      <c r="EV182" s="427">
        <f>-IF(AND(EV$11&gt;=EOMONTH('Construction Budget'!$K38,0),EV$11&lt;=EOMONTH('Construction Budget'!$M38,0)),('Construction Budget'!$G38+SUM($G182:EU182))/ROUND(((EOMONTH('Construction Budget'!$M38,0)-EOMONTH(EV$11,0))/30)+1,0),0)</f>
        <v>0</v>
      </c>
      <c r="EW182" s="427">
        <f>-IF(AND(EW$11&gt;=EOMONTH('Construction Budget'!$K38,0),EW$11&lt;=EOMONTH('Construction Budget'!$M38,0)),('Construction Budget'!$G38+SUM($G182:EV182))/ROUND(((EOMONTH('Construction Budget'!$M38,0)-EOMONTH(EW$11,0))/30)+1,0),0)</f>
        <v>0</v>
      </c>
      <c r="EX182" s="427">
        <f>-IF(AND(EX$11&gt;=EOMONTH('Construction Budget'!$K38,0),EX$11&lt;=EOMONTH('Construction Budget'!$M38,0)),('Construction Budget'!$G38+SUM($G182:EW182))/ROUND(((EOMONTH('Construction Budget'!$M38,0)-EOMONTH(EX$11,0))/30)+1,0),0)</f>
        <v>0</v>
      </c>
      <c r="EY182" s="427">
        <f>-IF(AND(EY$11&gt;=EOMONTH('Construction Budget'!$K38,0),EY$11&lt;=EOMONTH('Construction Budget'!$M38,0)),('Construction Budget'!$G38+SUM($G182:EX182))/ROUND(((EOMONTH('Construction Budget'!$M38,0)-EOMONTH(EY$11,0))/30)+1,0),0)</f>
        <v>0</v>
      </c>
      <c r="EZ182" s="427">
        <f>-IF(AND(EZ$11&gt;=EOMONTH('Construction Budget'!$K38,0),EZ$11&lt;=EOMONTH('Construction Budget'!$M38,0)),('Construction Budget'!$G38+SUM($G182:EY182))/ROUND(((EOMONTH('Construction Budget'!$M38,0)-EOMONTH(EZ$11,0))/30)+1,0),0)</f>
        <v>0</v>
      </c>
      <c r="FA182" s="427">
        <f>-IF(AND(FA$11&gt;=EOMONTH('Construction Budget'!$K38,0),FA$11&lt;=EOMONTH('Construction Budget'!$M38,0)),('Construction Budget'!$G38+SUM($G182:EZ182))/ROUND(((EOMONTH('Construction Budget'!$M38,0)-EOMONTH(FA$11,0))/30)+1,0),0)</f>
        <v>0</v>
      </c>
      <c r="FB182" s="427">
        <f>-IF(AND(FB$11&gt;=EOMONTH('Construction Budget'!$K38,0),FB$11&lt;=EOMONTH('Construction Budget'!$M38,0)),('Construction Budget'!$G38+SUM($G182:FA182))/ROUND(((EOMONTH('Construction Budget'!$M38,0)-EOMONTH(FB$11,0))/30)+1,0),0)</f>
        <v>0</v>
      </c>
      <c r="FC182" s="427">
        <f>-IF(AND(FC$11&gt;=EOMONTH('Construction Budget'!$K38,0),FC$11&lt;=EOMONTH('Construction Budget'!$M38,0)),('Construction Budget'!$G38+SUM($G182:FB182))/ROUND(((EOMONTH('Construction Budget'!$M38,0)-EOMONTH(FC$11,0))/30)+1,0),0)</f>
        <v>0</v>
      </c>
      <c r="FD182" s="427">
        <f>-IF(AND(FD$11&gt;=EOMONTH('Construction Budget'!$K38,0),FD$11&lt;=EOMONTH('Construction Budget'!$M38,0)),('Construction Budget'!$G38+SUM($G182:FC182))/ROUND(((EOMONTH('Construction Budget'!$M38,0)-EOMONTH(FD$11,0))/30)+1,0),0)</f>
        <v>0</v>
      </c>
      <c r="FE182" s="427">
        <f>-IF(AND(FE$11&gt;=EOMONTH('Construction Budget'!$K38,0),FE$11&lt;=EOMONTH('Construction Budget'!$M38,0)),('Construction Budget'!$G38+SUM($G182:FD182))/ROUND(((EOMONTH('Construction Budget'!$M38,0)-EOMONTH(FE$11,0))/30)+1,0),0)</f>
        <v>0</v>
      </c>
      <c r="FF182" s="427">
        <f>-IF(AND(FF$11&gt;=EOMONTH('Construction Budget'!$K38,0),FF$11&lt;=EOMONTH('Construction Budget'!$M38,0)),('Construction Budget'!$G38+SUM($G182:FE182))/ROUND(((EOMONTH('Construction Budget'!$M38,0)-EOMONTH(FF$11,0))/30)+1,0),0)</f>
        <v>0</v>
      </c>
      <c r="FG182" s="427">
        <f>-IF(AND(FG$11&gt;=EOMONTH('Construction Budget'!$K38,0),FG$11&lt;=EOMONTH('Construction Budget'!$M38,0)),('Construction Budget'!$G38+SUM($G182:FF182))/ROUND(((EOMONTH('Construction Budget'!$M38,0)-EOMONTH(FG$11,0))/30)+1,0),0)</f>
        <v>0</v>
      </c>
      <c r="FH182" s="427">
        <f>-IF(AND(FH$11&gt;=EOMONTH('Construction Budget'!$K38,0),FH$11&lt;=EOMONTH('Construction Budget'!$M38,0)),('Construction Budget'!$G38+SUM($G182:FG182))/ROUND(((EOMONTH('Construction Budget'!$M38,0)-EOMONTH(FH$11,0))/30)+1,0),0)</f>
        <v>0</v>
      </c>
      <c r="FI182" s="427">
        <f>-IF(AND(FI$11&gt;=EOMONTH('Construction Budget'!$K38,0),FI$11&lt;=EOMONTH('Construction Budget'!$M38,0)),('Construction Budget'!$G38+SUM($G182:FH182))/ROUND(((EOMONTH('Construction Budget'!$M38,0)-EOMONTH(FI$11,0))/30)+1,0),0)</f>
        <v>0</v>
      </c>
      <c r="FJ182" s="427">
        <f>-IF(AND(FJ$11&gt;=EOMONTH('Construction Budget'!$K38,0),FJ$11&lt;=EOMONTH('Construction Budget'!$M38,0)),('Construction Budget'!$G38+SUM($G182:FI182))/ROUND(((EOMONTH('Construction Budget'!$M38,0)-EOMONTH(FJ$11,0))/30)+1,0),0)</f>
        <v>0</v>
      </c>
      <c r="FK182" s="427">
        <f>-IF(AND(FK$11&gt;=EOMONTH('Construction Budget'!$K38,0),FK$11&lt;=EOMONTH('Construction Budget'!$M38,0)),('Construction Budget'!$G38+SUM($G182:FJ182))/ROUND(((EOMONTH('Construction Budget'!$M38,0)-EOMONTH(FK$11,0))/30)+1,0),0)</f>
        <v>0</v>
      </c>
      <c r="FL182" s="427">
        <f>-IF(AND(FL$11&gt;=EOMONTH('Construction Budget'!$K38,0),FL$11&lt;=EOMONTH('Construction Budget'!$M38,0)),('Construction Budget'!$G38+SUM($G182:FK182))/ROUND(((EOMONTH('Construction Budget'!$M38,0)-EOMONTH(FL$11,0))/30)+1,0),0)</f>
        <v>0</v>
      </c>
      <c r="FM182" s="427">
        <f>-IF(AND(FM$11&gt;=EOMONTH('Construction Budget'!$K38,0),FM$11&lt;=EOMONTH('Construction Budget'!$M38,0)),('Construction Budget'!$G38+SUM($G182:FL182))/ROUND(((EOMONTH('Construction Budget'!$M38,0)-EOMONTH(FM$11,0))/30)+1,0),0)</f>
        <v>0</v>
      </c>
      <c r="FN182" s="427">
        <f>-IF(AND(FN$11&gt;=EOMONTH('Construction Budget'!$K38,0),FN$11&lt;=EOMONTH('Construction Budget'!$M38,0)),('Construction Budget'!$G38+SUM($G182:FM182))/ROUND(((EOMONTH('Construction Budget'!$M38,0)-EOMONTH(FN$11,0))/30)+1,0),0)</f>
        <v>0</v>
      </c>
      <c r="FO182" s="427">
        <f>-IF(AND(FO$11&gt;=EOMONTH('Construction Budget'!$K38,0),FO$11&lt;=EOMONTH('Construction Budget'!$M38,0)),('Construction Budget'!$G38+SUM($G182:FN182))/ROUND(((EOMONTH('Construction Budget'!$M38,0)-EOMONTH(FO$11,0))/30)+1,0),0)</f>
        <v>0</v>
      </c>
      <c r="FP182" s="427">
        <f>-IF(AND(FP$11&gt;=EOMONTH('Construction Budget'!$K38,0),FP$11&lt;=EOMONTH('Construction Budget'!$M38,0)),('Construction Budget'!$G38+SUM($G182:FO182))/ROUND(((EOMONTH('Construction Budget'!$M38,0)-EOMONTH(FP$11,0))/30)+1,0),0)</f>
        <v>0</v>
      </c>
      <c r="FQ182" s="427">
        <f>-IF(AND(FQ$11&gt;=EOMONTH('Construction Budget'!$K38,0),FQ$11&lt;=EOMONTH('Construction Budget'!$M38,0)),('Construction Budget'!$G38+SUM($G182:FP182))/ROUND(((EOMONTH('Construction Budget'!$M38,0)-EOMONTH(FQ$11,0))/30)+1,0),0)</f>
        <v>0</v>
      </c>
      <c r="FR182" s="427">
        <f>-IF(AND(FR$11&gt;=EOMONTH('Construction Budget'!$K38,0),FR$11&lt;=EOMONTH('Construction Budget'!$M38,0)),('Construction Budget'!$G38+SUM($G182:FQ182))/ROUND(((EOMONTH('Construction Budget'!$M38,0)-EOMONTH(FR$11,0))/30)+1,0),0)</f>
        <v>0</v>
      </c>
      <c r="FS182" s="427">
        <f>-IF(AND(FS$11&gt;=EOMONTH('Construction Budget'!$K38,0),FS$11&lt;=EOMONTH('Construction Budget'!$M38,0)),('Construction Budget'!$G38+SUM($G182:FR182))/ROUND(((EOMONTH('Construction Budget'!$M38,0)-EOMONTH(FS$11,0))/30)+1,0),0)</f>
        <v>0</v>
      </c>
      <c r="FT182" s="427">
        <f>-IF(AND(FT$11&gt;=EOMONTH('Construction Budget'!$K38,0),FT$11&lt;=EOMONTH('Construction Budget'!$M38,0)),('Construction Budget'!$G38+SUM($G182:FS182))/ROUND(((EOMONTH('Construction Budget'!$M38,0)-EOMONTH(FT$11,0))/30)+1,0),0)</f>
        <v>0</v>
      </c>
      <c r="FU182" s="43"/>
      <c r="FV182" s="34"/>
      <c r="FW182" s="34"/>
      <c r="FX182" s="34"/>
      <c r="FY182" s="34"/>
      <c r="FZ182" s="34"/>
    </row>
    <row r="183" spans="1:182" s="89" customFormat="1" ht="13.5" hidden="1" outlineLevel="1" x14ac:dyDescent="0.25">
      <c r="A183" s="498"/>
      <c r="B183" s="128" t="str">
        <f>'Construction Budget'!B39</f>
        <v>Blank</v>
      </c>
      <c r="C183" s="34"/>
      <c r="D183" s="34"/>
      <c r="E183" s="34"/>
      <c r="F183" s="434">
        <f t="shared" si="232"/>
        <v>0</v>
      </c>
      <c r="G183" s="34"/>
      <c r="H183" s="427">
        <f>-IF(AND(H$11&gt;=EOMONTH('Construction Budget'!$K39,0),H$11&lt;=EOMONTH('Construction Budget'!$M39,0)),('Construction Budget'!$G39+SUM($G183:G183))/ROUND(((EOMONTH('Construction Budget'!$M39,0)-EOMONTH(H$11,0))/30)+1,0),0)</f>
        <v>0</v>
      </c>
      <c r="I183" s="427">
        <f>-IF(AND(I$11&gt;=EOMONTH('Construction Budget'!$K39,0),I$11&lt;=EOMONTH('Construction Budget'!$M39,0)),('Construction Budget'!$G39+SUM($G183:H183))/ROUND(((EOMONTH('Construction Budget'!$M39,0)-EOMONTH(I$11,0))/30)+1,0),0)</f>
        <v>0</v>
      </c>
      <c r="J183" s="427">
        <f>-IF(AND(J$11&gt;=EOMONTH('Construction Budget'!$K39,0),J$11&lt;=EOMONTH('Construction Budget'!$M39,0)),('Construction Budget'!$G39+SUM($G183:I183))/ROUND(((EOMONTH('Construction Budget'!$M39,0)-EOMONTH(J$11,0))/30)+1,0),0)</f>
        <v>0</v>
      </c>
      <c r="K183" s="427">
        <f>-IF(AND(K$11&gt;=EOMONTH('Construction Budget'!$K39,0),K$11&lt;=EOMONTH('Construction Budget'!$M39,0)),('Construction Budget'!$G39+SUM($G183:J183))/ROUND(((EOMONTH('Construction Budget'!$M39,0)-EOMONTH(K$11,0))/30)+1,0),0)</f>
        <v>0</v>
      </c>
      <c r="L183" s="427">
        <f>-IF(AND(L$11&gt;=EOMONTH('Construction Budget'!$K39,0),L$11&lt;=EOMONTH('Construction Budget'!$M39,0)),('Construction Budget'!$G39+SUM($G183:K183))/ROUND(((EOMONTH('Construction Budget'!$M39,0)-EOMONTH(L$11,0))/30)+1,0),0)</f>
        <v>0</v>
      </c>
      <c r="M183" s="427">
        <f>-IF(AND(M$11&gt;=EOMONTH('Construction Budget'!$K39,0),M$11&lt;=EOMONTH('Construction Budget'!$M39,0)),('Construction Budget'!$G39+SUM($G183:L183))/ROUND(((EOMONTH('Construction Budget'!$M39,0)-EOMONTH(M$11,0))/30)+1,0),0)</f>
        <v>0</v>
      </c>
      <c r="N183" s="427">
        <f>-IF(AND(N$11&gt;=EOMONTH('Construction Budget'!$K39,0),N$11&lt;=EOMONTH('Construction Budget'!$M39,0)),('Construction Budget'!$G39+SUM($G183:M183))/ROUND(((EOMONTH('Construction Budget'!$M39,0)-EOMONTH(N$11,0))/30)+1,0),0)</f>
        <v>0</v>
      </c>
      <c r="O183" s="427">
        <f>-IF(AND(O$11&gt;=EOMONTH('Construction Budget'!$K39,0),O$11&lt;=EOMONTH('Construction Budget'!$M39,0)),('Construction Budget'!$G39+SUM($G183:N183))/ROUND(((EOMONTH('Construction Budget'!$M39,0)-EOMONTH(O$11,0))/30)+1,0),0)</f>
        <v>0</v>
      </c>
      <c r="P183" s="427">
        <f>-IF(AND(P$11&gt;=EOMONTH('Construction Budget'!$K39,0),P$11&lt;=EOMONTH('Construction Budget'!$M39,0)),('Construction Budget'!$G39+SUM($G183:O183))/ROUND(((EOMONTH('Construction Budget'!$M39,0)-EOMONTH(P$11,0))/30)+1,0),0)</f>
        <v>0</v>
      </c>
      <c r="Q183" s="427">
        <f>-IF(AND(Q$11&gt;=EOMONTH('Construction Budget'!$K39,0),Q$11&lt;=EOMONTH('Construction Budget'!$M39,0)),('Construction Budget'!$G39+SUM($G183:P183))/ROUND(((EOMONTH('Construction Budget'!$M39,0)-EOMONTH(Q$11,0))/30)+1,0),0)</f>
        <v>0</v>
      </c>
      <c r="R183" s="427">
        <f>-IF(AND(R$11&gt;=EOMONTH('Construction Budget'!$K39,0),R$11&lt;=EOMONTH('Construction Budget'!$M39,0)),('Construction Budget'!$G39+SUM($G183:Q183))/ROUND(((EOMONTH('Construction Budget'!$M39,0)-EOMONTH(R$11,0))/30)+1,0),0)</f>
        <v>0</v>
      </c>
      <c r="S183" s="427">
        <f>-IF(AND(S$11&gt;=EOMONTH('Construction Budget'!$K39,0),S$11&lt;=EOMONTH('Construction Budget'!$M39,0)),('Construction Budget'!$G39+SUM($G183:R183))/ROUND(((EOMONTH('Construction Budget'!$M39,0)-EOMONTH(S$11,0))/30)+1,0),0)</f>
        <v>0</v>
      </c>
      <c r="T183" s="427">
        <f>-IF(AND(T$11&gt;=EOMONTH('Construction Budget'!$K39,0),T$11&lt;=EOMONTH('Construction Budget'!$M39,0)),('Construction Budget'!$G39+SUM($G183:S183))/ROUND(((EOMONTH('Construction Budget'!$M39,0)-EOMONTH(T$11,0))/30)+1,0),0)</f>
        <v>0</v>
      </c>
      <c r="U183" s="427">
        <f>-IF(AND(U$11&gt;=EOMONTH('Construction Budget'!$K39,0),U$11&lt;=EOMONTH('Construction Budget'!$M39,0)),('Construction Budget'!$G39+SUM($G183:T183))/ROUND(((EOMONTH('Construction Budget'!$M39,0)-EOMONTH(U$11,0))/30)+1,0),0)</f>
        <v>0</v>
      </c>
      <c r="V183" s="427">
        <f>-IF(AND(V$11&gt;=EOMONTH('Construction Budget'!$K39,0),V$11&lt;=EOMONTH('Construction Budget'!$M39,0)),('Construction Budget'!$G39+SUM($G183:U183))/ROUND(((EOMONTH('Construction Budget'!$M39,0)-EOMONTH(V$11,0))/30)+1,0),0)</f>
        <v>0</v>
      </c>
      <c r="W183" s="427">
        <f>-IF(AND(W$11&gt;=EOMONTH('Construction Budget'!$K39,0),W$11&lt;=EOMONTH('Construction Budget'!$M39,0)),('Construction Budget'!$G39+SUM($G183:V183))/ROUND(((EOMONTH('Construction Budget'!$M39,0)-EOMONTH(W$11,0))/30)+1,0),0)</f>
        <v>0</v>
      </c>
      <c r="X183" s="427">
        <f>-IF(AND(X$11&gt;=EOMONTH('Construction Budget'!$K39,0),X$11&lt;=EOMONTH('Construction Budget'!$M39,0)),('Construction Budget'!$G39+SUM($G183:W183))/ROUND(((EOMONTH('Construction Budget'!$M39,0)-EOMONTH(X$11,0))/30)+1,0),0)</f>
        <v>0</v>
      </c>
      <c r="Y183" s="427">
        <f>-IF(AND(Y$11&gt;=EOMONTH('Construction Budget'!$K39,0),Y$11&lt;=EOMONTH('Construction Budget'!$M39,0)),('Construction Budget'!$G39+SUM($G183:X183))/ROUND(((EOMONTH('Construction Budget'!$M39,0)-EOMONTH(Y$11,0))/30)+1,0),0)</f>
        <v>0</v>
      </c>
      <c r="Z183" s="427">
        <f>-IF(AND(Z$11&gt;=EOMONTH('Construction Budget'!$K39,0),Z$11&lt;=EOMONTH('Construction Budget'!$M39,0)),('Construction Budget'!$G39+SUM($G183:Y183))/ROUND(((EOMONTH('Construction Budget'!$M39,0)-EOMONTH(Z$11,0))/30)+1,0),0)</f>
        <v>0</v>
      </c>
      <c r="AA183" s="427">
        <f>-IF(AND(AA$11&gt;=EOMONTH('Construction Budget'!$K39,0),AA$11&lt;=EOMONTH('Construction Budget'!$M39,0)),('Construction Budget'!$G39+SUM($G183:Z183))/ROUND(((EOMONTH('Construction Budget'!$M39,0)-EOMONTH(AA$11,0))/30)+1,0),0)</f>
        <v>0</v>
      </c>
      <c r="AB183" s="427">
        <f>-IF(AND(AB$11&gt;=EOMONTH('Construction Budget'!$K39,0),AB$11&lt;=EOMONTH('Construction Budget'!$M39,0)),('Construction Budget'!$G39+SUM($G183:AA183))/ROUND(((EOMONTH('Construction Budget'!$M39,0)-EOMONTH(AB$11,0))/30)+1,0),0)</f>
        <v>0</v>
      </c>
      <c r="AC183" s="427">
        <f>-IF(AND(AC$11&gt;=EOMONTH('Construction Budget'!$K39,0),AC$11&lt;=EOMONTH('Construction Budget'!$M39,0)),('Construction Budget'!$G39+SUM($G183:AB183))/ROUND(((EOMONTH('Construction Budget'!$M39,0)-EOMONTH(AC$11,0))/30)+1,0),0)</f>
        <v>0</v>
      </c>
      <c r="AD183" s="427">
        <f>-IF(AND(AD$11&gt;=EOMONTH('Construction Budget'!$K39,0),AD$11&lt;=EOMONTH('Construction Budget'!$M39,0)),('Construction Budget'!$G39+SUM($G183:AC183))/ROUND(((EOMONTH('Construction Budget'!$M39,0)-EOMONTH(AD$11,0))/30)+1,0),0)</f>
        <v>0</v>
      </c>
      <c r="AE183" s="427">
        <f>-IF(AND(AE$11&gt;=EOMONTH('Construction Budget'!$K39,0),AE$11&lt;=EOMONTH('Construction Budget'!$M39,0)),('Construction Budget'!$G39+SUM($G183:AD183))/ROUND(((EOMONTH('Construction Budget'!$M39,0)-EOMONTH(AE$11,0))/30)+1,0),0)</f>
        <v>0</v>
      </c>
      <c r="AF183" s="427">
        <f>-IF(AND(AF$11&gt;=EOMONTH('Construction Budget'!$K39,0),AF$11&lt;=EOMONTH('Construction Budget'!$M39,0)),('Construction Budget'!$G39+SUM($G183:AE183))/ROUND(((EOMONTH('Construction Budget'!$M39,0)-EOMONTH(AF$11,0))/30)+1,0),0)</f>
        <v>0</v>
      </c>
      <c r="AG183" s="427">
        <f>-IF(AND(AG$11&gt;=EOMONTH('Construction Budget'!$K39,0),AG$11&lt;=EOMONTH('Construction Budget'!$M39,0)),('Construction Budget'!$G39+SUM($G183:AF183))/ROUND(((EOMONTH('Construction Budget'!$M39,0)-EOMONTH(AG$11,0))/30)+1,0),0)</f>
        <v>0</v>
      </c>
      <c r="AH183" s="427">
        <f>-IF(AND(AH$11&gt;=EOMONTH('Construction Budget'!$K39,0),AH$11&lt;=EOMONTH('Construction Budget'!$M39,0)),('Construction Budget'!$G39+SUM($G183:AG183))/ROUND(((EOMONTH('Construction Budget'!$M39,0)-EOMONTH(AH$11,0))/30)+1,0),0)</f>
        <v>0</v>
      </c>
      <c r="AI183" s="427">
        <f>-IF(AND(AI$11&gt;=EOMONTH('Construction Budget'!$K39,0),AI$11&lt;=EOMONTH('Construction Budget'!$M39,0)),('Construction Budget'!$G39+SUM($G183:AH183))/ROUND(((EOMONTH('Construction Budget'!$M39,0)-EOMONTH(AI$11,0))/30)+1,0),0)</f>
        <v>0</v>
      </c>
      <c r="AJ183" s="427">
        <f>-IF(AND(AJ$11&gt;=EOMONTH('Construction Budget'!$K39,0),AJ$11&lt;=EOMONTH('Construction Budget'!$M39,0)),('Construction Budget'!$G39+SUM($G183:AI183))/ROUND(((EOMONTH('Construction Budget'!$M39,0)-EOMONTH(AJ$11,0))/30)+1,0),0)</f>
        <v>0</v>
      </c>
      <c r="AK183" s="427">
        <f>-IF(AND(AK$11&gt;=EOMONTH('Construction Budget'!$K39,0),AK$11&lt;=EOMONTH('Construction Budget'!$M39,0)),('Construction Budget'!$G39+SUM($G183:AJ183))/ROUND(((EOMONTH('Construction Budget'!$M39,0)-EOMONTH(AK$11,0))/30)+1,0),0)</f>
        <v>0</v>
      </c>
      <c r="AL183" s="427">
        <f>-IF(AND(AL$11&gt;=EOMONTH('Construction Budget'!$K39,0),AL$11&lt;=EOMONTH('Construction Budget'!$M39,0)),('Construction Budget'!$G39+SUM($G183:AK183))/ROUND(((EOMONTH('Construction Budget'!$M39,0)-EOMONTH(AL$11,0))/30)+1,0),0)</f>
        <v>0</v>
      </c>
      <c r="AM183" s="427">
        <f>-IF(AND(AM$11&gt;=EOMONTH('Construction Budget'!$K39,0),AM$11&lt;=EOMONTH('Construction Budget'!$M39,0)),('Construction Budget'!$G39+SUM($G183:AL183))/ROUND(((EOMONTH('Construction Budget'!$M39,0)-EOMONTH(AM$11,0))/30)+1,0),0)</f>
        <v>0</v>
      </c>
      <c r="AN183" s="427">
        <f>-IF(AND(AN$11&gt;=EOMONTH('Construction Budget'!$K39,0),AN$11&lt;=EOMONTH('Construction Budget'!$M39,0)),('Construction Budget'!$G39+SUM($G183:AM183))/ROUND(((EOMONTH('Construction Budget'!$M39,0)-EOMONTH(AN$11,0))/30)+1,0),0)</f>
        <v>0</v>
      </c>
      <c r="AO183" s="427">
        <f>-IF(AND(AO$11&gt;=EOMONTH('Construction Budget'!$K39,0),AO$11&lt;=EOMONTH('Construction Budget'!$M39,0)),('Construction Budget'!$G39+SUM($G183:AN183))/ROUND(((EOMONTH('Construction Budget'!$M39,0)-EOMONTH(AO$11,0))/30)+1,0),0)</f>
        <v>0</v>
      </c>
      <c r="AP183" s="427">
        <f>-IF(AND(AP$11&gt;=EOMONTH('Construction Budget'!$K39,0),AP$11&lt;=EOMONTH('Construction Budget'!$M39,0)),('Construction Budget'!$G39+SUM($G183:AO183))/ROUND(((EOMONTH('Construction Budget'!$M39,0)-EOMONTH(AP$11,0))/30)+1,0),0)</f>
        <v>0</v>
      </c>
      <c r="AQ183" s="427">
        <f>-IF(AND(AQ$11&gt;=EOMONTH('Construction Budget'!$K39,0),AQ$11&lt;=EOMONTH('Construction Budget'!$M39,0)),('Construction Budget'!$G39+SUM($G183:AP183))/ROUND(((EOMONTH('Construction Budget'!$M39,0)-EOMONTH(AQ$11,0))/30)+1,0),0)</f>
        <v>0</v>
      </c>
      <c r="AR183" s="427">
        <f>-IF(AND(AR$11&gt;=EOMONTH('Construction Budget'!$K39,0),AR$11&lt;=EOMONTH('Construction Budget'!$M39,0)),('Construction Budget'!$G39+SUM($G183:AQ183))/ROUND(((EOMONTH('Construction Budget'!$M39,0)-EOMONTH(AR$11,0))/30)+1,0),0)</f>
        <v>0</v>
      </c>
      <c r="AS183" s="427">
        <f>-IF(AND(AS$11&gt;=EOMONTH('Construction Budget'!$K39,0),AS$11&lt;=EOMONTH('Construction Budget'!$M39,0)),('Construction Budget'!$G39+SUM($G183:AR183))/ROUND(((EOMONTH('Construction Budget'!$M39,0)-EOMONTH(AS$11,0))/30)+1,0),0)</f>
        <v>0</v>
      </c>
      <c r="AT183" s="427">
        <f>-IF(AND(AT$11&gt;=EOMONTH('Construction Budget'!$K39,0),AT$11&lt;=EOMONTH('Construction Budget'!$M39,0)),('Construction Budget'!$G39+SUM($G183:AS183))/ROUND(((EOMONTH('Construction Budget'!$M39,0)-EOMONTH(AT$11,0))/30)+1,0),0)</f>
        <v>0</v>
      </c>
      <c r="AU183" s="427">
        <f>-IF(AND(AU$11&gt;=EOMONTH('Construction Budget'!$K39,0),AU$11&lt;=EOMONTH('Construction Budget'!$M39,0)),('Construction Budget'!$G39+SUM($G183:AT183))/ROUND(((EOMONTH('Construction Budget'!$M39,0)-EOMONTH(AU$11,0))/30)+1,0),0)</f>
        <v>0</v>
      </c>
      <c r="AV183" s="427">
        <f>-IF(AND(AV$11&gt;=EOMONTH('Construction Budget'!$K39,0),AV$11&lt;=EOMONTH('Construction Budget'!$M39,0)),('Construction Budget'!$G39+SUM($G183:AU183))/ROUND(((EOMONTH('Construction Budget'!$M39,0)-EOMONTH(AV$11,0))/30)+1,0),0)</f>
        <v>0</v>
      </c>
      <c r="AW183" s="427">
        <f>-IF(AND(AW$11&gt;=EOMONTH('Construction Budget'!$K39,0),AW$11&lt;=EOMONTH('Construction Budget'!$M39,0)),('Construction Budget'!$G39+SUM($G183:AV183))/ROUND(((EOMONTH('Construction Budget'!$M39,0)-EOMONTH(AW$11,0))/30)+1,0),0)</f>
        <v>0</v>
      </c>
      <c r="AX183" s="427">
        <f>-IF(AND(AX$11&gt;=EOMONTH('Construction Budget'!$K39,0),AX$11&lt;=EOMONTH('Construction Budget'!$M39,0)),('Construction Budget'!$G39+SUM($G183:AW183))/ROUND(((EOMONTH('Construction Budget'!$M39,0)-EOMONTH(AX$11,0))/30)+1,0),0)</f>
        <v>0</v>
      </c>
      <c r="AY183" s="427">
        <f>-IF(AND(AY$11&gt;=EOMONTH('Construction Budget'!$K39,0),AY$11&lt;=EOMONTH('Construction Budget'!$M39,0)),('Construction Budget'!$G39+SUM($G183:AX183))/ROUND(((EOMONTH('Construction Budget'!$M39,0)-EOMONTH(AY$11,0))/30)+1,0),0)</f>
        <v>0</v>
      </c>
      <c r="AZ183" s="427">
        <f>-IF(AND(AZ$11&gt;=EOMONTH('Construction Budget'!$K39,0),AZ$11&lt;=EOMONTH('Construction Budget'!$M39,0)),('Construction Budget'!$G39+SUM($G183:AY183))/ROUND(((EOMONTH('Construction Budget'!$M39,0)-EOMONTH(AZ$11,0))/30)+1,0),0)</f>
        <v>0</v>
      </c>
      <c r="BA183" s="427">
        <f>-IF(AND(BA$11&gt;=EOMONTH('Construction Budget'!$K39,0),BA$11&lt;=EOMONTH('Construction Budget'!$M39,0)),('Construction Budget'!$G39+SUM($G183:AZ183))/ROUND(((EOMONTH('Construction Budget'!$M39,0)-EOMONTH(BA$11,0))/30)+1,0),0)</f>
        <v>0</v>
      </c>
      <c r="BB183" s="427">
        <f>-IF(AND(BB$11&gt;=EOMONTH('Construction Budget'!$K39,0),BB$11&lt;=EOMONTH('Construction Budget'!$M39,0)),('Construction Budget'!$G39+SUM($G183:BA183))/ROUND(((EOMONTH('Construction Budget'!$M39,0)-EOMONTH(BB$11,0))/30)+1,0),0)</f>
        <v>0</v>
      </c>
      <c r="BC183" s="427">
        <f>-IF(AND(BC$11&gt;=EOMONTH('Construction Budget'!$K39,0),BC$11&lt;=EOMONTH('Construction Budget'!$M39,0)),('Construction Budget'!$G39+SUM($G183:BB183))/ROUND(((EOMONTH('Construction Budget'!$M39,0)-EOMONTH(BC$11,0))/30)+1,0),0)</f>
        <v>0</v>
      </c>
      <c r="BD183" s="427">
        <f>-IF(AND(BD$11&gt;=EOMONTH('Construction Budget'!$K39,0),BD$11&lt;=EOMONTH('Construction Budget'!$M39,0)),('Construction Budget'!$G39+SUM($G183:BC183))/ROUND(((EOMONTH('Construction Budget'!$M39,0)-EOMONTH(BD$11,0))/30)+1,0),0)</f>
        <v>0</v>
      </c>
      <c r="BE183" s="427">
        <f>-IF(AND(BE$11&gt;=EOMONTH('Construction Budget'!$K39,0),BE$11&lt;=EOMONTH('Construction Budget'!$M39,0)),('Construction Budget'!$G39+SUM($G183:BD183))/ROUND(((EOMONTH('Construction Budget'!$M39,0)-EOMONTH(BE$11,0))/30)+1,0),0)</f>
        <v>0</v>
      </c>
      <c r="BF183" s="427">
        <f>-IF(AND(BF$11&gt;=EOMONTH('Construction Budget'!$K39,0),BF$11&lt;=EOMONTH('Construction Budget'!$M39,0)),('Construction Budget'!$G39+SUM($G183:BE183))/ROUND(((EOMONTH('Construction Budget'!$M39,0)-EOMONTH(BF$11,0))/30)+1,0),0)</f>
        <v>0</v>
      </c>
      <c r="BG183" s="427">
        <f>-IF(AND(BG$11&gt;=EOMONTH('Construction Budget'!$K39,0),BG$11&lt;=EOMONTH('Construction Budget'!$M39,0)),('Construction Budget'!$G39+SUM($G183:BF183))/ROUND(((EOMONTH('Construction Budget'!$M39,0)-EOMONTH(BG$11,0))/30)+1,0),0)</f>
        <v>0</v>
      </c>
      <c r="BH183" s="427">
        <f>-IF(AND(BH$11&gt;=EOMONTH('Construction Budget'!$K39,0),BH$11&lt;=EOMONTH('Construction Budget'!$M39,0)),('Construction Budget'!$G39+SUM($G183:BG183))/ROUND(((EOMONTH('Construction Budget'!$M39,0)-EOMONTH(BH$11,0))/30)+1,0),0)</f>
        <v>0</v>
      </c>
      <c r="BI183" s="427">
        <f>-IF(AND(BI$11&gt;=EOMONTH('Construction Budget'!$K39,0),BI$11&lt;=EOMONTH('Construction Budget'!$M39,0)),('Construction Budget'!$G39+SUM($G183:BH183))/ROUND(((EOMONTH('Construction Budget'!$M39,0)-EOMONTH(BI$11,0))/30)+1,0),0)</f>
        <v>0</v>
      </c>
      <c r="BJ183" s="427">
        <f>-IF(AND(BJ$11&gt;=EOMONTH('Construction Budget'!$K39,0),BJ$11&lt;=EOMONTH('Construction Budget'!$M39,0)),('Construction Budget'!$G39+SUM($G183:BI183))/ROUND(((EOMONTH('Construction Budget'!$M39,0)-EOMONTH(BJ$11,0))/30)+1,0),0)</f>
        <v>0</v>
      </c>
      <c r="BK183" s="427">
        <f>-IF(AND(BK$11&gt;=EOMONTH('Construction Budget'!$K39,0),BK$11&lt;=EOMONTH('Construction Budget'!$M39,0)),('Construction Budget'!$G39+SUM($G183:BJ183))/ROUND(((EOMONTH('Construction Budget'!$M39,0)-EOMONTH(BK$11,0))/30)+1,0),0)</f>
        <v>0</v>
      </c>
      <c r="BL183" s="427">
        <f>-IF(AND(BL$11&gt;=EOMONTH('Construction Budget'!$K39,0),BL$11&lt;=EOMONTH('Construction Budget'!$M39,0)),('Construction Budget'!$G39+SUM($G183:BK183))/ROUND(((EOMONTH('Construction Budget'!$M39,0)-EOMONTH(BL$11,0))/30)+1,0),0)</f>
        <v>0</v>
      </c>
      <c r="BM183" s="427">
        <f>-IF(AND(BM$11&gt;=EOMONTH('Construction Budget'!$K39,0),BM$11&lt;=EOMONTH('Construction Budget'!$M39,0)),('Construction Budget'!$G39+SUM($G183:BL183))/ROUND(((EOMONTH('Construction Budget'!$M39,0)-EOMONTH(BM$11,0))/30)+1,0),0)</f>
        <v>0</v>
      </c>
      <c r="BN183" s="427">
        <f>-IF(AND(BN$11&gt;=EOMONTH('Construction Budget'!$K39,0),BN$11&lt;=EOMONTH('Construction Budget'!$M39,0)),('Construction Budget'!$G39+SUM($G183:BM183))/ROUND(((EOMONTH('Construction Budget'!$M39,0)-EOMONTH(BN$11,0))/30)+1,0),0)</f>
        <v>0</v>
      </c>
      <c r="BO183" s="427">
        <f>-IF(AND(BO$11&gt;=EOMONTH('Construction Budget'!$K39,0),BO$11&lt;=EOMONTH('Construction Budget'!$M39,0)),('Construction Budget'!$G39+SUM($G183:BN183))/ROUND(((EOMONTH('Construction Budget'!$M39,0)-EOMONTH(BO$11,0))/30)+1,0),0)</f>
        <v>0</v>
      </c>
      <c r="BP183" s="427">
        <f>-IF(AND(BP$11&gt;=EOMONTH('Construction Budget'!$K39,0),BP$11&lt;=EOMONTH('Construction Budget'!$M39,0)),('Construction Budget'!$G39+SUM($G183:BO183))/ROUND(((EOMONTH('Construction Budget'!$M39,0)-EOMONTH(BP$11,0))/30)+1,0),0)</f>
        <v>0</v>
      </c>
      <c r="BQ183" s="427">
        <f>-IF(AND(BQ$11&gt;=EOMONTH('Construction Budget'!$K39,0),BQ$11&lt;=EOMONTH('Construction Budget'!$M39,0)),('Construction Budget'!$G39+SUM($G183:BP183))/ROUND(((EOMONTH('Construction Budget'!$M39,0)-EOMONTH(BQ$11,0))/30)+1,0),0)</f>
        <v>0</v>
      </c>
      <c r="BR183" s="427">
        <f>-IF(AND(BR$11&gt;=EOMONTH('Construction Budget'!$K39,0),BR$11&lt;=EOMONTH('Construction Budget'!$M39,0)),('Construction Budget'!$G39+SUM($G183:BQ183))/ROUND(((EOMONTH('Construction Budget'!$M39,0)-EOMONTH(BR$11,0))/30)+1,0),0)</f>
        <v>0</v>
      </c>
      <c r="BS183" s="427">
        <f>-IF(AND(BS$11&gt;=EOMONTH('Construction Budget'!$K39,0),BS$11&lt;=EOMONTH('Construction Budget'!$M39,0)),('Construction Budget'!$G39+SUM($G183:BR183))/ROUND(((EOMONTH('Construction Budget'!$M39,0)-EOMONTH(BS$11,0))/30)+1,0),0)</f>
        <v>0</v>
      </c>
      <c r="BT183" s="427">
        <f>-IF(AND(BT$11&gt;=EOMONTH('Construction Budget'!$K39,0),BT$11&lt;=EOMONTH('Construction Budget'!$M39,0)),('Construction Budget'!$G39+SUM($G183:BS183))/ROUND(((EOMONTH('Construction Budget'!$M39,0)-EOMONTH(BT$11,0))/30)+1,0),0)</f>
        <v>0</v>
      </c>
      <c r="BU183" s="427">
        <f>-IF(AND(BU$11&gt;=EOMONTH('Construction Budget'!$K39,0),BU$11&lt;=EOMONTH('Construction Budget'!$M39,0)),('Construction Budget'!$G39+SUM($G183:BT183))/ROUND(((EOMONTH('Construction Budget'!$M39,0)-EOMONTH(BU$11,0))/30)+1,0),0)</f>
        <v>0</v>
      </c>
      <c r="BV183" s="427">
        <f>-IF(AND(BV$11&gt;=EOMONTH('Construction Budget'!$K39,0),BV$11&lt;=EOMONTH('Construction Budget'!$M39,0)),('Construction Budget'!$G39+SUM($G183:BU183))/ROUND(((EOMONTH('Construction Budget'!$M39,0)-EOMONTH(BV$11,0))/30)+1,0),0)</f>
        <v>0</v>
      </c>
      <c r="BW183" s="427">
        <f>-IF(AND(BW$11&gt;=EOMONTH('Construction Budget'!$K39,0),BW$11&lt;=EOMONTH('Construction Budget'!$M39,0)),('Construction Budget'!$G39+SUM($G183:BV183))/ROUND(((EOMONTH('Construction Budget'!$M39,0)-EOMONTH(BW$11,0))/30)+1,0),0)</f>
        <v>0</v>
      </c>
      <c r="BX183" s="427">
        <f>-IF(AND(BX$11&gt;=EOMONTH('Construction Budget'!$K39,0),BX$11&lt;=EOMONTH('Construction Budget'!$M39,0)),('Construction Budget'!$G39+SUM($G183:BW183))/ROUND(((EOMONTH('Construction Budget'!$M39,0)-EOMONTH(BX$11,0))/30)+1,0),0)</f>
        <v>0</v>
      </c>
      <c r="BY183" s="427">
        <f>-IF(AND(BY$11&gt;=EOMONTH('Construction Budget'!$K39,0),BY$11&lt;=EOMONTH('Construction Budget'!$M39,0)),('Construction Budget'!$G39+SUM($G183:BX183))/ROUND(((EOMONTH('Construction Budget'!$M39,0)-EOMONTH(BY$11,0))/30)+1,0),0)</f>
        <v>0</v>
      </c>
      <c r="BZ183" s="427">
        <f>-IF(AND(BZ$11&gt;=EOMONTH('Construction Budget'!$K39,0),BZ$11&lt;=EOMONTH('Construction Budget'!$M39,0)),('Construction Budget'!$G39+SUM($G183:BY183))/ROUND(((EOMONTH('Construction Budget'!$M39,0)-EOMONTH(BZ$11,0))/30)+1,0),0)</f>
        <v>0</v>
      </c>
      <c r="CA183" s="427">
        <f>-IF(AND(CA$11&gt;=EOMONTH('Construction Budget'!$K39,0),CA$11&lt;=EOMONTH('Construction Budget'!$M39,0)),('Construction Budget'!$G39+SUM($G183:BZ183))/ROUND(((EOMONTH('Construction Budget'!$M39,0)-EOMONTH(CA$11,0))/30)+1,0),0)</f>
        <v>0</v>
      </c>
      <c r="CB183" s="427">
        <f>-IF(AND(CB$11&gt;=EOMONTH('Construction Budget'!$K39,0),CB$11&lt;=EOMONTH('Construction Budget'!$M39,0)),('Construction Budget'!$G39+SUM($G183:CA183))/ROUND(((EOMONTH('Construction Budget'!$M39,0)-EOMONTH(CB$11,0))/30)+1,0),0)</f>
        <v>0</v>
      </c>
      <c r="CC183" s="427">
        <f>-IF(AND(CC$11&gt;=EOMONTH('Construction Budget'!$K39,0),CC$11&lt;=EOMONTH('Construction Budget'!$M39,0)),('Construction Budget'!$G39+SUM($G183:CB183))/ROUND(((EOMONTH('Construction Budget'!$M39,0)-EOMONTH(CC$11,0))/30)+1,0),0)</f>
        <v>0</v>
      </c>
      <c r="CD183" s="427">
        <f>-IF(AND(CD$11&gt;=EOMONTH('Construction Budget'!$K39,0),CD$11&lt;=EOMONTH('Construction Budget'!$M39,0)),('Construction Budget'!$G39+SUM($G183:CC183))/ROUND(((EOMONTH('Construction Budget'!$M39,0)-EOMONTH(CD$11,0))/30)+1,0),0)</f>
        <v>0</v>
      </c>
      <c r="CE183" s="427">
        <f>-IF(AND(CE$11&gt;=EOMONTH('Construction Budget'!$K39,0),CE$11&lt;=EOMONTH('Construction Budget'!$M39,0)),('Construction Budget'!$G39+SUM($G183:CD183))/ROUND(((EOMONTH('Construction Budget'!$M39,0)-EOMONTH(CE$11,0))/30)+1,0),0)</f>
        <v>0</v>
      </c>
      <c r="CF183" s="427">
        <f>-IF(AND(CF$11&gt;=EOMONTH('Construction Budget'!$K39,0),CF$11&lt;=EOMONTH('Construction Budget'!$M39,0)),('Construction Budget'!$G39+SUM($G183:CE183))/ROUND(((EOMONTH('Construction Budget'!$M39,0)-EOMONTH(CF$11,0))/30)+1,0),0)</f>
        <v>0</v>
      </c>
      <c r="CG183" s="427">
        <f>-IF(AND(CG$11&gt;=EOMONTH('Construction Budget'!$K39,0),CG$11&lt;=EOMONTH('Construction Budget'!$M39,0)),('Construction Budget'!$G39+SUM($G183:CF183))/ROUND(((EOMONTH('Construction Budget'!$M39,0)-EOMONTH(CG$11,0))/30)+1,0),0)</f>
        <v>0</v>
      </c>
      <c r="CH183" s="427">
        <f>-IF(AND(CH$11&gt;=EOMONTH('Construction Budget'!$K39,0),CH$11&lt;=EOMONTH('Construction Budget'!$M39,0)),('Construction Budget'!$G39+SUM($G183:CG183))/ROUND(((EOMONTH('Construction Budget'!$M39,0)-EOMONTH(CH$11,0))/30)+1,0),0)</f>
        <v>0</v>
      </c>
      <c r="CI183" s="427">
        <f>-IF(AND(CI$11&gt;=EOMONTH('Construction Budget'!$K39,0),CI$11&lt;=EOMONTH('Construction Budget'!$M39,0)),('Construction Budget'!$G39+SUM($G183:CH183))/ROUND(((EOMONTH('Construction Budget'!$M39,0)-EOMONTH(CI$11,0))/30)+1,0),0)</f>
        <v>0</v>
      </c>
      <c r="CJ183" s="427">
        <f>-IF(AND(CJ$11&gt;=EOMONTH('Construction Budget'!$K39,0),CJ$11&lt;=EOMONTH('Construction Budget'!$M39,0)),('Construction Budget'!$G39+SUM($G183:CI183))/ROUND(((EOMONTH('Construction Budget'!$M39,0)-EOMONTH(CJ$11,0))/30)+1,0),0)</f>
        <v>0</v>
      </c>
      <c r="CK183" s="427">
        <f>-IF(AND(CK$11&gt;=EOMONTH('Construction Budget'!$K39,0),CK$11&lt;=EOMONTH('Construction Budget'!$M39,0)),('Construction Budget'!$G39+SUM($G183:CJ183))/ROUND(((EOMONTH('Construction Budget'!$M39,0)-EOMONTH(CK$11,0))/30)+1,0),0)</f>
        <v>0</v>
      </c>
      <c r="CL183" s="427">
        <f>-IF(AND(CL$11&gt;=EOMONTH('Construction Budget'!$K39,0),CL$11&lt;=EOMONTH('Construction Budget'!$M39,0)),('Construction Budget'!$G39+SUM($G183:CK183))/ROUND(((EOMONTH('Construction Budget'!$M39,0)-EOMONTH(CL$11,0))/30)+1,0),0)</f>
        <v>0</v>
      </c>
      <c r="CM183" s="427">
        <f>-IF(AND(CM$11&gt;=EOMONTH('Construction Budget'!$K39,0),CM$11&lt;=EOMONTH('Construction Budget'!$M39,0)),('Construction Budget'!$G39+SUM($G183:CL183))/ROUND(((EOMONTH('Construction Budget'!$M39,0)-EOMONTH(CM$11,0))/30)+1,0),0)</f>
        <v>0</v>
      </c>
      <c r="CN183" s="427">
        <f>-IF(AND(CN$11&gt;=EOMONTH('Construction Budget'!$K39,0),CN$11&lt;=EOMONTH('Construction Budget'!$M39,0)),('Construction Budget'!$G39+SUM($G183:CM183))/ROUND(((EOMONTH('Construction Budget'!$M39,0)-EOMONTH(CN$11,0))/30)+1,0),0)</f>
        <v>0</v>
      </c>
      <c r="CO183" s="427">
        <f>-IF(AND(CO$11&gt;=EOMONTH('Construction Budget'!$K39,0),CO$11&lt;=EOMONTH('Construction Budget'!$M39,0)),('Construction Budget'!$G39+SUM($G183:CN183))/ROUND(((EOMONTH('Construction Budget'!$M39,0)-EOMONTH(CO$11,0))/30)+1,0),0)</f>
        <v>0</v>
      </c>
      <c r="CP183" s="427">
        <f>-IF(AND(CP$11&gt;=EOMONTH('Construction Budget'!$K39,0),CP$11&lt;=EOMONTH('Construction Budget'!$M39,0)),('Construction Budget'!$G39+SUM($G183:CO183))/ROUND(((EOMONTH('Construction Budget'!$M39,0)-EOMONTH(CP$11,0))/30)+1,0),0)</f>
        <v>0</v>
      </c>
      <c r="CQ183" s="427">
        <f>-IF(AND(CQ$11&gt;=EOMONTH('Construction Budget'!$K39,0),CQ$11&lt;=EOMONTH('Construction Budget'!$M39,0)),('Construction Budget'!$G39+SUM($G183:CP183))/ROUND(((EOMONTH('Construction Budget'!$M39,0)-EOMONTH(CQ$11,0))/30)+1,0),0)</f>
        <v>0</v>
      </c>
      <c r="CR183" s="427">
        <f>-IF(AND(CR$11&gt;=EOMONTH('Construction Budget'!$K39,0),CR$11&lt;=EOMONTH('Construction Budget'!$M39,0)),('Construction Budget'!$G39+SUM($G183:CQ183))/ROUND(((EOMONTH('Construction Budget'!$M39,0)-EOMONTH(CR$11,0))/30)+1,0),0)</f>
        <v>0</v>
      </c>
      <c r="CS183" s="427">
        <f>-IF(AND(CS$11&gt;=EOMONTH('Construction Budget'!$K39,0),CS$11&lt;=EOMONTH('Construction Budget'!$M39,0)),('Construction Budget'!$G39+SUM($G183:CR183))/ROUND(((EOMONTH('Construction Budget'!$M39,0)-EOMONTH(CS$11,0))/30)+1,0),0)</f>
        <v>0</v>
      </c>
      <c r="CT183" s="427">
        <f>-IF(AND(CT$11&gt;=EOMONTH('Construction Budget'!$K39,0),CT$11&lt;=EOMONTH('Construction Budget'!$M39,0)),('Construction Budget'!$G39+SUM($G183:CS183))/ROUND(((EOMONTH('Construction Budget'!$M39,0)-EOMONTH(CT$11,0))/30)+1,0),0)</f>
        <v>0</v>
      </c>
      <c r="CU183" s="427">
        <f>-IF(AND(CU$11&gt;=EOMONTH('Construction Budget'!$K39,0),CU$11&lt;=EOMONTH('Construction Budget'!$M39,0)),('Construction Budget'!$G39+SUM($G183:CT183))/ROUND(((EOMONTH('Construction Budget'!$M39,0)-EOMONTH(CU$11,0))/30)+1,0),0)</f>
        <v>0</v>
      </c>
      <c r="CV183" s="427">
        <f>-IF(AND(CV$11&gt;=EOMONTH('Construction Budget'!$K39,0),CV$11&lt;=EOMONTH('Construction Budget'!$M39,0)),('Construction Budget'!$G39+SUM($G183:CU183))/ROUND(((EOMONTH('Construction Budget'!$M39,0)-EOMONTH(CV$11,0))/30)+1,0),0)</f>
        <v>0</v>
      </c>
      <c r="CW183" s="427">
        <f>-IF(AND(CW$11&gt;=EOMONTH('Construction Budget'!$K39,0),CW$11&lt;=EOMONTH('Construction Budget'!$M39,0)),('Construction Budget'!$G39+SUM($G183:CV183))/ROUND(((EOMONTH('Construction Budget'!$M39,0)-EOMONTH(CW$11,0))/30)+1,0),0)</f>
        <v>0</v>
      </c>
      <c r="CX183" s="427">
        <f>-IF(AND(CX$11&gt;=EOMONTH('Construction Budget'!$K39,0),CX$11&lt;=EOMONTH('Construction Budget'!$M39,0)),('Construction Budget'!$G39+SUM($G183:CW183))/ROUND(((EOMONTH('Construction Budget'!$M39,0)-EOMONTH(CX$11,0))/30)+1,0),0)</f>
        <v>0</v>
      </c>
      <c r="CY183" s="427">
        <f>-IF(AND(CY$11&gt;=EOMONTH('Construction Budget'!$K39,0),CY$11&lt;=EOMONTH('Construction Budget'!$M39,0)),('Construction Budget'!$G39+SUM($G183:CX183))/ROUND(((EOMONTH('Construction Budget'!$M39,0)-EOMONTH(CY$11,0))/30)+1,0),0)</f>
        <v>0</v>
      </c>
      <c r="CZ183" s="427">
        <f>-IF(AND(CZ$11&gt;=EOMONTH('Construction Budget'!$K39,0),CZ$11&lt;=EOMONTH('Construction Budget'!$M39,0)),('Construction Budget'!$G39+SUM($G183:CY183))/ROUND(((EOMONTH('Construction Budget'!$M39,0)-EOMONTH(CZ$11,0))/30)+1,0),0)</f>
        <v>0</v>
      </c>
      <c r="DA183" s="427">
        <f>-IF(AND(DA$11&gt;=EOMONTH('Construction Budget'!$K39,0),DA$11&lt;=EOMONTH('Construction Budget'!$M39,0)),('Construction Budget'!$G39+SUM($G183:CZ183))/ROUND(((EOMONTH('Construction Budget'!$M39,0)-EOMONTH(DA$11,0))/30)+1,0),0)</f>
        <v>0</v>
      </c>
      <c r="DB183" s="427">
        <f>-IF(AND(DB$11&gt;=EOMONTH('Construction Budget'!$K39,0),DB$11&lt;=EOMONTH('Construction Budget'!$M39,0)),('Construction Budget'!$G39+SUM($G183:DA183))/ROUND(((EOMONTH('Construction Budget'!$M39,0)-EOMONTH(DB$11,0))/30)+1,0),0)</f>
        <v>0</v>
      </c>
      <c r="DC183" s="427">
        <f>-IF(AND(DC$11&gt;=EOMONTH('Construction Budget'!$K39,0),DC$11&lt;=EOMONTH('Construction Budget'!$M39,0)),('Construction Budget'!$G39+SUM($G183:DB183))/ROUND(((EOMONTH('Construction Budget'!$M39,0)-EOMONTH(DC$11,0))/30)+1,0),0)</f>
        <v>0</v>
      </c>
      <c r="DD183" s="427">
        <f>-IF(AND(DD$11&gt;=EOMONTH('Construction Budget'!$K39,0),DD$11&lt;=EOMONTH('Construction Budget'!$M39,0)),('Construction Budget'!$G39+SUM($G183:DC183))/ROUND(((EOMONTH('Construction Budget'!$M39,0)-EOMONTH(DD$11,0))/30)+1,0),0)</f>
        <v>0</v>
      </c>
      <c r="DE183" s="427">
        <f>-IF(AND(DE$11&gt;=EOMONTH('Construction Budget'!$K39,0),DE$11&lt;=EOMONTH('Construction Budget'!$M39,0)),('Construction Budget'!$G39+SUM($G183:DD183))/ROUND(((EOMONTH('Construction Budget'!$M39,0)-EOMONTH(DE$11,0))/30)+1,0),0)</f>
        <v>0</v>
      </c>
      <c r="DF183" s="427">
        <f>-IF(AND(DF$11&gt;=EOMONTH('Construction Budget'!$K39,0),DF$11&lt;=EOMONTH('Construction Budget'!$M39,0)),('Construction Budget'!$G39+SUM($G183:DE183))/ROUND(((EOMONTH('Construction Budget'!$M39,0)-EOMONTH(DF$11,0))/30)+1,0),0)</f>
        <v>0</v>
      </c>
      <c r="DG183" s="427">
        <f>-IF(AND(DG$11&gt;=EOMONTH('Construction Budget'!$K39,0),DG$11&lt;=EOMONTH('Construction Budget'!$M39,0)),('Construction Budget'!$G39+SUM($G183:DF183))/ROUND(((EOMONTH('Construction Budget'!$M39,0)-EOMONTH(DG$11,0))/30)+1,0),0)</f>
        <v>0</v>
      </c>
      <c r="DH183" s="427">
        <f>-IF(AND(DH$11&gt;=EOMONTH('Construction Budget'!$K39,0),DH$11&lt;=EOMONTH('Construction Budget'!$M39,0)),('Construction Budget'!$G39+SUM($G183:DG183))/ROUND(((EOMONTH('Construction Budget'!$M39,0)-EOMONTH(DH$11,0))/30)+1,0),0)</f>
        <v>0</v>
      </c>
      <c r="DI183" s="427">
        <f>-IF(AND(DI$11&gt;=EOMONTH('Construction Budget'!$K39,0),DI$11&lt;=EOMONTH('Construction Budget'!$M39,0)),('Construction Budget'!$G39+SUM($G183:DH183))/ROUND(((EOMONTH('Construction Budget'!$M39,0)-EOMONTH(DI$11,0))/30)+1,0),0)</f>
        <v>0</v>
      </c>
      <c r="DJ183" s="427">
        <f>-IF(AND(DJ$11&gt;=EOMONTH('Construction Budget'!$K39,0),DJ$11&lt;=EOMONTH('Construction Budget'!$M39,0)),('Construction Budget'!$G39+SUM($G183:DI183))/ROUND(((EOMONTH('Construction Budget'!$M39,0)-EOMONTH(DJ$11,0))/30)+1,0),0)</f>
        <v>0</v>
      </c>
      <c r="DK183" s="427">
        <f>-IF(AND(DK$11&gt;=EOMONTH('Construction Budget'!$K39,0),DK$11&lt;=EOMONTH('Construction Budget'!$M39,0)),('Construction Budget'!$G39+SUM($G183:DJ183))/ROUND(((EOMONTH('Construction Budget'!$M39,0)-EOMONTH(DK$11,0))/30)+1,0),0)</f>
        <v>0</v>
      </c>
      <c r="DL183" s="427">
        <f>-IF(AND(DL$11&gt;=EOMONTH('Construction Budget'!$K39,0),DL$11&lt;=EOMONTH('Construction Budget'!$M39,0)),('Construction Budget'!$G39+SUM($G183:DK183))/ROUND(((EOMONTH('Construction Budget'!$M39,0)-EOMONTH(DL$11,0))/30)+1,0),0)</f>
        <v>0</v>
      </c>
      <c r="DM183" s="427">
        <f>-IF(AND(DM$11&gt;=EOMONTH('Construction Budget'!$K39,0),DM$11&lt;=EOMONTH('Construction Budget'!$M39,0)),('Construction Budget'!$G39+SUM($G183:DL183))/ROUND(((EOMONTH('Construction Budget'!$M39,0)-EOMONTH(DM$11,0))/30)+1,0),0)</f>
        <v>0</v>
      </c>
      <c r="DN183" s="427">
        <f>-IF(AND(DN$11&gt;=EOMONTH('Construction Budget'!$K39,0),DN$11&lt;=EOMONTH('Construction Budget'!$M39,0)),('Construction Budget'!$G39+SUM($G183:DM183))/ROUND(((EOMONTH('Construction Budget'!$M39,0)-EOMONTH(DN$11,0))/30)+1,0),0)</f>
        <v>0</v>
      </c>
      <c r="DO183" s="427">
        <f>-IF(AND(DO$11&gt;=EOMONTH('Construction Budget'!$K39,0),DO$11&lt;=EOMONTH('Construction Budget'!$M39,0)),('Construction Budget'!$G39+SUM($G183:DN183))/ROUND(((EOMONTH('Construction Budget'!$M39,0)-EOMONTH(DO$11,0))/30)+1,0),0)</f>
        <v>0</v>
      </c>
      <c r="DP183" s="427">
        <f>-IF(AND(DP$11&gt;=EOMONTH('Construction Budget'!$K39,0),DP$11&lt;=EOMONTH('Construction Budget'!$M39,0)),('Construction Budget'!$G39+SUM($G183:DO183))/ROUND(((EOMONTH('Construction Budget'!$M39,0)-EOMONTH(DP$11,0))/30)+1,0),0)</f>
        <v>0</v>
      </c>
      <c r="DQ183" s="427">
        <f>-IF(AND(DQ$11&gt;=EOMONTH('Construction Budget'!$K39,0),DQ$11&lt;=EOMONTH('Construction Budget'!$M39,0)),('Construction Budget'!$G39+SUM($G183:DP183))/ROUND(((EOMONTH('Construction Budget'!$M39,0)-EOMONTH(DQ$11,0))/30)+1,0),0)</f>
        <v>0</v>
      </c>
      <c r="DR183" s="427">
        <f>-IF(AND(DR$11&gt;=EOMONTH('Construction Budget'!$K39,0),DR$11&lt;=EOMONTH('Construction Budget'!$M39,0)),('Construction Budget'!$G39+SUM($G183:DQ183))/ROUND(((EOMONTH('Construction Budget'!$M39,0)-EOMONTH(DR$11,0))/30)+1,0),0)</f>
        <v>0</v>
      </c>
      <c r="DS183" s="427">
        <f>-IF(AND(DS$11&gt;=EOMONTH('Construction Budget'!$K39,0),DS$11&lt;=EOMONTH('Construction Budget'!$M39,0)),('Construction Budget'!$G39+SUM($G183:DR183))/ROUND(((EOMONTH('Construction Budget'!$M39,0)-EOMONTH(DS$11,0))/30)+1,0),0)</f>
        <v>0</v>
      </c>
      <c r="DT183" s="427">
        <f>-IF(AND(DT$11&gt;=EOMONTH('Construction Budget'!$K39,0),DT$11&lt;=EOMONTH('Construction Budget'!$M39,0)),('Construction Budget'!$G39+SUM($G183:DS183))/ROUND(((EOMONTH('Construction Budget'!$M39,0)-EOMONTH(DT$11,0))/30)+1,0),0)</f>
        <v>0</v>
      </c>
      <c r="DU183" s="427">
        <f>-IF(AND(DU$11&gt;=EOMONTH('Construction Budget'!$K39,0),DU$11&lt;=EOMONTH('Construction Budget'!$M39,0)),('Construction Budget'!$G39+SUM($G183:DT183))/ROUND(((EOMONTH('Construction Budget'!$M39,0)-EOMONTH(DU$11,0))/30)+1,0),0)</f>
        <v>0</v>
      </c>
      <c r="DV183" s="427">
        <f>-IF(AND(DV$11&gt;=EOMONTH('Construction Budget'!$K39,0),DV$11&lt;=EOMONTH('Construction Budget'!$M39,0)),('Construction Budget'!$G39+SUM($G183:DU183))/ROUND(((EOMONTH('Construction Budget'!$M39,0)-EOMONTH(DV$11,0))/30)+1,0),0)</f>
        <v>0</v>
      </c>
      <c r="DW183" s="427">
        <f>-IF(AND(DW$11&gt;=EOMONTH('Construction Budget'!$K39,0),DW$11&lt;=EOMONTH('Construction Budget'!$M39,0)),('Construction Budget'!$G39+SUM($G183:DV183))/ROUND(((EOMONTH('Construction Budget'!$M39,0)-EOMONTH(DW$11,0))/30)+1,0),0)</f>
        <v>0</v>
      </c>
      <c r="DX183" s="427">
        <f>-IF(AND(DX$11&gt;=EOMONTH('Construction Budget'!$K39,0),DX$11&lt;=EOMONTH('Construction Budget'!$M39,0)),('Construction Budget'!$G39+SUM($G183:DW183))/ROUND(((EOMONTH('Construction Budget'!$M39,0)-EOMONTH(DX$11,0))/30)+1,0),0)</f>
        <v>0</v>
      </c>
      <c r="DY183" s="427">
        <f>-IF(AND(DY$11&gt;=EOMONTH('Construction Budget'!$K39,0),DY$11&lt;=EOMONTH('Construction Budget'!$M39,0)),('Construction Budget'!$G39+SUM($G183:DX183))/ROUND(((EOMONTH('Construction Budget'!$M39,0)-EOMONTH(DY$11,0))/30)+1,0),0)</f>
        <v>0</v>
      </c>
      <c r="DZ183" s="427">
        <f>-IF(AND(DZ$11&gt;=EOMONTH('Construction Budget'!$K39,0),DZ$11&lt;=EOMONTH('Construction Budget'!$M39,0)),('Construction Budget'!$G39+SUM($G183:DY183))/ROUND(((EOMONTH('Construction Budget'!$M39,0)-EOMONTH(DZ$11,0))/30)+1,0),0)</f>
        <v>0</v>
      </c>
      <c r="EA183" s="427">
        <f>-IF(AND(EA$11&gt;=EOMONTH('Construction Budget'!$K39,0),EA$11&lt;=EOMONTH('Construction Budget'!$M39,0)),('Construction Budget'!$G39+SUM($G183:DZ183))/ROUND(((EOMONTH('Construction Budget'!$M39,0)-EOMONTH(EA$11,0))/30)+1,0),0)</f>
        <v>0</v>
      </c>
      <c r="EB183" s="427">
        <f>-IF(AND(EB$11&gt;=EOMONTH('Construction Budget'!$K39,0),EB$11&lt;=EOMONTH('Construction Budget'!$M39,0)),('Construction Budget'!$G39+SUM($G183:EA183))/ROUND(((EOMONTH('Construction Budget'!$M39,0)-EOMONTH(EB$11,0))/30)+1,0),0)</f>
        <v>0</v>
      </c>
      <c r="EC183" s="427">
        <f>-IF(AND(EC$11&gt;=EOMONTH('Construction Budget'!$K39,0),EC$11&lt;=EOMONTH('Construction Budget'!$M39,0)),('Construction Budget'!$G39+SUM($G183:EB183))/ROUND(((EOMONTH('Construction Budget'!$M39,0)-EOMONTH(EC$11,0))/30)+1,0),0)</f>
        <v>0</v>
      </c>
      <c r="ED183" s="427">
        <f>-IF(AND(ED$11&gt;=EOMONTH('Construction Budget'!$K39,0),ED$11&lt;=EOMONTH('Construction Budget'!$M39,0)),('Construction Budget'!$G39+SUM($G183:EC183))/ROUND(((EOMONTH('Construction Budget'!$M39,0)-EOMONTH(ED$11,0))/30)+1,0),0)</f>
        <v>0</v>
      </c>
      <c r="EE183" s="427">
        <f>-IF(AND(EE$11&gt;=EOMONTH('Construction Budget'!$K39,0),EE$11&lt;=EOMONTH('Construction Budget'!$M39,0)),('Construction Budget'!$G39+SUM($G183:ED183))/ROUND(((EOMONTH('Construction Budget'!$M39,0)-EOMONTH(EE$11,0))/30)+1,0),0)</f>
        <v>0</v>
      </c>
      <c r="EF183" s="427">
        <f>-IF(AND(EF$11&gt;=EOMONTH('Construction Budget'!$K39,0),EF$11&lt;=EOMONTH('Construction Budget'!$M39,0)),('Construction Budget'!$G39+SUM($G183:EE183))/ROUND(((EOMONTH('Construction Budget'!$M39,0)-EOMONTH(EF$11,0))/30)+1,0),0)</f>
        <v>0</v>
      </c>
      <c r="EG183" s="427">
        <f>-IF(AND(EG$11&gt;=EOMONTH('Construction Budget'!$K39,0),EG$11&lt;=EOMONTH('Construction Budget'!$M39,0)),('Construction Budget'!$G39+SUM($G183:EF183))/ROUND(((EOMONTH('Construction Budget'!$M39,0)-EOMONTH(EG$11,0))/30)+1,0),0)</f>
        <v>0</v>
      </c>
      <c r="EH183" s="427">
        <f>-IF(AND(EH$11&gt;=EOMONTH('Construction Budget'!$K39,0),EH$11&lt;=EOMONTH('Construction Budget'!$M39,0)),('Construction Budget'!$G39+SUM($G183:EG183))/ROUND(((EOMONTH('Construction Budget'!$M39,0)-EOMONTH(EH$11,0))/30)+1,0),0)</f>
        <v>0</v>
      </c>
      <c r="EI183" s="427">
        <f>-IF(AND(EI$11&gt;=EOMONTH('Construction Budget'!$K39,0),EI$11&lt;=EOMONTH('Construction Budget'!$M39,0)),('Construction Budget'!$G39+SUM($G183:EH183))/ROUND(((EOMONTH('Construction Budget'!$M39,0)-EOMONTH(EI$11,0))/30)+1,0),0)</f>
        <v>0</v>
      </c>
      <c r="EJ183" s="427">
        <f>-IF(AND(EJ$11&gt;=EOMONTH('Construction Budget'!$K39,0),EJ$11&lt;=EOMONTH('Construction Budget'!$M39,0)),('Construction Budget'!$G39+SUM($G183:EI183))/ROUND(((EOMONTH('Construction Budget'!$M39,0)-EOMONTH(EJ$11,0))/30)+1,0),0)</f>
        <v>0</v>
      </c>
      <c r="EK183" s="427">
        <f>-IF(AND(EK$11&gt;=EOMONTH('Construction Budget'!$K39,0),EK$11&lt;=EOMONTH('Construction Budget'!$M39,0)),('Construction Budget'!$G39+SUM($G183:EJ183))/ROUND(((EOMONTH('Construction Budget'!$M39,0)-EOMONTH(EK$11,0))/30)+1,0),0)</f>
        <v>0</v>
      </c>
      <c r="EL183" s="427">
        <f>-IF(AND(EL$11&gt;=EOMONTH('Construction Budget'!$K39,0),EL$11&lt;=EOMONTH('Construction Budget'!$M39,0)),('Construction Budget'!$G39+SUM($G183:EK183))/ROUND(((EOMONTH('Construction Budget'!$M39,0)-EOMONTH(EL$11,0))/30)+1,0),0)</f>
        <v>0</v>
      </c>
      <c r="EM183" s="427">
        <f>-IF(AND(EM$11&gt;=EOMONTH('Construction Budget'!$K39,0),EM$11&lt;=EOMONTH('Construction Budget'!$M39,0)),('Construction Budget'!$G39+SUM($G183:EL183))/ROUND(((EOMONTH('Construction Budget'!$M39,0)-EOMONTH(EM$11,0))/30)+1,0),0)</f>
        <v>0</v>
      </c>
      <c r="EN183" s="427">
        <f>-IF(AND(EN$11&gt;=EOMONTH('Construction Budget'!$K39,0),EN$11&lt;=EOMONTH('Construction Budget'!$M39,0)),('Construction Budget'!$G39+SUM($G183:EM183))/ROUND(((EOMONTH('Construction Budget'!$M39,0)-EOMONTH(EN$11,0))/30)+1,0),0)</f>
        <v>0</v>
      </c>
      <c r="EO183" s="427">
        <f>-IF(AND(EO$11&gt;=EOMONTH('Construction Budget'!$K39,0),EO$11&lt;=EOMONTH('Construction Budget'!$M39,0)),('Construction Budget'!$G39+SUM($G183:EN183))/ROUND(((EOMONTH('Construction Budget'!$M39,0)-EOMONTH(EO$11,0))/30)+1,0),0)</f>
        <v>0</v>
      </c>
      <c r="EP183" s="427">
        <f>-IF(AND(EP$11&gt;=EOMONTH('Construction Budget'!$K39,0),EP$11&lt;=EOMONTH('Construction Budget'!$M39,0)),('Construction Budget'!$G39+SUM($G183:EO183))/ROUND(((EOMONTH('Construction Budget'!$M39,0)-EOMONTH(EP$11,0))/30)+1,0),0)</f>
        <v>0</v>
      </c>
      <c r="EQ183" s="427">
        <f>-IF(AND(EQ$11&gt;=EOMONTH('Construction Budget'!$K39,0),EQ$11&lt;=EOMONTH('Construction Budget'!$M39,0)),('Construction Budget'!$G39+SUM($G183:EP183))/ROUND(((EOMONTH('Construction Budget'!$M39,0)-EOMONTH(EQ$11,0))/30)+1,0),0)</f>
        <v>0</v>
      </c>
      <c r="ER183" s="427">
        <f>-IF(AND(ER$11&gt;=EOMONTH('Construction Budget'!$K39,0),ER$11&lt;=EOMONTH('Construction Budget'!$M39,0)),('Construction Budget'!$G39+SUM($G183:EQ183))/ROUND(((EOMONTH('Construction Budget'!$M39,0)-EOMONTH(ER$11,0))/30)+1,0),0)</f>
        <v>0</v>
      </c>
      <c r="ES183" s="427">
        <f>-IF(AND(ES$11&gt;=EOMONTH('Construction Budget'!$K39,0),ES$11&lt;=EOMONTH('Construction Budget'!$M39,0)),('Construction Budget'!$G39+SUM($G183:ER183))/ROUND(((EOMONTH('Construction Budget'!$M39,0)-EOMONTH(ES$11,0))/30)+1,0),0)</f>
        <v>0</v>
      </c>
      <c r="ET183" s="427">
        <f>-IF(AND(ET$11&gt;=EOMONTH('Construction Budget'!$K39,0),ET$11&lt;=EOMONTH('Construction Budget'!$M39,0)),('Construction Budget'!$G39+SUM($G183:ES183))/ROUND(((EOMONTH('Construction Budget'!$M39,0)-EOMONTH(ET$11,0))/30)+1,0),0)</f>
        <v>0</v>
      </c>
      <c r="EU183" s="427">
        <f>-IF(AND(EU$11&gt;=EOMONTH('Construction Budget'!$K39,0),EU$11&lt;=EOMONTH('Construction Budget'!$M39,0)),('Construction Budget'!$G39+SUM($G183:ET183))/ROUND(((EOMONTH('Construction Budget'!$M39,0)-EOMONTH(EU$11,0))/30)+1,0),0)</f>
        <v>0</v>
      </c>
      <c r="EV183" s="427">
        <f>-IF(AND(EV$11&gt;=EOMONTH('Construction Budget'!$K39,0),EV$11&lt;=EOMONTH('Construction Budget'!$M39,0)),('Construction Budget'!$G39+SUM($G183:EU183))/ROUND(((EOMONTH('Construction Budget'!$M39,0)-EOMONTH(EV$11,0))/30)+1,0),0)</f>
        <v>0</v>
      </c>
      <c r="EW183" s="427">
        <f>-IF(AND(EW$11&gt;=EOMONTH('Construction Budget'!$K39,0),EW$11&lt;=EOMONTH('Construction Budget'!$M39,0)),('Construction Budget'!$G39+SUM($G183:EV183))/ROUND(((EOMONTH('Construction Budget'!$M39,0)-EOMONTH(EW$11,0))/30)+1,0),0)</f>
        <v>0</v>
      </c>
      <c r="EX183" s="427">
        <f>-IF(AND(EX$11&gt;=EOMONTH('Construction Budget'!$K39,0),EX$11&lt;=EOMONTH('Construction Budget'!$M39,0)),('Construction Budget'!$G39+SUM($G183:EW183))/ROUND(((EOMONTH('Construction Budget'!$M39,0)-EOMONTH(EX$11,0))/30)+1,0),0)</f>
        <v>0</v>
      </c>
      <c r="EY183" s="427">
        <f>-IF(AND(EY$11&gt;=EOMONTH('Construction Budget'!$K39,0),EY$11&lt;=EOMONTH('Construction Budget'!$M39,0)),('Construction Budget'!$G39+SUM($G183:EX183))/ROUND(((EOMONTH('Construction Budget'!$M39,0)-EOMONTH(EY$11,0))/30)+1,0),0)</f>
        <v>0</v>
      </c>
      <c r="EZ183" s="427">
        <f>-IF(AND(EZ$11&gt;=EOMONTH('Construction Budget'!$K39,0),EZ$11&lt;=EOMONTH('Construction Budget'!$M39,0)),('Construction Budget'!$G39+SUM($G183:EY183))/ROUND(((EOMONTH('Construction Budget'!$M39,0)-EOMONTH(EZ$11,0))/30)+1,0),0)</f>
        <v>0</v>
      </c>
      <c r="FA183" s="427">
        <f>-IF(AND(FA$11&gt;=EOMONTH('Construction Budget'!$K39,0),FA$11&lt;=EOMONTH('Construction Budget'!$M39,0)),('Construction Budget'!$G39+SUM($G183:EZ183))/ROUND(((EOMONTH('Construction Budget'!$M39,0)-EOMONTH(FA$11,0))/30)+1,0),0)</f>
        <v>0</v>
      </c>
      <c r="FB183" s="427">
        <f>-IF(AND(FB$11&gt;=EOMONTH('Construction Budget'!$K39,0),FB$11&lt;=EOMONTH('Construction Budget'!$M39,0)),('Construction Budget'!$G39+SUM($G183:FA183))/ROUND(((EOMONTH('Construction Budget'!$M39,0)-EOMONTH(FB$11,0))/30)+1,0),0)</f>
        <v>0</v>
      </c>
      <c r="FC183" s="427">
        <f>-IF(AND(FC$11&gt;=EOMONTH('Construction Budget'!$K39,0),FC$11&lt;=EOMONTH('Construction Budget'!$M39,0)),('Construction Budget'!$G39+SUM($G183:FB183))/ROUND(((EOMONTH('Construction Budget'!$M39,0)-EOMONTH(FC$11,0))/30)+1,0),0)</f>
        <v>0</v>
      </c>
      <c r="FD183" s="427">
        <f>-IF(AND(FD$11&gt;=EOMONTH('Construction Budget'!$K39,0),FD$11&lt;=EOMONTH('Construction Budget'!$M39,0)),('Construction Budget'!$G39+SUM($G183:FC183))/ROUND(((EOMONTH('Construction Budget'!$M39,0)-EOMONTH(FD$11,0))/30)+1,0),0)</f>
        <v>0</v>
      </c>
      <c r="FE183" s="427">
        <f>-IF(AND(FE$11&gt;=EOMONTH('Construction Budget'!$K39,0),FE$11&lt;=EOMONTH('Construction Budget'!$M39,0)),('Construction Budget'!$G39+SUM($G183:FD183))/ROUND(((EOMONTH('Construction Budget'!$M39,0)-EOMONTH(FE$11,0))/30)+1,0),0)</f>
        <v>0</v>
      </c>
      <c r="FF183" s="427">
        <f>-IF(AND(FF$11&gt;=EOMONTH('Construction Budget'!$K39,0),FF$11&lt;=EOMONTH('Construction Budget'!$M39,0)),('Construction Budget'!$G39+SUM($G183:FE183))/ROUND(((EOMONTH('Construction Budget'!$M39,0)-EOMONTH(FF$11,0))/30)+1,0),0)</f>
        <v>0</v>
      </c>
      <c r="FG183" s="427">
        <f>-IF(AND(FG$11&gt;=EOMONTH('Construction Budget'!$K39,0),FG$11&lt;=EOMONTH('Construction Budget'!$M39,0)),('Construction Budget'!$G39+SUM($G183:FF183))/ROUND(((EOMONTH('Construction Budget'!$M39,0)-EOMONTH(FG$11,0))/30)+1,0),0)</f>
        <v>0</v>
      </c>
      <c r="FH183" s="427">
        <f>-IF(AND(FH$11&gt;=EOMONTH('Construction Budget'!$K39,0),FH$11&lt;=EOMONTH('Construction Budget'!$M39,0)),('Construction Budget'!$G39+SUM($G183:FG183))/ROUND(((EOMONTH('Construction Budget'!$M39,0)-EOMONTH(FH$11,0))/30)+1,0),0)</f>
        <v>0</v>
      </c>
      <c r="FI183" s="427">
        <f>-IF(AND(FI$11&gt;=EOMONTH('Construction Budget'!$K39,0),FI$11&lt;=EOMONTH('Construction Budget'!$M39,0)),('Construction Budget'!$G39+SUM($G183:FH183))/ROUND(((EOMONTH('Construction Budget'!$M39,0)-EOMONTH(FI$11,0))/30)+1,0),0)</f>
        <v>0</v>
      </c>
      <c r="FJ183" s="427">
        <f>-IF(AND(FJ$11&gt;=EOMONTH('Construction Budget'!$K39,0),FJ$11&lt;=EOMONTH('Construction Budget'!$M39,0)),('Construction Budget'!$G39+SUM($G183:FI183))/ROUND(((EOMONTH('Construction Budget'!$M39,0)-EOMONTH(FJ$11,0))/30)+1,0),0)</f>
        <v>0</v>
      </c>
      <c r="FK183" s="427">
        <f>-IF(AND(FK$11&gt;=EOMONTH('Construction Budget'!$K39,0),FK$11&lt;=EOMONTH('Construction Budget'!$M39,0)),('Construction Budget'!$G39+SUM($G183:FJ183))/ROUND(((EOMONTH('Construction Budget'!$M39,0)-EOMONTH(FK$11,0))/30)+1,0),0)</f>
        <v>0</v>
      </c>
      <c r="FL183" s="427">
        <f>-IF(AND(FL$11&gt;=EOMONTH('Construction Budget'!$K39,0),FL$11&lt;=EOMONTH('Construction Budget'!$M39,0)),('Construction Budget'!$G39+SUM($G183:FK183))/ROUND(((EOMONTH('Construction Budget'!$M39,0)-EOMONTH(FL$11,0))/30)+1,0),0)</f>
        <v>0</v>
      </c>
      <c r="FM183" s="427">
        <f>-IF(AND(FM$11&gt;=EOMONTH('Construction Budget'!$K39,0),FM$11&lt;=EOMONTH('Construction Budget'!$M39,0)),('Construction Budget'!$G39+SUM($G183:FL183))/ROUND(((EOMONTH('Construction Budget'!$M39,0)-EOMONTH(FM$11,0))/30)+1,0),0)</f>
        <v>0</v>
      </c>
      <c r="FN183" s="427">
        <f>-IF(AND(FN$11&gt;=EOMONTH('Construction Budget'!$K39,0),FN$11&lt;=EOMONTH('Construction Budget'!$M39,0)),('Construction Budget'!$G39+SUM($G183:FM183))/ROUND(((EOMONTH('Construction Budget'!$M39,0)-EOMONTH(FN$11,0))/30)+1,0),0)</f>
        <v>0</v>
      </c>
      <c r="FO183" s="427">
        <f>-IF(AND(FO$11&gt;=EOMONTH('Construction Budget'!$K39,0),FO$11&lt;=EOMONTH('Construction Budget'!$M39,0)),('Construction Budget'!$G39+SUM($G183:FN183))/ROUND(((EOMONTH('Construction Budget'!$M39,0)-EOMONTH(FO$11,0))/30)+1,0),0)</f>
        <v>0</v>
      </c>
      <c r="FP183" s="427">
        <f>-IF(AND(FP$11&gt;=EOMONTH('Construction Budget'!$K39,0),FP$11&lt;=EOMONTH('Construction Budget'!$M39,0)),('Construction Budget'!$G39+SUM($G183:FO183))/ROUND(((EOMONTH('Construction Budget'!$M39,0)-EOMONTH(FP$11,0))/30)+1,0),0)</f>
        <v>0</v>
      </c>
      <c r="FQ183" s="427">
        <f>-IF(AND(FQ$11&gt;=EOMONTH('Construction Budget'!$K39,0),FQ$11&lt;=EOMONTH('Construction Budget'!$M39,0)),('Construction Budget'!$G39+SUM($G183:FP183))/ROUND(((EOMONTH('Construction Budget'!$M39,0)-EOMONTH(FQ$11,0))/30)+1,0),0)</f>
        <v>0</v>
      </c>
      <c r="FR183" s="427">
        <f>-IF(AND(FR$11&gt;=EOMONTH('Construction Budget'!$K39,0),FR$11&lt;=EOMONTH('Construction Budget'!$M39,0)),('Construction Budget'!$G39+SUM($G183:FQ183))/ROUND(((EOMONTH('Construction Budget'!$M39,0)-EOMONTH(FR$11,0))/30)+1,0),0)</f>
        <v>0</v>
      </c>
      <c r="FS183" s="427">
        <f>-IF(AND(FS$11&gt;=EOMONTH('Construction Budget'!$K39,0),FS$11&lt;=EOMONTH('Construction Budget'!$M39,0)),('Construction Budget'!$G39+SUM($G183:FR183))/ROUND(((EOMONTH('Construction Budget'!$M39,0)-EOMONTH(FS$11,0))/30)+1,0),0)</f>
        <v>0</v>
      </c>
      <c r="FT183" s="427">
        <f>-IF(AND(FT$11&gt;=EOMONTH('Construction Budget'!$K39,0),FT$11&lt;=EOMONTH('Construction Budget'!$M39,0)),('Construction Budget'!$G39+SUM($G183:FS183))/ROUND(((EOMONTH('Construction Budget'!$M39,0)-EOMONTH(FT$11,0))/30)+1,0),0)</f>
        <v>0</v>
      </c>
      <c r="FU183" s="43"/>
      <c r="FV183" s="34"/>
      <c r="FW183" s="34"/>
      <c r="FX183" s="34"/>
      <c r="FY183" s="34"/>
      <c r="FZ183" s="34"/>
    </row>
    <row r="184" spans="1:182" s="89" customFormat="1" ht="13.5" hidden="1" outlineLevel="1" x14ac:dyDescent="0.25">
      <c r="A184" s="498"/>
      <c r="B184" s="128" t="str">
        <f>'Construction Budget'!B40</f>
        <v>Blank</v>
      </c>
      <c r="C184" s="34"/>
      <c r="D184" s="34"/>
      <c r="E184" s="34"/>
      <c r="F184" s="434">
        <f t="shared" si="232"/>
        <v>0</v>
      </c>
      <c r="G184" s="34"/>
      <c r="H184" s="427">
        <f>-IF(AND(H$11&gt;=EOMONTH('Construction Budget'!$K40,0),H$11&lt;=EOMONTH('Construction Budget'!$M40,0)),('Construction Budget'!$G40+SUM($G184:G184))/ROUND(((EOMONTH('Construction Budget'!$M40,0)-EOMONTH(H$11,0))/30)+1,0),0)</f>
        <v>0</v>
      </c>
      <c r="I184" s="427">
        <f>-IF(AND(I$11&gt;=EOMONTH('Construction Budget'!$K40,0),I$11&lt;=EOMONTH('Construction Budget'!$M40,0)),('Construction Budget'!$G40+SUM($G184:H184))/ROUND(((EOMONTH('Construction Budget'!$M40,0)-EOMONTH(I$11,0))/30)+1,0),0)</f>
        <v>0</v>
      </c>
      <c r="J184" s="427">
        <f>-IF(AND(J$11&gt;=EOMONTH('Construction Budget'!$K40,0),J$11&lt;=EOMONTH('Construction Budget'!$M40,0)),('Construction Budget'!$G40+SUM($G184:I184))/ROUND(((EOMONTH('Construction Budget'!$M40,0)-EOMONTH(J$11,0))/30)+1,0),0)</f>
        <v>0</v>
      </c>
      <c r="K184" s="427">
        <f>-IF(AND(K$11&gt;=EOMONTH('Construction Budget'!$K40,0),K$11&lt;=EOMONTH('Construction Budget'!$M40,0)),('Construction Budget'!$G40+SUM($G184:J184))/ROUND(((EOMONTH('Construction Budget'!$M40,0)-EOMONTH(K$11,0))/30)+1,0),0)</f>
        <v>0</v>
      </c>
      <c r="L184" s="427">
        <f>-IF(AND(L$11&gt;=EOMONTH('Construction Budget'!$K40,0),L$11&lt;=EOMONTH('Construction Budget'!$M40,0)),('Construction Budget'!$G40+SUM($G184:K184))/ROUND(((EOMONTH('Construction Budget'!$M40,0)-EOMONTH(L$11,0))/30)+1,0),0)</f>
        <v>0</v>
      </c>
      <c r="M184" s="427">
        <f>-IF(AND(M$11&gt;=EOMONTH('Construction Budget'!$K40,0),M$11&lt;=EOMONTH('Construction Budget'!$M40,0)),('Construction Budget'!$G40+SUM($G184:L184))/ROUND(((EOMONTH('Construction Budget'!$M40,0)-EOMONTH(M$11,0))/30)+1,0),0)</f>
        <v>0</v>
      </c>
      <c r="N184" s="427">
        <f>-IF(AND(N$11&gt;=EOMONTH('Construction Budget'!$K40,0),N$11&lt;=EOMONTH('Construction Budget'!$M40,0)),('Construction Budget'!$G40+SUM($G184:M184))/ROUND(((EOMONTH('Construction Budget'!$M40,0)-EOMONTH(N$11,0))/30)+1,0),0)</f>
        <v>0</v>
      </c>
      <c r="O184" s="427">
        <f>-IF(AND(O$11&gt;=EOMONTH('Construction Budget'!$K40,0),O$11&lt;=EOMONTH('Construction Budget'!$M40,0)),('Construction Budget'!$G40+SUM($G184:N184))/ROUND(((EOMONTH('Construction Budget'!$M40,0)-EOMONTH(O$11,0))/30)+1,0),0)</f>
        <v>0</v>
      </c>
      <c r="P184" s="427">
        <f>-IF(AND(P$11&gt;=EOMONTH('Construction Budget'!$K40,0),P$11&lt;=EOMONTH('Construction Budget'!$M40,0)),('Construction Budget'!$G40+SUM($G184:O184))/ROUND(((EOMONTH('Construction Budget'!$M40,0)-EOMONTH(P$11,0))/30)+1,0),0)</f>
        <v>0</v>
      </c>
      <c r="Q184" s="427">
        <f>-IF(AND(Q$11&gt;=EOMONTH('Construction Budget'!$K40,0),Q$11&lt;=EOMONTH('Construction Budget'!$M40,0)),('Construction Budget'!$G40+SUM($G184:P184))/ROUND(((EOMONTH('Construction Budget'!$M40,0)-EOMONTH(Q$11,0))/30)+1,0),0)</f>
        <v>0</v>
      </c>
      <c r="R184" s="427">
        <f>-IF(AND(R$11&gt;=EOMONTH('Construction Budget'!$K40,0),R$11&lt;=EOMONTH('Construction Budget'!$M40,0)),('Construction Budget'!$G40+SUM($G184:Q184))/ROUND(((EOMONTH('Construction Budget'!$M40,0)-EOMONTH(R$11,0))/30)+1,0),0)</f>
        <v>0</v>
      </c>
      <c r="S184" s="427">
        <f>-IF(AND(S$11&gt;=EOMONTH('Construction Budget'!$K40,0),S$11&lt;=EOMONTH('Construction Budget'!$M40,0)),('Construction Budget'!$G40+SUM($G184:R184))/ROUND(((EOMONTH('Construction Budget'!$M40,0)-EOMONTH(S$11,0))/30)+1,0),0)</f>
        <v>0</v>
      </c>
      <c r="T184" s="427">
        <f>-IF(AND(T$11&gt;=EOMONTH('Construction Budget'!$K40,0),T$11&lt;=EOMONTH('Construction Budget'!$M40,0)),('Construction Budget'!$G40+SUM($G184:S184))/ROUND(((EOMONTH('Construction Budget'!$M40,0)-EOMONTH(T$11,0))/30)+1,0),0)</f>
        <v>0</v>
      </c>
      <c r="U184" s="427">
        <f>-IF(AND(U$11&gt;=EOMONTH('Construction Budget'!$K40,0),U$11&lt;=EOMONTH('Construction Budget'!$M40,0)),('Construction Budget'!$G40+SUM($G184:T184))/ROUND(((EOMONTH('Construction Budget'!$M40,0)-EOMONTH(U$11,0))/30)+1,0),0)</f>
        <v>0</v>
      </c>
      <c r="V184" s="427">
        <f>-IF(AND(V$11&gt;=EOMONTH('Construction Budget'!$K40,0),V$11&lt;=EOMONTH('Construction Budget'!$M40,0)),('Construction Budget'!$G40+SUM($G184:U184))/ROUND(((EOMONTH('Construction Budget'!$M40,0)-EOMONTH(V$11,0))/30)+1,0),0)</f>
        <v>0</v>
      </c>
      <c r="W184" s="427">
        <f>-IF(AND(W$11&gt;=EOMONTH('Construction Budget'!$K40,0),W$11&lt;=EOMONTH('Construction Budget'!$M40,0)),('Construction Budget'!$G40+SUM($G184:V184))/ROUND(((EOMONTH('Construction Budget'!$M40,0)-EOMONTH(W$11,0))/30)+1,0),0)</f>
        <v>0</v>
      </c>
      <c r="X184" s="427">
        <f>-IF(AND(X$11&gt;=EOMONTH('Construction Budget'!$K40,0),X$11&lt;=EOMONTH('Construction Budget'!$M40,0)),('Construction Budget'!$G40+SUM($G184:W184))/ROUND(((EOMONTH('Construction Budget'!$M40,0)-EOMONTH(X$11,0))/30)+1,0),0)</f>
        <v>0</v>
      </c>
      <c r="Y184" s="427">
        <f>-IF(AND(Y$11&gt;=EOMONTH('Construction Budget'!$K40,0),Y$11&lt;=EOMONTH('Construction Budget'!$M40,0)),('Construction Budget'!$G40+SUM($G184:X184))/ROUND(((EOMONTH('Construction Budget'!$M40,0)-EOMONTH(Y$11,0))/30)+1,0),0)</f>
        <v>0</v>
      </c>
      <c r="Z184" s="427">
        <f>-IF(AND(Z$11&gt;=EOMONTH('Construction Budget'!$K40,0),Z$11&lt;=EOMONTH('Construction Budget'!$M40,0)),('Construction Budget'!$G40+SUM($G184:Y184))/ROUND(((EOMONTH('Construction Budget'!$M40,0)-EOMONTH(Z$11,0))/30)+1,0),0)</f>
        <v>0</v>
      </c>
      <c r="AA184" s="427">
        <f>-IF(AND(AA$11&gt;=EOMONTH('Construction Budget'!$K40,0),AA$11&lt;=EOMONTH('Construction Budget'!$M40,0)),('Construction Budget'!$G40+SUM($G184:Z184))/ROUND(((EOMONTH('Construction Budget'!$M40,0)-EOMONTH(AA$11,0))/30)+1,0),0)</f>
        <v>0</v>
      </c>
      <c r="AB184" s="427">
        <f>-IF(AND(AB$11&gt;=EOMONTH('Construction Budget'!$K40,0),AB$11&lt;=EOMONTH('Construction Budget'!$M40,0)),('Construction Budget'!$G40+SUM($G184:AA184))/ROUND(((EOMONTH('Construction Budget'!$M40,0)-EOMONTH(AB$11,0))/30)+1,0),0)</f>
        <v>0</v>
      </c>
      <c r="AC184" s="427">
        <f>-IF(AND(AC$11&gt;=EOMONTH('Construction Budget'!$K40,0),AC$11&lt;=EOMONTH('Construction Budget'!$M40,0)),('Construction Budget'!$G40+SUM($G184:AB184))/ROUND(((EOMONTH('Construction Budget'!$M40,0)-EOMONTH(AC$11,0))/30)+1,0),0)</f>
        <v>0</v>
      </c>
      <c r="AD184" s="427">
        <f>-IF(AND(AD$11&gt;=EOMONTH('Construction Budget'!$K40,0),AD$11&lt;=EOMONTH('Construction Budget'!$M40,0)),('Construction Budget'!$G40+SUM($G184:AC184))/ROUND(((EOMONTH('Construction Budget'!$M40,0)-EOMONTH(AD$11,0))/30)+1,0),0)</f>
        <v>0</v>
      </c>
      <c r="AE184" s="427">
        <f>-IF(AND(AE$11&gt;=EOMONTH('Construction Budget'!$K40,0),AE$11&lt;=EOMONTH('Construction Budget'!$M40,0)),('Construction Budget'!$G40+SUM($G184:AD184))/ROUND(((EOMONTH('Construction Budget'!$M40,0)-EOMONTH(AE$11,0))/30)+1,0),0)</f>
        <v>0</v>
      </c>
      <c r="AF184" s="427">
        <f>-IF(AND(AF$11&gt;=EOMONTH('Construction Budget'!$K40,0),AF$11&lt;=EOMONTH('Construction Budget'!$M40,0)),('Construction Budget'!$G40+SUM($G184:AE184))/ROUND(((EOMONTH('Construction Budget'!$M40,0)-EOMONTH(AF$11,0))/30)+1,0),0)</f>
        <v>0</v>
      </c>
      <c r="AG184" s="427">
        <f>-IF(AND(AG$11&gt;=EOMONTH('Construction Budget'!$K40,0),AG$11&lt;=EOMONTH('Construction Budget'!$M40,0)),('Construction Budget'!$G40+SUM($G184:AF184))/ROUND(((EOMONTH('Construction Budget'!$M40,0)-EOMONTH(AG$11,0))/30)+1,0),0)</f>
        <v>0</v>
      </c>
      <c r="AH184" s="427">
        <f>-IF(AND(AH$11&gt;=EOMONTH('Construction Budget'!$K40,0),AH$11&lt;=EOMONTH('Construction Budget'!$M40,0)),('Construction Budget'!$G40+SUM($G184:AG184))/ROUND(((EOMONTH('Construction Budget'!$M40,0)-EOMONTH(AH$11,0))/30)+1,0),0)</f>
        <v>0</v>
      </c>
      <c r="AI184" s="427">
        <f>-IF(AND(AI$11&gt;=EOMONTH('Construction Budget'!$K40,0),AI$11&lt;=EOMONTH('Construction Budget'!$M40,0)),('Construction Budget'!$G40+SUM($G184:AH184))/ROUND(((EOMONTH('Construction Budget'!$M40,0)-EOMONTH(AI$11,0))/30)+1,0),0)</f>
        <v>0</v>
      </c>
      <c r="AJ184" s="427">
        <f>-IF(AND(AJ$11&gt;=EOMONTH('Construction Budget'!$K40,0),AJ$11&lt;=EOMONTH('Construction Budget'!$M40,0)),('Construction Budget'!$G40+SUM($G184:AI184))/ROUND(((EOMONTH('Construction Budget'!$M40,0)-EOMONTH(AJ$11,0))/30)+1,0),0)</f>
        <v>0</v>
      </c>
      <c r="AK184" s="427">
        <f>-IF(AND(AK$11&gt;=EOMONTH('Construction Budget'!$K40,0),AK$11&lt;=EOMONTH('Construction Budget'!$M40,0)),('Construction Budget'!$G40+SUM($G184:AJ184))/ROUND(((EOMONTH('Construction Budget'!$M40,0)-EOMONTH(AK$11,0))/30)+1,0),0)</f>
        <v>0</v>
      </c>
      <c r="AL184" s="427">
        <f>-IF(AND(AL$11&gt;=EOMONTH('Construction Budget'!$K40,0),AL$11&lt;=EOMONTH('Construction Budget'!$M40,0)),('Construction Budget'!$G40+SUM($G184:AK184))/ROUND(((EOMONTH('Construction Budget'!$M40,0)-EOMONTH(AL$11,0))/30)+1,0),0)</f>
        <v>0</v>
      </c>
      <c r="AM184" s="427">
        <f>-IF(AND(AM$11&gt;=EOMONTH('Construction Budget'!$K40,0),AM$11&lt;=EOMONTH('Construction Budget'!$M40,0)),('Construction Budget'!$G40+SUM($G184:AL184))/ROUND(((EOMONTH('Construction Budget'!$M40,0)-EOMONTH(AM$11,0))/30)+1,0),0)</f>
        <v>0</v>
      </c>
      <c r="AN184" s="427">
        <f>-IF(AND(AN$11&gt;=EOMONTH('Construction Budget'!$K40,0),AN$11&lt;=EOMONTH('Construction Budget'!$M40,0)),('Construction Budget'!$G40+SUM($G184:AM184))/ROUND(((EOMONTH('Construction Budget'!$M40,0)-EOMONTH(AN$11,0))/30)+1,0),0)</f>
        <v>0</v>
      </c>
      <c r="AO184" s="427">
        <f>-IF(AND(AO$11&gt;=EOMONTH('Construction Budget'!$K40,0),AO$11&lt;=EOMONTH('Construction Budget'!$M40,0)),('Construction Budget'!$G40+SUM($G184:AN184))/ROUND(((EOMONTH('Construction Budget'!$M40,0)-EOMONTH(AO$11,0))/30)+1,0),0)</f>
        <v>0</v>
      </c>
      <c r="AP184" s="427">
        <f>-IF(AND(AP$11&gt;=EOMONTH('Construction Budget'!$K40,0),AP$11&lt;=EOMONTH('Construction Budget'!$M40,0)),('Construction Budget'!$G40+SUM($G184:AO184))/ROUND(((EOMONTH('Construction Budget'!$M40,0)-EOMONTH(AP$11,0))/30)+1,0),0)</f>
        <v>0</v>
      </c>
      <c r="AQ184" s="427">
        <f>-IF(AND(AQ$11&gt;=EOMONTH('Construction Budget'!$K40,0),AQ$11&lt;=EOMONTH('Construction Budget'!$M40,0)),('Construction Budget'!$G40+SUM($G184:AP184))/ROUND(((EOMONTH('Construction Budget'!$M40,0)-EOMONTH(AQ$11,0))/30)+1,0),0)</f>
        <v>0</v>
      </c>
      <c r="AR184" s="427">
        <f>-IF(AND(AR$11&gt;=EOMONTH('Construction Budget'!$K40,0),AR$11&lt;=EOMONTH('Construction Budget'!$M40,0)),('Construction Budget'!$G40+SUM($G184:AQ184))/ROUND(((EOMONTH('Construction Budget'!$M40,0)-EOMONTH(AR$11,0))/30)+1,0),0)</f>
        <v>0</v>
      </c>
      <c r="AS184" s="427">
        <f>-IF(AND(AS$11&gt;=EOMONTH('Construction Budget'!$K40,0),AS$11&lt;=EOMONTH('Construction Budget'!$M40,0)),('Construction Budget'!$G40+SUM($G184:AR184))/ROUND(((EOMONTH('Construction Budget'!$M40,0)-EOMONTH(AS$11,0))/30)+1,0),0)</f>
        <v>0</v>
      </c>
      <c r="AT184" s="427">
        <f>-IF(AND(AT$11&gt;=EOMONTH('Construction Budget'!$K40,0),AT$11&lt;=EOMONTH('Construction Budget'!$M40,0)),('Construction Budget'!$G40+SUM($G184:AS184))/ROUND(((EOMONTH('Construction Budget'!$M40,0)-EOMONTH(AT$11,0))/30)+1,0),0)</f>
        <v>0</v>
      </c>
      <c r="AU184" s="427">
        <f>-IF(AND(AU$11&gt;=EOMONTH('Construction Budget'!$K40,0),AU$11&lt;=EOMONTH('Construction Budget'!$M40,0)),('Construction Budget'!$G40+SUM($G184:AT184))/ROUND(((EOMONTH('Construction Budget'!$M40,0)-EOMONTH(AU$11,0))/30)+1,0),0)</f>
        <v>0</v>
      </c>
      <c r="AV184" s="427">
        <f>-IF(AND(AV$11&gt;=EOMONTH('Construction Budget'!$K40,0),AV$11&lt;=EOMONTH('Construction Budget'!$M40,0)),('Construction Budget'!$G40+SUM($G184:AU184))/ROUND(((EOMONTH('Construction Budget'!$M40,0)-EOMONTH(AV$11,0))/30)+1,0),0)</f>
        <v>0</v>
      </c>
      <c r="AW184" s="427">
        <f>-IF(AND(AW$11&gt;=EOMONTH('Construction Budget'!$K40,0),AW$11&lt;=EOMONTH('Construction Budget'!$M40,0)),('Construction Budget'!$G40+SUM($G184:AV184))/ROUND(((EOMONTH('Construction Budget'!$M40,0)-EOMONTH(AW$11,0))/30)+1,0),0)</f>
        <v>0</v>
      </c>
      <c r="AX184" s="427">
        <f>-IF(AND(AX$11&gt;=EOMONTH('Construction Budget'!$K40,0),AX$11&lt;=EOMONTH('Construction Budget'!$M40,0)),('Construction Budget'!$G40+SUM($G184:AW184))/ROUND(((EOMONTH('Construction Budget'!$M40,0)-EOMONTH(AX$11,0))/30)+1,0),0)</f>
        <v>0</v>
      </c>
      <c r="AY184" s="427">
        <f>-IF(AND(AY$11&gt;=EOMONTH('Construction Budget'!$K40,0),AY$11&lt;=EOMONTH('Construction Budget'!$M40,0)),('Construction Budget'!$G40+SUM($G184:AX184))/ROUND(((EOMONTH('Construction Budget'!$M40,0)-EOMONTH(AY$11,0))/30)+1,0),0)</f>
        <v>0</v>
      </c>
      <c r="AZ184" s="427">
        <f>-IF(AND(AZ$11&gt;=EOMONTH('Construction Budget'!$K40,0),AZ$11&lt;=EOMONTH('Construction Budget'!$M40,0)),('Construction Budget'!$G40+SUM($G184:AY184))/ROUND(((EOMONTH('Construction Budget'!$M40,0)-EOMONTH(AZ$11,0))/30)+1,0),0)</f>
        <v>0</v>
      </c>
      <c r="BA184" s="427">
        <f>-IF(AND(BA$11&gt;=EOMONTH('Construction Budget'!$K40,0),BA$11&lt;=EOMONTH('Construction Budget'!$M40,0)),('Construction Budget'!$G40+SUM($G184:AZ184))/ROUND(((EOMONTH('Construction Budget'!$M40,0)-EOMONTH(BA$11,0))/30)+1,0),0)</f>
        <v>0</v>
      </c>
      <c r="BB184" s="427">
        <f>-IF(AND(BB$11&gt;=EOMONTH('Construction Budget'!$K40,0),BB$11&lt;=EOMONTH('Construction Budget'!$M40,0)),('Construction Budget'!$G40+SUM($G184:BA184))/ROUND(((EOMONTH('Construction Budget'!$M40,0)-EOMONTH(BB$11,0))/30)+1,0),0)</f>
        <v>0</v>
      </c>
      <c r="BC184" s="427">
        <f>-IF(AND(BC$11&gt;=EOMONTH('Construction Budget'!$K40,0),BC$11&lt;=EOMONTH('Construction Budget'!$M40,0)),('Construction Budget'!$G40+SUM($G184:BB184))/ROUND(((EOMONTH('Construction Budget'!$M40,0)-EOMONTH(BC$11,0))/30)+1,0),0)</f>
        <v>0</v>
      </c>
      <c r="BD184" s="427">
        <f>-IF(AND(BD$11&gt;=EOMONTH('Construction Budget'!$K40,0),BD$11&lt;=EOMONTH('Construction Budget'!$M40,0)),('Construction Budget'!$G40+SUM($G184:BC184))/ROUND(((EOMONTH('Construction Budget'!$M40,0)-EOMONTH(BD$11,0))/30)+1,0),0)</f>
        <v>0</v>
      </c>
      <c r="BE184" s="427">
        <f>-IF(AND(BE$11&gt;=EOMONTH('Construction Budget'!$K40,0),BE$11&lt;=EOMONTH('Construction Budget'!$M40,0)),('Construction Budget'!$G40+SUM($G184:BD184))/ROUND(((EOMONTH('Construction Budget'!$M40,0)-EOMONTH(BE$11,0))/30)+1,0),0)</f>
        <v>0</v>
      </c>
      <c r="BF184" s="427">
        <f>-IF(AND(BF$11&gt;=EOMONTH('Construction Budget'!$K40,0),BF$11&lt;=EOMONTH('Construction Budget'!$M40,0)),('Construction Budget'!$G40+SUM($G184:BE184))/ROUND(((EOMONTH('Construction Budget'!$M40,0)-EOMONTH(BF$11,0))/30)+1,0),0)</f>
        <v>0</v>
      </c>
      <c r="BG184" s="427">
        <f>-IF(AND(BG$11&gt;=EOMONTH('Construction Budget'!$K40,0),BG$11&lt;=EOMONTH('Construction Budget'!$M40,0)),('Construction Budget'!$G40+SUM($G184:BF184))/ROUND(((EOMONTH('Construction Budget'!$M40,0)-EOMONTH(BG$11,0))/30)+1,0),0)</f>
        <v>0</v>
      </c>
      <c r="BH184" s="427">
        <f>-IF(AND(BH$11&gt;=EOMONTH('Construction Budget'!$K40,0),BH$11&lt;=EOMONTH('Construction Budget'!$M40,0)),('Construction Budget'!$G40+SUM($G184:BG184))/ROUND(((EOMONTH('Construction Budget'!$M40,0)-EOMONTH(BH$11,0))/30)+1,0),0)</f>
        <v>0</v>
      </c>
      <c r="BI184" s="427">
        <f>-IF(AND(BI$11&gt;=EOMONTH('Construction Budget'!$K40,0),BI$11&lt;=EOMONTH('Construction Budget'!$M40,0)),('Construction Budget'!$G40+SUM($G184:BH184))/ROUND(((EOMONTH('Construction Budget'!$M40,0)-EOMONTH(BI$11,0))/30)+1,0),0)</f>
        <v>0</v>
      </c>
      <c r="BJ184" s="427">
        <f>-IF(AND(BJ$11&gt;=EOMONTH('Construction Budget'!$K40,0),BJ$11&lt;=EOMONTH('Construction Budget'!$M40,0)),('Construction Budget'!$G40+SUM($G184:BI184))/ROUND(((EOMONTH('Construction Budget'!$M40,0)-EOMONTH(BJ$11,0))/30)+1,0),0)</f>
        <v>0</v>
      </c>
      <c r="BK184" s="427">
        <f>-IF(AND(BK$11&gt;=EOMONTH('Construction Budget'!$K40,0),BK$11&lt;=EOMONTH('Construction Budget'!$M40,0)),('Construction Budget'!$G40+SUM($G184:BJ184))/ROUND(((EOMONTH('Construction Budget'!$M40,0)-EOMONTH(BK$11,0))/30)+1,0),0)</f>
        <v>0</v>
      </c>
      <c r="BL184" s="427">
        <f>-IF(AND(BL$11&gt;=EOMONTH('Construction Budget'!$K40,0),BL$11&lt;=EOMONTH('Construction Budget'!$M40,0)),('Construction Budget'!$G40+SUM($G184:BK184))/ROUND(((EOMONTH('Construction Budget'!$M40,0)-EOMONTH(BL$11,0))/30)+1,0),0)</f>
        <v>0</v>
      </c>
      <c r="BM184" s="427">
        <f>-IF(AND(BM$11&gt;=EOMONTH('Construction Budget'!$K40,0),BM$11&lt;=EOMONTH('Construction Budget'!$M40,0)),('Construction Budget'!$G40+SUM($G184:BL184))/ROUND(((EOMONTH('Construction Budget'!$M40,0)-EOMONTH(BM$11,0))/30)+1,0),0)</f>
        <v>0</v>
      </c>
      <c r="BN184" s="427">
        <f>-IF(AND(BN$11&gt;=EOMONTH('Construction Budget'!$K40,0),BN$11&lt;=EOMONTH('Construction Budget'!$M40,0)),('Construction Budget'!$G40+SUM($G184:BM184))/ROUND(((EOMONTH('Construction Budget'!$M40,0)-EOMONTH(BN$11,0))/30)+1,0),0)</f>
        <v>0</v>
      </c>
      <c r="BO184" s="427">
        <f>-IF(AND(BO$11&gt;=EOMONTH('Construction Budget'!$K40,0),BO$11&lt;=EOMONTH('Construction Budget'!$M40,0)),('Construction Budget'!$G40+SUM($G184:BN184))/ROUND(((EOMONTH('Construction Budget'!$M40,0)-EOMONTH(BO$11,0))/30)+1,0),0)</f>
        <v>0</v>
      </c>
      <c r="BP184" s="427">
        <f>-IF(AND(BP$11&gt;=EOMONTH('Construction Budget'!$K40,0),BP$11&lt;=EOMONTH('Construction Budget'!$M40,0)),('Construction Budget'!$G40+SUM($G184:BO184))/ROUND(((EOMONTH('Construction Budget'!$M40,0)-EOMONTH(BP$11,0))/30)+1,0),0)</f>
        <v>0</v>
      </c>
      <c r="BQ184" s="427">
        <f>-IF(AND(BQ$11&gt;=EOMONTH('Construction Budget'!$K40,0),BQ$11&lt;=EOMONTH('Construction Budget'!$M40,0)),('Construction Budget'!$G40+SUM($G184:BP184))/ROUND(((EOMONTH('Construction Budget'!$M40,0)-EOMONTH(BQ$11,0))/30)+1,0),0)</f>
        <v>0</v>
      </c>
      <c r="BR184" s="427">
        <f>-IF(AND(BR$11&gt;=EOMONTH('Construction Budget'!$K40,0),BR$11&lt;=EOMONTH('Construction Budget'!$M40,0)),('Construction Budget'!$G40+SUM($G184:BQ184))/ROUND(((EOMONTH('Construction Budget'!$M40,0)-EOMONTH(BR$11,0))/30)+1,0),0)</f>
        <v>0</v>
      </c>
      <c r="BS184" s="427">
        <f>-IF(AND(BS$11&gt;=EOMONTH('Construction Budget'!$K40,0),BS$11&lt;=EOMONTH('Construction Budget'!$M40,0)),('Construction Budget'!$G40+SUM($G184:BR184))/ROUND(((EOMONTH('Construction Budget'!$M40,0)-EOMONTH(BS$11,0))/30)+1,0),0)</f>
        <v>0</v>
      </c>
      <c r="BT184" s="427">
        <f>-IF(AND(BT$11&gt;=EOMONTH('Construction Budget'!$K40,0),BT$11&lt;=EOMONTH('Construction Budget'!$M40,0)),('Construction Budget'!$G40+SUM($G184:BS184))/ROUND(((EOMONTH('Construction Budget'!$M40,0)-EOMONTH(BT$11,0))/30)+1,0),0)</f>
        <v>0</v>
      </c>
      <c r="BU184" s="427">
        <f>-IF(AND(BU$11&gt;=EOMONTH('Construction Budget'!$K40,0),BU$11&lt;=EOMONTH('Construction Budget'!$M40,0)),('Construction Budget'!$G40+SUM($G184:BT184))/ROUND(((EOMONTH('Construction Budget'!$M40,0)-EOMONTH(BU$11,0))/30)+1,0),0)</f>
        <v>0</v>
      </c>
      <c r="BV184" s="427">
        <f>-IF(AND(BV$11&gt;=EOMONTH('Construction Budget'!$K40,0),BV$11&lt;=EOMONTH('Construction Budget'!$M40,0)),('Construction Budget'!$G40+SUM($G184:BU184))/ROUND(((EOMONTH('Construction Budget'!$M40,0)-EOMONTH(BV$11,0))/30)+1,0),0)</f>
        <v>0</v>
      </c>
      <c r="BW184" s="427">
        <f>-IF(AND(BW$11&gt;=EOMONTH('Construction Budget'!$K40,0),BW$11&lt;=EOMONTH('Construction Budget'!$M40,0)),('Construction Budget'!$G40+SUM($G184:BV184))/ROUND(((EOMONTH('Construction Budget'!$M40,0)-EOMONTH(BW$11,0))/30)+1,0),0)</f>
        <v>0</v>
      </c>
      <c r="BX184" s="427">
        <f>-IF(AND(BX$11&gt;=EOMONTH('Construction Budget'!$K40,0),BX$11&lt;=EOMONTH('Construction Budget'!$M40,0)),('Construction Budget'!$G40+SUM($G184:BW184))/ROUND(((EOMONTH('Construction Budget'!$M40,0)-EOMONTH(BX$11,0))/30)+1,0),0)</f>
        <v>0</v>
      </c>
      <c r="BY184" s="427">
        <f>-IF(AND(BY$11&gt;=EOMONTH('Construction Budget'!$K40,0),BY$11&lt;=EOMONTH('Construction Budget'!$M40,0)),('Construction Budget'!$G40+SUM($G184:BX184))/ROUND(((EOMONTH('Construction Budget'!$M40,0)-EOMONTH(BY$11,0))/30)+1,0),0)</f>
        <v>0</v>
      </c>
      <c r="BZ184" s="427">
        <f>-IF(AND(BZ$11&gt;=EOMONTH('Construction Budget'!$K40,0),BZ$11&lt;=EOMONTH('Construction Budget'!$M40,0)),('Construction Budget'!$G40+SUM($G184:BY184))/ROUND(((EOMONTH('Construction Budget'!$M40,0)-EOMONTH(BZ$11,0))/30)+1,0),0)</f>
        <v>0</v>
      </c>
      <c r="CA184" s="427">
        <f>-IF(AND(CA$11&gt;=EOMONTH('Construction Budget'!$K40,0),CA$11&lt;=EOMONTH('Construction Budget'!$M40,0)),('Construction Budget'!$G40+SUM($G184:BZ184))/ROUND(((EOMONTH('Construction Budget'!$M40,0)-EOMONTH(CA$11,0))/30)+1,0),0)</f>
        <v>0</v>
      </c>
      <c r="CB184" s="427">
        <f>-IF(AND(CB$11&gt;=EOMONTH('Construction Budget'!$K40,0),CB$11&lt;=EOMONTH('Construction Budget'!$M40,0)),('Construction Budget'!$G40+SUM($G184:CA184))/ROUND(((EOMONTH('Construction Budget'!$M40,0)-EOMONTH(CB$11,0))/30)+1,0),0)</f>
        <v>0</v>
      </c>
      <c r="CC184" s="427">
        <f>-IF(AND(CC$11&gt;=EOMONTH('Construction Budget'!$K40,0),CC$11&lt;=EOMONTH('Construction Budget'!$M40,0)),('Construction Budget'!$G40+SUM($G184:CB184))/ROUND(((EOMONTH('Construction Budget'!$M40,0)-EOMONTH(CC$11,0))/30)+1,0),0)</f>
        <v>0</v>
      </c>
      <c r="CD184" s="427">
        <f>-IF(AND(CD$11&gt;=EOMONTH('Construction Budget'!$K40,0),CD$11&lt;=EOMONTH('Construction Budget'!$M40,0)),('Construction Budget'!$G40+SUM($G184:CC184))/ROUND(((EOMONTH('Construction Budget'!$M40,0)-EOMONTH(CD$11,0))/30)+1,0),0)</f>
        <v>0</v>
      </c>
      <c r="CE184" s="427">
        <f>-IF(AND(CE$11&gt;=EOMONTH('Construction Budget'!$K40,0),CE$11&lt;=EOMONTH('Construction Budget'!$M40,0)),('Construction Budget'!$G40+SUM($G184:CD184))/ROUND(((EOMONTH('Construction Budget'!$M40,0)-EOMONTH(CE$11,0))/30)+1,0),0)</f>
        <v>0</v>
      </c>
      <c r="CF184" s="427">
        <f>-IF(AND(CF$11&gt;=EOMONTH('Construction Budget'!$K40,0),CF$11&lt;=EOMONTH('Construction Budget'!$M40,0)),('Construction Budget'!$G40+SUM($G184:CE184))/ROUND(((EOMONTH('Construction Budget'!$M40,0)-EOMONTH(CF$11,0))/30)+1,0),0)</f>
        <v>0</v>
      </c>
      <c r="CG184" s="427">
        <f>-IF(AND(CG$11&gt;=EOMONTH('Construction Budget'!$K40,0),CG$11&lt;=EOMONTH('Construction Budget'!$M40,0)),('Construction Budget'!$G40+SUM($G184:CF184))/ROUND(((EOMONTH('Construction Budget'!$M40,0)-EOMONTH(CG$11,0))/30)+1,0),0)</f>
        <v>0</v>
      </c>
      <c r="CH184" s="427">
        <f>-IF(AND(CH$11&gt;=EOMONTH('Construction Budget'!$K40,0),CH$11&lt;=EOMONTH('Construction Budget'!$M40,0)),('Construction Budget'!$G40+SUM($G184:CG184))/ROUND(((EOMONTH('Construction Budget'!$M40,0)-EOMONTH(CH$11,0))/30)+1,0),0)</f>
        <v>0</v>
      </c>
      <c r="CI184" s="427">
        <f>-IF(AND(CI$11&gt;=EOMONTH('Construction Budget'!$K40,0),CI$11&lt;=EOMONTH('Construction Budget'!$M40,0)),('Construction Budget'!$G40+SUM($G184:CH184))/ROUND(((EOMONTH('Construction Budget'!$M40,0)-EOMONTH(CI$11,0))/30)+1,0),0)</f>
        <v>0</v>
      </c>
      <c r="CJ184" s="427">
        <f>-IF(AND(CJ$11&gt;=EOMONTH('Construction Budget'!$K40,0),CJ$11&lt;=EOMONTH('Construction Budget'!$M40,0)),('Construction Budget'!$G40+SUM($G184:CI184))/ROUND(((EOMONTH('Construction Budget'!$M40,0)-EOMONTH(CJ$11,0))/30)+1,0),0)</f>
        <v>0</v>
      </c>
      <c r="CK184" s="427">
        <f>-IF(AND(CK$11&gt;=EOMONTH('Construction Budget'!$K40,0),CK$11&lt;=EOMONTH('Construction Budget'!$M40,0)),('Construction Budget'!$G40+SUM($G184:CJ184))/ROUND(((EOMONTH('Construction Budget'!$M40,0)-EOMONTH(CK$11,0))/30)+1,0),0)</f>
        <v>0</v>
      </c>
      <c r="CL184" s="427">
        <f>-IF(AND(CL$11&gt;=EOMONTH('Construction Budget'!$K40,0),CL$11&lt;=EOMONTH('Construction Budget'!$M40,0)),('Construction Budget'!$G40+SUM($G184:CK184))/ROUND(((EOMONTH('Construction Budget'!$M40,0)-EOMONTH(CL$11,0))/30)+1,0),0)</f>
        <v>0</v>
      </c>
      <c r="CM184" s="427">
        <f>-IF(AND(CM$11&gt;=EOMONTH('Construction Budget'!$K40,0),CM$11&lt;=EOMONTH('Construction Budget'!$M40,0)),('Construction Budget'!$G40+SUM($G184:CL184))/ROUND(((EOMONTH('Construction Budget'!$M40,0)-EOMONTH(CM$11,0))/30)+1,0),0)</f>
        <v>0</v>
      </c>
      <c r="CN184" s="427">
        <f>-IF(AND(CN$11&gt;=EOMONTH('Construction Budget'!$K40,0),CN$11&lt;=EOMONTH('Construction Budget'!$M40,0)),('Construction Budget'!$G40+SUM($G184:CM184))/ROUND(((EOMONTH('Construction Budget'!$M40,0)-EOMONTH(CN$11,0))/30)+1,0),0)</f>
        <v>0</v>
      </c>
      <c r="CO184" s="427">
        <f>-IF(AND(CO$11&gt;=EOMONTH('Construction Budget'!$K40,0),CO$11&lt;=EOMONTH('Construction Budget'!$M40,0)),('Construction Budget'!$G40+SUM($G184:CN184))/ROUND(((EOMONTH('Construction Budget'!$M40,0)-EOMONTH(CO$11,0))/30)+1,0),0)</f>
        <v>0</v>
      </c>
      <c r="CP184" s="427">
        <f>-IF(AND(CP$11&gt;=EOMONTH('Construction Budget'!$K40,0),CP$11&lt;=EOMONTH('Construction Budget'!$M40,0)),('Construction Budget'!$G40+SUM($G184:CO184))/ROUND(((EOMONTH('Construction Budget'!$M40,0)-EOMONTH(CP$11,0))/30)+1,0),0)</f>
        <v>0</v>
      </c>
      <c r="CQ184" s="427">
        <f>-IF(AND(CQ$11&gt;=EOMONTH('Construction Budget'!$K40,0),CQ$11&lt;=EOMONTH('Construction Budget'!$M40,0)),('Construction Budget'!$G40+SUM($G184:CP184))/ROUND(((EOMONTH('Construction Budget'!$M40,0)-EOMONTH(CQ$11,0))/30)+1,0),0)</f>
        <v>0</v>
      </c>
      <c r="CR184" s="427">
        <f>-IF(AND(CR$11&gt;=EOMONTH('Construction Budget'!$K40,0),CR$11&lt;=EOMONTH('Construction Budget'!$M40,0)),('Construction Budget'!$G40+SUM($G184:CQ184))/ROUND(((EOMONTH('Construction Budget'!$M40,0)-EOMONTH(CR$11,0))/30)+1,0),0)</f>
        <v>0</v>
      </c>
      <c r="CS184" s="427">
        <f>-IF(AND(CS$11&gt;=EOMONTH('Construction Budget'!$K40,0),CS$11&lt;=EOMONTH('Construction Budget'!$M40,0)),('Construction Budget'!$G40+SUM($G184:CR184))/ROUND(((EOMONTH('Construction Budget'!$M40,0)-EOMONTH(CS$11,0))/30)+1,0),0)</f>
        <v>0</v>
      </c>
      <c r="CT184" s="427">
        <f>-IF(AND(CT$11&gt;=EOMONTH('Construction Budget'!$K40,0),CT$11&lt;=EOMONTH('Construction Budget'!$M40,0)),('Construction Budget'!$G40+SUM($G184:CS184))/ROUND(((EOMONTH('Construction Budget'!$M40,0)-EOMONTH(CT$11,0))/30)+1,0),0)</f>
        <v>0</v>
      </c>
      <c r="CU184" s="427">
        <f>-IF(AND(CU$11&gt;=EOMONTH('Construction Budget'!$K40,0),CU$11&lt;=EOMONTH('Construction Budget'!$M40,0)),('Construction Budget'!$G40+SUM($G184:CT184))/ROUND(((EOMONTH('Construction Budget'!$M40,0)-EOMONTH(CU$11,0))/30)+1,0),0)</f>
        <v>0</v>
      </c>
      <c r="CV184" s="427">
        <f>-IF(AND(CV$11&gt;=EOMONTH('Construction Budget'!$K40,0),CV$11&lt;=EOMONTH('Construction Budget'!$M40,0)),('Construction Budget'!$G40+SUM($G184:CU184))/ROUND(((EOMONTH('Construction Budget'!$M40,0)-EOMONTH(CV$11,0))/30)+1,0),0)</f>
        <v>0</v>
      </c>
      <c r="CW184" s="427">
        <f>-IF(AND(CW$11&gt;=EOMONTH('Construction Budget'!$K40,0),CW$11&lt;=EOMONTH('Construction Budget'!$M40,0)),('Construction Budget'!$G40+SUM($G184:CV184))/ROUND(((EOMONTH('Construction Budget'!$M40,0)-EOMONTH(CW$11,0))/30)+1,0),0)</f>
        <v>0</v>
      </c>
      <c r="CX184" s="427">
        <f>-IF(AND(CX$11&gt;=EOMONTH('Construction Budget'!$K40,0),CX$11&lt;=EOMONTH('Construction Budget'!$M40,0)),('Construction Budget'!$G40+SUM($G184:CW184))/ROUND(((EOMONTH('Construction Budget'!$M40,0)-EOMONTH(CX$11,0))/30)+1,0),0)</f>
        <v>0</v>
      </c>
      <c r="CY184" s="427">
        <f>-IF(AND(CY$11&gt;=EOMONTH('Construction Budget'!$K40,0),CY$11&lt;=EOMONTH('Construction Budget'!$M40,0)),('Construction Budget'!$G40+SUM($G184:CX184))/ROUND(((EOMONTH('Construction Budget'!$M40,0)-EOMONTH(CY$11,0))/30)+1,0),0)</f>
        <v>0</v>
      </c>
      <c r="CZ184" s="427">
        <f>-IF(AND(CZ$11&gt;=EOMONTH('Construction Budget'!$K40,0),CZ$11&lt;=EOMONTH('Construction Budget'!$M40,0)),('Construction Budget'!$G40+SUM($G184:CY184))/ROUND(((EOMONTH('Construction Budget'!$M40,0)-EOMONTH(CZ$11,0))/30)+1,0),0)</f>
        <v>0</v>
      </c>
      <c r="DA184" s="427">
        <f>-IF(AND(DA$11&gt;=EOMONTH('Construction Budget'!$K40,0),DA$11&lt;=EOMONTH('Construction Budget'!$M40,0)),('Construction Budget'!$G40+SUM($G184:CZ184))/ROUND(((EOMONTH('Construction Budget'!$M40,0)-EOMONTH(DA$11,0))/30)+1,0),0)</f>
        <v>0</v>
      </c>
      <c r="DB184" s="427">
        <f>-IF(AND(DB$11&gt;=EOMONTH('Construction Budget'!$K40,0),DB$11&lt;=EOMONTH('Construction Budget'!$M40,0)),('Construction Budget'!$G40+SUM($G184:DA184))/ROUND(((EOMONTH('Construction Budget'!$M40,0)-EOMONTH(DB$11,0))/30)+1,0),0)</f>
        <v>0</v>
      </c>
      <c r="DC184" s="427">
        <f>-IF(AND(DC$11&gt;=EOMONTH('Construction Budget'!$K40,0),DC$11&lt;=EOMONTH('Construction Budget'!$M40,0)),('Construction Budget'!$G40+SUM($G184:DB184))/ROUND(((EOMONTH('Construction Budget'!$M40,0)-EOMONTH(DC$11,0))/30)+1,0),0)</f>
        <v>0</v>
      </c>
      <c r="DD184" s="427">
        <f>-IF(AND(DD$11&gt;=EOMONTH('Construction Budget'!$K40,0),DD$11&lt;=EOMONTH('Construction Budget'!$M40,0)),('Construction Budget'!$G40+SUM($G184:DC184))/ROUND(((EOMONTH('Construction Budget'!$M40,0)-EOMONTH(DD$11,0))/30)+1,0),0)</f>
        <v>0</v>
      </c>
      <c r="DE184" s="427">
        <f>-IF(AND(DE$11&gt;=EOMONTH('Construction Budget'!$K40,0),DE$11&lt;=EOMONTH('Construction Budget'!$M40,0)),('Construction Budget'!$G40+SUM($G184:DD184))/ROUND(((EOMONTH('Construction Budget'!$M40,0)-EOMONTH(DE$11,0))/30)+1,0),0)</f>
        <v>0</v>
      </c>
      <c r="DF184" s="427">
        <f>-IF(AND(DF$11&gt;=EOMONTH('Construction Budget'!$K40,0),DF$11&lt;=EOMONTH('Construction Budget'!$M40,0)),('Construction Budget'!$G40+SUM($G184:DE184))/ROUND(((EOMONTH('Construction Budget'!$M40,0)-EOMONTH(DF$11,0))/30)+1,0),0)</f>
        <v>0</v>
      </c>
      <c r="DG184" s="427">
        <f>-IF(AND(DG$11&gt;=EOMONTH('Construction Budget'!$K40,0),DG$11&lt;=EOMONTH('Construction Budget'!$M40,0)),('Construction Budget'!$G40+SUM($G184:DF184))/ROUND(((EOMONTH('Construction Budget'!$M40,0)-EOMONTH(DG$11,0))/30)+1,0),0)</f>
        <v>0</v>
      </c>
      <c r="DH184" s="427">
        <f>-IF(AND(DH$11&gt;=EOMONTH('Construction Budget'!$K40,0),DH$11&lt;=EOMONTH('Construction Budget'!$M40,0)),('Construction Budget'!$G40+SUM($G184:DG184))/ROUND(((EOMONTH('Construction Budget'!$M40,0)-EOMONTH(DH$11,0))/30)+1,0),0)</f>
        <v>0</v>
      </c>
      <c r="DI184" s="427">
        <f>-IF(AND(DI$11&gt;=EOMONTH('Construction Budget'!$K40,0),DI$11&lt;=EOMONTH('Construction Budget'!$M40,0)),('Construction Budget'!$G40+SUM($G184:DH184))/ROUND(((EOMONTH('Construction Budget'!$M40,0)-EOMONTH(DI$11,0))/30)+1,0),0)</f>
        <v>0</v>
      </c>
      <c r="DJ184" s="427">
        <f>-IF(AND(DJ$11&gt;=EOMONTH('Construction Budget'!$K40,0),DJ$11&lt;=EOMONTH('Construction Budget'!$M40,0)),('Construction Budget'!$G40+SUM($G184:DI184))/ROUND(((EOMONTH('Construction Budget'!$M40,0)-EOMONTH(DJ$11,0))/30)+1,0),0)</f>
        <v>0</v>
      </c>
      <c r="DK184" s="427">
        <f>-IF(AND(DK$11&gt;=EOMONTH('Construction Budget'!$K40,0),DK$11&lt;=EOMONTH('Construction Budget'!$M40,0)),('Construction Budget'!$G40+SUM($G184:DJ184))/ROUND(((EOMONTH('Construction Budget'!$M40,0)-EOMONTH(DK$11,0))/30)+1,0),0)</f>
        <v>0</v>
      </c>
      <c r="DL184" s="427">
        <f>-IF(AND(DL$11&gt;=EOMONTH('Construction Budget'!$K40,0),DL$11&lt;=EOMONTH('Construction Budget'!$M40,0)),('Construction Budget'!$G40+SUM($G184:DK184))/ROUND(((EOMONTH('Construction Budget'!$M40,0)-EOMONTH(DL$11,0))/30)+1,0),0)</f>
        <v>0</v>
      </c>
      <c r="DM184" s="427">
        <f>-IF(AND(DM$11&gt;=EOMONTH('Construction Budget'!$K40,0),DM$11&lt;=EOMONTH('Construction Budget'!$M40,0)),('Construction Budget'!$G40+SUM($G184:DL184))/ROUND(((EOMONTH('Construction Budget'!$M40,0)-EOMONTH(DM$11,0))/30)+1,0),0)</f>
        <v>0</v>
      </c>
      <c r="DN184" s="427">
        <f>-IF(AND(DN$11&gt;=EOMONTH('Construction Budget'!$K40,0),DN$11&lt;=EOMONTH('Construction Budget'!$M40,0)),('Construction Budget'!$G40+SUM($G184:DM184))/ROUND(((EOMONTH('Construction Budget'!$M40,0)-EOMONTH(DN$11,0))/30)+1,0),0)</f>
        <v>0</v>
      </c>
      <c r="DO184" s="427">
        <f>-IF(AND(DO$11&gt;=EOMONTH('Construction Budget'!$K40,0),DO$11&lt;=EOMONTH('Construction Budget'!$M40,0)),('Construction Budget'!$G40+SUM($G184:DN184))/ROUND(((EOMONTH('Construction Budget'!$M40,0)-EOMONTH(DO$11,0))/30)+1,0),0)</f>
        <v>0</v>
      </c>
      <c r="DP184" s="427">
        <f>-IF(AND(DP$11&gt;=EOMONTH('Construction Budget'!$K40,0),DP$11&lt;=EOMONTH('Construction Budget'!$M40,0)),('Construction Budget'!$G40+SUM($G184:DO184))/ROUND(((EOMONTH('Construction Budget'!$M40,0)-EOMONTH(DP$11,0))/30)+1,0),0)</f>
        <v>0</v>
      </c>
      <c r="DQ184" s="427">
        <f>-IF(AND(DQ$11&gt;=EOMONTH('Construction Budget'!$K40,0),DQ$11&lt;=EOMONTH('Construction Budget'!$M40,0)),('Construction Budget'!$G40+SUM($G184:DP184))/ROUND(((EOMONTH('Construction Budget'!$M40,0)-EOMONTH(DQ$11,0))/30)+1,0),0)</f>
        <v>0</v>
      </c>
      <c r="DR184" s="427">
        <f>-IF(AND(DR$11&gt;=EOMONTH('Construction Budget'!$K40,0),DR$11&lt;=EOMONTH('Construction Budget'!$M40,0)),('Construction Budget'!$G40+SUM($G184:DQ184))/ROUND(((EOMONTH('Construction Budget'!$M40,0)-EOMONTH(DR$11,0))/30)+1,0),0)</f>
        <v>0</v>
      </c>
      <c r="DS184" s="427">
        <f>-IF(AND(DS$11&gt;=EOMONTH('Construction Budget'!$K40,0),DS$11&lt;=EOMONTH('Construction Budget'!$M40,0)),('Construction Budget'!$G40+SUM($G184:DR184))/ROUND(((EOMONTH('Construction Budget'!$M40,0)-EOMONTH(DS$11,0))/30)+1,0),0)</f>
        <v>0</v>
      </c>
      <c r="DT184" s="427">
        <f>-IF(AND(DT$11&gt;=EOMONTH('Construction Budget'!$K40,0),DT$11&lt;=EOMONTH('Construction Budget'!$M40,0)),('Construction Budget'!$G40+SUM($G184:DS184))/ROUND(((EOMONTH('Construction Budget'!$M40,0)-EOMONTH(DT$11,0))/30)+1,0),0)</f>
        <v>0</v>
      </c>
      <c r="DU184" s="427">
        <f>-IF(AND(DU$11&gt;=EOMONTH('Construction Budget'!$K40,0),DU$11&lt;=EOMONTH('Construction Budget'!$M40,0)),('Construction Budget'!$G40+SUM($G184:DT184))/ROUND(((EOMONTH('Construction Budget'!$M40,0)-EOMONTH(DU$11,0))/30)+1,0),0)</f>
        <v>0</v>
      </c>
      <c r="DV184" s="427">
        <f>-IF(AND(DV$11&gt;=EOMONTH('Construction Budget'!$K40,0),DV$11&lt;=EOMONTH('Construction Budget'!$M40,0)),('Construction Budget'!$G40+SUM($G184:DU184))/ROUND(((EOMONTH('Construction Budget'!$M40,0)-EOMONTH(DV$11,0))/30)+1,0),0)</f>
        <v>0</v>
      </c>
      <c r="DW184" s="427">
        <f>-IF(AND(DW$11&gt;=EOMONTH('Construction Budget'!$K40,0),DW$11&lt;=EOMONTH('Construction Budget'!$M40,0)),('Construction Budget'!$G40+SUM($G184:DV184))/ROUND(((EOMONTH('Construction Budget'!$M40,0)-EOMONTH(DW$11,0))/30)+1,0),0)</f>
        <v>0</v>
      </c>
      <c r="DX184" s="427">
        <f>-IF(AND(DX$11&gt;=EOMONTH('Construction Budget'!$K40,0),DX$11&lt;=EOMONTH('Construction Budget'!$M40,0)),('Construction Budget'!$G40+SUM($G184:DW184))/ROUND(((EOMONTH('Construction Budget'!$M40,0)-EOMONTH(DX$11,0))/30)+1,0),0)</f>
        <v>0</v>
      </c>
      <c r="DY184" s="427">
        <f>-IF(AND(DY$11&gt;=EOMONTH('Construction Budget'!$K40,0),DY$11&lt;=EOMONTH('Construction Budget'!$M40,0)),('Construction Budget'!$G40+SUM($G184:DX184))/ROUND(((EOMONTH('Construction Budget'!$M40,0)-EOMONTH(DY$11,0))/30)+1,0),0)</f>
        <v>0</v>
      </c>
      <c r="DZ184" s="427">
        <f>-IF(AND(DZ$11&gt;=EOMONTH('Construction Budget'!$K40,0),DZ$11&lt;=EOMONTH('Construction Budget'!$M40,0)),('Construction Budget'!$G40+SUM($G184:DY184))/ROUND(((EOMONTH('Construction Budget'!$M40,0)-EOMONTH(DZ$11,0))/30)+1,0),0)</f>
        <v>0</v>
      </c>
      <c r="EA184" s="427">
        <f>-IF(AND(EA$11&gt;=EOMONTH('Construction Budget'!$K40,0),EA$11&lt;=EOMONTH('Construction Budget'!$M40,0)),('Construction Budget'!$G40+SUM($G184:DZ184))/ROUND(((EOMONTH('Construction Budget'!$M40,0)-EOMONTH(EA$11,0))/30)+1,0),0)</f>
        <v>0</v>
      </c>
      <c r="EB184" s="427">
        <f>-IF(AND(EB$11&gt;=EOMONTH('Construction Budget'!$K40,0),EB$11&lt;=EOMONTH('Construction Budget'!$M40,0)),('Construction Budget'!$G40+SUM($G184:EA184))/ROUND(((EOMONTH('Construction Budget'!$M40,0)-EOMONTH(EB$11,0))/30)+1,0),0)</f>
        <v>0</v>
      </c>
      <c r="EC184" s="427">
        <f>-IF(AND(EC$11&gt;=EOMONTH('Construction Budget'!$K40,0),EC$11&lt;=EOMONTH('Construction Budget'!$M40,0)),('Construction Budget'!$G40+SUM($G184:EB184))/ROUND(((EOMONTH('Construction Budget'!$M40,0)-EOMONTH(EC$11,0))/30)+1,0),0)</f>
        <v>0</v>
      </c>
      <c r="ED184" s="427">
        <f>-IF(AND(ED$11&gt;=EOMONTH('Construction Budget'!$K40,0),ED$11&lt;=EOMONTH('Construction Budget'!$M40,0)),('Construction Budget'!$G40+SUM($G184:EC184))/ROUND(((EOMONTH('Construction Budget'!$M40,0)-EOMONTH(ED$11,0))/30)+1,0),0)</f>
        <v>0</v>
      </c>
      <c r="EE184" s="427">
        <f>-IF(AND(EE$11&gt;=EOMONTH('Construction Budget'!$K40,0),EE$11&lt;=EOMONTH('Construction Budget'!$M40,0)),('Construction Budget'!$G40+SUM($G184:ED184))/ROUND(((EOMONTH('Construction Budget'!$M40,0)-EOMONTH(EE$11,0))/30)+1,0),0)</f>
        <v>0</v>
      </c>
      <c r="EF184" s="427">
        <f>-IF(AND(EF$11&gt;=EOMONTH('Construction Budget'!$K40,0),EF$11&lt;=EOMONTH('Construction Budget'!$M40,0)),('Construction Budget'!$G40+SUM($G184:EE184))/ROUND(((EOMONTH('Construction Budget'!$M40,0)-EOMONTH(EF$11,0))/30)+1,0),0)</f>
        <v>0</v>
      </c>
      <c r="EG184" s="427">
        <f>-IF(AND(EG$11&gt;=EOMONTH('Construction Budget'!$K40,0),EG$11&lt;=EOMONTH('Construction Budget'!$M40,0)),('Construction Budget'!$G40+SUM($G184:EF184))/ROUND(((EOMONTH('Construction Budget'!$M40,0)-EOMONTH(EG$11,0))/30)+1,0),0)</f>
        <v>0</v>
      </c>
      <c r="EH184" s="427">
        <f>-IF(AND(EH$11&gt;=EOMONTH('Construction Budget'!$K40,0),EH$11&lt;=EOMONTH('Construction Budget'!$M40,0)),('Construction Budget'!$G40+SUM($G184:EG184))/ROUND(((EOMONTH('Construction Budget'!$M40,0)-EOMONTH(EH$11,0))/30)+1,0),0)</f>
        <v>0</v>
      </c>
      <c r="EI184" s="427">
        <f>-IF(AND(EI$11&gt;=EOMONTH('Construction Budget'!$K40,0),EI$11&lt;=EOMONTH('Construction Budget'!$M40,0)),('Construction Budget'!$G40+SUM($G184:EH184))/ROUND(((EOMONTH('Construction Budget'!$M40,0)-EOMONTH(EI$11,0))/30)+1,0),0)</f>
        <v>0</v>
      </c>
      <c r="EJ184" s="427">
        <f>-IF(AND(EJ$11&gt;=EOMONTH('Construction Budget'!$K40,0),EJ$11&lt;=EOMONTH('Construction Budget'!$M40,0)),('Construction Budget'!$G40+SUM($G184:EI184))/ROUND(((EOMONTH('Construction Budget'!$M40,0)-EOMONTH(EJ$11,0))/30)+1,0),0)</f>
        <v>0</v>
      </c>
      <c r="EK184" s="427">
        <f>-IF(AND(EK$11&gt;=EOMONTH('Construction Budget'!$K40,0),EK$11&lt;=EOMONTH('Construction Budget'!$M40,0)),('Construction Budget'!$G40+SUM($G184:EJ184))/ROUND(((EOMONTH('Construction Budget'!$M40,0)-EOMONTH(EK$11,0))/30)+1,0),0)</f>
        <v>0</v>
      </c>
      <c r="EL184" s="427">
        <f>-IF(AND(EL$11&gt;=EOMONTH('Construction Budget'!$K40,0),EL$11&lt;=EOMONTH('Construction Budget'!$M40,0)),('Construction Budget'!$G40+SUM($G184:EK184))/ROUND(((EOMONTH('Construction Budget'!$M40,0)-EOMONTH(EL$11,0))/30)+1,0),0)</f>
        <v>0</v>
      </c>
      <c r="EM184" s="427">
        <f>-IF(AND(EM$11&gt;=EOMONTH('Construction Budget'!$K40,0),EM$11&lt;=EOMONTH('Construction Budget'!$M40,0)),('Construction Budget'!$G40+SUM($G184:EL184))/ROUND(((EOMONTH('Construction Budget'!$M40,0)-EOMONTH(EM$11,0))/30)+1,0),0)</f>
        <v>0</v>
      </c>
      <c r="EN184" s="427">
        <f>-IF(AND(EN$11&gt;=EOMONTH('Construction Budget'!$K40,0),EN$11&lt;=EOMONTH('Construction Budget'!$M40,0)),('Construction Budget'!$G40+SUM($G184:EM184))/ROUND(((EOMONTH('Construction Budget'!$M40,0)-EOMONTH(EN$11,0))/30)+1,0),0)</f>
        <v>0</v>
      </c>
      <c r="EO184" s="427">
        <f>-IF(AND(EO$11&gt;=EOMONTH('Construction Budget'!$K40,0),EO$11&lt;=EOMONTH('Construction Budget'!$M40,0)),('Construction Budget'!$G40+SUM($G184:EN184))/ROUND(((EOMONTH('Construction Budget'!$M40,0)-EOMONTH(EO$11,0))/30)+1,0),0)</f>
        <v>0</v>
      </c>
      <c r="EP184" s="427">
        <f>-IF(AND(EP$11&gt;=EOMONTH('Construction Budget'!$K40,0),EP$11&lt;=EOMONTH('Construction Budget'!$M40,0)),('Construction Budget'!$G40+SUM($G184:EO184))/ROUND(((EOMONTH('Construction Budget'!$M40,0)-EOMONTH(EP$11,0))/30)+1,0),0)</f>
        <v>0</v>
      </c>
      <c r="EQ184" s="427">
        <f>-IF(AND(EQ$11&gt;=EOMONTH('Construction Budget'!$K40,0),EQ$11&lt;=EOMONTH('Construction Budget'!$M40,0)),('Construction Budget'!$G40+SUM($G184:EP184))/ROUND(((EOMONTH('Construction Budget'!$M40,0)-EOMONTH(EQ$11,0))/30)+1,0),0)</f>
        <v>0</v>
      </c>
      <c r="ER184" s="427">
        <f>-IF(AND(ER$11&gt;=EOMONTH('Construction Budget'!$K40,0),ER$11&lt;=EOMONTH('Construction Budget'!$M40,0)),('Construction Budget'!$G40+SUM($G184:EQ184))/ROUND(((EOMONTH('Construction Budget'!$M40,0)-EOMONTH(ER$11,0))/30)+1,0),0)</f>
        <v>0</v>
      </c>
      <c r="ES184" s="427">
        <f>-IF(AND(ES$11&gt;=EOMONTH('Construction Budget'!$K40,0),ES$11&lt;=EOMONTH('Construction Budget'!$M40,0)),('Construction Budget'!$G40+SUM($G184:ER184))/ROUND(((EOMONTH('Construction Budget'!$M40,0)-EOMONTH(ES$11,0))/30)+1,0),0)</f>
        <v>0</v>
      </c>
      <c r="ET184" s="427">
        <f>-IF(AND(ET$11&gt;=EOMONTH('Construction Budget'!$K40,0),ET$11&lt;=EOMONTH('Construction Budget'!$M40,0)),('Construction Budget'!$G40+SUM($G184:ES184))/ROUND(((EOMONTH('Construction Budget'!$M40,0)-EOMONTH(ET$11,0))/30)+1,0),0)</f>
        <v>0</v>
      </c>
      <c r="EU184" s="427">
        <f>-IF(AND(EU$11&gt;=EOMONTH('Construction Budget'!$K40,0),EU$11&lt;=EOMONTH('Construction Budget'!$M40,0)),('Construction Budget'!$G40+SUM($G184:ET184))/ROUND(((EOMONTH('Construction Budget'!$M40,0)-EOMONTH(EU$11,0))/30)+1,0),0)</f>
        <v>0</v>
      </c>
      <c r="EV184" s="427">
        <f>-IF(AND(EV$11&gt;=EOMONTH('Construction Budget'!$K40,0),EV$11&lt;=EOMONTH('Construction Budget'!$M40,0)),('Construction Budget'!$G40+SUM($G184:EU184))/ROUND(((EOMONTH('Construction Budget'!$M40,0)-EOMONTH(EV$11,0))/30)+1,0),0)</f>
        <v>0</v>
      </c>
      <c r="EW184" s="427">
        <f>-IF(AND(EW$11&gt;=EOMONTH('Construction Budget'!$K40,0),EW$11&lt;=EOMONTH('Construction Budget'!$M40,0)),('Construction Budget'!$G40+SUM($G184:EV184))/ROUND(((EOMONTH('Construction Budget'!$M40,0)-EOMONTH(EW$11,0))/30)+1,0),0)</f>
        <v>0</v>
      </c>
      <c r="EX184" s="427">
        <f>-IF(AND(EX$11&gt;=EOMONTH('Construction Budget'!$K40,0),EX$11&lt;=EOMONTH('Construction Budget'!$M40,0)),('Construction Budget'!$G40+SUM($G184:EW184))/ROUND(((EOMONTH('Construction Budget'!$M40,0)-EOMONTH(EX$11,0))/30)+1,0),0)</f>
        <v>0</v>
      </c>
      <c r="EY184" s="427">
        <f>-IF(AND(EY$11&gt;=EOMONTH('Construction Budget'!$K40,0),EY$11&lt;=EOMONTH('Construction Budget'!$M40,0)),('Construction Budget'!$G40+SUM($G184:EX184))/ROUND(((EOMONTH('Construction Budget'!$M40,0)-EOMONTH(EY$11,0))/30)+1,0),0)</f>
        <v>0</v>
      </c>
      <c r="EZ184" s="427">
        <f>-IF(AND(EZ$11&gt;=EOMONTH('Construction Budget'!$K40,0),EZ$11&lt;=EOMONTH('Construction Budget'!$M40,0)),('Construction Budget'!$G40+SUM($G184:EY184))/ROUND(((EOMONTH('Construction Budget'!$M40,0)-EOMONTH(EZ$11,0))/30)+1,0),0)</f>
        <v>0</v>
      </c>
      <c r="FA184" s="427">
        <f>-IF(AND(FA$11&gt;=EOMONTH('Construction Budget'!$K40,0),FA$11&lt;=EOMONTH('Construction Budget'!$M40,0)),('Construction Budget'!$G40+SUM($G184:EZ184))/ROUND(((EOMONTH('Construction Budget'!$M40,0)-EOMONTH(FA$11,0))/30)+1,0),0)</f>
        <v>0</v>
      </c>
      <c r="FB184" s="427">
        <f>-IF(AND(FB$11&gt;=EOMONTH('Construction Budget'!$K40,0),FB$11&lt;=EOMONTH('Construction Budget'!$M40,0)),('Construction Budget'!$G40+SUM($G184:FA184))/ROUND(((EOMONTH('Construction Budget'!$M40,0)-EOMONTH(FB$11,0))/30)+1,0),0)</f>
        <v>0</v>
      </c>
      <c r="FC184" s="427">
        <f>-IF(AND(FC$11&gt;=EOMONTH('Construction Budget'!$K40,0),FC$11&lt;=EOMONTH('Construction Budget'!$M40,0)),('Construction Budget'!$G40+SUM($G184:FB184))/ROUND(((EOMONTH('Construction Budget'!$M40,0)-EOMONTH(FC$11,0))/30)+1,0),0)</f>
        <v>0</v>
      </c>
      <c r="FD184" s="427">
        <f>-IF(AND(FD$11&gt;=EOMONTH('Construction Budget'!$K40,0),FD$11&lt;=EOMONTH('Construction Budget'!$M40,0)),('Construction Budget'!$G40+SUM($G184:FC184))/ROUND(((EOMONTH('Construction Budget'!$M40,0)-EOMONTH(FD$11,0))/30)+1,0),0)</f>
        <v>0</v>
      </c>
      <c r="FE184" s="427">
        <f>-IF(AND(FE$11&gt;=EOMONTH('Construction Budget'!$K40,0),FE$11&lt;=EOMONTH('Construction Budget'!$M40,0)),('Construction Budget'!$G40+SUM($G184:FD184))/ROUND(((EOMONTH('Construction Budget'!$M40,0)-EOMONTH(FE$11,0))/30)+1,0),0)</f>
        <v>0</v>
      </c>
      <c r="FF184" s="427">
        <f>-IF(AND(FF$11&gt;=EOMONTH('Construction Budget'!$K40,0),FF$11&lt;=EOMONTH('Construction Budget'!$M40,0)),('Construction Budget'!$G40+SUM($G184:FE184))/ROUND(((EOMONTH('Construction Budget'!$M40,0)-EOMONTH(FF$11,0))/30)+1,0),0)</f>
        <v>0</v>
      </c>
      <c r="FG184" s="427">
        <f>-IF(AND(FG$11&gt;=EOMONTH('Construction Budget'!$K40,0),FG$11&lt;=EOMONTH('Construction Budget'!$M40,0)),('Construction Budget'!$G40+SUM($G184:FF184))/ROUND(((EOMONTH('Construction Budget'!$M40,0)-EOMONTH(FG$11,0))/30)+1,0),0)</f>
        <v>0</v>
      </c>
      <c r="FH184" s="427">
        <f>-IF(AND(FH$11&gt;=EOMONTH('Construction Budget'!$K40,0),FH$11&lt;=EOMONTH('Construction Budget'!$M40,0)),('Construction Budget'!$G40+SUM($G184:FG184))/ROUND(((EOMONTH('Construction Budget'!$M40,0)-EOMONTH(FH$11,0))/30)+1,0),0)</f>
        <v>0</v>
      </c>
      <c r="FI184" s="427">
        <f>-IF(AND(FI$11&gt;=EOMONTH('Construction Budget'!$K40,0),FI$11&lt;=EOMONTH('Construction Budget'!$M40,0)),('Construction Budget'!$G40+SUM($G184:FH184))/ROUND(((EOMONTH('Construction Budget'!$M40,0)-EOMONTH(FI$11,0))/30)+1,0),0)</f>
        <v>0</v>
      </c>
      <c r="FJ184" s="427">
        <f>-IF(AND(FJ$11&gt;=EOMONTH('Construction Budget'!$K40,0),FJ$11&lt;=EOMONTH('Construction Budget'!$M40,0)),('Construction Budget'!$G40+SUM($G184:FI184))/ROUND(((EOMONTH('Construction Budget'!$M40,0)-EOMONTH(FJ$11,0))/30)+1,0),0)</f>
        <v>0</v>
      </c>
      <c r="FK184" s="427">
        <f>-IF(AND(FK$11&gt;=EOMONTH('Construction Budget'!$K40,0),FK$11&lt;=EOMONTH('Construction Budget'!$M40,0)),('Construction Budget'!$G40+SUM($G184:FJ184))/ROUND(((EOMONTH('Construction Budget'!$M40,0)-EOMONTH(FK$11,0))/30)+1,0),0)</f>
        <v>0</v>
      </c>
      <c r="FL184" s="427">
        <f>-IF(AND(FL$11&gt;=EOMONTH('Construction Budget'!$K40,0),FL$11&lt;=EOMONTH('Construction Budget'!$M40,0)),('Construction Budget'!$G40+SUM($G184:FK184))/ROUND(((EOMONTH('Construction Budget'!$M40,0)-EOMONTH(FL$11,0))/30)+1,0),0)</f>
        <v>0</v>
      </c>
      <c r="FM184" s="427">
        <f>-IF(AND(FM$11&gt;=EOMONTH('Construction Budget'!$K40,0),FM$11&lt;=EOMONTH('Construction Budget'!$M40,0)),('Construction Budget'!$G40+SUM($G184:FL184))/ROUND(((EOMONTH('Construction Budget'!$M40,0)-EOMONTH(FM$11,0))/30)+1,0),0)</f>
        <v>0</v>
      </c>
      <c r="FN184" s="427">
        <f>-IF(AND(FN$11&gt;=EOMONTH('Construction Budget'!$K40,0),FN$11&lt;=EOMONTH('Construction Budget'!$M40,0)),('Construction Budget'!$G40+SUM($G184:FM184))/ROUND(((EOMONTH('Construction Budget'!$M40,0)-EOMONTH(FN$11,0))/30)+1,0),0)</f>
        <v>0</v>
      </c>
      <c r="FO184" s="427">
        <f>-IF(AND(FO$11&gt;=EOMONTH('Construction Budget'!$K40,0),FO$11&lt;=EOMONTH('Construction Budget'!$M40,0)),('Construction Budget'!$G40+SUM($G184:FN184))/ROUND(((EOMONTH('Construction Budget'!$M40,0)-EOMONTH(FO$11,0))/30)+1,0),0)</f>
        <v>0</v>
      </c>
      <c r="FP184" s="427">
        <f>-IF(AND(FP$11&gt;=EOMONTH('Construction Budget'!$K40,0),FP$11&lt;=EOMONTH('Construction Budget'!$M40,0)),('Construction Budget'!$G40+SUM($G184:FO184))/ROUND(((EOMONTH('Construction Budget'!$M40,0)-EOMONTH(FP$11,0))/30)+1,0),0)</f>
        <v>0</v>
      </c>
      <c r="FQ184" s="427">
        <f>-IF(AND(FQ$11&gt;=EOMONTH('Construction Budget'!$K40,0),FQ$11&lt;=EOMONTH('Construction Budget'!$M40,0)),('Construction Budget'!$G40+SUM($G184:FP184))/ROUND(((EOMONTH('Construction Budget'!$M40,0)-EOMONTH(FQ$11,0))/30)+1,0),0)</f>
        <v>0</v>
      </c>
      <c r="FR184" s="427">
        <f>-IF(AND(FR$11&gt;=EOMONTH('Construction Budget'!$K40,0),FR$11&lt;=EOMONTH('Construction Budget'!$M40,0)),('Construction Budget'!$G40+SUM($G184:FQ184))/ROUND(((EOMONTH('Construction Budget'!$M40,0)-EOMONTH(FR$11,0))/30)+1,0),0)</f>
        <v>0</v>
      </c>
      <c r="FS184" s="427">
        <f>-IF(AND(FS$11&gt;=EOMONTH('Construction Budget'!$K40,0),FS$11&lt;=EOMONTH('Construction Budget'!$M40,0)),('Construction Budget'!$G40+SUM($G184:FR184))/ROUND(((EOMONTH('Construction Budget'!$M40,0)-EOMONTH(FS$11,0))/30)+1,0),0)</f>
        <v>0</v>
      </c>
      <c r="FT184" s="427">
        <f>-IF(AND(FT$11&gt;=EOMONTH('Construction Budget'!$K40,0),FT$11&lt;=EOMONTH('Construction Budget'!$M40,0)),('Construction Budget'!$G40+SUM($G184:FS184))/ROUND(((EOMONTH('Construction Budget'!$M40,0)-EOMONTH(FT$11,0))/30)+1,0),0)</f>
        <v>0</v>
      </c>
      <c r="FU184" s="43"/>
      <c r="FV184" s="34"/>
      <c r="FW184" s="34"/>
      <c r="FX184" s="34"/>
      <c r="FY184" s="34"/>
      <c r="FZ184" s="34"/>
    </row>
    <row r="185" spans="1:182" s="89" customFormat="1" ht="13.5" hidden="1" outlineLevel="1" x14ac:dyDescent="0.25">
      <c r="A185" s="498"/>
      <c r="B185" s="128" t="str">
        <f>'Construction Budget'!B41</f>
        <v>Blank</v>
      </c>
      <c r="C185" s="34"/>
      <c r="D185" s="34"/>
      <c r="E185" s="34"/>
      <c r="F185" s="434">
        <f t="shared" si="232"/>
        <v>0</v>
      </c>
      <c r="G185" s="34"/>
      <c r="H185" s="427">
        <f>-IF(AND(H$11&gt;=EOMONTH('Construction Budget'!$K41,0),H$11&lt;=EOMONTH('Construction Budget'!$M41,0)),('Construction Budget'!$G41+SUM($G185:G185))/ROUND(((EOMONTH('Construction Budget'!$M41,0)-EOMONTH(H$11,0))/30)+1,0),0)</f>
        <v>0</v>
      </c>
      <c r="I185" s="427">
        <f>-IF(AND(I$11&gt;=EOMONTH('Construction Budget'!$K41,0),I$11&lt;=EOMONTH('Construction Budget'!$M41,0)),('Construction Budget'!$G41+SUM($G185:H185))/ROUND(((EOMONTH('Construction Budget'!$M41,0)-EOMONTH(I$11,0))/30)+1,0),0)</f>
        <v>0</v>
      </c>
      <c r="J185" s="427">
        <f>-IF(AND(J$11&gt;=EOMONTH('Construction Budget'!$K41,0),J$11&lt;=EOMONTH('Construction Budget'!$M41,0)),('Construction Budget'!$G41+SUM($G185:I185))/ROUND(((EOMONTH('Construction Budget'!$M41,0)-EOMONTH(J$11,0))/30)+1,0),0)</f>
        <v>0</v>
      </c>
      <c r="K185" s="427">
        <f>-IF(AND(K$11&gt;=EOMONTH('Construction Budget'!$K41,0),K$11&lt;=EOMONTH('Construction Budget'!$M41,0)),('Construction Budget'!$G41+SUM($G185:J185))/ROUND(((EOMONTH('Construction Budget'!$M41,0)-EOMONTH(K$11,0))/30)+1,0),0)</f>
        <v>0</v>
      </c>
      <c r="L185" s="427">
        <f>-IF(AND(L$11&gt;=EOMONTH('Construction Budget'!$K41,0),L$11&lt;=EOMONTH('Construction Budget'!$M41,0)),('Construction Budget'!$G41+SUM($G185:K185))/ROUND(((EOMONTH('Construction Budget'!$M41,0)-EOMONTH(L$11,0))/30)+1,0),0)</f>
        <v>0</v>
      </c>
      <c r="M185" s="427">
        <f>-IF(AND(M$11&gt;=EOMONTH('Construction Budget'!$K41,0),M$11&lt;=EOMONTH('Construction Budget'!$M41,0)),('Construction Budget'!$G41+SUM($G185:L185))/ROUND(((EOMONTH('Construction Budget'!$M41,0)-EOMONTH(M$11,0))/30)+1,0),0)</f>
        <v>0</v>
      </c>
      <c r="N185" s="427">
        <f>-IF(AND(N$11&gt;=EOMONTH('Construction Budget'!$K41,0),N$11&lt;=EOMONTH('Construction Budget'!$M41,0)),('Construction Budget'!$G41+SUM($G185:M185))/ROUND(((EOMONTH('Construction Budget'!$M41,0)-EOMONTH(N$11,0))/30)+1,0),0)</f>
        <v>0</v>
      </c>
      <c r="O185" s="427">
        <f>-IF(AND(O$11&gt;=EOMONTH('Construction Budget'!$K41,0),O$11&lt;=EOMONTH('Construction Budget'!$M41,0)),('Construction Budget'!$G41+SUM($G185:N185))/ROUND(((EOMONTH('Construction Budget'!$M41,0)-EOMONTH(O$11,0))/30)+1,0),0)</f>
        <v>0</v>
      </c>
      <c r="P185" s="427">
        <f>-IF(AND(P$11&gt;=EOMONTH('Construction Budget'!$K41,0),P$11&lt;=EOMONTH('Construction Budget'!$M41,0)),('Construction Budget'!$G41+SUM($G185:O185))/ROUND(((EOMONTH('Construction Budget'!$M41,0)-EOMONTH(P$11,0))/30)+1,0),0)</f>
        <v>0</v>
      </c>
      <c r="Q185" s="427">
        <f>-IF(AND(Q$11&gt;=EOMONTH('Construction Budget'!$K41,0),Q$11&lt;=EOMONTH('Construction Budget'!$M41,0)),('Construction Budget'!$G41+SUM($G185:P185))/ROUND(((EOMONTH('Construction Budget'!$M41,0)-EOMONTH(Q$11,0))/30)+1,0),0)</f>
        <v>0</v>
      </c>
      <c r="R185" s="427">
        <f>-IF(AND(R$11&gt;=EOMONTH('Construction Budget'!$K41,0),R$11&lt;=EOMONTH('Construction Budget'!$M41,0)),('Construction Budget'!$G41+SUM($G185:Q185))/ROUND(((EOMONTH('Construction Budget'!$M41,0)-EOMONTH(R$11,0))/30)+1,0),0)</f>
        <v>0</v>
      </c>
      <c r="S185" s="427">
        <f>-IF(AND(S$11&gt;=EOMONTH('Construction Budget'!$K41,0),S$11&lt;=EOMONTH('Construction Budget'!$M41,0)),('Construction Budget'!$G41+SUM($G185:R185))/ROUND(((EOMONTH('Construction Budget'!$M41,0)-EOMONTH(S$11,0))/30)+1,0),0)</f>
        <v>0</v>
      </c>
      <c r="T185" s="427">
        <f>-IF(AND(T$11&gt;=EOMONTH('Construction Budget'!$K41,0),T$11&lt;=EOMONTH('Construction Budget'!$M41,0)),('Construction Budget'!$G41+SUM($G185:S185))/ROUND(((EOMONTH('Construction Budget'!$M41,0)-EOMONTH(T$11,0))/30)+1,0),0)</f>
        <v>0</v>
      </c>
      <c r="U185" s="427">
        <f>-IF(AND(U$11&gt;=EOMONTH('Construction Budget'!$K41,0),U$11&lt;=EOMONTH('Construction Budget'!$M41,0)),('Construction Budget'!$G41+SUM($G185:T185))/ROUND(((EOMONTH('Construction Budget'!$M41,0)-EOMONTH(U$11,0))/30)+1,0),0)</f>
        <v>0</v>
      </c>
      <c r="V185" s="427">
        <f>-IF(AND(V$11&gt;=EOMONTH('Construction Budget'!$K41,0),V$11&lt;=EOMONTH('Construction Budget'!$M41,0)),('Construction Budget'!$G41+SUM($G185:U185))/ROUND(((EOMONTH('Construction Budget'!$M41,0)-EOMONTH(V$11,0))/30)+1,0),0)</f>
        <v>0</v>
      </c>
      <c r="W185" s="427">
        <f>-IF(AND(W$11&gt;=EOMONTH('Construction Budget'!$K41,0),W$11&lt;=EOMONTH('Construction Budget'!$M41,0)),('Construction Budget'!$G41+SUM($G185:V185))/ROUND(((EOMONTH('Construction Budget'!$M41,0)-EOMONTH(W$11,0))/30)+1,0),0)</f>
        <v>0</v>
      </c>
      <c r="X185" s="427">
        <f>-IF(AND(X$11&gt;=EOMONTH('Construction Budget'!$K41,0),X$11&lt;=EOMONTH('Construction Budget'!$M41,0)),('Construction Budget'!$G41+SUM($G185:W185))/ROUND(((EOMONTH('Construction Budget'!$M41,0)-EOMONTH(X$11,0))/30)+1,0),0)</f>
        <v>0</v>
      </c>
      <c r="Y185" s="427">
        <f>-IF(AND(Y$11&gt;=EOMONTH('Construction Budget'!$K41,0),Y$11&lt;=EOMONTH('Construction Budget'!$M41,0)),('Construction Budget'!$G41+SUM($G185:X185))/ROUND(((EOMONTH('Construction Budget'!$M41,0)-EOMONTH(Y$11,0))/30)+1,0),0)</f>
        <v>0</v>
      </c>
      <c r="Z185" s="427">
        <f>-IF(AND(Z$11&gt;=EOMONTH('Construction Budget'!$K41,0),Z$11&lt;=EOMONTH('Construction Budget'!$M41,0)),('Construction Budget'!$G41+SUM($G185:Y185))/ROUND(((EOMONTH('Construction Budget'!$M41,0)-EOMONTH(Z$11,0))/30)+1,0),0)</f>
        <v>0</v>
      </c>
      <c r="AA185" s="427">
        <f>-IF(AND(AA$11&gt;=EOMONTH('Construction Budget'!$K41,0),AA$11&lt;=EOMONTH('Construction Budget'!$M41,0)),('Construction Budget'!$G41+SUM($G185:Z185))/ROUND(((EOMONTH('Construction Budget'!$M41,0)-EOMONTH(AA$11,0))/30)+1,0),0)</f>
        <v>0</v>
      </c>
      <c r="AB185" s="427">
        <f>-IF(AND(AB$11&gt;=EOMONTH('Construction Budget'!$K41,0),AB$11&lt;=EOMONTH('Construction Budget'!$M41,0)),('Construction Budget'!$G41+SUM($G185:AA185))/ROUND(((EOMONTH('Construction Budget'!$M41,0)-EOMONTH(AB$11,0))/30)+1,0),0)</f>
        <v>0</v>
      </c>
      <c r="AC185" s="427">
        <f>-IF(AND(AC$11&gt;=EOMONTH('Construction Budget'!$K41,0),AC$11&lt;=EOMONTH('Construction Budget'!$M41,0)),('Construction Budget'!$G41+SUM($G185:AB185))/ROUND(((EOMONTH('Construction Budget'!$M41,0)-EOMONTH(AC$11,0))/30)+1,0),0)</f>
        <v>0</v>
      </c>
      <c r="AD185" s="427">
        <f>-IF(AND(AD$11&gt;=EOMONTH('Construction Budget'!$K41,0),AD$11&lt;=EOMONTH('Construction Budget'!$M41,0)),('Construction Budget'!$G41+SUM($G185:AC185))/ROUND(((EOMONTH('Construction Budget'!$M41,0)-EOMONTH(AD$11,0))/30)+1,0),0)</f>
        <v>0</v>
      </c>
      <c r="AE185" s="427">
        <f>-IF(AND(AE$11&gt;=EOMONTH('Construction Budget'!$K41,0),AE$11&lt;=EOMONTH('Construction Budget'!$M41,0)),('Construction Budget'!$G41+SUM($G185:AD185))/ROUND(((EOMONTH('Construction Budget'!$M41,0)-EOMONTH(AE$11,0))/30)+1,0),0)</f>
        <v>0</v>
      </c>
      <c r="AF185" s="427">
        <f>-IF(AND(AF$11&gt;=EOMONTH('Construction Budget'!$K41,0),AF$11&lt;=EOMONTH('Construction Budget'!$M41,0)),('Construction Budget'!$G41+SUM($G185:AE185))/ROUND(((EOMONTH('Construction Budget'!$M41,0)-EOMONTH(AF$11,0))/30)+1,0),0)</f>
        <v>0</v>
      </c>
      <c r="AG185" s="427">
        <f>-IF(AND(AG$11&gt;=EOMONTH('Construction Budget'!$K41,0),AG$11&lt;=EOMONTH('Construction Budget'!$M41,0)),('Construction Budget'!$G41+SUM($G185:AF185))/ROUND(((EOMONTH('Construction Budget'!$M41,0)-EOMONTH(AG$11,0))/30)+1,0),0)</f>
        <v>0</v>
      </c>
      <c r="AH185" s="427">
        <f>-IF(AND(AH$11&gt;=EOMONTH('Construction Budget'!$K41,0),AH$11&lt;=EOMONTH('Construction Budget'!$M41,0)),('Construction Budget'!$G41+SUM($G185:AG185))/ROUND(((EOMONTH('Construction Budget'!$M41,0)-EOMONTH(AH$11,0))/30)+1,0),0)</f>
        <v>0</v>
      </c>
      <c r="AI185" s="427">
        <f>-IF(AND(AI$11&gt;=EOMONTH('Construction Budget'!$K41,0),AI$11&lt;=EOMONTH('Construction Budget'!$M41,0)),('Construction Budget'!$G41+SUM($G185:AH185))/ROUND(((EOMONTH('Construction Budget'!$M41,0)-EOMONTH(AI$11,0))/30)+1,0),0)</f>
        <v>0</v>
      </c>
      <c r="AJ185" s="427">
        <f>-IF(AND(AJ$11&gt;=EOMONTH('Construction Budget'!$K41,0),AJ$11&lt;=EOMONTH('Construction Budget'!$M41,0)),('Construction Budget'!$G41+SUM($G185:AI185))/ROUND(((EOMONTH('Construction Budget'!$M41,0)-EOMONTH(AJ$11,0))/30)+1,0),0)</f>
        <v>0</v>
      </c>
      <c r="AK185" s="427">
        <f>-IF(AND(AK$11&gt;=EOMONTH('Construction Budget'!$K41,0),AK$11&lt;=EOMONTH('Construction Budget'!$M41,0)),('Construction Budget'!$G41+SUM($G185:AJ185))/ROUND(((EOMONTH('Construction Budget'!$M41,0)-EOMONTH(AK$11,0))/30)+1,0),0)</f>
        <v>0</v>
      </c>
      <c r="AL185" s="427">
        <f>-IF(AND(AL$11&gt;=EOMONTH('Construction Budget'!$K41,0),AL$11&lt;=EOMONTH('Construction Budget'!$M41,0)),('Construction Budget'!$G41+SUM($G185:AK185))/ROUND(((EOMONTH('Construction Budget'!$M41,0)-EOMONTH(AL$11,0))/30)+1,0),0)</f>
        <v>0</v>
      </c>
      <c r="AM185" s="427">
        <f>-IF(AND(AM$11&gt;=EOMONTH('Construction Budget'!$K41,0),AM$11&lt;=EOMONTH('Construction Budget'!$M41,0)),('Construction Budget'!$G41+SUM($G185:AL185))/ROUND(((EOMONTH('Construction Budget'!$M41,0)-EOMONTH(AM$11,0))/30)+1,0),0)</f>
        <v>0</v>
      </c>
      <c r="AN185" s="427">
        <f>-IF(AND(AN$11&gt;=EOMONTH('Construction Budget'!$K41,0),AN$11&lt;=EOMONTH('Construction Budget'!$M41,0)),('Construction Budget'!$G41+SUM($G185:AM185))/ROUND(((EOMONTH('Construction Budget'!$M41,0)-EOMONTH(AN$11,0))/30)+1,0),0)</f>
        <v>0</v>
      </c>
      <c r="AO185" s="427">
        <f>-IF(AND(AO$11&gt;=EOMONTH('Construction Budget'!$K41,0),AO$11&lt;=EOMONTH('Construction Budget'!$M41,0)),('Construction Budget'!$G41+SUM($G185:AN185))/ROUND(((EOMONTH('Construction Budget'!$M41,0)-EOMONTH(AO$11,0))/30)+1,0),0)</f>
        <v>0</v>
      </c>
      <c r="AP185" s="427">
        <f>-IF(AND(AP$11&gt;=EOMONTH('Construction Budget'!$K41,0),AP$11&lt;=EOMONTH('Construction Budget'!$M41,0)),('Construction Budget'!$G41+SUM($G185:AO185))/ROUND(((EOMONTH('Construction Budget'!$M41,0)-EOMONTH(AP$11,0))/30)+1,0),0)</f>
        <v>0</v>
      </c>
      <c r="AQ185" s="427">
        <f>-IF(AND(AQ$11&gt;=EOMONTH('Construction Budget'!$K41,0),AQ$11&lt;=EOMONTH('Construction Budget'!$M41,0)),('Construction Budget'!$G41+SUM($G185:AP185))/ROUND(((EOMONTH('Construction Budget'!$M41,0)-EOMONTH(AQ$11,0))/30)+1,0),0)</f>
        <v>0</v>
      </c>
      <c r="AR185" s="427">
        <f>-IF(AND(AR$11&gt;=EOMONTH('Construction Budget'!$K41,0),AR$11&lt;=EOMONTH('Construction Budget'!$M41,0)),('Construction Budget'!$G41+SUM($G185:AQ185))/ROUND(((EOMONTH('Construction Budget'!$M41,0)-EOMONTH(AR$11,0))/30)+1,0),0)</f>
        <v>0</v>
      </c>
      <c r="AS185" s="427">
        <f>-IF(AND(AS$11&gt;=EOMONTH('Construction Budget'!$K41,0),AS$11&lt;=EOMONTH('Construction Budget'!$M41,0)),('Construction Budget'!$G41+SUM($G185:AR185))/ROUND(((EOMONTH('Construction Budget'!$M41,0)-EOMONTH(AS$11,0))/30)+1,0),0)</f>
        <v>0</v>
      </c>
      <c r="AT185" s="427">
        <f>-IF(AND(AT$11&gt;=EOMONTH('Construction Budget'!$K41,0),AT$11&lt;=EOMONTH('Construction Budget'!$M41,0)),('Construction Budget'!$G41+SUM($G185:AS185))/ROUND(((EOMONTH('Construction Budget'!$M41,0)-EOMONTH(AT$11,0))/30)+1,0),0)</f>
        <v>0</v>
      </c>
      <c r="AU185" s="427">
        <f>-IF(AND(AU$11&gt;=EOMONTH('Construction Budget'!$K41,0),AU$11&lt;=EOMONTH('Construction Budget'!$M41,0)),('Construction Budget'!$G41+SUM($G185:AT185))/ROUND(((EOMONTH('Construction Budget'!$M41,0)-EOMONTH(AU$11,0))/30)+1,0),0)</f>
        <v>0</v>
      </c>
      <c r="AV185" s="427">
        <f>-IF(AND(AV$11&gt;=EOMONTH('Construction Budget'!$K41,0),AV$11&lt;=EOMONTH('Construction Budget'!$M41,0)),('Construction Budget'!$G41+SUM($G185:AU185))/ROUND(((EOMONTH('Construction Budget'!$M41,0)-EOMONTH(AV$11,0))/30)+1,0),0)</f>
        <v>0</v>
      </c>
      <c r="AW185" s="427">
        <f>-IF(AND(AW$11&gt;=EOMONTH('Construction Budget'!$K41,0),AW$11&lt;=EOMONTH('Construction Budget'!$M41,0)),('Construction Budget'!$G41+SUM($G185:AV185))/ROUND(((EOMONTH('Construction Budget'!$M41,0)-EOMONTH(AW$11,0))/30)+1,0),0)</f>
        <v>0</v>
      </c>
      <c r="AX185" s="427">
        <f>-IF(AND(AX$11&gt;=EOMONTH('Construction Budget'!$K41,0),AX$11&lt;=EOMONTH('Construction Budget'!$M41,0)),('Construction Budget'!$G41+SUM($G185:AW185))/ROUND(((EOMONTH('Construction Budget'!$M41,0)-EOMONTH(AX$11,0))/30)+1,0),0)</f>
        <v>0</v>
      </c>
      <c r="AY185" s="427">
        <f>-IF(AND(AY$11&gt;=EOMONTH('Construction Budget'!$K41,0),AY$11&lt;=EOMONTH('Construction Budget'!$M41,0)),('Construction Budget'!$G41+SUM($G185:AX185))/ROUND(((EOMONTH('Construction Budget'!$M41,0)-EOMONTH(AY$11,0))/30)+1,0),0)</f>
        <v>0</v>
      </c>
      <c r="AZ185" s="427">
        <f>-IF(AND(AZ$11&gt;=EOMONTH('Construction Budget'!$K41,0),AZ$11&lt;=EOMONTH('Construction Budget'!$M41,0)),('Construction Budget'!$G41+SUM($G185:AY185))/ROUND(((EOMONTH('Construction Budget'!$M41,0)-EOMONTH(AZ$11,0))/30)+1,0),0)</f>
        <v>0</v>
      </c>
      <c r="BA185" s="427">
        <f>-IF(AND(BA$11&gt;=EOMONTH('Construction Budget'!$K41,0),BA$11&lt;=EOMONTH('Construction Budget'!$M41,0)),('Construction Budget'!$G41+SUM($G185:AZ185))/ROUND(((EOMONTH('Construction Budget'!$M41,0)-EOMONTH(BA$11,0))/30)+1,0),0)</f>
        <v>0</v>
      </c>
      <c r="BB185" s="427">
        <f>-IF(AND(BB$11&gt;=EOMONTH('Construction Budget'!$K41,0),BB$11&lt;=EOMONTH('Construction Budget'!$M41,0)),('Construction Budget'!$G41+SUM($G185:BA185))/ROUND(((EOMONTH('Construction Budget'!$M41,0)-EOMONTH(BB$11,0))/30)+1,0),0)</f>
        <v>0</v>
      </c>
      <c r="BC185" s="427">
        <f>-IF(AND(BC$11&gt;=EOMONTH('Construction Budget'!$K41,0),BC$11&lt;=EOMONTH('Construction Budget'!$M41,0)),('Construction Budget'!$G41+SUM($G185:BB185))/ROUND(((EOMONTH('Construction Budget'!$M41,0)-EOMONTH(BC$11,0))/30)+1,0),0)</f>
        <v>0</v>
      </c>
      <c r="BD185" s="427">
        <f>-IF(AND(BD$11&gt;=EOMONTH('Construction Budget'!$K41,0),BD$11&lt;=EOMONTH('Construction Budget'!$M41,0)),('Construction Budget'!$G41+SUM($G185:BC185))/ROUND(((EOMONTH('Construction Budget'!$M41,0)-EOMONTH(BD$11,0))/30)+1,0),0)</f>
        <v>0</v>
      </c>
      <c r="BE185" s="427">
        <f>-IF(AND(BE$11&gt;=EOMONTH('Construction Budget'!$K41,0),BE$11&lt;=EOMONTH('Construction Budget'!$M41,0)),('Construction Budget'!$G41+SUM($G185:BD185))/ROUND(((EOMONTH('Construction Budget'!$M41,0)-EOMONTH(BE$11,0))/30)+1,0),0)</f>
        <v>0</v>
      </c>
      <c r="BF185" s="427">
        <f>-IF(AND(BF$11&gt;=EOMONTH('Construction Budget'!$K41,0),BF$11&lt;=EOMONTH('Construction Budget'!$M41,0)),('Construction Budget'!$G41+SUM($G185:BE185))/ROUND(((EOMONTH('Construction Budget'!$M41,0)-EOMONTH(BF$11,0))/30)+1,0),0)</f>
        <v>0</v>
      </c>
      <c r="BG185" s="427">
        <f>-IF(AND(BG$11&gt;=EOMONTH('Construction Budget'!$K41,0),BG$11&lt;=EOMONTH('Construction Budget'!$M41,0)),('Construction Budget'!$G41+SUM($G185:BF185))/ROUND(((EOMONTH('Construction Budget'!$M41,0)-EOMONTH(BG$11,0))/30)+1,0),0)</f>
        <v>0</v>
      </c>
      <c r="BH185" s="427">
        <f>-IF(AND(BH$11&gt;=EOMONTH('Construction Budget'!$K41,0),BH$11&lt;=EOMONTH('Construction Budget'!$M41,0)),('Construction Budget'!$G41+SUM($G185:BG185))/ROUND(((EOMONTH('Construction Budget'!$M41,0)-EOMONTH(BH$11,0))/30)+1,0),0)</f>
        <v>0</v>
      </c>
      <c r="BI185" s="427">
        <f>-IF(AND(BI$11&gt;=EOMONTH('Construction Budget'!$K41,0),BI$11&lt;=EOMONTH('Construction Budget'!$M41,0)),('Construction Budget'!$G41+SUM($G185:BH185))/ROUND(((EOMONTH('Construction Budget'!$M41,0)-EOMONTH(BI$11,0))/30)+1,0),0)</f>
        <v>0</v>
      </c>
      <c r="BJ185" s="427">
        <f>-IF(AND(BJ$11&gt;=EOMONTH('Construction Budget'!$K41,0),BJ$11&lt;=EOMONTH('Construction Budget'!$M41,0)),('Construction Budget'!$G41+SUM($G185:BI185))/ROUND(((EOMONTH('Construction Budget'!$M41,0)-EOMONTH(BJ$11,0))/30)+1,0),0)</f>
        <v>0</v>
      </c>
      <c r="BK185" s="427">
        <f>-IF(AND(BK$11&gt;=EOMONTH('Construction Budget'!$K41,0),BK$11&lt;=EOMONTH('Construction Budget'!$M41,0)),('Construction Budget'!$G41+SUM($G185:BJ185))/ROUND(((EOMONTH('Construction Budget'!$M41,0)-EOMONTH(BK$11,0))/30)+1,0),0)</f>
        <v>0</v>
      </c>
      <c r="BL185" s="427">
        <f>-IF(AND(BL$11&gt;=EOMONTH('Construction Budget'!$K41,0),BL$11&lt;=EOMONTH('Construction Budget'!$M41,0)),('Construction Budget'!$G41+SUM($G185:BK185))/ROUND(((EOMONTH('Construction Budget'!$M41,0)-EOMONTH(BL$11,0))/30)+1,0),0)</f>
        <v>0</v>
      </c>
      <c r="BM185" s="427">
        <f>-IF(AND(BM$11&gt;=EOMONTH('Construction Budget'!$K41,0),BM$11&lt;=EOMONTH('Construction Budget'!$M41,0)),('Construction Budget'!$G41+SUM($G185:BL185))/ROUND(((EOMONTH('Construction Budget'!$M41,0)-EOMONTH(BM$11,0))/30)+1,0),0)</f>
        <v>0</v>
      </c>
      <c r="BN185" s="427">
        <f>-IF(AND(BN$11&gt;=EOMONTH('Construction Budget'!$K41,0),BN$11&lt;=EOMONTH('Construction Budget'!$M41,0)),('Construction Budget'!$G41+SUM($G185:BM185))/ROUND(((EOMONTH('Construction Budget'!$M41,0)-EOMONTH(BN$11,0))/30)+1,0),0)</f>
        <v>0</v>
      </c>
      <c r="BO185" s="427">
        <f>-IF(AND(BO$11&gt;=EOMONTH('Construction Budget'!$K41,0),BO$11&lt;=EOMONTH('Construction Budget'!$M41,0)),('Construction Budget'!$G41+SUM($G185:BN185))/ROUND(((EOMONTH('Construction Budget'!$M41,0)-EOMONTH(BO$11,0))/30)+1,0),0)</f>
        <v>0</v>
      </c>
      <c r="BP185" s="427">
        <f>-IF(AND(BP$11&gt;=EOMONTH('Construction Budget'!$K41,0),BP$11&lt;=EOMONTH('Construction Budget'!$M41,0)),('Construction Budget'!$G41+SUM($G185:BO185))/ROUND(((EOMONTH('Construction Budget'!$M41,0)-EOMONTH(BP$11,0))/30)+1,0),0)</f>
        <v>0</v>
      </c>
      <c r="BQ185" s="427">
        <f>-IF(AND(BQ$11&gt;=EOMONTH('Construction Budget'!$K41,0),BQ$11&lt;=EOMONTH('Construction Budget'!$M41,0)),('Construction Budget'!$G41+SUM($G185:BP185))/ROUND(((EOMONTH('Construction Budget'!$M41,0)-EOMONTH(BQ$11,0))/30)+1,0),0)</f>
        <v>0</v>
      </c>
      <c r="BR185" s="427">
        <f>-IF(AND(BR$11&gt;=EOMONTH('Construction Budget'!$K41,0),BR$11&lt;=EOMONTH('Construction Budget'!$M41,0)),('Construction Budget'!$G41+SUM($G185:BQ185))/ROUND(((EOMONTH('Construction Budget'!$M41,0)-EOMONTH(BR$11,0))/30)+1,0),0)</f>
        <v>0</v>
      </c>
      <c r="BS185" s="427">
        <f>-IF(AND(BS$11&gt;=EOMONTH('Construction Budget'!$K41,0),BS$11&lt;=EOMONTH('Construction Budget'!$M41,0)),('Construction Budget'!$G41+SUM($G185:BR185))/ROUND(((EOMONTH('Construction Budget'!$M41,0)-EOMONTH(BS$11,0))/30)+1,0),0)</f>
        <v>0</v>
      </c>
      <c r="BT185" s="427">
        <f>-IF(AND(BT$11&gt;=EOMONTH('Construction Budget'!$K41,0),BT$11&lt;=EOMONTH('Construction Budget'!$M41,0)),('Construction Budget'!$G41+SUM($G185:BS185))/ROUND(((EOMONTH('Construction Budget'!$M41,0)-EOMONTH(BT$11,0))/30)+1,0),0)</f>
        <v>0</v>
      </c>
      <c r="BU185" s="427">
        <f>-IF(AND(BU$11&gt;=EOMONTH('Construction Budget'!$K41,0),BU$11&lt;=EOMONTH('Construction Budget'!$M41,0)),('Construction Budget'!$G41+SUM($G185:BT185))/ROUND(((EOMONTH('Construction Budget'!$M41,0)-EOMONTH(BU$11,0))/30)+1,0),0)</f>
        <v>0</v>
      </c>
      <c r="BV185" s="427">
        <f>-IF(AND(BV$11&gt;=EOMONTH('Construction Budget'!$K41,0),BV$11&lt;=EOMONTH('Construction Budget'!$M41,0)),('Construction Budget'!$G41+SUM($G185:BU185))/ROUND(((EOMONTH('Construction Budget'!$M41,0)-EOMONTH(BV$11,0))/30)+1,0),0)</f>
        <v>0</v>
      </c>
      <c r="BW185" s="427">
        <f>-IF(AND(BW$11&gt;=EOMONTH('Construction Budget'!$K41,0),BW$11&lt;=EOMONTH('Construction Budget'!$M41,0)),('Construction Budget'!$G41+SUM($G185:BV185))/ROUND(((EOMONTH('Construction Budget'!$M41,0)-EOMONTH(BW$11,0))/30)+1,0),0)</f>
        <v>0</v>
      </c>
      <c r="BX185" s="427">
        <f>-IF(AND(BX$11&gt;=EOMONTH('Construction Budget'!$K41,0),BX$11&lt;=EOMONTH('Construction Budget'!$M41,0)),('Construction Budget'!$G41+SUM($G185:BW185))/ROUND(((EOMONTH('Construction Budget'!$M41,0)-EOMONTH(BX$11,0))/30)+1,0),0)</f>
        <v>0</v>
      </c>
      <c r="BY185" s="427">
        <f>-IF(AND(BY$11&gt;=EOMONTH('Construction Budget'!$K41,0),BY$11&lt;=EOMONTH('Construction Budget'!$M41,0)),('Construction Budget'!$G41+SUM($G185:BX185))/ROUND(((EOMONTH('Construction Budget'!$M41,0)-EOMONTH(BY$11,0))/30)+1,0),0)</f>
        <v>0</v>
      </c>
      <c r="BZ185" s="427">
        <f>-IF(AND(BZ$11&gt;=EOMONTH('Construction Budget'!$K41,0),BZ$11&lt;=EOMONTH('Construction Budget'!$M41,0)),('Construction Budget'!$G41+SUM($G185:BY185))/ROUND(((EOMONTH('Construction Budget'!$M41,0)-EOMONTH(BZ$11,0))/30)+1,0),0)</f>
        <v>0</v>
      </c>
      <c r="CA185" s="427">
        <f>-IF(AND(CA$11&gt;=EOMONTH('Construction Budget'!$K41,0),CA$11&lt;=EOMONTH('Construction Budget'!$M41,0)),('Construction Budget'!$G41+SUM($G185:BZ185))/ROUND(((EOMONTH('Construction Budget'!$M41,0)-EOMONTH(CA$11,0))/30)+1,0),0)</f>
        <v>0</v>
      </c>
      <c r="CB185" s="427">
        <f>-IF(AND(CB$11&gt;=EOMONTH('Construction Budget'!$K41,0),CB$11&lt;=EOMONTH('Construction Budget'!$M41,0)),('Construction Budget'!$G41+SUM($G185:CA185))/ROUND(((EOMONTH('Construction Budget'!$M41,0)-EOMONTH(CB$11,0))/30)+1,0),0)</f>
        <v>0</v>
      </c>
      <c r="CC185" s="427">
        <f>-IF(AND(CC$11&gt;=EOMONTH('Construction Budget'!$K41,0),CC$11&lt;=EOMONTH('Construction Budget'!$M41,0)),('Construction Budget'!$G41+SUM($G185:CB185))/ROUND(((EOMONTH('Construction Budget'!$M41,0)-EOMONTH(CC$11,0))/30)+1,0),0)</f>
        <v>0</v>
      </c>
      <c r="CD185" s="427">
        <f>-IF(AND(CD$11&gt;=EOMONTH('Construction Budget'!$K41,0),CD$11&lt;=EOMONTH('Construction Budget'!$M41,0)),('Construction Budget'!$G41+SUM($G185:CC185))/ROUND(((EOMONTH('Construction Budget'!$M41,0)-EOMONTH(CD$11,0))/30)+1,0),0)</f>
        <v>0</v>
      </c>
      <c r="CE185" s="427">
        <f>-IF(AND(CE$11&gt;=EOMONTH('Construction Budget'!$K41,0),CE$11&lt;=EOMONTH('Construction Budget'!$M41,0)),('Construction Budget'!$G41+SUM($G185:CD185))/ROUND(((EOMONTH('Construction Budget'!$M41,0)-EOMONTH(CE$11,0))/30)+1,0),0)</f>
        <v>0</v>
      </c>
      <c r="CF185" s="427">
        <f>-IF(AND(CF$11&gt;=EOMONTH('Construction Budget'!$K41,0),CF$11&lt;=EOMONTH('Construction Budget'!$M41,0)),('Construction Budget'!$G41+SUM($G185:CE185))/ROUND(((EOMONTH('Construction Budget'!$M41,0)-EOMONTH(CF$11,0))/30)+1,0),0)</f>
        <v>0</v>
      </c>
      <c r="CG185" s="427">
        <f>-IF(AND(CG$11&gt;=EOMONTH('Construction Budget'!$K41,0),CG$11&lt;=EOMONTH('Construction Budget'!$M41,0)),('Construction Budget'!$G41+SUM($G185:CF185))/ROUND(((EOMONTH('Construction Budget'!$M41,0)-EOMONTH(CG$11,0))/30)+1,0),0)</f>
        <v>0</v>
      </c>
      <c r="CH185" s="427">
        <f>-IF(AND(CH$11&gt;=EOMONTH('Construction Budget'!$K41,0),CH$11&lt;=EOMONTH('Construction Budget'!$M41,0)),('Construction Budget'!$G41+SUM($G185:CG185))/ROUND(((EOMONTH('Construction Budget'!$M41,0)-EOMONTH(CH$11,0))/30)+1,0),0)</f>
        <v>0</v>
      </c>
      <c r="CI185" s="427">
        <f>-IF(AND(CI$11&gt;=EOMONTH('Construction Budget'!$K41,0),CI$11&lt;=EOMONTH('Construction Budget'!$M41,0)),('Construction Budget'!$G41+SUM($G185:CH185))/ROUND(((EOMONTH('Construction Budget'!$M41,0)-EOMONTH(CI$11,0))/30)+1,0),0)</f>
        <v>0</v>
      </c>
      <c r="CJ185" s="427">
        <f>-IF(AND(CJ$11&gt;=EOMONTH('Construction Budget'!$K41,0),CJ$11&lt;=EOMONTH('Construction Budget'!$M41,0)),('Construction Budget'!$G41+SUM($G185:CI185))/ROUND(((EOMONTH('Construction Budget'!$M41,0)-EOMONTH(CJ$11,0))/30)+1,0),0)</f>
        <v>0</v>
      </c>
      <c r="CK185" s="427">
        <f>-IF(AND(CK$11&gt;=EOMONTH('Construction Budget'!$K41,0),CK$11&lt;=EOMONTH('Construction Budget'!$M41,0)),('Construction Budget'!$G41+SUM($G185:CJ185))/ROUND(((EOMONTH('Construction Budget'!$M41,0)-EOMONTH(CK$11,0))/30)+1,0),0)</f>
        <v>0</v>
      </c>
      <c r="CL185" s="427">
        <f>-IF(AND(CL$11&gt;=EOMONTH('Construction Budget'!$K41,0),CL$11&lt;=EOMONTH('Construction Budget'!$M41,0)),('Construction Budget'!$G41+SUM($G185:CK185))/ROUND(((EOMONTH('Construction Budget'!$M41,0)-EOMONTH(CL$11,0))/30)+1,0),0)</f>
        <v>0</v>
      </c>
      <c r="CM185" s="427">
        <f>-IF(AND(CM$11&gt;=EOMONTH('Construction Budget'!$K41,0),CM$11&lt;=EOMONTH('Construction Budget'!$M41,0)),('Construction Budget'!$G41+SUM($G185:CL185))/ROUND(((EOMONTH('Construction Budget'!$M41,0)-EOMONTH(CM$11,0))/30)+1,0),0)</f>
        <v>0</v>
      </c>
      <c r="CN185" s="427">
        <f>-IF(AND(CN$11&gt;=EOMONTH('Construction Budget'!$K41,0),CN$11&lt;=EOMONTH('Construction Budget'!$M41,0)),('Construction Budget'!$G41+SUM($G185:CM185))/ROUND(((EOMONTH('Construction Budget'!$M41,0)-EOMONTH(CN$11,0))/30)+1,0),0)</f>
        <v>0</v>
      </c>
      <c r="CO185" s="427">
        <f>-IF(AND(CO$11&gt;=EOMONTH('Construction Budget'!$K41,0),CO$11&lt;=EOMONTH('Construction Budget'!$M41,0)),('Construction Budget'!$G41+SUM($G185:CN185))/ROUND(((EOMONTH('Construction Budget'!$M41,0)-EOMONTH(CO$11,0))/30)+1,0),0)</f>
        <v>0</v>
      </c>
      <c r="CP185" s="427">
        <f>-IF(AND(CP$11&gt;=EOMONTH('Construction Budget'!$K41,0),CP$11&lt;=EOMONTH('Construction Budget'!$M41,0)),('Construction Budget'!$G41+SUM($G185:CO185))/ROUND(((EOMONTH('Construction Budget'!$M41,0)-EOMONTH(CP$11,0))/30)+1,0),0)</f>
        <v>0</v>
      </c>
      <c r="CQ185" s="427">
        <f>-IF(AND(CQ$11&gt;=EOMONTH('Construction Budget'!$K41,0),CQ$11&lt;=EOMONTH('Construction Budget'!$M41,0)),('Construction Budget'!$G41+SUM($G185:CP185))/ROUND(((EOMONTH('Construction Budget'!$M41,0)-EOMONTH(CQ$11,0))/30)+1,0),0)</f>
        <v>0</v>
      </c>
      <c r="CR185" s="427">
        <f>-IF(AND(CR$11&gt;=EOMONTH('Construction Budget'!$K41,0),CR$11&lt;=EOMONTH('Construction Budget'!$M41,0)),('Construction Budget'!$G41+SUM($G185:CQ185))/ROUND(((EOMONTH('Construction Budget'!$M41,0)-EOMONTH(CR$11,0))/30)+1,0),0)</f>
        <v>0</v>
      </c>
      <c r="CS185" s="427">
        <f>-IF(AND(CS$11&gt;=EOMONTH('Construction Budget'!$K41,0),CS$11&lt;=EOMONTH('Construction Budget'!$M41,0)),('Construction Budget'!$G41+SUM($G185:CR185))/ROUND(((EOMONTH('Construction Budget'!$M41,0)-EOMONTH(CS$11,0))/30)+1,0),0)</f>
        <v>0</v>
      </c>
      <c r="CT185" s="427">
        <f>-IF(AND(CT$11&gt;=EOMONTH('Construction Budget'!$K41,0),CT$11&lt;=EOMONTH('Construction Budget'!$M41,0)),('Construction Budget'!$G41+SUM($G185:CS185))/ROUND(((EOMONTH('Construction Budget'!$M41,0)-EOMONTH(CT$11,0))/30)+1,0),0)</f>
        <v>0</v>
      </c>
      <c r="CU185" s="427">
        <f>-IF(AND(CU$11&gt;=EOMONTH('Construction Budget'!$K41,0),CU$11&lt;=EOMONTH('Construction Budget'!$M41,0)),('Construction Budget'!$G41+SUM($G185:CT185))/ROUND(((EOMONTH('Construction Budget'!$M41,0)-EOMONTH(CU$11,0))/30)+1,0),0)</f>
        <v>0</v>
      </c>
      <c r="CV185" s="427">
        <f>-IF(AND(CV$11&gt;=EOMONTH('Construction Budget'!$K41,0),CV$11&lt;=EOMONTH('Construction Budget'!$M41,0)),('Construction Budget'!$G41+SUM($G185:CU185))/ROUND(((EOMONTH('Construction Budget'!$M41,0)-EOMONTH(CV$11,0))/30)+1,0),0)</f>
        <v>0</v>
      </c>
      <c r="CW185" s="427">
        <f>-IF(AND(CW$11&gt;=EOMONTH('Construction Budget'!$K41,0),CW$11&lt;=EOMONTH('Construction Budget'!$M41,0)),('Construction Budget'!$G41+SUM($G185:CV185))/ROUND(((EOMONTH('Construction Budget'!$M41,0)-EOMONTH(CW$11,0))/30)+1,0),0)</f>
        <v>0</v>
      </c>
      <c r="CX185" s="427">
        <f>-IF(AND(CX$11&gt;=EOMONTH('Construction Budget'!$K41,0),CX$11&lt;=EOMONTH('Construction Budget'!$M41,0)),('Construction Budget'!$G41+SUM($G185:CW185))/ROUND(((EOMONTH('Construction Budget'!$M41,0)-EOMONTH(CX$11,0))/30)+1,0),0)</f>
        <v>0</v>
      </c>
      <c r="CY185" s="427">
        <f>-IF(AND(CY$11&gt;=EOMONTH('Construction Budget'!$K41,0),CY$11&lt;=EOMONTH('Construction Budget'!$M41,0)),('Construction Budget'!$G41+SUM($G185:CX185))/ROUND(((EOMONTH('Construction Budget'!$M41,0)-EOMONTH(CY$11,0))/30)+1,0),0)</f>
        <v>0</v>
      </c>
      <c r="CZ185" s="427">
        <f>-IF(AND(CZ$11&gt;=EOMONTH('Construction Budget'!$K41,0),CZ$11&lt;=EOMONTH('Construction Budget'!$M41,0)),('Construction Budget'!$G41+SUM($G185:CY185))/ROUND(((EOMONTH('Construction Budget'!$M41,0)-EOMONTH(CZ$11,0))/30)+1,0),0)</f>
        <v>0</v>
      </c>
      <c r="DA185" s="427">
        <f>-IF(AND(DA$11&gt;=EOMONTH('Construction Budget'!$K41,0),DA$11&lt;=EOMONTH('Construction Budget'!$M41,0)),('Construction Budget'!$G41+SUM($G185:CZ185))/ROUND(((EOMONTH('Construction Budget'!$M41,0)-EOMONTH(DA$11,0))/30)+1,0),0)</f>
        <v>0</v>
      </c>
      <c r="DB185" s="427">
        <f>-IF(AND(DB$11&gt;=EOMONTH('Construction Budget'!$K41,0),DB$11&lt;=EOMONTH('Construction Budget'!$M41,0)),('Construction Budget'!$G41+SUM($G185:DA185))/ROUND(((EOMONTH('Construction Budget'!$M41,0)-EOMONTH(DB$11,0))/30)+1,0),0)</f>
        <v>0</v>
      </c>
      <c r="DC185" s="427">
        <f>-IF(AND(DC$11&gt;=EOMONTH('Construction Budget'!$K41,0),DC$11&lt;=EOMONTH('Construction Budget'!$M41,0)),('Construction Budget'!$G41+SUM($G185:DB185))/ROUND(((EOMONTH('Construction Budget'!$M41,0)-EOMONTH(DC$11,0))/30)+1,0),0)</f>
        <v>0</v>
      </c>
      <c r="DD185" s="427">
        <f>-IF(AND(DD$11&gt;=EOMONTH('Construction Budget'!$K41,0),DD$11&lt;=EOMONTH('Construction Budget'!$M41,0)),('Construction Budget'!$G41+SUM($G185:DC185))/ROUND(((EOMONTH('Construction Budget'!$M41,0)-EOMONTH(DD$11,0))/30)+1,0),0)</f>
        <v>0</v>
      </c>
      <c r="DE185" s="427">
        <f>-IF(AND(DE$11&gt;=EOMONTH('Construction Budget'!$K41,0),DE$11&lt;=EOMONTH('Construction Budget'!$M41,0)),('Construction Budget'!$G41+SUM($G185:DD185))/ROUND(((EOMONTH('Construction Budget'!$M41,0)-EOMONTH(DE$11,0))/30)+1,0),0)</f>
        <v>0</v>
      </c>
      <c r="DF185" s="427">
        <f>-IF(AND(DF$11&gt;=EOMONTH('Construction Budget'!$K41,0),DF$11&lt;=EOMONTH('Construction Budget'!$M41,0)),('Construction Budget'!$G41+SUM($G185:DE185))/ROUND(((EOMONTH('Construction Budget'!$M41,0)-EOMONTH(DF$11,0))/30)+1,0),0)</f>
        <v>0</v>
      </c>
      <c r="DG185" s="427">
        <f>-IF(AND(DG$11&gt;=EOMONTH('Construction Budget'!$K41,0),DG$11&lt;=EOMONTH('Construction Budget'!$M41,0)),('Construction Budget'!$G41+SUM($G185:DF185))/ROUND(((EOMONTH('Construction Budget'!$M41,0)-EOMONTH(DG$11,0))/30)+1,0),0)</f>
        <v>0</v>
      </c>
      <c r="DH185" s="427">
        <f>-IF(AND(DH$11&gt;=EOMONTH('Construction Budget'!$K41,0),DH$11&lt;=EOMONTH('Construction Budget'!$M41,0)),('Construction Budget'!$G41+SUM($G185:DG185))/ROUND(((EOMONTH('Construction Budget'!$M41,0)-EOMONTH(DH$11,0))/30)+1,0),0)</f>
        <v>0</v>
      </c>
      <c r="DI185" s="427">
        <f>-IF(AND(DI$11&gt;=EOMONTH('Construction Budget'!$K41,0),DI$11&lt;=EOMONTH('Construction Budget'!$M41,0)),('Construction Budget'!$G41+SUM($G185:DH185))/ROUND(((EOMONTH('Construction Budget'!$M41,0)-EOMONTH(DI$11,0))/30)+1,0),0)</f>
        <v>0</v>
      </c>
      <c r="DJ185" s="427">
        <f>-IF(AND(DJ$11&gt;=EOMONTH('Construction Budget'!$K41,0),DJ$11&lt;=EOMONTH('Construction Budget'!$M41,0)),('Construction Budget'!$G41+SUM($G185:DI185))/ROUND(((EOMONTH('Construction Budget'!$M41,0)-EOMONTH(DJ$11,0))/30)+1,0),0)</f>
        <v>0</v>
      </c>
      <c r="DK185" s="427">
        <f>-IF(AND(DK$11&gt;=EOMONTH('Construction Budget'!$K41,0),DK$11&lt;=EOMONTH('Construction Budget'!$M41,0)),('Construction Budget'!$G41+SUM($G185:DJ185))/ROUND(((EOMONTH('Construction Budget'!$M41,0)-EOMONTH(DK$11,0))/30)+1,0),0)</f>
        <v>0</v>
      </c>
      <c r="DL185" s="427">
        <f>-IF(AND(DL$11&gt;=EOMONTH('Construction Budget'!$K41,0),DL$11&lt;=EOMONTH('Construction Budget'!$M41,0)),('Construction Budget'!$G41+SUM($G185:DK185))/ROUND(((EOMONTH('Construction Budget'!$M41,0)-EOMONTH(DL$11,0))/30)+1,0),0)</f>
        <v>0</v>
      </c>
      <c r="DM185" s="427">
        <f>-IF(AND(DM$11&gt;=EOMONTH('Construction Budget'!$K41,0),DM$11&lt;=EOMONTH('Construction Budget'!$M41,0)),('Construction Budget'!$G41+SUM($G185:DL185))/ROUND(((EOMONTH('Construction Budget'!$M41,0)-EOMONTH(DM$11,0))/30)+1,0),0)</f>
        <v>0</v>
      </c>
      <c r="DN185" s="427">
        <f>-IF(AND(DN$11&gt;=EOMONTH('Construction Budget'!$K41,0),DN$11&lt;=EOMONTH('Construction Budget'!$M41,0)),('Construction Budget'!$G41+SUM($G185:DM185))/ROUND(((EOMONTH('Construction Budget'!$M41,0)-EOMONTH(DN$11,0))/30)+1,0),0)</f>
        <v>0</v>
      </c>
      <c r="DO185" s="427">
        <f>-IF(AND(DO$11&gt;=EOMONTH('Construction Budget'!$K41,0),DO$11&lt;=EOMONTH('Construction Budget'!$M41,0)),('Construction Budget'!$G41+SUM($G185:DN185))/ROUND(((EOMONTH('Construction Budget'!$M41,0)-EOMONTH(DO$11,0))/30)+1,0),0)</f>
        <v>0</v>
      </c>
      <c r="DP185" s="427">
        <f>-IF(AND(DP$11&gt;=EOMONTH('Construction Budget'!$K41,0),DP$11&lt;=EOMONTH('Construction Budget'!$M41,0)),('Construction Budget'!$G41+SUM($G185:DO185))/ROUND(((EOMONTH('Construction Budget'!$M41,0)-EOMONTH(DP$11,0))/30)+1,0),0)</f>
        <v>0</v>
      </c>
      <c r="DQ185" s="427">
        <f>-IF(AND(DQ$11&gt;=EOMONTH('Construction Budget'!$K41,0),DQ$11&lt;=EOMONTH('Construction Budget'!$M41,0)),('Construction Budget'!$G41+SUM($G185:DP185))/ROUND(((EOMONTH('Construction Budget'!$M41,0)-EOMONTH(DQ$11,0))/30)+1,0),0)</f>
        <v>0</v>
      </c>
      <c r="DR185" s="427">
        <f>-IF(AND(DR$11&gt;=EOMONTH('Construction Budget'!$K41,0),DR$11&lt;=EOMONTH('Construction Budget'!$M41,0)),('Construction Budget'!$G41+SUM($G185:DQ185))/ROUND(((EOMONTH('Construction Budget'!$M41,0)-EOMONTH(DR$11,0))/30)+1,0),0)</f>
        <v>0</v>
      </c>
      <c r="DS185" s="427">
        <f>-IF(AND(DS$11&gt;=EOMONTH('Construction Budget'!$K41,0),DS$11&lt;=EOMONTH('Construction Budget'!$M41,0)),('Construction Budget'!$G41+SUM($G185:DR185))/ROUND(((EOMONTH('Construction Budget'!$M41,0)-EOMONTH(DS$11,0))/30)+1,0),0)</f>
        <v>0</v>
      </c>
      <c r="DT185" s="427">
        <f>-IF(AND(DT$11&gt;=EOMONTH('Construction Budget'!$K41,0),DT$11&lt;=EOMONTH('Construction Budget'!$M41,0)),('Construction Budget'!$G41+SUM($G185:DS185))/ROUND(((EOMONTH('Construction Budget'!$M41,0)-EOMONTH(DT$11,0))/30)+1,0),0)</f>
        <v>0</v>
      </c>
      <c r="DU185" s="427">
        <f>-IF(AND(DU$11&gt;=EOMONTH('Construction Budget'!$K41,0),DU$11&lt;=EOMONTH('Construction Budget'!$M41,0)),('Construction Budget'!$G41+SUM($G185:DT185))/ROUND(((EOMONTH('Construction Budget'!$M41,0)-EOMONTH(DU$11,0))/30)+1,0),0)</f>
        <v>0</v>
      </c>
      <c r="DV185" s="427">
        <f>-IF(AND(DV$11&gt;=EOMONTH('Construction Budget'!$K41,0),DV$11&lt;=EOMONTH('Construction Budget'!$M41,0)),('Construction Budget'!$G41+SUM($G185:DU185))/ROUND(((EOMONTH('Construction Budget'!$M41,0)-EOMONTH(DV$11,0))/30)+1,0),0)</f>
        <v>0</v>
      </c>
      <c r="DW185" s="427">
        <f>-IF(AND(DW$11&gt;=EOMONTH('Construction Budget'!$K41,0),DW$11&lt;=EOMONTH('Construction Budget'!$M41,0)),('Construction Budget'!$G41+SUM($G185:DV185))/ROUND(((EOMONTH('Construction Budget'!$M41,0)-EOMONTH(DW$11,0))/30)+1,0),0)</f>
        <v>0</v>
      </c>
      <c r="DX185" s="427">
        <f>-IF(AND(DX$11&gt;=EOMONTH('Construction Budget'!$K41,0),DX$11&lt;=EOMONTH('Construction Budget'!$M41,0)),('Construction Budget'!$G41+SUM($G185:DW185))/ROUND(((EOMONTH('Construction Budget'!$M41,0)-EOMONTH(DX$11,0))/30)+1,0),0)</f>
        <v>0</v>
      </c>
      <c r="DY185" s="427">
        <f>-IF(AND(DY$11&gt;=EOMONTH('Construction Budget'!$K41,0),DY$11&lt;=EOMONTH('Construction Budget'!$M41,0)),('Construction Budget'!$G41+SUM($G185:DX185))/ROUND(((EOMONTH('Construction Budget'!$M41,0)-EOMONTH(DY$11,0))/30)+1,0),0)</f>
        <v>0</v>
      </c>
      <c r="DZ185" s="427">
        <f>-IF(AND(DZ$11&gt;=EOMONTH('Construction Budget'!$K41,0),DZ$11&lt;=EOMONTH('Construction Budget'!$M41,0)),('Construction Budget'!$G41+SUM($G185:DY185))/ROUND(((EOMONTH('Construction Budget'!$M41,0)-EOMONTH(DZ$11,0))/30)+1,0),0)</f>
        <v>0</v>
      </c>
      <c r="EA185" s="427">
        <f>-IF(AND(EA$11&gt;=EOMONTH('Construction Budget'!$K41,0),EA$11&lt;=EOMONTH('Construction Budget'!$M41,0)),('Construction Budget'!$G41+SUM($G185:DZ185))/ROUND(((EOMONTH('Construction Budget'!$M41,0)-EOMONTH(EA$11,0))/30)+1,0),0)</f>
        <v>0</v>
      </c>
      <c r="EB185" s="427">
        <f>-IF(AND(EB$11&gt;=EOMONTH('Construction Budget'!$K41,0),EB$11&lt;=EOMONTH('Construction Budget'!$M41,0)),('Construction Budget'!$G41+SUM($G185:EA185))/ROUND(((EOMONTH('Construction Budget'!$M41,0)-EOMONTH(EB$11,0))/30)+1,0),0)</f>
        <v>0</v>
      </c>
      <c r="EC185" s="427">
        <f>-IF(AND(EC$11&gt;=EOMONTH('Construction Budget'!$K41,0),EC$11&lt;=EOMONTH('Construction Budget'!$M41,0)),('Construction Budget'!$G41+SUM($G185:EB185))/ROUND(((EOMONTH('Construction Budget'!$M41,0)-EOMONTH(EC$11,0))/30)+1,0),0)</f>
        <v>0</v>
      </c>
      <c r="ED185" s="427">
        <f>-IF(AND(ED$11&gt;=EOMONTH('Construction Budget'!$K41,0),ED$11&lt;=EOMONTH('Construction Budget'!$M41,0)),('Construction Budget'!$G41+SUM($G185:EC185))/ROUND(((EOMONTH('Construction Budget'!$M41,0)-EOMONTH(ED$11,0))/30)+1,0),0)</f>
        <v>0</v>
      </c>
      <c r="EE185" s="427">
        <f>-IF(AND(EE$11&gt;=EOMONTH('Construction Budget'!$K41,0),EE$11&lt;=EOMONTH('Construction Budget'!$M41,0)),('Construction Budget'!$G41+SUM($G185:ED185))/ROUND(((EOMONTH('Construction Budget'!$M41,0)-EOMONTH(EE$11,0))/30)+1,0),0)</f>
        <v>0</v>
      </c>
      <c r="EF185" s="427">
        <f>-IF(AND(EF$11&gt;=EOMONTH('Construction Budget'!$K41,0),EF$11&lt;=EOMONTH('Construction Budget'!$M41,0)),('Construction Budget'!$G41+SUM($G185:EE185))/ROUND(((EOMONTH('Construction Budget'!$M41,0)-EOMONTH(EF$11,0))/30)+1,0),0)</f>
        <v>0</v>
      </c>
      <c r="EG185" s="427">
        <f>-IF(AND(EG$11&gt;=EOMONTH('Construction Budget'!$K41,0),EG$11&lt;=EOMONTH('Construction Budget'!$M41,0)),('Construction Budget'!$G41+SUM($G185:EF185))/ROUND(((EOMONTH('Construction Budget'!$M41,0)-EOMONTH(EG$11,0))/30)+1,0),0)</f>
        <v>0</v>
      </c>
      <c r="EH185" s="427">
        <f>-IF(AND(EH$11&gt;=EOMONTH('Construction Budget'!$K41,0),EH$11&lt;=EOMONTH('Construction Budget'!$M41,0)),('Construction Budget'!$G41+SUM($G185:EG185))/ROUND(((EOMONTH('Construction Budget'!$M41,0)-EOMONTH(EH$11,0))/30)+1,0),0)</f>
        <v>0</v>
      </c>
      <c r="EI185" s="427">
        <f>-IF(AND(EI$11&gt;=EOMONTH('Construction Budget'!$K41,0),EI$11&lt;=EOMONTH('Construction Budget'!$M41,0)),('Construction Budget'!$G41+SUM($G185:EH185))/ROUND(((EOMONTH('Construction Budget'!$M41,0)-EOMONTH(EI$11,0))/30)+1,0),0)</f>
        <v>0</v>
      </c>
      <c r="EJ185" s="427">
        <f>-IF(AND(EJ$11&gt;=EOMONTH('Construction Budget'!$K41,0),EJ$11&lt;=EOMONTH('Construction Budget'!$M41,0)),('Construction Budget'!$G41+SUM($G185:EI185))/ROUND(((EOMONTH('Construction Budget'!$M41,0)-EOMONTH(EJ$11,0))/30)+1,0),0)</f>
        <v>0</v>
      </c>
      <c r="EK185" s="427">
        <f>-IF(AND(EK$11&gt;=EOMONTH('Construction Budget'!$K41,0),EK$11&lt;=EOMONTH('Construction Budget'!$M41,0)),('Construction Budget'!$G41+SUM($G185:EJ185))/ROUND(((EOMONTH('Construction Budget'!$M41,0)-EOMONTH(EK$11,0))/30)+1,0),0)</f>
        <v>0</v>
      </c>
      <c r="EL185" s="427">
        <f>-IF(AND(EL$11&gt;=EOMONTH('Construction Budget'!$K41,0),EL$11&lt;=EOMONTH('Construction Budget'!$M41,0)),('Construction Budget'!$G41+SUM($G185:EK185))/ROUND(((EOMONTH('Construction Budget'!$M41,0)-EOMONTH(EL$11,0))/30)+1,0),0)</f>
        <v>0</v>
      </c>
      <c r="EM185" s="427">
        <f>-IF(AND(EM$11&gt;=EOMONTH('Construction Budget'!$K41,0),EM$11&lt;=EOMONTH('Construction Budget'!$M41,0)),('Construction Budget'!$G41+SUM($G185:EL185))/ROUND(((EOMONTH('Construction Budget'!$M41,0)-EOMONTH(EM$11,0))/30)+1,0),0)</f>
        <v>0</v>
      </c>
      <c r="EN185" s="427">
        <f>-IF(AND(EN$11&gt;=EOMONTH('Construction Budget'!$K41,0),EN$11&lt;=EOMONTH('Construction Budget'!$M41,0)),('Construction Budget'!$G41+SUM($G185:EM185))/ROUND(((EOMONTH('Construction Budget'!$M41,0)-EOMONTH(EN$11,0))/30)+1,0),0)</f>
        <v>0</v>
      </c>
      <c r="EO185" s="427">
        <f>-IF(AND(EO$11&gt;=EOMONTH('Construction Budget'!$K41,0),EO$11&lt;=EOMONTH('Construction Budget'!$M41,0)),('Construction Budget'!$G41+SUM($G185:EN185))/ROUND(((EOMONTH('Construction Budget'!$M41,0)-EOMONTH(EO$11,0))/30)+1,0),0)</f>
        <v>0</v>
      </c>
      <c r="EP185" s="427">
        <f>-IF(AND(EP$11&gt;=EOMONTH('Construction Budget'!$K41,0),EP$11&lt;=EOMONTH('Construction Budget'!$M41,0)),('Construction Budget'!$G41+SUM($G185:EO185))/ROUND(((EOMONTH('Construction Budget'!$M41,0)-EOMONTH(EP$11,0))/30)+1,0),0)</f>
        <v>0</v>
      </c>
      <c r="EQ185" s="427">
        <f>-IF(AND(EQ$11&gt;=EOMONTH('Construction Budget'!$K41,0),EQ$11&lt;=EOMONTH('Construction Budget'!$M41,0)),('Construction Budget'!$G41+SUM($G185:EP185))/ROUND(((EOMONTH('Construction Budget'!$M41,0)-EOMONTH(EQ$11,0))/30)+1,0),0)</f>
        <v>0</v>
      </c>
      <c r="ER185" s="427">
        <f>-IF(AND(ER$11&gt;=EOMONTH('Construction Budget'!$K41,0),ER$11&lt;=EOMONTH('Construction Budget'!$M41,0)),('Construction Budget'!$G41+SUM($G185:EQ185))/ROUND(((EOMONTH('Construction Budget'!$M41,0)-EOMONTH(ER$11,0))/30)+1,0),0)</f>
        <v>0</v>
      </c>
      <c r="ES185" s="427">
        <f>-IF(AND(ES$11&gt;=EOMONTH('Construction Budget'!$K41,0),ES$11&lt;=EOMONTH('Construction Budget'!$M41,0)),('Construction Budget'!$G41+SUM($G185:ER185))/ROUND(((EOMONTH('Construction Budget'!$M41,0)-EOMONTH(ES$11,0))/30)+1,0),0)</f>
        <v>0</v>
      </c>
      <c r="ET185" s="427">
        <f>-IF(AND(ET$11&gt;=EOMONTH('Construction Budget'!$K41,0),ET$11&lt;=EOMONTH('Construction Budget'!$M41,0)),('Construction Budget'!$G41+SUM($G185:ES185))/ROUND(((EOMONTH('Construction Budget'!$M41,0)-EOMONTH(ET$11,0))/30)+1,0),0)</f>
        <v>0</v>
      </c>
      <c r="EU185" s="427">
        <f>-IF(AND(EU$11&gt;=EOMONTH('Construction Budget'!$K41,0),EU$11&lt;=EOMONTH('Construction Budget'!$M41,0)),('Construction Budget'!$G41+SUM($G185:ET185))/ROUND(((EOMONTH('Construction Budget'!$M41,0)-EOMONTH(EU$11,0))/30)+1,0),0)</f>
        <v>0</v>
      </c>
      <c r="EV185" s="427">
        <f>-IF(AND(EV$11&gt;=EOMONTH('Construction Budget'!$K41,0),EV$11&lt;=EOMONTH('Construction Budget'!$M41,0)),('Construction Budget'!$G41+SUM($G185:EU185))/ROUND(((EOMONTH('Construction Budget'!$M41,0)-EOMONTH(EV$11,0))/30)+1,0),0)</f>
        <v>0</v>
      </c>
      <c r="EW185" s="427">
        <f>-IF(AND(EW$11&gt;=EOMONTH('Construction Budget'!$K41,0),EW$11&lt;=EOMONTH('Construction Budget'!$M41,0)),('Construction Budget'!$G41+SUM($G185:EV185))/ROUND(((EOMONTH('Construction Budget'!$M41,0)-EOMONTH(EW$11,0))/30)+1,0),0)</f>
        <v>0</v>
      </c>
      <c r="EX185" s="427">
        <f>-IF(AND(EX$11&gt;=EOMONTH('Construction Budget'!$K41,0),EX$11&lt;=EOMONTH('Construction Budget'!$M41,0)),('Construction Budget'!$G41+SUM($G185:EW185))/ROUND(((EOMONTH('Construction Budget'!$M41,0)-EOMONTH(EX$11,0))/30)+1,0),0)</f>
        <v>0</v>
      </c>
      <c r="EY185" s="427">
        <f>-IF(AND(EY$11&gt;=EOMONTH('Construction Budget'!$K41,0),EY$11&lt;=EOMONTH('Construction Budget'!$M41,0)),('Construction Budget'!$G41+SUM($G185:EX185))/ROUND(((EOMONTH('Construction Budget'!$M41,0)-EOMONTH(EY$11,0))/30)+1,0),0)</f>
        <v>0</v>
      </c>
      <c r="EZ185" s="427">
        <f>-IF(AND(EZ$11&gt;=EOMONTH('Construction Budget'!$K41,0),EZ$11&lt;=EOMONTH('Construction Budget'!$M41,0)),('Construction Budget'!$G41+SUM($G185:EY185))/ROUND(((EOMONTH('Construction Budget'!$M41,0)-EOMONTH(EZ$11,0))/30)+1,0),0)</f>
        <v>0</v>
      </c>
      <c r="FA185" s="427">
        <f>-IF(AND(FA$11&gt;=EOMONTH('Construction Budget'!$K41,0),FA$11&lt;=EOMONTH('Construction Budget'!$M41,0)),('Construction Budget'!$G41+SUM($G185:EZ185))/ROUND(((EOMONTH('Construction Budget'!$M41,0)-EOMONTH(FA$11,0))/30)+1,0),0)</f>
        <v>0</v>
      </c>
      <c r="FB185" s="427">
        <f>-IF(AND(FB$11&gt;=EOMONTH('Construction Budget'!$K41,0),FB$11&lt;=EOMONTH('Construction Budget'!$M41,0)),('Construction Budget'!$G41+SUM($G185:FA185))/ROUND(((EOMONTH('Construction Budget'!$M41,0)-EOMONTH(FB$11,0))/30)+1,0),0)</f>
        <v>0</v>
      </c>
      <c r="FC185" s="427">
        <f>-IF(AND(FC$11&gt;=EOMONTH('Construction Budget'!$K41,0),FC$11&lt;=EOMONTH('Construction Budget'!$M41,0)),('Construction Budget'!$G41+SUM($G185:FB185))/ROUND(((EOMONTH('Construction Budget'!$M41,0)-EOMONTH(FC$11,0))/30)+1,0),0)</f>
        <v>0</v>
      </c>
      <c r="FD185" s="427">
        <f>-IF(AND(FD$11&gt;=EOMONTH('Construction Budget'!$K41,0),FD$11&lt;=EOMONTH('Construction Budget'!$M41,0)),('Construction Budget'!$G41+SUM($G185:FC185))/ROUND(((EOMONTH('Construction Budget'!$M41,0)-EOMONTH(FD$11,0))/30)+1,0),0)</f>
        <v>0</v>
      </c>
      <c r="FE185" s="427">
        <f>-IF(AND(FE$11&gt;=EOMONTH('Construction Budget'!$K41,0),FE$11&lt;=EOMONTH('Construction Budget'!$M41,0)),('Construction Budget'!$G41+SUM($G185:FD185))/ROUND(((EOMONTH('Construction Budget'!$M41,0)-EOMONTH(FE$11,0))/30)+1,0),0)</f>
        <v>0</v>
      </c>
      <c r="FF185" s="427">
        <f>-IF(AND(FF$11&gt;=EOMONTH('Construction Budget'!$K41,0),FF$11&lt;=EOMONTH('Construction Budget'!$M41,0)),('Construction Budget'!$G41+SUM($G185:FE185))/ROUND(((EOMONTH('Construction Budget'!$M41,0)-EOMONTH(FF$11,0))/30)+1,0),0)</f>
        <v>0</v>
      </c>
      <c r="FG185" s="427">
        <f>-IF(AND(FG$11&gt;=EOMONTH('Construction Budget'!$K41,0),FG$11&lt;=EOMONTH('Construction Budget'!$M41,0)),('Construction Budget'!$G41+SUM($G185:FF185))/ROUND(((EOMONTH('Construction Budget'!$M41,0)-EOMONTH(FG$11,0))/30)+1,0),0)</f>
        <v>0</v>
      </c>
      <c r="FH185" s="427">
        <f>-IF(AND(FH$11&gt;=EOMONTH('Construction Budget'!$K41,0),FH$11&lt;=EOMONTH('Construction Budget'!$M41,0)),('Construction Budget'!$G41+SUM($G185:FG185))/ROUND(((EOMONTH('Construction Budget'!$M41,0)-EOMONTH(FH$11,0))/30)+1,0),0)</f>
        <v>0</v>
      </c>
      <c r="FI185" s="427">
        <f>-IF(AND(FI$11&gt;=EOMONTH('Construction Budget'!$K41,0),FI$11&lt;=EOMONTH('Construction Budget'!$M41,0)),('Construction Budget'!$G41+SUM($G185:FH185))/ROUND(((EOMONTH('Construction Budget'!$M41,0)-EOMONTH(FI$11,0))/30)+1,0),0)</f>
        <v>0</v>
      </c>
      <c r="FJ185" s="427">
        <f>-IF(AND(FJ$11&gt;=EOMONTH('Construction Budget'!$K41,0),FJ$11&lt;=EOMONTH('Construction Budget'!$M41,0)),('Construction Budget'!$G41+SUM($G185:FI185))/ROUND(((EOMONTH('Construction Budget'!$M41,0)-EOMONTH(FJ$11,0))/30)+1,0),0)</f>
        <v>0</v>
      </c>
      <c r="FK185" s="427">
        <f>-IF(AND(FK$11&gt;=EOMONTH('Construction Budget'!$K41,0),FK$11&lt;=EOMONTH('Construction Budget'!$M41,0)),('Construction Budget'!$G41+SUM($G185:FJ185))/ROUND(((EOMONTH('Construction Budget'!$M41,0)-EOMONTH(FK$11,0))/30)+1,0),0)</f>
        <v>0</v>
      </c>
      <c r="FL185" s="427">
        <f>-IF(AND(FL$11&gt;=EOMONTH('Construction Budget'!$K41,0),FL$11&lt;=EOMONTH('Construction Budget'!$M41,0)),('Construction Budget'!$G41+SUM($G185:FK185))/ROUND(((EOMONTH('Construction Budget'!$M41,0)-EOMONTH(FL$11,0))/30)+1,0),0)</f>
        <v>0</v>
      </c>
      <c r="FM185" s="427">
        <f>-IF(AND(FM$11&gt;=EOMONTH('Construction Budget'!$K41,0),FM$11&lt;=EOMONTH('Construction Budget'!$M41,0)),('Construction Budget'!$G41+SUM($G185:FL185))/ROUND(((EOMONTH('Construction Budget'!$M41,0)-EOMONTH(FM$11,0))/30)+1,0),0)</f>
        <v>0</v>
      </c>
      <c r="FN185" s="427">
        <f>-IF(AND(FN$11&gt;=EOMONTH('Construction Budget'!$K41,0),FN$11&lt;=EOMONTH('Construction Budget'!$M41,0)),('Construction Budget'!$G41+SUM($G185:FM185))/ROUND(((EOMONTH('Construction Budget'!$M41,0)-EOMONTH(FN$11,0))/30)+1,0),0)</f>
        <v>0</v>
      </c>
      <c r="FO185" s="427">
        <f>-IF(AND(FO$11&gt;=EOMONTH('Construction Budget'!$K41,0),FO$11&lt;=EOMONTH('Construction Budget'!$M41,0)),('Construction Budget'!$G41+SUM($G185:FN185))/ROUND(((EOMONTH('Construction Budget'!$M41,0)-EOMONTH(FO$11,0))/30)+1,0),0)</f>
        <v>0</v>
      </c>
      <c r="FP185" s="427">
        <f>-IF(AND(FP$11&gt;=EOMONTH('Construction Budget'!$K41,0),FP$11&lt;=EOMONTH('Construction Budget'!$M41,0)),('Construction Budget'!$G41+SUM($G185:FO185))/ROUND(((EOMONTH('Construction Budget'!$M41,0)-EOMONTH(FP$11,0))/30)+1,0),0)</f>
        <v>0</v>
      </c>
      <c r="FQ185" s="427">
        <f>-IF(AND(FQ$11&gt;=EOMONTH('Construction Budget'!$K41,0),FQ$11&lt;=EOMONTH('Construction Budget'!$M41,0)),('Construction Budget'!$G41+SUM($G185:FP185))/ROUND(((EOMONTH('Construction Budget'!$M41,0)-EOMONTH(FQ$11,0))/30)+1,0),0)</f>
        <v>0</v>
      </c>
      <c r="FR185" s="427">
        <f>-IF(AND(FR$11&gt;=EOMONTH('Construction Budget'!$K41,0),FR$11&lt;=EOMONTH('Construction Budget'!$M41,0)),('Construction Budget'!$G41+SUM($G185:FQ185))/ROUND(((EOMONTH('Construction Budget'!$M41,0)-EOMONTH(FR$11,0))/30)+1,0),0)</f>
        <v>0</v>
      </c>
      <c r="FS185" s="427">
        <f>-IF(AND(FS$11&gt;=EOMONTH('Construction Budget'!$K41,0),FS$11&lt;=EOMONTH('Construction Budget'!$M41,0)),('Construction Budget'!$G41+SUM($G185:FR185))/ROUND(((EOMONTH('Construction Budget'!$M41,0)-EOMONTH(FS$11,0))/30)+1,0),0)</f>
        <v>0</v>
      </c>
      <c r="FT185" s="427">
        <f>-IF(AND(FT$11&gt;=EOMONTH('Construction Budget'!$K41,0),FT$11&lt;=EOMONTH('Construction Budget'!$M41,0)),('Construction Budget'!$G41+SUM($G185:FS185))/ROUND(((EOMONTH('Construction Budget'!$M41,0)-EOMONTH(FT$11,0))/30)+1,0),0)</f>
        <v>0</v>
      </c>
      <c r="FU185" s="43"/>
      <c r="FV185" s="34"/>
      <c r="FW185" s="34"/>
      <c r="FX185" s="34"/>
      <c r="FY185" s="34"/>
      <c r="FZ185" s="34"/>
    </row>
    <row r="186" spans="1:182" s="89" customFormat="1" ht="13.5" hidden="1" outlineLevel="1" x14ac:dyDescent="0.25">
      <c r="A186" s="498"/>
      <c r="B186" s="128" t="str">
        <f>'Construction Budget'!B42</f>
        <v>Blank</v>
      </c>
      <c r="C186" s="34"/>
      <c r="D186" s="34"/>
      <c r="E186" s="34"/>
      <c r="F186" s="434">
        <f t="shared" si="232"/>
        <v>0</v>
      </c>
      <c r="G186" s="34"/>
      <c r="H186" s="427">
        <f>-IF(AND(H$11&gt;=EOMONTH('Construction Budget'!$K42,0),H$11&lt;=EOMONTH('Construction Budget'!$M42,0)),('Construction Budget'!$G42+SUM($G186:G186))/ROUND(((EOMONTH('Construction Budget'!$M42,0)-EOMONTH(H$11,0))/30)+1,0),0)</f>
        <v>0</v>
      </c>
      <c r="I186" s="427">
        <f>-IF(AND(I$11&gt;=EOMONTH('Construction Budget'!$K42,0),I$11&lt;=EOMONTH('Construction Budget'!$M42,0)),('Construction Budget'!$G42+SUM($G186:H186))/ROUND(((EOMONTH('Construction Budget'!$M42,0)-EOMONTH(I$11,0))/30)+1,0),0)</f>
        <v>0</v>
      </c>
      <c r="J186" s="427">
        <f>-IF(AND(J$11&gt;=EOMONTH('Construction Budget'!$K42,0),J$11&lt;=EOMONTH('Construction Budget'!$M42,0)),('Construction Budget'!$G42+SUM($G186:I186))/ROUND(((EOMONTH('Construction Budget'!$M42,0)-EOMONTH(J$11,0))/30)+1,0),0)</f>
        <v>0</v>
      </c>
      <c r="K186" s="427">
        <f>-IF(AND(K$11&gt;=EOMONTH('Construction Budget'!$K42,0),K$11&lt;=EOMONTH('Construction Budget'!$M42,0)),('Construction Budget'!$G42+SUM($G186:J186))/ROUND(((EOMONTH('Construction Budget'!$M42,0)-EOMONTH(K$11,0))/30)+1,0),0)</f>
        <v>0</v>
      </c>
      <c r="L186" s="427">
        <f>-IF(AND(L$11&gt;=EOMONTH('Construction Budget'!$K42,0),L$11&lt;=EOMONTH('Construction Budget'!$M42,0)),('Construction Budget'!$G42+SUM($G186:K186))/ROUND(((EOMONTH('Construction Budget'!$M42,0)-EOMONTH(L$11,0))/30)+1,0),0)</f>
        <v>0</v>
      </c>
      <c r="M186" s="427">
        <f>-IF(AND(M$11&gt;=EOMONTH('Construction Budget'!$K42,0),M$11&lt;=EOMONTH('Construction Budget'!$M42,0)),('Construction Budget'!$G42+SUM($G186:L186))/ROUND(((EOMONTH('Construction Budget'!$M42,0)-EOMONTH(M$11,0))/30)+1,0),0)</f>
        <v>0</v>
      </c>
      <c r="N186" s="427">
        <f>-IF(AND(N$11&gt;=EOMONTH('Construction Budget'!$K42,0),N$11&lt;=EOMONTH('Construction Budget'!$M42,0)),('Construction Budget'!$G42+SUM($G186:M186))/ROUND(((EOMONTH('Construction Budget'!$M42,0)-EOMONTH(N$11,0))/30)+1,0),0)</f>
        <v>0</v>
      </c>
      <c r="O186" s="427">
        <f>-IF(AND(O$11&gt;=EOMONTH('Construction Budget'!$K42,0),O$11&lt;=EOMONTH('Construction Budget'!$M42,0)),('Construction Budget'!$G42+SUM($G186:N186))/ROUND(((EOMONTH('Construction Budget'!$M42,0)-EOMONTH(O$11,0))/30)+1,0),0)</f>
        <v>0</v>
      </c>
      <c r="P186" s="427">
        <f>-IF(AND(P$11&gt;=EOMONTH('Construction Budget'!$K42,0),P$11&lt;=EOMONTH('Construction Budget'!$M42,0)),('Construction Budget'!$G42+SUM($G186:O186))/ROUND(((EOMONTH('Construction Budget'!$M42,0)-EOMONTH(P$11,0))/30)+1,0),0)</f>
        <v>0</v>
      </c>
      <c r="Q186" s="427">
        <f>-IF(AND(Q$11&gt;=EOMONTH('Construction Budget'!$K42,0),Q$11&lt;=EOMONTH('Construction Budget'!$M42,0)),('Construction Budget'!$G42+SUM($G186:P186))/ROUND(((EOMONTH('Construction Budget'!$M42,0)-EOMONTH(Q$11,0))/30)+1,0),0)</f>
        <v>0</v>
      </c>
      <c r="R186" s="427">
        <f>-IF(AND(R$11&gt;=EOMONTH('Construction Budget'!$K42,0),R$11&lt;=EOMONTH('Construction Budget'!$M42,0)),('Construction Budget'!$G42+SUM($G186:Q186))/ROUND(((EOMONTH('Construction Budget'!$M42,0)-EOMONTH(R$11,0))/30)+1,0),0)</f>
        <v>0</v>
      </c>
      <c r="S186" s="427">
        <f>-IF(AND(S$11&gt;=EOMONTH('Construction Budget'!$K42,0),S$11&lt;=EOMONTH('Construction Budget'!$M42,0)),('Construction Budget'!$G42+SUM($G186:R186))/ROUND(((EOMONTH('Construction Budget'!$M42,0)-EOMONTH(S$11,0))/30)+1,0),0)</f>
        <v>0</v>
      </c>
      <c r="T186" s="427">
        <f>-IF(AND(T$11&gt;=EOMONTH('Construction Budget'!$K42,0),T$11&lt;=EOMONTH('Construction Budget'!$M42,0)),('Construction Budget'!$G42+SUM($G186:S186))/ROUND(((EOMONTH('Construction Budget'!$M42,0)-EOMONTH(T$11,0))/30)+1,0),0)</f>
        <v>0</v>
      </c>
      <c r="U186" s="427">
        <f>-IF(AND(U$11&gt;=EOMONTH('Construction Budget'!$K42,0),U$11&lt;=EOMONTH('Construction Budget'!$M42,0)),('Construction Budget'!$G42+SUM($G186:T186))/ROUND(((EOMONTH('Construction Budget'!$M42,0)-EOMONTH(U$11,0))/30)+1,0),0)</f>
        <v>0</v>
      </c>
      <c r="V186" s="427">
        <f>-IF(AND(V$11&gt;=EOMONTH('Construction Budget'!$K42,0),V$11&lt;=EOMONTH('Construction Budget'!$M42,0)),('Construction Budget'!$G42+SUM($G186:U186))/ROUND(((EOMONTH('Construction Budget'!$M42,0)-EOMONTH(V$11,0))/30)+1,0),0)</f>
        <v>0</v>
      </c>
      <c r="W186" s="427">
        <f>-IF(AND(W$11&gt;=EOMONTH('Construction Budget'!$K42,0),W$11&lt;=EOMONTH('Construction Budget'!$M42,0)),('Construction Budget'!$G42+SUM($G186:V186))/ROUND(((EOMONTH('Construction Budget'!$M42,0)-EOMONTH(W$11,0))/30)+1,0),0)</f>
        <v>0</v>
      </c>
      <c r="X186" s="427">
        <f>-IF(AND(X$11&gt;=EOMONTH('Construction Budget'!$K42,0),X$11&lt;=EOMONTH('Construction Budget'!$M42,0)),('Construction Budget'!$G42+SUM($G186:W186))/ROUND(((EOMONTH('Construction Budget'!$M42,0)-EOMONTH(X$11,0))/30)+1,0),0)</f>
        <v>0</v>
      </c>
      <c r="Y186" s="427">
        <f>-IF(AND(Y$11&gt;=EOMONTH('Construction Budget'!$K42,0),Y$11&lt;=EOMONTH('Construction Budget'!$M42,0)),('Construction Budget'!$G42+SUM($G186:X186))/ROUND(((EOMONTH('Construction Budget'!$M42,0)-EOMONTH(Y$11,0))/30)+1,0),0)</f>
        <v>0</v>
      </c>
      <c r="Z186" s="427">
        <f>-IF(AND(Z$11&gt;=EOMONTH('Construction Budget'!$K42,0),Z$11&lt;=EOMONTH('Construction Budget'!$M42,0)),('Construction Budget'!$G42+SUM($G186:Y186))/ROUND(((EOMONTH('Construction Budget'!$M42,0)-EOMONTH(Z$11,0))/30)+1,0),0)</f>
        <v>0</v>
      </c>
      <c r="AA186" s="427">
        <f>-IF(AND(AA$11&gt;=EOMONTH('Construction Budget'!$K42,0),AA$11&lt;=EOMONTH('Construction Budget'!$M42,0)),('Construction Budget'!$G42+SUM($G186:Z186))/ROUND(((EOMONTH('Construction Budget'!$M42,0)-EOMONTH(AA$11,0))/30)+1,0),0)</f>
        <v>0</v>
      </c>
      <c r="AB186" s="427">
        <f>-IF(AND(AB$11&gt;=EOMONTH('Construction Budget'!$K42,0),AB$11&lt;=EOMONTH('Construction Budget'!$M42,0)),('Construction Budget'!$G42+SUM($G186:AA186))/ROUND(((EOMONTH('Construction Budget'!$M42,0)-EOMONTH(AB$11,0))/30)+1,0),0)</f>
        <v>0</v>
      </c>
      <c r="AC186" s="427">
        <f>-IF(AND(AC$11&gt;=EOMONTH('Construction Budget'!$K42,0),AC$11&lt;=EOMONTH('Construction Budget'!$M42,0)),('Construction Budget'!$G42+SUM($G186:AB186))/ROUND(((EOMONTH('Construction Budget'!$M42,0)-EOMONTH(AC$11,0))/30)+1,0),0)</f>
        <v>0</v>
      </c>
      <c r="AD186" s="427">
        <f>-IF(AND(AD$11&gt;=EOMONTH('Construction Budget'!$K42,0),AD$11&lt;=EOMONTH('Construction Budget'!$M42,0)),('Construction Budget'!$G42+SUM($G186:AC186))/ROUND(((EOMONTH('Construction Budget'!$M42,0)-EOMONTH(AD$11,0))/30)+1,0),0)</f>
        <v>0</v>
      </c>
      <c r="AE186" s="427">
        <f>-IF(AND(AE$11&gt;=EOMONTH('Construction Budget'!$K42,0),AE$11&lt;=EOMONTH('Construction Budget'!$M42,0)),('Construction Budget'!$G42+SUM($G186:AD186))/ROUND(((EOMONTH('Construction Budget'!$M42,0)-EOMONTH(AE$11,0))/30)+1,0),0)</f>
        <v>0</v>
      </c>
      <c r="AF186" s="427">
        <f>-IF(AND(AF$11&gt;=EOMONTH('Construction Budget'!$K42,0),AF$11&lt;=EOMONTH('Construction Budget'!$M42,0)),('Construction Budget'!$G42+SUM($G186:AE186))/ROUND(((EOMONTH('Construction Budget'!$M42,0)-EOMONTH(AF$11,0))/30)+1,0),0)</f>
        <v>0</v>
      </c>
      <c r="AG186" s="427">
        <f>-IF(AND(AG$11&gt;=EOMONTH('Construction Budget'!$K42,0),AG$11&lt;=EOMONTH('Construction Budget'!$M42,0)),('Construction Budget'!$G42+SUM($G186:AF186))/ROUND(((EOMONTH('Construction Budget'!$M42,0)-EOMONTH(AG$11,0))/30)+1,0),0)</f>
        <v>0</v>
      </c>
      <c r="AH186" s="427">
        <f>-IF(AND(AH$11&gt;=EOMONTH('Construction Budget'!$K42,0),AH$11&lt;=EOMONTH('Construction Budget'!$M42,0)),('Construction Budget'!$G42+SUM($G186:AG186))/ROUND(((EOMONTH('Construction Budget'!$M42,0)-EOMONTH(AH$11,0))/30)+1,0),0)</f>
        <v>0</v>
      </c>
      <c r="AI186" s="427">
        <f>-IF(AND(AI$11&gt;=EOMONTH('Construction Budget'!$K42,0),AI$11&lt;=EOMONTH('Construction Budget'!$M42,0)),('Construction Budget'!$G42+SUM($G186:AH186))/ROUND(((EOMONTH('Construction Budget'!$M42,0)-EOMONTH(AI$11,0))/30)+1,0),0)</f>
        <v>0</v>
      </c>
      <c r="AJ186" s="427">
        <f>-IF(AND(AJ$11&gt;=EOMONTH('Construction Budget'!$K42,0),AJ$11&lt;=EOMONTH('Construction Budget'!$M42,0)),('Construction Budget'!$G42+SUM($G186:AI186))/ROUND(((EOMONTH('Construction Budget'!$M42,0)-EOMONTH(AJ$11,0))/30)+1,0),0)</f>
        <v>0</v>
      </c>
      <c r="AK186" s="427">
        <f>-IF(AND(AK$11&gt;=EOMONTH('Construction Budget'!$K42,0),AK$11&lt;=EOMONTH('Construction Budget'!$M42,0)),('Construction Budget'!$G42+SUM($G186:AJ186))/ROUND(((EOMONTH('Construction Budget'!$M42,0)-EOMONTH(AK$11,0))/30)+1,0),0)</f>
        <v>0</v>
      </c>
      <c r="AL186" s="427">
        <f>-IF(AND(AL$11&gt;=EOMONTH('Construction Budget'!$K42,0),AL$11&lt;=EOMONTH('Construction Budget'!$M42,0)),('Construction Budget'!$G42+SUM($G186:AK186))/ROUND(((EOMONTH('Construction Budget'!$M42,0)-EOMONTH(AL$11,0))/30)+1,0),0)</f>
        <v>0</v>
      </c>
      <c r="AM186" s="427">
        <f>-IF(AND(AM$11&gt;=EOMONTH('Construction Budget'!$K42,0),AM$11&lt;=EOMONTH('Construction Budget'!$M42,0)),('Construction Budget'!$G42+SUM($G186:AL186))/ROUND(((EOMONTH('Construction Budget'!$M42,0)-EOMONTH(AM$11,0))/30)+1,0),0)</f>
        <v>0</v>
      </c>
      <c r="AN186" s="427">
        <f>-IF(AND(AN$11&gt;=EOMONTH('Construction Budget'!$K42,0),AN$11&lt;=EOMONTH('Construction Budget'!$M42,0)),('Construction Budget'!$G42+SUM($G186:AM186))/ROUND(((EOMONTH('Construction Budget'!$M42,0)-EOMONTH(AN$11,0))/30)+1,0),0)</f>
        <v>0</v>
      </c>
      <c r="AO186" s="427">
        <f>-IF(AND(AO$11&gt;=EOMONTH('Construction Budget'!$K42,0),AO$11&lt;=EOMONTH('Construction Budget'!$M42,0)),('Construction Budget'!$G42+SUM($G186:AN186))/ROUND(((EOMONTH('Construction Budget'!$M42,0)-EOMONTH(AO$11,0))/30)+1,0),0)</f>
        <v>0</v>
      </c>
      <c r="AP186" s="427">
        <f>-IF(AND(AP$11&gt;=EOMONTH('Construction Budget'!$K42,0),AP$11&lt;=EOMONTH('Construction Budget'!$M42,0)),('Construction Budget'!$G42+SUM($G186:AO186))/ROUND(((EOMONTH('Construction Budget'!$M42,0)-EOMONTH(AP$11,0))/30)+1,0),0)</f>
        <v>0</v>
      </c>
      <c r="AQ186" s="427">
        <f>-IF(AND(AQ$11&gt;=EOMONTH('Construction Budget'!$K42,0),AQ$11&lt;=EOMONTH('Construction Budget'!$M42,0)),('Construction Budget'!$G42+SUM($G186:AP186))/ROUND(((EOMONTH('Construction Budget'!$M42,0)-EOMONTH(AQ$11,0))/30)+1,0),0)</f>
        <v>0</v>
      </c>
      <c r="AR186" s="427">
        <f>-IF(AND(AR$11&gt;=EOMONTH('Construction Budget'!$K42,0),AR$11&lt;=EOMONTH('Construction Budget'!$M42,0)),('Construction Budget'!$G42+SUM($G186:AQ186))/ROUND(((EOMONTH('Construction Budget'!$M42,0)-EOMONTH(AR$11,0))/30)+1,0),0)</f>
        <v>0</v>
      </c>
      <c r="AS186" s="427">
        <f>-IF(AND(AS$11&gt;=EOMONTH('Construction Budget'!$K42,0),AS$11&lt;=EOMONTH('Construction Budget'!$M42,0)),('Construction Budget'!$G42+SUM($G186:AR186))/ROUND(((EOMONTH('Construction Budget'!$M42,0)-EOMONTH(AS$11,0))/30)+1,0),0)</f>
        <v>0</v>
      </c>
      <c r="AT186" s="427">
        <f>-IF(AND(AT$11&gt;=EOMONTH('Construction Budget'!$K42,0),AT$11&lt;=EOMONTH('Construction Budget'!$M42,0)),('Construction Budget'!$G42+SUM($G186:AS186))/ROUND(((EOMONTH('Construction Budget'!$M42,0)-EOMONTH(AT$11,0))/30)+1,0),0)</f>
        <v>0</v>
      </c>
      <c r="AU186" s="427">
        <f>-IF(AND(AU$11&gt;=EOMONTH('Construction Budget'!$K42,0),AU$11&lt;=EOMONTH('Construction Budget'!$M42,0)),('Construction Budget'!$G42+SUM($G186:AT186))/ROUND(((EOMONTH('Construction Budget'!$M42,0)-EOMONTH(AU$11,0))/30)+1,0),0)</f>
        <v>0</v>
      </c>
      <c r="AV186" s="427">
        <f>-IF(AND(AV$11&gt;=EOMONTH('Construction Budget'!$K42,0),AV$11&lt;=EOMONTH('Construction Budget'!$M42,0)),('Construction Budget'!$G42+SUM($G186:AU186))/ROUND(((EOMONTH('Construction Budget'!$M42,0)-EOMONTH(AV$11,0))/30)+1,0),0)</f>
        <v>0</v>
      </c>
      <c r="AW186" s="427">
        <f>-IF(AND(AW$11&gt;=EOMONTH('Construction Budget'!$K42,0),AW$11&lt;=EOMONTH('Construction Budget'!$M42,0)),('Construction Budget'!$G42+SUM($G186:AV186))/ROUND(((EOMONTH('Construction Budget'!$M42,0)-EOMONTH(AW$11,0))/30)+1,0),0)</f>
        <v>0</v>
      </c>
      <c r="AX186" s="427">
        <f>-IF(AND(AX$11&gt;=EOMONTH('Construction Budget'!$K42,0),AX$11&lt;=EOMONTH('Construction Budget'!$M42,0)),('Construction Budget'!$G42+SUM($G186:AW186))/ROUND(((EOMONTH('Construction Budget'!$M42,0)-EOMONTH(AX$11,0))/30)+1,0),0)</f>
        <v>0</v>
      </c>
      <c r="AY186" s="427">
        <f>-IF(AND(AY$11&gt;=EOMONTH('Construction Budget'!$K42,0),AY$11&lt;=EOMONTH('Construction Budget'!$M42,0)),('Construction Budget'!$G42+SUM($G186:AX186))/ROUND(((EOMONTH('Construction Budget'!$M42,0)-EOMONTH(AY$11,0))/30)+1,0),0)</f>
        <v>0</v>
      </c>
      <c r="AZ186" s="427">
        <f>-IF(AND(AZ$11&gt;=EOMONTH('Construction Budget'!$K42,0),AZ$11&lt;=EOMONTH('Construction Budget'!$M42,0)),('Construction Budget'!$G42+SUM($G186:AY186))/ROUND(((EOMONTH('Construction Budget'!$M42,0)-EOMONTH(AZ$11,0))/30)+1,0),0)</f>
        <v>0</v>
      </c>
      <c r="BA186" s="427">
        <f>-IF(AND(BA$11&gt;=EOMONTH('Construction Budget'!$K42,0),BA$11&lt;=EOMONTH('Construction Budget'!$M42,0)),('Construction Budget'!$G42+SUM($G186:AZ186))/ROUND(((EOMONTH('Construction Budget'!$M42,0)-EOMONTH(BA$11,0))/30)+1,0),0)</f>
        <v>0</v>
      </c>
      <c r="BB186" s="427">
        <f>-IF(AND(BB$11&gt;=EOMONTH('Construction Budget'!$K42,0),BB$11&lt;=EOMONTH('Construction Budget'!$M42,0)),('Construction Budget'!$G42+SUM($G186:BA186))/ROUND(((EOMONTH('Construction Budget'!$M42,0)-EOMONTH(BB$11,0))/30)+1,0),0)</f>
        <v>0</v>
      </c>
      <c r="BC186" s="427">
        <f>-IF(AND(BC$11&gt;=EOMONTH('Construction Budget'!$K42,0),BC$11&lt;=EOMONTH('Construction Budget'!$M42,0)),('Construction Budget'!$G42+SUM($G186:BB186))/ROUND(((EOMONTH('Construction Budget'!$M42,0)-EOMONTH(BC$11,0))/30)+1,0),0)</f>
        <v>0</v>
      </c>
      <c r="BD186" s="427">
        <f>-IF(AND(BD$11&gt;=EOMONTH('Construction Budget'!$K42,0),BD$11&lt;=EOMONTH('Construction Budget'!$M42,0)),('Construction Budget'!$G42+SUM($G186:BC186))/ROUND(((EOMONTH('Construction Budget'!$M42,0)-EOMONTH(BD$11,0))/30)+1,0),0)</f>
        <v>0</v>
      </c>
      <c r="BE186" s="427">
        <f>-IF(AND(BE$11&gt;=EOMONTH('Construction Budget'!$K42,0),BE$11&lt;=EOMONTH('Construction Budget'!$M42,0)),('Construction Budget'!$G42+SUM($G186:BD186))/ROUND(((EOMONTH('Construction Budget'!$M42,0)-EOMONTH(BE$11,0))/30)+1,0),0)</f>
        <v>0</v>
      </c>
      <c r="BF186" s="427">
        <f>-IF(AND(BF$11&gt;=EOMONTH('Construction Budget'!$K42,0),BF$11&lt;=EOMONTH('Construction Budget'!$M42,0)),('Construction Budget'!$G42+SUM($G186:BE186))/ROUND(((EOMONTH('Construction Budget'!$M42,0)-EOMONTH(BF$11,0))/30)+1,0),0)</f>
        <v>0</v>
      </c>
      <c r="BG186" s="427">
        <f>-IF(AND(BG$11&gt;=EOMONTH('Construction Budget'!$K42,0),BG$11&lt;=EOMONTH('Construction Budget'!$M42,0)),('Construction Budget'!$G42+SUM($G186:BF186))/ROUND(((EOMONTH('Construction Budget'!$M42,0)-EOMONTH(BG$11,0))/30)+1,0),0)</f>
        <v>0</v>
      </c>
      <c r="BH186" s="427">
        <f>-IF(AND(BH$11&gt;=EOMONTH('Construction Budget'!$K42,0),BH$11&lt;=EOMONTH('Construction Budget'!$M42,0)),('Construction Budget'!$G42+SUM($G186:BG186))/ROUND(((EOMONTH('Construction Budget'!$M42,0)-EOMONTH(BH$11,0))/30)+1,0),0)</f>
        <v>0</v>
      </c>
      <c r="BI186" s="427">
        <f>-IF(AND(BI$11&gt;=EOMONTH('Construction Budget'!$K42,0),BI$11&lt;=EOMONTH('Construction Budget'!$M42,0)),('Construction Budget'!$G42+SUM($G186:BH186))/ROUND(((EOMONTH('Construction Budget'!$M42,0)-EOMONTH(BI$11,0))/30)+1,0),0)</f>
        <v>0</v>
      </c>
      <c r="BJ186" s="427">
        <f>-IF(AND(BJ$11&gt;=EOMONTH('Construction Budget'!$K42,0),BJ$11&lt;=EOMONTH('Construction Budget'!$M42,0)),('Construction Budget'!$G42+SUM($G186:BI186))/ROUND(((EOMONTH('Construction Budget'!$M42,0)-EOMONTH(BJ$11,0))/30)+1,0),0)</f>
        <v>0</v>
      </c>
      <c r="BK186" s="427">
        <f>-IF(AND(BK$11&gt;=EOMONTH('Construction Budget'!$K42,0),BK$11&lt;=EOMONTH('Construction Budget'!$M42,0)),('Construction Budget'!$G42+SUM($G186:BJ186))/ROUND(((EOMONTH('Construction Budget'!$M42,0)-EOMONTH(BK$11,0))/30)+1,0),0)</f>
        <v>0</v>
      </c>
      <c r="BL186" s="427">
        <f>-IF(AND(BL$11&gt;=EOMONTH('Construction Budget'!$K42,0),BL$11&lt;=EOMONTH('Construction Budget'!$M42,0)),('Construction Budget'!$G42+SUM($G186:BK186))/ROUND(((EOMONTH('Construction Budget'!$M42,0)-EOMONTH(BL$11,0))/30)+1,0),0)</f>
        <v>0</v>
      </c>
      <c r="BM186" s="427">
        <f>-IF(AND(BM$11&gt;=EOMONTH('Construction Budget'!$K42,0),BM$11&lt;=EOMONTH('Construction Budget'!$M42,0)),('Construction Budget'!$G42+SUM($G186:BL186))/ROUND(((EOMONTH('Construction Budget'!$M42,0)-EOMONTH(BM$11,0))/30)+1,0),0)</f>
        <v>0</v>
      </c>
      <c r="BN186" s="427">
        <f>-IF(AND(BN$11&gt;=EOMONTH('Construction Budget'!$K42,0),BN$11&lt;=EOMONTH('Construction Budget'!$M42,0)),('Construction Budget'!$G42+SUM($G186:BM186))/ROUND(((EOMONTH('Construction Budget'!$M42,0)-EOMONTH(BN$11,0))/30)+1,0),0)</f>
        <v>0</v>
      </c>
      <c r="BO186" s="427">
        <f>-IF(AND(BO$11&gt;=EOMONTH('Construction Budget'!$K42,0),BO$11&lt;=EOMONTH('Construction Budget'!$M42,0)),('Construction Budget'!$G42+SUM($G186:BN186))/ROUND(((EOMONTH('Construction Budget'!$M42,0)-EOMONTH(BO$11,0))/30)+1,0),0)</f>
        <v>0</v>
      </c>
      <c r="BP186" s="427">
        <f>-IF(AND(BP$11&gt;=EOMONTH('Construction Budget'!$K42,0),BP$11&lt;=EOMONTH('Construction Budget'!$M42,0)),('Construction Budget'!$G42+SUM($G186:BO186))/ROUND(((EOMONTH('Construction Budget'!$M42,0)-EOMONTH(BP$11,0))/30)+1,0),0)</f>
        <v>0</v>
      </c>
      <c r="BQ186" s="427">
        <f>-IF(AND(BQ$11&gt;=EOMONTH('Construction Budget'!$K42,0),BQ$11&lt;=EOMONTH('Construction Budget'!$M42,0)),('Construction Budget'!$G42+SUM($G186:BP186))/ROUND(((EOMONTH('Construction Budget'!$M42,0)-EOMONTH(BQ$11,0))/30)+1,0),0)</f>
        <v>0</v>
      </c>
      <c r="BR186" s="427">
        <f>-IF(AND(BR$11&gt;=EOMONTH('Construction Budget'!$K42,0),BR$11&lt;=EOMONTH('Construction Budget'!$M42,0)),('Construction Budget'!$G42+SUM($G186:BQ186))/ROUND(((EOMONTH('Construction Budget'!$M42,0)-EOMONTH(BR$11,0))/30)+1,0),0)</f>
        <v>0</v>
      </c>
      <c r="BS186" s="427">
        <f>-IF(AND(BS$11&gt;=EOMONTH('Construction Budget'!$K42,0),BS$11&lt;=EOMONTH('Construction Budget'!$M42,0)),('Construction Budget'!$G42+SUM($G186:BR186))/ROUND(((EOMONTH('Construction Budget'!$M42,0)-EOMONTH(BS$11,0))/30)+1,0),0)</f>
        <v>0</v>
      </c>
      <c r="BT186" s="427">
        <f>-IF(AND(BT$11&gt;=EOMONTH('Construction Budget'!$K42,0),BT$11&lt;=EOMONTH('Construction Budget'!$M42,0)),('Construction Budget'!$G42+SUM($G186:BS186))/ROUND(((EOMONTH('Construction Budget'!$M42,0)-EOMONTH(BT$11,0))/30)+1,0),0)</f>
        <v>0</v>
      </c>
      <c r="BU186" s="427">
        <f>-IF(AND(BU$11&gt;=EOMONTH('Construction Budget'!$K42,0),BU$11&lt;=EOMONTH('Construction Budget'!$M42,0)),('Construction Budget'!$G42+SUM($G186:BT186))/ROUND(((EOMONTH('Construction Budget'!$M42,0)-EOMONTH(BU$11,0))/30)+1,0),0)</f>
        <v>0</v>
      </c>
      <c r="BV186" s="427">
        <f>-IF(AND(BV$11&gt;=EOMONTH('Construction Budget'!$K42,0),BV$11&lt;=EOMONTH('Construction Budget'!$M42,0)),('Construction Budget'!$G42+SUM($G186:BU186))/ROUND(((EOMONTH('Construction Budget'!$M42,0)-EOMONTH(BV$11,0))/30)+1,0),0)</f>
        <v>0</v>
      </c>
      <c r="BW186" s="427">
        <f>-IF(AND(BW$11&gt;=EOMONTH('Construction Budget'!$K42,0),BW$11&lt;=EOMONTH('Construction Budget'!$M42,0)),('Construction Budget'!$G42+SUM($G186:BV186))/ROUND(((EOMONTH('Construction Budget'!$M42,0)-EOMONTH(BW$11,0))/30)+1,0),0)</f>
        <v>0</v>
      </c>
      <c r="BX186" s="427">
        <f>-IF(AND(BX$11&gt;=EOMONTH('Construction Budget'!$K42,0),BX$11&lt;=EOMONTH('Construction Budget'!$M42,0)),('Construction Budget'!$G42+SUM($G186:BW186))/ROUND(((EOMONTH('Construction Budget'!$M42,0)-EOMONTH(BX$11,0))/30)+1,0),0)</f>
        <v>0</v>
      </c>
      <c r="BY186" s="427">
        <f>-IF(AND(BY$11&gt;=EOMONTH('Construction Budget'!$K42,0),BY$11&lt;=EOMONTH('Construction Budget'!$M42,0)),('Construction Budget'!$G42+SUM($G186:BX186))/ROUND(((EOMONTH('Construction Budget'!$M42,0)-EOMONTH(BY$11,0))/30)+1,0),0)</f>
        <v>0</v>
      </c>
      <c r="BZ186" s="427">
        <f>-IF(AND(BZ$11&gt;=EOMONTH('Construction Budget'!$K42,0),BZ$11&lt;=EOMONTH('Construction Budget'!$M42,0)),('Construction Budget'!$G42+SUM($G186:BY186))/ROUND(((EOMONTH('Construction Budget'!$M42,0)-EOMONTH(BZ$11,0))/30)+1,0),0)</f>
        <v>0</v>
      </c>
      <c r="CA186" s="427">
        <f>-IF(AND(CA$11&gt;=EOMONTH('Construction Budget'!$K42,0),CA$11&lt;=EOMONTH('Construction Budget'!$M42,0)),('Construction Budget'!$G42+SUM($G186:BZ186))/ROUND(((EOMONTH('Construction Budget'!$M42,0)-EOMONTH(CA$11,0))/30)+1,0),0)</f>
        <v>0</v>
      </c>
      <c r="CB186" s="427">
        <f>-IF(AND(CB$11&gt;=EOMONTH('Construction Budget'!$K42,0),CB$11&lt;=EOMONTH('Construction Budget'!$M42,0)),('Construction Budget'!$G42+SUM($G186:CA186))/ROUND(((EOMONTH('Construction Budget'!$M42,0)-EOMONTH(CB$11,0))/30)+1,0),0)</f>
        <v>0</v>
      </c>
      <c r="CC186" s="427">
        <f>-IF(AND(CC$11&gt;=EOMONTH('Construction Budget'!$K42,0),CC$11&lt;=EOMONTH('Construction Budget'!$M42,0)),('Construction Budget'!$G42+SUM($G186:CB186))/ROUND(((EOMONTH('Construction Budget'!$M42,0)-EOMONTH(CC$11,0))/30)+1,0),0)</f>
        <v>0</v>
      </c>
      <c r="CD186" s="427">
        <f>-IF(AND(CD$11&gt;=EOMONTH('Construction Budget'!$K42,0),CD$11&lt;=EOMONTH('Construction Budget'!$M42,0)),('Construction Budget'!$G42+SUM($G186:CC186))/ROUND(((EOMONTH('Construction Budget'!$M42,0)-EOMONTH(CD$11,0))/30)+1,0),0)</f>
        <v>0</v>
      </c>
      <c r="CE186" s="427">
        <f>-IF(AND(CE$11&gt;=EOMONTH('Construction Budget'!$K42,0),CE$11&lt;=EOMONTH('Construction Budget'!$M42,0)),('Construction Budget'!$G42+SUM($G186:CD186))/ROUND(((EOMONTH('Construction Budget'!$M42,0)-EOMONTH(CE$11,0))/30)+1,0),0)</f>
        <v>0</v>
      </c>
      <c r="CF186" s="427">
        <f>-IF(AND(CF$11&gt;=EOMONTH('Construction Budget'!$K42,0),CF$11&lt;=EOMONTH('Construction Budget'!$M42,0)),('Construction Budget'!$G42+SUM($G186:CE186))/ROUND(((EOMONTH('Construction Budget'!$M42,0)-EOMONTH(CF$11,0))/30)+1,0),0)</f>
        <v>0</v>
      </c>
      <c r="CG186" s="427">
        <f>-IF(AND(CG$11&gt;=EOMONTH('Construction Budget'!$K42,0),CG$11&lt;=EOMONTH('Construction Budget'!$M42,0)),('Construction Budget'!$G42+SUM($G186:CF186))/ROUND(((EOMONTH('Construction Budget'!$M42,0)-EOMONTH(CG$11,0))/30)+1,0),0)</f>
        <v>0</v>
      </c>
      <c r="CH186" s="427">
        <f>-IF(AND(CH$11&gt;=EOMONTH('Construction Budget'!$K42,0),CH$11&lt;=EOMONTH('Construction Budget'!$M42,0)),('Construction Budget'!$G42+SUM($G186:CG186))/ROUND(((EOMONTH('Construction Budget'!$M42,0)-EOMONTH(CH$11,0))/30)+1,0),0)</f>
        <v>0</v>
      </c>
      <c r="CI186" s="427">
        <f>-IF(AND(CI$11&gt;=EOMONTH('Construction Budget'!$K42,0),CI$11&lt;=EOMONTH('Construction Budget'!$M42,0)),('Construction Budget'!$G42+SUM($G186:CH186))/ROUND(((EOMONTH('Construction Budget'!$M42,0)-EOMONTH(CI$11,0))/30)+1,0),0)</f>
        <v>0</v>
      </c>
      <c r="CJ186" s="427">
        <f>-IF(AND(CJ$11&gt;=EOMONTH('Construction Budget'!$K42,0),CJ$11&lt;=EOMONTH('Construction Budget'!$M42,0)),('Construction Budget'!$G42+SUM($G186:CI186))/ROUND(((EOMONTH('Construction Budget'!$M42,0)-EOMONTH(CJ$11,0))/30)+1,0),0)</f>
        <v>0</v>
      </c>
      <c r="CK186" s="427">
        <f>-IF(AND(CK$11&gt;=EOMONTH('Construction Budget'!$K42,0),CK$11&lt;=EOMONTH('Construction Budget'!$M42,0)),('Construction Budget'!$G42+SUM($G186:CJ186))/ROUND(((EOMONTH('Construction Budget'!$M42,0)-EOMONTH(CK$11,0))/30)+1,0),0)</f>
        <v>0</v>
      </c>
      <c r="CL186" s="427">
        <f>-IF(AND(CL$11&gt;=EOMONTH('Construction Budget'!$K42,0),CL$11&lt;=EOMONTH('Construction Budget'!$M42,0)),('Construction Budget'!$G42+SUM($G186:CK186))/ROUND(((EOMONTH('Construction Budget'!$M42,0)-EOMONTH(CL$11,0))/30)+1,0),0)</f>
        <v>0</v>
      </c>
      <c r="CM186" s="427">
        <f>-IF(AND(CM$11&gt;=EOMONTH('Construction Budget'!$K42,0),CM$11&lt;=EOMONTH('Construction Budget'!$M42,0)),('Construction Budget'!$G42+SUM($G186:CL186))/ROUND(((EOMONTH('Construction Budget'!$M42,0)-EOMONTH(CM$11,0))/30)+1,0),0)</f>
        <v>0</v>
      </c>
      <c r="CN186" s="427">
        <f>-IF(AND(CN$11&gt;=EOMONTH('Construction Budget'!$K42,0),CN$11&lt;=EOMONTH('Construction Budget'!$M42,0)),('Construction Budget'!$G42+SUM($G186:CM186))/ROUND(((EOMONTH('Construction Budget'!$M42,0)-EOMONTH(CN$11,0))/30)+1,0),0)</f>
        <v>0</v>
      </c>
      <c r="CO186" s="427">
        <f>-IF(AND(CO$11&gt;=EOMONTH('Construction Budget'!$K42,0),CO$11&lt;=EOMONTH('Construction Budget'!$M42,0)),('Construction Budget'!$G42+SUM($G186:CN186))/ROUND(((EOMONTH('Construction Budget'!$M42,0)-EOMONTH(CO$11,0))/30)+1,0),0)</f>
        <v>0</v>
      </c>
      <c r="CP186" s="427">
        <f>-IF(AND(CP$11&gt;=EOMONTH('Construction Budget'!$K42,0),CP$11&lt;=EOMONTH('Construction Budget'!$M42,0)),('Construction Budget'!$G42+SUM($G186:CO186))/ROUND(((EOMONTH('Construction Budget'!$M42,0)-EOMONTH(CP$11,0))/30)+1,0),0)</f>
        <v>0</v>
      </c>
      <c r="CQ186" s="427">
        <f>-IF(AND(CQ$11&gt;=EOMONTH('Construction Budget'!$K42,0),CQ$11&lt;=EOMONTH('Construction Budget'!$M42,0)),('Construction Budget'!$G42+SUM($G186:CP186))/ROUND(((EOMONTH('Construction Budget'!$M42,0)-EOMONTH(CQ$11,0))/30)+1,0),0)</f>
        <v>0</v>
      </c>
      <c r="CR186" s="427">
        <f>-IF(AND(CR$11&gt;=EOMONTH('Construction Budget'!$K42,0),CR$11&lt;=EOMONTH('Construction Budget'!$M42,0)),('Construction Budget'!$G42+SUM($G186:CQ186))/ROUND(((EOMONTH('Construction Budget'!$M42,0)-EOMONTH(CR$11,0))/30)+1,0),0)</f>
        <v>0</v>
      </c>
      <c r="CS186" s="427">
        <f>-IF(AND(CS$11&gt;=EOMONTH('Construction Budget'!$K42,0),CS$11&lt;=EOMONTH('Construction Budget'!$M42,0)),('Construction Budget'!$G42+SUM($G186:CR186))/ROUND(((EOMONTH('Construction Budget'!$M42,0)-EOMONTH(CS$11,0))/30)+1,0),0)</f>
        <v>0</v>
      </c>
      <c r="CT186" s="427">
        <f>-IF(AND(CT$11&gt;=EOMONTH('Construction Budget'!$K42,0),CT$11&lt;=EOMONTH('Construction Budget'!$M42,0)),('Construction Budget'!$G42+SUM($G186:CS186))/ROUND(((EOMONTH('Construction Budget'!$M42,0)-EOMONTH(CT$11,0))/30)+1,0),0)</f>
        <v>0</v>
      </c>
      <c r="CU186" s="427">
        <f>-IF(AND(CU$11&gt;=EOMONTH('Construction Budget'!$K42,0),CU$11&lt;=EOMONTH('Construction Budget'!$M42,0)),('Construction Budget'!$G42+SUM($G186:CT186))/ROUND(((EOMONTH('Construction Budget'!$M42,0)-EOMONTH(CU$11,0))/30)+1,0),0)</f>
        <v>0</v>
      </c>
      <c r="CV186" s="427">
        <f>-IF(AND(CV$11&gt;=EOMONTH('Construction Budget'!$K42,0),CV$11&lt;=EOMONTH('Construction Budget'!$M42,0)),('Construction Budget'!$G42+SUM($G186:CU186))/ROUND(((EOMONTH('Construction Budget'!$M42,0)-EOMONTH(CV$11,0))/30)+1,0),0)</f>
        <v>0</v>
      </c>
      <c r="CW186" s="427">
        <f>-IF(AND(CW$11&gt;=EOMONTH('Construction Budget'!$K42,0),CW$11&lt;=EOMONTH('Construction Budget'!$M42,0)),('Construction Budget'!$G42+SUM($G186:CV186))/ROUND(((EOMONTH('Construction Budget'!$M42,0)-EOMONTH(CW$11,0))/30)+1,0),0)</f>
        <v>0</v>
      </c>
      <c r="CX186" s="427">
        <f>-IF(AND(CX$11&gt;=EOMONTH('Construction Budget'!$K42,0),CX$11&lt;=EOMONTH('Construction Budget'!$M42,0)),('Construction Budget'!$G42+SUM($G186:CW186))/ROUND(((EOMONTH('Construction Budget'!$M42,0)-EOMONTH(CX$11,0))/30)+1,0),0)</f>
        <v>0</v>
      </c>
      <c r="CY186" s="427">
        <f>-IF(AND(CY$11&gt;=EOMONTH('Construction Budget'!$K42,0),CY$11&lt;=EOMONTH('Construction Budget'!$M42,0)),('Construction Budget'!$G42+SUM($G186:CX186))/ROUND(((EOMONTH('Construction Budget'!$M42,0)-EOMONTH(CY$11,0))/30)+1,0),0)</f>
        <v>0</v>
      </c>
      <c r="CZ186" s="427">
        <f>-IF(AND(CZ$11&gt;=EOMONTH('Construction Budget'!$K42,0),CZ$11&lt;=EOMONTH('Construction Budget'!$M42,0)),('Construction Budget'!$G42+SUM($G186:CY186))/ROUND(((EOMONTH('Construction Budget'!$M42,0)-EOMONTH(CZ$11,0))/30)+1,0),0)</f>
        <v>0</v>
      </c>
      <c r="DA186" s="427">
        <f>-IF(AND(DA$11&gt;=EOMONTH('Construction Budget'!$K42,0),DA$11&lt;=EOMONTH('Construction Budget'!$M42,0)),('Construction Budget'!$G42+SUM($G186:CZ186))/ROUND(((EOMONTH('Construction Budget'!$M42,0)-EOMONTH(DA$11,0))/30)+1,0),0)</f>
        <v>0</v>
      </c>
      <c r="DB186" s="427">
        <f>-IF(AND(DB$11&gt;=EOMONTH('Construction Budget'!$K42,0),DB$11&lt;=EOMONTH('Construction Budget'!$M42,0)),('Construction Budget'!$G42+SUM($G186:DA186))/ROUND(((EOMONTH('Construction Budget'!$M42,0)-EOMONTH(DB$11,0))/30)+1,0),0)</f>
        <v>0</v>
      </c>
      <c r="DC186" s="427">
        <f>-IF(AND(DC$11&gt;=EOMONTH('Construction Budget'!$K42,0),DC$11&lt;=EOMONTH('Construction Budget'!$M42,0)),('Construction Budget'!$G42+SUM($G186:DB186))/ROUND(((EOMONTH('Construction Budget'!$M42,0)-EOMONTH(DC$11,0))/30)+1,0),0)</f>
        <v>0</v>
      </c>
      <c r="DD186" s="427">
        <f>-IF(AND(DD$11&gt;=EOMONTH('Construction Budget'!$K42,0),DD$11&lt;=EOMONTH('Construction Budget'!$M42,0)),('Construction Budget'!$G42+SUM($G186:DC186))/ROUND(((EOMONTH('Construction Budget'!$M42,0)-EOMONTH(DD$11,0))/30)+1,0),0)</f>
        <v>0</v>
      </c>
      <c r="DE186" s="427">
        <f>-IF(AND(DE$11&gt;=EOMONTH('Construction Budget'!$K42,0),DE$11&lt;=EOMONTH('Construction Budget'!$M42,0)),('Construction Budget'!$G42+SUM($G186:DD186))/ROUND(((EOMONTH('Construction Budget'!$M42,0)-EOMONTH(DE$11,0))/30)+1,0),0)</f>
        <v>0</v>
      </c>
      <c r="DF186" s="427">
        <f>-IF(AND(DF$11&gt;=EOMONTH('Construction Budget'!$K42,0),DF$11&lt;=EOMONTH('Construction Budget'!$M42,0)),('Construction Budget'!$G42+SUM($G186:DE186))/ROUND(((EOMONTH('Construction Budget'!$M42,0)-EOMONTH(DF$11,0))/30)+1,0),0)</f>
        <v>0</v>
      </c>
      <c r="DG186" s="427">
        <f>-IF(AND(DG$11&gt;=EOMONTH('Construction Budget'!$K42,0),DG$11&lt;=EOMONTH('Construction Budget'!$M42,0)),('Construction Budget'!$G42+SUM($G186:DF186))/ROUND(((EOMONTH('Construction Budget'!$M42,0)-EOMONTH(DG$11,0))/30)+1,0),0)</f>
        <v>0</v>
      </c>
      <c r="DH186" s="427">
        <f>-IF(AND(DH$11&gt;=EOMONTH('Construction Budget'!$K42,0),DH$11&lt;=EOMONTH('Construction Budget'!$M42,0)),('Construction Budget'!$G42+SUM($G186:DG186))/ROUND(((EOMONTH('Construction Budget'!$M42,0)-EOMONTH(DH$11,0))/30)+1,0),0)</f>
        <v>0</v>
      </c>
      <c r="DI186" s="427">
        <f>-IF(AND(DI$11&gt;=EOMONTH('Construction Budget'!$K42,0),DI$11&lt;=EOMONTH('Construction Budget'!$M42,0)),('Construction Budget'!$G42+SUM($G186:DH186))/ROUND(((EOMONTH('Construction Budget'!$M42,0)-EOMONTH(DI$11,0))/30)+1,0),0)</f>
        <v>0</v>
      </c>
      <c r="DJ186" s="427">
        <f>-IF(AND(DJ$11&gt;=EOMONTH('Construction Budget'!$K42,0),DJ$11&lt;=EOMONTH('Construction Budget'!$M42,0)),('Construction Budget'!$G42+SUM($G186:DI186))/ROUND(((EOMONTH('Construction Budget'!$M42,0)-EOMONTH(DJ$11,0))/30)+1,0),0)</f>
        <v>0</v>
      </c>
      <c r="DK186" s="427">
        <f>-IF(AND(DK$11&gt;=EOMONTH('Construction Budget'!$K42,0),DK$11&lt;=EOMONTH('Construction Budget'!$M42,0)),('Construction Budget'!$G42+SUM($G186:DJ186))/ROUND(((EOMONTH('Construction Budget'!$M42,0)-EOMONTH(DK$11,0))/30)+1,0),0)</f>
        <v>0</v>
      </c>
      <c r="DL186" s="427">
        <f>-IF(AND(DL$11&gt;=EOMONTH('Construction Budget'!$K42,0),DL$11&lt;=EOMONTH('Construction Budget'!$M42,0)),('Construction Budget'!$G42+SUM($G186:DK186))/ROUND(((EOMONTH('Construction Budget'!$M42,0)-EOMONTH(DL$11,0))/30)+1,0),0)</f>
        <v>0</v>
      </c>
      <c r="DM186" s="427">
        <f>-IF(AND(DM$11&gt;=EOMONTH('Construction Budget'!$K42,0),DM$11&lt;=EOMONTH('Construction Budget'!$M42,0)),('Construction Budget'!$G42+SUM($G186:DL186))/ROUND(((EOMONTH('Construction Budget'!$M42,0)-EOMONTH(DM$11,0))/30)+1,0),0)</f>
        <v>0</v>
      </c>
      <c r="DN186" s="427">
        <f>-IF(AND(DN$11&gt;=EOMONTH('Construction Budget'!$K42,0),DN$11&lt;=EOMONTH('Construction Budget'!$M42,0)),('Construction Budget'!$G42+SUM($G186:DM186))/ROUND(((EOMONTH('Construction Budget'!$M42,0)-EOMONTH(DN$11,0))/30)+1,0),0)</f>
        <v>0</v>
      </c>
      <c r="DO186" s="427">
        <f>-IF(AND(DO$11&gt;=EOMONTH('Construction Budget'!$K42,0),DO$11&lt;=EOMONTH('Construction Budget'!$M42,0)),('Construction Budget'!$G42+SUM($G186:DN186))/ROUND(((EOMONTH('Construction Budget'!$M42,0)-EOMONTH(DO$11,0))/30)+1,0),0)</f>
        <v>0</v>
      </c>
      <c r="DP186" s="427">
        <f>-IF(AND(DP$11&gt;=EOMONTH('Construction Budget'!$K42,0),DP$11&lt;=EOMONTH('Construction Budget'!$M42,0)),('Construction Budget'!$G42+SUM($G186:DO186))/ROUND(((EOMONTH('Construction Budget'!$M42,0)-EOMONTH(DP$11,0))/30)+1,0),0)</f>
        <v>0</v>
      </c>
      <c r="DQ186" s="427">
        <f>-IF(AND(DQ$11&gt;=EOMONTH('Construction Budget'!$K42,0),DQ$11&lt;=EOMONTH('Construction Budget'!$M42,0)),('Construction Budget'!$G42+SUM($G186:DP186))/ROUND(((EOMONTH('Construction Budget'!$M42,0)-EOMONTH(DQ$11,0))/30)+1,0),0)</f>
        <v>0</v>
      </c>
      <c r="DR186" s="427">
        <f>-IF(AND(DR$11&gt;=EOMONTH('Construction Budget'!$K42,0),DR$11&lt;=EOMONTH('Construction Budget'!$M42,0)),('Construction Budget'!$G42+SUM($G186:DQ186))/ROUND(((EOMONTH('Construction Budget'!$M42,0)-EOMONTH(DR$11,0))/30)+1,0),0)</f>
        <v>0</v>
      </c>
      <c r="DS186" s="427">
        <f>-IF(AND(DS$11&gt;=EOMONTH('Construction Budget'!$K42,0),DS$11&lt;=EOMONTH('Construction Budget'!$M42,0)),('Construction Budget'!$G42+SUM($G186:DR186))/ROUND(((EOMONTH('Construction Budget'!$M42,0)-EOMONTH(DS$11,0))/30)+1,0),0)</f>
        <v>0</v>
      </c>
      <c r="DT186" s="427">
        <f>-IF(AND(DT$11&gt;=EOMONTH('Construction Budget'!$K42,0),DT$11&lt;=EOMONTH('Construction Budget'!$M42,0)),('Construction Budget'!$G42+SUM($G186:DS186))/ROUND(((EOMONTH('Construction Budget'!$M42,0)-EOMONTH(DT$11,0))/30)+1,0),0)</f>
        <v>0</v>
      </c>
      <c r="DU186" s="427">
        <f>-IF(AND(DU$11&gt;=EOMONTH('Construction Budget'!$K42,0),DU$11&lt;=EOMONTH('Construction Budget'!$M42,0)),('Construction Budget'!$G42+SUM($G186:DT186))/ROUND(((EOMONTH('Construction Budget'!$M42,0)-EOMONTH(DU$11,0))/30)+1,0),0)</f>
        <v>0</v>
      </c>
      <c r="DV186" s="427">
        <f>-IF(AND(DV$11&gt;=EOMONTH('Construction Budget'!$K42,0),DV$11&lt;=EOMONTH('Construction Budget'!$M42,0)),('Construction Budget'!$G42+SUM($G186:DU186))/ROUND(((EOMONTH('Construction Budget'!$M42,0)-EOMONTH(DV$11,0))/30)+1,0),0)</f>
        <v>0</v>
      </c>
      <c r="DW186" s="427">
        <f>-IF(AND(DW$11&gt;=EOMONTH('Construction Budget'!$K42,0),DW$11&lt;=EOMONTH('Construction Budget'!$M42,0)),('Construction Budget'!$G42+SUM($G186:DV186))/ROUND(((EOMONTH('Construction Budget'!$M42,0)-EOMONTH(DW$11,0))/30)+1,0),0)</f>
        <v>0</v>
      </c>
      <c r="DX186" s="427">
        <f>-IF(AND(DX$11&gt;=EOMONTH('Construction Budget'!$K42,0),DX$11&lt;=EOMONTH('Construction Budget'!$M42,0)),('Construction Budget'!$G42+SUM($G186:DW186))/ROUND(((EOMONTH('Construction Budget'!$M42,0)-EOMONTH(DX$11,0))/30)+1,0),0)</f>
        <v>0</v>
      </c>
      <c r="DY186" s="427">
        <f>-IF(AND(DY$11&gt;=EOMONTH('Construction Budget'!$K42,0),DY$11&lt;=EOMONTH('Construction Budget'!$M42,0)),('Construction Budget'!$G42+SUM($G186:DX186))/ROUND(((EOMONTH('Construction Budget'!$M42,0)-EOMONTH(DY$11,0))/30)+1,0),0)</f>
        <v>0</v>
      </c>
      <c r="DZ186" s="427">
        <f>-IF(AND(DZ$11&gt;=EOMONTH('Construction Budget'!$K42,0),DZ$11&lt;=EOMONTH('Construction Budget'!$M42,0)),('Construction Budget'!$G42+SUM($G186:DY186))/ROUND(((EOMONTH('Construction Budget'!$M42,0)-EOMONTH(DZ$11,0))/30)+1,0),0)</f>
        <v>0</v>
      </c>
      <c r="EA186" s="427">
        <f>-IF(AND(EA$11&gt;=EOMONTH('Construction Budget'!$K42,0),EA$11&lt;=EOMONTH('Construction Budget'!$M42,0)),('Construction Budget'!$G42+SUM($G186:DZ186))/ROUND(((EOMONTH('Construction Budget'!$M42,0)-EOMONTH(EA$11,0))/30)+1,0),0)</f>
        <v>0</v>
      </c>
      <c r="EB186" s="427">
        <f>-IF(AND(EB$11&gt;=EOMONTH('Construction Budget'!$K42,0),EB$11&lt;=EOMONTH('Construction Budget'!$M42,0)),('Construction Budget'!$G42+SUM($G186:EA186))/ROUND(((EOMONTH('Construction Budget'!$M42,0)-EOMONTH(EB$11,0))/30)+1,0),0)</f>
        <v>0</v>
      </c>
      <c r="EC186" s="427">
        <f>-IF(AND(EC$11&gt;=EOMONTH('Construction Budget'!$K42,0),EC$11&lt;=EOMONTH('Construction Budget'!$M42,0)),('Construction Budget'!$G42+SUM($G186:EB186))/ROUND(((EOMONTH('Construction Budget'!$M42,0)-EOMONTH(EC$11,0))/30)+1,0),0)</f>
        <v>0</v>
      </c>
      <c r="ED186" s="427">
        <f>-IF(AND(ED$11&gt;=EOMONTH('Construction Budget'!$K42,0),ED$11&lt;=EOMONTH('Construction Budget'!$M42,0)),('Construction Budget'!$G42+SUM($G186:EC186))/ROUND(((EOMONTH('Construction Budget'!$M42,0)-EOMONTH(ED$11,0))/30)+1,0),0)</f>
        <v>0</v>
      </c>
      <c r="EE186" s="427">
        <f>-IF(AND(EE$11&gt;=EOMONTH('Construction Budget'!$K42,0),EE$11&lt;=EOMONTH('Construction Budget'!$M42,0)),('Construction Budget'!$G42+SUM($G186:ED186))/ROUND(((EOMONTH('Construction Budget'!$M42,0)-EOMONTH(EE$11,0))/30)+1,0),0)</f>
        <v>0</v>
      </c>
      <c r="EF186" s="427">
        <f>-IF(AND(EF$11&gt;=EOMONTH('Construction Budget'!$K42,0),EF$11&lt;=EOMONTH('Construction Budget'!$M42,0)),('Construction Budget'!$G42+SUM($G186:EE186))/ROUND(((EOMONTH('Construction Budget'!$M42,0)-EOMONTH(EF$11,0))/30)+1,0),0)</f>
        <v>0</v>
      </c>
      <c r="EG186" s="427">
        <f>-IF(AND(EG$11&gt;=EOMONTH('Construction Budget'!$K42,0),EG$11&lt;=EOMONTH('Construction Budget'!$M42,0)),('Construction Budget'!$G42+SUM($G186:EF186))/ROUND(((EOMONTH('Construction Budget'!$M42,0)-EOMONTH(EG$11,0))/30)+1,0),0)</f>
        <v>0</v>
      </c>
      <c r="EH186" s="427">
        <f>-IF(AND(EH$11&gt;=EOMONTH('Construction Budget'!$K42,0),EH$11&lt;=EOMONTH('Construction Budget'!$M42,0)),('Construction Budget'!$G42+SUM($G186:EG186))/ROUND(((EOMONTH('Construction Budget'!$M42,0)-EOMONTH(EH$11,0))/30)+1,0),0)</f>
        <v>0</v>
      </c>
      <c r="EI186" s="427">
        <f>-IF(AND(EI$11&gt;=EOMONTH('Construction Budget'!$K42,0),EI$11&lt;=EOMONTH('Construction Budget'!$M42,0)),('Construction Budget'!$G42+SUM($G186:EH186))/ROUND(((EOMONTH('Construction Budget'!$M42,0)-EOMONTH(EI$11,0))/30)+1,0),0)</f>
        <v>0</v>
      </c>
      <c r="EJ186" s="427">
        <f>-IF(AND(EJ$11&gt;=EOMONTH('Construction Budget'!$K42,0),EJ$11&lt;=EOMONTH('Construction Budget'!$M42,0)),('Construction Budget'!$G42+SUM($G186:EI186))/ROUND(((EOMONTH('Construction Budget'!$M42,0)-EOMONTH(EJ$11,0))/30)+1,0),0)</f>
        <v>0</v>
      </c>
      <c r="EK186" s="427">
        <f>-IF(AND(EK$11&gt;=EOMONTH('Construction Budget'!$K42,0),EK$11&lt;=EOMONTH('Construction Budget'!$M42,0)),('Construction Budget'!$G42+SUM($G186:EJ186))/ROUND(((EOMONTH('Construction Budget'!$M42,0)-EOMONTH(EK$11,0))/30)+1,0),0)</f>
        <v>0</v>
      </c>
      <c r="EL186" s="427">
        <f>-IF(AND(EL$11&gt;=EOMONTH('Construction Budget'!$K42,0),EL$11&lt;=EOMONTH('Construction Budget'!$M42,0)),('Construction Budget'!$G42+SUM($G186:EK186))/ROUND(((EOMONTH('Construction Budget'!$M42,0)-EOMONTH(EL$11,0))/30)+1,0),0)</f>
        <v>0</v>
      </c>
      <c r="EM186" s="427">
        <f>-IF(AND(EM$11&gt;=EOMONTH('Construction Budget'!$K42,0),EM$11&lt;=EOMONTH('Construction Budget'!$M42,0)),('Construction Budget'!$G42+SUM($G186:EL186))/ROUND(((EOMONTH('Construction Budget'!$M42,0)-EOMONTH(EM$11,0))/30)+1,0),0)</f>
        <v>0</v>
      </c>
      <c r="EN186" s="427">
        <f>-IF(AND(EN$11&gt;=EOMONTH('Construction Budget'!$K42,0),EN$11&lt;=EOMONTH('Construction Budget'!$M42,0)),('Construction Budget'!$G42+SUM($G186:EM186))/ROUND(((EOMONTH('Construction Budget'!$M42,0)-EOMONTH(EN$11,0))/30)+1,0),0)</f>
        <v>0</v>
      </c>
      <c r="EO186" s="427">
        <f>-IF(AND(EO$11&gt;=EOMONTH('Construction Budget'!$K42,0),EO$11&lt;=EOMONTH('Construction Budget'!$M42,0)),('Construction Budget'!$G42+SUM($G186:EN186))/ROUND(((EOMONTH('Construction Budget'!$M42,0)-EOMONTH(EO$11,0))/30)+1,0),0)</f>
        <v>0</v>
      </c>
      <c r="EP186" s="427">
        <f>-IF(AND(EP$11&gt;=EOMONTH('Construction Budget'!$K42,0),EP$11&lt;=EOMONTH('Construction Budget'!$M42,0)),('Construction Budget'!$G42+SUM($G186:EO186))/ROUND(((EOMONTH('Construction Budget'!$M42,0)-EOMONTH(EP$11,0))/30)+1,0),0)</f>
        <v>0</v>
      </c>
      <c r="EQ186" s="427">
        <f>-IF(AND(EQ$11&gt;=EOMONTH('Construction Budget'!$K42,0),EQ$11&lt;=EOMONTH('Construction Budget'!$M42,0)),('Construction Budget'!$G42+SUM($G186:EP186))/ROUND(((EOMONTH('Construction Budget'!$M42,0)-EOMONTH(EQ$11,0))/30)+1,0),0)</f>
        <v>0</v>
      </c>
      <c r="ER186" s="427">
        <f>-IF(AND(ER$11&gt;=EOMONTH('Construction Budget'!$K42,0),ER$11&lt;=EOMONTH('Construction Budget'!$M42,0)),('Construction Budget'!$G42+SUM($G186:EQ186))/ROUND(((EOMONTH('Construction Budget'!$M42,0)-EOMONTH(ER$11,0))/30)+1,0),0)</f>
        <v>0</v>
      </c>
      <c r="ES186" s="427">
        <f>-IF(AND(ES$11&gt;=EOMONTH('Construction Budget'!$K42,0),ES$11&lt;=EOMONTH('Construction Budget'!$M42,0)),('Construction Budget'!$G42+SUM($G186:ER186))/ROUND(((EOMONTH('Construction Budget'!$M42,0)-EOMONTH(ES$11,0))/30)+1,0),0)</f>
        <v>0</v>
      </c>
      <c r="ET186" s="427">
        <f>-IF(AND(ET$11&gt;=EOMONTH('Construction Budget'!$K42,0),ET$11&lt;=EOMONTH('Construction Budget'!$M42,0)),('Construction Budget'!$G42+SUM($G186:ES186))/ROUND(((EOMONTH('Construction Budget'!$M42,0)-EOMONTH(ET$11,0))/30)+1,0),0)</f>
        <v>0</v>
      </c>
      <c r="EU186" s="427">
        <f>-IF(AND(EU$11&gt;=EOMONTH('Construction Budget'!$K42,0),EU$11&lt;=EOMONTH('Construction Budget'!$M42,0)),('Construction Budget'!$G42+SUM($G186:ET186))/ROUND(((EOMONTH('Construction Budget'!$M42,0)-EOMONTH(EU$11,0))/30)+1,0),0)</f>
        <v>0</v>
      </c>
      <c r="EV186" s="427">
        <f>-IF(AND(EV$11&gt;=EOMONTH('Construction Budget'!$K42,0),EV$11&lt;=EOMONTH('Construction Budget'!$M42,0)),('Construction Budget'!$G42+SUM($G186:EU186))/ROUND(((EOMONTH('Construction Budget'!$M42,0)-EOMONTH(EV$11,0))/30)+1,0),0)</f>
        <v>0</v>
      </c>
      <c r="EW186" s="427">
        <f>-IF(AND(EW$11&gt;=EOMONTH('Construction Budget'!$K42,0),EW$11&lt;=EOMONTH('Construction Budget'!$M42,0)),('Construction Budget'!$G42+SUM($G186:EV186))/ROUND(((EOMONTH('Construction Budget'!$M42,0)-EOMONTH(EW$11,0))/30)+1,0),0)</f>
        <v>0</v>
      </c>
      <c r="EX186" s="427">
        <f>-IF(AND(EX$11&gt;=EOMONTH('Construction Budget'!$K42,0),EX$11&lt;=EOMONTH('Construction Budget'!$M42,0)),('Construction Budget'!$G42+SUM($G186:EW186))/ROUND(((EOMONTH('Construction Budget'!$M42,0)-EOMONTH(EX$11,0))/30)+1,0),0)</f>
        <v>0</v>
      </c>
      <c r="EY186" s="427">
        <f>-IF(AND(EY$11&gt;=EOMONTH('Construction Budget'!$K42,0),EY$11&lt;=EOMONTH('Construction Budget'!$M42,0)),('Construction Budget'!$G42+SUM($G186:EX186))/ROUND(((EOMONTH('Construction Budget'!$M42,0)-EOMONTH(EY$11,0))/30)+1,0),0)</f>
        <v>0</v>
      </c>
      <c r="EZ186" s="427">
        <f>-IF(AND(EZ$11&gt;=EOMONTH('Construction Budget'!$K42,0),EZ$11&lt;=EOMONTH('Construction Budget'!$M42,0)),('Construction Budget'!$G42+SUM($G186:EY186))/ROUND(((EOMONTH('Construction Budget'!$M42,0)-EOMONTH(EZ$11,0))/30)+1,0),0)</f>
        <v>0</v>
      </c>
      <c r="FA186" s="427">
        <f>-IF(AND(FA$11&gt;=EOMONTH('Construction Budget'!$K42,0),FA$11&lt;=EOMONTH('Construction Budget'!$M42,0)),('Construction Budget'!$G42+SUM($G186:EZ186))/ROUND(((EOMONTH('Construction Budget'!$M42,0)-EOMONTH(FA$11,0))/30)+1,0),0)</f>
        <v>0</v>
      </c>
      <c r="FB186" s="427">
        <f>-IF(AND(FB$11&gt;=EOMONTH('Construction Budget'!$K42,0),FB$11&lt;=EOMONTH('Construction Budget'!$M42,0)),('Construction Budget'!$G42+SUM($G186:FA186))/ROUND(((EOMONTH('Construction Budget'!$M42,0)-EOMONTH(FB$11,0))/30)+1,0),0)</f>
        <v>0</v>
      </c>
      <c r="FC186" s="427">
        <f>-IF(AND(FC$11&gt;=EOMONTH('Construction Budget'!$K42,0),FC$11&lt;=EOMONTH('Construction Budget'!$M42,0)),('Construction Budget'!$G42+SUM($G186:FB186))/ROUND(((EOMONTH('Construction Budget'!$M42,0)-EOMONTH(FC$11,0))/30)+1,0),0)</f>
        <v>0</v>
      </c>
      <c r="FD186" s="427">
        <f>-IF(AND(FD$11&gt;=EOMONTH('Construction Budget'!$K42,0),FD$11&lt;=EOMONTH('Construction Budget'!$M42,0)),('Construction Budget'!$G42+SUM($G186:FC186))/ROUND(((EOMONTH('Construction Budget'!$M42,0)-EOMONTH(FD$11,0))/30)+1,0),0)</f>
        <v>0</v>
      </c>
      <c r="FE186" s="427">
        <f>-IF(AND(FE$11&gt;=EOMONTH('Construction Budget'!$K42,0),FE$11&lt;=EOMONTH('Construction Budget'!$M42,0)),('Construction Budget'!$G42+SUM($G186:FD186))/ROUND(((EOMONTH('Construction Budget'!$M42,0)-EOMONTH(FE$11,0))/30)+1,0),0)</f>
        <v>0</v>
      </c>
      <c r="FF186" s="427">
        <f>-IF(AND(FF$11&gt;=EOMONTH('Construction Budget'!$K42,0),FF$11&lt;=EOMONTH('Construction Budget'!$M42,0)),('Construction Budget'!$G42+SUM($G186:FE186))/ROUND(((EOMONTH('Construction Budget'!$M42,0)-EOMONTH(FF$11,0))/30)+1,0),0)</f>
        <v>0</v>
      </c>
      <c r="FG186" s="427">
        <f>-IF(AND(FG$11&gt;=EOMONTH('Construction Budget'!$K42,0),FG$11&lt;=EOMONTH('Construction Budget'!$M42,0)),('Construction Budget'!$G42+SUM($G186:FF186))/ROUND(((EOMONTH('Construction Budget'!$M42,0)-EOMONTH(FG$11,0))/30)+1,0),0)</f>
        <v>0</v>
      </c>
      <c r="FH186" s="427">
        <f>-IF(AND(FH$11&gt;=EOMONTH('Construction Budget'!$K42,0),FH$11&lt;=EOMONTH('Construction Budget'!$M42,0)),('Construction Budget'!$G42+SUM($G186:FG186))/ROUND(((EOMONTH('Construction Budget'!$M42,0)-EOMONTH(FH$11,0))/30)+1,0),0)</f>
        <v>0</v>
      </c>
      <c r="FI186" s="427">
        <f>-IF(AND(FI$11&gt;=EOMONTH('Construction Budget'!$K42,0),FI$11&lt;=EOMONTH('Construction Budget'!$M42,0)),('Construction Budget'!$G42+SUM($G186:FH186))/ROUND(((EOMONTH('Construction Budget'!$M42,0)-EOMONTH(FI$11,0))/30)+1,0),0)</f>
        <v>0</v>
      </c>
      <c r="FJ186" s="427">
        <f>-IF(AND(FJ$11&gt;=EOMONTH('Construction Budget'!$K42,0),FJ$11&lt;=EOMONTH('Construction Budget'!$M42,0)),('Construction Budget'!$G42+SUM($G186:FI186))/ROUND(((EOMONTH('Construction Budget'!$M42,0)-EOMONTH(FJ$11,0))/30)+1,0),0)</f>
        <v>0</v>
      </c>
      <c r="FK186" s="427">
        <f>-IF(AND(FK$11&gt;=EOMONTH('Construction Budget'!$K42,0),FK$11&lt;=EOMONTH('Construction Budget'!$M42,0)),('Construction Budget'!$G42+SUM($G186:FJ186))/ROUND(((EOMONTH('Construction Budget'!$M42,0)-EOMONTH(FK$11,0))/30)+1,0),0)</f>
        <v>0</v>
      </c>
      <c r="FL186" s="427">
        <f>-IF(AND(FL$11&gt;=EOMONTH('Construction Budget'!$K42,0),FL$11&lt;=EOMONTH('Construction Budget'!$M42,0)),('Construction Budget'!$G42+SUM($G186:FK186))/ROUND(((EOMONTH('Construction Budget'!$M42,0)-EOMONTH(FL$11,0))/30)+1,0),0)</f>
        <v>0</v>
      </c>
      <c r="FM186" s="427">
        <f>-IF(AND(FM$11&gt;=EOMONTH('Construction Budget'!$K42,0),FM$11&lt;=EOMONTH('Construction Budget'!$M42,0)),('Construction Budget'!$G42+SUM($G186:FL186))/ROUND(((EOMONTH('Construction Budget'!$M42,0)-EOMONTH(FM$11,0))/30)+1,0),0)</f>
        <v>0</v>
      </c>
      <c r="FN186" s="427">
        <f>-IF(AND(FN$11&gt;=EOMONTH('Construction Budget'!$K42,0),FN$11&lt;=EOMONTH('Construction Budget'!$M42,0)),('Construction Budget'!$G42+SUM($G186:FM186))/ROUND(((EOMONTH('Construction Budget'!$M42,0)-EOMONTH(FN$11,0))/30)+1,0),0)</f>
        <v>0</v>
      </c>
      <c r="FO186" s="427">
        <f>-IF(AND(FO$11&gt;=EOMONTH('Construction Budget'!$K42,0),FO$11&lt;=EOMONTH('Construction Budget'!$M42,0)),('Construction Budget'!$G42+SUM($G186:FN186))/ROUND(((EOMONTH('Construction Budget'!$M42,0)-EOMONTH(FO$11,0))/30)+1,0),0)</f>
        <v>0</v>
      </c>
      <c r="FP186" s="427">
        <f>-IF(AND(FP$11&gt;=EOMONTH('Construction Budget'!$K42,0),FP$11&lt;=EOMONTH('Construction Budget'!$M42,0)),('Construction Budget'!$G42+SUM($G186:FO186))/ROUND(((EOMONTH('Construction Budget'!$M42,0)-EOMONTH(FP$11,0))/30)+1,0),0)</f>
        <v>0</v>
      </c>
      <c r="FQ186" s="427">
        <f>-IF(AND(FQ$11&gt;=EOMONTH('Construction Budget'!$K42,0),FQ$11&lt;=EOMONTH('Construction Budget'!$M42,0)),('Construction Budget'!$G42+SUM($G186:FP186))/ROUND(((EOMONTH('Construction Budget'!$M42,0)-EOMONTH(FQ$11,0))/30)+1,0),0)</f>
        <v>0</v>
      </c>
      <c r="FR186" s="427">
        <f>-IF(AND(FR$11&gt;=EOMONTH('Construction Budget'!$K42,0),FR$11&lt;=EOMONTH('Construction Budget'!$M42,0)),('Construction Budget'!$G42+SUM($G186:FQ186))/ROUND(((EOMONTH('Construction Budget'!$M42,0)-EOMONTH(FR$11,0))/30)+1,0),0)</f>
        <v>0</v>
      </c>
      <c r="FS186" s="427">
        <f>-IF(AND(FS$11&gt;=EOMONTH('Construction Budget'!$K42,0),FS$11&lt;=EOMONTH('Construction Budget'!$M42,0)),('Construction Budget'!$G42+SUM($G186:FR186))/ROUND(((EOMONTH('Construction Budget'!$M42,0)-EOMONTH(FS$11,0))/30)+1,0),0)</f>
        <v>0</v>
      </c>
      <c r="FT186" s="427">
        <f>-IF(AND(FT$11&gt;=EOMONTH('Construction Budget'!$K42,0),FT$11&lt;=EOMONTH('Construction Budget'!$M42,0)),('Construction Budget'!$G42+SUM($G186:FS186))/ROUND(((EOMONTH('Construction Budget'!$M42,0)-EOMONTH(FT$11,0))/30)+1,0),0)</f>
        <v>0</v>
      </c>
      <c r="FU186" s="43"/>
      <c r="FV186" s="34"/>
      <c r="FW186" s="34"/>
      <c r="FX186" s="34"/>
      <c r="FY186" s="34"/>
      <c r="FZ186" s="34"/>
    </row>
    <row r="187" spans="1:182" s="89" customFormat="1" ht="13.5" hidden="1" outlineLevel="1" x14ac:dyDescent="0.25">
      <c r="A187" s="498"/>
      <c r="B187" s="128" t="str">
        <f>'Construction Budget'!B43</f>
        <v>Blank</v>
      </c>
      <c r="C187" s="34"/>
      <c r="D187" s="34"/>
      <c r="E187" s="34"/>
      <c r="F187" s="434">
        <f t="shared" si="232"/>
        <v>0</v>
      </c>
      <c r="G187" s="34"/>
      <c r="H187" s="427">
        <f>-IF(AND(H$11&gt;=EOMONTH('Construction Budget'!$K43,0),H$11&lt;=EOMONTH('Construction Budget'!$M43,0)),('Construction Budget'!$G43+SUM($G187:G187))/ROUND(((EOMONTH('Construction Budget'!$M43,0)-EOMONTH(H$11,0))/30)+1,0),0)</f>
        <v>0</v>
      </c>
      <c r="I187" s="427">
        <f>-IF(AND(I$11&gt;=EOMONTH('Construction Budget'!$K43,0),I$11&lt;=EOMONTH('Construction Budget'!$M43,0)),('Construction Budget'!$G43+SUM($G187:H187))/ROUND(((EOMONTH('Construction Budget'!$M43,0)-EOMONTH(I$11,0))/30)+1,0),0)</f>
        <v>0</v>
      </c>
      <c r="J187" s="427">
        <f>-IF(AND(J$11&gt;=EOMONTH('Construction Budget'!$K43,0),J$11&lt;=EOMONTH('Construction Budget'!$M43,0)),('Construction Budget'!$G43+SUM($G187:I187))/ROUND(((EOMONTH('Construction Budget'!$M43,0)-EOMONTH(J$11,0))/30)+1,0),0)</f>
        <v>0</v>
      </c>
      <c r="K187" s="427">
        <f>-IF(AND(K$11&gt;=EOMONTH('Construction Budget'!$K43,0),K$11&lt;=EOMONTH('Construction Budget'!$M43,0)),('Construction Budget'!$G43+SUM($G187:J187))/ROUND(((EOMONTH('Construction Budget'!$M43,0)-EOMONTH(K$11,0))/30)+1,0),0)</f>
        <v>0</v>
      </c>
      <c r="L187" s="427">
        <f>-IF(AND(L$11&gt;=EOMONTH('Construction Budget'!$K43,0),L$11&lt;=EOMONTH('Construction Budget'!$M43,0)),('Construction Budget'!$G43+SUM($G187:K187))/ROUND(((EOMONTH('Construction Budget'!$M43,0)-EOMONTH(L$11,0))/30)+1,0),0)</f>
        <v>0</v>
      </c>
      <c r="M187" s="427">
        <f>-IF(AND(M$11&gt;=EOMONTH('Construction Budget'!$K43,0),M$11&lt;=EOMONTH('Construction Budget'!$M43,0)),('Construction Budget'!$G43+SUM($G187:L187))/ROUND(((EOMONTH('Construction Budget'!$M43,0)-EOMONTH(M$11,0))/30)+1,0),0)</f>
        <v>0</v>
      </c>
      <c r="N187" s="427">
        <f>-IF(AND(N$11&gt;=EOMONTH('Construction Budget'!$K43,0),N$11&lt;=EOMONTH('Construction Budget'!$M43,0)),('Construction Budget'!$G43+SUM($G187:M187))/ROUND(((EOMONTH('Construction Budget'!$M43,0)-EOMONTH(N$11,0))/30)+1,0),0)</f>
        <v>0</v>
      </c>
      <c r="O187" s="427">
        <f>-IF(AND(O$11&gt;=EOMONTH('Construction Budget'!$K43,0),O$11&lt;=EOMONTH('Construction Budget'!$M43,0)),('Construction Budget'!$G43+SUM($G187:N187))/ROUND(((EOMONTH('Construction Budget'!$M43,0)-EOMONTH(O$11,0))/30)+1,0),0)</f>
        <v>0</v>
      </c>
      <c r="P187" s="427">
        <f>-IF(AND(P$11&gt;=EOMONTH('Construction Budget'!$K43,0),P$11&lt;=EOMONTH('Construction Budget'!$M43,0)),('Construction Budget'!$G43+SUM($G187:O187))/ROUND(((EOMONTH('Construction Budget'!$M43,0)-EOMONTH(P$11,0))/30)+1,0),0)</f>
        <v>0</v>
      </c>
      <c r="Q187" s="427">
        <f>-IF(AND(Q$11&gt;=EOMONTH('Construction Budget'!$K43,0),Q$11&lt;=EOMONTH('Construction Budget'!$M43,0)),('Construction Budget'!$G43+SUM($G187:P187))/ROUND(((EOMONTH('Construction Budget'!$M43,0)-EOMONTH(Q$11,0))/30)+1,0),0)</f>
        <v>0</v>
      </c>
      <c r="R187" s="427">
        <f>-IF(AND(R$11&gt;=EOMONTH('Construction Budget'!$K43,0),R$11&lt;=EOMONTH('Construction Budget'!$M43,0)),('Construction Budget'!$G43+SUM($G187:Q187))/ROUND(((EOMONTH('Construction Budget'!$M43,0)-EOMONTH(R$11,0))/30)+1,0),0)</f>
        <v>0</v>
      </c>
      <c r="S187" s="427">
        <f>-IF(AND(S$11&gt;=EOMONTH('Construction Budget'!$K43,0),S$11&lt;=EOMONTH('Construction Budget'!$M43,0)),('Construction Budget'!$G43+SUM($G187:R187))/ROUND(((EOMONTH('Construction Budget'!$M43,0)-EOMONTH(S$11,0))/30)+1,0),0)</f>
        <v>0</v>
      </c>
      <c r="T187" s="427">
        <f>-IF(AND(T$11&gt;=EOMONTH('Construction Budget'!$K43,0),T$11&lt;=EOMONTH('Construction Budget'!$M43,0)),('Construction Budget'!$G43+SUM($G187:S187))/ROUND(((EOMONTH('Construction Budget'!$M43,0)-EOMONTH(T$11,0))/30)+1,0),0)</f>
        <v>0</v>
      </c>
      <c r="U187" s="427">
        <f>-IF(AND(U$11&gt;=EOMONTH('Construction Budget'!$K43,0),U$11&lt;=EOMONTH('Construction Budget'!$M43,0)),('Construction Budget'!$G43+SUM($G187:T187))/ROUND(((EOMONTH('Construction Budget'!$M43,0)-EOMONTH(U$11,0))/30)+1,0),0)</f>
        <v>0</v>
      </c>
      <c r="V187" s="427">
        <f>-IF(AND(V$11&gt;=EOMONTH('Construction Budget'!$K43,0),V$11&lt;=EOMONTH('Construction Budget'!$M43,0)),('Construction Budget'!$G43+SUM($G187:U187))/ROUND(((EOMONTH('Construction Budget'!$M43,0)-EOMONTH(V$11,0))/30)+1,0),0)</f>
        <v>0</v>
      </c>
      <c r="W187" s="427">
        <f>-IF(AND(W$11&gt;=EOMONTH('Construction Budget'!$K43,0),W$11&lt;=EOMONTH('Construction Budget'!$M43,0)),('Construction Budget'!$G43+SUM($G187:V187))/ROUND(((EOMONTH('Construction Budget'!$M43,0)-EOMONTH(W$11,0))/30)+1,0),0)</f>
        <v>0</v>
      </c>
      <c r="X187" s="427">
        <f>-IF(AND(X$11&gt;=EOMONTH('Construction Budget'!$K43,0),X$11&lt;=EOMONTH('Construction Budget'!$M43,0)),('Construction Budget'!$G43+SUM($G187:W187))/ROUND(((EOMONTH('Construction Budget'!$M43,0)-EOMONTH(X$11,0))/30)+1,0),0)</f>
        <v>0</v>
      </c>
      <c r="Y187" s="427">
        <f>-IF(AND(Y$11&gt;=EOMONTH('Construction Budget'!$K43,0),Y$11&lt;=EOMONTH('Construction Budget'!$M43,0)),('Construction Budget'!$G43+SUM($G187:X187))/ROUND(((EOMONTH('Construction Budget'!$M43,0)-EOMONTH(Y$11,0))/30)+1,0),0)</f>
        <v>0</v>
      </c>
      <c r="Z187" s="427">
        <f>-IF(AND(Z$11&gt;=EOMONTH('Construction Budget'!$K43,0),Z$11&lt;=EOMONTH('Construction Budget'!$M43,0)),('Construction Budget'!$G43+SUM($G187:Y187))/ROUND(((EOMONTH('Construction Budget'!$M43,0)-EOMONTH(Z$11,0))/30)+1,0),0)</f>
        <v>0</v>
      </c>
      <c r="AA187" s="427">
        <f>-IF(AND(AA$11&gt;=EOMONTH('Construction Budget'!$K43,0),AA$11&lt;=EOMONTH('Construction Budget'!$M43,0)),('Construction Budget'!$G43+SUM($G187:Z187))/ROUND(((EOMONTH('Construction Budget'!$M43,0)-EOMONTH(AA$11,0))/30)+1,0),0)</f>
        <v>0</v>
      </c>
      <c r="AB187" s="427">
        <f>-IF(AND(AB$11&gt;=EOMONTH('Construction Budget'!$K43,0),AB$11&lt;=EOMONTH('Construction Budget'!$M43,0)),('Construction Budget'!$G43+SUM($G187:AA187))/ROUND(((EOMONTH('Construction Budget'!$M43,0)-EOMONTH(AB$11,0))/30)+1,0),0)</f>
        <v>0</v>
      </c>
      <c r="AC187" s="427">
        <f>-IF(AND(AC$11&gt;=EOMONTH('Construction Budget'!$K43,0),AC$11&lt;=EOMONTH('Construction Budget'!$M43,0)),('Construction Budget'!$G43+SUM($G187:AB187))/ROUND(((EOMONTH('Construction Budget'!$M43,0)-EOMONTH(AC$11,0))/30)+1,0),0)</f>
        <v>0</v>
      </c>
      <c r="AD187" s="427">
        <f>-IF(AND(AD$11&gt;=EOMONTH('Construction Budget'!$K43,0),AD$11&lt;=EOMONTH('Construction Budget'!$M43,0)),('Construction Budget'!$G43+SUM($G187:AC187))/ROUND(((EOMONTH('Construction Budget'!$M43,0)-EOMONTH(AD$11,0))/30)+1,0),0)</f>
        <v>0</v>
      </c>
      <c r="AE187" s="427">
        <f>-IF(AND(AE$11&gt;=EOMONTH('Construction Budget'!$K43,0),AE$11&lt;=EOMONTH('Construction Budget'!$M43,0)),('Construction Budget'!$G43+SUM($G187:AD187))/ROUND(((EOMONTH('Construction Budget'!$M43,0)-EOMONTH(AE$11,0))/30)+1,0),0)</f>
        <v>0</v>
      </c>
      <c r="AF187" s="427">
        <f>-IF(AND(AF$11&gt;=EOMONTH('Construction Budget'!$K43,0),AF$11&lt;=EOMONTH('Construction Budget'!$M43,0)),('Construction Budget'!$G43+SUM($G187:AE187))/ROUND(((EOMONTH('Construction Budget'!$M43,0)-EOMONTH(AF$11,0))/30)+1,0),0)</f>
        <v>0</v>
      </c>
      <c r="AG187" s="427">
        <f>-IF(AND(AG$11&gt;=EOMONTH('Construction Budget'!$K43,0),AG$11&lt;=EOMONTH('Construction Budget'!$M43,0)),('Construction Budget'!$G43+SUM($G187:AF187))/ROUND(((EOMONTH('Construction Budget'!$M43,0)-EOMONTH(AG$11,0))/30)+1,0),0)</f>
        <v>0</v>
      </c>
      <c r="AH187" s="427">
        <f>-IF(AND(AH$11&gt;=EOMONTH('Construction Budget'!$K43,0),AH$11&lt;=EOMONTH('Construction Budget'!$M43,0)),('Construction Budget'!$G43+SUM($G187:AG187))/ROUND(((EOMONTH('Construction Budget'!$M43,0)-EOMONTH(AH$11,0))/30)+1,0),0)</f>
        <v>0</v>
      </c>
      <c r="AI187" s="427">
        <f>-IF(AND(AI$11&gt;=EOMONTH('Construction Budget'!$K43,0),AI$11&lt;=EOMONTH('Construction Budget'!$M43,0)),('Construction Budget'!$G43+SUM($G187:AH187))/ROUND(((EOMONTH('Construction Budget'!$M43,0)-EOMONTH(AI$11,0))/30)+1,0),0)</f>
        <v>0</v>
      </c>
      <c r="AJ187" s="427">
        <f>-IF(AND(AJ$11&gt;=EOMONTH('Construction Budget'!$K43,0),AJ$11&lt;=EOMONTH('Construction Budget'!$M43,0)),('Construction Budget'!$G43+SUM($G187:AI187))/ROUND(((EOMONTH('Construction Budget'!$M43,0)-EOMONTH(AJ$11,0))/30)+1,0),0)</f>
        <v>0</v>
      </c>
      <c r="AK187" s="427">
        <f>-IF(AND(AK$11&gt;=EOMONTH('Construction Budget'!$K43,0),AK$11&lt;=EOMONTH('Construction Budget'!$M43,0)),('Construction Budget'!$G43+SUM($G187:AJ187))/ROUND(((EOMONTH('Construction Budget'!$M43,0)-EOMONTH(AK$11,0))/30)+1,0),0)</f>
        <v>0</v>
      </c>
      <c r="AL187" s="427">
        <f>-IF(AND(AL$11&gt;=EOMONTH('Construction Budget'!$K43,0),AL$11&lt;=EOMONTH('Construction Budget'!$M43,0)),('Construction Budget'!$G43+SUM($G187:AK187))/ROUND(((EOMONTH('Construction Budget'!$M43,0)-EOMONTH(AL$11,0))/30)+1,0),0)</f>
        <v>0</v>
      </c>
      <c r="AM187" s="427">
        <f>-IF(AND(AM$11&gt;=EOMONTH('Construction Budget'!$K43,0),AM$11&lt;=EOMONTH('Construction Budget'!$M43,0)),('Construction Budget'!$G43+SUM($G187:AL187))/ROUND(((EOMONTH('Construction Budget'!$M43,0)-EOMONTH(AM$11,0))/30)+1,0),0)</f>
        <v>0</v>
      </c>
      <c r="AN187" s="427">
        <f>-IF(AND(AN$11&gt;=EOMONTH('Construction Budget'!$K43,0),AN$11&lt;=EOMONTH('Construction Budget'!$M43,0)),('Construction Budget'!$G43+SUM($G187:AM187))/ROUND(((EOMONTH('Construction Budget'!$M43,0)-EOMONTH(AN$11,0))/30)+1,0),0)</f>
        <v>0</v>
      </c>
      <c r="AO187" s="427">
        <f>-IF(AND(AO$11&gt;=EOMONTH('Construction Budget'!$K43,0),AO$11&lt;=EOMONTH('Construction Budget'!$M43,0)),('Construction Budget'!$G43+SUM($G187:AN187))/ROUND(((EOMONTH('Construction Budget'!$M43,0)-EOMONTH(AO$11,0))/30)+1,0),0)</f>
        <v>0</v>
      </c>
      <c r="AP187" s="427">
        <f>-IF(AND(AP$11&gt;=EOMONTH('Construction Budget'!$K43,0),AP$11&lt;=EOMONTH('Construction Budget'!$M43,0)),('Construction Budget'!$G43+SUM($G187:AO187))/ROUND(((EOMONTH('Construction Budget'!$M43,0)-EOMONTH(AP$11,0))/30)+1,0),0)</f>
        <v>0</v>
      </c>
      <c r="AQ187" s="427">
        <f>-IF(AND(AQ$11&gt;=EOMONTH('Construction Budget'!$K43,0),AQ$11&lt;=EOMONTH('Construction Budget'!$M43,0)),('Construction Budget'!$G43+SUM($G187:AP187))/ROUND(((EOMONTH('Construction Budget'!$M43,0)-EOMONTH(AQ$11,0))/30)+1,0),0)</f>
        <v>0</v>
      </c>
      <c r="AR187" s="427">
        <f>-IF(AND(AR$11&gt;=EOMONTH('Construction Budget'!$K43,0),AR$11&lt;=EOMONTH('Construction Budget'!$M43,0)),('Construction Budget'!$G43+SUM($G187:AQ187))/ROUND(((EOMONTH('Construction Budget'!$M43,0)-EOMONTH(AR$11,0))/30)+1,0),0)</f>
        <v>0</v>
      </c>
      <c r="AS187" s="427">
        <f>-IF(AND(AS$11&gt;=EOMONTH('Construction Budget'!$K43,0),AS$11&lt;=EOMONTH('Construction Budget'!$M43,0)),('Construction Budget'!$G43+SUM($G187:AR187))/ROUND(((EOMONTH('Construction Budget'!$M43,0)-EOMONTH(AS$11,0))/30)+1,0),0)</f>
        <v>0</v>
      </c>
      <c r="AT187" s="427">
        <f>-IF(AND(AT$11&gt;=EOMONTH('Construction Budget'!$K43,0),AT$11&lt;=EOMONTH('Construction Budget'!$M43,0)),('Construction Budget'!$G43+SUM($G187:AS187))/ROUND(((EOMONTH('Construction Budget'!$M43,0)-EOMONTH(AT$11,0))/30)+1,0),0)</f>
        <v>0</v>
      </c>
      <c r="AU187" s="427">
        <f>-IF(AND(AU$11&gt;=EOMONTH('Construction Budget'!$K43,0),AU$11&lt;=EOMONTH('Construction Budget'!$M43,0)),('Construction Budget'!$G43+SUM($G187:AT187))/ROUND(((EOMONTH('Construction Budget'!$M43,0)-EOMONTH(AU$11,0))/30)+1,0),0)</f>
        <v>0</v>
      </c>
      <c r="AV187" s="427">
        <f>-IF(AND(AV$11&gt;=EOMONTH('Construction Budget'!$K43,0),AV$11&lt;=EOMONTH('Construction Budget'!$M43,0)),('Construction Budget'!$G43+SUM($G187:AU187))/ROUND(((EOMONTH('Construction Budget'!$M43,0)-EOMONTH(AV$11,0))/30)+1,0),0)</f>
        <v>0</v>
      </c>
      <c r="AW187" s="427">
        <f>-IF(AND(AW$11&gt;=EOMONTH('Construction Budget'!$K43,0),AW$11&lt;=EOMONTH('Construction Budget'!$M43,0)),('Construction Budget'!$G43+SUM($G187:AV187))/ROUND(((EOMONTH('Construction Budget'!$M43,0)-EOMONTH(AW$11,0))/30)+1,0),0)</f>
        <v>0</v>
      </c>
      <c r="AX187" s="427">
        <f>-IF(AND(AX$11&gt;=EOMONTH('Construction Budget'!$K43,0),AX$11&lt;=EOMONTH('Construction Budget'!$M43,0)),('Construction Budget'!$G43+SUM($G187:AW187))/ROUND(((EOMONTH('Construction Budget'!$M43,0)-EOMONTH(AX$11,0))/30)+1,0),0)</f>
        <v>0</v>
      </c>
      <c r="AY187" s="427">
        <f>-IF(AND(AY$11&gt;=EOMONTH('Construction Budget'!$K43,0),AY$11&lt;=EOMONTH('Construction Budget'!$M43,0)),('Construction Budget'!$G43+SUM($G187:AX187))/ROUND(((EOMONTH('Construction Budget'!$M43,0)-EOMONTH(AY$11,0))/30)+1,0),0)</f>
        <v>0</v>
      </c>
      <c r="AZ187" s="427">
        <f>-IF(AND(AZ$11&gt;=EOMONTH('Construction Budget'!$K43,0),AZ$11&lt;=EOMONTH('Construction Budget'!$M43,0)),('Construction Budget'!$G43+SUM($G187:AY187))/ROUND(((EOMONTH('Construction Budget'!$M43,0)-EOMONTH(AZ$11,0))/30)+1,0),0)</f>
        <v>0</v>
      </c>
      <c r="BA187" s="427">
        <f>-IF(AND(BA$11&gt;=EOMONTH('Construction Budget'!$K43,0),BA$11&lt;=EOMONTH('Construction Budget'!$M43,0)),('Construction Budget'!$G43+SUM($G187:AZ187))/ROUND(((EOMONTH('Construction Budget'!$M43,0)-EOMONTH(BA$11,0))/30)+1,0),0)</f>
        <v>0</v>
      </c>
      <c r="BB187" s="427">
        <f>-IF(AND(BB$11&gt;=EOMONTH('Construction Budget'!$K43,0),BB$11&lt;=EOMONTH('Construction Budget'!$M43,0)),('Construction Budget'!$G43+SUM($G187:BA187))/ROUND(((EOMONTH('Construction Budget'!$M43,0)-EOMONTH(BB$11,0))/30)+1,0),0)</f>
        <v>0</v>
      </c>
      <c r="BC187" s="427">
        <f>-IF(AND(BC$11&gt;=EOMONTH('Construction Budget'!$K43,0),BC$11&lt;=EOMONTH('Construction Budget'!$M43,0)),('Construction Budget'!$G43+SUM($G187:BB187))/ROUND(((EOMONTH('Construction Budget'!$M43,0)-EOMONTH(BC$11,0))/30)+1,0),0)</f>
        <v>0</v>
      </c>
      <c r="BD187" s="427">
        <f>-IF(AND(BD$11&gt;=EOMONTH('Construction Budget'!$K43,0),BD$11&lt;=EOMONTH('Construction Budget'!$M43,0)),('Construction Budget'!$G43+SUM($G187:BC187))/ROUND(((EOMONTH('Construction Budget'!$M43,0)-EOMONTH(BD$11,0))/30)+1,0),0)</f>
        <v>0</v>
      </c>
      <c r="BE187" s="427">
        <f>-IF(AND(BE$11&gt;=EOMONTH('Construction Budget'!$K43,0),BE$11&lt;=EOMONTH('Construction Budget'!$M43,0)),('Construction Budget'!$G43+SUM($G187:BD187))/ROUND(((EOMONTH('Construction Budget'!$M43,0)-EOMONTH(BE$11,0))/30)+1,0),0)</f>
        <v>0</v>
      </c>
      <c r="BF187" s="427">
        <f>-IF(AND(BF$11&gt;=EOMONTH('Construction Budget'!$K43,0),BF$11&lt;=EOMONTH('Construction Budget'!$M43,0)),('Construction Budget'!$G43+SUM($G187:BE187))/ROUND(((EOMONTH('Construction Budget'!$M43,0)-EOMONTH(BF$11,0))/30)+1,0),0)</f>
        <v>0</v>
      </c>
      <c r="BG187" s="427">
        <f>-IF(AND(BG$11&gt;=EOMONTH('Construction Budget'!$K43,0),BG$11&lt;=EOMONTH('Construction Budget'!$M43,0)),('Construction Budget'!$G43+SUM($G187:BF187))/ROUND(((EOMONTH('Construction Budget'!$M43,0)-EOMONTH(BG$11,0))/30)+1,0),0)</f>
        <v>0</v>
      </c>
      <c r="BH187" s="427">
        <f>-IF(AND(BH$11&gt;=EOMONTH('Construction Budget'!$K43,0),BH$11&lt;=EOMONTH('Construction Budget'!$M43,0)),('Construction Budget'!$G43+SUM($G187:BG187))/ROUND(((EOMONTH('Construction Budget'!$M43,0)-EOMONTH(BH$11,0))/30)+1,0),0)</f>
        <v>0</v>
      </c>
      <c r="BI187" s="427">
        <f>-IF(AND(BI$11&gt;=EOMONTH('Construction Budget'!$K43,0),BI$11&lt;=EOMONTH('Construction Budget'!$M43,0)),('Construction Budget'!$G43+SUM($G187:BH187))/ROUND(((EOMONTH('Construction Budget'!$M43,0)-EOMONTH(BI$11,0))/30)+1,0),0)</f>
        <v>0</v>
      </c>
      <c r="BJ187" s="427">
        <f>-IF(AND(BJ$11&gt;=EOMONTH('Construction Budget'!$K43,0),BJ$11&lt;=EOMONTH('Construction Budget'!$M43,0)),('Construction Budget'!$G43+SUM($G187:BI187))/ROUND(((EOMONTH('Construction Budget'!$M43,0)-EOMONTH(BJ$11,0))/30)+1,0),0)</f>
        <v>0</v>
      </c>
      <c r="BK187" s="427">
        <f>-IF(AND(BK$11&gt;=EOMONTH('Construction Budget'!$K43,0),BK$11&lt;=EOMONTH('Construction Budget'!$M43,0)),('Construction Budget'!$G43+SUM($G187:BJ187))/ROUND(((EOMONTH('Construction Budget'!$M43,0)-EOMONTH(BK$11,0))/30)+1,0),0)</f>
        <v>0</v>
      </c>
      <c r="BL187" s="427">
        <f>-IF(AND(BL$11&gt;=EOMONTH('Construction Budget'!$K43,0),BL$11&lt;=EOMONTH('Construction Budget'!$M43,0)),('Construction Budget'!$G43+SUM($G187:BK187))/ROUND(((EOMONTH('Construction Budget'!$M43,0)-EOMONTH(BL$11,0))/30)+1,0),0)</f>
        <v>0</v>
      </c>
      <c r="BM187" s="427">
        <f>-IF(AND(BM$11&gt;=EOMONTH('Construction Budget'!$K43,0),BM$11&lt;=EOMONTH('Construction Budget'!$M43,0)),('Construction Budget'!$G43+SUM($G187:BL187))/ROUND(((EOMONTH('Construction Budget'!$M43,0)-EOMONTH(BM$11,0))/30)+1,0),0)</f>
        <v>0</v>
      </c>
      <c r="BN187" s="427">
        <f>-IF(AND(BN$11&gt;=EOMONTH('Construction Budget'!$K43,0),BN$11&lt;=EOMONTH('Construction Budget'!$M43,0)),('Construction Budget'!$G43+SUM($G187:BM187))/ROUND(((EOMONTH('Construction Budget'!$M43,0)-EOMONTH(BN$11,0))/30)+1,0),0)</f>
        <v>0</v>
      </c>
      <c r="BO187" s="427">
        <f>-IF(AND(BO$11&gt;=EOMONTH('Construction Budget'!$K43,0),BO$11&lt;=EOMONTH('Construction Budget'!$M43,0)),('Construction Budget'!$G43+SUM($G187:BN187))/ROUND(((EOMONTH('Construction Budget'!$M43,0)-EOMONTH(BO$11,0))/30)+1,0),0)</f>
        <v>0</v>
      </c>
      <c r="BP187" s="427">
        <f>-IF(AND(BP$11&gt;=EOMONTH('Construction Budget'!$K43,0),BP$11&lt;=EOMONTH('Construction Budget'!$M43,0)),('Construction Budget'!$G43+SUM($G187:BO187))/ROUND(((EOMONTH('Construction Budget'!$M43,0)-EOMONTH(BP$11,0))/30)+1,0),0)</f>
        <v>0</v>
      </c>
      <c r="BQ187" s="427">
        <f>-IF(AND(BQ$11&gt;=EOMONTH('Construction Budget'!$K43,0),BQ$11&lt;=EOMONTH('Construction Budget'!$M43,0)),('Construction Budget'!$G43+SUM($G187:BP187))/ROUND(((EOMONTH('Construction Budget'!$M43,0)-EOMONTH(BQ$11,0))/30)+1,0),0)</f>
        <v>0</v>
      </c>
      <c r="BR187" s="427">
        <f>-IF(AND(BR$11&gt;=EOMONTH('Construction Budget'!$K43,0),BR$11&lt;=EOMONTH('Construction Budget'!$M43,0)),('Construction Budget'!$G43+SUM($G187:BQ187))/ROUND(((EOMONTH('Construction Budget'!$M43,0)-EOMONTH(BR$11,0))/30)+1,0),0)</f>
        <v>0</v>
      </c>
      <c r="BS187" s="427">
        <f>-IF(AND(BS$11&gt;=EOMONTH('Construction Budget'!$K43,0),BS$11&lt;=EOMONTH('Construction Budget'!$M43,0)),('Construction Budget'!$G43+SUM($G187:BR187))/ROUND(((EOMONTH('Construction Budget'!$M43,0)-EOMONTH(BS$11,0))/30)+1,0),0)</f>
        <v>0</v>
      </c>
      <c r="BT187" s="427">
        <f>-IF(AND(BT$11&gt;=EOMONTH('Construction Budget'!$K43,0),BT$11&lt;=EOMONTH('Construction Budget'!$M43,0)),('Construction Budget'!$G43+SUM($G187:BS187))/ROUND(((EOMONTH('Construction Budget'!$M43,0)-EOMONTH(BT$11,0))/30)+1,0),0)</f>
        <v>0</v>
      </c>
      <c r="BU187" s="427">
        <f>-IF(AND(BU$11&gt;=EOMONTH('Construction Budget'!$K43,0),BU$11&lt;=EOMONTH('Construction Budget'!$M43,0)),('Construction Budget'!$G43+SUM($G187:BT187))/ROUND(((EOMONTH('Construction Budget'!$M43,0)-EOMONTH(BU$11,0))/30)+1,0),0)</f>
        <v>0</v>
      </c>
      <c r="BV187" s="427">
        <f>-IF(AND(BV$11&gt;=EOMONTH('Construction Budget'!$K43,0),BV$11&lt;=EOMONTH('Construction Budget'!$M43,0)),('Construction Budget'!$G43+SUM($G187:BU187))/ROUND(((EOMONTH('Construction Budget'!$M43,0)-EOMONTH(BV$11,0))/30)+1,0),0)</f>
        <v>0</v>
      </c>
      <c r="BW187" s="427">
        <f>-IF(AND(BW$11&gt;=EOMONTH('Construction Budget'!$K43,0),BW$11&lt;=EOMONTH('Construction Budget'!$M43,0)),('Construction Budget'!$G43+SUM($G187:BV187))/ROUND(((EOMONTH('Construction Budget'!$M43,0)-EOMONTH(BW$11,0))/30)+1,0),0)</f>
        <v>0</v>
      </c>
      <c r="BX187" s="427">
        <f>-IF(AND(BX$11&gt;=EOMONTH('Construction Budget'!$K43,0),BX$11&lt;=EOMONTH('Construction Budget'!$M43,0)),('Construction Budget'!$G43+SUM($G187:BW187))/ROUND(((EOMONTH('Construction Budget'!$M43,0)-EOMONTH(BX$11,0))/30)+1,0),0)</f>
        <v>0</v>
      </c>
      <c r="BY187" s="427">
        <f>-IF(AND(BY$11&gt;=EOMONTH('Construction Budget'!$K43,0),BY$11&lt;=EOMONTH('Construction Budget'!$M43,0)),('Construction Budget'!$G43+SUM($G187:BX187))/ROUND(((EOMONTH('Construction Budget'!$M43,0)-EOMONTH(BY$11,0))/30)+1,0),0)</f>
        <v>0</v>
      </c>
      <c r="BZ187" s="427">
        <f>-IF(AND(BZ$11&gt;=EOMONTH('Construction Budget'!$K43,0),BZ$11&lt;=EOMONTH('Construction Budget'!$M43,0)),('Construction Budget'!$G43+SUM($G187:BY187))/ROUND(((EOMONTH('Construction Budget'!$M43,0)-EOMONTH(BZ$11,0))/30)+1,0),0)</f>
        <v>0</v>
      </c>
      <c r="CA187" s="427">
        <f>-IF(AND(CA$11&gt;=EOMONTH('Construction Budget'!$K43,0),CA$11&lt;=EOMONTH('Construction Budget'!$M43,0)),('Construction Budget'!$G43+SUM($G187:BZ187))/ROUND(((EOMONTH('Construction Budget'!$M43,0)-EOMONTH(CA$11,0))/30)+1,0),0)</f>
        <v>0</v>
      </c>
      <c r="CB187" s="427">
        <f>-IF(AND(CB$11&gt;=EOMONTH('Construction Budget'!$K43,0),CB$11&lt;=EOMONTH('Construction Budget'!$M43,0)),('Construction Budget'!$G43+SUM($G187:CA187))/ROUND(((EOMONTH('Construction Budget'!$M43,0)-EOMONTH(CB$11,0))/30)+1,0),0)</f>
        <v>0</v>
      </c>
      <c r="CC187" s="427">
        <f>-IF(AND(CC$11&gt;=EOMONTH('Construction Budget'!$K43,0),CC$11&lt;=EOMONTH('Construction Budget'!$M43,0)),('Construction Budget'!$G43+SUM($G187:CB187))/ROUND(((EOMONTH('Construction Budget'!$M43,0)-EOMONTH(CC$11,0))/30)+1,0),0)</f>
        <v>0</v>
      </c>
      <c r="CD187" s="427">
        <f>-IF(AND(CD$11&gt;=EOMONTH('Construction Budget'!$K43,0),CD$11&lt;=EOMONTH('Construction Budget'!$M43,0)),('Construction Budget'!$G43+SUM($G187:CC187))/ROUND(((EOMONTH('Construction Budget'!$M43,0)-EOMONTH(CD$11,0))/30)+1,0),0)</f>
        <v>0</v>
      </c>
      <c r="CE187" s="427">
        <f>-IF(AND(CE$11&gt;=EOMONTH('Construction Budget'!$K43,0),CE$11&lt;=EOMONTH('Construction Budget'!$M43,0)),('Construction Budget'!$G43+SUM($G187:CD187))/ROUND(((EOMONTH('Construction Budget'!$M43,0)-EOMONTH(CE$11,0))/30)+1,0),0)</f>
        <v>0</v>
      </c>
      <c r="CF187" s="427">
        <f>-IF(AND(CF$11&gt;=EOMONTH('Construction Budget'!$K43,0),CF$11&lt;=EOMONTH('Construction Budget'!$M43,0)),('Construction Budget'!$G43+SUM($G187:CE187))/ROUND(((EOMONTH('Construction Budget'!$M43,0)-EOMONTH(CF$11,0))/30)+1,0),0)</f>
        <v>0</v>
      </c>
      <c r="CG187" s="427">
        <f>-IF(AND(CG$11&gt;=EOMONTH('Construction Budget'!$K43,0),CG$11&lt;=EOMONTH('Construction Budget'!$M43,0)),('Construction Budget'!$G43+SUM($G187:CF187))/ROUND(((EOMONTH('Construction Budget'!$M43,0)-EOMONTH(CG$11,0))/30)+1,0),0)</f>
        <v>0</v>
      </c>
      <c r="CH187" s="427">
        <f>-IF(AND(CH$11&gt;=EOMONTH('Construction Budget'!$K43,0),CH$11&lt;=EOMONTH('Construction Budget'!$M43,0)),('Construction Budget'!$G43+SUM($G187:CG187))/ROUND(((EOMONTH('Construction Budget'!$M43,0)-EOMONTH(CH$11,0))/30)+1,0),0)</f>
        <v>0</v>
      </c>
      <c r="CI187" s="427">
        <f>-IF(AND(CI$11&gt;=EOMONTH('Construction Budget'!$K43,0),CI$11&lt;=EOMONTH('Construction Budget'!$M43,0)),('Construction Budget'!$G43+SUM($G187:CH187))/ROUND(((EOMONTH('Construction Budget'!$M43,0)-EOMONTH(CI$11,0))/30)+1,0),0)</f>
        <v>0</v>
      </c>
      <c r="CJ187" s="427">
        <f>-IF(AND(CJ$11&gt;=EOMONTH('Construction Budget'!$K43,0),CJ$11&lt;=EOMONTH('Construction Budget'!$M43,0)),('Construction Budget'!$G43+SUM($G187:CI187))/ROUND(((EOMONTH('Construction Budget'!$M43,0)-EOMONTH(CJ$11,0))/30)+1,0),0)</f>
        <v>0</v>
      </c>
      <c r="CK187" s="427">
        <f>-IF(AND(CK$11&gt;=EOMONTH('Construction Budget'!$K43,0),CK$11&lt;=EOMONTH('Construction Budget'!$M43,0)),('Construction Budget'!$G43+SUM($G187:CJ187))/ROUND(((EOMONTH('Construction Budget'!$M43,0)-EOMONTH(CK$11,0))/30)+1,0),0)</f>
        <v>0</v>
      </c>
      <c r="CL187" s="427">
        <f>-IF(AND(CL$11&gt;=EOMONTH('Construction Budget'!$K43,0),CL$11&lt;=EOMONTH('Construction Budget'!$M43,0)),('Construction Budget'!$G43+SUM($G187:CK187))/ROUND(((EOMONTH('Construction Budget'!$M43,0)-EOMONTH(CL$11,0))/30)+1,0),0)</f>
        <v>0</v>
      </c>
      <c r="CM187" s="427">
        <f>-IF(AND(CM$11&gt;=EOMONTH('Construction Budget'!$K43,0),CM$11&lt;=EOMONTH('Construction Budget'!$M43,0)),('Construction Budget'!$G43+SUM($G187:CL187))/ROUND(((EOMONTH('Construction Budget'!$M43,0)-EOMONTH(CM$11,0))/30)+1,0),0)</f>
        <v>0</v>
      </c>
      <c r="CN187" s="427">
        <f>-IF(AND(CN$11&gt;=EOMONTH('Construction Budget'!$K43,0),CN$11&lt;=EOMONTH('Construction Budget'!$M43,0)),('Construction Budget'!$G43+SUM($G187:CM187))/ROUND(((EOMONTH('Construction Budget'!$M43,0)-EOMONTH(CN$11,0))/30)+1,0),0)</f>
        <v>0</v>
      </c>
      <c r="CO187" s="427">
        <f>-IF(AND(CO$11&gt;=EOMONTH('Construction Budget'!$K43,0),CO$11&lt;=EOMONTH('Construction Budget'!$M43,0)),('Construction Budget'!$G43+SUM($G187:CN187))/ROUND(((EOMONTH('Construction Budget'!$M43,0)-EOMONTH(CO$11,0))/30)+1,0),0)</f>
        <v>0</v>
      </c>
      <c r="CP187" s="427">
        <f>-IF(AND(CP$11&gt;=EOMONTH('Construction Budget'!$K43,0),CP$11&lt;=EOMONTH('Construction Budget'!$M43,0)),('Construction Budget'!$G43+SUM($G187:CO187))/ROUND(((EOMONTH('Construction Budget'!$M43,0)-EOMONTH(CP$11,0))/30)+1,0),0)</f>
        <v>0</v>
      </c>
      <c r="CQ187" s="427">
        <f>-IF(AND(CQ$11&gt;=EOMONTH('Construction Budget'!$K43,0),CQ$11&lt;=EOMONTH('Construction Budget'!$M43,0)),('Construction Budget'!$G43+SUM($G187:CP187))/ROUND(((EOMONTH('Construction Budget'!$M43,0)-EOMONTH(CQ$11,0))/30)+1,0),0)</f>
        <v>0</v>
      </c>
      <c r="CR187" s="427">
        <f>-IF(AND(CR$11&gt;=EOMONTH('Construction Budget'!$K43,0),CR$11&lt;=EOMONTH('Construction Budget'!$M43,0)),('Construction Budget'!$G43+SUM($G187:CQ187))/ROUND(((EOMONTH('Construction Budget'!$M43,0)-EOMONTH(CR$11,0))/30)+1,0),0)</f>
        <v>0</v>
      </c>
      <c r="CS187" s="427">
        <f>-IF(AND(CS$11&gt;=EOMONTH('Construction Budget'!$K43,0),CS$11&lt;=EOMONTH('Construction Budget'!$M43,0)),('Construction Budget'!$G43+SUM($G187:CR187))/ROUND(((EOMONTH('Construction Budget'!$M43,0)-EOMONTH(CS$11,0))/30)+1,0),0)</f>
        <v>0</v>
      </c>
      <c r="CT187" s="427">
        <f>-IF(AND(CT$11&gt;=EOMONTH('Construction Budget'!$K43,0),CT$11&lt;=EOMONTH('Construction Budget'!$M43,0)),('Construction Budget'!$G43+SUM($G187:CS187))/ROUND(((EOMONTH('Construction Budget'!$M43,0)-EOMONTH(CT$11,0))/30)+1,0),0)</f>
        <v>0</v>
      </c>
      <c r="CU187" s="427">
        <f>-IF(AND(CU$11&gt;=EOMONTH('Construction Budget'!$K43,0),CU$11&lt;=EOMONTH('Construction Budget'!$M43,0)),('Construction Budget'!$G43+SUM($G187:CT187))/ROUND(((EOMONTH('Construction Budget'!$M43,0)-EOMONTH(CU$11,0))/30)+1,0),0)</f>
        <v>0</v>
      </c>
      <c r="CV187" s="427">
        <f>-IF(AND(CV$11&gt;=EOMONTH('Construction Budget'!$K43,0),CV$11&lt;=EOMONTH('Construction Budget'!$M43,0)),('Construction Budget'!$G43+SUM($G187:CU187))/ROUND(((EOMONTH('Construction Budget'!$M43,0)-EOMONTH(CV$11,0))/30)+1,0),0)</f>
        <v>0</v>
      </c>
      <c r="CW187" s="427">
        <f>-IF(AND(CW$11&gt;=EOMONTH('Construction Budget'!$K43,0),CW$11&lt;=EOMONTH('Construction Budget'!$M43,0)),('Construction Budget'!$G43+SUM($G187:CV187))/ROUND(((EOMONTH('Construction Budget'!$M43,0)-EOMONTH(CW$11,0))/30)+1,0),0)</f>
        <v>0</v>
      </c>
      <c r="CX187" s="427">
        <f>-IF(AND(CX$11&gt;=EOMONTH('Construction Budget'!$K43,0),CX$11&lt;=EOMONTH('Construction Budget'!$M43,0)),('Construction Budget'!$G43+SUM($G187:CW187))/ROUND(((EOMONTH('Construction Budget'!$M43,0)-EOMONTH(CX$11,0))/30)+1,0),0)</f>
        <v>0</v>
      </c>
      <c r="CY187" s="427">
        <f>-IF(AND(CY$11&gt;=EOMONTH('Construction Budget'!$K43,0),CY$11&lt;=EOMONTH('Construction Budget'!$M43,0)),('Construction Budget'!$G43+SUM($G187:CX187))/ROUND(((EOMONTH('Construction Budget'!$M43,0)-EOMONTH(CY$11,0))/30)+1,0),0)</f>
        <v>0</v>
      </c>
      <c r="CZ187" s="427">
        <f>-IF(AND(CZ$11&gt;=EOMONTH('Construction Budget'!$K43,0),CZ$11&lt;=EOMONTH('Construction Budget'!$M43,0)),('Construction Budget'!$G43+SUM($G187:CY187))/ROUND(((EOMONTH('Construction Budget'!$M43,0)-EOMONTH(CZ$11,0))/30)+1,0),0)</f>
        <v>0</v>
      </c>
      <c r="DA187" s="427">
        <f>-IF(AND(DA$11&gt;=EOMONTH('Construction Budget'!$K43,0),DA$11&lt;=EOMONTH('Construction Budget'!$M43,0)),('Construction Budget'!$G43+SUM($G187:CZ187))/ROUND(((EOMONTH('Construction Budget'!$M43,0)-EOMONTH(DA$11,0))/30)+1,0),0)</f>
        <v>0</v>
      </c>
      <c r="DB187" s="427">
        <f>-IF(AND(DB$11&gt;=EOMONTH('Construction Budget'!$K43,0),DB$11&lt;=EOMONTH('Construction Budget'!$M43,0)),('Construction Budget'!$G43+SUM($G187:DA187))/ROUND(((EOMONTH('Construction Budget'!$M43,0)-EOMONTH(DB$11,0))/30)+1,0),0)</f>
        <v>0</v>
      </c>
      <c r="DC187" s="427">
        <f>-IF(AND(DC$11&gt;=EOMONTH('Construction Budget'!$K43,0),DC$11&lt;=EOMONTH('Construction Budget'!$M43,0)),('Construction Budget'!$G43+SUM($G187:DB187))/ROUND(((EOMONTH('Construction Budget'!$M43,0)-EOMONTH(DC$11,0))/30)+1,0),0)</f>
        <v>0</v>
      </c>
      <c r="DD187" s="427">
        <f>-IF(AND(DD$11&gt;=EOMONTH('Construction Budget'!$K43,0),DD$11&lt;=EOMONTH('Construction Budget'!$M43,0)),('Construction Budget'!$G43+SUM($G187:DC187))/ROUND(((EOMONTH('Construction Budget'!$M43,0)-EOMONTH(DD$11,0))/30)+1,0),0)</f>
        <v>0</v>
      </c>
      <c r="DE187" s="427">
        <f>-IF(AND(DE$11&gt;=EOMONTH('Construction Budget'!$K43,0),DE$11&lt;=EOMONTH('Construction Budget'!$M43,0)),('Construction Budget'!$G43+SUM($G187:DD187))/ROUND(((EOMONTH('Construction Budget'!$M43,0)-EOMONTH(DE$11,0))/30)+1,0),0)</f>
        <v>0</v>
      </c>
      <c r="DF187" s="427">
        <f>-IF(AND(DF$11&gt;=EOMONTH('Construction Budget'!$K43,0),DF$11&lt;=EOMONTH('Construction Budget'!$M43,0)),('Construction Budget'!$G43+SUM($G187:DE187))/ROUND(((EOMONTH('Construction Budget'!$M43,0)-EOMONTH(DF$11,0))/30)+1,0),0)</f>
        <v>0</v>
      </c>
      <c r="DG187" s="427">
        <f>-IF(AND(DG$11&gt;=EOMONTH('Construction Budget'!$K43,0),DG$11&lt;=EOMONTH('Construction Budget'!$M43,0)),('Construction Budget'!$G43+SUM($G187:DF187))/ROUND(((EOMONTH('Construction Budget'!$M43,0)-EOMONTH(DG$11,0))/30)+1,0),0)</f>
        <v>0</v>
      </c>
      <c r="DH187" s="427">
        <f>-IF(AND(DH$11&gt;=EOMONTH('Construction Budget'!$K43,0),DH$11&lt;=EOMONTH('Construction Budget'!$M43,0)),('Construction Budget'!$G43+SUM($G187:DG187))/ROUND(((EOMONTH('Construction Budget'!$M43,0)-EOMONTH(DH$11,0))/30)+1,0),0)</f>
        <v>0</v>
      </c>
      <c r="DI187" s="427">
        <f>-IF(AND(DI$11&gt;=EOMONTH('Construction Budget'!$K43,0),DI$11&lt;=EOMONTH('Construction Budget'!$M43,0)),('Construction Budget'!$G43+SUM($G187:DH187))/ROUND(((EOMONTH('Construction Budget'!$M43,0)-EOMONTH(DI$11,0))/30)+1,0),0)</f>
        <v>0</v>
      </c>
      <c r="DJ187" s="427">
        <f>-IF(AND(DJ$11&gt;=EOMONTH('Construction Budget'!$K43,0),DJ$11&lt;=EOMONTH('Construction Budget'!$M43,0)),('Construction Budget'!$G43+SUM($G187:DI187))/ROUND(((EOMONTH('Construction Budget'!$M43,0)-EOMONTH(DJ$11,0))/30)+1,0),0)</f>
        <v>0</v>
      </c>
      <c r="DK187" s="427">
        <f>-IF(AND(DK$11&gt;=EOMONTH('Construction Budget'!$K43,0),DK$11&lt;=EOMONTH('Construction Budget'!$M43,0)),('Construction Budget'!$G43+SUM($G187:DJ187))/ROUND(((EOMONTH('Construction Budget'!$M43,0)-EOMONTH(DK$11,0))/30)+1,0),0)</f>
        <v>0</v>
      </c>
      <c r="DL187" s="427">
        <f>-IF(AND(DL$11&gt;=EOMONTH('Construction Budget'!$K43,0),DL$11&lt;=EOMONTH('Construction Budget'!$M43,0)),('Construction Budget'!$G43+SUM($G187:DK187))/ROUND(((EOMONTH('Construction Budget'!$M43,0)-EOMONTH(DL$11,0))/30)+1,0),0)</f>
        <v>0</v>
      </c>
      <c r="DM187" s="427">
        <f>-IF(AND(DM$11&gt;=EOMONTH('Construction Budget'!$K43,0),DM$11&lt;=EOMONTH('Construction Budget'!$M43,0)),('Construction Budget'!$G43+SUM($G187:DL187))/ROUND(((EOMONTH('Construction Budget'!$M43,0)-EOMONTH(DM$11,0))/30)+1,0),0)</f>
        <v>0</v>
      </c>
      <c r="DN187" s="427">
        <f>-IF(AND(DN$11&gt;=EOMONTH('Construction Budget'!$K43,0),DN$11&lt;=EOMONTH('Construction Budget'!$M43,0)),('Construction Budget'!$G43+SUM($G187:DM187))/ROUND(((EOMONTH('Construction Budget'!$M43,0)-EOMONTH(DN$11,0))/30)+1,0),0)</f>
        <v>0</v>
      </c>
      <c r="DO187" s="427">
        <f>-IF(AND(DO$11&gt;=EOMONTH('Construction Budget'!$K43,0),DO$11&lt;=EOMONTH('Construction Budget'!$M43,0)),('Construction Budget'!$G43+SUM($G187:DN187))/ROUND(((EOMONTH('Construction Budget'!$M43,0)-EOMONTH(DO$11,0))/30)+1,0),0)</f>
        <v>0</v>
      </c>
      <c r="DP187" s="427">
        <f>-IF(AND(DP$11&gt;=EOMONTH('Construction Budget'!$K43,0),DP$11&lt;=EOMONTH('Construction Budget'!$M43,0)),('Construction Budget'!$G43+SUM($G187:DO187))/ROUND(((EOMONTH('Construction Budget'!$M43,0)-EOMONTH(DP$11,0))/30)+1,0),0)</f>
        <v>0</v>
      </c>
      <c r="DQ187" s="427">
        <f>-IF(AND(DQ$11&gt;=EOMONTH('Construction Budget'!$K43,0),DQ$11&lt;=EOMONTH('Construction Budget'!$M43,0)),('Construction Budget'!$G43+SUM($G187:DP187))/ROUND(((EOMONTH('Construction Budget'!$M43,0)-EOMONTH(DQ$11,0))/30)+1,0),0)</f>
        <v>0</v>
      </c>
      <c r="DR187" s="427">
        <f>-IF(AND(DR$11&gt;=EOMONTH('Construction Budget'!$K43,0),DR$11&lt;=EOMONTH('Construction Budget'!$M43,0)),('Construction Budget'!$G43+SUM($G187:DQ187))/ROUND(((EOMONTH('Construction Budget'!$M43,0)-EOMONTH(DR$11,0))/30)+1,0),0)</f>
        <v>0</v>
      </c>
      <c r="DS187" s="427">
        <f>-IF(AND(DS$11&gt;=EOMONTH('Construction Budget'!$K43,0),DS$11&lt;=EOMONTH('Construction Budget'!$M43,0)),('Construction Budget'!$G43+SUM($G187:DR187))/ROUND(((EOMONTH('Construction Budget'!$M43,0)-EOMONTH(DS$11,0))/30)+1,0),0)</f>
        <v>0</v>
      </c>
      <c r="DT187" s="427">
        <f>-IF(AND(DT$11&gt;=EOMONTH('Construction Budget'!$K43,0),DT$11&lt;=EOMONTH('Construction Budget'!$M43,0)),('Construction Budget'!$G43+SUM($G187:DS187))/ROUND(((EOMONTH('Construction Budget'!$M43,0)-EOMONTH(DT$11,0))/30)+1,0),0)</f>
        <v>0</v>
      </c>
      <c r="DU187" s="427">
        <f>-IF(AND(DU$11&gt;=EOMONTH('Construction Budget'!$K43,0),DU$11&lt;=EOMONTH('Construction Budget'!$M43,0)),('Construction Budget'!$G43+SUM($G187:DT187))/ROUND(((EOMONTH('Construction Budget'!$M43,0)-EOMONTH(DU$11,0))/30)+1,0),0)</f>
        <v>0</v>
      </c>
      <c r="DV187" s="427">
        <f>-IF(AND(DV$11&gt;=EOMONTH('Construction Budget'!$K43,0),DV$11&lt;=EOMONTH('Construction Budget'!$M43,0)),('Construction Budget'!$G43+SUM($G187:DU187))/ROUND(((EOMONTH('Construction Budget'!$M43,0)-EOMONTH(DV$11,0))/30)+1,0),0)</f>
        <v>0</v>
      </c>
      <c r="DW187" s="427">
        <f>-IF(AND(DW$11&gt;=EOMONTH('Construction Budget'!$K43,0),DW$11&lt;=EOMONTH('Construction Budget'!$M43,0)),('Construction Budget'!$G43+SUM($G187:DV187))/ROUND(((EOMONTH('Construction Budget'!$M43,0)-EOMONTH(DW$11,0))/30)+1,0),0)</f>
        <v>0</v>
      </c>
      <c r="DX187" s="427">
        <f>-IF(AND(DX$11&gt;=EOMONTH('Construction Budget'!$K43,0),DX$11&lt;=EOMONTH('Construction Budget'!$M43,0)),('Construction Budget'!$G43+SUM($G187:DW187))/ROUND(((EOMONTH('Construction Budget'!$M43,0)-EOMONTH(DX$11,0))/30)+1,0),0)</f>
        <v>0</v>
      </c>
      <c r="DY187" s="427">
        <f>-IF(AND(DY$11&gt;=EOMONTH('Construction Budget'!$K43,0),DY$11&lt;=EOMONTH('Construction Budget'!$M43,0)),('Construction Budget'!$G43+SUM($G187:DX187))/ROUND(((EOMONTH('Construction Budget'!$M43,0)-EOMONTH(DY$11,0))/30)+1,0),0)</f>
        <v>0</v>
      </c>
      <c r="DZ187" s="427">
        <f>-IF(AND(DZ$11&gt;=EOMONTH('Construction Budget'!$K43,0),DZ$11&lt;=EOMONTH('Construction Budget'!$M43,0)),('Construction Budget'!$G43+SUM($G187:DY187))/ROUND(((EOMONTH('Construction Budget'!$M43,0)-EOMONTH(DZ$11,0))/30)+1,0),0)</f>
        <v>0</v>
      </c>
      <c r="EA187" s="427">
        <f>-IF(AND(EA$11&gt;=EOMONTH('Construction Budget'!$K43,0),EA$11&lt;=EOMONTH('Construction Budget'!$M43,0)),('Construction Budget'!$G43+SUM($G187:DZ187))/ROUND(((EOMONTH('Construction Budget'!$M43,0)-EOMONTH(EA$11,0))/30)+1,0),0)</f>
        <v>0</v>
      </c>
      <c r="EB187" s="427">
        <f>-IF(AND(EB$11&gt;=EOMONTH('Construction Budget'!$K43,0),EB$11&lt;=EOMONTH('Construction Budget'!$M43,0)),('Construction Budget'!$G43+SUM($G187:EA187))/ROUND(((EOMONTH('Construction Budget'!$M43,0)-EOMONTH(EB$11,0))/30)+1,0),0)</f>
        <v>0</v>
      </c>
      <c r="EC187" s="427">
        <f>-IF(AND(EC$11&gt;=EOMONTH('Construction Budget'!$K43,0),EC$11&lt;=EOMONTH('Construction Budget'!$M43,0)),('Construction Budget'!$G43+SUM($G187:EB187))/ROUND(((EOMONTH('Construction Budget'!$M43,0)-EOMONTH(EC$11,0))/30)+1,0),0)</f>
        <v>0</v>
      </c>
      <c r="ED187" s="427">
        <f>-IF(AND(ED$11&gt;=EOMONTH('Construction Budget'!$K43,0),ED$11&lt;=EOMONTH('Construction Budget'!$M43,0)),('Construction Budget'!$G43+SUM($G187:EC187))/ROUND(((EOMONTH('Construction Budget'!$M43,0)-EOMONTH(ED$11,0))/30)+1,0),0)</f>
        <v>0</v>
      </c>
      <c r="EE187" s="427">
        <f>-IF(AND(EE$11&gt;=EOMONTH('Construction Budget'!$K43,0),EE$11&lt;=EOMONTH('Construction Budget'!$M43,0)),('Construction Budget'!$G43+SUM($G187:ED187))/ROUND(((EOMONTH('Construction Budget'!$M43,0)-EOMONTH(EE$11,0))/30)+1,0),0)</f>
        <v>0</v>
      </c>
      <c r="EF187" s="427">
        <f>-IF(AND(EF$11&gt;=EOMONTH('Construction Budget'!$K43,0),EF$11&lt;=EOMONTH('Construction Budget'!$M43,0)),('Construction Budget'!$G43+SUM($G187:EE187))/ROUND(((EOMONTH('Construction Budget'!$M43,0)-EOMONTH(EF$11,0))/30)+1,0),0)</f>
        <v>0</v>
      </c>
      <c r="EG187" s="427">
        <f>-IF(AND(EG$11&gt;=EOMONTH('Construction Budget'!$K43,0),EG$11&lt;=EOMONTH('Construction Budget'!$M43,0)),('Construction Budget'!$G43+SUM($G187:EF187))/ROUND(((EOMONTH('Construction Budget'!$M43,0)-EOMONTH(EG$11,0))/30)+1,0),0)</f>
        <v>0</v>
      </c>
      <c r="EH187" s="427">
        <f>-IF(AND(EH$11&gt;=EOMONTH('Construction Budget'!$K43,0),EH$11&lt;=EOMONTH('Construction Budget'!$M43,0)),('Construction Budget'!$G43+SUM($G187:EG187))/ROUND(((EOMONTH('Construction Budget'!$M43,0)-EOMONTH(EH$11,0))/30)+1,0),0)</f>
        <v>0</v>
      </c>
      <c r="EI187" s="427">
        <f>-IF(AND(EI$11&gt;=EOMONTH('Construction Budget'!$K43,0),EI$11&lt;=EOMONTH('Construction Budget'!$M43,0)),('Construction Budget'!$G43+SUM($G187:EH187))/ROUND(((EOMONTH('Construction Budget'!$M43,0)-EOMONTH(EI$11,0))/30)+1,0),0)</f>
        <v>0</v>
      </c>
      <c r="EJ187" s="427">
        <f>-IF(AND(EJ$11&gt;=EOMONTH('Construction Budget'!$K43,0),EJ$11&lt;=EOMONTH('Construction Budget'!$M43,0)),('Construction Budget'!$G43+SUM($G187:EI187))/ROUND(((EOMONTH('Construction Budget'!$M43,0)-EOMONTH(EJ$11,0))/30)+1,0),0)</f>
        <v>0</v>
      </c>
      <c r="EK187" s="427">
        <f>-IF(AND(EK$11&gt;=EOMONTH('Construction Budget'!$K43,0),EK$11&lt;=EOMONTH('Construction Budget'!$M43,0)),('Construction Budget'!$G43+SUM($G187:EJ187))/ROUND(((EOMONTH('Construction Budget'!$M43,0)-EOMONTH(EK$11,0))/30)+1,0),0)</f>
        <v>0</v>
      </c>
      <c r="EL187" s="427">
        <f>-IF(AND(EL$11&gt;=EOMONTH('Construction Budget'!$K43,0),EL$11&lt;=EOMONTH('Construction Budget'!$M43,0)),('Construction Budget'!$G43+SUM($G187:EK187))/ROUND(((EOMONTH('Construction Budget'!$M43,0)-EOMONTH(EL$11,0))/30)+1,0),0)</f>
        <v>0</v>
      </c>
      <c r="EM187" s="427">
        <f>-IF(AND(EM$11&gt;=EOMONTH('Construction Budget'!$K43,0),EM$11&lt;=EOMONTH('Construction Budget'!$M43,0)),('Construction Budget'!$G43+SUM($G187:EL187))/ROUND(((EOMONTH('Construction Budget'!$M43,0)-EOMONTH(EM$11,0))/30)+1,0),0)</f>
        <v>0</v>
      </c>
      <c r="EN187" s="427">
        <f>-IF(AND(EN$11&gt;=EOMONTH('Construction Budget'!$K43,0),EN$11&lt;=EOMONTH('Construction Budget'!$M43,0)),('Construction Budget'!$G43+SUM($G187:EM187))/ROUND(((EOMONTH('Construction Budget'!$M43,0)-EOMONTH(EN$11,0))/30)+1,0),0)</f>
        <v>0</v>
      </c>
      <c r="EO187" s="427">
        <f>-IF(AND(EO$11&gt;=EOMONTH('Construction Budget'!$K43,0),EO$11&lt;=EOMONTH('Construction Budget'!$M43,0)),('Construction Budget'!$G43+SUM($G187:EN187))/ROUND(((EOMONTH('Construction Budget'!$M43,0)-EOMONTH(EO$11,0))/30)+1,0),0)</f>
        <v>0</v>
      </c>
      <c r="EP187" s="427">
        <f>-IF(AND(EP$11&gt;=EOMONTH('Construction Budget'!$K43,0),EP$11&lt;=EOMONTH('Construction Budget'!$M43,0)),('Construction Budget'!$G43+SUM($G187:EO187))/ROUND(((EOMONTH('Construction Budget'!$M43,0)-EOMONTH(EP$11,0))/30)+1,0),0)</f>
        <v>0</v>
      </c>
      <c r="EQ187" s="427">
        <f>-IF(AND(EQ$11&gt;=EOMONTH('Construction Budget'!$K43,0),EQ$11&lt;=EOMONTH('Construction Budget'!$M43,0)),('Construction Budget'!$G43+SUM($G187:EP187))/ROUND(((EOMONTH('Construction Budget'!$M43,0)-EOMONTH(EQ$11,0))/30)+1,0),0)</f>
        <v>0</v>
      </c>
      <c r="ER187" s="427">
        <f>-IF(AND(ER$11&gt;=EOMONTH('Construction Budget'!$K43,0),ER$11&lt;=EOMONTH('Construction Budget'!$M43,0)),('Construction Budget'!$G43+SUM($G187:EQ187))/ROUND(((EOMONTH('Construction Budget'!$M43,0)-EOMONTH(ER$11,0))/30)+1,0),0)</f>
        <v>0</v>
      </c>
      <c r="ES187" s="427">
        <f>-IF(AND(ES$11&gt;=EOMONTH('Construction Budget'!$K43,0),ES$11&lt;=EOMONTH('Construction Budget'!$M43,0)),('Construction Budget'!$G43+SUM($G187:ER187))/ROUND(((EOMONTH('Construction Budget'!$M43,0)-EOMONTH(ES$11,0))/30)+1,0),0)</f>
        <v>0</v>
      </c>
      <c r="ET187" s="427">
        <f>-IF(AND(ET$11&gt;=EOMONTH('Construction Budget'!$K43,0),ET$11&lt;=EOMONTH('Construction Budget'!$M43,0)),('Construction Budget'!$G43+SUM($G187:ES187))/ROUND(((EOMONTH('Construction Budget'!$M43,0)-EOMONTH(ET$11,0))/30)+1,0),0)</f>
        <v>0</v>
      </c>
      <c r="EU187" s="427">
        <f>-IF(AND(EU$11&gt;=EOMONTH('Construction Budget'!$K43,0),EU$11&lt;=EOMONTH('Construction Budget'!$M43,0)),('Construction Budget'!$G43+SUM($G187:ET187))/ROUND(((EOMONTH('Construction Budget'!$M43,0)-EOMONTH(EU$11,0))/30)+1,0),0)</f>
        <v>0</v>
      </c>
      <c r="EV187" s="427">
        <f>-IF(AND(EV$11&gt;=EOMONTH('Construction Budget'!$K43,0),EV$11&lt;=EOMONTH('Construction Budget'!$M43,0)),('Construction Budget'!$G43+SUM($G187:EU187))/ROUND(((EOMONTH('Construction Budget'!$M43,0)-EOMONTH(EV$11,0))/30)+1,0),0)</f>
        <v>0</v>
      </c>
      <c r="EW187" s="427">
        <f>-IF(AND(EW$11&gt;=EOMONTH('Construction Budget'!$K43,0),EW$11&lt;=EOMONTH('Construction Budget'!$M43,0)),('Construction Budget'!$G43+SUM($G187:EV187))/ROUND(((EOMONTH('Construction Budget'!$M43,0)-EOMONTH(EW$11,0))/30)+1,0),0)</f>
        <v>0</v>
      </c>
      <c r="EX187" s="427">
        <f>-IF(AND(EX$11&gt;=EOMONTH('Construction Budget'!$K43,0),EX$11&lt;=EOMONTH('Construction Budget'!$M43,0)),('Construction Budget'!$G43+SUM($G187:EW187))/ROUND(((EOMONTH('Construction Budget'!$M43,0)-EOMONTH(EX$11,0))/30)+1,0),0)</f>
        <v>0</v>
      </c>
      <c r="EY187" s="427">
        <f>-IF(AND(EY$11&gt;=EOMONTH('Construction Budget'!$K43,0),EY$11&lt;=EOMONTH('Construction Budget'!$M43,0)),('Construction Budget'!$G43+SUM($G187:EX187))/ROUND(((EOMONTH('Construction Budget'!$M43,0)-EOMONTH(EY$11,0))/30)+1,0),0)</f>
        <v>0</v>
      </c>
      <c r="EZ187" s="427">
        <f>-IF(AND(EZ$11&gt;=EOMONTH('Construction Budget'!$K43,0),EZ$11&lt;=EOMONTH('Construction Budget'!$M43,0)),('Construction Budget'!$G43+SUM($G187:EY187))/ROUND(((EOMONTH('Construction Budget'!$M43,0)-EOMONTH(EZ$11,0))/30)+1,0),0)</f>
        <v>0</v>
      </c>
      <c r="FA187" s="427">
        <f>-IF(AND(FA$11&gt;=EOMONTH('Construction Budget'!$K43,0),FA$11&lt;=EOMONTH('Construction Budget'!$M43,0)),('Construction Budget'!$G43+SUM($G187:EZ187))/ROUND(((EOMONTH('Construction Budget'!$M43,0)-EOMONTH(FA$11,0))/30)+1,0),0)</f>
        <v>0</v>
      </c>
      <c r="FB187" s="427">
        <f>-IF(AND(FB$11&gt;=EOMONTH('Construction Budget'!$K43,0),FB$11&lt;=EOMONTH('Construction Budget'!$M43,0)),('Construction Budget'!$G43+SUM($G187:FA187))/ROUND(((EOMONTH('Construction Budget'!$M43,0)-EOMONTH(FB$11,0))/30)+1,0),0)</f>
        <v>0</v>
      </c>
      <c r="FC187" s="427">
        <f>-IF(AND(FC$11&gt;=EOMONTH('Construction Budget'!$K43,0),FC$11&lt;=EOMONTH('Construction Budget'!$M43,0)),('Construction Budget'!$G43+SUM($G187:FB187))/ROUND(((EOMONTH('Construction Budget'!$M43,0)-EOMONTH(FC$11,0))/30)+1,0),0)</f>
        <v>0</v>
      </c>
      <c r="FD187" s="427">
        <f>-IF(AND(FD$11&gt;=EOMONTH('Construction Budget'!$K43,0),FD$11&lt;=EOMONTH('Construction Budget'!$M43,0)),('Construction Budget'!$G43+SUM($G187:FC187))/ROUND(((EOMONTH('Construction Budget'!$M43,0)-EOMONTH(FD$11,0))/30)+1,0),0)</f>
        <v>0</v>
      </c>
      <c r="FE187" s="427">
        <f>-IF(AND(FE$11&gt;=EOMONTH('Construction Budget'!$K43,0),FE$11&lt;=EOMONTH('Construction Budget'!$M43,0)),('Construction Budget'!$G43+SUM($G187:FD187))/ROUND(((EOMONTH('Construction Budget'!$M43,0)-EOMONTH(FE$11,0))/30)+1,0),0)</f>
        <v>0</v>
      </c>
      <c r="FF187" s="427">
        <f>-IF(AND(FF$11&gt;=EOMONTH('Construction Budget'!$K43,0),FF$11&lt;=EOMONTH('Construction Budget'!$M43,0)),('Construction Budget'!$G43+SUM($G187:FE187))/ROUND(((EOMONTH('Construction Budget'!$M43,0)-EOMONTH(FF$11,0))/30)+1,0),0)</f>
        <v>0</v>
      </c>
      <c r="FG187" s="427">
        <f>-IF(AND(FG$11&gt;=EOMONTH('Construction Budget'!$K43,0),FG$11&lt;=EOMONTH('Construction Budget'!$M43,0)),('Construction Budget'!$G43+SUM($G187:FF187))/ROUND(((EOMONTH('Construction Budget'!$M43,0)-EOMONTH(FG$11,0))/30)+1,0),0)</f>
        <v>0</v>
      </c>
      <c r="FH187" s="427">
        <f>-IF(AND(FH$11&gt;=EOMONTH('Construction Budget'!$K43,0),FH$11&lt;=EOMONTH('Construction Budget'!$M43,0)),('Construction Budget'!$G43+SUM($G187:FG187))/ROUND(((EOMONTH('Construction Budget'!$M43,0)-EOMONTH(FH$11,0))/30)+1,0),0)</f>
        <v>0</v>
      </c>
      <c r="FI187" s="427">
        <f>-IF(AND(FI$11&gt;=EOMONTH('Construction Budget'!$K43,0),FI$11&lt;=EOMONTH('Construction Budget'!$M43,0)),('Construction Budget'!$G43+SUM($G187:FH187))/ROUND(((EOMONTH('Construction Budget'!$M43,0)-EOMONTH(FI$11,0))/30)+1,0),0)</f>
        <v>0</v>
      </c>
      <c r="FJ187" s="427">
        <f>-IF(AND(FJ$11&gt;=EOMONTH('Construction Budget'!$K43,0),FJ$11&lt;=EOMONTH('Construction Budget'!$M43,0)),('Construction Budget'!$G43+SUM($G187:FI187))/ROUND(((EOMONTH('Construction Budget'!$M43,0)-EOMONTH(FJ$11,0))/30)+1,0),0)</f>
        <v>0</v>
      </c>
      <c r="FK187" s="427">
        <f>-IF(AND(FK$11&gt;=EOMONTH('Construction Budget'!$K43,0),FK$11&lt;=EOMONTH('Construction Budget'!$M43,0)),('Construction Budget'!$G43+SUM($G187:FJ187))/ROUND(((EOMONTH('Construction Budget'!$M43,0)-EOMONTH(FK$11,0))/30)+1,0),0)</f>
        <v>0</v>
      </c>
      <c r="FL187" s="427">
        <f>-IF(AND(FL$11&gt;=EOMONTH('Construction Budget'!$K43,0),FL$11&lt;=EOMONTH('Construction Budget'!$M43,0)),('Construction Budget'!$G43+SUM($G187:FK187))/ROUND(((EOMONTH('Construction Budget'!$M43,0)-EOMONTH(FL$11,0))/30)+1,0),0)</f>
        <v>0</v>
      </c>
      <c r="FM187" s="427">
        <f>-IF(AND(FM$11&gt;=EOMONTH('Construction Budget'!$K43,0),FM$11&lt;=EOMONTH('Construction Budget'!$M43,0)),('Construction Budget'!$G43+SUM($G187:FL187))/ROUND(((EOMONTH('Construction Budget'!$M43,0)-EOMONTH(FM$11,0))/30)+1,0),0)</f>
        <v>0</v>
      </c>
      <c r="FN187" s="427">
        <f>-IF(AND(FN$11&gt;=EOMONTH('Construction Budget'!$K43,0),FN$11&lt;=EOMONTH('Construction Budget'!$M43,0)),('Construction Budget'!$G43+SUM($G187:FM187))/ROUND(((EOMONTH('Construction Budget'!$M43,0)-EOMONTH(FN$11,0))/30)+1,0),0)</f>
        <v>0</v>
      </c>
      <c r="FO187" s="427">
        <f>-IF(AND(FO$11&gt;=EOMONTH('Construction Budget'!$K43,0),FO$11&lt;=EOMONTH('Construction Budget'!$M43,0)),('Construction Budget'!$G43+SUM($G187:FN187))/ROUND(((EOMONTH('Construction Budget'!$M43,0)-EOMONTH(FO$11,0))/30)+1,0),0)</f>
        <v>0</v>
      </c>
      <c r="FP187" s="427">
        <f>-IF(AND(FP$11&gt;=EOMONTH('Construction Budget'!$K43,0),FP$11&lt;=EOMONTH('Construction Budget'!$M43,0)),('Construction Budget'!$G43+SUM($G187:FO187))/ROUND(((EOMONTH('Construction Budget'!$M43,0)-EOMONTH(FP$11,0))/30)+1,0),0)</f>
        <v>0</v>
      </c>
      <c r="FQ187" s="427">
        <f>-IF(AND(FQ$11&gt;=EOMONTH('Construction Budget'!$K43,0),FQ$11&lt;=EOMONTH('Construction Budget'!$M43,0)),('Construction Budget'!$G43+SUM($G187:FP187))/ROUND(((EOMONTH('Construction Budget'!$M43,0)-EOMONTH(FQ$11,0))/30)+1,0),0)</f>
        <v>0</v>
      </c>
      <c r="FR187" s="427">
        <f>-IF(AND(FR$11&gt;=EOMONTH('Construction Budget'!$K43,0),FR$11&lt;=EOMONTH('Construction Budget'!$M43,0)),('Construction Budget'!$G43+SUM($G187:FQ187))/ROUND(((EOMONTH('Construction Budget'!$M43,0)-EOMONTH(FR$11,0))/30)+1,0),0)</f>
        <v>0</v>
      </c>
      <c r="FS187" s="427">
        <f>-IF(AND(FS$11&gt;=EOMONTH('Construction Budget'!$K43,0),FS$11&lt;=EOMONTH('Construction Budget'!$M43,0)),('Construction Budget'!$G43+SUM($G187:FR187))/ROUND(((EOMONTH('Construction Budget'!$M43,0)-EOMONTH(FS$11,0))/30)+1,0),0)</f>
        <v>0</v>
      </c>
      <c r="FT187" s="427">
        <f>-IF(AND(FT$11&gt;=EOMONTH('Construction Budget'!$K43,0),FT$11&lt;=EOMONTH('Construction Budget'!$M43,0)),('Construction Budget'!$G43+SUM($G187:FS187))/ROUND(((EOMONTH('Construction Budget'!$M43,0)-EOMONTH(FT$11,0))/30)+1,0),0)</f>
        <v>0</v>
      </c>
      <c r="FU187" s="43"/>
      <c r="FV187" s="34"/>
      <c r="FW187" s="34"/>
      <c r="FX187" s="34"/>
      <c r="FY187" s="34"/>
      <c r="FZ187" s="34"/>
    </row>
    <row r="188" spans="1:182" s="89" customFormat="1" ht="13.5" hidden="1" outlineLevel="1" x14ac:dyDescent="0.25">
      <c r="A188" s="498"/>
      <c r="B188" s="128" t="str">
        <f>'Construction Budget'!B44</f>
        <v>Blank</v>
      </c>
      <c r="C188" s="34"/>
      <c r="D188" s="34"/>
      <c r="E188" s="34"/>
      <c r="F188" s="434">
        <f t="shared" si="232"/>
        <v>0</v>
      </c>
      <c r="G188" s="34"/>
      <c r="H188" s="427">
        <f>-IF(AND(H$11&gt;=EOMONTH('Construction Budget'!$K44,0),H$11&lt;=EOMONTH('Construction Budget'!$M44,0)),('Construction Budget'!$G44+SUM($G188:G188))/ROUND(((EOMONTH('Construction Budget'!$M44,0)-EOMONTH(H$11,0))/30)+1,0),0)</f>
        <v>0</v>
      </c>
      <c r="I188" s="427">
        <f>-IF(AND(I$11&gt;=EOMONTH('Construction Budget'!$K44,0),I$11&lt;=EOMONTH('Construction Budget'!$M44,0)),('Construction Budget'!$G44+SUM($G188:H188))/ROUND(((EOMONTH('Construction Budget'!$M44,0)-EOMONTH(I$11,0))/30)+1,0),0)</f>
        <v>0</v>
      </c>
      <c r="J188" s="427">
        <f>-IF(AND(J$11&gt;=EOMONTH('Construction Budget'!$K44,0),J$11&lt;=EOMONTH('Construction Budget'!$M44,0)),('Construction Budget'!$G44+SUM($G188:I188))/ROUND(((EOMONTH('Construction Budget'!$M44,0)-EOMONTH(J$11,0))/30)+1,0),0)</f>
        <v>0</v>
      </c>
      <c r="K188" s="427">
        <f>-IF(AND(K$11&gt;=EOMONTH('Construction Budget'!$K44,0),K$11&lt;=EOMONTH('Construction Budget'!$M44,0)),('Construction Budget'!$G44+SUM($G188:J188))/ROUND(((EOMONTH('Construction Budget'!$M44,0)-EOMONTH(K$11,0))/30)+1,0),0)</f>
        <v>0</v>
      </c>
      <c r="L188" s="427">
        <f>-IF(AND(L$11&gt;=EOMONTH('Construction Budget'!$K44,0),L$11&lt;=EOMONTH('Construction Budget'!$M44,0)),('Construction Budget'!$G44+SUM($G188:K188))/ROUND(((EOMONTH('Construction Budget'!$M44,0)-EOMONTH(L$11,0))/30)+1,0),0)</f>
        <v>0</v>
      </c>
      <c r="M188" s="427">
        <f>-IF(AND(M$11&gt;=EOMONTH('Construction Budget'!$K44,0),M$11&lt;=EOMONTH('Construction Budget'!$M44,0)),('Construction Budget'!$G44+SUM($G188:L188))/ROUND(((EOMONTH('Construction Budget'!$M44,0)-EOMONTH(M$11,0))/30)+1,0),0)</f>
        <v>0</v>
      </c>
      <c r="N188" s="427">
        <f>-IF(AND(N$11&gt;=EOMONTH('Construction Budget'!$K44,0),N$11&lt;=EOMONTH('Construction Budget'!$M44,0)),('Construction Budget'!$G44+SUM($G188:M188))/ROUND(((EOMONTH('Construction Budget'!$M44,0)-EOMONTH(N$11,0))/30)+1,0),0)</f>
        <v>0</v>
      </c>
      <c r="O188" s="427">
        <f>-IF(AND(O$11&gt;=EOMONTH('Construction Budget'!$K44,0),O$11&lt;=EOMONTH('Construction Budget'!$M44,0)),('Construction Budget'!$G44+SUM($G188:N188))/ROUND(((EOMONTH('Construction Budget'!$M44,0)-EOMONTH(O$11,0))/30)+1,0),0)</f>
        <v>0</v>
      </c>
      <c r="P188" s="427">
        <f>-IF(AND(P$11&gt;=EOMONTH('Construction Budget'!$K44,0),P$11&lt;=EOMONTH('Construction Budget'!$M44,0)),('Construction Budget'!$G44+SUM($G188:O188))/ROUND(((EOMONTH('Construction Budget'!$M44,0)-EOMONTH(P$11,0))/30)+1,0),0)</f>
        <v>0</v>
      </c>
      <c r="Q188" s="427">
        <f>-IF(AND(Q$11&gt;=EOMONTH('Construction Budget'!$K44,0),Q$11&lt;=EOMONTH('Construction Budget'!$M44,0)),('Construction Budget'!$G44+SUM($G188:P188))/ROUND(((EOMONTH('Construction Budget'!$M44,0)-EOMONTH(Q$11,0))/30)+1,0),0)</f>
        <v>0</v>
      </c>
      <c r="R188" s="427">
        <f>-IF(AND(R$11&gt;=EOMONTH('Construction Budget'!$K44,0),R$11&lt;=EOMONTH('Construction Budget'!$M44,0)),('Construction Budget'!$G44+SUM($G188:Q188))/ROUND(((EOMONTH('Construction Budget'!$M44,0)-EOMONTH(R$11,0))/30)+1,0),0)</f>
        <v>0</v>
      </c>
      <c r="S188" s="427">
        <f>-IF(AND(S$11&gt;=EOMONTH('Construction Budget'!$K44,0),S$11&lt;=EOMONTH('Construction Budget'!$M44,0)),('Construction Budget'!$G44+SUM($G188:R188))/ROUND(((EOMONTH('Construction Budget'!$M44,0)-EOMONTH(S$11,0))/30)+1,0),0)</f>
        <v>0</v>
      </c>
      <c r="T188" s="427">
        <f>-IF(AND(T$11&gt;=EOMONTH('Construction Budget'!$K44,0),T$11&lt;=EOMONTH('Construction Budget'!$M44,0)),('Construction Budget'!$G44+SUM($G188:S188))/ROUND(((EOMONTH('Construction Budget'!$M44,0)-EOMONTH(T$11,0))/30)+1,0),0)</f>
        <v>0</v>
      </c>
      <c r="U188" s="427">
        <f>-IF(AND(U$11&gt;=EOMONTH('Construction Budget'!$K44,0),U$11&lt;=EOMONTH('Construction Budget'!$M44,0)),('Construction Budget'!$G44+SUM($G188:T188))/ROUND(((EOMONTH('Construction Budget'!$M44,0)-EOMONTH(U$11,0))/30)+1,0),0)</f>
        <v>0</v>
      </c>
      <c r="V188" s="427">
        <f>-IF(AND(V$11&gt;=EOMONTH('Construction Budget'!$K44,0),V$11&lt;=EOMONTH('Construction Budget'!$M44,0)),('Construction Budget'!$G44+SUM($G188:U188))/ROUND(((EOMONTH('Construction Budget'!$M44,0)-EOMONTH(V$11,0))/30)+1,0),0)</f>
        <v>0</v>
      </c>
      <c r="W188" s="427">
        <f>-IF(AND(W$11&gt;=EOMONTH('Construction Budget'!$K44,0),W$11&lt;=EOMONTH('Construction Budget'!$M44,0)),('Construction Budget'!$G44+SUM($G188:V188))/ROUND(((EOMONTH('Construction Budget'!$M44,0)-EOMONTH(W$11,0))/30)+1,0),0)</f>
        <v>0</v>
      </c>
      <c r="X188" s="427">
        <f>-IF(AND(X$11&gt;=EOMONTH('Construction Budget'!$K44,0),X$11&lt;=EOMONTH('Construction Budget'!$M44,0)),('Construction Budget'!$G44+SUM($G188:W188))/ROUND(((EOMONTH('Construction Budget'!$M44,0)-EOMONTH(X$11,0))/30)+1,0),0)</f>
        <v>0</v>
      </c>
      <c r="Y188" s="427">
        <f>-IF(AND(Y$11&gt;=EOMONTH('Construction Budget'!$K44,0),Y$11&lt;=EOMONTH('Construction Budget'!$M44,0)),('Construction Budget'!$G44+SUM($G188:X188))/ROUND(((EOMONTH('Construction Budget'!$M44,0)-EOMONTH(Y$11,0))/30)+1,0),0)</f>
        <v>0</v>
      </c>
      <c r="Z188" s="427">
        <f>-IF(AND(Z$11&gt;=EOMONTH('Construction Budget'!$K44,0),Z$11&lt;=EOMONTH('Construction Budget'!$M44,0)),('Construction Budget'!$G44+SUM($G188:Y188))/ROUND(((EOMONTH('Construction Budget'!$M44,0)-EOMONTH(Z$11,0))/30)+1,0),0)</f>
        <v>0</v>
      </c>
      <c r="AA188" s="427">
        <f>-IF(AND(AA$11&gt;=EOMONTH('Construction Budget'!$K44,0),AA$11&lt;=EOMONTH('Construction Budget'!$M44,0)),('Construction Budget'!$G44+SUM($G188:Z188))/ROUND(((EOMONTH('Construction Budget'!$M44,0)-EOMONTH(AA$11,0))/30)+1,0),0)</f>
        <v>0</v>
      </c>
      <c r="AB188" s="427">
        <f>-IF(AND(AB$11&gt;=EOMONTH('Construction Budget'!$K44,0),AB$11&lt;=EOMONTH('Construction Budget'!$M44,0)),('Construction Budget'!$G44+SUM($G188:AA188))/ROUND(((EOMONTH('Construction Budget'!$M44,0)-EOMONTH(AB$11,0))/30)+1,0),0)</f>
        <v>0</v>
      </c>
      <c r="AC188" s="427">
        <f>-IF(AND(AC$11&gt;=EOMONTH('Construction Budget'!$K44,0),AC$11&lt;=EOMONTH('Construction Budget'!$M44,0)),('Construction Budget'!$G44+SUM($G188:AB188))/ROUND(((EOMONTH('Construction Budget'!$M44,0)-EOMONTH(AC$11,0))/30)+1,0),0)</f>
        <v>0</v>
      </c>
      <c r="AD188" s="427">
        <f>-IF(AND(AD$11&gt;=EOMONTH('Construction Budget'!$K44,0),AD$11&lt;=EOMONTH('Construction Budget'!$M44,0)),('Construction Budget'!$G44+SUM($G188:AC188))/ROUND(((EOMONTH('Construction Budget'!$M44,0)-EOMONTH(AD$11,0))/30)+1,0),0)</f>
        <v>0</v>
      </c>
      <c r="AE188" s="427">
        <f>-IF(AND(AE$11&gt;=EOMONTH('Construction Budget'!$K44,0),AE$11&lt;=EOMONTH('Construction Budget'!$M44,0)),('Construction Budget'!$G44+SUM($G188:AD188))/ROUND(((EOMONTH('Construction Budget'!$M44,0)-EOMONTH(AE$11,0))/30)+1,0),0)</f>
        <v>0</v>
      </c>
      <c r="AF188" s="427">
        <f>-IF(AND(AF$11&gt;=EOMONTH('Construction Budget'!$K44,0),AF$11&lt;=EOMONTH('Construction Budget'!$M44,0)),('Construction Budget'!$G44+SUM($G188:AE188))/ROUND(((EOMONTH('Construction Budget'!$M44,0)-EOMONTH(AF$11,0))/30)+1,0),0)</f>
        <v>0</v>
      </c>
      <c r="AG188" s="427">
        <f>-IF(AND(AG$11&gt;=EOMONTH('Construction Budget'!$K44,0),AG$11&lt;=EOMONTH('Construction Budget'!$M44,0)),('Construction Budget'!$G44+SUM($G188:AF188))/ROUND(((EOMONTH('Construction Budget'!$M44,0)-EOMONTH(AG$11,0))/30)+1,0),0)</f>
        <v>0</v>
      </c>
      <c r="AH188" s="427">
        <f>-IF(AND(AH$11&gt;=EOMONTH('Construction Budget'!$K44,0),AH$11&lt;=EOMONTH('Construction Budget'!$M44,0)),('Construction Budget'!$G44+SUM($G188:AG188))/ROUND(((EOMONTH('Construction Budget'!$M44,0)-EOMONTH(AH$11,0))/30)+1,0),0)</f>
        <v>0</v>
      </c>
      <c r="AI188" s="427">
        <f>-IF(AND(AI$11&gt;=EOMONTH('Construction Budget'!$K44,0),AI$11&lt;=EOMONTH('Construction Budget'!$M44,0)),('Construction Budget'!$G44+SUM($G188:AH188))/ROUND(((EOMONTH('Construction Budget'!$M44,0)-EOMONTH(AI$11,0))/30)+1,0),0)</f>
        <v>0</v>
      </c>
      <c r="AJ188" s="427">
        <f>-IF(AND(AJ$11&gt;=EOMONTH('Construction Budget'!$K44,0),AJ$11&lt;=EOMONTH('Construction Budget'!$M44,0)),('Construction Budget'!$G44+SUM($G188:AI188))/ROUND(((EOMONTH('Construction Budget'!$M44,0)-EOMONTH(AJ$11,0))/30)+1,0),0)</f>
        <v>0</v>
      </c>
      <c r="AK188" s="427">
        <f>-IF(AND(AK$11&gt;=EOMONTH('Construction Budget'!$K44,0),AK$11&lt;=EOMONTH('Construction Budget'!$M44,0)),('Construction Budget'!$G44+SUM($G188:AJ188))/ROUND(((EOMONTH('Construction Budget'!$M44,0)-EOMONTH(AK$11,0))/30)+1,0),0)</f>
        <v>0</v>
      </c>
      <c r="AL188" s="427">
        <f>-IF(AND(AL$11&gt;=EOMONTH('Construction Budget'!$K44,0),AL$11&lt;=EOMONTH('Construction Budget'!$M44,0)),('Construction Budget'!$G44+SUM($G188:AK188))/ROUND(((EOMONTH('Construction Budget'!$M44,0)-EOMONTH(AL$11,0))/30)+1,0),0)</f>
        <v>0</v>
      </c>
      <c r="AM188" s="427">
        <f>-IF(AND(AM$11&gt;=EOMONTH('Construction Budget'!$K44,0),AM$11&lt;=EOMONTH('Construction Budget'!$M44,0)),('Construction Budget'!$G44+SUM($G188:AL188))/ROUND(((EOMONTH('Construction Budget'!$M44,0)-EOMONTH(AM$11,0))/30)+1,0),0)</f>
        <v>0</v>
      </c>
      <c r="AN188" s="427">
        <f>-IF(AND(AN$11&gt;=EOMONTH('Construction Budget'!$K44,0),AN$11&lt;=EOMONTH('Construction Budget'!$M44,0)),('Construction Budget'!$G44+SUM($G188:AM188))/ROUND(((EOMONTH('Construction Budget'!$M44,0)-EOMONTH(AN$11,0))/30)+1,0),0)</f>
        <v>0</v>
      </c>
      <c r="AO188" s="427">
        <f>-IF(AND(AO$11&gt;=EOMONTH('Construction Budget'!$K44,0),AO$11&lt;=EOMONTH('Construction Budget'!$M44,0)),('Construction Budget'!$G44+SUM($G188:AN188))/ROUND(((EOMONTH('Construction Budget'!$M44,0)-EOMONTH(AO$11,0))/30)+1,0),0)</f>
        <v>0</v>
      </c>
      <c r="AP188" s="427">
        <f>-IF(AND(AP$11&gt;=EOMONTH('Construction Budget'!$K44,0),AP$11&lt;=EOMONTH('Construction Budget'!$M44,0)),('Construction Budget'!$G44+SUM($G188:AO188))/ROUND(((EOMONTH('Construction Budget'!$M44,0)-EOMONTH(AP$11,0))/30)+1,0),0)</f>
        <v>0</v>
      </c>
      <c r="AQ188" s="427">
        <f>-IF(AND(AQ$11&gt;=EOMONTH('Construction Budget'!$K44,0),AQ$11&lt;=EOMONTH('Construction Budget'!$M44,0)),('Construction Budget'!$G44+SUM($G188:AP188))/ROUND(((EOMONTH('Construction Budget'!$M44,0)-EOMONTH(AQ$11,0))/30)+1,0),0)</f>
        <v>0</v>
      </c>
      <c r="AR188" s="427">
        <f>-IF(AND(AR$11&gt;=EOMONTH('Construction Budget'!$K44,0),AR$11&lt;=EOMONTH('Construction Budget'!$M44,0)),('Construction Budget'!$G44+SUM($G188:AQ188))/ROUND(((EOMONTH('Construction Budget'!$M44,0)-EOMONTH(AR$11,0))/30)+1,0),0)</f>
        <v>0</v>
      </c>
      <c r="AS188" s="427">
        <f>-IF(AND(AS$11&gt;=EOMONTH('Construction Budget'!$K44,0),AS$11&lt;=EOMONTH('Construction Budget'!$M44,0)),('Construction Budget'!$G44+SUM($G188:AR188))/ROUND(((EOMONTH('Construction Budget'!$M44,0)-EOMONTH(AS$11,0))/30)+1,0),0)</f>
        <v>0</v>
      </c>
      <c r="AT188" s="427">
        <f>-IF(AND(AT$11&gt;=EOMONTH('Construction Budget'!$K44,0),AT$11&lt;=EOMONTH('Construction Budget'!$M44,0)),('Construction Budget'!$G44+SUM($G188:AS188))/ROUND(((EOMONTH('Construction Budget'!$M44,0)-EOMONTH(AT$11,0))/30)+1,0),0)</f>
        <v>0</v>
      </c>
      <c r="AU188" s="427">
        <f>-IF(AND(AU$11&gt;=EOMONTH('Construction Budget'!$K44,0),AU$11&lt;=EOMONTH('Construction Budget'!$M44,0)),('Construction Budget'!$G44+SUM($G188:AT188))/ROUND(((EOMONTH('Construction Budget'!$M44,0)-EOMONTH(AU$11,0))/30)+1,0),0)</f>
        <v>0</v>
      </c>
      <c r="AV188" s="427">
        <f>-IF(AND(AV$11&gt;=EOMONTH('Construction Budget'!$K44,0),AV$11&lt;=EOMONTH('Construction Budget'!$M44,0)),('Construction Budget'!$G44+SUM($G188:AU188))/ROUND(((EOMONTH('Construction Budget'!$M44,0)-EOMONTH(AV$11,0))/30)+1,0),0)</f>
        <v>0</v>
      </c>
      <c r="AW188" s="427">
        <f>-IF(AND(AW$11&gt;=EOMONTH('Construction Budget'!$K44,0),AW$11&lt;=EOMONTH('Construction Budget'!$M44,0)),('Construction Budget'!$G44+SUM($G188:AV188))/ROUND(((EOMONTH('Construction Budget'!$M44,0)-EOMONTH(AW$11,0))/30)+1,0),0)</f>
        <v>0</v>
      </c>
      <c r="AX188" s="427">
        <f>-IF(AND(AX$11&gt;=EOMONTH('Construction Budget'!$K44,0),AX$11&lt;=EOMONTH('Construction Budget'!$M44,0)),('Construction Budget'!$G44+SUM($G188:AW188))/ROUND(((EOMONTH('Construction Budget'!$M44,0)-EOMONTH(AX$11,0))/30)+1,0),0)</f>
        <v>0</v>
      </c>
      <c r="AY188" s="427">
        <f>-IF(AND(AY$11&gt;=EOMONTH('Construction Budget'!$K44,0),AY$11&lt;=EOMONTH('Construction Budget'!$M44,0)),('Construction Budget'!$G44+SUM($G188:AX188))/ROUND(((EOMONTH('Construction Budget'!$M44,0)-EOMONTH(AY$11,0))/30)+1,0),0)</f>
        <v>0</v>
      </c>
      <c r="AZ188" s="427">
        <f>-IF(AND(AZ$11&gt;=EOMONTH('Construction Budget'!$K44,0),AZ$11&lt;=EOMONTH('Construction Budget'!$M44,0)),('Construction Budget'!$G44+SUM($G188:AY188))/ROUND(((EOMONTH('Construction Budget'!$M44,0)-EOMONTH(AZ$11,0))/30)+1,0),0)</f>
        <v>0</v>
      </c>
      <c r="BA188" s="427">
        <f>-IF(AND(BA$11&gt;=EOMONTH('Construction Budget'!$K44,0),BA$11&lt;=EOMONTH('Construction Budget'!$M44,0)),('Construction Budget'!$G44+SUM($G188:AZ188))/ROUND(((EOMONTH('Construction Budget'!$M44,0)-EOMONTH(BA$11,0))/30)+1,0),0)</f>
        <v>0</v>
      </c>
      <c r="BB188" s="427">
        <f>-IF(AND(BB$11&gt;=EOMONTH('Construction Budget'!$K44,0),BB$11&lt;=EOMONTH('Construction Budget'!$M44,0)),('Construction Budget'!$G44+SUM($G188:BA188))/ROUND(((EOMONTH('Construction Budget'!$M44,0)-EOMONTH(BB$11,0))/30)+1,0),0)</f>
        <v>0</v>
      </c>
      <c r="BC188" s="427">
        <f>-IF(AND(BC$11&gt;=EOMONTH('Construction Budget'!$K44,0),BC$11&lt;=EOMONTH('Construction Budget'!$M44,0)),('Construction Budget'!$G44+SUM($G188:BB188))/ROUND(((EOMONTH('Construction Budget'!$M44,0)-EOMONTH(BC$11,0))/30)+1,0),0)</f>
        <v>0</v>
      </c>
      <c r="BD188" s="427">
        <f>-IF(AND(BD$11&gt;=EOMONTH('Construction Budget'!$K44,0),BD$11&lt;=EOMONTH('Construction Budget'!$M44,0)),('Construction Budget'!$G44+SUM($G188:BC188))/ROUND(((EOMONTH('Construction Budget'!$M44,0)-EOMONTH(BD$11,0))/30)+1,0),0)</f>
        <v>0</v>
      </c>
      <c r="BE188" s="427">
        <f>-IF(AND(BE$11&gt;=EOMONTH('Construction Budget'!$K44,0),BE$11&lt;=EOMONTH('Construction Budget'!$M44,0)),('Construction Budget'!$G44+SUM($G188:BD188))/ROUND(((EOMONTH('Construction Budget'!$M44,0)-EOMONTH(BE$11,0))/30)+1,0),0)</f>
        <v>0</v>
      </c>
      <c r="BF188" s="427">
        <f>-IF(AND(BF$11&gt;=EOMONTH('Construction Budget'!$K44,0),BF$11&lt;=EOMONTH('Construction Budget'!$M44,0)),('Construction Budget'!$G44+SUM($G188:BE188))/ROUND(((EOMONTH('Construction Budget'!$M44,0)-EOMONTH(BF$11,0))/30)+1,0),0)</f>
        <v>0</v>
      </c>
      <c r="BG188" s="427">
        <f>-IF(AND(BG$11&gt;=EOMONTH('Construction Budget'!$K44,0),BG$11&lt;=EOMONTH('Construction Budget'!$M44,0)),('Construction Budget'!$G44+SUM($G188:BF188))/ROUND(((EOMONTH('Construction Budget'!$M44,0)-EOMONTH(BG$11,0))/30)+1,0),0)</f>
        <v>0</v>
      </c>
      <c r="BH188" s="427">
        <f>-IF(AND(BH$11&gt;=EOMONTH('Construction Budget'!$K44,0),BH$11&lt;=EOMONTH('Construction Budget'!$M44,0)),('Construction Budget'!$G44+SUM($G188:BG188))/ROUND(((EOMONTH('Construction Budget'!$M44,0)-EOMONTH(BH$11,0))/30)+1,0),0)</f>
        <v>0</v>
      </c>
      <c r="BI188" s="427">
        <f>-IF(AND(BI$11&gt;=EOMONTH('Construction Budget'!$K44,0),BI$11&lt;=EOMONTH('Construction Budget'!$M44,0)),('Construction Budget'!$G44+SUM($G188:BH188))/ROUND(((EOMONTH('Construction Budget'!$M44,0)-EOMONTH(BI$11,0))/30)+1,0),0)</f>
        <v>0</v>
      </c>
      <c r="BJ188" s="427">
        <f>-IF(AND(BJ$11&gt;=EOMONTH('Construction Budget'!$K44,0),BJ$11&lt;=EOMONTH('Construction Budget'!$M44,0)),('Construction Budget'!$G44+SUM($G188:BI188))/ROUND(((EOMONTH('Construction Budget'!$M44,0)-EOMONTH(BJ$11,0))/30)+1,0),0)</f>
        <v>0</v>
      </c>
      <c r="BK188" s="427">
        <f>-IF(AND(BK$11&gt;=EOMONTH('Construction Budget'!$K44,0),BK$11&lt;=EOMONTH('Construction Budget'!$M44,0)),('Construction Budget'!$G44+SUM($G188:BJ188))/ROUND(((EOMONTH('Construction Budget'!$M44,0)-EOMONTH(BK$11,0))/30)+1,0),0)</f>
        <v>0</v>
      </c>
      <c r="BL188" s="427">
        <f>-IF(AND(BL$11&gt;=EOMONTH('Construction Budget'!$K44,0),BL$11&lt;=EOMONTH('Construction Budget'!$M44,0)),('Construction Budget'!$G44+SUM($G188:BK188))/ROUND(((EOMONTH('Construction Budget'!$M44,0)-EOMONTH(BL$11,0))/30)+1,0),0)</f>
        <v>0</v>
      </c>
      <c r="BM188" s="427">
        <f>-IF(AND(BM$11&gt;=EOMONTH('Construction Budget'!$K44,0),BM$11&lt;=EOMONTH('Construction Budget'!$M44,0)),('Construction Budget'!$G44+SUM($G188:BL188))/ROUND(((EOMONTH('Construction Budget'!$M44,0)-EOMONTH(BM$11,0))/30)+1,0),0)</f>
        <v>0</v>
      </c>
      <c r="BN188" s="427">
        <f>-IF(AND(BN$11&gt;=EOMONTH('Construction Budget'!$K44,0),BN$11&lt;=EOMONTH('Construction Budget'!$M44,0)),('Construction Budget'!$G44+SUM($G188:BM188))/ROUND(((EOMONTH('Construction Budget'!$M44,0)-EOMONTH(BN$11,0))/30)+1,0),0)</f>
        <v>0</v>
      </c>
      <c r="BO188" s="427">
        <f>-IF(AND(BO$11&gt;=EOMONTH('Construction Budget'!$K44,0),BO$11&lt;=EOMONTH('Construction Budget'!$M44,0)),('Construction Budget'!$G44+SUM($G188:BN188))/ROUND(((EOMONTH('Construction Budget'!$M44,0)-EOMONTH(BO$11,0))/30)+1,0),0)</f>
        <v>0</v>
      </c>
      <c r="BP188" s="427">
        <f>-IF(AND(BP$11&gt;=EOMONTH('Construction Budget'!$K44,0),BP$11&lt;=EOMONTH('Construction Budget'!$M44,0)),('Construction Budget'!$G44+SUM($G188:BO188))/ROUND(((EOMONTH('Construction Budget'!$M44,0)-EOMONTH(BP$11,0))/30)+1,0),0)</f>
        <v>0</v>
      </c>
      <c r="BQ188" s="427">
        <f>-IF(AND(BQ$11&gt;=EOMONTH('Construction Budget'!$K44,0),BQ$11&lt;=EOMONTH('Construction Budget'!$M44,0)),('Construction Budget'!$G44+SUM($G188:BP188))/ROUND(((EOMONTH('Construction Budget'!$M44,0)-EOMONTH(BQ$11,0))/30)+1,0),0)</f>
        <v>0</v>
      </c>
      <c r="BR188" s="427">
        <f>-IF(AND(BR$11&gt;=EOMONTH('Construction Budget'!$K44,0),BR$11&lt;=EOMONTH('Construction Budget'!$M44,0)),('Construction Budget'!$G44+SUM($G188:BQ188))/ROUND(((EOMONTH('Construction Budget'!$M44,0)-EOMONTH(BR$11,0))/30)+1,0),0)</f>
        <v>0</v>
      </c>
      <c r="BS188" s="427">
        <f>-IF(AND(BS$11&gt;=EOMONTH('Construction Budget'!$K44,0),BS$11&lt;=EOMONTH('Construction Budget'!$M44,0)),('Construction Budget'!$G44+SUM($G188:BR188))/ROUND(((EOMONTH('Construction Budget'!$M44,0)-EOMONTH(BS$11,0))/30)+1,0),0)</f>
        <v>0</v>
      </c>
      <c r="BT188" s="427">
        <f>-IF(AND(BT$11&gt;=EOMONTH('Construction Budget'!$K44,0),BT$11&lt;=EOMONTH('Construction Budget'!$M44,0)),('Construction Budget'!$G44+SUM($G188:BS188))/ROUND(((EOMONTH('Construction Budget'!$M44,0)-EOMONTH(BT$11,0))/30)+1,0),0)</f>
        <v>0</v>
      </c>
      <c r="BU188" s="427">
        <f>-IF(AND(BU$11&gt;=EOMONTH('Construction Budget'!$K44,0),BU$11&lt;=EOMONTH('Construction Budget'!$M44,0)),('Construction Budget'!$G44+SUM($G188:BT188))/ROUND(((EOMONTH('Construction Budget'!$M44,0)-EOMONTH(BU$11,0))/30)+1,0),0)</f>
        <v>0</v>
      </c>
      <c r="BV188" s="427">
        <f>-IF(AND(BV$11&gt;=EOMONTH('Construction Budget'!$K44,0),BV$11&lt;=EOMONTH('Construction Budget'!$M44,0)),('Construction Budget'!$G44+SUM($G188:BU188))/ROUND(((EOMONTH('Construction Budget'!$M44,0)-EOMONTH(BV$11,0))/30)+1,0),0)</f>
        <v>0</v>
      </c>
      <c r="BW188" s="427">
        <f>-IF(AND(BW$11&gt;=EOMONTH('Construction Budget'!$K44,0),BW$11&lt;=EOMONTH('Construction Budget'!$M44,0)),('Construction Budget'!$G44+SUM($G188:BV188))/ROUND(((EOMONTH('Construction Budget'!$M44,0)-EOMONTH(BW$11,0))/30)+1,0),0)</f>
        <v>0</v>
      </c>
      <c r="BX188" s="427">
        <f>-IF(AND(BX$11&gt;=EOMONTH('Construction Budget'!$K44,0),BX$11&lt;=EOMONTH('Construction Budget'!$M44,0)),('Construction Budget'!$G44+SUM($G188:BW188))/ROUND(((EOMONTH('Construction Budget'!$M44,0)-EOMONTH(BX$11,0))/30)+1,0),0)</f>
        <v>0</v>
      </c>
      <c r="BY188" s="427">
        <f>-IF(AND(BY$11&gt;=EOMONTH('Construction Budget'!$K44,0),BY$11&lt;=EOMONTH('Construction Budget'!$M44,0)),('Construction Budget'!$G44+SUM($G188:BX188))/ROUND(((EOMONTH('Construction Budget'!$M44,0)-EOMONTH(BY$11,0))/30)+1,0),0)</f>
        <v>0</v>
      </c>
      <c r="BZ188" s="427">
        <f>-IF(AND(BZ$11&gt;=EOMONTH('Construction Budget'!$K44,0),BZ$11&lt;=EOMONTH('Construction Budget'!$M44,0)),('Construction Budget'!$G44+SUM($G188:BY188))/ROUND(((EOMONTH('Construction Budget'!$M44,0)-EOMONTH(BZ$11,0))/30)+1,0),0)</f>
        <v>0</v>
      </c>
      <c r="CA188" s="427">
        <f>-IF(AND(CA$11&gt;=EOMONTH('Construction Budget'!$K44,0),CA$11&lt;=EOMONTH('Construction Budget'!$M44,0)),('Construction Budget'!$G44+SUM($G188:BZ188))/ROUND(((EOMONTH('Construction Budget'!$M44,0)-EOMONTH(CA$11,0))/30)+1,0),0)</f>
        <v>0</v>
      </c>
      <c r="CB188" s="427">
        <f>-IF(AND(CB$11&gt;=EOMONTH('Construction Budget'!$K44,0),CB$11&lt;=EOMONTH('Construction Budget'!$M44,0)),('Construction Budget'!$G44+SUM($G188:CA188))/ROUND(((EOMONTH('Construction Budget'!$M44,0)-EOMONTH(CB$11,0))/30)+1,0),0)</f>
        <v>0</v>
      </c>
      <c r="CC188" s="427">
        <f>-IF(AND(CC$11&gt;=EOMONTH('Construction Budget'!$K44,0),CC$11&lt;=EOMONTH('Construction Budget'!$M44,0)),('Construction Budget'!$G44+SUM($G188:CB188))/ROUND(((EOMONTH('Construction Budget'!$M44,0)-EOMONTH(CC$11,0))/30)+1,0),0)</f>
        <v>0</v>
      </c>
      <c r="CD188" s="427">
        <f>-IF(AND(CD$11&gt;=EOMONTH('Construction Budget'!$K44,0),CD$11&lt;=EOMONTH('Construction Budget'!$M44,0)),('Construction Budget'!$G44+SUM($G188:CC188))/ROUND(((EOMONTH('Construction Budget'!$M44,0)-EOMONTH(CD$11,0))/30)+1,0),0)</f>
        <v>0</v>
      </c>
      <c r="CE188" s="427">
        <f>-IF(AND(CE$11&gt;=EOMONTH('Construction Budget'!$K44,0),CE$11&lt;=EOMONTH('Construction Budget'!$M44,0)),('Construction Budget'!$G44+SUM($G188:CD188))/ROUND(((EOMONTH('Construction Budget'!$M44,0)-EOMONTH(CE$11,0))/30)+1,0),0)</f>
        <v>0</v>
      </c>
      <c r="CF188" s="427">
        <f>-IF(AND(CF$11&gt;=EOMONTH('Construction Budget'!$K44,0),CF$11&lt;=EOMONTH('Construction Budget'!$M44,0)),('Construction Budget'!$G44+SUM($G188:CE188))/ROUND(((EOMONTH('Construction Budget'!$M44,0)-EOMONTH(CF$11,0))/30)+1,0),0)</f>
        <v>0</v>
      </c>
      <c r="CG188" s="427">
        <f>-IF(AND(CG$11&gt;=EOMONTH('Construction Budget'!$K44,0),CG$11&lt;=EOMONTH('Construction Budget'!$M44,0)),('Construction Budget'!$G44+SUM($G188:CF188))/ROUND(((EOMONTH('Construction Budget'!$M44,0)-EOMONTH(CG$11,0))/30)+1,0),0)</f>
        <v>0</v>
      </c>
      <c r="CH188" s="427">
        <f>-IF(AND(CH$11&gt;=EOMONTH('Construction Budget'!$K44,0),CH$11&lt;=EOMONTH('Construction Budget'!$M44,0)),('Construction Budget'!$G44+SUM($G188:CG188))/ROUND(((EOMONTH('Construction Budget'!$M44,0)-EOMONTH(CH$11,0))/30)+1,0),0)</f>
        <v>0</v>
      </c>
      <c r="CI188" s="427">
        <f>-IF(AND(CI$11&gt;=EOMONTH('Construction Budget'!$K44,0),CI$11&lt;=EOMONTH('Construction Budget'!$M44,0)),('Construction Budget'!$G44+SUM($G188:CH188))/ROUND(((EOMONTH('Construction Budget'!$M44,0)-EOMONTH(CI$11,0))/30)+1,0),0)</f>
        <v>0</v>
      </c>
      <c r="CJ188" s="427">
        <f>-IF(AND(CJ$11&gt;=EOMONTH('Construction Budget'!$K44,0),CJ$11&lt;=EOMONTH('Construction Budget'!$M44,0)),('Construction Budget'!$G44+SUM($G188:CI188))/ROUND(((EOMONTH('Construction Budget'!$M44,0)-EOMONTH(CJ$11,0))/30)+1,0),0)</f>
        <v>0</v>
      </c>
      <c r="CK188" s="427">
        <f>-IF(AND(CK$11&gt;=EOMONTH('Construction Budget'!$K44,0),CK$11&lt;=EOMONTH('Construction Budget'!$M44,0)),('Construction Budget'!$G44+SUM($G188:CJ188))/ROUND(((EOMONTH('Construction Budget'!$M44,0)-EOMONTH(CK$11,0))/30)+1,0),0)</f>
        <v>0</v>
      </c>
      <c r="CL188" s="427">
        <f>-IF(AND(CL$11&gt;=EOMONTH('Construction Budget'!$K44,0),CL$11&lt;=EOMONTH('Construction Budget'!$M44,0)),('Construction Budget'!$G44+SUM($G188:CK188))/ROUND(((EOMONTH('Construction Budget'!$M44,0)-EOMONTH(CL$11,0))/30)+1,0),0)</f>
        <v>0</v>
      </c>
      <c r="CM188" s="427">
        <f>-IF(AND(CM$11&gt;=EOMONTH('Construction Budget'!$K44,0),CM$11&lt;=EOMONTH('Construction Budget'!$M44,0)),('Construction Budget'!$G44+SUM($G188:CL188))/ROUND(((EOMONTH('Construction Budget'!$M44,0)-EOMONTH(CM$11,0))/30)+1,0),0)</f>
        <v>0</v>
      </c>
      <c r="CN188" s="427">
        <f>-IF(AND(CN$11&gt;=EOMONTH('Construction Budget'!$K44,0),CN$11&lt;=EOMONTH('Construction Budget'!$M44,0)),('Construction Budget'!$G44+SUM($G188:CM188))/ROUND(((EOMONTH('Construction Budget'!$M44,0)-EOMONTH(CN$11,0))/30)+1,0),0)</f>
        <v>0</v>
      </c>
      <c r="CO188" s="427">
        <f>-IF(AND(CO$11&gt;=EOMONTH('Construction Budget'!$K44,0),CO$11&lt;=EOMONTH('Construction Budget'!$M44,0)),('Construction Budget'!$G44+SUM($G188:CN188))/ROUND(((EOMONTH('Construction Budget'!$M44,0)-EOMONTH(CO$11,0))/30)+1,0),0)</f>
        <v>0</v>
      </c>
      <c r="CP188" s="427">
        <f>-IF(AND(CP$11&gt;=EOMONTH('Construction Budget'!$K44,0),CP$11&lt;=EOMONTH('Construction Budget'!$M44,0)),('Construction Budget'!$G44+SUM($G188:CO188))/ROUND(((EOMONTH('Construction Budget'!$M44,0)-EOMONTH(CP$11,0))/30)+1,0),0)</f>
        <v>0</v>
      </c>
      <c r="CQ188" s="427">
        <f>-IF(AND(CQ$11&gt;=EOMONTH('Construction Budget'!$K44,0),CQ$11&lt;=EOMONTH('Construction Budget'!$M44,0)),('Construction Budget'!$G44+SUM($G188:CP188))/ROUND(((EOMONTH('Construction Budget'!$M44,0)-EOMONTH(CQ$11,0))/30)+1,0),0)</f>
        <v>0</v>
      </c>
      <c r="CR188" s="427">
        <f>-IF(AND(CR$11&gt;=EOMONTH('Construction Budget'!$K44,0),CR$11&lt;=EOMONTH('Construction Budget'!$M44,0)),('Construction Budget'!$G44+SUM($G188:CQ188))/ROUND(((EOMONTH('Construction Budget'!$M44,0)-EOMONTH(CR$11,0))/30)+1,0),0)</f>
        <v>0</v>
      </c>
      <c r="CS188" s="427">
        <f>-IF(AND(CS$11&gt;=EOMONTH('Construction Budget'!$K44,0),CS$11&lt;=EOMONTH('Construction Budget'!$M44,0)),('Construction Budget'!$G44+SUM($G188:CR188))/ROUND(((EOMONTH('Construction Budget'!$M44,0)-EOMONTH(CS$11,0))/30)+1,0),0)</f>
        <v>0</v>
      </c>
      <c r="CT188" s="427">
        <f>-IF(AND(CT$11&gt;=EOMONTH('Construction Budget'!$K44,0),CT$11&lt;=EOMONTH('Construction Budget'!$M44,0)),('Construction Budget'!$G44+SUM($G188:CS188))/ROUND(((EOMONTH('Construction Budget'!$M44,0)-EOMONTH(CT$11,0))/30)+1,0),0)</f>
        <v>0</v>
      </c>
      <c r="CU188" s="427">
        <f>-IF(AND(CU$11&gt;=EOMONTH('Construction Budget'!$K44,0),CU$11&lt;=EOMONTH('Construction Budget'!$M44,0)),('Construction Budget'!$G44+SUM($G188:CT188))/ROUND(((EOMONTH('Construction Budget'!$M44,0)-EOMONTH(CU$11,0))/30)+1,0),0)</f>
        <v>0</v>
      </c>
      <c r="CV188" s="427">
        <f>-IF(AND(CV$11&gt;=EOMONTH('Construction Budget'!$K44,0),CV$11&lt;=EOMONTH('Construction Budget'!$M44,0)),('Construction Budget'!$G44+SUM($G188:CU188))/ROUND(((EOMONTH('Construction Budget'!$M44,0)-EOMONTH(CV$11,0))/30)+1,0),0)</f>
        <v>0</v>
      </c>
      <c r="CW188" s="427">
        <f>-IF(AND(CW$11&gt;=EOMONTH('Construction Budget'!$K44,0),CW$11&lt;=EOMONTH('Construction Budget'!$M44,0)),('Construction Budget'!$G44+SUM($G188:CV188))/ROUND(((EOMONTH('Construction Budget'!$M44,0)-EOMONTH(CW$11,0))/30)+1,0),0)</f>
        <v>0</v>
      </c>
      <c r="CX188" s="427">
        <f>-IF(AND(CX$11&gt;=EOMONTH('Construction Budget'!$K44,0),CX$11&lt;=EOMONTH('Construction Budget'!$M44,0)),('Construction Budget'!$G44+SUM($G188:CW188))/ROUND(((EOMONTH('Construction Budget'!$M44,0)-EOMONTH(CX$11,0))/30)+1,0),0)</f>
        <v>0</v>
      </c>
      <c r="CY188" s="427">
        <f>-IF(AND(CY$11&gt;=EOMONTH('Construction Budget'!$K44,0),CY$11&lt;=EOMONTH('Construction Budget'!$M44,0)),('Construction Budget'!$G44+SUM($G188:CX188))/ROUND(((EOMONTH('Construction Budget'!$M44,0)-EOMONTH(CY$11,0))/30)+1,0),0)</f>
        <v>0</v>
      </c>
      <c r="CZ188" s="427">
        <f>-IF(AND(CZ$11&gt;=EOMONTH('Construction Budget'!$K44,0),CZ$11&lt;=EOMONTH('Construction Budget'!$M44,0)),('Construction Budget'!$G44+SUM($G188:CY188))/ROUND(((EOMONTH('Construction Budget'!$M44,0)-EOMONTH(CZ$11,0))/30)+1,0),0)</f>
        <v>0</v>
      </c>
      <c r="DA188" s="427">
        <f>-IF(AND(DA$11&gt;=EOMONTH('Construction Budget'!$K44,0),DA$11&lt;=EOMONTH('Construction Budget'!$M44,0)),('Construction Budget'!$G44+SUM($G188:CZ188))/ROUND(((EOMONTH('Construction Budget'!$M44,0)-EOMONTH(DA$11,0))/30)+1,0),0)</f>
        <v>0</v>
      </c>
      <c r="DB188" s="427">
        <f>-IF(AND(DB$11&gt;=EOMONTH('Construction Budget'!$K44,0),DB$11&lt;=EOMONTH('Construction Budget'!$M44,0)),('Construction Budget'!$G44+SUM($G188:DA188))/ROUND(((EOMONTH('Construction Budget'!$M44,0)-EOMONTH(DB$11,0))/30)+1,0),0)</f>
        <v>0</v>
      </c>
      <c r="DC188" s="427">
        <f>-IF(AND(DC$11&gt;=EOMONTH('Construction Budget'!$K44,0),DC$11&lt;=EOMONTH('Construction Budget'!$M44,0)),('Construction Budget'!$G44+SUM($G188:DB188))/ROUND(((EOMONTH('Construction Budget'!$M44,0)-EOMONTH(DC$11,0))/30)+1,0),0)</f>
        <v>0</v>
      </c>
      <c r="DD188" s="427">
        <f>-IF(AND(DD$11&gt;=EOMONTH('Construction Budget'!$K44,0),DD$11&lt;=EOMONTH('Construction Budget'!$M44,0)),('Construction Budget'!$G44+SUM($G188:DC188))/ROUND(((EOMONTH('Construction Budget'!$M44,0)-EOMONTH(DD$11,0))/30)+1,0),0)</f>
        <v>0</v>
      </c>
      <c r="DE188" s="427">
        <f>-IF(AND(DE$11&gt;=EOMONTH('Construction Budget'!$K44,0),DE$11&lt;=EOMONTH('Construction Budget'!$M44,0)),('Construction Budget'!$G44+SUM($G188:DD188))/ROUND(((EOMONTH('Construction Budget'!$M44,0)-EOMONTH(DE$11,0))/30)+1,0),0)</f>
        <v>0</v>
      </c>
      <c r="DF188" s="427">
        <f>-IF(AND(DF$11&gt;=EOMONTH('Construction Budget'!$K44,0),DF$11&lt;=EOMONTH('Construction Budget'!$M44,0)),('Construction Budget'!$G44+SUM($G188:DE188))/ROUND(((EOMONTH('Construction Budget'!$M44,0)-EOMONTH(DF$11,0))/30)+1,0),0)</f>
        <v>0</v>
      </c>
      <c r="DG188" s="427">
        <f>-IF(AND(DG$11&gt;=EOMONTH('Construction Budget'!$K44,0),DG$11&lt;=EOMONTH('Construction Budget'!$M44,0)),('Construction Budget'!$G44+SUM($G188:DF188))/ROUND(((EOMONTH('Construction Budget'!$M44,0)-EOMONTH(DG$11,0))/30)+1,0),0)</f>
        <v>0</v>
      </c>
      <c r="DH188" s="427">
        <f>-IF(AND(DH$11&gt;=EOMONTH('Construction Budget'!$K44,0),DH$11&lt;=EOMONTH('Construction Budget'!$M44,0)),('Construction Budget'!$G44+SUM($G188:DG188))/ROUND(((EOMONTH('Construction Budget'!$M44,0)-EOMONTH(DH$11,0))/30)+1,0),0)</f>
        <v>0</v>
      </c>
      <c r="DI188" s="427">
        <f>-IF(AND(DI$11&gt;=EOMONTH('Construction Budget'!$K44,0),DI$11&lt;=EOMONTH('Construction Budget'!$M44,0)),('Construction Budget'!$G44+SUM($G188:DH188))/ROUND(((EOMONTH('Construction Budget'!$M44,0)-EOMONTH(DI$11,0))/30)+1,0),0)</f>
        <v>0</v>
      </c>
      <c r="DJ188" s="427">
        <f>-IF(AND(DJ$11&gt;=EOMONTH('Construction Budget'!$K44,0),DJ$11&lt;=EOMONTH('Construction Budget'!$M44,0)),('Construction Budget'!$G44+SUM($G188:DI188))/ROUND(((EOMONTH('Construction Budget'!$M44,0)-EOMONTH(DJ$11,0))/30)+1,0),0)</f>
        <v>0</v>
      </c>
      <c r="DK188" s="427">
        <f>-IF(AND(DK$11&gt;=EOMONTH('Construction Budget'!$K44,0),DK$11&lt;=EOMONTH('Construction Budget'!$M44,0)),('Construction Budget'!$G44+SUM($G188:DJ188))/ROUND(((EOMONTH('Construction Budget'!$M44,0)-EOMONTH(DK$11,0))/30)+1,0),0)</f>
        <v>0</v>
      </c>
      <c r="DL188" s="427">
        <f>-IF(AND(DL$11&gt;=EOMONTH('Construction Budget'!$K44,0),DL$11&lt;=EOMONTH('Construction Budget'!$M44,0)),('Construction Budget'!$G44+SUM($G188:DK188))/ROUND(((EOMONTH('Construction Budget'!$M44,0)-EOMONTH(DL$11,0))/30)+1,0),0)</f>
        <v>0</v>
      </c>
      <c r="DM188" s="427">
        <f>-IF(AND(DM$11&gt;=EOMONTH('Construction Budget'!$K44,0),DM$11&lt;=EOMONTH('Construction Budget'!$M44,0)),('Construction Budget'!$G44+SUM($G188:DL188))/ROUND(((EOMONTH('Construction Budget'!$M44,0)-EOMONTH(DM$11,0))/30)+1,0),0)</f>
        <v>0</v>
      </c>
      <c r="DN188" s="427">
        <f>-IF(AND(DN$11&gt;=EOMONTH('Construction Budget'!$K44,0),DN$11&lt;=EOMONTH('Construction Budget'!$M44,0)),('Construction Budget'!$G44+SUM($G188:DM188))/ROUND(((EOMONTH('Construction Budget'!$M44,0)-EOMONTH(DN$11,0))/30)+1,0),0)</f>
        <v>0</v>
      </c>
      <c r="DO188" s="427">
        <f>-IF(AND(DO$11&gt;=EOMONTH('Construction Budget'!$K44,0),DO$11&lt;=EOMONTH('Construction Budget'!$M44,0)),('Construction Budget'!$G44+SUM($G188:DN188))/ROUND(((EOMONTH('Construction Budget'!$M44,0)-EOMONTH(DO$11,0))/30)+1,0),0)</f>
        <v>0</v>
      </c>
      <c r="DP188" s="427">
        <f>-IF(AND(DP$11&gt;=EOMONTH('Construction Budget'!$K44,0),DP$11&lt;=EOMONTH('Construction Budget'!$M44,0)),('Construction Budget'!$G44+SUM($G188:DO188))/ROUND(((EOMONTH('Construction Budget'!$M44,0)-EOMONTH(DP$11,0))/30)+1,0),0)</f>
        <v>0</v>
      </c>
      <c r="DQ188" s="427">
        <f>-IF(AND(DQ$11&gt;=EOMONTH('Construction Budget'!$K44,0),DQ$11&lt;=EOMONTH('Construction Budget'!$M44,0)),('Construction Budget'!$G44+SUM($G188:DP188))/ROUND(((EOMONTH('Construction Budget'!$M44,0)-EOMONTH(DQ$11,0))/30)+1,0),0)</f>
        <v>0</v>
      </c>
      <c r="DR188" s="427">
        <f>-IF(AND(DR$11&gt;=EOMONTH('Construction Budget'!$K44,0),DR$11&lt;=EOMONTH('Construction Budget'!$M44,0)),('Construction Budget'!$G44+SUM($G188:DQ188))/ROUND(((EOMONTH('Construction Budget'!$M44,0)-EOMONTH(DR$11,0))/30)+1,0),0)</f>
        <v>0</v>
      </c>
      <c r="DS188" s="427">
        <f>-IF(AND(DS$11&gt;=EOMONTH('Construction Budget'!$K44,0),DS$11&lt;=EOMONTH('Construction Budget'!$M44,0)),('Construction Budget'!$G44+SUM($G188:DR188))/ROUND(((EOMONTH('Construction Budget'!$M44,0)-EOMONTH(DS$11,0))/30)+1,0),0)</f>
        <v>0</v>
      </c>
      <c r="DT188" s="427">
        <f>-IF(AND(DT$11&gt;=EOMONTH('Construction Budget'!$K44,0),DT$11&lt;=EOMONTH('Construction Budget'!$M44,0)),('Construction Budget'!$G44+SUM($G188:DS188))/ROUND(((EOMONTH('Construction Budget'!$M44,0)-EOMONTH(DT$11,0))/30)+1,0),0)</f>
        <v>0</v>
      </c>
      <c r="DU188" s="427">
        <f>-IF(AND(DU$11&gt;=EOMONTH('Construction Budget'!$K44,0),DU$11&lt;=EOMONTH('Construction Budget'!$M44,0)),('Construction Budget'!$G44+SUM($G188:DT188))/ROUND(((EOMONTH('Construction Budget'!$M44,0)-EOMONTH(DU$11,0))/30)+1,0),0)</f>
        <v>0</v>
      </c>
      <c r="DV188" s="427">
        <f>-IF(AND(DV$11&gt;=EOMONTH('Construction Budget'!$K44,0),DV$11&lt;=EOMONTH('Construction Budget'!$M44,0)),('Construction Budget'!$G44+SUM($G188:DU188))/ROUND(((EOMONTH('Construction Budget'!$M44,0)-EOMONTH(DV$11,0))/30)+1,0),0)</f>
        <v>0</v>
      </c>
      <c r="DW188" s="427">
        <f>-IF(AND(DW$11&gt;=EOMONTH('Construction Budget'!$K44,0),DW$11&lt;=EOMONTH('Construction Budget'!$M44,0)),('Construction Budget'!$G44+SUM($G188:DV188))/ROUND(((EOMONTH('Construction Budget'!$M44,0)-EOMONTH(DW$11,0))/30)+1,0),0)</f>
        <v>0</v>
      </c>
      <c r="DX188" s="427">
        <f>-IF(AND(DX$11&gt;=EOMONTH('Construction Budget'!$K44,0),DX$11&lt;=EOMONTH('Construction Budget'!$M44,0)),('Construction Budget'!$G44+SUM($G188:DW188))/ROUND(((EOMONTH('Construction Budget'!$M44,0)-EOMONTH(DX$11,0))/30)+1,0),0)</f>
        <v>0</v>
      </c>
      <c r="DY188" s="427">
        <f>-IF(AND(DY$11&gt;=EOMONTH('Construction Budget'!$K44,0),DY$11&lt;=EOMONTH('Construction Budget'!$M44,0)),('Construction Budget'!$G44+SUM($G188:DX188))/ROUND(((EOMONTH('Construction Budget'!$M44,0)-EOMONTH(DY$11,0))/30)+1,0),0)</f>
        <v>0</v>
      </c>
      <c r="DZ188" s="427">
        <f>-IF(AND(DZ$11&gt;=EOMONTH('Construction Budget'!$K44,0),DZ$11&lt;=EOMONTH('Construction Budget'!$M44,0)),('Construction Budget'!$G44+SUM($G188:DY188))/ROUND(((EOMONTH('Construction Budget'!$M44,0)-EOMONTH(DZ$11,0))/30)+1,0),0)</f>
        <v>0</v>
      </c>
      <c r="EA188" s="427">
        <f>-IF(AND(EA$11&gt;=EOMONTH('Construction Budget'!$K44,0),EA$11&lt;=EOMONTH('Construction Budget'!$M44,0)),('Construction Budget'!$G44+SUM($G188:DZ188))/ROUND(((EOMONTH('Construction Budget'!$M44,0)-EOMONTH(EA$11,0))/30)+1,0),0)</f>
        <v>0</v>
      </c>
      <c r="EB188" s="427">
        <f>-IF(AND(EB$11&gt;=EOMONTH('Construction Budget'!$K44,0),EB$11&lt;=EOMONTH('Construction Budget'!$M44,0)),('Construction Budget'!$G44+SUM($G188:EA188))/ROUND(((EOMONTH('Construction Budget'!$M44,0)-EOMONTH(EB$11,0))/30)+1,0),0)</f>
        <v>0</v>
      </c>
      <c r="EC188" s="427">
        <f>-IF(AND(EC$11&gt;=EOMONTH('Construction Budget'!$K44,0),EC$11&lt;=EOMONTH('Construction Budget'!$M44,0)),('Construction Budget'!$G44+SUM($G188:EB188))/ROUND(((EOMONTH('Construction Budget'!$M44,0)-EOMONTH(EC$11,0))/30)+1,0),0)</f>
        <v>0</v>
      </c>
      <c r="ED188" s="427">
        <f>-IF(AND(ED$11&gt;=EOMONTH('Construction Budget'!$K44,0),ED$11&lt;=EOMONTH('Construction Budget'!$M44,0)),('Construction Budget'!$G44+SUM($G188:EC188))/ROUND(((EOMONTH('Construction Budget'!$M44,0)-EOMONTH(ED$11,0))/30)+1,0),0)</f>
        <v>0</v>
      </c>
      <c r="EE188" s="427">
        <f>-IF(AND(EE$11&gt;=EOMONTH('Construction Budget'!$K44,0),EE$11&lt;=EOMONTH('Construction Budget'!$M44,0)),('Construction Budget'!$G44+SUM($G188:ED188))/ROUND(((EOMONTH('Construction Budget'!$M44,0)-EOMONTH(EE$11,0))/30)+1,0),0)</f>
        <v>0</v>
      </c>
      <c r="EF188" s="427">
        <f>-IF(AND(EF$11&gt;=EOMONTH('Construction Budget'!$K44,0),EF$11&lt;=EOMONTH('Construction Budget'!$M44,0)),('Construction Budget'!$G44+SUM($G188:EE188))/ROUND(((EOMONTH('Construction Budget'!$M44,0)-EOMONTH(EF$11,0))/30)+1,0),0)</f>
        <v>0</v>
      </c>
      <c r="EG188" s="427">
        <f>-IF(AND(EG$11&gt;=EOMONTH('Construction Budget'!$K44,0),EG$11&lt;=EOMONTH('Construction Budget'!$M44,0)),('Construction Budget'!$G44+SUM($G188:EF188))/ROUND(((EOMONTH('Construction Budget'!$M44,0)-EOMONTH(EG$11,0))/30)+1,0),0)</f>
        <v>0</v>
      </c>
      <c r="EH188" s="427">
        <f>-IF(AND(EH$11&gt;=EOMONTH('Construction Budget'!$K44,0),EH$11&lt;=EOMONTH('Construction Budget'!$M44,0)),('Construction Budget'!$G44+SUM($G188:EG188))/ROUND(((EOMONTH('Construction Budget'!$M44,0)-EOMONTH(EH$11,0))/30)+1,0),0)</f>
        <v>0</v>
      </c>
      <c r="EI188" s="427">
        <f>-IF(AND(EI$11&gt;=EOMONTH('Construction Budget'!$K44,0),EI$11&lt;=EOMONTH('Construction Budget'!$M44,0)),('Construction Budget'!$G44+SUM($G188:EH188))/ROUND(((EOMONTH('Construction Budget'!$M44,0)-EOMONTH(EI$11,0))/30)+1,0),0)</f>
        <v>0</v>
      </c>
      <c r="EJ188" s="427">
        <f>-IF(AND(EJ$11&gt;=EOMONTH('Construction Budget'!$K44,0),EJ$11&lt;=EOMONTH('Construction Budget'!$M44,0)),('Construction Budget'!$G44+SUM($G188:EI188))/ROUND(((EOMONTH('Construction Budget'!$M44,0)-EOMONTH(EJ$11,0))/30)+1,0),0)</f>
        <v>0</v>
      </c>
      <c r="EK188" s="427">
        <f>-IF(AND(EK$11&gt;=EOMONTH('Construction Budget'!$K44,0),EK$11&lt;=EOMONTH('Construction Budget'!$M44,0)),('Construction Budget'!$G44+SUM($G188:EJ188))/ROUND(((EOMONTH('Construction Budget'!$M44,0)-EOMONTH(EK$11,0))/30)+1,0),0)</f>
        <v>0</v>
      </c>
      <c r="EL188" s="427">
        <f>-IF(AND(EL$11&gt;=EOMONTH('Construction Budget'!$K44,0),EL$11&lt;=EOMONTH('Construction Budget'!$M44,0)),('Construction Budget'!$G44+SUM($G188:EK188))/ROUND(((EOMONTH('Construction Budget'!$M44,0)-EOMONTH(EL$11,0))/30)+1,0),0)</f>
        <v>0</v>
      </c>
      <c r="EM188" s="427">
        <f>-IF(AND(EM$11&gt;=EOMONTH('Construction Budget'!$K44,0),EM$11&lt;=EOMONTH('Construction Budget'!$M44,0)),('Construction Budget'!$G44+SUM($G188:EL188))/ROUND(((EOMONTH('Construction Budget'!$M44,0)-EOMONTH(EM$11,0))/30)+1,0),0)</f>
        <v>0</v>
      </c>
      <c r="EN188" s="427">
        <f>-IF(AND(EN$11&gt;=EOMONTH('Construction Budget'!$K44,0),EN$11&lt;=EOMONTH('Construction Budget'!$M44,0)),('Construction Budget'!$G44+SUM($G188:EM188))/ROUND(((EOMONTH('Construction Budget'!$M44,0)-EOMONTH(EN$11,0))/30)+1,0),0)</f>
        <v>0</v>
      </c>
      <c r="EO188" s="427">
        <f>-IF(AND(EO$11&gt;=EOMONTH('Construction Budget'!$K44,0),EO$11&lt;=EOMONTH('Construction Budget'!$M44,0)),('Construction Budget'!$G44+SUM($G188:EN188))/ROUND(((EOMONTH('Construction Budget'!$M44,0)-EOMONTH(EO$11,0))/30)+1,0),0)</f>
        <v>0</v>
      </c>
      <c r="EP188" s="427">
        <f>-IF(AND(EP$11&gt;=EOMONTH('Construction Budget'!$K44,0),EP$11&lt;=EOMONTH('Construction Budget'!$M44,0)),('Construction Budget'!$G44+SUM($G188:EO188))/ROUND(((EOMONTH('Construction Budget'!$M44,0)-EOMONTH(EP$11,0))/30)+1,0),0)</f>
        <v>0</v>
      </c>
      <c r="EQ188" s="427">
        <f>-IF(AND(EQ$11&gt;=EOMONTH('Construction Budget'!$K44,0),EQ$11&lt;=EOMONTH('Construction Budget'!$M44,0)),('Construction Budget'!$G44+SUM($G188:EP188))/ROUND(((EOMONTH('Construction Budget'!$M44,0)-EOMONTH(EQ$11,0))/30)+1,0),0)</f>
        <v>0</v>
      </c>
      <c r="ER188" s="427">
        <f>-IF(AND(ER$11&gt;=EOMONTH('Construction Budget'!$K44,0),ER$11&lt;=EOMONTH('Construction Budget'!$M44,0)),('Construction Budget'!$G44+SUM($G188:EQ188))/ROUND(((EOMONTH('Construction Budget'!$M44,0)-EOMONTH(ER$11,0))/30)+1,0),0)</f>
        <v>0</v>
      </c>
      <c r="ES188" s="427">
        <f>-IF(AND(ES$11&gt;=EOMONTH('Construction Budget'!$K44,0),ES$11&lt;=EOMONTH('Construction Budget'!$M44,0)),('Construction Budget'!$G44+SUM($G188:ER188))/ROUND(((EOMONTH('Construction Budget'!$M44,0)-EOMONTH(ES$11,0))/30)+1,0),0)</f>
        <v>0</v>
      </c>
      <c r="ET188" s="427">
        <f>-IF(AND(ET$11&gt;=EOMONTH('Construction Budget'!$K44,0),ET$11&lt;=EOMONTH('Construction Budget'!$M44,0)),('Construction Budget'!$G44+SUM($G188:ES188))/ROUND(((EOMONTH('Construction Budget'!$M44,0)-EOMONTH(ET$11,0))/30)+1,0),0)</f>
        <v>0</v>
      </c>
      <c r="EU188" s="427">
        <f>-IF(AND(EU$11&gt;=EOMONTH('Construction Budget'!$K44,0),EU$11&lt;=EOMONTH('Construction Budget'!$M44,0)),('Construction Budget'!$G44+SUM($G188:ET188))/ROUND(((EOMONTH('Construction Budget'!$M44,0)-EOMONTH(EU$11,0))/30)+1,0),0)</f>
        <v>0</v>
      </c>
      <c r="EV188" s="427">
        <f>-IF(AND(EV$11&gt;=EOMONTH('Construction Budget'!$K44,0),EV$11&lt;=EOMONTH('Construction Budget'!$M44,0)),('Construction Budget'!$G44+SUM($G188:EU188))/ROUND(((EOMONTH('Construction Budget'!$M44,0)-EOMONTH(EV$11,0))/30)+1,0),0)</f>
        <v>0</v>
      </c>
      <c r="EW188" s="427">
        <f>-IF(AND(EW$11&gt;=EOMONTH('Construction Budget'!$K44,0),EW$11&lt;=EOMONTH('Construction Budget'!$M44,0)),('Construction Budget'!$G44+SUM($G188:EV188))/ROUND(((EOMONTH('Construction Budget'!$M44,0)-EOMONTH(EW$11,0))/30)+1,0),0)</f>
        <v>0</v>
      </c>
      <c r="EX188" s="427">
        <f>-IF(AND(EX$11&gt;=EOMONTH('Construction Budget'!$K44,0),EX$11&lt;=EOMONTH('Construction Budget'!$M44,0)),('Construction Budget'!$G44+SUM($G188:EW188))/ROUND(((EOMONTH('Construction Budget'!$M44,0)-EOMONTH(EX$11,0))/30)+1,0),0)</f>
        <v>0</v>
      </c>
      <c r="EY188" s="427">
        <f>-IF(AND(EY$11&gt;=EOMONTH('Construction Budget'!$K44,0),EY$11&lt;=EOMONTH('Construction Budget'!$M44,0)),('Construction Budget'!$G44+SUM($G188:EX188))/ROUND(((EOMONTH('Construction Budget'!$M44,0)-EOMONTH(EY$11,0))/30)+1,0),0)</f>
        <v>0</v>
      </c>
      <c r="EZ188" s="427">
        <f>-IF(AND(EZ$11&gt;=EOMONTH('Construction Budget'!$K44,0),EZ$11&lt;=EOMONTH('Construction Budget'!$M44,0)),('Construction Budget'!$G44+SUM($G188:EY188))/ROUND(((EOMONTH('Construction Budget'!$M44,0)-EOMONTH(EZ$11,0))/30)+1,0),0)</f>
        <v>0</v>
      </c>
      <c r="FA188" s="427">
        <f>-IF(AND(FA$11&gt;=EOMONTH('Construction Budget'!$K44,0),FA$11&lt;=EOMONTH('Construction Budget'!$M44,0)),('Construction Budget'!$G44+SUM($G188:EZ188))/ROUND(((EOMONTH('Construction Budget'!$M44,0)-EOMONTH(FA$11,0))/30)+1,0),0)</f>
        <v>0</v>
      </c>
      <c r="FB188" s="427">
        <f>-IF(AND(FB$11&gt;=EOMONTH('Construction Budget'!$K44,0),FB$11&lt;=EOMONTH('Construction Budget'!$M44,0)),('Construction Budget'!$G44+SUM($G188:FA188))/ROUND(((EOMONTH('Construction Budget'!$M44,0)-EOMONTH(FB$11,0))/30)+1,0),0)</f>
        <v>0</v>
      </c>
      <c r="FC188" s="427">
        <f>-IF(AND(FC$11&gt;=EOMONTH('Construction Budget'!$K44,0),FC$11&lt;=EOMONTH('Construction Budget'!$M44,0)),('Construction Budget'!$G44+SUM($G188:FB188))/ROUND(((EOMONTH('Construction Budget'!$M44,0)-EOMONTH(FC$11,0))/30)+1,0),0)</f>
        <v>0</v>
      </c>
      <c r="FD188" s="427">
        <f>-IF(AND(FD$11&gt;=EOMONTH('Construction Budget'!$K44,0),FD$11&lt;=EOMONTH('Construction Budget'!$M44,0)),('Construction Budget'!$G44+SUM($G188:FC188))/ROUND(((EOMONTH('Construction Budget'!$M44,0)-EOMONTH(FD$11,0))/30)+1,0),0)</f>
        <v>0</v>
      </c>
      <c r="FE188" s="427">
        <f>-IF(AND(FE$11&gt;=EOMONTH('Construction Budget'!$K44,0),FE$11&lt;=EOMONTH('Construction Budget'!$M44,0)),('Construction Budget'!$G44+SUM($G188:FD188))/ROUND(((EOMONTH('Construction Budget'!$M44,0)-EOMONTH(FE$11,0))/30)+1,0),0)</f>
        <v>0</v>
      </c>
      <c r="FF188" s="427">
        <f>-IF(AND(FF$11&gt;=EOMONTH('Construction Budget'!$K44,0),FF$11&lt;=EOMONTH('Construction Budget'!$M44,0)),('Construction Budget'!$G44+SUM($G188:FE188))/ROUND(((EOMONTH('Construction Budget'!$M44,0)-EOMONTH(FF$11,0))/30)+1,0),0)</f>
        <v>0</v>
      </c>
      <c r="FG188" s="427">
        <f>-IF(AND(FG$11&gt;=EOMONTH('Construction Budget'!$K44,0),FG$11&lt;=EOMONTH('Construction Budget'!$M44,0)),('Construction Budget'!$G44+SUM($G188:FF188))/ROUND(((EOMONTH('Construction Budget'!$M44,0)-EOMONTH(FG$11,0))/30)+1,0),0)</f>
        <v>0</v>
      </c>
      <c r="FH188" s="427">
        <f>-IF(AND(FH$11&gt;=EOMONTH('Construction Budget'!$K44,0),FH$11&lt;=EOMONTH('Construction Budget'!$M44,0)),('Construction Budget'!$G44+SUM($G188:FG188))/ROUND(((EOMONTH('Construction Budget'!$M44,0)-EOMONTH(FH$11,0))/30)+1,0),0)</f>
        <v>0</v>
      </c>
      <c r="FI188" s="427">
        <f>-IF(AND(FI$11&gt;=EOMONTH('Construction Budget'!$K44,0),FI$11&lt;=EOMONTH('Construction Budget'!$M44,0)),('Construction Budget'!$G44+SUM($G188:FH188))/ROUND(((EOMONTH('Construction Budget'!$M44,0)-EOMONTH(FI$11,0))/30)+1,0),0)</f>
        <v>0</v>
      </c>
      <c r="FJ188" s="427">
        <f>-IF(AND(FJ$11&gt;=EOMONTH('Construction Budget'!$K44,0),FJ$11&lt;=EOMONTH('Construction Budget'!$M44,0)),('Construction Budget'!$G44+SUM($G188:FI188))/ROUND(((EOMONTH('Construction Budget'!$M44,0)-EOMONTH(FJ$11,0))/30)+1,0),0)</f>
        <v>0</v>
      </c>
      <c r="FK188" s="427">
        <f>-IF(AND(FK$11&gt;=EOMONTH('Construction Budget'!$K44,0),FK$11&lt;=EOMONTH('Construction Budget'!$M44,0)),('Construction Budget'!$G44+SUM($G188:FJ188))/ROUND(((EOMONTH('Construction Budget'!$M44,0)-EOMONTH(FK$11,0))/30)+1,0),0)</f>
        <v>0</v>
      </c>
      <c r="FL188" s="427">
        <f>-IF(AND(FL$11&gt;=EOMONTH('Construction Budget'!$K44,0),FL$11&lt;=EOMONTH('Construction Budget'!$M44,0)),('Construction Budget'!$G44+SUM($G188:FK188))/ROUND(((EOMONTH('Construction Budget'!$M44,0)-EOMONTH(FL$11,0))/30)+1,0),0)</f>
        <v>0</v>
      </c>
      <c r="FM188" s="427">
        <f>-IF(AND(FM$11&gt;=EOMONTH('Construction Budget'!$K44,0),FM$11&lt;=EOMONTH('Construction Budget'!$M44,0)),('Construction Budget'!$G44+SUM($G188:FL188))/ROUND(((EOMONTH('Construction Budget'!$M44,0)-EOMONTH(FM$11,0))/30)+1,0),0)</f>
        <v>0</v>
      </c>
      <c r="FN188" s="427">
        <f>-IF(AND(FN$11&gt;=EOMONTH('Construction Budget'!$K44,0),FN$11&lt;=EOMONTH('Construction Budget'!$M44,0)),('Construction Budget'!$G44+SUM($G188:FM188))/ROUND(((EOMONTH('Construction Budget'!$M44,0)-EOMONTH(FN$11,0))/30)+1,0),0)</f>
        <v>0</v>
      </c>
      <c r="FO188" s="427">
        <f>-IF(AND(FO$11&gt;=EOMONTH('Construction Budget'!$K44,0),FO$11&lt;=EOMONTH('Construction Budget'!$M44,0)),('Construction Budget'!$G44+SUM($G188:FN188))/ROUND(((EOMONTH('Construction Budget'!$M44,0)-EOMONTH(FO$11,0))/30)+1,0),0)</f>
        <v>0</v>
      </c>
      <c r="FP188" s="427">
        <f>-IF(AND(FP$11&gt;=EOMONTH('Construction Budget'!$K44,0),FP$11&lt;=EOMONTH('Construction Budget'!$M44,0)),('Construction Budget'!$G44+SUM($G188:FO188))/ROUND(((EOMONTH('Construction Budget'!$M44,0)-EOMONTH(FP$11,0))/30)+1,0),0)</f>
        <v>0</v>
      </c>
      <c r="FQ188" s="427">
        <f>-IF(AND(FQ$11&gt;=EOMONTH('Construction Budget'!$K44,0),FQ$11&lt;=EOMONTH('Construction Budget'!$M44,0)),('Construction Budget'!$G44+SUM($G188:FP188))/ROUND(((EOMONTH('Construction Budget'!$M44,0)-EOMONTH(FQ$11,0))/30)+1,0),0)</f>
        <v>0</v>
      </c>
      <c r="FR188" s="427">
        <f>-IF(AND(FR$11&gt;=EOMONTH('Construction Budget'!$K44,0),FR$11&lt;=EOMONTH('Construction Budget'!$M44,0)),('Construction Budget'!$G44+SUM($G188:FQ188))/ROUND(((EOMONTH('Construction Budget'!$M44,0)-EOMONTH(FR$11,0))/30)+1,0),0)</f>
        <v>0</v>
      </c>
      <c r="FS188" s="427">
        <f>-IF(AND(FS$11&gt;=EOMONTH('Construction Budget'!$K44,0),FS$11&lt;=EOMONTH('Construction Budget'!$M44,0)),('Construction Budget'!$G44+SUM($G188:FR188))/ROUND(((EOMONTH('Construction Budget'!$M44,0)-EOMONTH(FS$11,0))/30)+1,0),0)</f>
        <v>0</v>
      </c>
      <c r="FT188" s="427">
        <f>-IF(AND(FT$11&gt;=EOMONTH('Construction Budget'!$K44,0),FT$11&lt;=EOMONTH('Construction Budget'!$M44,0)),('Construction Budget'!$G44+SUM($G188:FS188))/ROUND(((EOMONTH('Construction Budget'!$M44,0)-EOMONTH(FT$11,0))/30)+1,0),0)</f>
        <v>0</v>
      </c>
      <c r="FU188" s="43"/>
      <c r="FV188" s="34"/>
      <c r="FW188" s="34"/>
      <c r="FX188" s="34"/>
      <c r="FY188" s="34"/>
      <c r="FZ188" s="34"/>
    </row>
    <row r="189" spans="1:182" s="89" customFormat="1" ht="13.5" hidden="1" outlineLevel="1" x14ac:dyDescent="0.25">
      <c r="A189" s="498"/>
      <c r="B189" s="128" t="str">
        <f>'Construction Budget'!B45</f>
        <v>Blank</v>
      </c>
      <c r="C189" s="34"/>
      <c r="D189" s="34"/>
      <c r="E189" s="34"/>
      <c r="F189" s="434">
        <f t="shared" si="232"/>
        <v>0</v>
      </c>
      <c r="G189" s="34"/>
      <c r="H189" s="427">
        <f>-IF(AND(H$11&gt;=EOMONTH('Construction Budget'!$K45,0),H$11&lt;=EOMONTH('Construction Budget'!$M45,0)),('Construction Budget'!$G45+SUM($G189:G189))/ROUND(((EOMONTH('Construction Budget'!$M45,0)-EOMONTH(H$11,0))/30)+1,0),0)</f>
        <v>0</v>
      </c>
      <c r="I189" s="427">
        <f>-IF(AND(I$11&gt;=EOMONTH('Construction Budget'!$K45,0),I$11&lt;=EOMONTH('Construction Budget'!$M45,0)),('Construction Budget'!$G45+SUM($G189:H189))/ROUND(((EOMONTH('Construction Budget'!$M45,0)-EOMONTH(I$11,0))/30)+1,0),0)</f>
        <v>0</v>
      </c>
      <c r="J189" s="427">
        <f>-IF(AND(J$11&gt;=EOMONTH('Construction Budget'!$K45,0),J$11&lt;=EOMONTH('Construction Budget'!$M45,0)),('Construction Budget'!$G45+SUM($G189:I189))/ROUND(((EOMONTH('Construction Budget'!$M45,0)-EOMONTH(J$11,0))/30)+1,0),0)</f>
        <v>0</v>
      </c>
      <c r="K189" s="427">
        <f>-IF(AND(K$11&gt;=EOMONTH('Construction Budget'!$K45,0),K$11&lt;=EOMONTH('Construction Budget'!$M45,0)),('Construction Budget'!$G45+SUM($G189:J189))/ROUND(((EOMONTH('Construction Budget'!$M45,0)-EOMONTH(K$11,0))/30)+1,0),0)</f>
        <v>0</v>
      </c>
      <c r="L189" s="427">
        <f>-IF(AND(L$11&gt;=EOMONTH('Construction Budget'!$K45,0),L$11&lt;=EOMONTH('Construction Budget'!$M45,0)),('Construction Budget'!$G45+SUM($G189:K189))/ROUND(((EOMONTH('Construction Budget'!$M45,0)-EOMONTH(L$11,0))/30)+1,0),0)</f>
        <v>0</v>
      </c>
      <c r="M189" s="427">
        <f>-IF(AND(M$11&gt;=EOMONTH('Construction Budget'!$K45,0),M$11&lt;=EOMONTH('Construction Budget'!$M45,0)),('Construction Budget'!$G45+SUM($G189:L189))/ROUND(((EOMONTH('Construction Budget'!$M45,0)-EOMONTH(M$11,0))/30)+1,0),0)</f>
        <v>0</v>
      </c>
      <c r="N189" s="427">
        <f>-IF(AND(N$11&gt;=EOMONTH('Construction Budget'!$K45,0),N$11&lt;=EOMONTH('Construction Budget'!$M45,0)),('Construction Budget'!$G45+SUM($G189:M189))/ROUND(((EOMONTH('Construction Budget'!$M45,0)-EOMONTH(N$11,0))/30)+1,0),0)</f>
        <v>0</v>
      </c>
      <c r="O189" s="427">
        <f>-IF(AND(O$11&gt;=EOMONTH('Construction Budget'!$K45,0),O$11&lt;=EOMONTH('Construction Budget'!$M45,0)),('Construction Budget'!$G45+SUM($G189:N189))/ROUND(((EOMONTH('Construction Budget'!$M45,0)-EOMONTH(O$11,0))/30)+1,0),0)</f>
        <v>0</v>
      </c>
      <c r="P189" s="427">
        <f>-IF(AND(P$11&gt;=EOMONTH('Construction Budget'!$K45,0),P$11&lt;=EOMONTH('Construction Budget'!$M45,0)),('Construction Budget'!$G45+SUM($G189:O189))/ROUND(((EOMONTH('Construction Budget'!$M45,0)-EOMONTH(P$11,0))/30)+1,0),0)</f>
        <v>0</v>
      </c>
      <c r="Q189" s="427">
        <f>-IF(AND(Q$11&gt;=EOMONTH('Construction Budget'!$K45,0),Q$11&lt;=EOMONTH('Construction Budget'!$M45,0)),('Construction Budget'!$G45+SUM($G189:P189))/ROUND(((EOMONTH('Construction Budget'!$M45,0)-EOMONTH(Q$11,0))/30)+1,0),0)</f>
        <v>0</v>
      </c>
      <c r="R189" s="427">
        <f>-IF(AND(R$11&gt;=EOMONTH('Construction Budget'!$K45,0),R$11&lt;=EOMONTH('Construction Budget'!$M45,0)),('Construction Budget'!$G45+SUM($G189:Q189))/ROUND(((EOMONTH('Construction Budget'!$M45,0)-EOMONTH(R$11,0))/30)+1,0),0)</f>
        <v>0</v>
      </c>
      <c r="S189" s="427">
        <f>-IF(AND(S$11&gt;=EOMONTH('Construction Budget'!$K45,0),S$11&lt;=EOMONTH('Construction Budget'!$M45,0)),('Construction Budget'!$G45+SUM($G189:R189))/ROUND(((EOMONTH('Construction Budget'!$M45,0)-EOMONTH(S$11,0))/30)+1,0),0)</f>
        <v>0</v>
      </c>
      <c r="T189" s="427">
        <f>-IF(AND(T$11&gt;=EOMONTH('Construction Budget'!$K45,0),T$11&lt;=EOMONTH('Construction Budget'!$M45,0)),('Construction Budget'!$G45+SUM($G189:S189))/ROUND(((EOMONTH('Construction Budget'!$M45,0)-EOMONTH(T$11,0))/30)+1,0),0)</f>
        <v>0</v>
      </c>
      <c r="U189" s="427">
        <f>-IF(AND(U$11&gt;=EOMONTH('Construction Budget'!$K45,0),U$11&lt;=EOMONTH('Construction Budget'!$M45,0)),('Construction Budget'!$G45+SUM($G189:T189))/ROUND(((EOMONTH('Construction Budget'!$M45,0)-EOMONTH(U$11,0))/30)+1,0),0)</f>
        <v>0</v>
      </c>
      <c r="V189" s="427">
        <f>-IF(AND(V$11&gt;=EOMONTH('Construction Budget'!$K45,0),V$11&lt;=EOMONTH('Construction Budget'!$M45,0)),('Construction Budget'!$G45+SUM($G189:U189))/ROUND(((EOMONTH('Construction Budget'!$M45,0)-EOMONTH(V$11,0))/30)+1,0),0)</f>
        <v>0</v>
      </c>
      <c r="W189" s="427">
        <f>-IF(AND(W$11&gt;=EOMONTH('Construction Budget'!$K45,0),W$11&lt;=EOMONTH('Construction Budget'!$M45,0)),('Construction Budget'!$G45+SUM($G189:V189))/ROUND(((EOMONTH('Construction Budget'!$M45,0)-EOMONTH(W$11,0))/30)+1,0),0)</f>
        <v>0</v>
      </c>
      <c r="X189" s="427">
        <f>-IF(AND(X$11&gt;=EOMONTH('Construction Budget'!$K45,0),X$11&lt;=EOMONTH('Construction Budget'!$M45,0)),('Construction Budget'!$G45+SUM($G189:W189))/ROUND(((EOMONTH('Construction Budget'!$M45,0)-EOMONTH(X$11,0))/30)+1,0),0)</f>
        <v>0</v>
      </c>
      <c r="Y189" s="427">
        <f>-IF(AND(Y$11&gt;=EOMONTH('Construction Budget'!$K45,0),Y$11&lt;=EOMONTH('Construction Budget'!$M45,0)),('Construction Budget'!$G45+SUM($G189:X189))/ROUND(((EOMONTH('Construction Budget'!$M45,0)-EOMONTH(Y$11,0))/30)+1,0),0)</f>
        <v>0</v>
      </c>
      <c r="Z189" s="427">
        <f>-IF(AND(Z$11&gt;=EOMONTH('Construction Budget'!$K45,0),Z$11&lt;=EOMONTH('Construction Budget'!$M45,0)),('Construction Budget'!$G45+SUM($G189:Y189))/ROUND(((EOMONTH('Construction Budget'!$M45,0)-EOMONTH(Z$11,0))/30)+1,0),0)</f>
        <v>0</v>
      </c>
      <c r="AA189" s="427">
        <f>-IF(AND(AA$11&gt;=EOMONTH('Construction Budget'!$K45,0),AA$11&lt;=EOMONTH('Construction Budget'!$M45,0)),('Construction Budget'!$G45+SUM($G189:Z189))/ROUND(((EOMONTH('Construction Budget'!$M45,0)-EOMONTH(AA$11,0))/30)+1,0),0)</f>
        <v>0</v>
      </c>
      <c r="AB189" s="427">
        <f>-IF(AND(AB$11&gt;=EOMONTH('Construction Budget'!$K45,0),AB$11&lt;=EOMONTH('Construction Budget'!$M45,0)),('Construction Budget'!$G45+SUM($G189:AA189))/ROUND(((EOMONTH('Construction Budget'!$M45,0)-EOMONTH(AB$11,0))/30)+1,0),0)</f>
        <v>0</v>
      </c>
      <c r="AC189" s="427">
        <f>-IF(AND(AC$11&gt;=EOMONTH('Construction Budget'!$K45,0),AC$11&lt;=EOMONTH('Construction Budget'!$M45,0)),('Construction Budget'!$G45+SUM($G189:AB189))/ROUND(((EOMONTH('Construction Budget'!$M45,0)-EOMONTH(AC$11,0))/30)+1,0),0)</f>
        <v>0</v>
      </c>
      <c r="AD189" s="427">
        <f>-IF(AND(AD$11&gt;=EOMONTH('Construction Budget'!$K45,0),AD$11&lt;=EOMONTH('Construction Budget'!$M45,0)),('Construction Budget'!$G45+SUM($G189:AC189))/ROUND(((EOMONTH('Construction Budget'!$M45,0)-EOMONTH(AD$11,0))/30)+1,0),0)</f>
        <v>0</v>
      </c>
      <c r="AE189" s="427">
        <f>-IF(AND(AE$11&gt;=EOMONTH('Construction Budget'!$K45,0),AE$11&lt;=EOMONTH('Construction Budget'!$M45,0)),('Construction Budget'!$G45+SUM($G189:AD189))/ROUND(((EOMONTH('Construction Budget'!$M45,0)-EOMONTH(AE$11,0))/30)+1,0),0)</f>
        <v>0</v>
      </c>
      <c r="AF189" s="427">
        <f>-IF(AND(AF$11&gt;=EOMONTH('Construction Budget'!$K45,0),AF$11&lt;=EOMONTH('Construction Budget'!$M45,0)),('Construction Budget'!$G45+SUM($G189:AE189))/ROUND(((EOMONTH('Construction Budget'!$M45,0)-EOMONTH(AF$11,0))/30)+1,0),0)</f>
        <v>0</v>
      </c>
      <c r="AG189" s="427">
        <f>-IF(AND(AG$11&gt;=EOMONTH('Construction Budget'!$K45,0),AG$11&lt;=EOMONTH('Construction Budget'!$M45,0)),('Construction Budget'!$G45+SUM($G189:AF189))/ROUND(((EOMONTH('Construction Budget'!$M45,0)-EOMONTH(AG$11,0))/30)+1,0),0)</f>
        <v>0</v>
      </c>
      <c r="AH189" s="427">
        <f>-IF(AND(AH$11&gt;=EOMONTH('Construction Budget'!$K45,0),AH$11&lt;=EOMONTH('Construction Budget'!$M45,0)),('Construction Budget'!$G45+SUM($G189:AG189))/ROUND(((EOMONTH('Construction Budget'!$M45,0)-EOMONTH(AH$11,0))/30)+1,0),0)</f>
        <v>0</v>
      </c>
      <c r="AI189" s="427">
        <f>-IF(AND(AI$11&gt;=EOMONTH('Construction Budget'!$K45,0),AI$11&lt;=EOMONTH('Construction Budget'!$M45,0)),('Construction Budget'!$G45+SUM($G189:AH189))/ROUND(((EOMONTH('Construction Budget'!$M45,0)-EOMONTH(AI$11,0))/30)+1,0),0)</f>
        <v>0</v>
      </c>
      <c r="AJ189" s="427">
        <f>-IF(AND(AJ$11&gt;=EOMONTH('Construction Budget'!$K45,0),AJ$11&lt;=EOMONTH('Construction Budget'!$M45,0)),('Construction Budget'!$G45+SUM($G189:AI189))/ROUND(((EOMONTH('Construction Budget'!$M45,0)-EOMONTH(AJ$11,0))/30)+1,0),0)</f>
        <v>0</v>
      </c>
      <c r="AK189" s="427">
        <f>-IF(AND(AK$11&gt;=EOMONTH('Construction Budget'!$K45,0),AK$11&lt;=EOMONTH('Construction Budget'!$M45,0)),('Construction Budget'!$G45+SUM($G189:AJ189))/ROUND(((EOMONTH('Construction Budget'!$M45,0)-EOMONTH(AK$11,0))/30)+1,0),0)</f>
        <v>0</v>
      </c>
      <c r="AL189" s="427">
        <f>-IF(AND(AL$11&gt;=EOMONTH('Construction Budget'!$K45,0),AL$11&lt;=EOMONTH('Construction Budget'!$M45,0)),('Construction Budget'!$G45+SUM($G189:AK189))/ROUND(((EOMONTH('Construction Budget'!$M45,0)-EOMONTH(AL$11,0))/30)+1,0),0)</f>
        <v>0</v>
      </c>
      <c r="AM189" s="427">
        <f>-IF(AND(AM$11&gt;=EOMONTH('Construction Budget'!$K45,0),AM$11&lt;=EOMONTH('Construction Budget'!$M45,0)),('Construction Budget'!$G45+SUM($G189:AL189))/ROUND(((EOMONTH('Construction Budget'!$M45,0)-EOMONTH(AM$11,0))/30)+1,0),0)</f>
        <v>0</v>
      </c>
      <c r="AN189" s="427">
        <f>-IF(AND(AN$11&gt;=EOMONTH('Construction Budget'!$K45,0),AN$11&lt;=EOMONTH('Construction Budget'!$M45,0)),('Construction Budget'!$G45+SUM($G189:AM189))/ROUND(((EOMONTH('Construction Budget'!$M45,0)-EOMONTH(AN$11,0))/30)+1,0),0)</f>
        <v>0</v>
      </c>
      <c r="AO189" s="427">
        <f>-IF(AND(AO$11&gt;=EOMONTH('Construction Budget'!$K45,0),AO$11&lt;=EOMONTH('Construction Budget'!$M45,0)),('Construction Budget'!$G45+SUM($G189:AN189))/ROUND(((EOMONTH('Construction Budget'!$M45,0)-EOMONTH(AO$11,0))/30)+1,0),0)</f>
        <v>0</v>
      </c>
      <c r="AP189" s="427">
        <f>-IF(AND(AP$11&gt;=EOMONTH('Construction Budget'!$K45,0),AP$11&lt;=EOMONTH('Construction Budget'!$M45,0)),('Construction Budget'!$G45+SUM($G189:AO189))/ROUND(((EOMONTH('Construction Budget'!$M45,0)-EOMONTH(AP$11,0))/30)+1,0),0)</f>
        <v>0</v>
      </c>
      <c r="AQ189" s="427">
        <f>-IF(AND(AQ$11&gt;=EOMONTH('Construction Budget'!$K45,0),AQ$11&lt;=EOMONTH('Construction Budget'!$M45,0)),('Construction Budget'!$G45+SUM($G189:AP189))/ROUND(((EOMONTH('Construction Budget'!$M45,0)-EOMONTH(AQ$11,0))/30)+1,0),0)</f>
        <v>0</v>
      </c>
      <c r="AR189" s="427">
        <f>-IF(AND(AR$11&gt;=EOMONTH('Construction Budget'!$K45,0),AR$11&lt;=EOMONTH('Construction Budget'!$M45,0)),('Construction Budget'!$G45+SUM($G189:AQ189))/ROUND(((EOMONTH('Construction Budget'!$M45,0)-EOMONTH(AR$11,0))/30)+1,0),0)</f>
        <v>0</v>
      </c>
      <c r="AS189" s="427">
        <f>-IF(AND(AS$11&gt;=EOMONTH('Construction Budget'!$K45,0),AS$11&lt;=EOMONTH('Construction Budget'!$M45,0)),('Construction Budget'!$G45+SUM($G189:AR189))/ROUND(((EOMONTH('Construction Budget'!$M45,0)-EOMONTH(AS$11,0))/30)+1,0),0)</f>
        <v>0</v>
      </c>
      <c r="AT189" s="427">
        <f>-IF(AND(AT$11&gt;=EOMONTH('Construction Budget'!$K45,0),AT$11&lt;=EOMONTH('Construction Budget'!$M45,0)),('Construction Budget'!$G45+SUM($G189:AS189))/ROUND(((EOMONTH('Construction Budget'!$M45,0)-EOMONTH(AT$11,0))/30)+1,0),0)</f>
        <v>0</v>
      </c>
      <c r="AU189" s="427">
        <f>-IF(AND(AU$11&gt;=EOMONTH('Construction Budget'!$K45,0),AU$11&lt;=EOMONTH('Construction Budget'!$M45,0)),('Construction Budget'!$G45+SUM($G189:AT189))/ROUND(((EOMONTH('Construction Budget'!$M45,0)-EOMONTH(AU$11,0))/30)+1,0),0)</f>
        <v>0</v>
      </c>
      <c r="AV189" s="427">
        <f>-IF(AND(AV$11&gt;=EOMONTH('Construction Budget'!$K45,0),AV$11&lt;=EOMONTH('Construction Budget'!$M45,0)),('Construction Budget'!$G45+SUM($G189:AU189))/ROUND(((EOMONTH('Construction Budget'!$M45,0)-EOMONTH(AV$11,0))/30)+1,0),0)</f>
        <v>0</v>
      </c>
      <c r="AW189" s="427">
        <f>-IF(AND(AW$11&gt;=EOMONTH('Construction Budget'!$K45,0),AW$11&lt;=EOMONTH('Construction Budget'!$M45,0)),('Construction Budget'!$G45+SUM($G189:AV189))/ROUND(((EOMONTH('Construction Budget'!$M45,0)-EOMONTH(AW$11,0))/30)+1,0),0)</f>
        <v>0</v>
      </c>
      <c r="AX189" s="427">
        <f>-IF(AND(AX$11&gt;=EOMONTH('Construction Budget'!$K45,0),AX$11&lt;=EOMONTH('Construction Budget'!$M45,0)),('Construction Budget'!$G45+SUM($G189:AW189))/ROUND(((EOMONTH('Construction Budget'!$M45,0)-EOMONTH(AX$11,0))/30)+1,0),0)</f>
        <v>0</v>
      </c>
      <c r="AY189" s="427">
        <f>-IF(AND(AY$11&gt;=EOMONTH('Construction Budget'!$K45,0),AY$11&lt;=EOMONTH('Construction Budget'!$M45,0)),('Construction Budget'!$G45+SUM($G189:AX189))/ROUND(((EOMONTH('Construction Budget'!$M45,0)-EOMONTH(AY$11,0))/30)+1,0),0)</f>
        <v>0</v>
      </c>
      <c r="AZ189" s="427">
        <f>-IF(AND(AZ$11&gt;=EOMONTH('Construction Budget'!$K45,0),AZ$11&lt;=EOMONTH('Construction Budget'!$M45,0)),('Construction Budget'!$G45+SUM($G189:AY189))/ROUND(((EOMONTH('Construction Budget'!$M45,0)-EOMONTH(AZ$11,0))/30)+1,0),0)</f>
        <v>0</v>
      </c>
      <c r="BA189" s="427">
        <f>-IF(AND(BA$11&gt;=EOMONTH('Construction Budget'!$K45,0),BA$11&lt;=EOMONTH('Construction Budget'!$M45,0)),('Construction Budget'!$G45+SUM($G189:AZ189))/ROUND(((EOMONTH('Construction Budget'!$M45,0)-EOMONTH(BA$11,0))/30)+1,0),0)</f>
        <v>0</v>
      </c>
      <c r="BB189" s="427">
        <f>-IF(AND(BB$11&gt;=EOMONTH('Construction Budget'!$K45,0),BB$11&lt;=EOMONTH('Construction Budget'!$M45,0)),('Construction Budget'!$G45+SUM($G189:BA189))/ROUND(((EOMONTH('Construction Budget'!$M45,0)-EOMONTH(BB$11,0))/30)+1,0),0)</f>
        <v>0</v>
      </c>
      <c r="BC189" s="427">
        <f>-IF(AND(BC$11&gt;=EOMONTH('Construction Budget'!$K45,0),BC$11&lt;=EOMONTH('Construction Budget'!$M45,0)),('Construction Budget'!$G45+SUM($G189:BB189))/ROUND(((EOMONTH('Construction Budget'!$M45,0)-EOMONTH(BC$11,0))/30)+1,0),0)</f>
        <v>0</v>
      </c>
      <c r="BD189" s="427">
        <f>-IF(AND(BD$11&gt;=EOMONTH('Construction Budget'!$K45,0),BD$11&lt;=EOMONTH('Construction Budget'!$M45,0)),('Construction Budget'!$G45+SUM($G189:BC189))/ROUND(((EOMONTH('Construction Budget'!$M45,0)-EOMONTH(BD$11,0))/30)+1,0),0)</f>
        <v>0</v>
      </c>
      <c r="BE189" s="427">
        <f>-IF(AND(BE$11&gt;=EOMONTH('Construction Budget'!$K45,0),BE$11&lt;=EOMONTH('Construction Budget'!$M45,0)),('Construction Budget'!$G45+SUM($G189:BD189))/ROUND(((EOMONTH('Construction Budget'!$M45,0)-EOMONTH(BE$11,0))/30)+1,0),0)</f>
        <v>0</v>
      </c>
      <c r="BF189" s="427">
        <f>-IF(AND(BF$11&gt;=EOMONTH('Construction Budget'!$K45,0),BF$11&lt;=EOMONTH('Construction Budget'!$M45,0)),('Construction Budget'!$G45+SUM($G189:BE189))/ROUND(((EOMONTH('Construction Budget'!$M45,0)-EOMONTH(BF$11,0))/30)+1,0),0)</f>
        <v>0</v>
      </c>
      <c r="BG189" s="427">
        <f>-IF(AND(BG$11&gt;=EOMONTH('Construction Budget'!$K45,0),BG$11&lt;=EOMONTH('Construction Budget'!$M45,0)),('Construction Budget'!$G45+SUM($G189:BF189))/ROUND(((EOMONTH('Construction Budget'!$M45,0)-EOMONTH(BG$11,0))/30)+1,0),0)</f>
        <v>0</v>
      </c>
      <c r="BH189" s="427">
        <f>-IF(AND(BH$11&gt;=EOMONTH('Construction Budget'!$K45,0),BH$11&lt;=EOMONTH('Construction Budget'!$M45,0)),('Construction Budget'!$G45+SUM($G189:BG189))/ROUND(((EOMONTH('Construction Budget'!$M45,0)-EOMONTH(BH$11,0))/30)+1,0),0)</f>
        <v>0</v>
      </c>
      <c r="BI189" s="427">
        <f>-IF(AND(BI$11&gt;=EOMONTH('Construction Budget'!$K45,0),BI$11&lt;=EOMONTH('Construction Budget'!$M45,0)),('Construction Budget'!$G45+SUM($G189:BH189))/ROUND(((EOMONTH('Construction Budget'!$M45,0)-EOMONTH(BI$11,0))/30)+1,0),0)</f>
        <v>0</v>
      </c>
      <c r="BJ189" s="427">
        <f>-IF(AND(BJ$11&gt;=EOMONTH('Construction Budget'!$K45,0),BJ$11&lt;=EOMONTH('Construction Budget'!$M45,0)),('Construction Budget'!$G45+SUM($G189:BI189))/ROUND(((EOMONTH('Construction Budget'!$M45,0)-EOMONTH(BJ$11,0))/30)+1,0),0)</f>
        <v>0</v>
      </c>
      <c r="BK189" s="427">
        <f>-IF(AND(BK$11&gt;=EOMONTH('Construction Budget'!$K45,0),BK$11&lt;=EOMONTH('Construction Budget'!$M45,0)),('Construction Budget'!$G45+SUM($G189:BJ189))/ROUND(((EOMONTH('Construction Budget'!$M45,0)-EOMONTH(BK$11,0))/30)+1,0),0)</f>
        <v>0</v>
      </c>
      <c r="BL189" s="427">
        <f>-IF(AND(BL$11&gt;=EOMONTH('Construction Budget'!$K45,0),BL$11&lt;=EOMONTH('Construction Budget'!$M45,0)),('Construction Budget'!$G45+SUM($G189:BK189))/ROUND(((EOMONTH('Construction Budget'!$M45,0)-EOMONTH(BL$11,0))/30)+1,0),0)</f>
        <v>0</v>
      </c>
      <c r="BM189" s="427">
        <f>-IF(AND(BM$11&gt;=EOMONTH('Construction Budget'!$K45,0),BM$11&lt;=EOMONTH('Construction Budget'!$M45,0)),('Construction Budget'!$G45+SUM($G189:BL189))/ROUND(((EOMONTH('Construction Budget'!$M45,0)-EOMONTH(BM$11,0))/30)+1,0),0)</f>
        <v>0</v>
      </c>
      <c r="BN189" s="427">
        <f>-IF(AND(BN$11&gt;=EOMONTH('Construction Budget'!$K45,0),BN$11&lt;=EOMONTH('Construction Budget'!$M45,0)),('Construction Budget'!$G45+SUM($G189:BM189))/ROUND(((EOMONTH('Construction Budget'!$M45,0)-EOMONTH(BN$11,0))/30)+1,0),0)</f>
        <v>0</v>
      </c>
      <c r="BO189" s="427">
        <f>-IF(AND(BO$11&gt;=EOMONTH('Construction Budget'!$K45,0),BO$11&lt;=EOMONTH('Construction Budget'!$M45,0)),('Construction Budget'!$G45+SUM($G189:BN189))/ROUND(((EOMONTH('Construction Budget'!$M45,0)-EOMONTH(BO$11,0))/30)+1,0),0)</f>
        <v>0</v>
      </c>
      <c r="BP189" s="427">
        <f>-IF(AND(BP$11&gt;=EOMONTH('Construction Budget'!$K45,0),BP$11&lt;=EOMONTH('Construction Budget'!$M45,0)),('Construction Budget'!$G45+SUM($G189:BO189))/ROUND(((EOMONTH('Construction Budget'!$M45,0)-EOMONTH(BP$11,0))/30)+1,0),0)</f>
        <v>0</v>
      </c>
      <c r="BQ189" s="427">
        <f>-IF(AND(BQ$11&gt;=EOMONTH('Construction Budget'!$K45,0),BQ$11&lt;=EOMONTH('Construction Budget'!$M45,0)),('Construction Budget'!$G45+SUM($G189:BP189))/ROUND(((EOMONTH('Construction Budget'!$M45,0)-EOMONTH(BQ$11,0))/30)+1,0),0)</f>
        <v>0</v>
      </c>
      <c r="BR189" s="427">
        <f>-IF(AND(BR$11&gt;=EOMONTH('Construction Budget'!$K45,0),BR$11&lt;=EOMONTH('Construction Budget'!$M45,0)),('Construction Budget'!$G45+SUM($G189:BQ189))/ROUND(((EOMONTH('Construction Budget'!$M45,0)-EOMONTH(BR$11,0))/30)+1,0),0)</f>
        <v>0</v>
      </c>
      <c r="BS189" s="427">
        <f>-IF(AND(BS$11&gt;=EOMONTH('Construction Budget'!$K45,0),BS$11&lt;=EOMONTH('Construction Budget'!$M45,0)),('Construction Budget'!$G45+SUM($G189:BR189))/ROUND(((EOMONTH('Construction Budget'!$M45,0)-EOMONTH(BS$11,0))/30)+1,0),0)</f>
        <v>0</v>
      </c>
      <c r="BT189" s="427">
        <f>-IF(AND(BT$11&gt;=EOMONTH('Construction Budget'!$K45,0),BT$11&lt;=EOMONTH('Construction Budget'!$M45,0)),('Construction Budget'!$G45+SUM($G189:BS189))/ROUND(((EOMONTH('Construction Budget'!$M45,0)-EOMONTH(BT$11,0))/30)+1,0),0)</f>
        <v>0</v>
      </c>
      <c r="BU189" s="427">
        <f>-IF(AND(BU$11&gt;=EOMONTH('Construction Budget'!$K45,0),BU$11&lt;=EOMONTH('Construction Budget'!$M45,0)),('Construction Budget'!$G45+SUM($G189:BT189))/ROUND(((EOMONTH('Construction Budget'!$M45,0)-EOMONTH(BU$11,0))/30)+1,0),0)</f>
        <v>0</v>
      </c>
      <c r="BV189" s="427">
        <f>-IF(AND(BV$11&gt;=EOMONTH('Construction Budget'!$K45,0),BV$11&lt;=EOMONTH('Construction Budget'!$M45,0)),('Construction Budget'!$G45+SUM($G189:BU189))/ROUND(((EOMONTH('Construction Budget'!$M45,0)-EOMONTH(BV$11,0))/30)+1,0),0)</f>
        <v>0</v>
      </c>
      <c r="BW189" s="427">
        <f>-IF(AND(BW$11&gt;=EOMONTH('Construction Budget'!$K45,0),BW$11&lt;=EOMONTH('Construction Budget'!$M45,0)),('Construction Budget'!$G45+SUM($G189:BV189))/ROUND(((EOMONTH('Construction Budget'!$M45,0)-EOMONTH(BW$11,0))/30)+1,0),0)</f>
        <v>0</v>
      </c>
      <c r="BX189" s="427">
        <f>-IF(AND(BX$11&gt;=EOMONTH('Construction Budget'!$K45,0),BX$11&lt;=EOMONTH('Construction Budget'!$M45,0)),('Construction Budget'!$G45+SUM($G189:BW189))/ROUND(((EOMONTH('Construction Budget'!$M45,0)-EOMONTH(BX$11,0))/30)+1,0),0)</f>
        <v>0</v>
      </c>
      <c r="BY189" s="427">
        <f>-IF(AND(BY$11&gt;=EOMONTH('Construction Budget'!$K45,0),BY$11&lt;=EOMONTH('Construction Budget'!$M45,0)),('Construction Budget'!$G45+SUM($G189:BX189))/ROUND(((EOMONTH('Construction Budget'!$M45,0)-EOMONTH(BY$11,0))/30)+1,0),0)</f>
        <v>0</v>
      </c>
      <c r="BZ189" s="427">
        <f>-IF(AND(BZ$11&gt;=EOMONTH('Construction Budget'!$K45,0),BZ$11&lt;=EOMONTH('Construction Budget'!$M45,0)),('Construction Budget'!$G45+SUM($G189:BY189))/ROUND(((EOMONTH('Construction Budget'!$M45,0)-EOMONTH(BZ$11,0))/30)+1,0),0)</f>
        <v>0</v>
      </c>
      <c r="CA189" s="427">
        <f>-IF(AND(CA$11&gt;=EOMONTH('Construction Budget'!$K45,0),CA$11&lt;=EOMONTH('Construction Budget'!$M45,0)),('Construction Budget'!$G45+SUM($G189:BZ189))/ROUND(((EOMONTH('Construction Budget'!$M45,0)-EOMONTH(CA$11,0))/30)+1,0),0)</f>
        <v>0</v>
      </c>
      <c r="CB189" s="427">
        <f>-IF(AND(CB$11&gt;=EOMONTH('Construction Budget'!$K45,0),CB$11&lt;=EOMONTH('Construction Budget'!$M45,0)),('Construction Budget'!$G45+SUM($G189:CA189))/ROUND(((EOMONTH('Construction Budget'!$M45,0)-EOMONTH(CB$11,0))/30)+1,0),0)</f>
        <v>0</v>
      </c>
      <c r="CC189" s="427">
        <f>-IF(AND(CC$11&gt;=EOMONTH('Construction Budget'!$K45,0),CC$11&lt;=EOMONTH('Construction Budget'!$M45,0)),('Construction Budget'!$G45+SUM($G189:CB189))/ROUND(((EOMONTH('Construction Budget'!$M45,0)-EOMONTH(CC$11,0))/30)+1,0),0)</f>
        <v>0</v>
      </c>
      <c r="CD189" s="427">
        <f>-IF(AND(CD$11&gt;=EOMONTH('Construction Budget'!$K45,0),CD$11&lt;=EOMONTH('Construction Budget'!$M45,0)),('Construction Budget'!$G45+SUM($G189:CC189))/ROUND(((EOMONTH('Construction Budget'!$M45,0)-EOMONTH(CD$11,0))/30)+1,0),0)</f>
        <v>0</v>
      </c>
      <c r="CE189" s="427">
        <f>-IF(AND(CE$11&gt;=EOMONTH('Construction Budget'!$K45,0),CE$11&lt;=EOMONTH('Construction Budget'!$M45,0)),('Construction Budget'!$G45+SUM($G189:CD189))/ROUND(((EOMONTH('Construction Budget'!$M45,0)-EOMONTH(CE$11,0))/30)+1,0),0)</f>
        <v>0</v>
      </c>
      <c r="CF189" s="427">
        <f>-IF(AND(CF$11&gt;=EOMONTH('Construction Budget'!$K45,0),CF$11&lt;=EOMONTH('Construction Budget'!$M45,0)),('Construction Budget'!$G45+SUM($G189:CE189))/ROUND(((EOMONTH('Construction Budget'!$M45,0)-EOMONTH(CF$11,0))/30)+1,0),0)</f>
        <v>0</v>
      </c>
      <c r="CG189" s="427">
        <f>-IF(AND(CG$11&gt;=EOMONTH('Construction Budget'!$K45,0),CG$11&lt;=EOMONTH('Construction Budget'!$M45,0)),('Construction Budget'!$G45+SUM($G189:CF189))/ROUND(((EOMONTH('Construction Budget'!$M45,0)-EOMONTH(CG$11,0))/30)+1,0),0)</f>
        <v>0</v>
      </c>
      <c r="CH189" s="427">
        <f>-IF(AND(CH$11&gt;=EOMONTH('Construction Budget'!$K45,0),CH$11&lt;=EOMONTH('Construction Budget'!$M45,0)),('Construction Budget'!$G45+SUM($G189:CG189))/ROUND(((EOMONTH('Construction Budget'!$M45,0)-EOMONTH(CH$11,0))/30)+1,0),0)</f>
        <v>0</v>
      </c>
      <c r="CI189" s="427">
        <f>-IF(AND(CI$11&gt;=EOMONTH('Construction Budget'!$K45,0),CI$11&lt;=EOMONTH('Construction Budget'!$M45,0)),('Construction Budget'!$G45+SUM($G189:CH189))/ROUND(((EOMONTH('Construction Budget'!$M45,0)-EOMONTH(CI$11,0))/30)+1,0),0)</f>
        <v>0</v>
      </c>
      <c r="CJ189" s="427">
        <f>-IF(AND(CJ$11&gt;=EOMONTH('Construction Budget'!$K45,0),CJ$11&lt;=EOMONTH('Construction Budget'!$M45,0)),('Construction Budget'!$G45+SUM($G189:CI189))/ROUND(((EOMONTH('Construction Budget'!$M45,0)-EOMONTH(CJ$11,0))/30)+1,0),0)</f>
        <v>0</v>
      </c>
      <c r="CK189" s="427">
        <f>-IF(AND(CK$11&gt;=EOMONTH('Construction Budget'!$K45,0),CK$11&lt;=EOMONTH('Construction Budget'!$M45,0)),('Construction Budget'!$G45+SUM($G189:CJ189))/ROUND(((EOMONTH('Construction Budget'!$M45,0)-EOMONTH(CK$11,0))/30)+1,0),0)</f>
        <v>0</v>
      </c>
      <c r="CL189" s="427">
        <f>-IF(AND(CL$11&gt;=EOMONTH('Construction Budget'!$K45,0),CL$11&lt;=EOMONTH('Construction Budget'!$M45,0)),('Construction Budget'!$G45+SUM($G189:CK189))/ROUND(((EOMONTH('Construction Budget'!$M45,0)-EOMONTH(CL$11,0))/30)+1,0),0)</f>
        <v>0</v>
      </c>
      <c r="CM189" s="427">
        <f>-IF(AND(CM$11&gt;=EOMONTH('Construction Budget'!$K45,0),CM$11&lt;=EOMONTH('Construction Budget'!$M45,0)),('Construction Budget'!$G45+SUM($G189:CL189))/ROUND(((EOMONTH('Construction Budget'!$M45,0)-EOMONTH(CM$11,0))/30)+1,0),0)</f>
        <v>0</v>
      </c>
      <c r="CN189" s="427">
        <f>-IF(AND(CN$11&gt;=EOMONTH('Construction Budget'!$K45,0),CN$11&lt;=EOMONTH('Construction Budget'!$M45,0)),('Construction Budget'!$G45+SUM($G189:CM189))/ROUND(((EOMONTH('Construction Budget'!$M45,0)-EOMONTH(CN$11,0))/30)+1,0),0)</f>
        <v>0</v>
      </c>
      <c r="CO189" s="427">
        <f>-IF(AND(CO$11&gt;=EOMONTH('Construction Budget'!$K45,0),CO$11&lt;=EOMONTH('Construction Budget'!$M45,0)),('Construction Budget'!$G45+SUM($G189:CN189))/ROUND(((EOMONTH('Construction Budget'!$M45,0)-EOMONTH(CO$11,0))/30)+1,0),0)</f>
        <v>0</v>
      </c>
      <c r="CP189" s="427">
        <f>-IF(AND(CP$11&gt;=EOMONTH('Construction Budget'!$K45,0),CP$11&lt;=EOMONTH('Construction Budget'!$M45,0)),('Construction Budget'!$G45+SUM($G189:CO189))/ROUND(((EOMONTH('Construction Budget'!$M45,0)-EOMONTH(CP$11,0))/30)+1,0),0)</f>
        <v>0</v>
      </c>
      <c r="CQ189" s="427">
        <f>-IF(AND(CQ$11&gt;=EOMONTH('Construction Budget'!$K45,0),CQ$11&lt;=EOMONTH('Construction Budget'!$M45,0)),('Construction Budget'!$G45+SUM($G189:CP189))/ROUND(((EOMONTH('Construction Budget'!$M45,0)-EOMONTH(CQ$11,0))/30)+1,0),0)</f>
        <v>0</v>
      </c>
      <c r="CR189" s="427">
        <f>-IF(AND(CR$11&gt;=EOMONTH('Construction Budget'!$K45,0),CR$11&lt;=EOMONTH('Construction Budget'!$M45,0)),('Construction Budget'!$G45+SUM($G189:CQ189))/ROUND(((EOMONTH('Construction Budget'!$M45,0)-EOMONTH(CR$11,0))/30)+1,0),0)</f>
        <v>0</v>
      </c>
      <c r="CS189" s="427">
        <f>-IF(AND(CS$11&gt;=EOMONTH('Construction Budget'!$K45,0),CS$11&lt;=EOMONTH('Construction Budget'!$M45,0)),('Construction Budget'!$G45+SUM($G189:CR189))/ROUND(((EOMONTH('Construction Budget'!$M45,0)-EOMONTH(CS$11,0))/30)+1,0),0)</f>
        <v>0</v>
      </c>
      <c r="CT189" s="427">
        <f>-IF(AND(CT$11&gt;=EOMONTH('Construction Budget'!$K45,0),CT$11&lt;=EOMONTH('Construction Budget'!$M45,0)),('Construction Budget'!$G45+SUM($G189:CS189))/ROUND(((EOMONTH('Construction Budget'!$M45,0)-EOMONTH(CT$11,0))/30)+1,0),0)</f>
        <v>0</v>
      </c>
      <c r="CU189" s="427">
        <f>-IF(AND(CU$11&gt;=EOMONTH('Construction Budget'!$K45,0),CU$11&lt;=EOMONTH('Construction Budget'!$M45,0)),('Construction Budget'!$G45+SUM($G189:CT189))/ROUND(((EOMONTH('Construction Budget'!$M45,0)-EOMONTH(CU$11,0))/30)+1,0),0)</f>
        <v>0</v>
      </c>
      <c r="CV189" s="427">
        <f>-IF(AND(CV$11&gt;=EOMONTH('Construction Budget'!$K45,0),CV$11&lt;=EOMONTH('Construction Budget'!$M45,0)),('Construction Budget'!$G45+SUM($G189:CU189))/ROUND(((EOMONTH('Construction Budget'!$M45,0)-EOMONTH(CV$11,0))/30)+1,0),0)</f>
        <v>0</v>
      </c>
      <c r="CW189" s="427">
        <f>-IF(AND(CW$11&gt;=EOMONTH('Construction Budget'!$K45,0),CW$11&lt;=EOMONTH('Construction Budget'!$M45,0)),('Construction Budget'!$G45+SUM($G189:CV189))/ROUND(((EOMONTH('Construction Budget'!$M45,0)-EOMONTH(CW$11,0))/30)+1,0),0)</f>
        <v>0</v>
      </c>
      <c r="CX189" s="427">
        <f>-IF(AND(CX$11&gt;=EOMONTH('Construction Budget'!$K45,0),CX$11&lt;=EOMONTH('Construction Budget'!$M45,0)),('Construction Budget'!$G45+SUM($G189:CW189))/ROUND(((EOMONTH('Construction Budget'!$M45,0)-EOMONTH(CX$11,0))/30)+1,0),0)</f>
        <v>0</v>
      </c>
      <c r="CY189" s="427">
        <f>-IF(AND(CY$11&gt;=EOMONTH('Construction Budget'!$K45,0),CY$11&lt;=EOMONTH('Construction Budget'!$M45,0)),('Construction Budget'!$G45+SUM($G189:CX189))/ROUND(((EOMONTH('Construction Budget'!$M45,0)-EOMONTH(CY$11,0))/30)+1,0),0)</f>
        <v>0</v>
      </c>
      <c r="CZ189" s="427">
        <f>-IF(AND(CZ$11&gt;=EOMONTH('Construction Budget'!$K45,0),CZ$11&lt;=EOMONTH('Construction Budget'!$M45,0)),('Construction Budget'!$G45+SUM($G189:CY189))/ROUND(((EOMONTH('Construction Budget'!$M45,0)-EOMONTH(CZ$11,0))/30)+1,0),0)</f>
        <v>0</v>
      </c>
      <c r="DA189" s="427">
        <f>-IF(AND(DA$11&gt;=EOMONTH('Construction Budget'!$K45,0),DA$11&lt;=EOMONTH('Construction Budget'!$M45,0)),('Construction Budget'!$G45+SUM($G189:CZ189))/ROUND(((EOMONTH('Construction Budget'!$M45,0)-EOMONTH(DA$11,0))/30)+1,0),0)</f>
        <v>0</v>
      </c>
      <c r="DB189" s="427">
        <f>-IF(AND(DB$11&gt;=EOMONTH('Construction Budget'!$K45,0),DB$11&lt;=EOMONTH('Construction Budget'!$M45,0)),('Construction Budget'!$G45+SUM($G189:DA189))/ROUND(((EOMONTH('Construction Budget'!$M45,0)-EOMONTH(DB$11,0))/30)+1,0),0)</f>
        <v>0</v>
      </c>
      <c r="DC189" s="427">
        <f>-IF(AND(DC$11&gt;=EOMONTH('Construction Budget'!$K45,0),DC$11&lt;=EOMONTH('Construction Budget'!$M45,0)),('Construction Budget'!$G45+SUM($G189:DB189))/ROUND(((EOMONTH('Construction Budget'!$M45,0)-EOMONTH(DC$11,0))/30)+1,0),0)</f>
        <v>0</v>
      </c>
      <c r="DD189" s="427">
        <f>-IF(AND(DD$11&gt;=EOMONTH('Construction Budget'!$K45,0),DD$11&lt;=EOMONTH('Construction Budget'!$M45,0)),('Construction Budget'!$G45+SUM($G189:DC189))/ROUND(((EOMONTH('Construction Budget'!$M45,0)-EOMONTH(DD$11,0))/30)+1,0),0)</f>
        <v>0</v>
      </c>
      <c r="DE189" s="427">
        <f>-IF(AND(DE$11&gt;=EOMONTH('Construction Budget'!$K45,0),DE$11&lt;=EOMONTH('Construction Budget'!$M45,0)),('Construction Budget'!$G45+SUM($G189:DD189))/ROUND(((EOMONTH('Construction Budget'!$M45,0)-EOMONTH(DE$11,0))/30)+1,0),0)</f>
        <v>0</v>
      </c>
      <c r="DF189" s="427">
        <f>-IF(AND(DF$11&gt;=EOMONTH('Construction Budget'!$K45,0),DF$11&lt;=EOMONTH('Construction Budget'!$M45,0)),('Construction Budget'!$G45+SUM($G189:DE189))/ROUND(((EOMONTH('Construction Budget'!$M45,0)-EOMONTH(DF$11,0))/30)+1,0),0)</f>
        <v>0</v>
      </c>
      <c r="DG189" s="427">
        <f>-IF(AND(DG$11&gt;=EOMONTH('Construction Budget'!$K45,0),DG$11&lt;=EOMONTH('Construction Budget'!$M45,0)),('Construction Budget'!$G45+SUM($G189:DF189))/ROUND(((EOMONTH('Construction Budget'!$M45,0)-EOMONTH(DG$11,0))/30)+1,0),0)</f>
        <v>0</v>
      </c>
      <c r="DH189" s="427">
        <f>-IF(AND(DH$11&gt;=EOMONTH('Construction Budget'!$K45,0),DH$11&lt;=EOMONTH('Construction Budget'!$M45,0)),('Construction Budget'!$G45+SUM($G189:DG189))/ROUND(((EOMONTH('Construction Budget'!$M45,0)-EOMONTH(DH$11,0))/30)+1,0),0)</f>
        <v>0</v>
      </c>
      <c r="DI189" s="427">
        <f>-IF(AND(DI$11&gt;=EOMONTH('Construction Budget'!$K45,0),DI$11&lt;=EOMONTH('Construction Budget'!$M45,0)),('Construction Budget'!$G45+SUM($G189:DH189))/ROUND(((EOMONTH('Construction Budget'!$M45,0)-EOMONTH(DI$11,0))/30)+1,0),0)</f>
        <v>0</v>
      </c>
      <c r="DJ189" s="427">
        <f>-IF(AND(DJ$11&gt;=EOMONTH('Construction Budget'!$K45,0),DJ$11&lt;=EOMONTH('Construction Budget'!$M45,0)),('Construction Budget'!$G45+SUM($G189:DI189))/ROUND(((EOMONTH('Construction Budget'!$M45,0)-EOMONTH(DJ$11,0))/30)+1,0),0)</f>
        <v>0</v>
      </c>
      <c r="DK189" s="427">
        <f>-IF(AND(DK$11&gt;=EOMONTH('Construction Budget'!$K45,0),DK$11&lt;=EOMONTH('Construction Budget'!$M45,0)),('Construction Budget'!$G45+SUM($G189:DJ189))/ROUND(((EOMONTH('Construction Budget'!$M45,0)-EOMONTH(DK$11,0))/30)+1,0),0)</f>
        <v>0</v>
      </c>
      <c r="DL189" s="427">
        <f>-IF(AND(DL$11&gt;=EOMONTH('Construction Budget'!$K45,0),DL$11&lt;=EOMONTH('Construction Budget'!$M45,0)),('Construction Budget'!$G45+SUM($G189:DK189))/ROUND(((EOMONTH('Construction Budget'!$M45,0)-EOMONTH(DL$11,0))/30)+1,0),0)</f>
        <v>0</v>
      </c>
      <c r="DM189" s="427">
        <f>-IF(AND(DM$11&gt;=EOMONTH('Construction Budget'!$K45,0),DM$11&lt;=EOMONTH('Construction Budget'!$M45,0)),('Construction Budget'!$G45+SUM($G189:DL189))/ROUND(((EOMONTH('Construction Budget'!$M45,0)-EOMONTH(DM$11,0))/30)+1,0),0)</f>
        <v>0</v>
      </c>
      <c r="DN189" s="427">
        <f>-IF(AND(DN$11&gt;=EOMONTH('Construction Budget'!$K45,0),DN$11&lt;=EOMONTH('Construction Budget'!$M45,0)),('Construction Budget'!$G45+SUM($G189:DM189))/ROUND(((EOMONTH('Construction Budget'!$M45,0)-EOMONTH(DN$11,0))/30)+1,0),0)</f>
        <v>0</v>
      </c>
      <c r="DO189" s="427">
        <f>-IF(AND(DO$11&gt;=EOMONTH('Construction Budget'!$K45,0),DO$11&lt;=EOMONTH('Construction Budget'!$M45,0)),('Construction Budget'!$G45+SUM($G189:DN189))/ROUND(((EOMONTH('Construction Budget'!$M45,0)-EOMONTH(DO$11,0))/30)+1,0),0)</f>
        <v>0</v>
      </c>
      <c r="DP189" s="427">
        <f>-IF(AND(DP$11&gt;=EOMONTH('Construction Budget'!$K45,0),DP$11&lt;=EOMONTH('Construction Budget'!$M45,0)),('Construction Budget'!$G45+SUM($G189:DO189))/ROUND(((EOMONTH('Construction Budget'!$M45,0)-EOMONTH(DP$11,0))/30)+1,0),0)</f>
        <v>0</v>
      </c>
      <c r="DQ189" s="427">
        <f>-IF(AND(DQ$11&gt;=EOMONTH('Construction Budget'!$K45,0),DQ$11&lt;=EOMONTH('Construction Budget'!$M45,0)),('Construction Budget'!$G45+SUM($G189:DP189))/ROUND(((EOMONTH('Construction Budget'!$M45,0)-EOMONTH(DQ$11,0))/30)+1,0),0)</f>
        <v>0</v>
      </c>
      <c r="DR189" s="427">
        <f>-IF(AND(DR$11&gt;=EOMONTH('Construction Budget'!$K45,0),DR$11&lt;=EOMONTH('Construction Budget'!$M45,0)),('Construction Budget'!$G45+SUM($G189:DQ189))/ROUND(((EOMONTH('Construction Budget'!$M45,0)-EOMONTH(DR$11,0))/30)+1,0),0)</f>
        <v>0</v>
      </c>
      <c r="DS189" s="427">
        <f>-IF(AND(DS$11&gt;=EOMONTH('Construction Budget'!$K45,0),DS$11&lt;=EOMONTH('Construction Budget'!$M45,0)),('Construction Budget'!$G45+SUM($G189:DR189))/ROUND(((EOMONTH('Construction Budget'!$M45,0)-EOMONTH(DS$11,0))/30)+1,0),0)</f>
        <v>0</v>
      </c>
      <c r="DT189" s="427">
        <f>-IF(AND(DT$11&gt;=EOMONTH('Construction Budget'!$K45,0),DT$11&lt;=EOMONTH('Construction Budget'!$M45,0)),('Construction Budget'!$G45+SUM($G189:DS189))/ROUND(((EOMONTH('Construction Budget'!$M45,0)-EOMONTH(DT$11,0))/30)+1,0),0)</f>
        <v>0</v>
      </c>
      <c r="DU189" s="427">
        <f>-IF(AND(DU$11&gt;=EOMONTH('Construction Budget'!$K45,0),DU$11&lt;=EOMONTH('Construction Budget'!$M45,0)),('Construction Budget'!$G45+SUM($G189:DT189))/ROUND(((EOMONTH('Construction Budget'!$M45,0)-EOMONTH(DU$11,0))/30)+1,0),0)</f>
        <v>0</v>
      </c>
      <c r="DV189" s="427">
        <f>-IF(AND(DV$11&gt;=EOMONTH('Construction Budget'!$K45,0),DV$11&lt;=EOMONTH('Construction Budget'!$M45,0)),('Construction Budget'!$G45+SUM($G189:DU189))/ROUND(((EOMONTH('Construction Budget'!$M45,0)-EOMONTH(DV$11,0))/30)+1,0),0)</f>
        <v>0</v>
      </c>
      <c r="DW189" s="427">
        <f>-IF(AND(DW$11&gt;=EOMONTH('Construction Budget'!$K45,0),DW$11&lt;=EOMONTH('Construction Budget'!$M45,0)),('Construction Budget'!$G45+SUM($G189:DV189))/ROUND(((EOMONTH('Construction Budget'!$M45,0)-EOMONTH(DW$11,0))/30)+1,0),0)</f>
        <v>0</v>
      </c>
      <c r="DX189" s="427">
        <f>-IF(AND(DX$11&gt;=EOMONTH('Construction Budget'!$K45,0),DX$11&lt;=EOMONTH('Construction Budget'!$M45,0)),('Construction Budget'!$G45+SUM($G189:DW189))/ROUND(((EOMONTH('Construction Budget'!$M45,0)-EOMONTH(DX$11,0))/30)+1,0),0)</f>
        <v>0</v>
      </c>
      <c r="DY189" s="427">
        <f>-IF(AND(DY$11&gt;=EOMONTH('Construction Budget'!$K45,0),DY$11&lt;=EOMONTH('Construction Budget'!$M45,0)),('Construction Budget'!$G45+SUM($G189:DX189))/ROUND(((EOMONTH('Construction Budget'!$M45,0)-EOMONTH(DY$11,0))/30)+1,0),0)</f>
        <v>0</v>
      </c>
      <c r="DZ189" s="427">
        <f>-IF(AND(DZ$11&gt;=EOMONTH('Construction Budget'!$K45,0),DZ$11&lt;=EOMONTH('Construction Budget'!$M45,0)),('Construction Budget'!$G45+SUM($G189:DY189))/ROUND(((EOMONTH('Construction Budget'!$M45,0)-EOMONTH(DZ$11,0))/30)+1,0),0)</f>
        <v>0</v>
      </c>
      <c r="EA189" s="427">
        <f>-IF(AND(EA$11&gt;=EOMONTH('Construction Budget'!$K45,0),EA$11&lt;=EOMONTH('Construction Budget'!$M45,0)),('Construction Budget'!$G45+SUM($G189:DZ189))/ROUND(((EOMONTH('Construction Budget'!$M45,0)-EOMONTH(EA$11,0))/30)+1,0),0)</f>
        <v>0</v>
      </c>
      <c r="EB189" s="427">
        <f>-IF(AND(EB$11&gt;=EOMONTH('Construction Budget'!$K45,0),EB$11&lt;=EOMONTH('Construction Budget'!$M45,0)),('Construction Budget'!$G45+SUM($G189:EA189))/ROUND(((EOMONTH('Construction Budget'!$M45,0)-EOMONTH(EB$11,0))/30)+1,0),0)</f>
        <v>0</v>
      </c>
      <c r="EC189" s="427">
        <f>-IF(AND(EC$11&gt;=EOMONTH('Construction Budget'!$K45,0),EC$11&lt;=EOMONTH('Construction Budget'!$M45,0)),('Construction Budget'!$G45+SUM($G189:EB189))/ROUND(((EOMONTH('Construction Budget'!$M45,0)-EOMONTH(EC$11,0))/30)+1,0),0)</f>
        <v>0</v>
      </c>
      <c r="ED189" s="427">
        <f>-IF(AND(ED$11&gt;=EOMONTH('Construction Budget'!$K45,0),ED$11&lt;=EOMONTH('Construction Budget'!$M45,0)),('Construction Budget'!$G45+SUM($G189:EC189))/ROUND(((EOMONTH('Construction Budget'!$M45,0)-EOMONTH(ED$11,0))/30)+1,0),0)</f>
        <v>0</v>
      </c>
      <c r="EE189" s="427">
        <f>-IF(AND(EE$11&gt;=EOMONTH('Construction Budget'!$K45,0),EE$11&lt;=EOMONTH('Construction Budget'!$M45,0)),('Construction Budget'!$G45+SUM($G189:ED189))/ROUND(((EOMONTH('Construction Budget'!$M45,0)-EOMONTH(EE$11,0))/30)+1,0),0)</f>
        <v>0</v>
      </c>
      <c r="EF189" s="427">
        <f>-IF(AND(EF$11&gt;=EOMONTH('Construction Budget'!$K45,0),EF$11&lt;=EOMONTH('Construction Budget'!$M45,0)),('Construction Budget'!$G45+SUM($G189:EE189))/ROUND(((EOMONTH('Construction Budget'!$M45,0)-EOMONTH(EF$11,0))/30)+1,0),0)</f>
        <v>0</v>
      </c>
      <c r="EG189" s="427">
        <f>-IF(AND(EG$11&gt;=EOMONTH('Construction Budget'!$K45,0),EG$11&lt;=EOMONTH('Construction Budget'!$M45,0)),('Construction Budget'!$G45+SUM($G189:EF189))/ROUND(((EOMONTH('Construction Budget'!$M45,0)-EOMONTH(EG$11,0))/30)+1,0),0)</f>
        <v>0</v>
      </c>
      <c r="EH189" s="427">
        <f>-IF(AND(EH$11&gt;=EOMONTH('Construction Budget'!$K45,0),EH$11&lt;=EOMONTH('Construction Budget'!$M45,0)),('Construction Budget'!$G45+SUM($G189:EG189))/ROUND(((EOMONTH('Construction Budget'!$M45,0)-EOMONTH(EH$11,0))/30)+1,0),0)</f>
        <v>0</v>
      </c>
      <c r="EI189" s="427">
        <f>-IF(AND(EI$11&gt;=EOMONTH('Construction Budget'!$K45,0),EI$11&lt;=EOMONTH('Construction Budget'!$M45,0)),('Construction Budget'!$G45+SUM($G189:EH189))/ROUND(((EOMONTH('Construction Budget'!$M45,0)-EOMONTH(EI$11,0))/30)+1,0),0)</f>
        <v>0</v>
      </c>
      <c r="EJ189" s="427">
        <f>-IF(AND(EJ$11&gt;=EOMONTH('Construction Budget'!$K45,0),EJ$11&lt;=EOMONTH('Construction Budget'!$M45,0)),('Construction Budget'!$G45+SUM($G189:EI189))/ROUND(((EOMONTH('Construction Budget'!$M45,0)-EOMONTH(EJ$11,0))/30)+1,0),0)</f>
        <v>0</v>
      </c>
      <c r="EK189" s="427">
        <f>-IF(AND(EK$11&gt;=EOMONTH('Construction Budget'!$K45,0),EK$11&lt;=EOMONTH('Construction Budget'!$M45,0)),('Construction Budget'!$G45+SUM($G189:EJ189))/ROUND(((EOMONTH('Construction Budget'!$M45,0)-EOMONTH(EK$11,0))/30)+1,0),0)</f>
        <v>0</v>
      </c>
      <c r="EL189" s="427">
        <f>-IF(AND(EL$11&gt;=EOMONTH('Construction Budget'!$K45,0),EL$11&lt;=EOMONTH('Construction Budget'!$M45,0)),('Construction Budget'!$G45+SUM($G189:EK189))/ROUND(((EOMONTH('Construction Budget'!$M45,0)-EOMONTH(EL$11,0))/30)+1,0),0)</f>
        <v>0</v>
      </c>
      <c r="EM189" s="427">
        <f>-IF(AND(EM$11&gt;=EOMONTH('Construction Budget'!$K45,0),EM$11&lt;=EOMONTH('Construction Budget'!$M45,0)),('Construction Budget'!$G45+SUM($G189:EL189))/ROUND(((EOMONTH('Construction Budget'!$M45,0)-EOMONTH(EM$11,0))/30)+1,0),0)</f>
        <v>0</v>
      </c>
      <c r="EN189" s="427">
        <f>-IF(AND(EN$11&gt;=EOMONTH('Construction Budget'!$K45,0),EN$11&lt;=EOMONTH('Construction Budget'!$M45,0)),('Construction Budget'!$G45+SUM($G189:EM189))/ROUND(((EOMONTH('Construction Budget'!$M45,0)-EOMONTH(EN$11,0))/30)+1,0),0)</f>
        <v>0</v>
      </c>
      <c r="EO189" s="427">
        <f>-IF(AND(EO$11&gt;=EOMONTH('Construction Budget'!$K45,0),EO$11&lt;=EOMONTH('Construction Budget'!$M45,0)),('Construction Budget'!$G45+SUM($G189:EN189))/ROUND(((EOMONTH('Construction Budget'!$M45,0)-EOMONTH(EO$11,0))/30)+1,0),0)</f>
        <v>0</v>
      </c>
      <c r="EP189" s="427">
        <f>-IF(AND(EP$11&gt;=EOMONTH('Construction Budget'!$K45,0),EP$11&lt;=EOMONTH('Construction Budget'!$M45,0)),('Construction Budget'!$G45+SUM($G189:EO189))/ROUND(((EOMONTH('Construction Budget'!$M45,0)-EOMONTH(EP$11,0))/30)+1,0),0)</f>
        <v>0</v>
      </c>
      <c r="EQ189" s="427">
        <f>-IF(AND(EQ$11&gt;=EOMONTH('Construction Budget'!$K45,0),EQ$11&lt;=EOMONTH('Construction Budget'!$M45,0)),('Construction Budget'!$G45+SUM($G189:EP189))/ROUND(((EOMONTH('Construction Budget'!$M45,0)-EOMONTH(EQ$11,0))/30)+1,0),0)</f>
        <v>0</v>
      </c>
      <c r="ER189" s="427">
        <f>-IF(AND(ER$11&gt;=EOMONTH('Construction Budget'!$K45,0),ER$11&lt;=EOMONTH('Construction Budget'!$M45,0)),('Construction Budget'!$G45+SUM($G189:EQ189))/ROUND(((EOMONTH('Construction Budget'!$M45,0)-EOMONTH(ER$11,0))/30)+1,0),0)</f>
        <v>0</v>
      </c>
      <c r="ES189" s="427">
        <f>-IF(AND(ES$11&gt;=EOMONTH('Construction Budget'!$K45,0),ES$11&lt;=EOMONTH('Construction Budget'!$M45,0)),('Construction Budget'!$G45+SUM($G189:ER189))/ROUND(((EOMONTH('Construction Budget'!$M45,0)-EOMONTH(ES$11,0))/30)+1,0),0)</f>
        <v>0</v>
      </c>
      <c r="ET189" s="427">
        <f>-IF(AND(ET$11&gt;=EOMONTH('Construction Budget'!$K45,0),ET$11&lt;=EOMONTH('Construction Budget'!$M45,0)),('Construction Budget'!$G45+SUM($G189:ES189))/ROUND(((EOMONTH('Construction Budget'!$M45,0)-EOMONTH(ET$11,0))/30)+1,0),0)</f>
        <v>0</v>
      </c>
      <c r="EU189" s="427">
        <f>-IF(AND(EU$11&gt;=EOMONTH('Construction Budget'!$K45,0),EU$11&lt;=EOMONTH('Construction Budget'!$M45,0)),('Construction Budget'!$G45+SUM($G189:ET189))/ROUND(((EOMONTH('Construction Budget'!$M45,0)-EOMONTH(EU$11,0))/30)+1,0),0)</f>
        <v>0</v>
      </c>
      <c r="EV189" s="427">
        <f>-IF(AND(EV$11&gt;=EOMONTH('Construction Budget'!$K45,0),EV$11&lt;=EOMONTH('Construction Budget'!$M45,0)),('Construction Budget'!$G45+SUM($G189:EU189))/ROUND(((EOMONTH('Construction Budget'!$M45,0)-EOMONTH(EV$11,0))/30)+1,0),0)</f>
        <v>0</v>
      </c>
      <c r="EW189" s="427">
        <f>-IF(AND(EW$11&gt;=EOMONTH('Construction Budget'!$K45,0),EW$11&lt;=EOMONTH('Construction Budget'!$M45,0)),('Construction Budget'!$G45+SUM($G189:EV189))/ROUND(((EOMONTH('Construction Budget'!$M45,0)-EOMONTH(EW$11,0))/30)+1,0),0)</f>
        <v>0</v>
      </c>
      <c r="EX189" s="427">
        <f>-IF(AND(EX$11&gt;=EOMONTH('Construction Budget'!$K45,0),EX$11&lt;=EOMONTH('Construction Budget'!$M45,0)),('Construction Budget'!$G45+SUM($G189:EW189))/ROUND(((EOMONTH('Construction Budget'!$M45,0)-EOMONTH(EX$11,0))/30)+1,0),0)</f>
        <v>0</v>
      </c>
      <c r="EY189" s="427">
        <f>-IF(AND(EY$11&gt;=EOMONTH('Construction Budget'!$K45,0),EY$11&lt;=EOMONTH('Construction Budget'!$M45,0)),('Construction Budget'!$G45+SUM($G189:EX189))/ROUND(((EOMONTH('Construction Budget'!$M45,0)-EOMONTH(EY$11,0))/30)+1,0),0)</f>
        <v>0</v>
      </c>
      <c r="EZ189" s="427">
        <f>-IF(AND(EZ$11&gt;=EOMONTH('Construction Budget'!$K45,0),EZ$11&lt;=EOMONTH('Construction Budget'!$M45,0)),('Construction Budget'!$G45+SUM($G189:EY189))/ROUND(((EOMONTH('Construction Budget'!$M45,0)-EOMONTH(EZ$11,0))/30)+1,0),0)</f>
        <v>0</v>
      </c>
      <c r="FA189" s="427">
        <f>-IF(AND(FA$11&gt;=EOMONTH('Construction Budget'!$K45,0),FA$11&lt;=EOMONTH('Construction Budget'!$M45,0)),('Construction Budget'!$G45+SUM($G189:EZ189))/ROUND(((EOMONTH('Construction Budget'!$M45,0)-EOMONTH(FA$11,0))/30)+1,0),0)</f>
        <v>0</v>
      </c>
      <c r="FB189" s="427">
        <f>-IF(AND(FB$11&gt;=EOMONTH('Construction Budget'!$K45,0),FB$11&lt;=EOMONTH('Construction Budget'!$M45,0)),('Construction Budget'!$G45+SUM($G189:FA189))/ROUND(((EOMONTH('Construction Budget'!$M45,0)-EOMONTH(FB$11,0))/30)+1,0),0)</f>
        <v>0</v>
      </c>
      <c r="FC189" s="427">
        <f>-IF(AND(FC$11&gt;=EOMONTH('Construction Budget'!$K45,0),FC$11&lt;=EOMONTH('Construction Budget'!$M45,0)),('Construction Budget'!$G45+SUM($G189:FB189))/ROUND(((EOMONTH('Construction Budget'!$M45,0)-EOMONTH(FC$11,0))/30)+1,0),0)</f>
        <v>0</v>
      </c>
      <c r="FD189" s="427">
        <f>-IF(AND(FD$11&gt;=EOMONTH('Construction Budget'!$K45,0),FD$11&lt;=EOMONTH('Construction Budget'!$M45,0)),('Construction Budget'!$G45+SUM($G189:FC189))/ROUND(((EOMONTH('Construction Budget'!$M45,0)-EOMONTH(FD$11,0))/30)+1,0),0)</f>
        <v>0</v>
      </c>
      <c r="FE189" s="427">
        <f>-IF(AND(FE$11&gt;=EOMONTH('Construction Budget'!$K45,0),FE$11&lt;=EOMONTH('Construction Budget'!$M45,0)),('Construction Budget'!$G45+SUM($G189:FD189))/ROUND(((EOMONTH('Construction Budget'!$M45,0)-EOMONTH(FE$11,0))/30)+1,0),0)</f>
        <v>0</v>
      </c>
      <c r="FF189" s="427">
        <f>-IF(AND(FF$11&gt;=EOMONTH('Construction Budget'!$K45,0),FF$11&lt;=EOMONTH('Construction Budget'!$M45,0)),('Construction Budget'!$G45+SUM($G189:FE189))/ROUND(((EOMONTH('Construction Budget'!$M45,0)-EOMONTH(FF$11,0))/30)+1,0),0)</f>
        <v>0</v>
      </c>
      <c r="FG189" s="427">
        <f>-IF(AND(FG$11&gt;=EOMONTH('Construction Budget'!$K45,0),FG$11&lt;=EOMONTH('Construction Budget'!$M45,0)),('Construction Budget'!$G45+SUM($G189:FF189))/ROUND(((EOMONTH('Construction Budget'!$M45,0)-EOMONTH(FG$11,0))/30)+1,0),0)</f>
        <v>0</v>
      </c>
      <c r="FH189" s="427">
        <f>-IF(AND(FH$11&gt;=EOMONTH('Construction Budget'!$K45,0),FH$11&lt;=EOMONTH('Construction Budget'!$M45,0)),('Construction Budget'!$G45+SUM($G189:FG189))/ROUND(((EOMONTH('Construction Budget'!$M45,0)-EOMONTH(FH$11,0))/30)+1,0),0)</f>
        <v>0</v>
      </c>
      <c r="FI189" s="427">
        <f>-IF(AND(FI$11&gt;=EOMONTH('Construction Budget'!$K45,0),FI$11&lt;=EOMONTH('Construction Budget'!$M45,0)),('Construction Budget'!$G45+SUM($G189:FH189))/ROUND(((EOMONTH('Construction Budget'!$M45,0)-EOMONTH(FI$11,0))/30)+1,0),0)</f>
        <v>0</v>
      </c>
      <c r="FJ189" s="427">
        <f>-IF(AND(FJ$11&gt;=EOMONTH('Construction Budget'!$K45,0),FJ$11&lt;=EOMONTH('Construction Budget'!$M45,0)),('Construction Budget'!$G45+SUM($G189:FI189))/ROUND(((EOMONTH('Construction Budget'!$M45,0)-EOMONTH(FJ$11,0))/30)+1,0),0)</f>
        <v>0</v>
      </c>
      <c r="FK189" s="427">
        <f>-IF(AND(FK$11&gt;=EOMONTH('Construction Budget'!$K45,0),FK$11&lt;=EOMONTH('Construction Budget'!$M45,0)),('Construction Budget'!$G45+SUM($G189:FJ189))/ROUND(((EOMONTH('Construction Budget'!$M45,0)-EOMONTH(FK$11,0))/30)+1,0),0)</f>
        <v>0</v>
      </c>
      <c r="FL189" s="427">
        <f>-IF(AND(FL$11&gt;=EOMONTH('Construction Budget'!$K45,0),FL$11&lt;=EOMONTH('Construction Budget'!$M45,0)),('Construction Budget'!$G45+SUM($G189:FK189))/ROUND(((EOMONTH('Construction Budget'!$M45,0)-EOMONTH(FL$11,0))/30)+1,0),0)</f>
        <v>0</v>
      </c>
      <c r="FM189" s="427">
        <f>-IF(AND(FM$11&gt;=EOMONTH('Construction Budget'!$K45,0),FM$11&lt;=EOMONTH('Construction Budget'!$M45,0)),('Construction Budget'!$G45+SUM($G189:FL189))/ROUND(((EOMONTH('Construction Budget'!$M45,0)-EOMONTH(FM$11,0))/30)+1,0),0)</f>
        <v>0</v>
      </c>
      <c r="FN189" s="427">
        <f>-IF(AND(FN$11&gt;=EOMONTH('Construction Budget'!$K45,0),FN$11&lt;=EOMONTH('Construction Budget'!$M45,0)),('Construction Budget'!$G45+SUM($G189:FM189))/ROUND(((EOMONTH('Construction Budget'!$M45,0)-EOMONTH(FN$11,0))/30)+1,0),0)</f>
        <v>0</v>
      </c>
      <c r="FO189" s="427">
        <f>-IF(AND(FO$11&gt;=EOMONTH('Construction Budget'!$K45,0),FO$11&lt;=EOMONTH('Construction Budget'!$M45,0)),('Construction Budget'!$G45+SUM($G189:FN189))/ROUND(((EOMONTH('Construction Budget'!$M45,0)-EOMONTH(FO$11,0))/30)+1,0),0)</f>
        <v>0</v>
      </c>
      <c r="FP189" s="427">
        <f>-IF(AND(FP$11&gt;=EOMONTH('Construction Budget'!$K45,0),FP$11&lt;=EOMONTH('Construction Budget'!$M45,0)),('Construction Budget'!$G45+SUM($G189:FO189))/ROUND(((EOMONTH('Construction Budget'!$M45,0)-EOMONTH(FP$11,0))/30)+1,0),0)</f>
        <v>0</v>
      </c>
      <c r="FQ189" s="427">
        <f>-IF(AND(FQ$11&gt;=EOMONTH('Construction Budget'!$K45,0),FQ$11&lt;=EOMONTH('Construction Budget'!$M45,0)),('Construction Budget'!$G45+SUM($G189:FP189))/ROUND(((EOMONTH('Construction Budget'!$M45,0)-EOMONTH(FQ$11,0))/30)+1,0),0)</f>
        <v>0</v>
      </c>
      <c r="FR189" s="427">
        <f>-IF(AND(FR$11&gt;=EOMONTH('Construction Budget'!$K45,0),FR$11&lt;=EOMONTH('Construction Budget'!$M45,0)),('Construction Budget'!$G45+SUM($G189:FQ189))/ROUND(((EOMONTH('Construction Budget'!$M45,0)-EOMONTH(FR$11,0))/30)+1,0),0)</f>
        <v>0</v>
      </c>
      <c r="FS189" s="427">
        <f>-IF(AND(FS$11&gt;=EOMONTH('Construction Budget'!$K45,0),FS$11&lt;=EOMONTH('Construction Budget'!$M45,0)),('Construction Budget'!$G45+SUM($G189:FR189))/ROUND(((EOMONTH('Construction Budget'!$M45,0)-EOMONTH(FS$11,0))/30)+1,0),0)</f>
        <v>0</v>
      </c>
      <c r="FT189" s="427">
        <f>-IF(AND(FT$11&gt;=EOMONTH('Construction Budget'!$K45,0),FT$11&lt;=EOMONTH('Construction Budget'!$M45,0)),('Construction Budget'!$G45+SUM($G189:FS189))/ROUND(((EOMONTH('Construction Budget'!$M45,0)-EOMONTH(FT$11,0))/30)+1,0),0)</f>
        <v>0</v>
      </c>
      <c r="FU189" s="43"/>
      <c r="FV189" s="34"/>
      <c r="FW189" s="34"/>
      <c r="FX189" s="34"/>
      <c r="FY189" s="34"/>
      <c r="FZ189" s="34"/>
    </row>
    <row r="190" spans="1:182" s="89" customFormat="1" ht="13.5" hidden="1" outlineLevel="1" x14ac:dyDescent="0.25">
      <c r="A190" s="498"/>
      <c r="B190" s="128" t="str">
        <f>'Construction Budget'!B46</f>
        <v>Blank</v>
      </c>
      <c r="C190" s="34"/>
      <c r="D190" s="34"/>
      <c r="E190" s="34"/>
      <c r="F190" s="434">
        <f t="shared" si="232"/>
        <v>0</v>
      </c>
      <c r="G190" s="34"/>
      <c r="H190" s="427">
        <f>-IF(AND(H$11&gt;=EOMONTH('Construction Budget'!$K46,0),H$11&lt;=EOMONTH('Construction Budget'!$M46,0)),('Construction Budget'!$G46+SUM($G190:G190))/ROUND(((EOMONTH('Construction Budget'!$M46,0)-EOMONTH(H$11,0))/30)+1,0),0)</f>
        <v>0</v>
      </c>
      <c r="I190" s="427">
        <f>-IF(AND(I$11&gt;=EOMONTH('Construction Budget'!$K46,0),I$11&lt;=EOMONTH('Construction Budget'!$M46,0)),('Construction Budget'!$G46+SUM($G190:H190))/ROUND(((EOMONTH('Construction Budget'!$M46,0)-EOMONTH(I$11,0))/30)+1,0),0)</f>
        <v>0</v>
      </c>
      <c r="J190" s="427">
        <f>-IF(AND(J$11&gt;=EOMONTH('Construction Budget'!$K46,0),J$11&lt;=EOMONTH('Construction Budget'!$M46,0)),('Construction Budget'!$G46+SUM($G190:I190))/ROUND(((EOMONTH('Construction Budget'!$M46,0)-EOMONTH(J$11,0))/30)+1,0),0)</f>
        <v>0</v>
      </c>
      <c r="K190" s="427">
        <f>-IF(AND(K$11&gt;=EOMONTH('Construction Budget'!$K46,0),K$11&lt;=EOMONTH('Construction Budget'!$M46,0)),('Construction Budget'!$G46+SUM($G190:J190))/ROUND(((EOMONTH('Construction Budget'!$M46,0)-EOMONTH(K$11,0))/30)+1,0),0)</f>
        <v>0</v>
      </c>
      <c r="L190" s="427">
        <f>-IF(AND(L$11&gt;=EOMONTH('Construction Budget'!$K46,0),L$11&lt;=EOMONTH('Construction Budget'!$M46,0)),('Construction Budget'!$G46+SUM($G190:K190))/ROUND(((EOMONTH('Construction Budget'!$M46,0)-EOMONTH(L$11,0))/30)+1,0),0)</f>
        <v>0</v>
      </c>
      <c r="M190" s="427">
        <f>-IF(AND(M$11&gt;=EOMONTH('Construction Budget'!$K46,0),M$11&lt;=EOMONTH('Construction Budget'!$M46,0)),('Construction Budget'!$G46+SUM($G190:L190))/ROUND(((EOMONTH('Construction Budget'!$M46,0)-EOMONTH(M$11,0))/30)+1,0),0)</f>
        <v>0</v>
      </c>
      <c r="N190" s="427">
        <f>-IF(AND(N$11&gt;=EOMONTH('Construction Budget'!$K46,0),N$11&lt;=EOMONTH('Construction Budget'!$M46,0)),('Construction Budget'!$G46+SUM($G190:M190))/ROUND(((EOMONTH('Construction Budget'!$M46,0)-EOMONTH(N$11,0))/30)+1,0),0)</f>
        <v>0</v>
      </c>
      <c r="O190" s="427">
        <f>-IF(AND(O$11&gt;=EOMONTH('Construction Budget'!$K46,0),O$11&lt;=EOMONTH('Construction Budget'!$M46,0)),('Construction Budget'!$G46+SUM($G190:N190))/ROUND(((EOMONTH('Construction Budget'!$M46,0)-EOMONTH(O$11,0))/30)+1,0),0)</f>
        <v>0</v>
      </c>
      <c r="P190" s="427">
        <f>-IF(AND(P$11&gt;=EOMONTH('Construction Budget'!$K46,0),P$11&lt;=EOMONTH('Construction Budget'!$M46,0)),('Construction Budget'!$G46+SUM($G190:O190))/ROUND(((EOMONTH('Construction Budget'!$M46,0)-EOMONTH(P$11,0))/30)+1,0),0)</f>
        <v>0</v>
      </c>
      <c r="Q190" s="427">
        <f>-IF(AND(Q$11&gt;=EOMONTH('Construction Budget'!$K46,0),Q$11&lt;=EOMONTH('Construction Budget'!$M46,0)),('Construction Budget'!$G46+SUM($G190:P190))/ROUND(((EOMONTH('Construction Budget'!$M46,0)-EOMONTH(Q$11,0))/30)+1,0),0)</f>
        <v>0</v>
      </c>
      <c r="R190" s="427">
        <f>-IF(AND(R$11&gt;=EOMONTH('Construction Budget'!$K46,0),R$11&lt;=EOMONTH('Construction Budget'!$M46,0)),('Construction Budget'!$G46+SUM($G190:Q190))/ROUND(((EOMONTH('Construction Budget'!$M46,0)-EOMONTH(R$11,0))/30)+1,0),0)</f>
        <v>0</v>
      </c>
      <c r="S190" s="427">
        <f>-IF(AND(S$11&gt;=EOMONTH('Construction Budget'!$K46,0),S$11&lt;=EOMONTH('Construction Budget'!$M46,0)),('Construction Budget'!$G46+SUM($G190:R190))/ROUND(((EOMONTH('Construction Budget'!$M46,0)-EOMONTH(S$11,0))/30)+1,0),0)</f>
        <v>0</v>
      </c>
      <c r="T190" s="427">
        <f>-IF(AND(T$11&gt;=EOMONTH('Construction Budget'!$K46,0),T$11&lt;=EOMONTH('Construction Budget'!$M46,0)),('Construction Budget'!$G46+SUM($G190:S190))/ROUND(((EOMONTH('Construction Budget'!$M46,0)-EOMONTH(T$11,0))/30)+1,0),0)</f>
        <v>0</v>
      </c>
      <c r="U190" s="427">
        <f>-IF(AND(U$11&gt;=EOMONTH('Construction Budget'!$K46,0),U$11&lt;=EOMONTH('Construction Budget'!$M46,0)),('Construction Budget'!$G46+SUM($G190:T190))/ROUND(((EOMONTH('Construction Budget'!$M46,0)-EOMONTH(U$11,0))/30)+1,0),0)</f>
        <v>0</v>
      </c>
      <c r="V190" s="427">
        <f>-IF(AND(V$11&gt;=EOMONTH('Construction Budget'!$K46,0),V$11&lt;=EOMONTH('Construction Budget'!$M46,0)),('Construction Budget'!$G46+SUM($G190:U190))/ROUND(((EOMONTH('Construction Budget'!$M46,0)-EOMONTH(V$11,0))/30)+1,0),0)</f>
        <v>0</v>
      </c>
      <c r="W190" s="427">
        <f>-IF(AND(W$11&gt;=EOMONTH('Construction Budget'!$K46,0),W$11&lt;=EOMONTH('Construction Budget'!$M46,0)),('Construction Budget'!$G46+SUM($G190:V190))/ROUND(((EOMONTH('Construction Budget'!$M46,0)-EOMONTH(W$11,0))/30)+1,0),0)</f>
        <v>0</v>
      </c>
      <c r="X190" s="427">
        <f>-IF(AND(X$11&gt;=EOMONTH('Construction Budget'!$K46,0),X$11&lt;=EOMONTH('Construction Budget'!$M46,0)),('Construction Budget'!$G46+SUM($G190:W190))/ROUND(((EOMONTH('Construction Budget'!$M46,0)-EOMONTH(X$11,0))/30)+1,0),0)</f>
        <v>0</v>
      </c>
      <c r="Y190" s="427">
        <f>-IF(AND(Y$11&gt;=EOMONTH('Construction Budget'!$K46,0),Y$11&lt;=EOMONTH('Construction Budget'!$M46,0)),('Construction Budget'!$G46+SUM($G190:X190))/ROUND(((EOMONTH('Construction Budget'!$M46,0)-EOMONTH(Y$11,0))/30)+1,0),0)</f>
        <v>0</v>
      </c>
      <c r="Z190" s="427">
        <f>-IF(AND(Z$11&gt;=EOMONTH('Construction Budget'!$K46,0),Z$11&lt;=EOMONTH('Construction Budget'!$M46,0)),('Construction Budget'!$G46+SUM($G190:Y190))/ROUND(((EOMONTH('Construction Budget'!$M46,0)-EOMONTH(Z$11,0))/30)+1,0),0)</f>
        <v>0</v>
      </c>
      <c r="AA190" s="427">
        <f>-IF(AND(AA$11&gt;=EOMONTH('Construction Budget'!$K46,0),AA$11&lt;=EOMONTH('Construction Budget'!$M46,0)),('Construction Budget'!$G46+SUM($G190:Z190))/ROUND(((EOMONTH('Construction Budget'!$M46,0)-EOMONTH(AA$11,0))/30)+1,0),0)</f>
        <v>0</v>
      </c>
      <c r="AB190" s="427">
        <f>-IF(AND(AB$11&gt;=EOMONTH('Construction Budget'!$K46,0),AB$11&lt;=EOMONTH('Construction Budget'!$M46,0)),('Construction Budget'!$G46+SUM($G190:AA190))/ROUND(((EOMONTH('Construction Budget'!$M46,0)-EOMONTH(AB$11,0))/30)+1,0),0)</f>
        <v>0</v>
      </c>
      <c r="AC190" s="427">
        <f>-IF(AND(AC$11&gt;=EOMONTH('Construction Budget'!$K46,0),AC$11&lt;=EOMONTH('Construction Budget'!$M46,0)),('Construction Budget'!$G46+SUM($G190:AB190))/ROUND(((EOMONTH('Construction Budget'!$M46,0)-EOMONTH(AC$11,0))/30)+1,0),0)</f>
        <v>0</v>
      </c>
      <c r="AD190" s="427">
        <f>-IF(AND(AD$11&gt;=EOMONTH('Construction Budget'!$K46,0),AD$11&lt;=EOMONTH('Construction Budget'!$M46,0)),('Construction Budget'!$G46+SUM($G190:AC190))/ROUND(((EOMONTH('Construction Budget'!$M46,0)-EOMONTH(AD$11,0))/30)+1,0),0)</f>
        <v>0</v>
      </c>
      <c r="AE190" s="427">
        <f>-IF(AND(AE$11&gt;=EOMONTH('Construction Budget'!$K46,0),AE$11&lt;=EOMONTH('Construction Budget'!$M46,0)),('Construction Budget'!$G46+SUM($G190:AD190))/ROUND(((EOMONTH('Construction Budget'!$M46,0)-EOMONTH(AE$11,0))/30)+1,0),0)</f>
        <v>0</v>
      </c>
      <c r="AF190" s="427">
        <f>-IF(AND(AF$11&gt;=EOMONTH('Construction Budget'!$K46,0),AF$11&lt;=EOMONTH('Construction Budget'!$M46,0)),('Construction Budget'!$G46+SUM($G190:AE190))/ROUND(((EOMONTH('Construction Budget'!$M46,0)-EOMONTH(AF$11,0))/30)+1,0),0)</f>
        <v>0</v>
      </c>
      <c r="AG190" s="427">
        <f>-IF(AND(AG$11&gt;=EOMONTH('Construction Budget'!$K46,0),AG$11&lt;=EOMONTH('Construction Budget'!$M46,0)),('Construction Budget'!$G46+SUM($G190:AF190))/ROUND(((EOMONTH('Construction Budget'!$M46,0)-EOMONTH(AG$11,0))/30)+1,0),0)</f>
        <v>0</v>
      </c>
      <c r="AH190" s="427">
        <f>-IF(AND(AH$11&gt;=EOMONTH('Construction Budget'!$K46,0),AH$11&lt;=EOMONTH('Construction Budget'!$M46,0)),('Construction Budget'!$G46+SUM($G190:AG190))/ROUND(((EOMONTH('Construction Budget'!$M46,0)-EOMONTH(AH$11,0))/30)+1,0),0)</f>
        <v>0</v>
      </c>
      <c r="AI190" s="427">
        <f>-IF(AND(AI$11&gt;=EOMONTH('Construction Budget'!$K46,0),AI$11&lt;=EOMONTH('Construction Budget'!$M46,0)),('Construction Budget'!$G46+SUM($G190:AH190))/ROUND(((EOMONTH('Construction Budget'!$M46,0)-EOMONTH(AI$11,0))/30)+1,0),0)</f>
        <v>0</v>
      </c>
      <c r="AJ190" s="427">
        <f>-IF(AND(AJ$11&gt;=EOMONTH('Construction Budget'!$K46,0),AJ$11&lt;=EOMONTH('Construction Budget'!$M46,0)),('Construction Budget'!$G46+SUM($G190:AI190))/ROUND(((EOMONTH('Construction Budget'!$M46,0)-EOMONTH(AJ$11,0))/30)+1,0),0)</f>
        <v>0</v>
      </c>
      <c r="AK190" s="427">
        <f>-IF(AND(AK$11&gt;=EOMONTH('Construction Budget'!$K46,0),AK$11&lt;=EOMONTH('Construction Budget'!$M46,0)),('Construction Budget'!$G46+SUM($G190:AJ190))/ROUND(((EOMONTH('Construction Budget'!$M46,0)-EOMONTH(AK$11,0))/30)+1,0),0)</f>
        <v>0</v>
      </c>
      <c r="AL190" s="427">
        <f>-IF(AND(AL$11&gt;=EOMONTH('Construction Budget'!$K46,0),AL$11&lt;=EOMONTH('Construction Budget'!$M46,0)),('Construction Budget'!$G46+SUM($G190:AK190))/ROUND(((EOMONTH('Construction Budget'!$M46,0)-EOMONTH(AL$11,0))/30)+1,0),0)</f>
        <v>0</v>
      </c>
      <c r="AM190" s="427">
        <f>-IF(AND(AM$11&gt;=EOMONTH('Construction Budget'!$K46,0),AM$11&lt;=EOMONTH('Construction Budget'!$M46,0)),('Construction Budget'!$G46+SUM($G190:AL190))/ROUND(((EOMONTH('Construction Budget'!$M46,0)-EOMONTH(AM$11,0))/30)+1,0),0)</f>
        <v>0</v>
      </c>
      <c r="AN190" s="427">
        <f>-IF(AND(AN$11&gt;=EOMONTH('Construction Budget'!$K46,0),AN$11&lt;=EOMONTH('Construction Budget'!$M46,0)),('Construction Budget'!$G46+SUM($G190:AM190))/ROUND(((EOMONTH('Construction Budget'!$M46,0)-EOMONTH(AN$11,0))/30)+1,0),0)</f>
        <v>0</v>
      </c>
      <c r="AO190" s="427">
        <f>-IF(AND(AO$11&gt;=EOMONTH('Construction Budget'!$K46,0),AO$11&lt;=EOMONTH('Construction Budget'!$M46,0)),('Construction Budget'!$G46+SUM($G190:AN190))/ROUND(((EOMONTH('Construction Budget'!$M46,0)-EOMONTH(AO$11,0))/30)+1,0),0)</f>
        <v>0</v>
      </c>
      <c r="AP190" s="427">
        <f>-IF(AND(AP$11&gt;=EOMONTH('Construction Budget'!$K46,0),AP$11&lt;=EOMONTH('Construction Budget'!$M46,0)),('Construction Budget'!$G46+SUM($G190:AO190))/ROUND(((EOMONTH('Construction Budget'!$M46,0)-EOMONTH(AP$11,0))/30)+1,0),0)</f>
        <v>0</v>
      </c>
      <c r="AQ190" s="427">
        <f>-IF(AND(AQ$11&gt;=EOMONTH('Construction Budget'!$K46,0),AQ$11&lt;=EOMONTH('Construction Budget'!$M46,0)),('Construction Budget'!$G46+SUM($G190:AP190))/ROUND(((EOMONTH('Construction Budget'!$M46,0)-EOMONTH(AQ$11,0))/30)+1,0),0)</f>
        <v>0</v>
      </c>
      <c r="AR190" s="427">
        <f>-IF(AND(AR$11&gt;=EOMONTH('Construction Budget'!$K46,0),AR$11&lt;=EOMONTH('Construction Budget'!$M46,0)),('Construction Budget'!$G46+SUM($G190:AQ190))/ROUND(((EOMONTH('Construction Budget'!$M46,0)-EOMONTH(AR$11,0))/30)+1,0),0)</f>
        <v>0</v>
      </c>
      <c r="AS190" s="427">
        <f>-IF(AND(AS$11&gt;=EOMONTH('Construction Budget'!$K46,0),AS$11&lt;=EOMONTH('Construction Budget'!$M46,0)),('Construction Budget'!$G46+SUM($G190:AR190))/ROUND(((EOMONTH('Construction Budget'!$M46,0)-EOMONTH(AS$11,0))/30)+1,0),0)</f>
        <v>0</v>
      </c>
      <c r="AT190" s="427">
        <f>-IF(AND(AT$11&gt;=EOMONTH('Construction Budget'!$K46,0),AT$11&lt;=EOMONTH('Construction Budget'!$M46,0)),('Construction Budget'!$G46+SUM($G190:AS190))/ROUND(((EOMONTH('Construction Budget'!$M46,0)-EOMONTH(AT$11,0))/30)+1,0),0)</f>
        <v>0</v>
      </c>
      <c r="AU190" s="427">
        <f>-IF(AND(AU$11&gt;=EOMONTH('Construction Budget'!$K46,0),AU$11&lt;=EOMONTH('Construction Budget'!$M46,0)),('Construction Budget'!$G46+SUM($G190:AT190))/ROUND(((EOMONTH('Construction Budget'!$M46,0)-EOMONTH(AU$11,0))/30)+1,0),0)</f>
        <v>0</v>
      </c>
      <c r="AV190" s="427">
        <f>-IF(AND(AV$11&gt;=EOMONTH('Construction Budget'!$K46,0),AV$11&lt;=EOMONTH('Construction Budget'!$M46,0)),('Construction Budget'!$G46+SUM($G190:AU190))/ROUND(((EOMONTH('Construction Budget'!$M46,0)-EOMONTH(AV$11,0))/30)+1,0),0)</f>
        <v>0</v>
      </c>
      <c r="AW190" s="427">
        <f>-IF(AND(AW$11&gt;=EOMONTH('Construction Budget'!$K46,0),AW$11&lt;=EOMONTH('Construction Budget'!$M46,0)),('Construction Budget'!$G46+SUM($G190:AV190))/ROUND(((EOMONTH('Construction Budget'!$M46,0)-EOMONTH(AW$11,0))/30)+1,0),0)</f>
        <v>0</v>
      </c>
      <c r="AX190" s="427">
        <f>-IF(AND(AX$11&gt;=EOMONTH('Construction Budget'!$K46,0),AX$11&lt;=EOMONTH('Construction Budget'!$M46,0)),('Construction Budget'!$G46+SUM($G190:AW190))/ROUND(((EOMONTH('Construction Budget'!$M46,0)-EOMONTH(AX$11,0))/30)+1,0),0)</f>
        <v>0</v>
      </c>
      <c r="AY190" s="427">
        <f>-IF(AND(AY$11&gt;=EOMONTH('Construction Budget'!$K46,0),AY$11&lt;=EOMONTH('Construction Budget'!$M46,0)),('Construction Budget'!$G46+SUM($G190:AX190))/ROUND(((EOMONTH('Construction Budget'!$M46,0)-EOMONTH(AY$11,0))/30)+1,0),0)</f>
        <v>0</v>
      </c>
      <c r="AZ190" s="427">
        <f>-IF(AND(AZ$11&gt;=EOMONTH('Construction Budget'!$K46,0),AZ$11&lt;=EOMONTH('Construction Budget'!$M46,0)),('Construction Budget'!$G46+SUM($G190:AY190))/ROUND(((EOMONTH('Construction Budget'!$M46,0)-EOMONTH(AZ$11,0))/30)+1,0),0)</f>
        <v>0</v>
      </c>
      <c r="BA190" s="427">
        <f>-IF(AND(BA$11&gt;=EOMONTH('Construction Budget'!$K46,0),BA$11&lt;=EOMONTH('Construction Budget'!$M46,0)),('Construction Budget'!$G46+SUM($G190:AZ190))/ROUND(((EOMONTH('Construction Budget'!$M46,0)-EOMONTH(BA$11,0))/30)+1,0),0)</f>
        <v>0</v>
      </c>
      <c r="BB190" s="427">
        <f>-IF(AND(BB$11&gt;=EOMONTH('Construction Budget'!$K46,0),BB$11&lt;=EOMONTH('Construction Budget'!$M46,0)),('Construction Budget'!$G46+SUM($G190:BA190))/ROUND(((EOMONTH('Construction Budget'!$M46,0)-EOMONTH(BB$11,0))/30)+1,0),0)</f>
        <v>0</v>
      </c>
      <c r="BC190" s="427">
        <f>-IF(AND(BC$11&gt;=EOMONTH('Construction Budget'!$K46,0),BC$11&lt;=EOMONTH('Construction Budget'!$M46,0)),('Construction Budget'!$G46+SUM($G190:BB190))/ROUND(((EOMONTH('Construction Budget'!$M46,0)-EOMONTH(BC$11,0))/30)+1,0),0)</f>
        <v>0</v>
      </c>
      <c r="BD190" s="427">
        <f>-IF(AND(BD$11&gt;=EOMONTH('Construction Budget'!$K46,0),BD$11&lt;=EOMONTH('Construction Budget'!$M46,0)),('Construction Budget'!$G46+SUM($G190:BC190))/ROUND(((EOMONTH('Construction Budget'!$M46,0)-EOMONTH(BD$11,0))/30)+1,0),0)</f>
        <v>0</v>
      </c>
      <c r="BE190" s="427">
        <f>-IF(AND(BE$11&gt;=EOMONTH('Construction Budget'!$K46,0),BE$11&lt;=EOMONTH('Construction Budget'!$M46,0)),('Construction Budget'!$G46+SUM($G190:BD190))/ROUND(((EOMONTH('Construction Budget'!$M46,0)-EOMONTH(BE$11,0))/30)+1,0),0)</f>
        <v>0</v>
      </c>
      <c r="BF190" s="427">
        <f>-IF(AND(BF$11&gt;=EOMONTH('Construction Budget'!$K46,0),BF$11&lt;=EOMONTH('Construction Budget'!$M46,0)),('Construction Budget'!$G46+SUM($G190:BE190))/ROUND(((EOMONTH('Construction Budget'!$M46,0)-EOMONTH(BF$11,0))/30)+1,0),0)</f>
        <v>0</v>
      </c>
      <c r="BG190" s="427">
        <f>-IF(AND(BG$11&gt;=EOMONTH('Construction Budget'!$K46,0),BG$11&lt;=EOMONTH('Construction Budget'!$M46,0)),('Construction Budget'!$G46+SUM($G190:BF190))/ROUND(((EOMONTH('Construction Budget'!$M46,0)-EOMONTH(BG$11,0))/30)+1,0),0)</f>
        <v>0</v>
      </c>
      <c r="BH190" s="427">
        <f>-IF(AND(BH$11&gt;=EOMONTH('Construction Budget'!$K46,0),BH$11&lt;=EOMONTH('Construction Budget'!$M46,0)),('Construction Budget'!$G46+SUM($G190:BG190))/ROUND(((EOMONTH('Construction Budget'!$M46,0)-EOMONTH(BH$11,0))/30)+1,0),0)</f>
        <v>0</v>
      </c>
      <c r="BI190" s="427">
        <f>-IF(AND(BI$11&gt;=EOMONTH('Construction Budget'!$K46,0),BI$11&lt;=EOMONTH('Construction Budget'!$M46,0)),('Construction Budget'!$G46+SUM($G190:BH190))/ROUND(((EOMONTH('Construction Budget'!$M46,0)-EOMONTH(BI$11,0))/30)+1,0),0)</f>
        <v>0</v>
      </c>
      <c r="BJ190" s="427">
        <f>-IF(AND(BJ$11&gt;=EOMONTH('Construction Budget'!$K46,0),BJ$11&lt;=EOMONTH('Construction Budget'!$M46,0)),('Construction Budget'!$G46+SUM($G190:BI190))/ROUND(((EOMONTH('Construction Budget'!$M46,0)-EOMONTH(BJ$11,0))/30)+1,0),0)</f>
        <v>0</v>
      </c>
      <c r="BK190" s="427">
        <f>-IF(AND(BK$11&gt;=EOMONTH('Construction Budget'!$K46,0),BK$11&lt;=EOMONTH('Construction Budget'!$M46,0)),('Construction Budget'!$G46+SUM($G190:BJ190))/ROUND(((EOMONTH('Construction Budget'!$M46,0)-EOMONTH(BK$11,0))/30)+1,0),0)</f>
        <v>0</v>
      </c>
      <c r="BL190" s="427">
        <f>-IF(AND(BL$11&gt;=EOMONTH('Construction Budget'!$K46,0),BL$11&lt;=EOMONTH('Construction Budget'!$M46,0)),('Construction Budget'!$G46+SUM($G190:BK190))/ROUND(((EOMONTH('Construction Budget'!$M46,0)-EOMONTH(BL$11,0))/30)+1,0),0)</f>
        <v>0</v>
      </c>
      <c r="BM190" s="427">
        <f>-IF(AND(BM$11&gt;=EOMONTH('Construction Budget'!$K46,0),BM$11&lt;=EOMONTH('Construction Budget'!$M46,0)),('Construction Budget'!$G46+SUM($G190:BL190))/ROUND(((EOMONTH('Construction Budget'!$M46,0)-EOMONTH(BM$11,0))/30)+1,0),0)</f>
        <v>0</v>
      </c>
      <c r="BN190" s="427">
        <f>-IF(AND(BN$11&gt;=EOMONTH('Construction Budget'!$K46,0),BN$11&lt;=EOMONTH('Construction Budget'!$M46,0)),('Construction Budget'!$G46+SUM($G190:BM190))/ROUND(((EOMONTH('Construction Budget'!$M46,0)-EOMONTH(BN$11,0))/30)+1,0),0)</f>
        <v>0</v>
      </c>
      <c r="BO190" s="427">
        <f>-IF(AND(BO$11&gt;=EOMONTH('Construction Budget'!$K46,0),BO$11&lt;=EOMONTH('Construction Budget'!$M46,0)),('Construction Budget'!$G46+SUM($G190:BN190))/ROUND(((EOMONTH('Construction Budget'!$M46,0)-EOMONTH(BO$11,0))/30)+1,0),0)</f>
        <v>0</v>
      </c>
      <c r="BP190" s="427">
        <f>-IF(AND(BP$11&gt;=EOMONTH('Construction Budget'!$K46,0),BP$11&lt;=EOMONTH('Construction Budget'!$M46,0)),('Construction Budget'!$G46+SUM($G190:BO190))/ROUND(((EOMONTH('Construction Budget'!$M46,0)-EOMONTH(BP$11,0))/30)+1,0),0)</f>
        <v>0</v>
      </c>
      <c r="BQ190" s="427">
        <f>-IF(AND(BQ$11&gt;=EOMONTH('Construction Budget'!$K46,0),BQ$11&lt;=EOMONTH('Construction Budget'!$M46,0)),('Construction Budget'!$G46+SUM($G190:BP190))/ROUND(((EOMONTH('Construction Budget'!$M46,0)-EOMONTH(BQ$11,0))/30)+1,0),0)</f>
        <v>0</v>
      </c>
      <c r="BR190" s="427">
        <f>-IF(AND(BR$11&gt;=EOMONTH('Construction Budget'!$K46,0),BR$11&lt;=EOMONTH('Construction Budget'!$M46,0)),('Construction Budget'!$G46+SUM($G190:BQ190))/ROUND(((EOMONTH('Construction Budget'!$M46,0)-EOMONTH(BR$11,0))/30)+1,0),0)</f>
        <v>0</v>
      </c>
      <c r="BS190" s="427">
        <f>-IF(AND(BS$11&gt;=EOMONTH('Construction Budget'!$K46,0),BS$11&lt;=EOMONTH('Construction Budget'!$M46,0)),('Construction Budget'!$G46+SUM($G190:BR190))/ROUND(((EOMONTH('Construction Budget'!$M46,0)-EOMONTH(BS$11,0))/30)+1,0),0)</f>
        <v>0</v>
      </c>
      <c r="BT190" s="427">
        <f>-IF(AND(BT$11&gt;=EOMONTH('Construction Budget'!$K46,0),BT$11&lt;=EOMONTH('Construction Budget'!$M46,0)),('Construction Budget'!$G46+SUM($G190:BS190))/ROUND(((EOMONTH('Construction Budget'!$M46,0)-EOMONTH(BT$11,0))/30)+1,0),0)</f>
        <v>0</v>
      </c>
      <c r="BU190" s="427">
        <f>-IF(AND(BU$11&gt;=EOMONTH('Construction Budget'!$K46,0),BU$11&lt;=EOMONTH('Construction Budget'!$M46,0)),('Construction Budget'!$G46+SUM($G190:BT190))/ROUND(((EOMONTH('Construction Budget'!$M46,0)-EOMONTH(BU$11,0))/30)+1,0),0)</f>
        <v>0</v>
      </c>
      <c r="BV190" s="427">
        <f>-IF(AND(BV$11&gt;=EOMONTH('Construction Budget'!$K46,0),BV$11&lt;=EOMONTH('Construction Budget'!$M46,0)),('Construction Budget'!$G46+SUM($G190:BU190))/ROUND(((EOMONTH('Construction Budget'!$M46,0)-EOMONTH(BV$11,0))/30)+1,0),0)</f>
        <v>0</v>
      </c>
      <c r="BW190" s="427">
        <f>-IF(AND(BW$11&gt;=EOMONTH('Construction Budget'!$K46,0),BW$11&lt;=EOMONTH('Construction Budget'!$M46,0)),('Construction Budget'!$G46+SUM($G190:BV190))/ROUND(((EOMONTH('Construction Budget'!$M46,0)-EOMONTH(BW$11,0))/30)+1,0),0)</f>
        <v>0</v>
      </c>
      <c r="BX190" s="427">
        <f>-IF(AND(BX$11&gt;=EOMONTH('Construction Budget'!$K46,0),BX$11&lt;=EOMONTH('Construction Budget'!$M46,0)),('Construction Budget'!$G46+SUM($G190:BW190))/ROUND(((EOMONTH('Construction Budget'!$M46,0)-EOMONTH(BX$11,0))/30)+1,0),0)</f>
        <v>0</v>
      </c>
      <c r="BY190" s="427">
        <f>-IF(AND(BY$11&gt;=EOMONTH('Construction Budget'!$K46,0),BY$11&lt;=EOMONTH('Construction Budget'!$M46,0)),('Construction Budget'!$G46+SUM($G190:BX190))/ROUND(((EOMONTH('Construction Budget'!$M46,0)-EOMONTH(BY$11,0))/30)+1,0),0)</f>
        <v>0</v>
      </c>
      <c r="BZ190" s="427">
        <f>-IF(AND(BZ$11&gt;=EOMONTH('Construction Budget'!$K46,0),BZ$11&lt;=EOMONTH('Construction Budget'!$M46,0)),('Construction Budget'!$G46+SUM($G190:BY190))/ROUND(((EOMONTH('Construction Budget'!$M46,0)-EOMONTH(BZ$11,0))/30)+1,0),0)</f>
        <v>0</v>
      </c>
      <c r="CA190" s="427">
        <f>-IF(AND(CA$11&gt;=EOMONTH('Construction Budget'!$K46,0),CA$11&lt;=EOMONTH('Construction Budget'!$M46,0)),('Construction Budget'!$G46+SUM($G190:BZ190))/ROUND(((EOMONTH('Construction Budget'!$M46,0)-EOMONTH(CA$11,0))/30)+1,0),0)</f>
        <v>0</v>
      </c>
      <c r="CB190" s="427">
        <f>-IF(AND(CB$11&gt;=EOMONTH('Construction Budget'!$K46,0),CB$11&lt;=EOMONTH('Construction Budget'!$M46,0)),('Construction Budget'!$G46+SUM($G190:CA190))/ROUND(((EOMONTH('Construction Budget'!$M46,0)-EOMONTH(CB$11,0))/30)+1,0),0)</f>
        <v>0</v>
      </c>
      <c r="CC190" s="427">
        <f>-IF(AND(CC$11&gt;=EOMONTH('Construction Budget'!$K46,0),CC$11&lt;=EOMONTH('Construction Budget'!$M46,0)),('Construction Budget'!$G46+SUM($G190:CB190))/ROUND(((EOMONTH('Construction Budget'!$M46,0)-EOMONTH(CC$11,0))/30)+1,0),0)</f>
        <v>0</v>
      </c>
      <c r="CD190" s="427">
        <f>-IF(AND(CD$11&gt;=EOMONTH('Construction Budget'!$K46,0),CD$11&lt;=EOMONTH('Construction Budget'!$M46,0)),('Construction Budget'!$G46+SUM($G190:CC190))/ROUND(((EOMONTH('Construction Budget'!$M46,0)-EOMONTH(CD$11,0))/30)+1,0),0)</f>
        <v>0</v>
      </c>
      <c r="CE190" s="427">
        <f>-IF(AND(CE$11&gt;=EOMONTH('Construction Budget'!$K46,0),CE$11&lt;=EOMONTH('Construction Budget'!$M46,0)),('Construction Budget'!$G46+SUM($G190:CD190))/ROUND(((EOMONTH('Construction Budget'!$M46,0)-EOMONTH(CE$11,0))/30)+1,0),0)</f>
        <v>0</v>
      </c>
      <c r="CF190" s="427">
        <f>-IF(AND(CF$11&gt;=EOMONTH('Construction Budget'!$K46,0),CF$11&lt;=EOMONTH('Construction Budget'!$M46,0)),('Construction Budget'!$G46+SUM($G190:CE190))/ROUND(((EOMONTH('Construction Budget'!$M46,0)-EOMONTH(CF$11,0))/30)+1,0),0)</f>
        <v>0</v>
      </c>
      <c r="CG190" s="427">
        <f>-IF(AND(CG$11&gt;=EOMONTH('Construction Budget'!$K46,0),CG$11&lt;=EOMONTH('Construction Budget'!$M46,0)),('Construction Budget'!$G46+SUM($G190:CF190))/ROUND(((EOMONTH('Construction Budget'!$M46,0)-EOMONTH(CG$11,0))/30)+1,0),0)</f>
        <v>0</v>
      </c>
      <c r="CH190" s="427">
        <f>-IF(AND(CH$11&gt;=EOMONTH('Construction Budget'!$K46,0),CH$11&lt;=EOMONTH('Construction Budget'!$M46,0)),('Construction Budget'!$G46+SUM($G190:CG190))/ROUND(((EOMONTH('Construction Budget'!$M46,0)-EOMONTH(CH$11,0))/30)+1,0),0)</f>
        <v>0</v>
      </c>
      <c r="CI190" s="427">
        <f>-IF(AND(CI$11&gt;=EOMONTH('Construction Budget'!$K46,0),CI$11&lt;=EOMONTH('Construction Budget'!$M46,0)),('Construction Budget'!$G46+SUM($G190:CH190))/ROUND(((EOMONTH('Construction Budget'!$M46,0)-EOMONTH(CI$11,0))/30)+1,0),0)</f>
        <v>0</v>
      </c>
      <c r="CJ190" s="427">
        <f>-IF(AND(CJ$11&gt;=EOMONTH('Construction Budget'!$K46,0),CJ$11&lt;=EOMONTH('Construction Budget'!$M46,0)),('Construction Budget'!$G46+SUM($G190:CI190))/ROUND(((EOMONTH('Construction Budget'!$M46,0)-EOMONTH(CJ$11,0))/30)+1,0),0)</f>
        <v>0</v>
      </c>
      <c r="CK190" s="427">
        <f>-IF(AND(CK$11&gt;=EOMONTH('Construction Budget'!$K46,0),CK$11&lt;=EOMONTH('Construction Budget'!$M46,0)),('Construction Budget'!$G46+SUM($G190:CJ190))/ROUND(((EOMONTH('Construction Budget'!$M46,0)-EOMONTH(CK$11,0))/30)+1,0),0)</f>
        <v>0</v>
      </c>
      <c r="CL190" s="427">
        <f>-IF(AND(CL$11&gt;=EOMONTH('Construction Budget'!$K46,0),CL$11&lt;=EOMONTH('Construction Budget'!$M46,0)),('Construction Budget'!$G46+SUM($G190:CK190))/ROUND(((EOMONTH('Construction Budget'!$M46,0)-EOMONTH(CL$11,0))/30)+1,0),0)</f>
        <v>0</v>
      </c>
      <c r="CM190" s="427">
        <f>-IF(AND(CM$11&gt;=EOMONTH('Construction Budget'!$K46,0),CM$11&lt;=EOMONTH('Construction Budget'!$M46,0)),('Construction Budget'!$G46+SUM($G190:CL190))/ROUND(((EOMONTH('Construction Budget'!$M46,0)-EOMONTH(CM$11,0))/30)+1,0),0)</f>
        <v>0</v>
      </c>
      <c r="CN190" s="427">
        <f>-IF(AND(CN$11&gt;=EOMONTH('Construction Budget'!$K46,0),CN$11&lt;=EOMONTH('Construction Budget'!$M46,0)),('Construction Budget'!$G46+SUM($G190:CM190))/ROUND(((EOMONTH('Construction Budget'!$M46,0)-EOMONTH(CN$11,0))/30)+1,0),0)</f>
        <v>0</v>
      </c>
      <c r="CO190" s="427">
        <f>-IF(AND(CO$11&gt;=EOMONTH('Construction Budget'!$K46,0),CO$11&lt;=EOMONTH('Construction Budget'!$M46,0)),('Construction Budget'!$G46+SUM($G190:CN190))/ROUND(((EOMONTH('Construction Budget'!$M46,0)-EOMONTH(CO$11,0))/30)+1,0),0)</f>
        <v>0</v>
      </c>
      <c r="CP190" s="427">
        <f>-IF(AND(CP$11&gt;=EOMONTH('Construction Budget'!$K46,0),CP$11&lt;=EOMONTH('Construction Budget'!$M46,0)),('Construction Budget'!$G46+SUM($G190:CO190))/ROUND(((EOMONTH('Construction Budget'!$M46,0)-EOMONTH(CP$11,0))/30)+1,0),0)</f>
        <v>0</v>
      </c>
      <c r="CQ190" s="427">
        <f>-IF(AND(CQ$11&gt;=EOMONTH('Construction Budget'!$K46,0),CQ$11&lt;=EOMONTH('Construction Budget'!$M46,0)),('Construction Budget'!$G46+SUM($G190:CP190))/ROUND(((EOMONTH('Construction Budget'!$M46,0)-EOMONTH(CQ$11,0))/30)+1,0),0)</f>
        <v>0</v>
      </c>
      <c r="CR190" s="427">
        <f>-IF(AND(CR$11&gt;=EOMONTH('Construction Budget'!$K46,0),CR$11&lt;=EOMONTH('Construction Budget'!$M46,0)),('Construction Budget'!$G46+SUM($G190:CQ190))/ROUND(((EOMONTH('Construction Budget'!$M46,0)-EOMONTH(CR$11,0))/30)+1,0),0)</f>
        <v>0</v>
      </c>
      <c r="CS190" s="427">
        <f>-IF(AND(CS$11&gt;=EOMONTH('Construction Budget'!$K46,0),CS$11&lt;=EOMONTH('Construction Budget'!$M46,0)),('Construction Budget'!$G46+SUM($G190:CR190))/ROUND(((EOMONTH('Construction Budget'!$M46,0)-EOMONTH(CS$11,0))/30)+1,0),0)</f>
        <v>0</v>
      </c>
      <c r="CT190" s="427">
        <f>-IF(AND(CT$11&gt;=EOMONTH('Construction Budget'!$K46,0),CT$11&lt;=EOMONTH('Construction Budget'!$M46,0)),('Construction Budget'!$G46+SUM($G190:CS190))/ROUND(((EOMONTH('Construction Budget'!$M46,0)-EOMONTH(CT$11,0))/30)+1,0),0)</f>
        <v>0</v>
      </c>
      <c r="CU190" s="427">
        <f>-IF(AND(CU$11&gt;=EOMONTH('Construction Budget'!$K46,0),CU$11&lt;=EOMONTH('Construction Budget'!$M46,0)),('Construction Budget'!$G46+SUM($G190:CT190))/ROUND(((EOMONTH('Construction Budget'!$M46,0)-EOMONTH(CU$11,0))/30)+1,0),0)</f>
        <v>0</v>
      </c>
      <c r="CV190" s="427">
        <f>-IF(AND(CV$11&gt;=EOMONTH('Construction Budget'!$K46,0),CV$11&lt;=EOMONTH('Construction Budget'!$M46,0)),('Construction Budget'!$G46+SUM($G190:CU190))/ROUND(((EOMONTH('Construction Budget'!$M46,0)-EOMONTH(CV$11,0))/30)+1,0),0)</f>
        <v>0</v>
      </c>
      <c r="CW190" s="427">
        <f>-IF(AND(CW$11&gt;=EOMONTH('Construction Budget'!$K46,0),CW$11&lt;=EOMONTH('Construction Budget'!$M46,0)),('Construction Budget'!$G46+SUM($G190:CV190))/ROUND(((EOMONTH('Construction Budget'!$M46,0)-EOMONTH(CW$11,0))/30)+1,0),0)</f>
        <v>0</v>
      </c>
      <c r="CX190" s="427">
        <f>-IF(AND(CX$11&gt;=EOMONTH('Construction Budget'!$K46,0),CX$11&lt;=EOMONTH('Construction Budget'!$M46,0)),('Construction Budget'!$G46+SUM($G190:CW190))/ROUND(((EOMONTH('Construction Budget'!$M46,0)-EOMONTH(CX$11,0))/30)+1,0),0)</f>
        <v>0</v>
      </c>
      <c r="CY190" s="427">
        <f>-IF(AND(CY$11&gt;=EOMONTH('Construction Budget'!$K46,0),CY$11&lt;=EOMONTH('Construction Budget'!$M46,0)),('Construction Budget'!$G46+SUM($G190:CX190))/ROUND(((EOMONTH('Construction Budget'!$M46,0)-EOMONTH(CY$11,0))/30)+1,0),0)</f>
        <v>0</v>
      </c>
      <c r="CZ190" s="427">
        <f>-IF(AND(CZ$11&gt;=EOMONTH('Construction Budget'!$K46,0),CZ$11&lt;=EOMONTH('Construction Budget'!$M46,0)),('Construction Budget'!$G46+SUM($G190:CY190))/ROUND(((EOMONTH('Construction Budget'!$M46,0)-EOMONTH(CZ$11,0))/30)+1,0),0)</f>
        <v>0</v>
      </c>
      <c r="DA190" s="427">
        <f>-IF(AND(DA$11&gt;=EOMONTH('Construction Budget'!$K46,0),DA$11&lt;=EOMONTH('Construction Budget'!$M46,0)),('Construction Budget'!$G46+SUM($G190:CZ190))/ROUND(((EOMONTH('Construction Budget'!$M46,0)-EOMONTH(DA$11,0))/30)+1,0),0)</f>
        <v>0</v>
      </c>
      <c r="DB190" s="427">
        <f>-IF(AND(DB$11&gt;=EOMONTH('Construction Budget'!$K46,0),DB$11&lt;=EOMONTH('Construction Budget'!$M46,0)),('Construction Budget'!$G46+SUM($G190:DA190))/ROUND(((EOMONTH('Construction Budget'!$M46,0)-EOMONTH(DB$11,0))/30)+1,0),0)</f>
        <v>0</v>
      </c>
      <c r="DC190" s="427">
        <f>-IF(AND(DC$11&gt;=EOMONTH('Construction Budget'!$K46,0),DC$11&lt;=EOMONTH('Construction Budget'!$M46,0)),('Construction Budget'!$G46+SUM($G190:DB190))/ROUND(((EOMONTH('Construction Budget'!$M46,0)-EOMONTH(DC$11,0))/30)+1,0),0)</f>
        <v>0</v>
      </c>
      <c r="DD190" s="427">
        <f>-IF(AND(DD$11&gt;=EOMONTH('Construction Budget'!$K46,0),DD$11&lt;=EOMONTH('Construction Budget'!$M46,0)),('Construction Budget'!$G46+SUM($G190:DC190))/ROUND(((EOMONTH('Construction Budget'!$M46,0)-EOMONTH(DD$11,0))/30)+1,0),0)</f>
        <v>0</v>
      </c>
      <c r="DE190" s="427">
        <f>-IF(AND(DE$11&gt;=EOMONTH('Construction Budget'!$K46,0),DE$11&lt;=EOMONTH('Construction Budget'!$M46,0)),('Construction Budget'!$G46+SUM($G190:DD190))/ROUND(((EOMONTH('Construction Budget'!$M46,0)-EOMONTH(DE$11,0))/30)+1,0),0)</f>
        <v>0</v>
      </c>
      <c r="DF190" s="427">
        <f>-IF(AND(DF$11&gt;=EOMONTH('Construction Budget'!$K46,0),DF$11&lt;=EOMONTH('Construction Budget'!$M46,0)),('Construction Budget'!$G46+SUM($G190:DE190))/ROUND(((EOMONTH('Construction Budget'!$M46,0)-EOMONTH(DF$11,0))/30)+1,0),0)</f>
        <v>0</v>
      </c>
      <c r="DG190" s="427">
        <f>-IF(AND(DG$11&gt;=EOMONTH('Construction Budget'!$K46,0),DG$11&lt;=EOMONTH('Construction Budget'!$M46,0)),('Construction Budget'!$G46+SUM($G190:DF190))/ROUND(((EOMONTH('Construction Budget'!$M46,0)-EOMONTH(DG$11,0))/30)+1,0),0)</f>
        <v>0</v>
      </c>
      <c r="DH190" s="427">
        <f>-IF(AND(DH$11&gt;=EOMONTH('Construction Budget'!$K46,0),DH$11&lt;=EOMONTH('Construction Budget'!$M46,0)),('Construction Budget'!$G46+SUM($G190:DG190))/ROUND(((EOMONTH('Construction Budget'!$M46,0)-EOMONTH(DH$11,0))/30)+1,0),0)</f>
        <v>0</v>
      </c>
      <c r="DI190" s="427">
        <f>-IF(AND(DI$11&gt;=EOMONTH('Construction Budget'!$K46,0),DI$11&lt;=EOMONTH('Construction Budget'!$M46,0)),('Construction Budget'!$G46+SUM($G190:DH190))/ROUND(((EOMONTH('Construction Budget'!$M46,0)-EOMONTH(DI$11,0))/30)+1,0),0)</f>
        <v>0</v>
      </c>
      <c r="DJ190" s="427">
        <f>-IF(AND(DJ$11&gt;=EOMONTH('Construction Budget'!$K46,0),DJ$11&lt;=EOMONTH('Construction Budget'!$M46,0)),('Construction Budget'!$G46+SUM($G190:DI190))/ROUND(((EOMONTH('Construction Budget'!$M46,0)-EOMONTH(DJ$11,0))/30)+1,0),0)</f>
        <v>0</v>
      </c>
      <c r="DK190" s="427">
        <f>-IF(AND(DK$11&gt;=EOMONTH('Construction Budget'!$K46,0),DK$11&lt;=EOMONTH('Construction Budget'!$M46,0)),('Construction Budget'!$G46+SUM($G190:DJ190))/ROUND(((EOMONTH('Construction Budget'!$M46,0)-EOMONTH(DK$11,0))/30)+1,0),0)</f>
        <v>0</v>
      </c>
      <c r="DL190" s="427">
        <f>-IF(AND(DL$11&gt;=EOMONTH('Construction Budget'!$K46,0),DL$11&lt;=EOMONTH('Construction Budget'!$M46,0)),('Construction Budget'!$G46+SUM($G190:DK190))/ROUND(((EOMONTH('Construction Budget'!$M46,0)-EOMONTH(DL$11,0))/30)+1,0),0)</f>
        <v>0</v>
      </c>
      <c r="DM190" s="427">
        <f>-IF(AND(DM$11&gt;=EOMONTH('Construction Budget'!$K46,0),DM$11&lt;=EOMONTH('Construction Budget'!$M46,0)),('Construction Budget'!$G46+SUM($G190:DL190))/ROUND(((EOMONTH('Construction Budget'!$M46,0)-EOMONTH(DM$11,0))/30)+1,0),0)</f>
        <v>0</v>
      </c>
      <c r="DN190" s="427">
        <f>-IF(AND(DN$11&gt;=EOMONTH('Construction Budget'!$K46,0),DN$11&lt;=EOMONTH('Construction Budget'!$M46,0)),('Construction Budget'!$G46+SUM($G190:DM190))/ROUND(((EOMONTH('Construction Budget'!$M46,0)-EOMONTH(DN$11,0))/30)+1,0),0)</f>
        <v>0</v>
      </c>
      <c r="DO190" s="427">
        <f>-IF(AND(DO$11&gt;=EOMONTH('Construction Budget'!$K46,0),DO$11&lt;=EOMONTH('Construction Budget'!$M46,0)),('Construction Budget'!$G46+SUM($G190:DN190))/ROUND(((EOMONTH('Construction Budget'!$M46,0)-EOMONTH(DO$11,0))/30)+1,0),0)</f>
        <v>0</v>
      </c>
      <c r="DP190" s="427">
        <f>-IF(AND(DP$11&gt;=EOMONTH('Construction Budget'!$K46,0),DP$11&lt;=EOMONTH('Construction Budget'!$M46,0)),('Construction Budget'!$G46+SUM($G190:DO190))/ROUND(((EOMONTH('Construction Budget'!$M46,0)-EOMONTH(DP$11,0))/30)+1,0),0)</f>
        <v>0</v>
      </c>
      <c r="DQ190" s="427">
        <f>-IF(AND(DQ$11&gt;=EOMONTH('Construction Budget'!$K46,0),DQ$11&lt;=EOMONTH('Construction Budget'!$M46,0)),('Construction Budget'!$G46+SUM($G190:DP190))/ROUND(((EOMONTH('Construction Budget'!$M46,0)-EOMONTH(DQ$11,0))/30)+1,0),0)</f>
        <v>0</v>
      </c>
      <c r="DR190" s="427">
        <f>-IF(AND(DR$11&gt;=EOMONTH('Construction Budget'!$K46,0),DR$11&lt;=EOMONTH('Construction Budget'!$M46,0)),('Construction Budget'!$G46+SUM($G190:DQ190))/ROUND(((EOMONTH('Construction Budget'!$M46,0)-EOMONTH(DR$11,0))/30)+1,0),0)</f>
        <v>0</v>
      </c>
      <c r="DS190" s="427">
        <f>-IF(AND(DS$11&gt;=EOMONTH('Construction Budget'!$K46,0),DS$11&lt;=EOMONTH('Construction Budget'!$M46,0)),('Construction Budget'!$G46+SUM($G190:DR190))/ROUND(((EOMONTH('Construction Budget'!$M46,0)-EOMONTH(DS$11,0))/30)+1,0),0)</f>
        <v>0</v>
      </c>
      <c r="DT190" s="427">
        <f>-IF(AND(DT$11&gt;=EOMONTH('Construction Budget'!$K46,0),DT$11&lt;=EOMONTH('Construction Budget'!$M46,0)),('Construction Budget'!$G46+SUM($G190:DS190))/ROUND(((EOMONTH('Construction Budget'!$M46,0)-EOMONTH(DT$11,0))/30)+1,0),0)</f>
        <v>0</v>
      </c>
      <c r="DU190" s="427">
        <f>-IF(AND(DU$11&gt;=EOMONTH('Construction Budget'!$K46,0),DU$11&lt;=EOMONTH('Construction Budget'!$M46,0)),('Construction Budget'!$G46+SUM($G190:DT190))/ROUND(((EOMONTH('Construction Budget'!$M46,0)-EOMONTH(DU$11,0))/30)+1,0),0)</f>
        <v>0</v>
      </c>
      <c r="DV190" s="427">
        <f>-IF(AND(DV$11&gt;=EOMONTH('Construction Budget'!$K46,0),DV$11&lt;=EOMONTH('Construction Budget'!$M46,0)),('Construction Budget'!$G46+SUM($G190:DU190))/ROUND(((EOMONTH('Construction Budget'!$M46,0)-EOMONTH(DV$11,0))/30)+1,0),0)</f>
        <v>0</v>
      </c>
      <c r="DW190" s="427">
        <f>-IF(AND(DW$11&gt;=EOMONTH('Construction Budget'!$K46,0),DW$11&lt;=EOMONTH('Construction Budget'!$M46,0)),('Construction Budget'!$G46+SUM($G190:DV190))/ROUND(((EOMONTH('Construction Budget'!$M46,0)-EOMONTH(DW$11,0))/30)+1,0),0)</f>
        <v>0</v>
      </c>
      <c r="DX190" s="427">
        <f>-IF(AND(DX$11&gt;=EOMONTH('Construction Budget'!$K46,0),DX$11&lt;=EOMONTH('Construction Budget'!$M46,0)),('Construction Budget'!$G46+SUM($G190:DW190))/ROUND(((EOMONTH('Construction Budget'!$M46,0)-EOMONTH(DX$11,0))/30)+1,0),0)</f>
        <v>0</v>
      </c>
      <c r="DY190" s="427">
        <f>-IF(AND(DY$11&gt;=EOMONTH('Construction Budget'!$K46,0),DY$11&lt;=EOMONTH('Construction Budget'!$M46,0)),('Construction Budget'!$G46+SUM($G190:DX190))/ROUND(((EOMONTH('Construction Budget'!$M46,0)-EOMONTH(DY$11,0))/30)+1,0),0)</f>
        <v>0</v>
      </c>
      <c r="DZ190" s="427">
        <f>-IF(AND(DZ$11&gt;=EOMONTH('Construction Budget'!$K46,0),DZ$11&lt;=EOMONTH('Construction Budget'!$M46,0)),('Construction Budget'!$G46+SUM($G190:DY190))/ROUND(((EOMONTH('Construction Budget'!$M46,0)-EOMONTH(DZ$11,0))/30)+1,0),0)</f>
        <v>0</v>
      </c>
      <c r="EA190" s="427">
        <f>-IF(AND(EA$11&gt;=EOMONTH('Construction Budget'!$K46,0),EA$11&lt;=EOMONTH('Construction Budget'!$M46,0)),('Construction Budget'!$G46+SUM($G190:DZ190))/ROUND(((EOMONTH('Construction Budget'!$M46,0)-EOMONTH(EA$11,0))/30)+1,0),0)</f>
        <v>0</v>
      </c>
      <c r="EB190" s="427">
        <f>-IF(AND(EB$11&gt;=EOMONTH('Construction Budget'!$K46,0),EB$11&lt;=EOMONTH('Construction Budget'!$M46,0)),('Construction Budget'!$G46+SUM($G190:EA190))/ROUND(((EOMONTH('Construction Budget'!$M46,0)-EOMONTH(EB$11,0))/30)+1,0),0)</f>
        <v>0</v>
      </c>
      <c r="EC190" s="427">
        <f>-IF(AND(EC$11&gt;=EOMONTH('Construction Budget'!$K46,0),EC$11&lt;=EOMONTH('Construction Budget'!$M46,0)),('Construction Budget'!$G46+SUM($G190:EB190))/ROUND(((EOMONTH('Construction Budget'!$M46,0)-EOMONTH(EC$11,0))/30)+1,0),0)</f>
        <v>0</v>
      </c>
      <c r="ED190" s="427">
        <f>-IF(AND(ED$11&gt;=EOMONTH('Construction Budget'!$K46,0),ED$11&lt;=EOMONTH('Construction Budget'!$M46,0)),('Construction Budget'!$G46+SUM($G190:EC190))/ROUND(((EOMONTH('Construction Budget'!$M46,0)-EOMONTH(ED$11,0))/30)+1,0),0)</f>
        <v>0</v>
      </c>
      <c r="EE190" s="427">
        <f>-IF(AND(EE$11&gt;=EOMONTH('Construction Budget'!$K46,0),EE$11&lt;=EOMONTH('Construction Budget'!$M46,0)),('Construction Budget'!$G46+SUM($G190:ED190))/ROUND(((EOMONTH('Construction Budget'!$M46,0)-EOMONTH(EE$11,0))/30)+1,0),0)</f>
        <v>0</v>
      </c>
      <c r="EF190" s="427">
        <f>-IF(AND(EF$11&gt;=EOMONTH('Construction Budget'!$K46,0),EF$11&lt;=EOMONTH('Construction Budget'!$M46,0)),('Construction Budget'!$G46+SUM($G190:EE190))/ROUND(((EOMONTH('Construction Budget'!$M46,0)-EOMONTH(EF$11,0))/30)+1,0),0)</f>
        <v>0</v>
      </c>
      <c r="EG190" s="427">
        <f>-IF(AND(EG$11&gt;=EOMONTH('Construction Budget'!$K46,0),EG$11&lt;=EOMONTH('Construction Budget'!$M46,0)),('Construction Budget'!$G46+SUM($G190:EF190))/ROUND(((EOMONTH('Construction Budget'!$M46,0)-EOMONTH(EG$11,0))/30)+1,0),0)</f>
        <v>0</v>
      </c>
      <c r="EH190" s="427">
        <f>-IF(AND(EH$11&gt;=EOMONTH('Construction Budget'!$K46,0),EH$11&lt;=EOMONTH('Construction Budget'!$M46,0)),('Construction Budget'!$G46+SUM($G190:EG190))/ROUND(((EOMONTH('Construction Budget'!$M46,0)-EOMONTH(EH$11,0))/30)+1,0),0)</f>
        <v>0</v>
      </c>
      <c r="EI190" s="427">
        <f>-IF(AND(EI$11&gt;=EOMONTH('Construction Budget'!$K46,0),EI$11&lt;=EOMONTH('Construction Budget'!$M46,0)),('Construction Budget'!$G46+SUM($G190:EH190))/ROUND(((EOMONTH('Construction Budget'!$M46,0)-EOMONTH(EI$11,0))/30)+1,0),0)</f>
        <v>0</v>
      </c>
      <c r="EJ190" s="427">
        <f>-IF(AND(EJ$11&gt;=EOMONTH('Construction Budget'!$K46,0),EJ$11&lt;=EOMONTH('Construction Budget'!$M46,0)),('Construction Budget'!$G46+SUM($G190:EI190))/ROUND(((EOMONTH('Construction Budget'!$M46,0)-EOMONTH(EJ$11,0))/30)+1,0),0)</f>
        <v>0</v>
      </c>
      <c r="EK190" s="427">
        <f>-IF(AND(EK$11&gt;=EOMONTH('Construction Budget'!$K46,0),EK$11&lt;=EOMONTH('Construction Budget'!$M46,0)),('Construction Budget'!$G46+SUM($G190:EJ190))/ROUND(((EOMONTH('Construction Budget'!$M46,0)-EOMONTH(EK$11,0))/30)+1,0),0)</f>
        <v>0</v>
      </c>
      <c r="EL190" s="427">
        <f>-IF(AND(EL$11&gt;=EOMONTH('Construction Budget'!$K46,0),EL$11&lt;=EOMONTH('Construction Budget'!$M46,0)),('Construction Budget'!$G46+SUM($G190:EK190))/ROUND(((EOMONTH('Construction Budget'!$M46,0)-EOMONTH(EL$11,0))/30)+1,0),0)</f>
        <v>0</v>
      </c>
      <c r="EM190" s="427">
        <f>-IF(AND(EM$11&gt;=EOMONTH('Construction Budget'!$K46,0),EM$11&lt;=EOMONTH('Construction Budget'!$M46,0)),('Construction Budget'!$G46+SUM($G190:EL190))/ROUND(((EOMONTH('Construction Budget'!$M46,0)-EOMONTH(EM$11,0))/30)+1,0),0)</f>
        <v>0</v>
      </c>
      <c r="EN190" s="427">
        <f>-IF(AND(EN$11&gt;=EOMONTH('Construction Budget'!$K46,0),EN$11&lt;=EOMONTH('Construction Budget'!$M46,0)),('Construction Budget'!$G46+SUM($G190:EM190))/ROUND(((EOMONTH('Construction Budget'!$M46,0)-EOMONTH(EN$11,0))/30)+1,0),0)</f>
        <v>0</v>
      </c>
      <c r="EO190" s="427">
        <f>-IF(AND(EO$11&gt;=EOMONTH('Construction Budget'!$K46,0),EO$11&lt;=EOMONTH('Construction Budget'!$M46,0)),('Construction Budget'!$G46+SUM($G190:EN190))/ROUND(((EOMONTH('Construction Budget'!$M46,0)-EOMONTH(EO$11,0))/30)+1,0),0)</f>
        <v>0</v>
      </c>
      <c r="EP190" s="427">
        <f>-IF(AND(EP$11&gt;=EOMONTH('Construction Budget'!$K46,0),EP$11&lt;=EOMONTH('Construction Budget'!$M46,0)),('Construction Budget'!$G46+SUM($G190:EO190))/ROUND(((EOMONTH('Construction Budget'!$M46,0)-EOMONTH(EP$11,0))/30)+1,0),0)</f>
        <v>0</v>
      </c>
      <c r="EQ190" s="427">
        <f>-IF(AND(EQ$11&gt;=EOMONTH('Construction Budget'!$K46,0),EQ$11&lt;=EOMONTH('Construction Budget'!$M46,0)),('Construction Budget'!$G46+SUM($G190:EP190))/ROUND(((EOMONTH('Construction Budget'!$M46,0)-EOMONTH(EQ$11,0))/30)+1,0),0)</f>
        <v>0</v>
      </c>
      <c r="ER190" s="427">
        <f>-IF(AND(ER$11&gt;=EOMONTH('Construction Budget'!$K46,0),ER$11&lt;=EOMONTH('Construction Budget'!$M46,0)),('Construction Budget'!$G46+SUM($G190:EQ190))/ROUND(((EOMONTH('Construction Budget'!$M46,0)-EOMONTH(ER$11,0))/30)+1,0),0)</f>
        <v>0</v>
      </c>
      <c r="ES190" s="427">
        <f>-IF(AND(ES$11&gt;=EOMONTH('Construction Budget'!$K46,0),ES$11&lt;=EOMONTH('Construction Budget'!$M46,0)),('Construction Budget'!$G46+SUM($G190:ER190))/ROUND(((EOMONTH('Construction Budget'!$M46,0)-EOMONTH(ES$11,0))/30)+1,0),0)</f>
        <v>0</v>
      </c>
      <c r="ET190" s="427">
        <f>-IF(AND(ET$11&gt;=EOMONTH('Construction Budget'!$K46,0),ET$11&lt;=EOMONTH('Construction Budget'!$M46,0)),('Construction Budget'!$G46+SUM($G190:ES190))/ROUND(((EOMONTH('Construction Budget'!$M46,0)-EOMONTH(ET$11,0))/30)+1,0),0)</f>
        <v>0</v>
      </c>
      <c r="EU190" s="427">
        <f>-IF(AND(EU$11&gt;=EOMONTH('Construction Budget'!$K46,0),EU$11&lt;=EOMONTH('Construction Budget'!$M46,0)),('Construction Budget'!$G46+SUM($G190:ET190))/ROUND(((EOMONTH('Construction Budget'!$M46,0)-EOMONTH(EU$11,0))/30)+1,0),0)</f>
        <v>0</v>
      </c>
      <c r="EV190" s="427">
        <f>-IF(AND(EV$11&gt;=EOMONTH('Construction Budget'!$K46,0),EV$11&lt;=EOMONTH('Construction Budget'!$M46,0)),('Construction Budget'!$G46+SUM($G190:EU190))/ROUND(((EOMONTH('Construction Budget'!$M46,0)-EOMONTH(EV$11,0))/30)+1,0),0)</f>
        <v>0</v>
      </c>
      <c r="EW190" s="427">
        <f>-IF(AND(EW$11&gt;=EOMONTH('Construction Budget'!$K46,0),EW$11&lt;=EOMONTH('Construction Budget'!$M46,0)),('Construction Budget'!$G46+SUM($G190:EV190))/ROUND(((EOMONTH('Construction Budget'!$M46,0)-EOMONTH(EW$11,0))/30)+1,0),0)</f>
        <v>0</v>
      </c>
      <c r="EX190" s="427">
        <f>-IF(AND(EX$11&gt;=EOMONTH('Construction Budget'!$K46,0),EX$11&lt;=EOMONTH('Construction Budget'!$M46,0)),('Construction Budget'!$G46+SUM($G190:EW190))/ROUND(((EOMONTH('Construction Budget'!$M46,0)-EOMONTH(EX$11,0))/30)+1,0),0)</f>
        <v>0</v>
      </c>
      <c r="EY190" s="427">
        <f>-IF(AND(EY$11&gt;=EOMONTH('Construction Budget'!$K46,0),EY$11&lt;=EOMONTH('Construction Budget'!$M46,0)),('Construction Budget'!$G46+SUM($G190:EX190))/ROUND(((EOMONTH('Construction Budget'!$M46,0)-EOMONTH(EY$11,0))/30)+1,0),0)</f>
        <v>0</v>
      </c>
      <c r="EZ190" s="427">
        <f>-IF(AND(EZ$11&gt;=EOMONTH('Construction Budget'!$K46,0),EZ$11&lt;=EOMONTH('Construction Budget'!$M46,0)),('Construction Budget'!$G46+SUM($G190:EY190))/ROUND(((EOMONTH('Construction Budget'!$M46,0)-EOMONTH(EZ$11,0))/30)+1,0),0)</f>
        <v>0</v>
      </c>
      <c r="FA190" s="427">
        <f>-IF(AND(FA$11&gt;=EOMONTH('Construction Budget'!$K46,0),FA$11&lt;=EOMONTH('Construction Budget'!$M46,0)),('Construction Budget'!$G46+SUM($G190:EZ190))/ROUND(((EOMONTH('Construction Budget'!$M46,0)-EOMONTH(FA$11,0))/30)+1,0),0)</f>
        <v>0</v>
      </c>
      <c r="FB190" s="427">
        <f>-IF(AND(FB$11&gt;=EOMONTH('Construction Budget'!$K46,0),FB$11&lt;=EOMONTH('Construction Budget'!$M46,0)),('Construction Budget'!$G46+SUM($G190:FA190))/ROUND(((EOMONTH('Construction Budget'!$M46,0)-EOMONTH(FB$11,0))/30)+1,0),0)</f>
        <v>0</v>
      </c>
      <c r="FC190" s="427">
        <f>-IF(AND(FC$11&gt;=EOMONTH('Construction Budget'!$K46,0),FC$11&lt;=EOMONTH('Construction Budget'!$M46,0)),('Construction Budget'!$G46+SUM($G190:FB190))/ROUND(((EOMONTH('Construction Budget'!$M46,0)-EOMONTH(FC$11,0))/30)+1,0),0)</f>
        <v>0</v>
      </c>
      <c r="FD190" s="427">
        <f>-IF(AND(FD$11&gt;=EOMONTH('Construction Budget'!$K46,0),FD$11&lt;=EOMONTH('Construction Budget'!$M46,0)),('Construction Budget'!$G46+SUM($G190:FC190))/ROUND(((EOMONTH('Construction Budget'!$M46,0)-EOMONTH(FD$11,0))/30)+1,0),0)</f>
        <v>0</v>
      </c>
      <c r="FE190" s="427">
        <f>-IF(AND(FE$11&gt;=EOMONTH('Construction Budget'!$K46,0),FE$11&lt;=EOMONTH('Construction Budget'!$M46,0)),('Construction Budget'!$G46+SUM($G190:FD190))/ROUND(((EOMONTH('Construction Budget'!$M46,0)-EOMONTH(FE$11,0))/30)+1,0),0)</f>
        <v>0</v>
      </c>
      <c r="FF190" s="427">
        <f>-IF(AND(FF$11&gt;=EOMONTH('Construction Budget'!$K46,0),FF$11&lt;=EOMONTH('Construction Budget'!$M46,0)),('Construction Budget'!$G46+SUM($G190:FE190))/ROUND(((EOMONTH('Construction Budget'!$M46,0)-EOMONTH(FF$11,0))/30)+1,0),0)</f>
        <v>0</v>
      </c>
      <c r="FG190" s="427">
        <f>-IF(AND(FG$11&gt;=EOMONTH('Construction Budget'!$K46,0),FG$11&lt;=EOMONTH('Construction Budget'!$M46,0)),('Construction Budget'!$G46+SUM($G190:FF190))/ROUND(((EOMONTH('Construction Budget'!$M46,0)-EOMONTH(FG$11,0))/30)+1,0),0)</f>
        <v>0</v>
      </c>
      <c r="FH190" s="427">
        <f>-IF(AND(FH$11&gt;=EOMONTH('Construction Budget'!$K46,0),FH$11&lt;=EOMONTH('Construction Budget'!$M46,0)),('Construction Budget'!$G46+SUM($G190:FG190))/ROUND(((EOMONTH('Construction Budget'!$M46,0)-EOMONTH(FH$11,0))/30)+1,0),0)</f>
        <v>0</v>
      </c>
      <c r="FI190" s="427">
        <f>-IF(AND(FI$11&gt;=EOMONTH('Construction Budget'!$K46,0),FI$11&lt;=EOMONTH('Construction Budget'!$M46,0)),('Construction Budget'!$G46+SUM($G190:FH190))/ROUND(((EOMONTH('Construction Budget'!$M46,0)-EOMONTH(FI$11,0))/30)+1,0),0)</f>
        <v>0</v>
      </c>
      <c r="FJ190" s="427">
        <f>-IF(AND(FJ$11&gt;=EOMONTH('Construction Budget'!$K46,0),FJ$11&lt;=EOMONTH('Construction Budget'!$M46,0)),('Construction Budget'!$G46+SUM($G190:FI190))/ROUND(((EOMONTH('Construction Budget'!$M46,0)-EOMONTH(FJ$11,0))/30)+1,0),0)</f>
        <v>0</v>
      </c>
      <c r="FK190" s="427">
        <f>-IF(AND(FK$11&gt;=EOMONTH('Construction Budget'!$K46,0),FK$11&lt;=EOMONTH('Construction Budget'!$M46,0)),('Construction Budget'!$G46+SUM($G190:FJ190))/ROUND(((EOMONTH('Construction Budget'!$M46,0)-EOMONTH(FK$11,0))/30)+1,0),0)</f>
        <v>0</v>
      </c>
      <c r="FL190" s="427">
        <f>-IF(AND(FL$11&gt;=EOMONTH('Construction Budget'!$K46,0),FL$11&lt;=EOMONTH('Construction Budget'!$M46,0)),('Construction Budget'!$G46+SUM($G190:FK190))/ROUND(((EOMONTH('Construction Budget'!$M46,0)-EOMONTH(FL$11,0))/30)+1,0),0)</f>
        <v>0</v>
      </c>
      <c r="FM190" s="427">
        <f>-IF(AND(FM$11&gt;=EOMONTH('Construction Budget'!$K46,0),FM$11&lt;=EOMONTH('Construction Budget'!$M46,0)),('Construction Budget'!$G46+SUM($G190:FL190))/ROUND(((EOMONTH('Construction Budget'!$M46,0)-EOMONTH(FM$11,0))/30)+1,0),0)</f>
        <v>0</v>
      </c>
      <c r="FN190" s="427">
        <f>-IF(AND(FN$11&gt;=EOMONTH('Construction Budget'!$K46,0),FN$11&lt;=EOMONTH('Construction Budget'!$M46,0)),('Construction Budget'!$G46+SUM($G190:FM190))/ROUND(((EOMONTH('Construction Budget'!$M46,0)-EOMONTH(FN$11,0))/30)+1,0),0)</f>
        <v>0</v>
      </c>
      <c r="FO190" s="427">
        <f>-IF(AND(FO$11&gt;=EOMONTH('Construction Budget'!$K46,0),FO$11&lt;=EOMONTH('Construction Budget'!$M46,0)),('Construction Budget'!$G46+SUM($G190:FN190))/ROUND(((EOMONTH('Construction Budget'!$M46,0)-EOMONTH(FO$11,0))/30)+1,0),0)</f>
        <v>0</v>
      </c>
      <c r="FP190" s="427">
        <f>-IF(AND(FP$11&gt;=EOMONTH('Construction Budget'!$K46,0),FP$11&lt;=EOMONTH('Construction Budget'!$M46,0)),('Construction Budget'!$G46+SUM($G190:FO190))/ROUND(((EOMONTH('Construction Budget'!$M46,0)-EOMONTH(FP$11,0))/30)+1,0),0)</f>
        <v>0</v>
      </c>
      <c r="FQ190" s="427">
        <f>-IF(AND(FQ$11&gt;=EOMONTH('Construction Budget'!$K46,0),FQ$11&lt;=EOMONTH('Construction Budget'!$M46,0)),('Construction Budget'!$G46+SUM($G190:FP190))/ROUND(((EOMONTH('Construction Budget'!$M46,0)-EOMONTH(FQ$11,0))/30)+1,0),0)</f>
        <v>0</v>
      </c>
      <c r="FR190" s="427">
        <f>-IF(AND(FR$11&gt;=EOMONTH('Construction Budget'!$K46,0),FR$11&lt;=EOMONTH('Construction Budget'!$M46,0)),('Construction Budget'!$G46+SUM($G190:FQ190))/ROUND(((EOMONTH('Construction Budget'!$M46,0)-EOMONTH(FR$11,0))/30)+1,0),0)</f>
        <v>0</v>
      </c>
      <c r="FS190" s="427">
        <f>-IF(AND(FS$11&gt;=EOMONTH('Construction Budget'!$K46,0),FS$11&lt;=EOMONTH('Construction Budget'!$M46,0)),('Construction Budget'!$G46+SUM($G190:FR190))/ROUND(((EOMONTH('Construction Budget'!$M46,0)-EOMONTH(FS$11,0))/30)+1,0),0)</f>
        <v>0</v>
      </c>
      <c r="FT190" s="427">
        <f>-IF(AND(FT$11&gt;=EOMONTH('Construction Budget'!$K46,0),FT$11&lt;=EOMONTH('Construction Budget'!$M46,0)),('Construction Budget'!$G46+SUM($G190:FS190))/ROUND(((EOMONTH('Construction Budget'!$M46,0)-EOMONTH(FT$11,0))/30)+1,0),0)</f>
        <v>0</v>
      </c>
      <c r="FU190" s="43"/>
      <c r="FV190" s="34"/>
      <c r="FW190" s="34"/>
      <c r="FX190" s="34"/>
      <c r="FY190" s="34"/>
      <c r="FZ190" s="34"/>
    </row>
    <row r="191" spans="1:182" s="89" customFormat="1" ht="13.5" hidden="1" outlineLevel="2" x14ac:dyDescent="0.25">
      <c r="A191" s="498"/>
      <c r="B191" s="128" t="str">
        <f>'Construction Budget'!B47</f>
        <v>Blank</v>
      </c>
      <c r="C191" s="34"/>
      <c r="D191" s="34"/>
      <c r="E191" s="34"/>
      <c r="F191" s="434">
        <f t="shared" si="232"/>
        <v>0</v>
      </c>
      <c r="G191" s="34"/>
      <c r="H191" s="427">
        <f>-IF(AND(H$11&gt;=EOMONTH('Construction Budget'!$K47,0),H$11&lt;=EOMONTH('Construction Budget'!$M47,0)),('Construction Budget'!$G47+SUM($G191:G191))/ROUND(((EOMONTH('Construction Budget'!$M47,0)-EOMONTH(H$11,0))/30)+1,0),0)</f>
        <v>0</v>
      </c>
      <c r="I191" s="427">
        <f>-IF(AND(I$11&gt;=EOMONTH('Construction Budget'!$K47,0),I$11&lt;=EOMONTH('Construction Budget'!$M47,0)),('Construction Budget'!$G47+SUM($G191:H191))/ROUND(((EOMONTH('Construction Budget'!$M47,0)-EOMONTH(I$11,0))/30)+1,0),0)</f>
        <v>0</v>
      </c>
      <c r="J191" s="427">
        <f>-IF(AND(J$11&gt;=EOMONTH('Construction Budget'!$K47,0),J$11&lt;=EOMONTH('Construction Budget'!$M47,0)),('Construction Budget'!$G47+SUM($G191:I191))/ROUND(((EOMONTH('Construction Budget'!$M47,0)-EOMONTH(J$11,0))/30)+1,0),0)</f>
        <v>0</v>
      </c>
      <c r="K191" s="427">
        <f>-IF(AND(K$11&gt;=EOMONTH('Construction Budget'!$K47,0),K$11&lt;=EOMONTH('Construction Budget'!$M47,0)),('Construction Budget'!$G47+SUM($G191:J191))/ROUND(((EOMONTH('Construction Budget'!$M47,0)-EOMONTH(K$11,0))/30)+1,0),0)</f>
        <v>0</v>
      </c>
      <c r="L191" s="427">
        <f>-IF(AND(L$11&gt;=EOMONTH('Construction Budget'!$K47,0),L$11&lt;=EOMONTH('Construction Budget'!$M47,0)),('Construction Budget'!$G47+SUM($G191:K191))/ROUND(((EOMONTH('Construction Budget'!$M47,0)-EOMONTH(L$11,0))/30)+1,0),0)</f>
        <v>0</v>
      </c>
      <c r="M191" s="427">
        <f>-IF(AND(M$11&gt;=EOMONTH('Construction Budget'!$K47,0),M$11&lt;=EOMONTH('Construction Budget'!$M47,0)),('Construction Budget'!$G47+SUM($G191:L191))/ROUND(((EOMONTH('Construction Budget'!$M47,0)-EOMONTH(M$11,0))/30)+1,0),0)</f>
        <v>0</v>
      </c>
      <c r="N191" s="427">
        <f>-IF(AND(N$11&gt;=EOMONTH('Construction Budget'!$K47,0),N$11&lt;=EOMONTH('Construction Budget'!$M47,0)),('Construction Budget'!$G47+SUM($G191:M191))/ROUND(((EOMONTH('Construction Budget'!$M47,0)-EOMONTH(N$11,0))/30)+1,0),0)</f>
        <v>0</v>
      </c>
      <c r="O191" s="427">
        <f>-IF(AND(O$11&gt;=EOMONTH('Construction Budget'!$K47,0),O$11&lt;=EOMONTH('Construction Budget'!$M47,0)),('Construction Budget'!$G47+SUM($G191:N191))/ROUND(((EOMONTH('Construction Budget'!$M47,0)-EOMONTH(O$11,0))/30)+1,0),0)</f>
        <v>0</v>
      </c>
      <c r="P191" s="427">
        <f>-IF(AND(P$11&gt;=EOMONTH('Construction Budget'!$K47,0),P$11&lt;=EOMONTH('Construction Budget'!$M47,0)),('Construction Budget'!$G47+SUM($G191:O191))/ROUND(((EOMONTH('Construction Budget'!$M47,0)-EOMONTH(P$11,0))/30)+1,0),0)</f>
        <v>0</v>
      </c>
      <c r="Q191" s="427">
        <f>-IF(AND(Q$11&gt;=EOMONTH('Construction Budget'!$K47,0),Q$11&lt;=EOMONTH('Construction Budget'!$M47,0)),('Construction Budget'!$G47+SUM($G191:P191))/ROUND(((EOMONTH('Construction Budget'!$M47,0)-EOMONTH(Q$11,0))/30)+1,0),0)</f>
        <v>0</v>
      </c>
      <c r="R191" s="427">
        <f>-IF(AND(R$11&gt;=EOMONTH('Construction Budget'!$K47,0),R$11&lt;=EOMONTH('Construction Budget'!$M47,0)),('Construction Budget'!$G47+SUM($G191:Q191))/ROUND(((EOMONTH('Construction Budget'!$M47,0)-EOMONTH(R$11,0))/30)+1,0),0)</f>
        <v>0</v>
      </c>
      <c r="S191" s="427">
        <f>-IF(AND(S$11&gt;=EOMONTH('Construction Budget'!$K47,0),S$11&lt;=EOMONTH('Construction Budget'!$M47,0)),('Construction Budget'!$G47+SUM($G191:R191))/ROUND(((EOMONTH('Construction Budget'!$M47,0)-EOMONTH(S$11,0))/30)+1,0),0)</f>
        <v>0</v>
      </c>
      <c r="T191" s="427">
        <f>-IF(AND(T$11&gt;=EOMONTH('Construction Budget'!$K47,0),T$11&lt;=EOMONTH('Construction Budget'!$M47,0)),('Construction Budget'!$G47+SUM($G191:S191))/ROUND(((EOMONTH('Construction Budget'!$M47,0)-EOMONTH(T$11,0))/30)+1,0),0)</f>
        <v>0</v>
      </c>
      <c r="U191" s="427">
        <f>-IF(AND(U$11&gt;=EOMONTH('Construction Budget'!$K47,0),U$11&lt;=EOMONTH('Construction Budget'!$M47,0)),('Construction Budget'!$G47+SUM($G191:T191))/ROUND(((EOMONTH('Construction Budget'!$M47,0)-EOMONTH(U$11,0))/30)+1,0),0)</f>
        <v>0</v>
      </c>
      <c r="V191" s="427">
        <f>-IF(AND(V$11&gt;=EOMONTH('Construction Budget'!$K47,0),V$11&lt;=EOMONTH('Construction Budget'!$M47,0)),('Construction Budget'!$G47+SUM($G191:U191))/ROUND(((EOMONTH('Construction Budget'!$M47,0)-EOMONTH(V$11,0))/30)+1,0),0)</f>
        <v>0</v>
      </c>
      <c r="W191" s="427">
        <f>-IF(AND(W$11&gt;=EOMONTH('Construction Budget'!$K47,0),W$11&lt;=EOMONTH('Construction Budget'!$M47,0)),('Construction Budget'!$G47+SUM($G191:V191))/ROUND(((EOMONTH('Construction Budget'!$M47,0)-EOMONTH(W$11,0))/30)+1,0),0)</f>
        <v>0</v>
      </c>
      <c r="X191" s="427">
        <f>-IF(AND(X$11&gt;=EOMONTH('Construction Budget'!$K47,0),X$11&lt;=EOMONTH('Construction Budget'!$M47,0)),('Construction Budget'!$G47+SUM($G191:W191))/ROUND(((EOMONTH('Construction Budget'!$M47,0)-EOMONTH(X$11,0))/30)+1,0),0)</f>
        <v>0</v>
      </c>
      <c r="Y191" s="427">
        <f>-IF(AND(Y$11&gt;=EOMONTH('Construction Budget'!$K47,0),Y$11&lt;=EOMONTH('Construction Budget'!$M47,0)),('Construction Budget'!$G47+SUM($G191:X191))/ROUND(((EOMONTH('Construction Budget'!$M47,0)-EOMONTH(Y$11,0))/30)+1,0),0)</f>
        <v>0</v>
      </c>
      <c r="Z191" s="427">
        <f>-IF(AND(Z$11&gt;=EOMONTH('Construction Budget'!$K47,0),Z$11&lt;=EOMONTH('Construction Budget'!$M47,0)),('Construction Budget'!$G47+SUM($G191:Y191))/ROUND(((EOMONTH('Construction Budget'!$M47,0)-EOMONTH(Z$11,0))/30)+1,0),0)</f>
        <v>0</v>
      </c>
      <c r="AA191" s="427">
        <f>-IF(AND(AA$11&gt;=EOMONTH('Construction Budget'!$K47,0),AA$11&lt;=EOMONTH('Construction Budget'!$M47,0)),('Construction Budget'!$G47+SUM($G191:Z191))/ROUND(((EOMONTH('Construction Budget'!$M47,0)-EOMONTH(AA$11,0))/30)+1,0),0)</f>
        <v>0</v>
      </c>
      <c r="AB191" s="427">
        <f>-IF(AND(AB$11&gt;=EOMONTH('Construction Budget'!$K47,0),AB$11&lt;=EOMONTH('Construction Budget'!$M47,0)),('Construction Budget'!$G47+SUM($G191:AA191))/ROUND(((EOMONTH('Construction Budget'!$M47,0)-EOMONTH(AB$11,0))/30)+1,0),0)</f>
        <v>0</v>
      </c>
      <c r="AC191" s="427">
        <f>-IF(AND(AC$11&gt;=EOMONTH('Construction Budget'!$K47,0),AC$11&lt;=EOMONTH('Construction Budget'!$M47,0)),('Construction Budget'!$G47+SUM($G191:AB191))/ROUND(((EOMONTH('Construction Budget'!$M47,0)-EOMONTH(AC$11,0))/30)+1,0),0)</f>
        <v>0</v>
      </c>
      <c r="AD191" s="427">
        <f>-IF(AND(AD$11&gt;=EOMONTH('Construction Budget'!$K47,0),AD$11&lt;=EOMONTH('Construction Budget'!$M47,0)),('Construction Budget'!$G47+SUM($G191:AC191))/ROUND(((EOMONTH('Construction Budget'!$M47,0)-EOMONTH(AD$11,0))/30)+1,0),0)</f>
        <v>0</v>
      </c>
      <c r="AE191" s="427">
        <f>-IF(AND(AE$11&gt;=EOMONTH('Construction Budget'!$K47,0),AE$11&lt;=EOMONTH('Construction Budget'!$M47,0)),('Construction Budget'!$G47+SUM($G191:AD191))/ROUND(((EOMONTH('Construction Budget'!$M47,0)-EOMONTH(AE$11,0))/30)+1,0),0)</f>
        <v>0</v>
      </c>
      <c r="AF191" s="427">
        <f>-IF(AND(AF$11&gt;=EOMONTH('Construction Budget'!$K47,0),AF$11&lt;=EOMONTH('Construction Budget'!$M47,0)),('Construction Budget'!$G47+SUM($G191:AE191))/ROUND(((EOMONTH('Construction Budget'!$M47,0)-EOMONTH(AF$11,0))/30)+1,0),0)</f>
        <v>0</v>
      </c>
      <c r="AG191" s="427">
        <f>-IF(AND(AG$11&gt;=EOMONTH('Construction Budget'!$K47,0),AG$11&lt;=EOMONTH('Construction Budget'!$M47,0)),('Construction Budget'!$G47+SUM($G191:AF191))/ROUND(((EOMONTH('Construction Budget'!$M47,0)-EOMONTH(AG$11,0))/30)+1,0),0)</f>
        <v>0</v>
      </c>
      <c r="AH191" s="427">
        <f>-IF(AND(AH$11&gt;=EOMONTH('Construction Budget'!$K47,0),AH$11&lt;=EOMONTH('Construction Budget'!$M47,0)),('Construction Budget'!$G47+SUM($G191:AG191))/ROUND(((EOMONTH('Construction Budget'!$M47,0)-EOMONTH(AH$11,0))/30)+1,0),0)</f>
        <v>0</v>
      </c>
      <c r="AI191" s="427">
        <f>-IF(AND(AI$11&gt;=EOMONTH('Construction Budget'!$K47,0),AI$11&lt;=EOMONTH('Construction Budget'!$M47,0)),('Construction Budget'!$G47+SUM($G191:AH191))/ROUND(((EOMONTH('Construction Budget'!$M47,0)-EOMONTH(AI$11,0))/30)+1,0),0)</f>
        <v>0</v>
      </c>
      <c r="AJ191" s="427">
        <f>-IF(AND(AJ$11&gt;=EOMONTH('Construction Budget'!$K47,0),AJ$11&lt;=EOMONTH('Construction Budget'!$M47,0)),('Construction Budget'!$G47+SUM($G191:AI191))/ROUND(((EOMONTH('Construction Budget'!$M47,0)-EOMONTH(AJ$11,0))/30)+1,0),0)</f>
        <v>0</v>
      </c>
      <c r="AK191" s="427">
        <f>-IF(AND(AK$11&gt;=EOMONTH('Construction Budget'!$K47,0),AK$11&lt;=EOMONTH('Construction Budget'!$M47,0)),('Construction Budget'!$G47+SUM($G191:AJ191))/ROUND(((EOMONTH('Construction Budget'!$M47,0)-EOMONTH(AK$11,0))/30)+1,0),0)</f>
        <v>0</v>
      </c>
      <c r="AL191" s="427">
        <f>-IF(AND(AL$11&gt;=EOMONTH('Construction Budget'!$K47,0),AL$11&lt;=EOMONTH('Construction Budget'!$M47,0)),('Construction Budget'!$G47+SUM($G191:AK191))/ROUND(((EOMONTH('Construction Budget'!$M47,0)-EOMONTH(AL$11,0))/30)+1,0),0)</f>
        <v>0</v>
      </c>
      <c r="AM191" s="427">
        <f>-IF(AND(AM$11&gt;=EOMONTH('Construction Budget'!$K47,0),AM$11&lt;=EOMONTH('Construction Budget'!$M47,0)),('Construction Budget'!$G47+SUM($G191:AL191))/ROUND(((EOMONTH('Construction Budget'!$M47,0)-EOMONTH(AM$11,0))/30)+1,0),0)</f>
        <v>0</v>
      </c>
      <c r="AN191" s="427">
        <f>-IF(AND(AN$11&gt;=EOMONTH('Construction Budget'!$K47,0),AN$11&lt;=EOMONTH('Construction Budget'!$M47,0)),('Construction Budget'!$G47+SUM($G191:AM191))/ROUND(((EOMONTH('Construction Budget'!$M47,0)-EOMONTH(AN$11,0))/30)+1,0),0)</f>
        <v>0</v>
      </c>
      <c r="AO191" s="427">
        <f>-IF(AND(AO$11&gt;=EOMONTH('Construction Budget'!$K47,0),AO$11&lt;=EOMONTH('Construction Budget'!$M47,0)),('Construction Budget'!$G47+SUM($G191:AN191))/ROUND(((EOMONTH('Construction Budget'!$M47,0)-EOMONTH(AO$11,0))/30)+1,0),0)</f>
        <v>0</v>
      </c>
      <c r="AP191" s="427">
        <f>-IF(AND(AP$11&gt;=EOMONTH('Construction Budget'!$K47,0),AP$11&lt;=EOMONTH('Construction Budget'!$M47,0)),('Construction Budget'!$G47+SUM($G191:AO191))/ROUND(((EOMONTH('Construction Budget'!$M47,0)-EOMONTH(AP$11,0))/30)+1,0),0)</f>
        <v>0</v>
      </c>
      <c r="AQ191" s="427">
        <f>-IF(AND(AQ$11&gt;=EOMONTH('Construction Budget'!$K47,0),AQ$11&lt;=EOMONTH('Construction Budget'!$M47,0)),('Construction Budget'!$G47+SUM($G191:AP191))/ROUND(((EOMONTH('Construction Budget'!$M47,0)-EOMONTH(AQ$11,0))/30)+1,0),0)</f>
        <v>0</v>
      </c>
      <c r="AR191" s="427">
        <f>-IF(AND(AR$11&gt;=EOMONTH('Construction Budget'!$K47,0),AR$11&lt;=EOMONTH('Construction Budget'!$M47,0)),('Construction Budget'!$G47+SUM($G191:AQ191))/ROUND(((EOMONTH('Construction Budget'!$M47,0)-EOMONTH(AR$11,0))/30)+1,0),0)</f>
        <v>0</v>
      </c>
      <c r="AS191" s="427">
        <f>-IF(AND(AS$11&gt;=EOMONTH('Construction Budget'!$K47,0),AS$11&lt;=EOMONTH('Construction Budget'!$M47,0)),('Construction Budget'!$G47+SUM($G191:AR191))/ROUND(((EOMONTH('Construction Budget'!$M47,0)-EOMONTH(AS$11,0))/30)+1,0),0)</f>
        <v>0</v>
      </c>
      <c r="AT191" s="427">
        <f>-IF(AND(AT$11&gt;=EOMONTH('Construction Budget'!$K47,0),AT$11&lt;=EOMONTH('Construction Budget'!$M47,0)),('Construction Budget'!$G47+SUM($G191:AS191))/ROUND(((EOMONTH('Construction Budget'!$M47,0)-EOMONTH(AT$11,0))/30)+1,0),0)</f>
        <v>0</v>
      </c>
      <c r="AU191" s="427">
        <f>-IF(AND(AU$11&gt;=EOMONTH('Construction Budget'!$K47,0),AU$11&lt;=EOMONTH('Construction Budget'!$M47,0)),('Construction Budget'!$G47+SUM($G191:AT191))/ROUND(((EOMONTH('Construction Budget'!$M47,0)-EOMONTH(AU$11,0))/30)+1,0),0)</f>
        <v>0</v>
      </c>
      <c r="AV191" s="427">
        <f>-IF(AND(AV$11&gt;=EOMONTH('Construction Budget'!$K47,0),AV$11&lt;=EOMONTH('Construction Budget'!$M47,0)),('Construction Budget'!$G47+SUM($G191:AU191))/ROUND(((EOMONTH('Construction Budget'!$M47,0)-EOMONTH(AV$11,0))/30)+1,0),0)</f>
        <v>0</v>
      </c>
      <c r="AW191" s="427">
        <f>-IF(AND(AW$11&gt;=EOMONTH('Construction Budget'!$K47,0),AW$11&lt;=EOMONTH('Construction Budget'!$M47,0)),('Construction Budget'!$G47+SUM($G191:AV191))/ROUND(((EOMONTH('Construction Budget'!$M47,0)-EOMONTH(AW$11,0))/30)+1,0),0)</f>
        <v>0</v>
      </c>
      <c r="AX191" s="427">
        <f>-IF(AND(AX$11&gt;=EOMONTH('Construction Budget'!$K47,0),AX$11&lt;=EOMONTH('Construction Budget'!$M47,0)),('Construction Budget'!$G47+SUM($G191:AW191))/ROUND(((EOMONTH('Construction Budget'!$M47,0)-EOMONTH(AX$11,0))/30)+1,0),0)</f>
        <v>0</v>
      </c>
      <c r="AY191" s="427">
        <f>-IF(AND(AY$11&gt;=EOMONTH('Construction Budget'!$K47,0),AY$11&lt;=EOMONTH('Construction Budget'!$M47,0)),('Construction Budget'!$G47+SUM($G191:AX191))/ROUND(((EOMONTH('Construction Budget'!$M47,0)-EOMONTH(AY$11,0))/30)+1,0),0)</f>
        <v>0</v>
      </c>
      <c r="AZ191" s="427">
        <f>-IF(AND(AZ$11&gt;=EOMONTH('Construction Budget'!$K47,0),AZ$11&lt;=EOMONTH('Construction Budget'!$M47,0)),('Construction Budget'!$G47+SUM($G191:AY191))/ROUND(((EOMONTH('Construction Budget'!$M47,0)-EOMONTH(AZ$11,0))/30)+1,0),0)</f>
        <v>0</v>
      </c>
      <c r="BA191" s="427">
        <f>-IF(AND(BA$11&gt;=EOMONTH('Construction Budget'!$K47,0),BA$11&lt;=EOMONTH('Construction Budget'!$M47,0)),('Construction Budget'!$G47+SUM($G191:AZ191))/ROUND(((EOMONTH('Construction Budget'!$M47,0)-EOMONTH(BA$11,0))/30)+1,0),0)</f>
        <v>0</v>
      </c>
      <c r="BB191" s="427">
        <f>-IF(AND(BB$11&gt;=EOMONTH('Construction Budget'!$K47,0),BB$11&lt;=EOMONTH('Construction Budget'!$M47,0)),('Construction Budget'!$G47+SUM($G191:BA191))/ROUND(((EOMONTH('Construction Budget'!$M47,0)-EOMONTH(BB$11,0))/30)+1,0),0)</f>
        <v>0</v>
      </c>
      <c r="BC191" s="427">
        <f>-IF(AND(BC$11&gt;=EOMONTH('Construction Budget'!$K47,0),BC$11&lt;=EOMONTH('Construction Budget'!$M47,0)),('Construction Budget'!$G47+SUM($G191:BB191))/ROUND(((EOMONTH('Construction Budget'!$M47,0)-EOMONTH(BC$11,0))/30)+1,0),0)</f>
        <v>0</v>
      </c>
      <c r="BD191" s="427">
        <f>-IF(AND(BD$11&gt;=EOMONTH('Construction Budget'!$K47,0),BD$11&lt;=EOMONTH('Construction Budget'!$M47,0)),('Construction Budget'!$G47+SUM($G191:BC191))/ROUND(((EOMONTH('Construction Budget'!$M47,0)-EOMONTH(BD$11,0))/30)+1,0),0)</f>
        <v>0</v>
      </c>
      <c r="BE191" s="427">
        <f>-IF(AND(BE$11&gt;=EOMONTH('Construction Budget'!$K47,0),BE$11&lt;=EOMONTH('Construction Budget'!$M47,0)),('Construction Budget'!$G47+SUM($G191:BD191))/ROUND(((EOMONTH('Construction Budget'!$M47,0)-EOMONTH(BE$11,0))/30)+1,0),0)</f>
        <v>0</v>
      </c>
      <c r="BF191" s="427">
        <f>-IF(AND(BF$11&gt;=EOMONTH('Construction Budget'!$K47,0),BF$11&lt;=EOMONTH('Construction Budget'!$M47,0)),('Construction Budget'!$G47+SUM($G191:BE191))/ROUND(((EOMONTH('Construction Budget'!$M47,0)-EOMONTH(BF$11,0))/30)+1,0),0)</f>
        <v>0</v>
      </c>
      <c r="BG191" s="427">
        <f>-IF(AND(BG$11&gt;=EOMONTH('Construction Budget'!$K47,0),BG$11&lt;=EOMONTH('Construction Budget'!$M47,0)),('Construction Budget'!$G47+SUM($G191:BF191))/ROUND(((EOMONTH('Construction Budget'!$M47,0)-EOMONTH(BG$11,0))/30)+1,0),0)</f>
        <v>0</v>
      </c>
      <c r="BH191" s="427">
        <f>-IF(AND(BH$11&gt;=EOMONTH('Construction Budget'!$K47,0),BH$11&lt;=EOMONTH('Construction Budget'!$M47,0)),('Construction Budget'!$G47+SUM($G191:BG191))/ROUND(((EOMONTH('Construction Budget'!$M47,0)-EOMONTH(BH$11,0))/30)+1,0),0)</f>
        <v>0</v>
      </c>
      <c r="BI191" s="427">
        <f>-IF(AND(BI$11&gt;=EOMONTH('Construction Budget'!$K47,0),BI$11&lt;=EOMONTH('Construction Budget'!$M47,0)),('Construction Budget'!$G47+SUM($G191:BH191))/ROUND(((EOMONTH('Construction Budget'!$M47,0)-EOMONTH(BI$11,0))/30)+1,0),0)</f>
        <v>0</v>
      </c>
      <c r="BJ191" s="427">
        <f>-IF(AND(BJ$11&gt;=EOMONTH('Construction Budget'!$K47,0),BJ$11&lt;=EOMONTH('Construction Budget'!$M47,0)),('Construction Budget'!$G47+SUM($G191:BI191))/ROUND(((EOMONTH('Construction Budget'!$M47,0)-EOMONTH(BJ$11,0))/30)+1,0),0)</f>
        <v>0</v>
      </c>
      <c r="BK191" s="427">
        <f>-IF(AND(BK$11&gt;=EOMONTH('Construction Budget'!$K47,0),BK$11&lt;=EOMONTH('Construction Budget'!$M47,0)),('Construction Budget'!$G47+SUM($G191:BJ191))/ROUND(((EOMONTH('Construction Budget'!$M47,0)-EOMONTH(BK$11,0))/30)+1,0),0)</f>
        <v>0</v>
      </c>
      <c r="BL191" s="427">
        <f>-IF(AND(BL$11&gt;=EOMONTH('Construction Budget'!$K47,0),BL$11&lt;=EOMONTH('Construction Budget'!$M47,0)),('Construction Budget'!$G47+SUM($G191:BK191))/ROUND(((EOMONTH('Construction Budget'!$M47,0)-EOMONTH(BL$11,0))/30)+1,0),0)</f>
        <v>0</v>
      </c>
      <c r="BM191" s="427">
        <f>-IF(AND(BM$11&gt;=EOMONTH('Construction Budget'!$K47,0),BM$11&lt;=EOMONTH('Construction Budget'!$M47,0)),('Construction Budget'!$G47+SUM($G191:BL191))/ROUND(((EOMONTH('Construction Budget'!$M47,0)-EOMONTH(BM$11,0))/30)+1,0),0)</f>
        <v>0</v>
      </c>
      <c r="BN191" s="427">
        <f>-IF(AND(BN$11&gt;=EOMONTH('Construction Budget'!$K47,0),BN$11&lt;=EOMONTH('Construction Budget'!$M47,0)),('Construction Budget'!$G47+SUM($G191:BM191))/ROUND(((EOMONTH('Construction Budget'!$M47,0)-EOMONTH(BN$11,0))/30)+1,0),0)</f>
        <v>0</v>
      </c>
      <c r="BO191" s="427">
        <f>-IF(AND(BO$11&gt;=EOMONTH('Construction Budget'!$K47,0),BO$11&lt;=EOMONTH('Construction Budget'!$M47,0)),('Construction Budget'!$G47+SUM($G191:BN191))/ROUND(((EOMONTH('Construction Budget'!$M47,0)-EOMONTH(BO$11,0))/30)+1,0),0)</f>
        <v>0</v>
      </c>
      <c r="BP191" s="427">
        <f>-IF(AND(BP$11&gt;=EOMONTH('Construction Budget'!$K47,0),BP$11&lt;=EOMONTH('Construction Budget'!$M47,0)),('Construction Budget'!$G47+SUM($G191:BO191))/ROUND(((EOMONTH('Construction Budget'!$M47,0)-EOMONTH(BP$11,0))/30)+1,0),0)</f>
        <v>0</v>
      </c>
      <c r="BQ191" s="427">
        <f>-IF(AND(BQ$11&gt;=EOMONTH('Construction Budget'!$K47,0),BQ$11&lt;=EOMONTH('Construction Budget'!$M47,0)),('Construction Budget'!$G47+SUM($G191:BP191))/ROUND(((EOMONTH('Construction Budget'!$M47,0)-EOMONTH(BQ$11,0))/30)+1,0),0)</f>
        <v>0</v>
      </c>
      <c r="BR191" s="427">
        <f>-IF(AND(BR$11&gt;=EOMONTH('Construction Budget'!$K47,0),BR$11&lt;=EOMONTH('Construction Budget'!$M47,0)),('Construction Budget'!$G47+SUM($G191:BQ191))/ROUND(((EOMONTH('Construction Budget'!$M47,0)-EOMONTH(BR$11,0))/30)+1,0),0)</f>
        <v>0</v>
      </c>
      <c r="BS191" s="427">
        <f>-IF(AND(BS$11&gt;=EOMONTH('Construction Budget'!$K47,0),BS$11&lt;=EOMONTH('Construction Budget'!$M47,0)),('Construction Budget'!$G47+SUM($G191:BR191))/ROUND(((EOMONTH('Construction Budget'!$M47,0)-EOMONTH(BS$11,0))/30)+1,0),0)</f>
        <v>0</v>
      </c>
      <c r="BT191" s="427">
        <f>-IF(AND(BT$11&gt;=EOMONTH('Construction Budget'!$K47,0),BT$11&lt;=EOMONTH('Construction Budget'!$M47,0)),('Construction Budget'!$G47+SUM($G191:BS191))/ROUND(((EOMONTH('Construction Budget'!$M47,0)-EOMONTH(BT$11,0))/30)+1,0),0)</f>
        <v>0</v>
      </c>
      <c r="BU191" s="427">
        <f>-IF(AND(BU$11&gt;=EOMONTH('Construction Budget'!$K47,0),BU$11&lt;=EOMONTH('Construction Budget'!$M47,0)),('Construction Budget'!$G47+SUM($G191:BT191))/ROUND(((EOMONTH('Construction Budget'!$M47,0)-EOMONTH(BU$11,0))/30)+1,0),0)</f>
        <v>0</v>
      </c>
      <c r="BV191" s="427">
        <f>-IF(AND(BV$11&gt;=EOMONTH('Construction Budget'!$K47,0),BV$11&lt;=EOMONTH('Construction Budget'!$M47,0)),('Construction Budget'!$G47+SUM($G191:BU191))/ROUND(((EOMONTH('Construction Budget'!$M47,0)-EOMONTH(BV$11,0))/30)+1,0),0)</f>
        <v>0</v>
      </c>
      <c r="BW191" s="427">
        <f>-IF(AND(BW$11&gt;=EOMONTH('Construction Budget'!$K47,0),BW$11&lt;=EOMONTH('Construction Budget'!$M47,0)),('Construction Budget'!$G47+SUM($G191:BV191))/ROUND(((EOMONTH('Construction Budget'!$M47,0)-EOMONTH(BW$11,0))/30)+1,0),0)</f>
        <v>0</v>
      </c>
      <c r="BX191" s="427">
        <f>-IF(AND(BX$11&gt;=EOMONTH('Construction Budget'!$K47,0),BX$11&lt;=EOMONTH('Construction Budget'!$M47,0)),('Construction Budget'!$G47+SUM($G191:BW191))/ROUND(((EOMONTH('Construction Budget'!$M47,0)-EOMONTH(BX$11,0))/30)+1,0),0)</f>
        <v>0</v>
      </c>
      <c r="BY191" s="427">
        <f>-IF(AND(BY$11&gt;=EOMONTH('Construction Budget'!$K47,0),BY$11&lt;=EOMONTH('Construction Budget'!$M47,0)),('Construction Budget'!$G47+SUM($G191:BX191))/ROUND(((EOMONTH('Construction Budget'!$M47,0)-EOMONTH(BY$11,0))/30)+1,0),0)</f>
        <v>0</v>
      </c>
      <c r="BZ191" s="427">
        <f>-IF(AND(BZ$11&gt;=EOMONTH('Construction Budget'!$K47,0),BZ$11&lt;=EOMONTH('Construction Budget'!$M47,0)),('Construction Budget'!$G47+SUM($G191:BY191))/ROUND(((EOMONTH('Construction Budget'!$M47,0)-EOMONTH(BZ$11,0))/30)+1,0),0)</f>
        <v>0</v>
      </c>
      <c r="CA191" s="427">
        <f>-IF(AND(CA$11&gt;=EOMONTH('Construction Budget'!$K47,0),CA$11&lt;=EOMONTH('Construction Budget'!$M47,0)),('Construction Budget'!$G47+SUM($G191:BZ191))/ROUND(((EOMONTH('Construction Budget'!$M47,0)-EOMONTH(CA$11,0))/30)+1,0),0)</f>
        <v>0</v>
      </c>
      <c r="CB191" s="427">
        <f>-IF(AND(CB$11&gt;=EOMONTH('Construction Budget'!$K47,0),CB$11&lt;=EOMONTH('Construction Budget'!$M47,0)),('Construction Budget'!$G47+SUM($G191:CA191))/ROUND(((EOMONTH('Construction Budget'!$M47,0)-EOMONTH(CB$11,0))/30)+1,0),0)</f>
        <v>0</v>
      </c>
      <c r="CC191" s="427">
        <f>-IF(AND(CC$11&gt;=EOMONTH('Construction Budget'!$K47,0),CC$11&lt;=EOMONTH('Construction Budget'!$M47,0)),('Construction Budget'!$G47+SUM($G191:CB191))/ROUND(((EOMONTH('Construction Budget'!$M47,0)-EOMONTH(CC$11,0))/30)+1,0),0)</f>
        <v>0</v>
      </c>
      <c r="CD191" s="427">
        <f>-IF(AND(CD$11&gt;=EOMONTH('Construction Budget'!$K47,0),CD$11&lt;=EOMONTH('Construction Budget'!$M47,0)),('Construction Budget'!$G47+SUM($G191:CC191))/ROUND(((EOMONTH('Construction Budget'!$M47,0)-EOMONTH(CD$11,0))/30)+1,0),0)</f>
        <v>0</v>
      </c>
      <c r="CE191" s="427">
        <f>-IF(AND(CE$11&gt;=EOMONTH('Construction Budget'!$K47,0),CE$11&lt;=EOMONTH('Construction Budget'!$M47,0)),('Construction Budget'!$G47+SUM($G191:CD191))/ROUND(((EOMONTH('Construction Budget'!$M47,0)-EOMONTH(CE$11,0))/30)+1,0),0)</f>
        <v>0</v>
      </c>
      <c r="CF191" s="427">
        <f>-IF(AND(CF$11&gt;=EOMONTH('Construction Budget'!$K47,0),CF$11&lt;=EOMONTH('Construction Budget'!$M47,0)),('Construction Budget'!$G47+SUM($G191:CE191))/ROUND(((EOMONTH('Construction Budget'!$M47,0)-EOMONTH(CF$11,0))/30)+1,0),0)</f>
        <v>0</v>
      </c>
      <c r="CG191" s="427">
        <f>-IF(AND(CG$11&gt;=EOMONTH('Construction Budget'!$K47,0),CG$11&lt;=EOMONTH('Construction Budget'!$M47,0)),('Construction Budget'!$G47+SUM($G191:CF191))/ROUND(((EOMONTH('Construction Budget'!$M47,0)-EOMONTH(CG$11,0))/30)+1,0),0)</f>
        <v>0</v>
      </c>
      <c r="CH191" s="427">
        <f>-IF(AND(CH$11&gt;=EOMONTH('Construction Budget'!$K47,0),CH$11&lt;=EOMONTH('Construction Budget'!$M47,0)),('Construction Budget'!$G47+SUM($G191:CG191))/ROUND(((EOMONTH('Construction Budget'!$M47,0)-EOMONTH(CH$11,0))/30)+1,0),0)</f>
        <v>0</v>
      </c>
      <c r="CI191" s="427">
        <f>-IF(AND(CI$11&gt;=EOMONTH('Construction Budget'!$K47,0),CI$11&lt;=EOMONTH('Construction Budget'!$M47,0)),('Construction Budget'!$G47+SUM($G191:CH191))/ROUND(((EOMONTH('Construction Budget'!$M47,0)-EOMONTH(CI$11,0))/30)+1,0),0)</f>
        <v>0</v>
      </c>
      <c r="CJ191" s="427">
        <f>-IF(AND(CJ$11&gt;=EOMONTH('Construction Budget'!$K47,0),CJ$11&lt;=EOMONTH('Construction Budget'!$M47,0)),('Construction Budget'!$G47+SUM($G191:CI191))/ROUND(((EOMONTH('Construction Budget'!$M47,0)-EOMONTH(CJ$11,0))/30)+1,0),0)</f>
        <v>0</v>
      </c>
      <c r="CK191" s="427">
        <f>-IF(AND(CK$11&gt;=EOMONTH('Construction Budget'!$K47,0),CK$11&lt;=EOMONTH('Construction Budget'!$M47,0)),('Construction Budget'!$G47+SUM($G191:CJ191))/ROUND(((EOMONTH('Construction Budget'!$M47,0)-EOMONTH(CK$11,0))/30)+1,0),0)</f>
        <v>0</v>
      </c>
      <c r="CL191" s="427">
        <f>-IF(AND(CL$11&gt;=EOMONTH('Construction Budget'!$K47,0),CL$11&lt;=EOMONTH('Construction Budget'!$M47,0)),('Construction Budget'!$G47+SUM($G191:CK191))/ROUND(((EOMONTH('Construction Budget'!$M47,0)-EOMONTH(CL$11,0))/30)+1,0),0)</f>
        <v>0</v>
      </c>
      <c r="CM191" s="427">
        <f>-IF(AND(CM$11&gt;=EOMONTH('Construction Budget'!$K47,0),CM$11&lt;=EOMONTH('Construction Budget'!$M47,0)),('Construction Budget'!$G47+SUM($G191:CL191))/ROUND(((EOMONTH('Construction Budget'!$M47,0)-EOMONTH(CM$11,0))/30)+1,0),0)</f>
        <v>0</v>
      </c>
      <c r="CN191" s="427">
        <f>-IF(AND(CN$11&gt;=EOMONTH('Construction Budget'!$K47,0),CN$11&lt;=EOMONTH('Construction Budget'!$M47,0)),('Construction Budget'!$G47+SUM($G191:CM191))/ROUND(((EOMONTH('Construction Budget'!$M47,0)-EOMONTH(CN$11,0))/30)+1,0),0)</f>
        <v>0</v>
      </c>
      <c r="CO191" s="427">
        <f>-IF(AND(CO$11&gt;=EOMONTH('Construction Budget'!$K47,0),CO$11&lt;=EOMONTH('Construction Budget'!$M47,0)),('Construction Budget'!$G47+SUM($G191:CN191))/ROUND(((EOMONTH('Construction Budget'!$M47,0)-EOMONTH(CO$11,0))/30)+1,0),0)</f>
        <v>0</v>
      </c>
      <c r="CP191" s="427">
        <f>-IF(AND(CP$11&gt;=EOMONTH('Construction Budget'!$K47,0),CP$11&lt;=EOMONTH('Construction Budget'!$M47,0)),('Construction Budget'!$G47+SUM($G191:CO191))/ROUND(((EOMONTH('Construction Budget'!$M47,0)-EOMONTH(CP$11,0))/30)+1,0),0)</f>
        <v>0</v>
      </c>
      <c r="CQ191" s="427">
        <f>-IF(AND(CQ$11&gt;=EOMONTH('Construction Budget'!$K47,0),CQ$11&lt;=EOMONTH('Construction Budget'!$M47,0)),('Construction Budget'!$G47+SUM($G191:CP191))/ROUND(((EOMONTH('Construction Budget'!$M47,0)-EOMONTH(CQ$11,0))/30)+1,0),0)</f>
        <v>0</v>
      </c>
      <c r="CR191" s="427">
        <f>-IF(AND(CR$11&gt;=EOMONTH('Construction Budget'!$K47,0),CR$11&lt;=EOMONTH('Construction Budget'!$M47,0)),('Construction Budget'!$G47+SUM($G191:CQ191))/ROUND(((EOMONTH('Construction Budget'!$M47,0)-EOMONTH(CR$11,0))/30)+1,0),0)</f>
        <v>0</v>
      </c>
      <c r="CS191" s="427">
        <f>-IF(AND(CS$11&gt;=EOMONTH('Construction Budget'!$K47,0),CS$11&lt;=EOMONTH('Construction Budget'!$M47,0)),('Construction Budget'!$G47+SUM($G191:CR191))/ROUND(((EOMONTH('Construction Budget'!$M47,0)-EOMONTH(CS$11,0))/30)+1,0),0)</f>
        <v>0</v>
      </c>
      <c r="CT191" s="427">
        <f>-IF(AND(CT$11&gt;=EOMONTH('Construction Budget'!$K47,0),CT$11&lt;=EOMONTH('Construction Budget'!$M47,0)),('Construction Budget'!$G47+SUM($G191:CS191))/ROUND(((EOMONTH('Construction Budget'!$M47,0)-EOMONTH(CT$11,0))/30)+1,0),0)</f>
        <v>0</v>
      </c>
      <c r="CU191" s="427">
        <f>-IF(AND(CU$11&gt;=EOMONTH('Construction Budget'!$K47,0),CU$11&lt;=EOMONTH('Construction Budget'!$M47,0)),('Construction Budget'!$G47+SUM($G191:CT191))/ROUND(((EOMONTH('Construction Budget'!$M47,0)-EOMONTH(CU$11,0))/30)+1,0),0)</f>
        <v>0</v>
      </c>
      <c r="CV191" s="427">
        <f>-IF(AND(CV$11&gt;=EOMONTH('Construction Budget'!$K47,0),CV$11&lt;=EOMONTH('Construction Budget'!$M47,0)),('Construction Budget'!$G47+SUM($G191:CU191))/ROUND(((EOMONTH('Construction Budget'!$M47,0)-EOMONTH(CV$11,0))/30)+1,0),0)</f>
        <v>0</v>
      </c>
      <c r="CW191" s="427">
        <f>-IF(AND(CW$11&gt;=EOMONTH('Construction Budget'!$K47,0),CW$11&lt;=EOMONTH('Construction Budget'!$M47,0)),('Construction Budget'!$G47+SUM($G191:CV191))/ROUND(((EOMONTH('Construction Budget'!$M47,0)-EOMONTH(CW$11,0))/30)+1,0),0)</f>
        <v>0</v>
      </c>
      <c r="CX191" s="427">
        <f>-IF(AND(CX$11&gt;=EOMONTH('Construction Budget'!$K47,0),CX$11&lt;=EOMONTH('Construction Budget'!$M47,0)),('Construction Budget'!$G47+SUM($G191:CW191))/ROUND(((EOMONTH('Construction Budget'!$M47,0)-EOMONTH(CX$11,0))/30)+1,0),0)</f>
        <v>0</v>
      </c>
      <c r="CY191" s="427">
        <f>-IF(AND(CY$11&gt;=EOMONTH('Construction Budget'!$K47,0),CY$11&lt;=EOMONTH('Construction Budget'!$M47,0)),('Construction Budget'!$G47+SUM($G191:CX191))/ROUND(((EOMONTH('Construction Budget'!$M47,0)-EOMONTH(CY$11,0))/30)+1,0),0)</f>
        <v>0</v>
      </c>
      <c r="CZ191" s="427">
        <f>-IF(AND(CZ$11&gt;=EOMONTH('Construction Budget'!$K47,0),CZ$11&lt;=EOMONTH('Construction Budget'!$M47,0)),('Construction Budget'!$G47+SUM($G191:CY191))/ROUND(((EOMONTH('Construction Budget'!$M47,0)-EOMONTH(CZ$11,0))/30)+1,0),0)</f>
        <v>0</v>
      </c>
      <c r="DA191" s="427">
        <f>-IF(AND(DA$11&gt;=EOMONTH('Construction Budget'!$K47,0),DA$11&lt;=EOMONTH('Construction Budget'!$M47,0)),('Construction Budget'!$G47+SUM($G191:CZ191))/ROUND(((EOMONTH('Construction Budget'!$M47,0)-EOMONTH(DA$11,0))/30)+1,0),0)</f>
        <v>0</v>
      </c>
      <c r="DB191" s="427">
        <f>-IF(AND(DB$11&gt;=EOMONTH('Construction Budget'!$K47,0),DB$11&lt;=EOMONTH('Construction Budget'!$M47,0)),('Construction Budget'!$G47+SUM($G191:DA191))/ROUND(((EOMONTH('Construction Budget'!$M47,0)-EOMONTH(DB$11,0))/30)+1,0),0)</f>
        <v>0</v>
      </c>
      <c r="DC191" s="427">
        <f>-IF(AND(DC$11&gt;=EOMONTH('Construction Budget'!$K47,0),DC$11&lt;=EOMONTH('Construction Budget'!$M47,0)),('Construction Budget'!$G47+SUM($G191:DB191))/ROUND(((EOMONTH('Construction Budget'!$M47,0)-EOMONTH(DC$11,0))/30)+1,0),0)</f>
        <v>0</v>
      </c>
      <c r="DD191" s="427">
        <f>-IF(AND(DD$11&gt;=EOMONTH('Construction Budget'!$K47,0),DD$11&lt;=EOMONTH('Construction Budget'!$M47,0)),('Construction Budget'!$G47+SUM($G191:DC191))/ROUND(((EOMONTH('Construction Budget'!$M47,0)-EOMONTH(DD$11,0))/30)+1,0),0)</f>
        <v>0</v>
      </c>
      <c r="DE191" s="427">
        <f>-IF(AND(DE$11&gt;=EOMONTH('Construction Budget'!$K47,0),DE$11&lt;=EOMONTH('Construction Budget'!$M47,0)),('Construction Budget'!$G47+SUM($G191:DD191))/ROUND(((EOMONTH('Construction Budget'!$M47,0)-EOMONTH(DE$11,0))/30)+1,0),0)</f>
        <v>0</v>
      </c>
      <c r="DF191" s="427">
        <f>-IF(AND(DF$11&gt;=EOMONTH('Construction Budget'!$K47,0),DF$11&lt;=EOMONTH('Construction Budget'!$M47,0)),('Construction Budget'!$G47+SUM($G191:DE191))/ROUND(((EOMONTH('Construction Budget'!$M47,0)-EOMONTH(DF$11,0))/30)+1,0),0)</f>
        <v>0</v>
      </c>
      <c r="DG191" s="427">
        <f>-IF(AND(DG$11&gt;=EOMONTH('Construction Budget'!$K47,0),DG$11&lt;=EOMONTH('Construction Budget'!$M47,0)),('Construction Budget'!$G47+SUM($G191:DF191))/ROUND(((EOMONTH('Construction Budget'!$M47,0)-EOMONTH(DG$11,0))/30)+1,0),0)</f>
        <v>0</v>
      </c>
      <c r="DH191" s="427">
        <f>-IF(AND(DH$11&gt;=EOMONTH('Construction Budget'!$K47,0),DH$11&lt;=EOMONTH('Construction Budget'!$M47,0)),('Construction Budget'!$G47+SUM($G191:DG191))/ROUND(((EOMONTH('Construction Budget'!$M47,0)-EOMONTH(DH$11,0))/30)+1,0),0)</f>
        <v>0</v>
      </c>
      <c r="DI191" s="427">
        <f>-IF(AND(DI$11&gt;=EOMONTH('Construction Budget'!$K47,0),DI$11&lt;=EOMONTH('Construction Budget'!$M47,0)),('Construction Budget'!$G47+SUM($G191:DH191))/ROUND(((EOMONTH('Construction Budget'!$M47,0)-EOMONTH(DI$11,0))/30)+1,0),0)</f>
        <v>0</v>
      </c>
      <c r="DJ191" s="427">
        <f>-IF(AND(DJ$11&gt;=EOMONTH('Construction Budget'!$K47,0),DJ$11&lt;=EOMONTH('Construction Budget'!$M47,0)),('Construction Budget'!$G47+SUM($G191:DI191))/ROUND(((EOMONTH('Construction Budget'!$M47,0)-EOMONTH(DJ$11,0))/30)+1,0),0)</f>
        <v>0</v>
      </c>
      <c r="DK191" s="427">
        <f>-IF(AND(DK$11&gt;=EOMONTH('Construction Budget'!$K47,0),DK$11&lt;=EOMONTH('Construction Budget'!$M47,0)),('Construction Budget'!$G47+SUM($G191:DJ191))/ROUND(((EOMONTH('Construction Budget'!$M47,0)-EOMONTH(DK$11,0))/30)+1,0),0)</f>
        <v>0</v>
      </c>
      <c r="DL191" s="427">
        <f>-IF(AND(DL$11&gt;=EOMONTH('Construction Budget'!$K47,0),DL$11&lt;=EOMONTH('Construction Budget'!$M47,0)),('Construction Budget'!$G47+SUM($G191:DK191))/ROUND(((EOMONTH('Construction Budget'!$M47,0)-EOMONTH(DL$11,0))/30)+1,0),0)</f>
        <v>0</v>
      </c>
      <c r="DM191" s="427">
        <f>-IF(AND(DM$11&gt;=EOMONTH('Construction Budget'!$K47,0),DM$11&lt;=EOMONTH('Construction Budget'!$M47,0)),('Construction Budget'!$G47+SUM($G191:DL191))/ROUND(((EOMONTH('Construction Budget'!$M47,0)-EOMONTH(DM$11,0))/30)+1,0),0)</f>
        <v>0</v>
      </c>
      <c r="DN191" s="427">
        <f>-IF(AND(DN$11&gt;=EOMONTH('Construction Budget'!$K47,0),DN$11&lt;=EOMONTH('Construction Budget'!$M47,0)),('Construction Budget'!$G47+SUM($G191:DM191))/ROUND(((EOMONTH('Construction Budget'!$M47,0)-EOMONTH(DN$11,0))/30)+1,0),0)</f>
        <v>0</v>
      </c>
      <c r="DO191" s="427">
        <f>-IF(AND(DO$11&gt;=EOMONTH('Construction Budget'!$K47,0),DO$11&lt;=EOMONTH('Construction Budget'!$M47,0)),('Construction Budget'!$G47+SUM($G191:DN191))/ROUND(((EOMONTH('Construction Budget'!$M47,0)-EOMONTH(DO$11,0))/30)+1,0),0)</f>
        <v>0</v>
      </c>
      <c r="DP191" s="427">
        <f>-IF(AND(DP$11&gt;=EOMONTH('Construction Budget'!$K47,0),DP$11&lt;=EOMONTH('Construction Budget'!$M47,0)),('Construction Budget'!$G47+SUM($G191:DO191))/ROUND(((EOMONTH('Construction Budget'!$M47,0)-EOMONTH(DP$11,0))/30)+1,0),0)</f>
        <v>0</v>
      </c>
      <c r="DQ191" s="427">
        <f>-IF(AND(DQ$11&gt;=EOMONTH('Construction Budget'!$K47,0),DQ$11&lt;=EOMONTH('Construction Budget'!$M47,0)),('Construction Budget'!$G47+SUM($G191:DP191))/ROUND(((EOMONTH('Construction Budget'!$M47,0)-EOMONTH(DQ$11,0))/30)+1,0),0)</f>
        <v>0</v>
      </c>
      <c r="DR191" s="427">
        <f>-IF(AND(DR$11&gt;=EOMONTH('Construction Budget'!$K47,0),DR$11&lt;=EOMONTH('Construction Budget'!$M47,0)),('Construction Budget'!$G47+SUM($G191:DQ191))/ROUND(((EOMONTH('Construction Budget'!$M47,0)-EOMONTH(DR$11,0))/30)+1,0),0)</f>
        <v>0</v>
      </c>
      <c r="DS191" s="427">
        <f>-IF(AND(DS$11&gt;=EOMONTH('Construction Budget'!$K47,0),DS$11&lt;=EOMONTH('Construction Budget'!$M47,0)),('Construction Budget'!$G47+SUM($G191:DR191))/ROUND(((EOMONTH('Construction Budget'!$M47,0)-EOMONTH(DS$11,0))/30)+1,0),0)</f>
        <v>0</v>
      </c>
      <c r="DT191" s="427">
        <f>-IF(AND(DT$11&gt;=EOMONTH('Construction Budget'!$K47,0),DT$11&lt;=EOMONTH('Construction Budget'!$M47,0)),('Construction Budget'!$G47+SUM($G191:DS191))/ROUND(((EOMONTH('Construction Budget'!$M47,0)-EOMONTH(DT$11,0))/30)+1,0),0)</f>
        <v>0</v>
      </c>
      <c r="DU191" s="427">
        <f>-IF(AND(DU$11&gt;=EOMONTH('Construction Budget'!$K47,0),DU$11&lt;=EOMONTH('Construction Budget'!$M47,0)),('Construction Budget'!$G47+SUM($G191:DT191))/ROUND(((EOMONTH('Construction Budget'!$M47,0)-EOMONTH(DU$11,0))/30)+1,0),0)</f>
        <v>0</v>
      </c>
      <c r="DV191" s="427">
        <f>-IF(AND(DV$11&gt;=EOMONTH('Construction Budget'!$K47,0),DV$11&lt;=EOMONTH('Construction Budget'!$M47,0)),('Construction Budget'!$G47+SUM($G191:DU191))/ROUND(((EOMONTH('Construction Budget'!$M47,0)-EOMONTH(DV$11,0))/30)+1,0),0)</f>
        <v>0</v>
      </c>
      <c r="DW191" s="427">
        <f>-IF(AND(DW$11&gt;=EOMONTH('Construction Budget'!$K47,0),DW$11&lt;=EOMONTH('Construction Budget'!$M47,0)),('Construction Budget'!$G47+SUM($G191:DV191))/ROUND(((EOMONTH('Construction Budget'!$M47,0)-EOMONTH(DW$11,0))/30)+1,0),0)</f>
        <v>0</v>
      </c>
      <c r="DX191" s="427">
        <f>-IF(AND(DX$11&gt;=EOMONTH('Construction Budget'!$K47,0),DX$11&lt;=EOMONTH('Construction Budget'!$M47,0)),('Construction Budget'!$G47+SUM($G191:DW191))/ROUND(((EOMONTH('Construction Budget'!$M47,0)-EOMONTH(DX$11,0))/30)+1,0),0)</f>
        <v>0</v>
      </c>
      <c r="DY191" s="427">
        <f>-IF(AND(DY$11&gt;=EOMONTH('Construction Budget'!$K47,0),DY$11&lt;=EOMONTH('Construction Budget'!$M47,0)),('Construction Budget'!$G47+SUM($G191:DX191))/ROUND(((EOMONTH('Construction Budget'!$M47,0)-EOMONTH(DY$11,0))/30)+1,0),0)</f>
        <v>0</v>
      </c>
      <c r="DZ191" s="427">
        <f>-IF(AND(DZ$11&gt;=EOMONTH('Construction Budget'!$K47,0),DZ$11&lt;=EOMONTH('Construction Budget'!$M47,0)),('Construction Budget'!$G47+SUM($G191:DY191))/ROUND(((EOMONTH('Construction Budget'!$M47,0)-EOMONTH(DZ$11,0))/30)+1,0),0)</f>
        <v>0</v>
      </c>
      <c r="EA191" s="427">
        <f>-IF(AND(EA$11&gt;=EOMONTH('Construction Budget'!$K47,0),EA$11&lt;=EOMONTH('Construction Budget'!$M47,0)),('Construction Budget'!$G47+SUM($G191:DZ191))/ROUND(((EOMONTH('Construction Budget'!$M47,0)-EOMONTH(EA$11,0))/30)+1,0),0)</f>
        <v>0</v>
      </c>
      <c r="EB191" s="427">
        <f>-IF(AND(EB$11&gt;=EOMONTH('Construction Budget'!$K47,0),EB$11&lt;=EOMONTH('Construction Budget'!$M47,0)),('Construction Budget'!$G47+SUM($G191:EA191))/ROUND(((EOMONTH('Construction Budget'!$M47,0)-EOMONTH(EB$11,0))/30)+1,0),0)</f>
        <v>0</v>
      </c>
      <c r="EC191" s="427">
        <f>-IF(AND(EC$11&gt;=EOMONTH('Construction Budget'!$K47,0),EC$11&lt;=EOMONTH('Construction Budget'!$M47,0)),('Construction Budget'!$G47+SUM($G191:EB191))/ROUND(((EOMONTH('Construction Budget'!$M47,0)-EOMONTH(EC$11,0))/30)+1,0),0)</f>
        <v>0</v>
      </c>
      <c r="ED191" s="427">
        <f>-IF(AND(ED$11&gt;=EOMONTH('Construction Budget'!$K47,0),ED$11&lt;=EOMONTH('Construction Budget'!$M47,0)),('Construction Budget'!$G47+SUM($G191:EC191))/ROUND(((EOMONTH('Construction Budget'!$M47,0)-EOMONTH(ED$11,0))/30)+1,0),0)</f>
        <v>0</v>
      </c>
      <c r="EE191" s="427">
        <f>-IF(AND(EE$11&gt;=EOMONTH('Construction Budget'!$K47,0),EE$11&lt;=EOMONTH('Construction Budget'!$M47,0)),('Construction Budget'!$G47+SUM($G191:ED191))/ROUND(((EOMONTH('Construction Budget'!$M47,0)-EOMONTH(EE$11,0))/30)+1,0),0)</f>
        <v>0</v>
      </c>
      <c r="EF191" s="427">
        <f>-IF(AND(EF$11&gt;=EOMONTH('Construction Budget'!$K47,0),EF$11&lt;=EOMONTH('Construction Budget'!$M47,0)),('Construction Budget'!$G47+SUM($G191:EE191))/ROUND(((EOMONTH('Construction Budget'!$M47,0)-EOMONTH(EF$11,0))/30)+1,0),0)</f>
        <v>0</v>
      </c>
      <c r="EG191" s="427">
        <f>-IF(AND(EG$11&gt;=EOMONTH('Construction Budget'!$K47,0),EG$11&lt;=EOMONTH('Construction Budget'!$M47,0)),('Construction Budget'!$G47+SUM($G191:EF191))/ROUND(((EOMONTH('Construction Budget'!$M47,0)-EOMONTH(EG$11,0))/30)+1,0),0)</f>
        <v>0</v>
      </c>
      <c r="EH191" s="427">
        <f>-IF(AND(EH$11&gt;=EOMONTH('Construction Budget'!$K47,0),EH$11&lt;=EOMONTH('Construction Budget'!$M47,0)),('Construction Budget'!$G47+SUM($G191:EG191))/ROUND(((EOMONTH('Construction Budget'!$M47,0)-EOMONTH(EH$11,0))/30)+1,0),0)</f>
        <v>0</v>
      </c>
      <c r="EI191" s="427">
        <f>-IF(AND(EI$11&gt;=EOMONTH('Construction Budget'!$K47,0),EI$11&lt;=EOMONTH('Construction Budget'!$M47,0)),('Construction Budget'!$G47+SUM($G191:EH191))/ROUND(((EOMONTH('Construction Budget'!$M47,0)-EOMONTH(EI$11,0))/30)+1,0),0)</f>
        <v>0</v>
      </c>
      <c r="EJ191" s="427">
        <f>-IF(AND(EJ$11&gt;=EOMONTH('Construction Budget'!$K47,0),EJ$11&lt;=EOMONTH('Construction Budget'!$M47,0)),('Construction Budget'!$G47+SUM($G191:EI191))/ROUND(((EOMONTH('Construction Budget'!$M47,0)-EOMONTH(EJ$11,0))/30)+1,0),0)</f>
        <v>0</v>
      </c>
      <c r="EK191" s="427">
        <f>-IF(AND(EK$11&gt;=EOMONTH('Construction Budget'!$K47,0),EK$11&lt;=EOMONTH('Construction Budget'!$M47,0)),('Construction Budget'!$G47+SUM($G191:EJ191))/ROUND(((EOMONTH('Construction Budget'!$M47,0)-EOMONTH(EK$11,0))/30)+1,0),0)</f>
        <v>0</v>
      </c>
      <c r="EL191" s="427">
        <f>-IF(AND(EL$11&gt;=EOMONTH('Construction Budget'!$K47,0),EL$11&lt;=EOMONTH('Construction Budget'!$M47,0)),('Construction Budget'!$G47+SUM($G191:EK191))/ROUND(((EOMONTH('Construction Budget'!$M47,0)-EOMONTH(EL$11,0))/30)+1,0),0)</f>
        <v>0</v>
      </c>
      <c r="EM191" s="427">
        <f>-IF(AND(EM$11&gt;=EOMONTH('Construction Budget'!$K47,0),EM$11&lt;=EOMONTH('Construction Budget'!$M47,0)),('Construction Budget'!$G47+SUM($G191:EL191))/ROUND(((EOMONTH('Construction Budget'!$M47,0)-EOMONTH(EM$11,0))/30)+1,0),0)</f>
        <v>0</v>
      </c>
      <c r="EN191" s="427">
        <f>-IF(AND(EN$11&gt;=EOMONTH('Construction Budget'!$K47,0),EN$11&lt;=EOMONTH('Construction Budget'!$M47,0)),('Construction Budget'!$G47+SUM($G191:EM191))/ROUND(((EOMONTH('Construction Budget'!$M47,0)-EOMONTH(EN$11,0))/30)+1,0),0)</f>
        <v>0</v>
      </c>
      <c r="EO191" s="427">
        <f>-IF(AND(EO$11&gt;=EOMONTH('Construction Budget'!$K47,0),EO$11&lt;=EOMONTH('Construction Budget'!$M47,0)),('Construction Budget'!$G47+SUM($G191:EN191))/ROUND(((EOMONTH('Construction Budget'!$M47,0)-EOMONTH(EO$11,0))/30)+1,0),0)</f>
        <v>0</v>
      </c>
      <c r="EP191" s="427">
        <f>-IF(AND(EP$11&gt;=EOMONTH('Construction Budget'!$K47,0),EP$11&lt;=EOMONTH('Construction Budget'!$M47,0)),('Construction Budget'!$G47+SUM($G191:EO191))/ROUND(((EOMONTH('Construction Budget'!$M47,0)-EOMONTH(EP$11,0))/30)+1,0),0)</f>
        <v>0</v>
      </c>
      <c r="EQ191" s="427">
        <f>-IF(AND(EQ$11&gt;=EOMONTH('Construction Budget'!$K47,0),EQ$11&lt;=EOMONTH('Construction Budget'!$M47,0)),('Construction Budget'!$G47+SUM($G191:EP191))/ROUND(((EOMONTH('Construction Budget'!$M47,0)-EOMONTH(EQ$11,0))/30)+1,0),0)</f>
        <v>0</v>
      </c>
      <c r="ER191" s="427">
        <f>-IF(AND(ER$11&gt;=EOMONTH('Construction Budget'!$K47,0),ER$11&lt;=EOMONTH('Construction Budget'!$M47,0)),('Construction Budget'!$G47+SUM($G191:EQ191))/ROUND(((EOMONTH('Construction Budget'!$M47,0)-EOMONTH(ER$11,0))/30)+1,0),0)</f>
        <v>0</v>
      </c>
      <c r="ES191" s="427">
        <f>-IF(AND(ES$11&gt;=EOMONTH('Construction Budget'!$K47,0),ES$11&lt;=EOMONTH('Construction Budget'!$M47,0)),('Construction Budget'!$G47+SUM($G191:ER191))/ROUND(((EOMONTH('Construction Budget'!$M47,0)-EOMONTH(ES$11,0))/30)+1,0),0)</f>
        <v>0</v>
      </c>
      <c r="ET191" s="427">
        <f>-IF(AND(ET$11&gt;=EOMONTH('Construction Budget'!$K47,0),ET$11&lt;=EOMONTH('Construction Budget'!$M47,0)),('Construction Budget'!$G47+SUM($G191:ES191))/ROUND(((EOMONTH('Construction Budget'!$M47,0)-EOMONTH(ET$11,0))/30)+1,0),0)</f>
        <v>0</v>
      </c>
      <c r="EU191" s="427">
        <f>-IF(AND(EU$11&gt;=EOMONTH('Construction Budget'!$K47,0),EU$11&lt;=EOMONTH('Construction Budget'!$M47,0)),('Construction Budget'!$G47+SUM($G191:ET191))/ROUND(((EOMONTH('Construction Budget'!$M47,0)-EOMONTH(EU$11,0))/30)+1,0),0)</f>
        <v>0</v>
      </c>
      <c r="EV191" s="427">
        <f>-IF(AND(EV$11&gt;=EOMONTH('Construction Budget'!$K47,0),EV$11&lt;=EOMONTH('Construction Budget'!$M47,0)),('Construction Budget'!$G47+SUM($G191:EU191))/ROUND(((EOMONTH('Construction Budget'!$M47,0)-EOMONTH(EV$11,0))/30)+1,0),0)</f>
        <v>0</v>
      </c>
      <c r="EW191" s="427">
        <f>-IF(AND(EW$11&gt;=EOMONTH('Construction Budget'!$K47,0),EW$11&lt;=EOMONTH('Construction Budget'!$M47,0)),('Construction Budget'!$G47+SUM($G191:EV191))/ROUND(((EOMONTH('Construction Budget'!$M47,0)-EOMONTH(EW$11,0))/30)+1,0),0)</f>
        <v>0</v>
      </c>
      <c r="EX191" s="427">
        <f>-IF(AND(EX$11&gt;=EOMONTH('Construction Budget'!$K47,0),EX$11&lt;=EOMONTH('Construction Budget'!$M47,0)),('Construction Budget'!$G47+SUM($G191:EW191))/ROUND(((EOMONTH('Construction Budget'!$M47,0)-EOMONTH(EX$11,0))/30)+1,0),0)</f>
        <v>0</v>
      </c>
      <c r="EY191" s="427">
        <f>-IF(AND(EY$11&gt;=EOMONTH('Construction Budget'!$K47,0),EY$11&lt;=EOMONTH('Construction Budget'!$M47,0)),('Construction Budget'!$G47+SUM($G191:EX191))/ROUND(((EOMONTH('Construction Budget'!$M47,0)-EOMONTH(EY$11,0))/30)+1,0),0)</f>
        <v>0</v>
      </c>
      <c r="EZ191" s="427">
        <f>-IF(AND(EZ$11&gt;=EOMONTH('Construction Budget'!$K47,0),EZ$11&lt;=EOMONTH('Construction Budget'!$M47,0)),('Construction Budget'!$G47+SUM($G191:EY191))/ROUND(((EOMONTH('Construction Budget'!$M47,0)-EOMONTH(EZ$11,0))/30)+1,0),0)</f>
        <v>0</v>
      </c>
      <c r="FA191" s="427">
        <f>-IF(AND(FA$11&gt;=EOMONTH('Construction Budget'!$K47,0),FA$11&lt;=EOMONTH('Construction Budget'!$M47,0)),('Construction Budget'!$G47+SUM($G191:EZ191))/ROUND(((EOMONTH('Construction Budget'!$M47,0)-EOMONTH(FA$11,0))/30)+1,0),0)</f>
        <v>0</v>
      </c>
      <c r="FB191" s="427">
        <f>-IF(AND(FB$11&gt;=EOMONTH('Construction Budget'!$K47,0),FB$11&lt;=EOMONTH('Construction Budget'!$M47,0)),('Construction Budget'!$G47+SUM($G191:FA191))/ROUND(((EOMONTH('Construction Budget'!$M47,0)-EOMONTH(FB$11,0))/30)+1,0),0)</f>
        <v>0</v>
      </c>
      <c r="FC191" s="427">
        <f>-IF(AND(FC$11&gt;=EOMONTH('Construction Budget'!$K47,0),FC$11&lt;=EOMONTH('Construction Budget'!$M47,0)),('Construction Budget'!$G47+SUM($G191:FB191))/ROUND(((EOMONTH('Construction Budget'!$M47,0)-EOMONTH(FC$11,0))/30)+1,0),0)</f>
        <v>0</v>
      </c>
      <c r="FD191" s="427">
        <f>-IF(AND(FD$11&gt;=EOMONTH('Construction Budget'!$K47,0),FD$11&lt;=EOMONTH('Construction Budget'!$M47,0)),('Construction Budget'!$G47+SUM($G191:FC191))/ROUND(((EOMONTH('Construction Budget'!$M47,0)-EOMONTH(FD$11,0))/30)+1,0),0)</f>
        <v>0</v>
      </c>
      <c r="FE191" s="427">
        <f>-IF(AND(FE$11&gt;=EOMONTH('Construction Budget'!$K47,0),FE$11&lt;=EOMONTH('Construction Budget'!$M47,0)),('Construction Budget'!$G47+SUM($G191:FD191))/ROUND(((EOMONTH('Construction Budget'!$M47,0)-EOMONTH(FE$11,0))/30)+1,0),0)</f>
        <v>0</v>
      </c>
      <c r="FF191" s="427">
        <f>-IF(AND(FF$11&gt;=EOMONTH('Construction Budget'!$K47,0),FF$11&lt;=EOMONTH('Construction Budget'!$M47,0)),('Construction Budget'!$G47+SUM($G191:FE191))/ROUND(((EOMONTH('Construction Budget'!$M47,0)-EOMONTH(FF$11,0))/30)+1,0),0)</f>
        <v>0</v>
      </c>
      <c r="FG191" s="427">
        <f>-IF(AND(FG$11&gt;=EOMONTH('Construction Budget'!$K47,0),FG$11&lt;=EOMONTH('Construction Budget'!$M47,0)),('Construction Budget'!$G47+SUM($G191:FF191))/ROUND(((EOMONTH('Construction Budget'!$M47,0)-EOMONTH(FG$11,0))/30)+1,0),0)</f>
        <v>0</v>
      </c>
      <c r="FH191" s="427">
        <f>-IF(AND(FH$11&gt;=EOMONTH('Construction Budget'!$K47,0),FH$11&lt;=EOMONTH('Construction Budget'!$M47,0)),('Construction Budget'!$G47+SUM($G191:FG191))/ROUND(((EOMONTH('Construction Budget'!$M47,0)-EOMONTH(FH$11,0))/30)+1,0),0)</f>
        <v>0</v>
      </c>
      <c r="FI191" s="427">
        <f>-IF(AND(FI$11&gt;=EOMONTH('Construction Budget'!$K47,0),FI$11&lt;=EOMONTH('Construction Budget'!$M47,0)),('Construction Budget'!$G47+SUM($G191:FH191))/ROUND(((EOMONTH('Construction Budget'!$M47,0)-EOMONTH(FI$11,0))/30)+1,0),0)</f>
        <v>0</v>
      </c>
      <c r="FJ191" s="427">
        <f>-IF(AND(FJ$11&gt;=EOMONTH('Construction Budget'!$K47,0),FJ$11&lt;=EOMONTH('Construction Budget'!$M47,0)),('Construction Budget'!$G47+SUM($G191:FI191))/ROUND(((EOMONTH('Construction Budget'!$M47,0)-EOMONTH(FJ$11,0))/30)+1,0),0)</f>
        <v>0</v>
      </c>
      <c r="FK191" s="427">
        <f>-IF(AND(FK$11&gt;=EOMONTH('Construction Budget'!$K47,0),FK$11&lt;=EOMONTH('Construction Budget'!$M47,0)),('Construction Budget'!$G47+SUM($G191:FJ191))/ROUND(((EOMONTH('Construction Budget'!$M47,0)-EOMONTH(FK$11,0))/30)+1,0),0)</f>
        <v>0</v>
      </c>
      <c r="FL191" s="427">
        <f>-IF(AND(FL$11&gt;=EOMONTH('Construction Budget'!$K47,0),FL$11&lt;=EOMONTH('Construction Budget'!$M47,0)),('Construction Budget'!$G47+SUM($G191:FK191))/ROUND(((EOMONTH('Construction Budget'!$M47,0)-EOMONTH(FL$11,0))/30)+1,0),0)</f>
        <v>0</v>
      </c>
      <c r="FM191" s="427">
        <f>-IF(AND(FM$11&gt;=EOMONTH('Construction Budget'!$K47,0),FM$11&lt;=EOMONTH('Construction Budget'!$M47,0)),('Construction Budget'!$G47+SUM($G191:FL191))/ROUND(((EOMONTH('Construction Budget'!$M47,0)-EOMONTH(FM$11,0))/30)+1,0),0)</f>
        <v>0</v>
      </c>
      <c r="FN191" s="427">
        <f>-IF(AND(FN$11&gt;=EOMONTH('Construction Budget'!$K47,0),FN$11&lt;=EOMONTH('Construction Budget'!$M47,0)),('Construction Budget'!$G47+SUM($G191:FM191))/ROUND(((EOMONTH('Construction Budget'!$M47,0)-EOMONTH(FN$11,0))/30)+1,0),0)</f>
        <v>0</v>
      </c>
      <c r="FO191" s="427">
        <f>-IF(AND(FO$11&gt;=EOMONTH('Construction Budget'!$K47,0),FO$11&lt;=EOMONTH('Construction Budget'!$M47,0)),('Construction Budget'!$G47+SUM($G191:FN191))/ROUND(((EOMONTH('Construction Budget'!$M47,0)-EOMONTH(FO$11,0))/30)+1,0),0)</f>
        <v>0</v>
      </c>
      <c r="FP191" s="427">
        <f>-IF(AND(FP$11&gt;=EOMONTH('Construction Budget'!$K47,0),FP$11&lt;=EOMONTH('Construction Budget'!$M47,0)),('Construction Budget'!$G47+SUM($G191:FO191))/ROUND(((EOMONTH('Construction Budget'!$M47,0)-EOMONTH(FP$11,0))/30)+1,0),0)</f>
        <v>0</v>
      </c>
      <c r="FQ191" s="427">
        <f>-IF(AND(FQ$11&gt;=EOMONTH('Construction Budget'!$K47,0),FQ$11&lt;=EOMONTH('Construction Budget'!$M47,0)),('Construction Budget'!$G47+SUM($G191:FP191))/ROUND(((EOMONTH('Construction Budget'!$M47,0)-EOMONTH(FQ$11,0))/30)+1,0),0)</f>
        <v>0</v>
      </c>
      <c r="FR191" s="427">
        <f>-IF(AND(FR$11&gt;=EOMONTH('Construction Budget'!$K47,0),FR$11&lt;=EOMONTH('Construction Budget'!$M47,0)),('Construction Budget'!$G47+SUM($G191:FQ191))/ROUND(((EOMONTH('Construction Budget'!$M47,0)-EOMONTH(FR$11,0))/30)+1,0),0)</f>
        <v>0</v>
      </c>
      <c r="FS191" s="427">
        <f>-IF(AND(FS$11&gt;=EOMONTH('Construction Budget'!$K47,0),FS$11&lt;=EOMONTH('Construction Budget'!$M47,0)),('Construction Budget'!$G47+SUM($G191:FR191))/ROUND(((EOMONTH('Construction Budget'!$M47,0)-EOMONTH(FS$11,0))/30)+1,0),0)</f>
        <v>0</v>
      </c>
      <c r="FT191" s="427">
        <f>-IF(AND(FT$11&gt;=EOMONTH('Construction Budget'!$K47,0),FT$11&lt;=EOMONTH('Construction Budget'!$M47,0)),('Construction Budget'!$G47+SUM($G191:FS191))/ROUND(((EOMONTH('Construction Budget'!$M47,0)-EOMONTH(FT$11,0))/30)+1,0),0)</f>
        <v>0</v>
      </c>
      <c r="FU191" s="43"/>
      <c r="FV191" s="34"/>
      <c r="FW191" s="34"/>
      <c r="FX191" s="34"/>
      <c r="FY191" s="34"/>
      <c r="FZ191" s="34"/>
    </row>
    <row r="192" spans="1:182" s="89" customFormat="1" ht="13.5" hidden="1" outlineLevel="2" x14ac:dyDescent="0.25">
      <c r="A192" s="498"/>
      <c r="B192" s="128" t="str">
        <f>'Construction Budget'!B48</f>
        <v>Blank</v>
      </c>
      <c r="C192" s="34"/>
      <c r="D192" s="34"/>
      <c r="E192" s="34"/>
      <c r="F192" s="434">
        <f t="shared" si="232"/>
        <v>0</v>
      </c>
      <c r="G192" s="34"/>
      <c r="H192" s="427">
        <f>-IF(AND(H$11&gt;=EOMONTH('Construction Budget'!$K48,0),H$11&lt;=EOMONTH('Construction Budget'!$M48,0)),('Construction Budget'!$G48+SUM($G192:G192))/ROUND(((EOMONTH('Construction Budget'!$M48,0)-EOMONTH(H$11,0))/30)+1,0),0)</f>
        <v>0</v>
      </c>
      <c r="I192" s="427">
        <f>-IF(AND(I$11&gt;=EOMONTH('Construction Budget'!$K48,0),I$11&lt;=EOMONTH('Construction Budget'!$M48,0)),('Construction Budget'!$G48+SUM($G192:H192))/ROUND(((EOMONTH('Construction Budget'!$M48,0)-EOMONTH(I$11,0))/30)+1,0),0)</f>
        <v>0</v>
      </c>
      <c r="J192" s="427">
        <f>-IF(AND(J$11&gt;=EOMONTH('Construction Budget'!$K48,0),J$11&lt;=EOMONTH('Construction Budget'!$M48,0)),('Construction Budget'!$G48+SUM($G192:I192))/ROUND(((EOMONTH('Construction Budget'!$M48,0)-EOMONTH(J$11,0))/30)+1,0),0)</f>
        <v>0</v>
      </c>
      <c r="K192" s="427">
        <f>-IF(AND(K$11&gt;=EOMONTH('Construction Budget'!$K48,0),K$11&lt;=EOMONTH('Construction Budget'!$M48,0)),('Construction Budget'!$G48+SUM($G192:J192))/ROUND(((EOMONTH('Construction Budget'!$M48,0)-EOMONTH(K$11,0))/30)+1,0),0)</f>
        <v>0</v>
      </c>
      <c r="L192" s="427">
        <f>-IF(AND(L$11&gt;=EOMONTH('Construction Budget'!$K48,0),L$11&lt;=EOMONTH('Construction Budget'!$M48,0)),('Construction Budget'!$G48+SUM($G192:K192))/ROUND(((EOMONTH('Construction Budget'!$M48,0)-EOMONTH(L$11,0))/30)+1,0),0)</f>
        <v>0</v>
      </c>
      <c r="M192" s="427">
        <f>-IF(AND(M$11&gt;=EOMONTH('Construction Budget'!$K48,0),M$11&lt;=EOMONTH('Construction Budget'!$M48,0)),('Construction Budget'!$G48+SUM($G192:L192))/ROUND(((EOMONTH('Construction Budget'!$M48,0)-EOMONTH(M$11,0))/30)+1,0),0)</f>
        <v>0</v>
      </c>
      <c r="N192" s="427">
        <f>-IF(AND(N$11&gt;=EOMONTH('Construction Budget'!$K48,0),N$11&lt;=EOMONTH('Construction Budget'!$M48,0)),('Construction Budget'!$G48+SUM($G192:M192))/ROUND(((EOMONTH('Construction Budget'!$M48,0)-EOMONTH(N$11,0))/30)+1,0),0)</f>
        <v>0</v>
      </c>
      <c r="O192" s="427">
        <f>-IF(AND(O$11&gt;=EOMONTH('Construction Budget'!$K48,0),O$11&lt;=EOMONTH('Construction Budget'!$M48,0)),('Construction Budget'!$G48+SUM($G192:N192))/ROUND(((EOMONTH('Construction Budget'!$M48,0)-EOMONTH(O$11,0))/30)+1,0),0)</f>
        <v>0</v>
      </c>
      <c r="P192" s="427">
        <f>-IF(AND(P$11&gt;=EOMONTH('Construction Budget'!$K48,0),P$11&lt;=EOMONTH('Construction Budget'!$M48,0)),('Construction Budget'!$G48+SUM($G192:O192))/ROUND(((EOMONTH('Construction Budget'!$M48,0)-EOMONTH(P$11,0))/30)+1,0),0)</f>
        <v>0</v>
      </c>
      <c r="Q192" s="427">
        <f>-IF(AND(Q$11&gt;=EOMONTH('Construction Budget'!$K48,0),Q$11&lt;=EOMONTH('Construction Budget'!$M48,0)),('Construction Budget'!$G48+SUM($G192:P192))/ROUND(((EOMONTH('Construction Budget'!$M48,0)-EOMONTH(Q$11,0))/30)+1,0),0)</f>
        <v>0</v>
      </c>
      <c r="R192" s="427">
        <f>-IF(AND(R$11&gt;=EOMONTH('Construction Budget'!$K48,0),R$11&lt;=EOMONTH('Construction Budget'!$M48,0)),('Construction Budget'!$G48+SUM($G192:Q192))/ROUND(((EOMONTH('Construction Budget'!$M48,0)-EOMONTH(R$11,0))/30)+1,0),0)</f>
        <v>0</v>
      </c>
      <c r="S192" s="427">
        <f>-IF(AND(S$11&gt;=EOMONTH('Construction Budget'!$K48,0),S$11&lt;=EOMONTH('Construction Budget'!$M48,0)),('Construction Budget'!$G48+SUM($G192:R192))/ROUND(((EOMONTH('Construction Budget'!$M48,0)-EOMONTH(S$11,0))/30)+1,0),0)</f>
        <v>0</v>
      </c>
      <c r="T192" s="427">
        <f>-IF(AND(T$11&gt;=EOMONTH('Construction Budget'!$K48,0),T$11&lt;=EOMONTH('Construction Budget'!$M48,0)),('Construction Budget'!$G48+SUM($G192:S192))/ROUND(((EOMONTH('Construction Budget'!$M48,0)-EOMONTH(T$11,0))/30)+1,0),0)</f>
        <v>0</v>
      </c>
      <c r="U192" s="427">
        <f>-IF(AND(U$11&gt;=EOMONTH('Construction Budget'!$K48,0),U$11&lt;=EOMONTH('Construction Budget'!$M48,0)),('Construction Budget'!$G48+SUM($G192:T192))/ROUND(((EOMONTH('Construction Budget'!$M48,0)-EOMONTH(U$11,0))/30)+1,0),0)</f>
        <v>0</v>
      </c>
      <c r="V192" s="427">
        <f>-IF(AND(V$11&gt;=EOMONTH('Construction Budget'!$K48,0),V$11&lt;=EOMONTH('Construction Budget'!$M48,0)),('Construction Budget'!$G48+SUM($G192:U192))/ROUND(((EOMONTH('Construction Budget'!$M48,0)-EOMONTH(V$11,0))/30)+1,0),0)</f>
        <v>0</v>
      </c>
      <c r="W192" s="427">
        <f>-IF(AND(W$11&gt;=EOMONTH('Construction Budget'!$K48,0),W$11&lt;=EOMONTH('Construction Budget'!$M48,0)),('Construction Budget'!$G48+SUM($G192:V192))/ROUND(((EOMONTH('Construction Budget'!$M48,0)-EOMONTH(W$11,0))/30)+1,0),0)</f>
        <v>0</v>
      </c>
      <c r="X192" s="427">
        <f>-IF(AND(X$11&gt;=EOMONTH('Construction Budget'!$K48,0),X$11&lt;=EOMONTH('Construction Budget'!$M48,0)),('Construction Budget'!$G48+SUM($G192:W192))/ROUND(((EOMONTH('Construction Budget'!$M48,0)-EOMONTH(X$11,0))/30)+1,0),0)</f>
        <v>0</v>
      </c>
      <c r="Y192" s="427">
        <f>-IF(AND(Y$11&gt;=EOMONTH('Construction Budget'!$K48,0),Y$11&lt;=EOMONTH('Construction Budget'!$M48,0)),('Construction Budget'!$G48+SUM($G192:X192))/ROUND(((EOMONTH('Construction Budget'!$M48,0)-EOMONTH(Y$11,0))/30)+1,0),0)</f>
        <v>0</v>
      </c>
      <c r="Z192" s="427">
        <f>-IF(AND(Z$11&gt;=EOMONTH('Construction Budget'!$K48,0),Z$11&lt;=EOMONTH('Construction Budget'!$M48,0)),('Construction Budget'!$G48+SUM($G192:Y192))/ROUND(((EOMONTH('Construction Budget'!$M48,0)-EOMONTH(Z$11,0))/30)+1,0),0)</f>
        <v>0</v>
      </c>
      <c r="AA192" s="427">
        <f>-IF(AND(AA$11&gt;=EOMONTH('Construction Budget'!$K48,0),AA$11&lt;=EOMONTH('Construction Budget'!$M48,0)),('Construction Budget'!$G48+SUM($G192:Z192))/ROUND(((EOMONTH('Construction Budget'!$M48,0)-EOMONTH(AA$11,0))/30)+1,0),0)</f>
        <v>0</v>
      </c>
      <c r="AB192" s="427">
        <f>-IF(AND(AB$11&gt;=EOMONTH('Construction Budget'!$K48,0),AB$11&lt;=EOMONTH('Construction Budget'!$M48,0)),('Construction Budget'!$G48+SUM($G192:AA192))/ROUND(((EOMONTH('Construction Budget'!$M48,0)-EOMONTH(AB$11,0))/30)+1,0),0)</f>
        <v>0</v>
      </c>
      <c r="AC192" s="427">
        <f>-IF(AND(AC$11&gt;=EOMONTH('Construction Budget'!$K48,0),AC$11&lt;=EOMONTH('Construction Budget'!$M48,0)),('Construction Budget'!$G48+SUM($G192:AB192))/ROUND(((EOMONTH('Construction Budget'!$M48,0)-EOMONTH(AC$11,0))/30)+1,0),0)</f>
        <v>0</v>
      </c>
      <c r="AD192" s="427">
        <f>-IF(AND(AD$11&gt;=EOMONTH('Construction Budget'!$K48,0),AD$11&lt;=EOMONTH('Construction Budget'!$M48,0)),('Construction Budget'!$G48+SUM($G192:AC192))/ROUND(((EOMONTH('Construction Budget'!$M48,0)-EOMONTH(AD$11,0))/30)+1,0),0)</f>
        <v>0</v>
      </c>
      <c r="AE192" s="427">
        <f>-IF(AND(AE$11&gt;=EOMONTH('Construction Budget'!$K48,0),AE$11&lt;=EOMONTH('Construction Budget'!$M48,0)),('Construction Budget'!$G48+SUM($G192:AD192))/ROUND(((EOMONTH('Construction Budget'!$M48,0)-EOMONTH(AE$11,0))/30)+1,0),0)</f>
        <v>0</v>
      </c>
      <c r="AF192" s="427">
        <f>-IF(AND(AF$11&gt;=EOMONTH('Construction Budget'!$K48,0),AF$11&lt;=EOMONTH('Construction Budget'!$M48,0)),('Construction Budget'!$G48+SUM($G192:AE192))/ROUND(((EOMONTH('Construction Budget'!$M48,0)-EOMONTH(AF$11,0))/30)+1,0),0)</f>
        <v>0</v>
      </c>
      <c r="AG192" s="427">
        <f>-IF(AND(AG$11&gt;=EOMONTH('Construction Budget'!$K48,0),AG$11&lt;=EOMONTH('Construction Budget'!$M48,0)),('Construction Budget'!$G48+SUM($G192:AF192))/ROUND(((EOMONTH('Construction Budget'!$M48,0)-EOMONTH(AG$11,0))/30)+1,0),0)</f>
        <v>0</v>
      </c>
      <c r="AH192" s="427">
        <f>-IF(AND(AH$11&gt;=EOMONTH('Construction Budget'!$K48,0),AH$11&lt;=EOMONTH('Construction Budget'!$M48,0)),('Construction Budget'!$G48+SUM($G192:AG192))/ROUND(((EOMONTH('Construction Budget'!$M48,0)-EOMONTH(AH$11,0))/30)+1,0),0)</f>
        <v>0</v>
      </c>
      <c r="AI192" s="427">
        <f>-IF(AND(AI$11&gt;=EOMONTH('Construction Budget'!$K48,0),AI$11&lt;=EOMONTH('Construction Budget'!$M48,0)),('Construction Budget'!$G48+SUM($G192:AH192))/ROUND(((EOMONTH('Construction Budget'!$M48,0)-EOMONTH(AI$11,0))/30)+1,0),0)</f>
        <v>0</v>
      </c>
      <c r="AJ192" s="427">
        <f>-IF(AND(AJ$11&gt;=EOMONTH('Construction Budget'!$K48,0),AJ$11&lt;=EOMONTH('Construction Budget'!$M48,0)),('Construction Budget'!$G48+SUM($G192:AI192))/ROUND(((EOMONTH('Construction Budget'!$M48,0)-EOMONTH(AJ$11,0))/30)+1,0),0)</f>
        <v>0</v>
      </c>
      <c r="AK192" s="427">
        <f>-IF(AND(AK$11&gt;=EOMONTH('Construction Budget'!$K48,0),AK$11&lt;=EOMONTH('Construction Budget'!$M48,0)),('Construction Budget'!$G48+SUM($G192:AJ192))/ROUND(((EOMONTH('Construction Budget'!$M48,0)-EOMONTH(AK$11,0))/30)+1,0),0)</f>
        <v>0</v>
      </c>
      <c r="AL192" s="427">
        <f>-IF(AND(AL$11&gt;=EOMONTH('Construction Budget'!$K48,0),AL$11&lt;=EOMONTH('Construction Budget'!$M48,0)),('Construction Budget'!$G48+SUM($G192:AK192))/ROUND(((EOMONTH('Construction Budget'!$M48,0)-EOMONTH(AL$11,0))/30)+1,0),0)</f>
        <v>0</v>
      </c>
      <c r="AM192" s="427">
        <f>-IF(AND(AM$11&gt;=EOMONTH('Construction Budget'!$K48,0),AM$11&lt;=EOMONTH('Construction Budget'!$M48,0)),('Construction Budget'!$G48+SUM($G192:AL192))/ROUND(((EOMONTH('Construction Budget'!$M48,0)-EOMONTH(AM$11,0))/30)+1,0),0)</f>
        <v>0</v>
      </c>
      <c r="AN192" s="427">
        <f>-IF(AND(AN$11&gt;=EOMONTH('Construction Budget'!$K48,0),AN$11&lt;=EOMONTH('Construction Budget'!$M48,0)),('Construction Budget'!$G48+SUM($G192:AM192))/ROUND(((EOMONTH('Construction Budget'!$M48,0)-EOMONTH(AN$11,0))/30)+1,0),0)</f>
        <v>0</v>
      </c>
      <c r="AO192" s="427">
        <f>-IF(AND(AO$11&gt;=EOMONTH('Construction Budget'!$K48,0),AO$11&lt;=EOMONTH('Construction Budget'!$M48,0)),('Construction Budget'!$G48+SUM($G192:AN192))/ROUND(((EOMONTH('Construction Budget'!$M48,0)-EOMONTH(AO$11,0))/30)+1,0),0)</f>
        <v>0</v>
      </c>
      <c r="AP192" s="427">
        <f>-IF(AND(AP$11&gt;=EOMONTH('Construction Budget'!$K48,0),AP$11&lt;=EOMONTH('Construction Budget'!$M48,0)),('Construction Budget'!$G48+SUM($G192:AO192))/ROUND(((EOMONTH('Construction Budget'!$M48,0)-EOMONTH(AP$11,0))/30)+1,0),0)</f>
        <v>0</v>
      </c>
      <c r="AQ192" s="427">
        <f>-IF(AND(AQ$11&gt;=EOMONTH('Construction Budget'!$K48,0),AQ$11&lt;=EOMONTH('Construction Budget'!$M48,0)),('Construction Budget'!$G48+SUM($G192:AP192))/ROUND(((EOMONTH('Construction Budget'!$M48,0)-EOMONTH(AQ$11,0))/30)+1,0),0)</f>
        <v>0</v>
      </c>
      <c r="AR192" s="427">
        <f>-IF(AND(AR$11&gt;=EOMONTH('Construction Budget'!$K48,0),AR$11&lt;=EOMONTH('Construction Budget'!$M48,0)),('Construction Budget'!$G48+SUM($G192:AQ192))/ROUND(((EOMONTH('Construction Budget'!$M48,0)-EOMONTH(AR$11,0))/30)+1,0),0)</f>
        <v>0</v>
      </c>
      <c r="AS192" s="427">
        <f>-IF(AND(AS$11&gt;=EOMONTH('Construction Budget'!$K48,0),AS$11&lt;=EOMONTH('Construction Budget'!$M48,0)),('Construction Budget'!$G48+SUM($G192:AR192))/ROUND(((EOMONTH('Construction Budget'!$M48,0)-EOMONTH(AS$11,0))/30)+1,0),0)</f>
        <v>0</v>
      </c>
      <c r="AT192" s="427">
        <f>-IF(AND(AT$11&gt;=EOMONTH('Construction Budget'!$K48,0),AT$11&lt;=EOMONTH('Construction Budget'!$M48,0)),('Construction Budget'!$G48+SUM($G192:AS192))/ROUND(((EOMONTH('Construction Budget'!$M48,0)-EOMONTH(AT$11,0))/30)+1,0),0)</f>
        <v>0</v>
      </c>
      <c r="AU192" s="427">
        <f>-IF(AND(AU$11&gt;=EOMONTH('Construction Budget'!$K48,0),AU$11&lt;=EOMONTH('Construction Budget'!$M48,0)),('Construction Budget'!$G48+SUM($G192:AT192))/ROUND(((EOMONTH('Construction Budget'!$M48,0)-EOMONTH(AU$11,0))/30)+1,0),0)</f>
        <v>0</v>
      </c>
      <c r="AV192" s="427">
        <f>-IF(AND(AV$11&gt;=EOMONTH('Construction Budget'!$K48,0),AV$11&lt;=EOMONTH('Construction Budget'!$M48,0)),('Construction Budget'!$G48+SUM($G192:AU192))/ROUND(((EOMONTH('Construction Budget'!$M48,0)-EOMONTH(AV$11,0))/30)+1,0),0)</f>
        <v>0</v>
      </c>
      <c r="AW192" s="427">
        <f>-IF(AND(AW$11&gt;=EOMONTH('Construction Budget'!$K48,0),AW$11&lt;=EOMONTH('Construction Budget'!$M48,0)),('Construction Budget'!$G48+SUM($G192:AV192))/ROUND(((EOMONTH('Construction Budget'!$M48,0)-EOMONTH(AW$11,0))/30)+1,0),0)</f>
        <v>0</v>
      </c>
      <c r="AX192" s="427">
        <f>-IF(AND(AX$11&gt;=EOMONTH('Construction Budget'!$K48,0),AX$11&lt;=EOMONTH('Construction Budget'!$M48,0)),('Construction Budget'!$G48+SUM($G192:AW192))/ROUND(((EOMONTH('Construction Budget'!$M48,0)-EOMONTH(AX$11,0))/30)+1,0),0)</f>
        <v>0</v>
      </c>
      <c r="AY192" s="427">
        <f>-IF(AND(AY$11&gt;=EOMONTH('Construction Budget'!$K48,0),AY$11&lt;=EOMONTH('Construction Budget'!$M48,0)),('Construction Budget'!$G48+SUM($G192:AX192))/ROUND(((EOMONTH('Construction Budget'!$M48,0)-EOMONTH(AY$11,0))/30)+1,0),0)</f>
        <v>0</v>
      </c>
      <c r="AZ192" s="427">
        <f>-IF(AND(AZ$11&gt;=EOMONTH('Construction Budget'!$K48,0),AZ$11&lt;=EOMONTH('Construction Budget'!$M48,0)),('Construction Budget'!$G48+SUM($G192:AY192))/ROUND(((EOMONTH('Construction Budget'!$M48,0)-EOMONTH(AZ$11,0))/30)+1,0),0)</f>
        <v>0</v>
      </c>
      <c r="BA192" s="427">
        <f>-IF(AND(BA$11&gt;=EOMONTH('Construction Budget'!$K48,0),BA$11&lt;=EOMONTH('Construction Budget'!$M48,0)),('Construction Budget'!$G48+SUM($G192:AZ192))/ROUND(((EOMONTH('Construction Budget'!$M48,0)-EOMONTH(BA$11,0))/30)+1,0),0)</f>
        <v>0</v>
      </c>
      <c r="BB192" s="427">
        <f>-IF(AND(BB$11&gt;=EOMONTH('Construction Budget'!$K48,0),BB$11&lt;=EOMONTH('Construction Budget'!$M48,0)),('Construction Budget'!$G48+SUM($G192:BA192))/ROUND(((EOMONTH('Construction Budget'!$M48,0)-EOMONTH(BB$11,0))/30)+1,0),0)</f>
        <v>0</v>
      </c>
      <c r="BC192" s="427">
        <f>-IF(AND(BC$11&gt;=EOMONTH('Construction Budget'!$K48,0),BC$11&lt;=EOMONTH('Construction Budget'!$M48,0)),('Construction Budget'!$G48+SUM($G192:BB192))/ROUND(((EOMONTH('Construction Budget'!$M48,0)-EOMONTH(BC$11,0))/30)+1,0),0)</f>
        <v>0</v>
      </c>
      <c r="BD192" s="427">
        <f>-IF(AND(BD$11&gt;=EOMONTH('Construction Budget'!$K48,0),BD$11&lt;=EOMONTH('Construction Budget'!$M48,0)),('Construction Budget'!$G48+SUM($G192:BC192))/ROUND(((EOMONTH('Construction Budget'!$M48,0)-EOMONTH(BD$11,0))/30)+1,0),0)</f>
        <v>0</v>
      </c>
      <c r="BE192" s="427">
        <f>-IF(AND(BE$11&gt;=EOMONTH('Construction Budget'!$K48,0),BE$11&lt;=EOMONTH('Construction Budget'!$M48,0)),('Construction Budget'!$G48+SUM($G192:BD192))/ROUND(((EOMONTH('Construction Budget'!$M48,0)-EOMONTH(BE$11,0))/30)+1,0),0)</f>
        <v>0</v>
      </c>
      <c r="BF192" s="427">
        <f>-IF(AND(BF$11&gt;=EOMONTH('Construction Budget'!$K48,0),BF$11&lt;=EOMONTH('Construction Budget'!$M48,0)),('Construction Budget'!$G48+SUM($G192:BE192))/ROUND(((EOMONTH('Construction Budget'!$M48,0)-EOMONTH(BF$11,0))/30)+1,0),0)</f>
        <v>0</v>
      </c>
      <c r="BG192" s="427">
        <f>-IF(AND(BG$11&gt;=EOMONTH('Construction Budget'!$K48,0),BG$11&lt;=EOMONTH('Construction Budget'!$M48,0)),('Construction Budget'!$G48+SUM($G192:BF192))/ROUND(((EOMONTH('Construction Budget'!$M48,0)-EOMONTH(BG$11,0))/30)+1,0),0)</f>
        <v>0</v>
      </c>
      <c r="BH192" s="427">
        <f>-IF(AND(BH$11&gt;=EOMONTH('Construction Budget'!$K48,0),BH$11&lt;=EOMONTH('Construction Budget'!$M48,0)),('Construction Budget'!$G48+SUM($G192:BG192))/ROUND(((EOMONTH('Construction Budget'!$M48,0)-EOMONTH(BH$11,0))/30)+1,0),0)</f>
        <v>0</v>
      </c>
      <c r="BI192" s="427">
        <f>-IF(AND(BI$11&gt;=EOMONTH('Construction Budget'!$K48,0),BI$11&lt;=EOMONTH('Construction Budget'!$M48,0)),('Construction Budget'!$G48+SUM($G192:BH192))/ROUND(((EOMONTH('Construction Budget'!$M48,0)-EOMONTH(BI$11,0))/30)+1,0),0)</f>
        <v>0</v>
      </c>
      <c r="BJ192" s="427">
        <f>-IF(AND(BJ$11&gt;=EOMONTH('Construction Budget'!$K48,0),BJ$11&lt;=EOMONTH('Construction Budget'!$M48,0)),('Construction Budget'!$G48+SUM($G192:BI192))/ROUND(((EOMONTH('Construction Budget'!$M48,0)-EOMONTH(BJ$11,0))/30)+1,0),0)</f>
        <v>0</v>
      </c>
      <c r="BK192" s="427">
        <f>-IF(AND(BK$11&gt;=EOMONTH('Construction Budget'!$K48,0),BK$11&lt;=EOMONTH('Construction Budget'!$M48,0)),('Construction Budget'!$G48+SUM($G192:BJ192))/ROUND(((EOMONTH('Construction Budget'!$M48,0)-EOMONTH(BK$11,0))/30)+1,0),0)</f>
        <v>0</v>
      </c>
      <c r="BL192" s="427">
        <f>-IF(AND(BL$11&gt;=EOMONTH('Construction Budget'!$K48,0),BL$11&lt;=EOMONTH('Construction Budget'!$M48,0)),('Construction Budget'!$G48+SUM($G192:BK192))/ROUND(((EOMONTH('Construction Budget'!$M48,0)-EOMONTH(BL$11,0))/30)+1,0),0)</f>
        <v>0</v>
      </c>
      <c r="BM192" s="427">
        <f>-IF(AND(BM$11&gt;=EOMONTH('Construction Budget'!$K48,0),BM$11&lt;=EOMONTH('Construction Budget'!$M48,0)),('Construction Budget'!$G48+SUM($G192:BL192))/ROUND(((EOMONTH('Construction Budget'!$M48,0)-EOMONTH(BM$11,0))/30)+1,0),0)</f>
        <v>0</v>
      </c>
      <c r="BN192" s="427">
        <f>-IF(AND(BN$11&gt;=EOMONTH('Construction Budget'!$K48,0),BN$11&lt;=EOMONTH('Construction Budget'!$M48,0)),('Construction Budget'!$G48+SUM($G192:BM192))/ROUND(((EOMONTH('Construction Budget'!$M48,0)-EOMONTH(BN$11,0))/30)+1,0),0)</f>
        <v>0</v>
      </c>
      <c r="BO192" s="427">
        <f>-IF(AND(BO$11&gt;=EOMONTH('Construction Budget'!$K48,0),BO$11&lt;=EOMONTH('Construction Budget'!$M48,0)),('Construction Budget'!$G48+SUM($G192:BN192))/ROUND(((EOMONTH('Construction Budget'!$M48,0)-EOMONTH(BO$11,0))/30)+1,0),0)</f>
        <v>0</v>
      </c>
      <c r="BP192" s="427">
        <f>-IF(AND(BP$11&gt;=EOMONTH('Construction Budget'!$K48,0),BP$11&lt;=EOMONTH('Construction Budget'!$M48,0)),('Construction Budget'!$G48+SUM($G192:BO192))/ROUND(((EOMONTH('Construction Budget'!$M48,0)-EOMONTH(BP$11,0))/30)+1,0),0)</f>
        <v>0</v>
      </c>
      <c r="BQ192" s="427">
        <f>-IF(AND(BQ$11&gt;=EOMONTH('Construction Budget'!$K48,0),BQ$11&lt;=EOMONTH('Construction Budget'!$M48,0)),('Construction Budget'!$G48+SUM($G192:BP192))/ROUND(((EOMONTH('Construction Budget'!$M48,0)-EOMONTH(BQ$11,0))/30)+1,0),0)</f>
        <v>0</v>
      </c>
      <c r="BR192" s="427">
        <f>-IF(AND(BR$11&gt;=EOMONTH('Construction Budget'!$K48,0),BR$11&lt;=EOMONTH('Construction Budget'!$M48,0)),('Construction Budget'!$G48+SUM($G192:BQ192))/ROUND(((EOMONTH('Construction Budget'!$M48,0)-EOMONTH(BR$11,0))/30)+1,0),0)</f>
        <v>0</v>
      </c>
      <c r="BS192" s="427">
        <f>-IF(AND(BS$11&gt;=EOMONTH('Construction Budget'!$K48,0),BS$11&lt;=EOMONTH('Construction Budget'!$M48,0)),('Construction Budget'!$G48+SUM($G192:BR192))/ROUND(((EOMONTH('Construction Budget'!$M48,0)-EOMONTH(BS$11,0))/30)+1,0),0)</f>
        <v>0</v>
      </c>
      <c r="BT192" s="427">
        <f>-IF(AND(BT$11&gt;=EOMONTH('Construction Budget'!$K48,0),BT$11&lt;=EOMONTH('Construction Budget'!$M48,0)),('Construction Budget'!$G48+SUM($G192:BS192))/ROUND(((EOMONTH('Construction Budget'!$M48,0)-EOMONTH(BT$11,0))/30)+1,0),0)</f>
        <v>0</v>
      </c>
      <c r="BU192" s="427">
        <f>-IF(AND(BU$11&gt;=EOMONTH('Construction Budget'!$K48,0),BU$11&lt;=EOMONTH('Construction Budget'!$M48,0)),('Construction Budget'!$G48+SUM($G192:BT192))/ROUND(((EOMONTH('Construction Budget'!$M48,0)-EOMONTH(BU$11,0))/30)+1,0),0)</f>
        <v>0</v>
      </c>
      <c r="BV192" s="427">
        <f>-IF(AND(BV$11&gt;=EOMONTH('Construction Budget'!$K48,0),BV$11&lt;=EOMONTH('Construction Budget'!$M48,0)),('Construction Budget'!$G48+SUM($G192:BU192))/ROUND(((EOMONTH('Construction Budget'!$M48,0)-EOMONTH(BV$11,0))/30)+1,0),0)</f>
        <v>0</v>
      </c>
      <c r="BW192" s="427">
        <f>-IF(AND(BW$11&gt;=EOMONTH('Construction Budget'!$K48,0),BW$11&lt;=EOMONTH('Construction Budget'!$M48,0)),('Construction Budget'!$G48+SUM($G192:BV192))/ROUND(((EOMONTH('Construction Budget'!$M48,0)-EOMONTH(BW$11,0))/30)+1,0),0)</f>
        <v>0</v>
      </c>
      <c r="BX192" s="427">
        <f>-IF(AND(BX$11&gt;=EOMONTH('Construction Budget'!$K48,0),BX$11&lt;=EOMONTH('Construction Budget'!$M48,0)),('Construction Budget'!$G48+SUM($G192:BW192))/ROUND(((EOMONTH('Construction Budget'!$M48,0)-EOMONTH(BX$11,0))/30)+1,0),0)</f>
        <v>0</v>
      </c>
      <c r="BY192" s="427">
        <f>-IF(AND(BY$11&gt;=EOMONTH('Construction Budget'!$K48,0),BY$11&lt;=EOMONTH('Construction Budget'!$M48,0)),('Construction Budget'!$G48+SUM($G192:BX192))/ROUND(((EOMONTH('Construction Budget'!$M48,0)-EOMONTH(BY$11,0))/30)+1,0),0)</f>
        <v>0</v>
      </c>
      <c r="BZ192" s="427">
        <f>-IF(AND(BZ$11&gt;=EOMONTH('Construction Budget'!$K48,0),BZ$11&lt;=EOMONTH('Construction Budget'!$M48,0)),('Construction Budget'!$G48+SUM($G192:BY192))/ROUND(((EOMONTH('Construction Budget'!$M48,0)-EOMONTH(BZ$11,0))/30)+1,0),0)</f>
        <v>0</v>
      </c>
      <c r="CA192" s="427">
        <f>-IF(AND(CA$11&gt;=EOMONTH('Construction Budget'!$K48,0),CA$11&lt;=EOMONTH('Construction Budget'!$M48,0)),('Construction Budget'!$G48+SUM($G192:BZ192))/ROUND(((EOMONTH('Construction Budget'!$M48,0)-EOMONTH(CA$11,0))/30)+1,0),0)</f>
        <v>0</v>
      </c>
      <c r="CB192" s="427">
        <f>-IF(AND(CB$11&gt;=EOMONTH('Construction Budget'!$K48,0),CB$11&lt;=EOMONTH('Construction Budget'!$M48,0)),('Construction Budget'!$G48+SUM($G192:CA192))/ROUND(((EOMONTH('Construction Budget'!$M48,0)-EOMONTH(CB$11,0))/30)+1,0),0)</f>
        <v>0</v>
      </c>
      <c r="CC192" s="427">
        <f>-IF(AND(CC$11&gt;=EOMONTH('Construction Budget'!$K48,0),CC$11&lt;=EOMONTH('Construction Budget'!$M48,0)),('Construction Budget'!$G48+SUM($G192:CB192))/ROUND(((EOMONTH('Construction Budget'!$M48,0)-EOMONTH(CC$11,0))/30)+1,0),0)</f>
        <v>0</v>
      </c>
      <c r="CD192" s="427">
        <f>-IF(AND(CD$11&gt;=EOMONTH('Construction Budget'!$K48,0),CD$11&lt;=EOMONTH('Construction Budget'!$M48,0)),('Construction Budget'!$G48+SUM($G192:CC192))/ROUND(((EOMONTH('Construction Budget'!$M48,0)-EOMONTH(CD$11,0))/30)+1,0),0)</f>
        <v>0</v>
      </c>
      <c r="CE192" s="427">
        <f>-IF(AND(CE$11&gt;=EOMONTH('Construction Budget'!$K48,0),CE$11&lt;=EOMONTH('Construction Budget'!$M48,0)),('Construction Budget'!$G48+SUM($G192:CD192))/ROUND(((EOMONTH('Construction Budget'!$M48,0)-EOMONTH(CE$11,0))/30)+1,0),0)</f>
        <v>0</v>
      </c>
      <c r="CF192" s="427">
        <f>-IF(AND(CF$11&gt;=EOMONTH('Construction Budget'!$K48,0),CF$11&lt;=EOMONTH('Construction Budget'!$M48,0)),('Construction Budget'!$G48+SUM($G192:CE192))/ROUND(((EOMONTH('Construction Budget'!$M48,0)-EOMONTH(CF$11,0))/30)+1,0),0)</f>
        <v>0</v>
      </c>
      <c r="CG192" s="427">
        <f>-IF(AND(CG$11&gt;=EOMONTH('Construction Budget'!$K48,0),CG$11&lt;=EOMONTH('Construction Budget'!$M48,0)),('Construction Budget'!$G48+SUM($G192:CF192))/ROUND(((EOMONTH('Construction Budget'!$M48,0)-EOMONTH(CG$11,0))/30)+1,0),0)</f>
        <v>0</v>
      </c>
      <c r="CH192" s="427">
        <f>-IF(AND(CH$11&gt;=EOMONTH('Construction Budget'!$K48,0),CH$11&lt;=EOMONTH('Construction Budget'!$M48,0)),('Construction Budget'!$G48+SUM($G192:CG192))/ROUND(((EOMONTH('Construction Budget'!$M48,0)-EOMONTH(CH$11,0))/30)+1,0),0)</f>
        <v>0</v>
      </c>
      <c r="CI192" s="427">
        <f>-IF(AND(CI$11&gt;=EOMONTH('Construction Budget'!$K48,0),CI$11&lt;=EOMONTH('Construction Budget'!$M48,0)),('Construction Budget'!$G48+SUM($G192:CH192))/ROUND(((EOMONTH('Construction Budget'!$M48,0)-EOMONTH(CI$11,0))/30)+1,0),0)</f>
        <v>0</v>
      </c>
      <c r="CJ192" s="427">
        <f>-IF(AND(CJ$11&gt;=EOMONTH('Construction Budget'!$K48,0),CJ$11&lt;=EOMONTH('Construction Budget'!$M48,0)),('Construction Budget'!$G48+SUM($G192:CI192))/ROUND(((EOMONTH('Construction Budget'!$M48,0)-EOMONTH(CJ$11,0))/30)+1,0),0)</f>
        <v>0</v>
      </c>
      <c r="CK192" s="427">
        <f>-IF(AND(CK$11&gt;=EOMONTH('Construction Budget'!$K48,0),CK$11&lt;=EOMONTH('Construction Budget'!$M48,0)),('Construction Budget'!$G48+SUM($G192:CJ192))/ROUND(((EOMONTH('Construction Budget'!$M48,0)-EOMONTH(CK$11,0))/30)+1,0),0)</f>
        <v>0</v>
      </c>
      <c r="CL192" s="427">
        <f>-IF(AND(CL$11&gt;=EOMONTH('Construction Budget'!$K48,0),CL$11&lt;=EOMONTH('Construction Budget'!$M48,0)),('Construction Budget'!$G48+SUM($G192:CK192))/ROUND(((EOMONTH('Construction Budget'!$M48,0)-EOMONTH(CL$11,0))/30)+1,0),0)</f>
        <v>0</v>
      </c>
      <c r="CM192" s="427">
        <f>-IF(AND(CM$11&gt;=EOMONTH('Construction Budget'!$K48,0),CM$11&lt;=EOMONTH('Construction Budget'!$M48,0)),('Construction Budget'!$G48+SUM($G192:CL192))/ROUND(((EOMONTH('Construction Budget'!$M48,0)-EOMONTH(CM$11,0))/30)+1,0),0)</f>
        <v>0</v>
      </c>
      <c r="CN192" s="427">
        <f>-IF(AND(CN$11&gt;=EOMONTH('Construction Budget'!$K48,0),CN$11&lt;=EOMONTH('Construction Budget'!$M48,0)),('Construction Budget'!$G48+SUM($G192:CM192))/ROUND(((EOMONTH('Construction Budget'!$M48,0)-EOMONTH(CN$11,0))/30)+1,0),0)</f>
        <v>0</v>
      </c>
      <c r="CO192" s="427">
        <f>-IF(AND(CO$11&gt;=EOMONTH('Construction Budget'!$K48,0),CO$11&lt;=EOMONTH('Construction Budget'!$M48,0)),('Construction Budget'!$G48+SUM($G192:CN192))/ROUND(((EOMONTH('Construction Budget'!$M48,0)-EOMONTH(CO$11,0))/30)+1,0),0)</f>
        <v>0</v>
      </c>
      <c r="CP192" s="427">
        <f>-IF(AND(CP$11&gt;=EOMONTH('Construction Budget'!$K48,0),CP$11&lt;=EOMONTH('Construction Budget'!$M48,0)),('Construction Budget'!$G48+SUM($G192:CO192))/ROUND(((EOMONTH('Construction Budget'!$M48,0)-EOMONTH(CP$11,0))/30)+1,0),0)</f>
        <v>0</v>
      </c>
      <c r="CQ192" s="427">
        <f>-IF(AND(CQ$11&gt;=EOMONTH('Construction Budget'!$K48,0),CQ$11&lt;=EOMONTH('Construction Budget'!$M48,0)),('Construction Budget'!$G48+SUM($G192:CP192))/ROUND(((EOMONTH('Construction Budget'!$M48,0)-EOMONTH(CQ$11,0))/30)+1,0),0)</f>
        <v>0</v>
      </c>
      <c r="CR192" s="427">
        <f>-IF(AND(CR$11&gt;=EOMONTH('Construction Budget'!$K48,0),CR$11&lt;=EOMONTH('Construction Budget'!$M48,0)),('Construction Budget'!$G48+SUM($G192:CQ192))/ROUND(((EOMONTH('Construction Budget'!$M48,0)-EOMONTH(CR$11,0))/30)+1,0),0)</f>
        <v>0</v>
      </c>
      <c r="CS192" s="427">
        <f>-IF(AND(CS$11&gt;=EOMONTH('Construction Budget'!$K48,0),CS$11&lt;=EOMONTH('Construction Budget'!$M48,0)),('Construction Budget'!$G48+SUM($G192:CR192))/ROUND(((EOMONTH('Construction Budget'!$M48,0)-EOMONTH(CS$11,0))/30)+1,0),0)</f>
        <v>0</v>
      </c>
      <c r="CT192" s="427">
        <f>-IF(AND(CT$11&gt;=EOMONTH('Construction Budget'!$K48,0),CT$11&lt;=EOMONTH('Construction Budget'!$M48,0)),('Construction Budget'!$G48+SUM($G192:CS192))/ROUND(((EOMONTH('Construction Budget'!$M48,0)-EOMONTH(CT$11,0))/30)+1,0),0)</f>
        <v>0</v>
      </c>
      <c r="CU192" s="427">
        <f>-IF(AND(CU$11&gt;=EOMONTH('Construction Budget'!$K48,0),CU$11&lt;=EOMONTH('Construction Budget'!$M48,0)),('Construction Budget'!$G48+SUM($G192:CT192))/ROUND(((EOMONTH('Construction Budget'!$M48,0)-EOMONTH(CU$11,0))/30)+1,0),0)</f>
        <v>0</v>
      </c>
      <c r="CV192" s="427">
        <f>-IF(AND(CV$11&gt;=EOMONTH('Construction Budget'!$K48,0),CV$11&lt;=EOMONTH('Construction Budget'!$M48,0)),('Construction Budget'!$G48+SUM($G192:CU192))/ROUND(((EOMONTH('Construction Budget'!$M48,0)-EOMONTH(CV$11,0))/30)+1,0),0)</f>
        <v>0</v>
      </c>
      <c r="CW192" s="427">
        <f>-IF(AND(CW$11&gt;=EOMONTH('Construction Budget'!$K48,0),CW$11&lt;=EOMONTH('Construction Budget'!$M48,0)),('Construction Budget'!$G48+SUM($G192:CV192))/ROUND(((EOMONTH('Construction Budget'!$M48,0)-EOMONTH(CW$11,0))/30)+1,0),0)</f>
        <v>0</v>
      </c>
      <c r="CX192" s="427">
        <f>-IF(AND(CX$11&gt;=EOMONTH('Construction Budget'!$K48,0),CX$11&lt;=EOMONTH('Construction Budget'!$M48,0)),('Construction Budget'!$G48+SUM($G192:CW192))/ROUND(((EOMONTH('Construction Budget'!$M48,0)-EOMONTH(CX$11,0))/30)+1,0),0)</f>
        <v>0</v>
      </c>
      <c r="CY192" s="427">
        <f>-IF(AND(CY$11&gt;=EOMONTH('Construction Budget'!$K48,0),CY$11&lt;=EOMONTH('Construction Budget'!$M48,0)),('Construction Budget'!$G48+SUM($G192:CX192))/ROUND(((EOMONTH('Construction Budget'!$M48,0)-EOMONTH(CY$11,0))/30)+1,0),0)</f>
        <v>0</v>
      </c>
      <c r="CZ192" s="427">
        <f>-IF(AND(CZ$11&gt;=EOMONTH('Construction Budget'!$K48,0),CZ$11&lt;=EOMONTH('Construction Budget'!$M48,0)),('Construction Budget'!$G48+SUM($G192:CY192))/ROUND(((EOMONTH('Construction Budget'!$M48,0)-EOMONTH(CZ$11,0))/30)+1,0),0)</f>
        <v>0</v>
      </c>
      <c r="DA192" s="427">
        <f>-IF(AND(DA$11&gt;=EOMONTH('Construction Budget'!$K48,0),DA$11&lt;=EOMONTH('Construction Budget'!$M48,0)),('Construction Budget'!$G48+SUM($G192:CZ192))/ROUND(((EOMONTH('Construction Budget'!$M48,0)-EOMONTH(DA$11,0))/30)+1,0),0)</f>
        <v>0</v>
      </c>
      <c r="DB192" s="427">
        <f>-IF(AND(DB$11&gt;=EOMONTH('Construction Budget'!$K48,0),DB$11&lt;=EOMONTH('Construction Budget'!$M48,0)),('Construction Budget'!$G48+SUM($G192:DA192))/ROUND(((EOMONTH('Construction Budget'!$M48,0)-EOMONTH(DB$11,0))/30)+1,0),0)</f>
        <v>0</v>
      </c>
      <c r="DC192" s="427">
        <f>-IF(AND(DC$11&gt;=EOMONTH('Construction Budget'!$K48,0),DC$11&lt;=EOMONTH('Construction Budget'!$M48,0)),('Construction Budget'!$G48+SUM($G192:DB192))/ROUND(((EOMONTH('Construction Budget'!$M48,0)-EOMONTH(DC$11,0))/30)+1,0),0)</f>
        <v>0</v>
      </c>
      <c r="DD192" s="427">
        <f>-IF(AND(DD$11&gt;=EOMONTH('Construction Budget'!$K48,0),DD$11&lt;=EOMONTH('Construction Budget'!$M48,0)),('Construction Budget'!$G48+SUM($G192:DC192))/ROUND(((EOMONTH('Construction Budget'!$M48,0)-EOMONTH(DD$11,0))/30)+1,0),0)</f>
        <v>0</v>
      </c>
      <c r="DE192" s="427">
        <f>-IF(AND(DE$11&gt;=EOMONTH('Construction Budget'!$K48,0),DE$11&lt;=EOMONTH('Construction Budget'!$M48,0)),('Construction Budget'!$G48+SUM($G192:DD192))/ROUND(((EOMONTH('Construction Budget'!$M48,0)-EOMONTH(DE$11,0))/30)+1,0),0)</f>
        <v>0</v>
      </c>
      <c r="DF192" s="427">
        <f>-IF(AND(DF$11&gt;=EOMONTH('Construction Budget'!$K48,0),DF$11&lt;=EOMONTH('Construction Budget'!$M48,0)),('Construction Budget'!$G48+SUM($G192:DE192))/ROUND(((EOMONTH('Construction Budget'!$M48,0)-EOMONTH(DF$11,0))/30)+1,0),0)</f>
        <v>0</v>
      </c>
      <c r="DG192" s="427">
        <f>-IF(AND(DG$11&gt;=EOMONTH('Construction Budget'!$K48,0),DG$11&lt;=EOMONTH('Construction Budget'!$M48,0)),('Construction Budget'!$G48+SUM($G192:DF192))/ROUND(((EOMONTH('Construction Budget'!$M48,0)-EOMONTH(DG$11,0))/30)+1,0),0)</f>
        <v>0</v>
      </c>
      <c r="DH192" s="427">
        <f>-IF(AND(DH$11&gt;=EOMONTH('Construction Budget'!$K48,0),DH$11&lt;=EOMONTH('Construction Budget'!$M48,0)),('Construction Budget'!$G48+SUM($G192:DG192))/ROUND(((EOMONTH('Construction Budget'!$M48,0)-EOMONTH(DH$11,0))/30)+1,0),0)</f>
        <v>0</v>
      </c>
      <c r="DI192" s="427">
        <f>-IF(AND(DI$11&gt;=EOMONTH('Construction Budget'!$K48,0),DI$11&lt;=EOMONTH('Construction Budget'!$M48,0)),('Construction Budget'!$G48+SUM($G192:DH192))/ROUND(((EOMONTH('Construction Budget'!$M48,0)-EOMONTH(DI$11,0))/30)+1,0),0)</f>
        <v>0</v>
      </c>
      <c r="DJ192" s="427">
        <f>-IF(AND(DJ$11&gt;=EOMONTH('Construction Budget'!$K48,0),DJ$11&lt;=EOMONTH('Construction Budget'!$M48,0)),('Construction Budget'!$G48+SUM($G192:DI192))/ROUND(((EOMONTH('Construction Budget'!$M48,0)-EOMONTH(DJ$11,0))/30)+1,0),0)</f>
        <v>0</v>
      </c>
      <c r="DK192" s="427">
        <f>-IF(AND(DK$11&gt;=EOMONTH('Construction Budget'!$K48,0),DK$11&lt;=EOMONTH('Construction Budget'!$M48,0)),('Construction Budget'!$G48+SUM($G192:DJ192))/ROUND(((EOMONTH('Construction Budget'!$M48,0)-EOMONTH(DK$11,0))/30)+1,0),0)</f>
        <v>0</v>
      </c>
      <c r="DL192" s="427">
        <f>-IF(AND(DL$11&gt;=EOMONTH('Construction Budget'!$K48,0),DL$11&lt;=EOMONTH('Construction Budget'!$M48,0)),('Construction Budget'!$G48+SUM($G192:DK192))/ROUND(((EOMONTH('Construction Budget'!$M48,0)-EOMONTH(DL$11,0))/30)+1,0),0)</f>
        <v>0</v>
      </c>
      <c r="DM192" s="427">
        <f>-IF(AND(DM$11&gt;=EOMONTH('Construction Budget'!$K48,0),DM$11&lt;=EOMONTH('Construction Budget'!$M48,0)),('Construction Budget'!$G48+SUM($G192:DL192))/ROUND(((EOMONTH('Construction Budget'!$M48,0)-EOMONTH(DM$11,0))/30)+1,0),0)</f>
        <v>0</v>
      </c>
      <c r="DN192" s="427">
        <f>-IF(AND(DN$11&gt;=EOMONTH('Construction Budget'!$K48,0),DN$11&lt;=EOMONTH('Construction Budget'!$M48,0)),('Construction Budget'!$G48+SUM($G192:DM192))/ROUND(((EOMONTH('Construction Budget'!$M48,0)-EOMONTH(DN$11,0))/30)+1,0),0)</f>
        <v>0</v>
      </c>
      <c r="DO192" s="427">
        <f>-IF(AND(DO$11&gt;=EOMONTH('Construction Budget'!$K48,0),DO$11&lt;=EOMONTH('Construction Budget'!$M48,0)),('Construction Budget'!$G48+SUM($G192:DN192))/ROUND(((EOMONTH('Construction Budget'!$M48,0)-EOMONTH(DO$11,0))/30)+1,0),0)</f>
        <v>0</v>
      </c>
      <c r="DP192" s="427">
        <f>-IF(AND(DP$11&gt;=EOMONTH('Construction Budget'!$K48,0),DP$11&lt;=EOMONTH('Construction Budget'!$M48,0)),('Construction Budget'!$G48+SUM($G192:DO192))/ROUND(((EOMONTH('Construction Budget'!$M48,0)-EOMONTH(DP$11,0))/30)+1,0),0)</f>
        <v>0</v>
      </c>
      <c r="DQ192" s="427">
        <f>-IF(AND(DQ$11&gt;=EOMONTH('Construction Budget'!$K48,0),DQ$11&lt;=EOMONTH('Construction Budget'!$M48,0)),('Construction Budget'!$G48+SUM($G192:DP192))/ROUND(((EOMONTH('Construction Budget'!$M48,0)-EOMONTH(DQ$11,0))/30)+1,0),0)</f>
        <v>0</v>
      </c>
      <c r="DR192" s="427">
        <f>-IF(AND(DR$11&gt;=EOMONTH('Construction Budget'!$K48,0),DR$11&lt;=EOMONTH('Construction Budget'!$M48,0)),('Construction Budget'!$G48+SUM($G192:DQ192))/ROUND(((EOMONTH('Construction Budget'!$M48,0)-EOMONTH(DR$11,0))/30)+1,0),0)</f>
        <v>0</v>
      </c>
      <c r="DS192" s="427">
        <f>-IF(AND(DS$11&gt;=EOMONTH('Construction Budget'!$K48,0),DS$11&lt;=EOMONTH('Construction Budget'!$M48,0)),('Construction Budget'!$G48+SUM($G192:DR192))/ROUND(((EOMONTH('Construction Budget'!$M48,0)-EOMONTH(DS$11,0))/30)+1,0),0)</f>
        <v>0</v>
      </c>
      <c r="DT192" s="427">
        <f>-IF(AND(DT$11&gt;=EOMONTH('Construction Budget'!$K48,0),DT$11&lt;=EOMONTH('Construction Budget'!$M48,0)),('Construction Budget'!$G48+SUM($G192:DS192))/ROUND(((EOMONTH('Construction Budget'!$M48,0)-EOMONTH(DT$11,0))/30)+1,0),0)</f>
        <v>0</v>
      </c>
      <c r="DU192" s="427">
        <f>-IF(AND(DU$11&gt;=EOMONTH('Construction Budget'!$K48,0),DU$11&lt;=EOMONTH('Construction Budget'!$M48,0)),('Construction Budget'!$G48+SUM($G192:DT192))/ROUND(((EOMONTH('Construction Budget'!$M48,0)-EOMONTH(DU$11,0))/30)+1,0),0)</f>
        <v>0</v>
      </c>
      <c r="DV192" s="427">
        <f>-IF(AND(DV$11&gt;=EOMONTH('Construction Budget'!$K48,0),DV$11&lt;=EOMONTH('Construction Budget'!$M48,0)),('Construction Budget'!$G48+SUM($G192:DU192))/ROUND(((EOMONTH('Construction Budget'!$M48,0)-EOMONTH(DV$11,0))/30)+1,0),0)</f>
        <v>0</v>
      </c>
      <c r="DW192" s="427">
        <f>-IF(AND(DW$11&gt;=EOMONTH('Construction Budget'!$K48,0),DW$11&lt;=EOMONTH('Construction Budget'!$M48,0)),('Construction Budget'!$G48+SUM($G192:DV192))/ROUND(((EOMONTH('Construction Budget'!$M48,0)-EOMONTH(DW$11,0))/30)+1,0),0)</f>
        <v>0</v>
      </c>
      <c r="DX192" s="427">
        <f>-IF(AND(DX$11&gt;=EOMONTH('Construction Budget'!$K48,0),DX$11&lt;=EOMONTH('Construction Budget'!$M48,0)),('Construction Budget'!$G48+SUM($G192:DW192))/ROUND(((EOMONTH('Construction Budget'!$M48,0)-EOMONTH(DX$11,0))/30)+1,0),0)</f>
        <v>0</v>
      </c>
      <c r="DY192" s="427">
        <f>-IF(AND(DY$11&gt;=EOMONTH('Construction Budget'!$K48,0),DY$11&lt;=EOMONTH('Construction Budget'!$M48,0)),('Construction Budget'!$G48+SUM($G192:DX192))/ROUND(((EOMONTH('Construction Budget'!$M48,0)-EOMONTH(DY$11,0))/30)+1,0),0)</f>
        <v>0</v>
      </c>
      <c r="DZ192" s="427">
        <f>-IF(AND(DZ$11&gt;=EOMONTH('Construction Budget'!$K48,0),DZ$11&lt;=EOMONTH('Construction Budget'!$M48,0)),('Construction Budget'!$G48+SUM($G192:DY192))/ROUND(((EOMONTH('Construction Budget'!$M48,0)-EOMONTH(DZ$11,0))/30)+1,0),0)</f>
        <v>0</v>
      </c>
      <c r="EA192" s="427">
        <f>-IF(AND(EA$11&gt;=EOMONTH('Construction Budget'!$K48,0),EA$11&lt;=EOMONTH('Construction Budget'!$M48,0)),('Construction Budget'!$G48+SUM($G192:DZ192))/ROUND(((EOMONTH('Construction Budget'!$M48,0)-EOMONTH(EA$11,0))/30)+1,0),0)</f>
        <v>0</v>
      </c>
      <c r="EB192" s="427">
        <f>-IF(AND(EB$11&gt;=EOMONTH('Construction Budget'!$K48,0),EB$11&lt;=EOMONTH('Construction Budget'!$M48,0)),('Construction Budget'!$G48+SUM($G192:EA192))/ROUND(((EOMONTH('Construction Budget'!$M48,0)-EOMONTH(EB$11,0))/30)+1,0),0)</f>
        <v>0</v>
      </c>
      <c r="EC192" s="427">
        <f>-IF(AND(EC$11&gt;=EOMONTH('Construction Budget'!$K48,0),EC$11&lt;=EOMONTH('Construction Budget'!$M48,0)),('Construction Budget'!$G48+SUM($G192:EB192))/ROUND(((EOMONTH('Construction Budget'!$M48,0)-EOMONTH(EC$11,0))/30)+1,0),0)</f>
        <v>0</v>
      </c>
      <c r="ED192" s="427">
        <f>-IF(AND(ED$11&gt;=EOMONTH('Construction Budget'!$K48,0),ED$11&lt;=EOMONTH('Construction Budget'!$M48,0)),('Construction Budget'!$G48+SUM($G192:EC192))/ROUND(((EOMONTH('Construction Budget'!$M48,0)-EOMONTH(ED$11,0))/30)+1,0),0)</f>
        <v>0</v>
      </c>
      <c r="EE192" s="427">
        <f>-IF(AND(EE$11&gt;=EOMONTH('Construction Budget'!$K48,0),EE$11&lt;=EOMONTH('Construction Budget'!$M48,0)),('Construction Budget'!$G48+SUM($G192:ED192))/ROUND(((EOMONTH('Construction Budget'!$M48,0)-EOMONTH(EE$11,0))/30)+1,0),0)</f>
        <v>0</v>
      </c>
      <c r="EF192" s="427">
        <f>-IF(AND(EF$11&gt;=EOMONTH('Construction Budget'!$K48,0),EF$11&lt;=EOMONTH('Construction Budget'!$M48,0)),('Construction Budget'!$G48+SUM($G192:EE192))/ROUND(((EOMONTH('Construction Budget'!$M48,0)-EOMONTH(EF$11,0))/30)+1,0),0)</f>
        <v>0</v>
      </c>
      <c r="EG192" s="427">
        <f>-IF(AND(EG$11&gt;=EOMONTH('Construction Budget'!$K48,0),EG$11&lt;=EOMONTH('Construction Budget'!$M48,0)),('Construction Budget'!$G48+SUM($G192:EF192))/ROUND(((EOMONTH('Construction Budget'!$M48,0)-EOMONTH(EG$11,0))/30)+1,0),0)</f>
        <v>0</v>
      </c>
      <c r="EH192" s="427">
        <f>-IF(AND(EH$11&gt;=EOMONTH('Construction Budget'!$K48,0),EH$11&lt;=EOMONTH('Construction Budget'!$M48,0)),('Construction Budget'!$G48+SUM($G192:EG192))/ROUND(((EOMONTH('Construction Budget'!$M48,0)-EOMONTH(EH$11,0))/30)+1,0),0)</f>
        <v>0</v>
      </c>
      <c r="EI192" s="427">
        <f>-IF(AND(EI$11&gt;=EOMONTH('Construction Budget'!$K48,0),EI$11&lt;=EOMONTH('Construction Budget'!$M48,0)),('Construction Budget'!$G48+SUM($G192:EH192))/ROUND(((EOMONTH('Construction Budget'!$M48,0)-EOMONTH(EI$11,0))/30)+1,0),0)</f>
        <v>0</v>
      </c>
      <c r="EJ192" s="427">
        <f>-IF(AND(EJ$11&gt;=EOMONTH('Construction Budget'!$K48,0),EJ$11&lt;=EOMONTH('Construction Budget'!$M48,0)),('Construction Budget'!$G48+SUM($G192:EI192))/ROUND(((EOMONTH('Construction Budget'!$M48,0)-EOMONTH(EJ$11,0))/30)+1,0),0)</f>
        <v>0</v>
      </c>
      <c r="EK192" s="427">
        <f>-IF(AND(EK$11&gt;=EOMONTH('Construction Budget'!$K48,0),EK$11&lt;=EOMONTH('Construction Budget'!$M48,0)),('Construction Budget'!$G48+SUM($G192:EJ192))/ROUND(((EOMONTH('Construction Budget'!$M48,0)-EOMONTH(EK$11,0))/30)+1,0),0)</f>
        <v>0</v>
      </c>
      <c r="EL192" s="427">
        <f>-IF(AND(EL$11&gt;=EOMONTH('Construction Budget'!$K48,0),EL$11&lt;=EOMONTH('Construction Budget'!$M48,0)),('Construction Budget'!$G48+SUM($G192:EK192))/ROUND(((EOMONTH('Construction Budget'!$M48,0)-EOMONTH(EL$11,0))/30)+1,0),0)</f>
        <v>0</v>
      </c>
      <c r="EM192" s="427">
        <f>-IF(AND(EM$11&gt;=EOMONTH('Construction Budget'!$K48,0),EM$11&lt;=EOMONTH('Construction Budget'!$M48,0)),('Construction Budget'!$G48+SUM($G192:EL192))/ROUND(((EOMONTH('Construction Budget'!$M48,0)-EOMONTH(EM$11,0))/30)+1,0),0)</f>
        <v>0</v>
      </c>
      <c r="EN192" s="427">
        <f>-IF(AND(EN$11&gt;=EOMONTH('Construction Budget'!$K48,0),EN$11&lt;=EOMONTH('Construction Budget'!$M48,0)),('Construction Budget'!$G48+SUM($G192:EM192))/ROUND(((EOMONTH('Construction Budget'!$M48,0)-EOMONTH(EN$11,0))/30)+1,0),0)</f>
        <v>0</v>
      </c>
      <c r="EO192" s="427">
        <f>-IF(AND(EO$11&gt;=EOMONTH('Construction Budget'!$K48,0),EO$11&lt;=EOMONTH('Construction Budget'!$M48,0)),('Construction Budget'!$G48+SUM($G192:EN192))/ROUND(((EOMONTH('Construction Budget'!$M48,0)-EOMONTH(EO$11,0))/30)+1,0),0)</f>
        <v>0</v>
      </c>
      <c r="EP192" s="427">
        <f>-IF(AND(EP$11&gt;=EOMONTH('Construction Budget'!$K48,0),EP$11&lt;=EOMONTH('Construction Budget'!$M48,0)),('Construction Budget'!$G48+SUM($G192:EO192))/ROUND(((EOMONTH('Construction Budget'!$M48,0)-EOMONTH(EP$11,0))/30)+1,0),0)</f>
        <v>0</v>
      </c>
      <c r="EQ192" s="427">
        <f>-IF(AND(EQ$11&gt;=EOMONTH('Construction Budget'!$K48,0),EQ$11&lt;=EOMONTH('Construction Budget'!$M48,0)),('Construction Budget'!$G48+SUM($G192:EP192))/ROUND(((EOMONTH('Construction Budget'!$M48,0)-EOMONTH(EQ$11,0))/30)+1,0),0)</f>
        <v>0</v>
      </c>
      <c r="ER192" s="427">
        <f>-IF(AND(ER$11&gt;=EOMONTH('Construction Budget'!$K48,0),ER$11&lt;=EOMONTH('Construction Budget'!$M48,0)),('Construction Budget'!$G48+SUM($G192:EQ192))/ROUND(((EOMONTH('Construction Budget'!$M48,0)-EOMONTH(ER$11,0))/30)+1,0),0)</f>
        <v>0</v>
      </c>
      <c r="ES192" s="427">
        <f>-IF(AND(ES$11&gt;=EOMONTH('Construction Budget'!$K48,0),ES$11&lt;=EOMONTH('Construction Budget'!$M48,0)),('Construction Budget'!$G48+SUM($G192:ER192))/ROUND(((EOMONTH('Construction Budget'!$M48,0)-EOMONTH(ES$11,0))/30)+1,0),0)</f>
        <v>0</v>
      </c>
      <c r="ET192" s="427">
        <f>-IF(AND(ET$11&gt;=EOMONTH('Construction Budget'!$K48,0),ET$11&lt;=EOMONTH('Construction Budget'!$M48,0)),('Construction Budget'!$G48+SUM($G192:ES192))/ROUND(((EOMONTH('Construction Budget'!$M48,0)-EOMONTH(ET$11,0))/30)+1,0),0)</f>
        <v>0</v>
      </c>
      <c r="EU192" s="427">
        <f>-IF(AND(EU$11&gt;=EOMONTH('Construction Budget'!$K48,0),EU$11&lt;=EOMONTH('Construction Budget'!$M48,0)),('Construction Budget'!$G48+SUM($G192:ET192))/ROUND(((EOMONTH('Construction Budget'!$M48,0)-EOMONTH(EU$11,0))/30)+1,0),0)</f>
        <v>0</v>
      </c>
      <c r="EV192" s="427">
        <f>-IF(AND(EV$11&gt;=EOMONTH('Construction Budget'!$K48,0),EV$11&lt;=EOMONTH('Construction Budget'!$M48,0)),('Construction Budget'!$G48+SUM($G192:EU192))/ROUND(((EOMONTH('Construction Budget'!$M48,0)-EOMONTH(EV$11,0))/30)+1,0),0)</f>
        <v>0</v>
      </c>
      <c r="EW192" s="427">
        <f>-IF(AND(EW$11&gt;=EOMONTH('Construction Budget'!$K48,0),EW$11&lt;=EOMONTH('Construction Budget'!$M48,0)),('Construction Budget'!$G48+SUM($G192:EV192))/ROUND(((EOMONTH('Construction Budget'!$M48,0)-EOMONTH(EW$11,0))/30)+1,0),0)</f>
        <v>0</v>
      </c>
      <c r="EX192" s="427">
        <f>-IF(AND(EX$11&gt;=EOMONTH('Construction Budget'!$K48,0),EX$11&lt;=EOMONTH('Construction Budget'!$M48,0)),('Construction Budget'!$G48+SUM($G192:EW192))/ROUND(((EOMONTH('Construction Budget'!$M48,0)-EOMONTH(EX$11,0))/30)+1,0),0)</f>
        <v>0</v>
      </c>
      <c r="EY192" s="427">
        <f>-IF(AND(EY$11&gt;=EOMONTH('Construction Budget'!$K48,0),EY$11&lt;=EOMONTH('Construction Budget'!$M48,0)),('Construction Budget'!$G48+SUM($G192:EX192))/ROUND(((EOMONTH('Construction Budget'!$M48,0)-EOMONTH(EY$11,0))/30)+1,0),0)</f>
        <v>0</v>
      </c>
      <c r="EZ192" s="427">
        <f>-IF(AND(EZ$11&gt;=EOMONTH('Construction Budget'!$K48,0),EZ$11&lt;=EOMONTH('Construction Budget'!$M48,0)),('Construction Budget'!$G48+SUM($G192:EY192))/ROUND(((EOMONTH('Construction Budget'!$M48,0)-EOMONTH(EZ$11,0))/30)+1,0),0)</f>
        <v>0</v>
      </c>
      <c r="FA192" s="427">
        <f>-IF(AND(FA$11&gt;=EOMONTH('Construction Budget'!$K48,0),FA$11&lt;=EOMONTH('Construction Budget'!$M48,0)),('Construction Budget'!$G48+SUM($G192:EZ192))/ROUND(((EOMONTH('Construction Budget'!$M48,0)-EOMONTH(FA$11,0))/30)+1,0),0)</f>
        <v>0</v>
      </c>
      <c r="FB192" s="427">
        <f>-IF(AND(FB$11&gt;=EOMONTH('Construction Budget'!$K48,0),FB$11&lt;=EOMONTH('Construction Budget'!$M48,0)),('Construction Budget'!$G48+SUM($G192:FA192))/ROUND(((EOMONTH('Construction Budget'!$M48,0)-EOMONTH(FB$11,0))/30)+1,0),0)</f>
        <v>0</v>
      </c>
      <c r="FC192" s="427">
        <f>-IF(AND(FC$11&gt;=EOMONTH('Construction Budget'!$K48,0),FC$11&lt;=EOMONTH('Construction Budget'!$M48,0)),('Construction Budget'!$G48+SUM($G192:FB192))/ROUND(((EOMONTH('Construction Budget'!$M48,0)-EOMONTH(FC$11,0))/30)+1,0),0)</f>
        <v>0</v>
      </c>
      <c r="FD192" s="427">
        <f>-IF(AND(FD$11&gt;=EOMONTH('Construction Budget'!$K48,0),FD$11&lt;=EOMONTH('Construction Budget'!$M48,0)),('Construction Budget'!$G48+SUM($G192:FC192))/ROUND(((EOMONTH('Construction Budget'!$M48,0)-EOMONTH(FD$11,0))/30)+1,0),0)</f>
        <v>0</v>
      </c>
      <c r="FE192" s="427">
        <f>-IF(AND(FE$11&gt;=EOMONTH('Construction Budget'!$K48,0),FE$11&lt;=EOMONTH('Construction Budget'!$M48,0)),('Construction Budget'!$G48+SUM($G192:FD192))/ROUND(((EOMONTH('Construction Budget'!$M48,0)-EOMONTH(FE$11,0))/30)+1,0),0)</f>
        <v>0</v>
      </c>
      <c r="FF192" s="427">
        <f>-IF(AND(FF$11&gt;=EOMONTH('Construction Budget'!$K48,0),FF$11&lt;=EOMONTH('Construction Budget'!$M48,0)),('Construction Budget'!$G48+SUM($G192:FE192))/ROUND(((EOMONTH('Construction Budget'!$M48,0)-EOMONTH(FF$11,0))/30)+1,0),0)</f>
        <v>0</v>
      </c>
      <c r="FG192" s="427">
        <f>-IF(AND(FG$11&gt;=EOMONTH('Construction Budget'!$K48,0),FG$11&lt;=EOMONTH('Construction Budget'!$M48,0)),('Construction Budget'!$G48+SUM($G192:FF192))/ROUND(((EOMONTH('Construction Budget'!$M48,0)-EOMONTH(FG$11,0))/30)+1,0),0)</f>
        <v>0</v>
      </c>
      <c r="FH192" s="427">
        <f>-IF(AND(FH$11&gt;=EOMONTH('Construction Budget'!$K48,0),FH$11&lt;=EOMONTH('Construction Budget'!$M48,0)),('Construction Budget'!$G48+SUM($G192:FG192))/ROUND(((EOMONTH('Construction Budget'!$M48,0)-EOMONTH(FH$11,0))/30)+1,0),0)</f>
        <v>0</v>
      </c>
      <c r="FI192" s="427">
        <f>-IF(AND(FI$11&gt;=EOMONTH('Construction Budget'!$K48,0),FI$11&lt;=EOMONTH('Construction Budget'!$M48,0)),('Construction Budget'!$G48+SUM($G192:FH192))/ROUND(((EOMONTH('Construction Budget'!$M48,0)-EOMONTH(FI$11,0))/30)+1,0),0)</f>
        <v>0</v>
      </c>
      <c r="FJ192" s="427">
        <f>-IF(AND(FJ$11&gt;=EOMONTH('Construction Budget'!$K48,0),FJ$11&lt;=EOMONTH('Construction Budget'!$M48,0)),('Construction Budget'!$G48+SUM($G192:FI192))/ROUND(((EOMONTH('Construction Budget'!$M48,0)-EOMONTH(FJ$11,0))/30)+1,0),0)</f>
        <v>0</v>
      </c>
      <c r="FK192" s="427">
        <f>-IF(AND(FK$11&gt;=EOMONTH('Construction Budget'!$K48,0),FK$11&lt;=EOMONTH('Construction Budget'!$M48,0)),('Construction Budget'!$G48+SUM($G192:FJ192))/ROUND(((EOMONTH('Construction Budget'!$M48,0)-EOMONTH(FK$11,0))/30)+1,0),0)</f>
        <v>0</v>
      </c>
      <c r="FL192" s="427">
        <f>-IF(AND(FL$11&gt;=EOMONTH('Construction Budget'!$K48,0),FL$11&lt;=EOMONTH('Construction Budget'!$M48,0)),('Construction Budget'!$G48+SUM($G192:FK192))/ROUND(((EOMONTH('Construction Budget'!$M48,0)-EOMONTH(FL$11,0))/30)+1,0),0)</f>
        <v>0</v>
      </c>
      <c r="FM192" s="427">
        <f>-IF(AND(FM$11&gt;=EOMONTH('Construction Budget'!$K48,0),FM$11&lt;=EOMONTH('Construction Budget'!$M48,0)),('Construction Budget'!$G48+SUM($G192:FL192))/ROUND(((EOMONTH('Construction Budget'!$M48,0)-EOMONTH(FM$11,0))/30)+1,0),0)</f>
        <v>0</v>
      </c>
      <c r="FN192" s="427">
        <f>-IF(AND(FN$11&gt;=EOMONTH('Construction Budget'!$K48,0),FN$11&lt;=EOMONTH('Construction Budget'!$M48,0)),('Construction Budget'!$G48+SUM($G192:FM192))/ROUND(((EOMONTH('Construction Budget'!$M48,0)-EOMONTH(FN$11,0))/30)+1,0),0)</f>
        <v>0</v>
      </c>
      <c r="FO192" s="427">
        <f>-IF(AND(FO$11&gt;=EOMONTH('Construction Budget'!$K48,0),FO$11&lt;=EOMONTH('Construction Budget'!$M48,0)),('Construction Budget'!$G48+SUM($G192:FN192))/ROUND(((EOMONTH('Construction Budget'!$M48,0)-EOMONTH(FO$11,0))/30)+1,0),0)</f>
        <v>0</v>
      </c>
      <c r="FP192" s="427">
        <f>-IF(AND(FP$11&gt;=EOMONTH('Construction Budget'!$K48,0),FP$11&lt;=EOMONTH('Construction Budget'!$M48,0)),('Construction Budget'!$G48+SUM($G192:FO192))/ROUND(((EOMONTH('Construction Budget'!$M48,0)-EOMONTH(FP$11,0))/30)+1,0),0)</f>
        <v>0</v>
      </c>
      <c r="FQ192" s="427">
        <f>-IF(AND(FQ$11&gt;=EOMONTH('Construction Budget'!$K48,0),FQ$11&lt;=EOMONTH('Construction Budget'!$M48,0)),('Construction Budget'!$G48+SUM($G192:FP192))/ROUND(((EOMONTH('Construction Budget'!$M48,0)-EOMONTH(FQ$11,0))/30)+1,0),0)</f>
        <v>0</v>
      </c>
      <c r="FR192" s="427">
        <f>-IF(AND(FR$11&gt;=EOMONTH('Construction Budget'!$K48,0),FR$11&lt;=EOMONTH('Construction Budget'!$M48,0)),('Construction Budget'!$G48+SUM($G192:FQ192))/ROUND(((EOMONTH('Construction Budget'!$M48,0)-EOMONTH(FR$11,0))/30)+1,0),0)</f>
        <v>0</v>
      </c>
      <c r="FS192" s="427">
        <f>-IF(AND(FS$11&gt;=EOMONTH('Construction Budget'!$K48,0),FS$11&lt;=EOMONTH('Construction Budget'!$M48,0)),('Construction Budget'!$G48+SUM($G192:FR192))/ROUND(((EOMONTH('Construction Budget'!$M48,0)-EOMONTH(FS$11,0))/30)+1,0),0)</f>
        <v>0</v>
      </c>
      <c r="FT192" s="427">
        <f>-IF(AND(FT$11&gt;=EOMONTH('Construction Budget'!$K48,0),FT$11&lt;=EOMONTH('Construction Budget'!$M48,0)),('Construction Budget'!$G48+SUM($G192:FS192))/ROUND(((EOMONTH('Construction Budget'!$M48,0)-EOMONTH(FT$11,0))/30)+1,0),0)</f>
        <v>0</v>
      </c>
      <c r="FU192" s="43"/>
      <c r="FV192" s="34"/>
      <c r="FW192" s="34"/>
      <c r="FX192" s="34"/>
      <c r="FY192" s="34"/>
      <c r="FZ192" s="34"/>
    </row>
    <row r="193" spans="1:182" s="89" customFormat="1" ht="13.5" hidden="1" outlineLevel="2" x14ac:dyDescent="0.25">
      <c r="A193" s="498"/>
      <c r="B193" s="128" t="str">
        <f>'Construction Budget'!B49</f>
        <v>Blank</v>
      </c>
      <c r="C193" s="34"/>
      <c r="D193" s="34"/>
      <c r="E193" s="34"/>
      <c r="F193" s="434">
        <f t="shared" si="232"/>
        <v>0</v>
      </c>
      <c r="G193" s="34"/>
      <c r="H193" s="427">
        <f>-IF(AND(H$11&gt;=EOMONTH('Construction Budget'!$K49,0),H$11&lt;=EOMONTH('Construction Budget'!$M49,0)),('Construction Budget'!$G49+SUM($G193:G193))/ROUND(((EOMONTH('Construction Budget'!$M49,0)-EOMONTH(H$11,0))/30)+1,0),0)</f>
        <v>0</v>
      </c>
      <c r="I193" s="427">
        <f>-IF(AND(I$11&gt;=EOMONTH('Construction Budget'!$K49,0),I$11&lt;=EOMONTH('Construction Budget'!$M49,0)),('Construction Budget'!$G49+SUM($G193:H193))/ROUND(((EOMONTH('Construction Budget'!$M49,0)-EOMONTH(I$11,0))/30)+1,0),0)</f>
        <v>0</v>
      </c>
      <c r="J193" s="427">
        <f>-IF(AND(J$11&gt;=EOMONTH('Construction Budget'!$K49,0),J$11&lt;=EOMONTH('Construction Budget'!$M49,0)),('Construction Budget'!$G49+SUM($G193:I193))/ROUND(((EOMONTH('Construction Budget'!$M49,0)-EOMONTH(J$11,0))/30)+1,0),0)</f>
        <v>0</v>
      </c>
      <c r="K193" s="427">
        <f>-IF(AND(K$11&gt;=EOMONTH('Construction Budget'!$K49,0),K$11&lt;=EOMONTH('Construction Budget'!$M49,0)),('Construction Budget'!$G49+SUM($G193:J193))/ROUND(((EOMONTH('Construction Budget'!$M49,0)-EOMONTH(K$11,0))/30)+1,0),0)</f>
        <v>0</v>
      </c>
      <c r="L193" s="427">
        <f>-IF(AND(L$11&gt;=EOMONTH('Construction Budget'!$K49,0),L$11&lt;=EOMONTH('Construction Budget'!$M49,0)),('Construction Budget'!$G49+SUM($G193:K193))/ROUND(((EOMONTH('Construction Budget'!$M49,0)-EOMONTH(L$11,0))/30)+1,0),0)</f>
        <v>0</v>
      </c>
      <c r="M193" s="427">
        <f>-IF(AND(M$11&gt;=EOMONTH('Construction Budget'!$K49,0),M$11&lt;=EOMONTH('Construction Budget'!$M49,0)),('Construction Budget'!$G49+SUM($G193:L193))/ROUND(((EOMONTH('Construction Budget'!$M49,0)-EOMONTH(M$11,0))/30)+1,0),0)</f>
        <v>0</v>
      </c>
      <c r="N193" s="427">
        <f>-IF(AND(N$11&gt;=EOMONTH('Construction Budget'!$K49,0),N$11&lt;=EOMONTH('Construction Budget'!$M49,0)),('Construction Budget'!$G49+SUM($G193:M193))/ROUND(((EOMONTH('Construction Budget'!$M49,0)-EOMONTH(N$11,0))/30)+1,0),0)</f>
        <v>0</v>
      </c>
      <c r="O193" s="427">
        <f>-IF(AND(O$11&gt;=EOMONTH('Construction Budget'!$K49,0),O$11&lt;=EOMONTH('Construction Budget'!$M49,0)),('Construction Budget'!$G49+SUM($G193:N193))/ROUND(((EOMONTH('Construction Budget'!$M49,0)-EOMONTH(O$11,0))/30)+1,0),0)</f>
        <v>0</v>
      </c>
      <c r="P193" s="427">
        <f>-IF(AND(P$11&gt;=EOMONTH('Construction Budget'!$K49,0),P$11&lt;=EOMONTH('Construction Budget'!$M49,0)),('Construction Budget'!$G49+SUM($G193:O193))/ROUND(((EOMONTH('Construction Budget'!$M49,0)-EOMONTH(P$11,0))/30)+1,0),0)</f>
        <v>0</v>
      </c>
      <c r="Q193" s="427">
        <f>-IF(AND(Q$11&gt;=EOMONTH('Construction Budget'!$K49,0),Q$11&lt;=EOMONTH('Construction Budget'!$M49,0)),('Construction Budget'!$G49+SUM($G193:P193))/ROUND(((EOMONTH('Construction Budget'!$M49,0)-EOMONTH(Q$11,0))/30)+1,0),0)</f>
        <v>0</v>
      </c>
      <c r="R193" s="427">
        <f>-IF(AND(R$11&gt;=EOMONTH('Construction Budget'!$K49,0),R$11&lt;=EOMONTH('Construction Budget'!$M49,0)),('Construction Budget'!$G49+SUM($G193:Q193))/ROUND(((EOMONTH('Construction Budget'!$M49,0)-EOMONTH(R$11,0))/30)+1,0),0)</f>
        <v>0</v>
      </c>
      <c r="S193" s="427">
        <f>-IF(AND(S$11&gt;=EOMONTH('Construction Budget'!$K49,0),S$11&lt;=EOMONTH('Construction Budget'!$M49,0)),('Construction Budget'!$G49+SUM($G193:R193))/ROUND(((EOMONTH('Construction Budget'!$M49,0)-EOMONTH(S$11,0))/30)+1,0),0)</f>
        <v>0</v>
      </c>
      <c r="T193" s="427">
        <f>-IF(AND(T$11&gt;=EOMONTH('Construction Budget'!$K49,0),T$11&lt;=EOMONTH('Construction Budget'!$M49,0)),('Construction Budget'!$G49+SUM($G193:S193))/ROUND(((EOMONTH('Construction Budget'!$M49,0)-EOMONTH(T$11,0))/30)+1,0),0)</f>
        <v>0</v>
      </c>
      <c r="U193" s="427">
        <f>-IF(AND(U$11&gt;=EOMONTH('Construction Budget'!$K49,0),U$11&lt;=EOMONTH('Construction Budget'!$M49,0)),('Construction Budget'!$G49+SUM($G193:T193))/ROUND(((EOMONTH('Construction Budget'!$M49,0)-EOMONTH(U$11,0))/30)+1,0),0)</f>
        <v>0</v>
      </c>
      <c r="V193" s="427">
        <f>-IF(AND(V$11&gt;=EOMONTH('Construction Budget'!$K49,0),V$11&lt;=EOMONTH('Construction Budget'!$M49,0)),('Construction Budget'!$G49+SUM($G193:U193))/ROUND(((EOMONTH('Construction Budget'!$M49,0)-EOMONTH(V$11,0))/30)+1,0),0)</f>
        <v>0</v>
      </c>
      <c r="W193" s="427">
        <f>-IF(AND(W$11&gt;=EOMONTH('Construction Budget'!$K49,0),W$11&lt;=EOMONTH('Construction Budget'!$M49,0)),('Construction Budget'!$G49+SUM($G193:V193))/ROUND(((EOMONTH('Construction Budget'!$M49,0)-EOMONTH(W$11,0))/30)+1,0),0)</f>
        <v>0</v>
      </c>
      <c r="X193" s="427">
        <f>-IF(AND(X$11&gt;=EOMONTH('Construction Budget'!$K49,0),X$11&lt;=EOMONTH('Construction Budget'!$M49,0)),('Construction Budget'!$G49+SUM($G193:W193))/ROUND(((EOMONTH('Construction Budget'!$M49,0)-EOMONTH(X$11,0))/30)+1,0),0)</f>
        <v>0</v>
      </c>
      <c r="Y193" s="427">
        <f>-IF(AND(Y$11&gt;=EOMONTH('Construction Budget'!$K49,0),Y$11&lt;=EOMONTH('Construction Budget'!$M49,0)),('Construction Budget'!$G49+SUM($G193:X193))/ROUND(((EOMONTH('Construction Budget'!$M49,0)-EOMONTH(Y$11,0))/30)+1,0),0)</f>
        <v>0</v>
      </c>
      <c r="Z193" s="427">
        <f>-IF(AND(Z$11&gt;=EOMONTH('Construction Budget'!$K49,0),Z$11&lt;=EOMONTH('Construction Budget'!$M49,0)),('Construction Budget'!$G49+SUM($G193:Y193))/ROUND(((EOMONTH('Construction Budget'!$M49,0)-EOMONTH(Z$11,0))/30)+1,0),0)</f>
        <v>0</v>
      </c>
      <c r="AA193" s="427">
        <f>-IF(AND(AA$11&gt;=EOMONTH('Construction Budget'!$K49,0),AA$11&lt;=EOMONTH('Construction Budget'!$M49,0)),('Construction Budget'!$G49+SUM($G193:Z193))/ROUND(((EOMONTH('Construction Budget'!$M49,0)-EOMONTH(AA$11,0))/30)+1,0),0)</f>
        <v>0</v>
      </c>
      <c r="AB193" s="427">
        <f>-IF(AND(AB$11&gt;=EOMONTH('Construction Budget'!$K49,0),AB$11&lt;=EOMONTH('Construction Budget'!$M49,0)),('Construction Budget'!$G49+SUM($G193:AA193))/ROUND(((EOMONTH('Construction Budget'!$M49,0)-EOMONTH(AB$11,0))/30)+1,0),0)</f>
        <v>0</v>
      </c>
      <c r="AC193" s="427">
        <f>-IF(AND(AC$11&gt;=EOMONTH('Construction Budget'!$K49,0),AC$11&lt;=EOMONTH('Construction Budget'!$M49,0)),('Construction Budget'!$G49+SUM($G193:AB193))/ROUND(((EOMONTH('Construction Budget'!$M49,0)-EOMONTH(AC$11,0))/30)+1,0),0)</f>
        <v>0</v>
      </c>
      <c r="AD193" s="427">
        <f>-IF(AND(AD$11&gt;=EOMONTH('Construction Budget'!$K49,0),AD$11&lt;=EOMONTH('Construction Budget'!$M49,0)),('Construction Budget'!$G49+SUM($G193:AC193))/ROUND(((EOMONTH('Construction Budget'!$M49,0)-EOMONTH(AD$11,0))/30)+1,0),0)</f>
        <v>0</v>
      </c>
      <c r="AE193" s="427">
        <f>-IF(AND(AE$11&gt;=EOMONTH('Construction Budget'!$K49,0),AE$11&lt;=EOMONTH('Construction Budget'!$M49,0)),('Construction Budget'!$G49+SUM($G193:AD193))/ROUND(((EOMONTH('Construction Budget'!$M49,0)-EOMONTH(AE$11,0))/30)+1,0),0)</f>
        <v>0</v>
      </c>
      <c r="AF193" s="427">
        <f>-IF(AND(AF$11&gt;=EOMONTH('Construction Budget'!$K49,0),AF$11&lt;=EOMONTH('Construction Budget'!$M49,0)),('Construction Budget'!$G49+SUM($G193:AE193))/ROUND(((EOMONTH('Construction Budget'!$M49,0)-EOMONTH(AF$11,0))/30)+1,0),0)</f>
        <v>0</v>
      </c>
      <c r="AG193" s="427">
        <f>-IF(AND(AG$11&gt;=EOMONTH('Construction Budget'!$K49,0),AG$11&lt;=EOMONTH('Construction Budget'!$M49,0)),('Construction Budget'!$G49+SUM($G193:AF193))/ROUND(((EOMONTH('Construction Budget'!$M49,0)-EOMONTH(AG$11,0))/30)+1,0),0)</f>
        <v>0</v>
      </c>
      <c r="AH193" s="427">
        <f>-IF(AND(AH$11&gt;=EOMONTH('Construction Budget'!$K49,0),AH$11&lt;=EOMONTH('Construction Budget'!$M49,0)),('Construction Budget'!$G49+SUM($G193:AG193))/ROUND(((EOMONTH('Construction Budget'!$M49,0)-EOMONTH(AH$11,0))/30)+1,0),0)</f>
        <v>0</v>
      </c>
      <c r="AI193" s="427">
        <f>-IF(AND(AI$11&gt;=EOMONTH('Construction Budget'!$K49,0),AI$11&lt;=EOMONTH('Construction Budget'!$M49,0)),('Construction Budget'!$G49+SUM($G193:AH193))/ROUND(((EOMONTH('Construction Budget'!$M49,0)-EOMONTH(AI$11,0))/30)+1,0),0)</f>
        <v>0</v>
      </c>
      <c r="AJ193" s="427">
        <f>-IF(AND(AJ$11&gt;=EOMONTH('Construction Budget'!$K49,0),AJ$11&lt;=EOMONTH('Construction Budget'!$M49,0)),('Construction Budget'!$G49+SUM($G193:AI193))/ROUND(((EOMONTH('Construction Budget'!$M49,0)-EOMONTH(AJ$11,0))/30)+1,0),0)</f>
        <v>0</v>
      </c>
      <c r="AK193" s="427">
        <f>-IF(AND(AK$11&gt;=EOMONTH('Construction Budget'!$K49,0),AK$11&lt;=EOMONTH('Construction Budget'!$M49,0)),('Construction Budget'!$G49+SUM($G193:AJ193))/ROUND(((EOMONTH('Construction Budget'!$M49,0)-EOMONTH(AK$11,0))/30)+1,0),0)</f>
        <v>0</v>
      </c>
      <c r="AL193" s="427">
        <f>-IF(AND(AL$11&gt;=EOMONTH('Construction Budget'!$K49,0),AL$11&lt;=EOMONTH('Construction Budget'!$M49,0)),('Construction Budget'!$G49+SUM($G193:AK193))/ROUND(((EOMONTH('Construction Budget'!$M49,0)-EOMONTH(AL$11,0))/30)+1,0),0)</f>
        <v>0</v>
      </c>
      <c r="AM193" s="427">
        <f>-IF(AND(AM$11&gt;=EOMONTH('Construction Budget'!$K49,0),AM$11&lt;=EOMONTH('Construction Budget'!$M49,0)),('Construction Budget'!$G49+SUM($G193:AL193))/ROUND(((EOMONTH('Construction Budget'!$M49,0)-EOMONTH(AM$11,0))/30)+1,0),0)</f>
        <v>0</v>
      </c>
      <c r="AN193" s="427">
        <f>-IF(AND(AN$11&gt;=EOMONTH('Construction Budget'!$K49,0),AN$11&lt;=EOMONTH('Construction Budget'!$M49,0)),('Construction Budget'!$G49+SUM($G193:AM193))/ROUND(((EOMONTH('Construction Budget'!$M49,0)-EOMONTH(AN$11,0))/30)+1,0),0)</f>
        <v>0</v>
      </c>
      <c r="AO193" s="427">
        <f>-IF(AND(AO$11&gt;=EOMONTH('Construction Budget'!$K49,0),AO$11&lt;=EOMONTH('Construction Budget'!$M49,0)),('Construction Budget'!$G49+SUM($G193:AN193))/ROUND(((EOMONTH('Construction Budget'!$M49,0)-EOMONTH(AO$11,0))/30)+1,0),0)</f>
        <v>0</v>
      </c>
      <c r="AP193" s="427">
        <f>-IF(AND(AP$11&gt;=EOMONTH('Construction Budget'!$K49,0),AP$11&lt;=EOMONTH('Construction Budget'!$M49,0)),('Construction Budget'!$G49+SUM($G193:AO193))/ROUND(((EOMONTH('Construction Budget'!$M49,0)-EOMONTH(AP$11,0))/30)+1,0),0)</f>
        <v>0</v>
      </c>
      <c r="AQ193" s="427">
        <f>-IF(AND(AQ$11&gt;=EOMONTH('Construction Budget'!$K49,0),AQ$11&lt;=EOMONTH('Construction Budget'!$M49,0)),('Construction Budget'!$G49+SUM($G193:AP193))/ROUND(((EOMONTH('Construction Budget'!$M49,0)-EOMONTH(AQ$11,0))/30)+1,0),0)</f>
        <v>0</v>
      </c>
      <c r="AR193" s="427">
        <f>-IF(AND(AR$11&gt;=EOMONTH('Construction Budget'!$K49,0),AR$11&lt;=EOMONTH('Construction Budget'!$M49,0)),('Construction Budget'!$G49+SUM($G193:AQ193))/ROUND(((EOMONTH('Construction Budget'!$M49,0)-EOMONTH(AR$11,0))/30)+1,0),0)</f>
        <v>0</v>
      </c>
      <c r="AS193" s="427">
        <f>-IF(AND(AS$11&gt;=EOMONTH('Construction Budget'!$K49,0),AS$11&lt;=EOMONTH('Construction Budget'!$M49,0)),('Construction Budget'!$G49+SUM($G193:AR193))/ROUND(((EOMONTH('Construction Budget'!$M49,0)-EOMONTH(AS$11,0))/30)+1,0),0)</f>
        <v>0</v>
      </c>
      <c r="AT193" s="427">
        <f>-IF(AND(AT$11&gt;=EOMONTH('Construction Budget'!$K49,0),AT$11&lt;=EOMONTH('Construction Budget'!$M49,0)),('Construction Budget'!$G49+SUM($G193:AS193))/ROUND(((EOMONTH('Construction Budget'!$M49,0)-EOMONTH(AT$11,0))/30)+1,0),0)</f>
        <v>0</v>
      </c>
      <c r="AU193" s="427">
        <f>-IF(AND(AU$11&gt;=EOMONTH('Construction Budget'!$K49,0),AU$11&lt;=EOMONTH('Construction Budget'!$M49,0)),('Construction Budget'!$G49+SUM($G193:AT193))/ROUND(((EOMONTH('Construction Budget'!$M49,0)-EOMONTH(AU$11,0))/30)+1,0),0)</f>
        <v>0</v>
      </c>
      <c r="AV193" s="427">
        <f>-IF(AND(AV$11&gt;=EOMONTH('Construction Budget'!$K49,0),AV$11&lt;=EOMONTH('Construction Budget'!$M49,0)),('Construction Budget'!$G49+SUM($G193:AU193))/ROUND(((EOMONTH('Construction Budget'!$M49,0)-EOMONTH(AV$11,0))/30)+1,0),0)</f>
        <v>0</v>
      </c>
      <c r="AW193" s="427">
        <f>-IF(AND(AW$11&gt;=EOMONTH('Construction Budget'!$K49,0),AW$11&lt;=EOMONTH('Construction Budget'!$M49,0)),('Construction Budget'!$G49+SUM($G193:AV193))/ROUND(((EOMONTH('Construction Budget'!$M49,0)-EOMONTH(AW$11,0))/30)+1,0),0)</f>
        <v>0</v>
      </c>
      <c r="AX193" s="427">
        <f>-IF(AND(AX$11&gt;=EOMONTH('Construction Budget'!$K49,0),AX$11&lt;=EOMONTH('Construction Budget'!$M49,0)),('Construction Budget'!$G49+SUM($G193:AW193))/ROUND(((EOMONTH('Construction Budget'!$M49,0)-EOMONTH(AX$11,0))/30)+1,0),0)</f>
        <v>0</v>
      </c>
      <c r="AY193" s="427">
        <f>-IF(AND(AY$11&gt;=EOMONTH('Construction Budget'!$K49,0),AY$11&lt;=EOMONTH('Construction Budget'!$M49,0)),('Construction Budget'!$G49+SUM($G193:AX193))/ROUND(((EOMONTH('Construction Budget'!$M49,0)-EOMONTH(AY$11,0))/30)+1,0),0)</f>
        <v>0</v>
      </c>
      <c r="AZ193" s="427">
        <f>-IF(AND(AZ$11&gt;=EOMONTH('Construction Budget'!$K49,0),AZ$11&lt;=EOMONTH('Construction Budget'!$M49,0)),('Construction Budget'!$G49+SUM($G193:AY193))/ROUND(((EOMONTH('Construction Budget'!$M49,0)-EOMONTH(AZ$11,0))/30)+1,0),0)</f>
        <v>0</v>
      </c>
      <c r="BA193" s="427">
        <f>-IF(AND(BA$11&gt;=EOMONTH('Construction Budget'!$K49,0),BA$11&lt;=EOMONTH('Construction Budget'!$M49,0)),('Construction Budget'!$G49+SUM($G193:AZ193))/ROUND(((EOMONTH('Construction Budget'!$M49,0)-EOMONTH(BA$11,0))/30)+1,0),0)</f>
        <v>0</v>
      </c>
      <c r="BB193" s="427">
        <f>-IF(AND(BB$11&gt;=EOMONTH('Construction Budget'!$K49,0),BB$11&lt;=EOMONTH('Construction Budget'!$M49,0)),('Construction Budget'!$G49+SUM($G193:BA193))/ROUND(((EOMONTH('Construction Budget'!$M49,0)-EOMONTH(BB$11,0))/30)+1,0),0)</f>
        <v>0</v>
      </c>
      <c r="BC193" s="427">
        <f>-IF(AND(BC$11&gt;=EOMONTH('Construction Budget'!$K49,0),BC$11&lt;=EOMONTH('Construction Budget'!$M49,0)),('Construction Budget'!$G49+SUM($G193:BB193))/ROUND(((EOMONTH('Construction Budget'!$M49,0)-EOMONTH(BC$11,0))/30)+1,0),0)</f>
        <v>0</v>
      </c>
      <c r="BD193" s="427">
        <f>-IF(AND(BD$11&gt;=EOMONTH('Construction Budget'!$K49,0),BD$11&lt;=EOMONTH('Construction Budget'!$M49,0)),('Construction Budget'!$G49+SUM($G193:BC193))/ROUND(((EOMONTH('Construction Budget'!$M49,0)-EOMONTH(BD$11,0))/30)+1,0),0)</f>
        <v>0</v>
      </c>
      <c r="BE193" s="427">
        <f>-IF(AND(BE$11&gt;=EOMONTH('Construction Budget'!$K49,0),BE$11&lt;=EOMONTH('Construction Budget'!$M49,0)),('Construction Budget'!$G49+SUM($G193:BD193))/ROUND(((EOMONTH('Construction Budget'!$M49,0)-EOMONTH(BE$11,0))/30)+1,0),0)</f>
        <v>0</v>
      </c>
      <c r="BF193" s="427">
        <f>-IF(AND(BF$11&gt;=EOMONTH('Construction Budget'!$K49,0),BF$11&lt;=EOMONTH('Construction Budget'!$M49,0)),('Construction Budget'!$G49+SUM($G193:BE193))/ROUND(((EOMONTH('Construction Budget'!$M49,0)-EOMONTH(BF$11,0))/30)+1,0),0)</f>
        <v>0</v>
      </c>
      <c r="BG193" s="427">
        <f>-IF(AND(BG$11&gt;=EOMONTH('Construction Budget'!$K49,0),BG$11&lt;=EOMONTH('Construction Budget'!$M49,0)),('Construction Budget'!$G49+SUM($G193:BF193))/ROUND(((EOMONTH('Construction Budget'!$M49,0)-EOMONTH(BG$11,0))/30)+1,0),0)</f>
        <v>0</v>
      </c>
      <c r="BH193" s="427">
        <f>-IF(AND(BH$11&gt;=EOMONTH('Construction Budget'!$K49,0),BH$11&lt;=EOMONTH('Construction Budget'!$M49,0)),('Construction Budget'!$G49+SUM($G193:BG193))/ROUND(((EOMONTH('Construction Budget'!$M49,0)-EOMONTH(BH$11,0))/30)+1,0),0)</f>
        <v>0</v>
      </c>
      <c r="BI193" s="427">
        <f>-IF(AND(BI$11&gt;=EOMONTH('Construction Budget'!$K49,0),BI$11&lt;=EOMONTH('Construction Budget'!$M49,0)),('Construction Budget'!$G49+SUM($G193:BH193))/ROUND(((EOMONTH('Construction Budget'!$M49,0)-EOMONTH(BI$11,0))/30)+1,0),0)</f>
        <v>0</v>
      </c>
      <c r="BJ193" s="427">
        <f>-IF(AND(BJ$11&gt;=EOMONTH('Construction Budget'!$K49,0),BJ$11&lt;=EOMONTH('Construction Budget'!$M49,0)),('Construction Budget'!$G49+SUM($G193:BI193))/ROUND(((EOMONTH('Construction Budget'!$M49,0)-EOMONTH(BJ$11,0))/30)+1,0),0)</f>
        <v>0</v>
      </c>
      <c r="BK193" s="427">
        <f>-IF(AND(BK$11&gt;=EOMONTH('Construction Budget'!$K49,0),BK$11&lt;=EOMONTH('Construction Budget'!$M49,0)),('Construction Budget'!$G49+SUM($G193:BJ193))/ROUND(((EOMONTH('Construction Budget'!$M49,0)-EOMONTH(BK$11,0))/30)+1,0),0)</f>
        <v>0</v>
      </c>
      <c r="BL193" s="427">
        <f>-IF(AND(BL$11&gt;=EOMONTH('Construction Budget'!$K49,0),BL$11&lt;=EOMONTH('Construction Budget'!$M49,0)),('Construction Budget'!$G49+SUM($G193:BK193))/ROUND(((EOMONTH('Construction Budget'!$M49,0)-EOMONTH(BL$11,0))/30)+1,0),0)</f>
        <v>0</v>
      </c>
      <c r="BM193" s="427">
        <f>-IF(AND(BM$11&gt;=EOMONTH('Construction Budget'!$K49,0),BM$11&lt;=EOMONTH('Construction Budget'!$M49,0)),('Construction Budget'!$G49+SUM($G193:BL193))/ROUND(((EOMONTH('Construction Budget'!$M49,0)-EOMONTH(BM$11,0))/30)+1,0),0)</f>
        <v>0</v>
      </c>
      <c r="BN193" s="427">
        <f>-IF(AND(BN$11&gt;=EOMONTH('Construction Budget'!$K49,0),BN$11&lt;=EOMONTH('Construction Budget'!$M49,0)),('Construction Budget'!$G49+SUM($G193:BM193))/ROUND(((EOMONTH('Construction Budget'!$M49,0)-EOMONTH(BN$11,0))/30)+1,0),0)</f>
        <v>0</v>
      </c>
      <c r="BO193" s="427">
        <f>-IF(AND(BO$11&gt;=EOMONTH('Construction Budget'!$K49,0),BO$11&lt;=EOMONTH('Construction Budget'!$M49,0)),('Construction Budget'!$G49+SUM($G193:BN193))/ROUND(((EOMONTH('Construction Budget'!$M49,0)-EOMONTH(BO$11,0))/30)+1,0),0)</f>
        <v>0</v>
      </c>
      <c r="BP193" s="427">
        <f>-IF(AND(BP$11&gt;=EOMONTH('Construction Budget'!$K49,0),BP$11&lt;=EOMONTH('Construction Budget'!$M49,0)),('Construction Budget'!$G49+SUM($G193:BO193))/ROUND(((EOMONTH('Construction Budget'!$M49,0)-EOMONTH(BP$11,0))/30)+1,0),0)</f>
        <v>0</v>
      </c>
      <c r="BQ193" s="427">
        <f>-IF(AND(BQ$11&gt;=EOMONTH('Construction Budget'!$K49,0),BQ$11&lt;=EOMONTH('Construction Budget'!$M49,0)),('Construction Budget'!$G49+SUM($G193:BP193))/ROUND(((EOMONTH('Construction Budget'!$M49,0)-EOMONTH(BQ$11,0))/30)+1,0),0)</f>
        <v>0</v>
      </c>
      <c r="BR193" s="427">
        <f>-IF(AND(BR$11&gt;=EOMONTH('Construction Budget'!$K49,0),BR$11&lt;=EOMONTH('Construction Budget'!$M49,0)),('Construction Budget'!$G49+SUM($G193:BQ193))/ROUND(((EOMONTH('Construction Budget'!$M49,0)-EOMONTH(BR$11,0))/30)+1,0),0)</f>
        <v>0</v>
      </c>
      <c r="BS193" s="427">
        <f>-IF(AND(BS$11&gt;=EOMONTH('Construction Budget'!$K49,0),BS$11&lt;=EOMONTH('Construction Budget'!$M49,0)),('Construction Budget'!$G49+SUM($G193:BR193))/ROUND(((EOMONTH('Construction Budget'!$M49,0)-EOMONTH(BS$11,0))/30)+1,0),0)</f>
        <v>0</v>
      </c>
      <c r="BT193" s="427">
        <f>-IF(AND(BT$11&gt;=EOMONTH('Construction Budget'!$K49,0),BT$11&lt;=EOMONTH('Construction Budget'!$M49,0)),('Construction Budget'!$G49+SUM($G193:BS193))/ROUND(((EOMONTH('Construction Budget'!$M49,0)-EOMONTH(BT$11,0))/30)+1,0),0)</f>
        <v>0</v>
      </c>
      <c r="BU193" s="427">
        <f>-IF(AND(BU$11&gt;=EOMONTH('Construction Budget'!$K49,0),BU$11&lt;=EOMONTH('Construction Budget'!$M49,0)),('Construction Budget'!$G49+SUM($G193:BT193))/ROUND(((EOMONTH('Construction Budget'!$M49,0)-EOMONTH(BU$11,0))/30)+1,0),0)</f>
        <v>0</v>
      </c>
      <c r="BV193" s="427">
        <f>-IF(AND(BV$11&gt;=EOMONTH('Construction Budget'!$K49,0),BV$11&lt;=EOMONTH('Construction Budget'!$M49,0)),('Construction Budget'!$G49+SUM($G193:BU193))/ROUND(((EOMONTH('Construction Budget'!$M49,0)-EOMONTH(BV$11,0))/30)+1,0),0)</f>
        <v>0</v>
      </c>
      <c r="BW193" s="427">
        <f>-IF(AND(BW$11&gt;=EOMONTH('Construction Budget'!$K49,0),BW$11&lt;=EOMONTH('Construction Budget'!$M49,0)),('Construction Budget'!$G49+SUM($G193:BV193))/ROUND(((EOMONTH('Construction Budget'!$M49,0)-EOMONTH(BW$11,0))/30)+1,0),0)</f>
        <v>0</v>
      </c>
      <c r="BX193" s="427">
        <f>-IF(AND(BX$11&gt;=EOMONTH('Construction Budget'!$K49,0),BX$11&lt;=EOMONTH('Construction Budget'!$M49,0)),('Construction Budget'!$G49+SUM($G193:BW193))/ROUND(((EOMONTH('Construction Budget'!$M49,0)-EOMONTH(BX$11,0))/30)+1,0),0)</f>
        <v>0</v>
      </c>
      <c r="BY193" s="427">
        <f>-IF(AND(BY$11&gt;=EOMONTH('Construction Budget'!$K49,0),BY$11&lt;=EOMONTH('Construction Budget'!$M49,0)),('Construction Budget'!$G49+SUM($G193:BX193))/ROUND(((EOMONTH('Construction Budget'!$M49,0)-EOMONTH(BY$11,0))/30)+1,0),0)</f>
        <v>0</v>
      </c>
      <c r="BZ193" s="427">
        <f>-IF(AND(BZ$11&gt;=EOMONTH('Construction Budget'!$K49,0),BZ$11&lt;=EOMONTH('Construction Budget'!$M49,0)),('Construction Budget'!$G49+SUM($G193:BY193))/ROUND(((EOMONTH('Construction Budget'!$M49,0)-EOMONTH(BZ$11,0))/30)+1,0),0)</f>
        <v>0</v>
      </c>
      <c r="CA193" s="427">
        <f>-IF(AND(CA$11&gt;=EOMONTH('Construction Budget'!$K49,0),CA$11&lt;=EOMONTH('Construction Budget'!$M49,0)),('Construction Budget'!$G49+SUM($G193:BZ193))/ROUND(((EOMONTH('Construction Budget'!$M49,0)-EOMONTH(CA$11,0))/30)+1,0),0)</f>
        <v>0</v>
      </c>
      <c r="CB193" s="427">
        <f>-IF(AND(CB$11&gt;=EOMONTH('Construction Budget'!$K49,0),CB$11&lt;=EOMONTH('Construction Budget'!$M49,0)),('Construction Budget'!$G49+SUM($G193:CA193))/ROUND(((EOMONTH('Construction Budget'!$M49,0)-EOMONTH(CB$11,0))/30)+1,0),0)</f>
        <v>0</v>
      </c>
      <c r="CC193" s="427">
        <f>-IF(AND(CC$11&gt;=EOMONTH('Construction Budget'!$K49,0),CC$11&lt;=EOMONTH('Construction Budget'!$M49,0)),('Construction Budget'!$G49+SUM($G193:CB193))/ROUND(((EOMONTH('Construction Budget'!$M49,0)-EOMONTH(CC$11,0))/30)+1,0),0)</f>
        <v>0</v>
      </c>
      <c r="CD193" s="427">
        <f>-IF(AND(CD$11&gt;=EOMONTH('Construction Budget'!$K49,0),CD$11&lt;=EOMONTH('Construction Budget'!$M49,0)),('Construction Budget'!$G49+SUM($G193:CC193))/ROUND(((EOMONTH('Construction Budget'!$M49,0)-EOMONTH(CD$11,0))/30)+1,0),0)</f>
        <v>0</v>
      </c>
      <c r="CE193" s="427">
        <f>-IF(AND(CE$11&gt;=EOMONTH('Construction Budget'!$K49,0),CE$11&lt;=EOMONTH('Construction Budget'!$M49,0)),('Construction Budget'!$G49+SUM($G193:CD193))/ROUND(((EOMONTH('Construction Budget'!$M49,0)-EOMONTH(CE$11,0))/30)+1,0),0)</f>
        <v>0</v>
      </c>
      <c r="CF193" s="427">
        <f>-IF(AND(CF$11&gt;=EOMONTH('Construction Budget'!$K49,0),CF$11&lt;=EOMONTH('Construction Budget'!$M49,0)),('Construction Budget'!$G49+SUM($G193:CE193))/ROUND(((EOMONTH('Construction Budget'!$M49,0)-EOMONTH(CF$11,0))/30)+1,0),0)</f>
        <v>0</v>
      </c>
      <c r="CG193" s="427">
        <f>-IF(AND(CG$11&gt;=EOMONTH('Construction Budget'!$K49,0),CG$11&lt;=EOMONTH('Construction Budget'!$M49,0)),('Construction Budget'!$G49+SUM($G193:CF193))/ROUND(((EOMONTH('Construction Budget'!$M49,0)-EOMONTH(CG$11,0))/30)+1,0),0)</f>
        <v>0</v>
      </c>
      <c r="CH193" s="427">
        <f>-IF(AND(CH$11&gt;=EOMONTH('Construction Budget'!$K49,0),CH$11&lt;=EOMONTH('Construction Budget'!$M49,0)),('Construction Budget'!$G49+SUM($G193:CG193))/ROUND(((EOMONTH('Construction Budget'!$M49,0)-EOMONTH(CH$11,0))/30)+1,0),0)</f>
        <v>0</v>
      </c>
      <c r="CI193" s="427">
        <f>-IF(AND(CI$11&gt;=EOMONTH('Construction Budget'!$K49,0),CI$11&lt;=EOMONTH('Construction Budget'!$M49,0)),('Construction Budget'!$G49+SUM($G193:CH193))/ROUND(((EOMONTH('Construction Budget'!$M49,0)-EOMONTH(CI$11,0))/30)+1,0),0)</f>
        <v>0</v>
      </c>
      <c r="CJ193" s="427">
        <f>-IF(AND(CJ$11&gt;=EOMONTH('Construction Budget'!$K49,0),CJ$11&lt;=EOMONTH('Construction Budget'!$M49,0)),('Construction Budget'!$G49+SUM($G193:CI193))/ROUND(((EOMONTH('Construction Budget'!$M49,0)-EOMONTH(CJ$11,0))/30)+1,0),0)</f>
        <v>0</v>
      </c>
      <c r="CK193" s="427">
        <f>-IF(AND(CK$11&gt;=EOMONTH('Construction Budget'!$K49,0),CK$11&lt;=EOMONTH('Construction Budget'!$M49,0)),('Construction Budget'!$G49+SUM($G193:CJ193))/ROUND(((EOMONTH('Construction Budget'!$M49,0)-EOMONTH(CK$11,0))/30)+1,0),0)</f>
        <v>0</v>
      </c>
      <c r="CL193" s="427">
        <f>-IF(AND(CL$11&gt;=EOMONTH('Construction Budget'!$K49,0),CL$11&lt;=EOMONTH('Construction Budget'!$M49,0)),('Construction Budget'!$G49+SUM($G193:CK193))/ROUND(((EOMONTH('Construction Budget'!$M49,0)-EOMONTH(CL$11,0))/30)+1,0),0)</f>
        <v>0</v>
      </c>
      <c r="CM193" s="427">
        <f>-IF(AND(CM$11&gt;=EOMONTH('Construction Budget'!$K49,0),CM$11&lt;=EOMONTH('Construction Budget'!$M49,0)),('Construction Budget'!$G49+SUM($G193:CL193))/ROUND(((EOMONTH('Construction Budget'!$M49,0)-EOMONTH(CM$11,0))/30)+1,0),0)</f>
        <v>0</v>
      </c>
      <c r="CN193" s="427">
        <f>-IF(AND(CN$11&gt;=EOMONTH('Construction Budget'!$K49,0),CN$11&lt;=EOMONTH('Construction Budget'!$M49,0)),('Construction Budget'!$G49+SUM($G193:CM193))/ROUND(((EOMONTH('Construction Budget'!$M49,0)-EOMONTH(CN$11,0))/30)+1,0),0)</f>
        <v>0</v>
      </c>
      <c r="CO193" s="427">
        <f>-IF(AND(CO$11&gt;=EOMONTH('Construction Budget'!$K49,0),CO$11&lt;=EOMONTH('Construction Budget'!$M49,0)),('Construction Budget'!$G49+SUM($G193:CN193))/ROUND(((EOMONTH('Construction Budget'!$M49,0)-EOMONTH(CO$11,0))/30)+1,0),0)</f>
        <v>0</v>
      </c>
      <c r="CP193" s="427">
        <f>-IF(AND(CP$11&gt;=EOMONTH('Construction Budget'!$K49,0),CP$11&lt;=EOMONTH('Construction Budget'!$M49,0)),('Construction Budget'!$G49+SUM($G193:CO193))/ROUND(((EOMONTH('Construction Budget'!$M49,0)-EOMONTH(CP$11,0))/30)+1,0),0)</f>
        <v>0</v>
      </c>
      <c r="CQ193" s="427">
        <f>-IF(AND(CQ$11&gt;=EOMONTH('Construction Budget'!$K49,0),CQ$11&lt;=EOMONTH('Construction Budget'!$M49,0)),('Construction Budget'!$G49+SUM($G193:CP193))/ROUND(((EOMONTH('Construction Budget'!$M49,0)-EOMONTH(CQ$11,0))/30)+1,0),0)</f>
        <v>0</v>
      </c>
      <c r="CR193" s="427">
        <f>-IF(AND(CR$11&gt;=EOMONTH('Construction Budget'!$K49,0),CR$11&lt;=EOMONTH('Construction Budget'!$M49,0)),('Construction Budget'!$G49+SUM($G193:CQ193))/ROUND(((EOMONTH('Construction Budget'!$M49,0)-EOMONTH(CR$11,0))/30)+1,0),0)</f>
        <v>0</v>
      </c>
      <c r="CS193" s="427">
        <f>-IF(AND(CS$11&gt;=EOMONTH('Construction Budget'!$K49,0),CS$11&lt;=EOMONTH('Construction Budget'!$M49,0)),('Construction Budget'!$G49+SUM($G193:CR193))/ROUND(((EOMONTH('Construction Budget'!$M49,0)-EOMONTH(CS$11,0))/30)+1,0),0)</f>
        <v>0</v>
      </c>
      <c r="CT193" s="427">
        <f>-IF(AND(CT$11&gt;=EOMONTH('Construction Budget'!$K49,0),CT$11&lt;=EOMONTH('Construction Budget'!$M49,0)),('Construction Budget'!$G49+SUM($G193:CS193))/ROUND(((EOMONTH('Construction Budget'!$M49,0)-EOMONTH(CT$11,0))/30)+1,0),0)</f>
        <v>0</v>
      </c>
      <c r="CU193" s="427">
        <f>-IF(AND(CU$11&gt;=EOMONTH('Construction Budget'!$K49,0),CU$11&lt;=EOMONTH('Construction Budget'!$M49,0)),('Construction Budget'!$G49+SUM($G193:CT193))/ROUND(((EOMONTH('Construction Budget'!$M49,0)-EOMONTH(CU$11,0))/30)+1,0),0)</f>
        <v>0</v>
      </c>
      <c r="CV193" s="427">
        <f>-IF(AND(CV$11&gt;=EOMONTH('Construction Budget'!$K49,0),CV$11&lt;=EOMONTH('Construction Budget'!$M49,0)),('Construction Budget'!$G49+SUM($G193:CU193))/ROUND(((EOMONTH('Construction Budget'!$M49,0)-EOMONTH(CV$11,0))/30)+1,0),0)</f>
        <v>0</v>
      </c>
      <c r="CW193" s="427">
        <f>-IF(AND(CW$11&gt;=EOMONTH('Construction Budget'!$K49,0),CW$11&lt;=EOMONTH('Construction Budget'!$M49,0)),('Construction Budget'!$G49+SUM($G193:CV193))/ROUND(((EOMONTH('Construction Budget'!$M49,0)-EOMONTH(CW$11,0))/30)+1,0),0)</f>
        <v>0</v>
      </c>
      <c r="CX193" s="427">
        <f>-IF(AND(CX$11&gt;=EOMONTH('Construction Budget'!$K49,0),CX$11&lt;=EOMONTH('Construction Budget'!$M49,0)),('Construction Budget'!$G49+SUM($G193:CW193))/ROUND(((EOMONTH('Construction Budget'!$M49,0)-EOMONTH(CX$11,0))/30)+1,0),0)</f>
        <v>0</v>
      </c>
      <c r="CY193" s="427">
        <f>-IF(AND(CY$11&gt;=EOMONTH('Construction Budget'!$K49,0),CY$11&lt;=EOMONTH('Construction Budget'!$M49,0)),('Construction Budget'!$G49+SUM($G193:CX193))/ROUND(((EOMONTH('Construction Budget'!$M49,0)-EOMONTH(CY$11,0))/30)+1,0),0)</f>
        <v>0</v>
      </c>
      <c r="CZ193" s="427">
        <f>-IF(AND(CZ$11&gt;=EOMONTH('Construction Budget'!$K49,0),CZ$11&lt;=EOMONTH('Construction Budget'!$M49,0)),('Construction Budget'!$G49+SUM($G193:CY193))/ROUND(((EOMONTH('Construction Budget'!$M49,0)-EOMONTH(CZ$11,0))/30)+1,0),0)</f>
        <v>0</v>
      </c>
      <c r="DA193" s="427">
        <f>-IF(AND(DA$11&gt;=EOMONTH('Construction Budget'!$K49,0),DA$11&lt;=EOMONTH('Construction Budget'!$M49,0)),('Construction Budget'!$G49+SUM($G193:CZ193))/ROUND(((EOMONTH('Construction Budget'!$M49,0)-EOMONTH(DA$11,0))/30)+1,0),0)</f>
        <v>0</v>
      </c>
      <c r="DB193" s="427">
        <f>-IF(AND(DB$11&gt;=EOMONTH('Construction Budget'!$K49,0),DB$11&lt;=EOMONTH('Construction Budget'!$M49,0)),('Construction Budget'!$G49+SUM($G193:DA193))/ROUND(((EOMONTH('Construction Budget'!$M49,0)-EOMONTH(DB$11,0))/30)+1,0),0)</f>
        <v>0</v>
      </c>
      <c r="DC193" s="427">
        <f>-IF(AND(DC$11&gt;=EOMONTH('Construction Budget'!$K49,0),DC$11&lt;=EOMONTH('Construction Budget'!$M49,0)),('Construction Budget'!$G49+SUM($G193:DB193))/ROUND(((EOMONTH('Construction Budget'!$M49,0)-EOMONTH(DC$11,0))/30)+1,0),0)</f>
        <v>0</v>
      </c>
      <c r="DD193" s="427">
        <f>-IF(AND(DD$11&gt;=EOMONTH('Construction Budget'!$K49,0),DD$11&lt;=EOMONTH('Construction Budget'!$M49,0)),('Construction Budget'!$G49+SUM($G193:DC193))/ROUND(((EOMONTH('Construction Budget'!$M49,0)-EOMONTH(DD$11,0))/30)+1,0),0)</f>
        <v>0</v>
      </c>
      <c r="DE193" s="427">
        <f>-IF(AND(DE$11&gt;=EOMONTH('Construction Budget'!$K49,0),DE$11&lt;=EOMONTH('Construction Budget'!$M49,0)),('Construction Budget'!$G49+SUM($G193:DD193))/ROUND(((EOMONTH('Construction Budget'!$M49,0)-EOMONTH(DE$11,0))/30)+1,0),0)</f>
        <v>0</v>
      </c>
      <c r="DF193" s="427">
        <f>-IF(AND(DF$11&gt;=EOMONTH('Construction Budget'!$K49,0),DF$11&lt;=EOMONTH('Construction Budget'!$M49,0)),('Construction Budget'!$G49+SUM($G193:DE193))/ROUND(((EOMONTH('Construction Budget'!$M49,0)-EOMONTH(DF$11,0))/30)+1,0),0)</f>
        <v>0</v>
      </c>
      <c r="DG193" s="427">
        <f>-IF(AND(DG$11&gt;=EOMONTH('Construction Budget'!$K49,0),DG$11&lt;=EOMONTH('Construction Budget'!$M49,0)),('Construction Budget'!$G49+SUM($G193:DF193))/ROUND(((EOMONTH('Construction Budget'!$M49,0)-EOMONTH(DG$11,0))/30)+1,0),0)</f>
        <v>0</v>
      </c>
      <c r="DH193" s="427">
        <f>-IF(AND(DH$11&gt;=EOMONTH('Construction Budget'!$K49,0),DH$11&lt;=EOMONTH('Construction Budget'!$M49,0)),('Construction Budget'!$G49+SUM($G193:DG193))/ROUND(((EOMONTH('Construction Budget'!$M49,0)-EOMONTH(DH$11,0))/30)+1,0),0)</f>
        <v>0</v>
      </c>
      <c r="DI193" s="427">
        <f>-IF(AND(DI$11&gt;=EOMONTH('Construction Budget'!$K49,0),DI$11&lt;=EOMONTH('Construction Budget'!$M49,0)),('Construction Budget'!$G49+SUM($G193:DH193))/ROUND(((EOMONTH('Construction Budget'!$M49,0)-EOMONTH(DI$11,0))/30)+1,0),0)</f>
        <v>0</v>
      </c>
      <c r="DJ193" s="427">
        <f>-IF(AND(DJ$11&gt;=EOMONTH('Construction Budget'!$K49,0),DJ$11&lt;=EOMONTH('Construction Budget'!$M49,0)),('Construction Budget'!$G49+SUM($G193:DI193))/ROUND(((EOMONTH('Construction Budget'!$M49,0)-EOMONTH(DJ$11,0))/30)+1,0),0)</f>
        <v>0</v>
      </c>
      <c r="DK193" s="427">
        <f>-IF(AND(DK$11&gt;=EOMONTH('Construction Budget'!$K49,0),DK$11&lt;=EOMONTH('Construction Budget'!$M49,0)),('Construction Budget'!$G49+SUM($G193:DJ193))/ROUND(((EOMONTH('Construction Budget'!$M49,0)-EOMONTH(DK$11,0))/30)+1,0),0)</f>
        <v>0</v>
      </c>
      <c r="DL193" s="427">
        <f>-IF(AND(DL$11&gt;=EOMONTH('Construction Budget'!$K49,0),DL$11&lt;=EOMONTH('Construction Budget'!$M49,0)),('Construction Budget'!$G49+SUM($G193:DK193))/ROUND(((EOMONTH('Construction Budget'!$M49,0)-EOMONTH(DL$11,0))/30)+1,0),0)</f>
        <v>0</v>
      </c>
      <c r="DM193" s="427">
        <f>-IF(AND(DM$11&gt;=EOMONTH('Construction Budget'!$K49,0),DM$11&lt;=EOMONTH('Construction Budget'!$M49,0)),('Construction Budget'!$G49+SUM($G193:DL193))/ROUND(((EOMONTH('Construction Budget'!$M49,0)-EOMONTH(DM$11,0))/30)+1,0),0)</f>
        <v>0</v>
      </c>
      <c r="DN193" s="427">
        <f>-IF(AND(DN$11&gt;=EOMONTH('Construction Budget'!$K49,0),DN$11&lt;=EOMONTH('Construction Budget'!$M49,0)),('Construction Budget'!$G49+SUM($G193:DM193))/ROUND(((EOMONTH('Construction Budget'!$M49,0)-EOMONTH(DN$11,0))/30)+1,0),0)</f>
        <v>0</v>
      </c>
      <c r="DO193" s="427">
        <f>-IF(AND(DO$11&gt;=EOMONTH('Construction Budget'!$K49,0),DO$11&lt;=EOMONTH('Construction Budget'!$M49,0)),('Construction Budget'!$G49+SUM($G193:DN193))/ROUND(((EOMONTH('Construction Budget'!$M49,0)-EOMONTH(DO$11,0))/30)+1,0),0)</f>
        <v>0</v>
      </c>
      <c r="DP193" s="427">
        <f>-IF(AND(DP$11&gt;=EOMONTH('Construction Budget'!$K49,0),DP$11&lt;=EOMONTH('Construction Budget'!$M49,0)),('Construction Budget'!$G49+SUM($G193:DO193))/ROUND(((EOMONTH('Construction Budget'!$M49,0)-EOMONTH(DP$11,0))/30)+1,0),0)</f>
        <v>0</v>
      </c>
      <c r="DQ193" s="427">
        <f>-IF(AND(DQ$11&gt;=EOMONTH('Construction Budget'!$K49,0),DQ$11&lt;=EOMONTH('Construction Budget'!$M49,0)),('Construction Budget'!$G49+SUM($G193:DP193))/ROUND(((EOMONTH('Construction Budget'!$M49,0)-EOMONTH(DQ$11,0))/30)+1,0),0)</f>
        <v>0</v>
      </c>
      <c r="DR193" s="427">
        <f>-IF(AND(DR$11&gt;=EOMONTH('Construction Budget'!$K49,0),DR$11&lt;=EOMONTH('Construction Budget'!$M49,0)),('Construction Budget'!$G49+SUM($G193:DQ193))/ROUND(((EOMONTH('Construction Budget'!$M49,0)-EOMONTH(DR$11,0))/30)+1,0),0)</f>
        <v>0</v>
      </c>
      <c r="DS193" s="427">
        <f>-IF(AND(DS$11&gt;=EOMONTH('Construction Budget'!$K49,0),DS$11&lt;=EOMONTH('Construction Budget'!$M49,0)),('Construction Budget'!$G49+SUM($G193:DR193))/ROUND(((EOMONTH('Construction Budget'!$M49,0)-EOMONTH(DS$11,0))/30)+1,0),0)</f>
        <v>0</v>
      </c>
      <c r="DT193" s="427">
        <f>-IF(AND(DT$11&gt;=EOMONTH('Construction Budget'!$K49,0),DT$11&lt;=EOMONTH('Construction Budget'!$M49,0)),('Construction Budget'!$G49+SUM($G193:DS193))/ROUND(((EOMONTH('Construction Budget'!$M49,0)-EOMONTH(DT$11,0))/30)+1,0),0)</f>
        <v>0</v>
      </c>
      <c r="DU193" s="427">
        <f>-IF(AND(DU$11&gt;=EOMONTH('Construction Budget'!$K49,0),DU$11&lt;=EOMONTH('Construction Budget'!$M49,0)),('Construction Budget'!$G49+SUM($G193:DT193))/ROUND(((EOMONTH('Construction Budget'!$M49,0)-EOMONTH(DU$11,0))/30)+1,0),0)</f>
        <v>0</v>
      </c>
      <c r="DV193" s="427">
        <f>-IF(AND(DV$11&gt;=EOMONTH('Construction Budget'!$K49,0),DV$11&lt;=EOMONTH('Construction Budget'!$M49,0)),('Construction Budget'!$G49+SUM($G193:DU193))/ROUND(((EOMONTH('Construction Budget'!$M49,0)-EOMONTH(DV$11,0))/30)+1,0),0)</f>
        <v>0</v>
      </c>
      <c r="DW193" s="427">
        <f>-IF(AND(DW$11&gt;=EOMONTH('Construction Budget'!$K49,0),DW$11&lt;=EOMONTH('Construction Budget'!$M49,0)),('Construction Budget'!$G49+SUM($G193:DV193))/ROUND(((EOMONTH('Construction Budget'!$M49,0)-EOMONTH(DW$11,0))/30)+1,0),0)</f>
        <v>0</v>
      </c>
      <c r="DX193" s="427">
        <f>-IF(AND(DX$11&gt;=EOMONTH('Construction Budget'!$K49,0),DX$11&lt;=EOMONTH('Construction Budget'!$M49,0)),('Construction Budget'!$G49+SUM($G193:DW193))/ROUND(((EOMONTH('Construction Budget'!$M49,0)-EOMONTH(DX$11,0))/30)+1,0),0)</f>
        <v>0</v>
      </c>
      <c r="DY193" s="427">
        <f>-IF(AND(DY$11&gt;=EOMONTH('Construction Budget'!$K49,0),DY$11&lt;=EOMONTH('Construction Budget'!$M49,0)),('Construction Budget'!$G49+SUM($G193:DX193))/ROUND(((EOMONTH('Construction Budget'!$M49,0)-EOMONTH(DY$11,0))/30)+1,0),0)</f>
        <v>0</v>
      </c>
      <c r="DZ193" s="427">
        <f>-IF(AND(DZ$11&gt;=EOMONTH('Construction Budget'!$K49,0),DZ$11&lt;=EOMONTH('Construction Budget'!$M49,0)),('Construction Budget'!$G49+SUM($G193:DY193))/ROUND(((EOMONTH('Construction Budget'!$M49,0)-EOMONTH(DZ$11,0))/30)+1,0),0)</f>
        <v>0</v>
      </c>
      <c r="EA193" s="427">
        <f>-IF(AND(EA$11&gt;=EOMONTH('Construction Budget'!$K49,0),EA$11&lt;=EOMONTH('Construction Budget'!$M49,0)),('Construction Budget'!$G49+SUM($G193:DZ193))/ROUND(((EOMONTH('Construction Budget'!$M49,0)-EOMONTH(EA$11,0))/30)+1,0),0)</f>
        <v>0</v>
      </c>
      <c r="EB193" s="427">
        <f>-IF(AND(EB$11&gt;=EOMONTH('Construction Budget'!$K49,0),EB$11&lt;=EOMONTH('Construction Budget'!$M49,0)),('Construction Budget'!$G49+SUM($G193:EA193))/ROUND(((EOMONTH('Construction Budget'!$M49,0)-EOMONTH(EB$11,0))/30)+1,0),0)</f>
        <v>0</v>
      </c>
      <c r="EC193" s="427">
        <f>-IF(AND(EC$11&gt;=EOMONTH('Construction Budget'!$K49,0),EC$11&lt;=EOMONTH('Construction Budget'!$M49,0)),('Construction Budget'!$G49+SUM($G193:EB193))/ROUND(((EOMONTH('Construction Budget'!$M49,0)-EOMONTH(EC$11,0))/30)+1,0),0)</f>
        <v>0</v>
      </c>
      <c r="ED193" s="427">
        <f>-IF(AND(ED$11&gt;=EOMONTH('Construction Budget'!$K49,0),ED$11&lt;=EOMONTH('Construction Budget'!$M49,0)),('Construction Budget'!$G49+SUM($G193:EC193))/ROUND(((EOMONTH('Construction Budget'!$M49,0)-EOMONTH(ED$11,0))/30)+1,0),0)</f>
        <v>0</v>
      </c>
      <c r="EE193" s="427">
        <f>-IF(AND(EE$11&gt;=EOMONTH('Construction Budget'!$K49,0),EE$11&lt;=EOMONTH('Construction Budget'!$M49,0)),('Construction Budget'!$G49+SUM($G193:ED193))/ROUND(((EOMONTH('Construction Budget'!$M49,0)-EOMONTH(EE$11,0))/30)+1,0),0)</f>
        <v>0</v>
      </c>
      <c r="EF193" s="427">
        <f>-IF(AND(EF$11&gt;=EOMONTH('Construction Budget'!$K49,0),EF$11&lt;=EOMONTH('Construction Budget'!$M49,0)),('Construction Budget'!$G49+SUM($G193:EE193))/ROUND(((EOMONTH('Construction Budget'!$M49,0)-EOMONTH(EF$11,0))/30)+1,0),0)</f>
        <v>0</v>
      </c>
      <c r="EG193" s="427">
        <f>-IF(AND(EG$11&gt;=EOMONTH('Construction Budget'!$K49,0),EG$11&lt;=EOMONTH('Construction Budget'!$M49,0)),('Construction Budget'!$G49+SUM($G193:EF193))/ROUND(((EOMONTH('Construction Budget'!$M49,0)-EOMONTH(EG$11,0))/30)+1,0),0)</f>
        <v>0</v>
      </c>
      <c r="EH193" s="427">
        <f>-IF(AND(EH$11&gt;=EOMONTH('Construction Budget'!$K49,0),EH$11&lt;=EOMONTH('Construction Budget'!$M49,0)),('Construction Budget'!$G49+SUM($G193:EG193))/ROUND(((EOMONTH('Construction Budget'!$M49,0)-EOMONTH(EH$11,0))/30)+1,0),0)</f>
        <v>0</v>
      </c>
      <c r="EI193" s="427">
        <f>-IF(AND(EI$11&gt;=EOMONTH('Construction Budget'!$K49,0),EI$11&lt;=EOMONTH('Construction Budget'!$M49,0)),('Construction Budget'!$G49+SUM($G193:EH193))/ROUND(((EOMONTH('Construction Budget'!$M49,0)-EOMONTH(EI$11,0))/30)+1,0),0)</f>
        <v>0</v>
      </c>
      <c r="EJ193" s="427">
        <f>-IF(AND(EJ$11&gt;=EOMONTH('Construction Budget'!$K49,0),EJ$11&lt;=EOMONTH('Construction Budget'!$M49,0)),('Construction Budget'!$G49+SUM($G193:EI193))/ROUND(((EOMONTH('Construction Budget'!$M49,0)-EOMONTH(EJ$11,0))/30)+1,0),0)</f>
        <v>0</v>
      </c>
      <c r="EK193" s="427">
        <f>-IF(AND(EK$11&gt;=EOMONTH('Construction Budget'!$K49,0),EK$11&lt;=EOMONTH('Construction Budget'!$M49,0)),('Construction Budget'!$G49+SUM($G193:EJ193))/ROUND(((EOMONTH('Construction Budget'!$M49,0)-EOMONTH(EK$11,0))/30)+1,0),0)</f>
        <v>0</v>
      </c>
      <c r="EL193" s="427">
        <f>-IF(AND(EL$11&gt;=EOMONTH('Construction Budget'!$K49,0),EL$11&lt;=EOMONTH('Construction Budget'!$M49,0)),('Construction Budget'!$G49+SUM($G193:EK193))/ROUND(((EOMONTH('Construction Budget'!$M49,0)-EOMONTH(EL$11,0))/30)+1,0),0)</f>
        <v>0</v>
      </c>
      <c r="EM193" s="427">
        <f>-IF(AND(EM$11&gt;=EOMONTH('Construction Budget'!$K49,0),EM$11&lt;=EOMONTH('Construction Budget'!$M49,0)),('Construction Budget'!$G49+SUM($G193:EL193))/ROUND(((EOMONTH('Construction Budget'!$M49,0)-EOMONTH(EM$11,0))/30)+1,0),0)</f>
        <v>0</v>
      </c>
      <c r="EN193" s="427">
        <f>-IF(AND(EN$11&gt;=EOMONTH('Construction Budget'!$K49,0),EN$11&lt;=EOMONTH('Construction Budget'!$M49,0)),('Construction Budget'!$G49+SUM($G193:EM193))/ROUND(((EOMONTH('Construction Budget'!$M49,0)-EOMONTH(EN$11,0))/30)+1,0),0)</f>
        <v>0</v>
      </c>
      <c r="EO193" s="427">
        <f>-IF(AND(EO$11&gt;=EOMONTH('Construction Budget'!$K49,0),EO$11&lt;=EOMONTH('Construction Budget'!$M49,0)),('Construction Budget'!$G49+SUM($G193:EN193))/ROUND(((EOMONTH('Construction Budget'!$M49,0)-EOMONTH(EO$11,0))/30)+1,0),0)</f>
        <v>0</v>
      </c>
      <c r="EP193" s="427">
        <f>-IF(AND(EP$11&gt;=EOMONTH('Construction Budget'!$K49,0),EP$11&lt;=EOMONTH('Construction Budget'!$M49,0)),('Construction Budget'!$G49+SUM($G193:EO193))/ROUND(((EOMONTH('Construction Budget'!$M49,0)-EOMONTH(EP$11,0))/30)+1,0),0)</f>
        <v>0</v>
      </c>
      <c r="EQ193" s="427">
        <f>-IF(AND(EQ$11&gt;=EOMONTH('Construction Budget'!$K49,0),EQ$11&lt;=EOMONTH('Construction Budget'!$M49,0)),('Construction Budget'!$G49+SUM($G193:EP193))/ROUND(((EOMONTH('Construction Budget'!$M49,0)-EOMONTH(EQ$11,0))/30)+1,0),0)</f>
        <v>0</v>
      </c>
      <c r="ER193" s="427">
        <f>-IF(AND(ER$11&gt;=EOMONTH('Construction Budget'!$K49,0),ER$11&lt;=EOMONTH('Construction Budget'!$M49,0)),('Construction Budget'!$G49+SUM($G193:EQ193))/ROUND(((EOMONTH('Construction Budget'!$M49,0)-EOMONTH(ER$11,0))/30)+1,0),0)</f>
        <v>0</v>
      </c>
      <c r="ES193" s="427">
        <f>-IF(AND(ES$11&gt;=EOMONTH('Construction Budget'!$K49,0),ES$11&lt;=EOMONTH('Construction Budget'!$M49,0)),('Construction Budget'!$G49+SUM($G193:ER193))/ROUND(((EOMONTH('Construction Budget'!$M49,0)-EOMONTH(ES$11,0))/30)+1,0),0)</f>
        <v>0</v>
      </c>
      <c r="ET193" s="427">
        <f>-IF(AND(ET$11&gt;=EOMONTH('Construction Budget'!$K49,0),ET$11&lt;=EOMONTH('Construction Budget'!$M49,0)),('Construction Budget'!$G49+SUM($G193:ES193))/ROUND(((EOMONTH('Construction Budget'!$M49,0)-EOMONTH(ET$11,0))/30)+1,0),0)</f>
        <v>0</v>
      </c>
      <c r="EU193" s="427">
        <f>-IF(AND(EU$11&gt;=EOMONTH('Construction Budget'!$K49,0),EU$11&lt;=EOMONTH('Construction Budget'!$M49,0)),('Construction Budget'!$G49+SUM($G193:ET193))/ROUND(((EOMONTH('Construction Budget'!$M49,0)-EOMONTH(EU$11,0))/30)+1,0),0)</f>
        <v>0</v>
      </c>
      <c r="EV193" s="427">
        <f>-IF(AND(EV$11&gt;=EOMONTH('Construction Budget'!$K49,0),EV$11&lt;=EOMONTH('Construction Budget'!$M49,0)),('Construction Budget'!$G49+SUM($G193:EU193))/ROUND(((EOMONTH('Construction Budget'!$M49,0)-EOMONTH(EV$11,0))/30)+1,0),0)</f>
        <v>0</v>
      </c>
      <c r="EW193" s="427">
        <f>-IF(AND(EW$11&gt;=EOMONTH('Construction Budget'!$K49,0),EW$11&lt;=EOMONTH('Construction Budget'!$M49,0)),('Construction Budget'!$G49+SUM($G193:EV193))/ROUND(((EOMONTH('Construction Budget'!$M49,0)-EOMONTH(EW$11,0))/30)+1,0),0)</f>
        <v>0</v>
      </c>
      <c r="EX193" s="427">
        <f>-IF(AND(EX$11&gt;=EOMONTH('Construction Budget'!$K49,0),EX$11&lt;=EOMONTH('Construction Budget'!$M49,0)),('Construction Budget'!$G49+SUM($G193:EW193))/ROUND(((EOMONTH('Construction Budget'!$M49,0)-EOMONTH(EX$11,0))/30)+1,0),0)</f>
        <v>0</v>
      </c>
      <c r="EY193" s="427">
        <f>-IF(AND(EY$11&gt;=EOMONTH('Construction Budget'!$K49,0),EY$11&lt;=EOMONTH('Construction Budget'!$M49,0)),('Construction Budget'!$G49+SUM($G193:EX193))/ROUND(((EOMONTH('Construction Budget'!$M49,0)-EOMONTH(EY$11,0))/30)+1,0),0)</f>
        <v>0</v>
      </c>
      <c r="EZ193" s="427">
        <f>-IF(AND(EZ$11&gt;=EOMONTH('Construction Budget'!$K49,0),EZ$11&lt;=EOMONTH('Construction Budget'!$M49,0)),('Construction Budget'!$G49+SUM($G193:EY193))/ROUND(((EOMONTH('Construction Budget'!$M49,0)-EOMONTH(EZ$11,0))/30)+1,0),0)</f>
        <v>0</v>
      </c>
      <c r="FA193" s="427">
        <f>-IF(AND(FA$11&gt;=EOMONTH('Construction Budget'!$K49,0),FA$11&lt;=EOMONTH('Construction Budget'!$M49,0)),('Construction Budget'!$G49+SUM($G193:EZ193))/ROUND(((EOMONTH('Construction Budget'!$M49,0)-EOMONTH(FA$11,0))/30)+1,0),0)</f>
        <v>0</v>
      </c>
      <c r="FB193" s="427">
        <f>-IF(AND(FB$11&gt;=EOMONTH('Construction Budget'!$K49,0),FB$11&lt;=EOMONTH('Construction Budget'!$M49,0)),('Construction Budget'!$G49+SUM($G193:FA193))/ROUND(((EOMONTH('Construction Budget'!$M49,0)-EOMONTH(FB$11,0))/30)+1,0),0)</f>
        <v>0</v>
      </c>
      <c r="FC193" s="427">
        <f>-IF(AND(FC$11&gt;=EOMONTH('Construction Budget'!$K49,0),FC$11&lt;=EOMONTH('Construction Budget'!$M49,0)),('Construction Budget'!$G49+SUM($G193:FB193))/ROUND(((EOMONTH('Construction Budget'!$M49,0)-EOMONTH(FC$11,0))/30)+1,0),0)</f>
        <v>0</v>
      </c>
      <c r="FD193" s="427">
        <f>-IF(AND(FD$11&gt;=EOMONTH('Construction Budget'!$K49,0),FD$11&lt;=EOMONTH('Construction Budget'!$M49,0)),('Construction Budget'!$G49+SUM($G193:FC193))/ROUND(((EOMONTH('Construction Budget'!$M49,0)-EOMONTH(FD$11,0))/30)+1,0),0)</f>
        <v>0</v>
      </c>
      <c r="FE193" s="427">
        <f>-IF(AND(FE$11&gt;=EOMONTH('Construction Budget'!$K49,0),FE$11&lt;=EOMONTH('Construction Budget'!$M49,0)),('Construction Budget'!$G49+SUM($G193:FD193))/ROUND(((EOMONTH('Construction Budget'!$M49,0)-EOMONTH(FE$11,0))/30)+1,0),0)</f>
        <v>0</v>
      </c>
      <c r="FF193" s="427">
        <f>-IF(AND(FF$11&gt;=EOMONTH('Construction Budget'!$K49,0),FF$11&lt;=EOMONTH('Construction Budget'!$M49,0)),('Construction Budget'!$G49+SUM($G193:FE193))/ROUND(((EOMONTH('Construction Budget'!$M49,0)-EOMONTH(FF$11,0))/30)+1,0),0)</f>
        <v>0</v>
      </c>
      <c r="FG193" s="427">
        <f>-IF(AND(FG$11&gt;=EOMONTH('Construction Budget'!$K49,0),FG$11&lt;=EOMONTH('Construction Budget'!$M49,0)),('Construction Budget'!$G49+SUM($G193:FF193))/ROUND(((EOMONTH('Construction Budget'!$M49,0)-EOMONTH(FG$11,0))/30)+1,0),0)</f>
        <v>0</v>
      </c>
      <c r="FH193" s="427">
        <f>-IF(AND(FH$11&gt;=EOMONTH('Construction Budget'!$K49,0),FH$11&lt;=EOMONTH('Construction Budget'!$M49,0)),('Construction Budget'!$G49+SUM($G193:FG193))/ROUND(((EOMONTH('Construction Budget'!$M49,0)-EOMONTH(FH$11,0))/30)+1,0),0)</f>
        <v>0</v>
      </c>
      <c r="FI193" s="427">
        <f>-IF(AND(FI$11&gt;=EOMONTH('Construction Budget'!$K49,0),FI$11&lt;=EOMONTH('Construction Budget'!$M49,0)),('Construction Budget'!$G49+SUM($G193:FH193))/ROUND(((EOMONTH('Construction Budget'!$M49,0)-EOMONTH(FI$11,0))/30)+1,0),0)</f>
        <v>0</v>
      </c>
      <c r="FJ193" s="427">
        <f>-IF(AND(FJ$11&gt;=EOMONTH('Construction Budget'!$K49,0),FJ$11&lt;=EOMONTH('Construction Budget'!$M49,0)),('Construction Budget'!$G49+SUM($G193:FI193))/ROUND(((EOMONTH('Construction Budget'!$M49,0)-EOMONTH(FJ$11,0))/30)+1,0),0)</f>
        <v>0</v>
      </c>
      <c r="FK193" s="427">
        <f>-IF(AND(FK$11&gt;=EOMONTH('Construction Budget'!$K49,0),FK$11&lt;=EOMONTH('Construction Budget'!$M49,0)),('Construction Budget'!$G49+SUM($G193:FJ193))/ROUND(((EOMONTH('Construction Budget'!$M49,0)-EOMONTH(FK$11,0))/30)+1,0),0)</f>
        <v>0</v>
      </c>
      <c r="FL193" s="427">
        <f>-IF(AND(FL$11&gt;=EOMONTH('Construction Budget'!$K49,0),FL$11&lt;=EOMONTH('Construction Budget'!$M49,0)),('Construction Budget'!$G49+SUM($G193:FK193))/ROUND(((EOMONTH('Construction Budget'!$M49,0)-EOMONTH(FL$11,0))/30)+1,0),0)</f>
        <v>0</v>
      </c>
      <c r="FM193" s="427">
        <f>-IF(AND(FM$11&gt;=EOMONTH('Construction Budget'!$K49,0),FM$11&lt;=EOMONTH('Construction Budget'!$M49,0)),('Construction Budget'!$G49+SUM($G193:FL193))/ROUND(((EOMONTH('Construction Budget'!$M49,0)-EOMONTH(FM$11,0))/30)+1,0),0)</f>
        <v>0</v>
      </c>
      <c r="FN193" s="427">
        <f>-IF(AND(FN$11&gt;=EOMONTH('Construction Budget'!$K49,0),FN$11&lt;=EOMONTH('Construction Budget'!$M49,0)),('Construction Budget'!$G49+SUM($G193:FM193))/ROUND(((EOMONTH('Construction Budget'!$M49,0)-EOMONTH(FN$11,0))/30)+1,0),0)</f>
        <v>0</v>
      </c>
      <c r="FO193" s="427">
        <f>-IF(AND(FO$11&gt;=EOMONTH('Construction Budget'!$K49,0),FO$11&lt;=EOMONTH('Construction Budget'!$M49,0)),('Construction Budget'!$G49+SUM($G193:FN193))/ROUND(((EOMONTH('Construction Budget'!$M49,0)-EOMONTH(FO$11,0))/30)+1,0),0)</f>
        <v>0</v>
      </c>
      <c r="FP193" s="427">
        <f>-IF(AND(FP$11&gt;=EOMONTH('Construction Budget'!$K49,0),FP$11&lt;=EOMONTH('Construction Budget'!$M49,0)),('Construction Budget'!$G49+SUM($G193:FO193))/ROUND(((EOMONTH('Construction Budget'!$M49,0)-EOMONTH(FP$11,0))/30)+1,0),0)</f>
        <v>0</v>
      </c>
      <c r="FQ193" s="427">
        <f>-IF(AND(FQ$11&gt;=EOMONTH('Construction Budget'!$K49,0),FQ$11&lt;=EOMONTH('Construction Budget'!$M49,0)),('Construction Budget'!$G49+SUM($G193:FP193))/ROUND(((EOMONTH('Construction Budget'!$M49,0)-EOMONTH(FQ$11,0))/30)+1,0),0)</f>
        <v>0</v>
      </c>
      <c r="FR193" s="427">
        <f>-IF(AND(FR$11&gt;=EOMONTH('Construction Budget'!$K49,0),FR$11&lt;=EOMONTH('Construction Budget'!$M49,0)),('Construction Budget'!$G49+SUM($G193:FQ193))/ROUND(((EOMONTH('Construction Budget'!$M49,0)-EOMONTH(FR$11,0))/30)+1,0),0)</f>
        <v>0</v>
      </c>
      <c r="FS193" s="427">
        <f>-IF(AND(FS$11&gt;=EOMONTH('Construction Budget'!$K49,0),FS$11&lt;=EOMONTH('Construction Budget'!$M49,0)),('Construction Budget'!$G49+SUM($G193:FR193))/ROUND(((EOMONTH('Construction Budget'!$M49,0)-EOMONTH(FS$11,0))/30)+1,0),0)</f>
        <v>0</v>
      </c>
      <c r="FT193" s="427">
        <f>-IF(AND(FT$11&gt;=EOMONTH('Construction Budget'!$K49,0),FT$11&lt;=EOMONTH('Construction Budget'!$M49,0)),('Construction Budget'!$G49+SUM($G193:FS193))/ROUND(((EOMONTH('Construction Budget'!$M49,0)-EOMONTH(FT$11,0))/30)+1,0),0)</f>
        <v>0</v>
      </c>
      <c r="FU193" s="43"/>
      <c r="FV193" s="34"/>
      <c r="FW193" s="34"/>
      <c r="FX193" s="34"/>
      <c r="FY193" s="34"/>
      <c r="FZ193" s="34"/>
    </row>
    <row r="194" spans="1:182" s="89" customFormat="1" ht="13.5" hidden="1" outlineLevel="2" x14ac:dyDescent="0.25">
      <c r="A194" s="498"/>
      <c r="B194" s="128" t="str">
        <f>'Construction Budget'!B50</f>
        <v>Blank</v>
      </c>
      <c r="C194" s="34"/>
      <c r="D194" s="34"/>
      <c r="E194" s="34"/>
      <c r="F194" s="434">
        <f t="shared" si="232"/>
        <v>0</v>
      </c>
      <c r="G194" s="34"/>
      <c r="H194" s="427">
        <f>-IF(AND(H$11&gt;=EOMONTH('Construction Budget'!$K50,0),H$11&lt;=EOMONTH('Construction Budget'!$M50,0)),('Construction Budget'!$G50+SUM($G194:G194))/ROUND(((EOMONTH('Construction Budget'!$M50,0)-EOMONTH(H$11,0))/30)+1,0),0)</f>
        <v>0</v>
      </c>
      <c r="I194" s="427">
        <f>-IF(AND(I$11&gt;=EOMONTH('Construction Budget'!$K50,0),I$11&lt;=EOMONTH('Construction Budget'!$M50,0)),('Construction Budget'!$G50+SUM($G194:H194))/ROUND(((EOMONTH('Construction Budget'!$M50,0)-EOMONTH(I$11,0))/30)+1,0),0)</f>
        <v>0</v>
      </c>
      <c r="J194" s="427">
        <f>-IF(AND(J$11&gt;=EOMONTH('Construction Budget'!$K50,0),J$11&lt;=EOMONTH('Construction Budget'!$M50,0)),('Construction Budget'!$G50+SUM($G194:I194))/ROUND(((EOMONTH('Construction Budget'!$M50,0)-EOMONTH(J$11,0))/30)+1,0),0)</f>
        <v>0</v>
      </c>
      <c r="K194" s="427">
        <f>-IF(AND(K$11&gt;=EOMONTH('Construction Budget'!$K50,0),K$11&lt;=EOMONTH('Construction Budget'!$M50,0)),('Construction Budget'!$G50+SUM($G194:J194))/ROUND(((EOMONTH('Construction Budget'!$M50,0)-EOMONTH(K$11,0))/30)+1,0),0)</f>
        <v>0</v>
      </c>
      <c r="L194" s="427">
        <f>-IF(AND(L$11&gt;=EOMONTH('Construction Budget'!$K50,0),L$11&lt;=EOMONTH('Construction Budget'!$M50,0)),('Construction Budget'!$G50+SUM($G194:K194))/ROUND(((EOMONTH('Construction Budget'!$M50,0)-EOMONTH(L$11,0))/30)+1,0),0)</f>
        <v>0</v>
      </c>
      <c r="M194" s="427">
        <f>-IF(AND(M$11&gt;=EOMONTH('Construction Budget'!$K50,0),M$11&lt;=EOMONTH('Construction Budget'!$M50,0)),('Construction Budget'!$G50+SUM($G194:L194))/ROUND(((EOMONTH('Construction Budget'!$M50,0)-EOMONTH(M$11,0))/30)+1,0),0)</f>
        <v>0</v>
      </c>
      <c r="N194" s="427">
        <f>-IF(AND(N$11&gt;=EOMONTH('Construction Budget'!$K50,0),N$11&lt;=EOMONTH('Construction Budget'!$M50,0)),('Construction Budget'!$G50+SUM($G194:M194))/ROUND(((EOMONTH('Construction Budget'!$M50,0)-EOMONTH(N$11,0))/30)+1,0),0)</f>
        <v>0</v>
      </c>
      <c r="O194" s="427">
        <f>-IF(AND(O$11&gt;=EOMONTH('Construction Budget'!$K50,0),O$11&lt;=EOMONTH('Construction Budget'!$M50,0)),('Construction Budget'!$G50+SUM($G194:N194))/ROUND(((EOMONTH('Construction Budget'!$M50,0)-EOMONTH(O$11,0))/30)+1,0),0)</f>
        <v>0</v>
      </c>
      <c r="P194" s="427">
        <f>-IF(AND(P$11&gt;=EOMONTH('Construction Budget'!$K50,0),P$11&lt;=EOMONTH('Construction Budget'!$M50,0)),('Construction Budget'!$G50+SUM($G194:O194))/ROUND(((EOMONTH('Construction Budget'!$M50,0)-EOMONTH(P$11,0))/30)+1,0),0)</f>
        <v>0</v>
      </c>
      <c r="Q194" s="427">
        <f>-IF(AND(Q$11&gt;=EOMONTH('Construction Budget'!$K50,0),Q$11&lt;=EOMONTH('Construction Budget'!$M50,0)),('Construction Budget'!$G50+SUM($G194:P194))/ROUND(((EOMONTH('Construction Budget'!$M50,0)-EOMONTH(Q$11,0))/30)+1,0),0)</f>
        <v>0</v>
      </c>
      <c r="R194" s="427">
        <f>-IF(AND(R$11&gt;=EOMONTH('Construction Budget'!$K50,0),R$11&lt;=EOMONTH('Construction Budget'!$M50,0)),('Construction Budget'!$G50+SUM($G194:Q194))/ROUND(((EOMONTH('Construction Budget'!$M50,0)-EOMONTH(R$11,0))/30)+1,0),0)</f>
        <v>0</v>
      </c>
      <c r="S194" s="427">
        <f>-IF(AND(S$11&gt;=EOMONTH('Construction Budget'!$K50,0),S$11&lt;=EOMONTH('Construction Budget'!$M50,0)),('Construction Budget'!$G50+SUM($G194:R194))/ROUND(((EOMONTH('Construction Budget'!$M50,0)-EOMONTH(S$11,0))/30)+1,0),0)</f>
        <v>0</v>
      </c>
      <c r="T194" s="427">
        <f>-IF(AND(T$11&gt;=EOMONTH('Construction Budget'!$K50,0),T$11&lt;=EOMONTH('Construction Budget'!$M50,0)),('Construction Budget'!$G50+SUM($G194:S194))/ROUND(((EOMONTH('Construction Budget'!$M50,0)-EOMONTH(T$11,0))/30)+1,0),0)</f>
        <v>0</v>
      </c>
      <c r="U194" s="427">
        <f>-IF(AND(U$11&gt;=EOMONTH('Construction Budget'!$K50,0),U$11&lt;=EOMONTH('Construction Budget'!$M50,0)),('Construction Budget'!$G50+SUM($G194:T194))/ROUND(((EOMONTH('Construction Budget'!$M50,0)-EOMONTH(U$11,0))/30)+1,0),0)</f>
        <v>0</v>
      </c>
      <c r="V194" s="427">
        <f>-IF(AND(V$11&gt;=EOMONTH('Construction Budget'!$K50,0),V$11&lt;=EOMONTH('Construction Budget'!$M50,0)),('Construction Budget'!$G50+SUM($G194:U194))/ROUND(((EOMONTH('Construction Budget'!$M50,0)-EOMONTH(V$11,0))/30)+1,0),0)</f>
        <v>0</v>
      </c>
      <c r="W194" s="427">
        <f>-IF(AND(W$11&gt;=EOMONTH('Construction Budget'!$K50,0),W$11&lt;=EOMONTH('Construction Budget'!$M50,0)),('Construction Budget'!$G50+SUM($G194:V194))/ROUND(((EOMONTH('Construction Budget'!$M50,0)-EOMONTH(W$11,0))/30)+1,0),0)</f>
        <v>0</v>
      </c>
      <c r="X194" s="427">
        <f>-IF(AND(X$11&gt;=EOMONTH('Construction Budget'!$K50,0),X$11&lt;=EOMONTH('Construction Budget'!$M50,0)),('Construction Budget'!$G50+SUM($G194:W194))/ROUND(((EOMONTH('Construction Budget'!$M50,0)-EOMONTH(X$11,0))/30)+1,0),0)</f>
        <v>0</v>
      </c>
      <c r="Y194" s="427">
        <f>-IF(AND(Y$11&gt;=EOMONTH('Construction Budget'!$K50,0),Y$11&lt;=EOMONTH('Construction Budget'!$M50,0)),('Construction Budget'!$G50+SUM($G194:X194))/ROUND(((EOMONTH('Construction Budget'!$M50,0)-EOMONTH(Y$11,0))/30)+1,0),0)</f>
        <v>0</v>
      </c>
      <c r="Z194" s="427">
        <f>-IF(AND(Z$11&gt;=EOMONTH('Construction Budget'!$K50,0),Z$11&lt;=EOMONTH('Construction Budget'!$M50,0)),('Construction Budget'!$G50+SUM($G194:Y194))/ROUND(((EOMONTH('Construction Budget'!$M50,0)-EOMONTH(Z$11,0))/30)+1,0),0)</f>
        <v>0</v>
      </c>
      <c r="AA194" s="427">
        <f>-IF(AND(AA$11&gt;=EOMONTH('Construction Budget'!$K50,0),AA$11&lt;=EOMONTH('Construction Budget'!$M50,0)),('Construction Budget'!$G50+SUM($G194:Z194))/ROUND(((EOMONTH('Construction Budget'!$M50,0)-EOMONTH(AA$11,0))/30)+1,0),0)</f>
        <v>0</v>
      </c>
      <c r="AB194" s="427">
        <f>-IF(AND(AB$11&gt;=EOMONTH('Construction Budget'!$K50,0),AB$11&lt;=EOMONTH('Construction Budget'!$M50,0)),('Construction Budget'!$G50+SUM($G194:AA194))/ROUND(((EOMONTH('Construction Budget'!$M50,0)-EOMONTH(AB$11,0))/30)+1,0),0)</f>
        <v>0</v>
      </c>
      <c r="AC194" s="427">
        <f>-IF(AND(AC$11&gt;=EOMONTH('Construction Budget'!$K50,0),AC$11&lt;=EOMONTH('Construction Budget'!$M50,0)),('Construction Budget'!$G50+SUM($G194:AB194))/ROUND(((EOMONTH('Construction Budget'!$M50,0)-EOMONTH(AC$11,0))/30)+1,0),0)</f>
        <v>0</v>
      </c>
      <c r="AD194" s="427">
        <f>-IF(AND(AD$11&gt;=EOMONTH('Construction Budget'!$K50,0),AD$11&lt;=EOMONTH('Construction Budget'!$M50,0)),('Construction Budget'!$G50+SUM($G194:AC194))/ROUND(((EOMONTH('Construction Budget'!$M50,0)-EOMONTH(AD$11,0))/30)+1,0),0)</f>
        <v>0</v>
      </c>
      <c r="AE194" s="427">
        <f>-IF(AND(AE$11&gt;=EOMONTH('Construction Budget'!$K50,0),AE$11&lt;=EOMONTH('Construction Budget'!$M50,0)),('Construction Budget'!$G50+SUM($G194:AD194))/ROUND(((EOMONTH('Construction Budget'!$M50,0)-EOMONTH(AE$11,0))/30)+1,0),0)</f>
        <v>0</v>
      </c>
      <c r="AF194" s="427">
        <f>-IF(AND(AF$11&gt;=EOMONTH('Construction Budget'!$K50,0),AF$11&lt;=EOMONTH('Construction Budget'!$M50,0)),('Construction Budget'!$G50+SUM($G194:AE194))/ROUND(((EOMONTH('Construction Budget'!$M50,0)-EOMONTH(AF$11,0))/30)+1,0),0)</f>
        <v>0</v>
      </c>
      <c r="AG194" s="427">
        <f>-IF(AND(AG$11&gt;=EOMONTH('Construction Budget'!$K50,0),AG$11&lt;=EOMONTH('Construction Budget'!$M50,0)),('Construction Budget'!$G50+SUM($G194:AF194))/ROUND(((EOMONTH('Construction Budget'!$M50,0)-EOMONTH(AG$11,0))/30)+1,0),0)</f>
        <v>0</v>
      </c>
      <c r="AH194" s="427">
        <f>-IF(AND(AH$11&gt;=EOMONTH('Construction Budget'!$K50,0),AH$11&lt;=EOMONTH('Construction Budget'!$M50,0)),('Construction Budget'!$G50+SUM($G194:AG194))/ROUND(((EOMONTH('Construction Budget'!$M50,0)-EOMONTH(AH$11,0))/30)+1,0),0)</f>
        <v>0</v>
      </c>
      <c r="AI194" s="427">
        <f>-IF(AND(AI$11&gt;=EOMONTH('Construction Budget'!$K50,0),AI$11&lt;=EOMONTH('Construction Budget'!$M50,0)),('Construction Budget'!$G50+SUM($G194:AH194))/ROUND(((EOMONTH('Construction Budget'!$M50,0)-EOMONTH(AI$11,0))/30)+1,0),0)</f>
        <v>0</v>
      </c>
      <c r="AJ194" s="427">
        <f>-IF(AND(AJ$11&gt;=EOMONTH('Construction Budget'!$K50,0),AJ$11&lt;=EOMONTH('Construction Budget'!$M50,0)),('Construction Budget'!$G50+SUM($G194:AI194))/ROUND(((EOMONTH('Construction Budget'!$M50,0)-EOMONTH(AJ$11,0))/30)+1,0),0)</f>
        <v>0</v>
      </c>
      <c r="AK194" s="427">
        <f>-IF(AND(AK$11&gt;=EOMONTH('Construction Budget'!$K50,0),AK$11&lt;=EOMONTH('Construction Budget'!$M50,0)),('Construction Budget'!$G50+SUM($G194:AJ194))/ROUND(((EOMONTH('Construction Budget'!$M50,0)-EOMONTH(AK$11,0))/30)+1,0),0)</f>
        <v>0</v>
      </c>
      <c r="AL194" s="427">
        <f>-IF(AND(AL$11&gt;=EOMONTH('Construction Budget'!$K50,0),AL$11&lt;=EOMONTH('Construction Budget'!$M50,0)),('Construction Budget'!$G50+SUM($G194:AK194))/ROUND(((EOMONTH('Construction Budget'!$M50,0)-EOMONTH(AL$11,0))/30)+1,0),0)</f>
        <v>0</v>
      </c>
      <c r="AM194" s="427">
        <f>-IF(AND(AM$11&gt;=EOMONTH('Construction Budget'!$K50,0),AM$11&lt;=EOMONTH('Construction Budget'!$M50,0)),('Construction Budget'!$G50+SUM($G194:AL194))/ROUND(((EOMONTH('Construction Budget'!$M50,0)-EOMONTH(AM$11,0))/30)+1,0),0)</f>
        <v>0</v>
      </c>
      <c r="AN194" s="427">
        <f>-IF(AND(AN$11&gt;=EOMONTH('Construction Budget'!$K50,0),AN$11&lt;=EOMONTH('Construction Budget'!$M50,0)),('Construction Budget'!$G50+SUM($G194:AM194))/ROUND(((EOMONTH('Construction Budget'!$M50,0)-EOMONTH(AN$11,0))/30)+1,0),0)</f>
        <v>0</v>
      </c>
      <c r="AO194" s="427">
        <f>-IF(AND(AO$11&gt;=EOMONTH('Construction Budget'!$K50,0),AO$11&lt;=EOMONTH('Construction Budget'!$M50,0)),('Construction Budget'!$G50+SUM($G194:AN194))/ROUND(((EOMONTH('Construction Budget'!$M50,0)-EOMONTH(AO$11,0))/30)+1,0),0)</f>
        <v>0</v>
      </c>
      <c r="AP194" s="427">
        <f>-IF(AND(AP$11&gt;=EOMONTH('Construction Budget'!$K50,0),AP$11&lt;=EOMONTH('Construction Budget'!$M50,0)),('Construction Budget'!$G50+SUM($G194:AO194))/ROUND(((EOMONTH('Construction Budget'!$M50,0)-EOMONTH(AP$11,0))/30)+1,0),0)</f>
        <v>0</v>
      </c>
      <c r="AQ194" s="427">
        <f>-IF(AND(AQ$11&gt;=EOMONTH('Construction Budget'!$K50,0),AQ$11&lt;=EOMONTH('Construction Budget'!$M50,0)),('Construction Budget'!$G50+SUM($G194:AP194))/ROUND(((EOMONTH('Construction Budget'!$M50,0)-EOMONTH(AQ$11,0))/30)+1,0),0)</f>
        <v>0</v>
      </c>
      <c r="AR194" s="427">
        <f>-IF(AND(AR$11&gt;=EOMONTH('Construction Budget'!$K50,0),AR$11&lt;=EOMONTH('Construction Budget'!$M50,0)),('Construction Budget'!$G50+SUM($G194:AQ194))/ROUND(((EOMONTH('Construction Budget'!$M50,0)-EOMONTH(AR$11,0))/30)+1,0),0)</f>
        <v>0</v>
      </c>
      <c r="AS194" s="427">
        <f>-IF(AND(AS$11&gt;=EOMONTH('Construction Budget'!$K50,0),AS$11&lt;=EOMONTH('Construction Budget'!$M50,0)),('Construction Budget'!$G50+SUM($G194:AR194))/ROUND(((EOMONTH('Construction Budget'!$M50,0)-EOMONTH(AS$11,0))/30)+1,0),0)</f>
        <v>0</v>
      </c>
      <c r="AT194" s="427">
        <f>-IF(AND(AT$11&gt;=EOMONTH('Construction Budget'!$K50,0),AT$11&lt;=EOMONTH('Construction Budget'!$M50,0)),('Construction Budget'!$G50+SUM($G194:AS194))/ROUND(((EOMONTH('Construction Budget'!$M50,0)-EOMONTH(AT$11,0))/30)+1,0),0)</f>
        <v>0</v>
      </c>
      <c r="AU194" s="427">
        <f>-IF(AND(AU$11&gt;=EOMONTH('Construction Budget'!$K50,0),AU$11&lt;=EOMONTH('Construction Budget'!$M50,0)),('Construction Budget'!$G50+SUM($G194:AT194))/ROUND(((EOMONTH('Construction Budget'!$M50,0)-EOMONTH(AU$11,0))/30)+1,0),0)</f>
        <v>0</v>
      </c>
      <c r="AV194" s="427">
        <f>-IF(AND(AV$11&gt;=EOMONTH('Construction Budget'!$K50,0),AV$11&lt;=EOMONTH('Construction Budget'!$M50,0)),('Construction Budget'!$G50+SUM($G194:AU194))/ROUND(((EOMONTH('Construction Budget'!$M50,0)-EOMONTH(AV$11,0))/30)+1,0),0)</f>
        <v>0</v>
      </c>
      <c r="AW194" s="427">
        <f>-IF(AND(AW$11&gt;=EOMONTH('Construction Budget'!$K50,0),AW$11&lt;=EOMONTH('Construction Budget'!$M50,0)),('Construction Budget'!$G50+SUM($G194:AV194))/ROUND(((EOMONTH('Construction Budget'!$M50,0)-EOMONTH(AW$11,0))/30)+1,0),0)</f>
        <v>0</v>
      </c>
      <c r="AX194" s="427">
        <f>-IF(AND(AX$11&gt;=EOMONTH('Construction Budget'!$K50,0),AX$11&lt;=EOMONTH('Construction Budget'!$M50,0)),('Construction Budget'!$G50+SUM($G194:AW194))/ROUND(((EOMONTH('Construction Budget'!$M50,0)-EOMONTH(AX$11,0))/30)+1,0),0)</f>
        <v>0</v>
      </c>
      <c r="AY194" s="427">
        <f>-IF(AND(AY$11&gt;=EOMONTH('Construction Budget'!$K50,0),AY$11&lt;=EOMONTH('Construction Budget'!$M50,0)),('Construction Budget'!$G50+SUM($G194:AX194))/ROUND(((EOMONTH('Construction Budget'!$M50,0)-EOMONTH(AY$11,0))/30)+1,0),0)</f>
        <v>0</v>
      </c>
      <c r="AZ194" s="427">
        <f>-IF(AND(AZ$11&gt;=EOMONTH('Construction Budget'!$K50,0),AZ$11&lt;=EOMONTH('Construction Budget'!$M50,0)),('Construction Budget'!$G50+SUM($G194:AY194))/ROUND(((EOMONTH('Construction Budget'!$M50,0)-EOMONTH(AZ$11,0))/30)+1,0),0)</f>
        <v>0</v>
      </c>
      <c r="BA194" s="427">
        <f>-IF(AND(BA$11&gt;=EOMONTH('Construction Budget'!$K50,0),BA$11&lt;=EOMONTH('Construction Budget'!$M50,0)),('Construction Budget'!$G50+SUM($G194:AZ194))/ROUND(((EOMONTH('Construction Budget'!$M50,0)-EOMONTH(BA$11,0))/30)+1,0),0)</f>
        <v>0</v>
      </c>
      <c r="BB194" s="427">
        <f>-IF(AND(BB$11&gt;=EOMONTH('Construction Budget'!$K50,0),BB$11&lt;=EOMONTH('Construction Budget'!$M50,0)),('Construction Budget'!$G50+SUM($G194:BA194))/ROUND(((EOMONTH('Construction Budget'!$M50,0)-EOMONTH(BB$11,0))/30)+1,0),0)</f>
        <v>0</v>
      </c>
      <c r="BC194" s="427">
        <f>-IF(AND(BC$11&gt;=EOMONTH('Construction Budget'!$K50,0),BC$11&lt;=EOMONTH('Construction Budget'!$M50,0)),('Construction Budget'!$G50+SUM($G194:BB194))/ROUND(((EOMONTH('Construction Budget'!$M50,0)-EOMONTH(BC$11,0))/30)+1,0),0)</f>
        <v>0</v>
      </c>
      <c r="BD194" s="427">
        <f>-IF(AND(BD$11&gt;=EOMONTH('Construction Budget'!$K50,0),BD$11&lt;=EOMONTH('Construction Budget'!$M50,0)),('Construction Budget'!$G50+SUM($G194:BC194))/ROUND(((EOMONTH('Construction Budget'!$M50,0)-EOMONTH(BD$11,0))/30)+1,0),0)</f>
        <v>0</v>
      </c>
      <c r="BE194" s="427">
        <f>-IF(AND(BE$11&gt;=EOMONTH('Construction Budget'!$K50,0),BE$11&lt;=EOMONTH('Construction Budget'!$M50,0)),('Construction Budget'!$G50+SUM($G194:BD194))/ROUND(((EOMONTH('Construction Budget'!$M50,0)-EOMONTH(BE$11,0))/30)+1,0),0)</f>
        <v>0</v>
      </c>
      <c r="BF194" s="427">
        <f>-IF(AND(BF$11&gt;=EOMONTH('Construction Budget'!$K50,0),BF$11&lt;=EOMONTH('Construction Budget'!$M50,0)),('Construction Budget'!$G50+SUM($G194:BE194))/ROUND(((EOMONTH('Construction Budget'!$M50,0)-EOMONTH(BF$11,0))/30)+1,0),0)</f>
        <v>0</v>
      </c>
      <c r="BG194" s="427">
        <f>-IF(AND(BG$11&gt;=EOMONTH('Construction Budget'!$K50,0),BG$11&lt;=EOMONTH('Construction Budget'!$M50,0)),('Construction Budget'!$G50+SUM($G194:BF194))/ROUND(((EOMONTH('Construction Budget'!$M50,0)-EOMONTH(BG$11,0))/30)+1,0),0)</f>
        <v>0</v>
      </c>
      <c r="BH194" s="427">
        <f>-IF(AND(BH$11&gt;=EOMONTH('Construction Budget'!$K50,0),BH$11&lt;=EOMONTH('Construction Budget'!$M50,0)),('Construction Budget'!$G50+SUM($G194:BG194))/ROUND(((EOMONTH('Construction Budget'!$M50,0)-EOMONTH(BH$11,0))/30)+1,0),0)</f>
        <v>0</v>
      </c>
      <c r="BI194" s="427">
        <f>-IF(AND(BI$11&gt;=EOMONTH('Construction Budget'!$K50,0),BI$11&lt;=EOMONTH('Construction Budget'!$M50,0)),('Construction Budget'!$G50+SUM($G194:BH194))/ROUND(((EOMONTH('Construction Budget'!$M50,0)-EOMONTH(BI$11,0))/30)+1,0),0)</f>
        <v>0</v>
      </c>
      <c r="BJ194" s="427">
        <f>-IF(AND(BJ$11&gt;=EOMONTH('Construction Budget'!$K50,0),BJ$11&lt;=EOMONTH('Construction Budget'!$M50,0)),('Construction Budget'!$G50+SUM($G194:BI194))/ROUND(((EOMONTH('Construction Budget'!$M50,0)-EOMONTH(BJ$11,0))/30)+1,0),0)</f>
        <v>0</v>
      </c>
      <c r="BK194" s="427">
        <f>-IF(AND(BK$11&gt;=EOMONTH('Construction Budget'!$K50,0),BK$11&lt;=EOMONTH('Construction Budget'!$M50,0)),('Construction Budget'!$G50+SUM($G194:BJ194))/ROUND(((EOMONTH('Construction Budget'!$M50,0)-EOMONTH(BK$11,0))/30)+1,0),0)</f>
        <v>0</v>
      </c>
      <c r="BL194" s="427">
        <f>-IF(AND(BL$11&gt;=EOMONTH('Construction Budget'!$K50,0),BL$11&lt;=EOMONTH('Construction Budget'!$M50,0)),('Construction Budget'!$G50+SUM($G194:BK194))/ROUND(((EOMONTH('Construction Budget'!$M50,0)-EOMONTH(BL$11,0))/30)+1,0),0)</f>
        <v>0</v>
      </c>
      <c r="BM194" s="427">
        <f>-IF(AND(BM$11&gt;=EOMONTH('Construction Budget'!$K50,0),BM$11&lt;=EOMONTH('Construction Budget'!$M50,0)),('Construction Budget'!$G50+SUM($G194:BL194))/ROUND(((EOMONTH('Construction Budget'!$M50,0)-EOMONTH(BM$11,0))/30)+1,0),0)</f>
        <v>0</v>
      </c>
      <c r="BN194" s="427">
        <f>-IF(AND(BN$11&gt;=EOMONTH('Construction Budget'!$K50,0),BN$11&lt;=EOMONTH('Construction Budget'!$M50,0)),('Construction Budget'!$G50+SUM($G194:BM194))/ROUND(((EOMONTH('Construction Budget'!$M50,0)-EOMONTH(BN$11,0))/30)+1,0),0)</f>
        <v>0</v>
      </c>
      <c r="BO194" s="427">
        <f>-IF(AND(BO$11&gt;=EOMONTH('Construction Budget'!$K50,0),BO$11&lt;=EOMONTH('Construction Budget'!$M50,0)),('Construction Budget'!$G50+SUM($G194:BN194))/ROUND(((EOMONTH('Construction Budget'!$M50,0)-EOMONTH(BO$11,0))/30)+1,0),0)</f>
        <v>0</v>
      </c>
      <c r="BP194" s="427">
        <f>-IF(AND(BP$11&gt;=EOMONTH('Construction Budget'!$K50,0),BP$11&lt;=EOMONTH('Construction Budget'!$M50,0)),('Construction Budget'!$G50+SUM($G194:BO194))/ROUND(((EOMONTH('Construction Budget'!$M50,0)-EOMONTH(BP$11,0))/30)+1,0),0)</f>
        <v>0</v>
      </c>
      <c r="BQ194" s="427">
        <f>-IF(AND(BQ$11&gt;=EOMONTH('Construction Budget'!$K50,0),BQ$11&lt;=EOMONTH('Construction Budget'!$M50,0)),('Construction Budget'!$G50+SUM($G194:BP194))/ROUND(((EOMONTH('Construction Budget'!$M50,0)-EOMONTH(BQ$11,0))/30)+1,0),0)</f>
        <v>0</v>
      </c>
      <c r="BR194" s="427">
        <f>-IF(AND(BR$11&gt;=EOMONTH('Construction Budget'!$K50,0),BR$11&lt;=EOMONTH('Construction Budget'!$M50,0)),('Construction Budget'!$G50+SUM($G194:BQ194))/ROUND(((EOMONTH('Construction Budget'!$M50,0)-EOMONTH(BR$11,0))/30)+1,0),0)</f>
        <v>0</v>
      </c>
      <c r="BS194" s="427">
        <f>-IF(AND(BS$11&gt;=EOMONTH('Construction Budget'!$K50,0),BS$11&lt;=EOMONTH('Construction Budget'!$M50,0)),('Construction Budget'!$G50+SUM($G194:BR194))/ROUND(((EOMONTH('Construction Budget'!$M50,0)-EOMONTH(BS$11,0))/30)+1,0),0)</f>
        <v>0</v>
      </c>
      <c r="BT194" s="427">
        <f>-IF(AND(BT$11&gt;=EOMONTH('Construction Budget'!$K50,0),BT$11&lt;=EOMONTH('Construction Budget'!$M50,0)),('Construction Budget'!$G50+SUM($G194:BS194))/ROUND(((EOMONTH('Construction Budget'!$M50,0)-EOMONTH(BT$11,0))/30)+1,0),0)</f>
        <v>0</v>
      </c>
      <c r="BU194" s="427">
        <f>-IF(AND(BU$11&gt;=EOMONTH('Construction Budget'!$K50,0),BU$11&lt;=EOMONTH('Construction Budget'!$M50,0)),('Construction Budget'!$G50+SUM($G194:BT194))/ROUND(((EOMONTH('Construction Budget'!$M50,0)-EOMONTH(BU$11,0))/30)+1,0),0)</f>
        <v>0</v>
      </c>
      <c r="BV194" s="427">
        <f>-IF(AND(BV$11&gt;=EOMONTH('Construction Budget'!$K50,0),BV$11&lt;=EOMONTH('Construction Budget'!$M50,0)),('Construction Budget'!$G50+SUM($G194:BU194))/ROUND(((EOMONTH('Construction Budget'!$M50,0)-EOMONTH(BV$11,0))/30)+1,0),0)</f>
        <v>0</v>
      </c>
      <c r="BW194" s="427">
        <f>-IF(AND(BW$11&gt;=EOMONTH('Construction Budget'!$K50,0),BW$11&lt;=EOMONTH('Construction Budget'!$M50,0)),('Construction Budget'!$G50+SUM($G194:BV194))/ROUND(((EOMONTH('Construction Budget'!$M50,0)-EOMONTH(BW$11,0))/30)+1,0),0)</f>
        <v>0</v>
      </c>
      <c r="BX194" s="427">
        <f>-IF(AND(BX$11&gt;=EOMONTH('Construction Budget'!$K50,0),BX$11&lt;=EOMONTH('Construction Budget'!$M50,0)),('Construction Budget'!$G50+SUM($G194:BW194))/ROUND(((EOMONTH('Construction Budget'!$M50,0)-EOMONTH(BX$11,0))/30)+1,0),0)</f>
        <v>0</v>
      </c>
      <c r="BY194" s="427">
        <f>-IF(AND(BY$11&gt;=EOMONTH('Construction Budget'!$K50,0),BY$11&lt;=EOMONTH('Construction Budget'!$M50,0)),('Construction Budget'!$G50+SUM($G194:BX194))/ROUND(((EOMONTH('Construction Budget'!$M50,0)-EOMONTH(BY$11,0))/30)+1,0),0)</f>
        <v>0</v>
      </c>
      <c r="BZ194" s="427">
        <f>-IF(AND(BZ$11&gt;=EOMONTH('Construction Budget'!$K50,0),BZ$11&lt;=EOMONTH('Construction Budget'!$M50,0)),('Construction Budget'!$G50+SUM($G194:BY194))/ROUND(((EOMONTH('Construction Budget'!$M50,0)-EOMONTH(BZ$11,0))/30)+1,0),0)</f>
        <v>0</v>
      </c>
      <c r="CA194" s="427">
        <f>-IF(AND(CA$11&gt;=EOMONTH('Construction Budget'!$K50,0),CA$11&lt;=EOMONTH('Construction Budget'!$M50,0)),('Construction Budget'!$G50+SUM($G194:BZ194))/ROUND(((EOMONTH('Construction Budget'!$M50,0)-EOMONTH(CA$11,0))/30)+1,0),0)</f>
        <v>0</v>
      </c>
      <c r="CB194" s="427">
        <f>-IF(AND(CB$11&gt;=EOMONTH('Construction Budget'!$K50,0),CB$11&lt;=EOMONTH('Construction Budget'!$M50,0)),('Construction Budget'!$G50+SUM($G194:CA194))/ROUND(((EOMONTH('Construction Budget'!$M50,0)-EOMONTH(CB$11,0))/30)+1,0),0)</f>
        <v>0</v>
      </c>
      <c r="CC194" s="427">
        <f>-IF(AND(CC$11&gt;=EOMONTH('Construction Budget'!$K50,0),CC$11&lt;=EOMONTH('Construction Budget'!$M50,0)),('Construction Budget'!$G50+SUM($G194:CB194))/ROUND(((EOMONTH('Construction Budget'!$M50,0)-EOMONTH(CC$11,0))/30)+1,0),0)</f>
        <v>0</v>
      </c>
      <c r="CD194" s="427">
        <f>-IF(AND(CD$11&gt;=EOMONTH('Construction Budget'!$K50,0),CD$11&lt;=EOMONTH('Construction Budget'!$M50,0)),('Construction Budget'!$G50+SUM($G194:CC194))/ROUND(((EOMONTH('Construction Budget'!$M50,0)-EOMONTH(CD$11,0))/30)+1,0),0)</f>
        <v>0</v>
      </c>
      <c r="CE194" s="427">
        <f>-IF(AND(CE$11&gt;=EOMONTH('Construction Budget'!$K50,0),CE$11&lt;=EOMONTH('Construction Budget'!$M50,0)),('Construction Budget'!$G50+SUM($G194:CD194))/ROUND(((EOMONTH('Construction Budget'!$M50,0)-EOMONTH(CE$11,0))/30)+1,0),0)</f>
        <v>0</v>
      </c>
      <c r="CF194" s="427">
        <f>-IF(AND(CF$11&gt;=EOMONTH('Construction Budget'!$K50,0),CF$11&lt;=EOMONTH('Construction Budget'!$M50,0)),('Construction Budget'!$G50+SUM($G194:CE194))/ROUND(((EOMONTH('Construction Budget'!$M50,0)-EOMONTH(CF$11,0))/30)+1,0),0)</f>
        <v>0</v>
      </c>
      <c r="CG194" s="427">
        <f>-IF(AND(CG$11&gt;=EOMONTH('Construction Budget'!$K50,0),CG$11&lt;=EOMONTH('Construction Budget'!$M50,0)),('Construction Budget'!$G50+SUM($G194:CF194))/ROUND(((EOMONTH('Construction Budget'!$M50,0)-EOMONTH(CG$11,0))/30)+1,0),0)</f>
        <v>0</v>
      </c>
      <c r="CH194" s="427">
        <f>-IF(AND(CH$11&gt;=EOMONTH('Construction Budget'!$K50,0),CH$11&lt;=EOMONTH('Construction Budget'!$M50,0)),('Construction Budget'!$G50+SUM($G194:CG194))/ROUND(((EOMONTH('Construction Budget'!$M50,0)-EOMONTH(CH$11,0))/30)+1,0),0)</f>
        <v>0</v>
      </c>
      <c r="CI194" s="427">
        <f>-IF(AND(CI$11&gt;=EOMONTH('Construction Budget'!$K50,0),CI$11&lt;=EOMONTH('Construction Budget'!$M50,0)),('Construction Budget'!$G50+SUM($G194:CH194))/ROUND(((EOMONTH('Construction Budget'!$M50,0)-EOMONTH(CI$11,0))/30)+1,0),0)</f>
        <v>0</v>
      </c>
      <c r="CJ194" s="427">
        <f>-IF(AND(CJ$11&gt;=EOMONTH('Construction Budget'!$K50,0),CJ$11&lt;=EOMONTH('Construction Budget'!$M50,0)),('Construction Budget'!$G50+SUM($G194:CI194))/ROUND(((EOMONTH('Construction Budget'!$M50,0)-EOMONTH(CJ$11,0))/30)+1,0),0)</f>
        <v>0</v>
      </c>
      <c r="CK194" s="427">
        <f>-IF(AND(CK$11&gt;=EOMONTH('Construction Budget'!$K50,0),CK$11&lt;=EOMONTH('Construction Budget'!$M50,0)),('Construction Budget'!$G50+SUM($G194:CJ194))/ROUND(((EOMONTH('Construction Budget'!$M50,0)-EOMONTH(CK$11,0))/30)+1,0),0)</f>
        <v>0</v>
      </c>
      <c r="CL194" s="427">
        <f>-IF(AND(CL$11&gt;=EOMONTH('Construction Budget'!$K50,0),CL$11&lt;=EOMONTH('Construction Budget'!$M50,0)),('Construction Budget'!$G50+SUM($G194:CK194))/ROUND(((EOMONTH('Construction Budget'!$M50,0)-EOMONTH(CL$11,0))/30)+1,0),0)</f>
        <v>0</v>
      </c>
      <c r="CM194" s="427">
        <f>-IF(AND(CM$11&gt;=EOMONTH('Construction Budget'!$K50,0),CM$11&lt;=EOMONTH('Construction Budget'!$M50,0)),('Construction Budget'!$G50+SUM($G194:CL194))/ROUND(((EOMONTH('Construction Budget'!$M50,0)-EOMONTH(CM$11,0))/30)+1,0),0)</f>
        <v>0</v>
      </c>
      <c r="CN194" s="427">
        <f>-IF(AND(CN$11&gt;=EOMONTH('Construction Budget'!$K50,0),CN$11&lt;=EOMONTH('Construction Budget'!$M50,0)),('Construction Budget'!$G50+SUM($G194:CM194))/ROUND(((EOMONTH('Construction Budget'!$M50,0)-EOMONTH(CN$11,0))/30)+1,0),0)</f>
        <v>0</v>
      </c>
      <c r="CO194" s="427">
        <f>-IF(AND(CO$11&gt;=EOMONTH('Construction Budget'!$K50,0),CO$11&lt;=EOMONTH('Construction Budget'!$M50,0)),('Construction Budget'!$G50+SUM($G194:CN194))/ROUND(((EOMONTH('Construction Budget'!$M50,0)-EOMONTH(CO$11,0))/30)+1,0),0)</f>
        <v>0</v>
      </c>
      <c r="CP194" s="427">
        <f>-IF(AND(CP$11&gt;=EOMONTH('Construction Budget'!$K50,0),CP$11&lt;=EOMONTH('Construction Budget'!$M50,0)),('Construction Budget'!$G50+SUM($G194:CO194))/ROUND(((EOMONTH('Construction Budget'!$M50,0)-EOMONTH(CP$11,0))/30)+1,0),0)</f>
        <v>0</v>
      </c>
      <c r="CQ194" s="427">
        <f>-IF(AND(CQ$11&gt;=EOMONTH('Construction Budget'!$K50,0),CQ$11&lt;=EOMONTH('Construction Budget'!$M50,0)),('Construction Budget'!$G50+SUM($G194:CP194))/ROUND(((EOMONTH('Construction Budget'!$M50,0)-EOMONTH(CQ$11,0))/30)+1,0),0)</f>
        <v>0</v>
      </c>
      <c r="CR194" s="427">
        <f>-IF(AND(CR$11&gt;=EOMONTH('Construction Budget'!$K50,0),CR$11&lt;=EOMONTH('Construction Budget'!$M50,0)),('Construction Budget'!$G50+SUM($G194:CQ194))/ROUND(((EOMONTH('Construction Budget'!$M50,0)-EOMONTH(CR$11,0))/30)+1,0),0)</f>
        <v>0</v>
      </c>
      <c r="CS194" s="427">
        <f>-IF(AND(CS$11&gt;=EOMONTH('Construction Budget'!$K50,0),CS$11&lt;=EOMONTH('Construction Budget'!$M50,0)),('Construction Budget'!$G50+SUM($G194:CR194))/ROUND(((EOMONTH('Construction Budget'!$M50,0)-EOMONTH(CS$11,0))/30)+1,0),0)</f>
        <v>0</v>
      </c>
      <c r="CT194" s="427">
        <f>-IF(AND(CT$11&gt;=EOMONTH('Construction Budget'!$K50,0),CT$11&lt;=EOMONTH('Construction Budget'!$M50,0)),('Construction Budget'!$G50+SUM($G194:CS194))/ROUND(((EOMONTH('Construction Budget'!$M50,0)-EOMONTH(CT$11,0))/30)+1,0),0)</f>
        <v>0</v>
      </c>
      <c r="CU194" s="427">
        <f>-IF(AND(CU$11&gt;=EOMONTH('Construction Budget'!$K50,0),CU$11&lt;=EOMONTH('Construction Budget'!$M50,0)),('Construction Budget'!$G50+SUM($G194:CT194))/ROUND(((EOMONTH('Construction Budget'!$M50,0)-EOMONTH(CU$11,0))/30)+1,0),0)</f>
        <v>0</v>
      </c>
      <c r="CV194" s="427">
        <f>-IF(AND(CV$11&gt;=EOMONTH('Construction Budget'!$K50,0),CV$11&lt;=EOMONTH('Construction Budget'!$M50,0)),('Construction Budget'!$G50+SUM($G194:CU194))/ROUND(((EOMONTH('Construction Budget'!$M50,0)-EOMONTH(CV$11,0))/30)+1,0),0)</f>
        <v>0</v>
      </c>
      <c r="CW194" s="427">
        <f>-IF(AND(CW$11&gt;=EOMONTH('Construction Budget'!$K50,0),CW$11&lt;=EOMONTH('Construction Budget'!$M50,0)),('Construction Budget'!$G50+SUM($G194:CV194))/ROUND(((EOMONTH('Construction Budget'!$M50,0)-EOMONTH(CW$11,0))/30)+1,0),0)</f>
        <v>0</v>
      </c>
      <c r="CX194" s="427">
        <f>-IF(AND(CX$11&gt;=EOMONTH('Construction Budget'!$K50,0),CX$11&lt;=EOMONTH('Construction Budget'!$M50,0)),('Construction Budget'!$G50+SUM($G194:CW194))/ROUND(((EOMONTH('Construction Budget'!$M50,0)-EOMONTH(CX$11,0))/30)+1,0),0)</f>
        <v>0</v>
      </c>
      <c r="CY194" s="427">
        <f>-IF(AND(CY$11&gt;=EOMONTH('Construction Budget'!$K50,0),CY$11&lt;=EOMONTH('Construction Budget'!$M50,0)),('Construction Budget'!$G50+SUM($G194:CX194))/ROUND(((EOMONTH('Construction Budget'!$M50,0)-EOMONTH(CY$11,0))/30)+1,0),0)</f>
        <v>0</v>
      </c>
      <c r="CZ194" s="427">
        <f>-IF(AND(CZ$11&gt;=EOMONTH('Construction Budget'!$K50,0),CZ$11&lt;=EOMONTH('Construction Budget'!$M50,0)),('Construction Budget'!$G50+SUM($G194:CY194))/ROUND(((EOMONTH('Construction Budget'!$M50,0)-EOMONTH(CZ$11,0))/30)+1,0),0)</f>
        <v>0</v>
      </c>
      <c r="DA194" s="427">
        <f>-IF(AND(DA$11&gt;=EOMONTH('Construction Budget'!$K50,0),DA$11&lt;=EOMONTH('Construction Budget'!$M50,0)),('Construction Budget'!$G50+SUM($G194:CZ194))/ROUND(((EOMONTH('Construction Budget'!$M50,0)-EOMONTH(DA$11,0))/30)+1,0),0)</f>
        <v>0</v>
      </c>
      <c r="DB194" s="427">
        <f>-IF(AND(DB$11&gt;=EOMONTH('Construction Budget'!$K50,0),DB$11&lt;=EOMONTH('Construction Budget'!$M50,0)),('Construction Budget'!$G50+SUM($G194:DA194))/ROUND(((EOMONTH('Construction Budget'!$M50,0)-EOMONTH(DB$11,0))/30)+1,0),0)</f>
        <v>0</v>
      </c>
      <c r="DC194" s="427">
        <f>-IF(AND(DC$11&gt;=EOMONTH('Construction Budget'!$K50,0),DC$11&lt;=EOMONTH('Construction Budget'!$M50,0)),('Construction Budget'!$G50+SUM($G194:DB194))/ROUND(((EOMONTH('Construction Budget'!$M50,0)-EOMONTH(DC$11,0))/30)+1,0),0)</f>
        <v>0</v>
      </c>
      <c r="DD194" s="427">
        <f>-IF(AND(DD$11&gt;=EOMONTH('Construction Budget'!$K50,0),DD$11&lt;=EOMONTH('Construction Budget'!$M50,0)),('Construction Budget'!$G50+SUM($G194:DC194))/ROUND(((EOMONTH('Construction Budget'!$M50,0)-EOMONTH(DD$11,0))/30)+1,0),0)</f>
        <v>0</v>
      </c>
      <c r="DE194" s="427">
        <f>-IF(AND(DE$11&gt;=EOMONTH('Construction Budget'!$K50,0),DE$11&lt;=EOMONTH('Construction Budget'!$M50,0)),('Construction Budget'!$G50+SUM($G194:DD194))/ROUND(((EOMONTH('Construction Budget'!$M50,0)-EOMONTH(DE$11,0))/30)+1,0),0)</f>
        <v>0</v>
      </c>
      <c r="DF194" s="427">
        <f>-IF(AND(DF$11&gt;=EOMONTH('Construction Budget'!$K50,0),DF$11&lt;=EOMONTH('Construction Budget'!$M50,0)),('Construction Budget'!$G50+SUM($G194:DE194))/ROUND(((EOMONTH('Construction Budget'!$M50,0)-EOMONTH(DF$11,0))/30)+1,0),0)</f>
        <v>0</v>
      </c>
      <c r="DG194" s="427">
        <f>-IF(AND(DG$11&gt;=EOMONTH('Construction Budget'!$K50,0),DG$11&lt;=EOMONTH('Construction Budget'!$M50,0)),('Construction Budget'!$G50+SUM($G194:DF194))/ROUND(((EOMONTH('Construction Budget'!$M50,0)-EOMONTH(DG$11,0))/30)+1,0),0)</f>
        <v>0</v>
      </c>
      <c r="DH194" s="427">
        <f>-IF(AND(DH$11&gt;=EOMONTH('Construction Budget'!$K50,0),DH$11&lt;=EOMONTH('Construction Budget'!$M50,0)),('Construction Budget'!$G50+SUM($G194:DG194))/ROUND(((EOMONTH('Construction Budget'!$M50,0)-EOMONTH(DH$11,0))/30)+1,0),0)</f>
        <v>0</v>
      </c>
      <c r="DI194" s="427">
        <f>-IF(AND(DI$11&gt;=EOMONTH('Construction Budget'!$K50,0),DI$11&lt;=EOMONTH('Construction Budget'!$M50,0)),('Construction Budget'!$G50+SUM($G194:DH194))/ROUND(((EOMONTH('Construction Budget'!$M50,0)-EOMONTH(DI$11,0))/30)+1,0),0)</f>
        <v>0</v>
      </c>
      <c r="DJ194" s="427">
        <f>-IF(AND(DJ$11&gt;=EOMONTH('Construction Budget'!$K50,0),DJ$11&lt;=EOMONTH('Construction Budget'!$M50,0)),('Construction Budget'!$G50+SUM($G194:DI194))/ROUND(((EOMONTH('Construction Budget'!$M50,0)-EOMONTH(DJ$11,0))/30)+1,0),0)</f>
        <v>0</v>
      </c>
      <c r="DK194" s="427">
        <f>-IF(AND(DK$11&gt;=EOMONTH('Construction Budget'!$K50,0),DK$11&lt;=EOMONTH('Construction Budget'!$M50,0)),('Construction Budget'!$G50+SUM($G194:DJ194))/ROUND(((EOMONTH('Construction Budget'!$M50,0)-EOMONTH(DK$11,0))/30)+1,0),0)</f>
        <v>0</v>
      </c>
      <c r="DL194" s="427">
        <f>-IF(AND(DL$11&gt;=EOMONTH('Construction Budget'!$K50,0),DL$11&lt;=EOMONTH('Construction Budget'!$M50,0)),('Construction Budget'!$G50+SUM($G194:DK194))/ROUND(((EOMONTH('Construction Budget'!$M50,0)-EOMONTH(DL$11,0))/30)+1,0),0)</f>
        <v>0</v>
      </c>
      <c r="DM194" s="427">
        <f>-IF(AND(DM$11&gt;=EOMONTH('Construction Budget'!$K50,0),DM$11&lt;=EOMONTH('Construction Budget'!$M50,0)),('Construction Budget'!$G50+SUM($G194:DL194))/ROUND(((EOMONTH('Construction Budget'!$M50,0)-EOMONTH(DM$11,0))/30)+1,0),0)</f>
        <v>0</v>
      </c>
      <c r="DN194" s="427">
        <f>-IF(AND(DN$11&gt;=EOMONTH('Construction Budget'!$K50,0),DN$11&lt;=EOMONTH('Construction Budget'!$M50,0)),('Construction Budget'!$G50+SUM($G194:DM194))/ROUND(((EOMONTH('Construction Budget'!$M50,0)-EOMONTH(DN$11,0))/30)+1,0),0)</f>
        <v>0</v>
      </c>
      <c r="DO194" s="427">
        <f>-IF(AND(DO$11&gt;=EOMONTH('Construction Budget'!$K50,0),DO$11&lt;=EOMONTH('Construction Budget'!$M50,0)),('Construction Budget'!$G50+SUM($G194:DN194))/ROUND(((EOMONTH('Construction Budget'!$M50,0)-EOMONTH(DO$11,0))/30)+1,0),0)</f>
        <v>0</v>
      </c>
      <c r="DP194" s="427">
        <f>-IF(AND(DP$11&gt;=EOMONTH('Construction Budget'!$K50,0),DP$11&lt;=EOMONTH('Construction Budget'!$M50,0)),('Construction Budget'!$G50+SUM($G194:DO194))/ROUND(((EOMONTH('Construction Budget'!$M50,0)-EOMONTH(DP$11,0))/30)+1,0),0)</f>
        <v>0</v>
      </c>
      <c r="DQ194" s="427">
        <f>-IF(AND(DQ$11&gt;=EOMONTH('Construction Budget'!$K50,0),DQ$11&lt;=EOMONTH('Construction Budget'!$M50,0)),('Construction Budget'!$G50+SUM($G194:DP194))/ROUND(((EOMONTH('Construction Budget'!$M50,0)-EOMONTH(DQ$11,0))/30)+1,0),0)</f>
        <v>0</v>
      </c>
      <c r="DR194" s="427">
        <f>-IF(AND(DR$11&gt;=EOMONTH('Construction Budget'!$K50,0),DR$11&lt;=EOMONTH('Construction Budget'!$M50,0)),('Construction Budget'!$G50+SUM($G194:DQ194))/ROUND(((EOMONTH('Construction Budget'!$M50,0)-EOMONTH(DR$11,0))/30)+1,0),0)</f>
        <v>0</v>
      </c>
      <c r="DS194" s="427">
        <f>-IF(AND(DS$11&gt;=EOMONTH('Construction Budget'!$K50,0),DS$11&lt;=EOMONTH('Construction Budget'!$M50,0)),('Construction Budget'!$G50+SUM($G194:DR194))/ROUND(((EOMONTH('Construction Budget'!$M50,0)-EOMONTH(DS$11,0))/30)+1,0),0)</f>
        <v>0</v>
      </c>
      <c r="DT194" s="427">
        <f>-IF(AND(DT$11&gt;=EOMONTH('Construction Budget'!$K50,0),DT$11&lt;=EOMONTH('Construction Budget'!$M50,0)),('Construction Budget'!$G50+SUM($G194:DS194))/ROUND(((EOMONTH('Construction Budget'!$M50,0)-EOMONTH(DT$11,0))/30)+1,0),0)</f>
        <v>0</v>
      </c>
      <c r="DU194" s="427">
        <f>-IF(AND(DU$11&gt;=EOMONTH('Construction Budget'!$K50,0),DU$11&lt;=EOMONTH('Construction Budget'!$M50,0)),('Construction Budget'!$G50+SUM($G194:DT194))/ROUND(((EOMONTH('Construction Budget'!$M50,0)-EOMONTH(DU$11,0))/30)+1,0),0)</f>
        <v>0</v>
      </c>
      <c r="DV194" s="427">
        <f>-IF(AND(DV$11&gt;=EOMONTH('Construction Budget'!$K50,0),DV$11&lt;=EOMONTH('Construction Budget'!$M50,0)),('Construction Budget'!$G50+SUM($G194:DU194))/ROUND(((EOMONTH('Construction Budget'!$M50,0)-EOMONTH(DV$11,0))/30)+1,0),0)</f>
        <v>0</v>
      </c>
      <c r="DW194" s="427">
        <f>-IF(AND(DW$11&gt;=EOMONTH('Construction Budget'!$K50,0),DW$11&lt;=EOMONTH('Construction Budget'!$M50,0)),('Construction Budget'!$G50+SUM($G194:DV194))/ROUND(((EOMONTH('Construction Budget'!$M50,0)-EOMONTH(DW$11,0))/30)+1,0),0)</f>
        <v>0</v>
      </c>
      <c r="DX194" s="427">
        <f>-IF(AND(DX$11&gt;=EOMONTH('Construction Budget'!$K50,0),DX$11&lt;=EOMONTH('Construction Budget'!$M50,0)),('Construction Budget'!$G50+SUM($G194:DW194))/ROUND(((EOMONTH('Construction Budget'!$M50,0)-EOMONTH(DX$11,0))/30)+1,0),0)</f>
        <v>0</v>
      </c>
      <c r="DY194" s="427">
        <f>-IF(AND(DY$11&gt;=EOMONTH('Construction Budget'!$K50,0),DY$11&lt;=EOMONTH('Construction Budget'!$M50,0)),('Construction Budget'!$G50+SUM($G194:DX194))/ROUND(((EOMONTH('Construction Budget'!$M50,0)-EOMONTH(DY$11,0))/30)+1,0),0)</f>
        <v>0</v>
      </c>
      <c r="DZ194" s="427">
        <f>-IF(AND(DZ$11&gt;=EOMONTH('Construction Budget'!$K50,0),DZ$11&lt;=EOMONTH('Construction Budget'!$M50,0)),('Construction Budget'!$G50+SUM($G194:DY194))/ROUND(((EOMONTH('Construction Budget'!$M50,0)-EOMONTH(DZ$11,0))/30)+1,0),0)</f>
        <v>0</v>
      </c>
      <c r="EA194" s="427">
        <f>-IF(AND(EA$11&gt;=EOMONTH('Construction Budget'!$K50,0),EA$11&lt;=EOMONTH('Construction Budget'!$M50,0)),('Construction Budget'!$G50+SUM($G194:DZ194))/ROUND(((EOMONTH('Construction Budget'!$M50,0)-EOMONTH(EA$11,0))/30)+1,0),0)</f>
        <v>0</v>
      </c>
      <c r="EB194" s="427">
        <f>-IF(AND(EB$11&gt;=EOMONTH('Construction Budget'!$K50,0),EB$11&lt;=EOMONTH('Construction Budget'!$M50,0)),('Construction Budget'!$G50+SUM($G194:EA194))/ROUND(((EOMONTH('Construction Budget'!$M50,0)-EOMONTH(EB$11,0))/30)+1,0),0)</f>
        <v>0</v>
      </c>
      <c r="EC194" s="427">
        <f>-IF(AND(EC$11&gt;=EOMONTH('Construction Budget'!$K50,0),EC$11&lt;=EOMONTH('Construction Budget'!$M50,0)),('Construction Budget'!$G50+SUM($G194:EB194))/ROUND(((EOMONTH('Construction Budget'!$M50,0)-EOMONTH(EC$11,0))/30)+1,0),0)</f>
        <v>0</v>
      </c>
      <c r="ED194" s="427">
        <f>-IF(AND(ED$11&gt;=EOMONTH('Construction Budget'!$K50,0),ED$11&lt;=EOMONTH('Construction Budget'!$M50,0)),('Construction Budget'!$G50+SUM($G194:EC194))/ROUND(((EOMONTH('Construction Budget'!$M50,0)-EOMONTH(ED$11,0))/30)+1,0),0)</f>
        <v>0</v>
      </c>
      <c r="EE194" s="427">
        <f>-IF(AND(EE$11&gt;=EOMONTH('Construction Budget'!$K50,0),EE$11&lt;=EOMONTH('Construction Budget'!$M50,0)),('Construction Budget'!$G50+SUM($G194:ED194))/ROUND(((EOMONTH('Construction Budget'!$M50,0)-EOMONTH(EE$11,0))/30)+1,0),0)</f>
        <v>0</v>
      </c>
      <c r="EF194" s="427">
        <f>-IF(AND(EF$11&gt;=EOMONTH('Construction Budget'!$K50,0),EF$11&lt;=EOMONTH('Construction Budget'!$M50,0)),('Construction Budget'!$G50+SUM($G194:EE194))/ROUND(((EOMONTH('Construction Budget'!$M50,0)-EOMONTH(EF$11,0))/30)+1,0),0)</f>
        <v>0</v>
      </c>
      <c r="EG194" s="427">
        <f>-IF(AND(EG$11&gt;=EOMONTH('Construction Budget'!$K50,0),EG$11&lt;=EOMONTH('Construction Budget'!$M50,0)),('Construction Budget'!$G50+SUM($G194:EF194))/ROUND(((EOMONTH('Construction Budget'!$M50,0)-EOMONTH(EG$11,0))/30)+1,0),0)</f>
        <v>0</v>
      </c>
      <c r="EH194" s="427">
        <f>-IF(AND(EH$11&gt;=EOMONTH('Construction Budget'!$K50,0),EH$11&lt;=EOMONTH('Construction Budget'!$M50,0)),('Construction Budget'!$G50+SUM($G194:EG194))/ROUND(((EOMONTH('Construction Budget'!$M50,0)-EOMONTH(EH$11,0))/30)+1,0),0)</f>
        <v>0</v>
      </c>
      <c r="EI194" s="427">
        <f>-IF(AND(EI$11&gt;=EOMONTH('Construction Budget'!$K50,0),EI$11&lt;=EOMONTH('Construction Budget'!$M50,0)),('Construction Budget'!$G50+SUM($G194:EH194))/ROUND(((EOMONTH('Construction Budget'!$M50,0)-EOMONTH(EI$11,0))/30)+1,0),0)</f>
        <v>0</v>
      </c>
      <c r="EJ194" s="427">
        <f>-IF(AND(EJ$11&gt;=EOMONTH('Construction Budget'!$K50,0),EJ$11&lt;=EOMONTH('Construction Budget'!$M50,0)),('Construction Budget'!$G50+SUM($G194:EI194))/ROUND(((EOMONTH('Construction Budget'!$M50,0)-EOMONTH(EJ$11,0))/30)+1,0),0)</f>
        <v>0</v>
      </c>
      <c r="EK194" s="427">
        <f>-IF(AND(EK$11&gt;=EOMONTH('Construction Budget'!$K50,0),EK$11&lt;=EOMONTH('Construction Budget'!$M50,0)),('Construction Budget'!$G50+SUM($G194:EJ194))/ROUND(((EOMONTH('Construction Budget'!$M50,0)-EOMONTH(EK$11,0))/30)+1,0),0)</f>
        <v>0</v>
      </c>
      <c r="EL194" s="427">
        <f>-IF(AND(EL$11&gt;=EOMONTH('Construction Budget'!$K50,0),EL$11&lt;=EOMONTH('Construction Budget'!$M50,0)),('Construction Budget'!$G50+SUM($G194:EK194))/ROUND(((EOMONTH('Construction Budget'!$M50,0)-EOMONTH(EL$11,0))/30)+1,0),0)</f>
        <v>0</v>
      </c>
      <c r="EM194" s="427">
        <f>-IF(AND(EM$11&gt;=EOMONTH('Construction Budget'!$K50,0),EM$11&lt;=EOMONTH('Construction Budget'!$M50,0)),('Construction Budget'!$G50+SUM($G194:EL194))/ROUND(((EOMONTH('Construction Budget'!$M50,0)-EOMONTH(EM$11,0))/30)+1,0),0)</f>
        <v>0</v>
      </c>
      <c r="EN194" s="427">
        <f>-IF(AND(EN$11&gt;=EOMONTH('Construction Budget'!$K50,0),EN$11&lt;=EOMONTH('Construction Budget'!$M50,0)),('Construction Budget'!$G50+SUM($G194:EM194))/ROUND(((EOMONTH('Construction Budget'!$M50,0)-EOMONTH(EN$11,0))/30)+1,0),0)</f>
        <v>0</v>
      </c>
      <c r="EO194" s="427">
        <f>-IF(AND(EO$11&gt;=EOMONTH('Construction Budget'!$K50,0),EO$11&lt;=EOMONTH('Construction Budget'!$M50,0)),('Construction Budget'!$G50+SUM($G194:EN194))/ROUND(((EOMONTH('Construction Budget'!$M50,0)-EOMONTH(EO$11,0))/30)+1,0),0)</f>
        <v>0</v>
      </c>
      <c r="EP194" s="427">
        <f>-IF(AND(EP$11&gt;=EOMONTH('Construction Budget'!$K50,0),EP$11&lt;=EOMONTH('Construction Budget'!$M50,0)),('Construction Budget'!$G50+SUM($G194:EO194))/ROUND(((EOMONTH('Construction Budget'!$M50,0)-EOMONTH(EP$11,0))/30)+1,0),0)</f>
        <v>0</v>
      </c>
      <c r="EQ194" s="427">
        <f>-IF(AND(EQ$11&gt;=EOMONTH('Construction Budget'!$K50,0),EQ$11&lt;=EOMONTH('Construction Budget'!$M50,0)),('Construction Budget'!$G50+SUM($G194:EP194))/ROUND(((EOMONTH('Construction Budget'!$M50,0)-EOMONTH(EQ$11,0))/30)+1,0),0)</f>
        <v>0</v>
      </c>
      <c r="ER194" s="427">
        <f>-IF(AND(ER$11&gt;=EOMONTH('Construction Budget'!$K50,0),ER$11&lt;=EOMONTH('Construction Budget'!$M50,0)),('Construction Budget'!$G50+SUM($G194:EQ194))/ROUND(((EOMONTH('Construction Budget'!$M50,0)-EOMONTH(ER$11,0))/30)+1,0),0)</f>
        <v>0</v>
      </c>
      <c r="ES194" s="427">
        <f>-IF(AND(ES$11&gt;=EOMONTH('Construction Budget'!$K50,0),ES$11&lt;=EOMONTH('Construction Budget'!$M50,0)),('Construction Budget'!$G50+SUM($G194:ER194))/ROUND(((EOMONTH('Construction Budget'!$M50,0)-EOMONTH(ES$11,0))/30)+1,0),0)</f>
        <v>0</v>
      </c>
      <c r="ET194" s="427">
        <f>-IF(AND(ET$11&gt;=EOMONTH('Construction Budget'!$K50,0),ET$11&lt;=EOMONTH('Construction Budget'!$M50,0)),('Construction Budget'!$G50+SUM($G194:ES194))/ROUND(((EOMONTH('Construction Budget'!$M50,0)-EOMONTH(ET$11,0))/30)+1,0),0)</f>
        <v>0</v>
      </c>
      <c r="EU194" s="427">
        <f>-IF(AND(EU$11&gt;=EOMONTH('Construction Budget'!$K50,0),EU$11&lt;=EOMONTH('Construction Budget'!$M50,0)),('Construction Budget'!$G50+SUM($G194:ET194))/ROUND(((EOMONTH('Construction Budget'!$M50,0)-EOMONTH(EU$11,0))/30)+1,0),0)</f>
        <v>0</v>
      </c>
      <c r="EV194" s="427">
        <f>-IF(AND(EV$11&gt;=EOMONTH('Construction Budget'!$K50,0),EV$11&lt;=EOMONTH('Construction Budget'!$M50,0)),('Construction Budget'!$G50+SUM($G194:EU194))/ROUND(((EOMONTH('Construction Budget'!$M50,0)-EOMONTH(EV$11,0))/30)+1,0),0)</f>
        <v>0</v>
      </c>
      <c r="EW194" s="427">
        <f>-IF(AND(EW$11&gt;=EOMONTH('Construction Budget'!$K50,0),EW$11&lt;=EOMONTH('Construction Budget'!$M50,0)),('Construction Budget'!$G50+SUM($G194:EV194))/ROUND(((EOMONTH('Construction Budget'!$M50,0)-EOMONTH(EW$11,0))/30)+1,0),0)</f>
        <v>0</v>
      </c>
      <c r="EX194" s="427">
        <f>-IF(AND(EX$11&gt;=EOMONTH('Construction Budget'!$K50,0),EX$11&lt;=EOMONTH('Construction Budget'!$M50,0)),('Construction Budget'!$G50+SUM($G194:EW194))/ROUND(((EOMONTH('Construction Budget'!$M50,0)-EOMONTH(EX$11,0))/30)+1,0),0)</f>
        <v>0</v>
      </c>
      <c r="EY194" s="427">
        <f>-IF(AND(EY$11&gt;=EOMONTH('Construction Budget'!$K50,0),EY$11&lt;=EOMONTH('Construction Budget'!$M50,0)),('Construction Budget'!$G50+SUM($G194:EX194))/ROUND(((EOMONTH('Construction Budget'!$M50,0)-EOMONTH(EY$11,0))/30)+1,0),0)</f>
        <v>0</v>
      </c>
      <c r="EZ194" s="427">
        <f>-IF(AND(EZ$11&gt;=EOMONTH('Construction Budget'!$K50,0),EZ$11&lt;=EOMONTH('Construction Budget'!$M50,0)),('Construction Budget'!$G50+SUM($G194:EY194))/ROUND(((EOMONTH('Construction Budget'!$M50,0)-EOMONTH(EZ$11,0))/30)+1,0),0)</f>
        <v>0</v>
      </c>
      <c r="FA194" s="427">
        <f>-IF(AND(FA$11&gt;=EOMONTH('Construction Budget'!$K50,0),FA$11&lt;=EOMONTH('Construction Budget'!$M50,0)),('Construction Budget'!$G50+SUM($G194:EZ194))/ROUND(((EOMONTH('Construction Budget'!$M50,0)-EOMONTH(FA$11,0))/30)+1,0),0)</f>
        <v>0</v>
      </c>
      <c r="FB194" s="427">
        <f>-IF(AND(FB$11&gt;=EOMONTH('Construction Budget'!$K50,0),FB$11&lt;=EOMONTH('Construction Budget'!$M50,0)),('Construction Budget'!$G50+SUM($G194:FA194))/ROUND(((EOMONTH('Construction Budget'!$M50,0)-EOMONTH(FB$11,0))/30)+1,0),0)</f>
        <v>0</v>
      </c>
      <c r="FC194" s="427">
        <f>-IF(AND(FC$11&gt;=EOMONTH('Construction Budget'!$K50,0),FC$11&lt;=EOMONTH('Construction Budget'!$M50,0)),('Construction Budget'!$G50+SUM($G194:FB194))/ROUND(((EOMONTH('Construction Budget'!$M50,0)-EOMONTH(FC$11,0))/30)+1,0),0)</f>
        <v>0</v>
      </c>
      <c r="FD194" s="427">
        <f>-IF(AND(FD$11&gt;=EOMONTH('Construction Budget'!$K50,0),FD$11&lt;=EOMONTH('Construction Budget'!$M50,0)),('Construction Budget'!$G50+SUM($G194:FC194))/ROUND(((EOMONTH('Construction Budget'!$M50,0)-EOMONTH(FD$11,0))/30)+1,0),0)</f>
        <v>0</v>
      </c>
      <c r="FE194" s="427">
        <f>-IF(AND(FE$11&gt;=EOMONTH('Construction Budget'!$K50,0),FE$11&lt;=EOMONTH('Construction Budget'!$M50,0)),('Construction Budget'!$G50+SUM($G194:FD194))/ROUND(((EOMONTH('Construction Budget'!$M50,0)-EOMONTH(FE$11,0))/30)+1,0),0)</f>
        <v>0</v>
      </c>
      <c r="FF194" s="427">
        <f>-IF(AND(FF$11&gt;=EOMONTH('Construction Budget'!$K50,0),FF$11&lt;=EOMONTH('Construction Budget'!$M50,0)),('Construction Budget'!$G50+SUM($G194:FE194))/ROUND(((EOMONTH('Construction Budget'!$M50,0)-EOMONTH(FF$11,0))/30)+1,0),0)</f>
        <v>0</v>
      </c>
      <c r="FG194" s="427">
        <f>-IF(AND(FG$11&gt;=EOMONTH('Construction Budget'!$K50,0),FG$11&lt;=EOMONTH('Construction Budget'!$M50,0)),('Construction Budget'!$G50+SUM($G194:FF194))/ROUND(((EOMONTH('Construction Budget'!$M50,0)-EOMONTH(FG$11,0))/30)+1,0),0)</f>
        <v>0</v>
      </c>
      <c r="FH194" s="427">
        <f>-IF(AND(FH$11&gt;=EOMONTH('Construction Budget'!$K50,0),FH$11&lt;=EOMONTH('Construction Budget'!$M50,0)),('Construction Budget'!$G50+SUM($G194:FG194))/ROUND(((EOMONTH('Construction Budget'!$M50,0)-EOMONTH(FH$11,0))/30)+1,0),0)</f>
        <v>0</v>
      </c>
      <c r="FI194" s="427">
        <f>-IF(AND(FI$11&gt;=EOMONTH('Construction Budget'!$K50,0),FI$11&lt;=EOMONTH('Construction Budget'!$M50,0)),('Construction Budget'!$G50+SUM($G194:FH194))/ROUND(((EOMONTH('Construction Budget'!$M50,0)-EOMONTH(FI$11,0))/30)+1,0),0)</f>
        <v>0</v>
      </c>
      <c r="FJ194" s="427">
        <f>-IF(AND(FJ$11&gt;=EOMONTH('Construction Budget'!$K50,0),FJ$11&lt;=EOMONTH('Construction Budget'!$M50,0)),('Construction Budget'!$G50+SUM($G194:FI194))/ROUND(((EOMONTH('Construction Budget'!$M50,0)-EOMONTH(FJ$11,0))/30)+1,0),0)</f>
        <v>0</v>
      </c>
      <c r="FK194" s="427">
        <f>-IF(AND(FK$11&gt;=EOMONTH('Construction Budget'!$K50,0),FK$11&lt;=EOMONTH('Construction Budget'!$M50,0)),('Construction Budget'!$G50+SUM($G194:FJ194))/ROUND(((EOMONTH('Construction Budget'!$M50,0)-EOMONTH(FK$11,0))/30)+1,0),0)</f>
        <v>0</v>
      </c>
      <c r="FL194" s="427">
        <f>-IF(AND(FL$11&gt;=EOMONTH('Construction Budget'!$K50,0),FL$11&lt;=EOMONTH('Construction Budget'!$M50,0)),('Construction Budget'!$G50+SUM($G194:FK194))/ROUND(((EOMONTH('Construction Budget'!$M50,0)-EOMONTH(FL$11,0))/30)+1,0),0)</f>
        <v>0</v>
      </c>
      <c r="FM194" s="427">
        <f>-IF(AND(FM$11&gt;=EOMONTH('Construction Budget'!$K50,0),FM$11&lt;=EOMONTH('Construction Budget'!$M50,0)),('Construction Budget'!$G50+SUM($G194:FL194))/ROUND(((EOMONTH('Construction Budget'!$M50,0)-EOMONTH(FM$11,0))/30)+1,0),0)</f>
        <v>0</v>
      </c>
      <c r="FN194" s="427">
        <f>-IF(AND(FN$11&gt;=EOMONTH('Construction Budget'!$K50,0),FN$11&lt;=EOMONTH('Construction Budget'!$M50,0)),('Construction Budget'!$G50+SUM($G194:FM194))/ROUND(((EOMONTH('Construction Budget'!$M50,0)-EOMONTH(FN$11,0))/30)+1,0),0)</f>
        <v>0</v>
      </c>
      <c r="FO194" s="427">
        <f>-IF(AND(FO$11&gt;=EOMONTH('Construction Budget'!$K50,0),FO$11&lt;=EOMONTH('Construction Budget'!$M50,0)),('Construction Budget'!$G50+SUM($G194:FN194))/ROUND(((EOMONTH('Construction Budget'!$M50,0)-EOMONTH(FO$11,0))/30)+1,0),0)</f>
        <v>0</v>
      </c>
      <c r="FP194" s="427">
        <f>-IF(AND(FP$11&gt;=EOMONTH('Construction Budget'!$K50,0),FP$11&lt;=EOMONTH('Construction Budget'!$M50,0)),('Construction Budget'!$G50+SUM($G194:FO194))/ROUND(((EOMONTH('Construction Budget'!$M50,0)-EOMONTH(FP$11,0))/30)+1,0),0)</f>
        <v>0</v>
      </c>
      <c r="FQ194" s="427">
        <f>-IF(AND(FQ$11&gt;=EOMONTH('Construction Budget'!$K50,0),FQ$11&lt;=EOMONTH('Construction Budget'!$M50,0)),('Construction Budget'!$G50+SUM($G194:FP194))/ROUND(((EOMONTH('Construction Budget'!$M50,0)-EOMONTH(FQ$11,0))/30)+1,0),0)</f>
        <v>0</v>
      </c>
      <c r="FR194" s="427">
        <f>-IF(AND(FR$11&gt;=EOMONTH('Construction Budget'!$K50,0),FR$11&lt;=EOMONTH('Construction Budget'!$M50,0)),('Construction Budget'!$G50+SUM($G194:FQ194))/ROUND(((EOMONTH('Construction Budget'!$M50,0)-EOMONTH(FR$11,0))/30)+1,0),0)</f>
        <v>0</v>
      </c>
      <c r="FS194" s="427">
        <f>-IF(AND(FS$11&gt;=EOMONTH('Construction Budget'!$K50,0),FS$11&lt;=EOMONTH('Construction Budget'!$M50,0)),('Construction Budget'!$G50+SUM($G194:FR194))/ROUND(((EOMONTH('Construction Budget'!$M50,0)-EOMONTH(FS$11,0))/30)+1,0),0)</f>
        <v>0</v>
      </c>
      <c r="FT194" s="427">
        <f>-IF(AND(FT$11&gt;=EOMONTH('Construction Budget'!$K50,0),FT$11&lt;=EOMONTH('Construction Budget'!$M50,0)),('Construction Budget'!$G50+SUM($G194:FS194))/ROUND(((EOMONTH('Construction Budget'!$M50,0)-EOMONTH(FT$11,0))/30)+1,0),0)</f>
        <v>0</v>
      </c>
      <c r="FU194" s="43"/>
      <c r="FV194" s="34"/>
      <c r="FW194" s="34"/>
      <c r="FX194" s="34"/>
      <c r="FY194" s="34"/>
      <c r="FZ194" s="34"/>
    </row>
    <row r="195" spans="1:182" s="89" customFormat="1" ht="13.5" hidden="1" outlineLevel="2" x14ac:dyDescent="0.25">
      <c r="A195" s="498"/>
      <c r="B195" s="128" t="str">
        <f>'Construction Budget'!B51</f>
        <v>Blank</v>
      </c>
      <c r="C195" s="34"/>
      <c r="D195" s="34"/>
      <c r="E195" s="34"/>
      <c r="F195" s="434">
        <f t="shared" si="232"/>
        <v>0</v>
      </c>
      <c r="G195" s="34"/>
      <c r="H195" s="427">
        <f>-IF(AND(H$11&gt;=EOMONTH('Construction Budget'!$K51,0),H$11&lt;=EOMONTH('Construction Budget'!$M51,0)),('Construction Budget'!$G51+SUM($G195:G195))/ROUND(((EOMONTH('Construction Budget'!$M51,0)-EOMONTH(H$11,0))/30)+1,0),0)</f>
        <v>0</v>
      </c>
      <c r="I195" s="427">
        <f>-IF(AND(I$11&gt;=EOMONTH('Construction Budget'!$K51,0),I$11&lt;=EOMONTH('Construction Budget'!$M51,0)),('Construction Budget'!$G51+SUM($G195:H195))/ROUND(((EOMONTH('Construction Budget'!$M51,0)-EOMONTH(I$11,0))/30)+1,0),0)</f>
        <v>0</v>
      </c>
      <c r="J195" s="427">
        <f>-IF(AND(J$11&gt;=EOMONTH('Construction Budget'!$K51,0),J$11&lt;=EOMONTH('Construction Budget'!$M51,0)),('Construction Budget'!$G51+SUM($G195:I195))/ROUND(((EOMONTH('Construction Budget'!$M51,0)-EOMONTH(J$11,0))/30)+1,0),0)</f>
        <v>0</v>
      </c>
      <c r="K195" s="427">
        <f>-IF(AND(K$11&gt;=EOMONTH('Construction Budget'!$K51,0),K$11&lt;=EOMONTH('Construction Budget'!$M51,0)),('Construction Budget'!$G51+SUM($G195:J195))/ROUND(((EOMONTH('Construction Budget'!$M51,0)-EOMONTH(K$11,0))/30)+1,0),0)</f>
        <v>0</v>
      </c>
      <c r="L195" s="427">
        <f>-IF(AND(L$11&gt;=EOMONTH('Construction Budget'!$K51,0),L$11&lt;=EOMONTH('Construction Budget'!$M51,0)),('Construction Budget'!$G51+SUM($G195:K195))/ROUND(((EOMONTH('Construction Budget'!$M51,0)-EOMONTH(L$11,0))/30)+1,0),0)</f>
        <v>0</v>
      </c>
      <c r="M195" s="427">
        <f>-IF(AND(M$11&gt;=EOMONTH('Construction Budget'!$K51,0),M$11&lt;=EOMONTH('Construction Budget'!$M51,0)),('Construction Budget'!$G51+SUM($G195:L195))/ROUND(((EOMONTH('Construction Budget'!$M51,0)-EOMONTH(M$11,0))/30)+1,0),0)</f>
        <v>0</v>
      </c>
      <c r="N195" s="427">
        <f>-IF(AND(N$11&gt;=EOMONTH('Construction Budget'!$K51,0),N$11&lt;=EOMONTH('Construction Budget'!$M51,0)),('Construction Budget'!$G51+SUM($G195:M195))/ROUND(((EOMONTH('Construction Budget'!$M51,0)-EOMONTH(N$11,0))/30)+1,0),0)</f>
        <v>0</v>
      </c>
      <c r="O195" s="427">
        <f>-IF(AND(O$11&gt;=EOMONTH('Construction Budget'!$K51,0),O$11&lt;=EOMONTH('Construction Budget'!$M51,0)),('Construction Budget'!$G51+SUM($G195:N195))/ROUND(((EOMONTH('Construction Budget'!$M51,0)-EOMONTH(O$11,0))/30)+1,0),0)</f>
        <v>0</v>
      </c>
      <c r="P195" s="427">
        <f>-IF(AND(P$11&gt;=EOMONTH('Construction Budget'!$K51,0),P$11&lt;=EOMONTH('Construction Budget'!$M51,0)),('Construction Budget'!$G51+SUM($G195:O195))/ROUND(((EOMONTH('Construction Budget'!$M51,0)-EOMONTH(P$11,0))/30)+1,0),0)</f>
        <v>0</v>
      </c>
      <c r="Q195" s="427">
        <f>-IF(AND(Q$11&gt;=EOMONTH('Construction Budget'!$K51,0),Q$11&lt;=EOMONTH('Construction Budget'!$M51,0)),('Construction Budget'!$G51+SUM($G195:P195))/ROUND(((EOMONTH('Construction Budget'!$M51,0)-EOMONTH(Q$11,0))/30)+1,0),0)</f>
        <v>0</v>
      </c>
      <c r="R195" s="427">
        <f>-IF(AND(R$11&gt;=EOMONTH('Construction Budget'!$K51,0),R$11&lt;=EOMONTH('Construction Budget'!$M51,0)),('Construction Budget'!$G51+SUM($G195:Q195))/ROUND(((EOMONTH('Construction Budget'!$M51,0)-EOMONTH(R$11,0))/30)+1,0),0)</f>
        <v>0</v>
      </c>
      <c r="S195" s="427">
        <f>-IF(AND(S$11&gt;=EOMONTH('Construction Budget'!$K51,0),S$11&lt;=EOMONTH('Construction Budget'!$M51,0)),('Construction Budget'!$G51+SUM($G195:R195))/ROUND(((EOMONTH('Construction Budget'!$M51,0)-EOMONTH(S$11,0))/30)+1,0),0)</f>
        <v>0</v>
      </c>
      <c r="T195" s="427">
        <f>-IF(AND(T$11&gt;=EOMONTH('Construction Budget'!$K51,0),T$11&lt;=EOMONTH('Construction Budget'!$M51,0)),('Construction Budget'!$G51+SUM($G195:S195))/ROUND(((EOMONTH('Construction Budget'!$M51,0)-EOMONTH(T$11,0))/30)+1,0),0)</f>
        <v>0</v>
      </c>
      <c r="U195" s="427">
        <f>-IF(AND(U$11&gt;=EOMONTH('Construction Budget'!$K51,0),U$11&lt;=EOMONTH('Construction Budget'!$M51,0)),('Construction Budget'!$G51+SUM($G195:T195))/ROUND(((EOMONTH('Construction Budget'!$M51,0)-EOMONTH(U$11,0))/30)+1,0),0)</f>
        <v>0</v>
      </c>
      <c r="V195" s="427">
        <f>-IF(AND(V$11&gt;=EOMONTH('Construction Budget'!$K51,0),V$11&lt;=EOMONTH('Construction Budget'!$M51,0)),('Construction Budget'!$G51+SUM($G195:U195))/ROUND(((EOMONTH('Construction Budget'!$M51,0)-EOMONTH(V$11,0))/30)+1,0),0)</f>
        <v>0</v>
      </c>
      <c r="W195" s="427">
        <f>-IF(AND(W$11&gt;=EOMONTH('Construction Budget'!$K51,0),W$11&lt;=EOMONTH('Construction Budget'!$M51,0)),('Construction Budget'!$G51+SUM($G195:V195))/ROUND(((EOMONTH('Construction Budget'!$M51,0)-EOMONTH(W$11,0))/30)+1,0),0)</f>
        <v>0</v>
      </c>
      <c r="X195" s="427">
        <f>-IF(AND(X$11&gt;=EOMONTH('Construction Budget'!$K51,0),X$11&lt;=EOMONTH('Construction Budget'!$M51,0)),('Construction Budget'!$G51+SUM($G195:W195))/ROUND(((EOMONTH('Construction Budget'!$M51,0)-EOMONTH(X$11,0))/30)+1,0),0)</f>
        <v>0</v>
      </c>
      <c r="Y195" s="427">
        <f>-IF(AND(Y$11&gt;=EOMONTH('Construction Budget'!$K51,0),Y$11&lt;=EOMONTH('Construction Budget'!$M51,0)),('Construction Budget'!$G51+SUM($G195:X195))/ROUND(((EOMONTH('Construction Budget'!$M51,0)-EOMONTH(Y$11,0))/30)+1,0),0)</f>
        <v>0</v>
      </c>
      <c r="Z195" s="427">
        <f>-IF(AND(Z$11&gt;=EOMONTH('Construction Budget'!$K51,0),Z$11&lt;=EOMONTH('Construction Budget'!$M51,0)),('Construction Budget'!$G51+SUM($G195:Y195))/ROUND(((EOMONTH('Construction Budget'!$M51,0)-EOMONTH(Z$11,0))/30)+1,0),0)</f>
        <v>0</v>
      </c>
      <c r="AA195" s="427">
        <f>-IF(AND(AA$11&gt;=EOMONTH('Construction Budget'!$K51,0),AA$11&lt;=EOMONTH('Construction Budget'!$M51,0)),('Construction Budget'!$G51+SUM($G195:Z195))/ROUND(((EOMONTH('Construction Budget'!$M51,0)-EOMONTH(AA$11,0))/30)+1,0),0)</f>
        <v>0</v>
      </c>
      <c r="AB195" s="427">
        <f>-IF(AND(AB$11&gt;=EOMONTH('Construction Budget'!$K51,0),AB$11&lt;=EOMONTH('Construction Budget'!$M51,0)),('Construction Budget'!$G51+SUM($G195:AA195))/ROUND(((EOMONTH('Construction Budget'!$M51,0)-EOMONTH(AB$11,0))/30)+1,0),0)</f>
        <v>0</v>
      </c>
      <c r="AC195" s="427">
        <f>-IF(AND(AC$11&gt;=EOMONTH('Construction Budget'!$K51,0),AC$11&lt;=EOMONTH('Construction Budget'!$M51,0)),('Construction Budget'!$G51+SUM($G195:AB195))/ROUND(((EOMONTH('Construction Budget'!$M51,0)-EOMONTH(AC$11,0))/30)+1,0),0)</f>
        <v>0</v>
      </c>
      <c r="AD195" s="427">
        <f>-IF(AND(AD$11&gt;=EOMONTH('Construction Budget'!$K51,0),AD$11&lt;=EOMONTH('Construction Budget'!$M51,0)),('Construction Budget'!$G51+SUM($G195:AC195))/ROUND(((EOMONTH('Construction Budget'!$M51,0)-EOMONTH(AD$11,0))/30)+1,0),0)</f>
        <v>0</v>
      </c>
      <c r="AE195" s="427">
        <f>-IF(AND(AE$11&gt;=EOMONTH('Construction Budget'!$K51,0),AE$11&lt;=EOMONTH('Construction Budget'!$M51,0)),('Construction Budget'!$G51+SUM($G195:AD195))/ROUND(((EOMONTH('Construction Budget'!$M51,0)-EOMONTH(AE$11,0))/30)+1,0),0)</f>
        <v>0</v>
      </c>
      <c r="AF195" s="427">
        <f>-IF(AND(AF$11&gt;=EOMONTH('Construction Budget'!$K51,0),AF$11&lt;=EOMONTH('Construction Budget'!$M51,0)),('Construction Budget'!$G51+SUM($G195:AE195))/ROUND(((EOMONTH('Construction Budget'!$M51,0)-EOMONTH(AF$11,0))/30)+1,0),0)</f>
        <v>0</v>
      </c>
      <c r="AG195" s="427">
        <f>-IF(AND(AG$11&gt;=EOMONTH('Construction Budget'!$K51,0),AG$11&lt;=EOMONTH('Construction Budget'!$M51,0)),('Construction Budget'!$G51+SUM($G195:AF195))/ROUND(((EOMONTH('Construction Budget'!$M51,0)-EOMONTH(AG$11,0))/30)+1,0),0)</f>
        <v>0</v>
      </c>
      <c r="AH195" s="427">
        <f>-IF(AND(AH$11&gt;=EOMONTH('Construction Budget'!$K51,0),AH$11&lt;=EOMONTH('Construction Budget'!$M51,0)),('Construction Budget'!$G51+SUM($G195:AG195))/ROUND(((EOMONTH('Construction Budget'!$M51,0)-EOMONTH(AH$11,0))/30)+1,0),0)</f>
        <v>0</v>
      </c>
      <c r="AI195" s="427">
        <f>-IF(AND(AI$11&gt;=EOMONTH('Construction Budget'!$K51,0),AI$11&lt;=EOMONTH('Construction Budget'!$M51,0)),('Construction Budget'!$G51+SUM($G195:AH195))/ROUND(((EOMONTH('Construction Budget'!$M51,0)-EOMONTH(AI$11,0))/30)+1,0),0)</f>
        <v>0</v>
      </c>
      <c r="AJ195" s="427">
        <f>-IF(AND(AJ$11&gt;=EOMONTH('Construction Budget'!$K51,0),AJ$11&lt;=EOMONTH('Construction Budget'!$M51,0)),('Construction Budget'!$G51+SUM($G195:AI195))/ROUND(((EOMONTH('Construction Budget'!$M51,0)-EOMONTH(AJ$11,0))/30)+1,0),0)</f>
        <v>0</v>
      </c>
      <c r="AK195" s="427">
        <f>-IF(AND(AK$11&gt;=EOMONTH('Construction Budget'!$K51,0),AK$11&lt;=EOMONTH('Construction Budget'!$M51,0)),('Construction Budget'!$G51+SUM($G195:AJ195))/ROUND(((EOMONTH('Construction Budget'!$M51,0)-EOMONTH(AK$11,0))/30)+1,0),0)</f>
        <v>0</v>
      </c>
      <c r="AL195" s="427">
        <f>-IF(AND(AL$11&gt;=EOMONTH('Construction Budget'!$K51,0),AL$11&lt;=EOMONTH('Construction Budget'!$M51,0)),('Construction Budget'!$G51+SUM($G195:AK195))/ROUND(((EOMONTH('Construction Budget'!$M51,0)-EOMONTH(AL$11,0))/30)+1,0),0)</f>
        <v>0</v>
      </c>
      <c r="AM195" s="427">
        <f>-IF(AND(AM$11&gt;=EOMONTH('Construction Budget'!$K51,0),AM$11&lt;=EOMONTH('Construction Budget'!$M51,0)),('Construction Budget'!$G51+SUM($G195:AL195))/ROUND(((EOMONTH('Construction Budget'!$M51,0)-EOMONTH(AM$11,0))/30)+1,0),0)</f>
        <v>0</v>
      </c>
      <c r="AN195" s="427">
        <f>-IF(AND(AN$11&gt;=EOMONTH('Construction Budget'!$K51,0),AN$11&lt;=EOMONTH('Construction Budget'!$M51,0)),('Construction Budget'!$G51+SUM($G195:AM195))/ROUND(((EOMONTH('Construction Budget'!$M51,0)-EOMONTH(AN$11,0))/30)+1,0),0)</f>
        <v>0</v>
      </c>
      <c r="AO195" s="427">
        <f>-IF(AND(AO$11&gt;=EOMONTH('Construction Budget'!$K51,0),AO$11&lt;=EOMONTH('Construction Budget'!$M51,0)),('Construction Budget'!$G51+SUM($G195:AN195))/ROUND(((EOMONTH('Construction Budget'!$M51,0)-EOMONTH(AO$11,0))/30)+1,0),0)</f>
        <v>0</v>
      </c>
      <c r="AP195" s="427">
        <f>-IF(AND(AP$11&gt;=EOMONTH('Construction Budget'!$K51,0),AP$11&lt;=EOMONTH('Construction Budget'!$M51,0)),('Construction Budget'!$G51+SUM($G195:AO195))/ROUND(((EOMONTH('Construction Budget'!$M51,0)-EOMONTH(AP$11,0))/30)+1,0),0)</f>
        <v>0</v>
      </c>
      <c r="AQ195" s="427">
        <f>-IF(AND(AQ$11&gt;=EOMONTH('Construction Budget'!$K51,0),AQ$11&lt;=EOMONTH('Construction Budget'!$M51,0)),('Construction Budget'!$G51+SUM($G195:AP195))/ROUND(((EOMONTH('Construction Budget'!$M51,0)-EOMONTH(AQ$11,0))/30)+1,0),0)</f>
        <v>0</v>
      </c>
      <c r="AR195" s="427">
        <f>-IF(AND(AR$11&gt;=EOMONTH('Construction Budget'!$K51,0),AR$11&lt;=EOMONTH('Construction Budget'!$M51,0)),('Construction Budget'!$G51+SUM($G195:AQ195))/ROUND(((EOMONTH('Construction Budget'!$M51,0)-EOMONTH(AR$11,0))/30)+1,0),0)</f>
        <v>0</v>
      </c>
      <c r="AS195" s="427">
        <f>-IF(AND(AS$11&gt;=EOMONTH('Construction Budget'!$K51,0),AS$11&lt;=EOMONTH('Construction Budget'!$M51,0)),('Construction Budget'!$G51+SUM($G195:AR195))/ROUND(((EOMONTH('Construction Budget'!$M51,0)-EOMONTH(AS$11,0))/30)+1,0),0)</f>
        <v>0</v>
      </c>
      <c r="AT195" s="427">
        <f>-IF(AND(AT$11&gt;=EOMONTH('Construction Budget'!$K51,0),AT$11&lt;=EOMONTH('Construction Budget'!$M51,0)),('Construction Budget'!$G51+SUM($G195:AS195))/ROUND(((EOMONTH('Construction Budget'!$M51,0)-EOMONTH(AT$11,0))/30)+1,0),0)</f>
        <v>0</v>
      </c>
      <c r="AU195" s="427">
        <f>-IF(AND(AU$11&gt;=EOMONTH('Construction Budget'!$K51,0),AU$11&lt;=EOMONTH('Construction Budget'!$M51,0)),('Construction Budget'!$G51+SUM($G195:AT195))/ROUND(((EOMONTH('Construction Budget'!$M51,0)-EOMONTH(AU$11,0))/30)+1,0),0)</f>
        <v>0</v>
      </c>
      <c r="AV195" s="427">
        <f>-IF(AND(AV$11&gt;=EOMONTH('Construction Budget'!$K51,0),AV$11&lt;=EOMONTH('Construction Budget'!$M51,0)),('Construction Budget'!$G51+SUM($G195:AU195))/ROUND(((EOMONTH('Construction Budget'!$M51,0)-EOMONTH(AV$11,0))/30)+1,0),0)</f>
        <v>0</v>
      </c>
      <c r="AW195" s="427">
        <f>-IF(AND(AW$11&gt;=EOMONTH('Construction Budget'!$K51,0),AW$11&lt;=EOMONTH('Construction Budget'!$M51,0)),('Construction Budget'!$G51+SUM($G195:AV195))/ROUND(((EOMONTH('Construction Budget'!$M51,0)-EOMONTH(AW$11,0))/30)+1,0),0)</f>
        <v>0</v>
      </c>
      <c r="AX195" s="427">
        <f>-IF(AND(AX$11&gt;=EOMONTH('Construction Budget'!$K51,0),AX$11&lt;=EOMONTH('Construction Budget'!$M51,0)),('Construction Budget'!$G51+SUM($G195:AW195))/ROUND(((EOMONTH('Construction Budget'!$M51,0)-EOMONTH(AX$11,0))/30)+1,0),0)</f>
        <v>0</v>
      </c>
      <c r="AY195" s="427">
        <f>-IF(AND(AY$11&gt;=EOMONTH('Construction Budget'!$K51,0),AY$11&lt;=EOMONTH('Construction Budget'!$M51,0)),('Construction Budget'!$G51+SUM($G195:AX195))/ROUND(((EOMONTH('Construction Budget'!$M51,0)-EOMONTH(AY$11,0))/30)+1,0),0)</f>
        <v>0</v>
      </c>
      <c r="AZ195" s="427">
        <f>-IF(AND(AZ$11&gt;=EOMONTH('Construction Budget'!$K51,0),AZ$11&lt;=EOMONTH('Construction Budget'!$M51,0)),('Construction Budget'!$G51+SUM($G195:AY195))/ROUND(((EOMONTH('Construction Budget'!$M51,0)-EOMONTH(AZ$11,0))/30)+1,0),0)</f>
        <v>0</v>
      </c>
      <c r="BA195" s="427">
        <f>-IF(AND(BA$11&gt;=EOMONTH('Construction Budget'!$K51,0),BA$11&lt;=EOMONTH('Construction Budget'!$M51,0)),('Construction Budget'!$G51+SUM($G195:AZ195))/ROUND(((EOMONTH('Construction Budget'!$M51,0)-EOMONTH(BA$11,0))/30)+1,0),0)</f>
        <v>0</v>
      </c>
      <c r="BB195" s="427">
        <f>-IF(AND(BB$11&gt;=EOMONTH('Construction Budget'!$K51,0),BB$11&lt;=EOMONTH('Construction Budget'!$M51,0)),('Construction Budget'!$G51+SUM($G195:BA195))/ROUND(((EOMONTH('Construction Budget'!$M51,0)-EOMONTH(BB$11,0))/30)+1,0),0)</f>
        <v>0</v>
      </c>
      <c r="BC195" s="427">
        <f>-IF(AND(BC$11&gt;=EOMONTH('Construction Budget'!$K51,0),BC$11&lt;=EOMONTH('Construction Budget'!$M51,0)),('Construction Budget'!$G51+SUM($G195:BB195))/ROUND(((EOMONTH('Construction Budget'!$M51,0)-EOMONTH(BC$11,0))/30)+1,0),0)</f>
        <v>0</v>
      </c>
      <c r="BD195" s="427">
        <f>-IF(AND(BD$11&gt;=EOMONTH('Construction Budget'!$K51,0),BD$11&lt;=EOMONTH('Construction Budget'!$M51,0)),('Construction Budget'!$G51+SUM($G195:BC195))/ROUND(((EOMONTH('Construction Budget'!$M51,0)-EOMONTH(BD$11,0))/30)+1,0),0)</f>
        <v>0</v>
      </c>
      <c r="BE195" s="427">
        <f>-IF(AND(BE$11&gt;=EOMONTH('Construction Budget'!$K51,0),BE$11&lt;=EOMONTH('Construction Budget'!$M51,0)),('Construction Budget'!$G51+SUM($G195:BD195))/ROUND(((EOMONTH('Construction Budget'!$M51,0)-EOMONTH(BE$11,0))/30)+1,0),0)</f>
        <v>0</v>
      </c>
      <c r="BF195" s="427">
        <f>-IF(AND(BF$11&gt;=EOMONTH('Construction Budget'!$K51,0),BF$11&lt;=EOMONTH('Construction Budget'!$M51,0)),('Construction Budget'!$G51+SUM($G195:BE195))/ROUND(((EOMONTH('Construction Budget'!$M51,0)-EOMONTH(BF$11,0))/30)+1,0),0)</f>
        <v>0</v>
      </c>
      <c r="BG195" s="427">
        <f>-IF(AND(BG$11&gt;=EOMONTH('Construction Budget'!$K51,0),BG$11&lt;=EOMONTH('Construction Budget'!$M51,0)),('Construction Budget'!$G51+SUM($G195:BF195))/ROUND(((EOMONTH('Construction Budget'!$M51,0)-EOMONTH(BG$11,0))/30)+1,0),0)</f>
        <v>0</v>
      </c>
      <c r="BH195" s="427">
        <f>-IF(AND(BH$11&gt;=EOMONTH('Construction Budget'!$K51,0),BH$11&lt;=EOMONTH('Construction Budget'!$M51,0)),('Construction Budget'!$G51+SUM($G195:BG195))/ROUND(((EOMONTH('Construction Budget'!$M51,0)-EOMONTH(BH$11,0))/30)+1,0),0)</f>
        <v>0</v>
      </c>
      <c r="BI195" s="427">
        <f>-IF(AND(BI$11&gt;=EOMONTH('Construction Budget'!$K51,0),BI$11&lt;=EOMONTH('Construction Budget'!$M51,0)),('Construction Budget'!$G51+SUM($G195:BH195))/ROUND(((EOMONTH('Construction Budget'!$M51,0)-EOMONTH(BI$11,0))/30)+1,0),0)</f>
        <v>0</v>
      </c>
      <c r="BJ195" s="427">
        <f>-IF(AND(BJ$11&gt;=EOMONTH('Construction Budget'!$K51,0),BJ$11&lt;=EOMONTH('Construction Budget'!$M51,0)),('Construction Budget'!$G51+SUM($G195:BI195))/ROUND(((EOMONTH('Construction Budget'!$M51,0)-EOMONTH(BJ$11,0))/30)+1,0),0)</f>
        <v>0</v>
      </c>
      <c r="BK195" s="427">
        <f>-IF(AND(BK$11&gt;=EOMONTH('Construction Budget'!$K51,0),BK$11&lt;=EOMONTH('Construction Budget'!$M51,0)),('Construction Budget'!$G51+SUM($G195:BJ195))/ROUND(((EOMONTH('Construction Budget'!$M51,0)-EOMONTH(BK$11,0))/30)+1,0),0)</f>
        <v>0</v>
      </c>
      <c r="BL195" s="427">
        <f>-IF(AND(BL$11&gt;=EOMONTH('Construction Budget'!$K51,0),BL$11&lt;=EOMONTH('Construction Budget'!$M51,0)),('Construction Budget'!$G51+SUM($G195:BK195))/ROUND(((EOMONTH('Construction Budget'!$M51,0)-EOMONTH(BL$11,0))/30)+1,0),0)</f>
        <v>0</v>
      </c>
      <c r="BM195" s="427">
        <f>-IF(AND(BM$11&gt;=EOMONTH('Construction Budget'!$K51,0),BM$11&lt;=EOMONTH('Construction Budget'!$M51,0)),('Construction Budget'!$G51+SUM($G195:BL195))/ROUND(((EOMONTH('Construction Budget'!$M51,0)-EOMONTH(BM$11,0))/30)+1,0),0)</f>
        <v>0</v>
      </c>
      <c r="BN195" s="427">
        <f>-IF(AND(BN$11&gt;=EOMONTH('Construction Budget'!$K51,0),BN$11&lt;=EOMONTH('Construction Budget'!$M51,0)),('Construction Budget'!$G51+SUM($G195:BM195))/ROUND(((EOMONTH('Construction Budget'!$M51,0)-EOMONTH(BN$11,0))/30)+1,0),0)</f>
        <v>0</v>
      </c>
      <c r="BO195" s="427">
        <f>-IF(AND(BO$11&gt;=EOMONTH('Construction Budget'!$K51,0),BO$11&lt;=EOMONTH('Construction Budget'!$M51,0)),('Construction Budget'!$G51+SUM($G195:BN195))/ROUND(((EOMONTH('Construction Budget'!$M51,0)-EOMONTH(BO$11,0))/30)+1,0),0)</f>
        <v>0</v>
      </c>
      <c r="BP195" s="427">
        <f>-IF(AND(BP$11&gt;=EOMONTH('Construction Budget'!$K51,0),BP$11&lt;=EOMONTH('Construction Budget'!$M51,0)),('Construction Budget'!$G51+SUM($G195:BO195))/ROUND(((EOMONTH('Construction Budget'!$M51,0)-EOMONTH(BP$11,0))/30)+1,0),0)</f>
        <v>0</v>
      </c>
      <c r="BQ195" s="427">
        <f>-IF(AND(BQ$11&gt;=EOMONTH('Construction Budget'!$K51,0),BQ$11&lt;=EOMONTH('Construction Budget'!$M51,0)),('Construction Budget'!$G51+SUM($G195:BP195))/ROUND(((EOMONTH('Construction Budget'!$M51,0)-EOMONTH(BQ$11,0))/30)+1,0),0)</f>
        <v>0</v>
      </c>
      <c r="BR195" s="427">
        <f>-IF(AND(BR$11&gt;=EOMONTH('Construction Budget'!$K51,0),BR$11&lt;=EOMONTH('Construction Budget'!$M51,0)),('Construction Budget'!$G51+SUM($G195:BQ195))/ROUND(((EOMONTH('Construction Budget'!$M51,0)-EOMONTH(BR$11,0))/30)+1,0),0)</f>
        <v>0</v>
      </c>
      <c r="BS195" s="427">
        <f>-IF(AND(BS$11&gt;=EOMONTH('Construction Budget'!$K51,0),BS$11&lt;=EOMONTH('Construction Budget'!$M51,0)),('Construction Budget'!$G51+SUM($G195:BR195))/ROUND(((EOMONTH('Construction Budget'!$M51,0)-EOMONTH(BS$11,0))/30)+1,0),0)</f>
        <v>0</v>
      </c>
      <c r="BT195" s="427">
        <f>-IF(AND(BT$11&gt;=EOMONTH('Construction Budget'!$K51,0),BT$11&lt;=EOMONTH('Construction Budget'!$M51,0)),('Construction Budget'!$G51+SUM($G195:BS195))/ROUND(((EOMONTH('Construction Budget'!$M51,0)-EOMONTH(BT$11,0))/30)+1,0),0)</f>
        <v>0</v>
      </c>
      <c r="BU195" s="427">
        <f>-IF(AND(BU$11&gt;=EOMONTH('Construction Budget'!$K51,0),BU$11&lt;=EOMONTH('Construction Budget'!$M51,0)),('Construction Budget'!$G51+SUM($G195:BT195))/ROUND(((EOMONTH('Construction Budget'!$M51,0)-EOMONTH(BU$11,0))/30)+1,0),0)</f>
        <v>0</v>
      </c>
      <c r="BV195" s="427">
        <f>-IF(AND(BV$11&gt;=EOMONTH('Construction Budget'!$K51,0),BV$11&lt;=EOMONTH('Construction Budget'!$M51,0)),('Construction Budget'!$G51+SUM($G195:BU195))/ROUND(((EOMONTH('Construction Budget'!$M51,0)-EOMONTH(BV$11,0))/30)+1,0),0)</f>
        <v>0</v>
      </c>
      <c r="BW195" s="427">
        <f>-IF(AND(BW$11&gt;=EOMONTH('Construction Budget'!$K51,0),BW$11&lt;=EOMONTH('Construction Budget'!$M51,0)),('Construction Budget'!$G51+SUM($G195:BV195))/ROUND(((EOMONTH('Construction Budget'!$M51,0)-EOMONTH(BW$11,0))/30)+1,0),0)</f>
        <v>0</v>
      </c>
      <c r="BX195" s="427">
        <f>-IF(AND(BX$11&gt;=EOMONTH('Construction Budget'!$K51,0),BX$11&lt;=EOMONTH('Construction Budget'!$M51,0)),('Construction Budget'!$G51+SUM($G195:BW195))/ROUND(((EOMONTH('Construction Budget'!$M51,0)-EOMONTH(BX$11,0))/30)+1,0),0)</f>
        <v>0</v>
      </c>
      <c r="BY195" s="427">
        <f>-IF(AND(BY$11&gt;=EOMONTH('Construction Budget'!$K51,0),BY$11&lt;=EOMONTH('Construction Budget'!$M51,0)),('Construction Budget'!$G51+SUM($G195:BX195))/ROUND(((EOMONTH('Construction Budget'!$M51,0)-EOMONTH(BY$11,0))/30)+1,0),0)</f>
        <v>0</v>
      </c>
      <c r="BZ195" s="427">
        <f>-IF(AND(BZ$11&gt;=EOMONTH('Construction Budget'!$K51,0),BZ$11&lt;=EOMONTH('Construction Budget'!$M51,0)),('Construction Budget'!$G51+SUM($G195:BY195))/ROUND(((EOMONTH('Construction Budget'!$M51,0)-EOMONTH(BZ$11,0))/30)+1,0),0)</f>
        <v>0</v>
      </c>
      <c r="CA195" s="427">
        <f>-IF(AND(CA$11&gt;=EOMONTH('Construction Budget'!$K51,0),CA$11&lt;=EOMONTH('Construction Budget'!$M51,0)),('Construction Budget'!$G51+SUM($G195:BZ195))/ROUND(((EOMONTH('Construction Budget'!$M51,0)-EOMONTH(CA$11,0))/30)+1,0),0)</f>
        <v>0</v>
      </c>
      <c r="CB195" s="427">
        <f>-IF(AND(CB$11&gt;=EOMONTH('Construction Budget'!$K51,0),CB$11&lt;=EOMONTH('Construction Budget'!$M51,0)),('Construction Budget'!$G51+SUM($G195:CA195))/ROUND(((EOMONTH('Construction Budget'!$M51,0)-EOMONTH(CB$11,0))/30)+1,0),0)</f>
        <v>0</v>
      </c>
      <c r="CC195" s="427">
        <f>-IF(AND(CC$11&gt;=EOMONTH('Construction Budget'!$K51,0),CC$11&lt;=EOMONTH('Construction Budget'!$M51,0)),('Construction Budget'!$G51+SUM($G195:CB195))/ROUND(((EOMONTH('Construction Budget'!$M51,0)-EOMONTH(CC$11,0))/30)+1,0),0)</f>
        <v>0</v>
      </c>
      <c r="CD195" s="427">
        <f>-IF(AND(CD$11&gt;=EOMONTH('Construction Budget'!$K51,0),CD$11&lt;=EOMONTH('Construction Budget'!$M51,0)),('Construction Budget'!$G51+SUM($G195:CC195))/ROUND(((EOMONTH('Construction Budget'!$M51,0)-EOMONTH(CD$11,0))/30)+1,0),0)</f>
        <v>0</v>
      </c>
      <c r="CE195" s="427">
        <f>-IF(AND(CE$11&gt;=EOMONTH('Construction Budget'!$K51,0),CE$11&lt;=EOMONTH('Construction Budget'!$M51,0)),('Construction Budget'!$G51+SUM($G195:CD195))/ROUND(((EOMONTH('Construction Budget'!$M51,0)-EOMONTH(CE$11,0))/30)+1,0),0)</f>
        <v>0</v>
      </c>
      <c r="CF195" s="427">
        <f>-IF(AND(CF$11&gt;=EOMONTH('Construction Budget'!$K51,0),CF$11&lt;=EOMONTH('Construction Budget'!$M51,0)),('Construction Budget'!$G51+SUM($G195:CE195))/ROUND(((EOMONTH('Construction Budget'!$M51,0)-EOMONTH(CF$11,0))/30)+1,0),0)</f>
        <v>0</v>
      </c>
      <c r="CG195" s="427">
        <f>-IF(AND(CG$11&gt;=EOMONTH('Construction Budget'!$K51,0),CG$11&lt;=EOMONTH('Construction Budget'!$M51,0)),('Construction Budget'!$G51+SUM($G195:CF195))/ROUND(((EOMONTH('Construction Budget'!$M51,0)-EOMONTH(CG$11,0))/30)+1,0),0)</f>
        <v>0</v>
      </c>
      <c r="CH195" s="427">
        <f>-IF(AND(CH$11&gt;=EOMONTH('Construction Budget'!$K51,0),CH$11&lt;=EOMONTH('Construction Budget'!$M51,0)),('Construction Budget'!$G51+SUM($G195:CG195))/ROUND(((EOMONTH('Construction Budget'!$M51,0)-EOMONTH(CH$11,0))/30)+1,0),0)</f>
        <v>0</v>
      </c>
      <c r="CI195" s="427">
        <f>-IF(AND(CI$11&gt;=EOMONTH('Construction Budget'!$K51,0),CI$11&lt;=EOMONTH('Construction Budget'!$M51,0)),('Construction Budget'!$G51+SUM($G195:CH195))/ROUND(((EOMONTH('Construction Budget'!$M51,0)-EOMONTH(CI$11,0))/30)+1,0),0)</f>
        <v>0</v>
      </c>
      <c r="CJ195" s="427">
        <f>-IF(AND(CJ$11&gt;=EOMONTH('Construction Budget'!$K51,0),CJ$11&lt;=EOMONTH('Construction Budget'!$M51,0)),('Construction Budget'!$G51+SUM($G195:CI195))/ROUND(((EOMONTH('Construction Budget'!$M51,0)-EOMONTH(CJ$11,0))/30)+1,0),0)</f>
        <v>0</v>
      </c>
      <c r="CK195" s="427">
        <f>-IF(AND(CK$11&gt;=EOMONTH('Construction Budget'!$K51,0),CK$11&lt;=EOMONTH('Construction Budget'!$M51,0)),('Construction Budget'!$G51+SUM($G195:CJ195))/ROUND(((EOMONTH('Construction Budget'!$M51,0)-EOMONTH(CK$11,0))/30)+1,0),0)</f>
        <v>0</v>
      </c>
      <c r="CL195" s="427">
        <f>-IF(AND(CL$11&gt;=EOMONTH('Construction Budget'!$K51,0),CL$11&lt;=EOMONTH('Construction Budget'!$M51,0)),('Construction Budget'!$G51+SUM($G195:CK195))/ROUND(((EOMONTH('Construction Budget'!$M51,0)-EOMONTH(CL$11,0))/30)+1,0),0)</f>
        <v>0</v>
      </c>
      <c r="CM195" s="427">
        <f>-IF(AND(CM$11&gt;=EOMONTH('Construction Budget'!$K51,0),CM$11&lt;=EOMONTH('Construction Budget'!$M51,0)),('Construction Budget'!$G51+SUM($G195:CL195))/ROUND(((EOMONTH('Construction Budget'!$M51,0)-EOMONTH(CM$11,0))/30)+1,0),0)</f>
        <v>0</v>
      </c>
      <c r="CN195" s="427">
        <f>-IF(AND(CN$11&gt;=EOMONTH('Construction Budget'!$K51,0),CN$11&lt;=EOMONTH('Construction Budget'!$M51,0)),('Construction Budget'!$G51+SUM($G195:CM195))/ROUND(((EOMONTH('Construction Budget'!$M51,0)-EOMONTH(CN$11,0))/30)+1,0),0)</f>
        <v>0</v>
      </c>
      <c r="CO195" s="427">
        <f>-IF(AND(CO$11&gt;=EOMONTH('Construction Budget'!$K51,0),CO$11&lt;=EOMONTH('Construction Budget'!$M51,0)),('Construction Budget'!$G51+SUM($G195:CN195))/ROUND(((EOMONTH('Construction Budget'!$M51,0)-EOMONTH(CO$11,0))/30)+1,0),0)</f>
        <v>0</v>
      </c>
      <c r="CP195" s="427">
        <f>-IF(AND(CP$11&gt;=EOMONTH('Construction Budget'!$K51,0),CP$11&lt;=EOMONTH('Construction Budget'!$M51,0)),('Construction Budget'!$G51+SUM($G195:CO195))/ROUND(((EOMONTH('Construction Budget'!$M51,0)-EOMONTH(CP$11,0))/30)+1,0),0)</f>
        <v>0</v>
      </c>
      <c r="CQ195" s="427">
        <f>-IF(AND(CQ$11&gt;=EOMONTH('Construction Budget'!$K51,0),CQ$11&lt;=EOMONTH('Construction Budget'!$M51,0)),('Construction Budget'!$G51+SUM($G195:CP195))/ROUND(((EOMONTH('Construction Budget'!$M51,0)-EOMONTH(CQ$11,0))/30)+1,0),0)</f>
        <v>0</v>
      </c>
      <c r="CR195" s="427">
        <f>-IF(AND(CR$11&gt;=EOMONTH('Construction Budget'!$K51,0),CR$11&lt;=EOMONTH('Construction Budget'!$M51,0)),('Construction Budget'!$G51+SUM($G195:CQ195))/ROUND(((EOMONTH('Construction Budget'!$M51,0)-EOMONTH(CR$11,0))/30)+1,0),0)</f>
        <v>0</v>
      </c>
      <c r="CS195" s="427">
        <f>-IF(AND(CS$11&gt;=EOMONTH('Construction Budget'!$K51,0),CS$11&lt;=EOMONTH('Construction Budget'!$M51,0)),('Construction Budget'!$G51+SUM($G195:CR195))/ROUND(((EOMONTH('Construction Budget'!$M51,0)-EOMONTH(CS$11,0))/30)+1,0),0)</f>
        <v>0</v>
      </c>
      <c r="CT195" s="427">
        <f>-IF(AND(CT$11&gt;=EOMONTH('Construction Budget'!$K51,0),CT$11&lt;=EOMONTH('Construction Budget'!$M51,0)),('Construction Budget'!$G51+SUM($G195:CS195))/ROUND(((EOMONTH('Construction Budget'!$M51,0)-EOMONTH(CT$11,0))/30)+1,0),0)</f>
        <v>0</v>
      </c>
      <c r="CU195" s="427">
        <f>-IF(AND(CU$11&gt;=EOMONTH('Construction Budget'!$K51,0),CU$11&lt;=EOMONTH('Construction Budget'!$M51,0)),('Construction Budget'!$G51+SUM($G195:CT195))/ROUND(((EOMONTH('Construction Budget'!$M51,0)-EOMONTH(CU$11,0))/30)+1,0),0)</f>
        <v>0</v>
      </c>
      <c r="CV195" s="427">
        <f>-IF(AND(CV$11&gt;=EOMONTH('Construction Budget'!$K51,0),CV$11&lt;=EOMONTH('Construction Budget'!$M51,0)),('Construction Budget'!$G51+SUM($G195:CU195))/ROUND(((EOMONTH('Construction Budget'!$M51,0)-EOMONTH(CV$11,0))/30)+1,0),0)</f>
        <v>0</v>
      </c>
      <c r="CW195" s="427">
        <f>-IF(AND(CW$11&gt;=EOMONTH('Construction Budget'!$K51,0),CW$11&lt;=EOMONTH('Construction Budget'!$M51,0)),('Construction Budget'!$G51+SUM($G195:CV195))/ROUND(((EOMONTH('Construction Budget'!$M51,0)-EOMONTH(CW$11,0))/30)+1,0),0)</f>
        <v>0</v>
      </c>
      <c r="CX195" s="427">
        <f>-IF(AND(CX$11&gt;=EOMONTH('Construction Budget'!$K51,0),CX$11&lt;=EOMONTH('Construction Budget'!$M51,0)),('Construction Budget'!$G51+SUM($G195:CW195))/ROUND(((EOMONTH('Construction Budget'!$M51,0)-EOMONTH(CX$11,0))/30)+1,0),0)</f>
        <v>0</v>
      </c>
      <c r="CY195" s="427">
        <f>-IF(AND(CY$11&gt;=EOMONTH('Construction Budget'!$K51,0),CY$11&lt;=EOMONTH('Construction Budget'!$M51,0)),('Construction Budget'!$G51+SUM($G195:CX195))/ROUND(((EOMONTH('Construction Budget'!$M51,0)-EOMONTH(CY$11,0))/30)+1,0),0)</f>
        <v>0</v>
      </c>
      <c r="CZ195" s="427">
        <f>-IF(AND(CZ$11&gt;=EOMONTH('Construction Budget'!$K51,0),CZ$11&lt;=EOMONTH('Construction Budget'!$M51,0)),('Construction Budget'!$G51+SUM($G195:CY195))/ROUND(((EOMONTH('Construction Budget'!$M51,0)-EOMONTH(CZ$11,0))/30)+1,0),0)</f>
        <v>0</v>
      </c>
      <c r="DA195" s="427">
        <f>-IF(AND(DA$11&gt;=EOMONTH('Construction Budget'!$K51,0),DA$11&lt;=EOMONTH('Construction Budget'!$M51,0)),('Construction Budget'!$G51+SUM($G195:CZ195))/ROUND(((EOMONTH('Construction Budget'!$M51,0)-EOMONTH(DA$11,0))/30)+1,0),0)</f>
        <v>0</v>
      </c>
      <c r="DB195" s="427">
        <f>-IF(AND(DB$11&gt;=EOMONTH('Construction Budget'!$K51,0),DB$11&lt;=EOMONTH('Construction Budget'!$M51,0)),('Construction Budget'!$G51+SUM($G195:DA195))/ROUND(((EOMONTH('Construction Budget'!$M51,0)-EOMONTH(DB$11,0))/30)+1,0),0)</f>
        <v>0</v>
      </c>
      <c r="DC195" s="427">
        <f>-IF(AND(DC$11&gt;=EOMONTH('Construction Budget'!$K51,0),DC$11&lt;=EOMONTH('Construction Budget'!$M51,0)),('Construction Budget'!$G51+SUM($G195:DB195))/ROUND(((EOMONTH('Construction Budget'!$M51,0)-EOMONTH(DC$11,0))/30)+1,0),0)</f>
        <v>0</v>
      </c>
      <c r="DD195" s="427">
        <f>-IF(AND(DD$11&gt;=EOMONTH('Construction Budget'!$K51,0),DD$11&lt;=EOMONTH('Construction Budget'!$M51,0)),('Construction Budget'!$G51+SUM($G195:DC195))/ROUND(((EOMONTH('Construction Budget'!$M51,0)-EOMONTH(DD$11,0))/30)+1,0),0)</f>
        <v>0</v>
      </c>
      <c r="DE195" s="427">
        <f>-IF(AND(DE$11&gt;=EOMONTH('Construction Budget'!$K51,0),DE$11&lt;=EOMONTH('Construction Budget'!$M51,0)),('Construction Budget'!$G51+SUM($G195:DD195))/ROUND(((EOMONTH('Construction Budget'!$M51,0)-EOMONTH(DE$11,0))/30)+1,0),0)</f>
        <v>0</v>
      </c>
      <c r="DF195" s="427">
        <f>-IF(AND(DF$11&gt;=EOMONTH('Construction Budget'!$K51,0),DF$11&lt;=EOMONTH('Construction Budget'!$M51,0)),('Construction Budget'!$G51+SUM($G195:DE195))/ROUND(((EOMONTH('Construction Budget'!$M51,0)-EOMONTH(DF$11,0))/30)+1,0),0)</f>
        <v>0</v>
      </c>
      <c r="DG195" s="427">
        <f>-IF(AND(DG$11&gt;=EOMONTH('Construction Budget'!$K51,0),DG$11&lt;=EOMONTH('Construction Budget'!$M51,0)),('Construction Budget'!$G51+SUM($G195:DF195))/ROUND(((EOMONTH('Construction Budget'!$M51,0)-EOMONTH(DG$11,0))/30)+1,0),0)</f>
        <v>0</v>
      </c>
      <c r="DH195" s="427">
        <f>-IF(AND(DH$11&gt;=EOMONTH('Construction Budget'!$K51,0),DH$11&lt;=EOMONTH('Construction Budget'!$M51,0)),('Construction Budget'!$G51+SUM($G195:DG195))/ROUND(((EOMONTH('Construction Budget'!$M51,0)-EOMONTH(DH$11,0))/30)+1,0),0)</f>
        <v>0</v>
      </c>
      <c r="DI195" s="427">
        <f>-IF(AND(DI$11&gt;=EOMONTH('Construction Budget'!$K51,0),DI$11&lt;=EOMONTH('Construction Budget'!$M51,0)),('Construction Budget'!$G51+SUM($G195:DH195))/ROUND(((EOMONTH('Construction Budget'!$M51,0)-EOMONTH(DI$11,0))/30)+1,0),0)</f>
        <v>0</v>
      </c>
      <c r="DJ195" s="427">
        <f>-IF(AND(DJ$11&gt;=EOMONTH('Construction Budget'!$K51,0),DJ$11&lt;=EOMONTH('Construction Budget'!$M51,0)),('Construction Budget'!$G51+SUM($G195:DI195))/ROUND(((EOMONTH('Construction Budget'!$M51,0)-EOMONTH(DJ$11,0))/30)+1,0),0)</f>
        <v>0</v>
      </c>
      <c r="DK195" s="427">
        <f>-IF(AND(DK$11&gt;=EOMONTH('Construction Budget'!$K51,0),DK$11&lt;=EOMONTH('Construction Budget'!$M51,0)),('Construction Budget'!$G51+SUM($G195:DJ195))/ROUND(((EOMONTH('Construction Budget'!$M51,0)-EOMONTH(DK$11,0))/30)+1,0),0)</f>
        <v>0</v>
      </c>
      <c r="DL195" s="427">
        <f>-IF(AND(DL$11&gt;=EOMONTH('Construction Budget'!$K51,0),DL$11&lt;=EOMONTH('Construction Budget'!$M51,0)),('Construction Budget'!$G51+SUM($G195:DK195))/ROUND(((EOMONTH('Construction Budget'!$M51,0)-EOMONTH(DL$11,0))/30)+1,0),0)</f>
        <v>0</v>
      </c>
      <c r="DM195" s="427">
        <f>-IF(AND(DM$11&gt;=EOMONTH('Construction Budget'!$K51,0),DM$11&lt;=EOMONTH('Construction Budget'!$M51,0)),('Construction Budget'!$G51+SUM($G195:DL195))/ROUND(((EOMONTH('Construction Budget'!$M51,0)-EOMONTH(DM$11,0))/30)+1,0),0)</f>
        <v>0</v>
      </c>
      <c r="DN195" s="427">
        <f>-IF(AND(DN$11&gt;=EOMONTH('Construction Budget'!$K51,0),DN$11&lt;=EOMONTH('Construction Budget'!$M51,0)),('Construction Budget'!$G51+SUM($G195:DM195))/ROUND(((EOMONTH('Construction Budget'!$M51,0)-EOMONTH(DN$11,0))/30)+1,0),0)</f>
        <v>0</v>
      </c>
      <c r="DO195" s="427">
        <f>-IF(AND(DO$11&gt;=EOMONTH('Construction Budget'!$K51,0),DO$11&lt;=EOMONTH('Construction Budget'!$M51,0)),('Construction Budget'!$G51+SUM($G195:DN195))/ROUND(((EOMONTH('Construction Budget'!$M51,0)-EOMONTH(DO$11,0))/30)+1,0),0)</f>
        <v>0</v>
      </c>
      <c r="DP195" s="427">
        <f>-IF(AND(DP$11&gt;=EOMONTH('Construction Budget'!$K51,0),DP$11&lt;=EOMONTH('Construction Budget'!$M51,0)),('Construction Budget'!$G51+SUM($G195:DO195))/ROUND(((EOMONTH('Construction Budget'!$M51,0)-EOMONTH(DP$11,0))/30)+1,0),0)</f>
        <v>0</v>
      </c>
      <c r="DQ195" s="427">
        <f>-IF(AND(DQ$11&gt;=EOMONTH('Construction Budget'!$K51,0),DQ$11&lt;=EOMONTH('Construction Budget'!$M51,0)),('Construction Budget'!$G51+SUM($G195:DP195))/ROUND(((EOMONTH('Construction Budget'!$M51,0)-EOMONTH(DQ$11,0))/30)+1,0),0)</f>
        <v>0</v>
      </c>
      <c r="DR195" s="427">
        <f>-IF(AND(DR$11&gt;=EOMONTH('Construction Budget'!$K51,0),DR$11&lt;=EOMONTH('Construction Budget'!$M51,0)),('Construction Budget'!$G51+SUM($G195:DQ195))/ROUND(((EOMONTH('Construction Budget'!$M51,0)-EOMONTH(DR$11,0))/30)+1,0),0)</f>
        <v>0</v>
      </c>
      <c r="DS195" s="427">
        <f>-IF(AND(DS$11&gt;=EOMONTH('Construction Budget'!$K51,0),DS$11&lt;=EOMONTH('Construction Budget'!$M51,0)),('Construction Budget'!$G51+SUM($G195:DR195))/ROUND(((EOMONTH('Construction Budget'!$M51,0)-EOMONTH(DS$11,0))/30)+1,0),0)</f>
        <v>0</v>
      </c>
      <c r="DT195" s="427">
        <f>-IF(AND(DT$11&gt;=EOMONTH('Construction Budget'!$K51,0),DT$11&lt;=EOMONTH('Construction Budget'!$M51,0)),('Construction Budget'!$G51+SUM($G195:DS195))/ROUND(((EOMONTH('Construction Budget'!$M51,0)-EOMONTH(DT$11,0))/30)+1,0),0)</f>
        <v>0</v>
      </c>
      <c r="DU195" s="427">
        <f>-IF(AND(DU$11&gt;=EOMONTH('Construction Budget'!$K51,0),DU$11&lt;=EOMONTH('Construction Budget'!$M51,0)),('Construction Budget'!$G51+SUM($G195:DT195))/ROUND(((EOMONTH('Construction Budget'!$M51,0)-EOMONTH(DU$11,0))/30)+1,0),0)</f>
        <v>0</v>
      </c>
      <c r="DV195" s="427">
        <f>-IF(AND(DV$11&gt;=EOMONTH('Construction Budget'!$K51,0),DV$11&lt;=EOMONTH('Construction Budget'!$M51,0)),('Construction Budget'!$G51+SUM($G195:DU195))/ROUND(((EOMONTH('Construction Budget'!$M51,0)-EOMONTH(DV$11,0))/30)+1,0),0)</f>
        <v>0</v>
      </c>
      <c r="DW195" s="427">
        <f>-IF(AND(DW$11&gt;=EOMONTH('Construction Budget'!$K51,0),DW$11&lt;=EOMONTH('Construction Budget'!$M51,0)),('Construction Budget'!$G51+SUM($G195:DV195))/ROUND(((EOMONTH('Construction Budget'!$M51,0)-EOMONTH(DW$11,0))/30)+1,0),0)</f>
        <v>0</v>
      </c>
      <c r="DX195" s="427">
        <f>-IF(AND(DX$11&gt;=EOMONTH('Construction Budget'!$K51,0),DX$11&lt;=EOMONTH('Construction Budget'!$M51,0)),('Construction Budget'!$G51+SUM($G195:DW195))/ROUND(((EOMONTH('Construction Budget'!$M51,0)-EOMONTH(DX$11,0))/30)+1,0),0)</f>
        <v>0</v>
      </c>
      <c r="DY195" s="427">
        <f>-IF(AND(DY$11&gt;=EOMONTH('Construction Budget'!$K51,0),DY$11&lt;=EOMONTH('Construction Budget'!$M51,0)),('Construction Budget'!$G51+SUM($G195:DX195))/ROUND(((EOMONTH('Construction Budget'!$M51,0)-EOMONTH(DY$11,0))/30)+1,0),0)</f>
        <v>0</v>
      </c>
      <c r="DZ195" s="427">
        <f>-IF(AND(DZ$11&gt;=EOMONTH('Construction Budget'!$K51,0),DZ$11&lt;=EOMONTH('Construction Budget'!$M51,0)),('Construction Budget'!$G51+SUM($G195:DY195))/ROUND(((EOMONTH('Construction Budget'!$M51,0)-EOMONTH(DZ$11,0))/30)+1,0),0)</f>
        <v>0</v>
      </c>
      <c r="EA195" s="427">
        <f>-IF(AND(EA$11&gt;=EOMONTH('Construction Budget'!$K51,0),EA$11&lt;=EOMONTH('Construction Budget'!$M51,0)),('Construction Budget'!$G51+SUM($G195:DZ195))/ROUND(((EOMONTH('Construction Budget'!$M51,0)-EOMONTH(EA$11,0))/30)+1,0),0)</f>
        <v>0</v>
      </c>
      <c r="EB195" s="427">
        <f>-IF(AND(EB$11&gt;=EOMONTH('Construction Budget'!$K51,0),EB$11&lt;=EOMONTH('Construction Budget'!$M51,0)),('Construction Budget'!$G51+SUM($G195:EA195))/ROUND(((EOMONTH('Construction Budget'!$M51,0)-EOMONTH(EB$11,0))/30)+1,0),0)</f>
        <v>0</v>
      </c>
      <c r="EC195" s="427">
        <f>-IF(AND(EC$11&gt;=EOMONTH('Construction Budget'!$K51,0),EC$11&lt;=EOMONTH('Construction Budget'!$M51,0)),('Construction Budget'!$G51+SUM($G195:EB195))/ROUND(((EOMONTH('Construction Budget'!$M51,0)-EOMONTH(EC$11,0))/30)+1,0),0)</f>
        <v>0</v>
      </c>
      <c r="ED195" s="427">
        <f>-IF(AND(ED$11&gt;=EOMONTH('Construction Budget'!$K51,0),ED$11&lt;=EOMONTH('Construction Budget'!$M51,0)),('Construction Budget'!$G51+SUM($G195:EC195))/ROUND(((EOMONTH('Construction Budget'!$M51,0)-EOMONTH(ED$11,0))/30)+1,0),0)</f>
        <v>0</v>
      </c>
      <c r="EE195" s="427">
        <f>-IF(AND(EE$11&gt;=EOMONTH('Construction Budget'!$K51,0),EE$11&lt;=EOMONTH('Construction Budget'!$M51,0)),('Construction Budget'!$G51+SUM($G195:ED195))/ROUND(((EOMONTH('Construction Budget'!$M51,0)-EOMONTH(EE$11,0))/30)+1,0),0)</f>
        <v>0</v>
      </c>
      <c r="EF195" s="427">
        <f>-IF(AND(EF$11&gt;=EOMONTH('Construction Budget'!$K51,0),EF$11&lt;=EOMONTH('Construction Budget'!$M51,0)),('Construction Budget'!$G51+SUM($G195:EE195))/ROUND(((EOMONTH('Construction Budget'!$M51,0)-EOMONTH(EF$11,0))/30)+1,0),0)</f>
        <v>0</v>
      </c>
      <c r="EG195" s="427">
        <f>-IF(AND(EG$11&gt;=EOMONTH('Construction Budget'!$K51,0),EG$11&lt;=EOMONTH('Construction Budget'!$M51,0)),('Construction Budget'!$G51+SUM($G195:EF195))/ROUND(((EOMONTH('Construction Budget'!$M51,0)-EOMONTH(EG$11,0))/30)+1,0),0)</f>
        <v>0</v>
      </c>
      <c r="EH195" s="427">
        <f>-IF(AND(EH$11&gt;=EOMONTH('Construction Budget'!$K51,0),EH$11&lt;=EOMONTH('Construction Budget'!$M51,0)),('Construction Budget'!$G51+SUM($G195:EG195))/ROUND(((EOMONTH('Construction Budget'!$M51,0)-EOMONTH(EH$11,0))/30)+1,0),0)</f>
        <v>0</v>
      </c>
      <c r="EI195" s="427">
        <f>-IF(AND(EI$11&gt;=EOMONTH('Construction Budget'!$K51,0),EI$11&lt;=EOMONTH('Construction Budget'!$M51,0)),('Construction Budget'!$G51+SUM($G195:EH195))/ROUND(((EOMONTH('Construction Budget'!$M51,0)-EOMONTH(EI$11,0))/30)+1,0),0)</f>
        <v>0</v>
      </c>
      <c r="EJ195" s="427">
        <f>-IF(AND(EJ$11&gt;=EOMONTH('Construction Budget'!$K51,0),EJ$11&lt;=EOMONTH('Construction Budget'!$M51,0)),('Construction Budget'!$G51+SUM($G195:EI195))/ROUND(((EOMONTH('Construction Budget'!$M51,0)-EOMONTH(EJ$11,0))/30)+1,0),0)</f>
        <v>0</v>
      </c>
      <c r="EK195" s="427">
        <f>-IF(AND(EK$11&gt;=EOMONTH('Construction Budget'!$K51,0),EK$11&lt;=EOMONTH('Construction Budget'!$M51,0)),('Construction Budget'!$G51+SUM($G195:EJ195))/ROUND(((EOMONTH('Construction Budget'!$M51,0)-EOMONTH(EK$11,0))/30)+1,0),0)</f>
        <v>0</v>
      </c>
      <c r="EL195" s="427">
        <f>-IF(AND(EL$11&gt;=EOMONTH('Construction Budget'!$K51,0),EL$11&lt;=EOMONTH('Construction Budget'!$M51,0)),('Construction Budget'!$G51+SUM($G195:EK195))/ROUND(((EOMONTH('Construction Budget'!$M51,0)-EOMONTH(EL$11,0))/30)+1,0),0)</f>
        <v>0</v>
      </c>
      <c r="EM195" s="427">
        <f>-IF(AND(EM$11&gt;=EOMONTH('Construction Budget'!$K51,0),EM$11&lt;=EOMONTH('Construction Budget'!$M51,0)),('Construction Budget'!$G51+SUM($G195:EL195))/ROUND(((EOMONTH('Construction Budget'!$M51,0)-EOMONTH(EM$11,0))/30)+1,0),0)</f>
        <v>0</v>
      </c>
      <c r="EN195" s="427">
        <f>-IF(AND(EN$11&gt;=EOMONTH('Construction Budget'!$K51,0),EN$11&lt;=EOMONTH('Construction Budget'!$M51,0)),('Construction Budget'!$G51+SUM($G195:EM195))/ROUND(((EOMONTH('Construction Budget'!$M51,0)-EOMONTH(EN$11,0))/30)+1,0),0)</f>
        <v>0</v>
      </c>
      <c r="EO195" s="427">
        <f>-IF(AND(EO$11&gt;=EOMONTH('Construction Budget'!$K51,0),EO$11&lt;=EOMONTH('Construction Budget'!$M51,0)),('Construction Budget'!$G51+SUM($G195:EN195))/ROUND(((EOMONTH('Construction Budget'!$M51,0)-EOMONTH(EO$11,0))/30)+1,0),0)</f>
        <v>0</v>
      </c>
      <c r="EP195" s="427">
        <f>-IF(AND(EP$11&gt;=EOMONTH('Construction Budget'!$K51,0),EP$11&lt;=EOMONTH('Construction Budget'!$M51,0)),('Construction Budget'!$G51+SUM($G195:EO195))/ROUND(((EOMONTH('Construction Budget'!$M51,0)-EOMONTH(EP$11,0))/30)+1,0),0)</f>
        <v>0</v>
      </c>
      <c r="EQ195" s="427">
        <f>-IF(AND(EQ$11&gt;=EOMONTH('Construction Budget'!$K51,0),EQ$11&lt;=EOMONTH('Construction Budget'!$M51,0)),('Construction Budget'!$G51+SUM($G195:EP195))/ROUND(((EOMONTH('Construction Budget'!$M51,0)-EOMONTH(EQ$11,0))/30)+1,0),0)</f>
        <v>0</v>
      </c>
      <c r="ER195" s="427">
        <f>-IF(AND(ER$11&gt;=EOMONTH('Construction Budget'!$K51,0),ER$11&lt;=EOMONTH('Construction Budget'!$M51,0)),('Construction Budget'!$G51+SUM($G195:EQ195))/ROUND(((EOMONTH('Construction Budget'!$M51,0)-EOMONTH(ER$11,0))/30)+1,0),0)</f>
        <v>0</v>
      </c>
      <c r="ES195" s="427">
        <f>-IF(AND(ES$11&gt;=EOMONTH('Construction Budget'!$K51,0),ES$11&lt;=EOMONTH('Construction Budget'!$M51,0)),('Construction Budget'!$G51+SUM($G195:ER195))/ROUND(((EOMONTH('Construction Budget'!$M51,0)-EOMONTH(ES$11,0))/30)+1,0),0)</f>
        <v>0</v>
      </c>
      <c r="ET195" s="427">
        <f>-IF(AND(ET$11&gt;=EOMONTH('Construction Budget'!$K51,0),ET$11&lt;=EOMONTH('Construction Budget'!$M51,0)),('Construction Budget'!$G51+SUM($G195:ES195))/ROUND(((EOMONTH('Construction Budget'!$M51,0)-EOMONTH(ET$11,0))/30)+1,0),0)</f>
        <v>0</v>
      </c>
      <c r="EU195" s="427">
        <f>-IF(AND(EU$11&gt;=EOMONTH('Construction Budget'!$K51,0),EU$11&lt;=EOMONTH('Construction Budget'!$M51,0)),('Construction Budget'!$G51+SUM($G195:ET195))/ROUND(((EOMONTH('Construction Budget'!$M51,0)-EOMONTH(EU$11,0))/30)+1,0),0)</f>
        <v>0</v>
      </c>
      <c r="EV195" s="427">
        <f>-IF(AND(EV$11&gt;=EOMONTH('Construction Budget'!$K51,0),EV$11&lt;=EOMONTH('Construction Budget'!$M51,0)),('Construction Budget'!$G51+SUM($G195:EU195))/ROUND(((EOMONTH('Construction Budget'!$M51,0)-EOMONTH(EV$11,0))/30)+1,0),0)</f>
        <v>0</v>
      </c>
      <c r="EW195" s="427">
        <f>-IF(AND(EW$11&gt;=EOMONTH('Construction Budget'!$K51,0),EW$11&lt;=EOMONTH('Construction Budget'!$M51,0)),('Construction Budget'!$G51+SUM($G195:EV195))/ROUND(((EOMONTH('Construction Budget'!$M51,0)-EOMONTH(EW$11,0))/30)+1,0),0)</f>
        <v>0</v>
      </c>
      <c r="EX195" s="427">
        <f>-IF(AND(EX$11&gt;=EOMONTH('Construction Budget'!$K51,0),EX$11&lt;=EOMONTH('Construction Budget'!$M51,0)),('Construction Budget'!$G51+SUM($G195:EW195))/ROUND(((EOMONTH('Construction Budget'!$M51,0)-EOMONTH(EX$11,0))/30)+1,0),0)</f>
        <v>0</v>
      </c>
      <c r="EY195" s="427">
        <f>-IF(AND(EY$11&gt;=EOMONTH('Construction Budget'!$K51,0),EY$11&lt;=EOMONTH('Construction Budget'!$M51,0)),('Construction Budget'!$G51+SUM($G195:EX195))/ROUND(((EOMONTH('Construction Budget'!$M51,0)-EOMONTH(EY$11,0))/30)+1,0),0)</f>
        <v>0</v>
      </c>
      <c r="EZ195" s="427">
        <f>-IF(AND(EZ$11&gt;=EOMONTH('Construction Budget'!$K51,0),EZ$11&lt;=EOMONTH('Construction Budget'!$M51,0)),('Construction Budget'!$G51+SUM($G195:EY195))/ROUND(((EOMONTH('Construction Budget'!$M51,0)-EOMONTH(EZ$11,0))/30)+1,0),0)</f>
        <v>0</v>
      </c>
      <c r="FA195" s="427">
        <f>-IF(AND(FA$11&gt;=EOMONTH('Construction Budget'!$K51,0),FA$11&lt;=EOMONTH('Construction Budget'!$M51,0)),('Construction Budget'!$G51+SUM($G195:EZ195))/ROUND(((EOMONTH('Construction Budget'!$M51,0)-EOMONTH(FA$11,0))/30)+1,0),0)</f>
        <v>0</v>
      </c>
      <c r="FB195" s="427">
        <f>-IF(AND(FB$11&gt;=EOMONTH('Construction Budget'!$K51,0),FB$11&lt;=EOMONTH('Construction Budget'!$M51,0)),('Construction Budget'!$G51+SUM($G195:FA195))/ROUND(((EOMONTH('Construction Budget'!$M51,0)-EOMONTH(FB$11,0))/30)+1,0),0)</f>
        <v>0</v>
      </c>
      <c r="FC195" s="427">
        <f>-IF(AND(FC$11&gt;=EOMONTH('Construction Budget'!$K51,0),FC$11&lt;=EOMONTH('Construction Budget'!$M51,0)),('Construction Budget'!$G51+SUM($G195:FB195))/ROUND(((EOMONTH('Construction Budget'!$M51,0)-EOMONTH(FC$11,0))/30)+1,0),0)</f>
        <v>0</v>
      </c>
      <c r="FD195" s="427">
        <f>-IF(AND(FD$11&gt;=EOMONTH('Construction Budget'!$K51,0),FD$11&lt;=EOMONTH('Construction Budget'!$M51,0)),('Construction Budget'!$G51+SUM($G195:FC195))/ROUND(((EOMONTH('Construction Budget'!$M51,0)-EOMONTH(FD$11,0))/30)+1,0),0)</f>
        <v>0</v>
      </c>
      <c r="FE195" s="427">
        <f>-IF(AND(FE$11&gt;=EOMONTH('Construction Budget'!$K51,0),FE$11&lt;=EOMONTH('Construction Budget'!$M51,0)),('Construction Budget'!$G51+SUM($G195:FD195))/ROUND(((EOMONTH('Construction Budget'!$M51,0)-EOMONTH(FE$11,0))/30)+1,0),0)</f>
        <v>0</v>
      </c>
      <c r="FF195" s="427">
        <f>-IF(AND(FF$11&gt;=EOMONTH('Construction Budget'!$K51,0),FF$11&lt;=EOMONTH('Construction Budget'!$M51,0)),('Construction Budget'!$G51+SUM($G195:FE195))/ROUND(((EOMONTH('Construction Budget'!$M51,0)-EOMONTH(FF$11,0))/30)+1,0),0)</f>
        <v>0</v>
      </c>
      <c r="FG195" s="427">
        <f>-IF(AND(FG$11&gt;=EOMONTH('Construction Budget'!$K51,0),FG$11&lt;=EOMONTH('Construction Budget'!$M51,0)),('Construction Budget'!$G51+SUM($G195:FF195))/ROUND(((EOMONTH('Construction Budget'!$M51,0)-EOMONTH(FG$11,0))/30)+1,0),0)</f>
        <v>0</v>
      </c>
      <c r="FH195" s="427">
        <f>-IF(AND(FH$11&gt;=EOMONTH('Construction Budget'!$K51,0),FH$11&lt;=EOMONTH('Construction Budget'!$M51,0)),('Construction Budget'!$G51+SUM($G195:FG195))/ROUND(((EOMONTH('Construction Budget'!$M51,0)-EOMONTH(FH$11,0))/30)+1,0),0)</f>
        <v>0</v>
      </c>
      <c r="FI195" s="427">
        <f>-IF(AND(FI$11&gt;=EOMONTH('Construction Budget'!$K51,0),FI$11&lt;=EOMONTH('Construction Budget'!$M51,0)),('Construction Budget'!$G51+SUM($G195:FH195))/ROUND(((EOMONTH('Construction Budget'!$M51,0)-EOMONTH(FI$11,0))/30)+1,0),0)</f>
        <v>0</v>
      </c>
      <c r="FJ195" s="427">
        <f>-IF(AND(FJ$11&gt;=EOMONTH('Construction Budget'!$K51,0),FJ$11&lt;=EOMONTH('Construction Budget'!$M51,0)),('Construction Budget'!$G51+SUM($G195:FI195))/ROUND(((EOMONTH('Construction Budget'!$M51,0)-EOMONTH(FJ$11,0))/30)+1,0),0)</f>
        <v>0</v>
      </c>
      <c r="FK195" s="427">
        <f>-IF(AND(FK$11&gt;=EOMONTH('Construction Budget'!$K51,0),FK$11&lt;=EOMONTH('Construction Budget'!$M51,0)),('Construction Budget'!$G51+SUM($G195:FJ195))/ROUND(((EOMONTH('Construction Budget'!$M51,0)-EOMONTH(FK$11,0))/30)+1,0),0)</f>
        <v>0</v>
      </c>
      <c r="FL195" s="427">
        <f>-IF(AND(FL$11&gt;=EOMONTH('Construction Budget'!$K51,0),FL$11&lt;=EOMONTH('Construction Budget'!$M51,0)),('Construction Budget'!$G51+SUM($G195:FK195))/ROUND(((EOMONTH('Construction Budget'!$M51,0)-EOMONTH(FL$11,0))/30)+1,0),0)</f>
        <v>0</v>
      </c>
      <c r="FM195" s="427">
        <f>-IF(AND(FM$11&gt;=EOMONTH('Construction Budget'!$K51,0),FM$11&lt;=EOMONTH('Construction Budget'!$M51,0)),('Construction Budget'!$G51+SUM($G195:FL195))/ROUND(((EOMONTH('Construction Budget'!$M51,0)-EOMONTH(FM$11,0))/30)+1,0),0)</f>
        <v>0</v>
      </c>
      <c r="FN195" s="427">
        <f>-IF(AND(FN$11&gt;=EOMONTH('Construction Budget'!$K51,0),FN$11&lt;=EOMONTH('Construction Budget'!$M51,0)),('Construction Budget'!$G51+SUM($G195:FM195))/ROUND(((EOMONTH('Construction Budget'!$M51,0)-EOMONTH(FN$11,0))/30)+1,0),0)</f>
        <v>0</v>
      </c>
      <c r="FO195" s="427">
        <f>-IF(AND(FO$11&gt;=EOMONTH('Construction Budget'!$K51,0),FO$11&lt;=EOMONTH('Construction Budget'!$M51,0)),('Construction Budget'!$G51+SUM($G195:FN195))/ROUND(((EOMONTH('Construction Budget'!$M51,0)-EOMONTH(FO$11,0))/30)+1,0),0)</f>
        <v>0</v>
      </c>
      <c r="FP195" s="427">
        <f>-IF(AND(FP$11&gt;=EOMONTH('Construction Budget'!$K51,0),FP$11&lt;=EOMONTH('Construction Budget'!$M51,0)),('Construction Budget'!$G51+SUM($G195:FO195))/ROUND(((EOMONTH('Construction Budget'!$M51,0)-EOMONTH(FP$11,0))/30)+1,0),0)</f>
        <v>0</v>
      </c>
      <c r="FQ195" s="427">
        <f>-IF(AND(FQ$11&gt;=EOMONTH('Construction Budget'!$K51,0),FQ$11&lt;=EOMONTH('Construction Budget'!$M51,0)),('Construction Budget'!$G51+SUM($G195:FP195))/ROUND(((EOMONTH('Construction Budget'!$M51,0)-EOMONTH(FQ$11,0))/30)+1,0),0)</f>
        <v>0</v>
      </c>
      <c r="FR195" s="427">
        <f>-IF(AND(FR$11&gt;=EOMONTH('Construction Budget'!$K51,0),FR$11&lt;=EOMONTH('Construction Budget'!$M51,0)),('Construction Budget'!$G51+SUM($G195:FQ195))/ROUND(((EOMONTH('Construction Budget'!$M51,0)-EOMONTH(FR$11,0))/30)+1,0),0)</f>
        <v>0</v>
      </c>
      <c r="FS195" s="427">
        <f>-IF(AND(FS$11&gt;=EOMONTH('Construction Budget'!$K51,0),FS$11&lt;=EOMONTH('Construction Budget'!$M51,0)),('Construction Budget'!$G51+SUM($G195:FR195))/ROUND(((EOMONTH('Construction Budget'!$M51,0)-EOMONTH(FS$11,0))/30)+1,0),0)</f>
        <v>0</v>
      </c>
      <c r="FT195" s="427">
        <f>-IF(AND(FT$11&gt;=EOMONTH('Construction Budget'!$K51,0),FT$11&lt;=EOMONTH('Construction Budget'!$M51,0)),('Construction Budget'!$G51+SUM($G195:FS195))/ROUND(((EOMONTH('Construction Budget'!$M51,0)-EOMONTH(FT$11,0))/30)+1,0),0)</f>
        <v>0</v>
      </c>
      <c r="FU195" s="43"/>
      <c r="FV195" s="34"/>
      <c r="FW195" s="34"/>
      <c r="FX195" s="34"/>
      <c r="FY195" s="34"/>
      <c r="FZ195" s="34"/>
    </row>
    <row r="196" spans="1:182" s="89" customFormat="1" ht="13.5" hidden="1" outlineLevel="1" x14ac:dyDescent="0.25">
      <c r="A196" s="498"/>
      <c r="B196" s="128" t="str">
        <f>'Construction Budget'!B52</f>
        <v>Soft Cost Contingency</v>
      </c>
      <c r="C196" s="34"/>
      <c r="D196" s="34"/>
      <c r="E196" s="34"/>
      <c r="F196" s="434">
        <f t="shared" si="232"/>
        <v>-500000</v>
      </c>
      <c r="G196" s="34"/>
      <c r="H196" s="427">
        <f>-IF(AND(H$11&gt;=EOMONTH('Construction Budget'!$K52,0),H$11&lt;=EOMONTH('Construction Budget'!$M52,0)),('Construction Budget'!$G52+SUM($G196:G196))/ROUND(((EOMONTH('Construction Budget'!$M52,0)-EOMONTH(H$11,0))/30)+1,0),0)</f>
        <v>0</v>
      </c>
      <c r="I196" s="427">
        <f>-IF(AND(I$11&gt;=EOMONTH('Construction Budget'!$K52,0),I$11&lt;=EOMONTH('Construction Budget'!$M52,0)),('Construction Budget'!$G52+SUM($G196:H196))/ROUND(((EOMONTH('Construction Budget'!$M52,0)-EOMONTH(I$11,0))/30)+1,0),0)</f>
        <v>0</v>
      </c>
      <c r="J196" s="427">
        <f>-IF(AND(J$11&gt;=EOMONTH('Construction Budget'!$K52,0),J$11&lt;=EOMONTH('Construction Budget'!$M52,0)),('Construction Budget'!$G52+SUM($G196:I196))/ROUND(((EOMONTH('Construction Budget'!$M52,0)-EOMONTH(J$11,0))/30)+1,0),0)</f>
        <v>-20833.333333333332</v>
      </c>
      <c r="K196" s="427">
        <f>-IF(AND(K$11&gt;=EOMONTH('Construction Budget'!$K52,0),K$11&lt;=EOMONTH('Construction Budget'!$M52,0)),('Construction Budget'!$G52+SUM($G196:J196))/ROUND(((EOMONTH('Construction Budget'!$M52,0)-EOMONTH(K$11,0))/30)+1,0),0)</f>
        <v>-20833.333333333336</v>
      </c>
      <c r="L196" s="427">
        <f>-IF(AND(L$11&gt;=EOMONTH('Construction Budget'!$K52,0),L$11&lt;=EOMONTH('Construction Budget'!$M52,0)),('Construction Budget'!$G52+SUM($G196:K196))/ROUND(((EOMONTH('Construction Budget'!$M52,0)-EOMONTH(L$11,0))/30)+1,0),0)</f>
        <v>-20833.333333333332</v>
      </c>
      <c r="M196" s="427">
        <f>-IF(AND(M$11&gt;=EOMONTH('Construction Budget'!$K52,0),M$11&lt;=EOMONTH('Construction Budget'!$M52,0)),('Construction Budget'!$G52+SUM($G196:L196))/ROUND(((EOMONTH('Construction Budget'!$M52,0)-EOMONTH(M$11,0))/30)+1,0),0)</f>
        <v>-20833.333333333332</v>
      </c>
      <c r="N196" s="427">
        <f>-IF(AND(N$11&gt;=EOMONTH('Construction Budget'!$K52,0),N$11&lt;=EOMONTH('Construction Budget'!$M52,0)),('Construction Budget'!$G52+SUM($G196:M196))/ROUND(((EOMONTH('Construction Budget'!$M52,0)-EOMONTH(N$11,0))/30)+1,0),0)</f>
        <v>-20833.333333333336</v>
      </c>
      <c r="O196" s="427">
        <f>-IF(AND(O$11&gt;=EOMONTH('Construction Budget'!$K52,0),O$11&lt;=EOMONTH('Construction Budget'!$M52,0)),('Construction Budget'!$G52+SUM($G196:N196))/ROUND(((EOMONTH('Construction Budget'!$M52,0)-EOMONTH(O$11,0))/30)+1,0),0)</f>
        <v>-20833.333333333336</v>
      </c>
      <c r="P196" s="427">
        <f>-IF(AND(P$11&gt;=EOMONTH('Construction Budget'!$K52,0),P$11&lt;=EOMONTH('Construction Budget'!$M52,0)),('Construction Budget'!$G52+SUM($G196:O196))/ROUND(((EOMONTH('Construction Budget'!$M52,0)-EOMONTH(P$11,0))/30)+1,0),0)</f>
        <v>-20833.333333333332</v>
      </c>
      <c r="Q196" s="427">
        <f>-IF(AND(Q$11&gt;=EOMONTH('Construction Budget'!$K52,0),Q$11&lt;=EOMONTH('Construction Budget'!$M52,0)),('Construction Budget'!$G52+SUM($G196:P196))/ROUND(((EOMONTH('Construction Budget'!$M52,0)-EOMONTH(Q$11,0))/30)+1,0),0)</f>
        <v>-20833.333333333332</v>
      </c>
      <c r="R196" s="427">
        <f>-IF(AND(R$11&gt;=EOMONTH('Construction Budget'!$K52,0),R$11&lt;=EOMONTH('Construction Budget'!$M52,0)),('Construction Budget'!$G52+SUM($G196:Q196))/ROUND(((EOMONTH('Construction Budget'!$M52,0)-EOMONTH(R$11,0))/30)+1,0),0)</f>
        <v>-20833.333333333332</v>
      </c>
      <c r="S196" s="427">
        <f>-IF(AND(S$11&gt;=EOMONTH('Construction Budget'!$K52,0),S$11&lt;=EOMONTH('Construction Budget'!$M52,0)),('Construction Budget'!$G52+SUM($G196:R196))/ROUND(((EOMONTH('Construction Budget'!$M52,0)-EOMONTH(S$11,0))/30)+1,0),0)</f>
        <v>-20833.333333333332</v>
      </c>
      <c r="T196" s="427">
        <f>-IF(AND(T$11&gt;=EOMONTH('Construction Budget'!$K52,0),T$11&lt;=EOMONTH('Construction Budget'!$M52,0)),('Construction Budget'!$G52+SUM($G196:S196))/ROUND(((EOMONTH('Construction Budget'!$M52,0)-EOMONTH(T$11,0))/30)+1,0),0)</f>
        <v>-20833.333333333332</v>
      </c>
      <c r="U196" s="427">
        <f>-IF(AND(U$11&gt;=EOMONTH('Construction Budget'!$K52,0),U$11&lt;=EOMONTH('Construction Budget'!$M52,0)),('Construction Budget'!$G52+SUM($G196:T196))/ROUND(((EOMONTH('Construction Budget'!$M52,0)-EOMONTH(U$11,0))/30)+1,0),0)</f>
        <v>-20833.333333333328</v>
      </c>
      <c r="V196" s="427">
        <f>-IF(AND(V$11&gt;=EOMONTH('Construction Budget'!$K52,0),V$11&lt;=EOMONTH('Construction Budget'!$M52,0)),('Construction Budget'!$G52+SUM($G196:U196))/ROUND(((EOMONTH('Construction Budget'!$M52,0)-EOMONTH(V$11,0))/30)+1,0),0)</f>
        <v>-20833.333333333328</v>
      </c>
      <c r="W196" s="427">
        <f>-IF(AND(W$11&gt;=EOMONTH('Construction Budget'!$K52,0),W$11&lt;=EOMONTH('Construction Budget'!$M52,0)),('Construction Budget'!$G52+SUM($G196:V196))/ROUND(((EOMONTH('Construction Budget'!$M52,0)-EOMONTH(W$11,0))/30)+1,0),0)</f>
        <v>-20833.333333333328</v>
      </c>
      <c r="X196" s="427">
        <f>-IF(AND(X$11&gt;=EOMONTH('Construction Budget'!$K52,0),X$11&lt;=EOMONTH('Construction Budget'!$M52,0)),('Construction Budget'!$G52+SUM($G196:W196))/ROUND(((EOMONTH('Construction Budget'!$M52,0)-EOMONTH(X$11,0))/30)+1,0),0)</f>
        <v>-20833.333333333332</v>
      </c>
      <c r="Y196" s="427">
        <f>-IF(AND(Y$11&gt;=EOMONTH('Construction Budget'!$K52,0),Y$11&lt;=EOMONTH('Construction Budget'!$M52,0)),('Construction Budget'!$G52+SUM($G196:X196))/ROUND(((EOMONTH('Construction Budget'!$M52,0)-EOMONTH(Y$11,0))/30)+1,0),0)</f>
        <v>-20833.333333333332</v>
      </c>
      <c r="Z196" s="427">
        <f>-IF(AND(Z$11&gt;=EOMONTH('Construction Budget'!$K52,0),Z$11&lt;=EOMONTH('Construction Budget'!$M52,0)),('Construction Budget'!$G52+SUM($G196:Y196))/ROUND(((EOMONTH('Construction Budget'!$M52,0)-EOMONTH(Z$11,0))/30)+1,0),0)</f>
        <v>-20833.333333333336</v>
      </c>
      <c r="AA196" s="427">
        <f>-IF(AND(AA$11&gt;=EOMONTH('Construction Budget'!$K52,0),AA$11&lt;=EOMONTH('Construction Budget'!$M52,0)),('Construction Budget'!$G52+SUM($G196:Z196))/ROUND(((EOMONTH('Construction Budget'!$M52,0)-EOMONTH(AA$11,0))/30)+1,0),0)</f>
        <v>-20833.333333333339</v>
      </c>
      <c r="AB196" s="427">
        <f>-IF(AND(AB$11&gt;=EOMONTH('Construction Budget'!$K52,0),AB$11&lt;=EOMONTH('Construction Budget'!$M52,0)),('Construction Budget'!$G52+SUM($G196:AA196))/ROUND(((EOMONTH('Construction Budget'!$M52,0)-EOMONTH(AB$11,0))/30)+1,0),0)</f>
        <v>-20833.333333333343</v>
      </c>
      <c r="AC196" s="427">
        <f>-IF(AND(AC$11&gt;=EOMONTH('Construction Budget'!$K52,0),AC$11&lt;=EOMONTH('Construction Budget'!$M52,0)),('Construction Budget'!$G52+SUM($G196:AB196))/ROUND(((EOMONTH('Construction Budget'!$M52,0)-EOMONTH(AC$11,0))/30)+1,0),0)</f>
        <v>-20833.33333333335</v>
      </c>
      <c r="AD196" s="427">
        <f>-IF(AND(AD$11&gt;=EOMONTH('Construction Budget'!$K52,0),AD$11&lt;=EOMONTH('Construction Budget'!$M52,0)),('Construction Budget'!$G52+SUM($G196:AC196))/ROUND(((EOMONTH('Construction Budget'!$M52,0)-EOMONTH(AD$11,0))/30)+1,0),0)</f>
        <v>-20833.333333333343</v>
      </c>
      <c r="AE196" s="427">
        <f>-IF(AND(AE$11&gt;=EOMONTH('Construction Budget'!$K52,0),AE$11&lt;=EOMONTH('Construction Budget'!$M52,0)),('Construction Budget'!$G52+SUM($G196:AD196))/ROUND(((EOMONTH('Construction Budget'!$M52,0)-EOMONTH(AE$11,0))/30)+1,0),0)</f>
        <v>-20833.333333333332</v>
      </c>
      <c r="AF196" s="427">
        <f>-IF(AND(AF$11&gt;=EOMONTH('Construction Budget'!$K52,0),AF$11&lt;=EOMONTH('Construction Budget'!$M52,0)),('Construction Budget'!$G52+SUM($G196:AE196))/ROUND(((EOMONTH('Construction Budget'!$M52,0)-EOMONTH(AF$11,0))/30)+1,0),0)</f>
        <v>-20833.333333333343</v>
      </c>
      <c r="AG196" s="427">
        <f>-IF(AND(AG$11&gt;=EOMONTH('Construction Budget'!$K52,0),AG$11&lt;=EOMONTH('Construction Budget'!$M52,0)),('Construction Budget'!$G52+SUM($G196:AF196))/ROUND(((EOMONTH('Construction Budget'!$M52,0)-EOMONTH(AG$11,0))/30)+1,0),0)</f>
        <v>-20833.333333333372</v>
      </c>
      <c r="AH196" s="427">
        <f>-IF(AND(AH$11&gt;=EOMONTH('Construction Budget'!$K52,0),AH$11&lt;=EOMONTH('Construction Budget'!$M52,0)),('Construction Budget'!$G52+SUM($G196:AG196))/ROUND(((EOMONTH('Construction Budget'!$M52,0)-EOMONTH(AH$11,0))/30)+1,0),0)</f>
        <v>0</v>
      </c>
      <c r="AI196" s="427">
        <f>-IF(AND(AI$11&gt;=EOMONTH('Construction Budget'!$K52,0),AI$11&lt;=EOMONTH('Construction Budget'!$M52,0)),('Construction Budget'!$G52+SUM($G196:AH196))/ROUND(((EOMONTH('Construction Budget'!$M52,0)-EOMONTH(AI$11,0))/30)+1,0),0)</f>
        <v>0</v>
      </c>
      <c r="AJ196" s="427">
        <f>-IF(AND(AJ$11&gt;=EOMONTH('Construction Budget'!$K52,0),AJ$11&lt;=EOMONTH('Construction Budget'!$M52,0)),('Construction Budget'!$G52+SUM($G196:AI196))/ROUND(((EOMONTH('Construction Budget'!$M52,0)-EOMONTH(AJ$11,0))/30)+1,0),0)</f>
        <v>0</v>
      </c>
      <c r="AK196" s="427">
        <f>-IF(AND(AK$11&gt;=EOMONTH('Construction Budget'!$K52,0),AK$11&lt;=EOMONTH('Construction Budget'!$M52,0)),('Construction Budget'!$G52+SUM($G196:AJ196))/ROUND(((EOMONTH('Construction Budget'!$M52,0)-EOMONTH(AK$11,0))/30)+1,0),0)</f>
        <v>0</v>
      </c>
      <c r="AL196" s="427">
        <f>-IF(AND(AL$11&gt;=EOMONTH('Construction Budget'!$K52,0),AL$11&lt;=EOMONTH('Construction Budget'!$M52,0)),('Construction Budget'!$G52+SUM($G196:AK196))/ROUND(((EOMONTH('Construction Budget'!$M52,0)-EOMONTH(AL$11,0))/30)+1,0),0)</f>
        <v>0</v>
      </c>
      <c r="AM196" s="427">
        <f>-IF(AND(AM$11&gt;=EOMONTH('Construction Budget'!$K52,0),AM$11&lt;=EOMONTH('Construction Budget'!$M52,0)),('Construction Budget'!$G52+SUM($G196:AL196))/ROUND(((EOMONTH('Construction Budget'!$M52,0)-EOMONTH(AM$11,0))/30)+1,0),0)</f>
        <v>0</v>
      </c>
      <c r="AN196" s="427">
        <f>-IF(AND(AN$11&gt;=EOMONTH('Construction Budget'!$K52,0),AN$11&lt;=EOMONTH('Construction Budget'!$M52,0)),('Construction Budget'!$G52+SUM($G196:AM196))/ROUND(((EOMONTH('Construction Budget'!$M52,0)-EOMONTH(AN$11,0))/30)+1,0),0)</f>
        <v>0</v>
      </c>
      <c r="AO196" s="427">
        <f>-IF(AND(AO$11&gt;=EOMONTH('Construction Budget'!$K52,0),AO$11&lt;=EOMONTH('Construction Budget'!$M52,0)),('Construction Budget'!$G52+SUM($G196:AN196))/ROUND(((EOMONTH('Construction Budget'!$M52,0)-EOMONTH(AO$11,0))/30)+1,0),0)</f>
        <v>0</v>
      </c>
      <c r="AP196" s="427">
        <f>-IF(AND(AP$11&gt;=EOMONTH('Construction Budget'!$K52,0),AP$11&lt;=EOMONTH('Construction Budget'!$M52,0)),('Construction Budget'!$G52+SUM($G196:AO196))/ROUND(((EOMONTH('Construction Budget'!$M52,0)-EOMONTH(AP$11,0))/30)+1,0),0)</f>
        <v>0</v>
      </c>
      <c r="AQ196" s="427">
        <f>-IF(AND(AQ$11&gt;=EOMONTH('Construction Budget'!$K52,0),AQ$11&lt;=EOMONTH('Construction Budget'!$M52,0)),('Construction Budget'!$G52+SUM($G196:AP196))/ROUND(((EOMONTH('Construction Budget'!$M52,0)-EOMONTH(AQ$11,0))/30)+1,0),0)</f>
        <v>0</v>
      </c>
      <c r="AR196" s="427">
        <f>-IF(AND(AR$11&gt;=EOMONTH('Construction Budget'!$K52,0),AR$11&lt;=EOMONTH('Construction Budget'!$M52,0)),('Construction Budget'!$G52+SUM($G196:AQ196))/ROUND(((EOMONTH('Construction Budget'!$M52,0)-EOMONTH(AR$11,0))/30)+1,0),0)</f>
        <v>0</v>
      </c>
      <c r="AS196" s="427">
        <f>-IF(AND(AS$11&gt;=EOMONTH('Construction Budget'!$K52,0),AS$11&lt;=EOMONTH('Construction Budget'!$M52,0)),('Construction Budget'!$G52+SUM($G196:AR196))/ROUND(((EOMONTH('Construction Budget'!$M52,0)-EOMONTH(AS$11,0))/30)+1,0),0)</f>
        <v>0</v>
      </c>
      <c r="AT196" s="427">
        <f>-IF(AND(AT$11&gt;=EOMONTH('Construction Budget'!$K52,0),AT$11&lt;=EOMONTH('Construction Budget'!$M52,0)),('Construction Budget'!$G52+SUM($G196:AS196))/ROUND(((EOMONTH('Construction Budget'!$M52,0)-EOMONTH(AT$11,0))/30)+1,0),0)</f>
        <v>0</v>
      </c>
      <c r="AU196" s="427">
        <f>-IF(AND(AU$11&gt;=EOMONTH('Construction Budget'!$K52,0),AU$11&lt;=EOMONTH('Construction Budget'!$M52,0)),('Construction Budget'!$G52+SUM($G196:AT196))/ROUND(((EOMONTH('Construction Budget'!$M52,0)-EOMONTH(AU$11,0))/30)+1,0),0)</f>
        <v>0</v>
      </c>
      <c r="AV196" s="427">
        <f>-IF(AND(AV$11&gt;=EOMONTH('Construction Budget'!$K52,0),AV$11&lt;=EOMONTH('Construction Budget'!$M52,0)),('Construction Budget'!$G52+SUM($G196:AU196))/ROUND(((EOMONTH('Construction Budget'!$M52,0)-EOMONTH(AV$11,0))/30)+1,0),0)</f>
        <v>0</v>
      </c>
      <c r="AW196" s="427">
        <f>-IF(AND(AW$11&gt;=EOMONTH('Construction Budget'!$K52,0),AW$11&lt;=EOMONTH('Construction Budget'!$M52,0)),('Construction Budget'!$G52+SUM($G196:AV196))/ROUND(((EOMONTH('Construction Budget'!$M52,0)-EOMONTH(AW$11,0))/30)+1,0),0)</f>
        <v>0</v>
      </c>
      <c r="AX196" s="427">
        <f>-IF(AND(AX$11&gt;=EOMONTH('Construction Budget'!$K52,0),AX$11&lt;=EOMONTH('Construction Budget'!$M52,0)),('Construction Budget'!$G52+SUM($G196:AW196))/ROUND(((EOMONTH('Construction Budget'!$M52,0)-EOMONTH(AX$11,0))/30)+1,0),0)</f>
        <v>0</v>
      </c>
      <c r="AY196" s="427">
        <f>-IF(AND(AY$11&gt;=EOMONTH('Construction Budget'!$K52,0),AY$11&lt;=EOMONTH('Construction Budget'!$M52,0)),('Construction Budget'!$G52+SUM($G196:AX196))/ROUND(((EOMONTH('Construction Budget'!$M52,0)-EOMONTH(AY$11,0))/30)+1,0),0)</f>
        <v>0</v>
      </c>
      <c r="AZ196" s="427">
        <f>-IF(AND(AZ$11&gt;=EOMONTH('Construction Budget'!$K52,0),AZ$11&lt;=EOMONTH('Construction Budget'!$M52,0)),('Construction Budget'!$G52+SUM($G196:AY196))/ROUND(((EOMONTH('Construction Budget'!$M52,0)-EOMONTH(AZ$11,0))/30)+1,0),0)</f>
        <v>0</v>
      </c>
      <c r="BA196" s="427">
        <f>-IF(AND(BA$11&gt;=EOMONTH('Construction Budget'!$K52,0),BA$11&lt;=EOMONTH('Construction Budget'!$M52,0)),('Construction Budget'!$G52+SUM($G196:AZ196))/ROUND(((EOMONTH('Construction Budget'!$M52,0)-EOMONTH(BA$11,0))/30)+1,0),0)</f>
        <v>0</v>
      </c>
      <c r="BB196" s="427">
        <f>-IF(AND(BB$11&gt;=EOMONTH('Construction Budget'!$K52,0),BB$11&lt;=EOMONTH('Construction Budget'!$M52,0)),('Construction Budget'!$G52+SUM($G196:BA196))/ROUND(((EOMONTH('Construction Budget'!$M52,0)-EOMONTH(BB$11,0))/30)+1,0),0)</f>
        <v>0</v>
      </c>
      <c r="BC196" s="427">
        <f>-IF(AND(BC$11&gt;=EOMONTH('Construction Budget'!$K52,0),BC$11&lt;=EOMONTH('Construction Budget'!$M52,0)),('Construction Budget'!$G52+SUM($G196:BB196))/ROUND(((EOMONTH('Construction Budget'!$M52,0)-EOMONTH(BC$11,0))/30)+1,0),0)</f>
        <v>0</v>
      </c>
      <c r="BD196" s="427">
        <f>-IF(AND(BD$11&gt;=EOMONTH('Construction Budget'!$K52,0),BD$11&lt;=EOMONTH('Construction Budget'!$M52,0)),('Construction Budget'!$G52+SUM($G196:BC196))/ROUND(((EOMONTH('Construction Budget'!$M52,0)-EOMONTH(BD$11,0))/30)+1,0),0)</f>
        <v>0</v>
      </c>
      <c r="BE196" s="427">
        <f>-IF(AND(BE$11&gt;=EOMONTH('Construction Budget'!$K52,0),BE$11&lt;=EOMONTH('Construction Budget'!$M52,0)),('Construction Budget'!$G52+SUM($G196:BD196))/ROUND(((EOMONTH('Construction Budget'!$M52,0)-EOMONTH(BE$11,0))/30)+1,0),0)</f>
        <v>0</v>
      </c>
      <c r="BF196" s="427">
        <f>-IF(AND(BF$11&gt;=EOMONTH('Construction Budget'!$K52,0),BF$11&lt;=EOMONTH('Construction Budget'!$M52,0)),('Construction Budget'!$G52+SUM($G196:BE196))/ROUND(((EOMONTH('Construction Budget'!$M52,0)-EOMONTH(BF$11,0))/30)+1,0),0)</f>
        <v>0</v>
      </c>
      <c r="BG196" s="427">
        <f>-IF(AND(BG$11&gt;=EOMONTH('Construction Budget'!$K52,0),BG$11&lt;=EOMONTH('Construction Budget'!$M52,0)),('Construction Budget'!$G52+SUM($G196:BF196))/ROUND(((EOMONTH('Construction Budget'!$M52,0)-EOMONTH(BG$11,0))/30)+1,0),0)</f>
        <v>0</v>
      </c>
      <c r="BH196" s="427">
        <f>-IF(AND(BH$11&gt;=EOMONTH('Construction Budget'!$K52,0),BH$11&lt;=EOMONTH('Construction Budget'!$M52,0)),('Construction Budget'!$G52+SUM($G196:BG196))/ROUND(((EOMONTH('Construction Budget'!$M52,0)-EOMONTH(BH$11,0))/30)+1,0),0)</f>
        <v>0</v>
      </c>
      <c r="BI196" s="427">
        <f>-IF(AND(BI$11&gt;=EOMONTH('Construction Budget'!$K52,0),BI$11&lt;=EOMONTH('Construction Budget'!$M52,0)),('Construction Budget'!$G52+SUM($G196:BH196))/ROUND(((EOMONTH('Construction Budget'!$M52,0)-EOMONTH(BI$11,0))/30)+1,0),0)</f>
        <v>0</v>
      </c>
      <c r="BJ196" s="427">
        <f>-IF(AND(BJ$11&gt;=EOMONTH('Construction Budget'!$K52,0),BJ$11&lt;=EOMONTH('Construction Budget'!$M52,0)),('Construction Budget'!$G52+SUM($G196:BI196))/ROUND(((EOMONTH('Construction Budget'!$M52,0)-EOMONTH(BJ$11,0))/30)+1,0),0)</f>
        <v>0</v>
      </c>
      <c r="BK196" s="427">
        <f>-IF(AND(BK$11&gt;=EOMONTH('Construction Budget'!$K52,0),BK$11&lt;=EOMONTH('Construction Budget'!$M52,0)),('Construction Budget'!$G52+SUM($G196:BJ196))/ROUND(((EOMONTH('Construction Budget'!$M52,0)-EOMONTH(BK$11,0))/30)+1,0),0)</f>
        <v>0</v>
      </c>
      <c r="BL196" s="427">
        <f>-IF(AND(BL$11&gt;=EOMONTH('Construction Budget'!$K52,0),BL$11&lt;=EOMONTH('Construction Budget'!$M52,0)),('Construction Budget'!$G52+SUM($G196:BK196))/ROUND(((EOMONTH('Construction Budget'!$M52,0)-EOMONTH(BL$11,0))/30)+1,0),0)</f>
        <v>0</v>
      </c>
      <c r="BM196" s="427">
        <f>-IF(AND(BM$11&gt;=EOMONTH('Construction Budget'!$K52,0),BM$11&lt;=EOMONTH('Construction Budget'!$M52,0)),('Construction Budget'!$G52+SUM($G196:BL196))/ROUND(((EOMONTH('Construction Budget'!$M52,0)-EOMONTH(BM$11,0))/30)+1,0),0)</f>
        <v>0</v>
      </c>
      <c r="BN196" s="427">
        <f>-IF(AND(BN$11&gt;=EOMONTH('Construction Budget'!$K52,0),BN$11&lt;=EOMONTH('Construction Budget'!$M52,0)),('Construction Budget'!$G52+SUM($G196:BM196))/ROUND(((EOMONTH('Construction Budget'!$M52,0)-EOMONTH(BN$11,0))/30)+1,0),0)</f>
        <v>0</v>
      </c>
      <c r="BO196" s="427">
        <f>-IF(AND(BO$11&gt;=EOMONTH('Construction Budget'!$K52,0),BO$11&lt;=EOMONTH('Construction Budget'!$M52,0)),('Construction Budget'!$G52+SUM($G196:BN196))/ROUND(((EOMONTH('Construction Budget'!$M52,0)-EOMONTH(BO$11,0))/30)+1,0),0)</f>
        <v>0</v>
      </c>
      <c r="BP196" s="427">
        <f>-IF(AND(BP$11&gt;=EOMONTH('Construction Budget'!$K52,0),BP$11&lt;=EOMONTH('Construction Budget'!$M52,0)),('Construction Budget'!$G52+SUM($G196:BO196))/ROUND(((EOMONTH('Construction Budget'!$M52,0)-EOMONTH(BP$11,0))/30)+1,0),0)</f>
        <v>0</v>
      </c>
      <c r="BQ196" s="427">
        <f>-IF(AND(BQ$11&gt;=EOMONTH('Construction Budget'!$K52,0),BQ$11&lt;=EOMONTH('Construction Budget'!$M52,0)),('Construction Budget'!$G52+SUM($G196:BP196))/ROUND(((EOMONTH('Construction Budget'!$M52,0)-EOMONTH(BQ$11,0))/30)+1,0),0)</f>
        <v>0</v>
      </c>
      <c r="BR196" s="427">
        <f>-IF(AND(BR$11&gt;=EOMONTH('Construction Budget'!$K52,0),BR$11&lt;=EOMONTH('Construction Budget'!$M52,0)),('Construction Budget'!$G52+SUM($G196:BQ196))/ROUND(((EOMONTH('Construction Budget'!$M52,0)-EOMONTH(BR$11,0))/30)+1,0),0)</f>
        <v>0</v>
      </c>
      <c r="BS196" s="427">
        <f>-IF(AND(BS$11&gt;=EOMONTH('Construction Budget'!$K52,0),BS$11&lt;=EOMONTH('Construction Budget'!$M52,0)),('Construction Budget'!$G52+SUM($G196:BR196))/ROUND(((EOMONTH('Construction Budget'!$M52,0)-EOMONTH(BS$11,0))/30)+1,0),0)</f>
        <v>0</v>
      </c>
      <c r="BT196" s="427">
        <f>-IF(AND(BT$11&gt;=EOMONTH('Construction Budget'!$K52,0),BT$11&lt;=EOMONTH('Construction Budget'!$M52,0)),('Construction Budget'!$G52+SUM($G196:BS196))/ROUND(((EOMONTH('Construction Budget'!$M52,0)-EOMONTH(BT$11,0))/30)+1,0),0)</f>
        <v>0</v>
      </c>
      <c r="BU196" s="427">
        <f>-IF(AND(BU$11&gt;=EOMONTH('Construction Budget'!$K52,0),BU$11&lt;=EOMONTH('Construction Budget'!$M52,0)),('Construction Budget'!$G52+SUM($G196:BT196))/ROUND(((EOMONTH('Construction Budget'!$M52,0)-EOMONTH(BU$11,0))/30)+1,0),0)</f>
        <v>0</v>
      </c>
      <c r="BV196" s="427">
        <f>-IF(AND(BV$11&gt;=EOMONTH('Construction Budget'!$K52,0),BV$11&lt;=EOMONTH('Construction Budget'!$M52,0)),('Construction Budget'!$G52+SUM($G196:BU196))/ROUND(((EOMONTH('Construction Budget'!$M52,0)-EOMONTH(BV$11,0))/30)+1,0),0)</f>
        <v>0</v>
      </c>
      <c r="BW196" s="427">
        <f>-IF(AND(BW$11&gt;=EOMONTH('Construction Budget'!$K52,0),BW$11&lt;=EOMONTH('Construction Budget'!$M52,0)),('Construction Budget'!$G52+SUM($G196:BV196))/ROUND(((EOMONTH('Construction Budget'!$M52,0)-EOMONTH(BW$11,0))/30)+1,0),0)</f>
        <v>0</v>
      </c>
      <c r="BX196" s="427">
        <f>-IF(AND(BX$11&gt;=EOMONTH('Construction Budget'!$K52,0),BX$11&lt;=EOMONTH('Construction Budget'!$M52,0)),('Construction Budget'!$G52+SUM($G196:BW196))/ROUND(((EOMONTH('Construction Budget'!$M52,0)-EOMONTH(BX$11,0))/30)+1,0),0)</f>
        <v>0</v>
      </c>
      <c r="BY196" s="427">
        <f>-IF(AND(BY$11&gt;=EOMONTH('Construction Budget'!$K52,0),BY$11&lt;=EOMONTH('Construction Budget'!$M52,0)),('Construction Budget'!$G52+SUM($G196:BX196))/ROUND(((EOMONTH('Construction Budget'!$M52,0)-EOMONTH(BY$11,0))/30)+1,0),0)</f>
        <v>0</v>
      </c>
      <c r="BZ196" s="427">
        <f>-IF(AND(BZ$11&gt;=EOMONTH('Construction Budget'!$K52,0),BZ$11&lt;=EOMONTH('Construction Budget'!$M52,0)),('Construction Budget'!$G52+SUM($G196:BY196))/ROUND(((EOMONTH('Construction Budget'!$M52,0)-EOMONTH(BZ$11,0))/30)+1,0),0)</f>
        <v>0</v>
      </c>
      <c r="CA196" s="427">
        <f>-IF(AND(CA$11&gt;=EOMONTH('Construction Budget'!$K52,0),CA$11&lt;=EOMONTH('Construction Budget'!$M52,0)),('Construction Budget'!$G52+SUM($G196:BZ196))/ROUND(((EOMONTH('Construction Budget'!$M52,0)-EOMONTH(CA$11,0))/30)+1,0),0)</f>
        <v>0</v>
      </c>
      <c r="CB196" s="427">
        <f>-IF(AND(CB$11&gt;=EOMONTH('Construction Budget'!$K52,0),CB$11&lt;=EOMONTH('Construction Budget'!$M52,0)),('Construction Budget'!$G52+SUM($G196:CA196))/ROUND(((EOMONTH('Construction Budget'!$M52,0)-EOMONTH(CB$11,0))/30)+1,0),0)</f>
        <v>0</v>
      </c>
      <c r="CC196" s="427">
        <f>-IF(AND(CC$11&gt;=EOMONTH('Construction Budget'!$K52,0),CC$11&lt;=EOMONTH('Construction Budget'!$M52,0)),('Construction Budget'!$G52+SUM($G196:CB196))/ROUND(((EOMONTH('Construction Budget'!$M52,0)-EOMONTH(CC$11,0))/30)+1,0),0)</f>
        <v>0</v>
      </c>
      <c r="CD196" s="427">
        <f>-IF(AND(CD$11&gt;=EOMONTH('Construction Budget'!$K52,0),CD$11&lt;=EOMONTH('Construction Budget'!$M52,0)),('Construction Budget'!$G52+SUM($G196:CC196))/ROUND(((EOMONTH('Construction Budget'!$M52,0)-EOMONTH(CD$11,0))/30)+1,0),0)</f>
        <v>0</v>
      </c>
      <c r="CE196" s="427">
        <f>-IF(AND(CE$11&gt;=EOMONTH('Construction Budget'!$K52,0),CE$11&lt;=EOMONTH('Construction Budget'!$M52,0)),('Construction Budget'!$G52+SUM($G196:CD196))/ROUND(((EOMONTH('Construction Budget'!$M52,0)-EOMONTH(CE$11,0))/30)+1,0),0)</f>
        <v>0</v>
      </c>
      <c r="CF196" s="427">
        <f>-IF(AND(CF$11&gt;=EOMONTH('Construction Budget'!$K52,0),CF$11&lt;=EOMONTH('Construction Budget'!$M52,0)),('Construction Budget'!$G52+SUM($G196:CE196))/ROUND(((EOMONTH('Construction Budget'!$M52,0)-EOMONTH(CF$11,0))/30)+1,0),0)</f>
        <v>0</v>
      </c>
      <c r="CG196" s="427">
        <f>-IF(AND(CG$11&gt;=EOMONTH('Construction Budget'!$K52,0),CG$11&lt;=EOMONTH('Construction Budget'!$M52,0)),('Construction Budget'!$G52+SUM($G196:CF196))/ROUND(((EOMONTH('Construction Budget'!$M52,0)-EOMONTH(CG$11,0))/30)+1,0),0)</f>
        <v>0</v>
      </c>
      <c r="CH196" s="427">
        <f>-IF(AND(CH$11&gt;=EOMONTH('Construction Budget'!$K52,0),CH$11&lt;=EOMONTH('Construction Budget'!$M52,0)),('Construction Budget'!$G52+SUM($G196:CG196))/ROUND(((EOMONTH('Construction Budget'!$M52,0)-EOMONTH(CH$11,0))/30)+1,0),0)</f>
        <v>0</v>
      </c>
      <c r="CI196" s="427">
        <f>-IF(AND(CI$11&gt;=EOMONTH('Construction Budget'!$K52,0),CI$11&lt;=EOMONTH('Construction Budget'!$M52,0)),('Construction Budget'!$G52+SUM($G196:CH196))/ROUND(((EOMONTH('Construction Budget'!$M52,0)-EOMONTH(CI$11,0))/30)+1,0),0)</f>
        <v>0</v>
      </c>
      <c r="CJ196" s="427">
        <f>-IF(AND(CJ$11&gt;=EOMONTH('Construction Budget'!$K52,0),CJ$11&lt;=EOMONTH('Construction Budget'!$M52,0)),('Construction Budget'!$G52+SUM($G196:CI196))/ROUND(((EOMONTH('Construction Budget'!$M52,0)-EOMONTH(CJ$11,0))/30)+1,0),0)</f>
        <v>0</v>
      </c>
      <c r="CK196" s="427">
        <f>-IF(AND(CK$11&gt;=EOMONTH('Construction Budget'!$K52,0),CK$11&lt;=EOMONTH('Construction Budget'!$M52,0)),('Construction Budget'!$G52+SUM($G196:CJ196))/ROUND(((EOMONTH('Construction Budget'!$M52,0)-EOMONTH(CK$11,0))/30)+1,0),0)</f>
        <v>0</v>
      </c>
      <c r="CL196" s="427">
        <f>-IF(AND(CL$11&gt;=EOMONTH('Construction Budget'!$K52,0),CL$11&lt;=EOMONTH('Construction Budget'!$M52,0)),('Construction Budget'!$G52+SUM($G196:CK196))/ROUND(((EOMONTH('Construction Budget'!$M52,0)-EOMONTH(CL$11,0))/30)+1,0),0)</f>
        <v>0</v>
      </c>
      <c r="CM196" s="427">
        <f>-IF(AND(CM$11&gt;=EOMONTH('Construction Budget'!$K52,0),CM$11&lt;=EOMONTH('Construction Budget'!$M52,0)),('Construction Budget'!$G52+SUM($G196:CL196))/ROUND(((EOMONTH('Construction Budget'!$M52,0)-EOMONTH(CM$11,0))/30)+1,0),0)</f>
        <v>0</v>
      </c>
      <c r="CN196" s="427">
        <f>-IF(AND(CN$11&gt;=EOMONTH('Construction Budget'!$K52,0),CN$11&lt;=EOMONTH('Construction Budget'!$M52,0)),('Construction Budget'!$G52+SUM($G196:CM196))/ROUND(((EOMONTH('Construction Budget'!$M52,0)-EOMONTH(CN$11,0))/30)+1,0),0)</f>
        <v>0</v>
      </c>
      <c r="CO196" s="427">
        <f>-IF(AND(CO$11&gt;=EOMONTH('Construction Budget'!$K52,0),CO$11&lt;=EOMONTH('Construction Budget'!$M52,0)),('Construction Budget'!$G52+SUM($G196:CN196))/ROUND(((EOMONTH('Construction Budget'!$M52,0)-EOMONTH(CO$11,0))/30)+1,0),0)</f>
        <v>0</v>
      </c>
      <c r="CP196" s="427">
        <f>-IF(AND(CP$11&gt;=EOMONTH('Construction Budget'!$K52,0),CP$11&lt;=EOMONTH('Construction Budget'!$M52,0)),('Construction Budget'!$G52+SUM($G196:CO196))/ROUND(((EOMONTH('Construction Budget'!$M52,0)-EOMONTH(CP$11,0))/30)+1,0),0)</f>
        <v>0</v>
      </c>
      <c r="CQ196" s="427">
        <f>-IF(AND(CQ$11&gt;=EOMONTH('Construction Budget'!$K52,0),CQ$11&lt;=EOMONTH('Construction Budget'!$M52,0)),('Construction Budget'!$G52+SUM($G196:CP196))/ROUND(((EOMONTH('Construction Budget'!$M52,0)-EOMONTH(CQ$11,0))/30)+1,0),0)</f>
        <v>0</v>
      </c>
      <c r="CR196" s="427">
        <f>-IF(AND(CR$11&gt;=EOMONTH('Construction Budget'!$K52,0),CR$11&lt;=EOMONTH('Construction Budget'!$M52,0)),('Construction Budget'!$G52+SUM($G196:CQ196))/ROUND(((EOMONTH('Construction Budget'!$M52,0)-EOMONTH(CR$11,0))/30)+1,0),0)</f>
        <v>0</v>
      </c>
      <c r="CS196" s="427">
        <f>-IF(AND(CS$11&gt;=EOMONTH('Construction Budget'!$K52,0),CS$11&lt;=EOMONTH('Construction Budget'!$M52,0)),('Construction Budget'!$G52+SUM($G196:CR196))/ROUND(((EOMONTH('Construction Budget'!$M52,0)-EOMONTH(CS$11,0))/30)+1,0),0)</f>
        <v>0</v>
      </c>
      <c r="CT196" s="427">
        <f>-IF(AND(CT$11&gt;=EOMONTH('Construction Budget'!$K52,0),CT$11&lt;=EOMONTH('Construction Budget'!$M52,0)),('Construction Budget'!$G52+SUM($G196:CS196))/ROUND(((EOMONTH('Construction Budget'!$M52,0)-EOMONTH(CT$11,0))/30)+1,0),0)</f>
        <v>0</v>
      </c>
      <c r="CU196" s="427">
        <f>-IF(AND(CU$11&gt;=EOMONTH('Construction Budget'!$K52,0),CU$11&lt;=EOMONTH('Construction Budget'!$M52,0)),('Construction Budget'!$G52+SUM($G196:CT196))/ROUND(((EOMONTH('Construction Budget'!$M52,0)-EOMONTH(CU$11,0))/30)+1,0),0)</f>
        <v>0</v>
      </c>
      <c r="CV196" s="427">
        <f>-IF(AND(CV$11&gt;=EOMONTH('Construction Budget'!$K52,0),CV$11&lt;=EOMONTH('Construction Budget'!$M52,0)),('Construction Budget'!$G52+SUM($G196:CU196))/ROUND(((EOMONTH('Construction Budget'!$M52,0)-EOMONTH(CV$11,0))/30)+1,0),0)</f>
        <v>0</v>
      </c>
      <c r="CW196" s="427">
        <f>-IF(AND(CW$11&gt;=EOMONTH('Construction Budget'!$K52,0),CW$11&lt;=EOMONTH('Construction Budget'!$M52,0)),('Construction Budget'!$G52+SUM($G196:CV196))/ROUND(((EOMONTH('Construction Budget'!$M52,0)-EOMONTH(CW$11,0))/30)+1,0),0)</f>
        <v>0</v>
      </c>
      <c r="CX196" s="427">
        <f>-IF(AND(CX$11&gt;=EOMONTH('Construction Budget'!$K52,0),CX$11&lt;=EOMONTH('Construction Budget'!$M52,0)),('Construction Budget'!$G52+SUM($G196:CW196))/ROUND(((EOMONTH('Construction Budget'!$M52,0)-EOMONTH(CX$11,0))/30)+1,0),0)</f>
        <v>0</v>
      </c>
      <c r="CY196" s="427">
        <f>-IF(AND(CY$11&gt;=EOMONTH('Construction Budget'!$K52,0),CY$11&lt;=EOMONTH('Construction Budget'!$M52,0)),('Construction Budget'!$G52+SUM($G196:CX196))/ROUND(((EOMONTH('Construction Budget'!$M52,0)-EOMONTH(CY$11,0))/30)+1,0),0)</f>
        <v>0</v>
      </c>
      <c r="CZ196" s="427">
        <f>-IF(AND(CZ$11&gt;=EOMONTH('Construction Budget'!$K52,0),CZ$11&lt;=EOMONTH('Construction Budget'!$M52,0)),('Construction Budget'!$G52+SUM($G196:CY196))/ROUND(((EOMONTH('Construction Budget'!$M52,0)-EOMONTH(CZ$11,0))/30)+1,0),0)</f>
        <v>0</v>
      </c>
      <c r="DA196" s="427">
        <f>-IF(AND(DA$11&gt;=EOMONTH('Construction Budget'!$K52,0),DA$11&lt;=EOMONTH('Construction Budget'!$M52,0)),('Construction Budget'!$G52+SUM($G196:CZ196))/ROUND(((EOMONTH('Construction Budget'!$M52,0)-EOMONTH(DA$11,0))/30)+1,0),0)</f>
        <v>0</v>
      </c>
      <c r="DB196" s="427">
        <f>-IF(AND(DB$11&gt;=EOMONTH('Construction Budget'!$K52,0),DB$11&lt;=EOMONTH('Construction Budget'!$M52,0)),('Construction Budget'!$G52+SUM($G196:DA196))/ROUND(((EOMONTH('Construction Budget'!$M52,0)-EOMONTH(DB$11,0))/30)+1,0),0)</f>
        <v>0</v>
      </c>
      <c r="DC196" s="427">
        <f>-IF(AND(DC$11&gt;=EOMONTH('Construction Budget'!$K52,0),DC$11&lt;=EOMONTH('Construction Budget'!$M52,0)),('Construction Budget'!$G52+SUM($G196:DB196))/ROUND(((EOMONTH('Construction Budget'!$M52,0)-EOMONTH(DC$11,0))/30)+1,0),0)</f>
        <v>0</v>
      </c>
      <c r="DD196" s="427">
        <f>-IF(AND(DD$11&gt;=EOMONTH('Construction Budget'!$K52,0),DD$11&lt;=EOMONTH('Construction Budget'!$M52,0)),('Construction Budget'!$G52+SUM($G196:DC196))/ROUND(((EOMONTH('Construction Budget'!$M52,0)-EOMONTH(DD$11,0))/30)+1,0),0)</f>
        <v>0</v>
      </c>
      <c r="DE196" s="427">
        <f>-IF(AND(DE$11&gt;=EOMONTH('Construction Budget'!$K52,0),DE$11&lt;=EOMONTH('Construction Budget'!$M52,0)),('Construction Budget'!$G52+SUM($G196:DD196))/ROUND(((EOMONTH('Construction Budget'!$M52,0)-EOMONTH(DE$11,0))/30)+1,0),0)</f>
        <v>0</v>
      </c>
      <c r="DF196" s="427">
        <f>-IF(AND(DF$11&gt;=EOMONTH('Construction Budget'!$K52,0),DF$11&lt;=EOMONTH('Construction Budget'!$M52,0)),('Construction Budget'!$G52+SUM($G196:DE196))/ROUND(((EOMONTH('Construction Budget'!$M52,0)-EOMONTH(DF$11,0))/30)+1,0),0)</f>
        <v>0</v>
      </c>
      <c r="DG196" s="427">
        <f>-IF(AND(DG$11&gt;=EOMONTH('Construction Budget'!$K52,0),DG$11&lt;=EOMONTH('Construction Budget'!$M52,0)),('Construction Budget'!$G52+SUM($G196:DF196))/ROUND(((EOMONTH('Construction Budget'!$M52,0)-EOMONTH(DG$11,0))/30)+1,0),0)</f>
        <v>0</v>
      </c>
      <c r="DH196" s="427">
        <f>-IF(AND(DH$11&gt;=EOMONTH('Construction Budget'!$K52,0),DH$11&lt;=EOMONTH('Construction Budget'!$M52,0)),('Construction Budget'!$G52+SUM($G196:DG196))/ROUND(((EOMONTH('Construction Budget'!$M52,0)-EOMONTH(DH$11,0))/30)+1,0),0)</f>
        <v>0</v>
      </c>
      <c r="DI196" s="427">
        <f>-IF(AND(DI$11&gt;=EOMONTH('Construction Budget'!$K52,0),DI$11&lt;=EOMONTH('Construction Budget'!$M52,0)),('Construction Budget'!$G52+SUM($G196:DH196))/ROUND(((EOMONTH('Construction Budget'!$M52,0)-EOMONTH(DI$11,0))/30)+1,0),0)</f>
        <v>0</v>
      </c>
      <c r="DJ196" s="427">
        <f>-IF(AND(DJ$11&gt;=EOMONTH('Construction Budget'!$K52,0),DJ$11&lt;=EOMONTH('Construction Budget'!$M52,0)),('Construction Budget'!$G52+SUM($G196:DI196))/ROUND(((EOMONTH('Construction Budget'!$M52,0)-EOMONTH(DJ$11,0))/30)+1,0),0)</f>
        <v>0</v>
      </c>
      <c r="DK196" s="427">
        <f>-IF(AND(DK$11&gt;=EOMONTH('Construction Budget'!$K52,0),DK$11&lt;=EOMONTH('Construction Budget'!$M52,0)),('Construction Budget'!$G52+SUM($G196:DJ196))/ROUND(((EOMONTH('Construction Budget'!$M52,0)-EOMONTH(DK$11,0))/30)+1,0),0)</f>
        <v>0</v>
      </c>
      <c r="DL196" s="427">
        <f>-IF(AND(DL$11&gt;=EOMONTH('Construction Budget'!$K52,0),DL$11&lt;=EOMONTH('Construction Budget'!$M52,0)),('Construction Budget'!$G52+SUM($G196:DK196))/ROUND(((EOMONTH('Construction Budget'!$M52,0)-EOMONTH(DL$11,0))/30)+1,0),0)</f>
        <v>0</v>
      </c>
      <c r="DM196" s="427">
        <f>-IF(AND(DM$11&gt;=EOMONTH('Construction Budget'!$K52,0),DM$11&lt;=EOMONTH('Construction Budget'!$M52,0)),('Construction Budget'!$G52+SUM($G196:DL196))/ROUND(((EOMONTH('Construction Budget'!$M52,0)-EOMONTH(DM$11,0))/30)+1,0),0)</f>
        <v>0</v>
      </c>
      <c r="DN196" s="427">
        <f>-IF(AND(DN$11&gt;=EOMONTH('Construction Budget'!$K52,0),DN$11&lt;=EOMONTH('Construction Budget'!$M52,0)),('Construction Budget'!$G52+SUM($G196:DM196))/ROUND(((EOMONTH('Construction Budget'!$M52,0)-EOMONTH(DN$11,0))/30)+1,0),0)</f>
        <v>0</v>
      </c>
      <c r="DO196" s="427">
        <f>-IF(AND(DO$11&gt;=EOMONTH('Construction Budget'!$K52,0),DO$11&lt;=EOMONTH('Construction Budget'!$M52,0)),('Construction Budget'!$G52+SUM($G196:DN196))/ROUND(((EOMONTH('Construction Budget'!$M52,0)-EOMONTH(DO$11,0))/30)+1,0),0)</f>
        <v>0</v>
      </c>
      <c r="DP196" s="427">
        <f>-IF(AND(DP$11&gt;=EOMONTH('Construction Budget'!$K52,0),DP$11&lt;=EOMONTH('Construction Budget'!$M52,0)),('Construction Budget'!$G52+SUM($G196:DO196))/ROUND(((EOMONTH('Construction Budget'!$M52,0)-EOMONTH(DP$11,0))/30)+1,0),0)</f>
        <v>0</v>
      </c>
      <c r="DQ196" s="427">
        <f>-IF(AND(DQ$11&gt;=EOMONTH('Construction Budget'!$K52,0),DQ$11&lt;=EOMONTH('Construction Budget'!$M52,0)),('Construction Budget'!$G52+SUM($G196:DP196))/ROUND(((EOMONTH('Construction Budget'!$M52,0)-EOMONTH(DQ$11,0))/30)+1,0),0)</f>
        <v>0</v>
      </c>
      <c r="DR196" s="427">
        <f>-IF(AND(DR$11&gt;=EOMONTH('Construction Budget'!$K52,0),DR$11&lt;=EOMONTH('Construction Budget'!$M52,0)),('Construction Budget'!$G52+SUM($G196:DQ196))/ROUND(((EOMONTH('Construction Budget'!$M52,0)-EOMONTH(DR$11,0))/30)+1,0),0)</f>
        <v>0</v>
      </c>
      <c r="DS196" s="427">
        <f>-IF(AND(DS$11&gt;=EOMONTH('Construction Budget'!$K52,0),DS$11&lt;=EOMONTH('Construction Budget'!$M52,0)),('Construction Budget'!$G52+SUM($G196:DR196))/ROUND(((EOMONTH('Construction Budget'!$M52,0)-EOMONTH(DS$11,0))/30)+1,0),0)</f>
        <v>0</v>
      </c>
      <c r="DT196" s="427">
        <f>-IF(AND(DT$11&gt;=EOMONTH('Construction Budget'!$K52,0),DT$11&lt;=EOMONTH('Construction Budget'!$M52,0)),('Construction Budget'!$G52+SUM($G196:DS196))/ROUND(((EOMONTH('Construction Budget'!$M52,0)-EOMONTH(DT$11,0))/30)+1,0),0)</f>
        <v>0</v>
      </c>
      <c r="DU196" s="427">
        <f>-IF(AND(DU$11&gt;=EOMONTH('Construction Budget'!$K52,0),DU$11&lt;=EOMONTH('Construction Budget'!$M52,0)),('Construction Budget'!$G52+SUM($G196:DT196))/ROUND(((EOMONTH('Construction Budget'!$M52,0)-EOMONTH(DU$11,0))/30)+1,0),0)</f>
        <v>0</v>
      </c>
      <c r="DV196" s="427">
        <f>-IF(AND(DV$11&gt;=EOMONTH('Construction Budget'!$K52,0),DV$11&lt;=EOMONTH('Construction Budget'!$M52,0)),('Construction Budget'!$G52+SUM($G196:DU196))/ROUND(((EOMONTH('Construction Budget'!$M52,0)-EOMONTH(DV$11,0))/30)+1,0),0)</f>
        <v>0</v>
      </c>
      <c r="DW196" s="427">
        <f>-IF(AND(DW$11&gt;=EOMONTH('Construction Budget'!$K52,0),DW$11&lt;=EOMONTH('Construction Budget'!$M52,0)),('Construction Budget'!$G52+SUM($G196:DV196))/ROUND(((EOMONTH('Construction Budget'!$M52,0)-EOMONTH(DW$11,0))/30)+1,0),0)</f>
        <v>0</v>
      </c>
      <c r="DX196" s="427">
        <f>-IF(AND(DX$11&gt;=EOMONTH('Construction Budget'!$K52,0),DX$11&lt;=EOMONTH('Construction Budget'!$M52,0)),('Construction Budget'!$G52+SUM($G196:DW196))/ROUND(((EOMONTH('Construction Budget'!$M52,0)-EOMONTH(DX$11,0))/30)+1,0),0)</f>
        <v>0</v>
      </c>
      <c r="DY196" s="427">
        <f>-IF(AND(DY$11&gt;=EOMONTH('Construction Budget'!$K52,0),DY$11&lt;=EOMONTH('Construction Budget'!$M52,0)),('Construction Budget'!$G52+SUM($G196:DX196))/ROUND(((EOMONTH('Construction Budget'!$M52,0)-EOMONTH(DY$11,0))/30)+1,0),0)</f>
        <v>0</v>
      </c>
      <c r="DZ196" s="427">
        <f>-IF(AND(DZ$11&gt;=EOMONTH('Construction Budget'!$K52,0),DZ$11&lt;=EOMONTH('Construction Budget'!$M52,0)),('Construction Budget'!$G52+SUM($G196:DY196))/ROUND(((EOMONTH('Construction Budget'!$M52,0)-EOMONTH(DZ$11,0))/30)+1,0),0)</f>
        <v>0</v>
      </c>
      <c r="EA196" s="427">
        <f>-IF(AND(EA$11&gt;=EOMONTH('Construction Budget'!$K52,0),EA$11&lt;=EOMONTH('Construction Budget'!$M52,0)),('Construction Budget'!$G52+SUM($G196:DZ196))/ROUND(((EOMONTH('Construction Budget'!$M52,0)-EOMONTH(EA$11,0))/30)+1,0),0)</f>
        <v>0</v>
      </c>
      <c r="EB196" s="427">
        <f>-IF(AND(EB$11&gt;=EOMONTH('Construction Budget'!$K52,0),EB$11&lt;=EOMONTH('Construction Budget'!$M52,0)),('Construction Budget'!$G52+SUM($G196:EA196))/ROUND(((EOMONTH('Construction Budget'!$M52,0)-EOMONTH(EB$11,0))/30)+1,0),0)</f>
        <v>0</v>
      </c>
      <c r="EC196" s="427">
        <f>-IF(AND(EC$11&gt;=EOMONTH('Construction Budget'!$K52,0),EC$11&lt;=EOMONTH('Construction Budget'!$M52,0)),('Construction Budget'!$G52+SUM($G196:EB196))/ROUND(((EOMONTH('Construction Budget'!$M52,0)-EOMONTH(EC$11,0))/30)+1,0),0)</f>
        <v>0</v>
      </c>
      <c r="ED196" s="427">
        <f>-IF(AND(ED$11&gt;=EOMONTH('Construction Budget'!$K52,0),ED$11&lt;=EOMONTH('Construction Budget'!$M52,0)),('Construction Budget'!$G52+SUM($G196:EC196))/ROUND(((EOMONTH('Construction Budget'!$M52,0)-EOMONTH(ED$11,0))/30)+1,0),0)</f>
        <v>0</v>
      </c>
      <c r="EE196" s="427">
        <f>-IF(AND(EE$11&gt;=EOMONTH('Construction Budget'!$K52,0),EE$11&lt;=EOMONTH('Construction Budget'!$M52,0)),('Construction Budget'!$G52+SUM($G196:ED196))/ROUND(((EOMONTH('Construction Budget'!$M52,0)-EOMONTH(EE$11,0))/30)+1,0),0)</f>
        <v>0</v>
      </c>
      <c r="EF196" s="427">
        <f>-IF(AND(EF$11&gt;=EOMONTH('Construction Budget'!$K52,0),EF$11&lt;=EOMONTH('Construction Budget'!$M52,0)),('Construction Budget'!$G52+SUM($G196:EE196))/ROUND(((EOMONTH('Construction Budget'!$M52,0)-EOMONTH(EF$11,0))/30)+1,0),0)</f>
        <v>0</v>
      </c>
      <c r="EG196" s="427">
        <f>-IF(AND(EG$11&gt;=EOMONTH('Construction Budget'!$K52,0),EG$11&lt;=EOMONTH('Construction Budget'!$M52,0)),('Construction Budget'!$G52+SUM($G196:EF196))/ROUND(((EOMONTH('Construction Budget'!$M52,0)-EOMONTH(EG$11,0))/30)+1,0),0)</f>
        <v>0</v>
      </c>
      <c r="EH196" s="427">
        <f>-IF(AND(EH$11&gt;=EOMONTH('Construction Budget'!$K52,0),EH$11&lt;=EOMONTH('Construction Budget'!$M52,0)),('Construction Budget'!$G52+SUM($G196:EG196))/ROUND(((EOMONTH('Construction Budget'!$M52,0)-EOMONTH(EH$11,0))/30)+1,0),0)</f>
        <v>0</v>
      </c>
      <c r="EI196" s="427">
        <f>-IF(AND(EI$11&gt;=EOMONTH('Construction Budget'!$K52,0),EI$11&lt;=EOMONTH('Construction Budget'!$M52,0)),('Construction Budget'!$G52+SUM($G196:EH196))/ROUND(((EOMONTH('Construction Budget'!$M52,0)-EOMONTH(EI$11,0))/30)+1,0),0)</f>
        <v>0</v>
      </c>
      <c r="EJ196" s="427">
        <f>-IF(AND(EJ$11&gt;=EOMONTH('Construction Budget'!$K52,0),EJ$11&lt;=EOMONTH('Construction Budget'!$M52,0)),('Construction Budget'!$G52+SUM($G196:EI196))/ROUND(((EOMONTH('Construction Budget'!$M52,0)-EOMONTH(EJ$11,0))/30)+1,0),0)</f>
        <v>0</v>
      </c>
      <c r="EK196" s="427">
        <f>-IF(AND(EK$11&gt;=EOMONTH('Construction Budget'!$K52,0),EK$11&lt;=EOMONTH('Construction Budget'!$M52,0)),('Construction Budget'!$G52+SUM($G196:EJ196))/ROUND(((EOMONTH('Construction Budget'!$M52,0)-EOMONTH(EK$11,0))/30)+1,0),0)</f>
        <v>0</v>
      </c>
      <c r="EL196" s="427">
        <f>-IF(AND(EL$11&gt;=EOMONTH('Construction Budget'!$K52,0),EL$11&lt;=EOMONTH('Construction Budget'!$M52,0)),('Construction Budget'!$G52+SUM($G196:EK196))/ROUND(((EOMONTH('Construction Budget'!$M52,0)-EOMONTH(EL$11,0))/30)+1,0),0)</f>
        <v>0</v>
      </c>
      <c r="EM196" s="427">
        <f>-IF(AND(EM$11&gt;=EOMONTH('Construction Budget'!$K52,0),EM$11&lt;=EOMONTH('Construction Budget'!$M52,0)),('Construction Budget'!$G52+SUM($G196:EL196))/ROUND(((EOMONTH('Construction Budget'!$M52,0)-EOMONTH(EM$11,0))/30)+1,0),0)</f>
        <v>0</v>
      </c>
      <c r="EN196" s="427">
        <f>-IF(AND(EN$11&gt;=EOMONTH('Construction Budget'!$K52,0),EN$11&lt;=EOMONTH('Construction Budget'!$M52,0)),('Construction Budget'!$G52+SUM($G196:EM196))/ROUND(((EOMONTH('Construction Budget'!$M52,0)-EOMONTH(EN$11,0))/30)+1,0),0)</f>
        <v>0</v>
      </c>
      <c r="EO196" s="427">
        <f>-IF(AND(EO$11&gt;=EOMONTH('Construction Budget'!$K52,0),EO$11&lt;=EOMONTH('Construction Budget'!$M52,0)),('Construction Budget'!$G52+SUM($G196:EN196))/ROUND(((EOMONTH('Construction Budget'!$M52,0)-EOMONTH(EO$11,0))/30)+1,0),0)</f>
        <v>0</v>
      </c>
      <c r="EP196" s="427">
        <f>-IF(AND(EP$11&gt;=EOMONTH('Construction Budget'!$K52,0),EP$11&lt;=EOMONTH('Construction Budget'!$M52,0)),('Construction Budget'!$G52+SUM($G196:EO196))/ROUND(((EOMONTH('Construction Budget'!$M52,0)-EOMONTH(EP$11,0))/30)+1,0),0)</f>
        <v>0</v>
      </c>
      <c r="EQ196" s="427">
        <f>-IF(AND(EQ$11&gt;=EOMONTH('Construction Budget'!$K52,0),EQ$11&lt;=EOMONTH('Construction Budget'!$M52,0)),('Construction Budget'!$G52+SUM($G196:EP196))/ROUND(((EOMONTH('Construction Budget'!$M52,0)-EOMONTH(EQ$11,0))/30)+1,0),0)</f>
        <v>0</v>
      </c>
      <c r="ER196" s="427">
        <f>-IF(AND(ER$11&gt;=EOMONTH('Construction Budget'!$K52,0),ER$11&lt;=EOMONTH('Construction Budget'!$M52,0)),('Construction Budget'!$G52+SUM($G196:EQ196))/ROUND(((EOMONTH('Construction Budget'!$M52,0)-EOMONTH(ER$11,0))/30)+1,0),0)</f>
        <v>0</v>
      </c>
      <c r="ES196" s="427">
        <f>-IF(AND(ES$11&gt;=EOMONTH('Construction Budget'!$K52,0),ES$11&lt;=EOMONTH('Construction Budget'!$M52,0)),('Construction Budget'!$G52+SUM($G196:ER196))/ROUND(((EOMONTH('Construction Budget'!$M52,0)-EOMONTH(ES$11,0))/30)+1,0),0)</f>
        <v>0</v>
      </c>
      <c r="ET196" s="427">
        <f>-IF(AND(ET$11&gt;=EOMONTH('Construction Budget'!$K52,0),ET$11&lt;=EOMONTH('Construction Budget'!$M52,0)),('Construction Budget'!$G52+SUM($G196:ES196))/ROUND(((EOMONTH('Construction Budget'!$M52,0)-EOMONTH(ET$11,0))/30)+1,0),0)</f>
        <v>0</v>
      </c>
      <c r="EU196" s="427">
        <f>-IF(AND(EU$11&gt;=EOMONTH('Construction Budget'!$K52,0),EU$11&lt;=EOMONTH('Construction Budget'!$M52,0)),('Construction Budget'!$G52+SUM($G196:ET196))/ROUND(((EOMONTH('Construction Budget'!$M52,0)-EOMONTH(EU$11,0))/30)+1,0),0)</f>
        <v>0</v>
      </c>
      <c r="EV196" s="427">
        <f>-IF(AND(EV$11&gt;=EOMONTH('Construction Budget'!$K52,0),EV$11&lt;=EOMONTH('Construction Budget'!$M52,0)),('Construction Budget'!$G52+SUM($G196:EU196))/ROUND(((EOMONTH('Construction Budget'!$M52,0)-EOMONTH(EV$11,0))/30)+1,0),0)</f>
        <v>0</v>
      </c>
      <c r="EW196" s="427">
        <f>-IF(AND(EW$11&gt;=EOMONTH('Construction Budget'!$K52,0),EW$11&lt;=EOMONTH('Construction Budget'!$M52,0)),('Construction Budget'!$G52+SUM($G196:EV196))/ROUND(((EOMONTH('Construction Budget'!$M52,0)-EOMONTH(EW$11,0))/30)+1,0),0)</f>
        <v>0</v>
      </c>
      <c r="EX196" s="427">
        <f>-IF(AND(EX$11&gt;=EOMONTH('Construction Budget'!$K52,0),EX$11&lt;=EOMONTH('Construction Budget'!$M52,0)),('Construction Budget'!$G52+SUM($G196:EW196))/ROUND(((EOMONTH('Construction Budget'!$M52,0)-EOMONTH(EX$11,0))/30)+1,0),0)</f>
        <v>0</v>
      </c>
      <c r="EY196" s="427">
        <f>-IF(AND(EY$11&gt;=EOMONTH('Construction Budget'!$K52,0),EY$11&lt;=EOMONTH('Construction Budget'!$M52,0)),('Construction Budget'!$G52+SUM($G196:EX196))/ROUND(((EOMONTH('Construction Budget'!$M52,0)-EOMONTH(EY$11,0))/30)+1,0),0)</f>
        <v>0</v>
      </c>
      <c r="EZ196" s="427">
        <f>-IF(AND(EZ$11&gt;=EOMONTH('Construction Budget'!$K52,0),EZ$11&lt;=EOMONTH('Construction Budget'!$M52,0)),('Construction Budget'!$G52+SUM($G196:EY196))/ROUND(((EOMONTH('Construction Budget'!$M52,0)-EOMONTH(EZ$11,0))/30)+1,0),0)</f>
        <v>0</v>
      </c>
      <c r="FA196" s="427">
        <f>-IF(AND(FA$11&gt;=EOMONTH('Construction Budget'!$K52,0),FA$11&lt;=EOMONTH('Construction Budget'!$M52,0)),('Construction Budget'!$G52+SUM($G196:EZ196))/ROUND(((EOMONTH('Construction Budget'!$M52,0)-EOMONTH(FA$11,0))/30)+1,0),0)</f>
        <v>0</v>
      </c>
      <c r="FB196" s="427">
        <f>-IF(AND(FB$11&gt;=EOMONTH('Construction Budget'!$K52,0),FB$11&lt;=EOMONTH('Construction Budget'!$M52,0)),('Construction Budget'!$G52+SUM($G196:FA196))/ROUND(((EOMONTH('Construction Budget'!$M52,0)-EOMONTH(FB$11,0))/30)+1,0),0)</f>
        <v>0</v>
      </c>
      <c r="FC196" s="427">
        <f>-IF(AND(FC$11&gt;=EOMONTH('Construction Budget'!$K52,0),FC$11&lt;=EOMONTH('Construction Budget'!$M52,0)),('Construction Budget'!$G52+SUM($G196:FB196))/ROUND(((EOMONTH('Construction Budget'!$M52,0)-EOMONTH(FC$11,0))/30)+1,0),0)</f>
        <v>0</v>
      </c>
      <c r="FD196" s="427">
        <f>-IF(AND(FD$11&gt;=EOMONTH('Construction Budget'!$K52,0),FD$11&lt;=EOMONTH('Construction Budget'!$M52,0)),('Construction Budget'!$G52+SUM($G196:FC196))/ROUND(((EOMONTH('Construction Budget'!$M52,0)-EOMONTH(FD$11,0))/30)+1,0),0)</f>
        <v>0</v>
      </c>
      <c r="FE196" s="427">
        <f>-IF(AND(FE$11&gt;=EOMONTH('Construction Budget'!$K52,0),FE$11&lt;=EOMONTH('Construction Budget'!$M52,0)),('Construction Budget'!$G52+SUM($G196:FD196))/ROUND(((EOMONTH('Construction Budget'!$M52,0)-EOMONTH(FE$11,0))/30)+1,0),0)</f>
        <v>0</v>
      </c>
      <c r="FF196" s="427">
        <f>-IF(AND(FF$11&gt;=EOMONTH('Construction Budget'!$K52,0),FF$11&lt;=EOMONTH('Construction Budget'!$M52,0)),('Construction Budget'!$G52+SUM($G196:FE196))/ROUND(((EOMONTH('Construction Budget'!$M52,0)-EOMONTH(FF$11,0))/30)+1,0),0)</f>
        <v>0</v>
      </c>
      <c r="FG196" s="427">
        <f>-IF(AND(FG$11&gt;=EOMONTH('Construction Budget'!$K52,0),FG$11&lt;=EOMONTH('Construction Budget'!$M52,0)),('Construction Budget'!$G52+SUM($G196:FF196))/ROUND(((EOMONTH('Construction Budget'!$M52,0)-EOMONTH(FG$11,0))/30)+1,0),0)</f>
        <v>0</v>
      </c>
      <c r="FH196" s="427">
        <f>-IF(AND(FH$11&gt;=EOMONTH('Construction Budget'!$K52,0),FH$11&lt;=EOMONTH('Construction Budget'!$M52,0)),('Construction Budget'!$G52+SUM($G196:FG196))/ROUND(((EOMONTH('Construction Budget'!$M52,0)-EOMONTH(FH$11,0))/30)+1,0),0)</f>
        <v>0</v>
      </c>
      <c r="FI196" s="427">
        <f>-IF(AND(FI$11&gt;=EOMONTH('Construction Budget'!$K52,0),FI$11&lt;=EOMONTH('Construction Budget'!$M52,0)),('Construction Budget'!$G52+SUM($G196:FH196))/ROUND(((EOMONTH('Construction Budget'!$M52,0)-EOMONTH(FI$11,0))/30)+1,0),0)</f>
        <v>0</v>
      </c>
      <c r="FJ196" s="427">
        <f>-IF(AND(FJ$11&gt;=EOMONTH('Construction Budget'!$K52,0),FJ$11&lt;=EOMONTH('Construction Budget'!$M52,0)),('Construction Budget'!$G52+SUM($G196:FI196))/ROUND(((EOMONTH('Construction Budget'!$M52,0)-EOMONTH(FJ$11,0))/30)+1,0),0)</f>
        <v>0</v>
      </c>
      <c r="FK196" s="427">
        <f>-IF(AND(FK$11&gt;=EOMONTH('Construction Budget'!$K52,0),FK$11&lt;=EOMONTH('Construction Budget'!$M52,0)),('Construction Budget'!$G52+SUM($G196:FJ196))/ROUND(((EOMONTH('Construction Budget'!$M52,0)-EOMONTH(FK$11,0))/30)+1,0),0)</f>
        <v>0</v>
      </c>
      <c r="FL196" s="427">
        <f>-IF(AND(FL$11&gt;=EOMONTH('Construction Budget'!$K52,0),FL$11&lt;=EOMONTH('Construction Budget'!$M52,0)),('Construction Budget'!$G52+SUM($G196:FK196))/ROUND(((EOMONTH('Construction Budget'!$M52,0)-EOMONTH(FL$11,0))/30)+1,0),0)</f>
        <v>0</v>
      </c>
      <c r="FM196" s="427">
        <f>-IF(AND(FM$11&gt;=EOMONTH('Construction Budget'!$K52,0),FM$11&lt;=EOMONTH('Construction Budget'!$M52,0)),('Construction Budget'!$G52+SUM($G196:FL196))/ROUND(((EOMONTH('Construction Budget'!$M52,0)-EOMONTH(FM$11,0))/30)+1,0),0)</f>
        <v>0</v>
      </c>
      <c r="FN196" s="427">
        <f>-IF(AND(FN$11&gt;=EOMONTH('Construction Budget'!$K52,0),FN$11&lt;=EOMONTH('Construction Budget'!$M52,0)),('Construction Budget'!$G52+SUM($G196:FM196))/ROUND(((EOMONTH('Construction Budget'!$M52,0)-EOMONTH(FN$11,0))/30)+1,0),0)</f>
        <v>0</v>
      </c>
      <c r="FO196" s="427">
        <f>-IF(AND(FO$11&gt;=EOMONTH('Construction Budget'!$K52,0),FO$11&lt;=EOMONTH('Construction Budget'!$M52,0)),('Construction Budget'!$G52+SUM($G196:FN196))/ROUND(((EOMONTH('Construction Budget'!$M52,0)-EOMONTH(FO$11,0))/30)+1,0),0)</f>
        <v>0</v>
      </c>
      <c r="FP196" s="427">
        <f>-IF(AND(FP$11&gt;=EOMONTH('Construction Budget'!$K52,0),FP$11&lt;=EOMONTH('Construction Budget'!$M52,0)),('Construction Budget'!$G52+SUM($G196:FO196))/ROUND(((EOMONTH('Construction Budget'!$M52,0)-EOMONTH(FP$11,0))/30)+1,0),0)</f>
        <v>0</v>
      </c>
      <c r="FQ196" s="427">
        <f>-IF(AND(FQ$11&gt;=EOMONTH('Construction Budget'!$K52,0),FQ$11&lt;=EOMONTH('Construction Budget'!$M52,0)),('Construction Budget'!$G52+SUM($G196:FP196))/ROUND(((EOMONTH('Construction Budget'!$M52,0)-EOMONTH(FQ$11,0))/30)+1,0),0)</f>
        <v>0</v>
      </c>
      <c r="FR196" s="427">
        <f>-IF(AND(FR$11&gt;=EOMONTH('Construction Budget'!$K52,0),FR$11&lt;=EOMONTH('Construction Budget'!$M52,0)),('Construction Budget'!$G52+SUM($G196:FQ196))/ROUND(((EOMONTH('Construction Budget'!$M52,0)-EOMONTH(FR$11,0))/30)+1,0),0)</f>
        <v>0</v>
      </c>
      <c r="FS196" s="427">
        <f>-IF(AND(FS$11&gt;=EOMONTH('Construction Budget'!$K52,0),FS$11&lt;=EOMONTH('Construction Budget'!$M52,0)),('Construction Budget'!$G52+SUM($G196:FR196))/ROUND(((EOMONTH('Construction Budget'!$M52,0)-EOMONTH(FS$11,0))/30)+1,0),0)</f>
        <v>0</v>
      </c>
      <c r="FT196" s="427">
        <f>-IF(AND(FT$11&gt;=EOMONTH('Construction Budget'!$K52,0),FT$11&lt;=EOMONTH('Construction Budget'!$M52,0)),('Construction Budget'!$G52+SUM($G196:FS196))/ROUND(((EOMONTH('Construction Budget'!$M52,0)-EOMONTH(FT$11,0))/30)+1,0),0)</f>
        <v>0</v>
      </c>
      <c r="FU196" s="43"/>
      <c r="FV196" s="34"/>
      <c r="FW196" s="34"/>
      <c r="FX196" s="34"/>
      <c r="FY196" s="34"/>
      <c r="FZ196" s="34"/>
    </row>
    <row r="197" spans="1:182" s="89" customFormat="1" ht="13.5" hidden="1" outlineLevel="1" x14ac:dyDescent="0.25">
      <c r="A197" s="498"/>
      <c r="B197" s="73" t="s">
        <v>251</v>
      </c>
      <c r="C197" s="34"/>
      <c r="D197" s="34"/>
      <c r="E197" s="34"/>
      <c r="F197" s="429">
        <f>SUM(H197:FT197)</f>
        <v>-4024999.9999999986</v>
      </c>
      <c r="G197" s="34"/>
      <c r="H197" s="431">
        <f>SUM(H175:H196)</f>
        <v>0</v>
      </c>
      <c r="I197" s="431">
        <f t="shared" ref="I197:BT197" si="233">SUM(I175:I196)</f>
        <v>0</v>
      </c>
      <c r="J197" s="431">
        <f t="shared" si="233"/>
        <v>-316319.44444444444</v>
      </c>
      <c r="K197" s="431">
        <f t="shared" si="233"/>
        <v>-316319.44444444444</v>
      </c>
      <c r="L197" s="431">
        <f t="shared" si="233"/>
        <v>-316319.44444444444</v>
      </c>
      <c r="M197" s="431">
        <f t="shared" si="233"/>
        <v>-316319.44444444444</v>
      </c>
      <c r="N197" s="431">
        <f t="shared" si="233"/>
        <v>-316319.44444444444</v>
      </c>
      <c r="O197" s="431">
        <f t="shared" si="233"/>
        <v>-316319.44444444444</v>
      </c>
      <c r="P197" s="431">
        <f t="shared" si="233"/>
        <v>-299652.77777777775</v>
      </c>
      <c r="Q197" s="431">
        <f t="shared" si="233"/>
        <v>-299652.77777777769</v>
      </c>
      <c r="R197" s="431">
        <f t="shared" si="233"/>
        <v>-299652.77777777781</v>
      </c>
      <c r="S197" s="431">
        <f t="shared" si="233"/>
        <v>-185208.33333333334</v>
      </c>
      <c r="T197" s="431">
        <f t="shared" si="233"/>
        <v>-185208.33333333334</v>
      </c>
      <c r="U197" s="431">
        <f t="shared" si="233"/>
        <v>-185208.33333333331</v>
      </c>
      <c r="V197" s="431">
        <f t="shared" si="233"/>
        <v>-56041.666666666657</v>
      </c>
      <c r="W197" s="431">
        <f t="shared" si="233"/>
        <v>-56041.666666666657</v>
      </c>
      <c r="X197" s="431">
        <f t="shared" si="233"/>
        <v>-56041.666666666672</v>
      </c>
      <c r="Y197" s="431">
        <f t="shared" si="233"/>
        <v>-56041.666666666657</v>
      </c>
      <c r="Z197" s="431">
        <f t="shared" si="233"/>
        <v>-56041.666666666672</v>
      </c>
      <c r="AA197" s="431">
        <f t="shared" si="233"/>
        <v>-56041.666666666672</v>
      </c>
      <c r="AB197" s="431">
        <f t="shared" si="233"/>
        <v>-56041.666666666672</v>
      </c>
      <c r="AC197" s="431">
        <f t="shared" si="233"/>
        <v>-56041.666666666679</v>
      </c>
      <c r="AD197" s="431">
        <f t="shared" si="233"/>
        <v>-56041.666666666672</v>
      </c>
      <c r="AE197" s="431">
        <f t="shared" si="233"/>
        <v>-56041.666666666657</v>
      </c>
      <c r="AF197" s="431">
        <f t="shared" si="233"/>
        <v>-56041.666666666672</v>
      </c>
      <c r="AG197" s="431">
        <f t="shared" si="233"/>
        <v>-56041.666666666686</v>
      </c>
      <c r="AH197" s="431">
        <f t="shared" si="233"/>
        <v>0</v>
      </c>
      <c r="AI197" s="431">
        <f t="shared" si="233"/>
        <v>0</v>
      </c>
      <c r="AJ197" s="431">
        <f t="shared" si="233"/>
        <v>0</v>
      </c>
      <c r="AK197" s="431">
        <f t="shared" si="233"/>
        <v>0</v>
      </c>
      <c r="AL197" s="431">
        <f t="shared" si="233"/>
        <v>0</v>
      </c>
      <c r="AM197" s="431">
        <f t="shared" si="233"/>
        <v>0</v>
      </c>
      <c r="AN197" s="431">
        <f t="shared" si="233"/>
        <v>0</v>
      </c>
      <c r="AO197" s="431">
        <f t="shared" si="233"/>
        <v>0</v>
      </c>
      <c r="AP197" s="431">
        <f t="shared" si="233"/>
        <v>0</v>
      </c>
      <c r="AQ197" s="431">
        <f t="shared" si="233"/>
        <v>0</v>
      </c>
      <c r="AR197" s="431">
        <f t="shared" si="233"/>
        <v>0</v>
      </c>
      <c r="AS197" s="431">
        <f t="shared" si="233"/>
        <v>0</v>
      </c>
      <c r="AT197" s="431">
        <f t="shared" si="233"/>
        <v>0</v>
      </c>
      <c r="AU197" s="431">
        <f t="shared" si="233"/>
        <v>0</v>
      </c>
      <c r="AV197" s="431">
        <f t="shared" si="233"/>
        <v>0</v>
      </c>
      <c r="AW197" s="431">
        <f t="shared" si="233"/>
        <v>0</v>
      </c>
      <c r="AX197" s="431">
        <f t="shared" si="233"/>
        <v>0</v>
      </c>
      <c r="AY197" s="431">
        <f t="shared" si="233"/>
        <v>0</v>
      </c>
      <c r="AZ197" s="431">
        <f t="shared" si="233"/>
        <v>0</v>
      </c>
      <c r="BA197" s="431">
        <f t="shared" si="233"/>
        <v>0</v>
      </c>
      <c r="BB197" s="431">
        <f t="shared" si="233"/>
        <v>0</v>
      </c>
      <c r="BC197" s="431">
        <f t="shared" si="233"/>
        <v>0</v>
      </c>
      <c r="BD197" s="431">
        <f t="shared" si="233"/>
        <v>0</v>
      </c>
      <c r="BE197" s="431">
        <f t="shared" si="233"/>
        <v>0</v>
      </c>
      <c r="BF197" s="431">
        <f t="shared" si="233"/>
        <v>0</v>
      </c>
      <c r="BG197" s="431">
        <f t="shared" si="233"/>
        <v>0</v>
      </c>
      <c r="BH197" s="431">
        <f t="shared" si="233"/>
        <v>0</v>
      </c>
      <c r="BI197" s="431">
        <f t="shared" si="233"/>
        <v>0</v>
      </c>
      <c r="BJ197" s="431">
        <f t="shared" si="233"/>
        <v>0</v>
      </c>
      <c r="BK197" s="431">
        <f t="shared" si="233"/>
        <v>0</v>
      </c>
      <c r="BL197" s="431">
        <f t="shared" si="233"/>
        <v>0</v>
      </c>
      <c r="BM197" s="431">
        <f t="shared" si="233"/>
        <v>0</v>
      </c>
      <c r="BN197" s="431">
        <f t="shared" si="233"/>
        <v>0</v>
      </c>
      <c r="BO197" s="431">
        <f t="shared" si="233"/>
        <v>0</v>
      </c>
      <c r="BP197" s="431">
        <f t="shared" si="233"/>
        <v>0</v>
      </c>
      <c r="BQ197" s="431">
        <f t="shared" si="233"/>
        <v>0</v>
      </c>
      <c r="BR197" s="431">
        <f t="shared" si="233"/>
        <v>0</v>
      </c>
      <c r="BS197" s="431">
        <f t="shared" si="233"/>
        <v>0</v>
      </c>
      <c r="BT197" s="431">
        <f t="shared" si="233"/>
        <v>0</v>
      </c>
      <c r="BU197" s="431">
        <f t="shared" ref="BU197:EF197" si="234">SUM(BU175:BU196)</f>
        <v>0</v>
      </c>
      <c r="BV197" s="431">
        <f t="shared" si="234"/>
        <v>0</v>
      </c>
      <c r="BW197" s="431">
        <f t="shared" si="234"/>
        <v>0</v>
      </c>
      <c r="BX197" s="431">
        <f t="shared" si="234"/>
        <v>0</v>
      </c>
      <c r="BY197" s="431">
        <f t="shared" si="234"/>
        <v>0</v>
      </c>
      <c r="BZ197" s="431">
        <f t="shared" si="234"/>
        <v>0</v>
      </c>
      <c r="CA197" s="431">
        <f t="shared" si="234"/>
        <v>0</v>
      </c>
      <c r="CB197" s="431">
        <f t="shared" si="234"/>
        <v>0</v>
      </c>
      <c r="CC197" s="431">
        <f t="shared" si="234"/>
        <v>0</v>
      </c>
      <c r="CD197" s="431">
        <f t="shared" si="234"/>
        <v>0</v>
      </c>
      <c r="CE197" s="431">
        <f t="shared" si="234"/>
        <v>0</v>
      </c>
      <c r="CF197" s="431">
        <f t="shared" si="234"/>
        <v>0</v>
      </c>
      <c r="CG197" s="431">
        <f t="shared" si="234"/>
        <v>0</v>
      </c>
      <c r="CH197" s="431">
        <f t="shared" si="234"/>
        <v>0</v>
      </c>
      <c r="CI197" s="431">
        <f t="shared" si="234"/>
        <v>0</v>
      </c>
      <c r="CJ197" s="431">
        <f t="shared" si="234"/>
        <v>0</v>
      </c>
      <c r="CK197" s="431">
        <f t="shared" si="234"/>
        <v>0</v>
      </c>
      <c r="CL197" s="431">
        <f t="shared" si="234"/>
        <v>0</v>
      </c>
      <c r="CM197" s="431">
        <f t="shared" si="234"/>
        <v>0</v>
      </c>
      <c r="CN197" s="431">
        <f t="shared" si="234"/>
        <v>0</v>
      </c>
      <c r="CO197" s="431">
        <f t="shared" si="234"/>
        <v>0</v>
      </c>
      <c r="CP197" s="431">
        <f t="shared" si="234"/>
        <v>0</v>
      </c>
      <c r="CQ197" s="431">
        <f t="shared" si="234"/>
        <v>0</v>
      </c>
      <c r="CR197" s="431">
        <f t="shared" si="234"/>
        <v>0</v>
      </c>
      <c r="CS197" s="431">
        <f t="shared" si="234"/>
        <v>0</v>
      </c>
      <c r="CT197" s="431">
        <f t="shared" si="234"/>
        <v>0</v>
      </c>
      <c r="CU197" s="431">
        <f t="shared" si="234"/>
        <v>0</v>
      </c>
      <c r="CV197" s="431">
        <f t="shared" si="234"/>
        <v>0</v>
      </c>
      <c r="CW197" s="431">
        <f t="shared" si="234"/>
        <v>0</v>
      </c>
      <c r="CX197" s="431">
        <f t="shared" si="234"/>
        <v>0</v>
      </c>
      <c r="CY197" s="431">
        <f t="shared" si="234"/>
        <v>0</v>
      </c>
      <c r="CZ197" s="431">
        <f t="shared" si="234"/>
        <v>0</v>
      </c>
      <c r="DA197" s="431">
        <f t="shared" si="234"/>
        <v>0</v>
      </c>
      <c r="DB197" s="431">
        <f t="shared" si="234"/>
        <v>0</v>
      </c>
      <c r="DC197" s="431">
        <f t="shared" si="234"/>
        <v>0</v>
      </c>
      <c r="DD197" s="431">
        <f t="shared" si="234"/>
        <v>0</v>
      </c>
      <c r="DE197" s="431">
        <f t="shared" si="234"/>
        <v>0</v>
      </c>
      <c r="DF197" s="431">
        <f t="shared" si="234"/>
        <v>0</v>
      </c>
      <c r="DG197" s="431">
        <f t="shared" si="234"/>
        <v>0</v>
      </c>
      <c r="DH197" s="431">
        <f t="shared" si="234"/>
        <v>0</v>
      </c>
      <c r="DI197" s="431">
        <f t="shared" si="234"/>
        <v>0</v>
      </c>
      <c r="DJ197" s="431">
        <f t="shared" si="234"/>
        <v>0</v>
      </c>
      <c r="DK197" s="431">
        <f t="shared" si="234"/>
        <v>0</v>
      </c>
      <c r="DL197" s="431">
        <f t="shared" si="234"/>
        <v>0</v>
      </c>
      <c r="DM197" s="431">
        <f t="shared" si="234"/>
        <v>0</v>
      </c>
      <c r="DN197" s="431">
        <f t="shared" si="234"/>
        <v>0</v>
      </c>
      <c r="DO197" s="431">
        <f t="shared" si="234"/>
        <v>0</v>
      </c>
      <c r="DP197" s="431">
        <f t="shared" si="234"/>
        <v>0</v>
      </c>
      <c r="DQ197" s="431">
        <f t="shared" si="234"/>
        <v>0</v>
      </c>
      <c r="DR197" s="431">
        <f t="shared" si="234"/>
        <v>0</v>
      </c>
      <c r="DS197" s="431">
        <f t="shared" si="234"/>
        <v>0</v>
      </c>
      <c r="DT197" s="431">
        <f t="shared" si="234"/>
        <v>0</v>
      </c>
      <c r="DU197" s="431">
        <f t="shared" si="234"/>
        <v>0</v>
      </c>
      <c r="DV197" s="431">
        <f t="shared" si="234"/>
        <v>0</v>
      </c>
      <c r="DW197" s="431">
        <f t="shared" si="234"/>
        <v>0</v>
      </c>
      <c r="DX197" s="431">
        <f t="shared" si="234"/>
        <v>0</v>
      </c>
      <c r="DY197" s="431">
        <f t="shared" si="234"/>
        <v>0</v>
      </c>
      <c r="DZ197" s="431">
        <f t="shared" si="234"/>
        <v>0</v>
      </c>
      <c r="EA197" s="431">
        <f t="shared" si="234"/>
        <v>0</v>
      </c>
      <c r="EB197" s="431">
        <f t="shared" si="234"/>
        <v>0</v>
      </c>
      <c r="EC197" s="431">
        <f t="shared" si="234"/>
        <v>0</v>
      </c>
      <c r="ED197" s="431">
        <f t="shared" si="234"/>
        <v>0</v>
      </c>
      <c r="EE197" s="431">
        <f t="shared" si="234"/>
        <v>0</v>
      </c>
      <c r="EF197" s="431">
        <f t="shared" si="234"/>
        <v>0</v>
      </c>
      <c r="EG197" s="431">
        <f t="shared" ref="EG197:FT197" si="235">SUM(EG175:EG196)</f>
        <v>0</v>
      </c>
      <c r="EH197" s="431">
        <f t="shared" si="235"/>
        <v>0</v>
      </c>
      <c r="EI197" s="431">
        <f t="shared" si="235"/>
        <v>0</v>
      </c>
      <c r="EJ197" s="431">
        <f t="shared" si="235"/>
        <v>0</v>
      </c>
      <c r="EK197" s="431">
        <f t="shared" si="235"/>
        <v>0</v>
      </c>
      <c r="EL197" s="431">
        <f t="shared" si="235"/>
        <v>0</v>
      </c>
      <c r="EM197" s="431">
        <f t="shared" si="235"/>
        <v>0</v>
      </c>
      <c r="EN197" s="431">
        <f t="shared" si="235"/>
        <v>0</v>
      </c>
      <c r="EO197" s="431">
        <f t="shared" si="235"/>
        <v>0</v>
      </c>
      <c r="EP197" s="431">
        <f t="shared" si="235"/>
        <v>0</v>
      </c>
      <c r="EQ197" s="431">
        <f t="shared" si="235"/>
        <v>0</v>
      </c>
      <c r="ER197" s="431">
        <f t="shared" si="235"/>
        <v>0</v>
      </c>
      <c r="ES197" s="431">
        <f t="shared" si="235"/>
        <v>0</v>
      </c>
      <c r="ET197" s="431">
        <f t="shared" si="235"/>
        <v>0</v>
      </c>
      <c r="EU197" s="431">
        <f t="shared" si="235"/>
        <v>0</v>
      </c>
      <c r="EV197" s="431">
        <f t="shared" si="235"/>
        <v>0</v>
      </c>
      <c r="EW197" s="431">
        <f t="shared" si="235"/>
        <v>0</v>
      </c>
      <c r="EX197" s="431">
        <f t="shared" si="235"/>
        <v>0</v>
      </c>
      <c r="EY197" s="431">
        <f t="shared" si="235"/>
        <v>0</v>
      </c>
      <c r="EZ197" s="431">
        <f t="shared" si="235"/>
        <v>0</v>
      </c>
      <c r="FA197" s="431">
        <f t="shared" si="235"/>
        <v>0</v>
      </c>
      <c r="FB197" s="431">
        <f t="shared" si="235"/>
        <v>0</v>
      </c>
      <c r="FC197" s="431">
        <f t="shared" si="235"/>
        <v>0</v>
      </c>
      <c r="FD197" s="431">
        <f t="shared" si="235"/>
        <v>0</v>
      </c>
      <c r="FE197" s="431">
        <f t="shared" si="235"/>
        <v>0</v>
      </c>
      <c r="FF197" s="431">
        <f t="shared" si="235"/>
        <v>0</v>
      </c>
      <c r="FG197" s="431">
        <f t="shared" si="235"/>
        <v>0</v>
      </c>
      <c r="FH197" s="431">
        <f t="shared" si="235"/>
        <v>0</v>
      </c>
      <c r="FI197" s="431">
        <f t="shared" si="235"/>
        <v>0</v>
      </c>
      <c r="FJ197" s="431">
        <f t="shared" si="235"/>
        <v>0</v>
      </c>
      <c r="FK197" s="431">
        <f t="shared" si="235"/>
        <v>0</v>
      </c>
      <c r="FL197" s="431">
        <f t="shared" si="235"/>
        <v>0</v>
      </c>
      <c r="FM197" s="431">
        <f t="shared" si="235"/>
        <v>0</v>
      </c>
      <c r="FN197" s="431">
        <f t="shared" si="235"/>
        <v>0</v>
      </c>
      <c r="FO197" s="431">
        <f t="shared" si="235"/>
        <v>0</v>
      </c>
      <c r="FP197" s="431">
        <f t="shared" si="235"/>
        <v>0</v>
      </c>
      <c r="FQ197" s="431">
        <f t="shared" si="235"/>
        <v>0</v>
      </c>
      <c r="FR197" s="431">
        <f t="shared" si="235"/>
        <v>0</v>
      </c>
      <c r="FS197" s="431">
        <f t="shared" si="235"/>
        <v>0</v>
      </c>
      <c r="FT197" s="431">
        <f t="shared" si="235"/>
        <v>0</v>
      </c>
      <c r="FU197" s="43"/>
      <c r="FV197" s="34"/>
      <c r="FW197" s="34"/>
      <c r="FX197" s="34"/>
      <c r="FY197" s="34"/>
      <c r="FZ197" s="34"/>
    </row>
    <row r="198" spans="1:182" s="89" customFormat="1" ht="13.5" hidden="1" outlineLevel="1" x14ac:dyDescent="0.25">
      <c r="A198" s="498"/>
      <c r="B198" s="43"/>
      <c r="C198" s="34"/>
      <c r="D198" s="34"/>
      <c r="E198" s="34"/>
      <c r="F198" s="5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34"/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34"/>
      <c r="BH198" s="34"/>
      <c r="BI198" s="34"/>
      <c r="BJ198" s="34"/>
      <c r="BK198" s="34"/>
      <c r="BL198" s="34"/>
      <c r="BM198" s="34"/>
      <c r="BN198" s="34"/>
      <c r="BO198" s="34"/>
      <c r="BP198" s="34"/>
      <c r="BQ198" s="34"/>
      <c r="BR198" s="34"/>
      <c r="BS198" s="34"/>
      <c r="BT198" s="34"/>
      <c r="BU198" s="34"/>
      <c r="BV198" s="34"/>
      <c r="BW198" s="34"/>
      <c r="BX198" s="34"/>
      <c r="BY198" s="34"/>
      <c r="BZ198" s="34"/>
      <c r="CA198" s="34"/>
      <c r="CB198" s="34"/>
      <c r="CC198" s="34"/>
      <c r="CD198" s="34"/>
      <c r="CE198" s="34"/>
      <c r="CF198" s="34"/>
      <c r="CG198" s="34"/>
      <c r="CH198" s="34"/>
      <c r="CI198" s="34"/>
      <c r="CJ198" s="34"/>
      <c r="CK198" s="34"/>
      <c r="CL198" s="34"/>
      <c r="CM198" s="34"/>
      <c r="CN198" s="34"/>
      <c r="CO198" s="34"/>
      <c r="CP198" s="34"/>
      <c r="CQ198" s="34"/>
      <c r="CR198" s="34"/>
      <c r="CS198" s="34"/>
      <c r="CT198" s="34"/>
      <c r="CU198" s="34"/>
      <c r="CV198" s="34"/>
      <c r="CW198" s="34"/>
      <c r="CX198" s="34"/>
      <c r="CY198" s="34"/>
      <c r="CZ198" s="34"/>
      <c r="DA198" s="34"/>
      <c r="DB198" s="34"/>
      <c r="DC198" s="34"/>
      <c r="DD198" s="34"/>
      <c r="DE198" s="34"/>
      <c r="DF198" s="34"/>
      <c r="DG198" s="34"/>
      <c r="DH198" s="34"/>
      <c r="DI198" s="34"/>
      <c r="DJ198" s="34"/>
      <c r="DK198" s="34"/>
      <c r="DL198" s="34"/>
      <c r="DM198" s="34"/>
      <c r="DN198" s="34"/>
      <c r="DO198" s="34"/>
      <c r="DP198" s="34"/>
      <c r="DQ198" s="34"/>
      <c r="DR198" s="34"/>
      <c r="DS198" s="34"/>
      <c r="DT198" s="34"/>
      <c r="DU198" s="34"/>
      <c r="DV198" s="34"/>
      <c r="DW198" s="34"/>
      <c r="DX198" s="34"/>
      <c r="DY198" s="34"/>
      <c r="DZ198" s="34"/>
      <c r="EA198" s="34"/>
      <c r="EB198" s="34"/>
      <c r="EC198" s="34"/>
      <c r="ED198" s="34"/>
      <c r="EE198" s="34"/>
      <c r="EF198" s="34"/>
      <c r="EG198" s="34"/>
      <c r="EH198" s="34"/>
      <c r="EI198" s="34"/>
      <c r="EJ198" s="34"/>
      <c r="EK198" s="34"/>
      <c r="EL198" s="34"/>
      <c r="EM198" s="34"/>
      <c r="EN198" s="34"/>
      <c r="EO198" s="34"/>
      <c r="EP198" s="34"/>
      <c r="EQ198" s="34"/>
      <c r="ER198" s="34"/>
      <c r="ES198" s="34"/>
      <c r="ET198" s="34"/>
      <c r="EU198" s="34"/>
      <c r="EV198" s="34"/>
      <c r="EW198" s="34"/>
      <c r="EX198" s="34"/>
      <c r="EY198" s="34"/>
      <c r="EZ198" s="34"/>
      <c r="FA198" s="34"/>
      <c r="FB198" s="34"/>
      <c r="FC198" s="34"/>
      <c r="FD198" s="34"/>
      <c r="FE198" s="34"/>
      <c r="FF198" s="34"/>
      <c r="FG198" s="34"/>
      <c r="FH198" s="34"/>
      <c r="FI198" s="34"/>
      <c r="FJ198" s="34"/>
      <c r="FK198" s="34"/>
      <c r="FL198" s="34"/>
      <c r="FM198" s="34"/>
      <c r="FN198" s="34"/>
      <c r="FO198" s="34"/>
      <c r="FP198" s="34"/>
      <c r="FQ198" s="34"/>
      <c r="FR198" s="34"/>
      <c r="FS198" s="34"/>
      <c r="FT198" s="34"/>
      <c r="FU198" s="43"/>
      <c r="FV198" s="34"/>
      <c r="FW198" s="34"/>
      <c r="FX198" s="34"/>
      <c r="FY198" s="34"/>
      <c r="FZ198" s="34"/>
    </row>
    <row r="199" spans="1:182" s="89" customFormat="1" ht="13.5" hidden="1" outlineLevel="1" x14ac:dyDescent="0.25">
      <c r="A199" s="498"/>
      <c r="B199" s="73" t="s">
        <v>359</v>
      </c>
      <c r="C199" s="34"/>
      <c r="D199" s="34"/>
      <c r="E199" s="34"/>
      <c r="F199" s="54"/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34"/>
      <c r="AL199" s="34"/>
      <c r="AM199" s="34"/>
      <c r="AN199" s="34"/>
      <c r="AO199" s="34"/>
      <c r="AP199" s="34"/>
      <c r="AQ199" s="34"/>
      <c r="AR199" s="34"/>
      <c r="AS199" s="34"/>
      <c r="AT199" s="34"/>
      <c r="AU199" s="34"/>
      <c r="AV199" s="34"/>
      <c r="AW199" s="34"/>
      <c r="AX199" s="34"/>
      <c r="AY199" s="34"/>
      <c r="AZ199" s="34"/>
      <c r="BA199" s="34"/>
      <c r="BB199" s="34"/>
      <c r="BC199" s="34"/>
      <c r="BD199" s="34"/>
      <c r="BE199" s="34"/>
      <c r="BF199" s="34"/>
      <c r="BG199" s="34"/>
      <c r="BH199" s="34"/>
      <c r="BI199" s="34"/>
      <c r="BJ199" s="34"/>
      <c r="BK199" s="34"/>
      <c r="BL199" s="34"/>
      <c r="BM199" s="34"/>
      <c r="BN199" s="34"/>
      <c r="BO199" s="34"/>
      <c r="BP199" s="34"/>
      <c r="BQ199" s="34"/>
      <c r="BR199" s="34"/>
      <c r="BS199" s="34"/>
      <c r="BT199" s="34"/>
      <c r="BU199" s="34"/>
      <c r="BV199" s="34"/>
      <c r="BW199" s="34"/>
      <c r="BX199" s="34"/>
      <c r="BY199" s="34"/>
      <c r="BZ199" s="34"/>
      <c r="CA199" s="34"/>
      <c r="CB199" s="34"/>
      <c r="CC199" s="34"/>
      <c r="CD199" s="34"/>
      <c r="CE199" s="34"/>
      <c r="CF199" s="34"/>
      <c r="CG199" s="34"/>
      <c r="CH199" s="34"/>
      <c r="CI199" s="34"/>
      <c r="CJ199" s="34"/>
      <c r="CK199" s="34"/>
      <c r="CL199" s="34"/>
      <c r="CM199" s="34"/>
      <c r="CN199" s="34"/>
      <c r="CO199" s="34"/>
      <c r="CP199" s="34"/>
      <c r="CQ199" s="34"/>
      <c r="CR199" s="34"/>
      <c r="CS199" s="34"/>
      <c r="CT199" s="34"/>
      <c r="CU199" s="34"/>
      <c r="CV199" s="34"/>
      <c r="CW199" s="34"/>
      <c r="CX199" s="34"/>
      <c r="CY199" s="34"/>
      <c r="CZ199" s="34"/>
      <c r="DA199" s="34"/>
      <c r="DB199" s="34"/>
      <c r="DC199" s="34"/>
      <c r="DD199" s="34"/>
      <c r="DE199" s="34"/>
      <c r="DF199" s="34"/>
      <c r="DG199" s="34"/>
      <c r="DH199" s="34"/>
      <c r="DI199" s="34"/>
      <c r="DJ199" s="34"/>
      <c r="DK199" s="34"/>
      <c r="DL199" s="34"/>
      <c r="DM199" s="34"/>
      <c r="DN199" s="34"/>
      <c r="DO199" s="34"/>
      <c r="DP199" s="34"/>
      <c r="DQ199" s="34"/>
      <c r="DR199" s="34"/>
      <c r="DS199" s="34"/>
      <c r="DT199" s="34"/>
      <c r="DU199" s="34"/>
      <c r="DV199" s="34"/>
      <c r="DW199" s="34"/>
      <c r="DX199" s="34"/>
      <c r="DY199" s="34"/>
      <c r="DZ199" s="34"/>
      <c r="EA199" s="34"/>
      <c r="EB199" s="34"/>
      <c r="EC199" s="34"/>
      <c r="ED199" s="34"/>
      <c r="EE199" s="34"/>
      <c r="EF199" s="34"/>
      <c r="EG199" s="34"/>
      <c r="EH199" s="34"/>
      <c r="EI199" s="34"/>
      <c r="EJ199" s="34"/>
      <c r="EK199" s="34"/>
      <c r="EL199" s="34"/>
      <c r="EM199" s="34"/>
      <c r="EN199" s="34"/>
      <c r="EO199" s="34"/>
      <c r="EP199" s="34"/>
      <c r="EQ199" s="34"/>
      <c r="ER199" s="34"/>
      <c r="ES199" s="34"/>
      <c r="ET199" s="34"/>
      <c r="EU199" s="34"/>
      <c r="EV199" s="34"/>
      <c r="EW199" s="34"/>
      <c r="EX199" s="34"/>
      <c r="EY199" s="34"/>
      <c r="EZ199" s="34"/>
      <c r="FA199" s="34"/>
      <c r="FB199" s="34"/>
      <c r="FC199" s="34"/>
      <c r="FD199" s="34"/>
      <c r="FE199" s="34"/>
      <c r="FF199" s="34"/>
      <c r="FG199" s="34"/>
      <c r="FH199" s="34"/>
      <c r="FI199" s="34"/>
      <c r="FJ199" s="34"/>
      <c r="FK199" s="34"/>
      <c r="FL199" s="34"/>
      <c r="FM199" s="34"/>
      <c r="FN199" s="34"/>
      <c r="FO199" s="34"/>
      <c r="FP199" s="34"/>
      <c r="FQ199" s="34"/>
      <c r="FR199" s="34"/>
      <c r="FS199" s="34"/>
      <c r="FT199" s="34"/>
      <c r="FU199" s="43"/>
      <c r="FV199" s="34"/>
      <c r="FW199" s="34"/>
      <c r="FX199" s="34"/>
      <c r="FY199" s="34"/>
      <c r="FZ199" s="34"/>
    </row>
    <row r="200" spans="1:182" s="89" customFormat="1" ht="13.5" hidden="1" outlineLevel="1" x14ac:dyDescent="0.25">
      <c r="A200" s="498"/>
      <c r="B200" s="43" t="str">
        <f>'Construction Budget'!B57</f>
        <v xml:space="preserve">FF&amp;E </v>
      </c>
      <c r="C200" s="34"/>
      <c r="D200" s="34"/>
      <c r="E200" s="34"/>
      <c r="F200" s="434">
        <f>SUM(H200:FT200)</f>
        <v>-300000</v>
      </c>
      <c r="G200" s="34"/>
      <c r="H200" s="427">
        <f>-IF(AND(H$11&gt;=EOMONTH('Construction Budget'!$K57,0),H$11&lt;=EOMONTH('Construction Budget'!$M57,0)),('Construction Budget'!$G57+SUM($G200:G200))/ROUND(((EOMONTH('Construction Budget'!$M57,0)-EOMONTH(H$11,0))/30)+1,0),0)</f>
        <v>0</v>
      </c>
      <c r="I200" s="427">
        <f>-IF(AND(I$11&gt;=EOMONTH('Construction Budget'!$K57,0),I$11&lt;=EOMONTH('Construction Budget'!$M57,0)),('Construction Budget'!$G57+SUM($G200:H200))/ROUND(((EOMONTH('Construction Budget'!$M57,0)-EOMONTH(I$11,0))/30)+1,0),0)</f>
        <v>0</v>
      </c>
      <c r="J200" s="427">
        <f>-IF(AND(J$11&gt;=EOMONTH('Construction Budget'!$K57,0),J$11&lt;=EOMONTH('Construction Budget'!$M57,0)),('Construction Budget'!$G57+SUM($G200:I200))/ROUND(((EOMONTH('Construction Budget'!$M57,0)-EOMONTH(J$11,0))/30)+1,0),0)</f>
        <v>0</v>
      </c>
      <c r="K200" s="427">
        <f>-IF(AND(K$11&gt;=EOMONTH('Construction Budget'!$K57,0),K$11&lt;=EOMONTH('Construction Budget'!$M57,0)),('Construction Budget'!$G57+SUM($G200:J200))/ROUND(((EOMONTH('Construction Budget'!$M57,0)-EOMONTH(K$11,0))/30)+1,0),0)</f>
        <v>0</v>
      </c>
      <c r="L200" s="427">
        <f>-IF(AND(L$11&gt;=EOMONTH('Construction Budget'!$K57,0),L$11&lt;=EOMONTH('Construction Budget'!$M57,0)),('Construction Budget'!$G57+SUM($G200:K200))/ROUND(((EOMONTH('Construction Budget'!$M57,0)-EOMONTH(L$11,0))/30)+1,0),0)</f>
        <v>0</v>
      </c>
      <c r="M200" s="427">
        <f>-IF(AND(M$11&gt;=EOMONTH('Construction Budget'!$K57,0),M$11&lt;=EOMONTH('Construction Budget'!$M57,0)),('Construction Budget'!$G57+SUM($G200:L200))/ROUND(((EOMONTH('Construction Budget'!$M57,0)-EOMONTH(M$11,0))/30)+1,0),0)</f>
        <v>0</v>
      </c>
      <c r="N200" s="427">
        <f>-IF(AND(N$11&gt;=EOMONTH('Construction Budget'!$K57,0),N$11&lt;=EOMONTH('Construction Budget'!$M57,0)),('Construction Budget'!$G57+SUM($G200:M200))/ROUND(((EOMONTH('Construction Budget'!$M57,0)-EOMONTH(N$11,0))/30)+1,0),0)</f>
        <v>0</v>
      </c>
      <c r="O200" s="427">
        <f>-IF(AND(O$11&gt;=EOMONTH('Construction Budget'!$K57,0),O$11&lt;=EOMONTH('Construction Budget'!$M57,0)),('Construction Budget'!$G57+SUM($G200:N200))/ROUND(((EOMONTH('Construction Budget'!$M57,0)-EOMONTH(O$11,0))/30)+1,0),0)</f>
        <v>0</v>
      </c>
      <c r="P200" s="427">
        <f>-IF(AND(P$11&gt;=EOMONTH('Construction Budget'!$K57,0),P$11&lt;=EOMONTH('Construction Budget'!$M57,0)),('Construction Budget'!$G57+SUM($G200:O200))/ROUND(((EOMONTH('Construction Budget'!$M57,0)-EOMONTH(P$11,0))/30)+1,0),0)</f>
        <v>0</v>
      </c>
      <c r="Q200" s="427">
        <f>-IF(AND(Q$11&gt;=EOMONTH('Construction Budget'!$K57,0),Q$11&lt;=EOMONTH('Construction Budget'!$M57,0)),('Construction Budget'!$G57+SUM($G200:P200))/ROUND(((EOMONTH('Construction Budget'!$M57,0)-EOMONTH(Q$11,0))/30)+1,0),0)</f>
        <v>0</v>
      </c>
      <c r="R200" s="427">
        <f>-IF(AND(R$11&gt;=EOMONTH('Construction Budget'!$K57,0),R$11&lt;=EOMONTH('Construction Budget'!$M57,0)),('Construction Budget'!$G57+SUM($G200:Q200))/ROUND(((EOMONTH('Construction Budget'!$M57,0)-EOMONTH(R$11,0))/30)+1,0),0)</f>
        <v>0</v>
      </c>
      <c r="S200" s="427">
        <f>-IF(AND(S$11&gt;=EOMONTH('Construction Budget'!$K57,0),S$11&lt;=EOMONTH('Construction Budget'!$M57,0)),('Construction Budget'!$G57+SUM($G200:R200))/ROUND(((EOMONTH('Construction Budget'!$M57,0)-EOMONTH(S$11,0))/30)+1,0),0)</f>
        <v>-25000</v>
      </c>
      <c r="T200" s="427">
        <f>-IF(AND(T$11&gt;=EOMONTH('Construction Budget'!$K57,0),T$11&lt;=EOMONTH('Construction Budget'!$M57,0)),('Construction Budget'!$G57+SUM($G200:S200))/ROUND(((EOMONTH('Construction Budget'!$M57,0)-EOMONTH(T$11,0))/30)+1,0),0)</f>
        <v>-25000</v>
      </c>
      <c r="U200" s="427">
        <f>-IF(AND(U$11&gt;=EOMONTH('Construction Budget'!$K57,0),U$11&lt;=EOMONTH('Construction Budget'!$M57,0)),('Construction Budget'!$G57+SUM($G200:T200))/ROUND(((EOMONTH('Construction Budget'!$M57,0)-EOMONTH(U$11,0))/30)+1,0),0)</f>
        <v>-25000</v>
      </c>
      <c r="V200" s="427">
        <f>-IF(AND(V$11&gt;=EOMONTH('Construction Budget'!$K57,0),V$11&lt;=EOMONTH('Construction Budget'!$M57,0)),('Construction Budget'!$G57+SUM($G200:U200))/ROUND(((EOMONTH('Construction Budget'!$M57,0)-EOMONTH(V$11,0))/30)+1,0),0)</f>
        <v>-25000</v>
      </c>
      <c r="W200" s="427">
        <f>-IF(AND(W$11&gt;=EOMONTH('Construction Budget'!$K57,0),W$11&lt;=EOMONTH('Construction Budget'!$M57,0)),('Construction Budget'!$G57+SUM($G200:V200))/ROUND(((EOMONTH('Construction Budget'!$M57,0)-EOMONTH(W$11,0))/30)+1,0),0)</f>
        <v>-25000</v>
      </c>
      <c r="X200" s="427">
        <f>-IF(AND(X$11&gt;=EOMONTH('Construction Budget'!$K57,0),X$11&lt;=EOMONTH('Construction Budget'!$M57,0)),('Construction Budget'!$G57+SUM($G200:W200))/ROUND(((EOMONTH('Construction Budget'!$M57,0)-EOMONTH(X$11,0))/30)+1,0),0)</f>
        <v>-25000</v>
      </c>
      <c r="Y200" s="427">
        <f>-IF(AND(Y$11&gt;=EOMONTH('Construction Budget'!$K57,0),Y$11&lt;=EOMONTH('Construction Budget'!$M57,0)),('Construction Budget'!$G57+SUM($G200:X200))/ROUND(((EOMONTH('Construction Budget'!$M57,0)-EOMONTH(Y$11,0))/30)+1,0),0)</f>
        <v>-25000</v>
      </c>
      <c r="Z200" s="427">
        <f>-IF(AND(Z$11&gt;=EOMONTH('Construction Budget'!$K57,0),Z$11&lt;=EOMONTH('Construction Budget'!$M57,0)),('Construction Budget'!$G57+SUM($G200:Y200))/ROUND(((EOMONTH('Construction Budget'!$M57,0)-EOMONTH(Z$11,0))/30)+1,0),0)</f>
        <v>-25000</v>
      </c>
      <c r="AA200" s="427">
        <f>-IF(AND(AA$11&gt;=EOMONTH('Construction Budget'!$K57,0),AA$11&lt;=EOMONTH('Construction Budget'!$M57,0)),('Construction Budget'!$G57+SUM($G200:Z200))/ROUND(((EOMONTH('Construction Budget'!$M57,0)-EOMONTH(AA$11,0))/30)+1,0),0)</f>
        <v>-25000</v>
      </c>
      <c r="AB200" s="427">
        <f>-IF(AND(AB$11&gt;=EOMONTH('Construction Budget'!$K57,0),AB$11&lt;=EOMONTH('Construction Budget'!$M57,0)),('Construction Budget'!$G57+SUM($G200:AA200))/ROUND(((EOMONTH('Construction Budget'!$M57,0)-EOMONTH(AB$11,0))/30)+1,0),0)</f>
        <v>-25000</v>
      </c>
      <c r="AC200" s="427">
        <f>-IF(AND(AC$11&gt;=EOMONTH('Construction Budget'!$K57,0),AC$11&lt;=EOMONTH('Construction Budget'!$M57,0)),('Construction Budget'!$G57+SUM($G200:AB200))/ROUND(((EOMONTH('Construction Budget'!$M57,0)-EOMONTH(AC$11,0))/30)+1,0),0)</f>
        <v>-25000</v>
      </c>
      <c r="AD200" s="427">
        <f>-IF(AND(AD$11&gt;=EOMONTH('Construction Budget'!$K57,0),AD$11&lt;=EOMONTH('Construction Budget'!$M57,0)),('Construction Budget'!$G57+SUM($G200:AC200))/ROUND(((EOMONTH('Construction Budget'!$M57,0)-EOMONTH(AD$11,0))/30)+1,0),0)</f>
        <v>-25000</v>
      </c>
      <c r="AE200" s="427">
        <f>-IF(AND(AE$11&gt;=EOMONTH('Construction Budget'!$K57,0),AE$11&lt;=EOMONTH('Construction Budget'!$M57,0)),('Construction Budget'!$G57+SUM($G200:AD200))/ROUND(((EOMONTH('Construction Budget'!$M57,0)-EOMONTH(AE$11,0))/30)+1,0),0)</f>
        <v>0</v>
      </c>
      <c r="AF200" s="427">
        <f>-IF(AND(AF$11&gt;=EOMONTH('Construction Budget'!$K57,0),AF$11&lt;=EOMONTH('Construction Budget'!$M57,0)),('Construction Budget'!$G57+SUM($G200:AE200))/ROUND(((EOMONTH('Construction Budget'!$M57,0)-EOMONTH(AF$11,0))/30)+1,0),0)</f>
        <v>0</v>
      </c>
      <c r="AG200" s="427">
        <f>-IF(AND(AG$11&gt;=EOMONTH('Construction Budget'!$K57,0),AG$11&lt;=EOMONTH('Construction Budget'!$M57,0)),('Construction Budget'!$G57+SUM($G200:AF200))/ROUND(((EOMONTH('Construction Budget'!$M57,0)-EOMONTH(AG$11,0))/30)+1,0),0)</f>
        <v>0</v>
      </c>
      <c r="AH200" s="427">
        <f>-IF(AND(AH$11&gt;=EOMONTH('Construction Budget'!$K57,0),AH$11&lt;=EOMONTH('Construction Budget'!$M57,0)),('Construction Budget'!$G57+SUM($G200:AG200))/ROUND(((EOMONTH('Construction Budget'!$M57,0)-EOMONTH(AH$11,0))/30)+1,0),0)</f>
        <v>0</v>
      </c>
      <c r="AI200" s="427">
        <f>-IF(AND(AI$11&gt;=EOMONTH('Construction Budget'!$K57,0),AI$11&lt;=EOMONTH('Construction Budget'!$M57,0)),('Construction Budget'!$G57+SUM($G200:AH200))/ROUND(((EOMONTH('Construction Budget'!$M57,0)-EOMONTH(AI$11,0))/30)+1,0),0)</f>
        <v>0</v>
      </c>
      <c r="AJ200" s="427">
        <f>-IF(AND(AJ$11&gt;=EOMONTH('Construction Budget'!$K57,0),AJ$11&lt;=EOMONTH('Construction Budget'!$M57,0)),('Construction Budget'!$G57+SUM($G200:AI200))/ROUND(((EOMONTH('Construction Budget'!$M57,0)-EOMONTH(AJ$11,0))/30)+1,0),0)</f>
        <v>0</v>
      </c>
      <c r="AK200" s="427">
        <f>-IF(AND(AK$11&gt;=EOMONTH('Construction Budget'!$K57,0),AK$11&lt;=EOMONTH('Construction Budget'!$M57,0)),('Construction Budget'!$G57+SUM($G200:AJ200))/ROUND(((EOMONTH('Construction Budget'!$M57,0)-EOMONTH(AK$11,0))/30)+1,0),0)</f>
        <v>0</v>
      </c>
      <c r="AL200" s="427">
        <f>-IF(AND(AL$11&gt;=EOMONTH('Construction Budget'!$K57,0),AL$11&lt;=EOMONTH('Construction Budget'!$M57,0)),('Construction Budget'!$G57+SUM($G200:AK200))/ROUND(((EOMONTH('Construction Budget'!$M57,0)-EOMONTH(AL$11,0))/30)+1,0),0)</f>
        <v>0</v>
      </c>
      <c r="AM200" s="427">
        <f>-IF(AND(AM$11&gt;=EOMONTH('Construction Budget'!$K57,0),AM$11&lt;=EOMONTH('Construction Budget'!$M57,0)),('Construction Budget'!$G57+SUM($G200:AL200))/ROUND(((EOMONTH('Construction Budget'!$M57,0)-EOMONTH(AM$11,0))/30)+1,0),0)</f>
        <v>0</v>
      </c>
      <c r="AN200" s="427">
        <f>-IF(AND(AN$11&gt;=EOMONTH('Construction Budget'!$K57,0),AN$11&lt;=EOMONTH('Construction Budget'!$M57,0)),('Construction Budget'!$G57+SUM($G200:AM200))/ROUND(((EOMONTH('Construction Budget'!$M57,0)-EOMONTH(AN$11,0))/30)+1,0),0)</f>
        <v>0</v>
      </c>
      <c r="AO200" s="427">
        <f>-IF(AND(AO$11&gt;=EOMONTH('Construction Budget'!$K57,0),AO$11&lt;=EOMONTH('Construction Budget'!$M57,0)),('Construction Budget'!$G57+SUM($G200:AN200))/ROUND(((EOMONTH('Construction Budget'!$M57,0)-EOMONTH(AO$11,0))/30)+1,0),0)</f>
        <v>0</v>
      </c>
      <c r="AP200" s="427">
        <f>-IF(AND(AP$11&gt;=EOMONTH('Construction Budget'!$K57,0),AP$11&lt;=EOMONTH('Construction Budget'!$M57,0)),('Construction Budget'!$G57+SUM($G200:AO200))/ROUND(((EOMONTH('Construction Budget'!$M57,0)-EOMONTH(AP$11,0))/30)+1,0),0)</f>
        <v>0</v>
      </c>
      <c r="AQ200" s="427">
        <f>-IF(AND(AQ$11&gt;=EOMONTH('Construction Budget'!$K57,0),AQ$11&lt;=EOMONTH('Construction Budget'!$M57,0)),('Construction Budget'!$G57+SUM($G200:AP200))/ROUND(((EOMONTH('Construction Budget'!$M57,0)-EOMONTH(AQ$11,0))/30)+1,0),0)</f>
        <v>0</v>
      </c>
      <c r="AR200" s="427">
        <f>-IF(AND(AR$11&gt;=EOMONTH('Construction Budget'!$K57,0),AR$11&lt;=EOMONTH('Construction Budget'!$M57,0)),('Construction Budget'!$G57+SUM($G200:AQ200))/ROUND(((EOMONTH('Construction Budget'!$M57,0)-EOMONTH(AR$11,0))/30)+1,0),0)</f>
        <v>0</v>
      </c>
      <c r="AS200" s="427">
        <f>-IF(AND(AS$11&gt;=EOMONTH('Construction Budget'!$K57,0),AS$11&lt;=EOMONTH('Construction Budget'!$M57,0)),('Construction Budget'!$G57+SUM($G200:AR200))/ROUND(((EOMONTH('Construction Budget'!$M57,0)-EOMONTH(AS$11,0))/30)+1,0),0)</f>
        <v>0</v>
      </c>
      <c r="AT200" s="427">
        <f>-IF(AND(AT$11&gt;=EOMONTH('Construction Budget'!$K57,0),AT$11&lt;=EOMONTH('Construction Budget'!$M57,0)),('Construction Budget'!$G57+SUM($G200:AS200))/ROUND(((EOMONTH('Construction Budget'!$M57,0)-EOMONTH(AT$11,0))/30)+1,0),0)</f>
        <v>0</v>
      </c>
      <c r="AU200" s="427">
        <f>-IF(AND(AU$11&gt;=EOMONTH('Construction Budget'!$K57,0),AU$11&lt;=EOMONTH('Construction Budget'!$M57,0)),('Construction Budget'!$G57+SUM($G200:AT200))/ROUND(((EOMONTH('Construction Budget'!$M57,0)-EOMONTH(AU$11,0))/30)+1,0),0)</f>
        <v>0</v>
      </c>
      <c r="AV200" s="427">
        <f>-IF(AND(AV$11&gt;=EOMONTH('Construction Budget'!$K57,0),AV$11&lt;=EOMONTH('Construction Budget'!$M57,0)),('Construction Budget'!$G57+SUM($G200:AU200))/ROUND(((EOMONTH('Construction Budget'!$M57,0)-EOMONTH(AV$11,0))/30)+1,0),0)</f>
        <v>0</v>
      </c>
      <c r="AW200" s="427">
        <f>-IF(AND(AW$11&gt;=EOMONTH('Construction Budget'!$K57,0),AW$11&lt;=EOMONTH('Construction Budget'!$M57,0)),('Construction Budget'!$G57+SUM($G200:AV200))/ROUND(((EOMONTH('Construction Budget'!$M57,0)-EOMONTH(AW$11,0))/30)+1,0),0)</f>
        <v>0</v>
      </c>
      <c r="AX200" s="427">
        <f>-IF(AND(AX$11&gt;=EOMONTH('Construction Budget'!$K57,0),AX$11&lt;=EOMONTH('Construction Budget'!$M57,0)),('Construction Budget'!$G57+SUM($G200:AW200))/ROUND(((EOMONTH('Construction Budget'!$M57,0)-EOMONTH(AX$11,0))/30)+1,0),0)</f>
        <v>0</v>
      </c>
      <c r="AY200" s="427">
        <f>-IF(AND(AY$11&gt;=EOMONTH('Construction Budget'!$K57,0),AY$11&lt;=EOMONTH('Construction Budget'!$M57,0)),('Construction Budget'!$G57+SUM($G200:AX200))/ROUND(((EOMONTH('Construction Budget'!$M57,0)-EOMONTH(AY$11,0))/30)+1,0),0)</f>
        <v>0</v>
      </c>
      <c r="AZ200" s="427">
        <f>-IF(AND(AZ$11&gt;=EOMONTH('Construction Budget'!$K57,0),AZ$11&lt;=EOMONTH('Construction Budget'!$M57,0)),('Construction Budget'!$G57+SUM($G200:AY200))/ROUND(((EOMONTH('Construction Budget'!$M57,0)-EOMONTH(AZ$11,0))/30)+1,0),0)</f>
        <v>0</v>
      </c>
      <c r="BA200" s="427">
        <f>-IF(AND(BA$11&gt;=EOMONTH('Construction Budget'!$K57,0),BA$11&lt;=EOMONTH('Construction Budget'!$M57,0)),('Construction Budget'!$G57+SUM($G200:AZ200))/ROUND(((EOMONTH('Construction Budget'!$M57,0)-EOMONTH(BA$11,0))/30)+1,0),0)</f>
        <v>0</v>
      </c>
      <c r="BB200" s="427">
        <f>-IF(AND(BB$11&gt;=EOMONTH('Construction Budget'!$K57,0),BB$11&lt;=EOMONTH('Construction Budget'!$M57,0)),('Construction Budget'!$G57+SUM($G200:BA200))/ROUND(((EOMONTH('Construction Budget'!$M57,0)-EOMONTH(BB$11,0))/30)+1,0),0)</f>
        <v>0</v>
      </c>
      <c r="BC200" s="427">
        <f>-IF(AND(BC$11&gt;=EOMONTH('Construction Budget'!$K57,0),BC$11&lt;=EOMONTH('Construction Budget'!$M57,0)),('Construction Budget'!$G57+SUM($G200:BB200))/ROUND(((EOMONTH('Construction Budget'!$M57,0)-EOMONTH(BC$11,0))/30)+1,0),0)</f>
        <v>0</v>
      </c>
      <c r="BD200" s="427">
        <f>-IF(AND(BD$11&gt;=EOMONTH('Construction Budget'!$K57,0),BD$11&lt;=EOMONTH('Construction Budget'!$M57,0)),('Construction Budget'!$G57+SUM($G200:BC200))/ROUND(((EOMONTH('Construction Budget'!$M57,0)-EOMONTH(BD$11,0))/30)+1,0),0)</f>
        <v>0</v>
      </c>
      <c r="BE200" s="427">
        <f>-IF(AND(BE$11&gt;=EOMONTH('Construction Budget'!$K57,0),BE$11&lt;=EOMONTH('Construction Budget'!$M57,0)),('Construction Budget'!$G57+SUM($G200:BD200))/ROUND(((EOMONTH('Construction Budget'!$M57,0)-EOMONTH(BE$11,0))/30)+1,0),0)</f>
        <v>0</v>
      </c>
      <c r="BF200" s="427">
        <f>-IF(AND(BF$11&gt;=EOMONTH('Construction Budget'!$K57,0),BF$11&lt;=EOMONTH('Construction Budget'!$M57,0)),('Construction Budget'!$G57+SUM($G200:BE200))/ROUND(((EOMONTH('Construction Budget'!$M57,0)-EOMONTH(BF$11,0))/30)+1,0),0)</f>
        <v>0</v>
      </c>
      <c r="BG200" s="427">
        <f>-IF(AND(BG$11&gt;=EOMONTH('Construction Budget'!$K57,0),BG$11&lt;=EOMONTH('Construction Budget'!$M57,0)),('Construction Budget'!$G57+SUM($G200:BF200))/ROUND(((EOMONTH('Construction Budget'!$M57,0)-EOMONTH(BG$11,0))/30)+1,0),0)</f>
        <v>0</v>
      </c>
      <c r="BH200" s="427">
        <f>-IF(AND(BH$11&gt;=EOMONTH('Construction Budget'!$K57,0),BH$11&lt;=EOMONTH('Construction Budget'!$M57,0)),('Construction Budget'!$G57+SUM($G200:BG200))/ROUND(((EOMONTH('Construction Budget'!$M57,0)-EOMONTH(BH$11,0))/30)+1,0),0)</f>
        <v>0</v>
      </c>
      <c r="BI200" s="427">
        <f>-IF(AND(BI$11&gt;=EOMONTH('Construction Budget'!$K57,0),BI$11&lt;=EOMONTH('Construction Budget'!$M57,0)),('Construction Budget'!$G57+SUM($G200:BH200))/ROUND(((EOMONTH('Construction Budget'!$M57,0)-EOMONTH(BI$11,0))/30)+1,0),0)</f>
        <v>0</v>
      </c>
      <c r="BJ200" s="427">
        <f>-IF(AND(BJ$11&gt;=EOMONTH('Construction Budget'!$K57,0),BJ$11&lt;=EOMONTH('Construction Budget'!$M57,0)),('Construction Budget'!$G57+SUM($G200:BI200))/ROUND(((EOMONTH('Construction Budget'!$M57,0)-EOMONTH(BJ$11,0))/30)+1,0),0)</f>
        <v>0</v>
      </c>
      <c r="BK200" s="427">
        <f>-IF(AND(BK$11&gt;=EOMONTH('Construction Budget'!$K57,0),BK$11&lt;=EOMONTH('Construction Budget'!$M57,0)),('Construction Budget'!$G57+SUM($G200:BJ200))/ROUND(((EOMONTH('Construction Budget'!$M57,0)-EOMONTH(BK$11,0))/30)+1,0),0)</f>
        <v>0</v>
      </c>
      <c r="BL200" s="427">
        <f>-IF(AND(BL$11&gt;=EOMONTH('Construction Budget'!$K57,0),BL$11&lt;=EOMONTH('Construction Budget'!$M57,0)),('Construction Budget'!$G57+SUM($G200:BK200))/ROUND(((EOMONTH('Construction Budget'!$M57,0)-EOMONTH(BL$11,0))/30)+1,0),0)</f>
        <v>0</v>
      </c>
      <c r="BM200" s="427">
        <f>-IF(AND(BM$11&gt;=EOMONTH('Construction Budget'!$K57,0),BM$11&lt;=EOMONTH('Construction Budget'!$M57,0)),('Construction Budget'!$G57+SUM($G200:BL200))/ROUND(((EOMONTH('Construction Budget'!$M57,0)-EOMONTH(BM$11,0))/30)+1,0),0)</f>
        <v>0</v>
      </c>
      <c r="BN200" s="427">
        <f>-IF(AND(BN$11&gt;=EOMONTH('Construction Budget'!$K57,0),BN$11&lt;=EOMONTH('Construction Budget'!$M57,0)),('Construction Budget'!$G57+SUM($G200:BM200))/ROUND(((EOMONTH('Construction Budget'!$M57,0)-EOMONTH(BN$11,0))/30)+1,0),0)</f>
        <v>0</v>
      </c>
      <c r="BO200" s="427">
        <f>-IF(AND(BO$11&gt;=EOMONTH('Construction Budget'!$K57,0),BO$11&lt;=EOMONTH('Construction Budget'!$M57,0)),('Construction Budget'!$G57+SUM($G200:BN200))/ROUND(((EOMONTH('Construction Budget'!$M57,0)-EOMONTH(BO$11,0))/30)+1,0),0)</f>
        <v>0</v>
      </c>
      <c r="BP200" s="427">
        <f>-IF(AND(BP$11&gt;=EOMONTH('Construction Budget'!$K57,0),BP$11&lt;=EOMONTH('Construction Budget'!$M57,0)),('Construction Budget'!$G57+SUM($G200:BO200))/ROUND(((EOMONTH('Construction Budget'!$M57,0)-EOMONTH(BP$11,0))/30)+1,0),0)</f>
        <v>0</v>
      </c>
      <c r="BQ200" s="427">
        <f>-IF(AND(BQ$11&gt;=EOMONTH('Construction Budget'!$K57,0),BQ$11&lt;=EOMONTH('Construction Budget'!$M57,0)),('Construction Budget'!$G57+SUM($G200:BP200))/ROUND(((EOMONTH('Construction Budget'!$M57,0)-EOMONTH(BQ$11,0))/30)+1,0),0)</f>
        <v>0</v>
      </c>
      <c r="BR200" s="427">
        <f>-IF(AND(BR$11&gt;=EOMONTH('Construction Budget'!$K57,0),BR$11&lt;=EOMONTH('Construction Budget'!$M57,0)),('Construction Budget'!$G57+SUM($G200:BQ200))/ROUND(((EOMONTH('Construction Budget'!$M57,0)-EOMONTH(BR$11,0))/30)+1,0),0)</f>
        <v>0</v>
      </c>
      <c r="BS200" s="427">
        <f>-IF(AND(BS$11&gt;=EOMONTH('Construction Budget'!$K57,0),BS$11&lt;=EOMONTH('Construction Budget'!$M57,0)),('Construction Budget'!$G57+SUM($G200:BR200))/ROUND(((EOMONTH('Construction Budget'!$M57,0)-EOMONTH(BS$11,0))/30)+1,0),0)</f>
        <v>0</v>
      </c>
      <c r="BT200" s="427">
        <f>-IF(AND(BT$11&gt;=EOMONTH('Construction Budget'!$K57,0),BT$11&lt;=EOMONTH('Construction Budget'!$M57,0)),('Construction Budget'!$G57+SUM($G200:BS200))/ROUND(((EOMONTH('Construction Budget'!$M57,0)-EOMONTH(BT$11,0))/30)+1,0),0)</f>
        <v>0</v>
      </c>
      <c r="BU200" s="427">
        <f>-IF(AND(BU$11&gt;=EOMONTH('Construction Budget'!$K57,0),BU$11&lt;=EOMONTH('Construction Budget'!$M57,0)),('Construction Budget'!$G57+SUM($G200:BT200))/ROUND(((EOMONTH('Construction Budget'!$M57,0)-EOMONTH(BU$11,0))/30)+1,0),0)</f>
        <v>0</v>
      </c>
      <c r="BV200" s="427">
        <f>-IF(AND(BV$11&gt;=EOMONTH('Construction Budget'!$K57,0),BV$11&lt;=EOMONTH('Construction Budget'!$M57,0)),('Construction Budget'!$G57+SUM($G200:BU200))/ROUND(((EOMONTH('Construction Budget'!$M57,0)-EOMONTH(BV$11,0))/30)+1,0),0)</f>
        <v>0</v>
      </c>
      <c r="BW200" s="427">
        <f>-IF(AND(BW$11&gt;=EOMONTH('Construction Budget'!$K57,0),BW$11&lt;=EOMONTH('Construction Budget'!$M57,0)),('Construction Budget'!$G57+SUM($G200:BV200))/ROUND(((EOMONTH('Construction Budget'!$M57,0)-EOMONTH(BW$11,0))/30)+1,0),0)</f>
        <v>0</v>
      </c>
      <c r="BX200" s="427">
        <f>-IF(AND(BX$11&gt;=EOMONTH('Construction Budget'!$K57,0),BX$11&lt;=EOMONTH('Construction Budget'!$M57,0)),('Construction Budget'!$G57+SUM($G200:BW200))/ROUND(((EOMONTH('Construction Budget'!$M57,0)-EOMONTH(BX$11,0))/30)+1,0),0)</f>
        <v>0</v>
      </c>
      <c r="BY200" s="427">
        <f>-IF(AND(BY$11&gt;=EOMONTH('Construction Budget'!$K57,0),BY$11&lt;=EOMONTH('Construction Budget'!$M57,0)),('Construction Budget'!$G57+SUM($G200:BX200))/ROUND(((EOMONTH('Construction Budget'!$M57,0)-EOMONTH(BY$11,0))/30)+1,0),0)</f>
        <v>0</v>
      </c>
      <c r="BZ200" s="427">
        <f>-IF(AND(BZ$11&gt;=EOMONTH('Construction Budget'!$K57,0),BZ$11&lt;=EOMONTH('Construction Budget'!$M57,0)),('Construction Budget'!$G57+SUM($G200:BY200))/ROUND(((EOMONTH('Construction Budget'!$M57,0)-EOMONTH(BZ$11,0))/30)+1,0),0)</f>
        <v>0</v>
      </c>
      <c r="CA200" s="427">
        <f>-IF(AND(CA$11&gt;=EOMONTH('Construction Budget'!$K57,0),CA$11&lt;=EOMONTH('Construction Budget'!$M57,0)),('Construction Budget'!$G57+SUM($G200:BZ200))/ROUND(((EOMONTH('Construction Budget'!$M57,0)-EOMONTH(CA$11,0))/30)+1,0),0)</f>
        <v>0</v>
      </c>
      <c r="CB200" s="427">
        <f>-IF(AND(CB$11&gt;=EOMONTH('Construction Budget'!$K57,0),CB$11&lt;=EOMONTH('Construction Budget'!$M57,0)),('Construction Budget'!$G57+SUM($G200:CA200))/ROUND(((EOMONTH('Construction Budget'!$M57,0)-EOMONTH(CB$11,0))/30)+1,0),0)</f>
        <v>0</v>
      </c>
      <c r="CC200" s="427">
        <f>-IF(AND(CC$11&gt;=EOMONTH('Construction Budget'!$K57,0),CC$11&lt;=EOMONTH('Construction Budget'!$M57,0)),('Construction Budget'!$G57+SUM($G200:CB200))/ROUND(((EOMONTH('Construction Budget'!$M57,0)-EOMONTH(CC$11,0))/30)+1,0),0)</f>
        <v>0</v>
      </c>
      <c r="CD200" s="427">
        <f>-IF(AND(CD$11&gt;=EOMONTH('Construction Budget'!$K57,0),CD$11&lt;=EOMONTH('Construction Budget'!$M57,0)),('Construction Budget'!$G57+SUM($G200:CC200))/ROUND(((EOMONTH('Construction Budget'!$M57,0)-EOMONTH(CD$11,0))/30)+1,0),0)</f>
        <v>0</v>
      </c>
      <c r="CE200" s="427">
        <f>-IF(AND(CE$11&gt;=EOMONTH('Construction Budget'!$K57,0),CE$11&lt;=EOMONTH('Construction Budget'!$M57,0)),('Construction Budget'!$G57+SUM($G200:CD200))/ROUND(((EOMONTH('Construction Budget'!$M57,0)-EOMONTH(CE$11,0))/30)+1,0),0)</f>
        <v>0</v>
      </c>
      <c r="CF200" s="427">
        <f>-IF(AND(CF$11&gt;=EOMONTH('Construction Budget'!$K57,0),CF$11&lt;=EOMONTH('Construction Budget'!$M57,0)),('Construction Budget'!$G57+SUM($G200:CE200))/ROUND(((EOMONTH('Construction Budget'!$M57,0)-EOMONTH(CF$11,0))/30)+1,0),0)</f>
        <v>0</v>
      </c>
      <c r="CG200" s="427">
        <f>-IF(AND(CG$11&gt;=EOMONTH('Construction Budget'!$K57,0),CG$11&lt;=EOMONTH('Construction Budget'!$M57,0)),('Construction Budget'!$G57+SUM($G200:CF200))/ROUND(((EOMONTH('Construction Budget'!$M57,0)-EOMONTH(CG$11,0))/30)+1,0),0)</f>
        <v>0</v>
      </c>
      <c r="CH200" s="427">
        <f>-IF(AND(CH$11&gt;=EOMONTH('Construction Budget'!$K57,0),CH$11&lt;=EOMONTH('Construction Budget'!$M57,0)),('Construction Budget'!$G57+SUM($G200:CG200))/ROUND(((EOMONTH('Construction Budget'!$M57,0)-EOMONTH(CH$11,0))/30)+1,0),0)</f>
        <v>0</v>
      </c>
      <c r="CI200" s="427">
        <f>-IF(AND(CI$11&gt;=EOMONTH('Construction Budget'!$K57,0),CI$11&lt;=EOMONTH('Construction Budget'!$M57,0)),('Construction Budget'!$G57+SUM($G200:CH200))/ROUND(((EOMONTH('Construction Budget'!$M57,0)-EOMONTH(CI$11,0))/30)+1,0),0)</f>
        <v>0</v>
      </c>
      <c r="CJ200" s="427">
        <f>-IF(AND(CJ$11&gt;=EOMONTH('Construction Budget'!$K57,0),CJ$11&lt;=EOMONTH('Construction Budget'!$M57,0)),('Construction Budget'!$G57+SUM($G200:CI200))/ROUND(((EOMONTH('Construction Budget'!$M57,0)-EOMONTH(CJ$11,0))/30)+1,0),0)</f>
        <v>0</v>
      </c>
      <c r="CK200" s="427">
        <f>-IF(AND(CK$11&gt;=EOMONTH('Construction Budget'!$K57,0),CK$11&lt;=EOMONTH('Construction Budget'!$M57,0)),('Construction Budget'!$G57+SUM($G200:CJ200))/ROUND(((EOMONTH('Construction Budget'!$M57,0)-EOMONTH(CK$11,0))/30)+1,0),0)</f>
        <v>0</v>
      </c>
      <c r="CL200" s="427">
        <f>-IF(AND(CL$11&gt;=EOMONTH('Construction Budget'!$K57,0),CL$11&lt;=EOMONTH('Construction Budget'!$M57,0)),('Construction Budget'!$G57+SUM($G200:CK200))/ROUND(((EOMONTH('Construction Budget'!$M57,0)-EOMONTH(CL$11,0))/30)+1,0),0)</f>
        <v>0</v>
      </c>
      <c r="CM200" s="427">
        <f>-IF(AND(CM$11&gt;=EOMONTH('Construction Budget'!$K57,0),CM$11&lt;=EOMONTH('Construction Budget'!$M57,0)),('Construction Budget'!$G57+SUM($G200:CL200))/ROUND(((EOMONTH('Construction Budget'!$M57,0)-EOMONTH(CM$11,0))/30)+1,0),0)</f>
        <v>0</v>
      </c>
      <c r="CN200" s="427">
        <f>-IF(AND(CN$11&gt;=EOMONTH('Construction Budget'!$K57,0),CN$11&lt;=EOMONTH('Construction Budget'!$M57,0)),('Construction Budget'!$G57+SUM($G200:CM200))/ROUND(((EOMONTH('Construction Budget'!$M57,0)-EOMONTH(CN$11,0))/30)+1,0),0)</f>
        <v>0</v>
      </c>
      <c r="CO200" s="427">
        <f>-IF(AND(CO$11&gt;=EOMONTH('Construction Budget'!$K57,0),CO$11&lt;=EOMONTH('Construction Budget'!$M57,0)),('Construction Budget'!$G57+SUM($G200:CN200))/ROUND(((EOMONTH('Construction Budget'!$M57,0)-EOMONTH(CO$11,0))/30)+1,0),0)</f>
        <v>0</v>
      </c>
      <c r="CP200" s="427">
        <f>-IF(AND(CP$11&gt;=EOMONTH('Construction Budget'!$K57,0),CP$11&lt;=EOMONTH('Construction Budget'!$M57,0)),('Construction Budget'!$G57+SUM($G200:CO200))/ROUND(((EOMONTH('Construction Budget'!$M57,0)-EOMONTH(CP$11,0))/30)+1,0),0)</f>
        <v>0</v>
      </c>
      <c r="CQ200" s="427">
        <f>-IF(AND(CQ$11&gt;=EOMONTH('Construction Budget'!$K57,0),CQ$11&lt;=EOMONTH('Construction Budget'!$M57,0)),('Construction Budget'!$G57+SUM($G200:CP200))/ROUND(((EOMONTH('Construction Budget'!$M57,0)-EOMONTH(CQ$11,0))/30)+1,0),0)</f>
        <v>0</v>
      </c>
      <c r="CR200" s="427">
        <f>-IF(AND(CR$11&gt;=EOMONTH('Construction Budget'!$K57,0),CR$11&lt;=EOMONTH('Construction Budget'!$M57,0)),('Construction Budget'!$G57+SUM($G200:CQ200))/ROUND(((EOMONTH('Construction Budget'!$M57,0)-EOMONTH(CR$11,0))/30)+1,0),0)</f>
        <v>0</v>
      </c>
      <c r="CS200" s="427">
        <f>-IF(AND(CS$11&gt;=EOMONTH('Construction Budget'!$K57,0),CS$11&lt;=EOMONTH('Construction Budget'!$M57,0)),('Construction Budget'!$G57+SUM($G200:CR200))/ROUND(((EOMONTH('Construction Budget'!$M57,0)-EOMONTH(CS$11,0))/30)+1,0),0)</f>
        <v>0</v>
      </c>
      <c r="CT200" s="427">
        <f>-IF(AND(CT$11&gt;=EOMONTH('Construction Budget'!$K57,0),CT$11&lt;=EOMONTH('Construction Budget'!$M57,0)),('Construction Budget'!$G57+SUM($G200:CS200))/ROUND(((EOMONTH('Construction Budget'!$M57,0)-EOMONTH(CT$11,0))/30)+1,0),0)</f>
        <v>0</v>
      </c>
      <c r="CU200" s="427">
        <f>-IF(AND(CU$11&gt;=EOMONTH('Construction Budget'!$K57,0),CU$11&lt;=EOMONTH('Construction Budget'!$M57,0)),('Construction Budget'!$G57+SUM($G200:CT200))/ROUND(((EOMONTH('Construction Budget'!$M57,0)-EOMONTH(CU$11,0))/30)+1,0),0)</f>
        <v>0</v>
      </c>
      <c r="CV200" s="427">
        <f>-IF(AND(CV$11&gt;=EOMONTH('Construction Budget'!$K57,0),CV$11&lt;=EOMONTH('Construction Budget'!$M57,0)),('Construction Budget'!$G57+SUM($G200:CU200))/ROUND(((EOMONTH('Construction Budget'!$M57,0)-EOMONTH(CV$11,0))/30)+1,0),0)</f>
        <v>0</v>
      </c>
      <c r="CW200" s="427">
        <f>-IF(AND(CW$11&gt;=EOMONTH('Construction Budget'!$K57,0),CW$11&lt;=EOMONTH('Construction Budget'!$M57,0)),('Construction Budget'!$G57+SUM($G200:CV200))/ROUND(((EOMONTH('Construction Budget'!$M57,0)-EOMONTH(CW$11,0))/30)+1,0),0)</f>
        <v>0</v>
      </c>
      <c r="CX200" s="427">
        <f>-IF(AND(CX$11&gt;=EOMONTH('Construction Budget'!$K57,0),CX$11&lt;=EOMONTH('Construction Budget'!$M57,0)),('Construction Budget'!$G57+SUM($G200:CW200))/ROUND(((EOMONTH('Construction Budget'!$M57,0)-EOMONTH(CX$11,0))/30)+1,0),0)</f>
        <v>0</v>
      </c>
      <c r="CY200" s="427">
        <f>-IF(AND(CY$11&gt;=EOMONTH('Construction Budget'!$K57,0),CY$11&lt;=EOMONTH('Construction Budget'!$M57,0)),('Construction Budget'!$G57+SUM($G200:CX200))/ROUND(((EOMONTH('Construction Budget'!$M57,0)-EOMONTH(CY$11,0))/30)+1,0),0)</f>
        <v>0</v>
      </c>
      <c r="CZ200" s="427">
        <f>-IF(AND(CZ$11&gt;=EOMONTH('Construction Budget'!$K57,0),CZ$11&lt;=EOMONTH('Construction Budget'!$M57,0)),('Construction Budget'!$G57+SUM($G200:CY200))/ROUND(((EOMONTH('Construction Budget'!$M57,0)-EOMONTH(CZ$11,0))/30)+1,0),0)</f>
        <v>0</v>
      </c>
      <c r="DA200" s="427">
        <f>-IF(AND(DA$11&gt;=EOMONTH('Construction Budget'!$K57,0),DA$11&lt;=EOMONTH('Construction Budget'!$M57,0)),('Construction Budget'!$G57+SUM($G200:CZ200))/ROUND(((EOMONTH('Construction Budget'!$M57,0)-EOMONTH(DA$11,0))/30)+1,0),0)</f>
        <v>0</v>
      </c>
      <c r="DB200" s="427">
        <f>-IF(AND(DB$11&gt;=EOMONTH('Construction Budget'!$K57,0),DB$11&lt;=EOMONTH('Construction Budget'!$M57,0)),('Construction Budget'!$G57+SUM($G200:DA200))/ROUND(((EOMONTH('Construction Budget'!$M57,0)-EOMONTH(DB$11,0))/30)+1,0),0)</f>
        <v>0</v>
      </c>
      <c r="DC200" s="427">
        <f>-IF(AND(DC$11&gt;=EOMONTH('Construction Budget'!$K57,0),DC$11&lt;=EOMONTH('Construction Budget'!$M57,0)),('Construction Budget'!$G57+SUM($G200:DB200))/ROUND(((EOMONTH('Construction Budget'!$M57,0)-EOMONTH(DC$11,0))/30)+1,0),0)</f>
        <v>0</v>
      </c>
      <c r="DD200" s="427">
        <f>-IF(AND(DD$11&gt;=EOMONTH('Construction Budget'!$K57,0),DD$11&lt;=EOMONTH('Construction Budget'!$M57,0)),('Construction Budget'!$G57+SUM($G200:DC200))/ROUND(((EOMONTH('Construction Budget'!$M57,0)-EOMONTH(DD$11,0))/30)+1,0),0)</f>
        <v>0</v>
      </c>
      <c r="DE200" s="427">
        <f>-IF(AND(DE$11&gt;=EOMONTH('Construction Budget'!$K57,0),DE$11&lt;=EOMONTH('Construction Budget'!$M57,0)),('Construction Budget'!$G57+SUM($G200:DD200))/ROUND(((EOMONTH('Construction Budget'!$M57,0)-EOMONTH(DE$11,0))/30)+1,0),0)</f>
        <v>0</v>
      </c>
      <c r="DF200" s="427">
        <f>-IF(AND(DF$11&gt;=EOMONTH('Construction Budget'!$K57,0),DF$11&lt;=EOMONTH('Construction Budget'!$M57,0)),('Construction Budget'!$G57+SUM($G200:DE200))/ROUND(((EOMONTH('Construction Budget'!$M57,0)-EOMONTH(DF$11,0))/30)+1,0),0)</f>
        <v>0</v>
      </c>
      <c r="DG200" s="427">
        <f>-IF(AND(DG$11&gt;=EOMONTH('Construction Budget'!$K57,0),DG$11&lt;=EOMONTH('Construction Budget'!$M57,0)),('Construction Budget'!$G57+SUM($G200:DF200))/ROUND(((EOMONTH('Construction Budget'!$M57,0)-EOMONTH(DG$11,0))/30)+1,0),0)</f>
        <v>0</v>
      </c>
      <c r="DH200" s="427">
        <f>-IF(AND(DH$11&gt;=EOMONTH('Construction Budget'!$K57,0),DH$11&lt;=EOMONTH('Construction Budget'!$M57,0)),('Construction Budget'!$G57+SUM($G200:DG200))/ROUND(((EOMONTH('Construction Budget'!$M57,0)-EOMONTH(DH$11,0))/30)+1,0),0)</f>
        <v>0</v>
      </c>
      <c r="DI200" s="427">
        <f>-IF(AND(DI$11&gt;=EOMONTH('Construction Budget'!$K57,0),DI$11&lt;=EOMONTH('Construction Budget'!$M57,0)),('Construction Budget'!$G57+SUM($G200:DH200))/ROUND(((EOMONTH('Construction Budget'!$M57,0)-EOMONTH(DI$11,0))/30)+1,0),0)</f>
        <v>0</v>
      </c>
      <c r="DJ200" s="427">
        <f>-IF(AND(DJ$11&gt;=EOMONTH('Construction Budget'!$K57,0),DJ$11&lt;=EOMONTH('Construction Budget'!$M57,0)),('Construction Budget'!$G57+SUM($G200:DI200))/ROUND(((EOMONTH('Construction Budget'!$M57,0)-EOMONTH(DJ$11,0))/30)+1,0),0)</f>
        <v>0</v>
      </c>
      <c r="DK200" s="427">
        <f>-IF(AND(DK$11&gt;=EOMONTH('Construction Budget'!$K57,0),DK$11&lt;=EOMONTH('Construction Budget'!$M57,0)),('Construction Budget'!$G57+SUM($G200:DJ200))/ROUND(((EOMONTH('Construction Budget'!$M57,0)-EOMONTH(DK$11,0))/30)+1,0),0)</f>
        <v>0</v>
      </c>
      <c r="DL200" s="427">
        <f>-IF(AND(DL$11&gt;=EOMONTH('Construction Budget'!$K57,0),DL$11&lt;=EOMONTH('Construction Budget'!$M57,0)),('Construction Budget'!$G57+SUM($G200:DK200))/ROUND(((EOMONTH('Construction Budget'!$M57,0)-EOMONTH(DL$11,0))/30)+1,0),0)</f>
        <v>0</v>
      </c>
      <c r="DM200" s="427">
        <f>-IF(AND(DM$11&gt;=EOMONTH('Construction Budget'!$K57,0),DM$11&lt;=EOMONTH('Construction Budget'!$M57,0)),('Construction Budget'!$G57+SUM($G200:DL200))/ROUND(((EOMONTH('Construction Budget'!$M57,0)-EOMONTH(DM$11,0))/30)+1,0),0)</f>
        <v>0</v>
      </c>
      <c r="DN200" s="427">
        <f>-IF(AND(DN$11&gt;=EOMONTH('Construction Budget'!$K57,0),DN$11&lt;=EOMONTH('Construction Budget'!$M57,0)),('Construction Budget'!$G57+SUM($G200:DM200))/ROUND(((EOMONTH('Construction Budget'!$M57,0)-EOMONTH(DN$11,0))/30)+1,0),0)</f>
        <v>0</v>
      </c>
      <c r="DO200" s="427">
        <f>-IF(AND(DO$11&gt;=EOMONTH('Construction Budget'!$K57,0),DO$11&lt;=EOMONTH('Construction Budget'!$M57,0)),('Construction Budget'!$G57+SUM($G200:DN200))/ROUND(((EOMONTH('Construction Budget'!$M57,0)-EOMONTH(DO$11,0))/30)+1,0),0)</f>
        <v>0</v>
      </c>
      <c r="DP200" s="427">
        <f>-IF(AND(DP$11&gt;=EOMONTH('Construction Budget'!$K57,0),DP$11&lt;=EOMONTH('Construction Budget'!$M57,0)),('Construction Budget'!$G57+SUM($G200:DO200))/ROUND(((EOMONTH('Construction Budget'!$M57,0)-EOMONTH(DP$11,0))/30)+1,0),0)</f>
        <v>0</v>
      </c>
      <c r="DQ200" s="427">
        <f>-IF(AND(DQ$11&gt;=EOMONTH('Construction Budget'!$K57,0),DQ$11&lt;=EOMONTH('Construction Budget'!$M57,0)),('Construction Budget'!$G57+SUM($G200:DP200))/ROUND(((EOMONTH('Construction Budget'!$M57,0)-EOMONTH(DQ$11,0))/30)+1,0),0)</f>
        <v>0</v>
      </c>
      <c r="DR200" s="427">
        <f>-IF(AND(DR$11&gt;=EOMONTH('Construction Budget'!$K57,0),DR$11&lt;=EOMONTH('Construction Budget'!$M57,0)),('Construction Budget'!$G57+SUM($G200:DQ200))/ROUND(((EOMONTH('Construction Budget'!$M57,0)-EOMONTH(DR$11,0))/30)+1,0),0)</f>
        <v>0</v>
      </c>
      <c r="DS200" s="427">
        <f>-IF(AND(DS$11&gt;=EOMONTH('Construction Budget'!$K57,0),DS$11&lt;=EOMONTH('Construction Budget'!$M57,0)),('Construction Budget'!$G57+SUM($G200:DR200))/ROUND(((EOMONTH('Construction Budget'!$M57,0)-EOMONTH(DS$11,0))/30)+1,0),0)</f>
        <v>0</v>
      </c>
      <c r="DT200" s="427">
        <f>-IF(AND(DT$11&gt;=EOMONTH('Construction Budget'!$K57,0),DT$11&lt;=EOMONTH('Construction Budget'!$M57,0)),('Construction Budget'!$G57+SUM($G200:DS200))/ROUND(((EOMONTH('Construction Budget'!$M57,0)-EOMONTH(DT$11,0))/30)+1,0),0)</f>
        <v>0</v>
      </c>
      <c r="DU200" s="427">
        <f>-IF(AND(DU$11&gt;=EOMONTH('Construction Budget'!$K57,0),DU$11&lt;=EOMONTH('Construction Budget'!$M57,0)),('Construction Budget'!$G57+SUM($G200:DT200))/ROUND(((EOMONTH('Construction Budget'!$M57,0)-EOMONTH(DU$11,0))/30)+1,0),0)</f>
        <v>0</v>
      </c>
      <c r="DV200" s="427">
        <f>-IF(AND(DV$11&gt;=EOMONTH('Construction Budget'!$K57,0),DV$11&lt;=EOMONTH('Construction Budget'!$M57,0)),('Construction Budget'!$G57+SUM($G200:DU200))/ROUND(((EOMONTH('Construction Budget'!$M57,0)-EOMONTH(DV$11,0))/30)+1,0),0)</f>
        <v>0</v>
      </c>
      <c r="DW200" s="427">
        <f>-IF(AND(DW$11&gt;=EOMONTH('Construction Budget'!$K57,0),DW$11&lt;=EOMONTH('Construction Budget'!$M57,0)),('Construction Budget'!$G57+SUM($G200:DV200))/ROUND(((EOMONTH('Construction Budget'!$M57,0)-EOMONTH(DW$11,0))/30)+1,0),0)</f>
        <v>0</v>
      </c>
      <c r="DX200" s="427">
        <f>-IF(AND(DX$11&gt;=EOMONTH('Construction Budget'!$K57,0),DX$11&lt;=EOMONTH('Construction Budget'!$M57,0)),('Construction Budget'!$G57+SUM($G200:DW200))/ROUND(((EOMONTH('Construction Budget'!$M57,0)-EOMONTH(DX$11,0))/30)+1,0),0)</f>
        <v>0</v>
      </c>
      <c r="DY200" s="427">
        <f>-IF(AND(DY$11&gt;=EOMONTH('Construction Budget'!$K57,0),DY$11&lt;=EOMONTH('Construction Budget'!$M57,0)),('Construction Budget'!$G57+SUM($G200:DX200))/ROUND(((EOMONTH('Construction Budget'!$M57,0)-EOMONTH(DY$11,0))/30)+1,0),0)</f>
        <v>0</v>
      </c>
      <c r="DZ200" s="427">
        <f>-IF(AND(DZ$11&gt;=EOMONTH('Construction Budget'!$K57,0),DZ$11&lt;=EOMONTH('Construction Budget'!$M57,0)),('Construction Budget'!$G57+SUM($G200:DY200))/ROUND(((EOMONTH('Construction Budget'!$M57,0)-EOMONTH(DZ$11,0))/30)+1,0),0)</f>
        <v>0</v>
      </c>
      <c r="EA200" s="427">
        <f>-IF(AND(EA$11&gt;=EOMONTH('Construction Budget'!$K57,0),EA$11&lt;=EOMONTH('Construction Budget'!$M57,0)),('Construction Budget'!$G57+SUM($G200:DZ200))/ROUND(((EOMONTH('Construction Budget'!$M57,0)-EOMONTH(EA$11,0))/30)+1,0),0)</f>
        <v>0</v>
      </c>
      <c r="EB200" s="427">
        <f>-IF(AND(EB$11&gt;=EOMONTH('Construction Budget'!$K57,0),EB$11&lt;=EOMONTH('Construction Budget'!$M57,0)),('Construction Budget'!$G57+SUM($G200:EA200))/ROUND(((EOMONTH('Construction Budget'!$M57,0)-EOMONTH(EB$11,0))/30)+1,0),0)</f>
        <v>0</v>
      </c>
      <c r="EC200" s="427">
        <f>-IF(AND(EC$11&gt;=EOMONTH('Construction Budget'!$K57,0),EC$11&lt;=EOMONTH('Construction Budget'!$M57,0)),('Construction Budget'!$G57+SUM($G200:EB200))/ROUND(((EOMONTH('Construction Budget'!$M57,0)-EOMONTH(EC$11,0))/30)+1,0),0)</f>
        <v>0</v>
      </c>
      <c r="ED200" s="427">
        <f>-IF(AND(ED$11&gt;=EOMONTH('Construction Budget'!$K57,0),ED$11&lt;=EOMONTH('Construction Budget'!$M57,0)),('Construction Budget'!$G57+SUM($G200:EC200))/ROUND(((EOMONTH('Construction Budget'!$M57,0)-EOMONTH(ED$11,0))/30)+1,0),0)</f>
        <v>0</v>
      </c>
      <c r="EE200" s="427">
        <f>-IF(AND(EE$11&gt;=EOMONTH('Construction Budget'!$K57,0),EE$11&lt;=EOMONTH('Construction Budget'!$M57,0)),('Construction Budget'!$G57+SUM($G200:ED200))/ROUND(((EOMONTH('Construction Budget'!$M57,0)-EOMONTH(EE$11,0))/30)+1,0),0)</f>
        <v>0</v>
      </c>
      <c r="EF200" s="427">
        <f>-IF(AND(EF$11&gt;=EOMONTH('Construction Budget'!$K57,0),EF$11&lt;=EOMONTH('Construction Budget'!$M57,0)),('Construction Budget'!$G57+SUM($G200:EE200))/ROUND(((EOMONTH('Construction Budget'!$M57,0)-EOMONTH(EF$11,0))/30)+1,0),0)</f>
        <v>0</v>
      </c>
      <c r="EG200" s="427">
        <f>-IF(AND(EG$11&gt;=EOMONTH('Construction Budget'!$K57,0),EG$11&lt;=EOMONTH('Construction Budget'!$M57,0)),('Construction Budget'!$G57+SUM($G200:EF200))/ROUND(((EOMONTH('Construction Budget'!$M57,0)-EOMONTH(EG$11,0))/30)+1,0),0)</f>
        <v>0</v>
      </c>
      <c r="EH200" s="427">
        <f>-IF(AND(EH$11&gt;=EOMONTH('Construction Budget'!$K57,0),EH$11&lt;=EOMONTH('Construction Budget'!$M57,0)),('Construction Budget'!$G57+SUM($G200:EG200))/ROUND(((EOMONTH('Construction Budget'!$M57,0)-EOMONTH(EH$11,0))/30)+1,0),0)</f>
        <v>0</v>
      </c>
      <c r="EI200" s="427">
        <f>-IF(AND(EI$11&gt;=EOMONTH('Construction Budget'!$K57,0),EI$11&lt;=EOMONTH('Construction Budget'!$M57,0)),('Construction Budget'!$G57+SUM($G200:EH200))/ROUND(((EOMONTH('Construction Budget'!$M57,0)-EOMONTH(EI$11,0))/30)+1,0),0)</f>
        <v>0</v>
      </c>
      <c r="EJ200" s="427">
        <f>-IF(AND(EJ$11&gt;=EOMONTH('Construction Budget'!$K57,0),EJ$11&lt;=EOMONTH('Construction Budget'!$M57,0)),('Construction Budget'!$G57+SUM($G200:EI200))/ROUND(((EOMONTH('Construction Budget'!$M57,0)-EOMONTH(EJ$11,0))/30)+1,0),0)</f>
        <v>0</v>
      </c>
      <c r="EK200" s="427">
        <f>-IF(AND(EK$11&gt;=EOMONTH('Construction Budget'!$K57,0),EK$11&lt;=EOMONTH('Construction Budget'!$M57,0)),('Construction Budget'!$G57+SUM($G200:EJ200))/ROUND(((EOMONTH('Construction Budget'!$M57,0)-EOMONTH(EK$11,0))/30)+1,0),0)</f>
        <v>0</v>
      </c>
      <c r="EL200" s="427">
        <f>-IF(AND(EL$11&gt;=EOMONTH('Construction Budget'!$K57,0),EL$11&lt;=EOMONTH('Construction Budget'!$M57,0)),('Construction Budget'!$G57+SUM($G200:EK200))/ROUND(((EOMONTH('Construction Budget'!$M57,0)-EOMONTH(EL$11,0))/30)+1,0),0)</f>
        <v>0</v>
      </c>
      <c r="EM200" s="427">
        <f>-IF(AND(EM$11&gt;=EOMONTH('Construction Budget'!$K57,0),EM$11&lt;=EOMONTH('Construction Budget'!$M57,0)),('Construction Budget'!$G57+SUM($G200:EL200))/ROUND(((EOMONTH('Construction Budget'!$M57,0)-EOMONTH(EM$11,0))/30)+1,0),0)</f>
        <v>0</v>
      </c>
      <c r="EN200" s="427">
        <f>-IF(AND(EN$11&gt;=EOMONTH('Construction Budget'!$K57,0),EN$11&lt;=EOMONTH('Construction Budget'!$M57,0)),('Construction Budget'!$G57+SUM($G200:EM200))/ROUND(((EOMONTH('Construction Budget'!$M57,0)-EOMONTH(EN$11,0))/30)+1,0),0)</f>
        <v>0</v>
      </c>
      <c r="EO200" s="427">
        <f>-IF(AND(EO$11&gt;=EOMONTH('Construction Budget'!$K57,0),EO$11&lt;=EOMONTH('Construction Budget'!$M57,0)),('Construction Budget'!$G57+SUM($G200:EN200))/ROUND(((EOMONTH('Construction Budget'!$M57,0)-EOMONTH(EO$11,0))/30)+1,0),0)</f>
        <v>0</v>
      </c>
      <c r="EP200" s="427">
        <f>-IF(AND(EP$11&gt;=EOMONTH('Construction Budget'!$K57,0),EP$11&lt;=EOMONTH('Construction Budget'!$M57,0)),('Construction Budget'!$G57+SUM($G200:EO200))/ROUND(((EOMONTH('Construction Budget'!$M57,0)-EOMONTH(EP$11,0))/30)+1,0),0)</f>
        <v>0</v>
      </c>
      <c r="EQ200" s="427">
        <f>-IF(AND(EQ$11&gt;=EOMONTH('Construction Budget'!$K57,0),EQ$11&lt;=EOMONTH('Construction Budget'!$M57,0)),('Construction Budget'!$G57+SUM($G200:EP200))/ROUND(((EOMONTH('Construction Budget'!$M57,0)-EOMONTH(EQ$11,0))/30)+1,0),0)</f>
        <v>0</v>
      </c>
      <c r="ER200" s="427">
        <f>-IF(AND(ER$11&gt;=EOMONTH('Construction Budget'!$K57,0),ER$11&lt;=EOMONTH('Construction Budget'!$M57,0)),('Construction Budget'!$G57+SUM($G200:EQ200))/ROUND(((EOMONTH('Construction Budget'!$M57,0)-EOMONTH(ER$11,0))/30)+1,0),0)</f>
        <v>0</v>
      </c>
      <c r="ES200" s="427">
        <f>-IF(AND(ES$11&gt;=EOMONTH('Construction Budget'!$K57,0),ES$11&lt;=EOMONTH('Construction Budget'!$M57,0)),('Construction Budget'!$G57+SUM($G200:ER200))/ROUND(((EOMONTH('Construction Budget'!$M57,0)-EOMONTH(ES$11,0))/30)+1,0),0)</f>
        <v>0</v>
      </c>
      <c r="ET200" s="427">
        <f>-IF(AND(ET$11&gt;=EOMONTH('Construction Budget'!$K57,0),ET$11&lt;=EOMONTH('Construction Budget'!$M57,0)),('Construction Budget'!$G57+SUM($G200:ES200))/ROUND(((EOMONTH('Construction Budget'!$M57,0)-EOMONTH(ET$11,0))/30)+1,0),0)</f>
        <v>0</v>
      </c>
      <c r="EU200" s="427">
        <f>-IF(AND(EU$11&gt;=EOMONTH('Construction Budget'!$K57,0),EU$11&lt;=EOMONTH('Construction Budget'!$M57,0)),('Construction Budget'!$G57+SUM($G200:ET200))/ROUND(((EOMONTH('Construction Budget'!$M57,0)-EOMONTH(EU$11,0))/30)+1,0),0)</f>
        <v>0</v>
      </c>
      <c r="EV200" s="427">
        <f>-IF(AND(EV$11&gt;=EOMONTH('Construction Budget'!$K57,0),EV$11&lt;=EOMONTH('Construction Budget'!$M57,0)),('Construction Budget'!$G57+SUM($G200:EU200))/ROUND(((EOMONTH('Construction Budget'!$M57,0)-EOMONTH(EV$11,0))/30)+1,0),0)</f>
        <v>0</v>
      </c>
      <c r="EW200" s="427">
        <f>-IF(AND(EW$11&gt;=EOMONTH('Construction Budget'!$K57,0),EW$11&lt;=EOMONTH('Construction Budget'!$M57,0)),('Construction Budget'!$G57+SUM($G200:EV200))/ROUND(((EOMONTH('Construction Budget'!$M57,0)-EOMONTH(EW$11,0))/30)+1,0),0)</f>
        <v>0</v>
      </c>
      <c r="EX200" s="427">
        <f>-IF(AND(EX$11&gt;=EOMONTH('Construction Budget'!$K57,0),EX$11&lt;=EOMONTH('Construction Budget'!$M57,0)),('Construction Budget'!$G57+SUM($G200:EW200))/ROUND(((EOMONTH('Construction Budget'!$M57,0)-EOMONTH(EX$11,0))/30)+1,0),0)</f>
        <v>0</v>
      </c>
      <c r="EY200" s="427">
        <f>-IF(AND(EY$11&gt;=EOMONTH('Construction Budget'!$K57,0),EY$11&lt;=EOMONTH('Construction Budget'!$M57,0)),('Construction Budget'!$G57+SUM($G200:EX200))/ROUND(((EOMONTH('Construction Budget'!$M57,0)-EOMONTH(EY$11,0))/30)+1,0),0)</f>
        <v>0</v>
      </c>
      <c r="EZ200" s="427">
        <f>-IF(AND(EZ$11&gt;=EOMONTH('Construction Budget'!$K57,0),EZ$11&lt;=EOMONTH('Construction Budget'!$M57,0)),('Construction Budget'!$G57+SUM($G200:EY200))/ROUND(((EOMONTH('Construction Budget'!$M57,0)-EOMONTH(EZ$11,0))/30)+1,0),0)</f>
        <v>0</v>
      </c>
      <c r="FA200" s="427">
        <f>-IF(AND(FA$11&gt;=EOMONTH('Construction Budget'!$K57,0),FA$11&lt;=EOMONTH('Construction Budget'!$M57,0)),('Construction Budget'!$G57+SUM($G200:EZ200))/ROUND(((EOMONTH('Construction Budget'!$M57,0)-EOMONTH(FA$11,0))/30)+1,0),0)</f>
        <v>0</v>
      </c>
      <c r="FB200" s="427">
        <f>-IF(AND(FB$11&gt;=EOMONTH('Construction Budget'!$K57,0),FB$11&lt;=EOMONTH('Construction Budget'!$M57,0)),('Construction Budget'!$G57+SUM($G200:FA200))/ROUND(((EOMONTH('Construction Budget'!$M57,0)-EOMONTH(FB$11,0))/30)+1,0),0)</f>
        <v>0</v>
      </c>
      <c r="FC200" s="427">
        <f>-IF(AND(FC$11&gt;=EOMONTH('Construction Budget'!$K57,0),FC$11&lt;=EOMONTH('Construction Budget'!$M57,0)),('Construction Budget'!$G57+SUM($G200:FB200))/ROUND(((EOMONTH('Construction Budget'!$M57,0)-EOMONTH(FC$11,0))/30)+1,0),0)</f>
        <v>0</v>
      </c>
      <c r="FD200" s="427">
        <f>-IF(AND(FD$11&gt;=EOMONTH('Construction Budget'!$K57,0),FD$11&lt;=EOMONTH('Construction Budget'!$M57,0)),('Construction Budget'!$G57+SUM($G200:FC200))/ROUND(((EOMONTH('Construction Budget'!$M57,0)-EOMONTH(FD$11,0))/30)+1,0),0)</f>
        <v>0</v>
      </c>
      <c r="FE200" s="427">
        <f>-IF(AND(FE$11&gt;=EOMONTH('Construction Budget'!$K57,0),FE$11&lt;=EOMONTH('Construction Budget'!$M57,0)),('Construction Budget'!$G57+SUM($G200:FD200))/ROUND(((EOMONTH('Construction Budget'!$M57,0)-EOMONTH(FE$11,0))/30)+1,0),0)</f>
        <v>0</v>
      </c>
      <c r="FF200" s="427">
        <f>-IF(AND(FF$11&gt;=EOMONTH('Construction Budget'!$K57,0),FF$11&lt;=EOMONTH('Construction Budget'!$M57,0)),('Construction Budget'!$G57+SUM($G200:FE200))/ROUND(((EOMONTH('Construction Budget'!$M57,0)-EOMONTH(FF$11,0))/30)+1,0),0)</f>
        <v>0</v>
      </c>
      <c r="FG200" s="427">
        <f>-IF(AND(FG$11&gt;=EOMONTH('Construction Budget'!$K57,0),FG$11&lt;=EOMONTH('Construction Budget'!$M57,0)),('Construction Budget'!$G57+SUM($G200:FF200))/ROUND(((EOMONTH('Construction Budget'!$M57,0)-EOMONTH(FG$11,0))/30)+1,0),0)</f>
        <v>0</v>
      </c>
      <c r="FH200" s="427">
        <f>-IF(AND(FH$11&gt;=EOMONTH('Construction Budget'!$K57,0),FH$11&lt;=EOMONTH('Construction Budget'!$M57,0)),('Construction Budget'!$G57+SUM($G200:FG200))/ROUND(((EOMONTH('Construction Budget'!$M57,0)-EOMONTH(FH$11,0))/30)+1,0),0)</f>
        <v>0</v>
      </c>
      <c r="FI200" s="427">
        <f>-IF(AND(FI$11&gt;=EOMONTH('Construction Budget'!$K57,0),FI$11&lt;=EOMONTH('Construction Budget'!$M57,0)),('Construction Budget'!$G57+SUM($G200:FH200))/ROUND(((EOMONTH('Construction Budget'!$M57,0)-EOMONTH(FI$11,0))/30)+1,0),0)</f>
        <v>0</v>
      </c>
      <c r="FJ200" s="427">
        <f>-IF(AND(FJ$11&gt;=EOMONTH('Construction Budget'!$K57,0),FJ$11&lt;=EOMONTH('Construction Budget'!$M57,0)),('Construction Budget'!$G57+SUM($G200:FI200))/ROUND(((EOMONTH('Construction Budget'!$M57,0)-EOMONTH(FJ$11,0))/30)+1,0),0)</f>
        <v>0</v>
      </c>
      <c r="FK200" s="427">
        <f>-IF(AND(FK$11&gt;=EOMONTH('Construction Budget'!$K57,0),FK$11&lt;=EOMONTH('Construction Budget'!$M57,0)),('Construction Budget'!$G57+SUM($G200:FJ200))/ROUND(((EOMONTH('Construction Budget'!$M57,0)-EOMONTH(FK$11,0))/30)+1,0),0)</f>
        <v>0</v>
      </c>
      <c r="FL200" s="427">
        <f>-IF(AND(FL$11&gt;=EOMONTH('Construction Budget'!$K57,0),FL$11&lt;=EOMONTH('Construction Budget'!$M57,0)),('Construction Budget'!$G57+SUM($G200:FK200))/ROUND(((EOMONTH('Construction Budget'!$M57,0)-EOMONTH(FL$11,0))/30)+1,0),0)</f>
        <v>0</v>
      </c>
      <c r="FM200" s="427">
        <f>-IF(AND(FM$11&gt;=EOMONTH('Construction Budget'!$K57,0),FM$11&lt;=EOMONTH('Construction Budget'!$M57,0)),('Construction Budget'!$G57+SUM($G200:FL200))/ROUND(((EOMONTH('Construction Budget'!$M57,0)-EOMONTH(FM$11,0))/30)+1,0),0)</f>
        <v>0</v>
      </c>
      <c r="FN200" s="427">
        <f>-IF(AND(FN$11&gt;=EOMONTH('Construction Budget'!$K57,0),FN$11&lt;=EOMONTH('Construction Budget'!$M57,0)),('Construction Budget'!$G57+SUM($G200:FM200))/ROUND(((EOMONTH('Construction Budget'!$M57,0)-EOMONTH(FN$11,0))/30)+1,0),0)</f>
        <v>0</v>
      </c>
      <c r="FO200" s="427">
        <f>-IF(AND(FO$11&gt;=EOMONTH('Construction Budget'!$K57,0),FO$11&lt;=EOMONTH('Construction Budget'!$M57,0)),('Construction Budget'!$G57+SUM($G200:FN200))/ROUND(((EOMONTH('Construction Budget'!$M57,0)-EOMONTH(FO$11,0))/30)+1,0),0)</f>
        <v>0</v>
      </c>
      <c r="FP200" s="427">
        <f>-IF(AND(FP$11&gt;=EOMONTH('Construction Budget'!$K57,0),FP$11&lt;=EOMONTH('Construction Budget'!$M57,0)),('Construction Budget'!$G57+SUM($G200:FO200))/ROUND(((EOMONTH('Construction Budget'!$M57,0)-EOMONTH(FP$11,0))/30)+1,0),0)</f>
        <v>0</v>
      </c>
      <c r="FQ200" s="427">
        <f>-IF(AND(FQ$11&gt;=EOMONTH('Construction Budget'!$K57,0),FQ$11&lt;=EOMONTH('Construction Budget'!$M57,0)),('Construction Budget'!$G57+SUM($G200:FP200))/ROUND(((EOMONTH('Construction Budget'!$M57,0)-EOMONTH(FQ$11,0))/30)+1,0),0)</f>
        <v>0</v>
      </c>
      <c r="FR200" s="427">
        <f>-IF(AND(FR$11&gt;=EOMONTH('Construction Budget'!$K57,0),FR$11&lt;=EOMONTH('Construction Budget'!$M57,0)),('Construction Budget'!$G57+SUM($G200:FQ200))/ROUND(((EOMONTH('Construction Budget'!$M57,0)-EOMONTH(FR$11,0))/30)+1,0),0)</f>
        <v>0</v>
      </c>
      <c r="FS200" s="427">
        <f>-IF(AND(FS$11&gt;=EOMONTH('Construction Budget'!$K57,0),FS$11&lt;=EOMONTH('Construction Budget'!$M57,0)),('Construction Budget'!$G57+SUM($G200:FR200))/ROUND(((EOMONTH('Construction Budget'!$M57,0)-EOMONTH(FS$11,0))/30)+1,0),0)</f>
        <v>0</v>
      </c>
      <c r="FT200" s="427">
        <f>-IF(AND(FT$11&gt;=EOMONTH('Construction Budget'!$K57,0),FT$11&lt;=EOMONTH('Construction Budget'!$M57,0)),('Construction Budget'!$G57+SUM($G200:FS200))/ROUND(((EOMONTH('Construction Budget'!$M57,0)-EOMONTH(FT$11,0))/30)+1,0),0)</f>
        <v>0</v>
      </c>
      <c r="FU200" s="43"/>
      <c r="FV200" s="34"/>
      <c r="FW200" s="34"/>
      <c r="FX200" s="34"/>
      <c r="FY200" s="34"/>
      <c r="FZ200" s="34"/>
    </row>
    <row r="201" spans="1:182" s="89" customFormat="1" ht="13.5" hidden="1" outlineLevel="1" x14ac:dyDescent="0.25">
      <c r="A201" s="498"/>
      <c r="B201" s="43" t="str">
        <f>'Construction Budget'!B58</f>
        <v>Blank</v>
      </c>
      <c r="C201" s="34"/>
      <c r="D201" s="34"/>
      <c r="E201" s="34"/>
      <c r="F201" s="434">
        <f t="shared" ref="F201:F213" si="236">SUM(H201:FT201)</f>
        <v>0</v>
      </c>
      <c r="G201" s="34"/>
      <c r="H201" s="427">
        <f>-IF(AND(H$11&gt;=EOMONTH('Construction Budget'!$K58,0),H$11&lt;=EOMONTH('Construction Budget'!$M58,0)),('Construction Budget'!$G58+SUM($G201:G201))/ROUND(((EOMONTH('Construction Budget'!$M58,0)-EOMONTH(H$11,0))/30)+1,0),0)</f>
        <v>0</v>
      </c>
      <c r="I201" s="427">
        <f>-IF(AND(I$11&gt;=EOMONTH('Construction Budget'!$K58,0),I$11&lt;=EOMONTH('Construction Budget'!$M58,0)),('Construction Budget'!$G58+SUM($G201:H201))/ROUND(((EOMONTH('Construction Budget'!$M58,0)-EOMONTH(I$11,0))/30)+1,0),0)</f>
        <v>0</v>
      </c>
      <c r="J201" s="427">
        <f>-IF(AND(J$11&gt;=EOMONTH('Construction Budget'!$K58,0),J$11&lt;=EOMONTH('Construction Budget'!$M58,0)),('Construction Budget'!$G58+SUM($G201:I201))/ROUND(((EOMONTH('Construction Budget'!$M58,0)-EOMONTH(J$11,0))/30)+1,0),0)</f>
        <v>0</v>
      </c>
      <c r="K201" s="427">
        <f>-IF(AND(K$11&gt;=EOMONTH('Construction Budget'!$K58,0),K$11&lt;=EOMONTH('Construction Budget'!$M58,0)),('Construction Budget'!$G58+SUM($G201:J201))/ROUND(((EOMONTH('Construction Budget'!$M58,0)-EOMONTH(K$11,0))/30)+1,0),0)</f>
        <v>0</v>
      </c>
      <c r="L201" s="427">
        <f>-IF(AND(L$11&gt;=EOMONTH('Construction Budget'!$K58,0),L$11&lt;=EOMONTH('Construction Budget'!$M58,0)),('Construction Budget'!$G58+SUM($G201:K201))/ROUND(((EOMONTH('Construction Budget'!$M58,0)-EOMONTH(L$11,0))/30)+1,0),0)</f>
        <v>0</v>
      </c>
      <c r="M201" s="427">
        <f>-IF(AND(M$11&gt;=EOMONTH('Construction Budget'!$K58,0),M$11&lt;=EOMONTH('Construction Budget'!$M58,0)),('Construction Budget'!$G58+SUM($G201:L201))/ROUND(((EOMONTH('Construction Budget'!$M58,0)-EOMONTH(M$11,0))/30)+1,0),0)</f>
        <v>0</v>
      </c>
      <c r="N201" s="427">
        <f>-IF(AND(N$11&gt;=EOMONTH('Construction Budget'!$K58,0),N$11&lt;=EOMONTH('Construction Budget'!$M58,0)),('Construction Budget'!$G58+SUM($G201:M201))/ROUND(((EOMONTH('Construction Budget'!$M58,0)-EOMONTH(N$11,0))/30)+1,0),0)</f>
        <v>0</v>
      </c>
      <c r="O201" s="427">
        <f>-IF(AND(O$11&gt;=EOMONTH('Construction Budget'!$K58,0),O$11&lt;=EOMONTH('Construction Budget'!$M58,0)),('Construction Budget'!$G58+SUM($G201:N201))/ROUND(((EOMONTH('Construction Budget'!$M58,0)-EOMONTH(O$11,0))/30)+1,0),0)</f>
        <v>0</v>
      </c>
      <c r="P201" s="427">
        <f>-IF(AND(P$11&gt;=EOMONTH('Construction Budget'!$K58,0),P$11&lt;=EOMONTH('Construction Budget'!$M58,0)),('Construction Budget'!$G58+SUM($G201:O201))/ROUND(((EOMONTH('Construction Budget'!$M58,0)-EOMONTH(P$11,0))/30)+1,0),0)</f>
        <v>0</v>
      </c>
      <c r="Q201" s="427">
        <f>-IF(AND(Q$11&gt;=EOMONTH('Construction Budget'!$K58,0),Q$11&lt;=EOMONTH('Construction Budget'!$M58,0)),('Construction Budget'!$G58+SUM($G201:P201))/ROUND(((EOMONTH('Construction Budget'!$M58,0)-EOMONTH(Q$11,0))/30)+1,0),0)</f>
        <v>0</v>
      </c>
      <c r="R201" s="427">
        <f>-IF(AND(R$11&gt;=EOMONTH('Construction Budget'!$K58,0),R$11&lt;=EOMONTH('Construction Budget'!$M58,0)),('Construction Budget'!$G58+SUM($G201:Q201))/ROUND(((EOMONTH('Construction Budget'!$M58,0)-EOMONTH(R$11,0))/30)+1,0),0)</f>
        <v>0</v>
      </c>
      <c r="S201" s="427">
        <f>-IF(AND(S$11&gt;=EOMONTH('Construction Budget'!$K58,0),S$11&lt;=EOMONTH('Construction Budget'!$M58,0)),('Construction Budget'!$G58+SUM($G201:R201))/ROUND(((EOMONTH('Construction Budget'!$M58,0)-EOMONTH(S$11,0))/30)+1,0),0)</f>
        <v>0</v>
      </c>
      <c r="T201" s="427">
        <f>-IF(AND(T$11&gt;=EOMONTH('Construction Budget'!$K58,0),T$11&lt;=EOMONTH('Construction Budget'!$M58,0)),('Construction Budget'!$G58+SUM($G201:S201))/ROUND(((EOMONTH('Construction Budget'!$M58,0)-EOMONTH(T$11,0))/30)+1,0),0)</f>
        <v>0</v>
      </c>
      <c r="U201" s="427">
        <f>-IF(AND(U$11&gt;=EOMONTH('Construction Budget'!$K58,0),U$11&lt;=EOMONTH('Construction Budget'!$M58,0)),('Construction Budget'!$G58+SUM($G201:T201))/ROUND(((EOMONTH('Construction Budget'!$M58,0)-EOMONTH(U$11,0))/30)+1,0),0)</f>
        <v>0</v>
      </c>
      <c r="V201" s="427">
        <f>-IF(AND(V$11&gt;=EOMONTH('Construction Budget'!$K58,0),V$11&lt;=EOMONTH('Construction Budget'!$M58,0)),('Construction Budget'!$G58+SUM($G201:U201))/ROUND(((EOMONTH('Construction Budget'!$M58,0)-EOMONTH(V$11,0))/30)+1,0),0)</f>
        <v>0</v>
      </c>
      <c r="W201" s="427">
        <f>-IF(AND(W$11&gt;=EOMONTH('Construction Budget'!$K58,0),W$11&lt;=EOMONTH('Construction Budget'!$M58,0)),('Construction Budget'!$G58+SUM($G201:V201))/ROUND(((EOMONTH('Construction Budget'!$M58,0)-EOMONTH(W$11,0))/30)+1,0),0)</f>
        <v>0</v>
      </c>
      <c r="X201" s="427">
        <f>-IF(AND(X$11&gt;=EOMONTH('Construction Budget'!$K58,0),X$11&lt;=EOMONTH('Construction Budget'!$M58,0)),('Construction Budget'!$G58+SUM($G201:W201))/ROUND(((EOMONTH('Construction Budget'!$M58,0)-EOMONTH(X$11,0))/30)+1,0),0)</f>
        <v>0</v>
      </c>
      <c r="Y201" s="427">
        <f>-IF(AND(Y$11&gt;=EOMONTH('Construction Budget'!$K58,0),Y$11&lt;=EOMONTH('Construction Budget'!$M58,0)),('Construction Budget'!$G58+SUM($G201:X201))/ROUND(((EOMONTH('Construction Budget'!$M58,0)-EOMONTH(Y$11,0))/30)+1,0),0)</f>
        <v>0</v>
      </c>
      <c r="Z201" s="427">
        <f>-IF(AND(Z$11&gt;=EOMONTH('Construction Budget'!$K58,0),Z$11&lt;=EOMONTH('Construction Budget'!$M58,0)),('Construction Budget'!$G58+SUM($G201:Y201))/ROUND(((EOMONTH('Construction Budget'!$M58,0)-EOMONTH(Z$11,0))/30)+1,0),0)</f>
        <v>0</v>
      </c>
      <c r="AA201" s="427">
        <f>-IF(AND(AA$11&gt;=EOMONTH('Construction Budget'!$K58,0),AA$11&lt;=EOMONTH('Construction Budget'!$M58,0)),('Construction Budget'!$G58+SUM($G201:Z201))/ROUND(((EOMONTH('Construction Budget'!$M58,0)-EOMONTH(AA$11,0))/30)+1,0),0)</f>
        <v>0</v>
      </c>
      <c r="AB201" s="427">
        <f>-IF(AND(AB$11&gt;=EOMONTH('Construction Budget'!$K58,0),AB$11&lt;=EOMONTH('Construction Budget'!$M58,0)),('Construction Budget'!$G58+SUM($G201:AA201))/ROUND(((EOMONTH('Construction Budget'!$M58,0)-EOMONTH(AB$11,0))/30)+1,0),0)</f>
        <v>0</v>
      </c>
      <c r="AC201" s="427">
        <f>-IF(AND(AC$11&gt;=EOMONTH('Construction Budget'!$K58,0),AC$11&lt;=EOMONTH('Construction Budget'!$M58,0)),('Construction Budget'!$G58+SUM($G201:AB201))/ROUND(((EOMONTH('Construction Budget'!$M58,0)-EOMONTH(AC$11,0))/30)+1,0),0)</f>
        <v>0</v>
      </c>
      <c r="AD201" s="427">
        <f>-IF(AND(AD$11&gt;=EOMONTH('Construction Budget'!$K58,0),AD$11&lt;=EOMONTH('Construction Budget'!$M58,0)),('Construction Budget'!$G58+SUM($G201:AC201))/ROUND(((EOMONTH('Construction Budget'!$M58,0)-EOMONTH(AD$11,0))/30)+1,0),0)</f>
        <v>0</v>
      </c>
      <c r="AE201" s="427">
        <f>-IF(AND(AE$11&gt;=EOMONTH('Construction Budget'!$K58,0),AE$11&lt;=EOMONTH('Construction Budget'!$M58,0)),('Construction Budget'!$G58+SUM($G201:AD201))/ROUND(((EOMONTH('Construction Budget'!$M58,0)-EOMONTH(AE$11,0))/30)+1,0),0)</f>
        <v>0</v>
      </c>
      <c r="AF201" s="427">
        <f>-IF(AND(AF$11&gt;=EOMONTH('Construction Budget'!$K58,0),AF$11&lt;=EOMONTH('Construction Budget'!$M58,0)),('Construction Budget'!$G58+SUM($G201:AE201))/ROUND(((EOMONTH('Construction Budget'!$M58,0)-EOMONTH(AF$11,0))/30)+1,0),0)</f>
        <v>0</v>
      </c>
      <c r="AG201" s="427">
        <f>-IF(AND(AG$11&gt;=EOMONTH('Construction Budget'!$K58,0),AG$11&lt;=EOMONTH('Construction Budget'!$M58,0)),('Construction Budget'!$G58+SUM($G201:AF201))/ROUND(((EOMONTH('Construction Budget'!$M58,0)-EOMONTH(AG$11,0))/30)+1,0),0)</f>
        <v>0</v>
      </c>
      <c r="AH201" s="427">
        <f>-IF(AND(AH$11&gt;=EOMONTH('Construction Budget'!$K58,0),AH$11&lt;=EOMONTH('Construction Budget'!$M58,0)),('Construction Budget'!$G58+SUM($G201:AG201))/ROUND(((EOMONTH('Construction Budget'!$M58,0)-EOMONTH(AH$11,0))/30)+1,0),0)</f>
        <v>0</v>
      </c>
      <c r="AI201" s="427">
        <f>-IF(AND(AI$11&gt;=EOMONTH('Construction Budget'!$K58,0),AI$11&lt;=EOMONTH('Construction Budget'!$M58,0)),('Construction Budget'!$G58+SUM($G201:AH201))/ROUND(((EOMONTH('Construction Budget'!$M58,0)-EOMONTH(AI$11,0))/30)+1,0),0)</f>
        <v>0</v>
      </c>
      <c r="AJ201" s="427">
        <f>-IF(AND(AJ$11&gt;=EOMONTH('Construction Budget'!$K58,0),AJ$11&lt;=EOMONTH('Construction Budget'!$M58,0)),('Construction Budget'!$G58+SUM($G201:AI201))/ROUND(((EOMONTH('Construction Budget'!$M58,0)-EOMONTH(AJ$11,0))/30)+1,0),0)</f>
        <v>0</v>
      </c>
      <c r="AK201" s="427">
        <f>-IF(AND(AK$11&gt;=EOMONTH('Construction Budget'!$K58,0),AK$11&lt;=EOMONTH('Construction Budget'!$M58,0)),('Construction Budget'!$G58+SUM($G201:AJ201))/ROUND(((EOMONTH('Construction Budget'!$M58,0)-EOMONTH(AK$11,0))/30)+1,0),0)</f>
        <v>0</v>
      </c>
      <c r="AL201" s="427">
        <f>-IF(AND(AL$11&gt;=EOMONTH('Construction Budget'!$K58,0),AL$11&lt;=EOMONTH('Construction Budget'!$M58,0)),('Construction Budget'!$G58+SUM($G201:AK201))/ROUND(((EOMONTH('Construction Budget'!$M58,0)-EOMONTH(AL$11,0))/30)+1,0),0)</f>
        <v>0</v>
      </c>
      <c r="AM201" s="427">
        <f>-IF(AND(AM$11&gt;=EOMONTH('Construction Budget'!$K58,0),AM$11&lt;=EOMONTH('Construction Budget'!$M58,0)),('Construction Budget'!$G58+SUM($G201:AL201))/ROUND(((EOMONTH('Construction Budget'!$M58,0)-EOMONTH(AM$11,0))/30)+1,0),0)</f>
        <v>0</v>
      </c>
      <c r="AN201" s="427">
        <f>-IF(AND(AN$11&gt;=EOMONTH('Construction Budget'!$K58,0),AN$11&lt;=EOMONTH('Construction Budget'!$M58,0)),('Construction Budget'!$G58+SUM($G201:AM201))/ROUND(((EOMONTH('Construction Budget'!$M58,0)-EOMONTH(AN$11,0))/30)+1,0),0)</f>
        <v>0</v>
      </c>
      <c r="AO201" s="427">
        <f>-IF(AND(AO$11&gt;=EOMONTH('Construction Budget'!$K58,0),AO$11&lt;=EOMONTH('Construction Budget'!$M58,0)),('Construction Budget'!$G58+SUM($G201:AN201))/ROUND(((EOMONTH('Construction Budget'!$M58,0)-EOMONTH(AO$11,0))/30)+1,0),0)</f>
        <v>0</v>
      </c>
      <c r="AP201" s="427">
        <f>-IF(AND(AP$11&gt;=EOMONTH('Construction Budget'!$K58,0),AP$11&lt;=EOMONTH('Construction Budget'!$M58,0)),('Construction Budget'!$G58+SUM($G201:AO201))/ROUND(((EOMONTH('Construction Budget'!$M58,0)-EOMONTH(AP$11,0))/30)+1,0),0)</f>
        <v>0</v>
      </c>
      <c r="AQ201" s="427">
        <f>-IF(AND(AQ$11&gt;=EOMONTH('Construction Budget'!$K58,0),AQ$11&lt;=EOMONTH('Construction Budget'!$M58,0)),('Construction Budget'!$G58+SUM($G201:AP201))/ROUND(((EOMONTH('Construction Budget'!$M58,0)-EOMONTH(AQ$11,0))/30)+1,0),0)</f>
        <v>0</v>
      </c>
      <c r="AR201" s="427">
        <f>-IF(AND(AR$11&gt;=EOMONTH('Construction Budget'!$K58,0),AR$11&lt;=EOMONTH('Construction Budget'!$M58,0)),('Construction Budget'!$G58+SUM($G201:AQ201))/ROUND(((EOMONTH('Construction Budget'!$M58,0)-EOMONTH(AR$11,0))/30)+1,0),0)</f>
        <v>0</v>
      </c>
      <c r="AS201" s="427">
        <f>-IF(AND(AS$11&gt;=EOMONTH('Construction Budget'!$K58,0),AS$11&lt;=EOMONTH('Construction Budget'!$M58,0)),('Construction Budget'!$G58+SUM($G201:AR201))/ROUND(((EOMONTH('Construction Budget'!$M58,0)-EOMONTH(AS$11,0))/30)+1,0),0)</f>
        <v>0</v>
      </c>
      <c r="AT201" s="427">
        <f>-IF(AND(AT$11&gt;=EOMONTH('Construction Budget'!$K58,0),AT$11&lt;=EOMONTH('Construction Budget'!$M58,0)),('Construction Budget'!$G58+SUM($G201:AS201))/ROUND(((EOMONTH('Construction Budget'!$M58,0)-EOMONTH(AT$11,0))/30)+1,0),0)</f>
        <v>0</v>
      </c>
      <c r="AU201" s="427">
        <f>-IF(AND(AU$11&gt;=EOMONTH('Construction Budget'!$K58,0),AU$11&lt;=EOMONTH('Construction Budget'!$M58,0)),('Construction Budget'!$G58+SUM($G201:AT201))/ROUND(((EOMONTH('Construction Budget'!$M58,0)-EOMONTH(AU$11,0))/30)+1,0),0)</f>
        <v>0</v>
      </c>
      <c r="AV201" s="427">
        <f>-IF(AND(AV$11&gt;=EOMONTH('Construction Budget'!$K58,0),AV$11&lt;=EOMONTH('Construction Budget'!$M58,0)),('Construction Budget'!$G58+SUM($G201:AU201))/ROUND(((EOMONTH('Construction Budget'!$M58,0)-EOMONTH(AV$11,0))/30)+1,0),0)</f>
        <v>0</v>
      </c>
      <c r="AW201" s="427">
        <f>-IF(AND(AW$11&gt;=EOMONTH('Construction Budget'!$K58,0),AW$11&lt;=EOMONTH('Construction Budget'!$M58,0)),('Construction Budget'!$G58+SUM($G201:AV201))/ROUND(((EOMONTH('Construction Budget'!$M58,0)-EOMONTH(AW$11,0))/30)+1,0),0)</f>
        <v>0</v>
      </c>
      <c r="AX201" s="427">
        <f>-IF(AND(AX$11&gt;=EOMONTH('Construction Budget'!$K58,0),AX$11&lt;=EOMONTH('Construction Budget'!$M58,0)),('Construction Budget'!$G58+SUM($G201:AW201))/ROUND(((EOMONTH('Construction Budget'!$M58,0)-EOMONTH(AX$11,0))/30)+1,0),0)</f>
        <v>0</v>
      </c>
      <c r="AY201" s="427">
        <f>-IF(AND(AY$11&gt;=EOMONTH('Construction Budget'!$K58,0),AY$11&lt;=EOMONTH('Construction Budget'!$M58,0)),('Construction Budget'!$G58+SUM($G201:AX201))/ROUND(((EOMONTH('Construction Budget'!$M58,0)-EOMONTH(AY$11,0))/30)+1,0),0)</f>
        <v>0</v>
      </c>
      <c r="AZ201" s="427">
        <f>-IF(AND(AZ$11&gt;=EOMONTH('Construction Budget'!$K58,0),AZ$11&lt;=EOMONTH('Construction Budget'!$M58,0)),('Construction Budget'!$G58+SUM($G201:AY201))/ROUND(((EOMONTH('Construction Budget'!$M58,0)-EOMONTH(AZ$11,0))/30)+1,0),0)</f>
        <v>0</v>
      </c>
      <c r="BA201" s="427">
        <f>-IF(AND(BA$11&gt;=EOMONTH('Construction Budget'!$K58,0),BA$11&lt;=EOMONTH('Construction Budget'!$M58,0)),('Construction Budget'!$G58+SUM($G201:AZ201))/ROUND(((EOMONTH('Construction Budget'!$M58,0)-EOMONTH(BA$11,0))/30)+1,0),0)</f>
        <v>0</v>
      </c>
      <c r="BB201" s="427">
        <f>-IF(AND(BB$11&gt;=EOMONTH('Construction Budget'!$K58,0),BB$11&lt;=EOMONTH('Construction Budget'!$M58,0)),('Construction Budget'!$G58+SUM($G201:BA201))/ROUND(((EOMONTH('Construction Budget'!$M58,0)-EOMONTH(BB$11,0))/30)+1,0),0)</f>
        <v>0</v>
      </c>
      <c r="BC201" s="427">
        <f>-IF(AND(BC$11&gt;=EOMONTH('Construction Budget'!$K58,0),BC$11&lt;=EOMONTH('Construction Budget'!$M58,0)),('Construction Budget'!$G58+SUM($G201:BB201))/ROUND(((EOMONTH('Construction Budget'!$M58,0)-EOMONTH(BC$11,0))/30)+1,0),0)</f>
        <v>0</v>
      </c>
      <c r="BD201" s="427">
        <f>-IF(AND(BD$11&gt;=EOMONTH('Construction Budget'!$K58,0),BD$11&lt;=EOMONTH('Construction Budget'!$M58,0)),('Construction Budget'!$G58+SUM($G201:BC201))/ROUND(((EOMONTH('Construction Budget'!$M58,0)-EOMONTH(BD$11,0))/30)+1,0),0)</f>
        <v>0</v>
      </c>
      <c r="BE201" s="427">
        <f>-IF(AND(BE$11&gt;=EOMONTH('Construction Budget'!$K58,0),BE$11&lt;=EOMONTH('Construction Budget'!$M58,0)),('Construction Budget'!$G58+SUM($G201:BD201))/ROUND(((EOMONTH('Construction Budget'!$M58,0)-EOMONTH(BE$11,0))/30)+1,0),0)</f>
        <v>0</v>
      </c>
      <c r="BF201" s="427">
        <f>-IF(AND(BF$11&gt;=EOMONTH('Construction Budget'!$K58,0),BF$11&lt;=EOMONTH('Construction Budget'!$M58,0)),('Construction Budget'!$G58+SUM($G201:BE201))/ROUND(((EOMONTH('Construction Budget'!$M58,0)-EOMONTH(BF$11,0))/30)+1,0),0)</f>
        <v>0</v>
      </c>
      <c r="BG201" s="427">
        <f>-IF(AND(BG$11&gt;=EOMONTH('Construction Budget'!$K58,0),BG$11&lt;=EOMONTH('Construction Budget'!$M58,0)),('Construction Budget'!$G58+SUM($G201:BF201))/ROUND(((EOMONTH('Construction Budget'!$M58,0)-EOMONTH(BG$11,0))/30)+1,0),0)</f>
        <v>0</v>
      </c>
      <c r="BH201" s="427">
        <f>-IF(AND(BH$11&gt;=EOMONTH('Construction Budget'!$K58,0),BH$11&lt;=EOMONTH('Construction Budget'!$M58,0)),('Construction Budget'!$G58+SUM($G201:BG201))/ROUND(((EOMONTH('Construction Budget'!$M58,0)-EOMONTH(BH$11,0))/30)+1,0),0)</f>
        <v>0</v>
      </c>
      <c r="BI201" s="427">
        <f>-IF(AND(BI$11&gt;=EOMONTH('Construction Budget'!$K58,0),BI$11&lt;=EOMONTH('Construction Budget'!$M58,0)),('Construction Budget'!$G58+SUM($G201:BH201))/ROUND(((EOMONTH('Construction Budget'!$M58,0)-EOMONTH(BI$11,0))/30)+1,0),0)</f>
        <v>0</v>
      </c>
      <c r="BJ201" s="427">
        <f>-IF(AND(BJ$11&gt;=EOMONTH('Construction Budget'!$K58,0),BJ$11&lt;=EOMONTH('Construction Budget'!$M58,0)),('Construction Budget'!$G58+SUM($G201:BI201))/ROUND(((EOMONTH('Construction Budget'!$M58,0)-EOMONTH(BJ$11,0))/30)+1,0),0)</f>
        <v>0</v>
      </c>
      <c r="BK201" s="427">
        <f>-IF(AND(BK$11&gt;=EOMONTH('Construction Budget'!$K58,0),BK$11&lt;=EOMONTH('Construction Budget'!$M58,0)),('Construction Budget'!$G58+SUM($G201:BJ201))/ROUND(((EOMONTH('Construction Budget'!$M58,0)-EOMONTH(BK$11,0))/30)+1,0),0)</f>
        <v>0</v>
      </c>
      <c r="BL201" s="427">
        <f>-IF(AND(BL$11&gt;=EOMONTH('Construction Budget'!$K58,0),BL$11&lt;=EOMONTH('Construction Budget'!$M58,0)),('Construction Budget'!$G58+SUM($G201:BK201))/ROUND(((EOMONTH('Construction Budget'!$M58,0)-EOMONTH(BL$11,0))/30)+1,0),0)</f>
        <v>0</v>
      </c>
      <c r="BM201" s="427">
        <f>-IF(AND(BM$11&gt;=EOMONTH('Construction Budget'!$K58,0),BM$11&lt;=EOMONTH('Construction Budget'!$M58,0)),('Construction Budget'!$G58+SUM($G201:BL201))/ROUND(((EOMONTH('Construction Budget'!$M58,0)-EOMONTH(BM$11,0))/30)+1,0),0)</f>
        <v>0</v>
      </c>
      <c r="BN201" s="427">
        <f>-IF(AND(BN$11&gt;=EOMONTH('Construction Budget'!$K58,0),BN$11&lt;=EOMONTH('Construction Budget'!$M58,0)),('Construction Budget'!$G58+SUM($G201:BM201))/ROUND(((EOMONTH('Construction Budget'!$M58,0)-EOMONTH(BN$11,0))/30)+1,0),0)</f>
        <v>0</v>
      </c>
      <c r="BO201" s="427">
        <f>-IF(AND(BO$11&gt;=EOMONTH('Construction Budget'!$K58,0),BO$11&lt;=EOMONTH('Construction Budget'!$M58,0)),('Construction Budget'!$G58+SUM($G201:BN201))/ROUND(((EOMONTH('Construction Budget'!$M58,0)-EOMONTH(BO$11,0))/30)+1,0),0)</f>
        <v>0</v>
      </c>
      <c r="BP201" s="427">
        <f>-IF(AND(BP$11&gt;=EOMONTH('Construction Budget'!$K58,0),BP$11&lt;=EOMONTH('Construction Budget'!$M58,0)),('Construction Budget'!$G58+SUM($G201:BO201))/ROUND(((EOMONTH('Construction Budget'!$M58,0)-EOMONTH(BP$11,0))/30)+1,0),0)</f>
        <v>0</v>
      </c>
      <c r="BQ201" s="427">
        <f>-IF(AND(BQ$11&gt;=EOMONTH('Construction Budget'!$K58,0),BQ$11&lt;=EOMONTH('Construction Budget'!$M58,0)),('Construction Budget'!$G58+SUM($G201:BP201))/ROUND(((EOMONTH('Construction Budget'!$M58,0)-EOMONTH(BQ$11,0))/30)+1,0),0)</f>
        <v>0</v>
      </c>
      <c r="BR201" s="427">
        <f>-IF(AND(BR$11&gt;=EOMONTH('Construction Budget'!$K58,0),BR$11&lt;=EOMONTH('Construction Budget'!$M58,0)),('Construction Budget'!$G58+SUM($G201:BQ201))/ROUND(((EOMONTH('Construction Budget'!$M58,0)-EOMONTH(BR$11,0))/30)+1,0),0)</f>
        <v>0</v>
      </c>
      <c r="BS201" s="427">
        <f>-IF(AND(BS$11&gt;=EOMONTH('Construction Budget'!$K58,0),BS$11&lt;=EOMONTH('Construction Budget'!$M58,0)),('Construction Budget'!$G58+SUM($G201:BR201))/ROUND(((EOMONTH('Construction Budget'!$M58,0)-EOMONTH(BS$11,0))/30)+1,0),0)</f>
        <v>0</v>
      </c>
      <c r="BT201" s="427">
        <f>-IF(AND(BT$11&gt;=EOMONTH('Construction Budget'!$K58,0),BT$11&lt;=EOMONTH('Construction Budget'!$M58,0)),('Construction Budget'!$G58+SUM($G201:BS201))/ROUND(((EOMONTH('Construction Budget'!$M58,0)-EOMONTH(BT$11,0))/30)+1,0),0)</f>
        <v>0</v>
      </c>
      <c r="BU201" s="427">
        <f>-IF(AND(BU$11&gt;=EOMONTH('Construction Budget'!$K58,0),BU$11&lt;=EOMONTH('Construction Budget'!$M58,0)),('Construction Budget'!$G58+SUM($G201:BT201))/ROUND(((EOMONTH('Construction Budget'!$M58,0)-EOMONTH(BU$11,0))/30)+1,0),0)</f>
        <v>0</v>
      </c>
      <c r="BV201" s="427">
        <f>-IF(AND(BV$11&gt;=EOMONTH('Construction Budget'!$K58,0),BV$11&lt;=EOMONTH('Construction Budget'!$M58,0)),('Construction Budget'!$G58+SUM($G201:BU201))/ROUND(((EOMONTH('Construction Budget'!$M58,0)-EOMONTH(BV$11,0))/30)+1,0),0)</f>
        <v>0</v>
      </c>
      <c r="BW201" s="427">
        <f>-IF(AND(BW$11&gt;=EOMONTH('Construction Budget'!$K58,0),BW$11&lt;=EOMONTH('Construction Budget'!$M58,0)),('Construction Budget'!$G58+SUM($G201:BV201))/ROUND(((EOMONTH('Construction Budget'!$M58,0)-EOMONTH(BW$11,0))/30)+1,0),0)</f>
        <v>0</v>
      </c>
      <c r="BX201" s="427">
        <f>-IF(AND(BX$11&gt;=EOMONTH('Construction Budget'!$K58,0),BX$11&lt;=EOMONTH('Construction Budget'!$M58,0)),('Construction Budget'!$G58+SUM($G201:BW201))/ROUND(((EOMONTH('Construction Budget'!$M58,0)-EOMONTH(BX$11,0))/30)+1,0),0)</f>
        <v>0</v>
      </c>
      <c r="BY201" s="427">
        <f>-IF(AND(BY$11&gt;=EOMONTH('Construction Budget'!$K58,0),BY$11&lt;=EOMONTH('Construction Budget'!$M58,0)),('Construction Budget'!$G58+SUM($G201:BX201))/ROUND(((EOMONTH('Construction Budget'!$M58,0)-EOMONTH(BY$11,0))/30)+1,0),0)</f>
        <v>0</v>
      </c>
      <c r="BZ201" s="427">
        <f>-IF(AND(BZ$11&gt;=EOMONTH('Construction Budget'!$K58,0),BZ$11&lt;=EOMONTH('Construction Budget'!$M58,0)),('Construction Budget'!$G58+SUM($G201:BY201))/ROUND(((EOMONTH('Construction Budget'!$M58,0)-EOMONTH(BZ$11,0))/30)+1,0),0)</f>
        <v>0</v>
      </c>
      <c r="CA201" s="427">
        <f>-IF(AND(CA$11&gt;=EOMONTH('Construction Budget'!$K58,0),CA$11&lt;=EOMONTH('Construction Budget'!$M58,0)),('Construction Budget'!$G58+SUM($G201:BZ201))/ROUND(((EOMONTH('Construction Budget'!$M58,0)-EOMONTH(CA$11,0))/30)+1,0),0)</f>
        <v>0</v>
      </c>
      <c r="CB201" s="427">
        <f>-IF(AND(CB$11&gt;=EOMONTH('Construction Budget'!$K58,0),CB$11&lt;=EOMONTH('Construction Budget'!$M58,0)),('Construction Budget'!$G58+SUM($G201:CA201))/ROUND(((EOMONTH('Construction Budget'!$M58,0)-EOMONTH(CB$11,0))/30)+1,0),0)</f>
        <v>0</v>
      </c>
      <c r="CC201" s="427">
        <f>-IF(AND(CC$11&gt;=EOMONTH('Construction Budget'!$K58,0),CC$11&lt;=EOMONTH('Construction Budget'!$M58,0)),('Construction Budget'!$G58+SUM($G201:CB201))/ROUND(((EOMONTH('Construction Budget'!$M58,0)-EOMONTH(CC$11,0))/30)+1,0),0)</f>
        <v>0</v>
      </c>
      <c r="CD201" s="427">
        <f>-IF(AND(CD$11&gt;=EOMONTH('Construction Budget'!$K58,0),CD$11&lt;=EOMONTH('Construction Budget'!$M58,0)),('Construction Budget'!$G58+SUM($G201:CC201))/ROUND(((EOMONTH('Construction Budget'!$M58,0)-EOMONTH(CD$11,0))/30)+1,0),0)</f>
        <v>0</v>
      </c>
      <c r="CE201" s="427">
        <f>-IF(AND(CE$11&gt;=EOMONTH('Construction Budget'!$K58,0),CE$11&lt;=EOMONTH('Construction Budget'!$M58,0)),('Construction Budget'!$G58+SUM($G201:CD201))/ROUND(((EOMONTH('Construction Budget'!$M58,0)-EOMONTH(CE$11,0))/30)+1,0),0)</f>
        <v>0</v>
      </c>
      <c r="CF201" s="427">
        <f>-IF(AND(CF$11&gt;=EOMONTH('Construction Budget'!$K58,0),CF$11&lt;=EOMONTH('Construction Budget'!$M58,0)),('Construction Budget'!$G58+SUM($G201:CE201))/ROUND(((EOMONTH('Construction Budget'!$M58,0)-EOMONTH(CF$11,0))/30)+1,0),0)</f>
        <v>0</v>
      </c>
      <c r="CG201" s="427">
        <f>-IF(AND(CG$11&gt;=EOMONTH('Construction Budget'!$K58,0),CG$11&lt;=EOMONTH('Construction Budget'!$M58,0)),('Construction Budget'!$G58+SUM($G201:CF201))/ROUND(((EOMONTH('Construction Budget'!$M58,0)-EOMONTH(CG$11,0))/30)+1,0),0)</f>
        <v>0</v>
      </c>
      <c r="CH201" s="427">
        <f>-IF(AND(CH$11&gt;=EOMONTH('Construction Budget'!$K58,0),CH$11&lt;=EOMONTH('Construction Budget'!$M58,0)),('Construction Budget'!$G58+SUM($G201:CG201))/ROUND(((EOMONTH('Construction Budget'!$M58,0)-EOMONTH(CH$11,0))/30)+1,0),0)</f>
        <v>0</v>
      </c>
      <c r="CI201" s="427">
        <f>-IF(AND(CI$11&gt;=EOMONTH('Construction Budget'!$K58,0),CI$11&lt;=EOMONTH('Construction Budget'!$M58,0)),('Construction Budget'!$G58+SUM($G201:CH201))/ROUND(((EOMONTH('Construction Budget'!$M58,0)-EOMONTH(CI$11,0))/30)+1,0),0)</f>
        <v>0</v>
      </c>
      <c r="CJ201" s="427">
        <f>-IF(AND(CJ$11&gt;=EOMONTH('Construction Budget'!$K58,0),CJ$11&lt;=EOMONTH('Construction Budget'!$M58,0)),('Construction Budget'!$G58+SUM($G201:CI201))/ROUND(((EOMONTH('Construction Budget'!$M58,0)-EOMONTH(CJ$11,0))/30)+1,0),0)</f>
        <v>0</v>
      </c>
      <c r="CK201" s="427">
        <f>-IF(AND(CK$11&gt;=EOMONTH('Construction Budget'!$K58,0),CK$11&lt;=EOMONTH('Construction Budget'!$M58,0)),('Construction Budget'!$G58+SUM($G201:CJ201))/ROUND(((EOMONTH('Construction Budget'!$M58,0)-EOMONTH(CK$11,0))/30)+1,0),0)</f>
        <v>0</v>
      </c>
      <c r="CL201" s="427">
        <f>-IF(AND(CL$11&gt;=EOMONTH('Construction Budget'!$K58,0),CL$11&lt;=EOMONTH('Construction Budget'!$M58,0)),('Construction Budget'!$G58+SUM($G201:CK201))/ROUND(((EOMONTH('Construction Budget'!$M58,0)-EOMONTH(CL$11,0))/30)+1,0),0)</f>
        <v>0</v>
      </c>
      <c r="CM201" s="427">
        <f>-IF(AND(CM$11&gt;=EOMONTH('Construction Budget'!$K58,0),CM$11&lt;=EOMONTH('Construction Budget'!$M58,0)),('Construction Budget'!$G58+SUM($G201:CL201))/ROUND(((EOMONTH('Construction Budget'!$M58,0)-EOMONTH(CM$11,0))/30)+1,0),0)</f>
        <v>0</v>
      </c>
      <c r="CN201" s="427">
        <f>-IF(AND(CN$11&gt;=EOMONTH('Construction Budget'!$K58,0),CN$11&lt;=EOMONTH('Construction Budget'!$M58,0)),('Construction Budget'!$G58+SUM($G201:CM201))/ROUND(((EOMONTH('Construction Budget'!$M58,0)-EOMONTH(CN$11,0))/30)+1,0),0)</f>
        <v>0</v>
      </c>
      <c r="CO201" s="427">
        <f>-IF(AND(CO$11&gt;=EOMONTH('Construction Budget'!$K58,0),CO$11&lt;=EOMONTH('Construction Budget'!$M58,0)),('Construction Budget'!$G58+SUM($G201:CN201))/ROUND(((EOMONTH('Construction Budget'!$M58,0)-EOMONTH(CO$11,0))/30)+1,0),0)</f>
        <v>0</v>
      </c>
      <c r="CP201" s="427">
        <f>-IF(AND(CP$11&gt;=EOMONTH('Construction Budget'!$K58,0),CP$11&lt;=EOMONTH('Construction Budget'!$M58,0)),('Construction Budget'!$G58+SUM($G201:CO201))/ROUND(((EOMONTH('Construction Budget'!$M58,0)-EOMONTH(CP$11,0))/30)+1,0),0)</f>
        <v>0</v>
      </c>
      <c r="CQ201" s="427">
        <f>-IF(AND(CQ$11&gt;=EOMONTH('Construction Budget'!$K58,0),CQ$11&lt;=EOMONTH('Construction Budget'!$M58,0)),('Construction Budget'!$G58+SUM($G201:CP201))/ROUND(((EOMONTH('Construction Budget'!$M58,0)-EOMONTH(CQ$11,0))/30)+1,0),0)</f>
        <v>0</v>
      </c>
      <c r="CR201" s="427">
        <f>-IF(AND(CR$11&gt;=EOMONTH('Construction Budget'!$K58,0),CR$11&lt;=EOMONTH('Construction Budget'!$M58,0)),('Construction Budget'!$G58+SUM($G201:CQ201))/ROUND(((EOMONTH('Construction Budget'!$M58,0)-EOMONTH(CR$11,0))/30)+1,0),0)</f>
        <v>0</v>
      </c>
      <c r="CS201" s="427">
        <f>-IF(AND(CS$11&gt;=EOMONTH('Construction Budget'!$K58,0),CS$11&lt;=EOMONTH('Construction Budget'!$M58,0)),('Construction Budget'!$G58+SUM($G201:CR201))/ROUND(((EOMONTH('Construction Budget'!$M58,0)-EOMONTH(CS$11,0))/30)+1,0),0)</f>
        <v>0</v>
      </c>
      <c r="CT201" s="427">
        <f>-IF(AND(CT$11&gt;=EOMONTH('Construction Budget'!$K58,0),CT$11&lt;=EOMONTH('Construction Budget'!$M58,0)),('Construction Budget'!$G58+SUM($G201:CS201))/ROUND(((EOMONTH('Construction Budget'!$M58,0)-EOMONTH(CT$11,0))/30)+1,0),0)</f>
        <v>0</v>
      </c>
      <c r="CU201" s="427">
        <f>-IF(AND(CU$11&gt;=EOMONTH('Construction Budget'!$K58,0),CU$11&lt;=EOMONTH('Construction Budget'!$M58,0)),('Construction Budget'!$G58+SUM($G201:CT201))/ROUND(((EOMONTH('Construction Budget'!$M58,0)-EOMONTH(CU$11,0))/30)+1,0),0)</f>
        <v>0</v>
      </c>
      <c r="CV201" s="427">
        <f>-IF(AND(CV$11&gt;=EOMONTH('Construction Budget'!$K58,0),CV$11&lt;=EOMONTH('Construction Budget'!$M58,0)),('Construction Budget'!$G58+SUM($G201:CU201))/ROUND(((EOMONTH('Construction Budget'!$M58,0)-EOMONTH(CV$11,0))/30)+1,0),0)</f>
        <v>0</v>
      </c>
      <c r="CW201" s="427">
        <f>-IF(AND(CW$11&gt;=EOMONTH('Construction Budget'!$K58,0),CW$11&lt;=EOMONTH('Construction Budget'!$M58,0)),('Construction Budget'!$G58+SUM($G201:CV201))/ROUND(((EOMONTH('Construction Budget'!$M58,0)-EOMONTH(CW$11,0))/30)+1,0),0)</f>
        <v>0</v>
      </c>
      <c r="CX201" s="427">
        <f>-IF(AND(CX$11&gt;=EOMONTH('Construction Budget'!$K58,0),CX$11&lt;=EOMONTH('Construction Budget'!$M58,0)),('Construction Budget'!$G58+SUM($G201:CW201))/ROUND(((EOMONTH('Construction Budget'!$M58,0)-EOMONTH(CX$11,0))/30)+1,0),0)</f>
        <v>0</v>
      </c>
      <c r="CY201" s="427">
        <f>-IF(AND(CY$11&gt;=EOMONTH('Construction Budget'!$K58,0),CY$11&lt;=EOMONTH('Construction Budget'!$M58,0)),('Construction Budget'!$G58+SUM($G201:CX201))/ROUND(((EOMONTH('Construction Budget'!$M58,0)-EOMONTH(CY$11,0))/30)+1,0),0)</f>
        <v>0</v>
      </c>
      <c r="CZ201" s="427">
        <f>-IF(AND(CZ$11&gt;=EOMONTH('Construction Budget'!$K58,0),CZ$11&lt;=EOMONTH('Construction Budget'!$M58,0)),('Construction Budget'!$G58+SUM($G201:CY201))/ROUND(((EOMONTH('Construction Budget'!$M58,0)-EOMONTH(CZ$11,0))/30)+1,0),0)</f>
        <v>0</v>
      </c>
      <c r="DA201" s="427">
        <f>-IF(AND(DA$11&gt;=EOMONTH('Construction Budget'!$K58,0),DA$11&lt;=EOMONTH('Construction Budget'!$M58,0)),('Construction Budget'!$G58+SUM($G201:CZ201))/ROUND(((EOMONTH('Construction Budget'!$M58,0)-EOMONTH(DA$11,0))/30)+1,0),0)</f>
        <v>0</v>
      </c>
      <c r="DB201" s="427">
        <f>-IF(AND(DB$11&gt;=EOMONTH('Construction Budget'!$K58,0),DB$11&lt;=EOMONTH('Construction Budget'!$M58,0)),('Construction Budget'!$G58+SUM($G201:DA201))/ROUND(((EOMONTH('Construction Budget'!$M58,0)-EOMONTH(DB$11,0))/30)+1,0),0)</f>
        <v>0</v>
      </c>
      <c r="DC201" s="427">
        <f>-IF(AND(DC$11&gt;=EOMONTH('Construction Budget'!$K58,0),DC$11&lt;=EOMONTH('Construction Budget'!$M58,0)),('Construction Budget'!$G58+SUM($G201:DB201))/ROUND(((EOMONTH('Construction Budget'!$M58,0)-EOMONTH(DC$11,0))/30)+1,0),0)</f>
        <v>0</v>
      </c>
      <c r="DD201" s="427">
        <f>-IF(AND(DD$11&gt;=EOMONTH('Construction Budget'!$K58,0),DD$11&lt;=EOMONTH('Construction Budget'!$M58,0)),('Construction Budget'!$G58+SUM($G201:DC201))/ROUND(((EOMONTH('Construction Budget'!$M58,0)-EOMONTH(DD$11,0))/30)+1,0),0)</f>
        <v>0</v>
      </c>
      <c r="DE201" s="427">
        <f>-IF(AND(DE$11&gt;=EOMONTH('Construction Budget'!$K58,0),DE$11&lt;=EOMONTH('Construction Budget'!$M58,0)),('Construction Budget'!$G58+SUM($G201:DD201))/ROUND(((EOMONTH('Construction Budget'!$M58,0)-EOMONTH(DE$11,0))/30)+1,0),0)</f>
        <v>0</v>
      </c>
      <c r="DF201" s="427">
        <f>-IF(AND(DF$11&gt;=EOMONTH('Construction Budget'!$K58,0),DF$11&lt;=EOMONTH('Construction Budget'!$M58,0)),('Construction Budget'!$G58+SUM($G201:DE201))/ROUND(((EOMONTH('Construction Budget'!$M58,0)-EOMONTH(DF$11,0))/30)+1,0),0)</f>
        <v>0</v>
      </c>
      <c r="DG201" s="427">
        <f>-IF(AND(DG$11&gt;=EOMONTH('Construction Budget'!$K58,0),DG$11&lt;=EOMONTH('Construction Budget'!$M58,0)),('Construction Budget'!$G58+SUM($G201:DF201))/ROUND(((EOMONTH('Construction Budget'!$M58,0)-EOMONTH(DG$11,0))/30)+1,0),0)</f>
        <v>0</v>
      </c>
      <c r="DH201" s="427">
        <f>-IF(AND(DH$11&gt;=EOMONTH('Construction Budget'!$K58,0),DH$11&lt;=EOMONTH('Construction Budget'!$M58,0)),('Construction Budget'!$G58+SUM($G201:DG201))/ROUND(((EOMONTH('Construction Budget'!$M58,0)-EOMONTH(DH$11,0))/30)+1,0),0)</f>
        <v>0</v>
      </c>
      <c r="DI201" s="427">
        <f>-IF(AND(DI$11&gt;=EOMONTH('Construction Budget'!$K58,0),DI$11&lt;=EOMONTH('Construction Budget'!$M58,0)),('Construction Budget'!$G58+SUM($G201:DH201))/ROUND(((EOMONTH('Construction Budget'!$M58,0)-EOMONTH(DI$11,0))/30)+1,0),0)</f>
        <v>0</v>
      </c>
      <c r="DJ201" s="427">
        <f>-IF(AND(DJ$11&gt;=EOMONTH('Construction Budget'!$K58,0),DJ$11&lt;=EOMONTH('Construction Budget'!$M58,0)),('Construction Budget'!$G58+SUM($G201:DI201))/ROUND(((EOMONTH('Construction Budget'!$M58,0)-EOMONTH(DJ$11,0))/30)+1,0),0)</f>
        <v>0</v>
      </c>
      <c r="DK201" s="427">
        <f>-IF(AND(DK$11&gt;=EOMONTH('Construction Budget'!$K58,0),DK$11&lt;=EOMONTH('Construction Budget'!$M58,0)),('Construction Budget'!$G58+SUM($G201:DJ201))/ROUND(((EOMONTH('Construction Budget'!$M58,0)-EOMONTH(DK$11,0))/30)+1,0),0)</f>
        <v>0</v>
      </c>
      <c r="DL201" s="427">
        <f>-IF(AND(DL$11&gt;=EOMONTH('Construction Budget'!$K58,0),DL$11&lt;=EOMONTH('Construction Budget'!$M58,0)),('Construction Budget'!$G58+SUM($G201:DK201))/ROUND(((EOMONTH('Construction Budget'!$M58,0)-EOMONTH(DL$11,0))/30)+1,0),0)</f>
        <v>0</v>
      </c>
      <c r="DM201" s="427">
        <f>-IF(AND(DM$11&gt;=EOMONTH('Construction Budget'!$K58,0),DM$11&lt;=EOMONTH('Construction Budget'!$M58,0)),('Construction Budget'!$G58+SUM($G201:DL201))/ROUND(((EOMONTH('Construction Budget'!$M58,0)-EOMONTH(DM$11,0))/30)+1,0),0)</f>
        <v>0</v>
      </c>
      <c r="DN201" s="427">
        <f>-IF(AND(DN$11&gt;=EOMONTH('Construction Budget'!$K58,0),DN$11&lt;=EOMONTH('Construction Budget'!$M58,0)),('Construction Budget'!$G58+SUM($G201:DM201))/ROUND(((EOMONTH('Construction Budget'!$M58,0)-EOMONTH(DN$11,0))/30)+1,0),0)</f>
        <v>0</v>
      </c>
      <c r="DO201" s="427">
        <f>-IF(AND(DO$11&gt;=EOMONTH('Construction Budget'!$K58,0),DO$11&lt;=EOMONTH('Construction Budget'!$M58,0)),('Construction Budget'!$G58+SUM($G201:DN201))/ROUND(((EOMONTH('Construction Budget'!$M58,0)-EOMONTH(DO$11,0))/30)+1,0),0)</f>
        <v>0</v>
      </c>
      <c r="DP201" s="427">
        <f>-IF(AND(DP$11&gt;=EOMONTH('Construction Budget'!$K58,0),DP$11&lt;=EOMONTH('Construction Budget'!$M58,0)),('Construction Budget'!$G58+SUM($G201:DO201))/ROUND(((EOMONTH('Construction Budget'!$M58,0)-EOMONTH(DP$11,0))/30)+1,0),0)</f>
        <v>0</v>
      </c>
      <c r="DQ201" s="427">
        <f>-IF(AND(DQ$11&gt;=EOMONTH('Construction Budget'!$K58,0),DQ$11&lt;=EOMONTH('Construction Budget'!$M58,0)),('Construction Budget'!$G58+SUM($G201:DP201))/ROUND(((EOMONTH('Construction Budget'!$M58,0)-EOMONTH(DQ$11,0))/30)+1,0),0)</f>
        <v>0</v>
      </c>
      <c r="DR201" s="427">
        <f>-IF(AND(DR$11&gt;=EOMONTH('Construction Budget'!$K58,0),DR$11&lt;=EOMONTH('Construction Budget'!$M58,0)),('Construction Budget'!$G58+SUM($G201:DQ201))/ROUND(((EOMONTH('Construction Budget'!$M58,0)-EOMONTH(DR$11,0))/30)+1,0),0)</f>
        <v>0</v>
      </c>
      <c r="DS201" s="427">
        <f>-IF(AND(DS$11&gt;=EOMONTH('Construction Budget'!$K58,0),DS$11&lt;=EOMONTH('Construction Budget'!$M58,0)),('Construction Budget'!$G58+SUM($G201:DR201))/ROUND(((EOMONTH('Construction Budget'!$M58,0)-EOMONTH(DS$11,0))/30)+1,0),0)</f>
        <v>0</v>
      </c>
      <c r="DT201" s="427">
        <f>-IF(AND(DT$11&gt;=EOMONTH('Construction Budget'!$K58,0),DT$11&lt;=EOMONTH('Construction Budget'!$M58,0)),('Construction Budget'!$G58+SUM($G201:DS201))/ROUND(((EOMONTH('Construction Budget'!$M58,0)-EOMONTH(DT$11,0))/30)+1,0),0)</f>
        <v>0</v>
      </c>
      <c r="DU201" s="427">
        <f>-IF(AND(DU$11&gt;=EOMONTH('Construction Budget'!$K58,0),DU$11&lt;=EOMONTH('Construction Budget'!$M58,0)),('Construction Budget'!$G58+SUM($G201:DT201))/ROUND(((EOMONTH('Construction Budget'!$M58,0)-EOMONTH(DU$11,0))/30)+1,0),0)</f>
        <v>0</v>
      </c>
      <c r="DV201" s="427">
        <f>-IF(AND(DV$11&gt;=EOMONTH('Construction Budget'!$K58,0),DV$11&lt;=EOMONTH('Construction Budget'!$M58,0)),('Construction Budget'!$G58+SUM($G201:DU201))/ROUND(((EOMONTH('Construction Budget'!$M58,0)-EOMONTH(DV$11,0))/30)+1,0),0)</f>
        <v>0</v>
      </c>
      <c r="DW201" s="427">
        <f>-IF(AND(DW$11&gt;=EOMONTH('Construction Budget'!$K58,0),DW$11&lt;=EOMONTH('Construction Budget'!$M58,0)),('Construction Budget'!$G58+SUM($G201:DV201))/ROUND(((EOMONTH('Construction Budget'!$M58,0)-EOMONTH(DW$11,0))/30)+1,0),0)</f>
        <v>0</v>
      </c>
      <c r="DX201" s="427">
        <f>-IF(AND(DX$11&gt;=EOMONTH('Construction Budget'!$K58,0),DX$11&lt;=EOMONTH('Construction Budget'!$M58,0)),('Construction Budget'!$G58+SUM($G201:DW201))/ROUND(((EOMONTH('Construction Budget'!$M58,0)-EOMONTH(DX$11,0))/30)+1,0),0)</f>
        <v>0</v>
      </c>
      <c r="DY201" s="427">
        <f>-IF(AND(DY$11&gt;=EOMONTH('Construction Budget'!$K58,0),DY$11&lt;=EOMONTH('Construction Budget'!$M58,0)),('Construction Budget'!$G58+SUM($G201:DX201))/ROUND(((EOMONTH('Construction Budget'!$M58,0)-EOMONTH(DY$11,0))/30)+1,0),0)</f>
        <v>0</v>
      </c>
      <c r="DZ201" s="427">
        <f>-IF(AND(DZ$11&gt;=EOMONTH('Construction Budget'!$K58,0),DZ$11&lt;=EOMONTH('Construction Budget'!$M58,0)),('Construction Budget'!$G58+SUM($G201:DY201))/ROUND(((EOMONTH('Construction Budget'!$M58,0)-EOMONTH(DZ$11,0))/30)+1,0),0)</f>
        <v>0</v>
      </c>
      <c r="EA201" s="427">
        <f>-IF(AND(EA$11&gt;=EOMONTH('Construction Budget'!$K58,0),EA$11&lt;=EOMONTH('Construction Budget'!$M58,0)),('Construction Budget'!$G58+SUM($G201:DZ201))/ROUND(((EOMONTH('Construction Budget'!$M58,0)-EOMONTH(EA$11,0))/30)+1,0),0)</f>
        <v>0</v>
      </c>
      <c r="EB201" s="427">
        <f>-IF(AND(EB$11&gt;=EOMONTH('Construction Budget'!$K58,0),EB$11&lt;=EOMONTH('Construction Budget'!$M58,0)),('Construction Budget'!$G58+SUM($G201:EA201))/ROUND(((EOMONTH('Construction Budget'!$M58,0)-EOMONTH(EB$11,0))/30)+1,0),0)</f>
        <v>0</v>
      </c>
      <c r="EC201" s="427">
        <f>-IF(AND(EC$11&gt;=EOMONTH('Construction Budget'!$K58,0),EC$11&lt;=EOMONTH('Construction Budget'!$M58,0)),('Construction Budget'!$G58+SUM($G201:EB201))/ROUND(((EOMONTH('Construction Budget'!$M58,0)-EOMONTH(EC$11,0))/30)+1,0),0)</f>
        <v>0</v>
      </c>
      <c r="ED201" s="427">
        <f>-IF(AND(ED$11&gt;=EOMONTH('Construction Budget'!$K58,0),ED$11&lt;=EOMONTH('Construction Budget'!$M58,0)),('Construction Budget'!$G58+SUM($G201:EC201))/ROUND(((EOMONTH('Construction Budget'!$M58,0)-EOMONTH(ED$11,0))/30)+1,0),0)</f>
        <v>0</v>
      </c>
      <c r="EE201" s="427">
        <f>-IF(AND(EE$11&gt;=EOMONTH('Construction Budget'!$K58,0),EE$11&lt;=EOMONTH('Construction Budget'!$M58,0)),('Construction Budget'!$G58+SUM($G201:ED201))/ROUND(((EOMONTH('Construction Budget'!$M58,0)-EOMONTH(EE$11,0))/30)+1,0),0)</f>
        <v>0</v>
      </c>
      <c r="EF201" s="427">
        <f>-IF(AND(EF$11&gt;=EOMONTH('Construction Budget'!$K58,0),EF$11&lt;=EOMONTH('Construction Budget'!$M58,0)),('Construction Budget'!$G58+SUM($G201:EE201))/ROUND(((EOMONTH('Construction Budget'!$M58,0)-EOMONTH(EF$11,0))/30)+1,0),0)</f>
        <v>0</v>
      </c>
      <c r="EG201" s="427">
        <f>-IF(AND(EG$11&gt;=EOMONTH('Construction Budget'!$K58,0),EG$11&lt;=EOMONTH('Construction Budget'!$M58,0)),('Construction Budget'!$G58+SUM($G201:EF201))/ROUND(((EOMONTH('Construction Budget'!$M58,0)-EOMONTH(EG$11,0))/30)+1,0),0)</f>
        <v>0</v>
      </c>
      <c r="EH201" s="427">
        <f>-IF(AND(EH$11&gt;=EOMONTH('Construction Budget'!$K58,0),EH$11&lt;=EOMONTH('Construction Budget'!$M58,0)),('Construction Budget'!$G58+SUM($G201:EG201))/ROUND(((EOMONTH('Construction Budget'!$M58,0)-EOMONTH(EH$11,0))/30)+1,0),0)</f>
        <v>0</v>
      </c>
      <c r="EI201" s="427">
        <f>-IF(AND(EI$11&gt;=EOMONTH('Construction Budget'!$K58,0),EI$11&lt;=EOMONTH('Construction Budget'!$M58,0)),('Construction Budget'!$G58+SUM($G201:EH201))/ROUND(((EOMONTH('Construction Budget'!$M58,0)-EOMONTH(EI$11,0))/30)+1,0),0)</f>
        <v>0</v>
      </c>
      <c r="EJ201" s="427">
        <f>-IF(AND(EJ$11&gt;=EOMONTH('Construction Budget'!$K58,0),EJ$11&lt;=EOMONTH('Construction Budget'!$M58,0)),('Construction Budget'!$G58+SUM($G201:EI201))/ROUND(((EOMONTH('Construction Budget'!$M58,0)-EOMONTH(EJ$11,0))/30)+1,0),0)</f>
        <v>0</v>
      </c>
      <c r="EK201" s="427">
        <f>-IF(AND(EK$11&gt;=EOMONTH('Construction Budget'!$K58,0),EK$11&lt;=EOMONTH('Construction Budget'!$M58,0)),('Construction Budget'!$G58+SUM($G201:EJ201))/ROUND(((EOMONTH('Construction Budget'!$M58,0)-EOMONTH(EK$11,0))/30)+1,0),0)</f>
        <v>0</v>
      </c>
      <c r="EL201" s="427">
        <f>-IF(AND(EL$11&gt;=EOMONTH('Construction Budget'!$K58,0),EL$11&lt;=EOMONTH('Construction Budget'!$M58,0)),('Construction Budget'!$G58+SUM($G201:EK201))/ROUND(((EOMONTH('Construction Budget'!$M58,0)-EOMONTH(EL$11,0))/30)+1,0),0)</f>
        <v>0</v>
      </c>
      <c r="EM201" s="427">
        <f>-IF(AND(EM$11&gt;=EOMONTH('Construction Budget'!$K58,0),EM$11&lt;=EOMONTH('Construction Budget'!$M58,0)),('Construction Budget'!$G58+SUM($G201:EL201))/ROUND(((EOMONTH('Construction Budget'!$M58,0)-EOMONTH(EM$11,0))/30)+1,0),0)</f>
        <v>0</v>
      </c>
      <c r="EN201" s="427">
        <f>-IF(AND(EN$11&gt;=EOMONTH('Construction Budget'!$K58,0),EN$11&lt;=EOMONTH('Construction Budget'!$M58,0)),('Construction Budget'!$G58+SUM($G201:EM201))/ROUND(((EOMONTH('Construction Budget'!$M58,0)-EOMONTH(EN$11,0))/30)+1,0),0)</f>
        <v>0</v>
      </c>
      <c r="EO201" s="427">
        <f>-IF(AND(EO$11&gt;=EOMONTH('Construction Budget'!$K58,0),EO$11&lt;=EOMONTH('Construction Budget'!$M58,0)),('Construction Budget'!$G58+SUM($G201:EN201))/ROUND(((EOMONTH('Construction Budget'!$M58,0)-EOMONTH(EO$11,0))/30)+1,0),0)</f>
        <v>0</v>
      </c>
      <c r="EP201" s="427">
        <f>-IF(AND(EP$11&gt;=EOMONTH('Construction Budget'!$K58,0),EP$11&lt;=EOMONTH('Construction Budget'!$M58,0)),('Construction Budget'!$G58+SUM($G201:EO201))/ROUND(((EOMONTH('Construction Budget'!$M58,0)-EOMONTH(EP$11,0))/30)+1,0),0)</f>
        <v>0</v>
      </c>
      <c r="EQ201" s="427">
        <f>-IF(AND(EQ$11&gt;=EOMONTH('Construction Budget'!$K58,0),EQ$11&lt;=EOMONTH('Construction Budget'!$M58,0)),('Construction Budget'!$G58+SUM($G201:EP201))/ROUND(((EOMONTH('Construction Budget'!$M58,0)-EOMONTH(EQ$11,0))/30)+1,0),0)</f>
        <v>0</v>
      </c>
      <c r="ER201" s="427">
        <f>-IF(AND(ER$11&gt;=EOMONTH('Construction Budget'!$K58,0),ER$11&lt;=EOMONTH('Construction Budget'!$M58,0)),('Construction Budget'!$G58+SUM($G201:EQ201))/ROUND(((EOMONTH('Construction Budget'!$M58,0)-EOMONTH(ER$11,0))/30)+1,0),0)</f>
        <v>0</v>
      </c>
      <c r="ES201" s="427">
        <f>-IF(AND(ES$11&gt;=EOMONTH('Construction Budget'!$K58,0),ES$11&lt;=EOMONTH('Construction Budget'!$M58,0)),('Construction Budget'!$G58+SUM($G201:ER201))/ROUND(((EOMONTH('Construction Budget'!$M58,0)-EOMONTH(ES$11,0))/30)+1,0),0)</f>
        <v>0</v>
      </c>
      <c r="ET201" s="427">
        <f>-IF(AND(ET$11&gt;=EOMONTH('Construction Budget'!$K58,0),ET$11&lt;=EOMONTH('Construction Budget'!$M58,0)),('Construction Budget'!$G58+SUM($G201:ES201))/ROUND(((EOMONTH('Construction Budget'!$M58,0)-EOMONTH(ET$11,0))/30)+1,0),0)</f>
        <v>0</v>
      </c>
      <c r="EU201" s="427">
        <f>-IF(AND(EU$11&gt;=EOMONTH('Construction Budget'!$K58,0),EU$11&lt;=EOMONTH('Construction Budget'!$M58,0)),('Construction Budget'!$G58+SUM($G201:ET201))/ROUND(((EOMONTH('Construction Budget'!$M58,0)-EOMONTH(EU$11,0))/30)+1,0),0)</f>
        <v>0</v>
      </c>
      <c r="EV201" s="427">
        <f>-IF(AND(EV$11&gt;=EOMONTH('Construction Budget'!$K58,0),EV$11&lt;=EOMONTH('Construction Budget'!$M58,0)),('Construction Budget'!$G58+SUM($G201:EU201))/ROUND(((EOMONTH('Construction Budget'!$M58,0)-EOMONTH(EV$11,0))/30)+1,0),0)</f>
        <v>0</v>
      </c>
      <c r="EW201" s="427">
        <f>-IF(AND(EW$11&gt;=EOMONTH('Construction Budget'!$K58,0),EW$11&lt;=EOMONTH('Construction Budget'!$M58,0)),('Construction Budget'!$G58+SUM($G201:EV201))/ROUND(((EOMONTH('Construction Budget'!$M58,0)-EOMONTH(EW$11,0))/30)+1,0),0)</f>
        <v>0</v>
      </c>
      <c r="EX201" s="427">
        <f>-IF(AND(EX$11&gt;=EOMONTH('Construction Budget'!$K58,0),EX$11&lt;=EOMONTH('Construction Budget'!$M58,0)),('Construction Budget'!$G58+SUM($G201:EW201))/ROUND(((EOMONTH('Construction Budget'!$M58,0)-EOMONTH(EX$11,0))/30)+1,0),0)</f>
        <v>0</v>
      </c>
      <c r="EY201" s="427">
        <f>-IF(AND(EY$11&gt;=EOMONTH('Construction Budget'!$K58,0),EY$11&lt;=EOMONTH('Construction Budget'!$M58,0)),('Construction Budget'!$G58+SUM($G201:EX201))/ROUND(((EOMONTH('Construction Budget'!$M58,0)-EOMONTH(EY$11,0))/30)+1,0),0)</f>
        <v>0</v>
      </c>
      <c r="EZ201" s="427">
        <f>-IF(AND(EZ$11&gt;=EOMONTH('Construction Budget'!$K58,0),EZ$11&lt;=EOMONTH('Construction Budget'!$M58,0)),('Construction Budget'!$G58+SUM($G201:EY201))/ROUND(((EOMONTH('Construction Budget'!$M58,0)-EOMONTH(EZ$11,0))/30)+1,0),0)</f>
        <v>0</v>
      </c>
      <c r="FA201" s="427">
        <f>-IF(AND(FA$11&gt;=EOMONTH('Construction Budget'!$K58,0),FA$11&lt;=EOMONTH('Construction Budget'!$M58,0)),('Construction Budget'!$G58+SUM($G201:EZ201))/ROUND(((EOMONTH('Construction Budget'!$M58,0)-EOMONTH(FA$11,0))/30)+1,0),0)</f>
        <v>0</v>
      </c>
      <c r="FB201" s="427">
        <f>-IF(AND(FB$11&gt;=EOMONTH('Construction Budget'!$K58,0),FB$11&lt;=EOMONTH('Construction Budget'!$M58,0)),('Construction Budget'!$G58+SUM($G201:FA201))/ROUND(((EOMONTH('Construction Budget'!$M58,0)-EOMONTH(FB$11,0))/30)+1,0),0)</f>
        <v>0</v>
      </c>
      <c r="FC201" s="427">
        <f>-IF(AND(FC$11&gt;=EOMONTH('Construction Budget'!$K58,0),FC$11&lt;=EOMONTH('Construction Budget'!$M58,0)),('Construction Budget'!$G58+SUM($G201:FB201))/ROUND(((EOMONTH('Construction Budget'!$M58,0)-EOMONTH(FC$11,0))/30)+1,0),0)</f>
        <v>0</v>
      </c>
      <c r="FD201" s="427">
        <f>-IF(AND(FD$11&gt;=EOMONTH('Construction Budget'!$K58,0),FD$11&lt;=EOMONTH('Construction Budget'!$M58,0)),('Construction Budget'!$G58+SUM($G201:FC201))/ROUND(((EOMONTH('Construction Budget'!$M58,0)-EOMONTH(FD$11,0))/30)+1,0),0)</f>
        <v>0</v>
      </c>
      <c r="FE201" s="427">
        <f>-IF(AND(FE$11&gt;=EOMONTH('Construction Budget'!$K58,0),FE$11&lt;=EOMONTH('Construction Budget'!$M58,0)),('Construction Budget'!$G58+SUM($G201:FD201))/ROUND(((EOMONTH('Construction Budget'!$M58,0)-EOMONTH(FE$11,0))/30)+1,0),0)</f>
        <v>0</v>
      </c>
      <c r="FF201" s="427">
        <f>-IF(AND(FF$11&gt;=EOMONTH('Construction Budget'!$K58,0),FF$11&lt;=EOMONTH('Construction Budget'!$M58,0)),('Construction Budget'!$G58+SUM($G201:FE201))/ROUND(((EOMONTH('Construction Budget'!$M58,0)-EOMONTH(FF$11,0))/30)+1,0),0)</f>
        <v>0</v>
      </c>
      <c r="FG201" s="427">
        <f>-IF(AND(FG$11&gt;=EOMONTH('Construction Budget'!$K58,0),FG$11&lt;=EOMONTH('Construction Budget'!$M58,0)),('Construction Budget'!$G58+SUM($G201:FF201))/ROUND(((EOMONTH('Construction Budget'!$M58,0)-EOMONTH(FG$11,0))/30)+1,0),0)</f>
        <v>0</v>
      </c>
      <c r="FH201" s="427">
        <f>-IF(AND(FH$11&gt;=EOMONTH('Construction Budget'!$K58,0),FH$11&lt;=EOMONTH('Construction Budget'!$M58,0)),('Construction Budget'!$G58+SUM($G201:FG201))/ROUND(((EOMONTH('Construction Budget'!$M58,0)-EOMONTH(FH$11,0))/30)+1,0),0)</f>
        <v>0</v>
      </c>
      <c r="FI201" s="427">
        <f>-IF(AND(FI$11&gt;=EOMONTH('Construction Budget'!$K58,0),FI$11&lt;=EOMONTH('Construction Budget'!$M58,0)),('Construction Budget'!$G58+SUM($G201:FH201))/ROUND(((EOMONTH('Construction Budget'!$M58,0)-EOMONTH(FI$11,0))/30)+1,0),0)</f>
        <v>0</v>
      </c>
      <c r="FJ201" s="427">
        <f>-IF(AND(FJ$11&gt;=EOMONTH('Construction Budget'!$K58,0),FJ$11&lt;=EOMONTH('Construction Budget'!$M58,0)),('Construction Budget'!$G58+SUM($G201:FI201))/ROUND(((EOMONTH('Construction Budget'!$M58,0)-EOMONTH(FJ$11,0))/30)+1,0),0)</f>
        <v>0</v>
      </c>
      <c r="FK201" s="427">
        <f>-IF(AND(FK$11&gt;=EOMONTH('Construction Budget'!$K58,0),FK$11&lt;=EOMONTH('Construction Budget'!$M58,0)),('Construction Budget'!$G58+SUM($G201:FJ201))/ROUND(((EOMONTH('Construction Budget'!$M58,0)-EOMONTH(FK$11,0))/30)+1,0),0)</f>
        <v>0</v>
      </c>
      <c r="FL201" s="427">
        <f>-IF(AND(FL$11&gt;=EOMONTH('Construction Budget'!$K58,0),FL$11&lt;=EOMONTH('Construction Budget'!$M58,0)),('Construction Budget'!$G58+SUM($G201:FK201))/ROUND(((EOMONTH('Construction Budget'!$M58,0)-EOMONTH(FL$11,0))/30)+1,0),0)</f>
        <v>0</v>
      </c>
      <c r="FM201" s="427">
        <f>-IF(AND(FM$11&gt;=EOMONTH('Construction Budget'!$K58,0),FM$11&lt;=EOMONTH('Construction Budget'!$M58,0)),('Construction Budget'!$G58+SUM($G201:FL201))/ROUND(((EOMONTH('Construction Budget'!$M58,0)-EOMONTH(FM$11,0))/30)+1,0),0)</f>
        <v>0</v>
      </c>
      <c r="FN201" s="427">
        <f>-IF(AND(FN$11&gt;=EOMONTH('Construction Budget'!$K58,0),FN$11&lt;=EOMONTH('Construction Budget'!$M58,0)),('Construction Budget'!$G58+SUM($G201:FM201))/ROUND(((EOMONTH('Construction Budget'!$M58,0)-EOMONTH(FN$11,0))/30)+1,0),0)</f>
        <v>0</v>
      </c>
      <c r="FO201" s="427">
        <f>-IF(AND(FO$11&gt;=EOMONTH('Construction Budget'!$K58,0),FO$11&lt;=EOMONTH('Construction Budget'!$M58,0)),('Construction Budget'!$G58+SUM($G201:FN201))/ROUND(((EOMONTH('Construction Budget'!$M58,0)-EOMONTH(FO$11,0))/30)+1,0),0)</f>
        <v>0</v>
      </c>
      <c r="FP201" s="427">
        <f>-IF(AND(FP$11&gt;=EOMONTH('Construction Budget'!$K58,0),FP$11&lt;=EOMONTH('Construction Budget'!$M58,0)),('Construction Budget'!$G58+SUM($G201:FO201))/ROUND(((EOMONTH('Construction Budget'!$M58,0)-EOMONTH(FP$11,0))/30)+1,0),0)</f>
        <v>0</v>
      </c>
      <c r="FQ201" s="427">
        <f>-IF(AND(FQ$11&gt;=EOMONTH('Construction Budget'!$K58,0),FQ$11&lt;=EOMONTH('Construction Budget'!$M58,0)),('Construction Budget'!$G58+SUM($G201:FP201))/ROUND(((EOMONTH('Construction Budget'!$M58,0)-EOMONTH(FQ$11,0))/30)+1,0),0)</f>
        <v>0</v>
      </c>
      <c r="FR201" s="427">
        <f>-IF(AND(FR$11&gt;=EOMONTH('Construction Budget'!$K58,0),FR$11&lt;=EOMONTH('Construction Budget'!$M58,0)),('Construction Budget'!$G58+SUM($G201:FQ201))/ROUND(((EOMONTH('Construction Budget'!$M58,0)-EOMONTH(FR$11,0))/30)+1,0),0)</f>
        <v>0</v>
      </c>
      <c r="FS201" s="427">
        <f>-IF(AND(FS$11&gt;=EOMONTH('Construction Budget'!$K58,0),FS$11&lt;=EOMONTH('Construction Budget'!$M58,0)),('Construction Budget'!$G58+SUM($G201:FR201))/ROUND(((EOMONTH('Construction Budget'!$M58,0)-EOMONTH(FS$11,0))/30)+1,0),0)</f>
        <v>0</v>
      </c>
      <c r="FT201" s="427">
        <f>-IF(AND(FT$11&gt;=EOMONTH('Construction Budget'!$K58,0),FT$11&lt;=EOMONTH('Construction Budget'!$M58,0)),('Construction Budget'!$G58+SUM($G201:FS201))/ROUND(((EOMONTH('Construction Budget'!$M58,0)-EOMONTH(FT$11,0))/30)+1,0),0)</f>
        <v>0</v>
      </c>
      <c r="FU201" s="43"/>
      <c r="FV201" s="34"/>
      <c r="FW201" s="34"/>
      <c r="FX201" s="34"/>
      <c r="FY201" s="34"/>
      <c r="FZ201" s="34"/>
    </row>
    <row r="202" spans="1:182" s="89" customFormat="1" ht="13.5" hidden="1" outlineLevel="1" x14ac:dyDescent="0.25">
      <c r="A202" s="498"/>
      <c r="B202" s="43" t="str">
        <f>'Construction Budget'!B59</f>
        <v>Blank</v>
      </c>
      <c r="C202" s="34"/>
      <c r="D202" s="34"/>
      <c r="E202" s="34"/>
      <c r="F202" s="434">
        <f t="shared" si="236"/>
        <v>0</v>
      </c>
      <c r="G202" s="34"/>
      <c r="H202" s="427">
        <f>-IF(AND(H$11&gt;=EOMONTH('Construction Budget'!$K59,0),H$11&lt;=EOMONTH('Construction Budget'!$M59,0)),('Construction Budget'!$G59+SUM($G202:G202))/ROUND(((EOMONTH('Construction Budget'!$M59,0)-EOMONTH(H$11,0))/30)+1,0),0)</f>
        <v>0</v>
      </c>
      <c r="I202" s="427">
        <f>-IF(AND(I$11&gt;=EOMONTH('Construction Budget'!$K59,0),I$11&lt;=EOMONTH('Construction Budget'!$M59,0)),('Construction Budget'!$G59+SUM($G202:H202))/ROUND(((EOMONTH('Construction Budget'!$M59,0)-EOMONTH(I$11,0))/30)+1,0),0)</f>
        <v>0</v>
      </c>
      <c r="J202" s="427">
        <f>-IF(AND(J$11&gt;=EOMONTH('Construction Budget'!$K59,0),J$11&lt;=EOMONTH('Construction Budget'!$M59,0)),('Construction Budget'!$G59+SUM($G202:I202))/ROUND(((EOMONTH('Construction Budget'!$M59,0)-EOMONTH(J$11,0))/30)+1,0),0)</f>
        <v>0</v>
      </c>
      <c r="K202" s="427">
        <f>-IF(AND(K$11&gt;=EOMONTH('Construction Budget'!$K59,0),K$11&lt;=EOMONTH('Construction Budget'!$M59,0)),('Construction Budget'!$G59+SUM($G202:J202))/ROUND(((EOMONTH('Construction Budget'!$M59,0)-EOMONTH(K$11,0))/30)+1,0),0)</f>
        <v>0</v>
      </c>
      <c r="L202" s="427">
        <f>-IF(AND(L$11&gt;=EOMONTH('Construction Budget'!$K59,0),L$11&lt;=EOMONTH('Construction Budget'!$M59,0)),('Construction Budget'!$G59+SUM($G202:K202))/ROUND(((EOMONTH('Construction Budget'!$M59,0)-EOMONTH(L$11,0))/30)+1,0),0)</f>
        <v>0</v>
      </c>
      <c r="M202" s="427">
        <f>-IF(AND(M$11&gt;=EOMONTH('Construction Budget'!$K59,0),M$11&lt;=EOMONTH('Construction Budget'!$M59,0)),('Construction Budget'!$G59+SUM($G202:L202))/ROUND(((EOMONTH('Construction Budget'!$M59,0)-EOMONTH(M$11,0))/30)+1,0),0)</f>
        <v>0</v>
      </c>
      <c r="N202" s="427">
        <f>-IF(AND(N$11&gt;=EOMONTH('Construction Budget'!$K59,0),N$11&lt;=EOMONTH('Construction Budget'!$M59,0)),('Construction Budget'!$G59+SUM($G202:M202))/ROUND(((EOMONTH('Construction Budget'!$M59,0)-EOMONTH(N$11,0))/30)+1,0),0)</f>
        <v>0</v>
      </c>
      <c r="O202" s="427">
        <f>-IF(AND(O$11&gt;=EOMONTH('Construction Budget'!$K59,0),O$11&lt;=EOMONTH('Construction Budget'!$M59,0)),('Construction Budget'!$G59+SUM($G202:N202))/ROUND(((EOMONTH('Construction Budget'!$M59,0)-EOMONTH(O$11,0))/30)+1,0),0)</f>
        <v>0</v>
      </c>
      <c r="P202" s="427">
        <f>-IF(AND(P$11&gt;=EOMONTH('Construction Budget'!$K59,0),P$11&lt;=EOMONTH('Construction Budget'!$M59,0)),('Construction Budget'!$G59+SUM($G202:O202))/ROUND(((EOMONTH('Construction Budget'!$M59,0)-EOMONTH(P$11,0))/30)+1,0),0)</f>
        <v>0</v>
      </c>
      <c r="Q202" s="427">
        <f>-IF(AND(Q$11&gt;=EOMONTH('Construction Budget'!$K59,0),Q$11&lt;=EOMONTH('Construction Budget'!$M59,0)),('Construction Budget'!$G59+SUM($G202:P202))/ROUND(((EOMONTH('Construction Budget'!$M59,0)-EOMONTH(Q$11,0))/30)+1,0),0)</f>
        <v>0</v>
      </c>
      <c r="R202" s="427">
        <f>-IF(AND(R$11&gt;=EOMONTH('Construction Budget'!$K59,0),R$11&lt;=EOMONTH('Construction Budget'!$M59,0)),('Construction Budget'!$G59+SUM($G202:Q202))/ROUND(((EOMONTH('Construction Budget'!$M59,0)-EOMONTH(R$11,0))/30)+1,0),0)</f>
        <v>0</v>
      </c>
      <c r="S202" s="427">
        <f>-IF(AND(S$11&gt;=EOMONTH('Construction Budget'!$K59,0),S$11&lt;=EOMONTH('Construction Budget'!$M59,0)),('Construction Budget'!$G59+SUM($G202:R202))/ROUND(((EOMONTH('Construction Budget'!$M59,0)-EOMONTH(S$11,0))/30)+1,0),0)</f>
        <v>0</v>
      </c>
      <c r="T202" s="427">
        <f>-IF(AND(T$11&gt;=EOMONTH('Construction Budget'!$K59,0),T$11&lt;=EOMONTH('Construction Budget'!$M59,0)),('Construction Budget'!$G59+SUM($G202:S202))/ROUND(((EOMONTH('Construction Budget'!$M59,0)-EOMONTH(T$11,0))/30)+1,0),0)</f>
        <v>0</v>
      </c>
      <c r="U202" s="427">
        <f>-IF(AND(U$11&gt;=EOMONTH('Construction Budget'!$K59,0),U$11&lt;=EOMONTH('Construction Budget'!$M59,0)),('Construction Budget'!$G59+SUM($G202:T202))/ROUND(((EOMONTH('Construction Budget'!$M59,0)-EOMONTH(U$11,0))/30)+1,0),0)</f>
        <v>0</v>
      </c>
      <c r="V202" s="427">
        <f>-IF(AND(V$11&gt;=EOMONTH('Construction Budget'!$K59,0),V$11&lt;=EOMONTH('Construction Budget'!$M59,0)),('Construction Budget'!$G59+SUM($G202:U202))/ROUND(((EOMONTH('Construction Budget'!$M59,0)-EOMONTH(V$11,0))/30)+1,0),0)</f>
        <v>0</v>
      </c>
      <c r="W202" s="427">
        <f>-IF(AND(W$11&gt;=EOMONTH('Construction Budget'!$K59,0),W$11&lt;=EOMONTH('Construction Budget'!$M59,0)),('Construction Budget'!$G59+SUM($G202:V202))/ROUND(((EOMONTH('Construction Budget'!$M59,0)-EOMONTH(W$11,0))/30)+1,0),0)</f>
        <v>0</v>
      </c>
      <c r="X202" s="427">
        <f>-IF(AND(X$11&gt;=EOMONTH('Construction Budget'!$K59,0),X$11&lt;=EOMONTH('Construction Budget'!$M59,0)),('Construction Budget'!$G59+SUM($G202:W202))/ROUND(((EOMONTH('Construction Budget'!$M59,0)-EOMONTH(X$11,0))/30)+1,0),0)</f>
        <v>0</v>
      </c>
      <c r="Y202" s="427">
        <f>-IF(AND(Y$11&gt;=EOMONTH('Construction Budget'!$K59,0),Y$11&lt;=EOMONTH('Construction Budget'!$M59,0)),('Construction Budget'!$G59+SUM($G202:X202))/ROUND(((EOMONTH('Construction Budget'!$M59,0)-EOMONTH(Y$11,0))/30)+1,0),0)</f>
        <v>0</v>
      </c>
      <c r="Z202" s="427">
        <f>-IF(AND(Z$11&gt;=EOMONTH('Construction Budget'!$K59,0),Z$11&lt;=EOMONTH('Construction Budget'!$M59,0)),('Construction Budget'!$G59+SUM($G202:Y202))/ROUND(((EOMONTH('Construction Budget'!$M59,0)-EOMONTH(Z$11,0))/30)+1,0),0)</f>
        <v>0</v>
      </c>
      <c r="AA202" s="427">
        <f>-IF(AND(AA$11&gt;=EOMONTH('Construction Budget'!$K59,0),AA$11&lt;=EOMONTH('Construction Budget'!$M59,0)),('Construction Budget'!$G59+SUM($G202:Z202))/ROUND(((EOMONTH('Construction Budget'!$M59,0)-EOMONTH(AA$11,0))/30)+1,0),0)</f>
        <v>0</v>
      </c>
      <c r="AB202" s="427">
        <f>-IF(AND(AB$11&gt;=EOMONTH('Construction Budget'!$K59,0),AB$11&lt;=EOMONTH('Construction Budget'!$M59,0)),('Construction Budget'!$G59+SUM($G202:AA202))/ROUND(((EOMONTH('Construction Budget'!$M59,0)-EOMONTH(AB$11,0))/30)+1,0),0)</f>
        <v>0</v>
      </c>
      <c r="AC202" s="427">
        <f>-IF(AND(AC$11&gt;=EOMONTH('Construction Budget'!$K59,0),AC$11&lt;=EOMONTH('Construction Budget'!$M59,0)),('Construction Budget'!$G59+SUM($G202:AB202))/ROUND(((EOMONTH('Construction Budget'!$M59,0)-EOMONTH(AC$11,0))/30)+1,0),0)</f>
        <v>0</v>
      </c>
      <c r="AD202" s="427">
        <f>-IF(AND(AD$11&gt;=EOMONTH('Construction Budget'!$K59,0),AD$11&lt;=EOMONTH('Construction Budget'!$M59,0)),('Construction Budget'!$G59+SUM($G202:AC202))/ROUND(((EOMONTH('Construction Budget'!$M59,0)-EOMONTH(AD$11,0))/30)+1,0),0)</f>
        <v>0</v>
      </c>
      <c r="AE202" s="427">
        <f>-IF(AND(AE$11&gt;=EOMONTH('Construction Budget'!$K59,0),AE$11&lt;=EOMONTH('Construction Budget'!$M59,0)),('Construction Budget'!$G59+SUM($G202:AD202))/ROUND(((EOMONTH('Construction Budget'!$M59,0)-EOMONTH(AE$11,0))/30)+1,0),0)</f>
        <v>0</v>
      </c>
      <c r="AF202" s="427">
        <f>-IF(AND(AF$11&gt;=EOMONTH('Construction Budget'!$K59,0),AF$11&lt;=EOMONTH('Construction Budget'!$M59,0)),('Construction Budget'!$G59+SUM($G202:AE202))/ROUND(((EOMONTH('Construction Budget'!$M59,0)-EOMONTH(AF$11,0))/30)+1,0),0)</f>
        <v>0</v>
      </c>
      <c r="AG202" s="427">
        <f>-IF(AND(AG$11&gt;=EOMONTH('Construction Budget'!$K59,0),AG$11&lt;=EOMONTH('Construction Budget'!$M59,0)),('Construction Budget'!$G59+SUM($G202:AF202))/ROUND(((EOMONTH('Construction Budget'!$M59,0)-EOMONTH(AG$11,0))/30)+1,0),0)</f>
        <v>0</v>
      </c>
      <c r="AH202" s="427">
        <f>-IF(AND(AH$11&gt;=EOMONTH('Construction Budget'!$K59,0),AH$11&lt;=EOMONTH('Construction Budget'!$M59,0)),('Construction Budget'!$G59+SUM($G202:AG202))/ROUND(((EOMONTH('Construction Budget'!$M59,0)-EOMONTH(AH$11,0))/30)+1,0),0)</f>
        <v>0</v>
      </c>
      <c r="AI202" s="427">
        <f>-IF(AND(AI$11&gt;=EOMONTH('Construction Budget'!$K59,0),AI$11&lt;=EOMONTH('Construction Budget'!$M59,0)),('Construction Budget'!$G59+SUM($G202:AH202))/ROUND(((EOMONTH('Construction Budget'!$M59,0)-EOMONTH(AI$11,0))/30)+1,0),0)</f>
        <v>0</v>
      </c>
      <c r="AJ202" s="427">
        <f>-IF(AND(AJ$11&gt;=EOMONTH('Construction Budget'!$K59,0),AJ$11&lt;=EOMONTH('Construction Budget'!$M59,0)),('Construction Budget'!$G59+SUM($G202:AI202))/ROUND(((EOMONTH('Construction Budget'!$M59,0)-EOMONTH(AJ$11,0))/30)+1,0),0)</f>
        <v>0</v>
      </c>
      <c r="AK202" s="427">
        <f>-IF(AND(AK$11&gt;=EOMONTH('Construction Budget'!$K59,0),AK$11&lt;=EOMONTH('Construction Budget'!$M59,0)),('Construction Budget'!$G59+SUM($G202:AJ202))/ROUND(((EOMONTH('Construction Budget'!$M59,0)-EOMONTH(AK$11,0))/30)+1,0),0)</f>
        <v>0</v>
      </c>
      <c r="AL202" s="427">
        <f>-IF(AND(AL$11&gt;=EOMONTH('Construction Budget'!$K59,0),AL$11&lt;=EOMONTH('Construction Budget'!$M59,0)),('Construction Budget'!$G59+SUM($G202:AK202))/ROUND(((EOMONTH('Construction Budget'!$M59,0)-EOMONTH(AL$11,0))/30)+1,0),0)</f>
        <v>0</v>
      </c>
      <c r="AM202" s="427">
        <f>-IF(AND(AM$11&gt;=EOMONTH('Construction Budget'!$K59,0),AM$11&lt;=EOMONTH('Construction Budget'!$M59,0)),('Construction Budget'!$G59+SUM($G202:AL202))/ROUND(((EOMONTH('Construction Budget'!$M59,0)-EOMONTH(AM$11,0))/30)+1,0),0)</f>
        <v>0</v>
      </c>
      <c r="AN202" s="427">
        <f>-IF(AND(AN$11&gt;=EOMONTH('Construction Budget'!$K59,0),AN$11&lt;=EOMONTH('Construction Budget'!$M59,0)),('Construction Budget'!$G59+SUM($G202:AM202))/ROUND(((EOMONTH('Construction Budget'!$M59,0)-EOMONTH(AN$11,0))/30)+1,0),0)</f>
        <v>0</v>
      </c>
      <c r="AO202" s="427">
        <f>-IF(AND(AO$11&gt;=EOMONTH('Construction Budget'!$K59,0),AO$11&lt;=EOMONTH('Construction Budget'!$M59,0)),('Construction Budget'!$G59+SUM($G202:AN202))/ROUND(((EOMONTH('Construction Budget'!$M59,0)-EOMONTH(AO$11,0))/30)+1,0),0)</f>
        <v>0</v>
      </c>
      <c r="AP202" s="427">
        <f>-IF(AND(AP$11&gt;=EOMONTH('Construction Budget'!$K59,0),AP$11&lt;=EOMONTH('Construction Budget'!$M59,0)),('Construction Budget'!$G59+SUM($G202:AO202))/ROUND(((EOMONTH('Construction Budget'!$M59,0)-EOMONTH(AP$11,0))/30)+1,0),0)</f>
        <v>0</v>
      </c>
      <c r="AQ202" s="427">
        <f>-IF(AND(AQ$11&gt;=EOMONTH('Construction Budget'!$K59,0),AQ$11&lt;=EOMONTH('Construction Budget'!$M59,0)),('Construction Budget'!$G59+SUM($G202:AP202))/ROUND(((EOMONTH('Construction Budget'!$M59,0)-EOMONTH(AQ$11,0))/30)+1,0),0)</f>
        <v>0</v>
      </c>
      <c r="AR202" s="427">
        <f>-IF(AND(AR$11&gt;=EOMONTH('Construction Budget'!$K59,0),AR$11&lt;=EOMONTH('Construction Budget'!$M59,0)),('Construction Budget'!$G59+SUM($G202:AQ202))/ROUND(((EOMONTH('Construction Budget'!$M59,0)-EOMONTH(AR$11,0))/30)+1,0),0)</f>
        <v>0</v>
      </c>
      <c r="AS202" s="427">
        <f>-IF(AND(AS$11&gt;=EOMONTH('Construction Budget'!$K59,0),AS$11&lt;=EOMONTH('Construction Budget'!$M59,0)),('Construction Budget'!$G59+SUM($G202:AR202))/ROUND(((EOMONTH('Construction Budget'!$M59,0)-EOMONTH(AS$11,0))/30)+1,0),0)</f>
        <v>0</v>
      </c>
      <c r="AT202" s="427">
        <f>-IF(AND(AT$11&gt;=EOMONTH('Construction Budget'!$K59,0),AT$11&lt;=EOMONTH('Construction Budget'!$M59,0)),('Construction Budget'!$G59+SUM($G202:AS202))/ROUND(((EOMONTH('Construction Budget'!$M59,0)-EOMONTH(AT$11,0))/30)+1,0),0)</f>
        <v>0</v>
      </c>
      <c r="AU202" s="427">
        <f>-IF(AND(AU$11&gt;=EOMONTH('Construction Budget'!$K59,0),AU$11&lt;=EOMONTH('Construction Budget'!$M59,0)),('Construction Budget'!$G59+SUM($G202:AT202))/ROUND(((EOMONTH('Construction Budget'!$M59,0)-EOMONTH(AU$11,0))/30)+1,0),0)</f>
        <v>0</v>
      </c>
      <c r="AV202" s="427">
        <f>-IF(AND(AV$11&gt;=EOMONTH('Construction Budget'!$K59,0),AV$11&lt;=EOMONTH('Construction Budget'!$M59,0)),('Construction Budget'!$G59+SUM($G202:AU202))/ROUND(((EOMONTH('Construction Budget'!$M59,0)-EOMONTH(AV$11,0))/30)+1,0),0)</f>
        <v>0</v>
      </c>
      <c r="AW202" s="427">
        <f>-IF(AND(AW$11&gt;=EOMONTH('Construction Budget'!$K59,0),AW$11&lt;=EOMONTH('Construction Budget'!$M59,0)),('Construction Budget'!$G59+SUM($G202:AV202))/ROUND(((EOMONTH('Construction Budget'!$M59,0)-EOMONTH(AW$11,0))/30)+1,0),0)</f>
        <v>0</v>
      </c>
      <c r="AX202" s="427">
        <f>-IF(AND(AX$11&gt;=EOMONTH('Construction Budget'!$K59,0),AX$11&lt;=EOMONTH('Construction Budget'!$M59,0)),('Construction Budget'!$G59+SUM($G202:AW202))/ROUND(((EOMONTH('Construction Budget'!$M59,0)-EOMONTH(AX$11,0))/30)+1,0),0)</f>
        <v>0</v>
      </c>
      <c r="AY202" s="427">
        <f>-IF(AND(AY$11&gt;=EOMONTH('Construction Budget'!$K59,0),AY$11&lt;=EOMONTH('Construction Budget'!$M59,0)),('Construction Budget'!$G59+SUM($G202:AX202))/ROUND(((EOMONTH('Construction Budget'!$M59,0)-EOMONTH(AY$11,0))/30)+1,0),0)</f>
        <v>0</v>
      </c>
      <c r="AZ202" s="427">
        <f>-IF(AND(AZ$11&gt;=EOMONTH('Construction Budget'!$K59,0),AZ$11&lt;=EOMONTH('Construction Budget'!$M59,0)),('Construction Budget'!$G59+SUM($G202:AY202))/ROUND(((EOMONTH('Construction Budget'!$M59,0)-EOMONTH(AZ$11,0))/30)+1,0),0)</f>
        <v>0</v>
      </c>
      <c r="BA202" s="427">
        <f>-IF(AND(BA$11&gt;=EOMONTH('Construction Budget'!$K59,0),BA$11&lt;=EOMONTH('Construction Budget'!$M59,0)),('Construction Budget'!$G59+SUM($G202:AZ202))/ROUND(((EOMONTH('Construction Budget'!$M59,0)-EOMONTH(BA$11,0))/30)+1,0),0)</f>
        <v>0</v>
      </c>
      <c r="BB202" s="427">
        <f>-IF(AND(BB$11&gt;=EOMONTH('Construction Budget'!$K59,0),BB$11&lt;=EOMONTH('Construction Budget'!$M59,0)),('Construction Budget'!$G59+SUM($G202:BA202))/ROUND(((EOMONTH('Construction Budget'!$M59,0)-EOMONTH(BB$11,0))/30)+1,0),0)</f>
        <v>0</v>
      </c>
      <c r="BC202" s="427">
        <f>-IF(AND(BC$11&gt;=EOMONTH('Construction Budget'!$K59,0),BC$11&lt;=EOMONTH('Construction Budget'!$M59,0)),('Construction Budget'!$G59+SUM($G202:BB202))/ROUND(((EOMONTH('Construction Budget'!$M59,0)-EOMONTH(BC$11,0))/30)+1,0),0)</f>
        <v>0</v>
      </c>
      <c r="BD202" s="427">
        <f>-IF(AND(BD$11&gt;=EOMONTH('Construction Budget'!$K59,0),BD$11&lt;=EOMONTH('Construction Budget'!$M59,0)),('Construction Budget'!$G59+SUM($G202:BC202))/ROUND(((EOMONTH('Construction Budget'!$M59,0)-EOMONTH(BD$11,0))/30)+1,0),0)</f>
        <v>0</v>
      </c>
      <c r="BE202" s="427">
        <f>-IF(AND(BE$11&gt;=EOMONTH('Construction Budget'!$K59,0),BE$11&lt;=EOMONTH('Construction Budget'!$M59,0)),('Construction Budget'!$G59+SUM($G202:BD202))/ROUND(((EOMONTH('Construction Budget'!$M59,0)-EOMONTH(BE$11,0))/30)+1,0),0)</f>
        <v>0</v>
      </c>
      <c r="BF202" s="427">
        <f>-IF(AND(BF$11&gt;=EOMONTH('Construction Budget'!$K59,0),BF$11&lt;=EOMONTH('Construction Budget'!$M59,0)),('Construction Budget'!$G59+SUM($G202:BE202))/ROUND(((EOMONTH('Construction Budget'!$M59,0)-EOMONTH(BF$11,0))/30)+1,0),0)</f>
        <v>0</v>
      </c>
      <c r="BG202" s="427">
        <f>-IF(AND(BG$11&gt;=EOMONTH('Construction Budget'!$K59,0),BG$11&lt;=EOMONTH('Construction Budget'!$M59,0)),('Construction Budget'!$G59+SUM($G202:BF202))/ROUND(((EOMONTH('Construction Budget'!$M59,0)-EOMONTH(BG$11,0))/30)+1,0),0)</f>
        <v>0</v>
      </c>
      <c r="BH202" s="427">
        <f>-IF(AND(BH$11&gt;=EOMONTH('Construction Budget'!$K59,0),BH$11&lt;=EOMONTH('Construction Budget'!$M59,0)),('Construction Budget'!$G59+SUM($G202:BG202))/ROUND(((EOMONTH('Construction Budget'!$M59,0)-EOMONTH(BH$11,0))/30)+1,0),0)</f>
        <v>0</v>
      </c>
      <c r="BI202" s="427">
        <f>-IF(AND(BI$11&gt;=EOMONTH('Construction Budget'!$K59,0),BI$11&lt;=EOMONTH('Construction Budget'!$M59,0)),('Construction Budget'!$G59+SUM($G202:BH202))/ROUND(((EOMONTH('Construction Budget'!$M59,0)-EOMONTH(BI$11,0))/30)+1,0),0)</f>
        <v>0</v>
      </c>
      <c r="BJ202" s="427">
        <f>-IF(AND(BJ$11&gt;=EOMONTH('Construction Budget'!$K59,0),BJ$11&lt;=EOMONTH('Construction Budget'!$M59,0)),('Construction Budget'!$G59+SUM($G202:BI202))/ROUND(((EOMONTH('Construction Budget'!$M59,0)-EOMONTH(BJ$11,0))/30)+1,0),0)</f>
        <v>0</v>
      </c>
      <c r="BK202" s="427">
        <f>-IF(AND(BK$11&gt;=EOMONTH('Construction Budget'!$K59,0),BK$11&lt;=EOMONTH('Construction Budget'!$M59,0)),('Construction Budget'!$G59+SUM($G202:BJ202))/ROUND(((EOMONTH('Construction Budget'!$M59,0)-EOMONTH(BK$11,0))/30)+1,0),0)</f>
        <v>0</v>
      </c>
      <c r="BL202" s="427">
        <f>-IF(AND(BL$11&gt;=EOMONTH('Construction Budget'!$K59,0),BL$11&lt;=EOMONTH('Construction Budget'!$M59,0)),('Construction Budget'!$G59+SUM($G202:BK202))/ROUND(((EOMONTH('Construction Budget'!$M59,0)-EOMONTH(BL$11,0))/30)+1,0),0)</f>
        <v>0</v>
      </c>
      <c r="BM202" s="427">
        <f>-IF(AND(BM$11&gt;=EOMONTH('Construction Budget'!$K59,0),BM$11&lt;=EOMONTH('Construction Budget'!$M59,0)),('Construction Budget'!$G59+SUM($G202:BL202))/ROUND(((EOMONTH('Construction Budget'!$M59,0)-EOMONTH(BM$11,0))/30)+1,0),0)</f>
        <v>0</v>
      </c>
      <c r="BN202" s="427">
        <f>-IF(AND(BN$11&gt;=EOMONTH('Construction Budget'!$K59,0),BN$11&lt;=EOMONTH('Construction Budget'!$M59,0)),('Construction Budget'!$G59+SUM($G202:BM202))/ROUND(((EOMONTH('Construction Budget'!$M59,0)-EOMONTH(BN$11,0))/30)+1,0),0)</f>
        <v>0</v>
      </c>
      <c r="BO202" s="427">
        <f>-IF(AND(BO$11&gt;=EOMONTH('Construction Budget'!$K59,0),BO$11&lt;=EOMONTH('Construction Budget'!$M59,0)),('Construction Budget'!$G59+SUM($G202:BN202))/ROUND(((EOMONTH('Construction Budget'!$M59,0)-EOMONTH(BO$11,0))/30)+1,0),0)</f>
        <v>0</v>
      </c>
      <c r="BP202" s="427">
        <f>-IF(AND(BP$11&gt;=EOMONTH('Construction Budget'!$K59,0),BP$11&lt;=EOMONTH('Construction Budget'!$M59,0)),('Construction Budget'!$G59+SUM($G202:BO202))/ROUND(((EOMONTH('Construction Budget'!$M59,0)-EOMONTH(BP$11,0))/30)+1,0),0)</f>
        <v>0</v>
      </c>
      <c r="BQ202" s="427">
        <f>-IF(AND(BQ$11&gt;=EOMONTH('Construction Budget'!$K59,0),BQ$11&lt;=EOMONTH('Construction Budget'!$M59,0)),('Construction Budget'!$G59+SUM($G202:BP202))/ROUND(((EOMONTH('Construction Budget'!$M59,0)-EOMONTH(BQ$11,0))/30)+1,0),0)</f>
        <v>0</v>
      </c>
      <c r="BR202" s="427">
        <f>-IF(AND(BR$11&gt;=EOMONTH('Construction Budget'!$K59,0),BR$11&lt;=EOMONTH('Construction Budget'!$M59,0)),('Construction Budget'!$G59+SUM($G202:BQ202))/ROUND(((EOMONTH('Construction Budget'!$M59,0)-EOMONTH(BR$11,0))/30)+1,0),0)</f>
        <v>0</v>
      </c>
      <c r="BS202" s="427">
        <f>-IF(AND(BS$11&gt;=EOMONTH('Construction Budget'!$K59,0),BS$11&lt;=EOMONTH('Construction Budget'!$M59,0)),('Construction Budget'!$G59+SUM($G202:BR202))/ROUND(((EOMONTH('Construction Budget'!$M59,0)-EOMONTH(BS$11,0))/30)+1,0),0)</f>
        <v>0</v>
      </c>
      <c r="BT202" s="427">
        <f>-IF(AND(BT$11&gt;=EOMONTH('Construction Budget'!$K59,0),BT$11&lt;=EOMONTH('Construction Budget'!$M59,0)),('Construction Budget'!$G59+SUM($G202:BS202))/ROUND(((EOMONTH('Construction Budget'!$M59,0)-EOMONTH(BT$11,0))/30)+1,0),0)</f>
        <v>0</v>
      </c>
      <c r="BU202" s="427">
        <f>-IF(AND(BU$11&gt;=EOMONTH('Construction Budget'!$K59,0),BU$11&lt;=EOMONTH('Construction Budget'!$M59,0)),('Construction Budget'!$G59+SUM($G202:BT202))/ROUND(((EOMONTH('Construction Budget'!$M59,0)-EOMONTH(BU$11,0))/30)+1,0),0)</f>
        <v>0</v>
      </c>
      <c r="BV202" s="427">
        <f>-IF(AND(BV$11&gt;=EOMONTH('Construction Budget'!$K59,0),BV$11&lt;=EOMONTH('Construction Budget'!$M59,0)),('Construction Budget'!$G59+SUM($G202:BU202))/ROUND(((EOMONTH('Construction Budget'!$M59,0)-EOMONTH(BV$11,0))/30)+1,0),0)</f>
        <v>0</v>
      </c>
      <c r="BW202" s="427">
        <f>-IF(AND(BW$11&gt;=EOMONTH('Construction Budget'!$K59,0),BW$11&lt;=EOMONTH('Construction Budget'!$M59,0)),('Construction Budget'!$G59+SUM($G202:BV202))/ROUND(((EOMONTH('Construction Budget'!$M59,0)-EOMONTH(BW$11,0))/30)+1,0),0)</f>
        <v>0</v>
      </c>
      <c r="BX202" s="427">
        <f>-IF(AND(BX$11&gt;=EOMONTH('Construction Budget'!$K59,0),BX$11&lt;=EOMONTH('Construction Budget'!$M59,0)),('Construction Budget'!$G59+SUM($G202:BW202))/ROUND(((EOMONTH('Construction Budget'!$M59,0)-EOMONTH(BX$11,0))/30)+1,0),0)</f>
        <v>0</v>
      </c>
      <c r="BY202" s="427">
        <f>-IF(AND(BY$11&gt;=EOMONTH('Construction Budget'!$K59,0),BY$11&lt;=EOMONTH('Construction Budget'!$M59,0)),('Construction Budget'!$G59+SUM($G202:BX202))/ROUND(((EOMONTH('Construction Budget'!$M59,0)-EOMONTH(BY$11,0))/30)+1,0),0)</f>
        <v>0</v>
      </c>
      <c r="BZ202" s="427">
        <f>-IF(AND(BZ$11&gt;=EOMONTH('Construction Budget'!$K59,0),BZ$11&lt;=EOMONTH('Construction Budget'!$M59,0)),('Construction Budget'!$G59+SUM($G202:BY202))/ROUND(((EOMONTH('Construction Budget'!$M59,0)-EOMONTH(BZ$11,0))/30)+1,0),0)</f>
        <v>0</v>
      </c>
      <c r="CA202" s="427">
        <f>-IF(AND(CA$11&gt;=EOMONTH('Construction Budget'!$K59,0),CA$11&lt;=EOMONTH('Construction Budget'!$M59,0)),('Construction Budget'!$G59+SUM($G202:BZ202))/ROUND(((EOMONTH('Construction Budget'!$M59,0)-EOMONTH(CA$11,0))/30)+1,0),0)</f>
        <v>0</v>
      </c>
      <c r="CB202" s="427">
        <f>-IF(AND(CB$11&gt;=EOMONTH('Construction Budget'!$K59,0),CB$11&lt;=EOMONTH('Construction Budget'!$M59,0)),('Construction Budget'!$G59+SUM($G202:CA202))/ROUND(((EOMONTH('Construction Budget'!$M59,0)-EOMONTH(CB$11,0))/30)+1,0),0)</f>
        <v>0</v>
      </c>
      <c r="CC202" s="427">
        <f>-IF(AND(CC$11&gt;=EOMONTH('Construction Budget'!$K59,0),CC$11&lt;=EOMONTH('Construction Budget'!$M59,0)),('Construction Budget'!$G59+SUM($G202:CB202))/ROUND(((EOMONTH('Construction Budget'!$M59,0)-EOMONTH(CC$11,0))/30)+1,0),0)</f>
        <v>0</v>
      </c>
      <c r="CD202" s="427">
        <f>-IF(AND(CD$11&gt;=EOMONTH('Construction Budget'!$K59,0),CD$11&lt;=EOMONTH('Construction Budget'!$M59,0)),('Construction Budget'!$G59+SUM($G202:CC202))/ROUND(((EOMONTH('Construction Budget'!$M59,0)-EOMONTH(CD$11,0))/30)+1,0),0)</f>
        <v>0</v>
      </c>
      <c r="CE202" s="427">
        <f>-IF(AND(CE$11&gt;=EOMONTH('Construction Budget'!$K59,0),CE$11&lt;=EOMONTH('Construction Budget'!$M59,0)),('Construction Budget'!$G59+SUM($G202:CD202))/ROUND(((EOMONTH('Construction Budget'!$M59,0)-EOMONTH(CE$11,0))/30)+1,0),0)</f>
        <v>0</v>
      </c>
      <c r="CF202" s="427">
        <f>-IF(AND(CF$11&gt;=EOMONTH('Construction Budget'!$K59,0),CF$11&lt;=EOMONTH('Construction Budget'!$M59,0)),('Construction Budget'!$G59+SUM($G202:CE202))/ROUND(((EOMONTH('Construction Budget'!$M59,0)-EOMONTH(CF$11,0))/30)+1,0),0)</f>
        <v>0</v>
      </c>
      <c r="CG202" s="427">
        <f>-IF(AND(CG$11&gt;=EOMONTH('Construction Budget'!$K59,0),CG$11&lt;=EOMONTH('Construction Budget'!$M59,0)),('Construction Budget'!$G59+SUM($G202:CF202))/ROUND(((EOMONTH('Construction Budget'!$M59,0)-EOMONTH(CG$11,0))/30)+1,0),0)</f>
        <v>0</v>
      </c>
      <c r="CH202" s="427">
        <f>-IF(AND(CH$11&gt;=EOMONTH('Construction Budget'!$K59,0),CH$11&lt;=EOMONTH('Construction Budget'!$M59,0)),('Construction Budget'!$G59+SUM($G202:CG202))/ROUND(((EOMONTH('Construction Budget'!$M59,0)-EOMONTH(CH$11,0))/30)+1,0),0)</f>
        <v>0</v>
      </c>
      <c r="CI202" s="427">
        <f>-IF(AND(CI$11&gt;=EOMONTH('Construction Budget'!$K59,0),CI$11&lt;=EOMONTH('Construction Budget'!$M59,0)),('Construction Budget'!$G59+SUM($G202:CH202))/ROUND(((EOMONTH('Construction Budget'!$M59,0)-EOMONTH(CI$11,0))/30)+1,0),0)</f>
        <v>0</v>
      </c>
      <c r="CJ202" s="427">
        <f>-IF(AND(CJ$11&gt;=EOMONTH('Construction Budget'!$K59,0),CJ$11&lt;=EOMONTH('Construction Budget'!$M59,0)),('Construction Budget'!$G59+SUM($G202:CI202))/ROUND(((EOMONTH('Construction Budget'!$M59,0)-EOMONTH(CJ$11,0))/30)+1,0),0)</f>
        <v>0</v>
      </c>
      <c r="CK202" s="427">
        <f>-IF(AND(CK$11&gt;=EOMONTH('Construction Budget'!$K59,0),CK$11&lt;=EOMONTH('Construction Budget'!$M59,0)),('Construction Budget'!$G59+SUM($G202:CJ202))/ROUND(((EOMONTH('Construction Budget'!$M59,0)-EOMONTH(CK$11,0))/30)+1,0),0)</f>
        <v>0</v>
      </c>
      <c r="CL202" s="427">
        <f>-IF(AND(CL$11&gt;=EOMONTH('Construction Budget'!$K59,0),CL$11&lt;=EOMONTH('Construction Budget'!$M59,0)),('Construction Budget'!$G59+SUM($G202:CK202))/ROUND(((EOMONTH('Construction Budget'!$M59,0)-EOMONTH(CL$11,0))/30)+1,0),0)</f>
        <v>0</v>
      </c>
      <c r="CM202" s="427">
        <f>-IF(AND(CM$11&gt;=EOMONTH('Construction Budget'!$K59,0),CM$11&lt;=EOMONTH('Construction Budget'!$M59,0)),('Construction Budget'!$G59+SUM($G202:CL202))/ROUND(((EOMONTH('Construction Budget'!$M59,0)-EOMONTH(CM$11,0))/30)+1,0),0)</f>
        <v>0</v>
      </c>
      <c r="CN202" s="427">
        <f>-IF(AND(CN$11&gt;=EOMONTH('Construction Budget'!$K59,0),CN$11&lt;=EOMONTH('Construction Budget'!$M59,0)),('Construction Budget'!$G59+SUM($G202:CM202))/ROUND(((EOMONTH('Construction Budget'!$M59,0)-EOMONTH(CN$11,0))/30)+1,0),0)</f>
        <v>0</v>
      </c>
      <c r="CO202" s="427">
        <f>-IF(AND(CO$11&gt;=EOMONTH('Construction Budget'!$K59,0),CO$11&lt;=EOMONTH('Construction Budget'!$M59,0)),('Construction Budget'!$G59+SUM($G202:CN202))/ROUND(((EOMONTH('Construction Budget'!$M59,0)-EOMONTH(CO$11,0))/30)+1,0),0)</f>
        <v>0</v>
      </c>
      <c r="CP202" s="427">
        <f>-IF(AND(CP$11&gt;=EOMONTH('Construction Budget'!$K59,0),CP$11&lt;=EOMONTH('Construction Budget'!$M59,0)),('Construction Budget'!$G59+SUM($G202:CO202))/ROUND(((EOMONTH('Construction Budget'!$M59,0)-EOMONTH(CP$11,0))/30)+1,0),0)</f>
        <v>0</v>
      </c>
      <c r="CQ202" s="427">
        <f>-IF(AND(CQ$11&gt;=EOMONTH('Construction Budget'!$K59,0),CQ$11&lt;=EOMONTH('Construction Budget'!$M59,0)),('Construction Budget'!$G59+SUM($G202:CP202))/ROUND(((EOMONTH('Construction Budget'!$M59,0)-EOMONTH(CQ$11,0))/30)+1,0),0)</f>
        <v>0</v>
      </c>
      <c r="CR202" s="427">
        <f>-IF(AND(CR$11&gt;=EOMONTH('Construction Budget'!$K59,0),CR$11&lt;=EOMONTH('Construction Budget'!$M59,0)),('Construction Budget'!$G59+SUM($G202:CQ202))/ROUND(((EOMONTH('Construction Budget'!$M59,0)-EOMONTH(CR$11,0))/30)+1,0),0)</f>
        <v>0</v>
      </c>
      <c r="CS202" s="427">
        <f>-IF(AND(CS$11&gt;=EOMONTH('Construction Budget'!$K59,0),CS$11&lt;=EOMONTH('Construction Budget'!$M59,0)),('Construction Budget'!$G59+SUM($G202:CR202))/ROUND(((EOMONTH('Construction Budget'!$M59,0)-EOMONTH(CS$11,0))/30)+1,0),0)</f>
        <v>0</v>
      </c>
      <c r="CT202" s="427">
        <f>-IF(AND(CT$11&gt;=EOMONTH('Construction Budget'!$K59,0),CT$11&lt;=EOMONTH('Construction Budget'!$M59,0)),('Construction Budget'!$G59+SUM($G202:CS202))/ROUND(((EOMONTH('Construction Budget'!$M59,0)-EOMONTH(CT$11,0))/30)+1,0),0)</f>
        <v>0</v>
      </c>
      <c r="CU202" s="427">
        <f>-IF(AND(CU$11&gt;=EOMONTH('Construction Budget'!$K59,0),CU$11&lt;=EOMONTH('Construction Budget'!$M59,0)),('Construction Budget'!$G59+SUM($G202:CT202))/ROUND(((EOMONTH('Construction Budget'!$M59,0)-EOMONTH(CU$11,0))/30)+1,0),0)</f>
        <v>0</v>
      </c>
      <c r="CV202" s="427">
        <f>-IF(AND(CV$11&gt;=EOMONTH('Construction Budget'!$K59,0),CV$11&lt;=EOMONTH('Construction Budget'!$M59,0)),('Construction Budget'!$G59+SUM($G202:CU202))/ROUND(((EOMONTH('Construction Budget'!$M59,0)-EOMONTH(CV$11,0))/30)+1,0),0)</f>
        <v>0</v>
      </c>
      <c r="CW202" s="427">
        <f>-IF(AND(CW$11&gt;=EOMONTH('Construction Budget'!$K59,0),CW$11&lt;=EOMONTH('Construction Budget'!$M59,0)),('Construction Budget'!$G59+SUM($G202:CV202))/ROUND(((EOMONTH('Construction Budget'!$M59,0)-EOMONTH(CW$11,0))/30)+1,0),0)</f>
        <v>0</v>
      </c>
      <c r="CX202" s="427">
        <f>-IF(AND(CX$11&gt;=EOMONTH('Construction Budget'!$K59,0),CX$11&lt;=EOMONTH('Construction Budget'!$M59,0)),('Construction Budget'!$G59+SUM($G202:CW202))/ROUND(((EOMONTH('Construction Budget'!$M59,0)-EOMONTH(CX$11,0))/30)+1,0),0)</f>
        <v>0</v>
      </c>
      <c r="CY202" s="427">
        <f>-IF(AND(CY$11&gt;=EOMONTH('Construction Budget'!$K59,0),CY$11&lt;=EOMONTH('Construction Budget'!$M59,0)),('Construction Budget'!$G59+SUM($G202:CX202))/ROUND(((EOMONTH('Construction Budget'!$M59,0)-EOMONTH(CY$11,0))/30)+1,0),0)</f>
        <v>0</v>
      </c>
      <c r="CZ202" s="427">
        <f>-IF(AND(CZ$11&gt;=EOMONTH('Construction Budget'!$K59,0),CZ$11&lt;=EOMONTH('Construction Budget'!$M59,0)),('Construction Budget'!$G59+SUM($G202:CY202))/ROUND(((EOMONTH('Construction Budget'!$M59,0)-EOMONTH(CZ$11,0))/30)+1,0),0)</f>
        <v>0</v>
      </c>
      <c r="DA202" s="427">
        <f>-IF(AND(DA$11&gt;=EOMONTH('Construction Budget'!$K59,0),DA$11&lt;=EOMONTH('Construction Budget'!$M59,0)),('Construction Budget'!$G59+SUM($G202:CZ202))/ROUND(((EOMONTH('Construction Budget'!$M59,0)-EOMONTH(DA$11,0))/30)+1,0),0)</f>
        <v>0</v>
      </c>
      <c r="DB202" s="427">
        <f>-IF(AND(DB$11&gt;=EOMONTH('Construction Budget'!$K59,0),DB$11&lt;=EOMONTH('Construction Budget'!$M59,0)),('Construction Budget'!$G59+SUM($G202:DA202))/ROUND(((EOMONTH('Construction Budget'!$M59,0)-EOMONTH(DB$11,0))/30)+1,0),0)</f>
        <v>0</v>
      </c>
      <c r="DC202" s="427">
        <f>-IF(AND(DC$11&gt;=EOMONTH('Construction Budget'!$K59,0),DC$11&lt;=EOMONTH('Construction Budget'!$M59,0)),('Construction Budget'!$G59+SUM($G202:DB202))/ROUND(((EOMONTH('Construction Budget'!$M59,0)-EOMONTH(DC$11,0))/30)+1,0),0)</f>
        <v>0</v>
      </c>
      <c r="DD202" s="427">
        <f>-IF(AND(DD$11&gt;=EOMONTH('Construction Budget'!$K59,0),DD$11&lt;=EOMONTH('Construction Budget'!$M59,0)),('Construction Budget'!$G59+SUM($G202:DC202))/ROUND(((EOMONTH('Construction Budget'!$M59,0)-EOMONTH(DD$11,0))/30)+1,0),0)</f>
        <v>0</v>
      </c>
      <c r="DE202" s="427">
        <f>-IF(AND(DE$11&gt;=EOMONTH('Construction Budget'!$K59,0),DE$11&lt;=EOMONTH('Construction Budget'!$M59,0)),('Construction Budget'!$G59+SUM($G202:DD202))/ROUND(((EOMONTH('Construction Budget'!$M59,0)-EOMONTH(DE$11,0))/30)+1,0),0)</f>
        <v>0</v>
      </c>
      <c r="DF202" s="427">
        <f>-IF(AND(DF$11&gt;=EOMONTH('Construction Budget'!$K59,0),DF$11&lt;=EOMONTH('Construction Budget'!$M59,0)),('Construction Budget'!$G59+SUM($G202:DE202))/ROUND(((EOMONTH('Construction Budget'!$M59,0)-EOMONTH(DF$11,0))/30)+1,0),0)</f>
        <v>0</v>
      </c>
      <c r="DG202" s="427">
        <f>-IF(AND(DG$11&gt;=EOMONTH('Construction Budget'!$K59,0),DG$11&lt;=EOMONTH('Construction Budget'!$M59,0)),('Construction Budget'!$G59+SUM($G202:DF202))/ROUND(((EOMONTH('Construction Budget'!$M59,0)-EOMONTH(DG$11,0))/30)+1,0),0)</f>
        <v>0</v>
      </c>
      <c r="DH202" s="427">
        <f>-IF(AND(DH$11&gt;=EOMONTH('Construction Budget'!$K59,0),DH$11&lt;=EOMONTH('Construction Budget'!$M59,0)),('Construction Budget'!$G59+SUM($G202:DG202))/ROUND(((EOMONTH('Construction Budget'!$M59,0)-EOMONTH(DH$11,0))/30)+1,0),0)</f>
        <v>0</v>
      </c>
      <c r="DI202" s="427">
        <f>-IF(AND(DI$11&gt;=EOMONTH('Construction Budget'!$K59,0),DI$11&lt;=EOMONTH('Construction Budget'!$M59,0)),('Construction Budget'!$G59+SUM($G202:DH202))/ROUND(((EOMONTH('Construction Budget'!$M59,0)-EOMONTH(DI$11,0))/30)+1,0),0)</f>
        <v>0</v>
      </c>
      <c r="DJ202" s="427">
        <f>-IF(AND(DJ$11&gt;=EOMONTH('Construction Budget'!$K59,0),DJ$11&lt;=EOMONTH('Construction Budget'!$M59,0)),('Construction Budget'!$G59+SUM($G202:DI202))/ROUND(((EOMONTH('Construction Budget'!$M59,0)-EOMONTH(DJ$11,0))/30)+1,0),0)</f>
        <v>0</v>
      </c>
      <c r="DK202" s="427">
        <f>-IF(AND(DK$11&gt;=EOMONTH('Construction Budget'!$K59,0),DK$11&lt;=EOMONTH('Construction Budget'!$M59,0)),('Construction Budget'!$G59+SUM($G202:DJ202))/ROUND(((EOMONTH('Construction Budget'!$M59,0)-EOMONTH(DK$11,0))/30)+1,0),0)</f>
        <v>0</v>
      </c>
      <c r="DL202" s="427">
        <f>-IF(AND(DL$11&gt;=EOMONTH('Construction Budget'!$K59,0),DL$11&lt;=EOMONTH('Construction Budget'!$M59,0)),('Construction Budget'!$G59+SUM($G202:DK202))/ROUND(((EOMONTH('Construction Budget'!$M59,0)-EOMONTH(DL$11,0))/30)+1,0),0)</f>
        <v>0</v>
      </c>
      <c r="DM202" s="427">
        <f>-IF(AND(DM$11&gt;=EOMONTH('Construction Budget'!$K59,0),DM$11&lt;=EOMONTH('Construction Budget'!$M59,0)),('Construction Budget'!$G59+SUM($G202:DL202))/ROUND(((EOMONTH('Construction Budget'!$M59,0)-EOMONTH(DM$11,0))/30)+1,0),0)</f>
        <v>0</v>
      </c>
      <c r="DN202" s="427">
        <f>-IF(AND(DN$11&gt;=EOMONTH('Construction Budget'!$K59,0),DN$11&lt;=EOMONTH('Construction Budget'!$M59,0)),('Construction Budget'!$G59+SUM($G202:DM202))/ROUND(((EOMONTH('Construction Budget'!$M59,0)-EOMONTH(DN$11,0))/30)+1,0),0)</f>
        <v>0</v>
      </c>
      <c r="DO202" s="427">
        <f>-IF(AND(DO$11&gt;=EOMONTH('Construction Budget'!$K59,0),DO$11&lt;=EOMONTH('Construction Budget'!$M59,0)),('Construction Budget'!$G59+SUM($G202:DN202))/ROUND(((EOMONTH('Construction Budget'!$M59,0)-EOMONTH(DO$11,0))/30)+1,0),0)</f>
        <v>0</v>
      </c>
      <c r="DP202" s="427">
        <f>-IF(AND(DP$11&gt;=EOMONTH('Construction Budget'!$K59,0),DP$11&lt;=EOMONTH('Construction Budget'!$M59,0)),('Construction Budget'!$G59+SUM($G202:DO202))/ROUND(((EOMONTH('Construction Budget'!$M59,0)-EOMONTH(DP$11,0))/30)+1,0),0)</f>
        <v>0</v>
      </c>
      <c r="DQ202" s="427">
        <f>-IF(AND(DQ$11&gt;=EOMONTH('Construction Budget'!$K59,0),DQ$11&lt;=EOMONTH('Construction Budget'!$M59,0)),('Construction Budget'!$G59+SUM($G202:DP202))/ROUND(((EOMONTH('Construction Budget'!$M59,0)-EOMONTH(DQ$11,0))/30)+1,0),0)</f>
        <v>0</v>
      </c>
      <c r="DR202" s="427">
        <f>-IF(AND(DR$11&gt;=EOMONTH('Construction Budget'!$K59,0),DR$11&lt;=EOMONTH('Construction Budget'!$M59,0)),('Construction Budget'!$G59+SUM($G202:DQ202))/ROUND(((EOMONTH('Construction Budget'!$M59,0)-EOMONTH(DR$11,0))/30)+1,0),0)</f>
        <v>0</v>
      </c>
      <c r="DS202" s="427">
        <f>-IF(AND(DS$11&gt;=EOMONTH('Construction Budget'!$K59,0),DS$11&lt;=EOMONTH('Construction Budget'!$M59,0)),('Construction Budget'!$G59+SUM($G202:DR202))/ROUND(((EOMONTH('Construction Budget'!$M59,0)-EOMONTH(DS$11,0))/30)+1,0),0)</f>
        <v>0</v>
      </c>
      <c r="DT202" s="427">
        <f>-IF(AND(DT$11&gt;=EOMONTH('Construction Budget'!$K59,0),DT$11&lt;=EOMONTH('Construction Budget'!$M59,0)),('Construction Budget'!$G59+SUM($G202:DS202))/ROUND(((EOMONTH('Construction Budget'!$M59,0)-EOMONTH(DT$11,0))/30)+1,0),0)</f>
        <v>0</v>
      </c>
      <c r="DU202" s="427">
        <f>-IF(AND(DU$11&gt;=EOMONTH('Construction Budget'!$K59,0),DU$11&lt;=EOMONTH('Construction Budget'!$M59,0)),('Construction Budget'!$G59+SUM($G202:DT202))/ROUND(((EOMONTH('Construction Budget'!$M59,0)-EOMONTH(DU$11,0))/30)+1,0),0)</f>
        <v>0</v>
      </c>
      <c r="DV202" s="427">
        <f>-IF(AND(DV$11&gt;=EOMONTH('Construction Budget'!$K59,0),DV$11&lt;=EOMONTH('Construction Budget'!$M59,0)),('Construction Budget'!$G59+SUM($G202:DU202))/ROUND(((EOMONTH('Construction Budget'!$M59,0)-EOMONTH(DV$11,0))/30)+1,0),0)</f>
        <v>0</v>
      </c>
      <c r="DW202" s="427">
        <f>-IF(AND(DW$11&gt;=EOMONTH('Construction Budget'!$K59,0),DW$11&lt;=EOMONTH('Construction Budget'!$M59,0)),('Construction Budget'!$G59+SUM($G202:DV202))/ROUND(((EOMONTH('Construction Budget'!$M59,0)-EOMONTH(DW$11,0))/30)+1,0),0)</f>
        <v>0</v>
      </c>
      <c r="DX202" s="427">
        <f>-IF(AND(DX$11&gt;=EOMONTH('Construction Budget'!$K59,0),DX$11&lt;=EOMONTH('Construction Budget'!$M59,0)),('Construction Budget'!$G59+SUM($G202:DW202))/ROUND(((EOMONTH('Construction Budget'!$M59,0)-EOMONTH(DX$11,0))/30)+1,0),0)</f>
        <v>0</v>
      </c>
      <c r="DY202" s="427">
        <f>-IF(AND(DY$11&gt;=EOMONTH('Construction Budget'!$K59,0),DY$11&lt;=EOMONTH('Construction Budget'!$M59,0)),('Construction Budget'!$G59+SUM($G202:DX202))/ROUND(((EOMONTH('Construction Budget'!$M59,0)-EOMONTH(DY$11,0))/30)+1,0),0)</f>
        <v>0</v>
      </c>
      <c r="DZ202" s="427">
        <f>-IF(AND(DZ$11&gt;=EOMONTH('Construction Budget'!$K59,0),DZ$11&lt;=EOMONTH('Construction Budget'!$M59,0)),('Construction Budget'!$G59+SUM($G202:DY202))/ROUND(((EOMONTH('Construction Budget'!$M59,0)-EOMONTH(DZ$11,0))/30)+1,0),0)</f>
        <v>0</v>
      </c>
      <c r="EA202" s="427">
        <f>-IF(AND(EA$11&gt;=EOMONTH('Construction Budget'!$K59,0),EA$11&lt;=EOMONTH('Construction Budget'!$M59,0)),('Construction Budget'!$G59+SUM($G202:DZ202))/ROUND(((EOMONTH('Construction Budget'!$M59,0)-EOMONTH(EA$11,0))/30)+1,0),0)</f>
        <v>0</v>
      </c>
      <c r="EB202" s="427">
        <f>-IF(AND(EB$11&gt;=EOMONTH('Construction Budget'!$K59,0),EB$11&lt;=EOMONTH('Construction Budget'!$M59,0)),('Construction Budget'!$G59+SUM($G202:EA202))/ROUND(((EOMONTH('Construction Budget'!$M59,0)-EOMONTH(EB$11,0))/30)+1,0),0)</f>
        <v>0</v>
      </c>
      <c r="EC202" s="427">
        <f>-IF(AND(EC$11&gt;=EOMONTH('Construction Budget'!$K59,0),EC$11&lt;=EOMONTH('Construction Budget'!$M59,0)),('Construction Budget'!$G59+SUM($G202:EB202))/ROUND(((EOMONTH('Construction Budget'!$M59,0)-EOMONTH(EC$11,0))/30)+1,0),0)</f>
        <v>0</v>
      </c>
      <c r="ED202" s="427">
        <f>-IF(AND(ED$11&gt;=EOMONTH('Construction Budget'!$K59,0),ED$11&lt;=EOMONTH('Construction Budget'!$M59,0)),('Construction Budget'!$G59+SUM($G202:EC202))/ROUND(((EOMONTH('Construction Budget'!$M59,0)-EOMONTH(ED$11,0))/30)+1,0),0)</f>
        <v>0</v>
      </c>
      <c r="EE202" s="427">
        <f>-IF(AND(EE$11&gt;=EOMONTH('Construction Budget'!$K59,0),EE$11&lt;=EOMONTH('Construction Budget'!$M59,0)),('Construction Budget'!$G59+SUM($G202:ED202))/ROUND(((EOMONTH('Construction Budget'!$M59,0)-EOMONTH(EE$11,0))/30)+1,0),0)</f>
        <v>0</v>
      </c>
      <c r="EF202" s="427">
        <f>-IF(AND(EF$11&gt;=EOMONTH('Construction Budget'!$K59,0),EF$11&lt;=EOMONTH('Construction Budget'!$M59,0)),('Construction Budget'!$G59+SUM($G202:EE202))/ROUND(((EOMONTH('Construction Budget'!$M59,0)-EOMONTH(EF$11,0))/30)+1,0),0)</f>
        <v>0</v>
      </c>
      <c r="EG202" s="427">
        <f>-IF(AND(EG$11&gt;=EOMONTH('Construction Budget'!$K59,0),EG$11&lt;=EOMONTH('Construction Budget'!$M59,0)),('Construction Budget'!$G59+SUM($G202:EF202))/ROUND(((EOMONTH('Construction Budget'!$M59,0)-EOMONTH(EG$11,0))/30)+1,0),0)</f>
        <v>0</v>
      </c>
      <c r="EH202" s="427">
        <f>-IF(AND(EH$11&gt;=EOMONTH('Construction Budget'!$K59,0),EH$11&lt;=EOMONTH('Construction Budget'!$M59,0)),('Construction Budget'!$G59+SUM($G202:EG202))/ROUND(((EOMONTH('Construction Budget'!$M59,0)-EOMONTH(EH$11,0))/30)+1,0),0)</f>
        <v>0</v>
      </c>
      <c r="EI202" s="427">
        <f>-IF(AND(EI$11&gt;=EOMONTH('Construction Budget'!$K59,0),EI$11&lt;=EOMONTH('Construction Budget'!$M59,0)),('Construction Budget'!$G59+SUM($G202:EH202))/ROUND(((EOMONTH('Construction Budget'!$M59,0)-EOMONTH(EI$11,0))/30)+1,0),0)</f>
        <v>0</v>
      </c>
      <c r="EJ202" s="427">
        <f>-IF(AND(EJ$11&gt;=EOMONTH('Construction Budget'!$K59,0),EJ$11&lt;=EOMONTH('Construction Budget'!$M59,0)),('Construction Budget'!$G59+SUM($G202:EI202))/ROUND(((EOMONTH('Construction Budget'!$M59,0)-EOMONTH(EJ$11,0))/30)+1,0),0)</f>
        <v>0</v>
      </c>
      <c r="EK202" s="427">
        <f>-IF(AND(EK$11&gt;=EOMONTH('Construction Budget'!$K59,0),EK$11&lt;=EOMONTH('Construction Budget'!$M59,0)),('Construction Budget'!$G59+SUM($G202:EJ202))/ROUND(((EOMONTH('Construction Budget'!$M59,0)-EOMONTH(EK$11,0))/30)+1,0),0)</f>
        <v>0</v>
      </c>
      <c r="EL202" s="427">
        <f>-IF(AND(EL$11&gt;=EOMONTH('Construction Budget'!$K59,0),EL$11&lt;=EOMONTH('Construction Budget'!$M59,0)),('Construction Budget'!$G59+SUM($G202:EK202))/ROUND(((EOMONTH('Construction Budget'!$M59,0)-EOMONTH(EL$11,0))/30)+1,0),0)</f>
        <v>0</v>
      </c>
      <c r="EM202" s="427">
        <f>-IF(AND(EM$11&gt;=EOMONTH('Construction Budget'!$K59,0),EM$11&lt;=EOMONTH('Construction Budget'!$M59,0)),('Construction Budget'!$G59+SUM($G202:EL202))/ROUND(((EOMONTH('Construction Budget'!$M59,0)-EOMONTH(EM$11,0))/30)+1,0),0)</f>
        <v>0</v>
      </c>
      <c r="EN202" s="427">
        <f>-IF(AND(EN$11&gt;=EOMONTH('Construction Budget'!$K59,0),EN$11&lt;=EOMONTH('Construction Budget'!$M59,0)),('Construction Budget'!$G59+SUM($G202:EM202))/ROUND(((EOMONTH('Construction Budget'!$M59,0)-EOMONTH(EN$11,0))/30)+1,0),0)</f>
        <v>0</v>
      </c>
      <c r="EO202" s="427">
        <f>-IF(AND(EO$11&gt;=EOMONTH('Construction Budget'!$K59,0),EO$11&lt;=EOMONTH('Construction Budget'!$M59,0)),('Construction Budget'!$G59+SUM($G202:EN202))/ROUND(((EOMONTH('Construction Budget'!$M59,0)-EOMONTH(EO$11,0))/30)+1,0),0)</f>
        <v>0</v>
      </c>
      <c r="EP202" s="427">
        <f>-IF(AND(EP$11&gt;=EOMONTH('Construction Budget'!$K59,0),EP$11&lt;=EOMONTH('Construction Budget'!$M59,0)),('Construction Budget'!$G59+SUM($G202:EO202))/ROUND(((EOMONTH('Construction Budget'!$M59,0)-EOMONTH(EP$11,0))/30)+1,0),0)</f>
        <v>0</v>
      </c>
      <c r="EQ202" s="427">
        <f>-IF(AND(EQ$11&gt;=EOMONTH('Construction Budget'!$K59,0),EQ$11&lt;=EOMONTH('Construction Budget'!$M59,0)),('Construction Budget'!$G59+SUM($G202:EP202))/ROUND(((EOMONTH('Construction Budget'!$M59,0)-EOMONTH(EQ$11,0))/30)+1,0),0)</f>
        <v>0</v>
      </c>
      <c r="ER202" s="427">
        <f>-IF(AND(ER$11&gt;=EOMONTH('Construction Budget'!$K59,0),ER$11&lt;=EOMONTH('Construction Budget'!$M59,0)),('Construction Budget'!$G59+SUM($G202:EQ202))/ROUND(((EOMONTH('Construction Budget'!$M59,0)-EOMONTH(ER$11,0))/30)+1,0),0)</f>
        <v>0</v>
      </c>
      <c r="ES202" s="427">
        <f>-IF(AND(ES$11&gt;=EOMONTH('Construction Budget'!$K59,0),ES$11&lt;=EOMONTH('Construction Budget'!$M59,0)),('Construction Budget'!$G59+SUM($G202:ER202))/ROUND(((EOMONTH('Construction Budget'!$M59,0)-EOMONTH(ES$11,0))/30)+1,0),0)</f>
        <v>0</v>
      </c>
      <c r="ET202" s="427">
        <f>-IF(AND(ET$11&gt;=EOMONTH('Construction Budget'!$K59,0),ET$11&lt;=EOMONTH('Construction Budget'!$M59,0)),('Construction Budget'!$G59+SUM($G202:ES202))/ROUND(((EOMONTH('Construction Budget'!$M59,0)-EOMONTH(ET$11,0))/30)+1,0),0)</f>
        <v>0</v>
      </c>
      <c r="EU202" s="427">
        <f>-IF(AND(EU$11&gt;=EOMONTH('Construction Budget'!$K59,0),EU$11&lt;=EOMONTH('Construction Budget'!$M59,0)),('Construction Budget'!$G59+SUM($G202:ET202))/ROUND(((EOMONTH('Construction Budget'!$M59,0)-EOMONTH(EU$11,0))/30)+1,0),0)</f>
        <v>0</v>
      </c>
      <c r="EV202" s="427">
        <f>-IF(AND(EV$11&gt;=EOMONTH('Construction Budget'!$K59,0),EV$11&lt;=EOMONTH('Construction Budget'!$M59,0)),('Construction Budget'!$G59+SUM($G202:EU202))/ROUND(((EOMONTH('Construction Budget'!$M59,0)-EOMONTH(EV$11,0))/30)+1,0),0)</f>
        <v>0</v>
      </c>
      <c r="EW202" s="427">
        <f>-IF(AND(EW$11&gt;=EOMONTH('Construction Budget'!$K59,0),EW$11&lt;=EOMONTH('Construction Budget'!$M59,0)),('Construction Budget'!$G59+SUM($G202:EV202))/ROUND(((EOMONTH('Construction Budget'!$M59,0)-EOMONTH(EW$11,0))/30)+1,0),0)</f>
        <v>0</v>
      </c>
      <c r="EX202" s="427">
        <f>-IF(AND(EX$11&gt;=EOMONTH('Construction Budget'!$K59,0),EX$11&lt;=EOMONTH('Construction Budget'!$M59,0)),('Construction Budget'!$G59+SUM($G202:EW202))/ROUND(((EOMONTH('Construction Budget'!$M59,0)-EOMONTH(EX$11,0))/30)+1,0),0)</f>
        <v>0</v>
      </c>
      <c r="EY202" s="427">
        <f>-IF(AND(EY$11&gt;=EOMONTH('Construction Budget'!$K59,0),EY$11&lt;=EOMONTH('Construction Budget'!$M59,0)),('Construction Budget'!$G59+SUM($G202:EX202))/ROUND(((EOMONTH('Construction Budget'!$M59,0)-EOMONTH(EY$11,0))/30)+1,0),0)</f>
        <v>0</v>
      </c>
      <c r="EZ202" s="427">
        <f>-IF(AND(EZ$11&gt;=EOMONTH('Construction Budget'!$K59,0),EZ$11&lt;=EOMONTH('Construction Budget'!$M59,0)),('Construction Budget'!$G59+SUM($G202:EY202))/ROUND(((EOMONTH('Construction Budget'!$M59,0)-EOMONTH(EZ$11,0))/30)+1,0),0)</f>
        <v>0</v>
      </c>
      <c r="FA202" s="427">
        <f>-IF(AND(FA$11&gt;=EOMONTH('Construction Budget'!$K59,0),FA$11&lt;=EOMONTH('Construction Budget'!$M59,0)),('Construction Budget'!$G59+SUM($G202:EZ202))/ROUND(((EOMONTH('Construction Budget'!$M59,0)-EOMONTH(FA$11,0))/30)+1,0),0)</f>
        <v>0</v>
      </c>
      <c r="FB202" s="427">
        <f>-IF(AND(FB$11&gt;=EOMONTH('Construction Budget'!$K59,0),FB$11&lt;=EOMONTH('Construction Budget'!$M59,0)),('Construction Budget'!$G59+SUM($G202:FA202))/ROUND(((EOMONTH('Construction Budget'!$M59,0)-EOMONTH(FB$11,0))/30)+1,0),0)</f>
        <v>0</v>
      </c>
      <c r="FC202" s="427">
        <f>-IF(AND(FC$11&gt;=EOMONTH('Construction Budget'!$K59,0),FC$11&lt;=EOMONTH('Construction Budget'!$M59,0)),('Construction Budget'!$G59+SUM($G202:FB202))/ROUND(((EOMONTH('Construction Budget'!$M59,0)-EOMONTH(FC$11,0))/30)+1,0),0)</f>
        <v>0</v>
      </c>
      <c r="FD202" s="427">
        <f>-IF(AND(FD$11&gt;=EOMONTH('Construction Budget'!$K59,0),FD$11&lt;=EOMONTH('Construction Budget'!$M59,0)),('Construction Budget'!$G59+SUM($G202:FC202))/ROUND(((EOMONTH('Construction Budget'!$M59,0)-EOMONTH(FD$11,0))/30)+1,0),0)</f>
        <v>0</v>
      </c>
      <c r="FE202" s="427">
        <f>-IF(AND(FE$11&gt;=EOMONTH('Construction Budget'!$K59,0),FE$11&lt;=EOMONTH('Construction Budget'!$M59,0)),('Construction Budget'!$G59+SUM($G202:FD202))/ROUND(((EOMONTH('Construction Budget'!$M59,0)-EOMONTH(FE$11,0))/30)+1,0),0)</f>
        <v>0</v>
      </c>
      <c r="FF202" s="427">
        <f>-IF(AND(FF$11&gt;=EOMONTH('Construction Budget'!$K59,0),FF$11&lt;=EOMONTH('Construction Budget'!$M59,0)),('Construction Budget'!$G59+SUM($G202:FE202))/ROUND(((EOMONTH('Construction Budget'!$M59,0)-EOMONTH(FF$11,0))/30)+1,0),0)</f>
        <v>0</v>
      </c>
      <c r="FG202" s="427">
        <f>-IF(AND(FG$11&gt;=EOMONTH('Construction Budget'!$K59,0),FG$11&lt;=EOMONTH('Construction Budget'!$M59,0)),('Construction Budget'!$G59+SUM($G202:FF202))/ROUND(((EOMONTH('Construction Budget'!$M59,0)-EOMONTH(FG$11,0))/30)+1,0),0)</f>
        <v>0</v>
      </c>
      <c r="FH202" s="427">
        <f>-IF(AND(FH$11&gt;=EOMONTH('Construction Budget'!$K59,0),FH$11&lt;=EOMONTH('Construction Budget'!$M59,0)),('Construction Budget'!$G59+SUM($G202:FG202))/ROUND(((EOMONTH('Construction Budget'!$M59,0)-EOMONTH(FH$11,0))/30)+1,0),0)</f>
        <v>0</v>
      </c>
      <c r="FI202" s="427">
        <f>-IF(AND(FI$11&gt;=EOMONTH('Construction Budget'!$K59,0),FI$11&lt;=EOMONTH('Construction Budget'!$M59,0)),('Construction Budget'!$G59+SUM($G202:FH202))/ROUND(((EOMONTH('Construction Budget'!$M59,0)-EOMONTH(FI$11,0))/30)+1,0),0)</f>
        <v>0</v>
      </c>
      <c r="FJ202" s="427">
        <f>-IF(AND(FJ$11&gt;=EOMONTH('Construction Budget'!$K59,0),FJ$11&lt;=EOMONTH('Construction Budget'!$M59,0)),('Construction Budget'!$G59+SUM($G202:FI202))/ROUND(((EOMONTH('Construction Budget'!$M59,0)-EOMONTH(FJ$11,0))/30)+1,0),0)</f>
        <v>0</v>
      </c>
      <c r="FK202" s="427">
        <f>-IF(AND(FK$11&gt;=EOMONTH('Construction Budget'!$K59,0),FK$11&lt;=EOMONTH('Construction Budget'!$M59,0)),('Construction Budget'!$G59+SUM($G202:FJ202))/ROUND(((EOMONTH('Construction Budget'!$M59,0)-EOMONTH(FK$11,0))/30)+1,0),0)</f>
        <v>0</v>
      </c>
      <c r="FL202" s="427">
        <f>-IF(AND(FL$11&gt;=EOMONTH('Construction Budget'!$K59,0),FL$11&lt;=EOMONTH('Construction Budget'!$M59,0)),('Construction Budget'!$G59+SUM($G202:FK202))/ROUND(((EOMONTH('Construction Budget'!$M59,0)-EOMONTH(FL$11,0))/30)+1,0),0)</f>
        <v>0</v>
      </c>
      <c r="FM202" s="427">
        <f>-IF(AND(FM$11&gt;=EOMONTH('Construction Budget'!$K59,0),FM$11&lt;=EOMONTH('Construction Budget'!$M59,0)),('Construction Budget'!$G59+SUM($G202:FL202))/ROUND(((EOMONTH('Construction Budget'!$M59,0)-EOMONTH(FM$11,0))/30)+1,0),0)</f>
        <v>0</v>
      </c>
      <c r="FN202" s="427">
        <f>-IF(AND(FN$11&gt;=EOMONTH('Construction Budget'!$K59,0),FN$11&lt;=EOMONTH('Construction Budget'!$M59,0)),('Construction Budget'!$G59+SUM($G202:FM202))/ROUND(((EOMONTH('Construction Budget'!$M59,0)-EOMONTH(FN$11,0))/30)+1,0),0)</f>
        <v>0</v>
      </c>
      <c r="FO202" s="427">
        <f>-IF(AND(FO$11&gt;=EOMONTH('Construction Budget'!$K59,0),FO$11&lt;=EOMONTH('Construction Budget'!$M59,0)),('Construction Budget'!$G59+SUM($G202:FN202))/ROUND(((EOMONTH('Construction Budget'!$M59,0)-EOMONTH(FO$11,0))/30)+1,0),0)</f>
        <v>0</v>
      </c>
      <c r="FP202" s="427">
        <f>-IF(AND(FP$11&gt;=EOMONTH('Construction Budget'!$K59,0),FP$11&lt;=EOMONTH('Construction Budget'!$M59,0)),('Construction Budget'!$G59+SUM($G202:FO202))/ROUND(((EOMONTH('Construction Budget'!$M59,0)-EOMONTH(FP$11,0))/30)+1,0),0)</f>
        <v>0</v>
      </c>
      <c r="FQ202" s="427">
        <f>-IF(AND(FQ$11&gt;=EOMONTH('Construction Budget'!$K59,0),FQ$11&lt;=EOMONTH('Construction Budget'!$M59,0)),('Construction Budget'!$G59+SUM($G202:FP202))/ROUND(((EOMONTH('Construction Budget'!$M59,0)-EOMONTH(FQ$11,0))/30)+1,0),0)</f>
        <v>0</v>
      </c>
      <c r="FR202" s="427">
        <f>-IF(AND(FR$11&gt;=EOMONTH('Construction Budget'!$K59,0),FR$11&lt;=EOMONTH('Construction Budget'!$M59,0)),('Construction Budget'!$G59+SUM($G202:FQ202))/ROUND(((EOMONTH('Construction Budget'!$M59,0)-EOMONTH(FR$11,0))/30)+1,0),0)</f>
        <v>0</v>
      </c>
      <c r="FS202" s="427">
        <f>-IF(AND(FS$11&gt;=EOMONTH('Construction Budget'!$K59,0),FS$11&lt;=EOMONTH('Construction Budget'!$M59,0)),('Construction Budget'!$G59+SUM($G202:FR202))/ROUND(((EOMONTH('Construction Budget'!$M59,0)-EOMONTH(FS$11,0))/30)+1,0),0)</f>
        <v>0</v>
      </c>
      <c r="FT202" s="427">
        <f>-IF(AND(FT$11&gt;=EOMONTH('Construction Budget'!$K59,0),FT$11&lt;=EOMONTH('Construction Budget'!$M59,0)),('Construction Budget'!$G59+SUM($G202:FS202))/ROUND(((EOMONTH('Construction Budget'!$M59,0)-EOMONTH(FT$11,0))/30)+1,0),0)</f>
        <v>0</v>
      </c>
      <c r="FU202" s="43"/>
      <c r="FV202" s="34"/>
      <c r="FW202" s="34"/>
      <c r="FX202" s="34"/>
      <c r="FY202" s="34"/>
      <c r="FZ202" s="34"/>
    </row>
    <row r="203" spans="1:182" s="89" customFormat="1" ht="13.5" hidden="1" outlineLevel="1" x14ac:dyDescent="0.25">
      <c r="A203" s="498"/>
      <c r="B203" s="43" t="str">
        <f>'Construction Budget'!B60</f>
        <v>Blank</v>
      </c>
      <c r="C203" s="34"/>
      <c r="D203" s="34"/>
      <c r="E203" s="34"/>
      <c r="F203" s="434">
        <f t="shared" si="236"/>
        <v>0</v>
      </c>
      <c r="G203" s="34"/>
      <c r="H203" s="427">
        <f>-IF(AND(H$11&gt;=EOMONTH('Construction Budget'!$K60,0),H$11&lt;=EOMONTH('Construction Budget'!$M60,0)),('Construction Budget'!$G60+SUM($G203:G203))/ROUND(((EOMONTH('Construction Budget'!$M60,0)-EOMONTH(H$11,0))/30)+1,0),0)</f>
        <v>0</v>
      </c>
      <c r="I203" s="427">
        <f>-IF(AND(I$11&gt;=EOMONTH('Construction Budget'!$K60,0),I$11&lt;=EOMONTH('Construction Budget'!$M60,0)),('Construction Budget'!$G60+SUM($G203:H203))/ROUND(((EOMONTH('Construction Budget'!$M60,0)-EOMONTH(I$11,0))/30)+1,0),0)</f>
        <v>0</v>
      </c>
      <c r="J203" s="427">
        <f>-IF(AND(J$11&gt;=EOMONTH('Construction Budget'!$K60,0),J$11&lt;=EOMONTH('Construction Budget'!$M60,0)),('Construction Budget'!$G60+SUM($G203:I203))/ROUND(((EOMONTH('Construction Budget'!$M60,0)-EOMONTH(J$11,0))/30)+1,0),0)</f>
        <v>0</v>
      </c>
      <c r="K203" s="427">
        <f>-IF(AND(K$11&gt;=EOMONTH('Construction Budget'!$K60,0),K$11&lt;=EOMONTH('Construction Budget'!$M60,0)),('Construction Budget'!$G60+SUM($G203:J203))/ROUND(((EOMONTH('Construction Budget'!$M60,0)-EOMONTH(K$11,0))/30)+1,0),0)</f>
        <v>0</v>
      </c>
      <c r="L203" s="427">
        <f>-IF(AND(L$11&gt;=EOMONTH('Construction Budget'!$K60,0),L$11&lt;=EOMONTH('Construction Budget'!$M60,0)),('Construction Budget'!$G60+SUM($G203:K203))/ROUND(((EOMONTH('Construction Budget'!$M60,0)-EOMONTH(L$11,0))/30)+1,0),0)</f>
        <v>0</v>
      </c>
      <c r="M203" s="427">
        <f>-IF(AND(M$11&gt;=EOMONTH('Construction Budget'!$K60,0),M$11&lt;=EOMONTH('Construction Budget'!$M60,0)),('Construction Budget'!$G60+SUM($G203:L203))/ROUND(((EOMONTH('Construction Budget'!$M60,0)-EOMONTH(M$11,0))/30)+1,0),0)</f>
        <v>0</v>
      </c>
      <c r="N203" s="427">
        <f>-IF(AND(N$11&gt;=EOMONTH('Construction Budget'!$K60,0),N$11&lt;=EOMONTH('Construction Budget'!$M60,0)),('Construction Budget'!$G60+SUM($G203:M203))/ROUND(((EOMONTH('Construction Budget'!$M60,0)-EOMONTH(N$11,0))/30)+1,0),0)</f>
        <v>0</v>
      </c>
      <c r="O203" s="427">
        <f>-IF(AND(O$11&gt;=EOMONTH('Construction Budget'!$K60,0),O$11&lt;=EOMONTH('Construction Budget'!$M60,0)),('Construction Budget'!$G60+SUM($G203:N203))/ROUND(((EOMONTH('Construction Budget'!$M60,0)-EOMONTH(O$11,0))/30)+1,0),0)</f>
        <v>0</v>
      </c>
      <c r="P203" s="427">
        <f>-IF(AND(P$11&gt;=EOMONTH('Construction Budget'!$K60,0),P$11&lt;=EOMONTH('Construction Budget'!$M60,0)),('Construction Budget'!$G60+SUM($G203:O203))/ROUND(((EOMONTH('Construction Budget'!$M60,0)-EOMONTH(P$11,0))/30)+1,0),0)</f>
        <v>0</v>
      </c>
      <c r="Q203" s="427">
        <f>-IF(AND(Q$11&gt;=EOMONTH('Construction Budget'!$K60,0),Q$11&lt;=EOMONTH('Construction Budget'!$M60,0)),('Construction Budget'!$G60+SUM($G203:P203))/ROUND(((EOMONTH('Construction Budget'!$M60,0)-EOMONTH(Q$11,0))/30)+1,0),0)</f>
        <v>0</v>
      </c>
      <c r="R203" s="427">
        <f>-IF(AND(R$11&gt;=EOMONTH('Construction Budget'!$K60,0),R$11&lt;=EOMONTH('Construction Budget'!$M60,0)),('Construction Budget'!$G60+SUM($G203:Q203))/ROUND(((EOMONTH('Construction Budget'!$M60,0)-EOMONTH(R$11,0))/30)+1,0),0)</f>
        <v>0</v>
      </c>
      <c r="S203" s="427">
        <f>-IF(AND(S$11&gt;=EOMONTH('Construction Budget'!$K60,0),S$11&lt;=EOMONTH('Construction Budget'!$M60,0)),('Construction Budget'!$G60+SUM($G203:R203))/ROUND(((EOMONTH('Construction Budget'!$M60,0)-EOMONTH(S$11,0))/30)+1,0),0)</f>
        <v>0</v>
      </c>
      <c r="T203" s="427">
        <f>-IF(AND(T$11&gt;=EOMONTH('Construction Budget'!$K60,0),T$11&lt;=EOMONTH('Construction Budget'!$M60,0)),('Construction Budget'!$G60+SUM($G203:S203))/ROUND(((EOMONTH('Construction Budget'!$M60,0)-EOMONTH(T$11,0))/30)+1,0),0)</f>
        <v>0</v>
      </c>
      <c r="U203" s="427">
        <f>-IF(AND(U$11&gt;=EOMONTH('Construction Budget'!$K60,0),U$11&lt;=EOMONTH('Construction Budget'!$M60,0)),('Construction Budget'!$G60+SUM($G203:T203))/ROUND(((EOMONTH('Construction Budget'!$M60,0)-EOMONTH(U$11,0))/30)+1,0),0)</f>
        <v>0</v>
      </c>
      <c r="V203" s="427">
        <f>-IF(AND(V$11&gt;=EOMONTH('Construction Budget'!$K60,0),V$11&lt;=EOMONTH('Construction Budget'!$M60,0)),('Construction Budget'!$G60+SUM($G203:U203))/ROUND(((EOMONTH('Construction Budget'!$M60,0)-EOMONTH(V$11,0))/30)+1,0),0)</f>
        <v>0</v>
      </c>
      <c r="W203" s="427">
        <f>-IF(AND(W$11&gt;=EOMONTH('Construction Budget'!$K60,0),W$11&lt;=EOMONTH('Construction Budget'!$M60,0)),('Construction Budget'!$G60+SUM($G203:V203))/ROUND(((EOMONTH('Construction Budget'!$M60,0)-EOMONTH(W$11,0))/30)+1,0),0)</f>
        <v>0</v>
      </c>
      <c r="X203" s="427">
        <f>-IF(AND(X$11&gt;=EOMONTH('Construction Budget'!$K60,0),X$11&lt;=EOMONTH('Construction Budget'!$M60,0)),('Construction Budget'!$G60+SUM($G203:W203))/ROUND(((EOMONTH('Construction Budget'!$M60,0)-EOMONTH(X$11,0))/30)+1,0),0)</f>
        <v>0</v>
      </c>
      <c r="Y203" s="427">
        <f>-IF(AND(Y$11&gt;=EOMONTH('Construction Budget'!$K60,0),Y$11&lt;=EOMONTH('Construction Budget'!$M60,0)),('Construction Budget'!$G60+SUM($G203:X203))/ROUND(((EOMONTH('Construction Budget'!$M60,0)-EOMONTH(Y$11,0))/30)+1,0),0)</f>
        <v>0</v>
      </c>
      <c r="Z203" s="427">
        <f>-IF(AND(Z$11&gt;=EOMONTH('Construction Budget'!$K60,0),Z$11&lt;=EOMONTH('Construction Budget'!$M60,0)),('Construction Budget'!$G60+SUM($G203:Y203))/ROUND(((EOMONTH('Construction Budget'!$M60,0)-EOMONTH(Z$11,0))/30)+1,0),0)</f>
        <v>0</v>
      </c>
      <c r="AA203" s="427">
        <f>-IF(AND(AA$11&gt;=EOMONTH('Construction Budget'!$K60,0),AA$11&lt;=EOMONTH('Construction Budget'!$M60,0)),('Construction Budget'!$G60+SUM($G203:Z203))/ROUND(((EOMONTH('Construction Budget'!$M60,0)-EOMONTH(AA$11,0))/30)+1,0),0)</f>
        <v>0</v>
      </c>
      <c r="AB203" s="427">
        <f>-IF(AND(AB$11&gt;=EOMONTH('Construction Budget'!$K60,0),AB$11&lt;=EOMONTH('Construction Budget'!$M60,0)),('Construction Budget'!$G60+SUM($G203:AA203))/ROUND(((EOMONTH('Construction Budget'!$M60,0)-EOMONTH(AB$11,0))/30)+1,0),0)</f>
        <v>0</v>
      </c>
      <c r="AC203" s="427">
        <f>-IF(AND(AC$11&gt;=EOMONTH('Construction Budget'!$K60,0),AC$11&lt;=EOMONTH('Construction Budget'!$M60,0)),('Construction Budget'!$G60+SUM($G203:AB203))/ROUND(((EOMONTH('Construction Budget'!$M60,0)-EOMONTH(AC$11,0))/30)+1,0),0)</f>
        <v>0</v>
      </c>
      <c r="AD203" s="427">
        <f>-IF(AND(AD$11&gt;=EOMONTH('Construction Budget'!$K60,0),AD$11&lt;=EOMONTH('Construction Budget'!$M60,0)),('Construction Budget'!$G60+SUM($G203:AC203))/ROUND(((EOMONTH('Construction Budget'!$M60,0)-EOMONTH(AD$11,0))/30)+1,0),0)</f>
        <v>0</v>
      </c>
      <c r="AE203" s="427">
        <f>-IF(AND(AE$11&gt;=EOMONTH('Construction Budget'!$K60,0),AE$11&lt;=EOMONTH('Construction Budget'!$M60,0)),('Construction Budget'!$G60+SUM($G203:AD203))/ROUND(((EOMONTH('Construction Budget'!$M60,0)-EOMONTH(AE$11,0))/30)+1,0),0)</f>
        <v>0</v>
      </c>
      <c r="AF203" s="427">
        <f>-IF(AND(AF$11&gt;=EOMONTH('Construction Budget'!$K60,0),AF$11&lt;=EOMONTH('Construction Budget'!$M60,0)),('Construction Budget'!$G60+SUM($G203:AE203))/ROUND(((EOMONTH('Construction Budget'!$M60,0)-EOMONTH(AF$11,0))/30)+1,0),0)</f>
        <v>0</v>
      </c>
      <c r="AG203" s="427">
        <f>-IF(AND(AG$11&gt;=EOMONTH('Construction Budget'!$K60,0),AG$11&lt;=EOMONTH('Construction Budget'!$M60,0)),('Construction Budget'!$G60+SUM($G203:AF203))/ROUND(((EOMONTH('Construction Budget'!$M60,0)-EOMONTH(AG$11,0))/30)+1,0),0)</f>
        <v>0</v>
      </c>
      <c r="AH203" s="427">
        <f>-IF(AND(AH$11&gt;=EOMONTH('Construction Budget'!$K60,0),AH$11&lt;=EOMONTH('Construction Budget'!$M60,0)),('Construction Budget'!$G60+SUM($G203:AG203))/ROUND(((EOMONTH('Construction Budget'!$M60,0)-EOMONTH(AH$11,0))/30)+1,0),0)</f>
        <v>0</v>
      </c>
      <c r="AI203" s="427">
        <f>-IF(AND(AI$11&gt;=EOMONTH('Construction Budget'!$K60,0),AI$11&lt;=EOMONTH('Construction Budget'!$M60,0)),('Construction Budget'!$G60+SUM($G203:AH203))/ROUND(((EOMONTH('Construction Budget'!$M60,0)-EOMONTH(AI$11,0))/30)+1,0),0)</f>
        <v>0</v>
      </c>
      <c r="AJ203" s="427">
        <f>-IF(AND(AJ$11&gt;=EOMONTH('Construction Budget'!$K60,0),AJ$11&lt;=EOMONTH('Construction Budget'!$M60,0)),('Construction Budget'!$G60+SUM($G203:AI203))/ROUND(((EOMONTH('Construction Budget'!$M60,0)-EOMONTH(AJ$11,0))/30)+1,0),0)</f>
        <v>0</v>
      </c>
      <c r="AK203" s="427">
        <f>-IF(AND(AK$11&gt;=EOMONTH('Construction Budget'!$K60,0),AK$11&lt;=EOMONTH('Construction Budget'!$M60,0)),('Construction Budget'!$G60+SUM($G203:AJ203))/ROUND(((EOMONTH('Construction Budget'!$M60,0)-EOMONTH(AK$11,0))/30)+1,0),0)</f>
        <v>0</v>
      </c>
      <c r="AL203" s="427">
        <f>-IF(AND(AL$11&gt;=EOMONTH('Construction Budget'!$K60,0),AL$11&lt;=EOMONTH('Construction Budget'!$M60,0)),('Construction Budget'!$G60+SUM($G203:AK203))/ROUND(((EOMONTH('Construction Budget'!$M60,0)-EOMONTH(AL$11,0))/30)+1,0),0)</f>
        <v>0</v>
      </c>
      <c r="AM203" s="427">
        <f>-IF(AND(AM$11&gt;=EOMONTH('Construction Budget'!$K60,0),AM$11&lt;=EOMONTH('Construction Budget'!$M60,0)),('Construction Budget'!$G60+SUM($G203:AL203))/ROUND(((EOMONTH('Construction Budget'!$M60,0)-EOMONTH(AM$11,0))/30)+1,0),0)</f>
        <v>0</v>
      </c>
      <c r="AN203" s="427">
        <f>-IF(AND(AN$11&gt;=EOMONTH('Construction Budget'!$K60,0),AN$11&lt;=EOMONTH('Construction Budget'!$M60,0)),('Construction Budget'!$G60+SUM($G203:AM203))/ROUND(((EOMONTH('Construction Budget'!$M60,0)-EOMONTH(AN$11,0))/30)+1,0),0)</f>
        <v>0</v>
      </c>
      <c r="AO203" s="427">
        <f>-IF(AND(AO$11&gt;=EOMONTH('Construction Budget'!$K60,0),AO$11&lt;=EOMONTH('Construction Budget'!$M60,0)),('Construction Budget'!$G60+SUM($G203:AN203))/ROUND(((EOMONTH('Construction Budget'!$M60,0)-EOMONTH(AO$11,0))/30)+1,0),0)</f>
        <v>0</v>
      </c>
      <c r="AP203" s="427">
        <f>-IF(AND(AP$11&gt;=EOMONTH('Construction Budget'!$K60,0),AP$11&lt;=EOMONTH('Construction Budget'!$M60,0)),('Construction Budget'!$G60+SUM($G203:AO203))/ROUND(((EOMONTH('Construction Budget'!$M60,0)-EOMONTH(AP$11,0))/30)+1,0),0)</f>
        <v>0</v>
      </c>
      <c r="AQ203" s="427">
        <f>-IF(AND(AQ$11&gt;=EOMONTH('Construction Budget'!$K60,0),AQ$11&lt;=EOMONTH('Construction Budget'!$M60,0)),('Construction Budget'!$G60+SUM($G203:AP203))/ROUND(((EOMONTH('Construction Budget'!$M60,0)-EOMONTH(AQ$11,0))/30)+1,0),0)</f>
        <v>0</v>
      </c>
      <c r="AR203" s="427">
        <f>-IF(AND(AR$11&gt;=EOMONTH('Construction Budget'!$K60,0),AR$11&lt;=EOMONTH('Construction Budget'!$M60,0)),('Construction Budget'!$G60+SUM($G203:AQ203))/ROUND(((EOMONTH('Construction Budget'!$M60,0)-EOMONTH(AR$11,0))/30)+1,0),0)</f>
        <v>0</v>
      </c>
      <c r="AS203" s="427">
        <f>-IF(AND(AS$11&gt;=EOMONTH('Construction Budget'!$K60,0),AS$11&lt;=EOMONTH('Construction Budget'!$M60,0)),('Construction Budget'!$G60+SUM($G203:AR203))/ROUND(((EOMONTH('Construction Budget'!$M60,0)-EOMONTH(AS$11,0))/30)+1,0),0)</f>
        <v>0</v>
      </c>
      <c r="AT203" s="427">
        <f>-IF(AND(AT$11&gt;=EOMONTH('Construction Budget'!$K60,0),AT$11&lt;=EOMONTH('Construction Budget'!$M60,0)),('Construction Budget'!$G60+SUM($G203:AS203))/ROUND(((EOMONTH('Construction Budget'!$M60,0)-EOMONTH(AT$11,0))/30)+1,0),0)</f>
        <v>0</v>
      </c>
      <c r="AU203" s="427">
        <f>-IF(AND(AU$11&gt;=EOMONTH('Construction Budget'!$K60,0),AU$11&lt;=EOMONTH('Construction Budget'!$M60,0)),('Construction Budget'!$G60+SUM($G203:AT203))/ROUND(((EOMONTH('Construction Budget'!$M60,0)-EOMONTH(AU$11,0))/30)+1,0),0)</f>
        <v>0</v>
      </c>
      <c r="AV203" s="427">
        <f>-IF(AND(AV$11&gt;=EOMONTH('Construction Budget'!$K60,0),AV$11&lt;=EOMONTH('Construction Budget'!$M60,0)),('Construction Budget'!$G60+SUM($G203:AU203))/ROUND(((EOMONTH('Construction Budget'!$M60,0)-EOMONTH(AV$11,0))/30)+1,0),0)</f>
        <v>0</v>
      </c>
      <c r="AW203" s="427">
        <f>-IF(AND(AW$11&gt;=EOMONTH('Construction Budget'!$K60,0),AW$11&lt;=EOMONTH('Construction Budget'!$M60,0)),('Construction Budget'!$G60+SUM($G203:AV203))/ROUND(((EOMONTH('Construction Budget'!$M60,0)-EOMONTH(AW$11,0))/30)+1,0),0)</f>
        <v>0</v>
      </c>
      <c r="AX203" s="427">
        <f>-IF(AND(AX$11&gt;=EOMONTH('Construction Budget'!$K60,0),AX$11&lt;=EOMONTH('Construction Budget'!$M60,0)),('Construction Budget'!$G60+SUM($G203:AW203))/ROUND(((EOMONTH('Construction Budget'!$M60,0)-EOMONTH(AX$11,0))/30)+1,0),0)</f>
        <v>0</v>
      </c>
      <c r="AY203" s="427">
        <f>-IF(AND(AY$11&gt;=EOMONTH('Construction Budget'!$K60,0),AY$11&lt;=EOMONTH('Construction Budget'!$M60,0)),('Construction Budget'!$G60+SUM($G203:AX203))/ROUND(((EOMONTH('Construction Budget'!$M60,0)-EOMONTH(AY$11,0))/30)+1,0),0)</f>
        <v>0</v>
      </c>
      <c r="AZ203" s="427">
        <f>-IF(AND(AZ$11&gt;=EOMONTH('Construction Budget'!$K60,0),AZ$11&lt;=EOMONTH('Construction Budget'!$M60,0)),('Construction Budget'!$G60+SUM($G203:AY203))/ROUND(((EOMONTH('Construction Budget'!$M60,0)-EOMONTH(AZ$11,0))/30)+1,0),0)</f>
        <v>0</v>
      </c>
      <c r="BA203" s="427">
        <f>-IF(AND(BA$11&gt;=EOMONTH('Construction Budget'!$K60,0),BA$11&lt;=EOMONTH('Construction Budget'!$M60,0)),('Construction Budget'!$G60+SUM($G203:AZ203))/ROUND(((EOMONTH('Construction Budget'!$M60,0)-EOMONTH(BA$11,0))/30)+1,0),0)</f>
        <v>0</v>
      </c>
      <c r="BB203" s="427">
        <f>-IF(AND(BB$11&gt;=EOMONTH('Construction Budget'!$K60,0),BB$11&lt;=EOMONTH('Construction Budget'!$M60,0)),('Construction Budget'!$G60+SUM($G203:BA203))/ROUND(((EOMONTH('Construction Budget'!$M60,0)-EOMONTH(BB$11,0))/30)+1,0),0)</f>
        <v>0</v>
      </c>
      <c r="BC203" s="427">
        <f>-IF(AND(BC$11&gt;=EOMONTH('Construction Budget'!$K60,0),BC$11&lt;=EOMONTH('Construction Budget'!$M60,0)),('Construction Budget'!$G60+SUM($G203:BB203))/ROUND(((EOMONTH('Construction Budget'!$M60,0)-EOMONTH(BC$11,0))/30)+1,0),0)</f>
        <v>0</v>
      </c>
      <c r="BD203" s="427">
        <f>-IF(AND(BD$11&gt;=EOMONTH('Construction Budget'!$K60,0),BD$11&lt;=EOMONTH('Construction Budget'!$M60,0)),('Construction Budget'!$G60+SUM($G203:BC203))/ROUND(((EOMONTH('Construction Budget'!$M60,0)-EOMONTH(BD$11,0))/30)+1,0),0)</f>
        <v>0</v>
      </c>
      <c r="BE203" s="427">
        <f>-IF(AND(BE$11&gt;=EOMONTH('Construction Budget'!$K60,0),BE$11&lt;=EOMONTH('Construction Budget'!$M60,0)),('Construction Budget'!$G60+SUM($G203:BD203))/ROUND(((EOMONTH('Construction Budget'!$M60,0)-EOMONTH(BE$11,0))/30)+1,0),0)</f>
        <v>0</v>
      </c>
      <c r="BF203" s="427">
        <f>-IF(AND(BF$11&gt;=EOMONTH('Construction Budget'!$K60,0),BF$11&lt;=EOMONTH('Construction Budget'!$M60,0)),('Construction Budget'!$G60+SUM($G203:BE203))/ROUND(((EOMONTH('Construction Budget'!$M60,0)-EOMONTH(BF$11,0))/30)+1,0),0)</f>
        <v>0</v>
      </c>
      <c r="BG203" s="427">
        <f>-IF(AND(BG$11&gt;=EOMONTH('Construction Budget'!$K60,0),BG$11&lt;=EOMONTH('Construction Budget'!$M60,0)),('Construction Budget'!$G60+SUM($G203:BF203))/ROUND(((EOMONTH('Construction Budget'!$M60,0)-EOMONTH(BG$11,0))/30)+1,0),0)</f>
        <v>0</v>
      </c>
      <c r="BH203" s="427">
        <f>-IF(AND(BH$11&gt;=EOMONTH('Construction Budget'!$K60,0),BH$11&lt;=EOMONTH('Construction Budget'!$M60,0)),('Construction Budget'!$G60+SUM($G203:BG203))/ROUND(((EOMONTH('Construction Budget'!$M60,0)-EOMONTH(BH$11,0))/30)+1,0),0)</f>
        <v>0</v>
      </c>
      <c r="BI203" s="427">
        <f>-IF(AND(BI$11&gt;=EOMONTH('Construction Budget'!$K60,0),BI$11&lt;=EOMONTH('Construction Budget'!$M60,0)),('Construction Budget'!$G60+SUM($G203:BH203))/ROUND(((EOMONTH('Construction Budget'!$M60,0)-EOMONTH(BI$11,0))/30)+1,0),0)</f>
        <v>0</v>
      </c>
      <c r="BJ203" s="427">
        <f>-IF(AND(BJ$11&gt;=EOMONTH('Construction Budget'!$K60,0),BJ$11&lt;=EOMONTH('Construction Budget'!$M60,0)),('Construction Budget'!$G60+SUM($G203:BI203))/ROUND(((EOMONTH('Construction Budget'!$M60,0)-EOMONTH(BJ$11,0))/30)+1,0),0)</f>
        <v>0</v>
      </c>
      <c r="BK203" s="427">
        <f>-IF(AND(BK$11&gt;=EOMONTH('Construction Budget'!$K60,0),BK$11&lt;=EOMONTH('Construction Budget'!$M60,0)),('Construction Budget'!$G60+SUM($G203:BJ203))/ROUND(((EOMONTH('Construction Budget'!$M60,0)-EOMONTH(BK$11,0))/30)+1,0),0)</f>
        <v>0</v>
      </c>
      <c r="BL203" s="427">
        <f>-IF(AND(BL$11&gt;=EOMONTH('Construction Budget'!$K60,0),BL$11&lt;=EOMONTH('Construction Budget'!$M60,0)),('Construction Budget'!$G60+SUM($G203:BK203))/ROUND(((EOMONTH('Construction Budget'!$M60,0)-EOMONTH(BL$11,0))/30)+1,0),0)</f>
        <v>0</v>
      </c>
      <c r="BM203" s="427">
        <f>-IF(AND(BM$11&gt;=EOMONTH('Construction Budget'!$K60,0),BM$11&lt;=EOMONTH('Construction Budget'!$M60,0)),('Construction Budget'!$G60+SUM($G203:BL203))/ROUND(((EOMONTH('Construction Budget'!$M60,0)-EOMONTH(BM$11,0))/30)+1,0),0)</f>
        <v>0</v>
      </c>
      <c r="BN203" s="427">
        <f>-IF(AND(BN$11&gt;=EOMONTH('Construction Budget'!$K60,0),BN$11&lt;=EOMONTH('Construction Budget'!$M60,0)),('Construction Budget'!$G60+SUM($G203:BM203))/ROUND(((EOMONTH('Construction Budget'!$M60,0)-EOMONTH(BN$11,0))/30)+1,0),0)</f>
        <v>0</v>
      </c>
      <c r="BO203" s="427">
        <f>-IF(AND(BO$11&gt;=EOMONTH('Construction Budget'!$K60,0),BO$11&lt;=EOMONTH('Construction Budget'!$M60,0)),('Construction Budget'!$G60+SUM($G203:BN203))/ROUND(((EOMONTH('Construction Budget'!$M60,0)-EOMONTH(BO$11,0))/30)+1,0),0)</f>
        <v>0</v>
      </c>
      <c r="BP203" s="427">
        <f>-IF(AND(BP$11&gt;=EOMONTH('Construction Budget'!$K60,0),BP$11&lt;=EOMONTH('Construction Budget'!$M60,0)),('Construction Budget'!$G60+SUM($G203:BO203))/ROUND(((EOMONTH('Construction Budget'!$M60,0)-EOMONTH(BP$11,0))/30)+1,0),0)</f>
        <v>0</v>
      </c>
      <c r="BQ203" s="427">
        <f>-IF(AND(BQ$11&gt;=EOMONTH('Construction Budget'!$K60,0),BQ$11&lt;=EOMONTH('Construction Budget'!$M60,0)),('Construction Budget'!$G60+SUM($G203:BP203))/ROUND(((EOMONTH('Construction Budget'!$M60,0)-EOMONTH(BQ$11,0))/30)+1,0),0)</f>
        <v>0</v>
      </c>
      <c r="BR203" s="427">
        <f>-IF(AND(BR$11&gt;=EOMONTH('Construction Budget'!$K60,0),BR$11&lt;=EOMONTH('Construction Budget'!$M60,0)),('Construction Budget'!$G60+SUM($G203:BQ203))/ROUND(((EOMONTH('Construction Budget'!$M60,0)-EOMONTH(BR$11,0))/30)+1,0),0)</f>
        <v>0</v>
      </c>
      <c r="BS203" s="427">
        <f>-IF(AND(BS$11&gt;=EOMONTH('Construction Budget'!$K60,0),BS$11&lt;=EOMONTH('Construction Budget'!$M60,0)),('Construction Budget'!$G60+SUM($G203:BR203))/ROUND(((EOMONTH('Construction Budget'!$M60,0)-EOMONTH(BS$11,0))/30)+1,0),0)</f>
        <v>0</v>
      </c>
      <c r="BT203" s="427">
        <f>-IF(AND(BT$11&gt;=EOMONTH('Construction Budget'!$K60,0),BT$11&lt;=EOMONTH('Construction Budget'!$M60,0)),('Construction Budget'!$G60+SUM($G203:BS203))/ROUND(((EOMONTH('Construction Budget'!$M60,0)-EOMONTH(BT$11,0))/30)+1,0),0)</f>
        <v>0</v>
      </c>
      <c r="BU203" s="427">
        <f>-IF(AND(BU$11&gt;=EOMONTH('Construction Budget'!$K60,0),BU$11&lt;=EOMONTH('Construction Budget'!$M60,0)),('Construction Budget'!$G60+SUM($G203:BT203))/ROUND(((EOMONTH('Construction Budget'!$M60,0)-EOMONTH(BU$11,0))/30)+1,0),0)</f>
        <v>0</v>
      </c>
      <c r="BV203" s="427">
        <f>-IF(AND(BV$11&gt;=EOMONTH('Construction Budget'!$K60,0),BV$11&lt;=EOMONTH('Construction Budget'!$M60,0)),('Construction Budget'!$G60+SUM($G203:BU203))/ROUND(((EOMONTH('Construction Budget'!$M60,0)-EOMONTH(BV$11,0))/30)+1,0),0)</f>
        <v>0</v>
      </c>
      <c r="BW203" s="427">
        <f>-IF(AND(BW$11&gt;=EOMONTH('Construction Budget'!$K60,0),BW$11&lt;=EOMONTH('Construction Budget'!$M60,0)),('Construction Budget'!$G60+SUM($G203:BV203))/ROUND(((EOMONTH('Construction Budget'!$M60,0)-EOMONTH(BW$11,0))/30)+1,0),0)</f>
        <v>0</v>
      </c>
      <c r="BX203" s="427">
        <f>-IF(AND(BX$11&gt;=EOMONTH('Construction Budget'!$K60,0),BX$11&lt;=EOMONTH('Construction Budget'!$M60,0)),('Construction Budget'!$G60+SUM($G203:BW203))/ROUND(((EOMONTH('Construction Budget'!$M60,0)-EOMONTH(BX$11,0))/30)+1,0),0)</f>
        <v>0</v>
      </c>
      <c r="BY203" s="427">
        <f>-IF(AND(BY$11&gt;=EOMONTH('Construction Budget'!$K60,0),BY$11&lt;=EOMONTH('Construction Budget'!$M60,0)),('Construction Budget'!$G60+SUM($G203:BX203))/ROUND(((EOMONTH('Construction Budget'!$M60,0)-EOMONTH(BY$11,0))/30)+1,0),0)</f>
        <v>0</v>
      </c>
      <c r="BZ203" s="427">
        <f>-IF(AND(BZ$11&gt;=EOMONTH('Construction Budget'!$K60,0),BZ$11&lt;=EOMONTH('Construction Budget'!$M60,0)),('Construction Budget'!$G60+SUM($G203:BY203))/ROUND(((EOMONTH('Construction Budget'!$M60,0)-EOMONTH(BZ$11,0))/30)+1,0),0)</f>
        <v>0</v>
      </c>
      <c r="CA203" s="427">
        <f>-IF(AND(CA$11&gt;=EOMONTH('Construction Budget'!$K60,0),CA$11&lt;=EOMONTH('Construction Budget'!$M60,0)),('Construction Budget'!$G60+SUM($G203:BZ203))/ROUND(((EOMONTH('Construction Budget'!$M60,0)-EOMONTH(CA$11,0))/30)+1,0),0)</f>
        <v>0</v>
      </c>
      <c r="CB203" s="427">
        <f>-IF(AND(CB$11&gt;=EOMONTH('Construction Budget'!$K60,0),CB$11&lt;=EOMONTH('Construction Budget'!$M60,0)),('Construction Budget'!$G60+SUM($G203:CA203))/ROUND(((EOMONTH('Construction Budget'!$M60,0)-EOMONTH(CB$11,0))/30)+1,0),0)</f>
        <v>0</v>
      </c>
      <c r="CC203" s="427">
        <f>-IF(AND(CC$11&gt;=EOMONTH('Construction Budget'!$K60,0),CC$11&lt;=EOMONTH('Construction Budget'!$M60,0)),('Construction Budget'!$G60+SUM($G203:CB203))/ROUND(((EOMONTH('Construction Budget'!$M60,0)-EOMONTH(CC$11,0))/30)+1,0),0)</f>
        <v>0</v>
      </c>
      <c r="CD203" s="427">
        <f>-IF(AND(CD$11&gt;=EOMONTH('Construction Budget'!$K60,0),CD$11&lt;=EOMONTH('Construction Budget'!$M60,0)),('Construction Budget'!$G60+SUM($G203:CC203))/ROUND(((EOMONTH('Construction Budget'!$M60,0)-EOMONTH(CD$11,0))/30)+1,0),0)</f>
        <v>0</v>
      </c>
      <c r="CE203" s="427">
        <f>-IF(AND(CE$11&gt;=EOMONTH('Construction Budget'!$K60,0),CE$11&lt;=EOMONTH('Construction Budget'!$M60,0)),('Construction Budget'!$G60+SUM($G203:CD203))/ROUND(((EOMONTH('Construction Budget'!$M60,0)-EOMONTH(CE$11,0))/30)+1,0),0)</f>
        <v>0</v>
      </c>
      <c r="CF203" s="427">
        <f>-IF(AND(CF$11&gt;=EOMONTH('Construction Budget'!$K60,0),CF$11&lt;=EOMONTH('Construction Budget'!$M60,0)),('Construction Budget'!$G60+SUM($G203:CE203))/ROUND(((EOMONTH('Construction Budget'!$M60,0)-EOMONTH(CF$11,0))/30)+1,0),0)</f>
        <v>0</v>
      </c>
      <c r="CG203" s="427">
        <f>-IF(AND(CG$11&gt;=EOMONTH('Construction Budget'!$K60,0),CG$11&lt;=EOMONTH('Construction Budget'!$M60,0)),('Construction Budget'!$G60+SUM($G203:CF203))/ROUND(((EOMONTH('Construction Budget'!$M60,0)-EOMONTH(CG$11,0))/30)+1,0),0)</f>
        <v>0</v>
      </c>
      <c r="CH203" s="427">
        <f>-IF(AND(CH$11&gt;=EOMONTH('Construction Budget'!$K60,0),CH$11&lt;=EOMONTH('Construction Budget'!$M60,0)),('Construction Budget'!$G60+SUM($G203:CG203))/ROUND(((EOMONTH('Construction Budget'!$M60,0)-EOMONTH(CH$11,0))/30)+1,0),0)</f>
        <v>0</v>
      </c>
      <c r="CI203" s="427">
        <f>-IF(AND(CI$11&gt;=EOMONTH('Construction Budget'!$K60,0),CI$11&lt;=EOMONTH('Construction Budget'!$M60,0)),('Construction Budget'!$G60+SUM($G203:CH203))/ROUND(((EOMONTH('Construction Budget'!$M60,0)-EOMONTH(CI$11,0))/30)+1,0),0)</f>
        <v>0</v>
      </c>
      <c r="CJ203" s="427">
        <f>-IF(AND(CJ$11&gt;=EOMONTH('Construction Budget'!$K60,0),CJ$11&lt;=EOMONTH('Construction Budget'!$M60,0)),('Construction Budget'!$G60+SUM($G203:CI203))/ROUND(((EOMONTH('Construction Budget'!$M60,0)-EOMONTH(CJ$11,0))/30)+1,0),0)</f>
        <v>0</v>
      </c>
      <c r="CK203" s="427">
        <f>-IF(AND(CK$11&gt;=EOMONTH('Construction Budget'!$K60,0),CK$11&lt;=EOMONTH('Construction Budget'!$M60,0)),('Construction Budget'!$G60+SUM($G203:CJ203))/ROUND(((EOMONTH('Construction Budget'!$M60,0)-EOMONTH(CK$11,0))/30)+1,0),0)</f>
        <v>0</v>
      </c>
      <c r="CL203" s="427">
        <f>-IF(AND(CL$11&gt;=EOMONTH('Construction Budget'!$K60,0),CL$11&lt;=EOMONTH('Construction Budget'!$M60,0)),('Construction Budget'!$G60+SUM($G203:CK203))/ROUND(((EOMONTH('Construction Budget'!$M60,0)-EOMONTH(CL$11,0))/30)+1,0),0)</f>
        <v>0</v>
      </c>
      <c r="CM203" s="427">
        <f>-IF(AND(CM$11&gt;=EOMONTH('Construction Budget'!$K60,0),CM$11&lt;=EOMONTH('Construction Budget'!$M60,0)),('Construction Budget'!$G60+SUM($G203:CL203))/ROUND(((EOMONTH('Construction Budget'!$M60,0)-EOMONTH(CM$11,0))/30)+1,0),0)</f>
        <v>0</v>
      </c>
      <c r="CN203" s="427">
        <f>-IF(AND(CN$11&gt;=EOMONTH('Construction Budget'!$K60,0),CN$11&lt;=EOMONTH('Construction Budget'!$M60,0)),('Construction Budget'!$G60+SUM($G203:CM203))/ROUND(((EOMONTH('Construction Budget'!$M60,0)-EOMONTH(CN$11,0))/30)+1,0),0)</f>
        <v>0</v>
      </c>
      <c r="CO203" s="427">
        <f>-IF(AND(CO$11&gt;=EOMONTH('Construction Budget'!$K60,0),CO$11&lt;=EOMONTH('Construction Budget'!$M60,0)),('Construction Budget'!$G60+SUM($G203:CN203))/ROUND(((EOMONTH('Construction Budget'!$M60,0)-EOMONTH(CO$11,0))/30)+1,0),0)</f>
        <v>0</v>
      </c>
      <c r="CP203" s="427">
        <f>-IF(AND(CP$11&gt;=EOMONTH('Construction Budget'!$K60,0),CP$11&lt;=EOMONTH('Construction Budget'!$M60,0)),('Construction Budget'!$G60+SUM($G203:CO203))/ROUND(((EOMONTH('Construction Budget'!$M60,0)-EOMONTH(CP$11,0))/30)+1,0),0)</f>
        <v>0</v>
      </c>
      <c r="CQ203" s="427">
        <f>-IF(AND(CQ$11&gt;=EOMONTH('Construction Budget'!$K60,0),CQ$11&lt;=EOMONTH('Construction Budget'!$M60,0)),('Construction Budget'!$G60+SUM($G203:CP203))/ROUND(((EOMONTH('Construction Budget'!$M60,0)-EOMONTH(CQ$11,0))/30)+1,0),0)</f>
        <v>0</v>
      </c>
      <c r="CR203" s="427">
        <f>-IF(AND(CR$11&gt;=EOMONTH('Construction Budget'!$K60,0),CR$11&lt;=EOMONTH('Construction Budget'!$M60,0)),('Construction Budget'!$G60+SUM($G203:CQ203))/ROUND(((EOMONTH('Construction Budget'!$M60,0)-EOMONTH(CR$11,0))/30)+1,0),0)</f>
        <v>0</v>
      </c>
      <c r="CS203" s="427">
        <f>-IF(AND(CS$11&gt;=EOMONTH('Construction Budget'!$K60,0),CS$11&lt;=EOMONTH('Construction Budget'!$M60,0)),('Construction Budget'!$G60+SUM($G203:CR203))/ROUND(((EOMONTH('Construction Budget'!$M60,0)-EOMONTH(CS$11,0))/30)+1,0),0)</f>
        <v>0</v>
      </c>
      <c r="CT203" s="427">
        <f>-IF(AND(CT$11&gt;=EOMONTH('Construction Budget'!$K60,0),CT$11&lt;=EOMONTH('Construction Budget'!$M60,0)),('Construction Budget'!$G60+SUM($G203:CS203))/ROUND(((EOMONTH('Construction Budget'!$M60,0)-EOMONTH(CT$11,0))/30)+1,0),0)</f>
        <v>0</v>
      </c>
      <c r="CU203" s="427">
        <f>-IF(AND(CU$11&gt;=EOMONTH('Construction Budget'!$K60,0),CU$11&lt;=EOMONTH('Construction Budget'!$M60,0)),('Construction Budget'!$G60+SUM($G203:CT203))/ROUND(((EOMONTH('Construction Budget'!$M60,0)-EOMONTH(CU$11,0))/30)+1,0),0)</f>
        <v>0</v>
      </c>
      <c r="CV203" s="427">
        <f>-IF(AND(CV$11&gt;=EOMONTH('Construction Budget'!$K60,0),CV$11&lt;=EOMONTH('Construction Budget'!$M60,0)),('Construction Budget'!$G60+SUM($G203:CU203))/ROUND(((EOMONTH('Construction Budget'!$M60,0)-EOMONTH(CV$11,0))/30)+1,0),0)</f>
        <v>0</v>
      </c>
      <c r="CW203" s="427">
        <f>-IF(AND(CW$11&gt;=EOMONTH('Construction Budget'!$K60,0),CW$11&lt;=EOMONTH('Construction Budget'!$M60,0)),('Construction Budget'!$G60+SUM($G203:CV203))/ROUND(((EOMONTH('Construction Budget'!$M60,0)-EOMONTH(CW$11,0))/30)+1,0),0)</f>
        <v>0</v>
      </c>
      <c r="CX203" s="427">
        <f>-IF(AND(CX$11&gt;=EOMONTH('Construction Budget'!$K60,0),CX$11&lt;=EOMONTH('Construction Budget'!$M60,0)),('Construction Budget'!$G60+SUM($G203:CW203))/ROUND(((EOMONTH('Construction Budget'!$M60,0)-EOMONTH(CX$11,0))/30)+1,0),0)</f>
        <v>0</v>
      </c>
      <c r="CY203" s="427">
        <f>-IF(AND(CY$11&gt;=EOMONTH('Construction Budget'!$K60,0),CY$11&lt;=EOMONTH('Construction Budget'!$M60,0)),('Construction Budget'!$G60+SUM($G203:CX203))/ROUND(((EOMONTH('Construction Budget'!$M60,0)-EOMONTH(CY$11,0))/30)+1,0),0)</f>
        <v>0</v>
      </c>
      <c r="CZ203" s="427">
        <f>-IF(AND(CZ$11&gt;=EOMONTH('Construction Budget'!$K60,0),CZ$11&lt;=EOMONTH('Construction Budget'!$M60,0)),('Construction Budget'!$G60+SUM($G203:CY203))/ROUND(((EOMONTH('Construction Budget'!$M60,0)-EOMONTH(CZ$11,0))/30)+1,0),0)</f>
        <v>0</v>
      </c>
      <c r="DA203" s="427">
        <f>-IF(AND(DA$11&gt;=EOMONTH('Construction Budget'!$K60,0),DA$11&lt;=EOMONTH('Construction Budget'!$M60,0)),('Construction Budget'!$G60+SUM($G203:CZ203))/ROUND(((EOMONTH('Construction Budget'!$M60,0)-EOMONTH(DA$11,0))/30)+1,0),0)</f>
        <v>0</v>
      </c>
      <c r="DB203" s="427">
        <f>-IF(AND(DB$11&gt;=EOMONTH('Construction Budget'!$K60,0),DB$11&lt;=EOMONTH('Construction Budget'!$M60,0)),('Construction Budget'!$G60+SUM($G203:DA203))/ROUND(((EOMONTH('Construction Budget'!$M60,0)-EOMONTH(DB$11,0))/30)+1,0),0)</f>
        <v>0</v>
      </c>
      <c r="DC203" s="427">
        <f>-IF(AND(DC$11&gt;=EOMONTH('Construction Budget'!$K60,0),DC$11&lt;=EOMONTH('Construction Budget'!$M60,0)),('Construction Budget'!$G60+SUM($G203:DB203))/ROUND(((EOMONTH('Construction Budget'!$M60,0)-EOMONTH(DC$11,0))/30)+1,0),0)</f>
        <v>0</v>
      </c>
      <c r="DD203" s="427">
        <f>-IF(AND(DD$11&gt;=EOMONTH('Construction Budget'!$K60,0),DD$11&lt;=EOMONTH('Construction Budget'!$M60,0)),('Construction Budget'!$G60+SUM($G203:DC203))/ROUND(((EOMONTH('Construction Budget'!$M60,0)-EOMONTH(DD$11,0))/30)+1,0),0)</f>
        <v>0</v>
      </c>
      <c r="DE203" s="427">
        <f>-IF(AND(DE$11&gt;=EOMONTH('Construction Budget'!$K60,0),DE$11&lt;=EOMONTH('Construction Budget'!$M60,0)),('Construction Budget'!$G60+SUM($G203:DD203))/ROUND(((EOMONTH('Construction Budget'!$M60,0)-EOMONTH(DE$11,0))/30)+1,0),0)</f>
        <v>0</v>
      </c>
      <c r="DF203" s="427">
        <f>-IF(AND(DF$11&gt;=EOMONTH('Construction Budget'!$K60,0),DF$11&lt;=EOMONTH('Construction Budget'!$M60,0)),('Construction Budget'!$G60+SUM($G203:DE203))/ROUND(((EOMONTH('Construction Budget'!$M60,0)-EOMONTH(DF$11,0))/30)+1,0),0)</f>
        <v>0</v>
      </c>
      <c r="DG203" s="427">
        <f>-IF(AND(DG$11&gt;=EOMONTH('Construction Budget'!$K60,0),DG$11&lt;=EOMONTH('Construction Budget'!$M60,0)),('Construction Budget'!$G60+SUM($G203:DF203))/ROUND(((EOMONTH('Construction Budget'!$M60,0)-EOMONTH(DG$11,0))/30)+1,0),0)</f>
        <v>0</v>
      </c>
      <c r="DH203" s="427">
        <f>-IF(AND(DH$11&gt;=EOMONTH('Construction Budget'!$K60,0),DH$11&lt;=EOMONTH('Construction Budget'!$M60,0)),('Construction Budget'!$G60+SUM($G203:DG203))/ROUND(((EOMONTH('Construction Budget'!$M60,0)-EOMONTH(DH$11,0))/30)+1,0),0)</f>
        <v>0</v>
      </c>
      <c r="DI203" s="427">
        <f>-IF(AND(DI$11&gt;=EOMONTH('Construction Budget'!$K60,0),DI$11&lt;=EOMONTH('Construction Budget'!$M60,0)),('Construction Budget'!$G60+SUM($G203:DH203))/ROUND(((EOMONTH('Construction Budget'!$M60,0)-EOMONTH(DI$11,0))/30)+1,0),0)</f>
        <v>0</v>
      </c>
      <c r="DJ203" s="427">
        <f>-IF(AND(DJ$11&gt;=EOMONTH('Construction Budget'!$K60,0),DJ$11&lt;=EOMONTH('Construction Budget'!$M60,0)),('Construction Budget'!$G60+SUM($G203:DI203))/ROUND(((EOMONTH('Construction Budget'!$M60,0)-EOMONTH(DJ$11,0))/30)+1,0),0)</f>
        <v>0</v>
      </c>
      <c r="DK203" s="427">
        <f>-IF(AND(DK$11&gt;=EOMONTH('Construction Budget'!$K60,0),DK$11&lt;=EOMONTH('Construction Budget'!$M60,0)),('Construction Budget'!$G60+SUM($G203:DJ203))/ROUND(((EOMONTH('Construction Budget'!$M60,0)-EOMONTH(DK$11,0))/30)+1,0),0)</f>
        <v>0</v>
      </c>
      <c r="DL203" s="427">
        <f>-IF(AND(DL$11&gt;=EOMONTH('Construction Budget'!$K60,0),DL$11&lt;=EOMONTH('Construction Budget'!$M60,0)),('Construction Budget'!$G60+SUM($G203:DK203))/ROUND(((EOMONTH('Construction Budget'!$M60,0)-EOMONTH(DL$11,0))/30)+1,0),0)</f>
        <v>0</v>
      </c>
      <c r="DM203" s="427">
        <f>-IF(AND(DM$11&gt;=EOMONTH('Construction Budget'!$K60,0),DM$11&lt;=EOMONTH('Construction Budget'!$M60,0)),('Construction Budget'!$G60+SUM($G203:DL203))/ROUND(((EOMONTH('Construction Budget'!$M60,0)-EOMONTH(DM$11,0))/30)+1,0),0)</f>
        <v>0</v>
      </c>
      <c r="DN203" s="427">
        <f>-IF(AND(DN$11&gt;=EOMONTH('Construction Budget'!$K60,0),DN$11&lt;=EOMONTH('Construction Budget'!$M60,0)),('Construction Budget'!$G60+SUM($G203:DM203))/ROUND(((EOMONTH('Construction Budget'!$M60,0)-EOMONTH(DN$11,0))/30)+1,0),0)</f>
        <v>0</v>
      </c>
      <c r="DO203" s="427">
        <f>-IF(AND(DO$11&gt;=EOMONTH('Construction Budget'!$K60,0),DO$11&lt;=EOMONTH('Construction Budget'!$M60,0)),('Construction Budget'!$G60+SUM($G203:DN203))/ROUND(((EOMONTH('Construction Budget'!$M60,0)-EOMONTH(DO$11,0))/30)+1,0),0)</f>
        <v>0</v>
      </c>
      <c r="DP203" s="427">
        <f>-IF(AND(DP$11&gt;=EOMONTH('Construction Budget'!$K60,0),DP$11&lt;=EOMONTH('Construction Budget'!$M60,0)),('Construction Budget'!$G60+SUM($G203:DO203))/ROUND(((EOMONTH('Construction Budget'!$M60,0)-EOMONTH(DP$11,0))/30)+1,0),0)</f>
        <v>0</v>
      </c>
      <c r="DQ203" s="427">
        <f>-IF(AND(DQ$11&gt;=EOMONTH('Construction Budget'!$K60,0),DQ$11&lt;=EOMONTH('Construction Budget'!$M60,0)),('Construction Budget'!$G60+SUM($G203:DP203))/ROUND(((EOMONTH('Construction Budget'!$M60,0)-EOMONTH(DQ$11,0))/30)+1,0),0)</f>
        <v>0</v>
      </c>
      <c r="DR203" s="427">
        <f>-IF(AND(DR$11&gt;=EOMONTH('Construction Budget'!$K60,0),DR$11&lt;=EOMONTH('Construction Budget'!$M60,0)),('Construction Budget'!$G60+SUM($G203:DQ203))/ROUND(((EOMONTH('Construction Budget'!$M60,0)-EOMONTH(DR$11,0))/30)+1,0),0)</f>
        <v>0</v>
      </c>
      <c r="DS203" s="427">
        <f>-IF(AND(DS$11&gt;=EOMONTH('Construction Budget'!$K60,0),DS$11&lt;=EOMONTH('Construction Budget'!$M60,0)),('Construction Budget'!$G60+SUM($G203:DR203))/ROUND(((EOMONTH('Construction Budget'!$M60,0)-EOMONTH(DS$11,0))/30)+1,0),0)</f>
        <v>0</v>
      </c>
      <c r="DT203" s="427">
        <f>-IF(AND(DT$11&gt;=EOMONTH('Construction Budget'!$K60,0),DT$11&lt;=EOMONTH('Construction Budget'!$M60,0)),('Construction Budget'!$G60+SUM($G203:DS203))/ROUND(((EOMONTH('Construction Budget'!$M60,0)-EOMONTH(DT$11,0))/30)+1,0),0)</f>
        <v>0</v>
      </c>
      <c r="DU203" s="427">
        <f>-IF(AND(DU$11&gt;=EOMONTH('Construction Budget'!$K60,0),DU$11&lt;=EOMONTH('Construction Budget'!$M60,0)),('Construction Budget'!$G60+SUM($G203:DT203))/ROUND(((EOMONTH('Construction Budget'!$M60,0)-EOMONTH(DU$11,0))/30)+1,0),0)</f>
        <v>0</v>
      </c>
      <c r="DV203" s="427">
        <f>-IF(AND(DV$11&gt;=EOMONTH('Construction Budget'!$K60,0),DV$11&lt;=EOMONTH('Construction Budget'!$M60,0)),('Construction Budget'!$G60+SUM($G203:DU203))/ROUND(((EOMONTH('Construction Budget'!$M60,0)-EOMONTH(DV$11,0))/30)+1,0),0)</f>
        <v>0</v>
      </c>
      <c r="DW203" s="427">
        <f>-IF(AND(DW$11&gt;=EOMONTH('Construction Budget'!$K60,0),DW$11&lt;=EOMONTH('Construction Budget'!$M60,0)),('Construction Budget'!$G60+SUM($G203:DV203))/ROUND(((EOMONTH('Construction Budget'!$M60,0)-EOMONTH(DW$11,0))/30)+1,0),0)</f>
        <v>0</v>
      </c>
      <c r="DX203" s="427">
        <f>-IF(AND(DX$11&gt;=EOMONTH('Construction Budget'!$K60,0),DX$11&lt;=EOMONTH('Construction Budget'!$M60,0)),('Construction Budget'!$G60+SUM($G203:DW203))/ROUND(((EOMONTH('Construction Budget'!$M60,0)-EOMONTH(DX$11,0))/30)+1,0),0)</f>
        <v>0</v>
      </c>
      <c r="DY203" s="427">
        <f>-IF(AND(DY$11&gt;=EOMONTH('Construction Budget'!$K60,0),DY$11&lt;=EOMONTH('Construction Budget'!$M60,0)),('Construction Budget'!$G60+SUM($G203:DX203))/ROUND(((EOMONTH('Construction Budget'!$M60,0)-EOMONTH(DY$11,0))/30)+1,0),0)</f>
        <v>0</v>
      </c>
      <c r="DZ203" s="427">
        <f>-IF(AND(DZ$11&gt;=EOMONTH('Construction Budget'!$K60,0),DZ$11&lt;=EOMONTH('Construction Budget'!$M60,0)),('Construction Budget'!$G60+SUM($G203:DY203))/ROUND(((EOMONTH('Construction Budget'!$M60,0)-EOMONTH(DZ$11,0))/30)+1,0),0)</f>
        <v>0</v>
      </c>
      <c r="EA203" s="427">
        <f>-IF(AND(EA$11&gt;=EOMONTH('Construction Budget'!$K60,0),EA$11&lt;=EOMONTH('Construction Budget'!$M60,0)),('Construction Budget'!$G60+SUM($G203:DZ203))/ROUND(((EOMONTH('Construction Budget'!$M60,0)-EOMONTH(EA$11,0))/30)+1,0),0)</f>
        <v>0</v>
      </c>
      <c r="EB203" s="427">
        <f>-IF(AND(EB$11&gt;=EOMONTH('Construction Budget'!$K60,0),EB$11&lt;=EOMONTH('Construction Budget'!$M60,0)),('Construction Budget'!$G60+SUM($G203:EA203))/ROUND(((EOMONTH('Construction Budget'!$M60,0)-EOMONTH(EB$11,0))/30)+1,0),0)</f>
        <v>0</v>
      </c>
      <c r="EC203" s="427">
        <f>-IF(AND(EC$11&gt;=EOMONTH('Construction Budget'!$K60,0),EC$11&lt;=EOMONTH('Construction Budget'!$M60,0)),('Construction Budget'!$G60+SUM($G203:EB203))/ROUND(((EOMONTH('Construction Budget'!$M60,0)-EOMONTH(EC$11,0))/30)+1,0),0)</f>
        <v>0</v>
      </c>
      <c r="ED203" s="427">
        <f>-IF(AND(ED$11&gt;=EOMONTH('Construction Budget'!$K60,0),ED$11&lt;=EOMONTH('Construction Budget'!$M60,0)),('Construction Budget'!$G60+SUM($G203:EC203))/ROUND(((EOMONTH('Construction Budget'!$M60,0)-EOMONTH(ED$11,0))/30)+1,0),0)</f>
        <v>0</v>
      </c>
      <c r="EE203" s="427">
        <f>-IF(AND(EE$11&gt;=EOMONTH('Construction Budget'!$K60,0),EE$11&lt;=EOMONTH('Construction Budget'!$M60,0)),('Construction Budget'!$G60+SUM($G203:ED203))/ROUND(((EOMONTH('Construction Budget'!$M60,0)-EOMONTH(EE$11,0))/30)+1,0),0)</f>
        <v>0</v>
      </c>
      <c r="EF203" s="427">
        <f>-IF(AND(EF$11&gt;=EOMONTH('Construction Budget'!$K60,0),EF$11&lt;=EOMONTH('Construction Budget'!$M60,0)),('Construction Budget'!$G60+SUM($G203:EE203))/ROUND(((EOMONTH('Construction Budget'!$M60,0)-EOMONTH(EF$11,0))/30)+1,0),0)</f>
        <v>0</v>
      </c>
      <c r="EG203" s="427">
        <f>-IF(AND(EG$11&gt;=EOMONTH('Construction Budget'!$K60,0),EG$11&lt;=EOMONTH('Construction Budget'!$M60,0)),('Construction Budget'!$G60+SUM($G203:EF203))/ROUND(((EOMONTH('Construction Budget'!$M60,0)-EOMONTH(EG$11,0))/30)+1,0),0)</f>
        <v>0</v>
      </c>
      <c r="EH203" s="427">
        <f>-IF(AND(EH$11&gt;=EOMONTH('Construction Budget'!$K60,0),EH$11&lt;=EOMONTH('Construction Budget'!$M60,0)),('Construction Budget'!$G60+SUM($G203:EG203))/ROUND(((EOMONTH('Construction Budget'!$M60,0)-EOMONTH(EH$11,0))/30)+1,0),0)</f>
        <v>0</v>
      </c>
      <c r="EI203" s="427">
        <f>-IF(AND(EI$11&gt;=EOMONTH('Construction Budget'!$K60,0),EI$11&lt;=EOMONTH('Construction Budget'!$M60,0)),('Construction Budget'!$G60+SUM($G203:EH203))/ROUND(((EOMONTH('Construction Budget'!$M60,0)-EOMONTH(EI$11,0))/30)+1,0),0)</f>
        <v>0</v>
      </c>
      <c r="EJ203" s="427">
        <f>-IF(AND(EJ$11&gt;=EOMONTH('Construction Budget'!$K60,0),EJ$11&lt;=EOMONTH('Construction Budget'!$M60,0)),('Construction Budget'!$G60+SUM($G203:EI203))/ROUND(((EOMONTH('Construction Budget'!$M60,0)-EOMONTH(EJ$11,0))/30)+1,0),0)</f>
        <v>0</v>
      </c>
      <c r="EK203" s="427">
        <f>-IF(AND(EK$11&gt;=EOMONTH('Construction Budget'!$K60,0),EK$11&lt;=EOMONTH('Construction Budget'!$M60,0)),('Construction Budget'!$G60+SUM($G203:EJ203))/ROUND(((EOMONTH('Construction Budget'!$M60,0)-EOMONTH(EK$11,0))/30)+1,0),0)</f>
        <v>0</v>
      </c>
      <c r="EL203" s="427">
        <f>-IF(AND(EL$11&gt;=EOMONTH('Construction Budget'!$K60,0),EL$11&lt;=EOMONTH('Construction Budget'!$M60,0)),('Construction Budget'!$G60+SUM($G203:EK203))/ROUND(((EOMONTH('Construction Budget'!$M60,0)-EOMONTH(EL$11,0))/30)+1,0),0)</f>
        <v>0</v>
      </c>
      <c r="EM203" s="427">
        <f>-IF(AND(EM$11&gt;=EOMONTH('Construction Budget'!$K60,0),EM$11&lt;=EOMONTH('Construction Budget'!$M60,0)),('Construction Budget'!$G60+SUM($G203:EL203))/ROUND(((EOMONTH('Construction Budget'!$M60,0)-EOMONTH(EM$11,0))/30)+1,0),0)</f>
        <v>0</v>
      </c>
      <c r="EN203" s="427">
        <f>-IF(AND(EN$11&gt;=EOMONTH('Construction Budget'!$K60,0),EN$11&lt;=EOMONTH('Construction Budget'!$M60,0)),('Construction Budget'!$G60+SUM($G203:EM203))/ROUND(((EOMONTH('Construction Budget'!$M60,0)-EOMONTH(EN$11,0))/30)+1,0),0)</f>
        <v>0</v>
      </c>
      <c r="EO203" s="427">
        <f>-IF(AND(EO$11&gt;=EOMONTH('Construction Budget'!$K60,0),EO$11&lt;=EOMONTH('Construction Budget'!$M60,0)),('Construction Budget'!$G60+SUM($G203:EN203))/ROUND(((EOMONTH('Construction Budget'!$M60,0)-EOMONTH(EO$11,0))/30)+1,0),0)</f>
        <v>0</v>
      </c>
      <c r="EP203" s="427">
        <f>-IF(AND(EP$11&gt;=EOMONTH('Construction Budget'!$K60,0),EP$11&lt;=EOMONTH('Construction Budget'!$M60,0)),('Construction Budget'!$G60+SUM($G203:EO203))/ROUND(((EOMONTH('Construction Budget'!$M60,0)-EOMONTH(EP$11,0))/30)+1,0),0)</f>
        <v>0</v>
      </c>
      <c r="EQ203" s="427">
        <f>-IF(AND(EQ$11&gt;=EOMONTH('Construction Budget'!$K60,0),EQ$11&lt;=EOMONTH('Construction Budget'!$M60,0)),('Construction Budget'!$G60+SUM($G203:EP203))/ROUND(((EOMONTH('Construction Budget'!$M60,0)-EOMONTH(EQ$11,0))/30)+1,0),0)</f>
        <v>0</v>
      </c>
      <c r="ER203" s="427">
        <f>-IF(AND(ER$11&gt;=EOMONTH('Construction Budget'!$K60,0),ER$11&lt;=EOMONTH('Construction Budget'!$M60,0)),('Construction Budget'!$G60+SUM($G203:EQ203))/ROUND(((EOMONTH('Construction Budget'!$M60,0)-EOMONTH(ER$11,0))/30)+1,0),0)</f>
        <v>0</v>
      </c>
      <c r="ES203" s="427">
        <f>-IF(AND(ES$11&gt;=EOMONTH('Construction Budget'!$K60,0),ES$11&lt;=EOMONTH('Construction Budget'!$M60,0)),('Construction Budget'!$G60+SUM($G203:ER203))/ROUND(((EOMONTH('Construction Budget'!$M60,0)-EOMONTH(ES$11,0))/30)+1,0),0)</f>
        <v>0</v>
      </c>
      <c r="ET203" s="427">
        <f>-IF(AND(ET$11&gt;=EOMONTH('Construction Budget'!$K60,0),ET$11&lt;=EOMONTH('Construction Budget'!$M60,0)),('Construction Budget'!$G60+SUM($G203:ES203))/ROUND(((EOMONTH('Construction Budget'!$M60,0)-EOMONTH(ET$11,0))/30)+1,0),0)</f>
        <v>0</v>
      </c>
      <c r="EU203" s="427">
        <f>-IF(AND(EU$11&gt;=EOMONTH('Construction Budget'!$K60,0),EU$11&lt;=EOMONTH('Construction Budget'!$M60,0)),('Construction Budget'!$G60+SUM($G203:ET203))/ROUND(((EOMONTH('Construction Budget'!$M60,0)-EOMONTH(EU$11,0))/30)+1,0),0)</f>
        <v>0</v>
      </c>
      <c r="EV203" s="427">
        <f>-IF(AND(EV$11&gt;=EOMONTH('Construction Budget'!$K60,0),EV$11&lt;=EOMONTH('Construction Budget'!$M60,0)),('Construction Budget'!$G60+SUM($G203:EU203))/ROUND(((EOMONTH('Construction Budget'!$M60,0)-EOMONTH(EV$11,0))/30)+1,0),0)</f>
        <v>0</v>
      </c>
      <c r="EW203" s="427">
        <f>-IF(AND(EW$11&gt;=EOMONTH('Construction Budget'!$K60,0),EW$11&lt;=EOMONTH('Construction Budget'!$M60,0)),('Construction Budget'!$G60+SUM($G203:EV203))/ROUND(((EOMONTH('Construction Budget'!$M60,0)-EOMONTH(EW$11,0))/30)+1,0),0)</f>
        <v>0</v>
      </c>
      <c r="EX203" s="427">
        <f>-IF(AND(EX$11&gt;=EOMONTH('Construction Budget'!$K60,0),EX$11&lt;=EOMONTH('Construction Budget'!$M60,0)),('Construction Budget'!$G60+SUM($G203:EW203))/ROUND(((EOMONTH('Construction Budget'!$M60,0)-EOMONTH(EX$11,0))/30)+1,0),0)</f>
        <v>0</v>
      </c>
      <c r="EY203" s="427">
        <f>-IF(AND(EY$11&gt;=EOMONTH('Construction Budget'!$K60,0),EY$11&lt;=EOMONTH('Construction Budget'!$M60,0)),('Construction Budget'!$G60+SUM($G203:EX203))/ROUND(((EOMONTH('Construction Budget'!$M60,0)-EOMONTH(EY$11,0))/30)+1,0),0)</f>
        <v>0</v>
      </c>
      <c r="EZ203" s="427">
        <f>-IF(AND(EZ$11&gt;=EOMONTH('Construction Budget'!$K60,0),EZ$11&lt;=EOMONTH('Construction Budget'!$M60,0)),('Construction Budget'!$G60+SUM($G203:EY203))/ROUND(((EOMONTH('Construction Budget'!$M60,0)-EOMONTH(EZ$11,0))/30)+1,0),0)</f>
        <v>0</v>
      </c>
      <c r="FA203" s="427">
        <f>-IF(AND(FA$11&gt;=EOMONTH('Construction Budget'!$K60,0),FA$11&lt;=EOMONTH('Construction Budget'!$M60,0)),('Construction Budget'!$G60+SUM($G203:EZ203))/ROUND(((EOMONTH('Construction Budget'!$M60,0)-EOMONTH(FA$11,0))/30)+1,0),0)</f>
        <v>0</v>
      </c>
      <c r="FB203" s="427">
        <f>-IF(AND(FB$11&gt;=EOMONTH('Construction Budget'!$K60,0),FB$11&lt;=EOMONTH('Construction Budget'!$M60,0)),('Construction Budget'!$G60+SUM($G203:FA203))/ROUND(((EOMONTH('Construction Budget'!$M60,0)-EOMONTH(FB$11,0))/30)+1,0),0)</f>
        <v>0</v>
      </c>
      <c r="FC203" s="427">
        <f>-IF(AND(FC$11&gt;=EOMONTH('Construction Budget'!$K60,0),FC$11&lt;=EOMONTH('Construction Budget'!$M60,0)),('Construction Budget'!$G60+SUM($G203:FB203))/ROUND(((EOMONTH('Construction Budget'!$M60,0)-EOMONTH(FC$11,0))/30)+1,0),0)</f>
        <v>0</v>
      </c>
      <c r="FD203" s="427">
        <f>-IF(AND(FD$11&gt;=EOMONTH('Construction Budget'!$K60,0),FD$11&lt;=EOMONTH('Construction Budget'!$M60,0)),('Construction Budget'!$G60+SUM($G203:FC203))/ROUND(((EOMONTH('Construction Budget'!$M60,0)-EOMONTH(FD$11,0))/30)+1,0),0)</f>
        <v>0</v>
      </c>
      <c r="FE203" s="427">
        <f>-IF(AND(FE$11&gt;=EOMONTH('Construction Budget'!$K60,0),FE$11&lt;=EOMONTH('Construction Budget'!$M60,0)),('Construction Budget'!$G60+SUM($G203:FD203))/ROUND(((EOMONTH('Construction Budget'!$M60,0)-EOMONTH(FE$11,0))/30)+1,0),0)</f>
        <v>0</v>
      </c>
      <c r="FF203" s="427">
        <f>-IF(AND(FF$11&gt;=EOMONTH('Construction Budget'!$K60,0),FF$11&lt;=EOMONTH('Construction Budget'!$M60,0)),('Construction Budget'!$G60+SUM($G203:FE203))/ROUND(((EOMONTH('Construction Budget'!$M60,0)-EOMONTH(FF$11,0))/30)+1,0),0)</f>
        <v>0</v>
      </c>
      <c r="FG203" s="427">
        <f>-IF(AND(FG$11&gt;=EOMONTH('Construction Budget'!$K60,0),FG$11&lt;=EOMONTH('Construction Budget'!$M60,0)),('Construction Budget'!$G60+SUM($G203:FF203))/ROUND(((EOMONTH('Construction Budget'!$M60,0)-EOMONTH(FG$11,0))/30)+1,0),0)</f>
        <v>0</v>
      </c>
      <c r="FH203" s="427">
        <f>-IF(AND(FH$11&gt;=EOMONTH('Construction Budget'!$K60,0),FH$11&lt;=EOMONTH('Construction Budget'!$M60,0)),('Construction Budget'!$G60+SUM($G203:FG203))/ROUND(((EOMONTH('Construction Budget'!$M60,0)-EOMONTH(FH$11,0))/30)+1,0),0)</f>
        <v>0</v>
      </c>
      <c r="FI203" s="427">
        <f>-IF(AND(FI$11&gt;=EOMONTH('Construction Budget'!$K60,0),FI$11&lt;=EOMONTH('Construction Budget'!$M60,0)),('Construction Budget'!$G60+SUM($G203:FH203))/ROUND(((EOMONTH('Construction Budget'!$M60,0)-EOMONTH(FI$11,0))/30)+1,0),0)</f>
        <v>0</v>
      </c>
      <c r="FJ203" s="427">
        <f>-IF(AND(FJ$11&gt;=EOMONTH('Construction Budget'!$K60,0),FJ$11&lt;=EOMONTH('Construction Budget'!$M60,0)),('Construction Budget'!$G60+SUM($G203:FI203))/ROUND(((EOMONTH('Construction Budget'!$M60,0)-EOMONTH(FJ$11,0))/30)+1,0),0)</f>
        <v>0</v>
      </c>
      <c r="FK203" s="427">
        <f>-IF(AND(FK$11&gt;=EOMONTH('Construction Budget'!$K60,0),FK$11&lt;=EOMONTH('Construction Budget'!$M60,0)),('Construction Budget'!$G60+SUM($G203:FJ203))/ROUND(((EOMONTH('Construction Budget'!$M60,0)-EOMONTH(FK$11,0))/30)+1,0),0)</f>
        <v>0</v>
      </c>
      <c r="FL203" s="427">
        <f>-IF(AND(FL$11&gt;=EOMONTH('Construction Budget'!$K60,0),FL$11&lt;=EOMONTH('Construction Budget'!$M60,0)),('Construction Budget'!$G60+SUM($G203:FK203))/ROUND(((EOMONTH('Construction Budget'!$M60,0)-EOMONTH(FL$11,0))/30)+1,0),0)</f>
        <v>0</v>
      </c>
      <c r="FM203" s="427">
        <f>-IF(AND(FM$11&gt;=EOMONTH('Construction Budget'!$K60,0),FM$11&lt;=EOMONTH('Construction Budget'!$M60,0)),('Construction Budget'!$G60+SUM($G203:FL203))/ROUND(((EOMONTH('Construction Budget'!$M60,0)-EOMONTH(FM$11,0))/30)+1,0),0)</f>
        <v>0</v>
      </c>
      <c r="FN203" s="427">
        <f>-IF(AND(FN$11&gt;=EOMONTH('Construction Budget'!$K60,0),FN$11&lt;=EOMONTH('Construction Budget'!$M60,0)),('Construction Budget'!$G60+SUM($G203:FM203))/ROUND(((EOMONTH('Construction Budget'!$M60,0)-EOMONTH(FN$11,0))/30)+1,0),0)</f>
        <v>0</v>
      </c>
      <c r="FO203" s="427">
        <f>-IF(AND(FO$11&gt;=EOMONTH('Construction Budget'!$K60,0),FO$11&lt;=EOMONTH('Construction Budget'!$M60,0)),('Construction Budget'!$G60+SUM($G203:FN203))/ROUND(((EOMONTH('Construction Budget'!$M60,0)-EOMONTH(FO$11,0))/30)+1,0),0)</f>
        <v>0</v>
      </c>
      <c r="FP203" s="427">
        <f>-IF(AND(FP$11&gt;=EOMONTH('Construction Budget'!$K60,0),FP$11&lt;=EOMONTH('Construction Budget'!$M60,0)),('Construction Budget'!$G60+SUM($G203:FO203))/ROUND(((EOMONTH('Construction Budget'!$M60,0)-EOMONTH(FP$11,0))/30)+1,0),0)</f>
        <v>0</v>
      </c>
      <c r="FQ203" s="427">
        <f>-IF(AND(FQ$11&gt;=EOMONTH('Construction Budget'!$K60,0),FQ$11&lt;=EOMONTH('Construction Budget'!$M60,0)),('Construction Budget'!$G60+SUM($G203:FP203))/ROUND(((EOMONTH('Construction Budget'!$M60,0)-EOMONTH(FQ$11,0))/30)+1,0),0)</f>
        <v>0</v>
      </c>
      <c r="FR203" s="427">
        <f>-IF(AND(FR$11&gt;=EOMONTH('Construction Budget'!$K60,0),FR$11&lt;=EOMONTH('Construction Budget'!$M60,0)),('Construction Budget'!$G60+SUM($G203:FQ203))/ROUND(((EOMONTH('Construction Budget'!$M60,0)-EOMONTH(FR$11,0))/30)+1,0),0)</f>
        <v>0</v>
      </c>
      <c r="FS203" s="427">
        <f>-IF(AND(FS$11&gt;=EOMONTH('Construction Budget'!$K60,0),FS$11&lt;=EOMONTH('Construction Budget'!$M60,0)),('Construction Budget'!$G60+SUM($G203:FR203))/ROUND(((EOMONTH('Construction Budget'!$M60,0)-EOMONTH(FS$11,0))/30)+1,0),0)</f>
        <v>0</v>
      </c>
      <c r="FT203" s="427">
        <f>-IF(AND(FT$11&gt;=EOMONTH('Construction Budget'!$K60,0),FT$11&lt;=EOMONTH('Construction Budget'!$M60,0)),('Construction Budget'!$G60+SUM($G203:FS203))/ROUND(((EOMONTH('Construction Budget'!$M60,0)-EOMONTH(FT$11,0))/30)+1,0),0)</f>
        <v>0</v>
      </c>
      <c r="FU203" s="43"/>
      <c r="FV203" s="34"/>
      <c r="FW203" s="34"/>
      <c r="FX203" s="34"/>
      <c r="FY203" s="34"/>
      <c r="FZ203" s="34"/>
    </row>
    <row r="204" spans="1:182" s="89" customFormat="1" ht="13.5" hidden="1" outlineLevel="1" x14ac:dyDescent="0.25">
      <c r="A204" s="498"/>
      <c r="B204" s="43" t="str">
        <f>'Construction Budget'!B61</f>
        <v>Blank</v>
      </c>
      <c r="C204" s="34"/>
      <c r="D204" s="34"/>
      <c r="E204" s="34"/>
      <c r="F204" s="434">
        <f t="shared" si="236"/>
        <v>0</v>
      </c>
      <c r="G204" s="34"/>
      <c r="H204" s="427">
        <f>-IF(AND(H$11&gt;=EOMONTH('Construction Budget'!$K61,0),H$11&lt;=EOMONTH('Construction Budget'!$M61,0)),('Construction Budget'!$G61+SUM($G204:G204))/ROUND(((EOMONTH('Construction Budget'!$M61,0)-EOMONTH(H$11,0))/30)+1,0),0)</f>
        <v>0</v>
      </c>
      <c r="I204" s="427">
        <f>-IF(AND(I$11&gt;=EOMONTH('Construction Budget'!$K61,0),I$11&lt;=EOMONTH('Construction Budget'!$M61,0)),('Construction Budget'!$G61+SUM($G204:H204))/ROUND(((EOMONTH('Construction Budget'!$M61,0)-EOMONTH(I$11,0))/30)+1,0),0)</f>
        <v>0</v>
      </c>
      <c r="J204" s="427">
        <f>-IF(AND(J$11&gt;=EOMONTH('Construction Budget'!$K61,0),J$11&lt;=EOMONTH('Construction Budget'!$M61,0)),('Construction Budget'!$G61+SUM($G204:I204))/ROUND(((EOMONTH('Construction Budget'!$M61,0)-EOMONTH(J$11,0))/30)+1,0),0)</f>
        <v>0</v>
      </c>
      <c r="K204" s="427">
        <f>-IF(AND(K$11&gt;=EOMONTH('Construction Budget'!$K61,0),K$11&lt;=EOMONTH('Construction Budget'!$M61,0)),('Construction Budget'!$G61+SUM($G204:J204))/ROUND(((EOMONTH('Construction Budget'!$M61,0)-EOMONTH(K$11,0))/30)+1,0),0)</f>
        <v>0</v>
      </c>
      <c r="L204" s="427">
        <f>-IF(AND(L$11&gt;=EOMONTH('Construction Budget'!$K61,0),L$11&lt;=EOMONTH('Construction Budget'!$M61,0)),('Construction Budget'!$G61+SUM($G204:K204))/ROUND(((EOMONTH('Construction Budget'!$M61,0)-EOMONTH(L$11,0))/30)+1,0),0)</f>
        <v>0</v>
      </c>
      <c r="M204" s="427">
        <f>-IF(AND(M$11&gt;=EOMONTH('Construction Budget'!$K61,0),M$11&lt;=EOMONTH('Construction Budget'!$M61,0)),('Construction Budget'!$G61+SUM($G204:L204))/ROUND(((EOMONTH('Construction Budget'!$M61,0)-EOMONTH(M$11,0))/30)+1,0),0)</f>
        <v>0</v>
      </c>
      <c r="N204" s="427">
        <f>-IF(AND(N$11&gt;=EOMONTH('Construction Budget'!$K61,0),N$11&lt;=EOMONTH('Construction Budget'!$M61,0)),('Construction Budget'!$G61+SUM($G204:M204))/ROUND(((EOMONTH('Construction Budget'!$M61,0)-EOMONTH(N$11,0))/30)+1,0),0)</f>
        <v>0</v>
      </c>
      <c r="O204" s="427">
        <f>-IF(AND(O$11&gt;=EOMONTH('Construction Budget'!$K61,0),O$11&lt;=EOMONTH('Construction Budget'!$M61,0)),('Construction Budget'!$G61+SUM($G204:N204))/ROUND(((EOMONTH('Construction Budget'!$M61,0)-EOMONTH(O$11,0))/30)+1,0),0)</f>
        <v>0</v>
      </c>
      <c r="P204" s="427">
        <f>-IF(AND(P$11&gt;=EOMONTH('Construction Budget'!$K61,0),P$11&lt;=EOMONTH('Construction Budget'!$M61,0)),('Construction Budget'!$G61+SUM($G204:O204))/ROUND(((EOMONTH('Construction Budget'!$M61,0)-EOMONTH(P$11,0))/30)+1,0),0)</f>
        <v>0</v>
      </c>
      <c r="Q204" s="427">
        <f>-IF(AND(Q$11&gt;=EOMONTH('Construction Budget'!$K61,0),Q$11&lt;=EOMONTH('Construction Budget'!$M61,0)),('Construction Budget'!$G61+SUM($G204:P204))/ROUND(((EOMONTH('Construction Budget'!$M61,0)-EOMONTH(Q$11,0))/30)+1,0),0)</f>
        <v>0</v>
      </c>
      <c r="R204" s="427">
        <f>-IF(AND(R$11&gt;=EOMONTH('Construction Budget'!$K61,0),R$11&lt;=EOMONTH('Construction Budget'!$M61,0)),('Construction Budget'!$G61+SUM($G204:Q204))/ROUND(((EOMONTH('Construction Budget'!$M61,0)-EOMONTH(R$11,0))/30)+1,0),0)</f>
        <v>0</v>
      </c>
      <c r="S204" s="427">
        <f>-IF(AND(S$11&gt;=EOMONTH('Construction Budget'!$K61,0),S$11&lt;=EOMONTH('Construction Budget'!$M61,0)),('Construction Budget'!$G61+SUM($G204:R204))/ROUND(((EOMONTH('Construction Budget'!$M61,0)-EOMONTH(S$11,0))/30)+1,0),0)</f>
        <v>0</v>
      </c>
      <c r="T204" s="427">
        <f>-IF(AND(T$11&gt;=EOMONTH('Construction Budget'!$K61,0),T$11&lt;=EOMONTH('Construction Budget'!$M61,0)),('Construction Budget'!$G61+SUM($G204:S204))/ROUND(((EOMONTH('Construction Budget'!$M61,0)-EOMONTH(T$11,0))/30)+1,0),0)</f>
        <v>0</v>
      </c>
      <c r="U204" s="427">
        <f>-IF(AND(U$11&gt;=EOMONTH('Construction Budget'!$K61,0),U$11&lt;=EOMONTH('Construction Budget'!$M61,0)),('Construction Budget'!$G61+SUM($G204:T204))/ROUND(((EOMONTH('Construction Budget'!$M61,0)-EOMONTH(U$11,0))/30)+1,0),0)</f>
        <v>0</v>
      </c>
      <c r="V204" s="427">
        <f>-IF(AND(V$11&gt;=EOMONTH('Construction Budget'!$K61,0),V$11&lt;=EOMONTH('Construction Budget'!$M61,0)),('Construction Budget'!$G61+SUM($G204:U204))/ROUND(((EOMONTH('Construction Budget'!$M61,0)-EOMONTH(V$11,0))/30)+1,0),0)</f>
        <v>0</v>
      </c>
      <c r="W204" s="427">
        <f>-IF(AND(W$11&gt;=EOMONTH('Construction Budget'!$K61,0),W$11&lt;=EOMONTH('Construction Budget'!$M61,0)),('Construction Budget'!$G61+SUM($G204:V204))/ROUND(((EOMONTH('Construction Budget'!$M61,0)-EOMONTH(W$11,0))/30)+1,0),0)</f>
        <v>0</v>
      </c>
      <c r="X204" s="427">
        <f>-IF(AND(X$11&gt;=EOMONTH('Construction Budget'!$K61,0),X$11&lt;=EOMONTH('Construction Budget'!$M61,0)),('Construction Budget'!$G61+SUM($G204:W204))/ROUND(((EOMONTH('Construction Budget'!$M61,0)-EOMONTH(X$11,0))/30)+1,0),0)</f>
        <v>0</v>
      </c>
      <c r="Y204" s="427">
        <f>-IF(AND(Y$11&gt;=EOMONTH('Construction Budget'!$K61,0),Y$11&lt;=EOMONTH('Construction Budget'!$M61,0)),('Construction Budget'!$G61+SUM($G204:X204))/ROUND(((EOMONTH('Construction Budget'!$M61,0)-EOMONTH(Y$11,0))/30)+1,0),0)</f>
        <v>0</v>
      </c>
      <c r="Z204" s="427">
        <f>-IF(AND(Z$11&gt;=EOMONTH('Construction Budget'!$K61,0),Z$11&lt;=EOMONTH('Construction Budget'!$M61,0)),('Construction Budget'!$G61+SUM($G204:Y204))/ROUND(((EOMONTH('Construction Budget'!$M61,0)-EOMONTH(Z$11,0))/30)+1,0),0)</f>
        <v>0</v>
      </c>
      <c r="AA204" s="427">
        <f>-IF(AND(AA$11&gt;=EOMONTH('Construction Budget'!$K61,0),AA$11&lt;=EOMONTH('Construction Budget'!$M61,0)),('Construction Budget'!$G61+SUM($G204:Z204))/ROUND(((EOMONTH('Construction Budget'!$M61,0)-EOMONTH(AA$11,0))/30)+1,0),0)</f>
        <v>0</v>
      </c>
      <c r="AB204" s="427">
        <f>-IF(AND(AB$11&gt;=EOMONTH('Construction Budget'!$K61,0),AB$11&lt;=EOMONTH('Construction Budget'!$M61,0)),('Construction Budget'!$G61+SUM($G204:AA204))/ROUND(((EOMONTH('Construction Budget'!$M61,0)-EOMONTH(AB$11,0))/30)+1,0),0)</f>
        <v>0</v>
      </c>
      <c r="AC204" s="427">
        <f>-IF(AND(AC$11&gt;=EOMONTH('Construction Budget'!$K61,0),AC$11&lt;=EOMONTH('Construction Budget'!$M61,0)),('Construction Budget'!$G61+SUM($G204:AB204))/ROUND(((EOMONTH('Construction Budget'!$M61,0)-EOMONTH(AC$11,0))/30)+1,0),0)</f>
        <v>0</v>
      </c>
      <c r="AD204" s="427">
        <f>-IF(AND(AD$11&gt;=EOMONTH('Construction Budget'!$K61,0),AD$11&lt;=EOMONTH('Construction Budget'!$M61,0)),('Construction Budget'!$G61+SUM($G204:AC204))/ROUND(((EOMONTH('Construction Budget'!$M61,0)-EOMONTH(AD$11,0))/30)+1,0),0)</f>
        <v>0</v>
      </c>
      <c r="AE204" s="427">
        <f>-IF(AND(AE$11&gt;=EOMONTH('Construction Budget'!$K61,0),AE$11&lt;=EOMONTH('Construction Budget'!$M61,0)),('Construction Budget'!$G61+SUM($G204:AD204))/ROUND(((EOMONTH('Construction Budget'!$M61,0)-EOMONTH(AE$11,0))/30)+1,0),0)</f>
        <v>0</v>
      </c>
      <c r="AF204" s="427">
        <f>-IF(AND(AF$11&gt;=EOMONTH('Construction Budget'!$K61,0),AF$11&lt;=EOMONTH('Construction Budget'!$M61,0)),('Construction Budget'!$G61+SUM($G204:AE204))/ROUND(((EOMONTH('Construction Budget'!$M61,0)-EOMONTH(AF$11,0))/30)+1,0),0)</f>
        <v>0</v>
      </c>
      <c r="AG204" s="427">
        <f>-IF(AND(AG$11&gt;=EOMONTH('Construction Budget'!$K61,0),AG$11&lt;=EOMONTH('Construction Budget'!$M61,0)),('Construction Budget'!$G61+SUM($G204:AF204))/ROUND(((EOMONTH('Construction Budget'!$M61,0)-EOMONTH(AG$11,0))/30)+1,0),0)</f>
        <v>0</v>
      </c>
      <c r="AH204" s="427">
        <f>-IF(AND(AH$11&gt;=EOMONTH('Construction Budget'!$K61,0),AH$11&lt;=EOMONTH('Construction Budget'!$M61,0)),('Construction Budget'!$G61+SUM($G204:AG204))/ROUND(((EOMONTH('Construction Budget'!$M61,0)-EOMONTH(AH$11,0))/30)+1,0),0)</f>
        <v>0</v>
      </c>
      <c r="AI204" s="427">
        <f>-IF(AND(AI$11&gt;=EOMONTH('Construction Budget'!$K61,0),AI$11&lt;=EOMONTH('Construction Budget'!$M61,0)),('Construction Budget'!$G61+SUM($G204:AH204))/ROUND(((EOMONTH('Construction Budget'!$M61,0)-EOMONTH(AI$11,0))/30)+1,0),0)</f>
        <v>0</v>
      </c>
      <c r="AJ204" s="427">
        <f>-IF(AND(AJ$11&gt;=EOMONTH('Construction Budget'!$K61,0),AJ$11&lt;=EOMONTH('Construction Budget'!$M61,0)),('Construction Budget'!$G61+SUM($G204:AI204))/ROUND(((EOMONTH('Construction Budget'!$M61,0)-EOMONTH(AJ$11,0))/30)+1,0),0)</f>
        <v>0</v>
      </c>
      <c r="AK204" s="427">
        <f>-IF(AND(AK$11&gt;=EOMONTH('Construction Budget'!$K61,0),AK$11&lt;=EOMONTH('Construction Budget'!$M61,0)),('Construction Budget'!$G61+SUM($G204:AJ204))/ROUND(((EOMONTH('Construction Budget'!$M61,0)-EOMONTH(AK$11,0))/30)+1,0),0)</f>
        <v>0</v>
      </c>
      <c r="AL204" s="427">
        <f>-IF(AND(AL$11&gt;=EOMONTH('Construction Budget'!$K61,0),AL$11&lt;=EOMONTH('Construction Budget'!$M61,0)),('Construction Budget'!$G61+SUM($G204:AK204))/ROUND(((EOMONTH('Construction Budget'!$M61,0)-EOMONTH(AL$11,0))/30)+1,0),0)</f>
        <v>0</v>
      </c>
      <c r="AM204" s="427">
        <f>-IF(AND(AM$11&gt;=EOMONTH('Construction Budget'!$K61,0),AM$11&lt;=EOMONTH('Construction Budget'!$M61,0)),('Construction Budget'!$G61+SUM($G204:AL204))/ROUND(((EOMONTH('Construction Budget'!$M61,0)-EOMONTH(AM$11,0))/30)+1,0),0)</f>
        <v>0</v>
      </c>
      <c r="AN204" s="427">
        <f>-IF(AND(AN$11&gt;=EOMONTH('Construction Budget'!$K61,0),AN$11&lt;=EOMONTH('Construction Budget'!$M61,0)),('Construction Budget'!$G61+SUM($G204:AM204))/ROUND(((EOMONTH('Construction Budget'!$M61,0)-EOMONTH(AN$11,0))/30)+1,0),0)</f>
        <v>0</v>
      </c>
      <c r="AO204" s="427">
        <f>-IF(AND(AO$11&gt;=EOMONTH('Construction Budget'!$K61,0),AO$11&lt;=EOMONTH('Construction Budget'!$M61,0)),('Construction Budget'!$G61+SUM($G204:AN204))/ROUND(((EOMONTH('Construction Budget'!$M61,0)-EOMONTH(AO$11,0))/30)+1,0),0)</f>
        <v>0</v>
      </c>
      <c r="AP204" s="427">
        <f>-IF(AND(AP$11&gt;=EOMONTH('Construction Budget'!$K61,0),AP$11&lt;=EOMONTH('Construction Budget'!$M61,0)),('Construction Budget'!$G61+SUM($G204:AO204))/ROUND(((EOMONTH('Construction Budget'!$M61,0)-EOMONTH(AP$11,0))/30)+1,0),0)</f>
        <v>0</v>
      </c>
      <c r="AQ204" s="427">
        <f>-IF(AND(AQ$11&gt;=EOMONTH('Construction Budget'!$K61,0),AQ$11&lt;=EOMONTH('Construction Budget'!$M61,0)),('Construction Budget'!$G61+SUM($G204:AP204))/ROUND(((EOMONTH('Construction Budget'!$M61,0)-EOMONTH(AQ$11,0))/30)+1,0),0)</f>
        <v>0</v>
      </c>
      <c r="AR204" s="427">
        <f>-IF(AND(AR$11&gt;=EOMONTH('Construction Budget'!$K61,0),AR$11&lt;=EOMONTH('Construction Budget'!$M61,0)),('Construction Budget'!$G61+SUM($G204:AQ204))/ROUND(((EOMONTH('Construction Budget'!$M61,0)-EOMONTH(AR$11,0))/30)+1,0),0)</f>
        <v>0</v>
      </c>
      <c r="AS204" s="427">
        <f>-IF(AND(AS$11&gt;=EOMONTH('Construction Budget'!$K61,0),AS$11&lt;=EOMONTH('Construction Budget'!$M61,0)),('Construction Budget'!$G61+SUM($G204:AR204))/ROUND(((EOMONTH('Construction Budget'!$M61,0)-EOMONTH(AS$11,0))/30)+1,0),0)</f>
        <v>0</v>
      </c>
      <c r="AT204" s="427">
        <f>-IF(AND(AT$11&gt;=EOMONTH('Construction Budget'!$K61,0),AT$11&lt;=EOMONTH('Construction Budget'!$M61,0)),('Construction Budget'!$G61+SUM($G204:AS204))/ROUND(((EOMONTH('Construction Budget'!$M61,0)-EOMONTH(AT$11,0))/30)+1,0),0)</f>
        <v>0</v>
      </c>
      <c r="AU204" s="427">
        <f>-IF(AND(AU$11&gt;=EOMONTH('Construction Budget'!$K61,0),AU$11&lt;=EOMONTH('Construction Budget'!$M61,0)),('Construction Budget'!$G61+SUM($G204:AT204))/ROUND(((EOMONTH('Construction Budget'!$M61,0)-EOMONTH(AU$11,0))/30)+1,0),0)</f>
        <v>0</v>
      </c>
      <c r="AV204" s="427">
        <f>-IF(AND(AV$11&gt;=EOMONTH('Construction Budget'!$K61,0),AV$11&lt;=EOMONTH('Construction Budget'!$M61,0)),('Construction Budget'!$G61+SUM($G204:AU204))/ROUND(((EOMONTH('Construction Budget'!$M61,0)-EOMONTH(AV$11,0))/30)+1,0),0)</f>
        <v>0</v>
      </c>
      <c r="AW204" s="427">
        <f>-IF(AND(AW$11&gt;=EOMONTH('Construction Budget'!$K61,0),AW$11&lt;=EOMONTH('Construction Budget'!$M61,0)),('Construction Budget'!$G61+SUM($G204:AV204))/ROUND(((EOMONTH('Construction Budget'!$M61,0)-EOMONTH(AW$11,0))/30)+1,0),0)</f>
        <v>0</v>
      </c>
      <c r="AX204" s="427">
        <f>-IF(AND(AX$11&gt;=EOMONTH('Construction Budget'!$K61,0),AX$11&lt;=EOMONTH('Construction Budget'!$M61,0)),('Construction Budget'!$G61+SUM($G204:AW204))/ROUND(((EOMONTH('Construction Budget'!$M61,0)-EOMONTH(AX$11,0))/30)+1,0),0)</f>
        <v>0</v>
      </c>
      <c r="AY204" s="427">
        <f>-IF(AND(AY$11&gt;=EOMONTH('Construction Budget'!$K61,0),AY$11&lt;=EOMONTH('Construction Budget'!$M61,0)),('Construction Budget'!$G61+SUM($G204:AX204))/ROUND(((EOMONTH('Construction Budget'!$M61,0)-EOMONTH(AY$11,0))/30)+1,0),0)</f>
        <v>0</v>
      </c>
      <c r="AZ204" s="427">
        <f>-IF(AND(AZ$11&gt;=EOMONTH('Construction Budget'!$K61,0),AZ$11&lt;=EOMONTH('Construction Budget'!$M61,0)),('Construction Budget'!$G61+SUM($G204:AY204))/ROUND(((EOMONTH('Construction Budget'!$M61,0)-EOMONTH(AZ$11,0))/30)+1,0),0)</f>
        <v>0</v>
      </c>
      <c r="BA204" s="427">
        <f>-IF(AND(BA$11&gt;=EOMONTH('Construction Budget'!$K61,0),BA$11&lt;=EOMONTH('Construction Budget'!$M61,0)),('Construction Budget'!$G61+SUM($G204:AZ204))/ROUND(((EOMONTH('Construction Budget'!$M61,0)-EOMONTH(BA$11,0))/30)+1,0),0)</f>
        <v>0</v>
      </c>
      <c r="BB204" s="427">
        <f>-IF(AND(BB$11&gt;=EOMONTH('Construction Budget'!$K61,0),BB$11&lt;=EOMONTH('Construction Budget'!$M61,0)),('Construction Budget'!$G61+SUM($G204:BA204))/ROUND(((EOMONTH('Construction Budget'!$M61,0)-EOMONTH(BB$11,0))/30)+1,0),0)</f>
        <v>0</v>
      </c>
      <c r="BC204" s="427">
        <f>-IF(AND(BC$11&gt;=EOMONTH('Construction Budget'!$K61,0),BC$11&lt;=EOMONTH('Construction Budget'!$M61,0)),('Construction Budget'!$G61+SUM($G204:BB204))/ROUND(((EOMONTH('Construction Budget'!$M61,0)-EOMONTH(BC$11,0))/30)+1,0),0)</f>
        <v>0</v>
      </c>
      <c r="BD204" s="427">
        <f>-IF(AND(BD$11&gt;=EOMONTH('Construction Budget'!$K61,0),BD$11&lt;=EOMONTH('Construction Budget'!$M61,0)),('Construction Budget'!$G61+SUM($G204:BC204))/ROUND(((EOMONTH('Construction Budget'!$M61,0)-EOMONTH(BD$11,0))/30)+1,0),0)</f>
        <v>0</v>
      </c>
      <c r="BE204" s="427">
        <f>-IF(AND(BE$11&gt;=EOMONTH('Construction Budget'!$K61,0),BE$11&lt;=EOMONTH('Construction Budget'!$M61,0)),('Construction Budget'!$G61+SUM($G204:BD204))/ROUND(((EOMONTH('Construction Budget'!$M61,0)-EOMONTH(BE$11,0))/30)+1,0),0)</f>
        <v>0</v>
      </c>
      <c r="BF204" s="427">
        <f>-IF(AND(BF$11&gt;=EOMONTH('Construction Budget'!$K61,0),BF$11&lt;=EOMONTH('Construction Budget'!$M61,0)),('Construction Budget'!$G61+SUM($G204:BE204))/ROUND(((EOMONTH('Construction Budget'!$M61,0)-EOMONTH(BF$11,0))/30)+1,0),0)</f>
        <v>0</v>
      </c>
      <c r="BG204" s="427">
        <f>-IF(AND(BG$11&gt;=EOMONTH('Construction Budget'!$K61,0),BG$11&lt;=EOMONTH('Construction Budget'!$M61,0)),('Construction Budget'!$G61+SUM($G204:BF204))/ROUND(((EOMONTH('Construction Budget'!$M61,0)-EOMONTH(BG$11,0))/30)+1,0),0)</f>
        <v>0</v>
      </c>
      <c r="BH204" s="427">
        <f>-IF(AND(BH$11&gt;=EOMONTH('Construction Budget'!$K61,0),BH$11&lt;=EOMONTH('Construction Budget'!$M61,0)),('Construction Budget'!$G61+SUM($G204:BG204))/ROUND(((EOMONTH('Construction Budget'!$M61,0)-EOMONTH(BH$11,0))/30)+1,0),0)</f>
        <v>0</v>
      </c>
      <c r="BI204" s="427">
        <f>-IF(AND(BI$11&gt;=EOMONTH('Construction Budget'!$K61,0),BI$11&lt;=EOMONTH('Construction Budget'!$M61,0)),('Construction Budget'!$G61+SUM($G204:BH204))/ROUND(((EOMONTH('Construction Budget'!$M61,0)-EOMONTH(BI$11,0))/30)+1,0),0)</f>
        <v>0</v>
      </c>
      <c r="BJ204" s="427">
        <f>-IF(AND(BJ$11&gt;=EOMONTH('Construction Budget'!$K61,0),BJ$11&lt;=EOMONTH('Construction Budget'!$M61,0)),('Construction Budget'!$G61+SUM($G204:BI204))/ROUND(((EOMONTH('Construction Budget'!$M61,0)-EOMONTH(BJ$11,0))/30)+1,0),0)</f>
        <v>0</v>
      </c>
      <c r="BK204" s="427">
        <f>-IF(AND(BK$11&gt;=EOMONTH('Construction Budget'!$K61,0),BK$11&lt;=EOMONTH('Construction Budget'!$M61,0)),('Construction Budget'!$G61+SUM($G204:BJ204))/ROUND(((EOMONTH('Construction Budget'!$M61,0)-EOMONTH(BK$11,0))/30)+1,0),0)</f>
        <v>0</v>
      </c>
      <c r="BL204" s="427">
        <f>-IF(AND(BL$11&gt;=EOMONTH('Construction Budget'!$K61,0),BL$11&lt;=EOMONTH('Construction Budget'!$M61,0)),('Construction Budget'!$G61+SUM($G204:BK204))/ROUND(((EOMONTH('Construction Budget'!$M61,0)-EOMONTH(BL$11,0))/30)+1,0),0)</f>
        <v>0</v>
      </c>
      <c r="BM204" s="427">
        <f>-IF(AND(BM$11&gt;=EOMONTH('Construction Budget'!$K61,0),BM$11&lt;=EOMONTH('Construction Budget'!$M61,0)),('Construction Budget'!$G61+SUM($G204:BL204))/ROUND(((EOMONTH('Construction Budget'!$M61,0)-EOMONTH(BM$11,0))/30)+1,0),0)</f>
        <v>0</v>
      </c>
      <c r="BN204" s="427">
        <f>-IF(AND(BN$11&gt;=EOMONTH('Construction Budget'!$K61,0),BN$11&lt;=EOMONTH('Construction Budget'!$M61,0)),('Construction Budget'!$G61+SUM($G204:BM204))/ROUND(((EOMONTH('Construction Budget'!$M61,0)-EOMONTH(BN$11,0))/30)+1,0),0)</f>
        <v>0</v>
      </c>
      <c r="BO204" s="427">
        <f>-IF(AND(BO$11&gt;=EOMONTH('Construction Budget'!$K61,0),BO$11&lt;=EOMONTH('Construction Budget'!$M61,0)),('Construction Budget'!$G61+SUM($G204:BN204))/ROUND(((EOMONTH('Construction Budget'!$M61,0)-EOMONTH(BO$11,0))/30)+1,0),0)</f>
        <v>0</v>
      </c>
      <c r="BP204" s="427">
        <f>-IF(AND(BP$11&gt;=EOMONTH('Construction Budget'!$K61,0),BP$11&lt;=EOMONTH('Construction Budget'!$M61,0)),('Construction Budget'!$G61+SUM($G204:BO204))/ROUND(((EOMONTH('Construction Budget'!$M61,0)-EOMONTH(BP$11,0))/30)+1,0),0)</f>
        <v>0</v>
      </c>
      <c r="BQ204" s="427">
        <f>-IF(AND(BQ$11&gt;=EOMONTH('Construction Budget'!$K61,0),BQ$11&lt;=EOMONTH('Construction Budget'!$M61,0)),('Construction Budget'!$G61+SUM($G204:BP204))/ROUND(((EOMONTH('Construction Budget'!$M61,0)-EOMONTH(BQ$11,0))/30)+1,0),0)</f>
        <v>0</v>
      </c>
      <c r="BR204" s="427">
        <f>-IF(AND(BR$11&gt;=EOMONTH('Construction Budget'!$K61,0),BR$11&lt;=EOMONTH('Construction Budget'!$M61,0)),('Construction Budget'!$G61+SUM($G204:BQ204))/ROUND(((EOMONTH('Construction Budget'!$M61,0)-EOMONTH(BR$11,0))/30)+1,0),0)</f>
        <v>0</v>
      </c>
      <c r="BS204" s="427">
        <f>-IF(AND(BS$11&gt;=EOMONTH('Construction Budget'!$K61,0),BS$11&lt;=EOMONTH('Construction Budget'!$M61,0)),('Construction Budget'!$G61+SUM($G204:BR204))/ROUND(((EOMONTH('Construction Budget'!$M61,0)-EOMONTH(BS$11,0))/30)+1,0),0)</f>
        <v>0</v>
      </c>
      <c r="BT204" s="427">
        <f>-IF(AND(BT$11&gt;=EOMONTH('Construction Budget'!$K61,0),BT$11&lt;=EOMONTH('Construction Budget'!$M61,0)),('Construction Budget'!$G61+SUM($G204:BS204))/ROUND(((EOMONTH('Construction Budget'!$M61,0)-EOMONTH(BT$11,0))/30)+1,0),0)</f>
        <v>0</v>
      </c>
      <c r="BU204" s="427">
        <f>-IF(AND(BU$11&gt;=EOMONTH('Construction Budget'!$K61,0),BU$11&lt;=EOMONTH('Construction Budget'!$M61,0)),('Construction Budget'!$G61+SUM($G204:BT204))/ROUND(((EOMONTH('Construction Budget'!$M61,0)-EOMONTH(BU$11,0))/30)+1,0),0)</f>
        <v>0</v>
      </c>
      <c r="BV204" s="427">
        <f>-IF(AND(BV$11&gt;=EOMONTH('Construction Budget'!$K61,0),BV$11&lt;=EOMONTH('Construction Budget'!$M61,0)),('Construction Budget'!$G61+SUM($G204:BU204))/ROUND(((EOMONTH('Construction Budget'!$M61,0)-EOMONTH(BV$11,0))/30)+1,0),0)</f>
        <v>0</v>
      </c>
      <c r="BW204" s="427">
        <f>-IF(AND(BW$11&gt;=EOMONTH('Construction Budget'!$K61,0),BW$11&lt;=EOMONTH('Construction Budget'!$M61,0)),('Construction Budget'!$G61+SUM($G204:BV204))/ROUND(((EOMONTH('Construction Budget'!$M61,0)-EOMONTH(BW$11,0))/30)+1,0),0)</f>
        <v>0</v>
      </c>
      <c r="BX204" s="427">
        <f>-IF(AND(BX$11&gt;=EOMONTH('Construction Budget'!$K61,0),BX$11&lt;=EOMONTH('Construction Budget'!$M61,0)),('Construction Budget'!$G61+SUM($G204:BW204))/ROUND(((EOMONTH('Construction Budget'!$M61,0)-EOMONTH(BX$11,0))/30)+1,0),0)</f>
        <v>0</v>
      </c>
      <c r="BY204" s="427">
        <f>-IF(AND(BY$11&gt;=EOMONTH('Construction Budget'!$K61,0),BY$11&lt;=EOMONTH('Construction Budget'!$M61,0)),('Construction Budget'!$G61+SUM($G204:BX204))/ROUND(((EOMONTH('Construction Budget'!$M61,0)-EOMONTH(BY$11,0))/30)+1,0),0)</f>
        <v>0</v>
      </c>
      <c r="BZ204" s="427">
        <f>-IF(AND(BZ$11&gt;=EOMONTH('Construction Budget'!$K61,0),BZ$11&lt;=EOMONTH('Construction Budget'!$M61,0)),('Construction Budget'!$G61+SUM($G204:BY204))/ROUND(((EOMONTH('Construction Budget'!$M61,0)-EOMONTH(BZ$11,0))/30)+1,0),0)</f>
        <v>0</v>
      </c>
      <c r="CA204" s="427">
        <f>-IF(AND(CA$11&gt;=EOMONTH('Construction Budget'!$K61,0),CA$11&lt;=EOMONTH('Construction Budget'!$M61,0)),('Construction Budget'!$G61+SUM($G204:BZ204))/ROUND(((EOMONTH('Construction Budget'!$M61,0)-EOMONTH(CA$11,0))/30)+1,0),0)</f>
        <v>0</v>
      </c>
      <c r="CB204" s="427">
        <f>-IF(AND(CB$11&gt;=EOMONTH('Construction Budget'!$K61,0),CB$11&lt;=EOMONTH('Construction Budget'!$M61,0)),('Construction Budget'!$G61+SUM($G204:CA204))/ROUND(((EOMONTH('Construction Budget'!$M61,0)-EOMONTH(CB$11,0))/30)+1,0),0)</f>
        <v>0</v>
      </c>
      <c r="CC204" s="427">
        <f>-IF(AND(CC$11&gt;=EOMONTH('Construction Budget'!$K61,0),CC$11&lt;=EOMONTH('Construction Budget'!$M61,0)),('Construction Budget'!$G61+SUM($G204:CB204))/ROUND(((EOMONTH('Construction Budget'!$M61,0)-EOMONTH(CC$11,0))/30)+1,0),0)</f>
        <v>0</v>
      </c>
      <c r="CD204" s="427">
        <f>-IF(AND(CD$11&gt;=EOMONTH('Construction Budget'!$K61,0),CD$11&lt;=EOMONTH('Construction Budget'!$M61,0)),('Construction Budget'!$G61+SUM($G204:CC204))/ROUND(((EOMONTH('Construction Budget'!$M61,0)-EOMONTH(CD$11,0))/30)+1,0),0)</f>
        <v>0</v>
      </c>
      <c r="CE204" s="427">
        <f>-IF(AND(CE$11&gt;=EOMONTH('Construction Budget'!$K61,0),CE$11&lt;=EOMONTH('Construction Budget'!$M61,0)),('Construction Budget'!$G61+SUM($G204:CD204))/ROUND(((EOMONTH('Construction Budget'!$M61,0)-EOMONTH(CE$11,0))/30)+1,0),0)</f>
        <v>0</v>
      </c>
      <c r="CF204" s="427">
        <f>-IF(AND(CF$11&gt;=EOMONTH('Construction Budget'!$K61,0),CF$11&lt;=EOMONTH('Construction Budget'!$M61,0)),('Construction Budget'!$G61+SUM($G204:CE204))/ROUND(((EOMONTH('Construction Budget'!$M61,0)-EOMONTH(CF$11,0))/30)+1,0),0)</f>
        <v>0</v>
      </c>
      <c r="CG204" s="427">
        <f>-IF(AND(CG$11&gt;=EOMONTH('Construction Budget'!$K61,0),CG$11&lt;=EOMONTH('Construction Budget'!$M61,0)),('Construction Budget'!$G61+SUM($G204:CF204))/ROUND(((EOMONTH('Construction Budget'!$M61,0)-EOMONTH(CG$11,0))/30)+1,0),0)</f>
        <v>0</v>
      </c>
      <c r="CH204" s="427">
        <f>-IF(AND(CH$11&gt;=EOMONTH('Construction Budget'!$K61,0),CH$11&lt;=EOMONTH('Construction Budget'!$M61,0)),('Construction Budget'!$G61+SUM($G204:CG204))/ROUND(((EOMONTH('Construction Budget'!$M61,0)-EOMONTH(CH$11,0))/30)+1,0),0)</f>
        <v>0</v>
      </c>
      <c r="CI204" s="427">
        <f>-IF(AND(CI$11&gt;=EOMONTH('Construction Budget'!$K61,0),CI$11&lt;=EOMONTH('Construction Budget'!$M61,0)),('Construction Budget'!$G61+SUM($G204:CH204))/ROUND(((EOMONTH('Construction Budget'!$M61,0)-EOMONTH(CI$11,0))/30)+1,0),0)</f>
        <v>0</v>
      </c>
      <c r="CJ204" s="427">
        <f>-IF(AND(CJ$11&gt;=EOMONTH('Construction Budget'!$K61,0),CJ$11&lt;=EOMONTH('Construction Budget'!$M61,0)),('Construction Budget'!$G61+SUM($G204:CI204))/ROUND(((EOMONTH('Construction Budget'!$M61,0)-EOMONTH(CJ$11,0))/30)+1,0),0)</f>
        <v>0</v>
      </c>
      <c r="CK204" s="427">
        <f>-IF(AND(CK$11&gt;=EOMONTH('Construction Budget'!$K61,0),CK$11&lt;=EOMONTH('Construction Budget'!$M61,0)),('Construction Budget'!$G61+SUM($G204:CJ204))/ROUND(((EOMONTH('Construction Budget'!$M61,0)-EOMONTH(CK$11,0))/30)+1,0),0)</f>
        <v>0</v>
      </c>
      <c r="CL204" s="427">
        <f>-IF(AND(CL$11&gt;=EOMONTH('Construction Budget'!$K61,0),CL$11&lt;=EOMONTH('Construction Budget'!$M61,0)),('Construction Budget'!$G61+SUM($G204:CK204))/ROUND(((EOMONTH('Construction Budget'!$M61,0)-EOMONTH(CL$11,0))/30)+1,0),0)</f>
        <v>0</v>
      </c>
      <c r="CM204" s="427">
        <f>-IF(AND(CM$11&gt;=EOMONTH('Construction Budget'!$K61,0),CM$11&lt;=EOMONTH('Construction Budget'!$M61,0)),('Construction Budget'!$G61+SUM($G204:CL204))/ROUND(((EOMONTH('Construction Budget'!$M61,0)-EOMONTH(CM$11,0))/30)+1,0),0)</f>
        <v>0</v>
      </c>
      <c r="CN204" s="427">
        <f>-IF(AND(CN$11&gt;=EOMONTH('Construction Budget'!$K61,0),CN$11&lt;=EOMONTH('Construction Budget'!$M61,0)),('Construction Budget'!$G61+SUM($G204:CM204))/ROUND(((EOMONTH('Construction Budget'!$M61,0)-EOMONTH(CN$11,0))/30)+1,0),0)</f>
        <v>0</v>
      </c>
      <c r="CO204" s="427">
        <f>-IF(AND(CO$11&gt;=EOMONTH('Construction Budget'!$K61,0),CO$11&lt;=EOMONTH('Construction Budget'!$M61,0)),('Construction Budget'!$G61+SUM($G204:CN204))/ROUND(((EOMONTH('Construction Budget'!$M61,0)-EOMONTH(CO$11,0))/30)+1,0),0)</f>
        <v>0</v>
      </c>
      <c r="CP204" s="427">
        <f>-IF(AND(CP$11&gt;=EOMONTH('Construction Budget'!$K61,0),CP$11&lt;=EOMONTH('Construction Budget'!$M61,0)),('Construction Budget'!$G61+SUM($G204:CO204))/ROUND(((EOMONTH('Construction Budget'!$M61,0)-EOMONTH(CP$11,0))/30)+1,0),0)</f>
        <v>0</v>
      </c>
      <c r="CQ204" s="427">
        <f>-IF(AND(CQ$11&gt;=EOMONTH('Construction Budget'!$K61,0),CQ$11&lt;=EOMONTH('Construction Budget'!$M61,0)),('Construction Budget'!$G61+SUM($G204:CP204))/ROUND(((EOMONTH('Construction Budget'!$M61,0)-EOMONTH(CQ$11,0))/30)+1,0),0)</f>
        <v>0</v>
      </c>
      <c r="CR204" s="427">
        <f>-IF(AND(CR$11&gt;=EOMONTH('Construction Budget'!$K61,0),CR$11&lt;=EOMONTH('Construction Budget'!$M61,0)),('Construction Budget'!$G61+SUM($G204:CQ204))/ROUND(((EOMONTH('Construction Budget'!$M61,0)-EOMONTH(CR$11,0))/30)+1,0),0)</f>
        <v>0</v>
      </c>
      <c r="CS204" s="427">
        <f>-IF(AND(CS$11&gt;=EOMONTH('Construction Budget'!$K61,0),CS$11&lt;=EOMONTH('Construction Budget'!$M61,0)),('Construction Budget'!$G61+SUM($G204:CR204))/ROUND(((EOMONTH('Construction Budget'!$M61,0)-EOMONTH(CS$11,0))/30)+1,0),0)</f>
        <v>0</v>
      </c>
      <c r="CT204" s="427">
        <f>-IF(AND(CT$11&gt;=EOMONTH('Construction Budget'!$K61,0),CT$11&lt;=EOMONTH('Construction Budget'!$M61,0)),('Construction Budget'!$G61+SUM($G204:CS204))/ROUND(((EOMONTH('Construction Budget'!$M61,0)-EOMONTH(CT$11,0))/30)+1,0),0)</f>
        <v>0</v>
      </c>
      <c r="CU204" s="427">
        <f>-IF(AND(CU$11&gt;=EOMONTH('Construction Budget'!$K61,0),CU$11&lt;=EOMONTH('Construction Budget'!$M61,0)),('Construction Budget'!$G61+SUM($G204:CT204))/ROUND(((EOMONTH('Construction Budget'!$M61,0)-EOMONTH(CU$11,0))/30)+1,0),0)</f>
        <v>0</v>
      </c>
      <c r="CV204" s="427">
        <f>-IF(AND(CV$11&gt;=EOMONTH('Construction Budget'!$K61,0),CV$11&lt;=EOMONTH('Construction Budget'!$M61,0)),('Construction Budget'!$G61+SUM($G204:CU204))/ROUND(((EOMONTH('Construction Budget'!$M61,0)-EOMONTH(CV$11,0))/30)+1,0),0)</f>
        <v>0</v>
      </c>
      <c r="CW204" s="427">
        <f>-IF(AND(CW$11&gt;=EOMONTH('Construction Budget'!$K61,0),CW$11&lt;=EOMONTH('Construction Budget'!$M61,0)),('Construction Budget'!$G61+SUM($G204:CV204))/ROUND(((EOMONTH('Construction Budget'!$M61,0)-EOMONTH(CW$11,0))/30)+1,0),0)</f>
        <v>0</v>
      </c>
      <c r="CX204" s="427">
        <f>-IF(AND(CX$11&gt;=EOMONTH('Construction Budget'!$K61,0),CX$11&lt;=EOMONTH('Construction Budget'!$M61,0)),('Construction Budget'!$G61+SUM($G204:CW204))/ROUND(((EOMONTH('Construction Budget'!$M61,0)-EOMONTH(CX$11,0))/30)+1,0),0)</f>
        <v>0</v>
      </c>
      <c r="CY204" s="427">
        <f>-IF(AND(CY$11&gt;=EOMONTH('Construction Budget'!$K61,0),CY$11&lt;=EOMONTH('Construction Budget'!$M61,0)),('Construction Budget'!$G61+SUM($G204:CX204))/ROUND(((EOMONTH('Construction Budget'!$M61,0)-EOMONTH(CY$11,0))/30)+1,0),0)</f>
        <v>0</v>
      </c>
      <c r="CZ204" s="427">
        <f>-IF(AND(CZ$11&gt;=EOMONTH('Construction Budget'!$K61,0),CZ$11&lt;=EOMONTH('Construction Budget'!$M61,0)),('Construction Budget'!$G61+SUM($G204:CY204))/ROUND(((EOMONTH('Construction Budget'!$M61,0)-EOMONTH(CZ$11,0))/30)+1,0),0)</f>
        <v>0</v>
      </c>
      <c r="DA204" s="427">
        <f>-IF(AND(DA$11&gt;=EOMONTH('Construction Budget'!$K61,0),DA$11&lt;=EOMONTH('Construction Budget'!$M61,0)),('Construction Budget'!$G61+SUM($G204:CZ204))/ROUND(((EOMONTH('Construction Budget'!$M61,0)-EOMONTH(DA$11,0))/30)+1,0),0)</f>
        <v>0</v>
      </c>
      <c r="DB204" s="427">
        <f>-IF(AND(DB$11&gt;=EOMONTH('Construction Budget'!$K61,0),DB$11&lt;=EOMONTH('Construction Budget'!$M61,0)),('Construction Budget'!$G61+SUM($G204:DA204))/ROUND(((EOMONTH('Construction Budget'!$M61,0)-EOMONTH(DB$11,0))/30)+1,0),0)</f>
        <v>0</v>
      </c>
      <c r="DC204" s="427">
        <f>-IF(AND(DC$11&gt;=EOMONTH('Construction Budget'!$K61,0),DC$11&lt;=EOMONTH('Construction Budget'!$M61,0)),('Construction Budget'!$G61+SUM($G204:DB204))/ROUND(((EOMONTH('Construction Budget'!$M61,0)-EOMONTH(DC$11,0))/30)+1,0),0)</f>
        <v>0</v>
      </c>
      <c r="DD204" s="427">
        <f>-IF(AND(DD$11&gt;=EOMONTH('Construction Budget'!$K61,0),DD$11&lt;=EOMONTH('Construction Budget'!$M61,0)),('Construction Budget'!$G61+SUM($G204:DC204))/ROUND(((EOMONTH('Construction Budget'!$M61,0)-EOMONTH(DD$11,0))/30)+1,0),0)</f>
        <v>0</v>
      </c>
      <c r="DE204" s="427">
        <f>-IF(AND(DE$11&gt;=EOMONTH('Construction Budget'!$K61,0),DE$11&lt;=EOMONTH('Construction Budget'!$M61,0)),('Construction Budget'!$G61+SUM($G204:DD204))/ROUND(((EOMONTH('Construction Budget'!$M61,0)-EOMONTH(DE$11,0))/30)+1,0),0)</f>
        <v>0</v>
      </c>
      <c r="DF204" s="427">
        <f>-IF(AND(DF$11&gt;=EOMONTH('Construction Budget'!$K61,0),DF$11&lt;=EOMONTH('Construction Budget'!$M61,0)),('Construction Budget'!$G61+SUM($G204:DE204))/ROUND(((EOMONTH('Construction Budget'!$M61,0)-EOMONTH(DF$11,0))/30)+1,0),0)</f>
        <v>0</v>
      </c>
      <c r="DG204" s="427">
        <f>-IF(AND(DG$11&gt;=EOMONTH('Construction Budget'!$K61,0),DG$11&lt;=EOMONTH('Construction Budget'!$M61,0)),('Construction Budget'!$G61+SUM($G204:DF204))/ROUND(((EOMONTH('Construction Budget'!$M61,0)-EOMONTH(DG$11,0))/30)+1,0),0)</f>
        <v>0</v>
      </c>
      <c r="DH204" s="427">
        <f>-IF(AND(DH$11&gt;=EOMONTH('Construction Budget'!$K61,0),DH$11&lt;=EOMONTH('Construction Budget'!$M61,0)),('Construction Budget'!$G61+SUM($G204:DG204))/ROUND(((EOMONTH('Construction Budget'!$M61,0)-EOMONTH(DH$11,0))/30)+1,0),0)</f>
        <v>0</v>
      </c>
      <c r="DI204" s="427">
        <f>-IF(AND(DI$11&gt;=EOMONTH('Construction Budget'!$K61,0),DI$11&lt;=EOMONTH('Construction Budget'!$M61,0)),('Construction Budget'!$G61+SUM($G204:DH204))/ROUND(((EOMONTH('Construction Budget'!$M61,0)-EOMONTH(DI$11,0))/30)+1,0),0)</f>
        <v>0</v>
      </c>
      <c r="DJ204" s="427">
        <f>-IF(AND(DJ$11&gt;=EOMONTH('Construction Budget'!$K61,0),DJ$11&lt;=EOMONTH('Construction Budget'!$M61,0)),('Construction Budget'!$G61+SUM($G204:DI204))/ROUND(((EOMONTH('Construction Budget'!$M61,0)-EOMONTH(DJ$11,0))/30)+1,0),0)</f>
        <v>0</v>
      </c>
      <c r="DK204" s="427">
        <f>-IF(AND(DK$11&gt;=EOMONTH('Construction Budget'!$K61,0),DK$11&lt;=EOMONTH('Construction Budget'!$M61,0)),('Construction Budget'!$G61+SUM($G204:DJ204))/ROUND(((EOMONTH('Construction Budget'!$M61,0)-EOMONTH(DK$11,0))/30)+1,0),0)</f>
        <v>0</v>
      </c>
      <c r="DL204" s="427">
        <f>-IF(AND(DL$11&gt;=EOMONTH('Construction Budget'!$K61,0),DL$11&lt;=EOMONTH('Construction Budget'!$M61,0)),('Construction Budget'!$G61+SUM($G204:DK204))/ROUND(((EOMONTH('Construction Budget'!$M61,0)-EOMONTH(DL$11,0))/30)+1,0),0)</f>
        <v>0</v>
      </c>
      <c r="DM204" s="427">
        <f>-IF(AND(DM$11&gt;=EOMONTH('Construction Budget'!$K61,0),DM$11&lt;=EOMONTH('Construction Budget'!$M61,0)),('Construction Budget'!$G61+SUM($G204:DL204))/ROUND(((EOMONTH('Construction Budget'!$M61,0)-EOMONTH(DM$11,0))/30)+1,0),0)</f>
        <v>0</v>
      </c>
      <c r="DN204" s="427">
        <f>-IF(AND(DN$11&gt;=EOMONTH('Construction Budget'!$K61,0),DN$11&lt;=EOMONTH('Construction Budget'!$M61,0)),('Construction Budget'!$G61+SUM($G204:DM204))/ROUND(((EOMONTH('Construction Budget'!$M61,0)-EOMONTH(DN$11,0))/30)+1,0),0)</f>
        <v>0</v>
      </c>
      <c r="DO204" s="427">
        <f>-IF(AND(DO$11&gt;=EOMONTH('Construction Budget'!$K61,0),DO$11&lt;=EOMONTH('Construction Budget'!$M61,0)),('Construction Budget'!$G61+SUM($G204:DN204))/ROUND(((EOMONTH('Construction Budget'!$M61,0)-EOMONTH(DO$11,0))/30)+1,0),0)</f>
        <v>0</v>
      </c>
      <c r="DP204" s="427">
        <f>-IF(AND(DP$11&gt;=EOMONTH('Construction Budget'!$K61,0),DP$11&lt;=EOMONTH('Construction Budget'!$M61,0)),('Construction Budget'!$G61+SUM($G204:DO204))/ROUND(((EOMONTH('Construction Budget'!$M61,0)-EOMONTH(DP$11,0))/30)+1,0),0)</f>
        <v>0</v>
      </c>
      <c r="DQ204" s="427">
        <f>-IF(AND(DQ$11&gt;=EOMONTH('Construction Budget'!$K61,0),DQ$11&lt;=EOMONTH('Construction Budget'!$M61,0)),('Construction Budget'!$G61+SUM($G204:DP204))/ROUND(((EOMONTH('Construction Budget'!$M61,0)-EOMONTH(DQ$11,0))/30)+1,0),0)</f>
        <v>0</v>
      </c>
      <c r="DR204" s="427">
        <f>-IF(AND(DR$11&gt;=EOMONTH('Construction Budget'!$K61,0),DR$11&lt;=EOMONTH('Construction Budget'!$M61,0)),('Construction Budget'!$G61+SUM($G204:DQ204))/ROUND(((EOMONTH('Construction Budget'!$M61,0)-EOMONTH(DR$11,0))/30)+1,0),0)</f>
        <v>0</v>
      </c>
      <c r="DS204" s="427">
        <f>-IF(AND(DS$11&gt;=EOMONTH('Construction Budget'!$K61,0),DS$11&lt;=EOMONTH('Construction Budget'!$M61,0)),('Construction Budget'!$G61+SUM($G204:DR204))/ROUND(((EOMONTH('Construction Budget'!$M61,0)-EOMONTH(DS$11,0))/30)+1,0),0)</f>
        <v>0</v>
      </c>
      <c r="DT204" s="427">
        <f>-IF(AND(DT$11&gt;=EOMONTH('Construction Budget'!$K61,0),DT$11&lt;=EOMONTH('Construction Budget'!$M61,0)),('Construction Budget'!$G61+SUM($G204:DS204))/ROUND(((EOMONTH('Construction Budget'!$M61,0)-EOMONTH(DT$11,0))/30)+1,0),0)</f>
        <v>0</v>
      </c>
      <c r="DU204" s="427">
        <f>-IF(AND(DU$11&gt;=EOMONTH('Construction Budget'!$K61,0),DU$11&lt;=EOMONTH('Construction Budget'!$M61,0)),('Construction Budget'!$G61+SUM($G204:DT204))/ROUND(((EOMONTH('Construction Budget'!$M61,0)-EOMONTH(DU$11,0))/30)+1,0),0)</f>
        <v>0</v>
      </c>
      <c r="DV204" s="427">
        <f>-IF(AND(DV$11&gt;=EOMONTH('Construction Budget'!$K61,0),DV$11&lt;=EOMONTH('Construction Budget'!$M61,0)),('Construction Budget'!$G61+SUM($G204:DU204))/ROUND(((EOMONTH('Construction Budget'!$M61,0)-EOMONTH(DV$11,0))/30)+1,0),0)</f>
        <v>0</v>
      </c>
      <c r="DW204" s="427">
        <f>-IF(AND(DW$11&gt;=EOMONTH('Construction Budget'!$K61,0),DW$11&lt;=EOMONTH('Construction Budget'!$M61,0)),('Construction Budget'!$G61+SUM($G204:DV204))/ROUND(((EOMONTH('Construction Budget'!$M61,0)-EOMONTH(DW$11,0))/30)+1,0),0)</f>
        <v>0</v>
      </c>
      <c r="DX204" s="427">
        <f>-IF(AND(DX$11&gt;=EOMONTH('Construction Budget'!$K61,0),DX$11&lt;=EOMONTH('Construction Budget'!$M61,0)),('Construction Budget'!$G61+SUM($G204:DW204))/ROUND(((EOMONTH('Construction Budget'!$M61,0)-EOMONTH(DX$11,0))/30)+1,0),0)</f>
        <v>0</v>
      </c>
      <c r="DY204" s="427">
        <f>-IF(AND(DY$11&gt;=EOMONTH('Construction Budget'!$K61,0),DY$11&lt;=EOMONTH('Construction Budget'!$M61,0)),('Construction Budget'!$G61+SUM($G204:DX204))/ROUND(((EOMONTH('Construction Budget'!$M61,0)-EOMONTH(DY$11,0))/30)+1,0),0)</f>
        <v>0</v>
      </c>
      <c r="DZ204" s="427">
        <f>-IF(AND(DZ$11&gt;=EOMONTH('Construction Budget'!$K61,0),DZ$11&lt;=EOMONTH('Construction Budget'!$M61,0)),('Construction Budget'!$G61+SUM($G204:DY204))/ROUND(((EOMONTH('Construction Budget'!$M61,0)-EOMONTH(DZ$11,0))/30)+1,0),0)</f>
        <v>0</v>
      </c>
      <c r="EA204" s="427">
        <f>-IF(AND(EA$11&gt;=EOMONTH('Construction Budget'!$K61,0),EA$11&lt;=EOMONTH('Construction Budget'!$M61,0)),('Construction Budget'!$G61+SUM($G204:DZ204))/ROUND(((EOMONTH('Construction Budget'!$M61,0)-EOMONTH(EA$11,0))/30)+1,0),0)</f>
        <v>0</v>
      </c>
      <c r="EB204" s="427">
        <f>-IF(AND(EB$11&gt;=EOMONTH('Construction Budget'!$K61,0),EB$11&lt;=EOMONTH('Construction Budget'!$M61,0)),('Construction Budget'!$G61+SUM($G204:EA204))/ROUND(((EOMONTH('Construction Budget'!$M61,0)-EOMONTH(EB$11,0))/30)+1,0),0)</f>
        <v>0</v>
      </c>
      <c r="EC204" s="427">
        <f>-IF(AND(EC$11&gt;=EOMONTH('Construction Budget'!$K61,0),EC$11&lt;=EOMONTH('Construction Budget'!$M61,0)),('Construction Budget'!$G61+SUM($G204:EB204))/ROUND(((EOMONTH('Construction Budget'!$M61,0)-EOMONTH(EC$11,0))/30)+1,0),0)</f>
        <v>0</v>
      </c>
      <c r="ED204" s="427">
        <f>-IF(AND(ED$11&gt;=EOMONTH('Construction Budget'!$K61,0),ED$11&lt;=EOMONTH('Construction Budget'!$M61,0)),('Construction Budget'!$G61+SUM($G204:EC204))/ROUND(((EOMONTH('Construction Budget'!$M61,0)-EOMONTH(ED$11,0))/30)+1,0),0)</f>
        <v>0</v>
      </c>
      <c r="EE204" s="427">
        <f>-IF(AND(EE$11&gt;=EOMONTH('Construction Budget'!$K61,0),EE$11&lt;=EOMONTH('Construction Budget'!$M61,0)),('Construction Budget'!$G61+SUM($G204:ED204))/ROUND(((EOMONTH('Construction Budget'!$M61,0)-EOMONTH(EE$11,0))/30)+1,0),0)</f>
        <v>0</v>
      </c>
      <c r="EF204" s="427">
        <f>-IF(AND(EF$11&gt;=EOMONTH('Construction Budget'!$K61,0),EF$11&lt;=EOMONTH('Construction Budget'!$M61,0)),('Construction Budget'!$G61+SUM($G204:EE204))/ROUND(((EOMONTH('Construction Budget'!$M61,0)-EOMONTH(EF$11,0))/30)+1,0),0)</f>
        <v>0</v>
      </c>
      <c r="EG204" s="427">
        <f>-IF(AND(EG$11&gt;=EOMONTH('Construction Budget'!$K61,0),EG$11&lt;=EOMONTH('Construction Budget'!$M61,0)),('Construction Budget'!$G61+SUM($G204:EF204))/ROUND(((EOMONTH('Construction Budget'!$M61,0)-EOMONTH(EG$11,0))/30)+1,0),0)</f>
        <v>0</v>
      </c>
      <c r="EH204" s="427">
        <f>-IF(AND(EH$11&gt;=EOMONTH('Construction Budget'!$K61,0),EH$11&lt;=EOMONTH('Construction Budget'!$M61,0)),('Construction Budget'!$G61+SUM($G204:EG204))/ROUND(((EOMONTH('Construction Budget'!$M61,0)-EOMONTH(EH$11,0))/30)+1,0),0)</f>
        <v>0</v>
      </c>
      <c r="EI204" s="427">
        <f>-IF(AND(EI$11&gt;=EOMONTH('Construction Budget'!$K61,0),EI$11&lt;=EOMONTH('Construction Budget'!$M61,0)),('Construction Budget'!$G61+SUM($G204:EH204))/ROUND(((EOMONTH('Construction Budget'!$M61,0)-EOMONTH(EI$11,0))/30)+1,0),0)</f>
        <v>0</v>
      </c>
      <c r="EJ204" s="427">
        <f>-IF(AND(EJ$11&gt;=EOMONTH('Construction Budget'!$K61,0),EJ$11&lt;=EOMONTH('Construction Budget'!$M61,0)),('Construction Budget'!$G61+SUM($G204:EI204))/ROUND(((EOMONTH('Construction Budget'!$M61,0)-EOMONTH(EJ$11,0))/30)+1,0),0)</f>
        <v>0</v>
      </c>
      <c r="EK204" s="427">
        <f>-IF(AND(EK$11&gt;=EOMONTH('Construction Budget'!$K61,0),EK$11&lt;=EOMONTH('Construction Budget'!$M61,0)),('Construction Budget'!$G61+SUM($G204:EJ204))/ROUND(((EOMONTH('Construction Budget'!$M61,0)-EOMONTH(EK$11,0))/30)+1,0),0)</f>
        <v>0</v>
      </c>
      <c r="EL204" s="427">
        <f>-IF(AND(EL$11&gt;=EOMONTH('Construction Budget'!$K61,0),EL$11&lt;=EOMONTH('Construction Budget'!$M61,0)),('Construction Budget'!$G61+SUM($G204:EK204))/ROUND(((EOMONTH('Construction Budget'!$M61,0)-EOMONTH(EL$11,0))/30)+1,0),0)</f>
        <v>0</v>
      </c>
      <c r="EM204" s="427">
        <f>-IF(AND(EM$11&gt;=EOMONTH('Construction Budget'!$K61,0),EM$11&lt;=EOMONTH('Construction Budget'!$M61,0)),('Construction Budget'!$G61+SUM($G204:EL204))/ROUND(((EOMONTH('Construction Budget'!$M61,0)-EOMONTH(EM$11,0))/30)+1,0),0)</f>
        <v>0</v>
      </c>
      <c r="EN204" s="427">
        <f>-IF(AND(EN$11&gt;=EOMONTH('Construction Budget'!$K61,0),EN$11&lt;=EOMONTH('Construction Budget'!$M61,0)),('Construction Budget'!$G61+SUM($G204:EM204))/ROUND(((EOMONTH('Construction Budget'!$M61,0)-EOMONTH(EN$11,0))/30)+1,0),0)</f>
        <v>0</v>
      </c>
      <c r="EO204" s="427">
        <f>-IF(AND(EO$11&gt;=EOMONTH('Construction Budget'!$K61,0),EO$11&lt;=EOMONTH('Construction Budget'!$M61,0)),('Construction Budget'!$G61+SUM($G204:EN204))/ROUND(((EOMONTH('Construction Budget'!$M61,0)-EOMONTH(EO$11,0))/30)+1,0),0)</f>
        <v>0</v>
      </c>
      <c r="EP204" s="427">
        <f>-IF(AND(EP$11&gt;=EOMONTH('Construction Budget'!$K61,0),EP$11&lt;=EOMONTH('Construction Budget'!$M61,0)),('Construction Budget'!$G61+SUM($G204:EO204))/ROUND(((EOMONTH('Construction Budget'!$M61,0)-EOMONTH(EP$11,0))/30)+1,0),0)</f>
        <v>0</v>
      </c>
      <c r="EQ204" s="427">
        <f>-IF(AND(EQ$11&gt;=EOMONTH('Construction Budget'!$K61,0),EQ$11&lt;=EOMONTH('Construction Budget'!$M61,0)),('Construction Budget'!$G61+SUM($G204:EP204))/ROUND(((EOMONTH('Construction Budget'!$M61,0)-EOMONTH(EQ$11,0))/30)+1,0),0)</f>
        <v>0</v>
      </c>
      <c r="ER204" s="427">
        <f>-IF(AND(ER$11&gt;=EOMONTH('Construction Budget'!$K61,0),ER$11&lt;=EOMONTH('Construction Budget'!$M61,0)),('Construction Budget'!$G61+SUM($G204:EQ204))/ROUND(((EOMONTH('Construction Budget'!$M61,0)-EOMONTH(ER$11,0))/30)+1,0),0)</f>
        <v>0</v>
      </c>
      <c r="ES204" s="427">
        <f>-IF(AND(ES$11&gt;=EOMONTH('Construction Budget'!$K61,0),ES$11&lt;=EOMONTH('Construction Budget'!$M61,0)),('Construction Budget'!$G61+SUM($G204:ER204))/ROUND(((EOMONTH('Construction Budget'!$M61,0)-EOMONTH(ES$11,0))/30)+1,0),0)</f>
        <v>0</v>
      </c>
      <c r="ET204" s="427">
        <f>-IF(AND(ET$11&gt;=EOMONTH('Construction Budget'!$K61,0),ET$11&lt;=EOMONTH('Construction Budget'!$M61,0)),('Construction Budget'!$G61+SUM($G204:ES204))/ROUND(((EOMONTH('Construction Budget'!$M61,0)-EOMONTH(ET$11,0))/30)+1,0),0)</f>
        <v>0</v>
      </c>
      <c r="EU204" s="427">
        <f>-IF(AND(EU$11&gt;=EOMONTH('Construction Budget'!$K61,0),EU$11&lt;=EOMONTH('Construction Budget'!$M61,0)),('Construction Budget'!$G61+SUM($G204:ET204))/ROUND(((EOMONTH('Construction Budget'!$M61,0)-EOMONTH(EU$11,0))/30)+1,0),0)</f>
        <v>0</v>
      </c>
      <c r="EV204" s="427">
        <f>-IF(AND(EV$11&gt;=EOMONTH('Construction Budget'!$K61,0),EV$11&lt;=EOMONTH('Construction Budget'!$M61,0)),('Construction Budget'!$G61+SUM($G204:EU204))/ROUND(((EOMONTH('Construction Budget'!$M61,0)-EOMONTH(EV$11,0))/30)+1,0),0)</f>
        <v>0</v>
      </c>
      <c r="EW204" s="427">
        <f>-IF(AND(EW$11&gt;=EOMONTH('Construction Budget'!$K61,0),EW$11&lt;=EOMONTH('Construction Budget'!$M61,0)),('Construction Budget'!$G61+SUM($G204:EV204))/ROUND(((EOMONTH('Construction Budget'!$M61,0)-EOMONTH(EW$11,0))/30)+1,0),0)</f>
        <v>0</v>
      </c>
      <c r="EX204" s="427">
        <f>-IF(AND(EX$11&gt;=EOMONTH('Construction Budget'!$K61,0),EX$11&lt;=EOMONTH('Construction Budget'!$M61,0)),('Construction Budget'!$G61+SUM($G204:EW204))/ROUND(((EOMONTH('Construction Budget'!$M61,0)-EOMONTH(EX$11,0))/30)+1,0),0)</f>
        <v>0</v>
      </c>
      <c r="EY204" s="427">
        <f>-IF(AND(EY$11&gt;=EOMONTH('Construction Budget'!$K61,0),EY$11&lt;=EOMONTH('Construction Budget'!$M61,0)),('Construction Budget'!$G61+SUM($G204:EX204))/ROUND(((EOMONTH('Construction Budget'!$M61,0)-EOMONTH(EY$11,0))/30)+1,0),0)</f>
        <v>0</v>
      </c>
      <c r="EZ204" s="427">
        <f>-IF(AND(EZ$11&gt;=EOMONTH('Construction Budget'!$K61,0),EZ$11&lt;=EOMONTH('Construction Budget'!$M61,0)),('Construction Budget'!$G61+SUM($G204:EY204))/ROUND(((EOMONTH('Construction Budget'!$M61,0)-EOMONTH(EZ$11,0))/30)+1,0),0)</f>
        <v>0</v>
      </c>
      <c r="FA204" s="427">
        <f>-IF(AND(FA$11&gt;=EOMONTH('Construction Budget'!$K61,0),FA$11&lt;=EOMONTH('Construction Budget'!$M61,0)),('Construction Budget'!$G61+SUM($G204:EZ204))/ROUND(((EOMONTH('Construction Budget'!$M61,0)-EOMONTH(FA$11,0))/30)+1,0),0)</f>
        <v>0</v>
      </c>
      <c r="FB204" s="427">
        <f>-IF(AND(FB$11&gt;=EOMONTH('Construction Budget'!$K61,0),FB$11&lt;=EOMONTH('Construction Budget'!$M61,0)),('Construction Budget'!$G61+SUM($G204:FA204))/ROUND(((EOMONTH('Construction Budget'!$M61,0)-EOMONTH(FB$11,0))/30)+1,0),0)</f>
        <v>0</v>
      </c>
      <c r="FC204" s="427">
        <f>-IF(AND(FC$11&gt;=EOMONTH('Construction Budget'!$K61,0),FC$11&lt;=EOMONTH('Construction Budget'!$M61,0)),('Construction Budget'!$G61+SUM($G204:FB204))/ROUND(((EOMONTH('Construction Budget'!$M61,0)-EOMONTH(FC$11,0))/30)+1,0),0)</f>
        <v>0</v>
      </c>
      <c r="FD204" s="427">
        <f>-IF(AND(FD$11&gt;=EOMONTH('Construction Budget'!$K61,0),FD$11&lt;=EOMONTH('Construction Budget'!$M61,0)),('Construction Budget'!$G61+SUM($G204:FC204))/ROUND(((EOMONTH('Construction Budget'!$M61,0)-EOMONTH(FD$11,0))/30)+1,0),0)</f>
        <v>0</v>
      </c>
      <c r="FE204" s="427">
        <f>-IF(AND(FE$11&gt;=EOMONTH('Construction Budget'!$K61,0),FE$11&lt;=EOMONTH('Construction Budget'!$M61,0)),('Construction Budget'!$G61+SUM($G204:FD204))/ROUND(((EOMONTH('Construction Budget'!$M61,0)-EOMONTH(FE$11,0))/30)+1,0),0)</f>
        <v>0</v>
      </c>
      <c r="FF204" s="427">
        <f>-IF(AND(FF$11&gt;=EOMONTH('Construction Budget'!$K61,0),FF$11&lt;=EOMONTH('Construction Budget'!$M61,0)),('Construction Budget'!$G61+SUM($G204:FE204))/ROUND(((EOMONTH('Construction Budget'!$M61,0)-EOMONTH(FF$11,0))/30)+1,0),0)</f>
        <v>0</v>
      </c>
      <c r="FG204" s="427">
        <f>-IF(AND(FG$11&gt;=EOMONTH('Construction Budget'!$K61,0),FG$11&lt;=EOMONTH('Construction Budget'!$M61,0)),('Construction Budget'!$G61+SUM($G204:FF204))/ROUND(((EOMONTH('Construction Budget'!$M61,0)-EOMONTH(FG$11,0))/30)+1,0),0)</f>
        <v>0</v>
      </c>
      <c r="FH204" s="427">
        <f>-IF(AND(FH$11&gt;=EOMONTH('Construction Budget'!$K61,0),FH$11&lt;=EOMONTH('Construction Budget'!$M61,0)),('Construction Budget'!$G61+SUM($G204:FG204))/ROUND(((EOMONTH('Construction Budget'!$M61,0)-EOMONTH(FH$11,0))/30)+1,0),0)</f>
        <v>0</v>
      </c>
      <c r="FI204" s="427">
        <f>-IF(AND(FI$11&gt;=EOMONTH('Construction Budget'!$K61,0),FI$11&lt;=EOMONTH('Construction Budget'!$M61,0)),('Construction Budget'!$G61+SUM($G204:FH204))/ROUND(((EOMONTH('Construction Budget'!$M61,0)-EOMONTH(FI$11,0))/30)+1,0),0)</f>
        <v>0</v>
      </c>
      <c r="FJ204" s="427">
        <f>-IF(AND(FJ$11&gt;=EOMONTH('Construction Budget'!$K61,0),FJ$11&lt;=EOMONTH('Construction Budget'!$M61,0)),('Construction Budget'!$G61+SUM($G204:FI204))/ROUND(((EOMONTH('Construction Budget'!$M61,0)-EOMONTH(FJ$11,0))/30)+1,0),0)</f>
        <v>0</v>
      </c>
      <c r="FK204" s="427">
        <f>-IF(AND(FK$11&gt;=EOMONTH('Construction Budget'!$K61,0),FK$11&lt;=EOMONTH('Construction Budget'!$M61,0)),('Construction Budget'!$G61+SUM($G204:FJ204))/ROUND(((EOMONTH('Construction Budget'!$M61,0)-EOMONTH(FK$11,0))/30)+1,0),0)</f>
        <v>0</v>
      </c>
      <c r="FL204" s="427">
        <f>-IF(AND(FL$11&gt;=EOMONTH('Construction Budget'!$K61,0),FL$11&lt;=EOMONTH('Construction Budget'!$M61,0)),('Construction Budget'!$G61+SUM($G204:FK204))/ROUND(((EOMONTH('Construction Budget'!$M61,0)-EOMONTH(FL$11,0))/30)+1,0),0)</f>
        <v>0</v>
      </c>
      <c r="FM204" s="427">
        <f>-IF(AND(FM$11&gt;=EOMONTH('Construction Budget'!$K61,0),FM$11&lt;=EOMONTH('Construction Budget'!$M61,0)),('Construction Budget'!$G61+SUM($G204:FL204))/ROUND(((EOMONTH('Construction Budget'!$M61,0)-EOMONTH(FM$11,0))/30)+1,0),0)</f>
        <v>0</v>
      </c>
      <c r="FN204" s="427">
        <f>-IF(AND(FN$11&gt;=EOMONTH('Construction Budget'!$K61,0),FN$11&lt;=EOMONTH('Construction Budget'!$M61,0)),('Construction Budget'!$G61+SUM($G204:FM204))/ROUND(((EOMONTH('Construction Budget'!$M61,0)-EOMONTH(FN$11,0))/30)+1,0),0)</f>
        <v>0</v>
      </c>
      <c r="FO204" s="427">
        <f>-IF(AND(FO$11&gt;=EOMONTH('Construction Budget'!$K61,0),FO$11&lt;=EOMONTH('Construction Budget'!$M61,0)),('Construction Budget'!$G61+SUM($G204:FN204))/ROUND(((EOMONTH('Construction Budget'!$M61,0)-EOMONTH(FO$11,0))/30)+1,0),0)</f>
        <v>0</v>
      </c>
      <c r="FP204" s="427">
        <f>-IF(AND(FP$11&gt;=EOMONTH('Construction Budget'!$K61,0),FP$11&lt;=EOMONTH('Construction Budget'!$M61,0)),('Construction Budget'!$G61+SUM($G204:FO204))/ROUND(((EOMONTH('Construction Budget'!$M61,0)-EOMONTH(FP$11,0))/30)+1,0),0)</f>
        <v>0</v>
      </c>
      <c r="FQ204" s="427">
        <f>-IF(AND(FQ$11&gt;=EOMONTH('Construction Budget'!$K61,0),FQ$11&lt;=EOMONTH('Construction Budget'!$M61,0)),('Construction Budget'!$G61+SUM($G204:FP204))/ROUND(((EOMONTH('Construction Budget'!$M61,0)-EOMONTH(FQ$11,0))/30)+1,0),0)</f>
        <v>0</v>
      </c>
      <c r="FR204" s="427">
        <f>-IF(AND(FR$11&gt;=EOMONTH('Construction Budget'!$K61,0),FR$11&lt;=EOMONTH('Construction Budget'!$M61,0)),('Construction Budget'!$G61+SUM($G204:FQ204))/ROUND(((EOMONTH('Construction Budget'!$M61,0)-EOMONTH(FR$11,0))/30)+1,0),0)</f>
        <v>0</v>
      </c>
      <c r="FS204" s="427">
        <f>-IF(AND(FS$11&gt;=EOMONTH('Construction Budget'!$K61,0),FS$11&lt;=EOMONTH('Construction Budget'!$M61,0)),('Construction Budget'!$G61+SUM($G204:FR204))/ROUND(((EOMONTH('Construction Budget'!$M61,0)-EOMONTH(FS$11,0))/30)+1,0),0)</f>
        <v>0</v>
      </c>
      <c r="FT204" s="427">
        <f>-IF(AND(FT$11&gt;=EOMONTH('Construction Budget'!$K61,0),FT$11&lt;=EOMONTH('Construction Budget'!$M61,0)),('Construction Budget'!$G61+SUM($G204:FS204))/ROUND(((EOMONTH('Construction Budget'!$M61,0)-EOMONTH(FT$11,0))/30)+1,0),0)</f>
        <v>0</v>
      </c>
      <c r="FU204" s="43"/>
      <c r="FV204" s="34"/>
      <c r="FW204" s="34"/>
      <c r="FX204" s="34"/>
      <c r="FY204" s="34"/>
      <c r="FZ204" s="34"/>
    </row>
    <row r="205" spans="1:182" s="89" customFormat="1" ht="13.5" hidden="1" outlineLevel="1" x14ac:dyDescent="0.25">
      <c r="A205" s="498"/>
      <c r="B205" s="43" t="str">
        <f>'Construction Budget'!B62</f>
        <v>Blank</v>
      </c>
      <c r="C205" s="34"/>
      <c r="D205" s="34"/>
      <c r="E205" s="34"/>
      <c r="F205" s="434">
        <f t="shared" si="236"/>
        <v>0</v>
      </c>
      <c r="G205" s="34"/>
      <c r="H205" s="427">
        <f>-IF(AND(H$11&gt;=EOMONTH('Construction Budget'!$K62,0),H$11&lt;=EOMONTH('Construction Budget'!$M62,0)),('Construction Budget'!$G62+SUM($G205:G205))/ROUND(((EOMONTH('Construction Budget'!$M62,0)-EOMONTH(H$11,0))/30)+1,0),0)</f>
        <v>0</v>
      </c>
      <c r="I205" s="427">
        <f>-IF(AND(I$11&gt;=EOMONTH('Construction Budget'!$K62,0),I$11&lt;=EOMONTH('Construction Budget'!$M62,0)),('Construction Budget'!$G62+SUM($G205:H205))/ROUND(((EOMONTH('Construction Budget'!$M62,0)-EOMONTH(I$11,0))/30)+1,0),0)</f>
        <v>0</v>
      </c>
      <c r="J205" s="427">
        <f>-IF(AND(J$11&gt;=EOMONTH('Construction Budget'!$K62,0),J$11&lt;=EOMONTH('Construction Budget'!$M62,0)),('Construction Budget'!$G62+SUM($G205:I205))/ROUND(((EOMONTH('Construction Budget'!$M62,0)-EOMONTH(J$11,0))/30)+1,0),0)</f>
        <v>0</v>
      </c>
      <c r="K205" s="427">
        <f>-IF(AND(K$11&gt;=EOMONTH('Construction Budget'!$K62,0),K$11&lt;=EOMONTH('Construction Budget'!$M62,0)),('Construction Budget'!$G62+SUM($G205:J205))/ROUND(((EOMONTH('Construction Budget'!$M62,0)-EOMONTH(K$11,0))/30)+1,0),0)</f>
        <v>0</v>
      </c>
      <c r="L205" s="427">
        <f>-IF(AND(L$11&gt;=EOMONTH('Construction Budget'!$K62,0),L$11&lt;=EOMONTH('Construction Budget'!$M62,0)),('Construction Budget'!$G62+SUM($G205:K205))/ROUND(((EOMONTH('Construction Budget'!$M62,0)-EOMONTH(L$11,0))/30)+1,0),0)</f>
        <v>0</v>
      </c>
      <c r="M205" s="427">
        <f>-IF(AND(M$11&gt;=EOMONTH('Construction Budget'!$K62,0),M$11&lt;=EOMONTH('Construction Budget'!$M62,0)),('Construction Budget'!$G62+SUM($G205:L205))/ROUND(((EOMONTH('Construction Budget'!$M62,0)-EOMONTH(M$11,0))/30)+1,0),0)</f>
        <v>0</v>
      </c>
      <c r="N205" s="427">
        <f>-IF(AND(N$11&gt;=EOMONTH('Construction Budget'!$K62,0),N$11&lt;=EOMONTH('Construction Budget'!$M62,0)),('Construction Budget'!$G62+SUM($G205:M205))/ROUND(((EOMONTH('Construction Budget'!$M62,0)-EOMONTH(N$11,0))/30)+1,0),0)</f>
        <v>0</v>
      </c>
      <c r="O205" s="427">
        <f>-IF(AND(O$11&gt;=EOMONTH('Construction Budget'!$K62,0),O$11&lt;=EOMONTH('Construction Budget'!$M62,0)),('Construction Budget'!$G62+SUM($G205:N205))/ROUND(((EOMONTH('Construction Budget'!$M62,0)-EOMONTH(O$11,0))/30)+1,0),0)</f>
        <v>0</v>
      </c>
      <c r="P205" s="427">
        <f>-IF(AND(P$11&gt;=EOMONTH('Construction Budget'!$K62,0),P$11&lt;=EOMONTH('Construction Budget'!$M62,0)),('Construction Budget'!$G62+SUM($G205:O205))/ROUND(((EOMONTH('Construction Budget'!$M62,0)-EOMONTH(P$11,0))/30)+1,0),0)</f>
        <v>0</v>
      </c>
      <c r="Q205" s="427">
        <f>-IF(AND(Q$11&gt;=EOMONTH('Construction Budget'!$K62,0),Q$11&lt;=EOMONTH('Construction Budget'!$M62,0)),('Construction Budget'!$G62+SUM($G205:P205))/ROUND(((EOMONTH('Construction Budget'!$M62,0)-EOMONTH(Q$11,0))/30)+1,0),0)</f>
        <v>0</v>
      </c>
      <c r="R205" s="427">
        <f>-IF(AND(R$11&gt;=EOMONTH('Construction Budget'!$K62,0),R$11&lt;=EOMONTH('Construction Budget'!$M62,0)),('Construction Budget'!$G62+SUM($G205:Q205))/ROUND(((EOMONTH('Construction Budget'!$M62,0)-EOMONTH(R$11,0))/30)+1,0),0)</f>
        <v>0</v>
      </c>
      <c r="S205" s="427">
        <f>-IF(AND(S$11&gt;=EOMONTH('Construction Budget'!$K62,0),S$11&lt;=EOMONTH('Construction Budget'!$M62,0)),('Construction Budget'!$G62+SUM($G205:R205))/ROUND(((EOMONTH('Construction Budget'!$M62,0)-EOMONTH(S$11,0))/30)+1,0),0)</f>
        <v>0</v>
      </c>
      <c r="T205" s="427">
        <f>-IF(AND(T$11&gt;=EOMONTH('Construction Budget'!$K62,0),T$11&lt;=EOMONTH('Construction Budget'!$M62,0)),('Construction Budget'!$G62+SUM($G205:S205))/ROUND(((EOMONTH('Construction Budget'!$M62,0)-EOMONTH(T$11,0))/30)+1,0),0)</f>
        <v>0</v>
      </c>
      <c r="U205" s="427">
        <f>-IF(AND(U$11&gt;=EOMONTH('Construction Budget'!$K62,0),U$11&lt;=EOMONTH('Construction Budget'!$M62,0)),('Construction Budget'!$G62+SUM($G205:T205))/ROUND(((EOMONTH('Construction Budget'!$M62,0)-EOMONTH(U$11,0))/30)+1,0),0)</f>
        <v>0</v>
      </c>
      <c r="V205" s="427">
        <f>-IF(AND(V$11&gt;=EOMONTH('Construction Budget'!$K62,0),V$11&lt;=EOMONTH('Construction Budget'!$M62,0)),('Construction Budget'!$G62+SUM($G205:U205))/ROUND(((EOMONTH('Construction Budget'!$M62,0)-EOMONTH(V$11,0))/30)+1,0),0)</f>
        <v>0</v>
      </c>
      <c r="W205" s="427">
        <f>-IF(AND(W$11&gt;=EOMONTH('Construction Budget'!$K62,0),W$11&lt;=EOMONTH('Construction Budget'!$M62,0)),('Construction Budget'!$G62+SUM($G205:V205))/ROUND(((EOMONTH('Construction Budget'!$M62,0)-EOMONTH(W$11,0))/30)+1,0),0)</f>
        <v>0</v>
      </c>
      <c r="X205" s="427">
        <f>-IF(AND(X$11&gt;=EOMONTH('Construction Budget'!$K62,0),X$11&lt;=EOMONTH('Construction Budget'!$M62,0)),('Construction Budget'!$G62+SUM($G205:W205))/ROUND(((EOMONTH('Construction Budget'!$M62,0)-EOMONTH(X$11,0))/30)+1,0),0)</f>
        <v>0</v>
      </c>
      <c r="Y205" s="427">
        <f>-IF(AND(Y$11&gt;=EOMONTH('Construction Budget'!$K62,0),Y$11&lt;=EOMONTH('Construction Budget'!$M62,0)),('Construction Budget'!$G62+SUM($G205:X205))/ROUND(((EOMONTH('Construction Budget'!$M62,0)-EOMONTH(Y$11,0))/30)+1,0),0)</f>
        <v>0</v>
      </c>
      <c r="Z205" s="427">
        <f>-IF(AND(Z$11&gt;=EOMONTH('Construction Budget'!$K62,0),Z$11&lt;=EOMONTH('Construction Budget'!$M62,0)),('Construction Budget'!$G62+SUM($G205:Y205))/ROUND(((EOMONTH('Construction Budget'!$M62,0)-EOMONTH(Z$11,0))/30)+1,0),0)</f>
        <v>0</v>
      </c>
      <c r="AA205" s="427">
        <f>-IF(AND(AA$11&gt;=EOMONTH('Construction Budget'!$K62,0),AA$11&lt;=EOMONTH('Construction Budget'!$M62,0)),('Construction Budget'!$G62+SUM($G205:Z205))/ROUND(((EOMONTH('Construction Budget'!$M62,0)-EOMONTH(AA$11,0))/30)+1,0),0)</f>
        <v>0</v>
      </c>
      <c r="AB205" s="427">
        <f>-IF(AND(AB$11&gt;=EOMONTH('Construction Budget'!$K62,0),AB$11&lt;=EOMONTH('Construction Budget'!$M62,0)),('Construction Budget'!$G62+SUM($G205:AA205))/ROUND(((EOMONTH('Construction Budget'!$M62,0)-EOMONTH(AB$11,0))/30)+1,0),0)</f>
        <v>0</v>
      </c>
      <c r="AC205" s="427">
        <f>-IF(AND(AC$11&gt;=EOMONTH('Construction Budget'!$K62,0),AC$11&lt;=EOMONTH('Construction Budget'!$M62,0)),('Construction Budget'!$G62+SUM($G205:AB205))/ROUND(((EOMONTH('Construction Budget'!$M62,0)-EOMONTH(AC$11,0))/30)+1,0),0)</f>
        <v>0</v>
      </c>
      <c r="AD205" s="427">
        <f>-IF(AND(AD$11&gt;=EOMONTH('Construction Budget'!$K62,0),AD$11&lt;=EOMONTH('Construction Budget'!$M62,0)),('Construction Budget'!$G62+SUM($G205:AC205))/ROUND(((EOMONTH('Construction Budget'!$M62,0)-EOMONTH(AD$11,0))/30)+1,0),0)</f>
        <v>0</v>
      </c>
      <c r="AE205" s="427">
        <f>-IF(AND(AE$11&gt;=EOMONTH('Construction Budget'!$K62,0),AE$11&lt;=EOMONTH('Construction Budget'!$M62,0)),('Construction Budget'!$G62+SUM($G205:AD205))/ROUND(((EOMONTH('Construction Budget'!$M62,0)-EOMONTH(AE$11,0))/30)+1,0),0)</f>
        <v>0</v>
      </c>
      <c r="AF205" s="427">
        <f>-IF(AND(AF$11&gt;=EOMONTH('Construction Budget'!$K62,0),AF$11&lt;=EOMONTH('Construction Budget'!$M62,0)),('Construction Budget'!$G62+SUM($G205:AE205))/ROUND(((EOMONTH('Construction Budget'!$M62,0)-EOMONTH(AF$11,0))/30)+1,0),0)</f>
        <v>0</v>
      </c>
      <c r="AG205" s="427">
        <f>-IF(AND(AG$11&gt;=EOMONTH('Construction Budget'!$K62,0),AG$11&lt;=EOMONTH('Construction Budget'!$M62,0)),('Construction Budget'!$G62+SUM($G205:AF205))/ROUND(((EOMONTH('Construction Budget'!$M62,0)-EOMONTH(AG$11,0))/30)+1,0),0)</f>
        <v>0</v>
      </c>
      <c r="AH205" s="427">
        <f>-IF(AND(AH$11&gt;=EOMONTH('Construction Budget'!$K62,0),AH$11&lt;=EOMONTH('Construction Budget'!$M62,0)),('Construction Budget'!$G62+SUM($G205:AG205))/ROUND(((EOMONTH('Construction Budget'!$M62,0)-EOMONTH(AH$11,0))/30)+1,0),0)</f>
        <v>0</v>
      </c>
      <c r="AI205" s="427">
        <f>-IF(AND(AI$11&gt;=EOMONTH('Construction Budget'!$K62,0),AI$11&lt;=EOMONTH('Construction Budget'!$M62,0)),('Construction Budget'!$G62+SUM($G205:AH205))/ROUND(((EOMONTH('Construction Budget'!$M62,0)-EOMONTH(AI$11,0))/30)+1,0),0)</f>
        <v>0</v>
      </c>
      <c r="AJ205" s="427">
        <f>-IF(AND(AJ$11&gt;=EOMONTH('Construction Budget'!$K62,0),AJ$11&lt;=EOMONTH('Construction Budget'!$M62,0)),('Construction Budget'!$G62+SUM($G205:AI205))/ROUND(((EOMONTH('Construction Budget'!$M62,0)-EOMONTH(AJ$11,0))/30)+1,0),0)</f>
        <v>0</v>
      </c>
      <c r="AK205" s="427">
        <f>-IF(AND(AK$11&gt;=EOMONTH('Construction Budget'!$K62,0),AK$11&lt;=EOMONTH('Construction Budget'!$M62,0)),('Construction Budget'!$G62+SUM($G205:AJ205))/ROUND(((EOMONTH('Construction Budget'!$M62,0)-EOMONTH(AK$11,0))/30)+1,0),0)</f>
        <v>0</v>
      </c>
      <c r="AL205" s="427">
        <f>-IF(AND(AL$11&gt;=EOMONTH('Construction Budget'!$K62,0),AL$11&lt;=EOMONTH('Construction Budget'!$M62,0)),('Construction Budget'!$G62+SUM($G205:AK205))/ROUND(((EOMONTH('Construction Budget'!$M62,0)-EOMONTH(AL$11,0))/30)+1,0),0)</f>
        <v>0</v>
      </c>
      <c r="AM205" s="427">
        <f>-IF(AND(AM$11&gt;=EOMONTH('Construction Budget'!$K62,0),AM$11&lt;=EOMONTH('Construction Budget'!$M62,0)),('Construction Budget'!$G62+SUM($G205:AL205))/ROUND(((EOMONTH('Construction Budget'!$M62,0)-EOMONTH(AM$11,0))/30)+1,0),0)</f>
        <v>0</v>
      </c>
      <c r="AN205" s="427">
        <f>-IF(AND(AN$11&gt;=EOMONTH('Construction Budget'!$K62,0),AN$11&lt;=EOMONTH('Construction Budget'!$M62,0)),('Construction Budget'!$G62+SUM($G205:AM205))/ROUND(((EOMONTH('Construction Budget'!$M62,0)-EOMONTH(AN$11,0))/30)+1,0),0)</f>
        <v>0</v>
      </c>
      <c r="AO205" s="427">
        <f>-IF(AND(AO$11&gt;=EOMONTH('Construction Budget'!$K62,0),AO$11&lt;=EOMONTH('Construction Budget'!$M62,0)),('Construction Budget'!$G62+SUM($G205:AN205))/ROUND(((EOMONTH('Construction Budget'!$M62,0)-EOMONTH(AO$11,0))/30)+1,0),0)</f>
        <v>0</v>
      </c>
      <c r="AP205" s="427">
        <f>-IF(AND(AP$11&gt;=EOMONTH('Construction Budget'!$K62,0),AP$11&lt;=EOMONTH('Construction Budget'!$M62,0)),('Construction Budget'!$G62+SUM($G205:AO205))/ROUND(((EOMONTH('Construction Budget'!$M62,0)-EOMONTH(AP$11,0))/30)+1,0),0)</f>
        <v>0</v>
      </c>
      <c r="AQ205" s="427">
        <f>-IF(AND(AQ$11&gt;=EOMONTH('Construction Budget'!$K62,0),AQ$11&lt;=EOMONTH('Construction Budget'!$M62,0)),('Construction Budget'!$G62+SUM($G205:AP205))/ROUND(((EOMONTH('Construction Budget'!$M62,0)-EOMONTH(AQ$11,0))/30)+1,0),0)</f>
        <v>0</v>
      </c>
      <c r="AR205" s="427">
        <f>-IF(AND(AR$11&gt;=EOMONTH('Construction Budget'!$K62,0),AR$11&lt;=EOMONTH('Construction Budget'!$M62,0)),('Construction Budget'!$G62+SUM($G205:AQ205))/ROUND(((EOMONTH('Construction Budget'!$M62,0)-EOMONTH(AR$11,0))/30)+1,0),0)</f>
        <v>0</v>
      </c>
      <c r="AS205" s="427">
        <f>-IF(AND(AS$11&gt;=EOMONTH('Construction Budget'!$K62,0),AS$11&lt;=EOMONTH('Construction Budget'!$M62,0)),('Construction Budget'!$G62+SUM($G205:AR205))/ROUND(((EOMONTH('Construction Budget'!$M62,0)-EOMONTH(AS$11,0))/30)+1,0),0)</f>
        <v>0</v>
      </c>
      <c r="AT205" s="427">
        <f>-IF(AND(AT$11&gt;=EOMONTH('Construction Budget'!$K62,0),AT$11&lt;=EOMONTH('Construction Budget'!$M62,0)),('Construction Budget'!$G62+SUM($G205:AS205))/ROUND(((EOMONTH('Construction Budget'!$M62,0)-EOMONTH(AT$11,0))/30)+1,0),0)</f>
        <v>0</v>
      </c>
      <c r="AU205" s="427">
        <f>-IF(AND(AU$11&gt;=EOMONTH('Construction Budget'!$K62,0),AU$11&lt;=EOMONTH('Construction Budget'!$M62,0)),('Construction Budget'!$G62+SUM($G205:AT205))/ROUND(((EOMONTH('Construction Budget'!$M62,0)-EOMONTH(AU$11,0))/30)+1,0),0)</f>
        <v>0</v>
      </c>
      <c r="AV205" s="427">
        <f>-IF(AND(AV$11&gt;=EOMONTH('Construction Budget'!$K62,0),AV$11&lt;=EOMONTH('Construction Budget'!$M62,0)),('Construction Budget'!$G62+SUM($G205:AU205))/ROUND(((EOMONTH('Construction Budget'!$M62,0)-EOMONTH(AV$11,0))/30)+1,0),0)</f>
        <v>0</v>
      </c>
      <c r="AW205" s="427">
        <f>-IF(AND(AW$11&gt;=EOMONTH('Construction Budget'!$K62,0),AW$11&lt;=EOMONTH('Construction Budget'!$M62,0)),('Construction Budget'!$G62+SUM($G205:AV205))/ROUND(((EOMONTH('Construction Budget'!$M62,0)-EOMONTH(AW$11,0))/30)+1,0),0)</f>
        <v>0</v>
      </c>
      <c r="AX205" s="427">
        <f>-IF(AND(AX$11&gt;=EOMONTH('Construction Budget'!$K62,0),AX$11&lt;=EOMONTH('Construction Budget'!$M62,0)),('Construction Budget'!$G62+SUM($G205:AW205))/ROUND(((EOMONTH('Construction Budget'!$M62,0)-EOMONTH(AX$11,0))/30)+1,0),0)</f>
        <v>0</v>
      </c>
      <c r="AY205" s="427">
        <f>-IF(AND(AY$11&gt;=EOMONTH('Construction Budget'!$K62,0),AY$11&lt;=EOMONTH('Construction Budget'!$M62,0)),('Construction Budget'!$G62+SUM($G205:AX205))/ROUND(((EOMONTH('Construction Budget'!$M62,0)-EOMONTH(AY$11,0))/30)+1,0),0)</f>
        <v>0</v>
      </c>
      <c r="AZ205" s="427">
        <f>-IF(AND(AZ$11&gt;=EOMONTH('Construction Budget'!$K62,0),AZ$11&lt;=EOMONTH('Construction Budget'!$M62,0)),('Construction Budget'!$G62+SUM($G205:AY205))/ROUND(((EOMONTH('Construction Budget'!$M62,0)-EOMONTH(AZ$11,0))/30)+1,0),0)</f>
        <v>0</v>
      </c>
      <c r="BA205" s="427">
        <f>-IF(AND(BA$11&gt;=EOMONTH('Construction Budget'!$K62,0),BA$11&lt;=EOMONTH('Construction Budget'!$M62,0)),('Construction Budget'!$G62+SUM($G205:AZ205))/ROUND(((EOMONTH('Construction Budget'!$M62,0)-EOMONTH(BA$11,0))/30)+1,0),0)</f>
        <v>0</v>
      </c>
      <c r="BB205" s="427">
        <f>-IF(AND(BB$11&gt;=EOMONTH('Construction Budget'!$K62,0),BB$11&lt;=EOMONTH('Construction Budget'!$M62,0)),('Construction Budget'!$G62+SUM($G205:BA205))/ROUND(((EOMONTH('Construction Budget'!$M62,0)-EOMONTH(BB$11,0))/30)+1,0),0)</f>
        <v>0</v>
      </c>
      <c r="BC205" s="427">
        <f>-IF(AND(BC$11&gt;=EOMONTH('Construction Budget'!$K62,0),BC$11&lt;=EOMONTH('Construction Budget'!$M62,0)),('Construction Budget'!$G62+SUM($G205:BB205))/ROUND(((EOMONTH('Construction Budget'!$M62,0)-EOMONTH(BC$11,0))/30)+1,0),0)</f>
        <v>0</v>
      </c>
      <c r="BD205" s="427">
        <f>-IF(AND(BD$11&gt;=EOMONTH('Construction Budget'!$K62,0),BD$11&lt;=EOMONTH('Construction Budget'!$M62,0)),('Construction Budget'!$G62+SUM($G205:BC205))/ROUND(((EOMONTH('Construction Budget'!$M62,0)-EOMONTH(BD$11,0))/30)+1,0),0)</f>
        <v>0</v>
      </c>
      <c r="BE205" s="427">
        <f>-IF(AND(BE$11&gt;=EOMONTH('Construction Budget'!$K62,0),BE$11&lt;=EOMONTH('Construction Budget'!$M62,0)),('Construction Budget'!$G62+SUM($G205:BD205))/ROUND(((EOMONTH('Construction Budget'!$M62,0)-EOMONTH(BE$11,0))/30)+1,0),0)</f>
        <v>0</v>
      </c>
      <c r="BF205" s="427">
        <f>-IF(AND(BF$11&gt;=EOMONTH('Construction Budget'!$K62,0),BF$11&lt;=EOMONTH('Construction Budget'!$M62,0)),('Construction Budget'!$G62+SUM($G205:BE205))/ROUND(((EOMONTH('Construction Budget'!$M62,0)-EOMONTH(BF$11,0))/30)+1,0),0)</f>
        <v>0</v>
      </c>
      <c r="BG205" s="427">
        <f>-IF(AND(BG$11&gt;=EOMONTH('Construction Budget'!$K62,0),BG$11&lt;=EOMONTH('Construction Budget'!$M62,0)),('Construction Budget'!$G62+SUM($G205:BF205))/ROUND(((EOMONTH('Construction Budget'!$M62,0)-EOMONTH(BG$11,0))/30)+1,0),0)</f>
        <v>0</v>
      </c>
      <c r="BH205" s="427">
        <f>-IF(AND(BH$11&gt;=EOMONTH('Construction Budget'!$K62,0),BH$11&lt;=EOMONTH('Construction Budget'!$M62,0)),('Construction Budget'!$G62+SUM($G205:BG205))/ROUND(((EOMONTH('Construction Budget'!$M62,0)-EOMONTH(BH$11,0))/30)+1,0),0)</f>
        <v>0</v>
      </c>
      <c r="BI205" s="427">
        <f>-IF(AND(BI$11&gt;=EOMONTH('Construction Budget'!$K62,0),BI$11&lt;=EOMONTH('Construction Budget'!$M62,0)),('Construction Budget'!$G62+SUM($G205:BH205))/ROUND(((EOMONTH('Construction Budget'!$M62,0)-EOMONTH(BI$11,0))/30)+1,0),0)</f>
        <v>0</v>
      </c>
      <c r="BJ205" s="427">
        <f>-IF(AND(BJ$11&gt;=EOMONTH('Construction Budget'!$K62,0),BJ$11&lt;=EOMONTH('Construction Budget'!$M62,0)),('Construction Budget'!$G62+SUM($G205:BI205))/ROUND(((EOMONTH('Construction Budget'!$M62,0)-EOMONTH(BJ$11,0))/30)+1,0),0)</f>
        <v>0</v>
      </c>
      <c r="BK205" s="427">
        <f>-IF(AND(BK$11&gt;=EOMONTH('Construction Budget'!$K62,0),BK$11&lt;=EOMONTH('Construction Budget'!$M62,0)),('Construction Budget'!$G62+SUM($G205:BJ205))/ROUND(((EOMONTH('Construction Budget'!$M62,0)-EOMONTH(BK$11,0))/30)+1,0),0)</f>
        <v>0</v>
      </c>
      <c r="BL205" s="427">
        <f>-IF(AND(BL$11&gt;=EOMONTH('Construction Budget'!$K62,0),BL$11&lt;=EOMONTH('Construction Budget'!$M62,0)),('Construction Budget'!$G62+SUM($G205:BK205))/ROUND(((EOMONTH('Construction Budget'!$M62,0)-EOMONTH(BL$11,0))/30)+1,0),0)</f>
        <v>0</v>
      </c>
      <c r="BM205" s="427">
        <f>-IF(AND(BM$11&gt;=EOMONTH('Construction Budget'!$K62,0),BM$11&lt;=EOMONTH('Construction Budget'!$M62,0)),('Construction Budget'!$G62+SUM($G205:BL205))/ROUND(((EOMONTH('Construction Budget'!$M62,0)-EOMONTH(BM$11,0))/30)+1,0),0)</f>
        <v>0</v>
      </c>
      <c r="BN205" s="427">
        <f>-IF(AND(BN$11&gt;=EOMONTH('Construction Budget'!$K62,0),BN$11&lt;=EOMONTH('Construction Budget'!$M62,0)),('Construction Budget'!$G62+SUM($G205:BM205))/ROUND(((EOMONTH('Construction Budget'!$M62,0)-EOMONTH(BN$11,0))/30)+1,0),0)</f>
        <v>0</v>
      </c>
      <c r="BO205" s="427">
        <f>-IF(AND(BO$11&gt;=EOMONTH('Construction Budget'!$K62,0),BO$11&lt;=EOMONTH('Construction Budget'!$M62,0)),('Construction Budget'!$G62+SUM($G205:BN205))/ROUND(((EOMONTH('Construction Budget'!$M62,0)-EOMONTH(BO$11,0))/30)+1,0),0)</f>
        <v>0</v>
      </c>
      <c r="BP205" s="427">
        <f>-IF(AND(BP$11&gt;=EOMONTH('Construction Budget'!$K62,0),BP$11&lt;=EOMONTH('Construction Budget'!$M62,0)),('Construction Budget'!$G62+SUM($G205:BO205))/ROUND(((EOMONTH('Construction Budget'!$M62,0)-EOMONTH(BP$11,0))/30)+1,0),0)</f>
        <v>0</v>
      </c>
      <c r="BQ205" s="427">
        <f>-IF(AND(BQ$11&gt;=EOMONTH('Construction Budget'!$K62,0),BQ$11&lt;=EOMONTH('Construction Budget'!$M62,0)),('Construction Budget'!$G62+SUM($G205:BP205))/ROUND(((EOMONTH('Construction Budget'!$M62,0)-EOMONTH(BQ$11,0))/30)+1,0),0)</f>
        <v>0</v>
      </c>
      <c r="BR205" s="427">
        <f>-IF(AND(BR$11&gt;=EOMONTH('Construction Budget'!$K62,0),BR$11&lt;=EOMONTH('Construction Budget'!$M62,0)),('Construction Budget'!$G62+SUM($G205:BQ205))/ROUND(((EOMONTH('Construction Budget'!$M62,0)-EOMONTH(BR$11,0))/30)+1,0),0)</f>
        <v>0</v>
      </c>
      <c r="BS205" s="427">
        <f>-IF(AND(BS$11&gt;=EOMONTH('Construction Budget'!$K62,0),BS$11&lt;=EOMONTH('Construction Budget'!$M62,0)),('Construction Budget'!$G62+SUM($G205:BR205))/ROUND(((EOMONTH('Construction Budget'!$M62,0)-EOMONTH(BS$11,0))/30)+1,0),0)</f>
        <v>0</v>
      </c>
      <c r="BT205" s="427">
        <f>-IF(AND(BT$11&gt;=EOMONTH('Construction Budget'!$K62,0),BT$11&lt;=EOMONTH('Construction Budget'!$M62,0)),('Construction Budget'!$G62+SUM($G205:BS205))/ROUND(((EOMONTH('Construction Budget'!$M62,0)-EOMONTH(BT$11,0))/30)+1,0),0)</f>
        <v>0</v>
      </c>
      <c r="BU205" s="427">
        <f>-IF(AND(BU$11&gt;=EOMONTH('Construction Budget'!$K62,0),BU$11&lt;=EOMONTH('Construction Budget'!$M62,0)),('Construction Budget'!$G62+SUM($G205:BT205))/ROUND(((EOMONTH('Construction Budget'!$M62,0)-EOMONTH(BU$11,0))/30)+1,0),0)</f>
        <v>0</v>
      </c>
      <c r="BV205" s="427">
        <f>-IF(AND(BV$11&gt;=EOMONTH('Construction Budget'!$K62,0),BV$11&lt;=EOMONTH('Construction Budget'!$M62,0)),('Construction Budget'!$G62+SUM($G205:BU205))/ROUND(((EOMONTH('Construction Budget'!$M62,0)-EOMONTH(BV$11,0))/30)+1,0),0)</f>
        <v>0</v>
      </c>
      <c r="BW205" s="427">
        <f>-IF(AND(BW$11&gt;=EOMONTH('Construction Budget'!$K62,0),BW$11&lt;=EOMONTH('Construction Budget'!$M62,0)),('Construction Budget'!$G62+SUM($G205:BV205))/ROUND(((EOMONTH('Construction Budget'!$M62,0)-EOMONTH(BW$11,0))/30)+1,0),0)</f>
        <v>0</v>
      </c>
      <c r="BX205" s="427">
        <f>-IF(AND(BX$11&gt;=EOMONTH('Construction Budget'!$K62,0),BX$11&lt;=EOMONTH('Construction Budget'!$M62,0)),('Construction Budget'!$G62+SUM($G205:BW205))/ROUND(((EOMONTH('Construction Budget'!$M62,0)-EOMONTH(BX$11,0))/30)+1,0),0)</f>
        <v>0</v>
      </c>
      <c r="BY205" s="427">
        <f>-IF(AND(BY$11&gt;=EOMONTH('Construction Budget'!$K62,0),BY$11&lt;=EOMONTH('Construction Budget'!$M62,0)),('Construction Budget'!$G62+SUM($G205:BX205))/ROUND(((EOMONTH('Construction Budget'!$M62,0)-EOMONTH(BY$11,0))/30)+1,0),0)</f>
        <v>0</v>
      </c>
      <c r="BZ205" s="427">
        <f>-IF(AND(BZ$11&gt;=EOMONTH('Construction Budget'!$K62,0),BZ$11&lt;=EOMONTH('Construction Budget'!$M62,0)),('Construction Budget'!$G62+SUM($G205:BY205))/ROUND(((EOMONTH('Construction Budget'!$M62,0)-EOMONTH(BZ$11,0))/30)+1,0),0)</f>
        <v>0</v>
      </c>
      <c r="CA205" s="427">
        <f>-IF(AND(CA$11&gt;=EOMONTH('Construction Budget'!$K62,0),CA$11&lt;=EOMONTH('Construction Budget'!$M62,0)),('Construction Budget'!$G62+SUM($G205:BZ205))/ROUND(((EOMONTH('Construction Budget'!$M62,0)-EOMONTH(CA$11,0))/30)+1,0),0)</f>
        <v>0</v>
      </c>
      <c r="CB205" s="427">
        <f>-IF(AND(CB$11&gt;=EOMONTH('Construction Budget'!$K62,0),CB$11&lt;=EOMONTH('Construction Budget'!$M62,0)),('Construction Budget'!$G62+SUM($G205:CA205))/ROUND(((EOMONTH('Construction Budget'!$M62,0)-EOMONTH(CB$11,0))/30)+1,0),0)</f>
        <v>0</v>
      </c>
      <c r="CC205" s="427">
        <f>-IF(AND(CC$11&gt;=EOMONTH('Construction Budget'!$K62,0),CC$11&lt;=EOMONTH('Construction Budget'!$M62,0)),('Construction Budget'!$G62+SUM($G205:CB205))/ROUND(((EOMONTH('Construction Budget'!$M62,0)-EOMONTH(CC$11,0))/30)+1,0),0)</f>
        <v>0</v>
      </c>
      <c r="CD205" s="427">
        <f>-IF(AND(CD$11&gt;=EOMONTH('Construction Budget'!$K62,0),CD$11&lt;=EOMONTH('Construction Budget'!$M62,0)),('Construction Budget'!$G62+SUM($G205:CC205))/ROUND(((EOMONTH('Construction Budget'!$M62,0)-EOMONTH(CD$11,0))/30)+1,0),0)</f>
        <v>0</v>
      </c>
      <c r="CE205" s="427">
        <f>-IF(AND(CE$11&gt;=EOMONTH('Construction Budget'!$K62,0),CE$11&lt;=EOMONTH('Construction Budget'!$M62,0)),('Construction Budget'!$G62+SUM($G205:CD205))/ROUND(((EOMONTH('Construction Budget'!$M62,0)-EOMONTH(CE$11,0))/30)+1,0),0)</f>
        <v>0</v>
      </c>
      <c r="CF205" s="427">
        <f>-IF(AND(CF$11&gt;=EOMONTH('Construction Budget'!$K62,0),CF$11&lt;=EOMONTH('Construction Budget'!$M62,0)),('Construction Budget'!$G62+SUM($G205:CE205))/ROUND(((EOMONTH('Construction Budget'!$M62,0)-EOMONTH(CF$11,0))/30)+1,0),0)</f>
        <v>0</v>
      </c>
      <c r="CG205" s="427">
        <f>-IF(AND(CG$11&gt;=EOMONTH('Construction Budget'!$K62,0),CG$11&lt;=EOMONTH('Construction Budget'!$M62,0)),('Construction Budget'!$G62+SUM($G205:CF205))/ROUND(((EOMONTH('Construction Budget'!$M62,0)-EOMONTH(CG$11,0))/30)+1,0),0)</f>
        <v>0</v>
      </c>
      <c r="CH205" s="427">
        <f>-IF(AND(CH$11&gt;=EOMONTH('Construction Budget'!$K62,0),CH$11&lt;=EOMONTH('Construction Budget'!$M62,0)),('Construction Budget'!$G62+SUM($G205:CG205))/ROUND(((EOMONTH('Construction Budget'!$M62,0)-EOMONTH(CH$11,0))/30)+1,0),0)</f>
        <v>0</v>
      </c>
      <c r="CI205" s="427">
        <f>-IF(AND(CI$11&gt;=EOMONTH('Construction Budget'!$K62,0),CI$11&lt;=EOMONTH('Construction Budget'!$M62,0)),('Construction Budget'!$G62+SUM($G205:CH205))/ROUND(((EOMONTH('Construction Budget'!$M62,0)-EOMONTH(CI$11,0))/30)+1,0),0)</f>
        <v>0</v>
      </c>
      <c r="CJ205" s="427">
        <f>-IF(AND(CJ$11&gt;=EOMONTH('Construction Budget'!$K62,0),CJ$11&lt;=EOMONTH('Construction Budget'!$M62,0)),('Construction Budget'!$G62+SUM($G205:CI205))/ROUND(((EOMONTH('Construction Budget'!$M62,0)-EOMONTH(CJ$11,0))/30)+1,0),0)</f>
        <v>0</v>
      </c>
      <c r="CK205" s="427">
        <f>-IF(AND(CK$11&gt;=EOMONTH('Construction Budget'!$K62,0),CK$11&lt;=EOMONTH('Construction Budget'!$M62,0)),('Construction Budget'!$G62+SUM($G205:CJ205))/ROUND(((EOMONTH('Construction Budget'!$M62,0)-EOMONTH(CK$11,0))/30)+1,0),0)</f>
        <v>0</v>
      </c>
      <c r="CL205" s="427">
        <f>-IF(AND(CL$11&gt;=EOMONTH('Construction Budget'!$K62,0),CL$11&lt;=EOMONTH('Construction Budget'!$M62,0)),('Construction Budget'!$G62+SUM($G205:CK205))/ROUND(((EOMONTH('Construction Budget'!$M62,0)-EOMONTH(CL$11,0))/30)+1,0),0)</f>
        <v>0</v>
      </c>
      <c r="CM205" s="427">
        <f>-IF(AND(CM$11&gt;=EOMONTH('Construction Budget'!$K62,0),CM$11&lt;=EOMONTH('Construction Budget'!$M62,0)),('Construction Budget'!$G62+SUM($G205:CL205))/ROUND(((EOMONTH('Construction Budget'!$M62,0)-EOMONTH(CM$11,0))/30)+1,0),0)</f>
        <v>0</v>
      </c>
      <c r="CN205" s="427">
        <f>-IF(AND(CN$11&gt;=EOMONTH('Construction Budget'!$K62,0),CN$11&lt;=EOMONTH('Construction Budget'!$M62,0)),('Construction Budget'!$G62+SUM($G205:CM205))/ROUND(((EOMONTH('Construction Budget'!$M62,0)-EOMONTH(CN$11,0))/30)+1,0),0)</f>
        <v>0</v>
      </c>
      <c r="CO205" s="427">
        <f>-IF(AND(CO$11&gt;=EOMONTH('Construction Budget'!$K62,0),CO$11&lt;=EOMONTH('Construction Budget'!$M62,0)),('Construction Budget'!$G62+SUM($G205:CN205))/ROUND(((EOMONTH('Construction Budget'!$M62,0)-EOMONTH(CO$11,0))/30)+1,0),0)</f>
        <v>0</v>
      </c>
      <c r="CP205" s="427">
        <f>-IF(AND(CP$11&gt;=EOMONTH('Construction Budget'!$K62,0),CP$11&lt;=EOMONTH('Construction Budget'!$M62,0)),('Construction Budget'!$G62+SUM($G205:CO205))/ROUND(((EOMONTH('Construction Budget'!$M62,0)-EOMONTH(CP$11,0))/30)+1,0),0)</f>
        <v>0</v>
      </c>
      <c r="CQ205" s="427">
        <f>-IF(AND(CQ$11&gt;=EOMONTH('Construction Budget'!$K62,0),CQ$11&lt;=EOMONTH('Construction Budget'!$M62,0)),('Construction Budget'!$G62+SUM($G205:CP205))/ROUND(((EOMONTH('Construction Budget'!$M62,0)-EOMONTH(CQ$11,0))/30)+1,0),0)</f>
        <v>0</v>
      </c>
      <c r="CR205" s="427">
        <f>-IF(AND(CR$11&gt;=EOMONTH('Construction Budget'!$K62,0),CR$11&lt;=EOMONTH('Construction Budget'!$M62,0)),('Construction Budget'!$G62+SUM($G205:CQ205))/ROUND(((EOMONTH('Construction Budget'!$M62,0)-EOMONTH(CR$11,0))/30)+1,0),0)</f>
        <v>0</v>
      </c>
      <c r="CS205" s="427">
        <f>-IF(AND(CS$11&gt;=EOMONTH('Construction Budget'!$K62,0),CS$11&lt;=EOMONTH('Construction Budget'!$M62,0)),('Construction Budget'!$G62+SUM($G205:CR205))/ROUND(((EOMONTH('Construction Budget'!$M62,0)-EOMONTH(CS$11,0))/30)+1,0),0)</f>
        <v>0</v>
      </c>
      <c r="CT205" s="427">
        <f>-IF(AND(CT$11&gt;=EOMONTH('Construction Budget'!$K62,0),CT$11&lt;=EOMONTH('Construction Budget'!$M62,0)),('Construction Budget'!$G62+SUM($G205:CS205))/ROUND(((EOMONTH('Construction Budget'!$M62,0)-EOMONTH(CT$11,0))/30)+1,0),0)</f>
        <v>0</v>
      </c>
      <c r="CU205" s="427">
        <f>-IF(AND(CU$11&gt;=EOMONTH('Construction Budget'!$K62,0),CU$11&lt;=EOMONTH('Construction Budget'!$M62,0)),('Construction Budget'!$G62+SUM($G205:CT205))/ROUND(((EOMONTH('Construction Budget'!$M62,0)-EOMONTH(CU$11,0))/30)+1,0),0)</f>
        <v>0</v>
      </c>
      <c r="CV205" s="427">
        <f>-IF(AND(CV$11&gt;=EOMONTH('Construction Budget'!$K62,0),CV$11&lt;=EOMONTH('Construction Budget'!$M62,0)),('Construction Budget'!$G62+SUM($G205:CU205))/ROUND(((EOMONTH('Construction Budget'!$M62,0)-EOMONTH(CV$11,0))/30)+1,0),0)</f>
        <v>0</v>
      </c>
      <c r="CW205" s="427">
        <f>-IF(AND(CW$11&gt;=EOMONTH('Construction Budget'!$K62,0),CW$11&lt;=EOMONTH('Construction Budget'!$M62,0)),('Construction Budget'!$G62+SUM($G205:CV205))/ROUND(((EOMONTH('Construction Budget'!$M62,0)-EOMONTH(CW$11,0))/30)+1,0),0)</f>
        <v>0</v>
      </c>
      <c r="CX205" s="427">
        <f>-IF(AND(CX$11&gt;=EOMONTH('Construction Budget'!$K62,0),CX$11&lt;=EOMONTH('Construction Budget'!$M62,0)),('Construction Budget'!$G62+SUM($G205:CW205))/ROUND(((EOMONTH('Construction Budget'!$M62,0)-EOMONTH(CX$11,0))/30)+1,0),0)</f>
        <v>0</v>
      </c>
      <c r="CY205" s="427">
        <f>-IF(AND(CY$11&gt;=EOMONTH('Construction Budget'!$K62,0),CY$11&lt;=EOMONTH('Construction Budget'!$M62,0)),('Construction Budget'!$G62+SUM($G205:CX205))/ROUND(((EOMONTH('Construction Budget'!$M62,0)-EOMONTH(CY$11,0))/30)+1,0),0)</f>
        <v>0</v>
      </c>
      <c r="CZ205" s="427">
        <f>-IF(AND(CZ$11&gt;=EOMONTH('Construction Budget'!$K62,0),CZ$11&lt;=EOMONTH('Construction Budget'!$M62,0)),('Construction Budget'!$G62+SUM($G205:CY205))/ROUND(((EOMONTH('Construction Budget'!$M62,0)-EOMONTH(CZ$11,0))/30)+1,0),0)</f>
        <v>0</v>
      </c>
      <c r="DA205" s="427">
        <f>-IF(AND(DA$11&gt;=EOMONTH('Construction Budget'!$K62,0),DA$11&lt;=EOMONTH('Construction Budget'!$M62,0)),('Construction Budget'!$G62+SUM($G205:CZ205))/ROUND(((EOMONTH('Construction Budget'!$M62,0)-EOMONTH(DA$11,0))/30)+1,0),0)</f>
        <v>0</v>
      </c>
      <c r="DB205" s="427">
        <f>-IF(AND(DB$11&gt;=EOMONTH('Construction Budget'!$K62,0),DB$11&lt;=EOMONTH('Construction Budget'!$M62,0)),('Construction Budget'!$G62+SUM($G205:DA205))/ROUND(((EOMONTH('Construction Budget'!$M62,0)-EOMONTH(DB$11,0))/30)+1,0),0)</f>
        <v>0</v>
      </c>
      <c r="DC205" s="427">
        <f>-IF(AND(DC$11&gt;=EOMONTH('Construction Budget'!$K62,0),DC$11&lt;=EOMONTH('Construction Budget'!$M62,0)),('Construction Budget'!$G62+SUM($G205:DB205))/ROUND(((EOMONTH('Construction Budget'!$M62,0)-EOMONTH(DC$11,0))/30)+1,0),0)</f>
        <v>0</v>
      </c>
      <c r="DD205" s="427">
        <f>-IF(AND(DD$11&gt;=EOMONTH('Construction Budget'!$K62,0),DD$11&lt;=EOMONTH('Construction Budget'!$M62,0)),('Construction Budget'!$G62+SUM($G205:DC205))/ROUND(((EOMONTH('Construction Budget'!$M62,0)-EOMONTH(DD$11,0))/30)+1,0),0)</f>
        <v>0</v>
      </c>
      <c r="DE205" s="427">
        <f>-IF(AND(DE$11&gt;=EOMONTH('Construction Budget'!$K62,0),DE$11&lt;=EOMONTH('Construction Budget'!$M62,0)),('Construction Budget'!$G62+SUM($G205:DD205))/ROUND(((EOMONTH('Construction Budget'!$M62,0)-EOMONTH(DE$11,0))/30)+1,0),0)</f>
        <v>0</v>
      </c>
      <c r="DF205" s="427">
        <f>-IF(AND(DF$11&gt;=EOMONTH('Construction Budget'!$K62,0),DF$11&lt;=EOMONTH('Construction Budget'!$M62,0)),('Construction Budget'!$G62+SUM($G205:DE205))/ROUND(((EOMONTH('Construction Budget'!$M62,0)-EOMONTH(DF$11,0))/30)+1,0),0)</f>
        <v>0</v>
      </c>
      <c r="DG205" s="427">
        <f>-IF(AND(DG$11&gt;=EOMONTH('Construction Budget'!$K62,0),DG$11&lt;=EOMONTH('Construction Budget'!$M62,0)),('Construction Budget'!$G62+SUM($G205:DF205))/ROUND(((EOMONTH('Construction Budget'!$M62,0)-EOMONTH(DG$11,0))/30)+1,0),0)</f>
        <v>0</v>
      </c>
      <c r="DH205" s="427">
        <f>-IF(AND(DH$11&gt;=EOMONTH('Construction Budget'!$K62,0),DH$11&lt;=EOMONTH('Construction Budget'!$M62,0)),('Construction Budget'!$G62+SUM($G205:DG205))/ROUND(((EOMONTH('Construction Budget'!$M62,0)-EOMONTH(DH$11,0))/30)+1,0),0)</f>
        <v>0</v>
      </c>
      <c r="DI205" s="427">
        <f>-IF(AND(DI$11&gt;=EOMONTH('Construction Budget'!$K62,0),DI$11&lt;=EOMONTH('Construction Budget'!$M62,0)),('Construction Budget'!$G62+SUM($G205:DH205))/ROUND(((EOMONTH('Construction Budget'!$M62,0)-EOMONTH(DI$11,0))/30)+1,0),0)</f>
        <v>0</v>
      </c>
      <c r="DJ205" s="427">
        <f>-IF(AND(DJ$11&gt;=EOMONTH('Construction Budget'!$K62,0),DJ$11&lt;=EOMONTH('Construction Budget'!$M62,0)),('Construction Budget'!$G62+SUM($G205:DI205))/ROUND(((EOMONTH('Construction Budget'!$M62,0)-EOMONTH(DJ$11,0))/30)+1,0),0)</f>
        <v>0</v>
      </c>
      <c r="DK205" s="427">
        <f>-IF(AND(DK$11&gt;=EOMONTH('Construction Budget'!$K62,0),DK$11&lt;=EOMONTH('Construction Budget'!$M62,0)),('Construction Budget'!$G62+SUM($G205:DJ205))/ROUND(((EOMONTH('Construction Budget'!$M62,0)-EOMONTH(DK$11,0))/30)+1,0),0)</f>
        <v>0</v>
      </c>
      <c r="DL205" s="427">
        <f>-IF(AND(DL$11&gt;=EOMONTH('Construction Budget'!$K62,0),DL$11&lt;=EOMONTH('Construction Budget'!$M62,0)),('Construction Budget'!$G62+SUM($G205:DK205))/ROUND(((EOMONTH('Construction Budget'!$M62,0)-EOMONTH(DL$11,0))/30)+1,0),0)</f>
        <v>0</v>
      </c>
      <c r="DM205" s="427">
        <f>-IF(AND(DM$11&gt;=EOMONTH('Construction Budget'!$K62,0),DM$11&lt;=EOMONTH('Construction Budget'!$M62,0)),('Construction Budget'!$G62+SUM($G205:DL205))/ROUND(((EOMONTH('Construction Budget'!$M62,0)-EOMONTH(DM$11,0))/30)+1,0),0)</f>
        <v>0</v>
      </c>
      <c r="DN205" s="427">
        <f>-IF(AND(DN$11&gt;=EOMONTH('Construction Budget'!$K62,0),DN$11&lt;=EOMONTH('Construction Budget'!$M62,0)),('Construction Budget'!$G62+SUM($G205:DM205))/ROUND(((EOMONTH('Construction Budget'!$M62,0)-EOMONTH(DN$11,0))/30)+1,0),0)</f>
        <v>0</v>
      </c>
      <c r="DO205" s="427">
        <f>-IF(AND(DO$11&gt;=EOMONTH('Construction Budget'!$K62,0),DO$11&lt;=EOMONTH('Construction Budget'!$M62,0)),('Construction Budget'!$G62+SUM($G205:DN205))/ROUND(((EOMONTH('Construction Budget'!$M62,0)-EOMONTH(DO$11,0))/30)+1,0),0)</f>
        <v>0</v>
      </c>
      <c r="DP205" s="427">
        <f>-IF(AND(DP$11&gt;=EOMONTH('Construction Budget'!$K62,0),DP$11&lt;=EOMONTH('Construction Budget'!$M62,0)),('Construction Budget'!$G62+SUM($G205:DO205))/ROUND(((EOMONTH('Construction Budget'!$M62,0)-EOMONTH(DP$11,0))/30)+1,0),0)</f>
        <v>0</v>
      </c>
      <c r="DQ205" s="427">
        <f>-IF(AND(DQ$11&gt;=EOMONTH('Construction Budget'!$K62,0),DQ$11&lt;=EOMONTH('Construction Budget'!$M62,0)),('Construction Budget'!$G62+SUM($G205:DP205))/ROUND(((EOMONTH('Construction Budget'!$M62,0)-EOMONTH(DQ$11,0))/30)+1,0),0)</f>
        <v>0</v>
      </c>
      <c r="DR205" s="427">
        <f>-IF(AND(DR$11&gt;=EOMONTH('Construction Budget'!$K62,0),DR$11&lt;=EOMONTH('Construction Budget'!$M62,0)),('Construction Budget'!$G62+SUM($G205:DQ205))/ROUND(((EOMONTH('Construction Budget'!$M62,0)-EOMONTH(DR$11,0))/30)+1,0),0)</f>
        <v>0</v>
      </c>
      <c r="DS205" s="427">
        <f>-IF(AND(DS$11&gt;=EOMONTH('Construction Budget'!$K62,0),DS$11&lt;=EOMONTH('Construction Budget'!$M62,0)),('Construction Budget'!$G62+SUM($G205:DR205))/ROUND(((EOMONTH('Construction Budget'!$M62,0)-EOMONTH(DS$11,0))/30)+1,0),0)</f>
        <v>0</v>
      </c>
      <c r="DT205" s="427">
        <f>-IF(AND(DT$11&gt;=EOMONTH('Construction Budget'!$K62,0),DT$11&lt;=EOMONTH('Construction Budget'!$M62,0)),('Construction Budget'!$G62+SUM($G205:DS205))/ROUND(((EOMONTH('Construction Budget'!$M62,0)-EOMONTH(DT$11,0))/30)+1,0),0)</f>
        <v>0</v>
      </c>
      <c r="DU205" s="427">
        <f>-IF(AND(DU$11&gt;=EOMONTH('Construction Budget'!$K62,0),DU$11&lt;=EOMONTH('Construction Budget'!$M62,0)),('Construction Budget'!$G62+SUM($G205:DT205))/ROUND(((EOMONTH('Construction Budget'!$M62,0)-EOMONTH(DU$11,0))/30)+1,0),0)</f>
        <v>0</v>
      </c>
      <c r="DV205" s="427">
        <f>-IF(AND(DV$11&gt;=EOMONTH('Construction Budget'!$K62,0),DV$11&lt;=EOMONTH('Construction Budget'!$M62,0)),('Construction Budget'!$G62+SUM($G205:DU205))/ROUND(((EOMONTH('Construction Budget'!$M62,0)-EOMONTH(DV$11,0))/30)+1,0),0)</f>
        <v>0</v>
      </c>
      <c r="DW205" s="427">
        <f>-IF(AND(DW$11&gt;=EOMONTH('Construction Budget'!$K62,0),DW$11&lt;=EOMONTH('Construction Budget'!$M62,0)),('Construction Budget'!$G62+SUM($G205:DV205))/ROUND(((EOMONTH('Construction Budget'!$M62,0)-EOMONTH(DW$11,0))/30)+1,0),0)</f>
        <v>0</v>
      </c>
      <c r="DX205" s="427">
        <f>-IF(AND(DX$11&gt;=EOMONTH('Construction Budget'!$K62,0),DX$11&lt;=EOMONTH('Construction Budget'!$M62,0)),('Construction Budget'!$G62+SUM($G205:DW205))/ROUND(((EOMONTH('Construction Budget'!$M62,0)-EOMONTH(DX$11,0))/30)+1,0),0)</f>
        <v>0</v>
      </c>
      <c r="DY205" s="427">
        <f>-IF(AND(DY$11&gt;=EOMONTH('Construction Budget'!$K62,0),DY$11&lt;=EOMONTH('Construction Budget'!$M62,0)),('Construction Budget'!$G62+SUM($G205:DX205))/ROUND(((EOMONTH('Construction Budget'!$M62,0)-EOMONTH(DY$11,0))/30)+1,0),0)</f>
        <v>0</v>
      </c>
      <c r="DZ205" s="427">
        <f>-IF(AND(DZ$11&gt;=EOMONTH('Construction Budget'!$K62,0),DZ$11&lt;=EOMONTH('Construction Budget'!$M62,0)),('Construction Budget'!$G62+SUM($G205:DY205))/ROUND(((EOMONTH('Construction Budget'!$M62,0)-EOMONTH(DZ$11,0))/30)+1,0),0)</f>
        <v>0</v>
      </c>
      <c r="EA205" s="427">
        <f>-IF(AND(EA$11&gt;=EOMONTH('Construction Budget'!$K62,0),EA$11&lt;=EOMONTH('Construction Budget'!$M62,0)),('Construction Budget'!$G62+SUM($G205:DZ205))/ROUND(((EOMONTH('Construction Budget'!$M62,0)-EOMONTH(EA$11,0))/30)+1,0),0)</f>
        <v>0</v>
      </c>
      <c r="EB205" s="427">
        <f>-IF(AND(EB$11&gt;=EOMONTH('Construction Budget'!$K62,0),EB$11&lt;=EOMONTH('Construction Budget'!$M62,0)),('Construction Budget'!$G62+SUM($G205:EA205))/ROUND(((EOMONTH('Construction Budget'!$M62,0)-EOMONTH(EB$11,0))/30)+1,0),0)</f>
        <v>0</v>
      </c>
      <c r="EC205" s="427">
        <f>-IF(AND(EC$11&gt;=EOMONTH('Construction Budget'!$K62,0),EC$11&lt;=EOMONTH('Construction Budget'!$M62,0)),('Construction Budget'!$G62+SUM($G205:EB205))/ROUND(((EOMONTH('Construction Budget'!$M62,0)-EOMONTH(EC$11,0))/30)+1,0),0)</f>
        <v>0</v>
      </c>
      <c r="ED205" s="427">
        <f>-IF(AND(ED$11&gt;=EOMONTH('Construction Budget'!$K62,0),ED$11&lt;=EOMONTH('Construction Budget'!$M62,0)),('Construction Budget'!$G62+SUM($G205:EC205))/ROUND(((EOMONTH('Construction Budget'!$M62,0)-EOMONTH(ED$11,0))/30)+1,0),0)</f>
        <v>0</v>
      </c>
      <c r="EE205" s="427">
        <f>-IF(AND(EE$11&gt;=EOMONTH('Construction Budget'!$K62,0),EE$11&lt;=EOMONTH('Construction Budget'!$M62,0)),('Construction Budget'!$G62+SUM($G205:ED205))/ROUND(((EOMONTH('Construction Budget'!$M62,0)-EOMONTH(EE$11,0))/30)+1,0),0)</f>
        <v>0</v>
      </c>
      <c r="EF205" s="427">
        <f>-IF(AND(EF$11&gt;=EOMONTH('Construction Budget'!$K62,0),EF$11&lt;=EOMONTH('Construction Budget'!$M62,0)),('Construction Budget'!$G62+SUM($G205:EE205))/ROUND(((EOMONTH('Construction Budget'!$M62,0)-EOMONTH(EF$11,0))/30)+1,0),0)</f>
        <v>0</v>
      </c>
      <c r="EG205" s="427">
        <f>-IF(AND(EG$11&gt;=EOMONTH('Construction Budget'!$K62,0),EG$11&lt;=EOMONTH('Construction Budget'!$M62,0)),('Construction Budget'!$G62+SUM($G205:EF205))/ROUND(((EOMONTH('Construction Budget'!$M62,0)-EOMONTH(EG$11,0))/30)+1,0),0)</f>
        <v>0</v>
      </c>
      <c r="EH205" s="427">
        <f>-IF(AND(EH$11&gt;=EOMONTH('Construction Budget'!$K62,0),EH$11&lt;=EOMONTH('Construction Budget'!$M62,0)),('Construction Budget'!$G62+SUM($G205:EG205))/ROUND(((EOMONTH('Construction Budget'!$M62,0)-EOMONTH(EH$11,0))/30)+1,0),0)</f>
        <v>0</v>
      </c>
      <c r="EI205" s="427">
        <f>-IF(AND(EI$11&gt;=EOMONTH('Construction Budget'!$K62,0),EI$11&lt;=EOMONTH('Construction Budget'!$M62,0)),('Construction Budget'!$G62+SUM($G205:EH205))/ROUND(((EOMONTH('Construction Budget'!$M62,0)-EOMONTH(EI$11,0))/30)+1,0),0)</f>
        <v>0</v>
      </c>
      <c r="EJ205" s="427">
        <f>-IF(AND(EJ$11&gt;=EOMONTH('Construction Budget'!$K62,0),EJ$11&lt;=EOMONTH('Construction Budget'!$M62,0)),('Construction Budget'!$G62+SUM($G205:EI205))/ROUND(((EOMONTH('Construction Budget'!$M62,0)-EOMONTH(EJ$11,0))/30)+1,0),0)</f>
        <v>0</v>
      </c>
      <c r="EK205" s="427">
        <f>-IF(AND(EK$11&gt;=EOMONTH('Construction Budget'!$K62,0),EK$11&lt;=EOMONTH('Construction Budget'!$M62,0)),('Construction Budget'!$G62+SUM($G205:EJ205))/ROUND(((EOMONTH('Construction Budget'!$M62,0)-EOMONTH(EK$11,0))/30)+1,0),0)</f>
        <v>0</v>
      </c>
      <c r="EL205" s="427">
        <f>-IF(AND(EL$11&gt;=EOMONTH('Construction Budget'!$K62,0),EL$11&lt;=EOMONTH('Construction Budget'!$M62,0)),('Construction Budget'!$G62+SUM($G205:EK205))/ROUND(((EOMONTH('Construction Budget'!$M62,0)-EOMONTH(EL$11,0))/30)+1,0),0)</f>
        <v>0</v>
      </c>
      <c r="EM205" s="427">
        <f>-IF(AND(EM$11&gt;=EOMONTH('Construction Budget'!$K62,0),EM$11&lt;=EOMONTH('Construction Budget'!$M62,0)),('Construction Budget'!$G62+SUM($G205:EL205))/ROUND(((EOMONTH('Construction Budget'!$M62,0)-EOMONTH(EM$11,0))/30)+1,0),0)</f>
        <v>0</v>
      </c>
      <c r="EN205" s="427">
        <f>-IF(AND(EN$11&gt;=EOMONTH('Construction Budget'!$K62,0),EN$11&lt;=EOMONTH('Construction Budget'!$M62,0)),('Construction Budget'!$G62+SUM($G205:EM205))/ROUND(((EOMONTH('Construction Budget'!$M62,0)-EOMONTH(EN$11,0))/30)+1,0),0)</f>
        <v>0</v>
      </c>
      <c r="EO205" s="427">
        <f>-IF(AND(EO$11&gt;=EOMONTH('Construction Budget'!$K62,0),EO$11&lt;=EOMONTH('Construction Budget'!$M62,0)),('Construction Budget'!$G62+SUM($G205:EN205))/ROUND(((EOMONTH('Construction Budget'!$M62,0)-EOMONTH(EO$11,0))/30)+1,0),0)</f>
        <v>0</v>
      </c>
      <c r="EP205" s="427">
        <f>-IF(AND(EP$11&gt;=EOMONTH('Construction Budget'!$K62,0),EP$11&lt;=EOMONTH('Construction Budget'!$M62,0)),('Construction Budget'!$G62+SUM($G205:EO205))/ROUND(((EOMONTH('Construction Budget'!$M62,0)-EOMONTH(EP$11,0))/30)+1,0),0)</f>
        <v>0</v>
      </c>
      <c r="EQ205" s="427">
        <f>-IF(AND(EQ$11&gt;=EOMONTH('Construction Budget'!$K62,0),EQ$11&lt;=EOMONTH('Construction Budget'!$M62,0)),('Construction Budget'!$G62+SUM($G205:EP205))/ROUND(((EOMONTH('Construction Budget'!$M62,0)-EOMONTH(EQ$11,0))/30)+1,0),0)</f>
        <v>0</v>
      </c>
      <c r="ER205" s="427">
        <f>-IF(AND(ER$11&gt;=EOMONTH('Construction Budget'!$K62,0),ER$11&lt;=EOMONTH('Construction Budget'!$M62,0)),('Construction Budget'!$G62+SUM($G205:EQ205))/ROUND(((EOMONTH('Construction Budget'!$M62,0)-EOMONTH(ER$11,0))/30)+1,0),0)</f>
        <v>0</v>
      </c>
      <c r="ES205" s="427">
        <f>-IF(AND(ES$11&gt;=EOMONTH('Construction Budget'!$K62,0),ES$11&lt;=EOMONTH('Construction Budget'!$M62,0)),('Construction Budget'!$G62+SUM($G205:ER205))/ROUND(((EOMONTH('Construction Budget'!$M62,0)-EOMONTH(ES$11,0))/30)+1,0),0)</f>
        <v>0</v>
      </c>
      <c r="ET205" s="427">
        <f>-IF(AND(ET$11&gt;=EOMONTH('Construction Budget'!$K62,0),ET$11&lt;=EOMONTH('Construction Budget'!$M62,0)),('Construction Budget'!$G62+SUM($G205:ES205))/ROUND(((EOMONTH('Construction Budget'!$M62,0)-EOMONTH(ET$11,0))/30)+1,0),0)</f>
        <v>0</v>
      </c>
      <c r="EU205" s="427">
        <f>-IF(AND(EU$11&gt;=EOMONTH('Construction Budget'!$K62,0),EU$11&lt;=EOMONTH('Construction Budget'!$M62,0)),('Construction Budget'!$G62+SUM($G205:ET205))/ROUND(((EOMONTH('Construction Budget'!$M62,0)-EOMONTH(EU$11,0))/30)+1,0),0)</f>
        <v>0</v>
      </c>
      <c r="EV205" s="427">
        <f>-IF(AND(EV$11&gt;=EOMONTH('Construction Budget'!$K62,0),EV$11&lt;=EOMONTH('Construction Budget'!$M62,0)),('Construction Budget'!$G62+SUM($G205:EU205))/ROUND(((EOMONTH('Construction Budget'!$M62,0)-EOMONTH(EV$11,0))/30)+1,0),0)</f>
        <v>0</v>
      </c>
      <c r="EW205" s="427">
        <f>-IF(AND(EW$11&gt;=EOMONTH('Construction Budget'!$K62,0),EW$11&lt;=EOMONTH('Construction Budget'!$M62,0)),('Construction Budget'!$G62+SUM($G205:EV205))/ROUND(((EOMONTH('Construction Budget'!$M62,0)-EOMONTH(EW$11,0))/30)+1,0),0)</f>
        <v>0</v>
      </c>
      <c r="EX205" s="427">
        <f>-IF(AND(EX$11&gt;=EOMONTH('Construction Budget'!$K62,0),EX$11&lt;=EOMONTH('Construction Budget'!$M62,0)),('Construction Budget'!$G62+SUM($G205:EW205))/ROUND(((EOMONTH('Construction Budget'!$M62,0)-EOMONTH(EX$11,0))/30)+1,0),0)</f>
        <v>0</v>
      </c>
      <c r="EY205" s="427">
        <f>-IF(AND(EY$11&gt;=EOMONTH('Construction Budget'!$K62,0),EY$11&lt;=EOMONTH('Construction Budget'!$M62,0)),('Construction Budget'!$G62+SUM($G205:EX205))/ROUND(((EOMONTH('Construction Budget'!$M62,0)-EOMONTH(EY$11,0))/30)+1,0),0)</f>
        <v>0</v>
      </c>
      <c r="EZ205" s="427">
        <f>-IF(AND(EZ$11&gt;=EOMONTH('Construction Budget'!$K62,0),EZ$11&lt;=EOMONTH('Construction Budget'!$M62,0)),('Construction Budget'!$G62+SUM($G205:EY205))/ROUND(((EOMONTH('Construction Budget'!$M62,0)-EOMONTH(EZ$11,0))/30)+1,0),0)</f>
        <v>0</v>
      </c>
      <c r="FA205" s="427">
        <f>-IF(AND(FA$11&gt;=EOMONTH('Construction Budget'!$K62,0),FA$11&lt;=EOMONTH('Construction Budget'!$M62,0)),('Construction Budget'!$G62+SUM($G205:EZ205))/ROUND(((EOMONTH('Construction Budget'!$M62,0)-EOMONTH(FA$11,0))/30)+1,0),0)</f>
        <v>0</v>
      </c>
      <c r="FB205" s="427">
        <f>-IF(AND(FB$11&gt;=EOMONTH('Construction Budget'!$K62,0),FB$11&lt;=EOMONTH('Construction Budget'!$M62,0)),('Construction Budget'!$G62+SUM($G205:FA205))/ROUND(((EOMONTH('Construction Budget'!$M62,0)-EOMONTH(FB$11,0))/30)+1,0),0)</f>
        <v>0</v>
      </c>
      <c r="FC205" s="427">
        <f>-IF(AND(FC$11&gt;=EOMONTH('Construction Budget'!$K62,0),FC$11&lt;=EOMONTH('Construction Budget'!$M62,0)),('Construction Budget'!$G62+SUM($G205:FB205))/ROUND(((EOMONTH('Construction Budget'!$M62,0)-EOMONTH(FC$11,0))/30)+1,0),0)</f>
        <v>0</v>
      </c>
      <c r="FD205" s="427">
        <f>-IF(AND(FD$11&gt;=EOMONTH('Construction Budget'!$K62,0),FD$11&lt;=EOMONTH('Construction Budget'!$M62,0)),('Construction Budget'!$G62+SUM($G205:FC205))/ROUND(((EOMONTH('Construction Budget'!$M62,0)-EOMONTH(FD$11,0))/30)+1,0),0)</f>
        <v>0</v>
      </c>
      <c r="FE205" s="427">
        <f>-IF(AND(FE$11&gt;=EOMONTH('Construction Budget'!$K62,0),FE$11&lt;=EOMONTH('Construction Budget'!$M62,0)),('Construction Budget'!$G62+SUM($G205:FD205))/ROUND(((EOMONTH('Construction Budget'!$M62,0)-EOMONTH(FE$11,0))/30)+1,0),0)</f>
        <v>0</v>
      </c>
      <c r="FF205" s="427">
        <f>-IF(AND(FF$11&gt;=EOMONTH('Construction Budget'!$K62,0),FF$11&lt;=EOMONTH('Construction Budget'!$M62,0)),('Construction Budget'!$G62+SUM($G205:FE205))/ROUND(((EOMONTH('Construction Budget'!$M62,0)-EOMONTH(FF$11,0))/30)+1,0),0)</f>
        <v>0</v>
      </c>
      <c r="FG205" s="427">
        <f>-IF(AND(FG$11&gt;=EOMONTH('Construction Budget'!$K62,0),FG$11&lt;=EOMONTH('Construction Budget'!$M62,0)),('Construction Budget'!$G62+SUM($G205:FF205))/ROUND(((EOMONTH('Construction Budget'!$M62,0)-EOMONTH(FG$11,0))/30)+1,0),0)</f>
        <v>0</v>
      </c>
      <c r="FH205" s="427">
        <f>-IF(AND(FH$11&gt;=EOMONTH('Construction Budget'!$K62,0),FH$11&lt;=EOMONTH('Construction Budget'!$M62,0)),('Construction Budget'!$G62+SUM($G205:FG205))/ROUND(((EOMONTH('Construction Budget'!$M62,0)-EOMONTH(FH$11,0))/30)+1,0),0)</f>
        <v>0</v>
      </c>
      <c r="FI205" s="427">
        <f>-IF(AND(FI$11&gt;=EOMONTH('Construction Budget'!$K62,0),FI$11&lt;=EOMONTH('Construction Budget'!$M62,0)),('Construction Budget'!$G62+SUM($G205:FH205))/ROUND(((EOMONTH('Construction Budget'!$M62,0)-EOMONTH(FI$11,0))/30)+1,0),0)</f>
        <v>0</v>
      </c>
      <c r="FJ205" s="427">
        <f>-IF(AND(FJ$11&gt;=EOMONTH('Construction Budget'!$K62,0),FJ$11&lt;=EOMONTH('Construction Budget'!$M62,0)),('Construction Budget'!$G62+SUM($G205:FI205))/ROUND(((EOMONTH('Construction Budget'!$M62,0)-EOMONTH(FJ$11,0))/30)+1,0),0)</f>
        <v>0</v>
      </c>
      <c r="FK205" s="427">
        <f>-IF(AND(FK$11&gt;=EOMONTH('Construction Budget'!$K62,0),FK$11&lt;=EOMONTH('Construction Budget'!$M62,0)),('Construction Budget'!$G62+SUM($G205:FJ205))/ROUND(((EOMONTH('Construction Budget'!$M62,0)-EOMONTH(FK$11,0))/30)+1,0),0)</f>
        <v>0</v>
      </c>
      <c r="FL205" s="427">
        <f>-IF(AND(FL$11&gt;=EOMONTH('Construction Budget'!$K62,0),FL$11&lt;=EOMONTH('Construction Budget'!$M62,0)),('Construction Budget'!$G62+SUM($G205:FK205))/ROUND(((EOMONTH('Construction Budget'!$M62,0)-EOMONTH(FL$11,0))/30)+1,0),0)</f>
        <v>0</v>
      </c>
      <c r="FM205" s="427">
        <f>-IF(AND(FM$11&gt;=EOMONTH('Construction Budget'!$K62,0),FM$11&lt;=EOMONTH('Construction Budget'!$M62,0)),('Construction Budget'!$G62+SUM($G205:FL205))/ROUND(((EOMONTH('Construction Budget'!$M62,0)-EOMONTH(FM$11,0))/30)+1,0),0)</f>
        <v>0</v>
      </c>
      <c r="FN205" s="427">
        <f>-IF(AND(FN$11&gt;=EOMONTH('Construction Budget'!$K62,0),FN$11&lt;=EOMONTH('Construction Budget'!$M62,0)),('Construction Budget'!$G62+SUM($G205:FM205))/ROUND(((EOMONTH('Construction Budget'!$M62,0)-EOMONTH(FN$11,0))/30)+1,0),0)</f>
        <v>0</v>
      </c>
      <c r="FO205" s="427">
        <f>-IF(AND(FO$11&gt;=EOMONTH('Construction Budget'!$K62,0),FO$11&lt;=EOMONTH('Construction Budget'!$M62,0)),('Construction Budget'!$G62+SUM($G205:FN205))/ROUND(((EOMONTH('Construction Budget'!$M62,0)-EOMONTH(FO$11,0))/30)+1,0),0)</f>
        <v>0</v>
      </c>
      <c r="FP205" s="427">
        <f>-IF(AND(FP$11&gt;=EOMONTH('Construction Budget'!$K62,0),FP$11&lt;=EOMONTH('Construction Budget'!$M62,0)),('Construction Budget'!$G62+SUM($G205:FO205))/ROUND(((EOMONTH('Construction Budget'!$M62,0)-EOMONTH(FP$11,0))/30)+1,0),0)</f>
        <v>0</v>
      </c>
      <c r="FQ205" s="427">
        <f>-IF(AND(FQ$11&gt;=EOMONTH('Construction Budget'!$K62,0),FQ$11&lt;=EOMONTH('Construction Budget'!$M62,0)),('Construction Budget'!$G62+SUM($G205:FP205))/ROUND(((EOMONTH('Construction Budget'!$M62,0)-EOMONTH(FQ$11,0))/30)+1,0),0)</f>
        <v>0</v>
      </c>
      <c r="FR205" s="427">
        <f>-IF(AND(FR$11&gt;=EOMONTH('Construction Budget'!$K62,0),FR$11&lt;=EOMONTH('Construction Budget'!$M62,0)),('Construction Budget'!$G62+SUM($G205:FQ205))/ROUND(((EOMONTH('Construction Budget'!$M62,0)-EOMONTH(FR$11,0))/30)+1,0),0)</f>
        <v>0</v>
      </c>
      <c r="FS205" s="427">
        <f>-IF(AND(FS$11&gt;=EOMONTH('Construction Budget'!$K62,0),FS$11&lt;=EOMONTH('Construction Budget'!$M62,0)),('Construction Budget'!$G62+SUM($G205:FR205))/ROUND(((EOMONTH('Construction Budget'!$M62,0)-EOMONTH(FS$11,0))/30)+1,0),0)</f>
        <v>0</v>
      </c>
      <c r="FT205" s="427">
        <f>-IF(AND(FT$11&gt;=EOMONTH('Construction Budget'!$K62,0),FT$11&lt;=EOMONTH('Construction Budget'!$M62,0)),('Construction Budget'!$G62+SUM($G205:FS205))/ROUND(((EOMONTH('Construction Budget'!$M62,0)-EOMONTH(FT$11,0))/30)+1,0),0)</f>
        <v>0</v>
      </c>
      <c r="FU205" s="43"/>
      <c r="FV205" s="34"/>
      <c r="FW205" s="34"/>
      <c r="FX205" s="34"/>
      <c r="FY205" s="34"/>
      <c r="FZ205" s="34"/>
    </row>
    <row r="206" spans="1:182" s="89" customFormat="1" ht="13.5" hidden="1" outlineLevel="2" x14ac:dyDescent="0.25">
      <c r="A206" s="498"/>
      <c r="B206" s="43" t="str">
        <f>'Construction Budget'!B63</f>
        <v>Blank</v>
      </c>
      <c r="C206" s="34"/>
      <c r="D206" s="34"/>
      <c r="E206" s="34"/>
      <c r="F206" s="434">
        <f t="shared" si="236"/>
        <v>0</v>
      </c>
      <c r="G206" s="34"/>
      <c r="H206" s="427">
        <f>-IF(AND(H$11&gt;=EOMONTH('Construction Budget'!$K63,0),H$11&lt;=EOMONTH('Construction Budget'!$M63,0)),('Construction Budget'!$G63+SUM($G206:G206))/ROUND(((EOMONTH('Construction Budget'!$M63,0)-EOMONTH(H$11,0))/30)+1,0),0)</f>
        <v>0</v>
      </c>
      <c r="I206" s="427">
        <f>-IF(AND(I$11&gt;=EOMONTH('Construction Budget'!$K63,0),I$11&lt;=EOMONTH('Construction Budget'!$M63,0)),('Construction Budget'!$G63+SUM($G206:H206))/ROUND(((EOMONTH('Construction Budget'!$M63,0)-EOMONTH(I$11,0))/30)+1,0),0)</f>
        <v>0</v>
      </c>
      <c r="J206" s="427">
        <f>-IF(AND(J$11&gt;=EOMONTH('Construction Budget'!$K63,0),J$11&lt;=EOMONTH('Construction Budget'!$M63,0)),('Construction Budget'!$G63+SUM($G206:I206))/ROUND(((EOMONTH('Construction Budget'!$M63,0)-EOMONTH(J$11,0))/30)+1,0),0)</f>
        <v>0</v>
      </c>
      <c r="K206" s="427">
        <f>-IF(AND(K$11&gt;=EOMONTH('Construction Budget'!$K63,0),K$11&lt;=EOMONTH('Construction Budget'!$M63,0)),('Construction Budget'!$G63+SUM($G206:J206))/ROUND(((EOMONTH('Construction Budget'!$M63,0)-EOMONTH(K$11,0))/30)+1,0),0)</f>
        <v>0</v>
      </c>
      <c r="L206" s="427">
        <f>-IF(AND(L$11&gt;=EOMONTH('Construction Budget'!$K63,0),L$11&lt;=EOMONTH('Construction Budget'!$M63,0)),('Construction Budget'!$G63+SUM($G206:K206))/ROUND(((EOMONTH('Construction Budget'!$M63,0)-EOMONTH(L$11,0))/30)+1,0),0)</f>
        <v>0</v>
      </c>
      <c r="M206" s="427">
        <f>-IF(AND(M$11&gt;=EOMONTH('Construction Budget'!$K63,0),M$11&lt;=EOMONTH('Construction Budget'!$M63,0)),('Construction Budget'!$G63+SUM($G206:L206))/ROUND(((EOMONTH('Construction Budget'!$M63,0)-EOMONTH(M$11,0))/30)+1,0),0)</f>
        <v>0</v>
      </c>
      <c r="N206" s="427">
        <f>-IF(AND(N$11&gt;=EOMONTH('Construction Budget'!$K63,0),N$11&lt;=EOMONTH('Construction Budget'!$M63,0)),('Construction Budget'!$G63+SUM($G206:M206))/ROUND(((EOMONTH('Construction Budget'!$M63,0)-EOMONTH(N$11,0))/30)+1,0),0)</f>
        <v>0</v>
      </c>
      <c r="O206" s="427">
        <f>-IF(AND(O$11&gt;=EOMONTH('Construction Budget'!$K63,0),O$11&lt;=EOMONTH('Construction Budget'!$M63,0)),('Construction Budget'!$G63+SUM($G206:N206))/ROUND(((EOMONTH('Construction Budget'!$M63,0)-EOMONTH(O$11,0))/30)+1,0),0)</f>
        <v>0</v>
      </c>
      <c r="P206" s="427">
        <f>-IF(AND(P$11&gt;=EOMONTH('Construction Budget'!$K63,0),P$11&lt;=EOMONTH('Construction Budget'!$M63,0)),('Construction Budget'!$G63+SUM($G206:O206))/ROUND(((EOMONTH('Construction Budget'!$M63,0)-EOMONTH(P$11,0))/30)+1,0),0)</f>
        <v>0</v>
      </c>
      <c r="Q206" s="427">
        <f>-IF(AND(Q$11&gt;=EOMONTH('Construction Budget'!$K63,0),Q$11&lt;=EOMONTH('Construction Budget'!$M63,0)),('Construction Budget'!$G63+SUM($G206:P206))/ROUND(((EOMONTH('Construction Budget'!$M63,0)-EOMONTH(Q$11,0))/30)+1,0),0)</f>
        <v>0</v>
      </c>
      <c r="R206" s="427">
        <f>-IF(AND(R$11&gt;=EOMONTH('Construction Budget'!$K63,0),R$11&lt;=EOMONTH('Construction Budget'!$M63,0)),('Construction Budget'!$G63+SUM($G206:Q206))/ROUND(((EOMONTH('Construction Budget'!$M63,0)-EOMONTH(R$11,0))/30)+1,0),0)</f>
        <v>0</v>
      </c>
      <c r="S206" s="427">
        <f>-IF(AND(S$11&gt;=EOMONTH('Construction Budget'!$K63,0),S$11&lt;=EOMONTH('Construction Budget'!$M63,0)),('Construction Budget'!$G63+SUM($G206:R206))/ROUND(((EOMONTH('Construction Budget'!$M63,0)-EOMONTH(S$11,0))/30)+1,0),0)</f>
        <v>0</v>
      </c>
      <c r="T206" s="427">
        <f>-IF(AND(T$11&gt;=EOMONTH('Construction Budget'!$K63,0),T$11&lt;=EOMONTH('Construction Budget'!$M63,0)),('Construction Budget'!$G63+SUM($G206:S206))/ROUND(((EOMONTH('Construction Budget'!$M63,0)-EOMONTH(T$11,0))/30)+1,0),0)</f>
        <v>0</v>
      </c>
      <c r="U206" s="427">
        <f>-IF(AND(U$11&gt;=EOMONTH('Construction Budget'!$K63,0),U$11&lt;=EOMONTH('Construction Budget'!$M63,0)),('Construction Budget'!$G63+SUM($G206:T206))/ROUND(((EOMONTH('Construction Budget'!$M63,0)-EOMONTH(U$11,0))/30)+1,0),0)</f>
        <v>0</v>
      </c>
      <c r="V206" s="427">
        <f>-IF(AND(V$11&gt;=EOMONTH('Construction Budget'!$K63,0),V$11&lt;=EOMONTH('Construction Budget'!$M63,0)),('Construction Budget'!$G63+SUM($G206:U206))/ROUND(((EOMONTH('Construction Budget'!$M63,0)-EOMONTH(V$11,0))/30)+1,0),0)</f>
        <v>0</v>
      </c>
      <c r="W206" s="427">
        <f>-IF(AND(W$11&gt;=EOMONTH('Construction Budget'!$K63,0),W$11&lt;=EOMONTH('Construction Budget'!$M63,0)),('Construction Budget'!$G63+SUM($G206:V206))/ROUND(((EOMONTH('Construction Budget'!$M63,0)-EOMONTH(W$11,0))/30)+1,0),0)</f>
        <v>0</v>
      </c>
      <c r="X206" s="427">
        <f>-IF(AND(X$11&gt;=EOMONTH('Construction Budget'!$K63,0),X$11&lt;=EOMONTH('Construction Budget'!$M63,0)),('Construction Budget'!$G63+SUM($G206:W206))/ROUND(((EOMONTH('Construction Budget'!$M63,0)-EOMONTH(X$11,0))/30)+1,0),0)</f>
        <v>0</v>
      </c>
      <c r="Y206" s="427">
        <f>-IF(AND(Y$11&gt;=EOMONTH('Construction Budget'!$K63,0),Y$11&lt;=EOMONTH('Construction Budget'!$M63,0)),('Construction Budget'!$G63+SUM($G206:X206))/ROUND(((EOMONTH('Construction Budget'!$M63,0)-EOMONTH(Y$11,0))/30)+1,0),0)</f>
        <v>0</v>
      </c>
      <c r="Z206" s="427">
        <f>-IF(AND(Z$11&gt;=EOMONTH('Construction Budget'!$K63,0),Z$11&lt;=EOMONTH('Construction Budget'!$M63,0)),('Construction Budget'!$G63+SUM($G206:Y206))/ROUND(((EOMONTH('Construction Budget'!$M63,0)-EOMONTH(Z$11,0))/30)+1,0),0)</f>
        <v>0</v>
      </c>
      <c r="AA206" s="427">
        <f>-IF(AND(AA$11&gt;=EOMONTH('Construction Budget'!$K63,0),AA$11&lt;=EOMONTH('Construction Budget'!$M63,0)),('Construction Budget'!$G63+SUM($G206:Z206))/ROUND(((EOMONTH('Construction Budget'!$M63,0)-EOMONTH(AA$11,0))/30)+1,0),0)</f>
        <v>0</v>
      </c>
      <c r="AB206" s="427">
        <f>-IF(AND(AB$11&gt;=EOMONTH('Construction Budget'!$K63,0),AB$11&lt;=EOMONTH('Construction Budget'!$M63,0)),('Construction Budget'!$G63+SUM($G206:AA206))/ROUND(((EOMONTH('Construction Budget'!$M63,0)-EOMONTH(AB$11,0))/30)+1,0),0)</f>
        <v>0</v>
      </c>
      <c r="AC206" s="427">
        <f>-IF(AND(AC$11&gt;=EOMONTH('Construction Budget'!$K63,0),AC$11&lt;=EOMONTH('Construction Budget'!$M63,0)),('Construction Budget'!$G63+SUM($G206:AB206))/ROUND(((EOMONTH('Construction Budget'!$M63,0)-EOMONTH(AC$11,0))/30)+1,0),0)</f>
        <v>0</v>
      </c>
      <c r="AD206" s="427">
        <f>-IF(AND(AD$11&gt;=EOMONTH('Construction Budget'!$K63,0),AD$11&lt;=EOMONTH('Construction Budget'!$M63,0)),('Construction Budget'!$G63+SUM($G206:AC206))/ROUND(((EOMONTH('Construction Budget'!$M63,0)-EOMONTH(AD$11,0))/30)+1,0),0)</f>
        <v>0</v>
      </c>
      <c r="AE206" s="427">
        <f>-IF(AND(AE$11&gt;=EOMONTH('Construction Budget'!$K63,0),AE$11&lt;=EOMONTH('Construction Budget'!$M63,0)),('Construction Budget'!$G63+SUM($G206:AD206))/ROUND(((EOMONTH('Construction Budget'!$M63,0)-EOMONTH(AE$11,0))/30)+1,0),0)</f>
        <v>0</v>
      </c>
      <c r="AF206" s="427">
        <f>-IF(AND(AF$11&gt;=EOMONTH('Construction Budget'!$K63,0),AF$11&lt;=EOMONTH('Construction Budget'!$M63,0)),('Construction Budget'!$G63+SUM($G206:AE206))/ROUND(((EOMONTH('Construction Budget'!$M63,0)-EOMONTH(AF$11,0))/30)+1,0),0)</f>
        <v>0</v>
      </c>
      <c r="AG206" s="427">
        <f>-IF(AND(AG$11&gt;=EOMONTH('Construction Budget'!$K63,0),AG$11&lt;=EOMONTH('Construction Budget'!$M63,0)),('Construction Budget'!$G63+SUM($G206:AF206))/ROUND(((EOMONTH('Construction Budget'!$M63,0)-EOMONTH(AG$11,0))/30)+1,0),0)</f>
        <v>0</v>
      </c>
      <c r="AH206" s="427">
        <f>-IF(AND(AH$11&gt;=EOMONTH('Construction Budget'!$K63,0),AH$11&lt;=EOMONTH('Construction Budget'!$M63,0)),('Construction Budget'!$G63+SUM($G206:AG206))/ROUND(((EOMONTH('Construction Budget'!$M63,0)-EOMONTH(AH$11,0))/30)+1,0),0)</f>
        <v>0</v>
      </c>
      <c r="AI206" s="427">
        <f>-IF(AND(AI$11&gt;=EOMONTH('Construction Budget'!$K63,0),AI$11&lt;=EOMONTH('Construction Budget'!$M63,0)),('Construction Budget'!$G63+SUM($G206:AH206))/ROUND(((EOMONTH('Construction Budget'!$M63,0)-EOMONTH(AI$11,0))/30)+1,0),0)</f>
        <v>0</v>
      </c>
      <c r="AJ206" s="427">
        <f>-IF(AND(AJ$11&gt;=EOMONTH('Construction Budget'!$K63,0),AJ$11&lt;=EOMONTH('Construction Budget'!$M63,0)),('Construction Budget'!$G63+SUM($G206:AI206))/ROUND(((EOMONTH('Construction Budget'!$M63,0)-EOMONTH(AJ$11,0))/30)+1,0),0)</f>
        <v>0</v>
      </c>
      <c r="AK206" s="427">
        <f>-IF(AND(AK$11&gt;=EOMONTH('Construction Budget'!$K63,0),AK$11&lt;=EOMONTH('Construction Budget'!$M63,0)),('Construction Budget'!$G63+SUM($G206:AJ206))/ROUND(((EOMONTH('Construction Budget'!$M63,0)-EOMONTH(AK$11,0))/30)+1,0),0)</f>
        <v>0</v>
      </c>
      <c r="AL206" s="427">
        <f>-IF(AND(AL$11&gt;=EOMONTH('Construction Budget'!$K63,0),AL$11&lt;=EOMONTH('Construction Budget'!$M63,0)),('Construction Budget'!$G63+SUM($G206:AK206))/ROUND(((EOMONTH('Construction Budget'!$M63,0)-EOMONTH(AL$11,0))/30)+1,0),0)</f>
        <v>0</v>
      </c>
      <c r="AM206" s="427">
        <f>-IF(AND(AM$11&gt;=EOMONTH('Construction Budget'!$K63,0),AM$11&lt;=EOMONTH('Construction Budget'!$M63,0)),('Construction Budget'!$G63+SUM($G206:AL206))/ROUND(((EOMONTH('Construction Budget'!$M63,0)-EOMONTH(AM$11,0))/30)+1,0),0)</f>
        <v>0</v>
      </c>
      <c r="AN206" s="427">
        <f>-IF(AND(AN$11&gt;=EOMONTH('Construction Budget'!$K63,0),AN$11&lt;=EOMONTH('Construction Budget'!$M63,0)),('Construction Budget'!$G63+SUM($G206:AM206))/ROUND(((EOMONTH('Construction Budget'!$M63,0)-EOMONTH(AN$11,0))/30)+1,0),0)</f>
        <v>0</v>
      </c>
      <c r="AO206" s="427">
        <f>-IF(AND(AO$11&gt;=EOMONTH('Construction Budget'!$K63,0),AO$11&lt;=EOMONTH('Construction Budget'!$M63,0)),('Construction Budget'!$G63+SUM($G206:AN206))/ROUND(((EOMONTH('Construction Budget'!$M63,0)-EOMONTH(AO$11,0))/30)+1,0),0)</f>
        <v>0</v>
      </c>
      <c r="AP206" s="427">
        <f>-IF(AND(AP$11&gt;=EOMONTH('Construction Budget'!$K63,0),AP$11&lt;=EOMONTH('Construction Budget'!$M63,0)),('Construction Budget'!$G63+SUM($G206:AO206))/ROUND(((EOMONTH('Construction Budget'!$M63,0)-EOMONTH(AP$11,0))/30)+1,0),0)</f>
        <v>0</v>
      </c>
      <c r="AQ206" s="427">
        <f>-IF(AND(AQ$11&gt;=EOMONTH('Construction Budget'!$K63,0),AQ$11&lt;=EOMONTH('Construction Budget'!$M63,0)),('Construction Budget'!$G63+SUM($G206:AP206))/ROUND(((EOMONTH('Construction Budget'!$M63,0)-EOMONTH(AQ$11,0))/30)+1,0),0)</f>
        <v>0</v>
      </c>
      <c r="AR206" s="427">
        <f>-IF(AND(AR$11&gt;=EOMONTH('Construction Budget'!$K63,0),AR$11&lt;=EOMONTH('Construction Budget'!$M63,0)),('Construction Budget'!$G63+SUM($G206:AQ206))/ROUND(((EOMONTH('Construction Budget'!$M63,0)-EOMONTH(AR$11,0))/30)+1,0),0)</f>
        <v>0</v>
      </c>
      <c r="AS206" s="427">
        <f>-IF(AND(AS$11&gt;=EOMONTH('Construction Budget'!$K63,0),AS$11&lt;=EOMONTH('Construction Budget'!$M63,0)),('Construction Budget'!$G63+SUM($G206:AR206))/ROUND(((EOMONTH('Construction Budget'!$M63,0)-EOMONTH(AS$11,0))/30)+1,0),0)</f>
        <v>0</v>
      </c>
      <c r="AT206" s="427">
        <f>-IF(AND(AT$11&gt;=EOMONTH('Construction Budget'!$K63,0),AT$11&lt;=EOMONTH('Construction Budget'!$M63,0)),('Construction Budget'!$G63+SUM($G206:AS206))/ROUND(((EOMONTH('Construction Budget'!$M63,0)-EOMONTH(AT$11,0))/30)+1,0),0)</f>
        <v>0</v>
      </c>
      <c r="AU206" s="427">
        <f>-IF(AND(AU$11&gt;=EOMONTH('Construction Budget'!$K63,0),AU$11&lt;=EOMONTH('Construction Budget'!$M63,0)),('Construction Budget'!$G63+SUM($G206:AT206))/ROUND(((EOMONTH('Construction Budget'!$M63,0)-EOMONTH(AU$11,0))/30)+1,0),0)</f>
        <v>0</v>
      </c>
      <c r="AV206" s="427">
        <f>-IF(AND(AV$11&gt;=EOMONTH('Construction Budget'!$K63,0),AV$11&lt;=EOMONTH('Construction Budget'!$M63,0)),('Construction Budget'!$G63+SUM($G206:AU206))/ROUND(((EOMONTH('Construction Budget'!$M63,0)-EOMONTH(AV$11,0))/30)+1,0),0)</f>
        <v>0</v>
      </c>
      <c r="AW206" s="427">
        <f>-IF(AND(AW$11&gt;=EOMONTH('Construction Budget'!$K63,0),AW$11&lt;=EOMONTH('Construction Budget'!$M63,0)),('Construction Budget'!$G63+SUM($G206:AV206))/ROUND(((EOMONTH('Construction Budget'!$M63,0)-EOMONTH(AW$11,0))/30)+1,0),0)</f>
        <v>0</v>
      </c>
      <c r="AX206" s="427">
        <f>-IF(AND(AX$11&gt;=EOMONTH('Construction Budget'!$K63,0),AX$11&lt;=EOMONTH('Construction Budget'!$M63,0)),('Construction Budget'!$G63+SUM($G206:AW206))/ROUND(((EOMONTH('Construction Budget'!$M63,0)-EOMONTH(AX$11,0))/30)+1,0),0)</f>
        <v>0</v>
      </c>
      <c r="AY206" s="427">
        <f>-IF(AND(AY$11&gt;=EOMONTH('Construction Budget'!$K63,0),AY$11&lt;=EOMONTH('Construction Budget'!$M63,0)),('Construction Budget'!$G63+SUM($G206:AX206))/ROUND(((EOMONTH('Construction Budget'!$M63,0)-EOMONTH(AY$11,0))/30)+1,0),0)</f>
        <v>0</v>
      </c>
      <c r="AZ206" s="427">
        <f>-IF(AND(AZ$11&gt;=EOMONTH('Construction Budget'!$K63,0),AZ$11&lt;=EOMONTH('Construction Budget'!$M63,0)),('Construction Budget'!$G63+SUM($G206:AY206))/ROUND(((EOMONTH('Construction Budget'!$M63,0)-EOMONTH(AZ$11,0))/30)+1,0),0)</f>
        <v>0</v>
      </c>
      <c r="BA206" s="427">
        <f>-IF(AND(BA$11&gt;=EOMONTH('Construction Budget'!$K63,0),BA$11&lt;=EOMONTH('Construction Budget'!$M63,0)),('Construction Budget'!$G63+SUM($G206:AZ206))/ROUND(((EOMONTH('Construction Budget'!$M63,0)-EOMONTH(BA$11,0))/30)+1,0),0)</f>
        <v>0</v>
      </c>
      <c r="BB206" s="427">
        <f>-IF(AND(BB$11&gt;=EOMONTH('Construction Budget'!$K63,0),BB$11&lt;=EOMONTH('Construction Budget'!$M63,0)),('Construction Budget'!$G63+SUM($G206:BA206))/ROUND(((EOMONTH('Construction Budget'!$M63,0)-EOMONTH(BB$11,0))/30)+1,0),0)</f>
        <v>0</v>
      </c>
      <c r="BC206" s="427">
        <f>-IF(AND(BC$11&gt;=EOMONTH('Construction Budget'!$K63,0),BC$11&lt;=EOMONTH('Construction Budget'!$M63,0)),('Construction Budget'!$G63+SUM($G206:BB206))/ROUND(((EOMONTH('Construction Budget'!$M63,0)-EOMONTH(BC$11,0))/30)+1,0),0)</f>
        <v>0</v>
      </c>
      <c r="BD206" s="427">
        <f>-IF(AND(BD$11&gt;=EOMONTH('Construction Budget'!$K63,0),BD$11&lt;=EOMONTH('Construction Budget'!$M63,0)),('Construction Budget'!$G63+SUM($G206:BC206))/ROUND(((EOMONTH('Construction Budget'!$M63,0)-EOMONTH(BD$11,0))/30)+1,0),0)</f>
        <v>0</v>
      </c>
      <c r="BE206" s="427">
        <f>-IF(AND(BE$11&gt;=EOMONTH('Construction Budget'!$K63,0),BE$11&lt;=EOMONTH('Construction Budget'!$M63,0)),('Construction Budget'!$G63+SUM($G206:BD206))/ROUND(((EOMONTH('Construction Budget'!$M63,0)-EOMONTH(BE$11,0))/30)+1,0),0)</f>
        <v>0</v>
      </c>
      <c r="BF206" s="427">
        <f>-IF(AND(BF$11&gt;=EOMONTH('Construction Budget'!$K63,0),BF$11&lt;=EOMONTH('Construction Budget'!$M63,0)),('Construction Budget'!$G63+SUM($G206:BE206))/ROUND(((EOMONTH('Construction Budget'!$M63,0)-EOMONTH(BF$11,0))/30)+1,0),0)</f>
        <v>0</v>
      </c>
      <c r="BG206" s="427">
        <f>-IF(AND(BG$11&gt;=EOMONTH('Construction Budget'!$K63,0),BG$11&lt;=EOMONTH('Construction Budget'!$M63,0)),('Construction Budget'!$G63+SUM($G206:BF206))/ROUND(((EOMONTH('Construction Budget'!$M63,0)-EOMONTH(BG$11,0))/30)+1,0),0)</f>
        <v>0</v>
      </c>
      <c r="BH206" s="427">
        <f>-IF(AND(BH$11&gt;=EOMONTH('Construction Budget'!$K63,0),BH$11&lt;=EOMONTH('Construction Budget'!$M63,0)),('Construction Budget'!$G63+SUM($G206:BG206))/ROUND(((EOMONTH('Construction Budget'!$M63,0)-EOMONTH(BH$11,0))/30)+1,0),0)</f>
        <v>0</v>
      </c>
      <c r="BI206" s="427">
        <f>-IF(AND(BI$11&gt;=EOMONTH('Construction Budget'!$K63,0),BI$11&lt;=EOMONTH('Construction Budget'!$M63,0)),('Construction Budget'!$G63+SUM($G206:BH206))/ROUND(((EOMONTH('Construction Budget'!$M63,0)-EOMONTH(BI$11,0))/30)+1,0),0)</f>
        <v>0</v>
      </c>
      <c r="BJ206" s="427">
        <f>-IF(AND(BJ$11&gt;=EOMONTH('Construction Budget'!$K63,0),BJ$11&lt;=EOMONTH('Construction Budget'!$M63,0)),('Construction Budget'!$G63+SUM($G206:BI206))/ROUND(((EOMONTH('Construction Budget'!$M63,0)-EOMONTH(BJ$11,0))/30)+1,0),0)</f>
        <v>0</v>
      </c>
      <c r="BK206" s="427">
        <f>-IF(AND(BK$11&gt;=EOMONTH('Construction Budget'!$K63,0),BK$11&lt;=EOMONTH('Construction Budget'!$M63,0)),('Construction Budget'!$G63+SUM($G206:BJ206))/ROUND(((EOMONTH('Construction Budget'!$M63,0)-EOMONTH(BK$11,0))/30)+1,0),0)</f>
        <v>0</v>
      </c>
      <c r="BL206" s="427">
        <f>-IF(AND(BL$11&gt;=EOMONTH('Construction Budget'!$K63,0),BL$11&lt;=EOMONTH('Construction Budget'!$M63,0)),('Construction Budget'!$G63+SUM($G206:BK206))/ROUND(((EOMONTH('Construction Budget'!$M63,0)-EOMONTH(BL$11,0))/30)+1,0),0)</f>
        <v>0</v>
      </c>
      <c r="BM206" s="427">
        <f>-IF(AND(BM$11&gt;=EOMONTH('Construction Budget'!$K63,0),BM$11&lt;=EOMONTH('Construction Budget'!$M63,0)),('Construction Budget'!$G63+SUM($G206:BL206))/ROUND(((EOMONTH('Construction Budget'!$M63,0)-EOMONTH(BM$11,0))/30)+1,0),0)</f>
        <v>0</v>
      </c>
      <c r="BN206" s="427">
        <f>-IF(AND(BN$11&gt;=EOMONTH('Construction Budget'!$K63,0),BN$11&lt;=EOMONTH('Construction Budget'!$M63,0)),('Construction Budget'!$G63+SUM($G206:BM206))/ROUND(((EOMONTH('Construction Budget'!$M63,0)-EOMONTH(BN$11,0))/30)+1,0),0)</f>
        <v>0</v>
      </c>
      <c r="BO206" s="427">
        <f>-IF(AND(BO$11&gt;=EOMONTH('Construction Budget'!$K63,0),BO$11&lt;=EOMONTH('Construction Budget'!$M63,0)),('Construction Budget'!$G63+SUM($G206:BN206))/ROUND(((EOMONTH('Construction Budget'!$M63,0)-EOMONTH(BO$11,0))/30)+1,0),0)</f>
        <v>0</v>
      </c>
      <c r="BP206" s="427">
        <f>-IF(AND(BP$11&gt;=EOMONTH('Construction Budget'!$K63,0),BP$11&lt;=EOMONTH('Construction Budget'!$M63,0)),('Construction Budget'!$G63+SUM($G206:BO206))/ROUND(((EOMONTH('Construction Budget'!$M63,0)-EOMONTH(BP$11,0))/30)+1,0),0)</f>
        <v>0</v>
      </c>
      <c r="BQ206" s="427">
        <f>-IF(AND(BQ$11&gt;=EOMONTH('Construction Budget'!$K63,0),BQ$11&lt;=EOMONTH('Construction Budget'!$M63,0)),('Construction Budget'!$G63+SUM($G206:BP206))/ROUND(((EOMONTH('Construction Budget'!$M63,0)-EOMONTH(BQ$11,0))/30)+1,0),0)</f>
        <v>0</v>
      </c>
      <c r="BR206" s="427">
        <f>-IF(AND(BR$11&gt;=EOMONTH('Construction Budget'!$K63,0),BR$11&lt;=EOMONTH('Construction Budget'!$M63,0)),('Construction Budget'!$G63+SUM($G206:BQ206))/ROUND(((EOMONTH('Construction Budget'!$M63,0)-EOMONTH(BR$11,0))/30)+1,0),0)</f>
        <v>0</v>
      </c>
      <c r="BS206" s="427">
        <f>-IF(AND(BS$11&gt;=EOMONTH('Construction Budget'!$K63,0),BS$11&lt;=EOMONTH('Construction Budget'!$M63,0)),('Construction Budget'!$G63+SUM($G206:BR206))/ROUND(((EOMONTH('Construction Budget'!$M63,0)-EOMONTH(BS$11,0))/30)+1,0),0)</f>
        <v>0</v>
      </c>
      <c r="BT206" s="427">
        <f>-IF(AND(BT$11&gt;=EOMONTH('Construction Budget'!$K63,0),BT$11&lt;=EOMONTH('Construction Budget'!$M63,0)),('Construction Budget'!$G63+SUM($G206:BS206))/ROUND(((EOMONTH('Construction Budget'!$M63,0)-EOMONTH(BT$11,0))/30)+1,0),0)</f>
        <v>0</v>
      </c>
      <c r="BU206" s="427">
        <f>-IF(AND(BU$11&gt;=EOMONTH('Construction Budget'!$K63,0),BU$11&lt;=EOMONTH('Construction Budget'!$M63,0)),('Construction Budget'!$G63+SUM($G206:BT206))/ROUND(((EOMONTH('Construction Budget'!$M63,0)-EOMONTH(BU$11,0))/30)+1,0),0)</f>
        <v>0</v>
      </c>
      <c r="BV206" s="427">
        <f>-IF(AND(BV$11&gt;=EOMONTH('Construction Budget'!$K63,0),BV$11&lt;=EOMONTH('Construction Budget'!$M63,0)),('Construction Budget'!$G63+SUM($G206:BU206))/ROUND(((EOMONTH('Construction Budget'!$M63,0)-EOMONTH(BV$11,0))/30)+1,0),0)</f>
        <v>0</v>
      </c>
      <c r="BW206" s="427">
        <f>-IF(AND(BW$11&gt;=EOMONTH('Construction Budget'!$K63,0),BW$11&lt;=EOMONTH('Construction Budget'!$M63,0)),('Construction Budget'!$G63+SUM($G206:BV206))/ROUND(((EOMONTH('Construction Budget'!$M63,0)-EOMONTH(BW$11,0))/30)+1,0),0)</f>
        <v>0</v>
      </c>
      <c r="BX206" s="427">
        <f>-IF(AND(BX$11&gt;=EOMONTH('Construction Budget'!$K63,0),BX$11&lt;=EOMONTH('Construction Budget'!$M63,0)),('Construction Budget'!$G63+SUM($G206:BW206))/ROUND(((EOMONTH('Construction Budget'!$M63,0)-EOMONTH(BX$11,0))/30)+1,0),0)</f>
        <v>0</v>
      </c>
      <c r="BY206" s="427">
        <f>-IF(AND(BY$11&gt;=EOMONTH('Construction Budget'!$K63,0),BY$11&lt;=EOMONTH('Construction Budget'!$M63,0)),('Construction Budget'!$G63+SUM($G206:BX206))/ROUND(((EOMONTH('Construction Budget'!$M63,0)-EOMONTH(BY$11,0))/30)+1,0),0)</f>
        <v>0</v>
      </c>
      <c r="BZ206" s="427">
        <f>-IF(AND(BZ$11&gt;=EOMONTH('Construction Budget'!$K63,0),BZ$11&lt;=EOMONTH('Construction Budget'!$M63,0)),('Construction Budget'!$G63+SUM($G206:BY206))/ROUND(((EOMONTH('Construction Budget'!$M63,0)-EOMONTH(BZ$11,0))/30)+1,0),0)</f>
        <v>0</v>
      </c>
      <c r="CA206" s="427">
        <f>-IF(AND(CA$11&gt;=EOMONTH('Construction Budget'!$K63,0),CA$11&lt;=EOMONTH('Construction Budget'!$M63,0)),('Construction Budget'!$G63+SUM($G206:BZ206))/ROUND(((EOMONTH('Construction Budget'!$M63,0)-EOMONTH(CA$11,0))/30)+1,0),0)</f>
        <v>0</v>
      </c>
      <c r="CB206" s="427">
        <f>-IF(AND(CB$11&gt;=EOMONTH('Construction Budget'!$K63,0),CB$11&lt;=EOMONTH('Construction Budget'!$M63,0)),('Construction Budget'!$G63+SUM($G206:CA206))/ROUND(((EOMONTH('Construction Budget'!$M63,0)-EOMONTH(CB$11,0))/30)+1,0),0)</f>
        <v>0</v>
      </c>
      <c r="CC206" s="427">
        <f>-IF(AND(CC$11&gt;=EOMONTH('Construction Budget'!$K63,0),CC$11&lt;=EOMONTH('Construction Budget'!$M63,0)),('Construction Budget'!$G63+SUM($G206:CB206))/ROUND(((EOMONTH('Construction Budget'!$M63,0)-EOMONTH(CC$11,0))/30)+1,0),0)</f>
        <v>0</v>
      </c>
      <c r="CD206" s="427">
        <f>-IF(AND(CD$11&gt;=EOMONTH('Construction Budget'!$K63,0),CD$11&lt;=EOMONTH('Construction Budget'!$M63,0)),('Construction Budget'!$G63+SUM($G206:CC206))/ROUND(((EOMONTH('Construction Budget'!$M63,0)-EOMONTH(CD$11,0))/30)+1,0),0)</f>
        <v>0</v>
      </c>
      <c r="CE206" s="427">
        <f>-IF(AND(CE$11&gt;=EOMONTH('Construction Budget'!$K63,0),CE$11&lt;=EOMONTH('Construction Budget'!$M63,0)),('Construction Budget'!$G63+SUM($G206:CD206))/ROUND(((EOMONTH('Construction Budget'!$M63,0)-EOMONTH(CE$11,0))/30)+1,0),0)</f>
        <v>0</v>
      </c>
      <c r="CF206" s="427">
        <f>-IF(AND(CF$11&gt;=EOMONTH('Construction Budget'!$K63,0),CF$11&lt;=EOMONTH('Construction Budget'!$M63,0)),('Construction Budget'!$G63+SUM($G206:CE206))/ROUND(((EOMONTH('Construction Budget'!$M63,0)-EOMONTH(CF$11,0))/30)+1,0),0)</f>
        <v>0</v>
      </c>
      <c r="CG206" s="427">
        <f>-IF(AND(CG$11&gt;=EOMONTH('Construction Budget'!$K63,0),CG$11&lt;=EOMONTH('Construction Budget'!$M63,0)),('Construction Budget'!$G63+SUM($G206:CF206))/ROUND(((EOMONTH('Construction Budget'!$M63,0)-EOMONTH(CG$11,0))/30)+1,0),0)</f>
        <v>0</v>
      </c>
      <c r="CH206" s="427">
        <f>-IF(AND(CH$11&gt;=EOMONTH('Construction Budget'!$K63,0),CH$11&lt;=EOMONTH('Construction Budget'!$M63,0)),('Construction Budget'!$G63+SUM($G206:CG206))/ROUND(((EOMONTH('Construction Budget'!$M63,0)-EOMONTH(CH$11,0))/30)+1,0),0)</f>
        <v>0</v>
      </c>
      <c r="CI206" s="427">
        <f>-IF(AND(CI$11&gt;=EOMONTH('Construction Budget'!$K63,0),CI$11&lt;=EOMONTH('Construction Budget'!$M63,0)),('Construction Budget'!$G63+SUM($G206:CH206))/ROUND(((EOMONTH('Construction Budget'!$M63,0)-EOMONTH(CI$11,0))/30)+1,0),0)</f>
        <v>0</v>
      </c>
      <c r="CJ206" s="427">
        <f>-IF(AND(CJ$11&gt;=EOMONTH('Construction Budget'!$K63,0),CJ$11&lt;=EOMONTH('Construction Budget'!$M63,0)),('Construction Budget'!$G63+SUM($G206:CI206))/ROUND(((EOMONTH('Construction Budget'!$M63,0)-EOMONTH(CJ$11,0))/30)+1,0),0)</f>
        <v>0</v>
      </c>
      <c r="CK206" s="427">
        <f>-IF(AND(CK$11&gt;=EOMONTH('Construction Budget'!$K63,0),CK$11&lt;=EOMONTH('Construction Budget'!$M63,0)),('Construction Budget'!$G63+SUM($G206:CJ206))/ROUND(((EOMONTH('Construction Budget'!$M63,0)-EOMONTH(CK$11,0))/30)+1,0),0)</f>
        <v>0</v>
      </c>
      <c r="CL206" s="427">
        <f>-IF(AND(CL$11&gt;=EOMONTH('Construction Budget'!$K63,0),CL$11&lt;=EOMONTH('Construction Budget'!$M63,0)),('Construction Budget'!$G63+SUM($G206:CK206))/ROUND(((EOMONTH('Construction Budget'!$M63,0)-EOMONTH(CL$11,0))/30)+1,0),0)</f>
        <v>0</v>
      </c>
      <c r="CM206" s="427">
        <f>-IF(AND(CM$11&gt;=EOMONTH('Construction Budget'!$K63,0),CM$11&lt;=EOMONTH('Construction Budget'!$M63,0)),('Construction Budget'!$G63+SUM($G206:CL206))/ROUND(((EOMONTH('Construction Budget'!$M63,0)-EOMONTH(CM$11,0))/30)+1,0),0)</f>
        <v>0</v>
      </c>
      <c r="CN206" s="427">
        <f>-IF(AND(CN$11&gt;=EOMONTH('Construction Budget'!$K63,0),CN$11&lt;=EOMONTH('Construction Budget'!$M63,0)),('Construction Budget'!$G63+SUM($G206:CM206))/ROUND(((EOMONTH('Construction Budget'!$M63,0)-EOMONTH(CN$11,0))/30)+1,0),0)</f>
        <v>0</v>
      </c>
      <c r="CO206" s="427">
        <f>-IF(AND(CO$11&gt;=EOMONTH('Construction Budget'!$K63,0),CO$11&lt;=EOMONTH('Construction Budget'!$M63,0)),('Construction Budget'!$G63+SUM($G206:CN206))/ROUND(((EOMONTH('Construction Budget'!$M63,0)-EOMONTH(CO$11,0))/30)+1,0),0)</f>
        <v>0</v>
      </c>
      <c r="CP206" s="427">
        <f>-IF(AND(CP$11&gt;=EOMONTH('Construction Budget'!$K63,0),CP$11&lt;=EOMONTH('Construction Budget'!$M63,0)),('Construction Budget'!$G63+SUM($G206:CO206))/ROUND(((EOMONTH('Construction Budget'!$M63,0)-EOMONTH(CP$11,0))/30)+1,0),0)</f>
        <v>0</v>
      </c>
      <c r="CQ206" s="427">
        <f>-IF(AND(CQ$11&gt;=EOMONTH('Construction Budget'!$K63,0),CQ$11&lt;=EOMONTH('Construction Budget'!$M63,0)),('Construction Budget'!$G63+SUM($G206:CP206))/ROUND(((EOMONTH('Construction Budget'!$M63,0)-EOMONTH(CQ$11,0))/30)+1,0),0)</f>
        <v>0</v>
      </c>
      <c r="CR206" s="427">
        <f>-IF(AND(CR$11&gt;=EOMONTH('Construction Budget'!$K63,0),CR$11&lt;=EOMONTH('Construction Budget'!$M63,0)),('Construction Budget'!$G63+SUM($G206:CQ206))/ROUND(((EOMONTH('Construction Budget'!$M63,0)-EOMONTH(CR$11,0))/30)+1,0),0)</f>
        <v>0</v>
      </c>
      <c r="CS206" s="427">
        <f>-IF(AND(CS$11&gt;=EOMONTH('Construction Budget'!$K63,0),CS$11&lt;=EOMONTH('Construction Budget'!$M63,0)),('Construction Budget'!$G63+SUM($G206:CR206))/ROUND(((EOMONTH('Construction Budget'!$M63,0)-EOMONTH(CS$11,0))/30)+1,0),0)</f>
        <v>0</v>
      </c>
      <c r="CT206" s="427">
        <f>-IF(AND(CT$11&gt;=EOMONTH('Construction Budget'!$K63,0),CT$11&lt;=EOMONTH('Construction Budget'!$M63,0)),('Construction Budget'!$G63+SUM($G206:CS206))/ROUND(((EOMONTH('Construction Budget'!$M63,0)-EOMONTH(CT$11,0))/30)+1,0),0)</f>
        <v>0</v>
      </c>
      <c r="CU206" s="427">
        <f>-IF(AND(CU$11&gt;=EOMONTH('Construction Budget'!$K63,0),CU$11&lt;=EOMONTH('Construction Budget'!$M63,0)),('Construction Budget'!$G63+SUM($G206:CT206))/ROUND(((EOMONTH('Construction Budget'!$M63,0)-EOMONTH(CU$11,0))/30)+1,0),0)</f>
        <v>0</v>
      </c>
      <c r="CV206" s="427">
        <f>-IF(AND(CV$11&gt;=EOMONTH('Construction Budget'!$K63,0),CV$11&lt;=EOMONTH('Construction Budget'!$M63,0)),('Construction Budget'!$G63+SUM($G206:CU206))/ROUND(((EOMONTH('Construction Budget'!$M63,0)-EOMONTH(CV$11,0))/30)+1,0),0)</f>
        <v>0</v>
      </c>
      <c r="CW206" s="427">
        <f>-IF(AND(CW$11&gt;=EOMONTH('Construction Budget'!$K63,0),CW$11&lt;=EOMONTH('Construction Budget'!$M63,0)),('Construction Budget'!$G63+SUM($G206:CV206))/ROUND(((EOMONTH('Construction Budget'!$M63,0)-EOMONTH(CW$11,0))/30)+1,0),0)</f>
        <v>0</v>
      </c>
      <c r="CX206" s="427">
        <f>-IF(AND(CX$11&gt;=EOMONTH('Construction Budget'!$K63,0),CX$11&lt;=EOMONTH('Construction Budget'!$M63,0)),('Construction Budget'!$G63+SUM($G206:CW206))/ROUND(((EOMONTH('Construction Budget'!$M63,0)-EOMONTH(CX$11,0))/30)+1,0),0)</f>
        <v>0</v>
      </c>
      <c r="CY206" s="427">
        <f>-IF(AND(CY$11&gt;=EOMONTH('Construction Budget'!$K63,0),CY$11&lt;=EOMONTH('Construction Budget'!$M63,0)),('Construction Budget'!$G63+SUM($G206:CX206))/ROUND(((EOMONTH('Construction Budget'!$M63,0)-EOMONTH(CY$11,0))/30)+1,0),0)</f>
        <v>0</v>
      </c>
      <c r="CZ206" s="427">
        <f>-IF(AND(CZ$11&gt;=EOMONTH('Construction Budget'!$K63,0),CZ$11&lt;=EOMONTH('Construction Budget'!$M63,0)),('Construction Budget'!$G63+SUM($G206:CY206))/ROUND(((EOMONTH('Construction Budget'!$M63,0)-EOMONTH(CZ$11,0))/30)+1,0),0)</f>
        <v>0</v>
      </c>
      <c r="DA206" s="427">
        <f>-IF(AND(DA$11&gt;=EOMONTH('Construction Budget'!$K63,0),DA$11&lt;=EOMONTH('Construction Budget'!$M63,0)),('Construction Budget'!$G63+SUM($G206:CZ206))/ROUND(((EOMONTH('Construction Budget'!$M63,0)-EOMONTH(DA$11,0))/30)+1,0),0)</f>
        <v>0</v>
      </c>
      <c r="DB206" s="427">
        <f>-IF(AND(DB$11&gt;=EOMONTH('Construction Budget'!$K63,0),DB$11&lt;=EOMONTH('Construction Budget'!$M63,0)),('Construction Budget'!$G63+SUM($G206:DA206))/ROUND(((EOMONTH('Construction Budget'!$M63,0)-EOMONTH(DB$11,0))/30)+1,0),0)</f>
        <v>0</v>
      </c>
      <c r="DC206" s="427">
        <f>-IF(AND(DC$11&gt;=EOMONTH('Construction Budget'!$K63,0),DC$11&lt;=EOMONTH('Construction Budget'!$M63,0)),('Construction Budget'!$G63+SUM($G206:DB206))/ROUND(((EOMONTH('Construction Budget'!$M63,0)-EOMONTH(DC$11,0))/30)+1,0),0)</f>
        <v>0</v>
      </c>
      <c r="DD206" s="427">
        <f>-IF(AND(DD$11&gt;=EOMONTH('Construction Budget'!$K63,0),DD$11&lt;=EOMONTH('Construction Budget'!$M63,0)),('Construction Budget'!$G63+SUM($G206:DC206))/ROUND(((EOMONTH('Construction Budget'!$M63,0)-EOMONTH(DD$11,0))/30)+1,0),0)</f>
        <v>0</v>
      </c>
      <c r="DE206" s="427">
        <f>-IF(AND(DE$11&gt;=EOMONTH('Construction Budget'!$K63,0),DE$11&lt;=EOMONTH('Construction Budget'!$M63,0)),('Construction Budget'!$G63+SUM($G206:DD206))/ROUND(((EOMONTH('Construction Budget'!$M63,0)-EOMONTH(DE$11,0))/30)+1,0),0)</f>
        <v>0</v>
      </c>
      <c r="DF206" s="427">
        <f>-IF(AND(DF$11&gt;=EOMONTH('Construction Budget'!$K63,0),DF$11&lt;=EOMONTH('Construction Budget'!$M63,0)),('Construction Budget'!$G63+SUM($G206:DE206))/ROUND(((EOMONTH('Construction Budget'!$M63,0)-EOMONTH(DF$11,0))/30)+1,0),0)</f>
        <v>0</v>
      </c>
      <c r="DG206" s="427">
        <f>-IF(AND(DG$11&gt;=EOMONTH('Construction Budget'!$K63,0),DG$11&lt;=EOMONTH('Construction Budget'!$M63,0)),('Construction Budget'!$G63+SUM($G206:DF206))/ROUND(((EOMONTH('Construction Budget'!$M63,0)-EOMONTH(DG$11,0))/30)+1,0),0)</f>
        <v>0</v>
      </c>
      <c r="DH206" s="427">
        <f>-IF(AND(DH$11&gt;=EOMONTH('Construction Budget'!$K63,0),DH$11&lt;=EOMONTH('Construction Budget'!$M63,0)),('Construction Budget'!$G63+SUM($G206:DG206))/ROUND(((EOMONTH('Construction Budget'!$M63,0)-EOMONTH(DH$11,0))/30)+1,0),0)</f>
        <v>0</v>
      </c>
      <c r="DI206" s="427">
        <f>-IF(AND(DI$11&gt;=EOMONTH('Construction Budget'!$K63,0),DI$11&lt;=EOMONTH('Construction Budget'!$M63,0)),('Construction Budget'!$G63+SUM($G206:DH206))/ROUND(((EOMONTH('Construction Budget'!$M63,0)-EOMONTH(DI$11,0))/30)+1,0),0)</f>
        <v>0</v>
      </c>
      <c r="DJ206" s="427">
        <f>-IF(AND(DJ$11&gt;=EOMONTH('Construction Budget'!$K63,0),DJ$11&lt;=EOMONTH('Construction Budget'!$M63,0)),('Construction Budget'!$G63+SUM($G206:DI206))/ROUND(((EOMONTH('Construction Budget'!$M63,0)-EOMONTH(DJ$11,0))/30)+1,0),0)</f>
        <v>0</v>
      </c>
      <c r="DK206" s="427">
        <f>-IF(AND(DK$11&gt;=EOMONTH('Construction Budget'!$K63,0),DK$11&lt;=EOMONTH('Construction Budget'!$M63,0)),('Construction Budget'!$G63+SUM($G206:DJ206))/ROUND(((EOMONTH('Construction Budget'!$M63,0)-EOMONTH(DK$11,0))/30)+1,0),0)</f>
        <v>0</v>
      </c>
      <c r="DL206" s="427">
        <f>-IF(AND(DL$11&gt;=EOMONTH('Construction Budget'!$K63,0),DL$11&lt;=EOMONTH('Construction Budget'!$M63,0)),('Construction Budget'!$G63+SUM($G206:DK206))/ROUND(((EOMONTH('Construction Budget'!$M63,0)-EOMONTH(DL$11,0))/30)+1,0),0)</f>
        <v>0</v>
      </c>
      <c r="DM206" s="427">
        <f>-IF(AND(DM$11&gt;=EOMONTH('Construction Budget'!$K63,0),DM$11&lt;=EOMONTH('Construction Budget'!$M63,0)),('Construction Budget'!$G63+SUM($G206:DL206))/ROUND(((EOMONTH('Construction Budget'!$M63,0)-EOMONTH(DM$11,0))/30)+1,0),0)</f>
        <v>0</v>
      </c>
      <c r="DN206" s="427">
        <f>-IF(AND(DN$11&gt;=EOMONTH('Construction Budget'!$K63,0),DN$11&lt;=EOMONTH('Construction Budget'!$M63,0)),('Construction Budget'!$G63+SUM($G206:DM206))/ROUND(((EOMONTH('Construction Budget'!$M63,0)-EOMONTH(DN$11,0))/30)+1,0),0)</f>
        <v>0</v>
      </c>
      <c r="DO206" s="427">
        <f>-IF(AND(DO$11&gt;=EOMONTH('Construction Budget'!$K63,0),DO$11&lt;=EOMONTH('Construction Budget'!$M63,0)),('Construction Budget'!$G63+SUM($G206:DN206))/ROUND(((EOMONTH('Construction Budget'!$M63,0)-EOMONTH(DO$11,0))/30)+1,0),0)</f>
        <v>0</v>
      </c>
      <c r="DP206" s="427">
        <f>-IF(AND(DP$11&gt;=EOMONTH('Construction Budget'!$K63,0),DP$11&lt;=EOMONTH('Construction Budget'!$M63,0)),('Construction Budget'!$G63+SUM($G206:DO206))/ROUND(((EOMONTH('Construction Budget'!$M63,0)-EOMONTH(DP$11,0))/30)+1,0),0)</f>
        <v>0</v>
      </c>
      <c r="DQ206" s="427">
        <f>-IF(AND(DQ$11&gt;=EOMONTH('Construction Budget'!$K63,0),DQ$11&lt;=EOMONTH('Construction Budget'!$M63,0)),('Construction Budget'!$G63+SUM($G206:DP206))/ROUND(((EOMONTH('Construction Budget'!$M63,0)-EOMONTH(DQ$11,0))/30)+1,0),0)</f>
        <v>0</v>
      </c>
      <c r="DR206" s="427">
        <f>-IF(AND(DR$11&gt;=EOMONTH('Construction Budget'!$K63,0),DR$11&lt;=EOMONTH('Construction Budget'!$M63,0)),('Construction Budget'!$G63+SUM($G206:DQ206))/ROUND(((EOMONTH('Construction Budget'!$M63,0)-EOMONTH(DR$11,0))/30)+1,0),0)</f>
        <v>0</v>
      </c>
      <c r="DS206" s="427">
        <f>-IF(AND(DS$11&gt;=EOMONTH('Construction Budget'!$K63,0),DS$11&lt;=EOMONTH('Construction Budget'!$M63,0)),('Construction Budget'!$G63+SUM($G206:DR206))/ROUND(((EOMONTH('Construction Budget'!$M63,0)-EOMONTH(DS$11,0))/30)+1,0),0)</f>
        <v>0</v>
      </c>
      <c r="DT206" s="427">
        <f>-IF(AND(DT$11&gt;=EOMONTH('Construction Budget'!$K63,0),DT$11&lt;=EOMONTH('Construction Budget'!$M63,0)),('Construction Budget'!$G63+SUM($G206:DS206))/ROUND(((EOMONTH('Construction Budget'!$M63,0)-EOMONTH(DT$11,0))/30)+1,0),0)</f>
        <v>0</v>
      </c>
      <c r="DU206" s="427">
        <f>-IF(AND(DU$11&gt;=EOMONTH('Construction Budget'!$K63,0),DU$11&lt;=EOMONTH('Construction Budget'!$M63,0)),('Construction Budget'!$G63+SUM($G206:DT206))/ROUND(((EOMONTH('Construction Budget'!$M63,0)-EOMONTH(DU$11,0))/30)+1,0),0)</f>
        <v>0</v>
      </c>
      <c r="DV206" s="427">
        <f>-IF(AND(DV$11&gt;=EOMONTH('Construction Budget'!$K63,0),DV$11&lt;=EOMONTH('Construction Budget'!$M63,0)),('Construction Budget'!$G63+SUM($G206:DU206))/ROUND(((EOMONTH('Construction Budget'!$M63,0)-EOMONTH(DV$11,0))/30)+1,0),0)</f>
        <v>0</v>
      </c>
      <c r="DW206" s="427">
        <f>-IF(AND(DW$11&gt;=EOMONTH('Construction Budget'!$K63,0),DW$11&lt;=EOMONTH('Construction Budget'!$M63,0)),('Construction Budget'!$G63+SUM($G206:DV206))/ROUND(((EOMONTH('Construction Budget'!$M63,0)-EOMONTH(DW$11,0))/30)+1,0),0)</f>
        <v>0</v>
      </c>
      <c r="DX206" s="427">
        <f>-IF(AND(DX$11&gt;=EOMONTH('Construction Budget'!$K63,0),DX$11&lt;=EOMONTH('Construction Budget'!$M63,0)),('Construction Budget'!$G63+SUM($G206:DW206))/ROUND(((EOMONTH('Construction Budget'!$M63,0)-EOMONTH(DX$11,0))/30)+1,0),0)</f>
        <v>0</v>
      </c>
      <c r="DY206" s="427">
        <f>-IF(AND(DY$11&gt;=EOMONTH('Construction Budget'!$K63,0),DY$11&lt;=EOMONTH('Construction Budget'!$M63,0)),('Construction Budget'!$G63+SUM($G206:DX206))/ROUND(((EOMONTH('Construction Budget'!$M63,0)-EOMONTH(DY$11,0))/30)+1,0),0)</f>
        <v>0</v>
      </c>
      <c r="DZ206" s="427">
        <f>-IF(AND(DZ$11&gt;=EOMONTH('Construction Budget'!$K63,0),DZ$11&lt;=EOMONTH('Construction Budget'!$M63,0)),('Construction Budget'!$G63+SUM($G206:DY206))/ROUND(((EOMONTH('Construction Budget'!$M63,0)-EOMONTH(DZ$11,0))/30)+1,0),0)</f>
        <v>0</v>
      </c>
      <c r="EA206" s="427">
        <f>-IF(AND(EA$11&gt;=EOMONTH('Construction Budget'!$K63,0),EA$11&lt;=EOMONTH('Construction Budget'!$M63,0)),('Construction Budget'!$G63+SUM($G206:DZ206))/ROUND(((EOMONTH('Construction Budget'!$M63,0)-EOMONTH(EA$11,0))/30)+1,0),0)</f>
        <v>0</v>
      </c>
      <c r="EB206" s="427">
        <f>-IF(AND(EB$11&gt;=EOMONTH('Construction Budget'!$K63,0),EB$11&lt;=EOMONTH('Construction Budget'!$M63,0)),('Construction Budget'!$G63+SUM($G206:EA206))/ROUND(((EOMONTH('Construction Budget'!$M63,0)-EOMONTH(EB$11,0))/30)+1,0),0)</f>
        <v>0</v>
      </c>
      <c r="EC206" s="427">
        <f>-IF(AND(EC$11&gt;=EOMONTH('Construction Budget'!$K63,0),EC$11&lt;=EOMONTH('Construction Budget'!$M63,0)),('Construction Budget'!$G63+SUM($G206:EB206))/ROUND(((EOMONTH('Construction Budget'!$M63,0)-EOMONTH(EC$11,0))/30)+1,0),0)</f>
        <v>0</v>
      </c>
      <c r="ED206" s="427">
        <f>-IF(AND(ED$11&gt;=EOMONTH('Construction Budget'!$K63,0),ED$11&lt;=EOMONTH('Construction Budget'!$M63,0)),('Construction Budget'!$G63+SUM($G206:EC206))/ROUND(((EOMONTH('Construction Budget'!$M63,0)-EOMONTH(ED$11,0))/30)+1,0),0)</f>
        <v>0</v>
      </c>
      <c r="EE206" s="427">
        <f>-IF(AND(EE$11&gt;=EOMONTH('Construction Budget'!$K63,0),EE$11&lt;=EOMONTH('Construction Budget'!$M63,0)),('Construction Budget'!$G63+SUM($G206:ED206))/ROUND(((EOMONTH('Construction Budget'!$M63,0)-EOMONTH(EE$11,0))/30)+1,0),0)</f>
        <v>0</v>
      </c>
      <c r="EF206" s="427">
        <f>-IF(AND(EF$11&gt;=EOMONTH('Construction Budget'!$K63,0),EF$11&lt;=EOMONTH('Construction Budget'!$M63,0)),('Construction Budget'!$G63+SUM($G206:EE206))/ROUND(((EOMONTH('Construction Budget'!$M63,0)-EOMONTH(EF$11,0))/30)+1,0),0)</f>
        <v>0</v>
      </c>
      <c r="EG206" s="427">
        <f>-IF(AND(EG$11&gt;=EOMONTH('Construction Budget'!$K63,0),EG$11&lt;=EOMONTH('Construction Budget'!$M63,0)),('Construction Budget'!$G63+SUM($G206:EF206))/ROUND(((EOMONTH('Construction Budget'!$M63,0)-EOMONTH(EG$11,0))/30)+1,0),0)</f>
        <v>0</v>
      </c>
      <c r="EH206" s="427">
        <f>-IF(AND(EH$11&gt;=EOMONTH('Construction Budget'!$K63,0),EH$11&lt;=EOMONTH('Construction Budget'!$M63,0)),('Construction Budget'!$G63+SUM($G206:EG206))/ROUND(((EOMONTH('Construction Budget'!$M63,0)-EOMONTH(EH$11,0))/30)+1,0),0)</f>
        <v>0</v>
      </c>
      <c r="EI206" s="427">
        <f>-IF(AND(EI$11&gt;=EOMONTH('Construction Budget'!$K63,0),EI$11&lt;=EOMONTH('Construction Budget'!$M63,0)),('Construction Budget'!$G63+SUM($G206:EH206))/ROUND(((EOMONTH('Construction Budget'!$M63,0)-EOMONTH(EI$11,0))/30)+1,0),0)</f>
        <v>0</v>
      </c>
      <c r="EJ206" s="427">
        <f>-IF(AND(EJ$11&gt;=EOMONTH('Construction Budget'!$K63,0),EJ$11&lt;=EOMONTH('Construction Budget'!$M63,0)),('Construction Budget'!$G63+SUM($G206:EI206))/ROUND(((EOMONTH('Construction Budget'!$M63,0)-EOMONTH(EJ$11,0))/30)+1,0),0)</f>
        <v>0</v>
      </c>
      <c r="EK206" s="427">
        <f>-IF(AND(EK$11&gt;=EOMONTH('Construction Budget'!$K63,0),EK$11&lt;=EOMONTH('Construction Budget'!$M63,0)),('Construction Budget'!$G63+SUM($G206:EJ206))/ROUND(((EOMONTH('Construction Budget'!$M63,0)-EOMONTH(EK$11,0))/30)+1,0),0)</f>
        <v>0</v>
      </c>
      <c r="EL206" s="427">
        <f>-IF(AND(EL$11&gt;=EOMONTH('Construction Budget'!$K63,0),EL$11&lt;=EOMONTH('Construction Budget'!$M63,0)),('Construction Budget'!$G63+SUM($G206:EK206))/ROUND(((EOMONTH('Construction Budget'!$M63,0)-EOMONTH(EL$11,0))/30)+1,0),0)</f>
        <v>0</v>
      </c>
      <c r="EM206" s="427">
        <f>-IF(AND(EM$11&gt;=EOMONTH('Construction Budget'!$K63,0),EM$11&lt;=EOMONTH('Construction Budget'!$M63,0)),('Construction Budget'!$G63+SUM($G206:EL206))/ROUND(((EOMONTH('Construction Budget'!$M63,0)-EOMONTH(EM$11,0))/30)+1,0),0)</f>
        <v>0</v>
      </c>
      <c r="EN206" s="427">
        <f>-IF(AND(EN$11&gt;=EOMONTH('Construction Budget'!$K63,0),EN$11&lt;=EOMONTH('Construction Budget'!$M63,0)),('Construction Budget'!$G63+SUM($G206:EM206))/ROUND(((EOMONTH('Construction Budget'!$M63,0)-EOMONTH(EN$11,0))/30)+1,0),0)</f>
        <v>0</v>
      </c>
      <c r="EO206" s="427">
        <f>-IF(AND(EO$11&gt;=EOMONTH('Construction Budget'!$K63,0),EO$11&lt;=EOMONTH('Construction Budget'!$M63,0)),('Construction Budget'!$G63+SUM($G206:EN206))/ROUND(((EOMONTH('Construction Budget'!$M63,0)-EOMONTH(EO$11,0))/30)+1,0),0)</f>
        <v>0</v>
      </c>
      <c r="EP206" s="427">
        <f>-IF(AND(EP$11&gt;=EOMONTH('Construction Budget'!$K63,0),EP$11&lt;=EOMONTH('Construction Budget'!$M63,0)),('Construction Budget'!$G63+SUM($G206:EO206))/ROUND(((EOMONTH('Construction Budget'!$M63,0)-EOMONTH(EP$11,0))/30)+1,0),0)</f>
        <v>0</v>
      </c>
      <c r="EQ206" s="427">
        <f>-IF(AND(EQ$11&gt;=EOMONTH('Construction Budget'!$K63,0),EQ$11&lt;=EOMONTH('Construction Budget'!$M63,0)),('Construction Budget'!$G63+SUM($G206:EP206))/ROUND(((EOMONTH('Construction Budget'!$M63,0)-EOMONTH(EQ$11,0))/30)+1,0),0)</f>
        <v>0</v>
      </c>
      <c r="ER206" s="427">
        <f>-IF(AND(ER$11&gt;=EOMONTH('Construction Budget'!$K63,0),ER$11&lt;=EOMONTH('Construction Budget'!$M63,0)),('Construction Budget'!$G63+SUM($G206:EQ206))/ROUND(((EOMONTH('Construction Budget'!$M63,0)-EOMONTH(ER$11,0))/30)+1,0),0)</f>
        <v>0</v>
      </c>
      <c r="ES206" s="427">
        <f>-IF(AND(ES$11&gt;=EOMONTH('Construction Budget'!$K63,0),ES$11&lt;=EOMONTH('Construction Budget'!$M63,0)),('Construction Budget'!$G63+SUM($G206:ER206))/ROUND(((EOMONTH('Construction Budget'!$M63,0)-EOMONTH(ES$11,0))/30)+1,0),0)</f>
        <v>0</v>
      </c>
      <c r="ET206" s="427">
        <f>-IF(AND(ET$11&gt;=EOMONTH('Construction Budget'!$K63,0),ET$11&lt;=EOMONTH('Construction Budget'!$M63,0)),('Construction Budget'!$G63+SUM($G206:ES206))/ROUND(((EOMONTH('Construction Budget'!$M63,0)-EOMONTH(ET$11,0))/30)+1,0),0)</f>
        <v>0</v>
      </c>
      <c r="EU206" s="427">
        <f>-IF(AND(EU$11&gt;=EOMONTH('Construction Budget'!$K63,0),EU$11&lt;=EOMONTH('Construction Budget'!$M63,0)),('Construction Budget'!$G63+SUM($G206:ET206))/ROUND(((EOMONTH('Construction Budget'!$M63,0)-EOMONTH(EU$11,0))/30)+1,0),0)</f>
        <v>0</v>
      </c>
      <c r="EV206" s="427">
        <f>-IF(AND(EV$11&gt;=EOMONTH('Construction Budget'!$K63,0),EV$11&lt;=EOMONTH('Construction Budget'!$M63,0)),('Construction Budget'!$G63+SUM($G206:EU206))/ROUND(((EOMONTH('Construction Budget'!$M63,0)-EOMONTH(EV$11,0))/30)+1,0),0)</f>
        <v>0</v>
      </c>
      <c r="EW206" s="427">
        <f>-IF(AND(EW$11&gt;=EOMONTH('Construction Budget'!$K63,0),EW$11&lt;=EOMONTH('Construction Budget'!$M63,0)),('Construction Budget'!$G63+SUM($G206:EV206))/ROUND(((EOMONTH('Construction Budget'!$M63,0)-EOMONTH(EW$11,0))/30)+1,0),0)</f>
        <v>0</v>
      </c>
      <c r="EX206" s="427">
        <f>-IF(AND(EX$11&gt;=EOMONTH('Construction Budget'!$K63,0),EX$11&lt;=EOMONTH('Construction Budget'!$M63,0)),('Construction Budget'!$G63+SUM($G206:EW206))/ROUND(((EOMONTH('Construction Budget'!$M63,0)-EOMONTH(EX$11,0))/30)+1,0),0)</f>
        <v>0</v>
      </c>
      <c r="EY206" s="427">
        <f>-IF(AND(EY$11&gt;=EOMONTH('Construction Budget'!$K63,0),EY$11&lt;=EOMONTH('Construction Budget'!$M63,0)),('Construction Budget'!$G63+SUM($G206:EX206))/ROUND(((EOMONTH('Construction Budget'!$M63,0)-EOMONTH(EY$11,0))/30)+1,0),0)</f>
        <v>0</v>
      </c>
      <c r="EZ206" s="427">
        <f>-IF(AND(EZ$11&gt;=EOMONTH('Construction Budget'!$K63,0),EZ$11&lt;=EOMONTH('Construction Budget'!$M63,0)),('Construction Budget'!$G63+SUM($G206:EY206))/ROUND(((EOMONTH('Construction Budget'!$M63,0)-EOMONTH(EZ$11,0))/30)+1,0),0)</f>
        <v>0</v>
      </c>
      <c r="FA206" s="427">
        <f>-IF(AND(FA$11&gt;=EOMONTH('Construction Budget'!$K63,0),FA$11&lt;=EOMONTH('Construction Budget'!$M63,0)),('Construction Budget'!$G63+SUM($G206:EZ206))/ROUND(((EOMONTH('Construction Budget'!$M63,0)-EOMONTH(FA$11,0))/30)+1,0),0)</f>
        <v>0</v>
      </c>
      <c r="FB206" s="427">
        <f>-IF(AND(FB$11&gt;=EOMONTH('Construction Budget'!$K63,0),FB$11&lt;=EOMONTH('Construction Budget'!$M63,0)),('Construction Budget'!$G63+SUM($G206:FA206))/ROUND(((EOMONTH('Construction Budget'!$M63,0)-EOMONTH(FB$11,0))/30)+1,0),0)</f>
        <v>0</v>
      </c>
      <c r="FC206" s="427">
        <f>-IF(AND(FC$11&gt;=EOMONTH('Construction Budget'!$K63,0),FC$11&lt;=EOMONTH('Construction Budget'!$M63,0)),('Construction Budget'!$G63+SUM($G206:FB206))/ROUND(((EOMONTH('Construction Budget'!$M63,0)-EOMONTH(FC$11,0))/30)+1,0),0)</f>
        <v>0</v>
      </c>
      <c r="FD206" s="427">
        <f>-IF(AND(FD$11&gt;=EOMONTH('Construction Budget'!$K63,0),FD$11&lt;=EOMONTH('Construction Budget'!$M63,0)),('Construction Budget'!$G63+SUM($G206:FC206))/ROUND(((EOMONTH('Construction Budget'!$M63,0)-EOMONTH(FD$11,0))/30)+1,0),0)</f>
        <v>0</v>
      </c>
      <c r="FE206" s="427">
        <f>-IF(AND(FE$11&gt;=EOMONTH('Construction Budget'!$K63,0),FE$11&lt;=EOMONTH('Construction Budget'!$M63,0)),('Construction Budget'!$G63+SUM($G206:FD206))/ROUND(((EOMONTH('Construction Budget'!$M63,0)-EOMONTH(FE$11,0))/30)+1,0),0)</f>
        <v>0</v>
      </c>
      <c r="FF206" s="427">
        <f>-IF(AND(FF$11&gt;=EOMONTH('Construction Budget'!$K63,0),FF$11&lt;=EOMONTH('Construction Budget'!$M63,0)),('Construction Budget'!$G63+SUM($G206:FE206))/ROUND(((EOMONTH('Construction Budget'!$M63,0)-EOMONTH(FF$11,0))/30)+1,0),0)</f>
        <v>0</v>
      </c>
      <c r="FG206" s="427">
        <f>-IF(AND(FG$11&gt;=EOMONTH('Construction Budget'!$K63,0),FG$11&lt;=EOMONTH('Construction Budget'!$M63,0)),('Construction Budget'!$G63+SUM($G206:FF206))/ROUND(((EOMONTH('Construction Budget'!$M63,0)-EOMONTH(FG$11,0))/30)+1,0),0)</f>
        <v>0</v>
      </c>
      <c r="FH206" s="427">
        <f>-IF(AND(FH$11&gt;=EOMONTH('Construction Budget'!$K63,0),FH$11&lt;=EOMONTH('Construction Budget'!$M63,0)),('Construction Budget'!$G63+SUM($G206:FG206))/ROUND(((EOMONTH('Construction Budget'!$M63,0)-EOMONTH(FH$11,0))/30)+1,0),0)</f>
        <v>0</v>
      </c>
      <c r="FI206" s="427">
        <f>-IF(AND(FI$11&gt;=EOMONTH('Construction Budget'!$K63,0),FI$11&lt;=EOMONTH('Construction Budget'!$M63,0)),('Construction Budget'!$G63+SUM($G206:FH206))/ROUND(((EOMONTH('Construction Budget'!$M63,0)-EOMONTH(FI$11,0))/30)+1,0),0)</f>
        <v>0</v>
      </c>
      <c r="FJ206" s="427">
        <f>-IF(AND(FJ$11&gt;=EOMONTH('Construction Budget'!$K63,0),FJ$11&lt;=EOMONTH('Construction Budget'!$M63,0)),('Construction Budget'!$G63+SUM($G206:FI206))/ROUND(((EOMONTH('Construction Budget'!$M63,0)-EOMONTH(FJ$11,0))/30)+1,0),0)</f>
        <v>0</v>
      </c>
      <c r="FK206" s="427">
        <f>-IF(AND(FK$11&gt;=EOMONTH('Construction Budget'!$K63,0),FK$11&lt;=EOMONTH('Construction Budget'!$M63,0)),('Construction Budget'!$G63+SUM($G206:FJ206))/ROUND(((EOMONTH('Construction Budget'!$M63,0)-EOMONTH(FK$11,0))/30)+1,0),0)</f>
        <v>0</v>
      </c>
      <c r="FL206" s="427">
        <f>-IF(AND(FL$11&gt;=EOMONTH('Construction Budget'!$K63,0),FL$11&lt;=EOMONTH('Construction Budget'!$M63,0)),('Construction Budget'!$G63+SUM($G206:FK206))/ROUND(((EOMONTH('Construction Budget'!$M63,0)-EOMONTH(FL$11,0))/30)+1,0),0)</f>
        <v>0</v>
      </c>
      <c r="FM206" s="427">
        <f>-IF(AND(FM$11&gt;=EOMONTH('Construction Budget'!$K63,0),FM$11&lt;=EOMONTH('Construction Budget'!$M63,0)),('Construction Budget'!$G63+SUM($G206:FL206))/ROUND(((EOMONTH('Construction Budget'!$M63,0)-EOMONTH(FM$11,0))/30)+1,0),0)</f>
        <v>0</v>
      </c>
      <c r="FN206" s="427">
        <f>-IF(AND(FN$11&gt;=EOMONTH('Construction Budget'!$K63,0),FN$11&lt;=EOMONTH('Construction Budget'!$M63,0)),('Construction Budget'!$G63+SUM($G206:FM206))/ROUND(((EOMONTH('Construction Budget'!$M63,0)-EOMONTH(FN$11,0))/30)+1,0),0)</f>
        <v>0</v>
      </c>
      <c r="FO206" s="427">
        <f>-IF(AND(FO$11&gt;=EOMONTH('Construction Budget'!$K63,0),FO$11&lt;=EOMONTH('Construction Budget'!$M63,0)),('Construction Budget'!$G63+SUM($G206:FN206))/ROUND(((EOMONTH('Construction Budget'!$M63,0)-EOMONTH(FO$11,0))/30)+1,0),0)</f>
        <v>0</v>
      </c>
      <c r="FP206" s="427">
        <f>-IF(AND(FP$11&gt;=EOMONTH('Construction Budget'!$K63,0),FP$11&lt;=EOMONTH('Construction Budget'!$M63,0)),('Construction Budget'!$G63+SUM($G206:FO206))/ROUND(((EOMONTH('Construction Budget'!$M63,0)-EOMONTH(FP$11,0))/30)+1,0),0)</f>
        <v>0</v>
      </c>
      <c r="FQ206" s="427">
        <f>-IF(AND(FQ$11&gt;=EOMONTH('Construction Budget'!$K63,0),FQ$11&lt;=EOMONTH('Construction Budget'!$M63,0)),('Construction Budget'!$G63+SUM($G206:FP206))/ROUND(((EOMONTH('Construction Budget'!$M63,0)-EOMONTH(FQ$11,0))/30)+1,0),0)</f>
        <v>0</v>
      </c>
      <c r="FR206" s="427">
        <f>-IF(AND(FR$11&gt;=EOMONTH('Construction Budget'!$K63,0),FR$11&lt;=EOMONTH('Construction Budget'!$M63,0)),('Construction Budget'!$G63+SUM($G206:FQ206))/ROUND(((EOMONTH('Construction Budget'!$M63,0)-EOMONTH(FR$11,0))/30)+1,0),0)</f>
        <v>0</v>
      </c>
      <c r="FS206" s="427">
        <f>-IF(AND(FS$11&gt;=EOMONTH('Construction Budget'!$K63,0),FS$11&lt;=EOMONTH('Construction Budget'!$M63,0)),('Construction Budget'!$G63+SUM($G206:FR206))/ROUND(((EOMONTH('Construction Budget'!$M63,0)-EOMONTH(FS$11,0))/30)+1,0),0)</f>
        <v>0</v>
      </c>
      <c r="FT206" s="427">
        <f>-IF(AND(FT$11&gt;=EOMONTH('Construction Budget'!$K63,0),FT$11&lt;=EOMONTH('Construction Budget'!$M63,0)),('Construction Budget'!$G63+SUM($G206:FS206))/ROUND(((EOMONTH('Construction Budget'!$M63,0)-EOMONTH(FT$11,0))/30)+1,0),0)</f>
        <v>0</v>
      </c>
      <c r="FU206" s="43"/>
      <c r="FV206" s="34"/>
      <c r="FW206" s="34"/>
      <c r="FX206" s="34"/>
      <c r="FY206" s="34"/>
      <c r="FZ206" s="34"/>
    </row>
    <row r="207" spans="1:182" s="89" customFormat="1" ht="13.5" hidden="1" outlineLevel="2" x14ac:dyDescent="0.25">
      <c r="A207" s="498"/>
      <c r="B207" s="43" t="str">
        <f>'Construction Budget'!B64</f>
        <v>Blank</v>
      </c>
      <c r="C207" s="34"/>
      <c r="D207" s="34"/>
      <c r="E207" s="34"/>
      <c r="F207" s="434">
        <f t="shared" si="236"/>
        <v>0</v>
      </c>
      <c r="G207" s="34"/>
      <c r="H207" s="427">
        <f>-IF(AND(H$11&gt;=EOMONTH('Construction Budget'!$K64,0),H$11&lt;=EOMONTH('Construction Budget'!$M64,0)),('Construction Budget'!$G64+SUM($G207:G207))/ROUND(((EOMONTH('Construction Budget'!$M64,0)-EOMONTH(H$11,0))/30)+1,0),0)</f>
        <v>0</v>
      </c>
      <c r="I207" s="427">
        <f>-IF(AND(I$11&gt;=EOMONTH('Construction Budget'!$K64,0),I$11&lt;=EOMONTH('Construction Budget'!$M64,0)),('Construction Budget'!$G64+SUM($G207:H207))/ROUND(((EOMONTH('Construction Budget'!$M64,0)-EOMONTH(I$11,0))/30)+1,0),0)</f>
        <v>0</v>
      </c>
      <c r="J207" s="427">
        <f>-IF(AND(J$11&gt;=EOMONTH('Construction Budget'!$K64,0),J$11&lt;=EOMONTH('Construction Budget'!$M64,0)),('Construction Budget'!$G64+SUM($G207:I207))/ROUND(((EOMONTH('Construction Budget'!$M64,0)-EOMONTH(J$11,0))/30)+1,0),0)</f>
        <v>0</v>
      </c>
      <c r="K207" s="427">
        <f>-IF(AND(K$11&gt;=EOMONTH('Construction Budget'!$K64,0),K$11&lt;=EOMONTH('Construction Budget'!$M64,0)),('Construction Budget'!$G64+SUM($G207:J207))/ROUND(((EOMONTH('Construction Budget'!$M64,0)-EOMONTH(K$11,0))/30)+1,0),0)</f>
        <v>0</v>
      </c>
      <c r="L207" s="427">
        <f>-IF(AND(L$11&gt;=EOMONTH('Construction Budget'!$K64,0),L$11&lt;=EOMONTH('Construction Budget'!$M64,0)),('Construction Budget'!$G64+SUM($G207:K207))/ROUND(((EOMONTH('Construction Budget'!$M64,0)-EOMONTH(L$11,0))/30)+1,0),0)</f>
        <v>0</v>
      </c>
      <c r="M207" s="427">
        <f>-IF(AND(M$11&gt;=EOMONTH('Construction Budget'!$K64,0),M$11&lt;=EOMONTH('Construction Budget'!$M64,0)),('Construction Budget'!$G64+SUM($G207:L207))/ROUND(((EOMONTH('Construction Budget'!$M64,0)-EOMONTH(M$11,0))/30)+1,0),0)</f>
        <v>0</v>
      </c>
      <c r="N207" s="427">
        <f>-IF(AND(N$11&gt;=EOMONTH('Construction Budget'!$K64,0),N$11&lt;=EOMONTH('Construction Budget'!$M64,0)),('Construction Budget'!$G64+SUM($G207:M207))/ROUND(((EOMONTH('Construction Budget'!$M64,0)-EOMONTH(N$11,0))/30)+1,0),0)</f>
        <v>0</v>
      </c>
      <c r="O207" s="427">
        <f>-IF(AND(O$11&gt;=EOMONTH('Construction Budget'!$K64,0),O$11&lt;=EOMONTH('Construction Budget'!$M64,0)),('Construction Budget'!$G64+SUM($G207:N207))/ROUND(((EOMONTH('Construction Budget'!$M64,0)-EOMONTH(O$11,0))/30)+1,0),0)</f>
        <v>0</v>
      </c>
      <c r="P207" s="427">
        <f>-IF(AND(P$11&gt;=EOMONTH('Construction Budget'!$K64,0),P$11&lt;=EOMONTH('Construction Budget'!$M64,0)),('Construction Budget'!$G64+SUM($G207:O207))/ROUND(((EOMONTH('Construction Budget'!$M64,0)-EOMONTH(P$11,0))/30)+1,0),0)</f>
        <v>0</v>
      </c>
      <c r="Q207" s="427">
        <f>-IF(AND(Q$11&gt;=EOMONTH('Construction Budget'!$K64,0),Q$11&lt;=EOMONTH('Construction Budget'!$M64,0)),('Construction Budget'!$G64+SUM($G207:P207))/ROUND(((EOMONTH('Construction Budget'!$M64,0)-EOMONTH(Q$11,0))/30)+1,0),0)</f>
        <v>0</v>
      </c>
      <c r="R207" s="427">
        <f>-IF(AND(R$11&gt;=EOMONTH('Construction Budget'!$K64,0),R$11&lt;=EOMONTH('Construction Budget'!$M64,0)),('Construction Budget'!$G64+SUM($G207:Q207))/ROUND(((EOMONTH('Construction Budget'!$M64,0)-EOMONTH(R$11,0))/30)+1,0),0)</f>
        <v>0</v>
      </c>
      <c r="S207" s="427">
        <f>-IF(AND(S$11&gt;=EOMONTH('Construction Budget'!$K64,0),S$11&lt;=EOMONTH('Construction Budget'!$M64,0)),('Construction Budget'!$G64+SUM($G207:R207))/ROUND(((EOMONTH('Construction Budget'!$M64,0)-EOMONTH(S$11,0))/30)+1,0),0)</f>
        <v>0</v>
      </c>
      <c r="T207" s="427">
        <f>-IF(AND(T$11&gt;=EOMONTH('Construction Budget'!$K64,0),T$11&lt;=EOMONTH('Construction Budget'!$M64,0)),('Construction Budget'!$G64+SUM($G207:S207))/ROUND(((EOMONTH('Construction Budget'!$M64,0)-EOMONTH(T$11,0))/30)+1,0),0)</f>
        <v>0</v>
      </c>
      <c r="U207" s="427">
        <f>-IF(AND(U$11&gt;=EOMONTH('Construction Budget'!$K64,0),U$11&lt;=EOMONTH('Construction Budget'!$M64,0)),('Construction Budget'!$G64+SUM($G207:T207))/ROUND(((EOMONTH('Construction Budget'!$M64,0)-EOMONTH(U$11,0))/30)+1,0),0)</f>
        <v>0</v>
      </c>
      <c r="V207" s="427">
        <f>-IF(AND(V$11&gt;=EOMONTH('Construction Budget'!$K64,0),V$11&lt;=EOMONTH('Construction Budget'!$M64,0)),('Construction Budget'!$G64+SUM($G207:U207))/ROUND(((EOMONTH('Construction Budget'!$M64,0)-EOMONTH(V$11,0))/30)+1,0),0)</f>
        <v>0</v>
      </c>
      <c r="W207" s="427">
        <f>-IF(AND(W$11&gt;=EOMONTH('Construction Budget'!$K64,0),W$11&lt;=EOMONTH('Construction Budget'!$M64,0)),('Construction Budget'!$G64+SUM($G207:V207))/ROUND(((EOMONTH('Construction Budget'!$M64,0)-EOMONTH(W$11,0))/30)+1,0),0)</f>
        <v>0</v>
      </c>
      <c r="X207" s="427">
        <f>-IF(AND(X$11&gt;=EOMONTH('Construction Budget'!$K64,0),X$11&lt;=EOMONTH('Construction Budget'!$M64,0)),('Construction Budget'!$G64+SUM($G207:W207))/ROUND(((EOMONTH('Construction Budget'!$M64,0)-EOMONTH(X$11,0))/30)+1,0),0)</f>
        <v>0</v>
      </c>
      <c r="Y207" s="427">
        <f>-IF(AND(Y$11&gt;=EOMONTH('Construction Budget'!$K64,0),Y$11&lt;=EOMONTH('Construction Budget'!$M64,0)),('Construction Budget'!$G64+SUM($G207:X207))/ROUND(((EOMONTH('Construction Budget'!$M64,0)-EOMONTH(Y$11,0))/30)+1,0),0)</f>
        <v>0</v>
      </c>
      <c r="Z207" s="427">
        <f>-IF(AND(Z$11&gt;=EOMONTH('Construction Budget'!$K64,0),Z$11&lt;=EOMONTH('Construction Budget'!$M64,0)),('Construction Budget'!$G64+SUM($G207:Y207))/ROUND(((EOMONTH('Construction Budget'!$M64,0)-EOMONTH(Z$11,0))/30)+1,0),0)</f>
        <v>0</v>
      </c>
      <c r="AA207" s="427">
        <f>-IF(AND(AA$11&gt;=EOMONTH('Construction Budget'!$K64,0),AA$11&lt;=EOMONTH('Construction Budget'!$M64,0)),('Construction Budget'!$G64+SUM($G207:Z207))/ROUND(((EOMONTH('Construction Budget'!$M64,0)-EOMONTH(AA$11,0))/30)+1,0),0)</f>
        <v>0</v>
      </c>
      <c r="AB207" s="427">
        <f>-IF(AND(AB$11&gt;=EOMONTH('Construction Budget'!$K64,0),AB$11&lt;=EOMONTH('Construction Budget'!$M64,0)),('Construction Budget'!$G64+SUM($G207:AA207))/ROUND(((EOMONTH('Construction Budget'!$M64,0)-EOMONTH(AB$11,0))/30)+1,0),0)</f>
        <v>0</v>
      </c>
      <c r="AC207" s="427">
        <f>-IF(AND(AC$11&gt;=EOMONTH('Construction Budget'!$K64,0),AC$11&lt;=EOMONTH('Construction Budget'!$M64,0)),('Construction Budget'!$G64+SUM($G207:AB207))/ROUND(((EOMONTH('Construction Budget'!$M64,0)-EOMONTH(AC$11,0))/30)+1,0),0)</f>
        <v>0</v>
      </c>
      <c r="AD207" s="427">
        <f>-IF(AND(AD$11&gt;=EOMONTH('Construction Budget'!$K64,0),AD$11&lt;=EOMONTH('Construction Budget'!$M64,0)),('Construction Budget'!$G64+SUM($G207:AC207))/ROUND(((EOMONTH('Construction Budget'!$M64,0)-EOMONTH(AD$11,0))/30)+1,0),0)</f>
        <v>0</v>
      </c>
      <c r="AE207" s="427">
        <f>-IF(AND(AE$11&gt;=EOMONTH('Construction Budget'!$K64,0),AE$11&lt;=EOMONTH('Construction Budget'!$M64,0)),('Construction Budget'!$G64+SUM($G207:AD207))/ROUND(((EOMONTH('Construction Budget'!$M64,0)-EOMONTH(AE$11,0))/30)+1,0),0)</f>
        <v>0</v>
      </c>
      <c r="AF207" s="427">
        <f>-IF(AND(AF$11&gt;=EOMONTH('Construction Budget'!$K64,0),AF$11&lt;=EOMONTH('Construction Budget'!$M64,0)),('Construction Budget'!$G64+SUM($G207:AE207))/ROUND(((EOMONTH('Construction Budget'!$M64,0)-EOMONTH(AF$11,0))/30)+1,0),0)</f>
        <v>0</v>
      </c>
      <c r="AG207" s="427">
        <f>-IF(AND(AG$11&gt;=EOMONTH('Construction Budget'!$K64,0),AG$11&lt;=EOMONTH('Construction Budget'!$M64,0)),('Construction Budget'!$G64+SUM($G207:AF207))/ROUND(((EOMONTH('Construction Budget'!$M64,0)-EOMONTH(AG$11,0))/30)+1,0),0)</f>
        <v>0</v>
      </c>
      <c r="AH207" s="427">
        <f>-IF(AND(AH$11&gt;=EOMONTH('Construction Budget'!$K64,0),AH$11&lt;=EOMONTH('Construction Budget'!$M64,0)),('Construction Budget'!$G64+SUM($G207:AG207))/ROUND(((EOMONTH('Construction Budget'!$M64,0)-EOMONTH(AH$11,0))/30)+1,0),0)</f>
        <v>0</v>
      </c>
      <c r="AI207" s="427">
        <f>-IF(AND(AI$11&gt;=EOMONTH('Construction Budget'!$K64,0),AI$11&lt;=EOMONTH('Construction Budget'!$M64,0)),('Construction Budget'!$G64+SUM($G207:AH207))/ROUND(((EOMONTH('Construction Budget'!$M64,0)-EOMONTH(AI$11,0))/30)+1,0),0)</f>
        <v>0</v>
      </c>
      <c r="AJ207" s="427">
        <f>-IF(AND(AJ$11&gt;=EOMONTH('Construction Budget'!$K64,0),AJ$11&lt;=EOMONTH('Construction Budget'!$M64,0)),('Construction Budget'!$G64+SUM($G207:AI207))/ROUND(((EOMONTH('Construction Budget'!$M64,0)-EOMONTH(AJ$11,0))/30)+1,0),0)</f>
        <v>0</v>
      </c>
      <c r="AK207" s="427">
        <f>-IF(AND(AK$11&gt;=EOMONTH('Construction Budget'!$K64,0),AK$11&lt;=EOMONTH('Construction Budget'!$M64,0)),('Construction Budget'!$G64+SUM($G207:AJ207))/ROUND(((EOMONTH('Construction Budget'!$M64,0)-EOMONTH(AK$11,0))/30)+1,0),0)</f>
        <v>0</v>
      </c>
      <c r="AL207" s="427">
        <f>-IF(AND(AL$11&gt;=EOMONTH('Construction Budget'!$K64,0),AL$11&lt;=EOMONTH('Construction Budget'!$M64,0)),('Construction Budget'!$G64+SUM($G207:AK207))/ROUND(((EOMONTH('Construction Budget'!$M64,0)-EOMONTH(AL$11,0))/30)+1,0),0)</f>
        <v>0</v>
      </c>
      <c r="AM207" s="427">
        <f>-IF(AND(AM$11&gt;=EOMONTH('Construction Budget'!$K64,0),AM$11&lt;=EOMONTH('Construction Budget'!$M64,0)),('Construction Budget'!$G64+SUM($G207:AL207))/ROUND(((EOMONTH('Construction Budget'!$M64,0)-EOMONTH(AM$11,0))/30)+1,0),0)</f>
        <v>0</v>
      </c>
      <c r="AN207" s="427">
        <f>-IF(AND(AN$11&gt;=EOMONTH('Construction Budget'!$K64,0),AN$11&lt;=EOMONTH('Construction Budget'!$M64,0)),('Construction Budget'!$G64+SUM($G207:AM207))/ROUND(((EOMONTH('Construction Budget'!$M64,0)-EOMONTH(AN$11,0))/30)+1,0),0)</f>
        <v>0</v>
      </c>
      <c r="AO207" s="427">
        <f>-IF(AND(AO$11&gt;=EOMONTH('Construction Budget'!$K64,0),AO$11&lt;=EOMONTH('Construction Budget'!$M64,0)),('Construction Budget'!$G64+SUM($G207:AN207))/ROUND(((EOMONTH('Construction Budget'!$M64,0)-EOMONTH(AO$11,0))/30)+1,0),0)</f>
        <v>0</v>
      </c>
      <c r="AP207" s="427">
        <f>-IF(AND(AP$11&gt;=EOMONTH('Construction Budget'!$K64,0),AP$11&lt;=EOMONTH('Construction Budget'!$M64,0)),('Construction Budget'!$G64+SUM($G207:AO207))/ROUND(((EOMONTH('Construction Budget'!$M64,0)-EOMONTH(AP$11,0))/30)+1,0),0)</f>
        <v>0</v>
      </c>
      <c r="AQ207" s="427">
        <f>-IF(AND(AQ$11&gt;=EOMONTH('Construction Budget'!$K64,0),AQ$11&lt;=EOMONTH('Construction Budget'!$M64,0)),('Construction Budget'!$G64+SUM($G207:AP207))/ROUND(((EOMONTH('Construction Budget'!$M64,0)-EOMONTH(AQ$11,0))/30)+1,0),0)</f>
        <v>0</v>
      </c>
      <c r="AR207" s="427">
        <f>-IF(AND(AR$11&gt;=EOMONTH('Construction Budget'!$K64,0),AR$11&lt;=EOMONTH('Construction Budget'!$M64,0)),('Construction Budget'!$G64+SUM($G207:AQ207))/ROUND(((EOMONTH('Construction Budget'!$M64,0)-EOMONTH(AR$11,0))/30)+1,0),0)</f>
        <v>0</v>
      </c>
      <c r="AS207" s="427">
        <f>-IF(AND(AS$11&gt;=EOMONTH('Construction Budget'!$K64,0),AS$11&lt;=EOMONTH('Construction Budget'!$M64,0)),('Construction Budget'!$G64+SUM($G207:AR207))/ROUND(((EOMONTH('Construction Budget'!$M64,0)-EOMONTH(AS$11,0))/30)+1,0),0)</f>
        <v>0</v>
      </c>
      <c r="AT207" s="427">
        <f>-IF(AND(AT$11&gt;=EOMONTH('Construction Budget'!$K64,0),AT$11&lt;=EOMONTH('Construction Budget'!$M64,0)),('Construction Budget'!$G64+SUM($G207:AS207))/ROUND(((EOMONTH('Construction Budget'!$M64,0)-EOMONTH(AT$11,0))/30)+1,0),0)</f>
        <v>0</v>
      </c>
      <c r="AU207" s="427">
        <f>-IF(AND(AU$11&gt;=EOMONTH('Construction Budget'!$K64,0),AU$11&lt;=EOMONTH('Construction Budget'!$M64,0)),('Construction Budget'!$G64+SUM($G207:AT207))/ROUND(((EOMONTH('Construction Budget'!$M64,0)-EOMONTH(AU$11,0))/30)+1,0),0)</f>
        <v>0</v>
      </c>
      <c r="AV207" s="427">
        <f>-IF(AND(AV$11&gt;=EOMONTH('Construction Budget'!$K64,0),AV$11&lt;=EOMONTH('Construction Budget'!$M64,0)),('Construction Budget'!$G64+SUM($G207:AU207))/ROUND(((EOMONTH('Construction Budget'!$M64,0)-EOMONTH(AV$11,0))/30)+1,0),0)</f>
        <v>0</v>
      </c>
      <c r="AW207" s="427">
        <f>-IF(AND(AW$11&gt;=EOMONTH('Construction Budget'!$K64,0),AW$11&lt;=EOMONTH('Construction Budget'!$M64,0)),('Construction Budget'!$G64+SUM($G207:AV207))/ROUND(((EOMONTH('Construction Budget'!$M64,0)-EOMONTH(AW$11,0))/30)+1,0),0)</f>
        <v>0</v>
      </c>
      <c r="AX207" s="427">
        <f>-IF(AND(AX$11&gt;=EOMONTH('Construction Budget'!$K64,0),AX$11&lt;=EOMONTH('Construction Budget'!$M64,0)),('Construction Budget'!$G64+SUM($G207:AW207))/ROUND(((EOMONTH('Construction Budget'!$M64,0)-EOMONTH(AX$11,0))/30)+1,0),0)</f>
        <v>0</v>
      </c>
      <c r="AY207" s="427">
        <f>-IF(AND(AY$11&gt;=EOMONTH('Construction Budget'!$K64,0),AY$11&lt;=EOMONTH('Construction Budget'!$M64,0)),('Construction Budget'!$G64+SUM($G207:AX207))/ROUND(((EOMONTH('Construction Budget'!$M64,0)-EOMONTH(AY$11,0))/30)+1,0),0)</f>
        <v>0</v>
      </c>
      <c r="AZ207" s="427">
        <f>-IF(AND(AZ$11&gt;=EOMONTH('Construction Budget'!$K64,0),AZ$11&lt;=EOMONTH('Construction Budget'!$M64,0)),('Construction Budget'!$G64+SUM($G207:AY207))/ROUND(((EOMONTH('Construction Budget'!$M64,0)-EOMONTH(AZ$11,0))/30)+1,0),0)</f>
        <v>0</v>
      </c>
      <c r="BA207" s="427">
        <f>-IF(AND(BA$11&gt;=EOMONTH('Construction Budget'!$K64,0),BA$11&lt;=EOMONTH('Construction Budget'!$M64,0)),('Construction Budget'!$G64+SUM($G207:AZ207))/ROUND(((EOMONTH('Construction Budget'!$M64,0)-EOMONTH(BA$11,0))/30)+1,0),0)</f>
        <v>0</v>
      </c>
      <c r="BB207" s="427">
        <f>-IF(AND(BB$11&gt;=EOMONTH('Construction Budget'!$K64,0),BB$11&lt;=EOMONTH('Construction Budget'!$M64,0)),('Construction Budget'!$G64+SUM($G207:BA207))/ROUND(((EOMONTH('Construction Budget'!$M64,0)-EOMONTH(BB$11,0))/30)+1,0),0)</f>
        <v>0</v>
      </c>
      <c r="BC207" s="427">
        <f>-IF(AND(BC$11&gt;=EOMONTH('Construction Budget'!$K64,0),BC$11&lt;=EOMONTH('Construction Budget'!$M64,0)),('Construction Budget'!$G64+SUM($G207:BB207))/ROUND(((EOMONTH('Construction Budget'!$M64,0)-EOMONTH(BC$11,0))/30)+1,0),0)</f>
        <v>0</v>
      </c>
      <c r="BD207" s="427">
        <f>-IF(AND(BD$11&gt;=EOMONTH('Construction Budget'!$K64,0),BD$11&lt;=EOMONTH('Construction Budget'!$M64,0)),('Construction Budget'!$G64+SUM($G207:BC207))/ROUND(((EOMONTH('Construction Budget'!$M64,0)-EOMONTH(BD$11,0))/30)+1,0),0)</f>
        <v>0</v>
      </c>
      <c r="BE207" s="427">
        <f>-IF(AND(BE$11&gt;=EOMONTH('Construction Budget'!$K64,0),BE$11&lt;=EOMONTH('Construction Budget'!$M64,0)),('Construction Budget'!$G64+SUM($G207:BD207))/ROUND(((EOMONTH('Construction Budget'!$M64,0)-EOMONTH(BE$11,0))/30)+1,0),0)</f>
        <v>0</v>
      </c>
      <c r="BF207" s="427">
        <f>-IF(AND(BF$11&gt;=EOMONTH('Construction Budget'!$K64,0),BF$11&lt;=EOMONTH('Construction Budget'!$M64,0)),('Construction Budget'!$G64+SUM($G207:BE207))/ROUND(((EOMONTH('Construction Budget'!$M64,0)-EOMONTH(BF$11,0))/30)+1,0),0)</f>
        <v>0</v>
      </c>
      <c r="BG207" s="427">
        <f>-IF(AND(BG$11&gt;=EOMONTH('Construction Budget'!$K64,0),BG$11&lt;=EOMONTH('Construction Budget'!$M64,0)),('Construction Budget'!$G64+SUM($G207:BF207))/ROUND(((EOMONTH('Construction Budget'!$M64,0)-EOMONTH(BG$11,0))/30)+1,0),0)</f>
        <v>0</v>
      </c>
      <c r="BH207" s="427">
        <f>-IF(AND(BH$11&gt;=EOMONTH('Construction Budget'!$K64,0),BH$11&lt;=EOMONTH('Construction Budget'!$M64,0)),('Construction Budget'!$G64+SUM($G207:BG207))/ROUND(((EOMONTH('Construction Budget'!$M64,0)-EOMONTH(BH$11,0))/30)+1,0),0)</f>
        <v>0</v>
      </c>
      <c r="BI207" s="427">
        <f>-IF(AND(BI$11&gt;=EOMONTH('Construction Budget'!$K64,0),BI$11&lt;=EOMONTH('Construction Budget'!$M64,0)),('Construction Budget'!$G64+SUM($G207:BH207))/ROUND(((EOMONTH('Construction Budget'!$M64,0)-EOMONTH(BI$11,0))/30)+1,0),0)</f>
        <v>0</v>
      </c>
      <c r="BJ207" s="427">
        <f>-IF(AND(BJ$11&gt;=EOMONTH('Construction Budget'!$K64,0),BJ$11&lt;=EOMONTH('Construction Budget'!$M64,0)),('Construction Budget'!$G64+SUM($G207:BI207))/ROUND(((EOMONTH('Construction Budget'!$M64,0)-EOMONTH(BJ$11,0))/30)+1,0),0)</f>
        <v>0</v>
      </c>
      <c r="BK207" s="427">
        <f>-IF(AND(BK$11&gt;=EOMONTH('Construction Budget'!$K64,0),BK$11&lt;=EOMONTH('Construction Budget'!$M64,0)),('Construction Budget'!$G64+SUM($G207:BJ207))/ROUND(((EOMONTH('Construction Budget'!$M64,0)-EOMONTH(BK$11,0))/30)+1,0),0)</f>
        <v>0</v>
      </c>
      <c r="BL207" s="427">
        <f>-IF(AND(BL$11&gt;=EOMONTH('Construction Budget'!$K64,0),BL$11&lt;=EOMONTH('Construction Budget'!$M64,0)),('Construction Budget'!$G64+SUM($G207:BK207))/ROUND(((EOMONTH('Construction Budget'!$M64,0)-EOMONTH(BL$11,0))/30)+1,0),0)</f>
        <v>0</v>
      </c>
      <c r="BM207" s="427">
        <f>-IF(AND(BM$11&gt;=EOMONTH('Construction Budget'!$K64,0),BM$11&lt;=EOMONTH('Construction Budget'!$M64,0)),('Construction Budget'!$G64+SUM($G207:BL207))/ROUND(((EOMONTH('Construction Budget'!$M64,0)-EOMONTH(BM$11,0))/30)+1,0),0)</f>
        <v>0</v>
      </c>
      <c r="BN207" s="427">
        <f>-IF(AND(BN$11&gt;=EOMONTH('Construction Budget'!$K64,0),BN$11&lt;=EOMONTH('Construction Budget'!$M64,0)),('Construction Budget'!$G64+SUM($G207:BM207))/ROUND(((EOMONTH('Construction Budget'!$M64,0)-EOMONTH(BN$11,0))/30)+1,0),0)</f>
        <v>0</v>
      </c>
      <c r="BO207" s="427">
        <f>-IF(AND(BO$11&gt;=EOMONTH('Construction Budget'!$K64,0),BO$11&lt;=EOMONTH('Construction Budget'!$M64,0)),('Construction Budget'!$G64+SUM($G207:BN207))/ROUND(((EOMONTH('Construction Budget'!$M64,0)-EOMONTH(BO$11,0))/30)+1,0),0)</f>
        <v>0</v>
      </c>
      <c r="BP207" s="427">
        <f>-IF(AND(BP$11&gt;=EOMONTH('Construction Budget'!$K64,0),BP$11&lt;=EOMONTH('Construction Budget'!$M64,0)),('Construction Budget'!$G64+SUM($G207:BO207))/ROUND(((EOMONTH('Construction Budget'!$M64,0)-EOMONTH(BP$11,0))/30)+1,0),0)</f>
        <v>0</v>
      </c>
      <c r="BQ207" s="427">
        <f>-IF(AND(BQ$11&gt;=EOMONTH('Construction Budget'!$K64,0),BQ$11&lt;=EOMONTH('Construction Budget'!$M64,0)),('Construction Budget'!$G64+SUM($G207:BP207))/ROUND(((EOMONTH('Construction Budget'!$M64,0)-EOMONTH(BQ$11,0))/30)+1,0),0)</f>
        <v>0</v>
      </c>
      <c r="BR207" s="427">
        <f>-IF(AND(BR$11&gt;=EOMONTH('Construction Budget'!$K64,0),BR$11&lt;=EOMONTH('Construction Budget'!$M64,0)),('Construction Budget'!$G64+SUM($G207:BQ207))/ROUND(((EOMONTH('Construction Budget'!$M64,0)-EOMONTH(BR$11,0))/30)+1,0),0)</f>
        <v>0</v>
      </c>
      <c r="BS207" s="427">
        <f>-IF(AND(BS$11&gt;=EOMONTH('Construction Budget'!$K64,0),BS$11&lt;=EOMONTH('Construction Budget'!$M64,0)),('Construction Budget'!$G64+SUM($G207:BR207))/ROUND(((EOMONTH('Construction Budget'!$M64,0)-EOMONTH(BS$11,0))/30)+1,0),0)</f>
        <v>0</v>
      </c>
      <c r="BT207" s="427">
        <f>-IF(AND(BT$11&gt;=EOMONTH('Construction Budget'!$K64,0),BT$11&lt;=EOMONTH('Construction Budget'!$M64,0)),('Construction Budget'!$G64+SUM($G207:BS207))/ROUND(((EOMONTH('Construction Budget'!$M64,0)-EOMONTH(BT$11,0))/30)+1,0),0)</f>
        <v>0</v>
      </c>
      <c r="BU207" s="427">
        <f>-IF(AND(BU$11&gt;=EOMONTH('Construction Budget'!$K64,0),BU$11&lt;=EOMONTH('Construction Budget'!$M64,0)),('Construction Budget'!$G64+SUM($G207:BT207))/ROUND(((EOMONTH('Construction Budget'!$M64,0)-EOMONTH(BU$11,0))/30)+1,0),0)</f>
        <v>0</v>
      </c>
      <c r="BV207" s="427">
        <f>-IF(AND(BV$11&gt;=EOMONTH('Construction Budget'!$K64,0),BV$11&lt;=EOMONTH('Construction Budget'!$M64,0)),('Construction Budget'!$G64+SUM($G207:BU207))/ROUND(((EOMONTH('Construction Budget'!$M64,0)-EOMONTH(BV$11,0))/30)+1,0),0)</f>
        <v>0</v>
      </c>
      <c r="BW207" s="427">
        <f>-IF(AND(BW$11&gt;=EOMONTH('Construction Budget'!$K64,0),BW$11&lt;=EOMONTH('Construction Budget'!$M64,0)),('Construction Budget'!$G64+SUM($G207:BV207))/ROUND(((EOMONTH('Construction Budget'!$M64,0)-EOMONTH(BW$11,0))/30)+1,0),0)</f>
        <v>0</v>
      </c>
      <c r="BX207" s="427">
        <f>-IF(AND(BX$11&gt;=EOMONTH('Construction Budget'!$K64,0),BX$11&lt;=EOMONTH('Construction Budget'!$M64,0)),('Construction Budget'!$G64+SUM($G207:BW207))/ROUND(((EOMONTH('Construction Budget'!$M64,0)-EOMONTH(BX$11,0))/30)+1,0),0)</f>
        <v>0</v>
      </c>
      <c r="BY207" s="427">
        <f>-IF(AND(BY$11&gt;=EOMONTH('Construction Budget'!$K64,0),BY$11&lt;=EOMONTH('Construction Budget'!$M64,0)),('Construction Budget'!$G64+SUM($G207:BX207))/ROUND(((EOMONTH('Construction Budget'!$M64,0)-EOMONTH(BY$11,0))/30)+1,0),0)</f>
        <v>0</v>
      </c>
      <c r="BZ207" s="427">
        <f>-IF(AND(BZ$11&gt;=EOMONTH('Construction Budget'!$K64,0),BZ$11&lt;=EOMONTH('Construction Budget'!$M64,0)),('Construction Budget'!$G64+SUM($G207:BY207))/ROUND(((EOMONTH('Construction Budget'!$M64,0)-EOMONTH(BZ$11,0))/30)+1,0),0)</f>
        <v>0</v>
      </c>
      <c r="CA207" s="427">
        <f>-IF(AND(CA$11&gt;=EOMONTH('Construction Budget'!$K64,0),CA$11&lt;=EOMONTH('Construction Budget'!$M64,0)),('Construction Budget'!$G64+SUM($G207:BZ207))/ROUND(((EOMONTH('Construction Budget'!$M64,0)-EOMONTH(CA$11,0))/30)+1,0),0)</f>
        <v>0</v>
      </c>
      <c r="CB207" s="427">
        <f>-IF(AND(CB$11&gt;=EOMONTH('Construction Budget'!$K64,0),CB$11&lt;=EOMONTH('Construction Budget'!$M64,0)),('Construction Budget'!$G64+SUM($G207:CA207))/ROUND(((EOMONTH('Construction Budget'!$M64,0)-EOMONTH(CB$11,0))/30)+1,0),0)</f>
        <v>0</v>
      </c>
      <c r="CC207" s="427">
        <f>-IF(AND(CC$11&gt;=EOMONTH('Construction Budget'!$K64,0),CC$11&lt;=EOMONTH('Construction Budget'!$M64,0)),('Construction Budget'!$G64+SUM($G207:CB207))/ROUND(((EOMONTH('Construction Budget'!$M64,0)-EOMONTH(CC$11,0))/30)+1,0),0)</f>
        <v>0</v>
      </c>
      <c r="CD207" s="427">
        <f>-IF(AND(CD$11&gt;=EOMONTH('Construction Budget'!$K64,0),CD$11&lt;=EOMONTH('Construction Budget'!$M64,0)),('Construction Budget'!$G64+SUM($G207:CC207))/ROUND(((EOMONTH('Construction Budget'!$M64,0)-EOMONTH(CD$11,0))/30)+1,0),0)</f>
        <v>0</v>
      </c>
      <c r="CE207" s="427">
        <f>-IF(AND(CE$11&gt;=EOMONTH('Construction Budget'!$K64,0),CE$11&lt;=EOMONTH('Construction Budget'!$M64,0)),('Construction Budget'!$G64+SUM($G207:CD207))/ROUND(((EOMONTH('Construction Budget'!$M64,0)-EOMONTH(CE$11,0))/30)+1,0),0)</f>
        <v>0</v>
      </c>
      <c r="CF207" s="427">
        <f>-IF(AND(CF$11&gt;=EOMONTH('Construction Budget'!$K64,0),CF$11&lt;=EOMONTH('Construction Budget'!$M64,0)),('Construction Budget'!$G64+SUM($G207:CE207))/ROUND(((EOMONTH('Construction Budget'!$M64,0)-EOMONTH(CF$11,0))/30)+1,0),0)</f>
        <v>0</v>
      </c>
      <c r="CG207" s="427">
        <f>-IF(AND(CG$11&gt;=EOMONTH('Construction Budget'!$K64,0),CG$11&lt;=EOMONTH('Construction Budget'!$M64,0)),('Construction Budget'!$G64+SUM($G207:CF207))/ROUND(((EOMONTH('Construction Budget'!$M64,0)-EOMONTH(CG$11,0))/30)+1,0),0)</f>
        <v>0</v>
      </c>
      <c r="CH207" s="427">
        <f>-IF(AND(CH$11&gt;=EOMONTH('Construction Budget'!$K64,0),CH$11&lt;=EOMONTH('Construction Budget'!$M64,0)),('Construction Budget'!$G64+SUM($G207:CG207))/ROUND(((EOMONTH('Construction Budget'!$M64,0)-EOMONTH(CH$11,0))/30)+1,0),0)</f>
        <v>0</v>
      </c>
      <c r="CI207" s="427">
        <f>-IF(AND(CI$11&gt;=EOMONTH('Construction Budget'!$K64,0),CI$11&lt;=EOMONTH('Construction Budget'!$M64,0)),('Construction Budget'!$G64+SUM($G207:CH207))/ROUND(((EOMONTH('Construction Budget'!$M64,0)-EOMONTH(CI$11,0))/30)+1,0),0)</f>
        <v>0</v>
      </c>
      <c r="CJ207" s="427">
        <f>-IF(AND(CJ$11&gt;=EOMONTH('Construction Budget'!$K64,0),CJ$11&lt;=EOMONTH('Construction Budget'!$M64,0)),('Construction Budget'!$G64+SUM($G207:CI207))/ROUND(((EOMONTH('Construction Budget'!$M64,0)-EOMONTH(CJ$11,0))/30)+1,0),0)</f>
        <v>0</v>
      </c>
      <c r="CK207" s="427">
        <f>-IF(AND(CK$11&gt;=EOMONTH('Construction Budget'!$K64,0),CK$11&lt;=EOMONTH('Construction Budget'!$M64,0)),('Construction Budget'!$G64+SUM($G207:CJ207))/ROUND(((EOMONTH('Construction Budget'!$M64,0)-EOMONTH(CK$11,0))/30)+1,0),0)</f>
        <v>0</v>
      </c>
      <c r="CL207" s="427">
        <f>-IF(AND(CL$11&gt;=EOMONTH('Construction Budget'!$K64,0),CL$11&lt;=EOMONTH('Construction Budget'!$M64,0)),('Construction Budget'!$G64+SUM($G207:CK207))/ROUND(((EOMONTH('Construction Budget'!$M64,0)-EOMONTH(CL$11,0))/30)+1,0),0)</f>
        <v>0</v>
      </c>
      <c r="CM207" s="427">
        <f>-IF(AND(CM$11&gt;=EOMONTH('Construction Budget'!$K64,0),CM$11&lt;=EOMONTH('Construction Budget'!$M64,0)),('Construction Budget'!$G64+SUM($G207:CL207))/ROUND(((EOMONTH('Construction Budget'!$M64,0)-EOMONTH(CM$11,0))/30)+1,0),0)</f>
        <v>0</v>
      </c>
      <c r="CN207" s="427">
        <f>-IF(AND(CN$11&gt;=EOMONTH('Construction Budget'!$K64,0),CN$11&lt;=EOMONTH('Construction Budget'!$M64,0)),('Construction Budget'!$G64+SUM($G207:CM207))/ROUND(((EOMONTH('Construction Budget'!$M64,0)-EOMONTH(CN$11,0))/30)+1,0),0)</f>
        <v>0</v>
      </c>
      <c r="CO207" s="427">
        <f>-IF(AND(CO$11&gt;=EOMONTH('Construction Budget'!$K64,0),CO$11&lt;=EOMONTH('Construction Budget'!$M64,0)),('Construction Budget'!$G64+SUM($G207:CN207))/ROUND(((EOMONTH('Construction Budget'!$M64,0)-EOMONTH(CO$11,0))/30)+1,0),0)</f>
        <v>0</v>
      </c>
      <c r="CP207" s="427">
        <f>-IF(AND(CP$11&gt;=EOMONTH('Construction Budget'!$K64,0),CP$11&lt;=EOMONTH('Construction Budget'!$M64,0)),('Construction Budget'!$G64+SUM($G207:CO207))/ROUND(((EOMONTH('Construction Budget'!$M64,0)-EOMONTH(CP$11,0))/30)+1,0),0)</f>
        <v>0</v>
      </c>
      <c r="CQ207" s="427">
        <f>-IF(AND(CQ$11&gt;=EOMONTH('Construction Budget'!$K64,0),CQ$11&lt;=EOMONTH('Construction Budget'!$M64,0)),('Construction Budget'!$G64+SUM($G207:CP207))/ROUND(((EOMONTH('Construction Budget'!$M64,0)-EOMONTH(CQ$11,0))/30)+1,0),0)</f>
        <v>0</v>
      </c>
      <c r="CR207" s="427">
        <f>-IF(AND(CR$11&gt;=EOMONTH('Construction Budget'!$K64,0),CR$11&lt;=EOMONTH('Construction Budget'!$M64,0)),('Construction Budget'!$G64+SUM($G207:CQ207))/ROUND(((EOMONTH('Construction Budget'!$M64,0)-EOMONTH(CR$11,0))/30)+1,0),0)</f>
        <v>0</v>
      </c>
      <c r="CS207" s="427">
        <f>-IF(AND(CS$11&gt;=EOMONTH('Construction Budget'!$K64,0),CS$11&lt;=EOMONTH('Construction Budget'!$M64,0)),('Construction Budget'!$G64+SUM($G207:CR207))/ROUND(((EOMONTH('Construction Budget'!$M64,0)-EOMONTH(CS$11,0))/30)+1,0),0)</f>
        <v>0</v>
      </c>
      <c r="CT207" s="427">
        <f>-IF(AND(CT$11&gt;=EOMONTH('Construction Budget'!$K64,0),CT$11&lt;=EOMONTH('Construction Budget'!$M64,0)),('Construction Budget'!$G64+SUM($G207:CS207))/ROUND(((EOMONTH('Construction Budget'!$M64,0)-EOMONTH(CT$11,0))/30)+1,0),0)</f>
        <v>0</v>
      </c>
      <c r="CU207" s="427">
        <f>-IF(AND(CU$11&gt;=EOMONTH('Construction Budget'!$K64,0),CU$11&lt;=EOMONTH('Construction Budget'!$M64,0)),('Construction Budget'!$G64+SUM($G207:CT207))/ROUND(((EOMONTH('Construction Budget'!$M64,0)-EOMONTH(CU$11,0))/30)+1,0),0)</f>
        <v>0</v>
      </c>
      <c r="CV207" s="427">
        <f>-IF(AND(CV$11&gt;=EOMONTH('Construction Budget'!$K64,0),CV$11&lt;=EOMONTH('Construction Budget'!$M64,0)),('Construction Budget'!$G64+SUM($G207:CU207))/ROUND(((EOMONTH('Construction Budget'!$M64,0)-EOMONTH(CV$11,0))/30)+1,0),0)</f>
        <v>0</v>
      </c>
      <c r="CW207" s="427">
        <f>-IF(AND(CW$11&gt;=EOMONTH('Construction Budget'!$K64,0),CW$11&lt;=EOMONTH('Construction Budget'!$M64,0)),('Construction Budget'!$G64+SUM($G207:CV207))/ROUND(((EOMONTH('Construction Budget'!$M64,0)-EOMONTH(CW$11,0))/30)+1,0),0)</f>
        <v>0</v>
      </c>
      <c r="CX207" s="427">
        <f>-IF(AND(CX$11&gt;=EOMONTH('Construction Budget'!$K64,0),CX$11&lt;=EOMONTH('Construction Budget'!$M64,0)),('Construction Budget'!$G64+SUM($G207:CW207))/ROUND(((EOMONTH('Construction Budget'!$M64,0)-EOMONTH(CX$11,0))/30)+1,0),0)</f>
        <v>0</v>
      </c>
      <c r="CY207" s="427">
        <f>-IF(AND(CY$11&gt;=EOMONTH('Construction Budget'!$K64,0),CY$11&lt;=EOMONTH('Construction Budget'!$M64,0)),('Construction Budget'!$G64+SUM($G207:CX207))/ROUND(((EOMONTH('Construction Budget'!$M64,0)-EOMONTH(CY$11,0))/30)+1,0),0)</f>
        <v>0</v>
      </c>
      <c r="CZ207" s="427">
        <f>-IF(AND(CZ$11&gt;=EOMONTH('Construction Budget'!$K64,0),CZ$11&lt;=EOMONTH('Construction Budget'!$M64,0)),('Construction Budget'!$G64+SUM($G207:CY207))/ROUND(((EOMONTH('Construction Budget'!$M64,0)-EOMONTH(CZ$11,0))/30)+1,0),0)</f>
        <v>0</v>
      </c>
      <c r="DA207" s="427">
        <f>-IF(AND(DA$11&gt;=EOMONTH('Construction Budget'!$K64,0),DA$11&lt;=EOMONTH('Construction Budget'!$M64,0)),('Construction Budget'!$G64+SUM($G207:CZ207))/ROUND(((EOMONTH('Construction Budget'!$M64,0)-EOMONTH(DA$11,0))/30)+1,0),0)</f>
        <v>0</v>
      </c>
      <c r="DB207" s="427">
        <f>-IF(AND(DB$11&gt;=EOMONTH('Construction Budget'!$K64,0),DB$11&lt;=EOMONTH('Construction Budget'!$M64,0)),('Construction Budget'!$G64+SUM($G207:DA207))/ROUND(((EOMONTH('Construction Budget'!$M64,0)-EOMONTH(DB$11,0))/30)+1,0),0)</f>
        <v>0</v>
      </c>
      <c r="DC207" s="427">
        <f>-IF(AND(DC$11&gt;=EOMONTH('Construction Budget'!$K64,0),DC$11&lt;=EOMONTH('Construction Budget'!$M64,0)),('Construction Budget'!$G64+SUM($G207:DB207))/ROUND(((EOMONTH('Construction Budget'!$M64,0)-EOMONTH(DC$11,0))/30)+1,0),0)</f>
        <v>0</v>
      </c>
      <c r="DD207" s="427">
        <f>-IF(AND(DD$11&gt;=EOMONTH('Construction Budget'!$K64,0),DD$11&lt;=EOMONTH('Construction Budget'!$M64,0)),('Construction Budget'!$G64+SUM($G207:DC207))/ROUND(((EOMONTH('Construction Budget'!$M64,0)-EOMONTH(DD$11,0))/30)+1,0),0)</f>
        <v>0</v>
      </c>
      <c r="DE207" s="427">
        <f>-IF(AND(DE$11&gt;=EOMONTH('Construction Budget'!$K64,0),DE$11&lt;=EOMONTH('Construction Budget'!$M64,0)),('Construction Budget'!$G64+SUM($G207:DD207))/ROUND(((EOMONTH('Construction Budget'!$M64,0)-EOMONTH(DE$11,0))/30)+1,0),0)</f>
        <v>0</v>
      </c>
      <c r="DF207" s="427">
        <f>-IF(AND(DF$11&gt;=EOMONTH('Construction Budget'!$K64,0),DF$11&lt;=EOMONTH('Construction Budget'!$M64,0)),('Construction Budget'!$G64+SUM($G207:DE207))/ROUND(((EOMONTH('Construction Budget'!$M64,0)-EOMONTH(DF$11,0))/30)+1,0),0)</f>
        <v>0</v>
      </c>
      <c r="DG207" s="427">
        <f>-IF(AND(DG$11&gt;=EOMONTH('Construction Budget'!$K64,0),DG$11&lt;=EOMONTH('Construction Budget'!$M64,0)),('Construction Budget'!$G64+SUM($G207:DF207))/ROUND(((EOMONTH('Construction Budget'!$M64,0)-EOMONTH(DG$11,0))/30)+1,0),0)</f>
        <v>0</v>
      </c>
      <c r="DH207" s="427">
        <f>-IF(AND(DH$11&gt;=EOMONTH('Construction Budget'!$K64,0),DH$11&lt;=EOMONTH('Construction Budget'!$M64,0)),('Construction Budget'!$G64+SUM($G207:DG207))/ROUND(((EOMONTH('Construction Budget'!$M64,0)-EOMONTH(DH$11,0))/30)+1,0),0)</f>
        <v>0</v>
      </c>
      <c r="DI207" s="427">
        <f>-IF(AND(DI$11&gt;=EOMONTH('Construction Budget'!$K64,0),DI$11&lt;=EOMONTH('Construction Budget'!$M64,0)),('Construction Budget'!$G64+SUM($G207:DH207))/ROUND(((EOMONTH('Construction Budget'!$M64,0)-EOMONTH(DI$11,0))/30)+1,0),0)</f>
        <v>0</v>
      </c>
      <c r="DJ207" s="427">
        <f>-IF(AND(DJ$11&gt;=EOMONTH('Construction Budget'!$K64,0),DJ$11&lt;=EOMONTH('Construction Budget'!$M64,0)),('Construction Budget'!$G64+SUM($G207:DI207))/ROUND(((EOMONTH('Construction Budget'!$M64,0)-EOMONTH(DJ$11,0))/30)+1,0),0)</f>
        <v>0</v>
      </c>
      <c r="DK207" s="427">
        <f>-IF(AND(DK$11&gt;=EOMONTH('Construction Budget'!$K64,0),DK$11&lt;=EOMONTH('Construction Budget'!$M64,0)),('Construction Budget'!$G64+SUM($G207:DJ207))/ROUND(((EOMONTH('Construction Budget'!$M64,0)-EOMONTH(DK$11,0))/30)+1,0),0)</f>
        <v>0</v>
      </c>
      <c r="DL207" s="427">
        <f>-IF(AND(DL$11&gt;=EOMONTH('Construction Budget'!$K64,0),DL$11&lt;=EOMONTH('Construction Budget'!$M64,0)),('Construction Budget'!$G64+SUM($G207:DK207))/ROUND(((EOMONTH('Construction Budget'!$M64,0)-EOMONTH(DL$11,0))/30)+1,0),0)</f>
        <v>0</v>
      </c>
      <c r="DM207" s="427">
        <f>-IF(AND(DM$11&gt;=EOMONTH('Construction Budget'!$K64,0),DM$11&lt;=EOMONTH('Construction Budget'!$M64,0)),('Construction Budget'!$G64+SUM($G207:DL207))/ROUND(((EOMONTH('Construction Budget'!$M64,0)-EOMONTH(DM$11,0))/30)+1,0),0)</f>
        <v>0</v>
      </c>
      <c r="DN207" s="427">
        <f>-IF(AND(DN$11&gt;=EOMONTH('Construction Budget'!$K64,0),DN$11&lt;=EOMONTH('Construction Budget'!$M64,0)),('Construction Budget'!$G64+SUM($G207:DM207))/ROUND(((EOMONTH('Construction Budget'!$M64,0)-EOMONTH(DN$11,0))/30)+1,0),0)</f>
        <v>0</v>
      </c>
      <c r="DO207" s="427">
        <f>-IF(AND(DO$11&gt;=EOMONTH('Construction Budget'!$K64,0),DO$11&lt;=EOMONTH('Construction Budget'!$M64,0)),('Construction Budget'!$G64+SUM($G207:DN207))/ROUND(((EOMONTH('Construction Budget'!$M64,0)-EOMONTH(DO$11,0))/30)+1,0),0)</f>
        <v>0</v>
      </c>
      <c r="DP207" s="427">
        <f>-IF(AND(DP$11&gt;=EOMONTH('Construction Budget'!$K64,0),DP$11&lt;=EOMONTH('Construction Budget'!$M64,0)),('Construction Budget'!$G64+SUM($G207:DO207))/ROUND(((EOMONTH('Construction Budget'!$M64,0)-EOMONTH(DP$11,0))/30)+1,0),0)</f>
        <v>0</v>
      </c>
      <c r="DQ207" s="427">
        <f>-IF(AND(DQ$11&gt;=EOMONTH('Construction Budget'!$K64,0),DQ$11&lt;=EOMONTH('Construction Budget'!$M64,0)),('Construction Budget'!$G64+SUM($G207:DP207))/ROUND(((EOMONTH('Construction Budget'!$M64,0)-EOMONTH(DQ$11,0))/30)+1,0),0)</f>
        <v>0</v>
      </c>
      <c r="DR207" s="427">
        <f>-IF(AND(DR$11&gt;=EOMONTH('Construction Budget'!$K64,0),DR$11&lt;=EOMONTH('Construction Budget'!$M64,0)),('Construction Budget'!$G64+SUM($G207:DQ207))/ROUND(((EOMONTH('Construction Budget'!$M64,0)-EOMONTH(DR$11,0))/30)+1,0),0)</f>
        <v>0</v>
      </c>
      <c r="DS207" s="427">
        <f>-IF(AND(DS$11&gt;=EOMONTH('Construction Budget'!$K64,0),DS$11&lt;=EOMONTH('Construction Budget'!$M64,0)),('Construction Budget'!$G64+SUM($G207:DR207))/ROUND(((EOMONTH('Construction Budget'!$M64,0)-EOMONTH(DS$11,0))/30)+1,0),0)</f>
        <v>0</v>
      </c>
      <c r="DT207" s="427">
        <f>-IF(AND(DT$11&gt;=EOMONTH('Construction Budget'!$K64,0),DT$11&lt;=EOMONTH('Construction Budget'!$M64,0)),('Construction Budget'!$G64+SUM($G207:DS207))/ROUND(((EOMONTH('Construction Budget'!$M64,0)-EOMONTH(DT$11,0))/30)+1,0),0)</f>
        <v>0</v>
      </c>
      <c r="DU207" s="427">
        <f>-IF(AND(DU$11&gt;=EOMONTH('Construction Budget'!$K64,0),DU$11&lt;=EOMONTH('Construction Budget'!$M64,0)),('Construction Budget'!$G64+SUM($G207:DT207))/ROUND(((EOMONTH('Construction Budget'!$M64,0)-EOMONTH(DU$11,0))/30)+1,0),0)</f>
        <v>0</v>
      </c>
      <c r="DV207" s="427">
        <f>-IF(AND(DV$11&gt;=EOMONTH('Construction Budget'!$K64,0),DV$11&lt;=EOMONTH('Construction Budget'!$M64,0)),('Construction Budget'!$G64+SUM($G207:DU207))/ROUND(((EOMONTH('Construction Budget'!$M64,0)-EOMONTH(DV$11,0))/30)+1,0),0)</f>
        <v>0</v>
      </c>
      <c r="DW207" s="427">
        <f>-IF(AND(DW$11&gt;=EOMONTH('Construction Budget'!$K64,0),DW$11&lt;=EOMONTH('Construction Budget'!$M64,0)),('Construction Budget'!$G64+SUM($G207:DV207))/ROUND(((EOMONTH('Construction Budget'!$M64,0)-EOMONTH(DW$11,0))/30)+1,0),0)</f>
        <v>0</v>
      </c>
      <c r="DX207" s="427">
        <f>-IF(AND(DX$11&gt;=EOMONTH('Construction Budget'!$K64,0),DX$11&lt;=EOMONTH('Construction Budget'!$M64,0)),('Construction Budget'!$G64+SUM($G207:DW207))/ROUND(((EOMONTH('Construction Budget'!$M64,0)-EOMONTH(DX$11,0))/30)+1,0),0)</f>
        <v>0</v>
      </c>
      <c r="DY207" s="427">
        <f>-IF(AND(DY$11&gt;=EOMONTH('Construction Budget'!$K64,0),DY$11&lt;=EOMONTH('Construction Budget'!$M64,0)),('Construction Budget'!$G64+SUM($G207:DX207))/ROUND(((EOMONTH('Construction Budget'!$M64,0)-EOMONTH(DY$11,0))/30)+1,0),0)</f>
        <v>0</v>
      </c>
      <c r="DZ207" s="427">
        <f>-IF(AND(DZ$11&gt;=EOMONTH('Construction Budget'!$K64,0),DZ$11&lt;=EOMONTH('Construction Budget'!$M64,0)),('Construction Budget'!$G64+SUM($G207:DY207))/ROUND(((EOMONTH('Construction Budget'!$M64,0)-EOMONTH(DZ$11,0))/30)+1,0),0)</f>
        <v>0</v>
      </c>
      <c r="EA207" s="427">
        <f>-IF(AND(EA$11&gt;=EOMONTH('Construction Budget'!$K64,0),EA$11&lt;=EOMONTH('Construction Budget'!$M64,0)),('Construction Budget'!$G64+SUM($G207:DZ207))/ROUND(((EOMONTH('Construction Budget'!$M64,0)-EOMONTH(EA$11,0))/30)+1,0),0)</f>
        <v>0</v>
      </c>
      <c r="EB207" s="427">
        <f>-IF(AND(EB$11&gt;=EOMONTH('Construction Budget'!$K64,0),EB$11&lt;=EOMONTH('Construction Budget'!$M64,0)),('Construction Budget'!$G64+SUM($G207:EA207))/ROUND(((EOMONTH('Construction Budget'!$M64,0)-EOMONTH(EB$11,0))/30)+1,0),0)</f>
        <v>0</v>
      </c>
      <c r="EC207" s="427">
        <f>-IF(AND(EC$11&gt;=EOMONTH('Construction Budget'!$K64,0),EC$11&lt;=EOMONTH('Construction Budget'!$M64,0)),('Construction Budget'!$G64+SUM($G207:EB207))/ROUND(((EOMONTH('Construction Budget'!$M64,0)-EOMONTH(EC$11,0))/30)+1,0),0)</f>
        <v>0</v>
      </c>
      <c r="ED207" s="427">
        <f>-IF(AND(ED$11&gt;=EOMONTH('Construction Budget'!$K64,0),ED$11&lt;=EOMONTH('Construction Budget'!$M64,0)),('Construction Budget'!$G64+SUM($G207:EC207))/ROUND(((EOMONTH('Construction Budget'!$M64,0)-EOMONTH(ED$11,0))/30)+1,0),0)</f>
        <v>0</v>
      </c>
      <c r="EE207" s="427">
        <f>-IF(AND(EE$11&gt;=EOMONTH('Construction Budget'!$K64,0),EE$11&lt;=EOMONTH('Construction Budget'!$M64,0)),('Construction Budget'!$G64+SUM($G207:ED207))/ROUND(((EOMONTH('Construction Budget'!$M64,0)-EOMONTH(EE$11,0))/30)+1,0),0)</f>
        <v>0</v>
      </c>
      <c r="EF207" s="427">
        <f>-IF(AND(EF$11&gt;=EOMONTH('Construction Budget'!$K64,0),EF$11&lt;=EOMONTH('Construction Budget'!$M64,0)),('Construction Budget'!$G64+SUM($G207:EE207))/ROUND(((EOMONTH('Construction Budget'!$M64,0)-EOMONTH(EF$11,0))/30)+1,0),0)</f>
        <v>0</v>
      </c>
      <c r="EG207" s="427">
        <f>-IF(AND(EG$11&gt;=EOMONTH('Construction Budget'!$K64,0),EG$11&lt;=EOMONTH('Construction Budget'!$M64,0)),('Construction Budget'!$G64+SUM($G207:EF207))/ROUND(((EOMONTH('Construction Budget'!$M64,0)-EOMONTH(EG$11,0))/30)+1,0),0)</f>
        <v>0</v>
      </c>
      <c r="EH207" s="427">
        <f>-IF(AND(EH$11&gt;=EOMONTH('Construction Budget'!$K64,0),EH$11&lt;=EOMONTH('Construction Budget'!$M64,0)),('Construction Budget'!$G64+SUM($G207:EG207))/ROUND(((EOMONTH('Construction Budget'!$M64,0)-EOMONTH(EH$11,0))/30)+1,0),0)</f>
        <v>0</v>
      </c>
      <c r="EI207" s="427">
        <f>-IF(AND(EI$11&gt;=EOMONTH('Construction Budget'!$K64,0),EI$11&lt;=EOMONTH('Construction Budget'!$M64,0)),('Construction Budget'!$G64+SUM($G207:EH207))/ROUND(((EOMONTH('Construction Budget'!$M64,0)-EOMONTH(EI$11,0))/30)+1,0),0)</f>
        <v>0</v>
      </c>
      <c r="EJ207" s="427">
        <f>-IF(AND(EJ$11&gt;=EOMONTH('Construction Budget'!$K64,0),EJ$11&lt;=EOMONTH('Construction Budget'!$M64,0)),('Construction Budget'!$G64+SUM($G207:EI207))/ROUND(((EOMONTH('Construction Budget'!$M64,0)-EOMONTH(EJ$11,0))/30)+1,0),0)</f>
        <v>0</v>
      </c>
      <c r="EK207" s="427">
        <f>-IF(AND(EK$11&gt;=EOMONTH('Construction Budget'!$K64,0),EK$11&lt;=EOMONTH('Construction Budget'!$M64,0)),('Construction Budget'!$G64+SUM($G207:EJ207))/ROUND(((EOMONTH('Construction Budget'!$M64,0)-EOMONTH(EK$11,0))/30)+1,0),0)</f>
        <v>0</v>
      </c>
      <c r="EL207" s="427">
        <f>-IF(AND(EL$11&gt;=EOMONTH('Construction Budget'!$K64,0),EL$11&lt;=EOMONTH('Construction Budget'!$M64,0)),('Construction Budget'!$G64+SUM($G207:EK207))/ROUND(((EOMONTH('Construction Budget'!$M64,0)-EOMONTH(EL$11,0))/30)+1,0),0)</f>
        <v>0</v>
      </c>
      <c r="EM207" s="427">
        <f>-IF(AND(EM$11&gt;=EOMONTH('Construction Budget'!$K64,0),EM$11&lt;=EOMONTH('Construction Budget'!$M64,0)),('Construction Budget'!$G64+SUM($G207:EL207))/ROUND(((EOMONTH('Construction Budget'!$M64,0)-EOMONTH(EM$11,0))/30)+1,0),0)</f>
        <v>0</v>
      </c>
      <c r="EN207" s="427">
        <f>-IF(AND(EN$11&gt;=EOMONTH('Construction Budget'!$K64,0),EN$11&lt;=EOMONTH('Construction Budget'!$M64,0)),('Construction Budget'!$G64+SUM($G207:EM207))/ROUND(((EOMONTH('Construction Budget'!$M64,0)-EOMONTH(EN$11,0))/30)+1,0),0)</f>
        <v>0</v>
      </c>
      <c r="EO207" s="427">
        <f>-IF(AND(EO$11&gt;=EOMONTH('Construction Budget'!$K64,0),EO$11&lt;=EOMONTH('Construction Budget'!$M64,0)),('Construction Budget'!$G64+SUM($G207:EN207))/ROUND(((EOMONTH('Construction Budget'!$M64,0)-EOMONTH(EO$11,0))/30)+1,0),0)</f>
        <v>0</v>
      </c>
      <c r="EP207" s="427">
        <f>-IF(AND(EP$11&gt;=EOMONTH('Construction Budget'!$K64,0),EP$11&lt;=EOMONTH('Construction Budget'!$M64,0)),('Construction Budget'!$G64+SUM($G207:EO207))/ROUND(((EOMONTH('Construction Budget'!$M64,0)-EOMONTH(EP$11,0))/30)+1,0),0)</f>
        <v>0</v>
      </c>
      <c r="EQ207" s="427">
        <f>-IF(AND(EQ$11&gt;=EOMONTH('Construction Budget'!$K64,0),EQ$11&lt;=EOMONTH('Construction Budget'!$M64,0)),('Construction Budget'!$G64+SUM($G207:EP207))/ROUND(((EOMONTH('Construction Budget'!$M64,0)-EOMONTH(EQ$11,0))/30)+1,0),0)</f>
        <v>0</v>
      </c>
      <c r="ER207" s="427">
        <f>-IF(AND(ER$11&gt;=EOMONTH('Construction Budget'!$K64,0),ER$11&lt;=EOMONTH('Construction Budget'!$M64,0)),('Construction Budget'!$G64+SUM($G207:EQ207))/ROUND(((EOMONTH('Construction Budget'!$M64,0)-EOMONTH(ER$11,0))/30)+1,0),0)</f>
        <v>0</v>
      </c>
      <c r="ES207" s="427">
        <f>-IF(AND(ES$11&gt;=EOMONTH('Construction Budget'!$K64,0),ES$11&lt;=EOMONTH('Construction Budget'!$M64,0)),('Construction Budget'!$G64+SUM($G207:ER207))/ROUND(((EOMONTH('Construction Budget'!$M64,0)-EOMONTH(ES$11,0))/30)+1,0),0)</f>
        <v>0</v>
      </c>
      <c r="ET207" s="427">
        <f>-IF(AND(ET$11&gt;=EOMONTH('Construction Budget'!$K64,0),ET$11&lt;=EOMONTH('Construction Budget'!$M64,0)),('Construction Budget'!$G64+SUM($G207:ES207))/ROUND(((EOMONTH('Construction Budget'!$M64,0)-EOMONTH(ET$11,0))/30)+1,0),0)</f>
        <v>0</v>
      </c>
      <c r="EU207" s="427">
        <f>-IF(AND(EU$11&gt;=EOMONTH('Construction Budget'!$K64,0),EU$11&lt;=EOMONTH('Construction Budget'!$M64,0)),('Construction Budget'!$G64+SUM($G207:ET207))/ROUND(((EOMONTH('Construction Budget'!$M64,0)-EOMONTH(EU$11,0))/30)+1,0),0)</f>
        <v>0</v>
      </c>
      <c r="EV207" s="427">
        <f>-IF(AND(EV$11&gt;=EOMONTH('Construction Budget'!$K64,0),EV$11&lt;=EOMONTH('Construction Budget'!$M64,0)),('Construction Budget'!$G64+SUM($G207:EU207))/ROUND(((EOMONTH('Construction Budget'!$M64,0)-EOMONTH(EV$11,0))/30)+1,0),0)</f>
        <v>0</v>
      </c>
      <c r="EW207" s="427">
        <f>-IF(AND(EW$11&gt;=EOMONTH('Construction Budget'!$K64,0),EW$11&lt;=EOMONTH('Construction Budget'!$M64,0)),('Construction Budget'!$G64+SUM($G207:EV207))/ROUND(((EOMONTH('Construction Budget'!$M64,0)-EOMONTH(EW$11,0))/30)+1,0),0)</f>
        <v>0</v>
      </c>
      <c r="EX207" s="427">
        <f>-IF(AND(EX$11&gt;=EOMONTH('Construction Budget'!$K64,0),EX$11&lt;=EOMONTH('Construction Budget'!$M64,0)),('Construction Budget'!$G64+SUM($G207:EW207))/ROUND(((EOMONTH('Construction Budget'!$M64,0)-EOMONTH(EX$11,0))/30)+1,0),0)</f>
        <v>0</v>
      </c>
      <c r="EY207" s="427">
        <f>-IF(AND(EY$11&gt;=EOMONTH('Construction Budget'!$K64,0),EY$11&lt;=EOMONTH('Construction Budget'!$M64,0)),('Construction Budget'!$G64+SUM($G207:EX207))/ROUND(((EOMONTH('Construction Budget'!$M64,0)-EOMONTH(EY$11,0))/30)+1,0),0)</f>
        <v>0</v>
      </c>
      <c r="EZ207" s="427">
        <f>-IF(AND(EZ$11&gt;=EOMONTH('Construction Budget'!$K64,0),EZ$11&lt;=EOMONTH('Construction Budget'!$M64,0)),('Construction Budget'!$G64+SUM($G207:EY207))/ROUND(((EOMONTH('Construction Budget'!$M64,0)-EOMONTH(EZ$11,0))/30)+1,0),0)</f>
        <v>0</v>
      </c>
      <c r="FA207" s="427">
        <f>-IF(AND(FA$11&gt;=EOMONTH('Construction Budget'!$K64,0),FA$11&lt;=EOMONTH('Construction Budget'!$M64,0)),('Construction Budget'!$G64+SUM($G207:EZ207))/ROUND(((EOMONTH('Construction Budget'!$M64,0)-EOMONTH(FA$11,0))/30)+1,0),0)</f>
        <v>0</v>
      </c>
      <c r="FB207" s="427">
        <f>-IF(AND(FB$11&gt;=EOMONTH('Construction Budget'!$K64,0),FB$11&lt;=EOMONTH('Construction Budget'!$M64,0)),('Construction Budget'!$G64+SUM($G207:FA207))/ROUND(((EOMONTH('Construction Budget'!$M64,0)-EOMONTH(FB$11,0))/30)+1,0),0)</f>
        <v>0</v>
      </c>
      <c r="FC207" s="427">
        <f>-IF(AND(FC$11&gt;=EOMONTH('Construction Budget'!$K64,0),FC$11&lt;=EOMONTH('Construction Budget'!$M64,0)),('Construction Budget'!$G64+SUM($G207:FB207))/ROUND(((EOMONTH('Construction Budget'!$M64,0)-EOMONTH(FC$11,0))/30)+1,0),0)</f>
        <v>0</v>
      </c>
      <c r="FD207" s="427">
        <f>-IF(AND(FD$11&gt;=EOMONTH('Construction Budget'!$K64,0),FD$11&lt;=EOMONTH('Construction Budget'!$M64,0)),('Construction Budget'!$G64+SUM($G207:FC207))/ROUND(((EOMONTH('Construction Budget'!$M64,0)-EOMONTH(FD$11,0))/30)+1,0),0)</f>
        <v>0</v>
      </c>
      <c r="FE207" s="427">
        <f>-IF(AND(FE$11&gt;=EOMONTH('Construction Budget'!$K64,0),FE$11&lt;=EOMONTH('Construction Budget'!$M64,0)),('Construction Budget'!$G64+SUM($G207:FD207))/ROUND(((EOMONTH('Construction Budget'!$M64,0)-EOMONTH(FE$11,0))/30)+1,0),0)</f>
        <v>0</v>
      </c>
      <c r="FF207" s="427">
        <f>-IF(AND(FF$11&gt;=EOMONTH('Construction Budget'!$K64,0),FF$11&lt;=EOMONTH('Construction Budget'!$M64,0)),('Construction Budget'!$G64+SUM($G207:FE207))/ROUND(((EOMONTH('Construction Budget'!$M64,0)-EOMONTH(FF$11,0))/30)+1,0),0)</f>
        <v>0</v>
      </c>
      <c r="FG207" s="427">
        <f>-IF(AND(FG$11&gt;=EOMONTH('Construction Budget'!$K64,0),FG$11&lt;=EOMONTH('Construction Budget'!$M64,0)),('Construction Budget'!$G64+SUM($G207:FF207))/ROUND(((EOMONTH('Construction Budget'!$M64,0)-EOMONTH(FG$11,0))/30)+1,0),0)</f>
        <v>0</v>
      </c>
      <c r="FH207" s="427">
        <f>-IF(AND(FH$11&gt;=EOMONTH('Construction Budget'!$K64,0),FH$11&lt;=EOMONTH('Construction Budget'!$M64,0)),('Construction Budget'!$G64+SUM($G207:FG207))/ROUND(((EOMONTH('Construction Budget'!$M64,0)-EOMONTH(FH$11,0))/30)+1,0),0)</f>
        <v>0</v>
      </c>
      <c r="FI207" s="427">
        <f>-IF(AND(FI$11&gt;=EOMONTH('Construction Budget'!$K64,0),FI$11&lt;=EOMONTH('Construction Budget'!$M64,0)),('Construction Budget'!$G64+SUM($G207:FH207))/ROUND(((EOMONTH('Construction Budget'!$M64,0)-EOMONTH(FI$11,0))/30)+1,0),0)</f>
        <v>0</v>
      </c>
      <c r="FJ207" s="427">
        <f>-IF(AND(FJ$11&gt;=EOMONTH('Construction Budget'!$K64,0),FJ$11&lt;=EOMONTH('Construction Budget'!$M64,0)),('Construction Budget'!$G64+SUM($G207:FI207))/ROUND(((EOMONTH('Construction Budget'!$M64,0)-EOMONTH(FJ$11,0))/30)+1,0),0)</f>
        <v>0</v>
      </c>
      <c r="FK207" s="427">
        <f>-IF(AND(FK$11&gt;=EOMONTH('Construction Budget'!$K64,0),FK$11&lt;=EOMONTH('Construction Budget'!$M64,0)),('Construction Budget'!$G64+SUM($G207:FJ207))/ROUND(((EOMONTH('Construction Budget'!$M64,0)-EOMONTH(FK$11,0))/30)+1,0),0)</f>
        <v>0</v>
      </c>
      <c r="FL207" s="427">
        <f>-IF(AND(FL$11&gt;=EOMONTH('Construction Budget'!$K64,0),FL$11&lt;=EOMONTH('Construction Budget'!$M64,0)),('Construction Budget'!$G64+SUM($G207:FK207))/ROUND(((EOMONTH('Construction Budget'!$M64,0)-EOMONTH(FL$11,0))/30)+1,0),0)</f>
        <v>0</v>
      </c>
      <c r="FM207" s="427">
        <f>-IF(AND(FM$11&gt;=EOMONTH('Construction Budget'!$K64,0),FM$11&lt;=EOMONTH('Construction Budget'!$M64,0)),('Construction Budget'!$G64+SUM($G207:FL207))/ROUND(((EOMONTH('Construction Budget'!$M64,0)-EOMONTH(FM$11,0))/30)+1,0),0)</f>
        <v>0</v>
      </c>
      <c r="FN207" s="427">
        <f>-IF(AND(FN$11&gt;=EOMONTH('Construction Budget'!$K64,0),FN$11&lt;=EOMONTH('Construction Budget'!$M64,0)),('Construction Budget'!$G64+SUM($G207:FM207))/ROUND(((EOMONTH('Construction Budget'!$M64,0)-EOMONTH(FN$11,0))/30)+1,0),0)</f>
        <v>0</v>
      </c>
      <c r="FO207" s="427">
        <f>-IF(AND(FO$11&gt;=EOMONTH('Construction Budget'!$K64,0),FO$11&lt;=EOMONTH('Construction Budget'!$M64,0)),('Construction Budget'!$G64+SUM($G207:FN207))/ROUND(((EOMONTH('Construction Budget'!$M64,0)-EOMONTH(FO$11,0))/30)+1,0),0)</f>
        <v>0</v>
      </c>
      <c r="FP207" s="427">
        <f>-IF(AND(FP$11&gt;=EOMONTH('Construction Budget'!$K64,0),FP$11&lt;=EOMONTH('Construction Budget'!$M64,0)),('Construction Budget'!$G64+SUM($G207:FO207))/ROUND(((EOMONTH('Construction Budget'!$M64,0)-EOMONTH(FP$11,0))/30)+1,0),0)</f>
        <v>0</v>
      </c>
      <c r="FQ207" s="427">
        <f>-IF(AND(FQ$11&gt;=EOMONTH('Construction Budget'!$K64,0),FQ$11&lt;=EOMONTH('Construction Budget'!$M64,0)),('Construction Budget'!$G64+SUM($G207:FP207))/ROUND(((EOMONTH('Construction Budget'!$M64,0)-EOMONTH(FQ$11,0))/30)+1,0),0)</f>
        <v>0</v>
      </c>
      <c r="FR207" s="427">
        <f>-IF(AND(FR$11&gt;=EOMONTH('Construction Budget'!$K64,0),FR$11&lt;=EOMONTH('Construction Budget'!$M64,0)),('Construction Budget'!$G64+SUM($G207:FQ207))/ROUND(((EOMONTH('Construction Budget'!$M64,0)-EOMONTH(FR$11,0))/30)+1,0),0)</f>
        <v>0</v>
      </c>
      <c r="FS207" s="427">
        <f>-IF(AND(FS$11&gt;=EOMONTH('Construction Budget'!$K64,0),FS$11&lt;=EOMONTH('Construction Budget'!$M64,0)),('Construction Budget'!$G64+SUM($G207:FR207))/ROUND(((EOMONTH('Construction Budget'!$M64,0)-EOMONTH(FS$11,0))/30)+1,0),0)</f>
        <v>0</v>
      </c>
      <c r="FT207" s="427">
        <f>-IF(AND(FT$11&gt;=EOMONTH('Construction Budget'!$K64,0),FT$11&lt;=EOMONTH('Construction Budget'!$M64,0)),('Construction Budget'!$G64+SUM($G207:FS207))/ROUND(((EOMONTH('Construction Budget'!$M64,0)-EOMONTH(FT$11,0))/30)+1,0),0)</f>
        <v>0</v>
      </c>
      <c r="FU207" s="43"/>
      <c r="FV207" s="34"/>
      <c r="FW207" s="34"/>
      <c r="FX207" s="34"/>
      <c r="FY207" s="34"/>
      <c r="FZ207" s="34"/>
    </row>
    <row r="208" spans="1:182" s="89" customFormat="1" ht="13.5" hidden="1" outlineLevel="2" x14ac:dyDescent="0.25">
      <c r="A208" s="498"/>
      <c r="B208" s="43" t="str">
        <f>'Construction Budget'!B65</f>
        <v>Blank</v>
      </c>
      <c r="C208" s="34"/>
      <c r="D208" s="34"/>
      <c r="E208" s="34"/>
      <c r="F208" s="434">
        <f t="shared" si="236"/>
        <v>0</v>
      </c>
      <c r="G208" s="34"/>
      <c r="H208" s="427">
        <f>-IF(AND(H$11&gt;=EOMONTH('Construction Budget'!$K65,0),H$11&lt;=EOMONTH('Construction Budget'!$M65,0)),('Construction Budget'!$G65+SUM($G208:G208))/ROUND(((EOMONTH('Construction Budget'!$M65,0)-EOMONTH(H$11,0))/30)+1,0),0)</f>
        <v>0</v>
      </c>
      <c r="I208" s="427">
        <f>-IF(AND(I$11&gt;=EOMONTH('Construction Budget'!$K65,0),I$11&lt;=EOMONTH('Construction Budget'!$M65,0)),('Construction Budget'!$G65+SUM($G208:H208))/ROUND(((EOMONTH('Construction Budget'!$M65,0)-EOMONTH(I$11,0))/30)+1,0),0)</f>
        <v>0</v>
      </c>
      <c r="J208" s="427">
        <f>-IF(AND(J$11&gt;=EOMONTH('Construction Budget'!$K65,0),J$11&lt;=EOMONTH('Construction Budget'!$M65,0)),('Construction Budget'!$G65+SUM($G208:I208))/ROUND(((EOMONTH('Construction Budget'!$M65,0)-EOMONTH(J$11,0))/30)+1,0),0)</f>
        <v>0</v>
      </c>
      <c r="K208" s="427">
        <f>-IF(AND(K$11&gt;=EOMONTH('Construction Budget'!$K65,0),K$11&lt;=EOMONTH('Construction Budget'!$M65,0)),('Construction Budget'!$G65+SUM($G208:J208))/ROUND(((EOMONTH('Construction Budget'!$M65,0)-EOMONTH(K$11,0))/30)+1,0),0)</f>
        <v>0</v>
      </c>
      <c r="L208" s="427">
        <f>-IF(AND(L$11&gt;=EOMONTH('Construction Budget'!$K65,0),L$11&lt;=EOMONTH('Construction Budget'!$M65,0)),('Construction Budget'!$G65+SUM($G208:K208))/ROUND(((EOMONTH('Construction Budget'!$M65,0)-EOMONTH(L$11,0))/30)+1,0),0)</f>
        <v>0</v>
      </c>
      <c r="M208" s="427">
        <f>-IF(AND(M$11&gt;=EOMONTH('Construction Budget'!$K65,0),M$11&lt;=EOMONTH('Construction Budget'!$M65,0)),('Construction Budget'!$G65+SUM($G208:L208))/ROUND(((EOMONTH('Construction Budget'!$M65,0)-EOMONTH(M$11,0))/30)+1,0),0)</f>
        <v>0</v>
      </c>
      <c r="N208" s="427">
        <f>-IF(AND(N$11&gt;=EOMONTH('Construction Budget'!$K65,0),N$11&lt;=EOMONTH('Construction Budget'!$M65,0)),('Construction Budget'!$G65+SUM($G208:M208))/ROUND(((EOMONTH('Construction Budget'!$M65,0)-EOMONTH(N$11,0))/30)+1,0),0)</f>
        <v>0</v>
      </c>
      <c r="O208" s="427">
        <f>-IF(AND(O$11&gt;=EOMONTH('Construction Budget'!$K65,0),O$11&lt;=EOMONTH('Construction Budget'!$M65,0)),('Construction Budget'!$G65+SUM($G208:N208))/ROUND(((EOMONTH('Construction Budget'!$M65,0)-EOMONTH(O$11,0))/30)+1,0),0)</f>
        <v>0</v>
      </c>
      <c r="P208" s="427">
        <f>-IF(AND(P$11&gt;=EOMONTH('Construction Budget'!$K65,0),P$11&lt;=EOMONTH('Construction Budget'!$M65,0)),('Construction Budget'!$G65+SUM($G208:O208))/ROUND(((EOMONTH('Construction Budget'!$M65,0)-EOMONTH(P$11,0))/30)+1,0),0)</f>
        <v>0</v>
      </c>
      <c r="Q208" s="427">
        <f>-IF(AND(Q$11&gt;=EOMONTH('Construction Budget'!$K65,0),Q$11&lt;=EOMONTH('Construction Budget'!$M65,0)),('Construction Budget'!$G65+SUM($G208:P208))/ROUND(((EOMONTH('Construction Budget'!$M65,0)-EOMONTH(Q$11,0))/30)+1,0),0)</f>
        <v>0</v>
      </c>
      <c r="R208" s="427">
        <f>-IF(AND(R$11&gt;=EOMONTH('Construction Budget'!$K65,0),R$11&lt;=EOMONTH('Construction Budget'!$M65,0)),('Construction Budget'!$G65+SUM($G208:Q208))/ROUND(((EOMONTH('Construction Budget'!$M65,0)-EOMONTH(R$11,0))/30)+1,0),0)</f>
        <v>0</v>
      </c>
      <c r="S208" s="427">
        <f>-IF(AND(S$11&gt;=EOMONTH('Construction Budget'!$K65,0),S$11&lt;=EOMONTH('Construction Budget'!$M65,0)),('Construction Budget'!$G65+SUM($G208:R208))/ROUND(((EOMONTH('Construction Budget'!$M65,0)-EOMONTH(S$11,0))/30)+1,0),0)</f>
        <v>0</v>
      </c>
      <c r="T208" s="427">
        <f>-IF(AND(T$11&gt;=EOMONTH('Construction Budget'!$K65,0),T$11&lt;=EOMONTH('Construction Budget'!$M65,0)),('Construction Budget'!$G65+SUM($G208:S208))/ROUND(((EOMONTH('Construction Budget'!$M65,0)-EOMONTH(T$11,0))/30)+1,0),0)</f>
        <v>0</v>
      </c>
      <c r="U208" s="427">
        <f>-IF(AND(U$11&gt;=EOMONTH('Construction Budget'!$K65,0),U$11&lt;=EOMONTH('Construction Budget'!$M65,0)),('Construction Budget'!$G65+SUM($G208:T208))/ROUND(((EOMONTH('Construction Budget'!$M65,0)-EOMONTH(U$11,0))/30)+1,0),0)</f>
        <v>0</v>
      </c>
      <c r="V208" s="427">
        <f>-IF(AND(V$11&gt;=EOMONTH('Construction Budget'!$K65,0),V$11&lt;=EOMONTH('Construction Budget'!$M65,0)),('Construction Budget'!$G65+SUM($G208:U208))/ROUND(((EOMONTH('Construction Budget'!$M65,0)-EOMONTH(V$11,0))/30)+1,0),0)</f>
        <v>0</v>
      </c>
      <c r="W208" s="427">
        <f>-IF(AND(W$11&gt;=EOMONTH('Construction Budget'!$K65,0),W$11&lt;=EOMONTH('Construction Budget'!$M65,0)),('Construction Budget'!$G65+SUM($G208:V208))/ROUND(((EOMONTH('Construction Budget'!$M65,0)-EOMONTH(W$11,0))/30)+1,0),0)</f>
        <v>0</v>
      </c>
      <c r="X208" s="427">
        <f>-IF(AND(X$11&gt;=EOMONTH('Construction Budget'!$K65,0),X$11&lt;=EOMONTH('Construction Budget'!$M65,0)),('Construction Budget'!$G65+SUM($G208:W208))/ROUND(((EOMONTH('Construction Budget'!$M65,0)-EOMONTH(X$11,0))/30)+1,0),0)</f>
        <v>0</v>
      </c>
      <c r="Y208" s="427">
        <f>-IF(AND(Y$11&gt;=EOMONTH('Construction Budget'!$K65,0),Y$11&lt;=EOMONTH('Construction Budget'!$M65,0)),('Construction Budget'!$G65+SUM($G208:X208))/ROUND(((EOMONTH('Construction Budget'!$M65,0)-EOMONTH(Y$11,0))/30)+1,0),0)</f>
        <v>0</v>
      </c>
      <c r="Z208" s="427">
        <f>-IF(AND(Z$11&gt;=EOMONTH('Construction Budget'!$K65,0),Z$11&lt;=EOMONTH('Construction Budget'!$M65,0)),('Construction Budget'!$G65+SUM($G208:Y208))/ROUND(((EOMONTH('Construction Budget'!$M65,0)-EOMONTH(Z$11,0))/30)+1,0),0)</f>
        <v>0</v>
      </c>
      <c r="AA208" s="427">
        <f>-IF(AND(AA$11&gt;=EOMONTH('Construction Budget'!$K65,0),AA$11&lt;=EOMONTH('Construction Budget'!$M65,0)),('Construction Budget'!$G65+SUM($G208:Z208))/ROUND(((EOMONTH('Construction Budget'!$M65,0)-EOMONTH(AA$11,0))/30)+1,0),0)</f>
        <v>0</v>
      </c>
      <c r="AB208" s="427">
        <f>-IF(AND(AB$11&gt;=EOMONTH('Construction Budget'!$K65,0),AB$11&lt;=EOMONTH('Construction Budget'!$M65,0)),('Construction Budget'!$G65+SUM($G208:AA208))/ROUND(((EOMONTH('Construction Budget'!$M65,0)-EOMONTH(AB$11,0))/30)+1,0),0)</f>
        <v>0</v>
      </c>
      <c r="AC208" s="427">
        <f>-IF(AND(AC$11&gt;=EOMONTH('Construction Budget'!$K65,0),AC$11&lt;=EOMONTH('Construction Budget'!$M65,0)),('Construction Budget'!$G65+SUM($G208:AB208))/ROUND(((EOMONTH('Construction Budget'!$M65,0)-EOMONTH(AC$11,0))/30)+1,0),0)</f>
        <v>0</v>
      </c>
      <c r="AD208" s="427">
        <f>-IF(AND(AD$11&gt;=EOMONTH('Construction Budget'!$K65,0),AD$11&lt;=EOMONTH('Construction Budget'!$M65,0)),('Construction Budget'!$G65+SUM($G208:AC208))/ROUND(((EOMONTH('Construction Budget'!$M65,0)-EOMONTH(AD$11,0))/30)+1,0),0)</f>
        <v>0</v>
      </c>
      <c r="AE208" s="427">
        <f>-IF(AND(AE$11&gt;=EOMONTH('Construction Budget'!$K65,0),AE$11&lt;=EOMONTH('Construction Budget'!$M65,0)),('Construction Budget'!$G65+SUM($G208:AD208))/ROUND(((EOMONTH('Construction Budget'!$M65,0)-EOMONTH(AE$11,0))/30)+1,0),0)</f>
        <v>0</v>
      </c>
      <c r="AF208" s="427">
        <f>-IF(AND(AF$11&gt;=EOMONTH('Construction Budget'!$K65,0),AF$11&lt;=EOMONTH('Construction Budget'!$M65,0)),('Construction Budget'!$G65+SUM($G208:AE208))/ROUND(((EOMONTH('Construction Budget'!$M65,0)-EOMONTH(AF$11,0))/30)+1,0),0)</f>
        <v>0</v>
      </c>
      <c r="AG208" s="427">
        <f>-IF(AND(AG$11&gt;=EOMONTH('Construction Budget'!$K65,0),AG$11&lt;=EOMONTH('Construction Budget'!$M65,0)),('Construction Budget'!$G65+SUM($G208:AF208))/ROUND(((EOMONTH('Construction Budget'!$M65,0)-EOMONTH(AG$11,0))/30)+1,0),0)</f>
        <v>0</v>
      </c>
      <c r="AH208" s="427">
        <f>-IF(AND(AH$11&gt;=EOMONTH('Construction Budget'!$K65,0),AH$11&lt;=EOMONTH('Construction Budget'!$M65,0)),('Construction Budget'!$G65+SUM($G208:AG208))/ROUND(((EOMONTH('Construction Budget'!$M65,0)-EOMONTH(AH$11,0))/30)+1,0),0)</f>
        <v>0</v>
      </c>
      <c r="AI208" s="427">
        <f>-IF(AND(AI$11&gt;=EOMONTH('Construction Budget'!$K65,0),AI$11&lt;=EOMONTH('Construction Budget'!$M65,0)),('Construction Budget'!$G65+SUM($G208:AH208))/ROUND(((EOMONTH('Construction Budget'!$M65,0)-EOMONTH(AI$11,0))/30)+1,0),0)</f>
        <v>0</v>
      </c>
      <c r="AJ208" s="427">
        <f>-IF(AND(AJ$11&gt;=EOMONTH('Construction Budget'!$K65,0),AJ$11&lt;=EOMONTH('Construction Budget'!$M65,0)),('Construction Budget'!$G65+SUM($G208:AI208))/ROUND(((EOMONTH('Construction Budget'!$M65,0)-EOMONTH(AJ$11,0))/30)+1,0),0)</f>
        <v>0</v>
      </c>
      <c r="AK208" s="427">
        <f>-IF(AND(AK$11&gt;=EOMONTH('Construction Budget'!$K65,0),AK$11&lt;=EOMONTH('Construction Budget'!$M65,0)),('Construction Budget'!$G65+SUM($G208:AJ208))/ROUND(((EOMONTH('Construction Budget'!$M65,0)-EOMONTH(AK$11,0))/30)+1,0),0)</f>
        <v>0</v>
      </c>
      <c r="AL208" s="427">
        <f>-IF(AND(AL$11&gt;=EOMONTH('Construction Budget'!$K65,0),AL$11&lt;=EOMONTH('Construction Budget'!$M65,0)),('Construction Budget'!$G65+SUM($G208:AK208))/ROUND(((EOMONTH('Construction Budget'!$M65,0)-EOMONTH(AL$11,0))/30)+1,0),0)</f>
        <v>0</v>
      </c>
      <c r="AM208" s="427">
        <f>-IF(AND(AM$11&gt;=EOMONTH('Construction Budget'!$K65,0),AM$11&lt;=EOMONTH('Construction Budget'!$M65,0)),('Construction Budget'!$G65+SUM($G208:AL208))/ROUND(((EOMONTH('Construction Budget'!$M65,0)-EOMONTH(AM$11,0))/30)+1,0),0)</f>
        <v>0</v>
      </c>
      <c r="AN208" s="427">
        <f>-IF(AND(AN$11&gt;=EOMONTH('Construction Budget'!$K65,0),AN$11&lt;=EOMONTH('Construction Budget'!$M65,0)),('Construction Budget'!$G65+SUM($G208:AM208))/ROUND(((EOMONTH('Construction Budget'!$M65,0)-EOMONTH(AN$11,0))/30)+1,0),0)</f>
        <v>0</v>
      </c>
      <c r="AO208" s="427">
        <f>-IF(AND(AO$11&gt;=EOMONTH('Construction Budget'!$K65,0),AO$11&lt;=EOMONTH('Construction Budget'!$M65,0)),('Construction Budget'!$G65+SUM($G208:AN208))/ROUND(((EOMONTH('Construction Budget'!$M65,0)-EOMONTH(AO$11,0))/30)+1,0),0)</f>
        <v>0</v>
      </c>
      <c r="AP208" s="427">
        <f>-IF(AND(AP$11&gt;=EOMONTH('Construction Budget'!$K65,0),AP$11&lt;=EOMONTH('Construction Budget'!$M65,0)),('Construction Budget'!$G65+SUM($G208:AO208))/ROUND(((EOMONTH('Construction Budget'!$M65,0)-EOMONTH(AP$11,0))/30)+1,0),0)</f>
        <v>0</v>
      </c>
      <c r="AQ208" s="427">
        <f>-IF(AND(AQ$11&gt;=EOMONTH('Construction Budget'!$K65,0),AQ$11&lt;=EOMONTH('Construction Budget'!$M65,0)),('Construction Budget'!$G65+SUM($G208:AP208))/ROUND(((EOMONTH('Construction Budget'!$M65,0)-EOMONTH(AQ$11,0))/30)+1,0),0)</f>
        <v>0</v>
      </c>
      <c r="AR208" s="427">
        <f>-IF(AND(AR$11&gt;=EOMONTH('Construction Budget'!$K65,0),AR$11&lt;=EOMONTH('Construction Budget'!$M65,0)),('Construction Budget'!$G65+SUM($G208:AQ208))/ROUND(((EOMONTH('Construction Budget'!$M65,0)-EOMONTH(AR$11,0))/30)+1,0),0)</f>
        <v>0</v>
      </c>
      <c r="AS208" s="427">
        <f>-IF(AND(AS$11&gt;=EOMONTH('Construction Budget'!$K65,0),AS$11&lt;=EOMONTH('Construction Budget'!$M65,0)),('Construction Budget'!$G65+SUM($G208:AR208))/ROUND(((EOMONTH('Construction Budget'!$M65,0)-EOMONTH(AS$11,0))/30)+1,0),0)</f>
        <v>0</v>
      </c>
      <c r="AT208" s="427">
        <f>-IF(AND(AT$11&gt;=EOMONTH('Construction Budget'!$K65,0),AT$11&lt;=EOMONTH('Construction Budget'!$M65,0)),('Construction Budget'!$G65+SUM($G208:AS208))/ROUND(((EOMONTH('Construction Budget'!$M65,0)-EOMONTH(AT$11,0))/30)+1,0),0)</f>
        <v>0</v>
      </c>
      <c r="AU208" s="427">
        <f>-IF(AND(AU$11&gt;=EOMONTH('Construction Budget'!$K65,0),AU$11&lt;=EOMONTH('Construction Budget'!$M65,0)),('Construction Budget'!$G65+SUM($G208:AT208))/ROUND(((EOMONTH('Construction Budget'!$M65,0)-EOMONTH(AU$11,0))/30)+1,0),0)</f>
        <v>0</v>
      </c>
      <c r="AV208" s="427">
        <f>-IF(AND(AV$11&gt;=EOMONTH('Construction Budget'!$K65,0),AV$11&lt;=EOMONTH('Construction Budget'!$M65,0)),('Construction Budget'!$G65+SUM($G208:AU208))/ROUND(((EOMONTH('Construction Budget'!$M65,0)-EOMONTH(AV$11,0))/30)+1,0),0)</f>
        <v>0</v>
      </c>
      <c r="AW208" s="427">
        <f>-IF(AND(AW$11&gt;=EOMONTH('Construction Budget'!$K65,0),AW$11&lt;=EOMONTH('Construction Budget'!$M65,0)),('Construction Budget'!$G65+SUM($G208:AV208))/ROUND(((EOMONTH('Construction Budget'!$M65,0)-EOMONTH(AW$11,0))/30)+1,0),0)</f>
        <v>0</v>
      </c>
      <c r="AX208" s="427">
        <f>-IF(AND(AX$11&gt;=EOMONTH('Construction Budget'!$K65,0),AX$11&lt;=EOMONTH('Construction Budget'!$M65,0)),('Construction Budget'!$G65+SUM($G208:AW208))/ROUND(((EOMONTH('Construction Budget'!$M65,0)-EOMONTH(AX$11,0))/30)+1,0),0)</f>
        <v>0</v>
      </c>
      <c r="AY208" s="427">
        <f>-IF(AND(AY$11&gt;=EOMONTH('Construction Budget'!$K65,0),AY$11&lt;=EOMONTH('Construction Budget'!$M65,0)),('Construction Budget'!$G65+SUM($G208:AX208))/ROUND(((EOMONTH('Construction Budget'!$M65,0)-EOMONTH(AY$11,0))/30)+1,0),0)</f>
        <v>0</v>
      </c>
      <c r="AZ208" s="427">
        <f>-IF(AND(AZ$11&gt;=EOMONTH('Construction Budget'!$K65,0),AZ$11&lt;=EOMONTH('Construction Budget'!$M65,0)),('Construction Budget'!$G65+SUM($G208:AY208))/ROUND(((EOMONTH('Construction Budget'!$M65,0)-EOMONTH(AZ$11,0))/30)+1,0),0)</f>
        <v>0</v>
      </c>
      <c r="BA208" s="427">
        <f>-IF(AND(BA$11&gt;=EOMONTH('Construction Budget'!$K65,0),BA$11&lt;=EOMONTH('Construction Budget'!$M65,0)),('Construction Budget'!$G65+SUM($G208:AZ208))/ROUND(((EOMONTH('Construction Budget'!$M65,0)-EOMONTH(BA$11,0))/30)+1,0),0)</f>
        <v>0</v>
      </c>
      <c r="BB208" s="427">
        <f>-IF(AND(BB$11&gt;=EOMONTH('Construction Budget'!$K65,0),BB$11&lt;=EOMONTH('Construction Budget'!$M65,0)),('Construction Budget'!$G65+SUM($G208:BA208))/ROUND(((EOMONTH('Construction Budget'!$M65,0)-EOMONTH(BB$11,0))/30)+1,0),0)</f>
        <v>0</v>
      </c>
      <c r="BC208" s="427">
        <f>-IF(AND(BC$11&gt;=EOMONTH('Construction Budget'!$K65,0),BC$11&lt;=EOMONTH('Construction Budget'!$M65,0)),('Construction Budget'!$G65+SUM($G208:BB208))/ROUND(((EOMONTH('Construction Budget'!$M65,0)-EOMONTH(BC$11,0))/30)+1,0),0)</f>
        <v>0</v>
      </c>
      <c r="BD208" s="427">
        <f>-IF(AND(BD$11&gt;=EOMONTH('Construction Budget'!$K65,0),BD$11&lt;=EOMONTH('Construction Budget'!$M65,0)),('Construction Budget'!$G65+SUM($G208:BC208))/ROUND(((EOMONTH('Construction Budget'!$M65,0)-EOMONTH(BD$11,0))/30)+1,0),0)</f>
        <v>0</v>
      </c>
      <c r="BE208" s="427">
        <f>-IF(AND(BE$11&gt;=EOMONTH('Construction Budget'!$K65,0),BE$11&lt;=EOMONTH('Construction Budget'!$M65,0)),('Construction Budget'!$G65+SUM($G208:BD208))/ROUND(((EOMONTH('Construction Budget'!$M65,0)-EOMONTH(BE$11,0))/30)+1,0),0)</f>
        <v>0</v>
      </c>
      <c r="BF208" s="427">
        <f>-IF(AND(BF$11&gt;=EOMONTH('Construction Budget'!$K65,0),BF$11&lt;=EOMONTH('Construction Budget'!$M65,0)),('Construction Budget'!$G65+SUM($G208:BE208))/ROUND(((EOMONTH('Construction Budget'!$M65,0)-EOMONTH(BF$11,0))/30)+1,0),0)</f>
        <v>0</v>
      </c>
      <c r="BG208" s="427">
        <f>-IF(AND(BG$11&gt;=EOMONTH('Construction Budget'!$K65,0),BG$11&lt;=EOMONTH('Construction Budget'!$M65,0)),('Construction Budget'!$G65+SUM($G208:BF208))/ROUND(((EOMONTH('Construction Budget'!$M65,0)-EOMONTH(BG$11,0))/30)+1,0),0)</f>
        <v>0</v>
      </c>
      <c r="BH208" s="427">
        <f>-IF(AND(BH$11&gt;=EOMONTH('Construction Budget'!$K65,0),BH$11&lt;=EOMONTH('Construction Budget'!$M65,0)),('Construction Budget'!$G65+SUM($G208:BG208))/ROUND(((EOMONTH('Construction Budget'!$M65,0)-EOMONTH(BH$11,0))/30)+1,0),0)</f>
        <v>0</v>
      </c>
      <c r="BI208" s="427">
        <f>-IF(AND(BI$11&gt;=EOMONTH('Construction Budget'!$K65,0),BI$11&lt;=EOMONTH('Construction Budget'!$M65,0)),('Construction Budget'!$G65+SUM($G208:BH208))/ROUND(((EOMONTH('Construction Budget'!$M65,0)-EOMONTH(BI$11,0))/30)+1,0),0)</f>
        <v>0</v>
      </c>
      <c r="BJ208" s="427">
        <f>-IF(AND(BJ$11&gt;=EOMONTH('Construction Budget'!$K65,0),BJ$11&lt;=EOMONTH('Construction Budget'!$M65,0)),('Construction Budget'!$G65+SUM($G208:BI208))/ROUND(((EOMONTH('Construction Budget'!$M65,0)-EOMONTH(BJ$11,0))/30)+1,0),0)</f>
        <v>0</v>
      </c>
      <c r="BK208" s="427">
        <f>-IF(AND(BK$11&gt;=EOMONTH('Construction Budget'!$K65,0),BK$11&lt;=EOMONTH('Construction Budget'!$M65,0)),('Construction Budget'!$G65+SUM($G208:BJ208))/ROUND(((EOMONTH('Construction Budget'!$M65,0)-EOMONTH(BK$11,0))/30)+1,0),0)</f>
        <v>0</v>
      </c>
      <c r="BL208" s="427">
        <f>-IF(AND(BL$11&gt;=EOMONTH('Construction Budget'!$K65,0),BL$11&lt;=EOMONTH('Construction Budget'!$M65,0)),('Construction Budget'!$G65+SUM($G208:BK208))/ROUND(((EOMONTH('Construction Budget'!$M65,0)-EOMONTH(BL$11,0))/30)+1,0),0)</f>
        <v>0</v>
      </c>
      <c r="BM208" s="427">
        <f>-IF(AND(BM$11&gt;=EOMONTH('Construction Budget'!$K65,0),BM$11&lt;=EOMONTH('Construction Budget'!$M65,0)),('Construction Budget'!$G65+SUM($G208:BL208))/ROUND(((EOMONTH('Construction Budget'!$M65,0)-EOMONTH(BM$11,0))/30)+1,0),0)</f>
        <v>0</v>
      </c>
      <c r="BN208" s="427">
        <f>-IF(AND(BN$11&gt;=EOMONTH('Construction Budget'!$K65,0),BN$11&lt;=EOMONTH('Construction Budget'!$M65,0)),('Construction Budget'!$G65+SUM($G208:BM208))/ROUND(((EOMONTH('Construction Budget'!$M65,0)-EOMONTH(BN$11,0))/30)+1,0),0)</f>
        <v>0</v>
      </c>
      <c r="BO208" s="427">
        <f>-IF(AND(BO$11&gt;=EOMONTH('Construction Budget'!$K65,0),BO$11&lt;=EOMONTH('Construction Budget'!$M65,0)),('Construction Budget'!$G65+SUM($G208:BN208))/ROUND(((EOMONTH('Construction Budget'!$M65,0)-EOMONTH(BO$11,0))/30)+1,0),0)</f>
        <v>0</v>
      </c>
      <c r="BP208" s="427">
        <f>-IF(AND(BP$11&gt;=EOMONTH('Construction Budget'!$K65,0),BP$11&lt;=EOMONTH('Construction Budget'!$M65,0)),('Construction Budget'!$G65+SUM($G208:BO208))/ROUND(((EOMONTH('Construction Budget'!$M65,0)-EOMONTH(BP$11,0))/30)+1,0),0)</f>
        <v>0</v>
      </c>
      <c r="BQ208" s="427">
        <f>-IF(AND(BQ$11&gt;=EOMONTH('Construction Budget'!$K65,0),BQ$11&lt;=EOMONTH('Construction Budget'!$M65,0)),('Construction Budget'!$G65+SUM($G208:BP208))/ROUND(((EOMONTH('Construction Budget'!$M65,0)-EOMONTH(BQ$11,0))/30)+1,0),0)</f>
        <v>0</v>
      </c>
      <c r="BR208" s="427">
        <f>-IF(AND(BR$11&gt;=EOMONTH('Construction Budget'!$K65,0),BR$11&lt;=EOMONTH('Construction Budget'!$M65,0)),('Construction Budget'!$G65+SUM($G208:BQ208))/ROUND(((EOMONTH('Construction Budget'!$M65,0)-EOMONTH(BR$11,0))/30)+1,0),0)</f>
        <v>0</v>
      </c>
      <c r="BS208" s="427">
        <f>-IF(AND(BS$11&gt;=EOMONTH('Construction Budget'!$K65,0),BS$11&lt;=EOMONTH('Construction Budget'!$M65,0)),('Construction Budget'!$G65+SUM($G208:BR208))/ROUND(((EOMONTH('Construction Budget'!$M65,0)-EOMONTH(BS$11,0))/30)+1,0),0)</f>
        <v>0</v>
      </c>
      <c r="BT208" s="427">
        <f>-IF(AND(BT$11&gt;=EOMONTH('Construction Budget'!$K65,0),BT$11&lt;=EOMONTH('Construction Budget'!$M65,0)),('Construction Budget'!$G65+SUM($G208:BS208))/ROUND(((EOMONTH('Construction Budget'!$M65,0)-EOMONTH(BT$11,0))/30)+1,0),0)</f>
        <v>0</v>
      </c>
      <c r="BU208" s="427">
        <f>-IF(AND(BU$11&gt;=EOMONTH('Construction Budget'!$K65,0),BU$11&lt;=EOMONTH('Construction Budget'!$M65,0)),('Construction Budget'!$G65+SUM($G208:BT208))/ROUND(((EOMONTH('Construction Budget'!$M65,0)-EOMONTH(BU$11,0))/30)+1,0),0)</f>
        <v>0</v>
      </c>
      <c r="BV208" s="427">
        <f>-IF(AND(BV$11&gt;=EOMONTH('Construction Budget'!$K65,0),BV$11&lt;=EOMONTH('Construction Budget'!$M65,0)),('Construction Budget'!$G65+SUM($G208:BU208))/ROUND(((EOMONTH('Construction Budget'!$M65,0)-EOMONTH(BV$11,0))/30)+1,0),0)</f>
        <v>0</v>
      </c>
      <c r="BW208" s="427">
        <f>-IF(AND(BW$11&gt;=EOMONTH('Construction Budget'!$K65,0),BW$11&lt;=EOMONTH('Construction Budget'!$M65,0)),('Construction Budget'!$G65+SUM($G208:BV208))/ROUND(((EOMONTH('Construction Budget'!$M65,0)-EOMONTH(BW$11,0))/30)+1,0),0)</f>
        <v>0</v>
      </c>
      <c r="BX208" s="427">
        <f>-IF(AND(BX$11&gt;=EOMONTH('Construction Budget'!$K65,0),BX$11&lt;=EOMONTH('Construction Budget'!$M65,0)),('Construction Budget'!$G65+SUM($G208:BW208))/ROUND(((EOMONTH('Construction Budget'!$M65,0)-EOMONTH(BX$11,0))/30)+1,0),0)</f>
        <v>0</v>
      </c>
      <c r="BY208" s="427">
        <f>-IF(AND(BY$11&gt;=EOMONTH('Construction Budget'!$K65,0),BY$11&lt;=EOMONTH('Construction Budget'!$M65,0)),('Construction Budget'!$G65+SUM($G208:BX208))/ROUND(((EOMONTH('Construction Budget'!$M65,0)-EOMONTH(BY$11,0))/30)+1,0),0)</f>
        <v>0</v>
      </c>
      <c r="BZ208" s="427">
        <f>-IF(AND(BZ$11&gt;=EOMONTH('Construction Budget'!$K65,0),BZ$11&lt;=EOMONTH('Construction Budget'!$M65,0)),('Construction Budget'!$G65+SUM($G208:BY208))/ROUND(((EOMONTH('Construction Budget'!$M65,0)-EOMONTH(BZ$11,0))/30)+1,0),0)</f>
        <v>0</v>
      </c>
      <c r="CA208" s="427">
        <f>-IF(AND(CA$11&gt;=EOMONTH('Construction Budget'!$K65,0),CA$11&lt;=EOMONTH('Construction Budget'!$M65,0)),('Construction Budget'!$G65+SUM($G208:BZ208))/ROUND(((EOMONTH('Construction Budget'!$M65,0)-EOMONTH(CA$11,0))/30)+1,0),0)</f>
        <v>0</v>
      </c>
      <c r="CB208" s="427">
        <f>-IF(AND(CB$11&gt;=EOMONTH('Construction Budget'!$K65,0),CB$11&lt;=EOMONTH('Construction Budget'!$M65,0)),('Construction Budget'!$G65+SUM($G208:CA208))/ROUND(((EOMONTH('Construction Budget'!$M65,0)-EOMONTH(CB$11,0))/30)+1,0),0)</f>
        <v>0</v>
      </c>
      <c r="CC208" s="427">
        <f>-IF(AND(CC$11&gt;=EOMONTH('Construction Budget'!$K65,0),CC$11&lt;=EOMONTH('Construction Budget'!$M65,0)),('Construction Budget'!$G65+SUM($G208:CB208))/ROUND(((EOMONTH('Construction Budget'!$M65,0)-EOMONTH(CC$11,0))/30)+1,0),0)</f>
        <v>0</v>
      </c>
      <c r="CD208" s="427">
        <f>-IF(AND(CD$11&gt;=EOMONTH('Construction Budget'!$K65,0),CD$11&lt;=EOMONTH('Construction Budget'!$M65,0)),('Construction Budget'!$G65+SUM($G208:CC208))/ROUND(((EOMONTH('Construction Budget'!$M65,0)-EOMONTH(CD$11,0))/30)+1,0),0)</f>
        <v>0</v>
      </c>
      <c r="CE208" s="427">
        <f>-IF(AND(CE$11&gt;=EOMONTH('Construction Budget'!$K65,0),CE$11&lt;=EOMONTH('Construction Budget'!$M65,0)),('Construction Budget'!$G65+SUM($G208:CD208))/ROUND(((EOMONTH('Construction Budget'!$M65,0)-EOMONTH(CE$11,0))/30)+1,0),0)</f>
        <v>0</v>
      </c>
      <c r="CF208" s="427">
        <f>-IF(AND(CF$11&gt;=EOMONTH('Construction Budget'!$K65,0),CF$11&lt;=EOMONTH('Construction Budget'!$M65,0)),('Construction Budget'!$G65+SUM($G208:CE208))/ROUND(((EOMONTH('Construction Budget'!$M65,0)-EOMONTH(CF$11,0))/30)+1,0),0)</f>
        <v>0</v>
      </c>
      <c r="CG208" s="427">
        <f>-IF(AND(CG$11&gt;=EOMONTH('Construction Budget'!$K65,0),CG$11&lt;=EOMONTH('Construction Budget'!$M65,0)),('Construction Budget'!$G65+SUM($G208:CF208))/ROUND(((EOMONTH('Construction Budget'!$M65,0)-EOMONTH(CG$11,0))/30)+1,0),0)</f>
        <v>0</v>
      </c>
      <c r="CH208" s="427">
        <f>-IF(AND(CH$11&gt;=EOMONTH('Construction Budget'!$K65,0),CH$11&lt;=EOMONTH('Construction Budget'!$M65,0)),('Construction Budget'!$G65+SUM($G208:CG208))/ROUND(((EOMONTH('Construction Budget'!$M65,0)-EOMONTH(CH$11,0))/30)+1,0),0)</f>
        <v>0</v>
      </c>
      <c r="CI208" s="427">
        <f>-IF(AND(CI$11&gt;=EOMONTH('Construction Budget'!$K65,0),CI$11&lt;=EOMONTH('Construction Budget'!$M65,0)),('Construction Budget'!$G65+SUM($G208:CH208))/ROUND(((EOMONTH('Construction Budget'!$M65,0)-EOMONTH(CI$11,0))/30)+1,0),0)</f>
        <v>0</v>
      </c>
      <c r="CJ208" s="427">
        <f>-IF(AND(CJ$11&gt;=EOMONTH('Construction Budget'!$K65,0),CJ$11&lt;=EOMONTH('Construction Budget'!$M65,0)),('Construction Budget'!$G65+SUM($G208:CI208))/ROUND(((EOMONTH('Construction Budget'!$M65,0)-EOMONTH(CJ$11,0))/30)+1,0),0)</f>
        <v>0</v>
      </c>
      <c r="CK208" s="427">
        <f>-IF(AND(CK$11&gt;=EOMONTH('Construction Budget'!$K65,0),CK$11&lt;=EOMONTH('Construction Budget'!$M65,0)),('Construction Budget'!$G65+SUM($G208:CJ208))/ROUND(((EOMONTH('Construction Budget'!$M65,0)-EOMONTH(CK$11,0))/30)+1,0),0)</f>
        <v>0</v>
      </c>
      <c r="CL208" s="427">
        <f>-IF(AND(CL$11&gt;=EOMONTH('Construction Budget'!$K65,0),CL$11&lt;=EOMONTH('Construction Budget'!$M65,0)),('Construction Budget'!$G65+SUM($G208:CK208))/ROUND(((EOMONTH('Construction Budget'!$M65,0)-EOMONTH(CL$11,0))/30)+1,0),0)</f>
        <v>0</v>
      </c>
      <c r="CM208" s="427">
        <f>-IF(AND(CM$11&gt;=EOMONTH('Construction Budget'!$K65,0),CM$11&lt;=EOMONTH('Construction Budget'!$M65,0)),('Construction Budget'!$G65+SUM($G208:CL208))/ROUND(((EOMONTH('Construction Budget'!$M65,0)-EOMONTH(CM$11,0))/30)+1,0),0)</f>
        <v>0</v>
      </c>
      <c r="CN208" s="427">
        <f>-IF(AND(CN$11&gt;=EOMONTH('Construction Budget'!$K65,0),CN$11&lt;=EOMONTH('Construction Budget'!$M65,0)),('Construction Budget'!$G65+SUM($G208:CM208))/ROUND(((EOMONTH('Construction Budget'!$M65,0)-EOMONTH(CN$11,0))/30)+1,0),0)</f>
        <v>0</v>
      </c>
      <c r="CO208" s="427">
        <f>-IF(AND(CO$11&gt;=EOMONTH('Construction Budget'!$K65,0),CO$11&lt;=EOMONTH('Construction Budget'!$M65,0)),('Construction Budget'!$G65+SUM($G208:CN208))/ROUND(((EOMONTH('Construction Budget'!$M65,0)-EOMONTH(CO$11,0))/30)+1,0),0)</f>
        <v>0</v>
      </c>
      <c r="CP208" s="427">
        <f>-IF(AND(CP$11&gt;=EOMONTH('Construction Budget'!$K65,0),CP$11&lt;=EOMONTH('Construction Budget'!$M65,0)),('Construction Budget'!$G65+SUM($G208:CO208))/ROUND(((EOMONTH('Construction Budget'!$M65,0)-EOMONTH(CP$11,0))/30)+1,0),0)</f>
        <v>0</v>
      </c>
      <c r="CQ208" s="427">
        <f>-IF(AND(CQ$11&gt;=EOMONTH('Construction Budget'!$K65,0),CQ$11&lt;=EOMONTH('Construction Budget'!$M65,0)),('Construction Budget'!$G65+SUM($G208:CP208))/ROUND(((EOMONTH('Construction Budget'!$M65,0)-EOMONTH(CQ$11,0))/30)+1,0),0)</f>
        <v>0</v>
      </c>
      <c r="CR208" s="427">
        <f>-IF(AND(CR$11&gt;=EOMONTH('Construction Budget'!$K65,0),CR$11&lt;=EOMONTH('Construction Budget'!$M65,0)),('Construction Budget'!$G65+SUM($G208:CQ208))/ROUND(((EOMONTH('Construction Budget'!$M65,0)-EOMONTH(CR$11,0))/30)+1,0),0)</f>
        <v>0</v>
      </c>
      <c r="CS208" s="427">
        <f>-IF(AND(CS$11&gt;=EOMONTH('Construction Budget'!$K65,0),CS$11&lt;=EOMONTH('Construction Budget'!$M65,0)),('Construction Budget'!$G65+SUM($G208:CR208))/ROUND(((EOMONTH('Construction Budget'!$M65,0)-EOMONTH(CS$11,0))/30)+1,0),0)</f>
        <v>0</v>
      </c>
      <c r="CT208" s="427">
        <f>-IF(AND(CT$11&gt;=EOMONTH('Construction Budget'!$K65,0),CT$11&lt;=EOMONTH('Construction Budget'!$M65,0)),('Construction Budget'!$G65+SUM($G208:CS208))/ROUND(((EOMONTH('Construction Budget'!$M65,0)-EOMONTH(CT$11,0))/30)+1,0),0)</f>
        <v>0</v>
      </c>
      <c r="CU208" s="427">
        <f>-IF(AND(CU$11&gt;=EOMONTH('Construction Budget'!$K65,0),CU$11&lt;=EOMONTH('Construction Budget'!$M65,0)),('Construction Budget'!$G65+SUM($G208:CT208))/ROUND(((EOMONTH('Construction Budget'!$M65,0)-EOMONTH(CU$11,0))/30)+1,0),0)</f>
        <v>0</v>
      </c>
      <c r="CV208" s="427">
        <f>-IF(AND(CV$11&gt;=EOMONTH('Construction Budget'!$K65,0),CV$11&lt;=EOMONTH('Construction Budget'!$M65,0)),('Construction Budget'!$G65+SUM($G208:CU208))/ROUND(((EOMONTH('Construction Budget'!$M65,0)-EOMONTH(CV$11,0))/30)+1,0),0)</f>
        <v>0</v>
      </c>
      <c r="CW208" s="427">
        <f>-IF(AND(CW$11&gt;=EOMONTH('Construction Budget'!$K65,0),CW$11&lt;=EOMONTH('Construction Budget'!$M65,0)),('Construction Budget'!$G65+SUM($G208:CV208))/ROUND(((EOMONTH('Construction Budget'!$M65,0)-EOMONTH(CW$11,0))/30)+1,0),0)</f>
        <v>0</v>
      </c>
      <c r="CX208" s="427">
        <f>-IF(AND(CX$11&gt;=EOMONTH('Construction Budget'!$K65,0),CX$11&lt;=EOMONTH('Construction Budget'!$M65,0)),('Construction Budget'!$G65+SUM($G208:CW208))/ROUND(((EOMONTH('Construction Budget'!$M65,0)-EOMONTH(CX$11,0))/30)+1,0),0)</f>
        <v>0</v>
      </c>
      <c r="CY208" s="427">
        <f>-IF(AND(CY$11&gt;=EOMONTH('Construction Budget'!$K65,0),CY$11&lt;=EOMONTH('Construction Budget'!$M65,0)),('Construction Budget'!$G65+SUM($G208:CX208))/ROUND(((EOMONTH('Construction Budget'!$M65,0)-EOMONTH(CY$11,0))/30)+1,0),0)</f>
        <v>0</v>
      </c>
      <c r="CZ208" s="427">
        <f>-IF(AND(CZ$11&gt;=EOMONTH('Construction Budget'!$K65,0),CZ$11&lt;=EOMONTH('Construction Budget'!$M65,0)),('Construction Budget'!$G65+SUM($G208:CY208))/ROUND(((EOMONTH('Construction Budget'!$M65,0)-EOMONTH(CZ$11,0))/30)+1,0),0)</f>
        <v>0</v>
      </c>
      <c r="DA208" s="427">
        <f>-IF(AND(DA$11&gt;=EOMONTH('Construction Budget'!$K65,0),DA$11&lt;=EOMONTH('Construction Budget'!$M65,0)),('Construction Budget'!$G65+SUM($G208:CZ208))/ROUND(((EOMONTH('Construction Budget'!$M65,0)-EOMONTH(DA$11,0))/30)+1,0),0)</f>
        <v>0</v>
      </c>
      <c r="DB208" s="427">
        <f>-IF(AND(DB$11&gt;=EOMONTH('Construction Budget'!$K65,0),DB$11&lt;=EOMONTH('Construction Budget'!$M65,0)),('Construction Budget'!$G65+SUM($G208:DA208))/ROUND(((EOMONTH('Construction Budget'!$M65,0)-EOMONTH(DB$11,0))/30)+1,0),0)</f>
        <v>0</v>
      </c>
      <c r="DC208" s="427">
        <f>-IF(AND(DC$11&gt;=EOMONTH('Construction Budget'!$K65,0),DC$11&lt;=EOMONTH('Construction Budget'!$M65,0)),('Construction Budget'!$G65+SUM($G208:DB208))/ROUND(((EOMONTH('Construction Budget'!$M65,0)-EOMONTH(DC$11,0))/30)+1,0),0)</f>
        <v>0</v>
      </c>
      <c r="DD208" s="427">
        <f>-IF(AND(DD$11&gt;=EOMONTH('Construction Budget'!$K65,0),DD$11&lt;=EOMONTH('Construction Budget'!$M65,0)),('Construction Budget'!$G65+SUM($G208:DC208))/ROUND(((EOMONTH('Construction Budget'!$M65,0)-EOMONTH(DD$11,0))/30)+1,0),0)</f>
        <v>0</v>
      </c>
      <c r="DE208" s="427">
        <f>-IF(AND(DE$11&gt;=EOMONTH('Construction Budget'!$K65,0),DE$11&lt;=EOMONTH('Construction Budget'!$M65,0)),('Construction Budget'!$G65+SUM($G208:DD208))/ROUND(((EOMONTH('Construction Budget'!$M65,0)-EOMONTH(DE$11,0))/30)+1,0),0)</f>
        <v>0</v>
      </c>
      <c r="DF208" s="427">
        <f>-IF(AND(DF$11&gt;=EOMONTH('Construction Budget'!$K65,0),DF$11&lt;=EOMONTH('Construction Budget'!$M65,0)),('Construction Budget'!$G65+SUM($G208:DE208))/ROUND(((EOMONTH('Construction Budget'!$M65,0)-EOMONTH(DF$11,0))/30)+1,0),0)</f>
        <v>0</v>
      </c>
      <c r="DG208" s="427">
        <f>-IF(AND(DG$11&gt;=EOMONTH('Construction Budget'!$K65,0),DG$11&lt;=EOMONTH('Construction Budget'!$M65,0)),('Construction Budget'!$G65+SUM($G208:DF208))/ROUND(((EOMONTH('Construction Budget'!$M65,0)-EOMONTH(DG$11,0))/30)+1,0),0)</f>
        <v>0</v>
      </c>
      <c r="DH208" s="427">
        <f>-IF(AND(DH$11&gt;=EOMONTH('Construction Budget'!$K65,0),DH$11&lt;=EOMONTH('Construction Budget'!$M65,0)),('Construction Budget'!$G65+SUM($G208:DG208))/ROUND(((EOMONTH('Construction Budget'!$M65,0)-EOMONTH(DH$11,0))/30)+1,0),0)</f>
        <v>0</v>
      </c>
      <c r="DI208" s="427">
        <f>-IF(AND(DI$11&gt;=EOMONTH('Construction Budget'!$K65,0),DI$11&lt;=EOMONTH('Construction Budget'!$M65,0)),('Construction Budget'!$G65+SUM($G208:DH208))/ROUND(((EOMONTH('Construction Budget'!$M65,0)-EOMONTH(DI$11,0))/30)+1,0),0)</f>
        <v>0</v>
      </c>
      <c r="DJ208" s="427">
        <f>-IF(AND(DJ$11&gt;=EOMONTH('Construction Budget'!$K65,0),DJ$11&lt;=EOMONTH('Construction Budget'!$M65,0)),('Construction Budget'!$G65+SUM($G208:DI208))/ROUND(((EOMONTH('Construction Budget'!$M65,0)-EOMONTH(DJ$11,0))/30)+1,0),0)</f>
        <v>0</v>
      </c>
      <c r="DK208" s="427">
        <f>-IF(AND(DK$11&gt;=EOMONTH('Construction Budget'!$K65,0),DK$11&lt;=EOMONTH('Construction Budget'!$M65,0)),('Construction Budget'!$G65+SUM($G208:DJ208))/ROUND(((EOMONTH('Construction Budget'!$M65,0)-EOMONTH(DK$11,0))/30)+1,0),0)</f>
        <v>0</v>
      </c>
      <c r="DL208" s="427">
        <f>-IF(AND(DL$11&gt;=EOMONTH('Construction Budget'!$K65,0),DL$11&lt;=EOMONTH('Construction Budget'!$M65,0)),('Construction Budget'!$G65+SUM($G208:DK208))/ROUND(((EOMONTH('Construction Budget'!$M65,0)-EOMONTH(DL$11,0))/30)+1,0),0)</f>
        <v>0</v>
      </c>
      <c r="DM208" s="427">
        <f>-IF(AND(DM$11&gt;=EOMONTH('Construction Budget'!$K65,0),DM$11&lt;=EOMONTH('Construction Budget'!$M65,0)),('Construction Budget'!$G65+SUM($G208:DL208))/ROUND(((EOMONTH('Construction Budget'!$M65,0)-EOMONTH(DM$11,0))/30)+1,0),0)</f>
        <v>0</v>
      </c>
      <c r="DN208" s="427">
        <f>-IF(AND(DN$11&gt;=EOMONTH('Construction Budget'!$K65,0),DN$11&lt;=EOMONTH('Construction Budget'!$M65,0)),('Construction Budget'!$G65+SUM($G208:DM208))/ROUND(((EOMONTH('Construction Budget'!$M65,0)-EOMONTH(DN$11,0))/30)+1,0),0)</f>
        <v>0</v>
      </c>
      <c r="DO208" s="427">
        <f>-IF(AND(DO$11&gt;=EOMONTH('Construction Budget'!$K65,0),DO$11&lt;=EOMONTH('Construction Budget'!$M65,0)),('Construction Budget'!$G65+SUM($G208:DN208))/ROUND(((EOMONTH('Construction Budget'!$M65,0)-EOMONTH(DO$11,0))/30)+1,0),0)</f>
        <v>0</v>
      </c>
      <c r="DP208" s="427">
        <f>-IF(AND(DP$11&gt;=EOMONTH('Construction Budget'!$K65,0),DP$11&lt;=EOMONTH('Construction Budget'!$M65,0)),('Construction Budget'!$G65+SUM($G208:DO208))/ROUND(((EOMONTH('Construction Budget'!$M65,0)-EOMONTH(DP$11,0))/30)+1,0),0)</f>
        <v>0</v>
      </c>
      <c r="DQ208" s="427">
        <f>-IF(AND(DQ$11&gt;=EOMONTH('Construction Budget'!$K65,0),DQ$11&lt;=EOMONTH('Construction Budget'!$M65,0)),('Construction Budget'!$G65+SUM($G208:DP208))/ROUND(((EOMONTH('Construction Budget'!$M65,0)-EOMONTH(DQ$11,0))/30)+1,0),0)</f>
        <v>0</v>
      </c>
      <c r="DR208" s="427">
        <f>-IF(AND(DR$11&gt;=EOMONTH('Construction Budget'!$K65,0),DR$11&lt;=EOMONTH('Construction Budget'!$M65,0)),('Construction Budget'!$G65+SUM($G208:DQ208))/ROUND(((EOMONTH('Construction Budget'!$M65,0)-EOMONTH(DR$11,0))/30)+1,0),0)</f>
        <v>0</v>
      </c>
      <c r="DS208" s="427">
        <f>-IF(AND(DS$11&gt;=EOMONTH('Construction Budget'!$K65,0),DS$11&lt;=EOMONTH('Construction Budget'!$M65,0)),('Construction Budget'!$G65+SUM($G208:DR208))/ROUND(((EOMONTH('Construction Budget'!$M65,0)-EOMONTH(DS$11,0))/30)+1,0),0)</f>
        <v>0</v>
      </c>
      <c r="DT208" s="427">
        <f>-IF(AND(DT$11&gt;=EOMONTH('Construction Budget'!$K65,0),DT$11&lt;=EOMONTH('Construction Budget'!$M65,0)),('Construction Budget'!$G65+SUM($G208:DS208))/ROUND(((EOMONTH('Construction Budget'!$M65,0)-EOMONTH(DT$11,0))/30)+1,0),0)</f>
        <v>0</v>
      </c>
      <c r="DU208" s="427">
        <f>-IF(AND(DU$11&gt;=EOMONTH('Construction Budget'!$K65,0),DU$11&lt;=EOMONTH('Construction Budget'!$M65,0)),('Construction Budget'!$G65+SUM($G208:DT208))/ROUND(((EOMONTH('Construction Budget'!$M65,0)-EOMONTH(DU$11,0))/30)+1,0),0)</f>
        <v>0</v>
      </c>
      <c r="DV208" s="427">
        <f>-IF(AND(DV$11&gt;=EOMONTH('Construction Budget'!$K65,0),DV$11&lt;=EOMONTH('Construction Budget'!$M65,0)),('Construction Budget'!$G65+SUM($G208:DU208))/ROUND(((EOMONTH('Construction Budget'!$M65,0)-EOMONTH(DV$11,0))/30)+1,0),0)</f>
        <v>0</v>
      </c>
      <c r="DW208" s="427">
        <f>-IF(AND(DW$11&gt;=EOMONTH('Construction Budget'!$K65,0),DW$11&lt;=EOMONTH('Construction Budget'!$M65,0)),('Construction Budget'!$G65+SUM($G208:DV208))/ROUND(((EOMONTH('Construction Budget'!$M65,0)-EOMONTH(DW$11,0))/30)+1,0),0)</f>
        <v>0</v>
      </c>
      <c r="DX208" s="427">
        <f>-IF(AND(DX$11&gt;=EOMONTH('Construction Budget'!$K65,0),DX$11&lt;=EOMONTH('Construction Budget'!$M65,0)),('Construction Budget'!$G65+SUM($G208:DW208))/ROUND(((EOMONTH('Construction Budget'!$M65,0)-EOMONTH(DX$11,0))/30)+1,0),0)</f>
        <v>0</v>
      </c>
      <c r="DY208" s="427">
        <f>-IF(AND(DY$11&gt;=EOMONTH('Construction Budget'!$K65,0),DY$11&lt;=EOMONTH('Construction Budget'!$M65,0)),('Construction Budget'!$G65+SUM($G208:DX208))/ROUND(((EOMONTH('Construction Budget'!$M65,0)-EOMONTH(DY$11,0))/30)+1,0),0)</f>
        <v>0</v>
      </c>
      <c r="DZ208" s="427">
        <f>-IF(AND(DZ$11&gt;=EOMONTH('Construction Budget'!$K65,0),DZ$11&lt;=EOMONTH('Construction Budget'!$M65,0)),('Construction Budget'!$G65+SUM($G208:DY208))/ROUND(((EOMONTH('Construction Budget'!$M65,0)-EOMONTH(DZ$11,0))/30)+1,0),0)</f>
        <v>0</v>
      </c>
      <c r="EA208" s="427">
        <f>-IF(AND(EA$11&gt;=EOMONTH('Construction Budget'!$K65,0),EA$11&lt;=EOMONTH('Construction Budget'!$M65,0)),('Construction Budget'!$G65+SUM($G208:DZ208))/ROUND(((EOMONTH('Construction Budget'!$M65,0)-EOMONTH(EA$11,0))/30)+1,0),0)</f>
        <v>0</v>
      </c>
      <c r="EB208" s="427">
        <f>-IF(AND(EB$11&gt;=EOMONTH('Construction Budget'!$K65,0),EB$11&lt;=EOMONTH('Construction Budget'!$M65,0)),('Construction Budget'!$G65+SUM($G208:EA208))/ROUND(((EOMONTH('Construction Budget'!$M65,0)-EOMONTH(EB$11,0))/30)+1,0),0)</f>
        <v>0</v>
      </c>
      <c r="EC208" s="427">
        <f>-IF(AND(EC$11&gt;=EOMONTH('Construction Budget'!$K65,0),EC$11&lt;=EOMONTH('Construction Budget'!$M65,0)),('Construction Budget'!$G65+SUM($G208:EB208))/ROUND(((EOMONTH('Construction Budget'!$M65,0)-EOMONTH(EC$11,0))/30)+1,0),0)</f>
        <v>0</v>
      </c>
      <c r="ED208" s="427">
        <f>-IF(AND(ED$11&gt;=EOMONTH('Construction Budget'!$K65,0),ED$11&lt;=EOMONTH('Construction Budget'!$M65,0)),('Construction Budget'!$G65+SUM($G208:EC208))/ROUND(((EOMONTH('Construction Budget'!$M65,0)-EOMONTH(ED$11,0))/30)+1,0),0)</f>
        <v>0</v>
      </c>
      <c r="EE208" s="427">
        <f>-IF(AND(EE$11&gt;=EOMONTH('Construction Budget'!$K65,0),EE$11&lt;=EOMONTH('Construction Budget'!$M65,0)),('Construction Budget'!$G65+SUM($G208:ED208))/ROUND(((EOMONTH('Construction Budget'!$M65,0)-EOMONTH(EE$11,0))/30)+1,0),0)</f>
        <v>0</v>
      </c>
      <c r="EF208" s="427">
        <f>-IF(AND(EF$11&gt;=EOMONTH('Construction Budget'!$K65,0),EF$11&lt;=EOMONTH('Construction Budget'!$M65,0)),('Construction Budget'!$G65+SUM($G208:EE208))/ROUND(((EOMONTH('Construction Budget'!$M65,0)-EOMONTH(EF$11,0))/30)+1,0),0)</f>
        <v>0</v>
      </c>
      <c r="EG208" s="427">
        <f>-IF(AND(EG$11&gt;=EOMONTH('Construction Budget'!$K65,0),EG$11&lt;=EOMONTH('Construction Budget'!$M65,0)),('Construction Budget'!$G65+SUM($G208:EF208))/ROUND(((EOMONTH('Construction Budget'!$M65,0)-EOMONTH(EG$11,0))/30)+1,0),0)</f>
        <v>0</v>
      </c>
      <c r="EH208" s="427">
        <f>-IF(AND(EH$11&gt;=EOMONTH('Construction Budget'!$K65,0),EH$11&lt;=EOMONTH('Construction Budget'!$M65,0)),('Construction Budget'!$G65+SUM($G208:EG208))/ROUND(((EOMONTH('Construction Budget'!$M65,0)-EOMONTH(EH$11,0))/30)+1,0),0)</f>
        <v>0</v>
      </c>
      <c r="EI208" s="427">
        <f>-IF(AND(EI$11&gt;=EOMONTH('Construction Budget'!$K65,0),EI$11&lt;=EOMONTH('Construction Budget'!$M65,0)),('Construction Budget'!$G65+SUM($G208:EH208))/ROUND(((EOMONTH('Construction Budget'!$M65,0)-EOMONTH(EI$11,0))/30)+1,0),0)</f>
        <v>0</v>
      </c>
      <c r="EJ208" s="427">
        <f>-IF(AND(EJ$11&gt;=EOMONTH('Construction Budget'!$K65,0),EJ$11&lt;=EOMONTH('Construction Budget'!$M65,0)),('Construction Budget'!$G65+SUM($G208:EI208))/ROUND(((EOMONTH('Construction Budget'!$M65,0)-EOMONTH(EJ$11,0))/30)+1,0),0)</f>
        <v>0</v>
      </c>
      <c r="EK208" s="427">
        <f>-IF(AND(EK$11&gt;=EOMONTH('Construction Budget'!$K65,0),EK$11&lt;=EOMONTH('Construction Budget'!$M65,0)),('Construction Budget'!$G65+SUM($G208:EJ208))/ROUND(((EOMONTH('Construction Budget'!$M65,0)-EOMONTH(EK$11,0))/30)+1,0),0)</f>
        <v>0</v>
      </c>
      <c r="EL208" s="427">
        <f>-IF(AND(EL$11&gt;=EOMONTH('Construction Budget'!$K65,0),EL$11&lt;=EOMONTH('Construction Budget'!$M65,0)),('Construction Budget'!$G65+SUM($G208:EK208))/ROUND(((EOMONTH('Construction Budget'!$M65,0)-EOMONTH(EL$11,0))/30)+1,0),0)</f>
        <v>0</v>
      </c>
      <c r="EM208" s="427">
        <f>-IF(AND(EM$11&gt;=EOMONTH('Construction Budget'!$K65,0),EM$11&lt;=EOMONTH('Construction Budget'!$M65,0)),('Construction Budget'!$G65+SUM($G208:EL208))/ROUND(((EOMONTH('Construction Budget'!$M65,0)-EOMONTH(EM$11,0))/30)+1,0),0)</f>
        <v>0</v>
      </c>
      <c r="EN208" s="427">
        <f>-IF(AND(EN$11&gt;=EOMONTH('Construction Budget'!$K65,0),EN$11&lt;=EOMONTH('Construction Budget'!$M65,0)),('Construction Budget'!$G65+SUM($G208:EM208))/ROUND(((EOMONTH('Construction Budget'!$M65,0)-EOMONTH(EN$11,0))/30)+1,0),0)</f>
        <v>0</v>
      </c>
      <c r="EO208" s="427">
        <f>-IF(AND(EO$11&gt;=EOMONTH('Construction Budget'!$K65,0),EO$11&lt;=EOMONTH('Construction Budget'!$M65,0)),('Construction Budget'!$G65+SUM($G208:EN208))/ROUND(((EOMONTH('Construction Budget'!$M65,0)-EOMONTH(EO$11,0))/30)+1,0),0)</f>
        <v>0</v>
      </c>
      <c r="EP208" s="427">
        <f>-IF(AND(EP$11&gt;=EOMONTH('Construction Budget'!$K65,0),EP$11&lt;=EOMONTH('Construction Budget'!$M65,0)),('Construction Budget'!$G65+SUM($G208:EO208))/ROUND(((EOMONTH('Construction Budget'!$M65,0)-EOMONTH(EP$11,0))/30)+1,0),0)</f>
        <v>0</v>
      </c>
      <c r="EQ208" s="427">
        <f>-IF(AND(EQ$11&gt;=EOMONTH('Construction Budget'!$K65,0),EQ$11&lt;=EOMONTH('Construction Budget'!$M65,0)),('Construction Budget'!$G65+SUM($G208:EP208))/ROUND(((EOMONTH('Construction Budget'!$M65,0)-EOMONTH(EQ$11,0))/30)+1,0),0)</f>
        <v>0</v>
      </c>
      <c r="ER208" s="427">
        <f>-IF(AND(ER$11&gt;=EOMONTH('Construction Budget'!$K65,0),ER$11&lt;=EOMONTH('Construction Budget'!$M65,0)),('Construction Budget'!$G65+SUM($G208:EQ208))/ROUND(((EOMONTH('Construction Budget'!$M65,0)-EOMONTH(ER$11,0))/30)+1,0),0)</f>
        <v>0</v>
      </c>
      <c r="ES208" s="427">
        <f>-IF(AND(ES$11&gt;=EOMONTH('Construction Budget'!$K65,0),ES$11&lt;=EOMONTH('Construction Budget'!$M65,0)),('Construction Budget'!$G65+SUM($G208:ER208))/ROUND(((EOMONTH('Construction Budget'!$M65,0)-EOMONTH(ES$11,0))/30)+1,0),0)</f>
        <v>0</v>
      </c>
      <c r="ET208" s="427">
        <f>-IF(AND(ET$11&gt;=EOMONTH('Construction Budget'!$K65,0),ET$11&lt;=EOMONTH('Construction Budget'!$M65,0)),('Construction Budget'!$G65+SUM($G208:ES208))/ROUND(((EOMONTH('Construction Budget'!$M65,0)-EOMONTH(ET$11,0))/30)+1,0),0)</f>
        <v>0</v>
      </c>
      <c r="EU208" s="427">
        <f>-IF(AND(EU$11&gt;=EOMONTH('Construction Budget'!$K65,0),EU$11&lt;=EOMONTH('Construction Budget'!$M65,0)),('Construction Budget'!$G65+SUM($G208:ET208))/ROUND(((EOMONTH('Construction Budget'!$M65,0)-EOMONTH(EU$11,0))/30)+1,0),0)</f>
        <v>0</v>
      </c>
      <c r="EV208" s="427">
        <f>-IF(AND(EV$11&gt;=EOMONTH('Construction Budget'!$K65,0),EV$11&lt;=EOMONTH('Construction Budget'!$M65,0)),('Construction Budget'!$G65+SUM($G208:EU208))/ROUND(((EOMONTH('Construction Budget'!$M65,0)-EOMONTH(EV$11,0))/30)+1,0),0)</f>
        <v>0</v>
      </c>
      <c r="EW208" s="427">
        <f>-IF(AND(EW$11&gt;=EOMONTH('Construction Budget'!$K65,0),EW$11&lt;=EOMONTH('Construction Budget'!$M65,0)),('Construction Budget'!$G65+SUM($G208:EV208))/ROUND(((EOMONTH('Construction Budget'!$M65,0)-EOMONTH(EW$11,0))/30)+1,0),0)</f>
        <v>0</v>
      </c>
      <c r="EX208" s="427">
        <f>-IF(AND(EX$11&gt;=EOMONTH('Construction Budget'!$K65,0),EX$11&lt;=EOMONTH('Construction Budget'!$M65,0)),('Construction Budget'!$G65+SUM($G208:EW208))/ROUND(((EOMONTH('Construction Budget'!$M65,0)-EOMONTH(EX$11,0))/30)+1,0),0)</f>
        <v>0</v>
      </c>
      <c r="EY208" s="427">
        <f>-IF(AND(EY$11&gt;=EOMONTH('Construction Budget'!$K65,0),EY$11&lt;=EOMONTH('Construction Budget'!$M65,0)),('Construction Budget'!$G65+SUM($G208:EX208))/ROUND(((EOMONTH('Construction Budget'!$M65,0)-EOMONTH(EY$11,0))/30)+1,0),0)</f>
        <v>0</v>
      </c>
      <c r="EZ208" s="427">
        <f>-IF(AND(EZ$11&gt;=EOMONTH('Construction Budget'!$K65,0),EZ$11&lt;=EOMONTH('Construction Budget'!$M65,0)),('Construction Budget'!$G65+SUM($G208:EY208))/ROUND(((EOMONTH('Construction Budget'!$M65,0)-EOMONTH(EZ$11,0))/30)+1,0),0)</f>
        <v>0</v>
      </c>
      <c r="FA208" s="427">
        <f>-IF(AND(FA$11&gt;=EOMONTH('Construction Budget'!$K65,0),FA$11&lt;=EOMONTH('Construction Budget'!$M65,0)),('Construction Budget'!$G65+SUM($G208:EZ208))/ROUND(((EOMONTH('Construction Budget'!$M65,0)-EOMONTH(FA$11,0))/30)+1,0),0)</f>
        <v>0</v>
      </c>
      <c r="FB208" s="427">
        <f>-IF(AND(FB$11&gt;=EOMONTH('Construction Budget'!$K65,0),FB$11&lt;=EOMONTH('Construction Budget'!$M65,0)),('Construction Budget'!$G65+SUM($G208:FA208))/ROUND(((EOMONTH('Construction Budget'!$M65,0)-EOMONTH(FB$11,0))/30)+1,0),0)</f>
        <v>0</v>
      </c>
      <c r="FC208" s="427">
        <f>-IF(AND(FC$11&gt;=EOMONTH('Construction Budget'!$K65,0),FC$11&lt;=EOMONTH('Construction Budget'!$M65,0)),('Construction Budget'!$G65+SUM($G208:FB208))/ROUND(((EOMONTH('Construction Budget'!$M65,0)-EOMONTH(FC$11,0))/30)+1,0),0)</f>
        <v>0</v>
      </c>
      <c r="FD208" s="427">
        <f>-IF(AND(FD$11&gt;=EOMONTH('Construction Budget'!$K65,0),FD$11&lt;=EOMONTH('Construction Budget'!$M65,0)),('Construction Budget'!$G65+SUM($G208:FC208))/ROUND(((EOMONTH('Construction Budget'!$M65,0)-EOMONTH(FD$11,0))/30)+1,0),0)</f>
        <v>0</v>
      </c>
      <c r="FE208" s="427">
        <f>-IF(AND(FE$11&gt;=EOMONTH('Construction Budget'!$K65,0),FE$11&lt;=EOMONTH('Construction Budget'!$M65,0)),('Construction Budget'!$G65+SUM($G208:FD208))/ROUND(((EOMONTH('Construction Budget'!$M65,0)-EOMONTH(FE$11,0))/30)+1,0),0)</f>
        <v>0</v>
      </c>
      <c r="FF208" s="427">
        <f>-IF(AND(FF$11&gt;=EOMONTH('Construction Budget'!$K65,0),FF$11&lt;=EOMONTH('Construction Budget'!$M65,0)),('Construction Budget'!$G65+SUM($G208:FE208))/ROUND(((EOMONTH('Construction Budget'!$M65,0)-EOMONTH(FF$11,0))/30)+1,0),0)</f>
        <v>0</v>
      </c>
      <c r="FG208" s="427">
        <f>-IF(AND(FG$11&gt;=EOMONTH('Construction Budget'!$K65,0),FG$11&lt;=EOMONTH('Construction Budget'!$M65,0)),('Construction Budget'!$G65+SUM($G208:FF208))/ROUND(((EOMONTH('Construction Budget'!$M65,0)-EOMONTH(FG$11,0))/30)+1,0),0)</f>
        <v>0</v>
      </c>
      <c r="FH208" s="427">
        <f>-IF(AND(FH$11&gt;=EOMONTH('Construction Budget'!$K65,0),FH$11&lt;=EOMONTH('Construction Budget'!$M65,0)),('Construction Budget'!$G65+SUM($G208:FG208))/ROUND(((EOMONTH('Construction Budget'!$M65,0)-EOMONTH(FH$11,0))/30)+1,0),0)</f>
        <v>0</v>
      </c>
      <c r="FI208" s="427">
        <f>-IF(AND(FI$11&gt;=EOMONTH('Construction Budget'!$K65,0),FI$11&lt;=EOMONTH('Construction Budget'!$M65,0)),('Construction Budget'!$G65+SUM($G208:FH208))/ROUND(((EOMONTH('Construction Budget'!$M65,0)-EOMONTH(FI$11,0))/30)+1,0),0)</f>
        <v>0</v>
      </c>
      <c r="FJ208" s="427">
        <f>-IF(AND(FJ$11&gt;=EOMONTH('Construction Budget'!$K65,0),FJ$11&lt;=EOMONTH('Construction Budget'!$M65,0)),('Construction Budget'!$G65+SUM($G208:FI208))/ROUND(((EOMONTH('Construction Budget'!$M65,0)-EOMONTH(FJ$11,0))/30)+1,0),0)</f>
        <v>0</v>
      </c>
      <c r="FK208" s="427">
        <f>-IF(AND(FK$11&gt;=EOMONTH('Construction Budget'!$K65,0),FK$11&lt;=EOMONTH('Construction Budget'!$M65,0)),('Construction Budget'!$G65+SUM($G208:FJ208))/ROUND(((EOMONTH('Construction Budget'!$M65,0)-EOMONTH(FK$11,0))/30)+1,0),0)</f>
        <v>0</v>
      </c>
      <c r="FL208" s="427">
        <f>-IF(AND(FL$11&gt;=EOMONTH('Construction Budget'!$K65,0),FL$11&lt;=EOMONTH('Construction Budget'!$M65,0)),('Construction Budget'!$G65+SUM($G208:FK208))/ROUND(((EOMONTH('Construction Budget'!$M65,0)-EOMONTH(FL$11,0))/30)+1,0),0)</f>
        <v>0</v>
      </c>
      <c r="FM208" s="427">
        <f>-IF(AND(FM$11&gt;=EOMONTH('Construction Budget'!$K65,0),FM$11&lt;=EOMONTH('Construction Budget'!$M65,0)),('Construction Budget'!$G65+SUM($G208:FL208))/ROUND(((EOMONTH('Construction Budget'!$M65,0)-EOMONTH(FM$11,0))/30)+1,0),0)</f>
        <v>0</v>
      </c>
      <c r="FN208" s="427">
        <f>-IF(AND(FN$11&gt;=EOMONTH('Construction Budget'!$K65,0),FN$11&lt;=EOMONTH('Construction Budget'!$M65,0)),('Construction Budget'!$G65+SUM($G208:FM208))/ROUND(((EOMONTH('Construction Budget'!$M65,0)-EOMONTH(FN$11,0))/30)+1,0),0)</f>
        <v>0</v>
      </c>
      <c r="FO208" s="427">
        <f>-IF(AND(FO$11&gt;=EOMONTH('Construction Budget'!$K65,0),FO$11&lt;=EOMONTH('Construction Budget'!$M65,0)),('Construction Budget'!$G65+SUM($G208:FN208))/ROUND(((EOMONTH('Construction Budget'!$M65,0)-EOMONTH(FO$11,0))/30)+1,0),0)</f>
        <v>0</v>
      </c>
      <c r="FP208" s="427">
        <f>-IF(AND(FP$11&gt;=EOMONTH('Construction Budget'!$K65,0),FP$11&lt;=EOMONTH('Construction Budget'!$M65,0)),('Construction Budget'!$G65+SUM($G208:FO208))/ROUND(((EOMONTH('Construction Budget'!$M65,0)-EOMONTH(FP$11,0))/30)+1,0),0)</f>
        <v>0</v>
      </c>
      <c r="FQ208" s="427">
        <f>-IF(AND(FQ$11&gt;=EOMONTH('Construction Budget'!$K65,0),FQ$11&lt;=EOMONTH('Construction Budget'!$M65,0)),('Construction Budget'!$G65+SUM($G208:FP208))/ROUND(((EOMONTH('Construction Budget'!$M65,0)-EOMONTH(FQ$11,0))/30)+1,0),0)</f>
        <v>0</v>
      </c>
      <c r="FR208" s="427">
        <f>-IF(AND(FR$11&gt;=EOMONTH('Construction Budget'!$K65,0),FR$11&lt;=EOMONTH('Construction Budget'!$M65,0)),('Construction Budget'!$G65+SUM($G208:FQ208))/ROUND(((EOMONTH('Construction Budget'!$M65,0)-EOMONTH(FR$11,0))/30)+1,0),0)</f>
        <v>0</v>
      </c>
      <c r="FS208" s="427">
        <f>-IF(AND(FS$11&gt;=EOMONTH('Construction Budget'!$K65,0),FS$11&lt;=EOMONTH('Construction Budget'!$M65,0)),('Construction Budget'!$G65+SUM($G208:FR208))/ROUND(((EOMONTH('Construction Budget'!$M65,0)-EOMONTH(FS$11,0))/30)+1,0),0)</f>
        <v>0</v>
      </c>
      <c r="FT208" s="427">
        <f>-IF(AND(FT$11&gt;=EOMONTH('Construction Budget'!$K65,0),FT$11&lt;=EOMONTH('Construction Budget'!$M65,0)),('Construction Budget'!$G65+SUM($G208:FS208))/ROUND(((EOMONTH('Construction Budget'!$M65,0)-EOMONTH(FT$11,0))/30)+1,0),0)</f>
        <v>0</v>
      </c>
      <c r="FU208" s="43"/>
      <c r="FV208" s="34"/>
      <c r="FW208" s="34"/>
      <c r="FX208" s="34"/>
      <c r="FY208" s="34"/>
      <c r="FZ208" s="34"/>
    </row>
    <row r="209" spans="1:182" s="89" customFormat="1" ht="13.5" hidden="1" outlineLevel="2" x14ac:dyDescent="0.25">
      <c r="A209" s="498"/>
      <c r="B209" s="43" t="str">
        <f>'Construction Budget'!B66</f>
        <v>Blank</v>
      </c>
      <c r="C209" s="34"/>
      <c r="D209" s="34"/>
      <c r="E209" s="34"/>
      <c r="F209" s="434">
        <f t="shared" si="236"/>
        <v>0</v>
      </c>
      <c r="G209" s="34"/>
      <c r="H209" s="427">
        <f>-IF(AND(H$11&gt;=EOMONTH('Construction Budget'!$K66,0),H$11&lt;=EOMONTH('Construction Budget'!$M66,0)),('Construction Budget'!$G66+SUM($G209:G209))/ROUND(((EOMONTH('Construction Budget'!$M66,0)-EOMONTH(H$11,0))/30)+1,0),0)</f>
        <v>0</v>
      </c>
      <c r="I209" s="427">
        <f>-IF(AND(I$11&gt;=EOMONTH('Construction Budget'!$K66,0),I$11&lt;=EOMONTH('Construction Budget'!$M66,0)),('Construction Budget'!$G66+SUM($G209:H209))/ROUND(((EOMONTH('Construction Budget'!$M66,0)-EOMONTH(I$11,0))/30)+1,0),0)</f>
        <v>0</v>
      </c>
      <c r="J209" s="427">
        <f>-IF(AND(J$11&gt;=EOMONTH('Construction Budget'!$K66,0),J$11&lt;=EOMONTH('Construction Budget'!$M66,0)),('Construction Budget'!$G66+SUM($G209:I209))/ROUND(((EOMONTH('Construction Budget'!$M66,0)-EOMONTH(J$11,0))/30)+1,0),0)</f>
        <v>0</v>
      </c>
      <c r="K209" s="427">
        <f>-IF(AND(K$11&gt;=EOMONTH('Construction Budget'!$K66,0),K$11&lt;=EOMONTH('Construction Budget'!$M66,0)),('Construction Budget'!$G66+SUM($G209:J209))/ROUND(((EOMONTH('Construction Budget'!$M66,0)-EOMONTH(K$11,0))/30)+1,0),0)</f>
        <v>0</v>
      </c>
      <c r="L209" s="427">
        <f>-IF(AND(L$11&gt;=EOMONTH('Construction Budget'!$K66,0),L$11&lt;=EOMONTH('Construction Budget'!$M66,0)),('Construction Budget'!$G66+SUM($G209:K209))/ROUND(((EOMONTH('Construction Budget'!$M66,0)-EOMONTH(L$11,0))/30)+1,0),0)</f>
        <v>0</v>
      </c>
      <c r="M209" s="427">
        <f>-IF(AND(M$11&gt;=EOMONTH('Construction Budget'!$K66,0),M$11&lt;=EOMONTH('Construction Budget'!$M66,0)),('Construction Budget'!$G66+SUM($G209:L209))/ROUND(((EOMONTH('Construction Budget'!$M66,0)-EOMONTH(M$11,0))/30)+1,0),0)</f>
        <v>0</v>
      </c>
      <c r="N209" s="427">
        <f>-IF(AND(N$11&gt;=EOMONTH('Construction Budget'!$K66,0),N$11&lt;=EOMONTH('Construction Budget'!$M66,0)),('Construction Budget'!$G66+SUM($G209:M209))/ROUND(((EOMONTH('Construction Budget'!$M66,0)-EOMONTH(N$11,0))/30)+1,0),0)</f>
        <v>0</v>
      </c>
      <c r="O209" s="427">
        <f>-IF(AND(O$11&gt;=EOMONTH('Construction Budget'!$K66,0),O$11&lt;=EOMONTH('Construction Budget'!$M66,0)),('Construction Budget'!$G66+SUM($G209:N209))/ROUND(((EOMONTH('Construction Budget'!$M66,0)-EOMONTH(O$11,0))/30)+1,0),0)</f>
        <v>0</v>
      </c>
      <c r="P209" s="427">
        <f>-IF(AND(P$11&gt;=EOMONTH('Construction Budget'!$K66,0),P$11&lt;=EOMONTH('Construction Budget'!$M66,0)),('Construction Budget'!$G66+SUM($G209:O209))/ROUND(((EOMONTH('Construction Budget'!$M66,0)-EOMONTH(P$11,0))/30)+1,0),0)</f>
        <v>0</v>
      </c>
      <c r="Q209" s="427">
        <f>-IF(AND(Q$11&gt;=EOMONTH('Construction Budget'!$K66,0),Q$11&lt;=EOMONTH('Construction Budget'!$M66,0)),('Construction Budget'!$G66+SUM($G209:P209))/ROUND(((EOMONTH('Construction Budget'!$M66,0)-EOMONTH(Q$11,0))/30)+1,0),0)</f>
        <v>0</v>
      </c>
      <c r="R209" s="427">
        <f>-IF(AND(R$11&gt;=EOMONTH('Construction Budget'!$K66,0),R$11&lt;=EOMONTH('Construction Budget'!$M66,0)),('Construction Budget'!$G66+SUM($G209:Q209))/ROUND(((EOMONTH('Construction Budget'!$M66,0)-EOMONTH(R$11,0))/30)+1,0),0)</f>
        <v>0</v>
      </c>
      <c r="S209" s="427">
        <f>-IF(AND(S$11&gt;=EOMONTH('Construction Budget'!$K66,0),S$11&lt;=EOMONTH('Construction Budget'!$M66,0)),('Construction Budget'!$G66+SUM($G209:R209))/ROUND(((EOMONTH('Construction Budget'!$M66,0)-EOMONTH(S$11,0))/30)+1,0),0)</f>
        <v>0</v>
      </c>
      <c r="T209" s="427">
        <f>-IF(AND(T$11&gt;=EOMONTH('Construction Budget'!$K66,0),T$11&lt;=EOMONTH('Construction Budget'!$M66,0)),('Construction Budget'!$G66+SUM($G209:S209))/ROUND(((EOMONTH('Construction Budget'!$M66,0)-EOMONTH(T$11,0))/30)+1,0),0)</f>
        <v>0</v>
      </c>
      <c r="U209" s="427">
        <f>-IF(AND(U$11&gt;=EOMONTH('Construction Budget'!$K66,0),U$11&lt;=EOMONTH('Construction Budget'!$M66,0)),('Construction Budget'!$G66+SUM($G209:T209))/ROUND(((EOMONTH('Construction Budget'!$M66,0)-EOMONTH(U$11,0))/30)+1,0),0)</f>
        <v>0</v>
      </c>
      <c r="V209" s="427">
        <f>-IF(AND(V$11&gt;=EOMONTH('Construction Budget'!$K66,0),V$11&lt;=EOMONTH('Construction Budget'!$M66,0)),('Construction Budget'!$G66+SUM($G209:U209))/ROUND(((EOMONTH('Construction Budget'!$M66,0)-EOMONTH(V$11,0))/30)+1,0),0)</f>
        <v>0</v>
      </c>
      <c r="W209" s="427">
        <f>-IF(AND(W$11&gt;=EOMONTH('Construction Budget'!$K66,0),W$11&lt;=EOMONTH('Construction Budget'!$M66,0)),('Construction Budget'!$G66+SUM($G209:V209))/ROUND(((EOMONTH('Construction Budget'!$M66,0)-EOMONTH(W$11,0))/30)+1,0),0)</f>
        <v>0</v>
      </c>
      <c r="X209" s="427">
        <f>-IF(AND(X$11&gt;=EOMONTH('Construction Budget'!$K66,0),X$11&lt;=EOMONTH('Construction Budget'!$M66,0)),('Construction Budget'!$G66+SUM($G209:W209))/ROUND(((EOMONTH('Construction Budget'!$M66,0)-EOMONTH(X$11,0))/30)+1,0),0)</f>
        <v>0</v>
      </c>
      <c r="Y209" s="427">
        <f>-IF(AND(Y$11&gt;=EOMONTH('Construction Budget'!$K66,0),Y$11&lt;=EOMONTH('Construction Budget'!$M66,0)),('Construction Budget'!$G66+SUM($G209:X209))/ROUND(((EOMONTH('Construction Budget'!$M66,0)-EOMONTH(Y$11,0))/30)+1,0),0)</f>
        <v>0</v>
      </c>
      <c r="Z209" s="427">
        <f>-IF(AND(Z$11&gt;=EOMONTH('Construction Budget'!$K66,0),Z$11&lt;=EOMONTH('Construction Budget'!$M66,0)),('Construction Budget'!$G66+SUM($G209:Y209))/ROUND(((EOMONTH('Construction Budget'!$M66,0)-EOMONTH(Z$11,0))/30)+1,0),0)</f>
        <v>0</v>
      </c>
      <c r="AA209" s="427">
        <f>-IF(AND(AA$11&gt;=EOMONTH('Construction Budget'!$K66,0),AA$11&lt;=EOMONTH('Construction Budget'!$M66,0)),('Construction Budget'!$G66+SUM($G209:Z209))/ROUND(((EOMONTH('Construction Budget'!$M66,0)-EOMONTH(AA$11,0))/30)+1,0),0)</f>
        <v>0</v>
      </c>
      <c r="AB209" s="427">
        <f>-IF(AND(AB$11&gt;=EOMONTH('Construction Budget'!$K66,0),AB$11&lt;=EOMONTH('Construction Budget'!$M66,0)),('Construction Budget'!$G66+SUM($G209:AA209))/ROUND(((EOMONTH('Construction Budget'!$M66,0)-EOMONTH(AB$11,0))/30)+1,0),0)</f>
        <v>0</v>
      </c>
      <c r="AC209" s="427">
        <f>-IF(AND(AC$11&gt;=EOMONTH('Construction Budget'!$K66,0),AC$11&lt;=EOMONTH('Construction Budget'!$M66,0)),('Construction Budget'!$G66+SUM($G209:AB209))/ROUND(((EOMONTH('Construction Budget'!$M66,0)-EOMONTH(AC$11,0))/30)+1,0),0)</f>
        <v>0</v>
      </c>
      <c r="AD209" s="427">
        <f>-IF(AND(AD$11&gt;=EOMONTH('Construction Budget'!$K66,0),AD$11&lt;=EOMONTH('Construction Budget'!$M66,0)),('Construction Budget'!$G66+SUM($G209:AC209))/ROUND(((EOMONTH('Construction Budget'!$M66,0)-EOMONTH(AD$11,0))/30)+1,0),0)</f>
        <v>0</v>
      </c>
      <c r="AE209" s="427">
        <f>-IF(AND(AE$11&gt;=EOMONTH('Construction Budget'!$K66,0),AE$11&lt;=EOMONTH('Construction Budget'!$M66,0)),('Construction Budget'!$G66+SUM($G209:AD209))/ROUND(((EOMONTH('Construction Budget'!$M66,0)-EOMONTH(AE$11,0))/30)+1,0),0)</f>
        <v>0</v>
      </c>
      <c r="AF209" s="427">
        <f>-IF(AND(AF$11&gt;=EOMONTH('Construction Budget'!$K66,0),AF$11&lt;=EOMONTH('Construction Budget'!$M66,0)),('Construction Budget'!$G66+SUM($G209:AE209))/ROUND(((EOMONTH('Construction Budget'!$M66,0)-EOMONTH(AF$11,0))/30)+1,0),0)</f>
        <v>0</v>
      </c>
      <c r="AG209" s="427">
        <f>-IF(AND(AG$11&gt;=EOMONTH('Construction Budget'!$K66,0),AG$11&lt;=EOMONTH('Construction Budget'!$M66,0)),('Construction Budget'!$G66+SUM($G209:AF209))/ROUND(((EOMONTH('Construction Budget'!$M66,0)-EOMONTH(AG$11,0))/30)+1,0),0)</f>
        <v>0</v>
      </c>
      <c r="AH209" s="427">
        <f>-IF(AND(AH$11&gt;=EOMONTH('Construction Budget'!$K66,0),AH$11&lt;=EOMONTH('Construction Budget'!$M66,0)),('Construction Budget'!$G66+SUM($G209:AG209))/ROUND(((EOMONTH('Construction Budget'!$M66,0)-EOMONTH(AH$11,0))/30)+1,0),0)</f>
        <v>0</v>
      </c>
      <c r="AI209" s="427">
        <f>-IF(AND(AI$11&gt;=EOMONTH('Construction Budget'!$K66,0),AI$11&lt;=EOMONTH('Construction Budget'!$M66,0)),('Construction Budget'!$G66+SUM($G209:AH209))/ROUND(((EOMONTH('Construction Budget'!$M66,0)-EOMONTH(AI$11,0))/30)+1,0),0)</f>
        <v>0</v>
      </c>
      <c r="AJ209" s="427">
        <f>-IF(AND(AJ$11&gt;=EOMONTH('Construction Budget'!$K66,0),AJ$11&lt;=EOMONTH('Construction Budget'!$M66,0)),('Construction Budget'!$G66+SUM($G209:AI209))/ROUND(((EOMONTH('Construction Budget'!$M66,0)-EOMONTH(AJ$11,0))/30)+1,0),0)</f>
        <v>0</v>
      </c>
      <c r="AK209" s="427">
        <f>-IF(AND(AK$11&gt;=EOMONTH('Construction Budget'!$K66,0),AK$11&lt;=EOMONTH('Construction Budget'!$M66,0)),('Construction Budget'!$G66+SUM($G209:AJ209))/ROUND(((EOMONTH('Construction Budget'!$M66,0)-EOMONTH(AK$11,0))/30)+1,0),0)</f>
        <v>0</v>
      </c>
      <c r="AL209" s="427">
        <f>-IF(AND(AL$11&gt;=EOMONTH('Construction Budget'!$K66,0),AL$11&lt;=EOMONTH('Construction Budget'!$M66,0)),('Construction Budget'!$G66+SUM($G209:AK209))/ROUND(((EOMONTH('Construction Budget'!$M66,0)-EOMONTH(AL$11,0))/30)+1,0),0)</f>
        <v>0</v>
      </c>
      <c r="AM209" s="427">
        <f>-IF(AND(AM$11&gt;=EOMONTH('Construction Budget'!$K66,0),AM$11&lt;=EOMONTH('Construction Budget'!$M66,0)),('Construction Budget'!$G66+SUM($G209:AL209))/ROUND(((EOMONTH('Construction Budget'!$M66,0)-EOMONTH(AM$11,0))/30)+1,0),0)</f>
        <v>0</v>
      </c>
      <c r="AN209" s="427">
        <f>-IF(AND(AN$11&gt;=EOMONTH('Construction Budget'!$K66,0),AN$11&lt;=EOMONTH('Construction Budget'!$M66,0)),('Construction Budget'!$G66+SUM($G209:AM209))/ROUND(((EOMONTH('Construction Budget'!$M66,0)-EOMONTH(AN$11,0))/30)+1,0),0)</f>
        <v>0</v>
      </c>
      <c r="AO209" s="427">
        <f>-IF(AND(AO$11&gt;=EOMONTH('Construction Budget'!$K66,0),AO$11&lt;=EOMONTH('Construction Budget'!$M66,0)),('Construction Budget'!$G66+SUM($G209:AN209))/ROUND(((EOMONTH('Construction Budget'!$M66,0)-EOMONTH(AO$11,0))/30)+1,0),0)</f>
        <v>0</v>
      </c>
      <c r="AP209" s="427">
        <f>-IF(AND(AP$11&gt;=EOMONTH('Construction Budget'!$K66,0),AP$11&lt;=EOMONTH('Construction Budget'!$M66,0)),('Construction Budget'!$G66+SUM($G209:AO209))/ROUND(((EOMONTH('Construction Budget'!$M66,0)-EOMONTH(AP$11,0))/30)+1,0),0)</f>
        <v>0</v>
      </c>
      <c r="AQ209" s="427">
        <f>-IF(AND(AQ$11&gt;=EOMONTH('Construction Budget'!$K66,0),AQ$11&lt;=EOMONTH('Construction Budget'!$M66,0)),('Construction Budget'!$G66+SUM($G209:AP209))/ROUND(((EOMONTH('Construction Budget'!$M66,0)-EOMONTH(AQ$11,0))/30)+1,0),0)</f>
        <v>0</v>
      </c>
      <c r="AR209" s="427">
        <f>-IF(AND(AR$11&gt;=EOMONTH('Construction Budget'!$K66,0),AR$11&lt;=EOMONTH('Construction Budget'!$M66,0)),('Construction Budget'!$G66+SUM($G209:AQ209))/ROUND(((EOMONTH('Construction Budget'!$M66,0)-EOMONTH(AR$11,0))/30)+1,0),0)</f>
        <v>0</v>
      </c>
      <c r="AS209" s="427">
        <f>-IF(AND(AS$11&gt;=EOMONTH('Construction Budget'!$K66,0),AS$11&lt;=EOMONTH('Construction Budget'!$M66,0)),('Construction Budget'!$G66+SUM($G209:AR209))/ROUND(((EOMONTH('Construction Budget'!$M66,0)-EOMONTH(AS$11,0))/30)+1,0),0)</f>
        <v>0</v>
      </c>
      <c r="AT209" s="427">
        <f>-IF(AND(AT$11&gt;=EOMONTH('Construction Budget'!$K66,0),AT$11&lt;=EOMONTH('Construction Budget'!$M66,0)),('Construction Budget'!$G66+SUM($G209:AS209))/ROUND(((EOMONTH('Construction Budget'!$M66,0)-EOMONTH(AT$11,0))/30)+1,0),0)</f>
        <v>0</v>
      </c>
      <c r="AU209" s="427">
        <f>-IF(AND(AU$11&gt;=EOMONTH('Construction Budget'!$K66,0),AU$11&lt;=EOMONTH('Construction Budget'!$M66,0)),('Construction Budget'!$G66+SUM($G209:AT209))/ROUND(((EOMONTH('Construction Budget'!$M66,0)-EOMONTH(AU$11,0))/30)+1,0),0)</f>
        <v>0</v>
      </c>
      <c r="AV209" s="427">
        <f>-IF(AND(AV$11&gt;=EOMONTH('Construction Budget'!$K66,0),AV$11&lt;=EOMONTH('Construction Budget'!$M66,0)),('Construction Budget'!$G66+SUM($G209:AU209))/ROUND(((EOMONTH('Construction Budget'!$M66,0)-EOMONTH(AV$11,0))/30)+1,0),0)</f>
        <v>0</v>
      </c>
      <c r="AW209" s="427">
        <f>-IF(AND(AW$11&gt;=EOMONTH('Construction Budget'!$K66,0),AW$11&lt;=EOMONTH('Construction Budget'!$M66,0)),('Construction Budget'!$G66+SUM($G209:AV209))/ROUND(((EOMONTH('Construction Budget'!$M66,0)-EOMONTH(AW$11,0))/30)+1,0),0)</f>
        <v>0</v>
      </c>
      <c r="AX209" s="427">
        <f>-IF(AND(AX$11&gt;=EOMONTH('Construction Budget'!$K66,0),AX$11&lt;=EOMONTH('Construction Budget'!$M66,0)),('Construction Budget'!$G66+SUM($G209:AW209))/ROUND(((EOMONTH('Construction Budget'!$M66,0)-EOMONTH(AX$11,0))/30)+1,0),0)</f>
        <v>0</v>
      </c>
      <c r="AY209" s="427">
        <f>-IF(AND(AY$11&gt;=EOMONTH('Construction Budget'!$K66,0),AY$11&lt;=EOMONTH('Construction Budget'!$M66,0)),('Construction Budget'!$G66+SUM($G209:AX209))/ROUND(((EOMONTH('Construction Budget'!$M66,0)-EOMONTH(AY$11,0))/30)+1,0),0)</f>
        <v>0</v>
      </c>
      <c r="AZ209" s="427">
        <f>-IF(AND(AZ$11&gt;=EOMONTH('Construction Budget'!$K66,0),AZ$11&lt;=EOMONTH('Construction Budget'!$M66,0)),('Construction Budget'!$G66+SUM($G209:AY209))/ROUND(((EOMONTH('Construction Budget'!$M66,0)-EOMONTH(AZ$11,0))/30)+1,0),0)</f>
        <v>0</v>
      </c>
      <c r="BA209" s="427">
        <f>-IF(AND(BA$11&gt;=EOMONTH('Construction Budget'!$K66,0),BA$11&lt;=EOMONTH('Construction Budget'!$M66,0)),('Construction Budget'!$G66+SUM($G209:AZ209))/ROUND(((EOMONTH('Construction Budget'!$M66,0)-EOMONTH(BA$11,0))/30)+1,0),0)</f>
        <v>0</v>
      </c>
      <c r="BB209" s="427">
        <f>-IF(AND(BB$11&gt;=EOMONTH('Construction Budget'!$K66,0),BB$11&lt;=EOMONTH('Construction Budget'!$M66,0)),('Construction Budget'!$G66+SUM($G209:BA209))/ROUND(((EOMONTH('Construction Budget'!$M66,0)-EOMONTH(BB$11,0))/30)+1,0),0)</f>
        <v>0</v>
      </c>
      <c r="BC209" s="427">
        <f>-IF(AND(BC$11&gt;=EOMONTH('Construction Budget'!$K66,0),BC$11&lt;=EOMONTH('Construction Budget'!$M66,0)),('Construction Budget'!$G66+SUM($G209:BB209))/ROUND(((EOMONTH('Construction Budget'!$M66,0)-EOMONTH(BC$11,0))/30)+1,0),0)</f>
        <v>0</v>
      </c>
      <c r="BD209" s="427">
        <f>-IF(AND(BD$11&gt;=EOMONTH('Construction Budget'!$K66,0),BD$11&lt;=EOMONTH('Construction Budget'!$M66,0)),('Construction Budget'!$G66+SUM($G209:BC209))/ROUND(((EOMONTH('Construction Budget'!$M66,0)-EOMONTH(BD$11,0))/30)+1,0),0)</f>
        <v>0</v>
      </c>
      <c r="BE209" s="427">
        <f>-IF(AND(BE$11&gt;=EOMONTH('Construction Budget'!$K66,0),BE$11&lt;=EOMONTH('Construction Budget'!$M66,0)),('Construction Budget'!$G66+SUM($G209:BD209))/ROUND(((EOMONTH('Construction Budget'!$M66,0)-EOMONTH(BE$11,0))/30)+1,0),0)</f>
        <v>0</v>
      </c>
      <c r="BF209" s="427">
        <f>-IF(AND(BF$11&gt;=EOMONTH('Construction Budget'!$K66,0),BF$11&lt;=EOMONTH('Construction Budget'!$M66,0)),('Construction Budget'!$G66+SUM($G209:BE209))/ROUND(((EOMONTH('Construction Budget'!$M66,0)-EOMONTH(BF$11,0))/30)+1,0),0)</f>
        <v>0</v>
      </c>
      <c r="BG209" s="427">
        <f>-IF(AND(BG$11&gt;=EOMONTH('Construction Budget'!$K66,0),BG$11&lt;=EOMONTH('Construction Budget'!$M66,0)),('Construction Budget'!$G66+SUM($G209:BF209))/ROUND(((EOMONTH('Construction Budget'!$M66,0)-EOMONTH(BG$11,0))/30)+1,0),0)</f>
        <v>0</v>
      </c>
      <c r="BH209" s="427">
        <f>-IF(AND(BH$11&gt;=EOMONTH('Construction Budget'!$K66,0),BH$11&lt;=EOMONTH('Construction Budget'!$M66,0)),('Construction Budget'!$G66+SUM($G209:BG209))/ROUND(((EOMONTH('Construction Budget'!$M66,0)-EOMONTH(BH$11,0))/30)+1,0),0)</f>
        <v>0</v>
      </c>
      <c r="BI209" s="427">
        <f>-IF(AND(BI$11&gt;=EOMONTH('Construction Budget'!$K66,0),BI$11&lt;=EOMONTH('Construction Budget'!$M66,0)),('Construction Budget'!$G66+SUM($G209:BH209))/ROUND(((EOMONTH('Construction Budget'!$M66,0)-EOMONTH(BI$11,0))/30)+1,0),0)</f>
        <v>0</v>
      </c>
      <c r="BJ209" s="427">
        <f>-IF(AND(BJ$11&gt;=EOMONTH('Construction Budget'!$K66,0),BJ$11&lt;=EOMONTH('Construction Budget'!$M66,0)),('Construction Budget'!$G66+SUM($G209:BI209))/ROUND(((EOMONTH('Construction Budget'!$M66,0)-EOMONTH(BJ$11,0))/30)+1,0),0)</f>
        <v>0</v>
      </c>
      <c r="BK209" s="427">
        <f>-IF(AND(BK$11&gt;=EOMONTH('Construction Budget'!$K66,0),BK$11&lt;=EOMONTH('Construction Budget'!$M66,0)),('Construction Budget'!$G66+SUM($G209:BJ209))/ROUND(((EOMONTH('Construction Budget'!$M66,0)-EOMONTH(BK$11,0))/30)+1,0),0)</f>
        <v>0</v>
      </c>
      <c r="BL209" s="427">
        <f>-IF(AND(BL$11&gt;=EOMONTH('Construction Budget'!$K66,0),BL$11&lt;=EOMONTH('Construction Budget'!$M66,0)),('Construction Budget'!$G66+SUM($G209:BK209))/ROUND(((EOMONTH('Construction Budget'!$M66,0)-EOMONTH(BL$11,0))/30)+1,0),0)</f>
        <v>0</v>
      </c>
      <c r="BM209" s="427">
        <f>-IF(AND(BM$11&gt;=EOMONTH('Construction Budget'!$K66,0),BM$11&lt;=EOMONTH('Construction Budget'!$M66,0)),('Construction Budget'!$G66+SUM($G209:BL209))/ROUND(((EOMONTH('Construction Budget'!$M66,0)-EOMONTH(BM$11,0))/30)+1,0),0)</f>
        <v>0</v>
      </c>
      <c r="BN209" s="427">
        <f>-IF(AND(BN$11&gt;=EOMONTH('Construction Budget'!$K66,0),BN$11&lt;=EOMONTH('Construction Budget'!$M66,0)),('Construction Budget'!$G66+SUM($G209:BM209))/ROUND(((EOMONTH('Construction Budget'!$M66,0)-EOMONTH(BN$11,0))/30)+1,0),0)</f>
        <v>0</v>
      </c>
      <c r="BO209" s="427">
        <f>-IF(AND(BO$11&gt;=EOMONTH('Construction Budget'!$K66,0),BO$11&lt;=EOMONTH('Construction Budget'!$M66,0)),('Construction Budget'!$G66+SUM($G209:BN209))/ROUND(((EOMONTH('Construction Budget'!$M66,0)-EOMONTH(BO$11,0))/30)+1,0),0)</f>
        <v>0</v>
      </c>
      <c r="BP209" s="427">
        <f>-IF(AND(BP$11&gt;=EOMONTH('Construction Budget'!$K66,0),BP$11&lt;=EOMONTH('Construction Budget'!$M66,0)),('Construction Budget'!$G66+SUM($G209:BO209))/ROUND(((EOMONTH('Construction Budget'!$M66,0)-EOMONTH(BP$11,0))/30)+1,0),0)</f>
        <v>0</v>
      </c>
      <c r="BQ209" s="427">
        <f>-IF(AND(BQ$11&gt;=EOMONTH('Construction Budget'!$K66,0),BQ$11&lt;=EOMONTH('Construction Budget'!$M66,0)),('Construction Budget'!$G66+SUM($G209:BP209))/ROUND(((EOMONTH('Construction Budget'!$M66,0)-EOMONTH(BQ$11,0))/30)+1,0),0)</f>
        <v>0</v>
      </c>
      <c r="BR209" s="427">
        <f>-IF(AND(BR$11&gt;=EOMONTH('Construction Budget'!$K66,0),BR$11&lt;=EOMONTH('Construction Budget'!$M66,0)),('Construction Budget'!$G66+SUM($G209:BQ209))/ROUND(((EOMONTH('Construction Budget'!$M66,0)-EOMONTH(BR$11,0))/30)+1,0),0)</f>
        <v>0</v>
      </c>
      <c r="BS209" s="427">
        <f>-IF(AND(BS$11&gt;=EOMONTH('Construction Budget'!$K66,0),BS$11&lt;=EOMONTH('Construction Budget'!$M66,0)),('Construction Budget'!$G66+SUM($G209:BR209))/ROUND(((EOMONTH('Construction Budget'!$M66,0)-EOMONTH(BS$11,0))/30)+1,0),0)</f>
        <v>0</v>
      </c>
      <c r="BT209" s="427">
        <f>-IF(AND(BT$11&gt;=EOMONTH('Construction Budget'!$K66,0),BT$11&lt;=EOMONTH('Construction Budget'!$M66,0)),('Construction Budget'!$G66+SUM($G209:BS209))/ROUND(((EOMONTH('Construction Budget'!$M66,0)-EOMONTH(BT$11,0))/30)+1,0),0)</f>
        <v>0</v>
      </c>
      <c r="BU209" s="427">
        <f>-IF(AND(BU$11&gt;=EOMONTH('Construction Budget'!$K66,0),BU$11&lt;=EOMONTH('Construction Budget'!$M66,0)),('Construction Budget'!$G66+SUM($G209:BT209))/ROUND(((EOMONTH('Construction Budget'!$M66,0)-EOMONTH(BU$11,0))/30)+1,0),0)</f>
        <v>0</v>
      </c>
      <c r="BV209" s="427">
        <f>-IF(AND(BV$11&gt;=EOMONTH('Construction Budget'!$K66,0),BV$11&lt;=EOMONTH('Construction Budget'!$M66,0)),('Construction Budget'!$G66+SUM($G209:BU209))/ROUND(((EOMONTH('Construction Budget'!$M66,0)-EOMONTH(BV$11,0))/30)+1,0),0)</f>
        <v>0</v>
      </c>
      <c r="BW209" s="427">
        <f>-IF(AND(BW$11&gt;=EOMONTH('Construction Budget'!$K66,0),BW$11&lt;=EOMONTH('Construction Budget'!$M66,0)),('Construction Budget'!$G66+SUM($G209:BV209))/ROUND(((EOMONTH('Construction Budget'!$M66,0)-EOMONTH(BW$11,0))/30)+1,0),0)</f>
        <v>0</v>
      </c>
      <c r="BX209" s="427">
        <f>-IF(AND(BX$11&gt;=EOMONTH('Construction Budget'!$K66,0),BX$11&lt;=EOMONTH('Construction Budget'!$M66,0)),('Construction Budget'!$G66+SUM($G209:BW209))/ROUND(((EOMONTH('Construction Budget'!$M66,0)-EOMONTH(BX$11,0))/30)+1,0),0)</f>
        <v>0</v>
      </c>
      <c r="BY209" s="427">
        <f>-IF(AND(BY$11&gt;=EOMONTH('Construction Budget'!$K66,0),BY$11&lt;=EOMONTH('Construction Budget'!$M66,0)),('Construction Budget'!$G66+SUM($G209:BX209))/ROUND(((EOMONTH('Construction Budget'!$M66,0)-EOMONTH(BY$11,0))/30)+1,0),0)</f>
        <v>0</v>
      </c>
      <c r="BZ209" s="427">
        <f>-IF(AND(BZ$11&gt;=EOMONTH('Construction Budget'!$K66,0),BZ$11&lt;=EOMONTH('Construction Budget'!$M66,0)),('Construction Budget'!$G66+SUM($G209:BY209))/ROUND(((EOMONTH('Construction Budget'!$M66,0)-EOMONTH(BZ$11,0))/30)+1,0),0)</f>
        <v>0</v>
      </c>
      <c r="CA209" s="427">
        <f>-IF(AND(CA$11&gt;=EOMONTH('Construction Budget'!$K66,0),CA$11&lt;=EOMONTH('Construction Budget'!$M66,0)),('Construction Budget'!$G66+SUM($G209:BZ209))/ROUND(((EOMONTH('Construction Budget'!$M66,0)-EOMONTH(CA$11,0))/30)+1,0),0)</f>
        <v>0</v>
      </c>
      <c r="CB209" s="427">
        <f>-IF(AND(CB$11&gt;=EOMONTH('Construction Budget'!$K66,0),CB$11&lt;=EOMONTH('Construction Budget'!$M66,0)),('Construction Budget'!$G66+SUM($G209:CA209))/ROUND(((EOMONTH('Construction Budget'!$M66,0)-EOMONTH(CB$11,0))/30)+1,0),0)</f>
        <v>0</v>
      </c>
      <c r="CC209" s="427">
        <f>-IF(AND(CC$11&gt;=EOMONTH('Construction Budget'!$K66,0),CC$11&lt;=EOMONTH('Construction Budget'!$M66,0)),('Construction Budget'!$G66+SUM($G209:CB209))/ROUND(((EOMONTH('Construction Budget'!$M66,0)-EOMONTH(CC$11,0))/30)+1,0),0)</f>
        <v>0</v>
      </c>
      <c r="CD209" s="427">
        <f>-IF(AND(CD$11&gt;=EOMONTH('Construction Budget'!$K66,0),CD$11&lt;=EOMONTH('Construction Budget'!$M66,0)),('Construction Budget'!$G66+SUM($G209:CC209))/ROUND(((EOMONTH('Construction Budget'!$M66,0)-EOMONTH(CD$11,0))/30)+1,0),0)</f>
        <v>0</v>
      </c>
      <c r="CE209" s="427">
        <f>-IF(AND(CE$11&gt;=EOMONTH('Construction Budget'!$K66,0),CE$11&lt;=EOMONTH('Construction Budget'!$M66,0)),('Construction Budget'!$G66+SUM($G209:CD209))/ROUND(((EOMONTH('Construction Budget'!$M66,0)-EOMONTH(CE$11,0))/30)+1,0),0)</f>
        <v>0</v>
      </c>
      <c r="CF209" s="427">
        <f>-IF(AND(CF$11&gt;=EOMONTH('Construction Budget'!$K66,0),CF$11&lt;=EOMONTH('Construction Budget'!$M66,0)),('Construction Budget'!$G66+SUM($G209:CE209))/ROUND(((EOMONTH('Construction Budget'!$M66,0)-EOMONTH(CF$11,0))/30)+1,0),0)</f>
        <v>0</v>
      </c>
      <c r="CG209" s="427">
        <f>-IF(AND(CG$11&gt;=EOMONTH('Construction Budget'!$K66,0),CG$11&lt;=EOMONTH('Construction Budget'!$M66,0)),('Construction Budget'!$G66+SUM($G209:CF209))/ROUND(((EOMONTH('Construction Budget'!$M66,0)-EOMONTH(CG$11,0))/30)+1,0),0)</f>
        <v>0</v>
      </c>
      <c r="CH209" s="427">
        <f>-IF(AND(CH$11&gt;=EOMONTH('Construction Budget'!$K66,0),CH$11&lt;=EOMONTH('Construction Budget'!$M66,0)),('Construction Budget'!$G66+SUM($G209:CG209))/ROUND(((EOMONTH('Construction Budget'!$M66,0)-EOMONTH(CH$11,0))/30)+1,0),0)</f>
        <v>0</v>
      </c>
      <c r="CI209" s="427">
        <f>-IF(AND(CI$11&gt;=EOMONTH('Construction Budget'!$K66,0),CI$11&lt;=EOMONTH('Construction Budget'!$M66,0)),('Construction Budget'!$G66+SUM($G209:CH209))/ROUND(((EOMONTH('Construction Budget'!$M66,0)-EOMONTH(CI$11,0))/30)+1,0),0)</f>
        <v>0</v>
      </c>
      <c r="CJ209" s="427">
        <f>-IF(AND(CJ$11&gt;=EOMONTH('Construction Budget'!$K66,0),CJ$11&lt;=EOMONTH('Construction Budget'!$M66,0)),('Construction Budget'!$G66+SUM($G209:CI209))/ROUND(((EOMONTH('Construction Budget'!$M66,0)-EOMONTH(CJ$11,0))/30)+1,0),0)</f>
        <v>0</v>
      </c>
      <c r="CK209" s="427">
        <f>-IF(AND(CK$11&gt;=EOMONTH('Construction Budget'!$K66,0),CK$11&lt;=EOMONTH('Construction Budget'!$M66,0)),('Construction Budget'!$G66+SUM($G209:CJ209))/ROUND(((EOMONTH('Construction Budget'!$M66,0)-EOMONTH(CK$11,0))/30)+1,0),0)</f>
        <v>0</v>
      </c>
      <c r="CL209" s="427">
        <f>-IF(AND(CL$11&gt;=EOMONTH('Construction Budget'!$K66,0),CL$11&lt;=EOMONTH('Construction Budget'!$M66,0)),('Construction Budget'!$G66+SUM($G209:CK209))/ROUND(((EOMONTH('Construction Budget'!$M66,0)-EOMONTH(CL$11,0))/30)+1,0),0)</f>
        <v>0</v>
      </c>
      <c r="CM209" s="427">
        <f>-IF(AND(CM$11&gt;=EOMONTH('Construction Budget'!$K66,0),CM$11&lt;=EOMONTH('Construction Budget'!$M66,0)),('Construction Budget'!$G66+SUM($G209:CL209))/ROUND(((EOMONTH('Construction Budget'!$M66,0)-EOMONTH(CM$11,0))/30)+1,0),0)</f>
        <v>0</v>
      </c>
      <c r="CN209" s="427">
        <f>-IF(AND(CN$11&gt;=EOMONTH('Construction Budget'!$K66,0),CN$11&lt;=EOMONTH('Construction Budget'!$M66,0)),('Construction Budget'!$G66+SUM($G209:CM209))/ROUND(((EOMONTH('Construction Budget'!$M66,0)-EOMONTH(CN$11,0))/30)+1,0),0)</f>
        <v>0</v>
      </c>
      <c r="CO209" s="427">
        <f>-IF(AND(CO$11&gt;=EOMONTH('Construction Budget'!$K66,0),CO$11&lt;=EOMONTH('Construction Budget'!$M66,0)),('Construction Budget'!$G66+SUM($G209:CN209))/ROUND(((EOMONTH('Construction Budget'!$M66,0)-EOMONTH(CO$11,0))/30)+1,0),0)</f>
        <v>0</v>
      </c>
      <c r="CP209" s="427">
        <f>-IF(AND(CP$11&gt;=EOMONTH('Construction Budget'!$K66,0),CP$11&lt;=EOMONTH('Construction Budget'!$M66,0)),('Construction Budget'!$G66+SUM($G209:CO209))/ROUND(((EOMONTH('Construction Budget'!$M66,0)-EOMONTH(CP$11,0))/30)+1,0),0)</f>
        <v>0</v>
      </c>
      <c r="CQ209" s="427">
        <f>-IF(AND(CQ$11&gt;=EOMONTH('Construction Budget'!$K66,0),CQ$11&lt;=EOMONTH('Construction Budget'!$M66,0)),('Construction Budget'!$G66+SUM($G209:CP209))/ROUND(((EOMONTH('Construction Budget'!$M66,0)-EOMONTH(CQ$11,0))/30)+1,0),0)</f>
        <v>0</v>
      </c>
      <c r="CR209" s="427">
        <f>-IF(AND(CR$11&gt;=EOMONTH('Construction Budget'!$K66,0),CR$11&lt;=EOMONTH('Construction Budget'!$M66,0)),('Construction Budget'!$G66+SUM($G209:CQ209))/ROUND(((EOMONTH('Construction Budget'!$M66,0)-EOMONTH(CR$11,0))/30)+1,0),0)</f>
        <v>0</v>
      </c>
      <c r="CS209" s="427">
        <f>-IF(AND(CS$11&gt;=EOMONTH('Construction Budget'!$K66,0),CS$11&lt;=EOMONTH('Construction Budget'!$M66,0)),('Construction Budget'!$G66+SUM($G209:CR209))/ROUND(((EOMONTH('Construction Budget'!$M66,0)-EOMONTH(CS$11,0))/30)+1,0),0)</f>
        <v>0</v>
      </c>
      <c r="CT209" s="427">
        <f>-IF(AND(CT$11&gt;=EOMONTH('Construction Budget'!$K66,0),CT$11&lt;=EOMONTH('Construction Budget'!$M66,0)),('Construction Budget'!$G66+SUM($G209:CS209))/ROUND(((EOMONTH('Construction Budget'!$M66,0)-EOMONTH(CT$11,0))/30)+1,0),0)</f>
        <v>0</v>
      </c>
      <c r="CU209" s="427">
        <f>-IF(AND(CU$11&gt;=EOMONTH('Construction Budget'!$K66,0),CU$11&lt;=EOMONTH('Construction Budget'!$M66,0)),('Construction Budget'!$G66+SUM($G209:CT209))/ROUND(((EOMONTH('Construction Budget'!$M66,0)-EOMONTH(CU$11,0))/30)+1,0),0)</f>
        <v>0</v>
      </c>
      <c r="CV209" s="427">
        <f>-IF(AND(CV$11&gt;=EOMONTH('Construction Budget'!$K66,0),CV$11&lt;=EOMONTH('Construction Budget'!$M66,0)),('Construction Budget'!$G66+SUM($G209:CU209))/ROUND(((EOMONTH('Construction Budget'!$M66,0)-EOMONTH(CV$11,0))/30)+1,0),0)</f>
        <v>0</v>
      </c>
      <c r="CW209" s="427">
        <f>-IF(AND(CW$11&gt;=EOMONTH('Construction Budget'!$K66,0),CW$11&lt;=EOMONTH('Construction Budget'!$M66,0)),('Construction Budget'!$G66+SUM($G209:CV209))/ROUND(((EOMONTH('Construction Budget'!$M66,0)-EOMONTH(CW$11,0))/30)+1,0),0)</f>
        <v>0</v>
      </c>
      <c r="CX209" s="427">
        <f>-IF(AND(CX$11&gt;=EOMONTH('Construction Budget'!$K66,0),CX$11&lt;=EOMONTH('Construction Budget'!$M66,0)),('Construction Budget'!$G66+SUM($G209:CW209))/ROUND(((EOMONTH('Construction Budget'!$M66,0)-EOMONTH(CX$11,0))/30)+1,0),0)</f>
        <v>0</v>
      </c>
      <c r="CY209" s="427">
        <f>-IF(AND(CY$11&gt;=EOMONTH('Construction Budget'!$K66,0),CY$11&lt;=EOMONTH('Construction Budget'!$M66,0)),('Construction Budget'!$G66+SUM($G209:CX209))/ROUND(((EOMONTH('Construction Budget'!$M66,0)-EOMONTH(CY$11,0))/30)+1,0),0)</f>
        <v>0</v>
      </c>
      <c r="CZ209" s="427">
        <f>-IF(AND(CZ$11&gt;=EOMONTH('Construction Budget'!$K66,0),CZ$11&lt;=EOMONTH('Construction Budget'!$M66,0)),('Construction Budget'!$G66+SUM($G209:CY209))/ROUND(((EOMONTH('Construction Budget'!$M66,0)-EOMONTH(CZ$11,0))/30)+1,0),0)</f>
        <v>0</v>
      </c>
      <c r="DA209" s="427">
        <f>-IF(AND(DA$11&gt;=EOMONTH('Construction Budget'!$K66,0),DA$11&lt;=EOMONTH('Construction Budget'!$M66,0)),('Construction Budget'!$G66+SUM($G209:CZ209))/ROUND(((EOMONTH('Construction Budget'!$M66,0)-EOMONTH(DA$11,0))/30)+1,0),0)</f>
        <v>0</v>
      </c>
      <c r="DB209" s="427">
        <f>-IF(AND(DB$11&gt;=EOMONTH('Construction Budget'!$K66,0),DB$11&lt;=EOMONTH('Construction Budget'!$M66,0)),('Construction Budget'!$G66+SUM($G209:DA209))/ROUND(((EOMONTH('Construction Budget'!$M66,0)-EOMONTH(DB$11,0))/30)+1,0),0)</f>
        <v>0</v>
      </c>
      <c r="DC209" s="427">
        <f>-IF(AND(DC$11&gt;=EOMONTH('Construction Budget'!$K66,0),DC$11&lt;=EOMONTH('Construction Budget'!$M66,0)),('Construction Budget'!$G66+SUM($G209:DB209))/ROUND(((EOMONTH('Construction Budget'!$M66,0)-EOMONTH(DC$11,0))/30)+1,0),0)</f>
        <v>0</v>
      </c>
      <c r="DD209" s="427">
        <f>-IF(AND(DD$11&gt;=EOMONTH('Construction Budget'!$K66,0),DD$11&lt;=EOMONTH('Construction Budget'!$M66,0)),('Construction Budget'!$G66+SUM($G209:DC209))/ROUND(((EOMONTH('Construction Budget'!$M66,0)-EOMONTH(DD$11,0))/30)+1,0),0)</f>
        <v>0</v>
      </c>
      <c r="DE209" s="427">
        <f>-IF(AND(DE$11&gt;=EOMONTH('Construction Budget'!$K66,0),DE$11&lt;=EOMONTH('Construction Budget'!$M66,0)),('Construction Budget'!$G66+SUM($G209:DD209))/ROUND(((EOMONTH('Construction Budget'!$M66,0)-EOMONTH(DE$11,0))/30)+1,0),0)</f>
        <v>0</v>
      </c>
      <c r="DF209" s="427">
        <f>-IF(AND(DF$11&gt;=EOMONTH('Construction Budget'!$K66,0),DF$11&lt;=EOMONTH('Construction Budget'!$M66,0)),('Construction Budget'!$G66+SUM($G209:DE209))/ROUND(((EOMONTH('Construction Budget'!$M66,0)-EOMONTH(DF$11,0))/30)+1,0),0)</f>
        <v>0</v>
      </c>
      <c r="DG209" s="427">
        <f>-IF(AND(DG$11&gt;=EOMONTH('Construction Budget'!$K66,0),DG$11&lt;=EOMONTH('Construction Budget'!$M66,0)),('Construction Budget'!$G66+SUM($G209:DF209))/ROUND(((EOMONTH('Construction Budget'!$M66,0)-EOMONTH(DG$11,0))/30)+1,0),0)</f>
        <v>0</v>
      </c>
      <c r="DH209" s="427">
        <f>-IF(AND(DH$11&gt;=EOMONTH('Construction Budget'!$K66,0),DH$11&lt;=EOMONTH('Construction Budget'!$M66,0)),('Construction Budget'!$G66+SUM($G209:DG209))/ROUND(((EOMONTH('Construction Budget'!$M66,0)-EOMONTH(DH$11,0))/30)+1,0),0)</f>
        <v>0</v>
      </c>
      <c r="DI209" s="427">
        <f>-IF(AND(DI$11&gt;=EOMONTH('Construction Budget'!$K66,0),DI$11&lt;=EOMONTH('Construction Budget'!$M66,0)),('Construction Budget'!$G66+SUM($G209:DH209))/ROUND(((EOMONTH('Construction Budget'!$M66,0)-EOMONTH(DI$11,0))/30)+1,0),0)</f>
        <v>0</v>
      </c>
      <c r="DJ209" s="427">
        <f>-IF(AND(DJ$11&gt;=EOMONTH('Construction Budget'!$K66,0),DJ$11&lt;=EOMONTH('Construction Budget'!$M66,0)),('Construction Budget'!$G66+SUM($G209:DI209))/ROUND(((EOMONTH('Construction Budget'!$M66,0)-EOMONTH(DJ$11,0))/30)+1,0),0)</f>
        <v>0</v>
      </c>
      <c r="DK209" s="427">
        <f>-IF(AND(DK$11&gt;=EOMONTH('Construction Budget'!$K66,0),DK$11&lt;=EOMONTH('Construction Budget'!$M66,0)),('Construction Budget'!$G66+SUM($G209:DJ209))/ROUND(((EOMONTH('Construction Budget'!$M66,0)-EOMONTH(DK$11,0))/30)+1,0),0)</f>
        <v>0</v>
      </c>
      <c r="DL209" s="427">
        <f>-IF(AND(DL$11&gt;=EOMONTH('Construction Budget'!$K66,0),DL$11&lt;=EOMONTH('Construction Budget'!$M66,0)),('Construction Budget'!$G66+SUM($G209:DK209))/ROUND(((EOMONTH('Construction Budget'!$M66,0)-EOMONTH(DL$11,0))/30)+1,0),0)</f>
        <v>0</v>
      </c>
      <c r="DM209" s="427">
        <f>-IF(AND(DM$11&gt;=EOMONTH('Construction Budget'!$K66,0),DM$11&lt;=EOMONTH('Construction Budget'!$M66,0)),('Construction Budget'!$G66+SUM($G209:DL209))/ROUND(((EOMONTH('Construction Budget'!$M66,0)-EOMONTH(DM$11,0))/30)+1,0),0)</f>
        <v>0</v>
      </c>
      <c r="DN209" s="427">
        <f>-IF(AND(DN$11&gt;=EOMONTH('Construction Budget'!$K66,0),DN$11&lt;=EOMONTH('Construction Budget'!$M66,0)),('Construction Budget'!$G66+SUM($G209:DM209))/ROUND(((EOMONTH('Construction Budget'!$M66,0)-EOMONTH(DN$11,0))/30)+1,0),0)</f>
        <v>0</v>
      </c>
      <c r="DO209" s="427">
        <f>-IF(AND(DO$11&gt;=EOMONTH('Construction Budget'!$K66,0),DO$11&lt;=EOMONTH('Construction Budget'!$M66,0)),('Construction Budget'!$G66+SUM($G209:DN209))/ROUND(((EOMONTH('Construction Budget'!$M66,0)-EOMONTH(DO$11,0))/30)+1,0),0)</f>
        <v>0</v>
      </c>
      <c r="DP209" s="427">
        <f>-IF(AND(DP$11&gt;=EOMONTH('Construction Budget'!$K66,0),DP$11&lt;=EOMONTH('Construction Budget'!$M66,0)),('Construction Budget'!$G66+SUM($G209:DO209))/ROUND(((EOMONTH('Construction Budget'!$M66,0)-EOMONTH(DP$11,0))/30)+1,0),0)</f>
        <v>0</v>
      </c>
      <c r="DQ209" s="427">
        <f>-IF(AND(DQ$11&gt;=EOMONTH('Construction Budget'!$K66,0),DQ$11&lt;=EOMONTH('Construction Budget'!$M66,0)),('Construction Budget'!$G66+SUM($G209:DP209))/ROUND(((EOMONTH('Construction Budget'!$M66,0)-EOMONTH(DQ$11,0))/30)+1,0),0)</f>
        <v>0</v>
      </c>
      <c r="DR209" s="427">
        <f>-IF(AND(DR$11&gt;=EOMONTH('Construction Budget'!$K66,0),DR$11&lt;=EOMONTH('Construction Budget'!$M66,0)),('Construction Budget'!$G66+SUM($G209:DQ209))/ROUND(((EOMONTH('Construction Budget'!$M66,0)-EOMONTH(DR$11,0))/30)+1,0),0)</f>
        <v>0</v>
      </c>
      <c r="DS209" s="427">
        <f>-IF(AND(DS$11&gt;=EOMONTH('Construction Budget'!$K66,0),DS$11&lt;=EOMONTH('Construction Budget'!$M66,0)),('Construction Budget'!$G66+SUM($G209:DR209))/ROUND(((EOMONTH('Construction Budget'!$M66,0)-EOMONTH(DS$11,0))/30)+1,0),0)</f>
        <v>0</v>
      </c>
      <c r="DT209" s="427">
        <f>-IF(AND(DT$11&gt;=EOMONTH('Construction Budget'!$K66,0),DT$11&lt;=EOMONTH('Construction Budget'!$M66,0)),('Construction Budget'!$G66+SUM($G209:DS209))/ROUND(((EOMONTH('Construction Budget'!$M66,0)-EOMONTH(DT$11,0))/30)+1,0),0)</f>
        <v>0</v>
      </c>
      <c r="DU209" s="427">
        <f>-IF(AND(DU$11&gt;=EOMONTH('Construction Budget'!$K66,0),DU$11&lt;=EOMONTH('Construction Budget'!$M66,0)),('Construction Budget'!$G66+SUM($G209:DT209))/ROUND(((EOMONTH('Construction Budget'!$M66,0)-EOMONTH(DU$11,0))/30)+1,0),0)</f>
        <v>0</v>
      </c>
      <c r="DV209" s="427">
        <f>-IF(AND(DV$11&gt;=EOMONTH('Construction Budget'!$K66,0),DV$11&lt;=EOMONTH('Construction Budget'!$M66,0)),('Construction Budget'!$G66+SUM($G209:DU209))/ROUND(((EOMONTH('Construction Budget'!$M66,0)-EOMONTH(DV$11,0))/30)+1,0),0)</f>
        <v>0</v>
      </c>
      <c r="DW209" s="427">
        <f>-IF(AND(DW$11&gt;=EOMONTH('Construction Budget'!$K66,0),DW$11&lt;=EOMONTH('Construction Budget'!$M66,0)),('Construction Budget'!$G66+SUM($G209:DV209))/ROUND(((EOMONTH('Construction Budget'!$M66,0)-EOMONTH(DW$11,0))/30)+1,0),0)</f>
        <v>0</v>
      </c>
      <c r="DX209" s="427">
        <f>-IF(AND(DX$11&gt;=EOMONTH('Construction Budget'!$K66,0),DX$11&lt;=EOMONTH('Construction Budget'!$M66,0)),('Construction Budget'!$G66+SUM($G209:DW209))/ROUND(((EOMONTH('Construction Budget'!$M66,0)-EOMONTH(DX$11,0))/30)+1,0),0)</f>
        <v>0</v>
      </c>
      <c r="DY209" s="427">
        <f>-IF(AND(DY$11&gt;=EOMONTH('Construction Budget'!$K66,0),DY$11&lt;=EOMONTH('Construction Budget'!$M66,0)),('Construction Budget'!$G66+SUM($G209:DX209))/ROUND(((EOMONTH('Construction Budget'!$M66,0)-EOMONTH(DY$11,0))/30)+1,0),0)</f>
        <v>0</v>
      </c>
      <c r="DZ209" s="427">
        <f>-IF(AND(DZ$11&gt;=EOMONTH('Construction Budget'!$K66,0),DZ$11&lt;=EOMONTH('Construction Budget'!$M66,0)),('Construction Budget'!$G66+SUM($G209:DY209))/ROUND(((EOMONTH('Construction Budget'!$M66,0)-EOMONTH(DZ$11,0))/30)+1,0),0)</f>
        <v>0</v>
      </c>
      <c r="EA209" s="427">
        <f>-IF(AND(EA$11&gt;=EOMONTH('Construction Budget'!$K66,0),EA$11&lt;=EOMONTH('Construction Budget'!$M66,0)),('Construction Budget'!$G66+SUM($G209:DZ209))/ROUND(((EOMONTH('Construction Budget'!$M66,0)-EOMONTH(EA$11,0))/30)+1,0),0)</f>
        <v>0</v>
      </c>
      <c r="EB209" s="427">
        <f>-IF(AND(EB$11&gt;=EOMONTH('Construction Budget'!$K66,0),EB$11&lt;=EOMONTH('Construction Budget'!$M66,0)),('Construction Budget'!$G66+SUM($G209:EA209))/ROUND(((EOMONTH('Construction Budget'!$M66,0)-EOMONTH(EB$11,0))/30)+1,0),0)</f>
        <v>0</v>
      </c>
      <c r="EC209" s="427">
        <f>-IF(AND(EC$11&gt;=EOMONTH('Construction Budget'!$K66,0),EC$11&lt;=EOMONTH('Construction Budget'!$M66,0)),('Construction Budget'!$G66+SUM($G209:EB209))/ROUND(((EOMONTH('Construction Budget'!$M66,0)-EOMONTH(EC$11,0))/30)+1,0),0)</f>
        <v>0</v>
      </c>
      <c r="ED209" s="427">
        <f>-IF(AND(ED$11&gt;=EOMONTH('Construction Budget'!$K66,0),ED$11&lt;=EOMONTH('Construction Budget'!$M66,0)),('Construction Budget'!$G66+SUM($G209:EC209))/ROUND(((EOMONTH('Construction Budget'!$M66,0)-EOMONTH(ED$11,0))/30)+1,0),0)</f>
        <v>0</v>
      </c>
      <c r="EE209" s="427">
        <f>-IF(AND(EE$11&gt;=EOMONTH('Construction Budget'!$K66,0),EE$11&lt;=EOMONTH('Construction Budget'!$M66,0)),('Construction Budget'!$G66+SUM($G209:ED209))/ROUND(((EOMONTH('Construction Budget'!$M66,0)-EOMONTH(EE$11,0))/30)+1,0),0)</f>
        <v>0</v>
      </c>
      <c r="EF209" s="427">
        <f>-IF(AND(EF$11&gt;=EOMONTH('Construction Budget'!$K66,0),EF$11&lt;=EOMONTH('Construction Budget'!$M66,0)),('Construction Budget'!$G66+SUM($G209:EE209))/ROUND(((EOMONTH('Construction Budget'!$M66,0)-EOMONTH(EF$11,0))/30)+1,0),0)</f>
        <v>0</v>
      </c>
      <c r="EG209" s="427">
        <f>-IF(AND(EG$11&gt;=EOMONTH('Construction Budget'!$K66,0),EG$11&lt;=EOMONTH('Construction Budget'!$M66,0)),('Construction Budget'!$G66+SUM($G209:EF209))/ROUND(((EOMONTH('Construction Budget'!$M66,0)-EOMONTH(EG$11,0))/30)+1,0),0)</f>
        <v>0</v>
      </c>
      <c r="EH209" s="427">
        <f>-IF(AND(EH$11&gt;=EOMONTH('Construction Budget'!$K66,0),EH$11&lt;=EOMONTH('Construction Budget'!$M66,0)),('Construction Budget'!$G66+SUM($G209:EG209))/ROUND(((EOMONTH('Construction Budget'!$M66,0)-EOMONTH(EH$11,0))/30)+1,0),0)</f>
        <v>0</v>
      </c>
      <c r="EI209" s="427">
        <f>-IF(AND(EI$11&gt;=EOMONTH('Construction Budget'!$K66,0),EI$11&lt;=EOMONTH('Construction Budget'!$M66,0)),('Construction Budget'!$G66+SUM($G209:EH209))/ROUND(((EOMONTH('Construction Budget'!$M66,0)-EOMONTH(EI$11,0))/30)+1,0),0)</f>
        <v>0</v>
      </c>
      <c r="EJ209" s="427">
        <f>-IF(AND(EJ$11&gt;=EOMONTH('Construction Budget'!$K66,0),EJ$11&lt;=EOMONTH('Construction Budget'!$M66,0)),('Construction Budget'!$G66+SUM($G209:EI209))/ROUND(((EOMONTH('Construction Budget'!$M66,0)-EOMONTH(EJ$11,0))/30)+1,0),0)</f>
        <v>0</v>
      </c>
      <c r="EK209" s="427">
        <f>-IF(AND(EK$11&gt;=EOMONTH('Construction Budget'!$K66,0),EK$11&lt;=EOMONTH('Construction Budget'!$M66,0)),('Construction Budget'!$G66+SUM($G209:EJ209))/ROUND(((EOMONTH('Construction Budget'!$M66,0)-EOMONTH(EK$11,0))/30)+1,0),0)</f>
        <v>0</v>
      </c>
      <c r="EL209" s="427">
        <f>-IF(AND(EL$11&gt;=EOMONTH('Construction Budget'!$K66,0),EL$11&lt;=EOMONTH('Construction Budget'!$M66,0)),('Construction Budget'!$G66+SUM($G209:EK209))/ROUND(((EOMONTH('Construction Budget'!$M66,0)-EOMONTH(EL$11,0))/30)+1,0),0)</f>
        <v>0</v>
      </c>
      <c r="EM209" s="427">
        <f>-IF(AND(EM$11&gt;=EOMONTH('Construction Budget'!$K66,0),EM$11&lt;=EOMONTH('Construction Budget'!$M66,0)),('Construction Budget'!$G66+SUM($G209:EL209))/ROUND(((EOMONTH('Construction Budget'!$M66,0)-EOMONTH(EM$11,0))/30)+1,0),0)</f>
        <v>0</v>
      </c>
      <c r="EN209" s="427">
        <f>-IF(AND(EN$11&gt;=EOMONTH('Construction Budget'!$K66,0),EN$11&lt;=EOMONTH('Construction Budget'!$M66,0)),('Construction Budget'!$G66+SUM($G209:EM209))/ROUND(((EOMONTH('Construction Budget'!$M66,0)-EOMONTH(EN$11,0))/30)+1,0),0)</f>
        <v>0</v>
      </c>
      <c r="EO209" s="427">
        <f>-IF(AND(EO$11&gt;=EOMONTH('Construction Budget'!$K66,0),EO$11&lt;=EOMONTH('Construction Budget'!$M66,0)),('Construction Budget'!$G66+SUM($G209:EN209))/ROUND(((EOMONTH('Construction Budget'!$M66,0)-EOMONTH(EO$11,0))/30)+1,0),0)</f>
        <v>0</v>
      </c>
      <c r="EP209" s="427">
        <f>-IF(AND(EP$11&gt;=EOMONTH('Construction Budget'!$K66,0),EP$11&lt;=EOMONTH('Construction Budget'!$M66,0)),('Construction Budget'!$G66+SUM($G209:EO209))/ROUND(((EOMONTH('Construction Budget'!$M66,0)-EOMONTH(EP$11,0))/30)+1,0),0)</f>
        <v>0</v>
      </c>
      <c r="EQ209" s="427">
        <f>-IF(AND(EQ$11&gt;=EOMONTH('Construction Budget'!$K66,0),EQ$11&lt;=EOMONTH('Construction Budget'!$M66,0)),('Construction Budget'!$G66+SUM($G209:EP209))/ROUND(((EOMONTH('Construction Budget'!$M66,0)-EOMONTH(EQ$11,0))/30)+1,0),0)</f>
        <v>0</v>
      </c>
      <c r="ER209" s="427">
        <f>-IF(AND(ER$11&gt;=EOMONTH('Construction Budget'!$K66,0),ER$11&lt;=EOMONTH('Construction Budget'!$M66,0)),('Construction Budget'!$G66+SUM($G209:EQ209))/ROUND(((EOMONTH('Construction Budget'!$M66,0)-EOMONTH(ER$11,0))/30)+1,0),0)</f>
        <v>0</v>
      </c>
      <c r="ES209" s="427">
        <f>-IF(AND(ES$11&gt;=EOMONTH('Construction Budget'!$K66,0),ES$11&lt;=EOMONTH('Construction Budget'!$M66,0)),('Construction Budget'!$G66+SUM($G209:ER209))/ROUND(((EOMONTH('Construction Budget'!$M66,0)-EOMONTH(ES$11,0))/30)+1,0),0)</f>
        <v>0</v>
      </c>
      <c r="ET209" s="427">
        <f>-IF(AND(ET$11&gt;=EOMONTH('Construction Budget'!$K66,0),ET$11&lt;=EOMONTH('Construction Budget'!$M66,0)),('Construction Budget'!$G66+SUM($G209:ES209))/ROUND(((EOMONTH('Construction Budget'!$M66,0)-EOMONTH(ET$11,0))/30)+1,0),0)</f>
        <v>0</v>
      </c>
      <c r="EU209" s="427">
        <f>-IF(AND(EU$11&gt;=EOMONTH('Construction Budget'!$K66,0),EU$11&lt;=EOMONTH('Construction Budget'!$M66,0)),('Construction Budget'!$G66+SUM($G209:ET209))/ROUND(((EOMONTH('Construction Budget'!$M66,0)-EOMONTH(EU$11,0))/30)+1,0),0)</f>
        <v>0</v>
      </c>
      <c r="EV209" s="427">
        <f>-IF(AND(EV$11&gt;=EOMONTH('Construction Budget'!$K66,0),EV$11&lt;=EOMONTH('Construction Budget'!$M66,0)),('Construction Budget'!$G66+SUM($G209:EU209))/ROUND(((EOMONTH('Construction Budget'!$M66,0)-EOMONTH(EV$11,0))/30)+1,0),0)</f>
        <v>0</v>
      </c>
      <c r="EW209" s="427">
        <f>-IF(AND(EW$11&gt;=EOMONTH('Construction Budget'!$K66,0),EW$11&lt;=EOMONTH('Construction Budget'!$M66,0)),('Construction Budget'!$G66+SUM($G209:EV209))/ROUND(((EOMONTH('Construction Budget'!$M66,0)-EOMONTH(EW$11,0))/30)+1,0),0)</f>
        <v>0</v>
      </c>
      <c r="EX209" s="427">
        <f>-IF(AND(EX$11&gt;=EOMONTH('Construction Budget'!$K66,0),EX$11&lt;=EOMONTH('Construction Budget'!$M66,0)),('Construction Budget'!$G66+SUM($G209:EW209))/ROUND(((EOMONTH('Construction Budget'!$M66,0)-EOMONTH(EX$11,0))/30)+1,0),0)</f>
        <v>0</v>
      </c>
      <c r="EY209" s="427">
        <f>-IF(AND(EY$11&gt;=EOMONTH('Construction Budget'!$K66,0),EY$11&lt;=EOMONTH('Construction Budget'!$M66,0)),('Construction Budget'!$G66+SUM($G209:EX209))/ROUND(((EOMONTH('Construction Budget'!$M66,0)-EOMONTH(EY$11,0))/30)+1,0),0)</f>
        <v>0</v>
      </c>
      <c r="EZ209" s="427">
        <f>-IF(AND(EZ$11&gt;=EOMONTH('Construction Budget'!$K66,0),EZ$11&lt;=EOMONTH('Construction Budget'!$M66,0)),('Construction Budget'!$G66+SUM($G209:EY209))/ROUND(((EOMONTH('Construction Budget'!$M66,0)-EOMONTH(EZ$11,0))/30)+1,0),0)</f>
        <v>0</v>
      </c>
      <c r="FA209" s="427">
        <f>-IF(AND(FA$11&gt;=EOMONTH('Construction Budget'!$K66,0),FA$11&lt;=EOMONTH('Construction Budget'!$M66,0)),('Construction Budget'!$G66+SUM($G209:EZ209))/ROUND(((EOMONTH('Construction Budget'!$M66,0)-EOMONTH(FA$11,0))/30)+1,0),0)</f>
        <v>0</v>
      </c>
      <c r="FB209" s="427">
        <f>-IF(AND(FB$11&gt;=EOMONTH('Construction Budget'!$K66,0),FB$11&lt;=EOMONTH('Construction Budget'!$M66,0)),('Construction Budget'!$G66+SUM($G209:FA209))/ROUND(((EOMONTH('Construction Budget'!$M66,0)-EOMONTH(FB$11,0))/30)+1,0),0)</f>
        <v>0</v>
      </c>
      <c r="FC209" s="427">
        <f>-IF(AND(FC$11&gt;=EOMONTH('Construction Budget'!$K66,0),FC$11&lt;=EOMONTH('Construction Budget'!$M66,0)),('Construction Budget'!$G66+SUM($G209:FB209))/ROUND(((EOMONTH('Construction Budget'!$M66,0)-EOMONTH(FC$11,0))/30)+1,0),0)</f>
        <v>0</v>
      </c>
      <c r="FD209" s="427">
        <f>-IF(AND(FD$11&gt;=EOMONTH('Construction Budget'!$K66,0),FD$11&lt;=EOMONTH('Construction Budget'!$M66,0)),('Construction Budget'!$G66+SUM($G209:FC209))/ROUND(((EOMONTH('Construction Budget'!$M66,0)-EOMONTH(FD$11,0))/30)+1,0),0)</f>
        <v>0</v>
      </c>
      <c r="FE209" s="427">
        <f>-IF(AND(FE$11&gt;=EOMONTH('Construction Budget'!$K66,0),FE$11&lt;=EOMONTH('Construction Budget'!$M66,0)),('Construction Budget'!$G66+SUM($G209:FD209))/ROUND(((EOMONTH('Construction Budget'!$M66,0)-EOMONTH(FE$11,0))/30)+1,0),0)</f>
        <v>0</v>
      </c>
      <c r="FF209" s="427">
        <f>-IF(AND(FF$11&gt;=EOMONTH('Construction Budget'!$K66,0),FF$11&lt;=EOMONTH('Construction Budget'!$M66,0)),('Construction Budget'!$G66+SUM($G209:FE209))/ROUND(((EOMONTH('Construction Budget'!$M66,0)-EOMONTH(FF$11,0))/30)+1,0),0)</f>
        <v>0</v>
      </c>
      <c r="FG209" s="427">
        <f>-IF(AND(FG$11&gt;=EOMONTH('Construction Budget'!$K66,0),FG$11&lt;=EOMONTH('Construction Budget'!$M66,0)),('Construction Budget'!$G66+SUM($G209:FF209))/ROUND(((EOMONTH('Construction Budget'!$M66,0)-EOMONTH(FG$11,0))/30)+1,0),0)</f>
        <v>0</v>
      </c>
      <c r="FH209" s="427">
        <f>-IF(AND(FH$11&gt;=EOMONTH('Construction Budget'!$K66,0),FH$11&lt;=EOMONTH('Construction Budget'!$M66,0)),('Construction Budget'!$G66+SUM($G209:FG209))/ROUND(((EOMONTH('Construction Budget'!$M66,0)-EOMONTH(FH$11,0))/30)+1,0),0)</f>
        <v>0</v>
      </c>
      <c r="FI209" s="427">
        <f>-IF(AND(FI$11&gt;=EOMONTH('Construction Budget'!$K66,0),FI$11&lt;=EOMONTH('Construction Budget'!$M66,0)),('Construction Budget'!$G66+SUM($G209:FH209))/ROUND(((EOMONTH('Construction Budget'!$M66,0)-EOMONTH(FI$11,0))/30)+1,0),0)</f>
        <v>0</v>
      </c>
      <c r="FJ209" s="427">
        <f>-IF(AND(FJ$11&gt;=EOMONTH('Construction Budget'!$K66,0),FJ$11&lt;=EOMONTH('Construction Budget'!$M66,0)),('Construction Budget'!$G66+SUM($G209:FI209))/ROUND(((EOMONTH('Construction Budget'!$M66,0)-EOMONTH(FJ$11,0))/30)+1,0),0)</f>
        <v>0</v>
      </c>
      <c r="FK209" s="427">
        <f>-IF(AND(FK$11&gt;=EOMONTH('Construction Budget'!$K66,0),FK$11&lt;=EOMONTH('Construction Budget'!$M66,0)),('Construction Budget'!$G66+SUM($G209:FJ209))/ROUND(((EOMONTH('Construction Budget'!$M66,0)-EOMONTH(FK$11,0))/30)+1,0),0)</f>
        <v>0</v>
      </c>
      <c r="FL209" s="427">
        <f>-IF(AND(FL$11&gt;=EOMONTH('Construction Budget'!$K66,0),FL$11&lt;=EOMONTH('Construction Budget'!$M66,0)),('Construction Budget'!$G66+SUM($G209:FK209))/ROUND(((EOMONTH('Construction Budget'!$M66,0)-EOMONTH(FL$11,0))/30)+1,0),0)</f>
        <v>0</v>
      </c>
      <c r="FM209" s="427">
        <f>-IF(AND(FM$11&gt;=EOMONTH('Construction Budget'!$K66,0),FM$11&lt;=EOMONTH('Construction Budget'!$M66,0)),('Construction Budget'!$G66+SUM($G209:FL209))/ROUND(((EOMONTH('Construction Budget'!$M66,0)-EOMONTH(FM$11,0))/30)+1,0),0)</f>
        <v>0</v>
      </c>
      <c r="FN209" s="427">
        <f>-IF(AND(FN$11&gt;=EOMONTH('Construction Budget'!$K66,0),FN$11&lt;=EOMONTH('Construction Budget'!$M66,0)),('Construction Budget'!$G66+SUM($G209:FM209))/ROUND(((EOMONTH('Construction Budget'!$M66,0)-EOMONTH(FN$11,0))/30)+1,0),0)</f>
        <v>0</v>
      </c>
      <c r="FO209" s="427">
        <f>-IF(AND(FO$11&gt;=EOMONTH('Construction Budget'!$K66,0),FO$11&lt;=EOMONTH('Construction Budget'!$M66,0)),('Construction Budget'!$G66+SUM($G209:FN209))/ROUND(((EOMONTH('Construction Budget'!$M66,0)-EOMONTH(FO$11,0))/30)+1,0),0)</f>
        <v>0</v>
      </c>
      <c r="FP209" s="427">
        <f>-IF(AND(FP$11&gt;=EOMONTH('Construction Budget'!$K66,0),FP$11&lt;=EOMONTH('Construction Budget'!$M66,0)),('Construction Budget'!$G66+SUM($G209:FO209))/ROUND(((EOMONTH('Construction Budget'!$M66,0)-EOMONTH(FP$11,0))/30)+1,0),0)</f>
        <v>0</v>
      </c>
      <c r="FQ209" s="427">
        <f>-IF(AND(FQ$11&gt;=EOMONTH('Construction Budget'!$K66,0),FQ$11&lt;=EOMONTH('Construction Budget'!$M66,0)),('Construction Budget'!$G66+SUM($G209:FP209))/ROUND(((EOMONTH('Construction Budget'!$M66,0)-EOMONTH(FQ$11,0))/30)+1,0),0)</f>
        <v>0</v>
      </c>
      <c r="FR209" s="427">
        <f>-IF(AND(FR$11&gt;=EOMONTH('Construction Budget'!$K66,0),FR$11&lt;=EOMONTH('Construction Budget'!$M66,0)),('Construction Budget'!$G66+SUM($G209:FQ209))/ROUND(((EOMONTH('Construction Budget'!$M66,0)-EOMONTH(FR$11,0))/30)+1,0),0)</f>
        <v>0</v>
      </c>
      <c r="FS209" s="427">
        <f>-IF(AND(FS$11&gt;=EOMONTH('Construction Budget'!$K66,0),FS$11&lt;=EOMONTH('Construction Budget'!$M66,0)),('Construction Budget'!$G66+SUM($G209:FR209))/ROUND(((EOMONTH('Construction Budget'!$M66,0)-EOMONTH(FS$11,0))/30)+1,0),0)</f>
        <v>0</v>
      </c>
      <c r="FT209" s="427">
        <f>-IF(AND(FT$11&gt;=EOMONTH('Construction Budget'!$K66,0),FT$11&lt;=EOMONTH('Construction Budget'!$M66,0)),('Construction Budget'!$G66+SUM($G209:FS209))/ROUND(((EOMONTH('Construction Budget'!$M66,0)-EOMONTH(FT$11,0))/30)+1,0),0)</f>
        <v>0</v>
      </c>
      <c r="FU209" s="43"/>
      <c r="FV209" s="34"/>
      <c r="FW209" s="34"/>
      <c r="FX209" s="34"/>
      <c r="FY209" s="34"/>
      <c r="FZ209" s="34"/>
    </row>
    <row r="210" spans="1:182" s="89" customFormat="1" ht="13.5" hidden="1" outlineLevel="2" x14ac:dyDescent="0.25">
      <c r="A210" s="498"/>
      <c r="B210" s="43" t="str">
        <f>'Construction Budget'!B67</f>
        <v>Blank</v>
      </c>
      <c r="C210" s="34"/>
      <c r="D210" s="34"/>
      <c r="E210" s="34"/>
      <c r="F210" s="434">
        <f t="shared" si="236"/>
        <v>0</v>
      </c>
      <c r="G210" s="34"/>
      <c r="H210" s="427">
        <f>-IF(AND(H$11&gt;=EOMONTH('Construction Budget'!$K67,0),H$11&lt;=EOMONTH('Construction Budget'!$M67,0)),('Construction Budget'!$G67+SUM($G210:G210))/ROUND(((EOMONTH('Construction Budget'!$M67,0)-EOMONTH(H$11,0))/30)+1,0),0)</f>
        <v>0</v>
      </c>
      <c r="I210" s="427">
        <f>-IF(AND(I$11&gt;=EOMONTH('Construction Budget'!$K67,0),I$11&lt;=EOMONTH('Construction Budget'!$M67,0)),('Construction Budget'!$G67+SUM($G210:H210))/ROUND(((EOMONTH('Construction Budget'!$M67,0)-EOMONTH(I$11,0))/30)+1,0),0)</f>
        <v>0</v>
      </c>
      <c r="J210" s="427">
        <f>-IF(AND(J$11&gt;=EOMONTH('Construction Budget'!$K67,0),J$11&lt;=EOMONTH('Construction Budget'!$M67,0)),('Construction Budget'!$G67+SUM($G210:I210))/ROUND(((EOMONTH('Construction Budget'!$M67,0)-EOMONTH(J$11,0))/30)+1,0),0)</f>
        <v>0</v>
      </c>
      <c r="K210" s="427">
        <f>-IF(AND(K$11&gt;=EOMONTH('Construction Budget'!$K67,0),K$11&lt;=EOMONTH('Construction Budget'!$M67,0)),('Construction Budget'!$G67+SUM($G210:J210))/ROUND(((EOMONTH('Construction Budget'!$M67,0)-EOMONTH(K$11,0))/30)+1,0),0)</f>
        <v>0</v>
      </c>
      <c r="L210" s="427">
        <f>-IF(AND(L$11&gt;=EOMONTH('Construction Budget'!$K67,0),L$11&lt;=EOMONTH('Construction Budget'!$M67,0)),('Construction Budget'!$G67+SUM($G210:K210))/ROUND(((EOMONTH('Construction Budget'!$M67,0)-EOMONTH(L$11,0))/30)+1,0),0)</f>
        <v>0</v>
      </c>
      <c r="M210" s="427">
        <f>-IF(AND(M$11&gt;=EOMONTH('Construction Budget'!$K67,0),M$11&lt;=EOMONTH('Construction Budget'!$M67,0)),('Construction Budget'!$G67+SUM($G210:L210))/ROUND(((EOMONTH('Construction Budget'!$M67,0)-EOMONTH(M$11,0))/30)+1,0),0)</f>
        <v>0</v>
      </c>
      <c r="N210" s="427">
        <f>-IF(AND(N$11&gt;=EOMONTH('Construction Budget'!$K67,0),N$11&lt;=EOMONTH('Construction Budget'!$M67,0)),('Construction Budget'!$G67+SUM($G210:M210))/ROUND(((EOMONTH('Construction Budget'!$M67,0)-EOMONTH(N$11,0))/30)+1,0),0)</f>
        <v>0</v>
      </c>
      <c r="O210" s="427">
        <f>-IF(AND(O$11&gt;=EOMONTH('Construction Budget'!$K67,0),O$11&lt;=EOMONTH('Construction Budget'!$M67,0)),('Construction Budget'!$G67+SUM($G210:N210))/ROUND(((EOMONTH('Construction Budget'!$M67,0)-EOMONTH(O$11,0))/30)+1,0),0)</f>
        <v>0</v>
      </c>
      <c r="P210" s="427">
        <f>-IF(AND(P$11&gt;=EOMONTH('Construction Budget'!$K67,0),P$11&lt;=EOMONTH('Construction Budget'!$M67,0)),('Construction Budget'!$G67+SUM($G210:O210))/ROUND(((EOMONTH('Construction Budget'!$M67,0)-EOMONTH(P$11,0))/30)+1,0),0)</f>
        <v>0</v>
      </c>
      <c r="Q210" s="427">
        <f>-IF(AND(Q$11&gt;=EOMONTH('Construction Budget'!$K67,0),Q$11&lt;=EOMONTH('Construction Budget'!$M67,0)),('Construction Budget'!$G67+SUM($G210:P210))/ROUND(((EOMONTH('Construction Budget'!$M67,0)-EOMONTH(Q$11,0))/30)+1,0),0)</f>
        <v>0</v>
      </c>
      <c r="R210" s="427">
        <f>-IF(AND(R$11&gt;=EOMONTH('Construction Budget'!$K67,0),R$11&lt;=EOMONTH('Construction Budget'!$M67,0)),('Construction Budget'!$G67+SUM($G210:Q210))/ROUND(((EOMONTH('Construction Budget'!$M67,0)-EOMONTH(R$11,0))/30)+1,0),0)</f>
        <v>0</v>
      </c>
      <c r="S210" s="427">
        <f>-IF(AND(S$11&gt;=EOMONTH('Construction Budget'!$K67,0),S$11&lt;=EOMONTH('Construction Budget'!$M67,0)),('Construction Budget'!$G67+SUM($G210:R210))/ROUND(((EOMONTH('Construction Budget'!$M67,0)-EOMONTH(S$11,0))/30)+1,0),0)</f>
        <v>0</v>
      </c>
      <c r="T210" s="427">
        <f>-IF(AND(T$11&gt;=EOMONTH('Construction Budget'!$K67,0),T$11&lt;=EOMONTH('Construction Budget'!$M67,0)),('Construction Budget'!$G67+SUM($G210:S210))/ROUND(((EOMONTH('Construction Budget'!$M67,0)-EOMONTH(T$11,0))/30)+1,0),0)</f>
        <v>0</v>
      </c>
      <c r="U210" s="427">
        <f>-IF(AND(U$11&gt;=EOMONTH('Construction Budget'!$K67,0),U$11&lt;=EOMONTH('Construction Budget'!$M67,0)),('Construction Budget'!$G67+SUM($G210:T210))/ROUND(((EOMONTH('Construction Budget'!$M67,0)-EOMONTH(U$11,0))/30)+1,0),0)</f>
        <v>0</v>
      </c>
      <c r="V210" s="427">
        <f>-IF(AND(V$11&gt;=EOMONTH('Construction Budget'!$K67,0),V$11&lt;=EOMONTH('Construction Budget'!$M67,0)),('Construction Budget'!$G67+SUM($G210:U210))/ROUND(((EOMONTH('Construction Budget'!$M67,0)-EOMONTH(V$11,0))/30)+1,0),0)</f>
        <v>0</v>
      </c>
      <c r="W210" s="427">
        <f>-IF(AND(W$11&gt;=EOMONTH('Construction Budget'!$K67,0),W$11&lt;=EOMONTH('Construction Budget'!$M67,0)),('Construction Budget'!$G67+SUM($G210:V210))/ROUND(((EOMONTH('Construction Budget'!$M67,0)-EOMONTH(W$11,0))/30)+1,0),0)</f>
        <v>0</v>
      </c>
      <c r="X210" s="427">
        <f>-IF(AND(X$11&gt;=EOMONTH('Construction Budget'!$K67,0),X$11&lt;=EOMONTH('Construction Budget'!$M67,0)),('Construction Budget'!$G67+SUM($G210:W210))/ROUND(((EOMONTH('Construction Budget'!$M67,0)-EOMONTH(X$11,0))/30)+1,0),0)</f>
        <v>0</v>
      </c>
      <c r="Y210" s="427">
        <f>-IF(AND(Y$11&gt;=EOMONTH('Construction Budget'!$K67,0),Y$11&lt;=EOMONTH('Construction Budget'!$M67,0)),('Construction Budget'!$G67+SUM($G210:X210))/ROUND(((EOMONTH('Construction Budget'!$M67,0)-EOMONTH(Y$11,0))/30)+1,0),0)</f>
        <v>0</v>
      </c>
      <c r="Z210" s="427">
        <f>-IF(AND(Z$11&gt;=EOMONTH('Construction Budget'!$K67,0),Z$11&lt;=EOMONTH('Construction Budget'!$M67,0)),('Construction Budget'!$G67+SUM($G210:Y210))/ROUND(((EOMONTH('Construction Budget'!$M67,0)-EOMONTH(Z$11,0))/30)+1,0),0)</f>
        <v>0</v>
      </c>
      <c r="AA210" s="427">
        <f>-IF(AND(AA$11&gt;=EOMONTH('Construction Budget'!$K67,0),AA$11&lt;=EOMONTH('Construction Budget'!$M67,0)),('Construction Budget'!$G67+SUM($G210:Z210))/ROUND(((EOMONTH('Construction Budget'!$M67,0)-EOMONTH(AA$11,0))/30)+1,0),0)</f>
        <v>0</v>
      </c>
      <c r="AB210" s="427">
        <f>-IF(AND(AB$11&gt;=EOMONTH('Construction Budget'!$K67,0),AB$11&lt;=EOMONTH('Construction Budget'!$M67,0)),('Construction Budget'!$G67+SUM($G210:AA210))/ROUND(((EOMONTH('Construction Budget'!$M67,0)-EOMONTH(AB$11,0))/30)+1,0),0)</f>
        <v>0</v>
      </c>
      <c r="AC210" s="427">
        <f>-IF(AND(AC$11&gt;=EOMONTH('Construction Budget'!$K67,0),AC$11&lt;=EOMONTH('Construction Budget'!$M67,0)),('Construction Budget'!$G67+SUM($G210:AB210))/ROUND(((EOMONTH('Construction Budget'!$M67,0)-EOMONTH(AC$11,0))/30)+1,0),0)</f>
        <v>0</v>
      </c>
      <c r="AD210" s="427">
        <f>-IF(AND(AD$11&gt;=EOMONTH('Construction Budget'!$K67,0),AD$11&lt;=EOMONTH('Construction Budget'!$M67,0)),('Construction Budget'!$G67+SUM($G210:AC210))/ROUND(((EOMONTH('Construction Budget'!$M67,0)-EOMONTH(AD$11,0))/30)+1,0),0)</f>
        <v>0</v>
      </c>
      <c r="AE210" s="427">
        <f>-IF(AND(AE$11&gt;=EOMONTH('Construction Budget'!$K67,0),AE$11&lt;=EOMONTH('Construction Budget'!$M67,0)),('Construction Budget'!$G67+SUM($G210:AD210))/ROUND(((EOMONTH('Construction Budget'!$M67,0)-EOMONTH(AE$11,0))/30)+1,0),0)</f>
        <v>0</v>
      </c>
      <c r="AF210" s="427">
        <f>-IF(AND(AF$11&gt;=EOMONTH('Construction Budget'!$K67,0),AF$11&lt;=EOMONTH('Construction Budget'!$M67,0)),('Construction Budget'!$G67+SUM($G210:AE210))/ROUND(((EOMONTH('Construction Budget'!$M67,0)-EOMONTH(AF$11,0))/30)+1,0),0)</f>
        <v>0</v>
      </c>
      <c r="AG210" s="427">
        <f>-IF(AND(AG$11&gt;=EOMONTH('Construction Budget'!$K67,0),AG$11&lt;=EOMONTH('Construction Budget'!$M67,0)),('Construction Budget'!$G67+SUM($G210:AF210))/ROUND(((EOMONTH('Construction Budget'!$M67,0)-EOMONTH(AG$11,0))/30)+1,0),0)</f>
        <v>0</v>
      </c>
      <c r="AH210" s="427">
        <f>-IF(AND(AH$11&gt;=EOMONTH('Construction Budget'!$K67,0),AH$11&lt;=EOMONTH('Construction Budget'!$M67,0)),('Construction Budget'!$G67+SUM($G210:AG210))/ROUND(((EOMONTH('Construction Budget'!$M67,0)-EOMONTH(AH$11,0))/30)+1,0),0)</f>
        <v>0</v>
      </c>
      <c r="AI210" s="427">
        <f>-IF(AND(AI$11&gt;=EOMONTH('Construction Budget'!$K67,0),AI$11&lt;=EOMONTH('Construction Budget'!$M67,0)),('Construction Budget'!$G67+SUM($G210:AH210))/ROUND(((EOMONTH('Construction Budget'!$M67,0)-EOMONTH(AI$11,0))/30)+1,0),0)</f>
        <v>0</v>
      </c>
      <c r="AJ210" s="427">
        <f>-IF(AND(AJ$11&gt;=EOMONTH('Construction Budget'!$K67,0),AJ$11&lt;=EOMONTH('Construction Budget'!$M67,0)),('Construction Budget'!$G67+SUM($G210:AI210))/ROUND(((EOMONTH('Construction Budget'!$M67,0)-EOMONTH(AJ$11,0))/30)+1,0),0)</f>
        <v>0</v>
      </c>
      <c r="AK210" s="427">
        <f>-IF(AND(AK$11&gt;=EOMONTH('Construction Budget'!$K67,0),AK$11&lt;=EOMONTH('Construction Budget'!$M67,0)),('Construction Budget'!$G67+SUM($G210:AJ210))/ROUND(((EOMONTH('Construction Budget'!$M67,0)-EOMONTH(AK$11,0))/30)+1,0),0)</f>
        <v>0</v>
      </c>
      <c r="AL210" s="427">
        <f>-IF(AND(AL$11&gt;=EOMONTH('Construction Budget'!$K67,0),AL$11&lt;=EOMONTH('Construction Budget'!$M67,0)),('Construction Budget'!$G67+SUM($G210:AK210))/ROUND(((EOMONTH('Construction Budget'!$M67,0)-EOMONTH(AL$11,0))/30)+1,0),0)</f>
        <v>0</v>
      </c>
      <c r="AM210" s="427">
        <f>-IF(AND(AM$11&gt;=EOMONTH('Construction Budget'!$K67,0),AM$11&lt;=EOMONTH('Construction Budget'!$M67,0)),('Construction Budget'!$G67+SUM($G210:AL210))/ROUND(((EOMONTH('Construction Budget'!$M67,0)-EOMONTH(AM$11,0))/30)+1,0),0)</f>
        <v>0</v>
      </c>
      <c r="AN210" s="427">
        <f>-IF(AND(AN$11&gt;=EOMONTH('Construction Budget'!$K67,0),AN$11&lt;=EOMONTH('Construction Budget'!$M67,0)),('Construction Budget'!$G67+SUM($G210:AM210))/ROUND(((EOMONTH('Construction Budget'!$M67,0)-EOMONTH(AN$11,0))/30)+1,0),0)</f>
        <v>0</v>
      </c>
      <c r="AO210" s="427">
        <f>-IF(AND(AO$11&gt;=EOMONTH('Construction Budget'!$K67,0),AO$11&lt;=EOMONTH('Construction Budget'!$M67,0)),('Construction Budget'!$G67+SUM($G210:AN210))/ROUND(((EOMONTH('Construction Budget'!$M67,0)-EOMONTH(AO$11,0))/30)+1,0),0)</f>
        <v>0</v>
      </c>
      <c r="AP210" s="427">
        <f>-IF(AND(AP$11&gt;=EOMONTH('Construction Budget'!$K67,0),AP$11&lt;=EOMONTH('Construction Budget'!$M67,0)),('Construction Budget'!$G67+SUM($G210:AO210))/ROUND(((EOMONTH('Construction Budget'!$M67,0)-EOMONTH(AP$11,0))/30)+1,0),0)</f>
        <v>0</v>
      </c>
      <c r="AQ210" s="427">
        <f>-IF(AND(AQ$11&gt;=EOMONTH('Construction Budget'!$K67,0),AQ$11&lt;=EOMONTH('Construction Budget'!$M67,0)),('Construction Budget'!$G67+SUM($G210:AP210))/ROUND(((EOMONTH('Construction Budget'!$M67,0)-EOMONTH(AQ$11,0))/30)+1,0),0)</f>
        <v>0</v>
      </c>
      <c r="AR210" s="427">
        <f>-IF(AND(AR$11&gt;=EOMONTH('Construction Budget'!$K67,0),AR$11&lt;=EOMONTH('Construction Budget'!$M67,0)),('Construction Budget'!$G67+SUM($G210:AQ210))/ROUND(((EOMONTH('Construction Budget'!$M67,0)-EOMONTH(AR$11,0))/30)+1,0),0)</f>
        <v>0</v>
      </c>
      <c r="AS210" s="427">
        <f>-IF(AND(AS$11&gt;=EOMONTH('Construction Budget'!$K67,0),AS$11&lt;=EOMONTH('Construction Budget'!$M67,0)),('Construction Budget'!$G67+SUM($G210:AR210))/ROUND(((EOMONTH('Construction Budget'!$M67,0)-EOMONTH(AS$11,0))/30)+1,0),0)</f>
        <v>0</v>
      </c>
      <c r="AT210" s="427">
        <f>-IF(AND(AT$11&gt;=EOMONTH('Construction Budget'!$K67,0),AT$11&lt;=EOMONTH('Construction Budget'!$M67,0)),('Construction Budget'!$G67+SUM($G210:AS210))/ROUND(((EOMONTH('Construction Budget'!$M67,0)-EOMONTH(AT$11,0))/30)+1,0),0)</f>
        <v>0</v>
      </c>
      <c r="AU210" s="427">
        <f>-IF(AND(AU$11&gt;=EOMONTH('Construction Budget'!$K67,0),AU$11&lt;=EOMONTH('Construction Budget'!$M67,0)),('Construction Budget'!$G67+SUM($G210:AT210))/ROUND(((EOMONTH('Construction Budget'!$M67,0)-EOMONTH(AU$11,0))/30)+1,0),0)</f>
        <v>0</v>
      </c>
      <c r="AV210" s="427">
        <f>-IF(AND(AV$11&gt;=EOMONTH('Construction Budget'!$K67,0),AV$11&lt;=EOMONTH('Construction Budget'!$M67,0)),('Construction Budget'!$G67+SUM($G210:AU210))/ROUND(((EOMONTH('Construction Budget'!$M67,0)-EOMONTH(AV$11,0))/30)+1,0),0)</f>
        <v>0</v>
      </c>
      <c r="AW210" s="427">
        <f>-IF(AND(AW$11&gt;=EOMONTH('Construction Budget'!$K67,0),AW$11&lt;=EOMONTH('Construction Budget'!$M67,0)),('Construction Budget'!$G67+SUM($G210:AV210))/ROUND(((EOMONTH('Construction Budget'!$M67,0)-EOMONTH(AW$11,0))/30)+1,0),0)</f>
        <v>0</v>
      </c>
      <c r="AX210" s="427">
        <f>-IF(AND(AX$11&gt;=EOMONTH('Construction Budget'!$K67,0),AX$11&lt;=EOMONTH('Construction Budget'!$M67,0)),('Construction Budget'!$G67+SUM($G210:AW210))/ROUND(((EOMONTH('Construction Budget'!$M67,0)-EOMONTH(AX$11,0))/30)+1,0),0)</f>
        <v>0</v>
      </c>
      <c r="AY210" s="427">
        <f>-IF(AND(AY$11&gt;=EOMONTH('Construction Budget'!$K67,0),AY$11&lt;=EOMONTH('Construction Budget'!$M67,0)),('Construction Budget'!$G67+SUM($G210:AX210))/ROUND(((EOMONTH('Construction Budget'!$M67,0)-EOMONTH(AY$11,0))/30)+1,0),0)</f>
        <v>0</v>
      </c>
      <c r="AZ210" s="427">
        <f>-IF(AND(AZ$11&gt;=EOMONTH('Construction Budget'!$K67,0),AZ$11&lt;=EOMONTH('Construction Budget'!$M67,0)),('Construction Budget'!$G67+SUM($G210:AY210))/ROUND(((EOMONTH('Construction Budget'!$M67,0)-EOMONTH(AZ$11,0))/30)+1,0),0)</f>
        <v>0</v>
      </c>
      <c r="BA210" s="427">
        <f>-IF(AND(BA$11&gt;=EOMONTH('Construction Budget'!$K67,0),BA$11&lt;=EOMONTH('Construction Budget'!$M67,0)),('Construction Budget'!$G67+SUM($G210:AZ210))/ROUND(((EOMONTH('Construction Budget'!$M67,0)-EOMONTH(BA$11,0))/30)+1,0),0)</f>
        <v>0</v>
      </c>
      <c r="BB210" s="427">
        <f>-IF(AND(BB$11&gt;=EOMONTH('Construction Budget'!$K67,0),BB$11&lt;=EOMONTH('Construction Budget'!$M67,0)),('Construction Budget'!$G67+SUM($G210:BA210))/ROUND(((EOMONTH('Construction Budget'!$M67,0)-EOMONTH(BB$11,0))/30)+1,0),0)</f>
        <v>0</v>
      </c>
      <c r="BC210" s="427">
        <f>-IF(AND(BC$11&gt;=EOMONTH('Construction Budget'!$K67,0),BC$11&lt;=EOMONTH('Construction Budget'!$M67,0)),('Construction Budget'!$G67+SUM($G210:BB210))/ROUND(((EOMONTH('Construction Budget'!$M67,0)-EOMONTH(BC$11,0))/30)+1,0),0)</f>
        <v>0</v>
      </c>
      <c r="BD210" s="427">
        <f>-IF(AND(BD$11&gt;=EOMONTH('Construction Budget'!$K67,0),BD$11&lt;=EOMONTH('Construction Budget'!$M67,0)),('Construction Budget'!$G67+SUM($G210:BC210))/ROUND(((EOMONTH('Construction Budget'!$M67,0)-EOMONTH(BD$11,0))/30)+1,0),0)</f>
        <v>0</v>
      </c>
      <c r="BE210" s="427">
        <f>-IF(AND(BE$11&gt;=EOMONTH('Construction Budget'!$K67,0),BE$11&lt;=EOMONTH('Construction Budget'!$M67,0)),('Construction Budget'!$G67+SUM($G210:BD210))/ROUND(((EOMONTH('Construction Budget'!$M67,0)-EOMONTH(BE$11,0))/30)+1,0),0)</f>
        <v>0</v>
      </c>
      <c r="BF210" s="427">
        <f>-IF(AND(BF$11&gt;=EOMONTH('Construction Budget'!$K67,0),BF$11&lt;=EOMONTH('Construction Budget'!$M67,0)),('Construction Budget'!$G67+SUM($G210:BE210))/ROUND(((EOMONTH('Construction Budget'!$M67,0)-EOMONTH(BF$11,0))/30)+1,0),0)</f>
        <v>0</v>
      </c>
      <c r="BG210" s="427">
        <f>-IF(AND(BG$11&gt;=EOMONTH('Construction Budget'!$K67,0),BG$11&lt;=EOMONTH('Construction Budget'!$M67,0)),('Construction Budget'!$G67+SUM($G210:BF210))/ROUND(((EOMONTH('Construction Budget'!$M67,0)-EOMONTH(BG$11,0))/30)+1,0),0)</f>
        <v>0</v>
      </c>
      <c r="BH210" s="427">
        <f>-IF(AND(BH$11&gt;=EOMONTH('Construction Budget'!$K67,0),BH$11&lt;=EOMONTH('Construction Budget'!$M67,0)),('Construction Budget'!$G67+SUM($G210:BG210))/ROUND(((EOMONTH('Construction Budget'!$M67,0)-EOMONTH(BH$11,0))/30)+1,0),0)</f>
        <v>0</v>
      </c>
      <c r="BI210" s="427">
        <f>-IF(AND(BI$11&gt;=EOMONTH('Construction Budget'!$K67,0),BI$11&lt;=EOMONTH('Construction Budget'!$M67,0)),('Construction Budget'!$G67+SUM($G210:BH210))/ROUND(((EOMONTH('Construction Budget'!$M67,0)-EOMONTH(BI$11,0))/30)+1,0),0)</f>
        <v>0</v>
      </c>
      <c r="BJ210" s="427">
        <f>-IF(AND(BJ$11&gt;=EOMONTH('Construction Budget'!$K67,0),BJ$11&lt;=EOMONTH('Construction Budget'!$M67,0)),('Construction Budget'!$G67+SUM($G210:BI210))/ROUND(((EOMONTH('Construction Budget'!$M67,0)-EOMONTH(BJ$11,0))/30)+1,0),0)</f>
        <v>0</v>
      </c>
      <c r="BK210" s="427">
        <f>-IF(AND(BK$11&gt;=EOMONTH('Construction Budget'!$K67,0),BK$11&lt;=EOMONTH('Construction Budget'!$M67,0)),('Construction Budget'!$G67+SUM($G210:BJ210))/ROUND(((EOMONTH('Construction Budget'!$M67,0)-EOMONTH(BK$11,0))/30)+1,0),0)</f>
        <v>0</v>
      </c>
      <c r="BL210" s="427">
        <f>-IF(AND(BL$11&gt;=EOMONTH('Construction Budget'!$K67,0),BL$11&lt;=EOMONTH('Construction Budget'!$M67,0)),('Construction Budget'!$G67+SUM($G210:BK210))/ROUND(((EOMONTH('Construction Budget'!$M67,0)-EOMONTH(BL$11,0))/30)+1,0),0)</f>
        <v>0</v>
      </c>
      <c r="BM210" s="427">
        <f>-IF(AND(BM$11&gt;=EOMONTH('Construction Budget'!$K67,0),BM$11&lt;=EOMONTH('Construction Budget'!$M67,0)),('Construction Budget'!$G67+SUM($G210:BL210))/ROUND(((EOMONTH('Construction Budget'!$M67,0)-EOMONTH(BM$11,0))/30)+1,0),0)</f>
        <v>0</v>
      </c>
      <c r="BN210" s="427">
        <f>-IF(AND(BN$11&gt;=EOMONTH('Construction Budget'!$K67,0),BN$11&lt;=EOMONTH('Construction Budget'!$M67,0)),('Construction Budget'!$G67+SUM($G210:BM210))/ROUND(((EOMONTH('Construction Budget'!$M67,0)-EOMONTH(BN$11,0))/30)+1,0),0)</f>
        <v>0</v>
      </c>
      <c r="BO210" s="427">
        <f>-IF(AND(BO$11&gt;=EOMONTH('Construction Budget'!$K67,0),BO$11&lt;=EOMONTH('Construction Budget'!$M67,0)),('Construction Budget'!$G67+SUM($G210:BN210))/ROUND(((EOMONTH('Construction Budget'!$M67,0)-EOMONTH(BO$11,0))/30)+1,0),0)</f>
        <v>0</v>
      </c>
      <c r="BP210" s="427">
        <f>-IF(AND(BP$11&gt;=EOMONTH('Construction Budget'!$K67,0),BP$11&lt;=EOMONTH('Construction Budget'!$M67,0)),('Construction Budget'!$G67+SUM($G210:BO210))/ROUND(((EOMONTH('Construction Budget'!$M67,0)-EOMONTH(BP$11,0))/30)+1,0),0)</f>
        <v>0</v>
      </c>
      <c r="BQ210" s="427">
        <f>-IF(AND(BQ$11&gt;=EOMONTH('Construction Budget'!$K67,0),BQ$11&lt;=EOMONTH('Construction Budget'!$M67,0)),('Construction Budget'!$G67+SUM($G210:BP210))/ROUND(((EOMONTH('Construction Budget'!$M67,0)-EOMONTH(BQ$11,0))/30)+1,0),0)</f>
        <v>0</v>
      </c>
      <c r="BR210" s="427">
        <f>-IF(AND(BR$11&gt;=EOMONTH('Construction Budget'!$K67,0),BR$11&lt;=EOMONTH('Construction Budget'!$M67,0)),('Construction Budget'!$G67+SUM($G210:BQ210))/ROUND(((EOMONTH('Construction Budget'!$M67,0)-EOMONTH(BR$11,0))/30)+1,0),0)</f>
        <v>0</v>
      </c>
      <c r="BS210" s="427">
        <f>-IF(AND(BS$11&gt;=EOMONTH('Construction Budget'!$K67,0),BS$11&lt;=EOMONTH('Construction Budget'!$M67,0)),('Construction Budget'!$G67+SUM($G210:BR210))/ROUND(((EOMONTH('Construction Budget'!$M67,0)-EOMONTH(BS$11,0))/30)+1,0),0)</f>
        <v>0</v>
      </c>
      <c r="BT210" s="427">
        <f>-IF(AND(BT$11&gt;=EOMONTH('Construction Budget'!$K67,0),BT$11&lt;=EOMONTH('Construction Budget'!$M67,0)),('Construction Budget'!$G67+SUM($G210:BS210))/ROUND(((EOMONTH('Construction Budget'!$M67,0)-EOMONTH(BT$11,0))/30)+1,0),0)</f>
        <v>0</v>
      </c>
      <c r="BU210" s="427">
        <f>-IF(AND(BU$11&gt;=EOMONTH('Construction Budget'!$K67,0),BU$11&lt;=EOMONTH('Construction Budget'!$M67,0)),('Construction Budget'!$G67+SUM($G210:BT210))/ROUND(((EOMONTH('Construction Budget'!$M67,0)-EOMONTH(BU$11,0))/30)+1,0),0)</f>
        <v>0</v>
      </c>
      <c r="BV210" s="427">
        <f>-IF(AND(BV$11&gt;=EOMONTH('Construction Budget'!$K67,0),BV$11&lt;=EOMONTH('Construction Budget'!$M67,0)),('Construction Budget'!$G67+SUM($G210:BU210))/ROUND(((EOMONTH('Construction Budget'!$M67,0)-EOMONTH(BV$11,0))/30)+1,0),0)</f>
        <v>0</v>
      </c>
      <c r="BW210" s="427">
        <f>-IF(AND(BW$11&gt;=EOMONTH('Construction Budget'!$K67,0),BW$11&lt;=EOMONTH('Construction Budget'!$M67,0)),('Construction Budget'!$G67+SUM($G210:BV210))/ROUND(((EOMONTH('Construction Budget'!$M67,0)-EOMONTH(BW$11,0))/30)+1,0),0)</f>
        <v>0</v>
      </c>
      <c r="BX210" s="427">
        <f>-IF(AND(BX$11&gt;=EOMONTH('Construction Budget'!$K67,0),BX$11&lt;=EOMONTH('Construction Budget'!$M67,0)),('Construction Budget'!$G67+SUM($G210:BW210))/ROUND(((EOMONTH('Construction Budget'!$M67,0)-EOMONTH(BX$11,0))/30)+1,0),0)</f>
        <v>0</v>
      </c>
      <c r="BY210" s="427">
        <f>-IF(AND(BY$11&gt;=EOMONTH('Construction Budget'!$K67,0),BY$11&lt;=EOMONTH('Construction Budget'!$M67,0)),('Construction Budget'!$G67+SUM($G210:BX210))/ROUND(((EOMONTH('Construction Budget'!$M67,0)-EOMONTH(BY$11,0))/30)+1,0),0)</f>
        <v>0</v>
      </c>
      <c r="BZ210" s="427">
        <f>-IF(AND(BZ$11&gt;=EOMONTH('Construction Budget'!$K67,0),BZ$11&lt;=EOMONTH('Construction Budget'!$M67,0)),('Construction Budget'!$G67+SUM($G210:BY210))/ROUND(((EOMONTH('Construction Budget'!$M67,0)-EOMONTH(BZ$11,0))/30)+1,0),0)</f>
        <v>0</v>
      </c>
      <c r="CA210" s="427">
        <f>-IF(AND(CA$11&gt;=EOMONTH('Construction Budget'!$K67,0),CA$11&lt;=EOMONTH('Construction Budget'!$M67,0)),('Construction Budget'!$G67+SUM($G210:BZ210))/ROUND(((EOMONTH('Construction Budget'!$M67,0)-EOMONTH(CA$11,0))/30)+1,0),0)</f>
        <v>0</v>
      </c>
      <c r="CB210" s="427">
        <f>-IF(AND(CB$11&gt;=EOMONTH('Construction Budget'!$K67,0),CB$11&lt;=EOMONTH('Construction Budget'!$M67,0)),('Construction Budget'!$G67+SUM($G210:CA210))/ROUND(((EOMONTH('Construction Budget'!$M67,0)-EOMONTH(CB$11,0))/30)+1,0),0)</f>
        <v>0</v>
      </c>
      <c r="CC210" s="427">
        <f>-IF(AND(CC$11&gt;=EOMONTH('Construction Budget'!$K67,0),CC$11&lt;=EOMONTH('Construction Budget'!$M67,0)),('Construction Budget'!$G67+SUM($G210:CB210))/ROUND(((EOMONTH('Construction Budget'!$M67,0)-EOMONTH(CC$11,0))/30)+1,0),0)</f>
        <v>0</v>
      </c>
      <c r="CD210" s="427">
        <f>-IF(AND(CD$11&gt;=EOMONTH('Construction Budget'!$K67,0),CD$11&lt;=EOMONTH('Construction Budget'!$M67,0)),('Construction Budget'!$G67+SUM($G210:CC210))/ROUND(((EOMONTH('Construction Budget'!$M67,0)-EOMONTH(CD$11,0))/30)+1,0),0)</f>
        <v>0</v>
      </c>
      <c r="CE210" s="427">
        <f>-IF(AND(CE$11&gt;=EOMONTH('Construction Budget'!$K67,0),CE$11&lt;=EOMONTH('Construction Budget'!$M67,0)),('Construction Budget'!$G67+SUM($G210:CD210))/ROUND(((EOMONTH('Construction Budget'!$M67,0)-EOMONTH(CE$11,0))/30)+1,0),0)</f>
        <v>0</v>
      </c>
      <c r="CF210" s="427">
        <f>-IF(AND(CF$11&gt;=EOMONTH('Construction Budget'!$K67,0),CF$11&lt;=EOMONTH('Construction Budget'!$M67,0)),('Construction Budget'!$G67+SUM($G210:CE210))/ROUND(((EOMONTH('Construction Budget'!$M67,0)-EOMONTH(CF$11,0))/30)+1,0),0)</f>
        <v>0</v>
      </c>
      <c r="CG210" s="427">
        <f>-IF(AND(CG$11&gt;=EOMONTH('Construction Budget'!$K67,0),CG$11&lt;=EOMONTH('Construction Budget'!$M67,0)),('Construction Budget'!$G67+SUM($G210:CF210))/ROUND(((EOMONTH('Construction Budget'!$M67,0)-EOMONTH(CG$11,0))/30)+1,0),0)</f>
        <v>0</v>
      </c>
      <c r="CH210" s="427">
        <f>-IF(AND(CH$11&gt;=EOMONTH('Construction Budget'!$K67,0),CH$11&lt;=EOMONTH('Construction Budget'!$M67,0)),('Construction Budget'!$G67+SUM($G210:CG210))/ROUND(((EOMONTH('Construction Budget'!$M67,0)-EOMONTH(CH$11,0))/30)+1,0),0)</f>
        <v>0</v>
      </c>
      <c r="CI210" s="427">
        <f>-IF(AND(CI$11&gt;=EOMONTH('Construction Budget'!$K67,0),CI$11&lt;=EOMONTH('Construction Budget'!$M67,0)),('Construction Budget'!$G67+SUM($G210:CH210))/ROUND(((EOMONTH('Construction Budget'!$M67,0)-EOMONTH(CI$11,0))/30)+1,0),0)</f>
        <v>0</v>
      </c>
      <c r="CJ210" s="427">
        <f>-IF(AND(CJ$11&gt;=EOMONTH('Construction Budget'!$K67,0),CJ$11&lt;=EOMONTH('Construction Budget'!$M67,0)),('Construction Budget'!$G67+SUM($G210:CI210))/ROUND(((EOMONTH('Construction Budget'!$M67,0)-EOMONTH(CJ$11,0))/30)+1,0),0)</f>
        <v>0</v>
      </c>
      <c r="CK210" s="427">
        <f>-IF(AND(CK$11&gt;=EOMONTH('Construction Budget'!$K67,0),CK$11&lt;=EOMONTH('Construction Budget'!$M67,0)),('Construction Budget'!$G67+SUM($G210:CJ210))/ROUND(((EOMONTH('Construction Budget'!$M67,0)-EOMONTH(CK$11,0))/30)+1,0),0)</f>
        <v>0</v>
      </c>
      <c r="CL210" s="427">
        <f>-IF(AND(CL$11&gt;=EOMONTH('Construction Budget'!$K67,0),CL$11&lt;=EOMONTH('Construction Budget'!$M67,0)),('Construction Budget'!$G67+SUM($G210:CK210))/ROUND(((EOMONTH('Construction Budget'!$M67,0)-EOMONTH(CL$11,0))/30)+1,0),0)</f>
        <v>0</v>
      </c>
      <c r="CM210" s="427">
        <f>-IF(AND(CM$11&gt;=EOMONTH('Construction Budget'!$K67,0),CM$11&lt;=EOMONTH('Construction Budget'!$M67,0)),('Construction Budget'!$G67+SUM($G210:CL210))/ROUND(((EOMONTH('Construction Budget'!$M67,0)-EOMONTH(CM$11,0))/30)+1,0),0)</f>
        <v>0</v>
      </c>
      <c r="CN210" s="427">
        <f>-IF(AND(CN$11&gt;=EOMONTH('Construction Budget'!$K67,0),CN$11&lt;=EOMONTH('Construction Budget'!$M67,0)),('Construction Budget'!$G67+SUM($G210:CM210))/ROUND(((EOMONTH('Construction Budget'!$M67,0)-EOMONTH(CN$11,0))/30)+1,0),0)</f>
        <v>0</v>
      </c>
      <c r="CO210" s="427">
        <f>-IF(AND(CO$11&gt;=EOMONTH('Construction Budget'!$K67,0),CO$11&lt;=EOMONTH('Construction Budget'!$M67,0)),('Construction Budget'!$G67+SUM($G210:CN210))/ROUND(((EOMONTH('Construction Budget'!$M67,0)-EOMONTH(CO$11,0))/30)+1,0),0)</f>
        <v>0</v>
      </c>
      <c r="CP210" s="427">
        <f>-IF(AND(CP$11&gt;=EOMONTH('Construction Budget'!$K67,0),CP$11&lt;=EOMONTH('Construction Budget'!$M67,0)),('Construction Budget'!$G67+SUM($G210:CO210))/ROUND(((EOMONTH('Construction Budget'!$M67,0)-EOMONTH(CP$11,0))/30)+1,0),0)</f>
        <v>0</v>
      </c>
      <c r="CQ210" s="427">
        <f>-IF(AND(CQ$11&gt;=EOMONTH('Construction Budget'!$K67,0),CQ$11&lt;=EOMONTH('Construction Budget'!$M67,0)),('Construction Budget'!$G67+SUM($G210:CP210))/ROUND(((EOMONTH('Construction Budget'!$M67,0)-EOMONTH(CQ$11,0))/30)+1,0),0)</f>
        <v>0</v>
      </c>
      <c r="CR210" s="427">
        <f>-IF(AND(CR$11&gt;=EOMONTH('Construction Budget'!$K67,0),CR$11&lt;=EOMONTH('Construction Budget'!$M67,0)),('Construction Budget'!$G67+SUM($G210:CQ210))/ROUND(((EOMONTH('Construction Budget'!$M67,0)-EOMONTH(CR$11,0))/30)+1,0),0)</f>
        <v>0</v>
      </c>
      <c r="CS210" s="427">
        <f>-IF(AND(CS$11&gt;=EOMONTH('Construction Budget'!$K67,0),CS$11&lt;=EOMONTH('Construction Budget'!$M67,0)),('Construction Budget'!$G67+SUM($G210:CR210))/ROUND(((EOMONTH('Construction Budget'!$M67,0)-EOMONTH(CS$11,0))/30)+1,0),0)</f>
        <v>0</v>
      </c>
      <c r="CT210" s="427">
        <f>-IF(AND(CT$11&gt;=EOMONTH('Construction Budget'!$K67,0),CT$11&lt;=EOMONTH('Construction Budget'!$M67,0)),('Construction Budget'!$G67+SUM($G210:CS210))/ROUND(((EOMONTH('Construction Budget'!$M67,0)-EOMONTH(CT$11,0))/30)+1,0),0)</f>
        <v>0</v>
      </c>
      <c r="CU210" s="427">
        <f>-IF(AND(CU$11&gt;=EOMONTH('Construction Budget'!$K67,0),CU$11&lt;=EOMONTH('Construction Budget'!$M67,0)),('Construction Budget'!$G67+SUM($G210:CT210))/ROUND(((EOMONTH('Construction Budget'!$M67,0)-EOMONTH(CU$11,0))/30)+1,0),0)</f>
        <v>0</v>
      </c>
      <c r="CV210" s="427">
        <f>-IF(AND(CV$11&gt;=EOMONTH('Construction Budget'!$K67,0),CV$11&lt;=EOMONTH('Construction Budget'!$M67,0)),('Construction Budget'!$G67+SUM($G210:CU210))/ROUND(((EOMONTH('Construction Budget'!$M67,0)-EOMONTH(CV$11,0))/30)+1,0),0)</f>
        <v>0</v>
      </c>
      <c r="CW210" s="427">
        <f>-IF(AND(CW$11&gt;=EOMONTH('Construction Budget'!$K67,0),CW$11&lt;=EOMONTH('Construction Budget'!$M67,0)),('Construction Budget'!$G67+SUM($G210:CV210))/ROUND(((EOMONTH('Construction Budget'!$M67,0)-EOMONTH(CW$11,0))/30)+1,0),0)</f>
        <v>0</v>
      </c>
      <c r="CX210" s="427">
        <f>-IF(AND(CX$11&gt;=EOMONTH('Construction Budget'!$K67,0),CX$11&lt;=EOMONTH('Construction Budget'!$M67,0)),('Construction Budget'!$G67+SUM($G210:CW210))/ROUND(((EOMONTH('Construction Budget'!$M67,0)-EOMONTH(CX$11,0))/30)+1,0),0)</f>
        <v>0</v>
      </c>
      <c r="CY210" s="427">
        <f>-IF(AND(CY$11&gt;=EOMONTH('Construction Budget'!$K67,0),CY$11&lt;=EOMONTH('Construction Budget'!$M67,0)),('Construction Budget'!$G67+SUM($G210:CX210))/ROUND(((EOMONTH('Construction Budget'!$M67,0)-EOMONTH(CY$11,0))/30)+1,0),0)</f>
        <v>0</v>
      </c>
      <c r="CZ210" s="427">
        <f>-IF(AND(CZ$11&gt;=EOMONTH('Construction Budget'!$K67,0),CZ$11&lt;=EOMONTH('Construction Budget'!$M67,0)),('Construction Budget'!$G67+SUM($G210:CY210))/ROUND(((EOMONTH('Construction Budget'!$M67,0)-EOMONTH(CZ$11,0))/30)+1,0),0)</f>
        <v>0</v>
      </c>
      <c r="DA210" s="427">
        <f>-IF(AND(DA$11&gt;=EOMONTH('Construction Budget'!$K67,0),DA$11&lt;=EOMONTH('Construction Budget'!$M67,0)),('Construction Budget'!$G67+SUM($G210:CZ210))/ROUND(((EOMONTH('Construction Budget'!$M67,0)-EOMONTH(DA$11,0))/30)+1,0),0)</f>
        <v>0</v>
      </c>
      <c r="DB210" s="427">
        <f>-IF(AND(DB$11&gt;=EOMONTH('Construction Budget'!$K67,0),DB$11&lt;=EOMONTH('Construction Budget'!$M67,0)),('Construction Budget'!$G67+SUM($G210:DA210))/ROUND(((EOMONTH('Construction Budget'!$M67,0)-EOMONTH(DB$11,0))/30)+1,0),0)</f>
        <v>0</v>
      </c>
      <c r="DC210" s="427">
        <f>-IF(AND(DC$11&gt;=EOMONTH('Construction Budget'!$K67,0),DC$11&lt;=EOMONTH('Construction Budget'!$M67,0)),('Construction Budget'!$G67+SUM($G210:DB210))/ROUND(((EOMONTH('Construction Budget'!$M67,0)-EOMONTH(DC$11,0))/30)+1,0),0)</f>
        <v>0</v>
      </c>
      <c r="DD210" s="427">
        <f>-IF(AND(DD$11&gt;=EOMONTH('Construction Budget'!$K67,0),DD$11&lt;=EOMONTH('Construction Budget'!$M67,0)),('Construction Budget'!$G67+SUM($G210:DC210))/ROUND(((EOMONTH('Construction Budget'!$M67,0)-EOMONTH(DD$11,0))/30)+1,0),0)</f>
        <v>0</v>
      </c>
      <c r="DE210" s="427">
        <f>-IF(AND(DE$11&gt;=EOMONTH('Construction Budget'!$K67,0),DE$11&lt;=EOMONTH('Construction Budget'!$M67,0)),('Construction Budget'!$G67+SUM($G210:DD210))/ROUND(((EOMONTH('Construction Budget'!$M67,0)-EOMONTH(DE$11,0))/30)+1,0),0)</f>
        <v>0</v>
      </c>
      <c r="DF210" s="427">
        <f>-IF(AND(DF$11&gt;=EOMONTH('Construction Budget'!$K67,0),DF$11&lt;=EOMONTH('Construction Budget'!$M67,0)),('Construction Budget'!$G67+SUM($G210:DE210))/ROUND(((EOMONTH('Construction Budget'!$M67,0)-EOMONTH(DF$11,0))/30)+1,0),0)</f>
        <v>0</v>
      </c>
      <c r="DG210" s="427">
        <f>-IF(AND(DG$11&gt;=EOMONTH('Construction Budget'!$K67,0),DG$11&lt;=EOMONTH('Construction Budget'!$M67,0)),('Construction Budget'!$G67+SUM($G210:DF210))/ROUND(((EOMONTH('Construction Budget'!$M67,0)-EOMONTH(DG$11,0))/30)+1,0),0)</f>
        <v>0</v>
      </c>
      <c r="DH210" s="427">
        <f>-IF(AND(DH$11&gt;=EOMONTH('Construction Budget'!$K67,0),DH$11&lt;=EOMONTH('Construction Budget'!$M67,0)),('Construction Budget'!$G67+SUM($G210:DG210))/ROUND(((EOMONTH('Construction Budget'!$M67,0)-EOMONTH(DH$11,0))/30)+1,0),0)</f>
        <v>0</v>
      </c>
      <c r="DI210" s="427">
        <f>-IF(AND(DI$11&gt;=EOMONTH('Construction Budget'!$K67,0),DI$11&lt;=EOMONTH('Construction Budget'!$M67,0)),('Construction Budget'!$G67+SUM($G210:DH210))/ROUND(((EOMONTH('Construction Budget'!$M67,0)-EOMONTH(DI$11,0))/30)+1,0),0)</f>
        <v>0</v>
      </c>
      <c r="DJ210" s="427">
        <f>-IF(AND(DJ$11&gt;=EOMONTH('Construction Budget'!$K67,0),DJ$11&lt;=EOMONTH('Construction Budget'!$M67,0)),('Construction Budget'!$G67+SUM($G210:DI210))/ROUND(((EOMONTH('Construction Budget'!$M67,0)-EOMONTH(DJ$11,0))/30)+1,0),0)</f>
        <v>0</v>
      </c>
      <c r="DK210" s="427">
        <f>-IF(AND(DK$11&gt;=EOMONTH('Construction Budget'!$K67,0),DK$11&lt;=EOMONTH('Construction Budget'!$M67,0)),('Construction Budget'!$G67+SUM($G210:DJ210))/ROUND(((EOMONTH('Construction Budget'!$M67,0)-EOMONTH(DK$11,0))/30)+1,0),0)</f>
        <v>0</v>
      </c>
      <c r="DL210" s="427">
        <f>-IF(AND(DL$11&gt;=EOMONTH('Construction Budget'!$K67,0),DL$11&lt;=EOMONTH('Construction Budget'!$M67,0)),('Construction Budget'!$G67+SUM($G210:DK210))/ROUND(((EOMONTH('Construction Budget'!$M67,0)-EOMONTH(DL$11,0))/30)+1,0),0)</f>
        <v>0</v>
      </c>
      <c r="DM210" s="427">
        <f>-IF(AND(DM$11&gt;=EOMONTH('Construction Budget'!$K67,0),DM$11&lt;=EOMONTH('Construction Budget'!$M67,0)),('Construction Budget'!$G67+SUM($G210:DL210))/ROUND(((EOMONTH('Construction Budget'!$M67,0)-EOMONTH(DM$11,0))/30)+1,0),0)</f>
        <v>0</v>
      </c>
      <c r="DN210" s="427">
        <f>-IF(AND(DN$11&gt;=EOMONTH('Construction Budget'!$K67,0),DN$11&lt;=EOMONTH('Construction Budget'!$M67,0)),('Construction Budget'!$G67+SUM($G210:DM210))/ROUND(((EOMONTH('Construction Budget'!$M67,0)-EOMONTH(DN$11,0))/30)+1,0),0)</f>
        <v>0</v>
      </c>
      <c r="DO210" s="427">
        <f>-IF(AND(DO$11&gt;=EOMONTH('Construction Budget'!$K67,0),DO$11&lt;=EOMONTH('Construction Budget'!$M67,0)),('Construction Budget'!$G67+SUM($G210:DN210))/ROUND(((EOMONTH('Construction Budget'!$M67,0)-EOMONTH(DO$11,0))/30)+1,0),0)</f>
        <v>0</v>
      </c>
      <c r="DP210" s="427">
        <f>-IF(AND(DP$11&gt;=EOMONTH('Construction Budget'!$K67,0),DP$11&lt;=EOMONTH('Construction Budget'!$M67,0)),('Construction Budget'!$G67+SUM($G210:DO210))/ROUND(((EOMONTH('Construction Budget'!$M67,0)-EOMONTH(DP$11,0))/30)+1,0),0)</f>
        <v>0</v>
      </c>
      <c r="DQ210" s="427">
        <f>-IF(AND(DQ$11&gt;=EOMONTH('Construction Budget'!$K67,0),DQ$11&lt;=EOMONTH('Construction Budget'!$M67,0)),('Construction Budget'!$G67+SUM($G210:DP210))/ROUND(((EOMONTH('Construction Budget'!$M67,0)-EOMONTH(DQ$11,0))/30)+1,0),0)</f>
        <v>0</v>
      </c>
      <c r="DR210" s="427">
        <f>-IF(AND(DR$11&gt;=EOMONTH('Construction Budget'!$K67,0),DR$11&lt;=EOMONTH('Construction Budget'!$M67,0)),('Construction Budget'!$G67+SUM($G210:DQ210))/ROUND(((EOMONTH('Construction Budget'!$M67,0)-EOMONTH(DR$11,0))/30)+1,0),0)</f>
        <v>0</v>
      </c>
      <c r="DS210" s="427">
        <f>-IF(AND(DS$11&gt;=EOMONTH('Construction Budget'!$K67,0),DS$11&lt;=EOMONTH('Construction Budget'!$M67,0)),('Construction Budget'!$G67+SUM($G210:DR210))/ROUND(((EOMONTH('Construction Budget'!$M67,0)-EOMONTH(DS$11,0))/30)+1,0),0)</f>
        <v>0</v>
      </c>
      <c r="DT210" s="427">
        <f>-IF(AND(DT$11&gt;=EOMONTH('Construction Budget'!$K67,0),DT$11&lt;=EOMONTH('Construction Budget'!$M67,0)),('Construction Budget'!$G67+SUM($G210:DS210))/ROUND(((EOMONTH('Construction Budget'!$M67,0)-EOMONTH(DT$11,0))/30)+1,0),0)</f>
        <v>0</v>
      </c>
      <c r="DU210" s="427">
        <f>-IF(AND(DU$11&gt;=EOMONTH('Construction Budget'!$K67,0),DU$11&lt;=EOMONTH('Construction Budget'!$M67,0)),('Construction Budget'!$G67+SUM($G210:DT210))/ROUND(((EOMONTH('Construction Budget'!$M67,0)-EOMONTH(DU$11,0))/30)+1,0),0)</f>
        <v>0</v>
      </c>
      <c r="DV210" s="427">
        <f>-IF(AND(DV$11&gt;=EOMONTH('Construction Budget'!$K67,0),DV$11&lt;=EOMONTH('Construction Budget'!$M67,0)),('Construction Budget'!$G67+SUM($G210:DU210))/ROUND(((EOMONTH('Construction Budget'!$M67,0)-EOMONTH(DV$11,0))/30)+1,0),0)</f>
        <v>0</v>
      </c>
      <c r="DW210" s="427">
        <f>-IF(AND(DW$11&gt;=EOMONTH('Construction Budget'!$K67,0),DW$11&lt;=EOMONTH('Construction Budget'!$M67,0)),('Construction Budget'!$G67+SUM($G210:DV210))/ROUND(((EOMONTH('Construction Budget'!$M67,0)-EOMONTH(DW$11,0))/30)+1,0),0)</f>
        <v>0</v>
      </c>
      <c r="DX210" s="427">
        <f>-IF(AND(DX$11&gt;=EOMONTH('Construction Budget'!$K67,0),DX$11&lt;=EOMONTH('Construction Budget'!$M67,0)),('Construction Budget'!$G67+SUM($G210:DW210))/ROUND(((EOMONTH('Construction Budget'!$M67,0)-EOMONTH(DX$11,0))/30)+1,0),0)</f>
        <v>0</v>
      </c>
      <c r="DY210" s="427">
        <f>-IF(AND(DY$11&gt;=EOMONTH('Construction Budget'!$K67,0),DY$11&lt;=EOMONTH('Construction Budget'!$M67,0)),('Construction Budget'!$G67+SUM($G210:DX210))/ROUND(((EOMONTH('Construction Budget'!$M67,0)-EOMONTH(DY$11,0))/30)+1,0),0)</f>
        <v>0</v>
      </c>
      <c r="DZ210" s="427">
        <f>-IF(AND(DZ$11&gt;=EOMONTH('Construction Budget'!$K67,0),DZ$11&lt;=EOMONTH('Construction Budget'!$M67,0)),('Construction Budget'!$G67+SUM($G210:DY210))/ROUND(((EOMONTH('Construction Budget'!$M67,0)-EOMONTH(DZ$11,0))/30)+1,0),0)</f>
        <v>0</v>
      </c>
      <c r="EA210" s="427">
        <f>-IF(AND(EA$11&gt;=EOMONTH('Construction Budget'!$K67,0),EA$11&lt;=EOMONTH('Construction Budget'!$M67,0)),('Construction Budget'!$G67+SUM($G210:DZ210))/ROUND(((EOMONTH('Construction Budget'!$M67,0)-EOMONTH(EA$11,0))/30)+1,0),0)</f>
        <v>0</v>
      </c>
      <c r="EB210" s="427">
        <f>-IF(AND(EB$11&gt;=EOMONTH('Construction Budget'!$K67,0),EB$11&lt;=EOMONTH('Construction Budget'!$M67,0)),('Construction Budget'!$G67+SUM($G210:EA210))/ROUND(((EOMONTH('Construction Budget'!$M67,0)-EOMONTH(EB$11,0))/30)+1,0),0)</f>
        <v>0</v>
      </c>
      <c r="EC210" s="427">
        <f>-IF(AND(EC$11&gt;=EOMONTH('Construction Budget'!$K67,0),EC$11&lt;=EOMONTH('Construction Budget'!$M67,0)),('Construction Budget'!$G67+SUM($G210:EB210))/ROUND(((EOMONTH('Construction Budget'!$M67,0)-EOMONTH(EC$11,0))/30)+1,0),0)</f>
        <v>0</v>
      </c>
      <c r="ED210" s="427">
        <f>-IF(AND(ED$11&gt;=EOMONTH('Construction Budget'!$K67,0),ED$11&lt;=EOMONTH('Construction Budget'!$M67,0)),('Construction Budget'!$G67+SUM($G210:EC210))/ROUND(((EOMONTH('Construction Budget'!$M67,0)-EOMONTH(ED$11,0))/30)+1,0),0)</f>
        <v>0</v>
      </c>
      <c r="EE210" s="427">
        <f>-IF(AND(EE$11&gt;=EOMONTH('Construction Budget'!$K67,0),EE$11&lt;=EOMONTH('Construction Budget'!$M67,0)),('Construction Budget'!$G67+SUM($G210:ED210))/ROUND(((EOMONTH('Construction Budget'!$M67,0)-EOMONTH(EE$11,0))/30)+1,0),0)</f>
        <v>0</v>
      </c>
      <c r="EF210" s="427">
        <f>-IF(AND(EF$11&gt;=EOMONTH('Construction Budget'!$K67,0),EF$11&lt;=EOMONTH('Construction Budget'!$M67,0)),('Construction Budget'!$G67+SUM($G210:EE210))/ROUND(((EOMONTH('Construction Budget'!$M67,0)-EOMONTH(EF$11,0))/30)+1,0),0)</f>
        <v>0</v>
      </c>
      <c r="EG210" s="427">
        <f>-IF(AND(EG$11&gt;=EOMONTH('Construction Budget'!$K67,0),EG$11&lt;=EOMONTH('Construction Budget'!$M67,0)),('Construction Budget'!$G67+SUM($G210:EF210))/ROUND(((EOMONTH('Construction Budget'!$M67,0)-EOMONTH(EG$11,0))/30)+1,0),0)</f>
        <v>0</v>
      </c>
      <c r="EH210" s="427">
        <f>-IF(AND(EH$11&gt;=EOMONTH('Construction Budget'!$K67,0),EH$11&lt;=EOMONTH('Construction Budget'!$M67,0)),('Construction Budget'!$G67+SUM($G210:EG210))/ROUND(((EOMONTH('Construction Budget'!$M67,0)-EOMONTH(EH$11,0))/30)+1,0),0)</f>
        <v>0</v>
      </c>
      <c r="EI210" s="427">
        <f>-IF(AND(EI$11&gt;=EOMONTH('Construction Budget'!$K67,0),EI$11&lt;=EOMONTH('Construction Budget'!$M67,0)),('Construction Budget'!$G67+SUM($G210:EH210))/ROUND(((EOMONTH('Construction Budget'!$M67,0)-EOMONTH(EI$11,0))/30)+1,0),0)</f>
        <v>0</v>
      </c>
      <c r="EJ210" s="427">
        <f>-IF(AND(EJ$11&gt;=EOMONTH('Construction Budget'!$K67,0),EJ$11&lt;=EOMONTH('Construction Budget'!$M67,0)),('Construction Budget'!$G67+SUM($G210:EI210))/ROUND(((EOMONTH('Construction Budget'!$M67,0)-EOMONTH(EJ$11,0))/30)+1,0),0)</f>
        <v>0</v>
      </c>
      <c r="EK210" s="427">
        <f>-IF(AND(EK$11&gt;=EOMONTH('Construction Budget'!$K67,0),EK$11&lt;=EOMONTH('Construction Budget'!$M67,0)),('Construction Budget'!$G67+SUM($G210:EJ210))/ROUND(((EOMONTH('Construction Budget'!$M67,0)-EOMONTH(EK$11,0))/30)+1,0),0)</f>
        <v>0</v>
      </c>
      <c r="EL210" s="427">
        <f>-IF(AND(EL$11&gt;=EOMONTH('Construction Budget'!$K67,0),EL$11&lt;=EOMONTH('Construction Budget'!$M67,0)),('Construction Budget'!$G67+SUM($G210:EK210))/ROUND(((EOMONTH('Construction Budget'!$M67,0)-EOMONTH(EL$11,0))/30)+1,0),0)</f>
        <v>0</v>
      </c>
      <c r="EM210" s="427">
        <f>-IF(AND(EM$11&gt;=EOMONTH('Construction Budget'!$K67,0),EM$11&lt;=EOMONTH('Construction Budget'!$M67,0)),('Construction Budget'!$G67+SUM($G210:EL210))/ROUND(((EOMONTH('Construction Budget'!$M67,0)-EOMONTH(EM$11,0))/30)+1,0),0)</f>
        <v>0</v>
      </c>
      <c r="EN210" s="427">
        <f>-IF(AND(EN$11&gt;=EOMONTH('Construction Budget'!$K67,0),EN$11&lt;=EOMONTH('Construction Budget'!$M67,0)),('Construction Budget'!$G67+SUM($G210:EM210))/ROUND(((EOMONTH('Construction Budget'!$M67,0)-EOMONTH(EN$11,0))/30)+1,0),0)</f>
        <v>0</v>
      </c>
      <c r="EO210" s="427">
        <f>-IF(AND(EO$11&gt;=EOMONTH('Construction Budget'!$K67,0),EO$11&lt;=EOMONTH('Construction Budget'!$M67,0)),('Construction Budget'!$G67+SUM($G210:EN210))/ROUND(((EOMONTH('Construction Budget'!$M67,0)-EOMONTH(EO$11,0))/30)+1,0),0)</f>
        <v>0</v>
      </c>
      <c r="EP210" s="427">
        <f>-IF(AND(EP$11&gt;=EOMONTH('Construction Budget'!$K67,0),EP$11&lt;=EOMONTH('Construction Budget'!$M67,0)),('Construction Budget'!$G67+SUM($G210:EO210))/ROUND(((EOMONTH('Construction Budget'!$M67,0)-EOMONTH(EP$11,0))/30)+1,0),0)</f>
        <v>0</v>
      </c>
      <c r="EQ210" s="427">
        <f>-IF(AND(EQ$11&gt;=EOMONTH('Construction Budget'!$K67,0),EQ$11&lt;=EOMONTH('Construction Budget'!$M67,0)),('Construction Budget'!$G67+SUM($G210:EP210))/ROUND(((EOMONTH('Construction Budget'!$M67,0)-EOMONTH(EQ$11,0))/30)+1,0),0)</f>
        <v>0</v>
      </c>
      <c r="ER210" s="427">
        <f>-IF(AND(ER$11&gt;=EOMONTH('Construction Budget'!$K67,0),ER$11&lt;=EOMONTH('Construction Budget'!$M67,0)),('Construction Budget'!$G67+SUM($G210:EQ210))/ROUND(((EOMONTH('Construction Budget'!$M67,0)-EOMONTH(ER$11,0))/30)+1,0),0)</f>
        <v>0</v>
      </c>
      <c r="ES210" s="427">
        <f>-IF(AND(ES$11&gt;=EOMONTH('Construction Budget'!$K67,0),ES$11&lt;=EOMONTH('Construction Budget'!$M67,0)),('Construction Budget'!$G67+SUM($G210:ER210))/ROUND(((EOMONTH('Construction Budget'!$M67,0)-EOMONTH(ES$11,0))/30)+1,0),0)</f>
        <v>0</v>
      </c>
      <c r="ET210" s="427">
        <f>-IF(AND(ET$11&gt;=EOMONTH('Construction Budget'!$K67,0),ET$11&lt;=EOMONTH('Construction Budget'!$M67,0)),('Construction Budget'!$G67+SUM($G210:ES210))/ROUND(((EOMONTH('Construction Budget'!$M67,0)-EOMONTH(ET$11,0))/30)+1,0),0)</f>
        <v>0</v>
      </c>
      <c r="EU210" s="427">
        <f>-IF(AND(EU$11&gt;=EOMONTH('Construction Budget'!$K67,0),EU$11&lt;=EOMONTH('Construction Budget'!$M67,0)),('Construction Budget'!$G67+SUM($G210:ET210))/ROUND(((EOMONTH('Construction Budget'!$M67,0)-EOMONTH(EU$11,0))/30)+1,0),0)</f>
        <v>0</v>
      </c>
      <c r="EV210" s="427">
        <f>-IF(AND(EV$11&gt;=EOMONTH('Construction Budget'!$K67,0),EV$11&lt;=EOMONTH('Construction Budget'!$M67,0)),('Construction Budget'!$G67+SUM($G210:EU210))/ROUND(((EOMONTH('Construction Budget'!$M67,0)-EOMONTH(EV$11,0))/30)+1,0),0)</f>
        <v>0</v>
      </c>
      <c r="EW210" s="427">
        <f>-IF(AND(EW$11&gt;=EOMONTH('Construction Budget'!$K67,0),EW$11&lt;=EOMONTH('Construction Budget'!$M67,0)),('Construction Budget'!$G67+SUM($G210:EV210))/ROUND(((EOMONTH('Construction Budget'!$M67,0)-EOMONTH(EW$11,0))/30)+1,0),0)</f>
        <v>0</v>
      </c>
      <c r="EX210" s="427">
        <f>-IF(AND(EX$11&gt;=EOMONTH('Construction Budget'!$K67,0),EX$11&lt;=EOMONTH('Construction Budget'!$M67,0)),('Construction Budget'!$G67+SUM($G210:EW210))/ROUND(((EOMONTH('Construction Budget'!$M67,0)-EOMONTH(EX$11,0))/30)+1,0),0)</f>
        <v>0</v>
      </c>
      <c r="EY210" s="427">
        <f>-IF(AND(EY$11&gt;=EOMONTH('Construction Budget'!$K67,0),EY$11&lt;=EOMONTH('Construction Budget'!$M67,0)),('Construction Budget'!$G67+SUM($G210:EX210))/ROUND(((EOMONTH('Construction Budget'!$M67,0)-EOMONTH(EY$11,0))/30)+1,0),0)</f>
        <v>0</v>
      </c>
      <c r="EZ210" s="427">
        <f>-IF(AND(EZ$11&gt;=EOMONTH('Construction Budget'!$K67,0),EZ$11&lt;=EOMONTH('Construction Budget'!$M67,0)),('Construction Budget'!$G67+SUM($G210:EY210))/ROUND(((EOMONTH('Construction Budget'!$M67,0)-EOMONTH(EZ$11,0))/30)+1,0),0)</f>
        <v>0</v>
      </c>
      <c r="FA210" s="427">
        <f>-IF(AND(FA$11&gt;=EOMONTH('Construction Budget'!$K67,0),FA$11&lt;=EOMONTH('Construction Budget'!$M67,0)),('Construction Budget'!$G67+SUM($G210:EZ210))/ROUND(((EOMONTH('Construction Budget'!$M67,0)-EOMONTH(FA$11,0))/30)+1,0),0)</f>
        <v>0</v>
      </c>
      <c r="FB210" s="427">
        <f>-IF(AND(FB$11&gt;=EOMONTH('Construction Budget'!$K67,0),FB$11&lt;=EOMONTH('Construction Budget'!$M67,0)),('Construction Budget'!$G67+SUM($G210:FA210))/ROUND(((EOMONTH('Construction Budget'!$M67,0)-EOMONTH(FB$11,0))/30)+1,0),0)</f>
        <v>0</v>
      </c>
      <c r="FC210" s="427">
        <f>-IF(AND(FC$11&gt;=EOMONTH('Construction Budget'!$K67,0),FC$11&lt;=EOMONTH('Construction Budget'!$M67,0)),('Construction Budget'!$G67+SUM($G210:FB210))/ROUND(((EOMONTH('Construction Budget'!$M67,0)-EOMONTH(FC$11,0))/30)+1,0),0)</f>
        <v>0</v>
      </c>
      <c r="FD210" s="427">
        <f>-IF(AND(FD$11&gt;=EOMONTH('Construction Budget'!$K67,0),FD$11&lt;=EOMONTH('Construction Budget'!$M67,0)),('Construction Budget'!$G67+SUM($G210:FC210))/ROUND(((EOMONTH('Construction Budget'!$M67,0)-EOMONTH(FD$11,0))/30)+1,0),0)</f>
        <v>0</v>
      </c>
      <c r="FE210" s="427">
        <f>-IF(AND(FE$11&gt;=EOMONTH('Construction Budget'!$K67,0),FE$11&lt;=EOMONTH('Construction Budget'!$M67,0)),('Construction Budget'!$G67+SUM($G210:FD210))/ROUND(((EOMONTH('Construction Budget'!$M67,0)-EOMONTH(FE$11,0))/30)+1,0),0)</f>
        <v>0</v>
      </c>
      <c r="FF210" s="427">
        <f>-IF(AND(FF$11&gt;=EOMONTH('Construction Budget'!$K67,0),FF$11&lt;=EOMONTH('Construction Budget'!$M67,0)),('Construction Budget'!$G67+SUM($G210:FE210))/ROUND(((EOMONTH('Construction Budget'!$M67,0)-EOMONTH(FF$11,0))/30)+1,0),0)</f>
        <v>0</v>
      </c>
      <c r="FG210" s="427">
        <f>-IF(AND(FG$11&gt;=EOMONTH('Construction Budget'!$K67,0),FG$11&lt;=EOMONTH('Construction Budget'!$M67,0)),('Construction Budget'!$G67+SUM($G210:FF210))/ROUND(((EOMONTH('Construction Budget'!$M67,0)-EOMONTH(FG$11,0))/30)+1,0),0)</f>
        <v>0</v>
      </c>
      <c r="FH210" s="427">
        <f>-IF(AND(FH$11&gt;=EOMONTH('Construction Budget'!$K67,0),FH$11&lt;=EOMONTH('Construction Budget'!$M67,0)),('Construction Budget'!$G67+SUM($G210:FG210))/ROUND(((EOMONTH('Construction Budget'!$M67,0)-EOMONTH(FH$11,0))/30)+1,0),0)</f>
        <v>0</v>
      </c>
      <c r="FI210" s="427">
        <f>-IF(AND(FI$11&gt;=EOMONTH('Construction Budget'!$K67,0),FI$11&lt;=EOMONTH('Construction Budget'!$M67,0)),('Construction Budget'!$G67+SUM($G210:FH210))/ROUND(((EOMONTH('Construction Budget'!$M67,0)-EOMONTH(FI$11,0))/30)+1,0),0)</f>
        <v>0</v>
      </c>
      <c r="FJ210" s="427">
        <f>-IF(AND(FJ$11&gt;=EOMONTH('Construction Budget'!$K67,0),FJ$11&lt;=EOMONTH('Construction Budget'!$M67,0)),('Construction Budget'!$G67+SUM($G210:FI210))/ROUND(((EOMONTH('Construction Budget'!$M67,0)-EOMONTH(FJ$11,0))/30)+1,0),0)</f>
        <v>0</v>
      </c>
      <c r="FK210" s="427">
        <f>-IF(AND(FK$11&gt;=EOMONTH('Construction Budget'!$K67,0),FK$11&lt;=EOMONTH('Construction Budget'!$M67,0)),('Construction Budget'!$G67+SUM($G210:FJ210))/ROUND(((EOMONTH('Construction Budget'!$M67,0)-EOMONTH(FK$11,0))/30)+1,0),0)</f>
        <v>0</v>
      </c>
      <c r="FL210" s="427">
        <f>-IF(AND(FL$11&gt;=EOMONTH('Construction Budget'!$K67,0),FL$11&lt;=EOMONTH('Construction Budget'!$M67,0)),('Construction Budget'!$G67+SUM($G210:FK210))/ROUND(((EOMONTH('Construction Budget'!$M67,0)-EOMONTH(FL$11,0))/30)+1,0),0)</f>
        <v>0</v>
      </c>
      <c r="FM210" s="427">
        <f>-IF(AND(FM$11&gt;=EOMONTH('Construction Budget'!$K67,0),FM$11&lt;=EOMONTH('Construction Budget'!$M67,0)),('Construction Budget'!$G67+SUM($G210:FL210))/ROUND(((EOMONTH('Construction Budget'!$M67,0)-EOMONTH(FM$11,0))/30)+1,0),0)</f>
        <v>0</v>
      </c>
      <c r="FN210" s="427">
        <f>-IF(AND(FN$11&gt;=EOMONTH('Construction Budget'!$K67,0),FN$11&lt;=EOMONTH('Construction Budget'!$M67,0)),('Construction Budget'!$G67+SUM($G210:FM210))/ROUND(((EOMONTH('Construction Budget'!$M67,0)-EOMONTH(FN$11,0))/30)+1,0),0)</f>
        <v>0</v>
      </c>
      <c r="FO210" s="427">
        <f>-IF(AND(FO$11&gt;=EOMONTH('Construction Budget'!$K67,0),FO$11&lt;=EOMONTH('Construction Budget'!$M67,0)),('Construction Budget'!$G67+SUM($G210:FN210))/ROUND(((EOMONTH('Construction Budget'!$M67,0)-EOMONTH(FO$11,0))/30)+1,0),0)</f>
        <v>0</v>
      </c>
      <c r="FP210" s="427">
        <f>-IF(AND(FP$11&gt;=EOMONTH('Construction Budget'!$K67,0),FP$11&lt;=EOMONTH('Construction Budget'!$M67,0)),('Construction Budget'!$G67+SUM($G210:FO210))/ROUND(((EOMONTH('Construction Budget'!$M67,0)-EOMONTH(FP$11,0))/30)+1,0),0)</f>
        <v>0</v>
      </c>
      <c r="FQ210" s="427">
        <f>-IF(AND(FQ$11&gt;=EOMONTH('Construction Budget'!$K67,0),FQ$11&lt;=EOMONTH('Construction Budget'!$M67,0)),('Construction Budget'!$G67+SUM($G210:FP210))/ROUND(((EOMONTH('Construction Budget'!$M67,0)-EOMONTH(FQ$11,0))/30)+1,0),0)</f>
        <v>0</v>
      </c>
      <c r="FR210" s="427">
        <f>-IF(AND(FR$11&gt;=EOMONTH('Construction Budget'!$K67,0),FR$11&lt;=EOMONTH('Construction Budget'!$M67,0)),('Construction Budget'!$G67+SUM($G210:FQ210))/ROUND(((EOMONTH('Construction Budget'!$M67,0)-EOMONTH(FR$11,0))/30)+1,0),0)</f>
        <v>0</v>
      </c>
      <c r="FS210" s="427">
        <f>-IF(AND(FS$11&gt;=EOMONTH('Construction Budget'!$K67,0),FS$11&lt;=EOMONTH('Construction Budget'!$M67,0)),('Construction Budget'!$G67+SUM($G210:FR210))/ROUND(((EOMONTH('Construction Budget'!$M67,0)-EOMONTH(FS$11,0))/30)+1,0),0)</f>
        <v>0</v>
      </c>
      <c r="FT210" s="427">
        <f>-IF(AND(FT$11&gt;=EOMONTH('Construction Budget'!$K67,0),FT$11&lt;=EOMONTH('Construction Budget'!$M67,0)),('Construction Budget'!$G67+SUM($G210:FS210))/ROUND(((EOMONTH('Construction Budget'!$M67,0)-EOMONTH(FT$11,0))/30)+1,0),0)</f>
        <v>0</v>
      </c>
      <c r="FU210" s="43"/>
      <c r="FV210" s="34"/>
      <c r="FW210" s="34"/>
      <c r="FX210" s="34"/>
      <c r="FY210" s="34"/>
      <c r="FZ210" s="34"/>
    </row>
    <row r="211" spans="1:182" s="89" customFormat="1" ht="13.5" hidden="1" outlineLevel="2" x14ac:dyDescent="0.25">
      <c r="A211" s="498"/>
      <c r="B211" s="43" t="str">
        <f>'Construction Budget'!B68</f>
        <v>Blank</v>
      </c>
      <c r="C211" s="34"/>
      <c r="D211" s="34"/>
      <c r="E211" s="34"/>
      <c r="F211" s="434">
        <f t="shared" si="236"/>
        <v>0</v>
      </c>
      <c r="G211" s="34"/>
      <c r="H211" s="427">
        <f>-IF(AND(H$11&gt;=EOMONTH('Construction Budget'!$K68,0),H$11&lt;=EOMONTH('Construction Budget'!$M68,0)),('Construction Budget'!$G68+SUM($G211:G211))/ROUND(((EOMONTH('Construction Budget'!$M68,0)-EOMONTH(H$11,0))/30)+1,0),0)</f>
        <v>0</v>
      </c>
      <c r="I211" s="427">
        <f>-IF(AND(I$11&gt;=EOMONTH('Construction Budget'!$K68,0),I$11&lt;=EOMONTH('Construction Budget'!$M68,0)),('Construction Budget'!$G68+SUM($G211:H211))/ROUND(((EOMONTH('Construction Budget'!$M68,0)-EOMONTH(I$11,0))/30)+1,0),0)</f>
        <v>0</v>
      </c>
      <c r="J211" s="427">
        <f>-IF(AND(J$11&gt;=EOMONTH('Construction Budget'!$K68,0),J$11&lt;=EOMONTH('Construction Budget'!$M68,0)),('Construction Budget'!$G68+SUM($G211:I211))/ROUND(((EOMONTH('Construction Budget'!$M68,0)-EOMONTH(J$11,0))/30)+1,0),0)</f>
        <v>0</v>
      </c>
      <c r="K211" s="427">
        <f>-IF(AND(K$11&gt;=EOMONTH('Construction Budget'!$K68,0),K$11&lt;=EOMONTH('Construction Budget'!$M68,0)),('Construction Budget'!$G68+SUM($G211:J211))/ROUND(((EOMONTH('Construction Budget'!$M68,0)-EOMONTH(K$11,0))/30)+1,0),0)</f>
        <v>0</v>
      </c>
      <c r="L211" s="427">
        <f>-IF(AND(L$11&gt;=EOMONTH('Construction Budget'!$K68,0),L$11&lt;=EOM